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16.xml" ContentType="application/vnd.openxmlformats-officedocument.spreadsheetml.query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09"/>
  <workbookPr/>
  <mc:AlternateContent xmlns:mc="http://schemas.openxmlformats.org/markup-compatibility/2006">
    <mc:Choice Requires="x15">
      <x15ac:absPath xmlns:x15ac="http://schemas.microsoft.com/office/spreadsheetml/2010/11/ac" url="https://hospichef.sharepoint.com/sites/FoundingTeam/Shared Documents/00_Customers/Sana München/Analysen/"/>
    </mc:Choice>
  </mc:AlternateContent>
  <xr:revisionPtr revIDLastSave="0" documentId="8_{D1CB1431-8E1F-45D0-805D-FF7439396F5D}" xr6:coauthVersionLast="47" xr6:coauthVersionMax="47" xr10:uidLastSave="{00000000-0000-0000-0000-000000000000}"/>
  <bookViews>
    <workbookView xWindow="-120" yWindow="-120" windowWidth="51840" windowHeight="21120" xr2:uid="{8A5841CA-A576-496F-B4E6-3E9702457813}"/>
  </bookViews>
  <sheets>
    <sheet name="A_Bestellungen (2)" sheetId="67" r:id="rId1"/>
    <sheet name="A_Bestellungen" sheetId="5" r:id="rId2"/>
    <sheet name="DATEN &gt;&gt;" sheetId="13" r:id="rId3"/>
    <sheet name="d_orders" sheetId="39" r:id="rId4"/>
    <sheet name="d_patients" sheetId="51" r:id="rId5"/>
    <sheet name="d_component_additives" sheetId="40" r:id="rId6"/>
    <sheet name="d_component_allergens" sheetId="41" r:id="rId7"/>
    <sheet name="d_component_food_preferences" sheetId="42" r:id="rId8"/>
    <sheet name="d_components" sheetId="43" r:id="rId9"/>
    <sheet name="d_dish_provided_components" sheetId="44" r:id="rId10"/>
    <sheet name="d_dishes" sheetId="45" r:id="rId11"/>
    <sheet name="d_menu_item_component_order" sheetId="46" r:id="rId12"/>
    <sheet name="d_menu_items" sheetId="47" r:id="rId13"/>
    <sheet name="d_menu_plans" sheetId="48" r:id="rId14"/>
    <sheet name="d_order_menu_item_provided_comp" sheetId="49" r:id="rId15"/>
    <sheet name="d_patiens_food_preferences" sheetId="50" r:id="rId16"/>
    <sheet name="d_provided_components" sheetId="52" r:id="rId17"/>
    <sheet name="d_BT" sheetId="28" r:id="rId18"/>
    <sheet name="d_dishes_manual" sheetId="11" r:id="rId19"/>
    <sheet name="ANNAHMEN &gt;&gt;" sheetId="19" r:id="rId20"/>
    <sheet name="BKT Contribution" sheetId="18" r:id="rId21"/>
    <sheet name="Daten" sheetId="27" r:id="rId22"/>
    <sheet name="config" sheetId="55" r:id="rId23"/>
  </sheets>
  <externalReferences>
    <externalReference r:id="rId24"/>
  </externalReferences>
  <definedNames>
    <definedName name="_xlcn.WorksheetConnection_Datenauswertung_Orders_230128.xlsxt_bkt_faktor1" hidden="1">t_bkt_faktor[]</definedName>
    <definedName name="_xlcn.WorksheetConnection_Datenauswertung_Orders_230128.xlsxTable21" hidden="1">Table2[]</definedName>
    <definedName name="_xlcn.WorksheetConnection_Datenauswertung_Orders_230128.xlsxTable41" hidden="1">Table4[]</definedName>
    <definedName name="c_file_path">config!$C$4</definedName>
    <definedName name="date_golive">Daten!$A$3</definedName>
    <definedName name="date_last_bt_plan">Daten!$A$12</definedName>
    <definedName name="date_last_fulfilment">Daten!$A$6</definedName>
    <definedName name="date_last_order">Daten!$A$9</definedName>
    <definedName name="date_source_min">Daten!$A$21</definedName>
    <definedName name="date_source_orders">Daten!$A$18</definedName>
    <definedName name="date_source_patients">Daten!$A$15</definedName>
    <definedName name="ExternalData_10" localSheetId="11" hidden="1">d_menu_item_component_order!$A$1:$C$616035</definedName>
    <definedName name="ExternalData_11" localSheetId="12" hidden="1">d_menu_items!$A$1:$G$12570</definedName>
    <definedName name="ExternalData_12" localSheetId="13" hidden="1">d_menu_plans!$A$1:$D$6</definedName>
    <definedName name="ExternalData_13" localSheetId="14" hidden="1">d_order_menu_item_provided_comp!$A$1:$C$530411</definedName>
    <definedName name="ExternalData_14" localSheetId="15" hidden="1">d_patiens_food_preferences!$A$1:$E$767</definedName>
    <definedName name="ExternalData_15" localSheetId="4" hidden="1">d_patients!$A$1:$S$19492</definedName>
    <definedName name="ExternalData_16" localSheetId="16" hidden="1">d_provided_components!$A$1:$G$585</definedName>
    <definedName name="ExternalData_2" localSheetId="17" hidden="1">d_BT!$A$1:$D$787</definedName>
    <definedName name="ExternalData_2" localSheetId="21" hidden="1">Daten!$C$3:$E$23</definedName>
    <definedName name="ExternalData_3" localSheetId="3" hidden="1">d_orders!$A$1:$V$209066</definedName>
    <definedName name="ExternalData_4" localSheetId="5" hidden="1">d_component_additives!$A$1:$D$99</definedName>
    <definedName name="ExternalData_5" localSheetId="6" hidden="1">d_component_allergens!$A$1:$D$499</definedName>
    <definedName name="ExternalData_6" localSheetId="7" hidden="1">d_component_food_preferences!$A$1:$E$721</definedName>
    <definedName name="ExternalData_7" localSheetId="8" hidden="1">d_components!$A$1:$B$205</definedName>
    <definedName name="ExternalData_8" localSheetId="9" hidden="1">d_dish_provided_components!$A$1:$C$246</definedName>
    <definedName name="ExternalData_9" localSheetId="10" hidden="1">d_dishes!$A$1:$J$111</definedName>
    <definedName name="qc_gerichte_data">OFFSET(#REF!,0,0,COUNTA(#REF!))</definedName>
    <definedName name="qc_gerichte_labels">OFFSET(#REF!,0,0,COUNTA(#REF!))</definedName>
    <definedName name="qc_kostform_gkv">OFFSET(#REF!,1,0,COUNTA(#REF!)-1)</definedName>
    <definedName name="qc_kostform_pkv">OFFSET(#REF!,1,0,COUNTA(#REF!)-1)</definedName>
    <definedName name="qc_orders_data">OFFSET(#REF!,COUNTA(#REF!)-6,0,6,COUNTA(#REF!))</definedName>
    <definedName name="qc_orders_labels">OFFSET(#REF!,0,0,,COUNTA(#REF!))</definedName>
  </definedNames>
  <calcPr calcId="191028"/>
  <pivotCaches>
    <pivotCache cacheId="7614" r:id="rId25"/>
    <pivotCache cacheId="7615" r:id="rId26"/>
    <pivotCache cacheId="7616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T_b7d22728-e65d-4573-85dc-e2b76f2a3cfb" name="BT" connection="Query - BT"/>
          <x15:modelTable id="d_orders_2ae748fe-a6a6-4ad5-8d7c-ba1cb43fefe7" name="d_orders" connection="Query - d_orders"/>
          <x15:modelTable id="d_component_additives_9aff5f2b-38d5-4e75-bc4e-015bfd3664ee" name="d_component_additives" connection="Query - d_component_additives"/>
          <x15:modelTable id="d_component_allergens_b6d73543-3597-41ba-ae65-b36c0e04a0df" name="d_component_allergens" connection="Query - d_component_allergens"/>
          <x15:modelTable id="d_component_food_preferences_c840d483-4460-4e1a-ba26-57a3a190975e" name="d_component_food_preferences" connection="Query - d_component_food_preferences"/>
          <x15:modelTable id="d_components_2218f371-e2d0-41f9-91c9-70e6eea8c63c" name="d_components" connection="Query - d_components"/>
          <x15:modelTable id="d_dish_provided_components_09ecec53-777c-4d0c-a90d-10ce17e894bf" name="d_dish_provided_components" connection="Query - d_dish_provided_components"/>
          <x15:modelTable id="d_dishes_16ade068-8edd-45f9-8a86-3580a1b5e82b" name="d_dishes" connection="Query - d_dishes"/>
          <x15:modelTable id="d_menu_item_component_order_e6ff454b-38f2-4ed0-9bf2-8b2def4da28a" name="d_menu_item_component_order" connection="Query - d_menu_item_component_order"/>
          <x15:modelTable id="d_menu_items_fe7b85fb-0f45-4301-92f4-27e329dcd061" name="d_menu_items" connection="Query - d_menu_items"/>
          <x15:modelTable id="d_menu_plans_3690519e-15e8-4923-b2b3-82ec9d0be84d" name="d_menu_plans" connection="Query - d_menu_plans"/>
          <x15:modelTable id="d_order_menu_item_provided_component_orders_bfbf2271-8b1c-4ce0-b8f8-bcd9d7a2a881" name="d_order_menu_item_provided_component_orders" connection="Query - d_order_menu_item_provided_component_orders"/>
          <x15:modelTable id="d_patiens_food_preferences_3d4d6811-6aed-4f49-900e-b1c83ca3f976" name="d_patiens_food_preferences" connection="Query - d_patiens_food_preferences"/>
          <x15:modelTable id="d_patients_allergens_35a949b3-4eea-4ccd-8761-e6b32d62eebb" name="d_patients_allergens" connection="Query - d_patients_allergens"/>
          <x15:modelTable id="d_patients_b08ae5bd-d248-4fbd-bba3-89709097592d" name="d_patients" connection="Query - d_patients"/>
          <x15:modelTable id="d_provided_components_74d11fea-6ca9-48ac-9a1b-e98ffc4509e1" name="d_provided_components" connection="Query - d_provided_components"/>
          <x15:modelTable id="Source Dates_c21274ab-5a2b-43fc-a877-859385546c1d" name="Source Dates" connection="Query - Source Dates"/>
          <x15:modelTable id="dates_0a723f4f-57ed-4320-958c-95c8aa1b52e5" name="dates" connection="Query - dates"/>
          <x15:modelTable id="dish_food_preferences_ce5f4394-a885-4a6d-a838-d15f9bdd9279" name="dish_food_preferences" connection="Query - dish_food_preferences"/>
          <x15:modelTable id="d_patients_stations_91c2b780-9779-40a2-bd78-0a9e811e2a62" name="d_patients_stations" connection="Query - d_patients_stations"/>
          <x15:modelTable id="d_patients_stations_current_faa92485-3d68-48b7-a5b7-e474259c099a" name="d_patients_stations_current" connection="Query - d_patients_stations_current"/>
          <x15:modelTable id="Table4" name="go_live" connection="WorksheetConnection_Datenauswertung_Orders_23-01-28.xlsx!Table4"/>
          <x15:modelTable id="Table2" name="Datenstand" connection="WorksheetConnection_Datenauswertung_Orders_23-01-28.xlsx!Table2"/>
          <x15:modelTable id="t_bkt_faktor" name="t_bkt_faktor" connection="WorksheetConnection_Datenauswertung_Orders_23-01-28.xlsx!t_bkt_faktor"/>
        </x15:modelTables>
        <x15:modelRelationships>
          <x15:modelRelationship fromTable="BT" fromColumn="Date" toTable="dates" toColumn="Date"/>
          <x15:modelRelationship fromTable="d_component_additives" fromColumn="component_id" toTable="d_components" toColumn="id"/>
          <x15:modelRelationship fromTable="d_component_allergens" fromColumn="component_id" toTable="d_components" toColumn="id"/>
          <x15:modelRelationship fromTable="d_component_food_preferences" fromColumn="component_id" toTable="d_components" toColumn="id"/>
          <x15:modelRelationship fromTable="d_dish_provided_components" fromColumn="dish_id" toTable="d_dishes" toColumn="id"/>
          <x15:modelRelationship fromTable="d_dish_provided_components" fromColumn="providedcomponent_id" toTable="d_provided_components" toColumn="id"/>
          <x15:modelRelationship fromTable="d_dishes" fromColumn="id" toTable="dish_food_preferences" toColumn="dish_id"/>
          <x15:modelRelationship fromTable="d_menu_item_component_order" fromColumn="provided_component_id" toTable="d_provided_components" toColumn="id"/>
          <x15:modelRelationship fromTable="d_menu_items" fromColumn="dish_id" toTable="d_dishes" toColumn="id"/>
          <x15:modelRelationship fromTable="d_patiens_food_preferences" fromColumn="patientdata_id" toTable="d_patients" toColumn="id"/>
          <x15:modelRelationship fromTable="d_patients_allergens" fromColumn="patientdata_id" toTable="d_patients" toColumn="id"/>
          <x15:modelRelationship fromTable="d_provided_components" fromColumn="component_id" toTable="d_components" toColumn="id"/>
          <x15:modelRelationship fromTable="d_orders" fromColumn="serving_time.label" toTable="t_bkt_faktor" toColumn="Mahlzeit"/>
          <x15:modelRelationship fromTable="d_orders" fromColumn="menu_item_id" toTable="d_menu_items" toColumn="id"/>
          <x15:modelRelationship fromTable="d_orders" fromColumn="patient_id" toTable="d_patients" toColumn="user_id"/>
          <x15:modelRelationship fromTable="d_orders" fromColumn="date" toTable="dates" toColumn="Date"/>
          <x15:modelRelationship fromTable="d_orders" fromColumn="menu_plan_id" toTable="d_menu_plans" toColumn="id"/>
          <x15:modelRelationship fromTable="d_order_menu_item_provided_component_orders" fromColumn="order_id" toTable="d_orders" toColumn="id"/>
          <x15:modelRelationship fromTable="d_order_menu_item_provided_component_orders" fromColumn="menuitemcomponentorder_id" toTable="d_menu_item_component_order" toColumn="id"/>
          <x15:modelRelationship fromTable="d_patients_stations" fromColumn="patientdata_id" toTable="d_patients" toColumn="id"/>
          <x15:modelRelationship fromTable="d_patients_stations_current" fromColumn="patientdata_id" toTable="d_patients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e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d_orde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51" l="1"/>
  <c r="T3" i="51"/>
  <c r="T4" i="51"/>
  <c r="T5" i="51"/>
  <c r="T6" i="51"/>
  <c r="T7" i="51"/>
  <c r="T8" i="51"/>
  <c r="T9" i="51"/>
  <c r="T10" i="51"/>
  <c r="T11" i="51"/>
  <c r="T12" i="51"/>
  <c r="T13" i="51"/>
  <c r="T14" i="51"/>
  <c r="T15" i="51"/>
  <c r="T16" i="51"/>
  <c r="T17" i="51"/>
  <c r="T18" i="51"/>
  <c r="T19" i="51"/>
  <c r="T20" i="51"/>
  <c r="T21" i="51"/>
  <c r="T22" i="51"/>
  <c r="T23" i="51"/>
  <c r="T24" i="51"/>
  <c r="T25" i="51"/>
  <c r="T26" i="51"/>
  <c r="T27" i="51"/>
  <c r="T28" i="51"/>
  <c r="T29" i="51"/>
  <c r="T30" i="51"/>
  <c r="T31" i="51"/>
  <c r="T32" i="51"/>
  <c r="T33" i="51"/>
  <c r="T34" i="51"/>
  <c r="T35" i="51"/>
  <c r="T36" i="51"/>
  <c r="T37" i="51"/>
  <c r="T38" i="51"/>
  <c r="T39" i="51"/>
  <c r="T40" i="51"/>
  <c r="T41" i="51"/>
  <c r="T42" i="51"/>
  <c r="T43" i="51"/>
  <c r="T44" i="51"/>
  <c r="T45" i="51"/>
  <c r="T46" i="51"/>
  <c r="T47" i="51"/>
  <c r="T48" i="51"/>
  <c r="T49" i="51"/>
  <c r="T50" i="51"/>
  <c r="T51" i="51"/>
  <c r="T52" i="51"/>
  <c r="T53" i="51"/>
  <c r="T54" i="51"/>
  <c r="T55" i="51"/>
  <c r="T56" i="51"/>
  <c r="T57" i="51"/>
  <c r="T58" i="51"/>
  <c r="T59" i="51"/>
  <c r="T60" i="51"/>
  <c r="T61" i="51"/>
  <c r="T62" i="51"/>
  <c r="T63" i="51"/>
  <c r="T64" i="51"/>
  <c r="T65" i="51"/>
  <c r="T66" i="51"/>
  <c r="T67" i="51"/>
  <c r="T68" i="51"/>
  <c r="T69" i="51"/>
  <c r="T70" i="51"/>
  <c r="T71" i="51"/>
  <c r="T72" i="51"/>
  <c r="T73" i="51"/>
  <c r="T74" i="51"/>
  <c r="T75" i="51"/>
  <c r="T76" i="51"/>
  <c r="T77" i="51"/>
  <c r="T78" i="51"/>
  <c r="T79" i="51"/>
  <c r="T80" i="51"/>
  <c r="T81" i="51"/>
  <c r="T82" i="51"/>
  <c r="T83" i="51"/>
  <c r="T84" i="51"/>
  <c r="T85" i="51"/>
  <c r="T86" i="51"/>
  <c r="T87" i="51"/>
  <c r="T88" i="51"/>
  <c r="T89" i="51"/>
  <c r="T90" i="51"/>
  <c r="T91" i="51"/>
  <c r="T92" i="51"/>
  <c r="T93" i="51"/>
  <c r="T94" i="51"/>
  <c r="T95" i="51"/>
  <c r="T96" i="51"/>
  <c r="T97" i="51"/>
  <c r="T98" i="51"/>
  <c r="T99" i="51"/>
  <c r="T100" i="51"/>
  <c r="T101" i="51"/>
  <c r="T102" i="51"/>
  <c r="T103" i="51"/>
  <c r="T104" i="51"/>
  <c r="T105" i="51"/>
  <c r="T106" i="51"/>
  <c r="T107" i="51"/>
  <c r="T108" i="51"/>
  <c r="T109" i="51"/>
  <c r="T110" i="51"/>
  <c r="T111" i="51"/>
  <c r="T112" i="51"/>
  <c r="T113" i="51"/>
  <c r="T114" i="51"/>
  <c r="T115" i="51"/>
  <c r="T116" i="51"/>
  <c r="T117" i="51"/>
  <c r="T118" i="51"/>
  <c r="T119" i="51"/>
  <c r="T120" i="51"/>
  <c r="T121" i="51"/>
  <c r="T122" i="51"/>
  <c r="T123" i="51"/>
  <c r="T124" i="51"/>
  <c r="T125" i="51"/>
  <c r="T126" i="51"/>
  <c r="T127" i="51"/>
  <c r="T128" i="51"/>
  <c r="T129" i="51"/>
  <c r="T130" i="51"/>
  <c r="T131" i="51"/>
  <c r="T132" i="51"/>
  <c r="T133" i="51"/>
  <c r="T134" i="51"/>
  <c r="T135" i="51"/>
  <c r="T136" i="51"/>
  <c r="T137" i="51"/>
  <c r="T138" i="51"/>
  <c r="T139" i="51"/>
  <c r="T140" i="51"/>
  <c r="T141" i="51"/>
  <c r="T142" i="51"/>
  <c r="T143" i="51"/>
  <c r="T144" i="51"/>
  <c r="T145" i="51"/>
  <c r="T146" i="51"/>
  <c r="T147" i="51"/>
  <c r="T148" i="51"/>
  <c r="T149" i="51"/>
  <c r="T150" i="51"/>
  <c r="T151" i="51"/>
  <c r="T152" i="51"/>
  <c r="T153" i="51"/>
  <c r="T154" i="51"/>
  <c r="T155" i="51"/>
  <c r="T156" i="51"/>
  <c r="T157" i="51"/>
  <c r="T158" i="51"/>
  <c r="T159" i="51"/>
  <c r="T160" i="51"/>
  <c r="T161" i="51"/>
  <c r="T162" i="51"/>
  <c r="T163" i="51"/>
  <c r="T164" i="51"/>
  <c r="T165" i="51"/>
  <c r="T166" i="51"/>
  <c r="T167" i="51"/>
  <c r="T168" i="51"/>
  <c r="T169" i="51"/>
  <c r="T170" i="51"/>
  <c r="T171" i="51"/>
  <c r="T172" i="51"/>
  <c r="T173" i="51"/>
  <c r="T174" i="51"/>
  <c r="T175" i="51"/>
  <c r="T176" i="51"/>
  <c r="T177" i="51"/>
  <c r="T178" i="51"/>
  <c r="T179" i="51"/>
  <c r="T180" i="51"/>
  <c r="T181" i="51"/>
  <c r="T182" i="51"/>
  <c r="T183" i="51"/>
  <c r="T184" i="51"/>
  <c r="T185" i="51"/>
  <c r="T186" i="51"/>
  <c r="T187" i="51"/>
  <c r="T188" i="51"/>
  <c r="T189" i="51"/>
  <c r="T190" i="51"/>
  <c r="T191" i="51"/>
  <c r="T192" i="51"/>
  <c r="T193" i="51"/>
  <c r="T194" i="51"/>
  <c r="T195" i="51"/>
  <c r="T196" i="51"/>
  <c r="T197" i="51"/>
  <c r="T198" i="51"/>
  <c r="T199" i="51"/>
  <c r="T200" i="51"/>
  <c r="T201" i="51"/>
  <c r="T202" i="51"/>
  <c r="T203" i="51"/>
  <c r="T204" i="51"/>
  <c r="T205" i="51"/>
  <c r="T206" i="51"/>
  <c r="T207" i="51"/>
  <c r="T208" i="51"/>
  <c r="T209" i="51"/>
  <c r="T210" i="51"/>
  <c r="T211" i="51"/>
  <c r="T212" i="51"/>
  <c r="T213" i="51"/>
  <c r="T214" i="51"/>
  <c r="T215" i="51"/>
  <c r="T216" i="51"/>
  <c r="T217" i="51"/>
  <c r="T218" i="51"/>
  <c r="T219" i="51"/>
  <c r="T220" i="51"/>
  <c r="T221" i="51"/>
  <c r="T222" i="51"/>
  <c r="T223" i="51"/>
  <c r="T224" i="51"/>
  <c r="T225" i="51"/>
  <c r="T226" i="51"/>
  <c r="T227" i="51"/>
  <c r="T228" i="51"/>
  <c r="T229" i="51"/>
  <c r="T230" i="51"/>
  <c r="T231" i="51"/>
  <c r="T232" i="51"/>
  <c r="T233" i="51"/>
  <c r="T234" i="51"/>
  <c r="T235" i="51"/>
  <c r="T236" i="51"/>
  <c r="T237" i="51"/>
  <c r="T238" i="51"/>
  <c r="T239" i="51"/>
  <c r="T240" i="51"/>
  <c r="T241" i="51"/>
  <c r="T242" i="51"/>
  <c r="T243" i="51"/>
  <c r="T244" i="51"/>
  <c r="T245" i="51"/>
  <c r="T246" i="51"/>
  <c r="T247" i="51"/>
  <c r="T248" i="51"/>
  <c r="T249" i="51"/>
  <c r="T250" i="51"/>
  <c r="T251" i="51"/>
  <c r="T252" i="51"/>
  <c r="T253" i="51"/>
  <c r="T254" i="51"/>
  <c r="T255" i="51"/>
  <c r="T256" i="51"/>
  <c r="T257" i="51"/>
  <c r="T258" i="51"/>
  <c r="T259" i="51"/>
  <c r="T260" i="51"/>
  <c r="T261" i="51"/>
  <c r="T262" i="51"/>
  <c r="T263" i="51"/>
  <c r="T264" i="51"/>
  <c r="T265" i="51"/>
  <c r="T266" i="51"/>
  <c r="T267" i="51"/>
  <c r="T268" i="51"/>
  <c r="T269" i="51"/>
  <c r="T270" i="51"/>
  <c r="T271" i="51"/>
  <c r="T272" i="51"/>
  <c r="T273" i="51"/>
  <c r="T274" i="51"/>
  <c r="T275" i="51"/>
  <c r="T276" i="51"/>
  <c r="T277" i="51"/>
  <c r="T278" i="51"/>
  <c r="T279" i="51"/>
  <c r="T280" i="51"/>
  <c r="T281" i="51"/>
  <c r="T282" i="51"/>
  <c r="T283" i="51"/>
  <c r="T284" i="51"/>
  <c r="T285" i="51"/>
  <c r="T286" i="51"/>
  <c r="T287" i="51"/>
  <c r="T288" i="51"/>
  <c r="T289" i="51"/>
  <c r="T290" i="51"/>
  <c r="T291" i="51"/>
  <c r="T292" i="51"/>
  <c r="T293" i="51"/>
  <c r="T294" i="51"/>
  <c r="T295" i="51"/>
  <c r="T296" i="51"/>
  <c r="T297" i="51"/>
  <c r="T298" i="51"/>
  <c r="T299" i="51"/>
  <c r="T300" i="51"/>
  <c r="T301" i="51"/>
  <c r="T302" i="51"/>
  <c r="T303" i="51"/>
  <c r="T304" i="51"/>
  <c r="T305" i="51"/>
  <c r="T306" i="51"/>
  <c r="T307" i="51"/>
  <c r="T308" i="51"/>
  <c r="T309" i="51"/>
  <c r="T310" i="51"/>
  <c r="T311" i="51"/>
  <c r="T312" i="51"/>
  <c r="T313" i="51"/>
  <c r="T314" i="51"/>
  <c r="T315" i="51"/>
  <c r="T316" i="51"/>
  <c r="T317" i="51"/>
  <c r="T318" i="51"/>
  <c r="T319" i="51"/>
  <c r="T320" i="51"/>
  <c r="T321" i="51"/>
  <c r="T322" i="51"/>
  <c r="T323" i="51"/>
  <c r="T324" i="51"/>
  <c r="T325" i="51"/>
  <c r="T326" i="51"/>
  <c r="T327" i="51"/>
  <c r="T328" i="51"/>
  <c r="T329" i="51"/>
  <c r="T330" i="51"/>
  <c r="T331" i="51"/>
  <c r="T332" i="51"/>
  <c r="T333" i="51"/>
  <c r="T334" i="51"/>
  <c r="T335" i="51"/>
  <c r="T336" i="51"/>
  <c r="T337" i="51"/>
  <c r="T338" i="51"/>
  <c r="T339" i="51"/>
  <c r="T340" i="51"/>
  <c r="T341" i="51"/>
  <c r="T342" i="51"/>
  <c r="T343" i="51"/>
  <c r="T344" i="51"/>
  <c r="T345" i="51"/>
  <c r="T346" i="51"/>
  <c r="T347" i="51"/>
  <c r="T348" i="51"/>
  <c r="T349" i="51"/>
  <c r="T350" i="51"/>
  <c r="T351" i="51"/>
  <c r="T352" i="51"/>
  <c r="T353" i="51"/>
  <c r="T354" i="51"/>
  <c r="T355" i="51"/>
  <c r="T356" i="51"/>
  <c r="T357" i="51"/>
  <c r="T358" i="51"/>
  <c r="T359" i="51"/>
  <c r="T360" i="51"/>
  <c r="T361" i="51"/>
  <c r="T362" i="51"/>
  <c r="T363" i="51"/>
  <c r="T364" i="51"/>
  <c r="T365" i="51"/>
  <c r="T366" i="51"/>
  <c r="T367" i="51"/>
  <c r="T368" i="51"/>
  <c r="T369" i="51"/>
  <c r="T370" i="51"/>
  <c r="T371" i="51"/>
  <c r="T372" i="51"/>
  <c r="T373" i="51"/>
  <c r="T374" i="51"/>
  <c r="T375" i="51"/>
  <c r="T376" i="51"/>
  <c r="T377" i="51"/>
  <c r="T378" i="51"/>
  <c r="T379" i="51"/>
  <c r="T380" i="51"/>
  <c r="T381" i="51"/>
  <c r="T382" i="51"/>
  <c r="T383" i="51"/>
  <c r="T384" i="51"/>
  <c r="T385" i="51"/>
  <c r="T386" i="51"/>
  <c r="T387" i="51"/>
  <c r="T388" i="51"/>
  <c r="T389" i="51"/>
  <c r="T390" i="51"/>
  <c r="T391" i="51"/>
  <c r="T392" i="51"/>
  <c r="T393" i="51"/>
  <c r="T394" i="51"/>
  <c r="T395" i="51"/>
  <c r="T396" i="51"/>
  <c r="T397" i="51"/>
  <c r="T398" i="51"/>
  <c r="T399" i="51"/>
  <c r="T400" i="51"/>
  <c r="T401" i="51"/>
  <c r="T402" i="51"/>
  <c r="T403" i="51"/>
  <c r="T404" i="51"/>
  <c r="T405" i="51"/>
  <c r="T406" i="51"/>
  <c r="T407" i="51"/>
  <c r="T408" i="51"/>
  <c r="T409" i="51"/>
  <c r="T410" i="51"/>
  <c r="T411" i="51"/>
  <c r="T412" i="51"/>
  <c r="T413" i="51"/>
  <c r="T414" i="51"/>
  <c r="T415" i="51"/>
  <c r="T416" i="51"/>
  <c r="T417" i="51"/>
  <c r="T418" i="51"/>
  <c r="T419" i="51"/>
  <c r="T420" i="51"/>
  <c r="T421" i="51"/>
  <c r="T422" i="51"/>
  <c r="T423" i="51"/>
  <c r="T424" i="51"/>
  <c r="T425" i="51"/>
  <c r="T426" i="51"/>
  <c r="T427" i="51"/>
  <c r="T428" i="51"/>
  <c r="T429" i="51"/>
  <c r="T430" i="51"/>
  <c r="T431" i="51"/>
  <c r="T432" i="51"/>
  <c r="T433" i="51"/>
  <c r="T434" i="51"/>
  <c r="T435" i="51"/>
  <c r="T436" i="51"/>
  <c r="T437" i="51"/>
  <c r="T438" i="51"/>
  <c r="T439" i="51"/>
  <c r="T440" i="51"/>
  <c r="T441" i="51"/>
  <c r="T442" i="51"/>
  <c r="T443" i="51"/>
  <c r="T444" i="51"/>
  <c r="T445" i="51"/>
  <c r="T446" i="51"/>
  <c r="T447" i="51"/>
  <c r="T448" i="51"/>
  <c r="T449" i="51"/>
  <c r="T450" i="51"/>
  <c r="T451" i="51"/>
  <c r="T452" i="51"/>
  <c r="T453" i="51"/>
  <c r="T454" i="51"/>
  <c r="T455" i="51"/>
  <c r="T456" i="51"/>
  <c r="T457" i="51"/>
  <c r="T458" i="51"/>
  <c r="T459" i="51"/>
  <c r="T460" i="51"/>
  <c r="T461" i="51"/>
  <c r="T462" i="51"/>
  <c r="T463" i="51"/>
  <c r="T464" i="51"/>
  <c r="T465" i="51"/>
  <c r="T466" i="51"/>
  <c r="T467" i="51"/>
  <c r="T468" i="51"/>
  <c r="T469" i="51"/>
  <c r="T470" i="51"/>
  <c r="T471" i="51"/>
  <c r="T472" i="51"/>
  <c r="T473" i="51"/>
  <c r="T474" i="51"/>
  <c r="T475" i="51"/>
  <c r="T476" i="51"/>
  <c r="T477" i="51"/>
  <c r="T478" i="51"/>
  <c r="T479" i="51"/>
  <c r="T480" i="51"/>
  <c r="T481" i="51"/>
  <c r="T482" i="51"/>
  <c r="T483" i="51"/>
  <c r="T484" i="51"/>
  <c r="T485" i="51"/>
  <c r="T486" i="51"/>
  <c r="T487" i="51"/>
  <c r="T488" i="51"/>
  <c r="T489" i="51"/>
  <c r="T490" i="51"/>
  <c r="T491" i="51"/>
  <c r="T492" i="51"/>
  <c r="T493" i="51"/>
  <c r="T494" i="51"/>
  <c r="T495" i="51"/>
  <c r="T496" i="51"/>
  <c r="T497" i="51"/>
  <c r="T498" i="51"/>
  <c r="T499" i="51"/>
  <c r="T500" i="51"/>
  <c r="T501" i="51"/>
  <c r="T502" i="51"/>
  <c r="T503" i="51"/>
  <c r="T504" i="51"/>
  <c r="T505" i="51"/>
  <c r="T506" i="51"/>
  <c r="T507" i="51"/>
  <c r="T508" i="51"/>
  <c r="T509" i="51"/>
  <c r="T510" i="51"/>
  <c r="T511" i="51"/>
  <c r="T512" i="51"/>
  <c r="T513" i="51"/>
  <c r="T514" i="51"/>
  <c r="T515" i="51"/>
  <c r="T516" i="51"/>
  <c r="T517" i="51"/>
  <c r="T518" i="51"/>
  <c r="T519" i="51"/>
  <c r="T520" i="51"/>
  <c r="T521" i="51"/>
  <c r="T522" i="51"/>
  <c r="T523" i="51"/>
  <c r="T524" i="51"/>
  <c r="T525" i="51"/>
  <c r="T526" i="51"/>
  <c r="T527" i="51"/>
  <c r="T528" i="51"/>
  <c r="T529" i="51"/>
  <c r="T530" i="51"/>
  <c r="T531" i="51"/>
  <c r="T532" i="51"/>
  <c r="T533" i="51"/>
  <c r="T534" i="51"/>
  <c r="T535" i="51"/>
  <c r="T536" i="51"/>
  <c r="T537" i="51"/>
  <c r="T538" i="51"/>
  <c r="T539" i="51"/>
  <c r="T540" i="51"/>
  <c r="T541" i="51"/>
  <c r="T542" i="51"/>
  <c r="T543" i="51"/>
  <c r="T544" i="51"/>
  <c r="T545" i="51"/>
  <c r="T546" i="51"/>
  <c r="T547" i="51"/>
  <c r="T548" i="51"/>
  <c r="T549" i="51"/>
  <c r="T550" i="51"/>
  <c r="T551" i="51"/>
  <c r="T552" i="51"/>
  <c r="T553" i="51"/>
  <c r="T554" i="51"/>
  <c r="T555" i="51"/>
  <c r="T556" i="51"/>
  <c r="T557" i="51"/>
  <c r="T558" i="51"/>
  <c r="T559" i="51"/>
  <c r="T560" i="51"/>
  <c r="T561" i="51"/>
  <c r="T562" i="51"/>
  <c r="T563" i="51"/>
  <c r="T564" i="51"/>
  <c r="T565" i="51"/>
  <c r="T566" i="51"/>
  <c r="T567" i="51"/>
  <c r="T568" i="51"/>
  <c r="T569" i="51"/>
  <c r="T570" i="51"/>
  <c r="T571" i="51"/>
  <c r="T572" i="51"/>
  <c r="T573" i="51"/>
  <c r="T574" i="51"/>
  <c r="T575" i="51"/>
  <c r="T576" i="51"/>
  <c r="T577" i="51"/>
  <c r="T578" i="51"/>
  <c r="T579" i="51"/>
  <c r="T580" i="51"/>
  <c r="T581" i="51"/>
  <c r="T582" i="51"/>
  <c r="T583" i="51"/>
  <c r="T584" i="51"/>
  <c r="T585" i="51"/>
  <c r="T586" i="51"/>
  <c r="T587" i="51"/>
  <c r="T588" i="51"/>
  <c r="T589" i="51"/>
  <c r="T590" i="51"/>
  <c r="T591" i="51"/>
  <c r="T592" i="51"/>
  <c r="T593" i="51"/>
  <c r="T594" i="51"/>
  <c r="T595" i="51"/>
  <c r="T596" i="51"/>
  <c r="T597" i="51"/>
  <c r="T598" i="51"/>
  <c r="T599" i="51"/>
  <c r="T600" i="51"/>
  <c r="T601" i="51"/>
  <c r="T602" i="51"/>
  <c r="T603" i="51"/>
  <c r="T604" i="51"/>
  <c r="T605" i="51"/>
  <c r="T606" i="51"/>
  <c r="T607" i="51"/>
  <c r="T608" i="51"/>
  <c r="T609" i="51"/>
  <c r="T610" i="51"/>
  <c r="T611" i="51"/>
  <c r="T612" i="51"/>
  <c r="T613" i="51"/>
  <c r="T614" i="51"/>
  <c r="T615" i="51"/>
  <c r="T616" i="51"/>
  <c r="T617" i="51"/>
  <c r="T618" i="51"/>
  <c r="T619" i="51"/>
  <c r="T620" i="51"/>
  <c r="T621" i="51"/>
  <c r="T622" i="51"/>
  <c r="T623" i="51"/>
  <c r="T624" i="51"/>
  <c r="T625" i="51"/>
  <c r="T626" i="51"/>
  <c r="T627" i="51"/>
  <c r="T628" i="51"/>
  <c r="T629" i="51"/>
  <c r="T630" i="51"/>
  <c r="T631" i="51"/>
  <c r="T632" i="51"/>
  <c r="T633" i="51"/>
  <c r="T634" i="51"/>
  <c r="T635" i="51"/>
  <c r="T636" i="51"/>
  <c r="T637" i="51"/>
  <c r="T638" i="51"/>
  <c r="T639" i="51"/>
  <c r="T640" i="51"/>
  <c r="T641" i="51"/>
  <c r="T642" i="51"/>
  <c r="T643" i="51"/>
  <c r="T644" i="51"/>
  <c r="T645" i="51"/>
  <c r="T646" i="51"/>
  <c r="T647" i="51"/>
  <c r="T648" i="51"/>
  <c r="T649" i="51"/>
  <c r="T650" i="51"/>
  <c r="T651" i="51"/>
  <c r="T652" i="51"/>
  <c r="T653" i="51"/>
  <c r="T654" i="51"/>
  <c r="T655" i="51"/>
  <c r="T656" i="51"/>
  <c r="T657" i="51"/>
  <c r="T658" i="51"/>
  <c r="T659" i="51"/>
  <c r="T660" i="51"/>
  <c r="T661" i="51"/>
  <c r="T662" i="51"/>
  <c r="T663" i="51"/>
  <c r="T664" i="51"/>
  <c r="T665" i="51"/>
  <c r="T666" i="51"/>
  <c r="T667" i="51"/>
  <c r="T668" i="51"/>
  <c r="T669" i="51"/>
  <c r="T670" i="51"/>
  <c r="T671" i="51"/>
  <c r="T672" i="51"/>
  <c r="T673" i="51"/>
  <c r="T674" i="51"/>
  <c r="T675" i="51"/>
  <c r="T676" i="51"/>
  <c r="T677" i="51"/>
  <c r="T678" i="51"/>
  <c r="T679" i="51"/>
  <c r="T680" i="51"/>
  <c r="T681" i="51"/>
  <c r="T682" i="51"/>
  <c r="T683" i="51"/>
  <c r="T684" i="51"/>
  <c r="T685" i="51"/>
  <c r="T686" i="51"/>
  <c r="T687" i="51"/>
  <c r="T688" i="51"/>
  <c r="T689" i="51"/>
  <c r="T690" i="51"/>
  <c r="T691" i="51"/>
  <c r="T692" i="51"/>
  <c r="T693" i="51"/>
  <c r="T694" i="51"/>
  <c r="T695" i="51"/>
  <c r="T696" i="51"/>
  <c r="T697" i="51"/>
  <c r="T698" i="51"/>
  <c r="T699" i="51"/>
  <c r="T700" i="51"/>
  <c r="T701" i="51"/>
  <c r="T702" i="51"/>
  <c r="T703" i="51"/>
  <c r="T704" i="51"/>
  <c r="T705" i="51"/>
  <c r="T706" i="51"/>
  <c r="T707" i="51"/>
  <c r="T708" i="51"/>
  <c r="T709" i="51"/>
  <c r="T710" i="51"/>
  <c r="T711" i="51"/>
  <c r="T712" i="51"/>
  <c r="T713" i="51"/>
  <c r="T714" i="51"/>
  <c r="T715" i="51"/>
  <c r="T716" i="51"/>
  <c r="T717" i="51"/>
  <c r="T718" i="51"/>
  <c r="T719" i="51"/>
  <c r="T720" i="51"/>
  <c r="T721" i="51"/>
  <c r="T722" i="51"/>
  <c r="T723" i="51"/>
  <c r="T724" i="51"/>
  <c r="T725" i="51"/>
  <c r="T726" i="51"/>
  <c r="T727" i="51"/>
  <c r="T728" i="51"/>
  <c r="T729" i="51"/>
  <c r="T730" i="51"/>
  <c r="T731" i="51"/>
  <c r="T732" i="51"/>
  <c r="T733" i="51"/>
  <c r="T734" i="51"/>
  <c r="T735" i="51"/>
  <c r="T736" i="51"/>
  <c r="T737" i="51"/>
  <c r="T738" i="51"/>
  <c r="T739" i="51"/>
  <c r="T740" i="51"/>
  <c r="T741" i="51"/>
  <c r="T742" i="51"/>
  <c r="T743" i="51"/>
  <c r="T744" i="51"/>
  <c r="T745" i="51"/>
  <c r="T746" i="51"/>
  <c r="T747" i="51"/>
  <c r="T748" i="51"/>
  <c r="T749" i="51"/>
  <c r="T750" i="51"/>
  <c r="T751" i="51"/>
  <c r="T752" i="51"/>
  <c r="T753" i="51"/>
  <c r="T754" i="51"/>
  <c r="T755" i="51"/>
  <c r="T756" i="51"/>
  <c r="T757" i="51"/>
  <c r="T758" i="51"/>
  <c r="T759" i="51"/>
  <c r="T760" i="51"/>
  <c r="T761" i="51"/>
  <c r="T762" i="51"/>
  <c r="T763" i="51"/>
  <c r="T764" i="51"/>
  <c r="T765" i="51"/>
  <c r="T766" i="51"/>
  <c r="T767" i="51"/>
  <c r="T768" i="51"/>
  <c r="T769" i="51"/>
  <c r="T770" i="51"/>
  <c r="T771" i="51"/>
  <c r="T772" i="51"/>
  <c r="T773" i="51"/>
  <c r="T774" i="51"/>
  <c r="T775" i="51"/>
  <c r="T776" i="51"/>
  <c r="T777" i="51"/>
  <c r="T778" i="51"/>
  <c r="T779" i="51"/>
  <c r="T780" i="51"/>
  <c r="T781" i="51"/>
  <c r="T782" i="51"/>
  <c r="T783" i="51"/>
  <c r="T784" i="51"/>
  <c r="T785" i="51"/>
  <c r="T786" i="51"/>
  <c r="T787" i="51"/>
  <c r="T788" i="51"/>
  <c r="T789" i="51"/>
  <c r="T790" i="51"/>
  <c r="T791" i="51"/>
  <c r="T792" i="51"/>
  <c r="T793" i="51"/>
  <c r="T794" i="51"/>
  <c r="T795" i="51"/>
  <c r="T796" i="51"/>
  <c r="T797" i="51"/>
  <c r="T798" i="51"/>
  <c r="T799" i="51"/>
  <c r="T800" i="51"/>
  <c r="T801" i="51"/>
  <c r="T802" i="51"/>
  <c r="T803" i="51"/>
  <c r="T804" i="51"/>
  <c r="T805" i="51"/>
  <c r="T806" i="51"/>
  <c r="T807" i="51"/>
  <c r="T808" i="51"/>
  <c r="T809" i="51"/>
  <c r="T810" i="51"/>
  <c r="T811" i="51"/>
  <c r="T812" i="51"/>
  <c r="T813" i="51"/>
  <c r="T814" i="51"/>
  <c r="T815" i="51"/>
  <c r="T816" i="51"/>
  <c r="T817" i="51"/>
  <c r="T818" i="51"/>
  <c r="T819" i="51"/>
  <c r="T820" i="51"/>
  <c r="T821" i="51"/>
  <c r="T822" i="51"/>
  <c r="T823" i="51"/>
  <c r="T824" i="51"/>
  <c r="T825" i="51"/>
  <c r="T826" i="51"/>
  <c r="T827" i="51"/>
  <c r="T828" i="51"/>
  <c r="T829" i="51"/>
  <c r="T830" i="51"/>
  <c r="T831" i="51"/>
  <c r="T832" i="51"/>
  <c r="T833" i="51"/>
  <c r="T834" i="51"/>
  <c r="T835" i="51"/>
  <c r="T836" i="51"/>
  <c r="T837" i="51"/>
  <c r="T838" i="51"/>
  <c r="T839" i="51"/>
  <c r="T840" i="51"/>
  <c r="T841" i="51"/>
  <c r="T842" i="51"/>
  <c r="T843" i="51"/>
  <c r="T844" i="51"/>
  <c r="T845" i="51"/>
  <c r="T846" i="51"/>
  <c r="T847" i="51"/>
  <c r="T848" i="51"/>
  <c r="T849" i="51"/>
  <c r="T850" i="51"/>
  <c r="T851" i="51"/>
  <c r="T852" i="51"/>
  <c r="T853" i="51"/>
  <c r="T854" i="51"/>
  <c r="T855" i="51"/>
  <c r="T856" i="51"/>
  <c r="T857" i="51"/>
  <c r="T858" i="51"/>
  <c r="T859" i="51"/>
  <c r="T860" i="51"/>
  <c r="T861" i="51"/>
  <c r="T862" i="51"/>
  <c r="T863" i="51"/>
  <c r="T864" i="51"/>
  <c r="T865" i="51"/>
  <c r="T866" i="51"/>
  <c r="T867" i="51"/>
  <c r="T868" i="51"/>
  <c r="T869" i="51"/>
  <c r="T870" i="51"/>
  <c r="T871" i="51"/>
  <c r="T872" i="51"/>
  <c r="T873" i="51"/>
  <c r="T874" i="51"/>
  <c r="T875" i="51"/>
  <c r="T876" i="51"/>
  <c r="T877" i="51"/>
  <c r="T878" i="51"/>
  <c r="T879" i="51"/>
  <c r="T880" i="51"/>
  <c r="T881" i="51"/>
  <c r="T882" i="51"/>
  <c r="T883" i="51"/>
  <c r="T884" i="51"/>
  <c r="T885" i="51"/>
  <c r="T886" i="51"/>
  <c r="T887" i="51"/>
  <c r="T888" i="51"/>
  <c r="T889" i="51"/>
  <c r="T890" i="51"/>
  <c r="T891" i="51"/>
  <c r="T892" i="51"/>
  <c r="T893" i="51"/>
  <c r="T894" i="51"/>
  <c r="T895" i="51"/>
  <c r="T896" i="51"/>
  <c r="T897" i="51"/>
  <c r="T898" i="51"/>
  <c r="T899" i="51"/>
  <c r="T900" i="51"/>
  <c r="T901" i="51"/>
  <c r="T902" i="51"/>
  <c r="T903" i="51"/>
  <c r="T904" i="51"/>
  <c r="T905" i="51"/>
  <c r="T906" i="51"/>
  <c r="T907" i="51"/>
  <c r="T908" i="51"/>
  <c r="T909" i="51"/>
  <c r="T910" i="51"/>
  <c r="T911" i="51"/>
  <c r="T912" i="51"/>
  <c r="T913" i="51"/>
  <c r="T914" i="51"/>
  <c r="T915" i="51"/>
  <c r="T916" i="51"/>
  <c r="T917" i="51"/>
  <c r="T918" i="51"/>
  <c r="T919" i="51"/>
  <c r="T920" i="51"/>
  <c r="T921" i="51"/>
  <c r="T922" i="51"/>
  <c r="T923" i="51"/>
  <c r="T924" i="51"/>
  <c r="T925" i="51"/>
  <c r="T926" i="51"/>
  <c r="T927" i="51"/>
  <c r="T928" i="51"/>
  <c r="T929" i="51"/>
  <c r="T930" i="51"/>
  <c r="T931" i="51"/>
  <c r="T932" i="51"/>
  <c r="T933" i="51"/>
  <c r="T934" i="51"/>
  <c r="T935" i="51"/>
  <c r="T936" i="51"/>
  <c r="T937" i="51"/>
  <c r="T938" i="51"/>
  <c r="T939" i="51"/>
  <c r="T940" i="51"/>
  <c r="T941" i="51"/>
  <c r="T942" i="51"/>
  <c r="T943" i="51"/>
  <c r="T944" i="51"/>
  <c r="T945" i="51"/>
  <c r="T946" i="51"/>
  <c r="T947" i="51"/>
  <c r="T948" i="51"/>
  <c r="T949" i="51"/>
  <c r="T950" i="51"/>
  <c r="T951" i="51"/>
  <c r="T952" i="51"/>
  <c r="T953" i="51"/>
  <c r="T954" i="51"/>
  <c r="T955" i="51"/>
  <c r="T956" i="51"/>
  <c r="T957" i="51"/>
  <c r="T958" i="51"/>
  <c r="T959" i="51"/>
  <c r="T960" i="51"/>
  <c r="T961" i="51"/>
  <c r="T962" i="51"/>
  <c r="T963" i="51"/>
  <c r="T964" i="51"/>
  <c r="T965" i="51"/>
  <c r="T966" i="51"/>
  <c r="T967" i="51"/>
  <c r="T968" i="51"/>
  <c r="T969" i="51"/>
  <c r="T970" i="51"/>
  <c r="T971" i="51"/>
  <c r="T972" i="51"/>
  <c r="T973" i="51"/>
  <c r="T974" i="51"/>
  <c r="T975" i="51"/>
  <c r="T976" i="51"/>
  <c r="T977" i="51"/>
  <c r="T978" i="51"/>
  <c r="T979" i="51"/>
  <c r="T980" i="51"/>
  <c r="T981" i="51"/>
  <c r="T982" i="51"/>
  <c r="T983" i="51"/>
  <c r="T984" i="51"/>
  <c r="T985" i="51"/>
  <c r="T986" i="51"/>
  <c r="T987" i="51"/>
  <c r="T988" i="51"/>
  <c r="T989" i="51"/>
  <c r="T990" i="51"/>
  <c r="T991" i="51"/>
  <c r="T992" i="51"/>
  <c r="T993" i="51"/>
  <c r="T994" i="51"/>
  <c r="T995" i="51"/>
  <c r="T996" i="51"/>
  <c r="T997" i="51"/>
  <c r="T998" i="51"/>
  <c r="T999" i="51"/>
  <c r="T1000" i="51"/>
  <c r="T1001" i="51"/>
  <c r="T1002" i="51"/>
  <c r="T1003" i="51"/>
  <c r="T1004" i="51"/>
  <c r="T1005" i="51"/>
  <c r="T1006" i="51"/>
  <c r="T1007" i="51"/>
  <c r="T1008" i="51"/>
  <c r="T1009" i="51"/>
  <c r="T1010" i="51"/>
  <c r="T1011" i="51"/>
  <c r="T1012" i="51"/>
  <c r="T1013" i="51"/>
  <c r="T1014" i="51"/>
  <c r="T1015" i="51"/>
  <c r="T1016" i="51"/>
  <c r="T1017" i="51"/>
  <c r="T1018" i="51"/>
  <c r="T1019" i="51"/>
  <c r="T1020" i="51"/>
  <c r="T1021" i="51"/>
  <c r="T1022" i="51"/>
  <c r="T1023" i="51"/>
  <c r="T1024" i="51"/>
  <c r="T1025" i="51"/>
  <c r="T1026" i="51"/>
  <c r="T1027" i="51"/>
  <c r="T1028" i="51"/>
  <c r="T1029" i="51"/>
  <c r="T1030" i="51"/>
  <c r="T1031" i="51"/>
  <c r="T1032" i="51"/>
  <c r="T1033" i="51"/>
  <c r="T1034" i="51"/>
  <c r="T1035" i="51"/>
  <c r="T1036" i="51"/>
  <c r="T1037" i="51"/>
  <c r="T1038" i="51"/>
  <c r="T1039" i="51"/>
  <c r="T1040" i="51"/>
  <c r="T1041" i="51"/>
  <c r="T1042" i="51"/>
  <c r="T1043" i="51"/>
  <c r="T1044" i="51"/>
  <c r="T1045" i="51"/>
  <c r="T1046" i="51"/>
  <c r="T1047" i="51"/>
  <c r="T1048" i="51"/>
  <c r="T1049" i="51"/>
  <c r="T1050" i="51"/>
  <c r="T1051" i="51"/>
  <c r="T1052" i="51"/>
  <c r="T1053" i="51"/>
  <c r="T1054" i="51"/>
  <c r="T1055" i="51"/>
  <c r="T1056" i="51"/>
  <c r="T1057" i="51"/>
  <c r="T1058" i="51"/>
  <c r="T1059" i="51"/>
  <c r="T1060" i="51"/>
  <c r="T1061" i="51"/>
  <c r="T1062" i="51"/>
  <c r="T1063" i="51"/>
  <c r="T1064" i="51"/>
  <c r="T1065" i="51"/>
  <c r="T1066" i="51"/>
  <c r="T1067" i="51"/>
  <c r="T1068" i="51"/>
  <c r="T1069" i="51"/>
  <c r="T1070" i="51"/>
  <c r="T1071" i="51"/>
  <c r="T1072" i="51"/>
  <c r="T1073" i="51"/>
  <c r="T1074" i="51"/>
  <c r="T1075" i="51"/>
  <c r="T1076" i="51"/>
  <c r="T1077" i="51"/>
  <c r="T1078" i="51"/>
  <c r="T1079" i="51"/>
  <c r="T1080" i="51"/>
  <c r="T1081" i="51"/>
  <c r="T1082" i="51"/>
  <c r="T1083" i="51"/>
  <c r="T1084" i="51"/>
  <c r="T1085" i="51"/>
  <c r="T1086" i="51"/>
  <c r="T1087" i="51"/>
  <c r="T1088" i="51"/>
  <c r="T1089" i="51"/>
  <c r="T1090" i="51"/>
  <c r="T1091" i="51"/>
  <c r="T1092" i="51"/>
  <c r="T1093" i="51"/>
  <c r="T1094" i="51"/>
  <c r="T1095" i="51"/>
  <c r="T1096" i="51"/>
  <c r="T1097" i="51"/>
  <c r="T1098" i="51"/>
  <c r="T1099" i="51"/>
  <c r="T1100" i="51"/>
  <c r="T1101" i="51"/>
  <c r="T1102" i="51"/>
  <c r="T1103" i="51"/>
  <c r="T1104" i="51"/>
  <c r="T1105" i="51"/>
  <c r="T1106" i="51"/>
  <c r="T1107" i="51"/>
  <c r="T1108" i="51"/>
  <c r="T1109" i="51"/>
  <c r="T1110" i="51"/>
  <c r="T1111" i="51"/>
  <c r="T1112" i="51"/>
  <c r="T1113" i="51"/>
  <c r="T1114" i="51"/>
  <c r="T1115" i="51"/>
  <c r="T1116" i="51"/>
  <c r="T1117" i="51"/>
  <c r="T1118" i="51"/>
  <c r="T1119" i="51"/>
  <c r="T1120" i="51"/>
  <c r="T1121" i="51"/>
  <c r="T1122" i="51"/>
  <c r="T1123" i="51"/>
  <c r="T1124" i="51"/>
  <c r="T1125" i="51"/>
  <c r="T1126" i="51"/>
  <c r="T1127" i="51"/>
  <c r="T1128" i="51"/>
  <c r="T1129" i="51"/>
  <c r="T1130" i="51"/>
  <c r="T1131" i="51"/>
  <c r="T1132" i="51"/>
  <c r="T1133" i="51"/>
  <c r="T1134" i="51"/>
  <c r="T1135" i="51"/>
  <c r="T1136" i="51"/>
  <c r="T1137" i="51"/>
  <c r="T1138" i="51"/>
  <c r="T1139" i="51"/>
  <c r="T1140" i="51"/>
  <c r="T1141" i="51"/>
  <c r="T1142" i="51"/>
  <c r="T1143" i="51"/>
  <c r="T1144" i="51"/>
  <c r="T1145" i="51"/>
  <c r="T1146" i="51"/>
  <c r="T1147" i="51"/>
  <c r="T1148" i="51"/>
  <c r="T1149" i="51"/>
  <c r="T1150" i="51"/>
  <c r="T1151" i="51"/>
  <c r="T1152" i="51"/>
  <c r="T1153" i="51"/>
  <c r="T1154" i="51"/>
  <c r="T1155" i="51"/>
  <c r="T1156" i="51"/>
  <c r="T1157" i="51"/>
  <c r="T1158" i="51"/>
  <c r="T1159" i="51"/>
  <c r="T1160" i="51"/>
  <c r="T1161" i="51"/>
  <c r="T1162" i="51"/>
  <c r="T1163" i="51"/>
  <c r="T1164" i="51"/>
  <c r="T1165" i="51"/>
  <c r="T1166" i="51"/>
  <c r="T1167" i="51"/>
  <c r="T1168" i="51"/>
  <c r="T1169" i="51"/>
  <c r="T1170" i="51"/>
  <c r="T1171" i="51"/>
  <c r="T1172" i="51"/>
  <c r="T1173" i="51"/>
  <c r="T1174" i="51"/>
  <c r="T1175" i="51"/>
  <c r="T1176" i="51"/>
  <c r="T1177" i="51"/>
  <c r="T1178" i="51"/>
  <c r="T1179" i="51"/>
  <c r="T1180" i="51"/>
  <c r="T1181" i="51"/>
  <c r="T1182" i="51"/>
  <c r="T1183" i="51"/>
  <c r="T1184" i="51"/>
  <c r="T1185" i="51"/>
  <c r="T1186" i="51"/>
  <c r="T1187" i="51"/>
  <c r="T1188" i="51"/>
  <c r="T1189" i="51"/>
  <c r="T1190" i="51"/>
  <c r="T1191" i="51"/>
  <c r="T1192" i="51"/>
  <c r="T1193" i="51"/>
  <c r="T1194" i="51"/>
  <c r="T1195" i="51"/>
  <c r="T1196" i="51"/>
  <c r="T1197" i="51"/>
  <c r="T1198" i="51"/>
  <c r="T1199" i="51"/>
  <c r="T1200" i="51"/>
  <c r="T1201" i="51"/>
  <c r="T1202" i="51"/>
  <c r="T1203" i="51"/>
  <c r="T1204" i="51"/>
  <c r="T1205" i="51"/>
  <c r="T1206" i="51"/>
  <c r="T1207" i="51"/>
  <c r="T1208" i="51"/>
  <c r="T1209" i="51"/>
  <c r="T1210" i="51"/>
  <c r="T1211" i="51"/>
  <c r="T1212" i="51"/>
  <c r="T1213" i="51"/>
  <c r="T1214" i="51"/>
  <c r="T1215" i="51"/>
  <c r="T1216" i="51"/>
  <c r="T1217" i="51"/>
  <c r="T1218" i="51"/>
  <c r="T1219" i="51"/>
  <c r="T1220" i="51"/>
  <c r="T1221" i="51"/>
  <c r="T1222" i="51"/>
  <c r="T1223" i="51"/>
  <c r="T1224" i="51"/>
  <c r="T1225" i="51"/>
  <c r="T1226" i="51"/>
  <c r="T1227" i="51"/>
  <c r="T1228" i="51"/>
  <c r="T1229" i="51"/>
  <c r="T1230" i="51"/>
  <c r="T1231" i="51"/>
  <c r="T1232" i="51"/>
  <c r="T1233" i="51"/>
  <c r="T1234" i="51"/>
  <c r="T1235" i="51"/>
  <c r="T1236" i="51"/>
  <c r="T1237" i="51"/>
  <c r="T1238" i="51"/>
  <c r="T1239" i="51"/>
  <c r="T1240" i="51"/>
  <c r="T1241" i="51"/>
  <c r="T1242" i="51"/>
  <c r="T1243" i="51"/>
  <c r="T1244" i="51"/>
  <c r="T1245" i="51"/>
  <c r="T1246" i="51"/>
  <c r="T1247" i="51"/>
  <c r="T1248" i="51"/>
  <c r="T1249" i="51"/>
  <c r="T1250" i="51"/>
  <c r="T1251" i="51"/>
  <c r="T1252" i="51"/>
  <c r="T1253" i="51"/>
  <c r="T1254" i="51"/>
  <c r="T1255" i="51"/>
  <c r="T1256" i="51"/>
  <c r="T1257" i="51"/>
  <c r="T1258" i="51"/>
  <c r="T1259" i="51"/>
  <c r="T1260" i="51"/>
  <c r="T1261" i="51"/>
  <c r="T1262" i="51"/>
  <c r="T1263" i="51"/>
  <c r="T1264" i="51"/>
  <c r="T1265" i="51"/>
  <c r="T1266" i="51"/>
  <c r="T1267" i="51"/>
  <c r="T1268" i="51"/>
  <c r="T1269" i="51"/>
  <c r="T1270" i="51"/>
  <c r="T1271" i="51"/>
  <c r="T1272" i="51"/>
  <c r="T1273" i="51"/>
  <c r="T1274" i="51"/>
  <c r="T1275" i="51"/>
  <c r="T1276" i="51"/>
  <c r="T1277" i="51"/>
  <c r="T1278" i="51"/>
  <c r="T1279" i="51"/>
  <c r="T1280" i="51"/>
  <c r="T1281" i="51"/>
  <c r="T1282" i="51"/>
  <c r="T1283" i="51"/>
  <c r="T1284" i="51"/>
  <c r="T1285" i="51"/>
  <c r="T1286" i="51"/>
  <c r="T1287" i="51"/>
  <c r="T1288" i="51"/>
  <c r="T1289" i="51"/>
  <c r="T1290" i="51"/>
  <c r="T1291" i="51"/>
  <c r="T1292" i="51"/>
  <c r="T1293" i="51"/>
  <c r="T1294" i="51"/>
  <c r="T1295" i="51"/>
  <c r="T1296" i="51"/>
  <c r="T1297" i="51"/>
  <c r="T1298" i="51"/>
  <c r="T1299" i="51"/>
  <c r="T1300" i="51"/>
  <c r="T1301" i="51"/>
  <c r="T1302" i="51"/>
  <c r="T1303" i="51"/>
  <c r="T1304" i="51"/>
  <c r="T1305" i="51"/>
  <c r="T1306" i="51"/>
  <c r="T1307" i="51"/>
  <c r="T1308" i="51"/>
  <c r="T1309" i="51"/>
  <c r="T1310" i="51"/>
  <c r="T1311" i="51"/>
  <c r="T1312" i="51"/>
  <c r="T1313" i="51"/>
  <c r="T1314" i="51"/>
  <c r="T1315" i="51"/>
  <c r="T1316" i="51"/>
  <c r="T1317" i="51"/>
  <c r="T1318" i="51"/>
  <c r="T1319" i="51"/>
  <c r="T1320" i="51"/>
  <c r="T1321" i="51"/>
  <c r="T1322" i="51"/>
  <c r="T1323" i="51"/>
  <c r="T1324" i="51"/>
  <c r="T1325" i="51"/>
  <c r="T1326" i="51"/>
  <c r="T1327" i="51"/>
  <c r="T1328" i="51"/>
  <c r="T1329" i="51"/>
  <c r="T1330" i="51"/>
  <c r="T1331" i="51"/>
  <c r="T1332" i="51"/>
  <c r="T1333" i="51"/>
  <c r="T1334" i="51"/>
  <c r="T1335" i="51"/>
  <c r="T1336" i="51"/>
  <c r="T1337" i="51"/>
  <c r="T1338" i="51"/>
  <c r="T1339" i="51"/>
  <c r="T1340" i="51"/>
  <c r="T1341" i="51"/>
  <c r="T1342" i="51"/>
  <c r="T1343" i="51"/>
  <c r="T1344" i="51"/>
  <c r="T1345" i="51"/>
  <c r="T1346" i="51"/>
  <c r="T1347" i="51"/>
  <c r="T1348" i="51"/>
  <c r="T1349" i="51"/>
  <c r="T1350" i="51"/>
  <c r="T1351" i="51"/>
  <c r="T1352" i="51"/>
  <c r="T1353" i="51"/>
  <c r="T1354" i="51"/>
  <c r="T1355" i="51"/>
  <c r="T1356" i="51"/>
  <c r="T1357" i="51"/>
  <c r="T1358" i="51"/>
  <c r="T1359" i="51"/>
  <c r="T1360" i="51"/>
  <c r="T1361" i="51"/>
  <c r="T1362" i="51"/>
  <c r="T1363" i="51"/>
  <c r="T1364" i="51"/>
  <c r="T1365" i="51"/>
  <c r="T1366" i="51"/>
  <c r="T1367" i="51"/>
  <c r="T1368" i="51"/>
  <c r="T1369" i="51"/>
  <c r="T1370" i="51"/>
  <c r="T1371" i="51"/>
  <c r="T1372" i="51"/>
  <c r="T1373" i="51"/>
  <c r="T1374" i="51"/>
  <c r="T1375" i="51"/>
  <c r="T1376" i="51"/>
  <c r="T1377" i="51"/>
  <c r="T1378" i="51"/>
  <c r="T1379" i="51"/>
  <c r="T1380" i="51"/>
  <c r="T1381" i="51"/>
  <c r="T1382" i="51"/>
  <c r="T1383" i="51"/>
  <c r="T1384" i="51"/>
  <c r="T1385" i="51"/>
  <c r="T1386" i="51"/>
  <c r="T1387" i="51"/>
  <c r="T1388" i="51"/>
  <c r="T1389" i="51"/>
  <c r="T1390" i="51"/>
  <c r="T1391" i="51"/>
  <c r="T1392" i="51"/>
  <c r="T1393" i="51"/>
  <c r="T1394" i="51"/>
  <c r="T1395" i="51"/>
  <c r="T1396" i="51"/>
  <c r="T1397" i="51"/>
  <c r="T1398" i="51"/>
  <c r="T1399" i="51"/>
  <c r="T1400" i="51"/>
  <c r="T1401" i="51"/>
  <c r="T1402" i="51"/>
  <c r="T1403" i="51"/>
  <c r="T1404" i="51"/>
  <c r="T1405" i="51"/>
  <c r="T1406" i="51"/>
  <c r="T1407" i="51"/>
  <c r="T1408" i="51"/>
  <c r="T1409" i="51"/>
  <c r="T1410" i="51"/>
  <c r="T1411" i="51"/>
  <c r="T1412" i="51"/>
  <c r="T1413" i="51"/>
  <c r="T1414" i="51"/>
  <c r="T1415" i="51"/>
  <c r="T1416" i="51"/>
  <c r="T1417" i="51"/>
  <c r="T1418" i="51"/>
  <c r="T1419" i="51"/>
  <c r="T1420" i="51"/>
  <c r="T1421" i="51"/>
  <c r="T1422" i="51"/>
  <c r="T1423" i="51"/>
  <c r="T1424" i="51"/>
  <c r="T1425" i="51"/>
  <c r="T1426" i="51"/>
  <c r="T1427" i="51"/>
  <c r="T1428" i="51"/>
  <c r="T1429" i="51"/>
  <c r="T1430" i="51"/>
  <c r="T1431" i="51"/>
  <c r="T1432" i="51"/>
  <c r="T1433" i="51"/>
  <c r="T1434" i="51"/>
  <c r="T1435" i="51"/>
  <c r="T1436" i="51"/>
  <c r="T1437" i="51"/>
  <c r="T1438" i="51"/>
  <c r="T1439" i="51"/>
  <c r="T1440" i="51"/>
  <c r="T1441" i="51"/>
  <c r="T1442" i="51"/>
  <c r="T1443" i="51"/>
  <c r="T1444" i="51"/>
  <c r="T1445" i="51"/>
  <c r="T1446" i="51"/>
  <c r="T1447" i="51"/>
  <c r="T1448" i="51"/>
  <c r="T1449" i="51"/>
  <c r="T1450" i="51"/>
  <c r="T1451" i="51"/>
  <c r="T1452" i="51"/>
  <c r="T1453" i="51"/>
  <c r="T1454" i="51"/>
  <c r="T1455" i="51"/>
  <c r="T1456" i="51"/>
  <c r="T1457" i="51"/>
  <c r="T1458" i="51"/>
  <c r="T1459" i="51"/>
  <c r="T1460" i="51"/>
  <c r="T1461" i="51"/>
  <c r="T1462" i="51"/>
  <c r="T1463" i="51"/>
  <c r="T1464" i="51"/>
  <c r="T1465" i="51"/>
  <c r="T1466" i="51"/>
  <c r="T1467" i="51"/>
  <c r="T1468" i="51"/>
  <c r="T1469" i="51"/>
  <c r="T1470" i="51"/>
  <c r="T1471" i="51"/>
  <c r="T1472" i="51"/>
  <c r="T1473" i="51"/>
  <c r="T1474" i="51"/>
  <c r="T1475" i="51"/>
  <c r="T1476" i="51"/>
  <c r="T1477" i="51"/>
  <c r="T1478" i="51"/>
  <c r="T1479" i="51"/>
  <c r="T1480" i="51"/>
  <c r="T1481" i="51"/>
  <c r="T1482" i="51"/>
  <c r="T1483" i="51"/>
  <c r="T1484" i="51"/>
  <c r="T1485" i="51"/>
  <c r="T1486" i="51"/>
  <c r="T1487" i="51"/>
  <c r="T1488" i="51"/>
  <c r="T1489" i="51"/>
  <c r="T1490" i="51"/>
  <c r="T1491" i="51"/>
  <c r="T1492" i="51"/>
  <c r="T1493" i="51"/>
  <c r="T1494" i="51"/>
  <c r="T1495" i="51"/>
  <c r="T1496" i="51"/>
  <c r="T1497" i="51"/>
  <c r="T1498" i="51"/>
  <c r="T1499" i="51"/>
  <c r="T1500" i="51"/>
  <c r="T1501" i="51"/>
  <c r="T1502" i="51"/>
  <c r="T1503" i="51"/>
  <c r="T1504" i="51"/>
  <c r="T1505" i="51"/>
  <c r="T1506" i="51"/>
  <c r="T1507" i="51"/>
  <c r="T1508" i="51"/>
  <c r="T1509" i="51"/>
  <c r="T1510" i="51"/>
  <c r="T1511" i="51"/>
  <c r="T1512" i="51"/>
  <c r="T1513" i="51"/>
  <c r="T1514" i="51"/>
  <c r="T1515" i="51"/>
  <c r="T1516" i="51"/>
  <c r="T1517" i="51"/>
  <c r="T1518" i="51"/>
  <c r="T1519" i="51"/>
  <c r="T1520" i="51"/>
  <c r="T1521" i="51"/>
  <c r="T1522" i="51"/>
  <c r="T1523" i="51"/>
  <c r="T1524" i="51"/>
  <c r="T1525" i="51"/>
  <c r="T1526" i="51"/>
  <c r="T1527" i="51"/>
  <c r="T1528" i="51"/>
  <c r="T1529" i="51"/>
  <c r="T1530" i="51"/>
  <c r="T1531" i="51"/>
  <c r="T1532" i="51"/>
  <c r="T1533" i="51"/>
  <c r="T1534" i="51"/>
  <c r="T1535" i="51"/>
  <c r="T1536" i="51"/>
  <c r="T1537" i="51"/>
  <c r="T1538" i="51"/>
  <c r="T1539" i="51"/>
  <c r="T1540" i="51"/>
  <c r="T1541" i="51"/>
  <c r="T1542" i="51"/>
  <c r="T1543" i="51"/>
  <c r="T1544" i="51"/>
  <c r="T1545" i="51"/>
  <c r="T1546" i="51"/>
  <c r="T1547" i="51"/>
  <c r="T1548" i="51"/>
  <c r="T1549" i="51"/>
  <c r="T1550" i="51"/>
  <c r="T1551" i="51"/>
  <c r="T1552" i="51"/>
  <c r="T1553" i="51"/>
  <c r="T1554" i="51"/>
  <c r="T1555" i="51"/>
  <c r="T1556" i="51"/>
  <c r="T1557" i="51"/>
  <c r="T1558" i="51"/>
  <c r="T1559" i="51"/>
  <c r="T1560" i="51"/>
  <c r="T1561" i="51"/>
  <c r="T1562" i="51"/>
  <c r="T1563" i="51"/>
  <c r="T1564" i="51"/>
  <c r="T1565" i="51"/>
  <c r="T1566" i="51"/>
  <c r="T1567" i="51"/>
  <c r="T1568" i="51"/>
  <c r="T1569" i="51"/>
  <c r="T1570" i="51"/>
  <c r="T1571" i="51"/>
  <c r="T1572" i="51"/>
  <c r="T1573" i="51"/>
  <c r="T1574" i="51"/>
  <c r="T1575" i="51"/>
  <c r="T1576" i="51"/>
  <c r="T1577" i="51"/>
  <c r="T1578" i="51"/>
  <c r="T1579" i="51"/>
  <c r="T1580" i="51"/>
  <c r="T1581" i="51"/>
  <c r="T1582" i="51"/>
  <c r="T1583" i="51"/>
  <c r="T1584" i="51"/>
  <c r="T1585" i="51"/>
  <c r="T1586" i="51"/>
  <c r="T1587" i="51"/>
  <c r="T1588" i="51"/>
  <c r="T1589" i="51"/>
  <c r="T1590" i="51"/>
  <c r="T1591" i="51"/>
  <c r="T1592" i="51"/>
  <c r="T1593" i="51"/>
  <c r="T1594" i="51"/>
  <c r="T1595" i="51"/>
  <c r="T1596" i="51"/>
  <c r="T1597" i="51"/>
  <c r="T1598" i="51"/>
  <c r="T1599" i="51"/>
  <c r="T1600" i="51"/>
  <c r="T1601" i="51"/>
  <c r="T1602" i="51"/>
  <c r="T1603" i="51"/>
  <c r="T1604" i="51"/>
  <c r="T1605" i="51"/>
  <c r="T1606" i="51"/>
  <c r="T1607" i="51"/>
  <c r="T1608" i="51"/>
  <c r="T1609" i="51"/>
  <c r="T1610" i="51"/>
  <c r="T1611" i="51"/>
  <c r="T1612" i="51"/>
  <c r="T1613" i="51"/>
  <c r="T1614" i="51"/>
  <c r="T1615" i="51"/>
  <c r="T1616" i="51"/>
  <c r="T1617" i="51"/>
  <c r="T1618" i="51"/>
  <c r="T1619" i="51"/>
  <c r="T1620" i="51"/>
  <c r="T1621" i="51"/>
  <c r="T1622" i="51"/>
  <c r="T1623" i="51"/>
  <c r="T1624" i="51"/>
  <c r="T1625" i="51"/>
  <c r="T1626" i="51"/>
  <c r="T1627" i="51"/>
  <c r="T1628" i="51"/>
  <c r="T1629" i="51"/>
  <c r="T1630" i="51"/>
  <c r="T1631" i="51"/>
  <c r="T1632" i="51"/>
  <c r="T1633" i="51"/>
  <c r="T1634" i="51"/>
  <c r="T1635" i="51"/>
  <c r="T1636" i="51"/>
  <c r="T1637" i="51"/>
  <c r="T1638" i="51"/>
  <c r="T1639" i="51"/>
  <c r="T1640" i="51"/>
  <c r="T1641" i="51"/>
  <c r="T1642" i="51"/>
  <c r="T1643" i="51"/>
  <c r="T1644" i="51"/>
  <c r="T1645" i="51"/>
  <c r="T1646" i="51"/>
  <c r="T1647" i="51"/>
  <c r="T1648" i="51"/>
  <c r="T1649" i="51"/>
  <c r="T1650" i="51"/>
  <c r="T1651" i="51"/>
  <c r="T1652" i="51"/>
  <c r="T1653" i="51"/>
  <c r="T1654" i="51"/>
  <c r="T1655" i="51"/>
  <c r="T1656" i="51"/>
  <c r="T1657" i="51"/>
  <c r="T1658" i="51"/>
  <c r="T1659" i="51"/>
  <c r="T1660" i="51"/>
  <c r="T1661" i="51"/>
  <c r="T1662" i="51"/>
  <c r="T1663" i="51"/>
  <c r="T1664" i="51"/>
  <c r="T1665" i="51"/>
  <c r="T1666" i="51"/>
  <c r="T1667" i="51"/>
  <c r="T1668" i="51"/>
  <c r="T1669" i="51"/>
  <c r="T1670" i="51"/>
  <c r="T1671" i="51"/>
  <c r="T1672" i="51"/>
  <c r="T1673" i="51"/>
  <c r="T1674" i="51"/>
  <c r="T1675" i="51"/>
  <c r="T1676" i="51"/>
  <c r="T1677" i="51"/>
  <c r="T1678" i="51"/>
  <c r="T1679" i="51"/>
  <c r="T1680" i="51"/>
  <c r="T1681" i="51"/>
  <c r="T1682" i="51"/>
  <c r="T1683" i="51"/>
  <c r="T1684" i="51"/>
  <c r="T1685" i="51"/>
  <c r="T1686" i="51"/>
  <c r="T1687" i="51"/>
  <c r="T1688" i="51"/>
  <c r="T1689" i="51"/>
  <c r="T1690" i="51"/>
  <c r="T1691" i="51"/>
  <c r="T1692" i="51"/>
  <c r="T1693" i="51"/>
  <c r="T1694" i="51"/>
  <c r="T1695" i="51"/>
  <c r="T1696" i="51"/>
  <c r="T1697" i="51"/>
  <c r="T1698" i="51"/>
  <c r="T1699" i="51"/>
  <c r="T1700" i="51"/>
  <c r="T1701" i="51"/>
  <c r="T1702" i="51"/>
  <c r="T1703" i="51"/>
  <c r="T1704" i="51"/>
  <c r="T1705" i="51"/>
  <c r="T1706" i="51"/>
  <c r="T1707" i="51"/>
  <c r="T1708" i="51"/>
  <c r="T1709" i="51"/>
  <c r="T1710" i="51"/>
  <c r="T1711" i="51"/>
  <c r="T1712" i="51"/>
  <c r="T1713" i="51"/>
  <c r="T1714" i="51"/>
  <c r="T1715" i="51"/>
  <c r="T1716" i="51"/>
  <c r="T1717" i="51"/>
  <c r="T1718" i="51"/>
  <c r="T1719" i="51"/>
  <c r="T1720" i="51"/>
  <c r="T1721" i="51"/>
  <c r="T1722" i="51"/>
  <c r="T1723" i="51"/>
  <c r="T1724" i="51"/>
  <c r="T1725" i="51"/>
  <c r="T1726" i="51"/>
  <c r="T1727" i="51"/>
  <c r="T1728" i="51"/>
  <c r="T1729" i="51"/>
  <c r="T1730" i="51"/>
  <c r="T1731" i="51"/>
  <c r="T1732" i="51"/>
  <c r="T1733" i="51"/>
  <c r="T1734" i="51"/>
  <c r="T1735" i="51"/>
  <c r="T1736" i="51"/>
  <c r="T1737" i="51"/>
  <c r="T1738" i="51"/>
  <c r="T1739" i="51"/>
  <c r="T1740" i="51"/>
  <c r="T1741" i="51"/>
  <c r="T1742" i="51"/>
  <c r="T1743" i="51"/>
  <c r="T1744" i="51"/>
  <c r="T1745" i="51"/>
  <c r="T1746" i="51"/>
  <c r="T1747" i="51"/>
  <c r="T1748" i="51"/>
  <c r="T1749" i="51"/>
  <c r="T1750" i="51"/>
  <c r="T1751" i="51"/>
  <c r="T1752" i="51"/>
  <c r="T1753" i="51"/>
  <c r="T1754" i="51"/>
  <c r="T1755" i="51"/>
  <c r="T1756" i="51"/>
  <c r="T1757" i="51"/>
  <c r="T1758" i="51"/>
  <c r="T1759" i="51"/>
  <c r="T1760" i="51"/>
  <c r="T1761" i="51"/>
  <c r="T1762" i="51"/>
  <c r="T1763" i="51"/>
  <c r="T1764" i="51"/>
  <c r="T1765" i="51"/>
  <c r="T1766" i="51"/>
  <c r="T1767" i="51"/>
  <c r="T1768" i="51"/>
  <c r="T1769" i="51"/>
  <c r="T1770" i="51"/>
  <c r="T1771" i="51"/>
  <c r="T1772" i="51"/>
  <c r="T1773" i="51"/>
  <c r="T1774" i="51"/>
  <c r="T1775" i="51"/>
  <c r="T1776" i="51"/>
  <c r="T1777" i="51"/>
  <c r="T1778" i="51"/>
  <c r="T1779" i="51"/>
  <c r="T1780" i="51"/>
  <c r="T1781" i="51"/>
  <c r="T1782" i="51"/>
  <c r="T1783" i="51"/>
  <c r="T1784" i="51"/>
  <c r="T1785" i="51"/>
  <c r="T1786" i="51"/>
  <c r="T1787" i="51"/>
  <c r="T1788" i="51"/>
  <c r="T1789" i="51"/>
  <c r="T1790" i="51"/>
  <c r="T1791" i="51"/>
  <c r="T1792" i="51"/>
  <c r="T1793" i="51"/>
  <c r="T1794" i="51"/>
  <c r="T1795" i="51"/>
  <c r="T1796" i="51"/>
  <c r="T1797" i="51"/>
  <c r="T1798" i="51"/>
  <c r="T1799" i="51"/>
  <c r="T1800" i="51"/>
  <c r="T1801" i="51"/>
  <c r="T1802" i="51"/>
  <c r="T1803" i="51"/>
  <c r="T1804" i="51"/>
  <c r="T1805" i="51"/>
  <c r="T1806" i="51"/>
  <c r="T1807" i="51"/>
  <c r="T1808" i="51"/>
  <c r="T1809" i="51"/>
  <c r="T1810" i="51"/>
  <c r="T1811" i="51"/>
  <c r="T1812" i="51"/>
  <c r="T1813" i="51"/>
  <c r="T1814" i="51"/>
  <c r="T1815" i="51"/>
  <c r="T1816" i="51"/>
  <c r="T1817" i="51"/>
  <c r="T1818" i="51"/>
  <c r="T1819" i="51"/>
  <c r="T1820" i="51"/>
  <c r="T1821" i="51"/>
  <c r="T1822" i="51"/>
  <c r="T1823" i="51"/>
  <c r="T1824" i="51"/>
  <c r="T1825" i="51"/>
  <c r="T1826" i="51"/>
  <c r="T1827" i="51"/>
  <c r="T1828" i="51"/>
  <c r="T1829" i="51"/>
  <c r="T1830" i="51"/>
  <c r="T1831" i="51"/>
  <c r="T1832" i="51"/>
  <c r="T1833" i="51"/>
  <c r="T1834" i="51"/>
  <c r="T1835" i="51"/>
  <c r="T1836" i="51"/>
  <c r="T1837" i="51"/>
  <c r="T1838" i="51"/>
  <c r="T1839" i="51"/>
  <c r="T1840" i="51"/>
  <c r="T1841" i="51"/>
  <c r="T1842" i="51"/>
  <c r="T1843" i="51"/>
  <c r="T1844" i="51"/>
  <c r="T1845" i="51"/>
  <c r="T1846" i="51"/>
  <c r="T1847" i="51"/>
  <c r="T1848" i="51"/>
  <c r="T1849" i="51"/>
  <c r="T1850" i="51"/>
  <c r="T1851" i="51"/>
  <c r="T1852" i="51"/>
  <c r="T1853" i="51"/>
  <c r="T1854" i="51"/>
  <c r="T1855" i="51"/>
  <c r="T1856" i="51"/>
  <c r="T1857" i="51"/>
  <c r="T1858" i="51"/>
  <c r="T1859" i="51"/>
  <c r="T1860" i="51"/>
  <c r="T1861" i="51"/>
  <c r="T1862" i="51"/>
  <c r="T1863" i="51"/>
  <c r="T1864" i="51"/>
  <c r="T1865" i="51"/>
  <c r="T1866" i="51"/>
  <c r="T1867" i="51"/>
  <c r="T1868" i="51"/>
  <c r="T1869" i="51"/>
  <c r="T1870" i="51"/>
  <c r="T1871" i="51"/>
  <c r="T1872" i="51"/>
  <c r="T1873" i="51"/>
  <c r="T1874" i="51"/>
  <c r="T1875" i="51"/>
  <c r="T1876" i="51"/>
  <c r="T1877" i="51"/>
  <c r="T1878" i="51"/>
  <c r="T1879" i="51"/>
  <c r="T1880" i="51"/>
  <c r="T1881" i="51"/>
  <c r="T1882" i="51"/>
  <c r="T1883" i="51"/>
  <c r="T1884" i="51"/>
  <c r="T1885" i="51"/>
  <c r="T1886" i="51"/>
  <c r="T1887" i="51"/>
  <c r="T1888" i="51"/>
  <c r="T1889" i="51"/>
  <c r="T1890" i="51"/>
  <c r="T1891" i="51"/>
  <c r="T1892" i="51"/>
  <c r="T1893" i="51"/>
  <c r="T1894" i="51"/>
  <c r="T1895" i="51"/>
  <c r="T1896" i="51"/>
  <c r="T1897" i="51"/>
  <c r="T1898" i="51"/>
  <c r="T1899" i="51"/>
  <c r="T1900" i="51"/>
  <c r="T1901" i="51"/>
  <c r="T1902" i="51"/>
  <c r="T1903" i="51"/>
  <c r="T1904" i="51"/>
  <c r="T1905" i="51"/>
  <c r="T1906" i="51"/>
  <c r="T1907" i="51"/>
  <c r="T1908" i="51"/>
  <c r="T1909" i="51"/>
  <c r="T1910" i="51"/>
  <c r="T1911" i="51"/>
  <c r="T1912" i="51"/>
  <c r="T1913" i="51"/>
  <c r="T1914" i="51"/>
  <c r="T1915" i="51"/>
  <c r="T1916" i="51"/>
  <c r="T1917" i="51"/>
  <c r="T1918" i="51"/>
  <c r="T1919" i="51"/>
  <c r="T1920" i="51"/>
  <c r="T1921" i="51"/>
  <c r="T1922" i="51"/>
  <c r="T1923" i="51"/>
  <c r="T1924" i="51"/>
  <c r="T1925" i="51"/>
  <c r="T1926" i="51"/>
  <c r="T1927" i="51"/>
  <c r="T1928" i="51"/>
  <c r="T1929" i="51"/>
  <c r="T1930" i="51"/>
  <c r="T1931" i="51"/>
  <c r="T1932" i="51"/>
  <c r="T1933" i="51"/>
  <c r="T1934" i="51"/>
  <c r="T1935" i="51"/>
  <c r="T1936" i="51"/>
  <c r="T1937" i="51"/>
  <c r="T1938" i="51"/>
  <c r="T1939" i="51"/>
  <c r="T1940" i="51"/>
  <c r="T1941" i="51"/>
  <c r="T1942" i="51"/>
  <c r="T1943" i="51"/>
  <c r="T1944" i="51"/>
  <c r="T1945" i="51"/>
  <c r="T1946" i="51"/>
  <c r="T1947" i="51"/>
  <c r="T1948" i="51"/>
  <c r="T1949" i="51"/>
  <c r="T1950" i="51"/>
  <c r="T1951" i="51"/>
  <c r="T1952" i="51"/>
  <c r="T1953" i="51"/>
  <c r="T1954" i="51"/>
  <c r="T1955" i="51"/>
  <c r="T1956" i="51"/>
  <c r="T1957" i="51"/>
  <c r="T1958" i="51"/>
  <c r="T1959" i="51"/>
  <c r="T1960" i="51"/>
  <c r="T1961" i="51"/>
  <c r="T1962" i="51"/>
  <c r="T1963" i="51"/>
  <c r="T1964" i="51"/>
  <c r="T1965" i="51"/>
  <c r="T1966" i="51"/>
  <c r="T1967" i="51"/>
  <c r="T1968" i="51"/>
  <c r="T1969" i="51"/>
  <c r="T1970" i="51"/>
  <c r="T1971" i="51"/>
  <c r="T1972" i="51"/>
  <c r="T1973" i="51"/>
  <c r="T1974" i="51"/>
  <c r="T1975" i="51"/>
  <c r="T1976" i="51"/>
  <c r="T1977" i="51"/>
  <c r="T1978" i="51"/>
  <c r="T1979" i="51"/>
  <c r="T1980" i="51"/>
  <c r="T1981" i="51"/>
  <c r="T1982" i="51"/>
  <c r="T1983" i="51"/>
  <c r="T1984" i="51"/>
  <c r="T1985" i="51"/>
  <c r="T1986" i="51"/>
  <c r="T1987" i="51"/>
  <c r="T1988" i="51"/>
  <c r="T1989" i="51"/>
  <c r="T1990" i="51"/>
  <c r="T1991" i="51"/>
  <c r="T1992" i="51"/>
  <c r="T1993" i="51"/>
  <c r="T1994" i="51"/>
  <c r="T1995" i="51"/>
  <c r="T1996" i="51"/>
  <c r="T1997" i="51"/>
  <c r="T1998" i="51"/>
  <c r="T1999" i="51"/>
  <c r="T2000" i="51"/>
  <c r="T2001" i="51"/>
  <c r="T2002" i="51"/>
  <c r="T2003" i="51"/>
  <c r="T2004" i="51"/>
  <c r="T2005" i="51"/>
  <c r="T2006" i="51"/>
  <c r="T2007" i="51"/>
  <c r="T2008" i="51"/>
  <c r="T2009" i="51"/>
  <c r="T2010" i="51"/>
  <c r="T2011" i="51"/>
  <c r="T2012" i="51"/>
  <c r="T2013" i="51"/>
  <c r="T2014" i="51"/>
  <c r="T2015" i="51"/>
  <c r="T2016" i="51"/>
  <c r="T2017" i="51"/>
  <c r="T2018" i="51"/>
  <c r="T2019" i="51"/>
  <c r="T2020" i="51"/>
  <c r="T2021" i="51"/>
  <c r="T2022" i="51"/>
  <c r="T2023" i="51"/>
  <c r="T2024" i="51"/>
  <c r="T2025" i="51"/>
  <c r="T2026" i="51"/>
  <c r="T2027" i="51"/>
  <c r="T2028" i="51"/>
  <c r="T2029" i="51"/>
  <c r="T2030" i="51"/>
  <c r="T2031" i="51"/>
  <c r="T2032" i="51"/>
  <c r="T2033" i="51"/>
  <c r="T2034" i="51"/>
  <c r="T2035" i="51"/>
  <c r="T2036" i="51"/>
  <c r="T2037" i="51"/>
  <c r="T2038" i="51"/>
  <c r="T2039" i="51"/>
  <c r="T2040" i="51"/>
  <c r="T2041" i="51"/>
  <c r="T2042" i="51"/>
  <c r="T2043" i="51"/>
  <c r="T2044" i="51"/>
  <c r="T2045" i="51"/>
  <c r="T2046" i="51"/>
  <c r="T2047" i="51"/>
  <c r="T2048" i="51"/>
  <c r="T2049" i="51"/>
  <c r="T2050" i="51"/>
  <c r="T2051" i="51"/>
  <c r="T2052" i="51"/>
  <c r="T2053" i="51"/>
  <c r="T2054" i="51"/>
  <c r="T2055" i="51"/>
  <c r="T2056" i="51"/>
  <c r="T2057" i="51"/>
  <c r="T2058" i="51"/>
  <c r="T2059" i="51"/>
  <c r="T2060" i="51"/>
  <c r="T2061" i="51"/>
  <c r="T2062" i="51"/>
  <c r="T2063" i="51"/>
  <c r="T2064" i="51"/>
  <c r="T2065" i="51"/>
  <c r="T2066" i="51"/>
  <c r="T2067" i="51"/>
  <c r="T2068" i="51"/>
  <c r="T2069" i="51"/>
  <c r="T2070" i="51"/>
  <c r="T2071" i="51"/>
  <c r="T2072" i="51"/>
  <c r="T2073" i="51"/>
  <c r="T2074" i="51"/>
  <c r="T2075" i="51"/>
  <c r="T2076" i="51"/>
  <c r="T2077" i="51"/>
  <c r="T2078" i="51"/>
  <c r="T2079" i="51"/>
  <c r="T2080" i="51"/>
  <c r="T2081" i="51"/>
  <c r="T2082" i="51"/>
  <c r="T2083" i="51"/>
  <c r="T2084" i="51"/>
  <c r="T2085" i="51"/>
  <c r="T2086" i="51"/>
  <c r="T2087" i="51"/>
  <c r="T2088" i="51"/>
  <c r="T2089" i="51"/>
  <c r="T2090" i="51"/>
  <c r="T2091" i="51"/>
  <c r="T2092" i="51"/>
  <c r="T2093" i="51"/>
  <c r="T2094" i="51"/>
  <c r="T2095" i="51"/>
  <c r="T2096" i="51"/>
  <c r="T2097" i="51"/>
  <c r="T2098" i="51"/>
  <c r="T2099" i="51"/>
  <c r="T2100" i="51"/>
  <c r="T2101" i="51"/>
  <c r="T2102" i="51"/>
  <c r="T2103" i="51"/>
  <c r="T2104" i="51"/>
  <c r="T2105" i="51"/>
  <c r="T2106" i="51"/>
  <c r="T2107" i="51"/>
  <c r="T2108" i="51"/>
  <c r="T2109" i="51"/>
  <c r="T2110" i="51"/>
  <c r="T2111" i="51"/>
  <c r="T2112" i="51"/>
  <c r="T2113" i="51"/>
  <c r="T2114" i="51"/>
  <c r="T2115" i="51"/>
  <c r="T2116" i="51"/>
  <c r="T2117" i="51"/>
  <c r="T2118" i="51"/>
  <c r="T2119" i="51"/>
  <c r="T2120" i="51"/>
  <c r="T2121" i="51"/>
  <c r="T2122" i="51"/>
  <c r="T2123" i="51"/>
  <c r="T2124" i="51"/>
  <c r="T2125" i="51"/>
  <c r="T2126" i="51"/>
  <c r="T2127" i="51"/>
  <c r="T2128" i="51"/>
  <c r="T2129" i="51"/>
  <c r="T2130" i="51"/>
  <c r="T2131" i="51"/>
  <c r="T2132" i="51"/>
  <c r="T2133" i="51"/>
  <c r="T2134" i="51"/>
  <c r="T2135" i="51"/>
  <c r="T2136" i="51"/>
  <c r="T2137" i="51"/>
  <c r="T2138" i="51"/>
  <c r="T2139" i="51"/>
  <c r="T2140" i="51"/>
  <c r="T2141" i="51"/>
  <c r="T2142" i="51"/>
  <c r="T2143" i="51"/>
  <c r="T2144" i="51"/>
  <c r="T2145" i="51"/>
  <c r="T2146" i="51"/>
  <c r="T2147" i="51"/>
  <c r="T2148" i="51"/>
  <c r="T2149" i="51"/>
  <c r="T2150" i="51"/>
  <c r="T2151" i="51"/>
  <c r="T2152" i="51"/>
  <c r="T2153" i="51"/>
  <c r="T2154" i="51"/>
  <c r="T2155" i="51"/>
  <c r="T2156" i="51"/>
  <c r="T2157" i="51"/>
  <c r="T2158" i="51"/>
  <c r="T2159" i="51"/>
  <c r="T2160" i="51"/>
  <c r="T2161" i="51"/>
  <c r="T2162" i="51"/>
  <c r="T2163" i="51"/>
  <c r="T2164" i="51"/>
  <c r="T2165" i="51"/>
  <c r="T2166" i="51"/>
  <c r="T2167" i="51"/>
  <c r="T2168" i="51"/>
  <c r="T2169" i="51"/>
  <c r="T2170" i="51"/>
  <c r="T2171" i="51"/>
  <c r="T2172" i="51"/>
  <c r="T2173" i="51"/>
  <c r="T2174" i="51"/>
  <c r="T2175" i="51"/>
  <c r="T2176" i="51"/>
  <c r="T2177" i="51"/>
  <c r="T2178" i="51"/>
  <c r="T2179" i="51"/>
  <c r="T2180" i="51"/>
  <c r="T2181" i="51"/>
  <c r="T2182" i="51"/>
  <c r="T2183" i="51"/>
  <c r="T2184" i="51"/>
  <c r="T2185" i="51"/>
  <c r="T2186" i="51"/>
  <c r="T2187" i="51"/>
  <c r="T2188" i="51"/>
  <c r="T2189" i="51"/>
  <c r="T2190" i="51"/>
  <c r="T2191" i="51"/>
  <c r="T2192" i="51"/>
  <c r="T2193" i="51"/>
  <c r="T2194" i="51"/>
  <c r="T2195" i="51"/>
  <c r="T2196" i="51"/>
  <c r="T2197" i="51"/>
  <c r="T2198" i="51"/>
  <c r="T2199" i="51"/>
  <c r="T2200" i="51"/>
  <c r="T2201" i="51"/>
  <c r="T2202" i="51"/>
  <c r="T2203" i="51"/>
  <c r="T2204" i="51"/>
  <c r="T2205" i="51"/>
  <c r="T2206" i="51"/>
  <c r="T2207" i="51"/>
  <c r="T2208" i="51"/>
  <c r="T2209" i="51"/>
  <c r="T2210" i="51"/>
  <c r="T2211" i="51"/>
  <c r="T2212" i="51"/>
  <c r="T2213" i="51"/>
  <c r="T2214" i="51"/>
  <c r="T2215" i="51"/>
  <c r="T2216" i="51"/>
  <c r="T2217" i="51"/>
  <c r="T2218" i="51"/>
  <c r="T2219" i="51"/>
  <c r="T2220" i="51"/>
  <c r="T2221" i="51"/>
  <c r="T2222" i="51"/>
  <c r="T2223" i="51"/>
  <c r="T2224" i="51"/>
  <c r="T2225" i="51"/>
  <c r="T2226" i="51"/>
  <c r="T2227" i="51"/>
  <c r="T2228" i="51"/>
  <c r="T2229" i="51"/>
  <c r="T2230" i="51"/>
  <c r="T2231" i="51"/>
  <c r="T2232" i="51"/>
  <c r="T2233" i="51"/>
  <c r="T2234" i="51"/>
  <c r="T2235" i="51"/>
  <c r="T2236" i="51"/>
  <c r="T2237" i="51"/>
  <c r="T2238" i="51"/>
  <c r="T2239" i="51"/>
  <c r="T2240" i="51"/>
  <c r="T2241" i="51"/>
  <c r="T2242" i="51"/>
  <c r="T2243" i="51"/>
  <c r="T2244" i="51"/>
  <c r="T2245" i="51"/>
  <c r="T2246" i="51"/>
  <c r="T2247" i="51"/>
  <c r="T2248" i="51"/>
  <c r="T2249" i="51"/>
  <c r="T2250" i="51"/>
  <c r="T2251" i="51"/>
  <c r="T2252" i="51"/>
  <c r="T2253" i="51"/>
  <c r="T2254" i="51"/>
  <c r="T2255" i="51"/>
  <c r="T2256" i="51"/>
  <c r="T2257" i="51"/>
  <c r="T2258" i="51"/>
  <c r="T2259" i="51"/>
  <c r="T2260" i="51"/>
  <c r="T2261" i="51"/>
  <c r="T2262" i="51"/>
  <c r="T2263" i="51"/>
  <c r="T2264" i="51"/>
  <c r="T2265" i="51"/>
  <c r="T2266" i="51"/>
  <c r="T2267" i="51"/>
  <c r="T2268" i="51"/>
  <c r="T2269" i="51"/>
  <c r="T2270" i="51"/>
  <c r="T2271" i="51"/>
  <c r="T2272" i="51"/>
  <c r="T2273" i="51"/>
  <c r="T2274" i="51"/>
  <c r="T2275" i="51"/>
  <c r="T2276" i="51"/>
  <c r="T2277" i="51"/>
  <c r="T2278" i="51"/>
  <c r="T2279" i="51"/>
  <c r="T2280" i="51"/>
  <c r="T2281" i="51"/>
  <c r="T2282" i="51"/>
  <c r="T2283" i="51"/>
  <c r="T2284" i="51"/>
  <c r="T2285" i="51"/>
  <c r="T2286" i="51"/>
  <c r="T2287" i="51"/>
  <c r="T2288" i="51"/>
  <c r="T2289" i="51"/>
  <c r="T2290" i="51"/>
  <c r="T2291" i="51"/>
  <c r="T2292" i="51"/>
  <c r="T2293" i="51"/>
  <c r="T2294" i="51"/>
  <c r="T2295" i="51"/>
  <c r="T2296" i="51"/>
  <c r="T2297" i="51"/>
  <c r="T2298" i="51"/>
  <c r="T2299" i="51"/>
  <c r="T2300" i="51"/>
  <c r="T2301" i="51"/>
  <c r="T2302" i="51"/>
  <c r="T2303" i="51"/>
  <c r="T2304" i="51"/>
  <c r="T2305" i="51"/>
  <c r="T2306" i="51"/>
  <c r="T2307" i="51"/>
  <c r="T2308" i="51"/>
  <c r="T2309" i="51"/>
  <c r="T2310" i="51"/>
  <c r="T2311" i="51"/>
  <c r="T2312" i="51"/>
  <c r="T2313" i="51"/>
  <c r="T2314" i="51"/>
  <c r="T2315" i="51"/>
  <c r="T2316" i="51"/>
  <c r="T2317" i="51"/>
  <c r="T2318" i="51"/>
  <c r="T2319" i="51"/>
  <c r="T2320" i="51"/>
  <c r="T2321" i="51"/>
  <c r="T2322" i="51"/>
  <c r="T2323" i="51"/>
  <c r="T2324" i="51"/>
  <c r="T2325" i="51"/>
  <c r="T2326" i="51"/>
  <c r="T2327" i="51"/>
  <c r="T2328" i="51"/>
  <c r="T2329" i="51"/>
  <c r="T2330" i="51"/>
  <c r="T2331" i="51"/>
  <c r="T2332" i="51"/>
  <c r="T2333" i="51"/>
  <c r="T2334" i="51"/>
  <c r="T2335" i="51"/>
  <c r="T2336" i="51"/>
  <c r="T2337" i="51"/>
  <c r="T2338" i="51"/>
  <c r="T2339" i="51"/>
  <c r="T2340" i="51"/>
  <c r="T2341" i="51"/>
  <c r="T2342" i="51"/>
  <c r="T2343" i="51"/>
  <c r="T2344" i="51"/>
  <c r="T2345" i="51"/>
  <c r="T2346" i="51"/>
  <c r="T2347" i="51"/>
  <c r="T2348" i="51"/>
  <c r="T2349" i="51"/>
  <c r="T2350" i="51"/>
  <c r="T2351" i="51"/>
  <c r="T2352" i="51"/>
  <c r="T2353" i="51"/>
  <c r="T2354" i="51"/>
  <c r="T2355" i="51"/>
  <c r="T2356" i="51"/>
  <c r="T2357" i="51"/>
  <c r="T2358" i="51"/>
  <c r="T2359" i="51"/>
  <c r="T2360" i="51"/>
  <c r="T2361" i="51"/>
  <c r="T2362" i="51"/>
  <c r="T2363" i="51"/>
  <c r="T2364" i="51"/>
  <c r="T2365" i="51"/>
  <c r="T2366" i="51"/>
  <c r="T2367" i="51"/>
  <c r="T2368" i="51"/>
  <c r="T2369" i="51"/>
  <c r="T2370" i="51"/>
  <c r="T2371" i="51"/>
  <c r="T2372" i="51"/>
  <c r="T2373" i="51"/>
  <c r="T2374" i="51"/>
  <c r="T2375" i="51"/>
  <c r="T2376" i="51"/>
  <c r="T2377" i="51"/>
  <c r="T2378" i="51"/>
  <c r="T2379" i="51"/>
  <c r="T2380" i="51"/>
  <c r="T2381" i="51"/>
  <c r="T2382" i="51"/>
  <c r="T2383" i="51"/>
  <c r="T2384" i="51"/>
  <c r="T2385" i="51"/>
  <c r="T2386" i="51"/>
  <c r="T2387" i="51"/>
  <c r="T2388" i="51"/>
  <c r="T2389" i="51"/>
  <c r="T2390" i="51"/>
  <c r="T2391" i="51"/>
  <c r="T2392" i="51"/>
  <c r="T2393" i="51"/>
  <c r="T2394" i="51"/>
  <c r="T2395" i="51"/>
  <c r="T2396" i="51"/>
  <c r="T2397" i="51"/>
  <c r="T2398" i="51"/>
  <c r="T2399" i="51"/>
  <c r="T2400" i="51"/>
  <c r="T2401" i="51"/>
  <c r="T2402" i="51"/>
  <c r="T2403" i="51"/>
  <c r="T2404" i="51"/>
  <c r="T2405" i="51"/>
  <c r="T2406" i="51"/>
  <c r="T2407" i="51"/>
  <c r="T2408" i="51"/>
  <c r="T2409" i="51"/>
  <c r="T2410" i="51"/>
  <c r="T2411" i="51"/>
  <c r="T2412" i="51"/>
  <c r="T2413" i="51"/>
  <c r="T2414" i="51"/>
  <c r="T2415" i="51"/>
  <c r="T2416" i="51"/>
  <c r="T2417" i="51"/>
  <c r="T2418" i="51"/>
  <c r="T2419" i="51"/>
  <c r="T2420" i="51"/>
  <c r="T2421" i="51"/>
  <c r="T2422" i="51"/>
  <c r="T2423" i="51"/>
  <c r="T2424" i="51"/>
  <c r="T2425" i="51"/>
  <c r="T2426" i="51"/>
  <c r="T2427" i="51"/>
  <c r="T2428" i="51"/>
  <c r="T2429" i="51"/>
  <c r="T2430" i="51"/>
  <c r="T2431" i="51"/>
  <c r="T2432" i="51"/>
  <c r="T2433" i="51"/>
  <c r="T2434" i="51"/>
  <c r="T2435" i="51"/>
  <c r="T2436" i="51"/>
  <c r="T2437" i="51"/>
  <c r="T2438" i="51"/>
  <c r="T2439" i="51"/>
  <c r="T2440" i="51"/>
  <c r="T2441" i="51"/>
  <c r="T2442" i="51"/>
  <c r="T2443" i="51"/>
  <c r="T2444" i="51"/>
  <c r="T2445" i="51"/>
  <c r="T2446" i="51"/>
  <c r="T2447" i="51"/>
  <c r="T2448" i="51"/>
  <c r="T2449" i="51"/>
  <c r="T2450" i="51"/>
  <c r="T2451" i="51"/>
  <c r="T2452" i="51"/>
  <c r="T2453" i="51"/>
  <c r="T2454" i="51"/>
  <c r="T2455" i="51"/>
  <c r="T2456" i="51"/>
  <c r="T2457" i="51"/>
  <c r="T2458" i="51"/>
  <c r="T2459" i="51"/>
  <c r="T2460" i="51"/>
  <c r="T2461" i="51"/>
  <c r="T2462" i="51"/>
  <c r="T2463" i="51"/>
  <c r="T2464" i="51"/>
  <c r="T2465" i="51"/>
  <c r="T2466" i="51"/>
  <c r="T2467" i="51"/>
  <c r="T2468" i="51"/>
  <c r="T2469" i="51"/>
  <c r="T2470" i="51"/>
  <c r="T2471" i="51"/>
  <c r="T2472" i="51"/>
  <c r="T2473" i="51"/>
  <c r="T2474" i="51"/>
  <c r="T2475" i="51"/>
  <c r="T2476" i="51"/>
  <c r="T2477" i="51"/>
  <c r="T2478" i="51"/>
  <c r="T2479" i="51"/>
  <c r="T2480" i="51"/>
  <c r="T2481" i="51"/>
  <c r="T2482" i="51"/>
  <c r="T2483" i="51"/>
  <c r="T2484" i="51"/>
  <c r="T2485" i="51"/>
  <c r="T2486" i="51"/>
  <c r="T2487" i="51"/>
  <c r="T2488" i="51"/>
  <c r="T2489" i="51"/>
  <c r="T2490" i="51"/>
  <c r="T2491" i="51"/>
  <c r="T2492" i="51"/>
  <c r="T2493" i="51"/>
  <c r="T2494" i="51"/>
  <c r="T2495" i="51"/>
  <c r="T2496" i="51"/>
  <c r="T2497" i="51"/>
  <c r="T2498" i="51"/>
  <c r="T2499" i="51"/>
  <c r="T2500" i="51"/>
  <c r="T2501" i="51"/>
  <c r="T2502" i="51"/>
  <c r="T2503" i="51"/>
  <c r="T2504" i="51"/>
  <c r="T2505" i="51"/>
  <c r="T2506" i="51"/>
  <c r="T2507" i="51"/>
  <c r="T2508" i="51"/>
  <c r="T2509" i="51"/>
  <c r="T2510" i="51"/>
  <c r="T2511" i="51"/>
  <c r="T2512" i="51"/>
  <c r="T2513" i="51"/>
  <c r="T2514" i="51"/>
  <c r="T2515" i="51"/>
  <c r="T2516" i="51"/>
  <c r="T2517" i="51"/>
  <c r="T2518" i="51"/>
  <c r="T2519" i="51"/>
  <c r="T2520" i="51"/>
  <c r="T2521" i="51"/>
  <c r="T2522" i="51"/>
  <c r="T2523" i="51"/>
  <c r="T2524" i="51"/>
  <c r="T2525" i="51"/>
  <c r="T2526" i="51"/>
  <c r="T2527" i="51"/>
  <c r="T2528" i="51"/>
  <c r="T2529" i="51"/>
  <c r="T2530" i="51"/>
  <c r="T2531" i="51"/>
  <c r="T2532" i="51"/>
  <c r="T2533" i="51"/>
  <c r="T2534" i="51"/>
  <c r="T2535" i="51"/>
  <c r="T2536" i="51"/>
  <c r="T2537" i="51"/>
  <c r="T2538" i="51"/>
  <c r="T2539" i="51"/>
  <c r="T2540" i="51"/>
  <c r="T2541" i="51"/>
  <c r="T2542" i="51"/>
  <c r="T2543" i="51"/>
  <c r="T2544" i="51"/>
  <c r="T2545" i="51"/>
  <c r="T2546" i="51"/>
  <c r="T2547" i="51"/>
  <c r="T2548" i="51"/>
  <c r="T2549" i="51"/>
  <c r="T2550" i="51"/>
  <c r="T2551" i="51"/>
  <c r="T2552" i="51"/>
  <c r="T2553" i="51"/>
  <c r="T2554" i="51"/>
  <c r="T2555" i="51"/>
  <c r="T2556" i="51"/>
  <c r="T2557" i="51"/>
  <c r="T2558" i="51"/>
  <c r="T2559" i="51"/>
  <c r="T2560" i="51"/>
  <c r="T2561" i="51"/>
  <c r="T2562" i="51"/>
  <c r="T2563" i="51"/>
  <c r="T2564" i="51"/>
  <c r="T2565" i="51"/>
  <c r="T2566" i="51"/>
  <c r="T2567" i="51"/>
  <c r="T2568" i="51"/>
  <c r="T2569" i="51"/>
  <c r="T2570" i="51"/>
  <c r="T2571" i="51"/>
  <c r="T2572" i="51"/>
  <c r="T2573" i="51"/>
  <c r="T2574" i="51"/>
  <c r="T2575" i="51"/>
  <c r="T2576" i="51"/>
  <c r="T2577" i="51"/>
  <c r="T2578" i="51"/>
  <c r="T2579" i="51"/>
  <c r="T2580" i="51"/>
  <c r="T2581" i="51"/>
  <c r="T2582" i="51"/>
  <c r="T2583" i="51"/>
  <c r="T2584" i="51"/>
  <c r="T2585" i="51"/>
  <c r="T2586" i="51"/>
  <c r="T2587" i="51"/>
  <c r="T2588" i="51"/>
  <c r="T2589" i="51"/>
  <c r="T2590" i="51"/>
  <c r="T2591" i="51"/>
  <c r="T2592" i="51"/>
  <c r="T2593" i="51"/>
  <c r="T2594" i="51"/>
  <c r="T2595" i="51"/>
  <c r="T2596" i="51"/>
  <c r="T2597" i="51"/>
  <c r="T2598" i="51"/>
  <c r="T2599" i="51"/>
  <c r="T2600" i="51"/>
  <c r="T2601" i="51"/>
  <c r="T2602" i="51"/>
  <c r="T2603" i="51"/>
  <c r="T2604" i="51"/>
  <c r="T2605" i="51"/>
  <c r="T2606" i="51"/>
  <c r="T2607" i="51"/>
  <c r="T2608" i="51"/>
  <c r="T2609" i="51"/>
  <c r="T2610" i="51"/>
  <c r="T2611" i="51"/>
  <c r="T2612" i="51"/>
  <c r="T2613" i="51"/>
  <c r="T2614" i="51"/>
  <c r="T2615" i="51"/>
  <c r="T2616" i="51"/>
  <c r="T2617" i="51"/>
  <c r="T2618" i="51"/>
  <c r="T2619" i="51"/>
  <c r="T2620" i="51"/>
  <c r="T2621" i="51"/>
  <c r="T2622" i="51"/>
  <c r="T2623" i="51"/>
  <c r="T2624" i="51"/>
  <c r="T2625" i="51"/>
  <c r="T2626" i="51"/>
  <c r="T2627" i="51"/>
  <c r="T2628" i="51"/>
  <c r="T2629" i="51"/>
  <c r="T2630" i="51"/>
  <c r="T2631" i="51"/>
  <c r="T2632" i="51"/>
  <c r="T2633" i="51"/>
  <c r="T2634" i="51"/>
  <c r="T2635" i="51"/>
  <c r="T2636" i="51"/>
  <c r="T2637" i="51"/>
  <c r="T2638" i="51"/>
  <c r="T2639" i="51"/>
  <c r="T2640" i="51"/>
  <c r="T2641" i="51"/>
  <c r="T2642" i="51"/>
  <c r="T2643" i="51"/>
  <c r="T2644" i="51"/>
  <c r="T2645" i="51"/>
  <c r="T2646" i="51"/>
  <c r="T2647" i="51"/>
  <c r="T2648" i="51"/>
  <c r="T2649" i="51"/>
  <c r="T2650" i="51"/>
  <c r="T2651" i="51"/>
  <c r="T2652" i="51"/>
  <c r="T2653" i="51"/>
  <c r="T2654" i="51"/>
  <c r="T2655" i="51"/>
  <c r="T2656" i="51"/>
  <c r="T2657" i="51"/>
  <c r="T2658" i="51"/>
  <c r="T2659" i="51"/>
  <c r="T2660" i="51"/>
  <c r="T2661" i="51"/>
  <c r="T2662" i="51"/>
  <c r="T2663" i="51"/>
  <c r="T2664" i="51"/>
  <c r="T2665" i="51"/>
  <c r="T2666" i="51"/>
  <c r="T2667" i="51"/>
  <c r="T2668" i="51"/>
  <c r="T2669" i="51"/>
  <c r="T2670" i="51"/>
  <c r="T2671" i="51"/>
  <c r="T2672" i="51"/>
  <c r="T2673" i="51"/>
  <c r="T2674" i="51"/>
  <c r="T2675" i="51"/>
  <c r="T2676" i="51"/>
  <c r="T2677" i="51"/>
  <c r="T2678" i="51"/>
  <c r="T2679" i="51"/>
  <c r="T2680" i="51"/>
  <c r="T2681" i="51"/>
  <c r="T2682" i="51"/>
  <c r="T2683" i="51"/>
  <c r="T2684" i="51"/>
  <c r="T2685" i="51"/>
  <c r="T2686" i="51"/>
  <c r="T2687" i="51"/>
  <c r="T2688" i="51"/>
  <c r="T2689" i="51"/>
  <c r="T2690" i="51"/>
  <c r="T2691" i="51"/>
  <c r="T2692" i="51"/>
  <c r="T2693" i="51"/>
  <c r="T2694" i="51"/>
  <c r="T2695" i="51"/>
  <c r="T2696" i="51"/>
  <c r="T2697" i="51"/>
  <c r="T2698" i="51"/>
  <c r="T2699" i="51"/>
  <c r="T2700" i="51"/>
  <c r="T2701" i="51"/>
  <c r="T2702" i="51"/>
  <c r="T2703" i="51"/>
  <c r="T2704" i="51"/>
  <c r="T2705" i="51"/>
  <c r="T2706" i="51"/>
  <c r="T2707" i="51"/>
  <c r="T2708" i="51"/>
  <c r="T2709" i="51"/>
  <c r="T2710" i="51"/>
  <c r="T2711" i="51"/>
  <c r="T2712" i="51"/>
  <c r="T2713" i="51"/>
  <c r="T2714" i="51"/>
  <c r="T2715" i="51"/>
  <c r="T2716" i="51"/>
  <c r="T2717" i="51"/>
  <c r="T2718" i="51"/>
  <c r="T2719" i="51"/>
  <c r="T2720" i="51"/>
  <c r="T2721" i="51"/>
  <c r="T2722" i="51"/>
  <c r="T2723" i="51"/>
  <c r="T2724" i="51"/>
  <c r="T2725" i="51"/>
  <c r="T2726" i="51"/>
  <c r="T2727" i="51"/>
  <c r="T2728" i="51"/>
  <c r="T2729" i="51"/>
  <c r="T2730" i="51"/>
  <c r="T2731" i="51"/>
  <c r="T2732" i="51"/>
  <c r="T2733" i="51"/>
  <c r="T2734" i="51"/>
  <c r="T2735" i="51"/>
  <c r="T2736" i="51"/>
  <c r="T2737" i="51"/>
  <c r="T2738" i="51"/>
  <c r="T2739" i="51"/>
  <c r="T2740" i="51"/>
  <c r="T2741" i="51"/>
  <c r="T2742" i="51"/>
  <c r="T2743" i="51"/>
  <c r="T2744" i="51"/>
  <c r="T2745" i="51"/>
  <c r="T2746" i="51"/>
  <c r="T2747" i="51"/>
  <c r="T2748" i="51"/>
  <c r="T2749" i="51"/>
  <c r="T2750" i="51"/>
  <c r="T2751" i="51"/>
  <c r="T2752" i="51"/>
  <c r="T2753" i="51"/>
  <c r="T2754" i="51"/>
  <c r="T2755" i="51"/>
  <c r="T2756" i="51"/>
  <c r="T2757" i="51"/>
  <c r="T2758" i="51"/>
  <c r="T2759" i="51"/>
  <c r="T2760" i="51"/>
  <c r="T2761" i="51"/>
  <c r="T2762" i="51"/>
  <c r="T2763" i="51"/>
  <c r="T2764" i="51"/>
  <c r="T2765" i="51"/>
  <c r="T2766" i="51"/>
  <c r="T2767" i="51"/>
  <c r="T2768" i="51"/>
  <c r="T2769" i="51"/>
  <c r="T2770" i="51"/>
  <c r="T2771" i="51"/>
  <c r="T2772" i="51"/>
  <c r="T2773" i="51"/>
  <c r="T2774" i="51"/>
  <c r="T2775" i="51"/>
  <c r="T2776" i="51"/>
  <c r="T2777" i="51"/>
  <c r="T2778" i="51"/>
  <c r="T2779" i="51"/>
  <c r="T2780" i="51"/>
  <c r="T2781" i="51"/>
  <c r="T2782" i="51"/>
  <c r="T2783" i="51"/>
  <c r="T2784" i="51"/>
  <c r="T2785" i="51"/>
  <c r="T2786" i="51"/>
  <c r="T2787" i="51"/>
  <c r="T2788" i="51"/>
  <c r="T2789" i="51"/>
  <c r="T2790" i="51"/>
  <c r="T2791" i="51"/>
  <c r="T2792" i="51"/>
  <c r="T2793" i="51"/>
  <c r="T2794" i="51"/>
  <c r="T2795" i="51"/>
  <c r="T2796" i="51"/>
  <c r="T2797" i="51"/>
  <c r="T2798" i="51"/>
  <c r="T2799" i="51"/>
  <c r="T2800" i="51"/>
  <c r="T2801" i="51"/>
  <c r="T2802" i="51"/>
  <c r="T2803" i="51"/>
  <c r="T2804" i="51"/>
  <c r="T2805" i="51"/>
  <c r="T2806" i="51"/>
  <c r="T2807" i="51"/>
  <c r="T2808" i="51"/>
  <c r="T2809" i="51"/>
  <c r="T2810" i="51"/>
  <c r="T2811" i="51"/>
  <c r="T2812" i="51"/>
  <c r="T2813" i="51"/>
  <c r="T2814" i="51"/>
  <c r="T2815" i="51"/>
  <c r="T2816" i="51"/>
  <c r="T2817" i="51"/>
  <c r="T2818" i="51"/>
  <c r="T2819" i="51"/>
  <c r="T2820" i="51"/>
  <c r="T2821" i="51"/>
  <c r="T2822" i="51"/>
  <c r="T2823" i="51"/>
  <c r="T2824" i="51"/>
  <c r="T2825" i="51"/>
  <c r="T2826" i="51"/>
  <c r="T2827" i="51"/>
  <c r="T2828" i="51"/>
  <c r="T2829" i="51"/>
  <c r="T2830" i="51"/>
  <c r="T2831" i="51"/>
  <c r="T2832" i="51"/>
  <c r="T2833" i="51"/>
  <c r="T2834" i="51"/>
  <c r="T2835" i="51"/>
  <c r="T2836" i="51"/>
  <c r="T2837" i="51"/>
  <c r="T2838" i="51"/>
  <c r="T2839" i="51"/>
  <c r="T2840" i="51"/>
  <c r="T2841" i="51"/>
  <c r="T2842" i="51"/>
  <c r="T2843" i="51"/>
  <c r="T2844" i="51"/>
  <c r="T2845" i="51"/>
  <c r="T2846" i="51"/>
  <c r="T2847" i="51"/>
  <c r="T2848" i="51"/>
  <c r="T2849" i="51"/>
  <c r="T2850" i="51"/>
  <c r="T2851" i="51"/>
  <c r="T2852" i="51"/>
  <c r="T2853" i="51"/>
  <c r="T2854" i="51"/>
  <c r="T2855" i="51"/>
  <c r="T2856" i="51"/>
  <c r="T2857" i="51"/>
  <c r="T2858" i="51"/>
  <c r="T2859" i="51"/>
  <c r="T2860" i="51"/>
  <c r="T2861" i="51"/>
  <c r="T2862" i="51"/>
  <c r="T2863" i="51"/>
  <c r="T2864" i="51"/>
  <c r="T2865" i="51"/>
  <c r="T2866" i="51"/>
  <c r="T2867" i="51"/>
  <c r="T2868" i="51"/>
  <c r="T2869" i="51"/>
  <c r="T2870" i="51"/>
  <c r="T2871" i="51"/>
  <c r="T2872" i="51"/>
  <c r="T2873" i="51"/>
  <c r="T2874" i="51"/>
  <c r="T2875" i="51"/>
  <c r="T2876" i="51"/>
  <c r="T2877" i="51"/>
  <c r="T2878" i="51"/>
  <c r="T2879" i="51"/>
  <c r="T2880" i="51"/>
  <c r="T2881" i="51"/>
  <c r="T2882" i="51"/>
  <c r="T2883" i="51"/>
  <c r="T2884" i="51"/>
  <c r="T2885" i="51"/>
  <c r="T2886" i="51"/>
  <c r="T2887" i="51"/>
  <c r="T2888" i="51"/>
  <c r="T2889" i="51"/>
  <c r="T2890" i="51"/>
  <c r="T2891" i="51"/>
  <c r="T2892" i="51"/>
  <c r="T2893" i="51"/>
  <c r="T2894" i="51"/>
  <c r="T2895" i="51"/>
  <c r="T2896" i="51"/>
  <c r="T2897" i="51"/>
  <c r="T2898" i="51"/>
  <c r="T2899" i="51"/>
  <c r="T2900" i="51"/>
  <c r="T2901" i="51"/>
  <c r="T2902" i="51"/>
  <c r="T2903" i="51"/>
  <c r="T2904" i="51"/>
  <c r="T2905" i="51"/>
  <c r="T2906" i="51"/>
  <c r="T2907" i="51"/>
  <c r="T2908" i="51"/>
  <c r="T2909" i="51"/>
  <c r="T2910" i="51"/>
  <c r="T2911" i="51"/>
  <c r="T2912" i="51"/>
  <c r="T2913" i="51"/>
  <c r="T2914" i="51"/>
  <c r="T2915" i="51"/>
  <c r="T2916" i="51"/>
  <c r="T2917" i="51"/>
  <c r="T2918" i="51"/>
  <c r="T2919" i="51"/>
  <c r="T2920" i="51"/>
  <c r="T2921" i="51"/>
  <c r="T2922" i="51"/>
  <c r="T2923" i="51"/>
  <c r="T2924" i="51"/>
  <c r="T2925" i="51"/>
  <c r="T2926" i="51"/>
  <c r="T2927" i="51"/>
  <c r="T2928" i="51"/>
  <c r="T2929" i="51"/>
  <c r="T2930" i="51"/>
  <c r="T2931" i="51"/>
  <c r="T2932" i="51"/>
  <c r="T2933" i="51"/>
  <c r="T2934" i="51"/>
  <c r="T2935" i="51"/>
  <c r="T2936" i="51"/>
  <c r="T2937" i="51"/>
  <c r="T2938" i="51"/>
  <c r="T2939" i="51"/>
  <c r="T2940" i="51"/>
  <c r="T2941" i="51"/>
  <c r="T2942" i="51"/>
  <c r="T2943" i="51"/>
  <c r="T2944" i="51"/>
  <c r="T2945" i="51"/>
  <c r="T2946" i="51"/>
  <c r="T2947" i="51"/>
  <c r="T2948" i="51"/>
  <c r="T2949" i="51"/>
  <c r="T2950" i="51"/>
  <c r="T2951" i="51"/>
  <c r="T2952" i="51"/>
  <c r="T2953" i="51"/>
  <c r="T2954" i="51"/>
  <c r="T2955" i="51"/>
  <c r="T2956" i="51"/>
  <c r="T2957" i="51"/>
  <c r="T2958" i="51"/>
  <c r="T2959" i="51"/>
  <c r="T2960" i="51"/>
  <c r="T2961" i="51"/>
  <c r="T2962" i="51"/>
  <c r="T2963" i="51"/>
  <c r="T2964" i="51"/>
  <c r="T2965" i="51"/>
  <c r="T2966" i="51"/>
  <c r="T2967" i="51"/>
  <c r="T2968" i="51"/>
  <c r="T2969" i="51"/>
  <c r="T2970" i="51"/>
  <c r="T2971" i="51"/>
  <c r="T2972" i="51"/>
  <c r="T2973" i="51"/>
  <c r="T2974" i="51"/>
  <c r="T2975" i="51"/>
  <c r="T2976" i="51"/>
  <c r="T2977" i="51"/>
  <c r="T2978" i="51"/>
  <c r="T2979" i="51"/>
  <c r="T2980" i="51"/>
  <c r="T2981" i="51"/>
  <c r="T2982" i="51"/>
  <c r="T2983" i="51"/>
  <c r="T2984" i="51"/>
  <c r="T2985" i="51"/>
  <c r="T2986" i="51"/>
  <c r="T2987" i="51"/>
  <c r="T2988" i="51"/>
  <c r="T2989" i="51"/>
  <c r="T2990" i="51"/>
  <c r="T2991" i="51"/>
  <c r="T2992" i="51"/>
  <c r="T2993" i="51"/>
  <c r="T2994" i="51"/>
  <c r="T2995" i="51"/>
  <c r="T2996" i="51"/>
  <c r="T2997" i="51"/>
  <c r="T2998" i="51"/>
  <c r="T2999" i="51"/>
  <c r="T3000" i="51"/>
  <c r="T3001" i="51"/>
  <c r="T3002" i="51"/>
  <c r="T3003" i="51"/>
  <c r="T3004" i="51"/>
  <c r="T3005" i="51"/>
  <c r="T3006" i="51"/>
  <c r="T3007" i="51"/>
  <c r="T3008" i="51"/>
  <c r="T3009" i="51"/>
  <c r="T3010" i="51"/>
  <c r="T3011" i="51"/>
  <c r="T3012" i="51"/>
  <c r="T3013" i="51"/>
  <c r="T3014" i="51"/>
  <c r="T3015" i="51"/>
  <c r="T3016" i="51"/>
  <c r="T3017" i="51"/>
  <c r="T3018" i="51"/>
  <c r="T3019" i="51"/>
  <c r="T3020" i="51"/>
  <c r="T3021" i="51"/>
  <c r="T3022" i="51"/>
  <c r="T3023" i="51"/>
  <c r="T3024" i="51"/>
  <c r="T3025" i="51"/>
  <c r="T3026" i="51"/>
  <c r="T3027" i="51"/>
  <c r="T3028" i="51"/>
  <c r="T3029" i="51"/>
  <c r="T3030" i="51"/>
  <c r="T3031" i="51"/>
  <c r="T3032" i="51"/>
  <c r="T3033" i="51"/>
  <c r="T3034" i="51"/>
  <c r="T3035" i="51"/>
  <c r="T3036" i="51"/>
  <c r="T3037" i="51"/>
  <c r="T3038" i="51"/>
  <c r="T3039" i="51"/>
  <c r="T3040" i="51"/>
  <c r="T3041" i="51"/>
  <c r="T3042" i="51"/>
  <c r="T3043" i="51"/>
  <c r="T3044" i="51"/>
  <c r="T3045" i="51"/>
  <c r="T3046" i="51"/>
  <c r="T3047" i="51"/>
  <c r="T3048" i="51"/>
  <c r="T3049" i="51"/>
  <c r="T3050" i="51"/>
  <c r="T3051" i="51"/>
  <c r="T3052" i="51"/>
  <c r="T3053" i="51"/>
  <c r="T3054" i="51"/>
  <c r="T3055" i="51"/>
  <c r="T3056" i="51"/>
  <c r="T3057" i="51"/>
  <c r="T3058" i="51"/>
  <c r="T3059" i="51"/>
  <c r="T3060" i="51"/>
  <c r="T3061" i="51"/>
  <c r="T3062" i="51"/>
  <c r="T3063" i="51"/>
  <c r="T3064" i="51"/>
  <c r="T3065" i="51"/>
  <c r="T3066" i="51"/>
  <c r="T3067" i="51"/>
  <c r="T3068" i="51"/>
  <c r="T3069" i="51"/>
  <c r="T3070" i="51"/>
  <c r="T3071" i="51"/>
  <c r="T3072" i="51"/>
  <c r="T3073" i="51"/>
  <c r="T3074" i="51"/>
  <c r="T3075" i="51"/>
  <c r="T3076" i="51"/>
  <c r="T3077" i="51"/>
  <c r="T3078" i="51"/>
  <c r="T3079" i="51"/>
  <c r="T3080" i="51"/>
  <c r="T3081" i="51"/>
  <c r="T3082" i="51"/>
  <c r="T3083" i="51"/>
  <c r="T3084" i="51"/>
  <c r="T3085" i="51"/>
  <c r="T3086" i="51"/>
  <c r="T3087" i="51"/>
  <c r="T3088" i="51"/>
  <c r="T3089" i="51"/>
  <c r="T3090" i="51"/>
  <c r="T3091" i="51"/>
  <c r="T3092" i="51"/>
  <c r="T3093" i="51"/>
  <c r="T3094" i="51"/>
  <c r="T3095" i="51"/>
  <c r="T3096" i="51"/>
  <c r="T3097" i="51"/>
  <c r="T3098" i="51"/>
  <c r="T3099" i="51"/>
  <c r="T3100" i="51"/>
  <c r="T3101" i="51"/>
  <c r="T3102" i="51"/>
  <c r="T3103" i="51"/>
  <c r="T3104" i="51"/>
  <c r="T3105" i="51"/>
  <c r="T3106" i="51"/>
  <c r="T3107" i="51"/>
  <c r="T3108" i="51"/>
  <c r="T3109" i="51"/>
  <c r="T3110" i="51"/>
  <c r="T3111" i="51"/>
  <c r="T3112" i="51"/>
  <c r="T3113" i="51"/>
  <c r="T3114" i="51"/>
  <c r="T3115" i="51"/>
  <c r="T3116" i="51"/>
  <c r="T3117" i="51"/>
  <c r="T3118" i="51"/>
  <c r="T3119" i="51"/>
  <c r="T3120" i="51"/>
  <c r="T3121" i="51"/>
  <c r="T3122" i="51"/>
  <c r="T3123" i="51"/>
  <c r="T3124" i="51"/>
  <c r="T3125" i="51"/>
  <c r="T3126" i="51"/>
  <c r="T3127" i="51"/>
  <c r="T3128" i="51"/>
  <c r="T3129" i="51"/>
  <c r="T3130" i="51"/>
  <c r="T3131" i="51"/>
  <c r="T3132" i="51"/>
  <c r="T3133" i="51"/>
  <c r="T3134" i="51"/>
  <c r="T3135" i="51"/>
  <c r="T3136" i="51"/>
  <c r="T3137" i="51"/>
  <c r="T3138" i="51"/>
  <c r="T3139" i="51"/>
  <c r="T3140" i="51"/>
  <c r="T3141" i="51"/>
  <c r="T3142" i="51"/>
  <c r="T3143" i="51"/>
  <c r="T3144" i="51"/>
  <c r="T3145" i="51"/>
  <c r="T3146" i="51"/>
  <c r="T3147" i="51"/>
  <c r="T3148" i="51"/>
  <c r="T3149" i="51"/>
  <c r="T3150" i="51"/>
  <c r="T3151" i="51"/>
  <c r="T3152" i="51"/>
  <c r="T3153" i="51"/>
  <c r="T3154" i="51"/>
  <c r="T3155" i="51"/>
  <c r="T3156" i="51"/>
  <c r="T3157" i="51"/>
  <c r="T3158" i="51"/>
  <c r="T3159" i="51"/>
  <c r="T3160" i="51"/>
  <c r="T3161" i="51"/>
  <c r="T3162" i="51"/>
  <c r="T3163" i="51"/>
  <c r="T3164" i="51"/>
  <c r="T3165" i="51"/>
  <c r="T3166" i="51"/>
  <c r="T3167" i="51"/>
  <c r="T3168" i="51"/>
  <c r="T3169" i="51"/>
  <c r="T3170" i="51"/>
  <c r="T3171" i="51"/>
  <c r="T3172" i="51"/>
  <c r="T3173" i="51"/>
  <c r="T3174" i="51"/>
  <c r="T3175" i="51"/>
  <c r="T3176" i="51"/>
  <c r="T3177" i="51"/>
  <c r="T3178" i="51"/>
  <c r="T3179" i="51"/>
  <c r="T3180" i="51"/>
  <c r="T3181" i="51"/>
  <c r="T3182" i="51"/>
  <c r="T3183" i="51"/>
  <c r="T3184" i="51"/>
  <c r="T3185" i="51"/>
  <c r="T3186" i="51"/>
  <c r="T3187" i="51"/>
  <c r="T3188" i="51"/>
  <c r="T3189" i="51"/>
  <c r="T3190" i="51"/>
  <c r="T3191" i="51"/>
  <c r="T3192" i="51"/>
  <c r="T3193" i="51"/>
  <c r="T3194" i="51"/>
  <c r="T3195" i="51"/>
  <c r="T3196" i="51"/>
  <c r="T3197" i="51"/>
  <c r="T3198" i="51"/>
  <c r="T3199" i="51"/>
  <c r="T3200" i="51"/>
  <c r="T3201" i="51"/>
  <c r="T3202" i="51"/>
  <c r="T3203" i="51"/>
  <c r="T3204" i="51"/>
  <c r="T3205" i="51"/>
  <c r="T3206" i="51"/>
  <c r="T3207" i="51"/>
  <c r="T3208" i="51"/>
  <c r="T3209" i="51"/>
  <c r="T3210" i="51"/>
  <c r="T3211" i="51"/>
  <c r="T3212" i="51"/>
  <c r="T3213" i="51"/>
  <c r="T3214" i="51"/>
  <c r="T3215" i="51"/>
  <c r="T3216" i="51"/>
  <c r="T3217" i="51"/>
  <c r="T3218" i="51"/>
  <c r="T3219" i="51"/>
  <c r="T3220" i="51"/>
  <c r="T3221" i="51"/>
  <c r="T3222" i="51"/>
  <c r="T3223" i="51"/>
  <c r="T3224" i="51"/>
  <c r="T3225" i="51"/>
  <c r="T3226" i="51"/>
  <c r="T3227" i="51"/>
  <c r="T3228" i="51"/>
  <c r="T3229" i="51"/>
  <c r="T3230" i="51"/>
  <c r="T3231" i="51"/>
  <c r="T3232" i="51"/>
  <c r="T3233" i="51"/>
  <c r="T3234" i="51"/>
  <c r="T3235" i="51"/>
  <c r="T3236" i="51"/>
  <c r="T3237" i="51"/>
  <c r="T3238" i="51"/>
  <c r="T3239" i="51"/>
  <c r="T3240" i="51"/>
  <c r="T3241" i="51"/>
  <c r="T3242" i="51"/>
  <c r="T3243" i="51"/>
  <c r="T3244" i="51"/>
  <c r="T3245" i="51"/>
  <c r="T3246" i="51"/>
  <c r="T3247" i="51"/>
  <c r="T3248" i="51"/>
  <c r="T3249" i="51"/>
  <c r="T3250" i="51"/>
  <c r="T3251" i="51"/>
  <c r="T3252" i="51"/>
  <c r="T3253" i="51"/>
  <c r="T3254" i="51"/>
  <c r="T3255" i="51"/>
  <c r="T3256" i="51"/>
  <c r="T3257" i="51"/>
  <c r="T3258" i="51"/>
  <c r="T3259" i="51"/>
  <c r="T3260" i="51"/>
  <c r="T3261" i="51"/>
  <c r="T3262" i="51"/>
  <c r="T3263" i="51"/>
  <c r="T3264" i="51"/>
  <c r="T3265" i="51"/>
  <c r="T3266" i="51"/>
  <c r="T3267" i="51"/>
  <c r="T3268" i="51"/>
  <c r="T3269" i="51"/>
  <c r="T3270" i="51"/>
  <c r="T3271" i="51"/>
  <c r="T3272" i="51"/>
  <c r="T3273" i="51"/>
  <c r="T3274" i="51"/>
  <c r="T3275" i="51"/>
  <c r="T3276" i="51"/>
  <c r="T3277" i="51"/>
  <c r="T3278" i="51"/>
  <c r="T3279" i="51"/>
  <c r="T3280" i="51"/>
  <c r="T3281" i="51"/>
  <c r="T3282" i="51"/>
  <c r="T3283" i="51"/>
  <c r="T3284" i="51"/>
  <c r="T3285" i="51"/>
  <c r="T3286" i="51"/>
  <c r="T3287" i="51"/>
  <c r="T3288" i="51"/>
  <c r="T3289" i="51"/>
  <c r="T3290" i="51"/>
  <c r="T3291" i="51"/>
  <c r="T3292" i="51"/>
  <c r="T3293" i="51"/>
  <c r="T3294" i="51"/>
  <c r="T3295" i="51"/>
  <c r="T3296" i="51"/>
  <c r="T3297" i="51"/>
  <c r="T3298" i="51"/>
  <c r="T3299" i="51"/>
  <c r="T3300" i="51"/>
  <c r="T3301" i="51"/>
  <c r="T3302" i="51"/>
  <c r="T3303" i="51"/>
  <c r="T3304" i="51"/>
  <c r="T3305" i="51"/>
  <c r="T3306" i="51"/>
  <c r="T3307" i="51"/>
  <c r="T3308" i="51"/>
  <c r="T3309" i="51"/>
  <c r="T3310" i="51"/>
  <c r="T3311" i="51"/>
  <c r="T3312" i="51"/>
  <c r="T3313" i="51"/>
  <c r="T3314" i="51"/>
  <c r="T3315" i="51"/>
  <c r="T3316" i="51"/>
  <c r="T3317" i="51"/>
  <c r="T3318" i="51"/>
  <c r="T3319" i="51"/>
  <c r="T3320" i="51"/>
  <c r="T3321" i="51"/>
  <c r="T3322" i="51"/>
  <c r="T3323" i="51"/>
  <c r="T3324" i="51"/>
  <c r="T3325" i="51"/>
  <c r="T3326" i="51"/>
  <c r="T3327" i="51"/>
  <c r="T3328" i="51"/>
  <c r="T3329" i="51"/>
  <c r="T3330" i="51"/>
  <c r="T3331" i="51"/>
  <c r="T3332" i="51"/>
  <c r="T3333" i="51"/>
  <c r="T3334" i="51"/>
  <c r="T3335" i="51"/>
  <c r="T3336" i="51"/>
  <c r="T3337" i="51"/>
  <c r="T3338" i="51"/>
  <c r="T3339" i="51"/>
  <c r="T3340" i="51"/>
  <c r="T3341" i="51"/>
  <c r="T3342" i="51"/>
  <c r="T3343" i="51"/>
  <c r="T3344" i="51"/>
  <c r="T3345" i="51"/>
  <c r="T3346" i="51"/>
  <c r="T3347" i="51"/>
  <c r="T3348" i="51"/>
  <c r="T3349" i="51"/>
  <c r="T3350" i="51"/>
  <c r="T3351" i="51"/>
  <c r="T3352" i="51"/>
  <c r="T3353" i="51"/>
  <c r="T3354" i="51"/>
  <c r="T3355" i="51"/>
  <c r="T3356" i="51"/>
  <c r="T3357" i="51"/>
  <c r="T3358" i="51"/>
  <c r="T3359" i="51"/>
  <c r="T3360" i="51"/>
  <c r="T3361" i="51"/>
  <c r="T3362" i="51"/>
  <c r="T3363" i="51"/>
  <c r="T3364" i="51"/>
  <c r="T3365" i="51"/>
  <c r="T3366" i="51"/>
  <c r="T3367" i="51"/>
  <c r="T3368" i="51"/>
  <c r="T3369" i="51"/>
  <c r="T3370" i="51"/>
  <c r="T3371" i="51"/>
  <c r="T3372" i="51"/>
  <c r="T3373" i="51"/>
  <c r="T3374" i="51"/>
  <c r="T3375" i="51"/>
  <c r="T3376" i="51"/>
  <c r="T3377" i="51"/>
  <c r="T3378" i="51"/>
  <c r="T3379" i="51"/>
  <c r="T3380" i="51"/>
  <c r="T3381" i="51"/>
  <c r="T3382" i="51"/>
  <c r="T3383" i="51"/>
  <c r="T3384" i="51"/>
  <c r="T3385" i="51"/>
  <c r="T3386" i="51"/>
  <c r="T3387" i="51"/>
  <c r="T3388" i="51"/>
  <c r="T3389" i="51"/>
  <c r="T3390" i="51"/>
  <c r="T3391" i="51"/>
  <c r="T3392" i="51"/>
  <c r="T3393" i="51"/>
  <c r="T3394" i="51"/>
  <c r="T3395" i="51"/>
  <c r="T3396" i="51"/>
  <c r="T3397" i="51"/>
  <c r="T3398" i="51"/>
  <c r="T3399" i="51"/>
  <c r="T3400" i="51"/>
  <c r="T3401" i="51"/>
  <c r="T3402" i="51"/>
  <c r="T3403" i="51"/>
  <c r="T3404" i="51"/>
  <c r="T3405" i="51"/>
  <c r="T3406" i="51"/>
  <c r="T3407" i="51"/>
  <c r="T3408" i="51"/>
  <c r="T3409" i="51"/>
  <c r="T3410" i="51"/>
  <c r="T3411" i="51"/>
  <c r="T3412" i="51"/>
  <c r="T3413" i="51"/>
  <c r="T3414" i="51"/>
  <c r="T3415" i="51"/>
  <c r="T3416" i="51"/>
  <c r="T3417" i="51"/>
  <c r="T3418" i="51"/>
  <c r="T3419" i="51"/>
  <c r="T3420" i="51"/>
  <c r="T3421" i="51"/>
  <c r="T3422" i="51"/>
  <c r="T3423" i="51"/>
  <c r="T3424" i="51"/>
  <c r="T3425" i="51"/>
  <c r="T3426" i="51"/>
  <c r="T3427" i="51"/>
  <c r="T3428" i="51"/>
  <c r="T3429" i="51"/>
  <c r="T3430" i="51"/>
  <c r="T3431" i="51"/>
  <c r="T3432" i="51"/>
  <c r="T3433" i="51"/>
  <c r="T3434" i="51"/>
  <c r="T3435" i="51"/>
  <c r="T3436" i="51"/>
  <c r="T3437" i="51"/>
  <c r="T3438" i="51"/>
  <c r="T3439" i="51"/>
  <c r="T3440" i="51"/>
  <c r="T3441" i="51"/>
  <c r="T3442" i="51"/>
  <c r="T3443" i="51"/>
  <c r="T3444" i="51"/>
  <c r="T3445" i="51"/>
  <c r="T3446" i="51"/>
  <c r="T3447" i="51"/>
  <c r="T3448" i="51"/>
  <c r="T3449" i="51"/>
  <c r="T3450" i="51"/>
  <c r="T3451" i="51"/>
  <c r="T3452" i="51"/>
  <c r="T3453" i="51"/>
  <c r="T3454" i="51"/>
  <c r="T3455" i="51"/>
  <c r="T3456" i="51"/>
  <c r="T3457" i="51"/>
  <c r="T3458" i="51"/>
  <c r="T3459" i="51"/>
  <c r="T3460" i="51"/>
  <c r="T3461" i="51"/>
  <c r="T3462" i="51"/>
  <c r="T3463" i="51"/>
  <c r="T3464" i="51"/>
  <c r="T3465" i="51"/>
  <c r="T3466" i="51"/>
  <c r="T3467" i="51"/>
  <c r="T3468" i="51"/>
  <c r="T3469" i="51"/>
  <c r="T3470" i="51"/>
  <c r="T3471" i="51"/>
  <c r="T3472" i="51"/>
  <c r="T3473" i="51"/>
  <c r="T3474" i="51"/>
  <c r="T3475" i="51"/>
  <c r="T3476" i="51"/>
  <c r="T3477" i="51"/>
  <c r="T3478" i="51"/>
  <c r="T3479" i="51"/>
  <c r="T3480" i="51"/>
  <c r="T3481" i="51"/>
  <c r="T3482" i="51"/>
  <c r="T3483" i="51"/>
  <c r="T3484" i="51"/>
  <c r="T3485" i="51"/>
  <c r="T3486" i="51"/>
  <c r="T3487" i="51"/>
  <c r="T3488" i="51"/>
  <c r="T3489" i="51"/>
  <c r="T3490" i="51"/>
  <c r="T3491" i="51"/>
  <c r="T3492" i="51"/>
  <c r="T3493" i="51"/>
  <c r="T3494" i="51"/>
  <c r="T3495" i="51"/>
  <c r="T3496" i="51"/>
  <c r="T3497" i="51"/>
  <c r="T3498" i="51"/>
  <c r="T3499" i="51"/>
  <c r="T3500" i="51"/>
  <c r="T3501" i="51"/>
  <c r="T3502" i="51"/>
  <c r="T3503" i="51"/>
  <c r="T3504" i="51"/>
  <c r="T3505" i="51"/>
  <c r="T3506" i="51"/>
  <c r="T3507" i="51"/>
  <c r="T3508" i="51"/>
  <c r="T3509" i="51"/>
  <c r="T3510" i="51"/>
  <c r="T3511" i="51"/>
  <c r="T3512" i="51"/>
  <c r="T3513" i="51"/>
  <c r="T3514" i="51"/>
  <c r="T3515" i="51"/>
  <c r="T3516" i="51"/>
  <c r="T3517" i="51"/>
  <c r="T3518" i="51"/>
  <c r="T3519" i="51"/>
  <c r="T3520" i="51"/>
  <c r="T3521" i="51"/>
  <c r="T3522" i="51"/>
  <c r="T3523" i="51"/>
  <c r="T3524" i="51"/>
  <c r="T3525" i="51"/>
  <c r="T3526" i="51"/>
  <c r="T3527" i="51"/>
  <c r="T3528" i="51"/>
  <c r="T3529" i="51"/>
  <c r="T3530" i="51"/>
  <c r="T3531" i="51"/>
  <c r="T3532" i="51"/>
  <c r="T3533" i="51"/>
  <c r="T3534" i="51"/>
  <c r="T3535" i="51"/>
  <c r="T3536" i="51"/>
  <c r="T3537" i="51"/>
  <c r="T3538" i="51"/>
  <c r="T3539" i="51"/>
  <c r="T3540" i="51"/>
  <c r="T3541" i="51"/>
  <c r="T3542" i="51"/>
  <c r="T3543" i="51"/>
  <c r="T3544" i="51"/>
  <c r="T3545" i="51"/>
  <c r="T3546" i="51"/>
  <c r="T3547" i="51"/>
  <c r="T3548" i="51"/>
  <c r="T3549" i="51"/>
  <c r="T3550" i="51"/>
  <c r="T3551" i="51"/>
  <c r="T3552" i="51"/>
  <c r="T3553" i="51"/>
  <c r="T3554" i="51"/>
  <c r="T3555" i="51"/>
  <c r="T3556" i="51"/>
  <c r="T3557" i="51"/>
  <c r="T3558" i="51"/>
  <c r="T3559" i="51"/>
  <c r="T3560" i="51"/>
  <c r="T3561" i="51"/>
  <c r="T3562" i="51"/>
  <c r="T3563" i="51"/>
  <c r="T3564" i="51"/>
  <c r="T3565" i="51"/>
  <c r="T3566" i="51"/>
  <c r="T3567" i="51"/>
  <c r="T3568" i="51"/>
  <c r="T3569" i="51"/>
  <c r="T3570" i="51"/>
  <c r="T3571" i="51"/>
  <c r="T3572" i="51"/>
  <c r="T3573" i="51"/>
  <c r="T3574" i="51"/>
  <c r="T3575" i="51"/>
  <c r="T3576" i="51"/>
  <c r="T3577" i="51"/>
  <c r="T3578" i="51"/>
  <c r="T3579" i="51"/>
  <c r="T3580" i="51"/>
  <c r="T3581" i="51"/>
  <c r="T3582" i="51"/>
  <c r="T3583" i="51"/>
  <c r="T3584" i="51"/>
  <c r="T3585" i="51"/>
  <c r="T3586" i="51"/>
  <c r="T3587" i="51"/>
  <c r="T3588" i="51"/>
  <c r="T3589" i="51"/>
  <c r="T3590" i="51"/>
  <c r="T3591" i="51"/>
  <c r="T3592" i="51"/>
  <c r="T3593" i="51"/>
  <c r="T3594" i="51"/>
  <c r="T3595" i="51"/>
  <c r="T3596" i="51"/>
  <c r="T3597" i="51"/>
  <c r="T3598" i="51"/>
  <c r="T3599" i="51"/>
  <c r="T3600" i="51"/>
  <c r="T3601" i="51"/>
  <c r="T3602" i="51"/>
  <c r="T3603" i="51"/>
  <c r="T3604" i="51"/>
  <c r="T3605" i="51"/>
  <c r="T3606" i="51"/>
  <c r="T3607" i="51"/>
  <c r="T3608" i="51"/>
  <c r="T3609" i="51"/>
  <c r="T3610" i="51"/>
  <c r="T3611" i="51"/>
  <c r="T3612" i="51"/>
  <c r="T3613" i="51"/>
  <c r="T3614" i="51"/>
  <c r="T3615" i="51"/>
  <c r="T3616" i="51"/>
  <c r="T3617" i="51"/>
  <c r="T3618" i="51"/>
  <c r="T3619" i="51"/>
  <c r="T3620" i="51"/>
  <c r="T3621" i="51"/>
  <c r="T3622" i="51"/>
  <c r="T3623" i="51"/>
  <c r="T3624" i="51"/>
  <c r="T3625" i="51"/>
  <c r="T3626" i="51"/>
  <c r="T3627" i="51"/>
  <c r="T3628" i="51"/>
  <c r="T3629" i="51"/>
  <c r="T3630" i="51"/>
  <c r="T3631" i="51"/>
  <c r="T3632" i="51"/>
  <c r="T3633" i="51"/>
  <c r="T3634" i="51"/>
  <c r="T3635" i="51"/>
  <c r="T3636" i="51"/>
  <c r="T3637" i="51"/>
  <c r="T3638" i="51"/>
  <c r="T3639" i="51"/>
  <c r="T3640" i="51"/>
  <c r="T3641" i="51"/>
  <c r="T3642" i="51"/>
  <c r="T3643" i="51"/>
  <c r="T3644" i="51"/>
  <c r="T3645" i="51"/>
  <c r="T3646" i="51"/>
  <c r="T3647" i="51"/>
  <c r="T3648" i="51"/>
  <c r="T3649" i="51"/>
  <c r="T3650" i="51"/>
  <c r="T3651" i="51"/>
  <c r="T3652" i="51"/>
  <c r="T3653" i="51"/>
  <c r="T3654" i="51"/>
  <c r="T3655" i="51"/>
  <c r="T3656" i="51"/>
  <c r="T3657" i="51"/>
  <c r="T3658" i="51"/>
  <c r="T3659" i="51"/>
  <c r="T3660" i="51"/>
  <c r="T3661" i="51"/>
  <c r="T3662" i="51"/>
  <c r="T3663" i="51"/>
  <c r="T3664" i="51"/>
  <c r="T3665" i="51"/>
  <c r="T3666" i="51"/>
  <c r="T3667" i="51"/>
  <c r="T3668" i="51"/>
  <c r="T3669" i="51"/>
  <c r="T3670" i="51"/>
  <c r="T3671" i="51"/>
  <c r="T3672" i="51"/>
  <c r="T3673" i="51"/>
  <c r="T3674" i="51"/>
  <c r="T3675" i="51"/>
  <c r="T3676" i="51"/>
  <c r="T3677" i="51"/>
  <c r="T3678" i="51"/>
  <c r="T3679" i="51"/>
  <c r="T3680" i="51"/>
  <c r="T3681" i="51"/>
  <c r="T3682" i="51"/>
  <c r="T3683" i="51"/>
  <c r="T3684" i="51"/>
  <c r="T3685" i="51"/>
  <c r="T3686" i="51"/>
  <c r="T3687" i="51"/>
  <c r="T3688" i="51"/>
  <c r="T3689" i="51"/>
  <c r="T3690" i="51"/>
  <c r="T3691" i="51"/>
  <c r="T3692" i="51"/>
  <c r="T3693" i="51"/>
  <c r="T3694" i="51"/>
  <c r="T3695" i="51"/>
  <c r="T3696" i="51"/>
  <c r="T3697" i="51"/>
  <c r="T3698" i="51"/>
  <c r="T3699" i="51"/>
  <c r="T3700" i="51"/>
  <c r="T3701" i="51"/>
  <c r="T3702" i="51"/>
  <c r="T3703" i="51"/>
  <c r="T3704" i="51"/>
  <c r="T3705" i="51"/>
  <c r="T3706" i="51"/>
  <c r="T3707" i="51"/>
  <c r="T3708" i="51"/>
  <c r="T3709" i="51"/>
  <c r="T3710" i="51"/>
  <c r="T3711" i="51"/>
  <c r="T3712" i="51"/>
  <c r="T3713" i="51"/>
  <c r="T3714" i="51"/>
  <c r="T3715" i="51"/>
  <c r="T3716" i="51"/>
  <c r="T3717" i="51"/>
  <c r="T3718" i="51"/>
  <c r="T3719" i="51"/>
  <c r="T3720" i="51"/>
  <c r="T3721" i="51"/>
  <c r="T3722" i="51"/>
  <c r="T3723" i="51"/>
  <c r="T3724" i="51"/>
  <c r="T3725" i="51"/>
  <c r="T3726" i="51"/>
  <c r="T3727" i="51"/>
  <c r="T3728" i="51"/>
  <c r="T3729" i="51"/>
  <c r="T3730" i="51"/>
  <c r="T3731" i="51"/>
  <c r="T3732" i="51"/>
  <c r="T3733" i="51"/>
  <c r="T3734" i="51"/>
  <c r="T3735" i="51"/>
  <c r="T3736" i="51"/>
  <c r="T3737" i="51"/>
  <c r="T3738" i="51"/>
  <c r="T3739" i="51"/>
  <c r="T3740" i="51"/>
  <c r="T3741" i="51"/>
  <c r="T3742" i="51"/>
  <c r="T3743" i="51"/>
  <c r="T3744" i="51"/>
  <c r="T3745" i="51"/>
  <c r="T3746" i="51"/>
  <c r="T3747" i="51"/>
  <c r="T3748" i="51"/>
  <c r="T3749" i="51"/>
  <c r="T3750" i="51"/>
  <c r="T3751" i="51"/>
  <c r="T3752" i="51"/>
  <c r="T3753" i="51"/>
  <c r="T3754" i="51"/>
  <c r="T3755" i="51"/>
  <c r="T3756" i="51"/>
  <c r="T3757" i="51"/>
  <c r="T3758" i="51"/>
  <c r="T3759" i="51"/>
  <c r="T3760" i="51"/>
  <c r="T3761" i="51"/>
  <c r="T3762" i="51"/>
  <c r="T3763" i="51"/>
  <c r="T3764" i="51"/>
  <c r="T3765" i="51"/>
  <c r="T3766" i="51"/>
  <c r="T3767" i="51"/>
  <c r="T3768" i="51"/>
  <c r="T3769" i="51"/>
  <c r="T3770" i="51"/>
  <c r="T3771" i="51"/>
  <c r="T3772" i="51"/>
  <c r="T3773" i="51"/>
  <c r="T3774" i="51"/>
  <c r="T3775" i="51"/>
  <c r="T3776" i="51"/>
  <c r="T3777" i="51"/>
  <c r="T3778" i="51"/>
  <c r="T3779" i="51"/>
  <c r="T3780" i="51"/>
  <c r="T3781" i="51"/>
  <c r="T3782" i="51"/>
  <c r="T3783" i="51"/>
  <c r="T3784" i="51"/>
  <c r="T3785" i="51"/>
  <c r="T3786" i="51"/>
  <c r="T3787" i="51"/>
  <c r="T3788" i="51"/>
  <c r="T3789" i="51"/>
  <c r="T3790" i="51"/>
  <c r="T3791" i="51"/>
  <c r="T3792" i="51"/>
  <c r="T3793" i="51"/>
  <c r="T3794" i="51"/>
  <c r="T3795" i="51"/>
  <c r="T3796" i="51"/>
  <c r="T3797" i="51"/>
  <c r="T3798" i="51"/>
  <c r="T3799" i="51"/>
  <c r="T3800" i="51"/>
  <c r="T3801" i="51"/>
  <c r="T3802" i="51"/>
  <c r="T3803" i="51"/>
  <c r="T3804" i="51"/>
  <c r="T3805" i="51"/>
  <c r="T3806" i="51"/>
  <c r="T3807" i="51"/>
  <c r="T3808" i="51"/>
  <c r="T3809" i="51"/>
  <c r="T3810" i="51"/>
  <c r="T3811" i="51"/>
  <c r="T3812" i="51"/>
  <c r="T3813" i="51"/>
  <c r="T3814" i="51"/>
  <c r="T3815" i="51"/>
  <c r="T3816" i="51"/>
  <c r="T3817" i="51"/>
  <c r="T3818" i="51"/>
  <c r="T3819" i="51"/>
  <c r="T3820" i="51"/>
  <c r="T3821" i="51"/>
  <c r="T3822" i="51"/>
  <c r="T3823" i="51"/>
  <c r="T3824" i="51"/>
  <c r="T3825" i="51"/>
  <c r="T3826" i="51"/>
  <c r="T3827" i="51"/>
  <c r="T3828" i="51"/>
  <c r="T3829" i="51"/>
  <c r="T3830" i="51"/>
  <c r="T3831" i="51"/>
  <c r="T3832" i="51"/>
  <c r="T3833" i="51"/>
  <c r="T3834" i="51"/>
  <c r="T3835" i="51"/>
  <c r="T3836" i="51"/>
  <c r="T3837" i="51"/>
  <c r="T3838" i="51"/>
  <c r="T3839" i="51"/>
  <c r="T3840" i="51"/>
  <c r="T3841" i="51"/>
  <c r="T3842" i="51"/>
  <c r="T3843" i="51"/>
  <c r="T3844" i="51"/>
  <c r="T3845" i="51"/>
  <c r="T3846" i="51"/>
  <c r="T3847" i="51"/>
  <c r="T3848" i="51"/>
  <c r="T3849" i="51"/>
  <c r="T3850" i="51"/>
  <c r="T3851" i="51"/>
  <c r="T3852" i="51"/>
  <c r="T3853" i="51"/>
  <c r="T3854" i="51"/>
  <c r="T3855" i="51"/>
  <c r="T3856" i="51"/>
  <c r="T3857" i="51"/>
  <c r="T3858" i="51"/>
  <c r="T3859" i="51"/>
  <c r="T3860" i="51"/>
  <c r="T3861" i="51"/>
  <c r="T3862" i="51"/>
  <c r="T3863" i="51"/>
  <c r="T3864" i="51"/>
  <c r="T3865" i="51"/>
  <c r="T3866" i="51"/>
  <c r="T3867" i="51"/>
  <c r="T3868" i="51"/>
  <c r="T3869" i="51"/>
  <c r="T3870" i="51"/>
  <c r="T3871" i="51"/>
  <c r="T3872" i="51"/>
  <c r="T3873" i="51"/>
  <c r="T3874" i="51"/>
  <c r="T3875" i="51"/>
  <c r="T3876" i="51"/>
  <c r="T3877" i="51"/>
  <c r="T3878" i="51"/>
  <c r="T3879" i="51"/>
  <c r="T3880" i="51"/>
  <c r="T3881" i="51"/>
  <c r="T3882" i="51"/>
  <c r="T3883" i="51"/>
  <c r="T3884" i="51"/>
  <c r="T3885" i="51"/>
  <c r="T3886" i="51"/>
  <c r="T3887" i="51"/>
  <c r="T3888" i="51"/>
  <c r="T3889" i="51"/>
  <c r="T3890" i="51"/>
  <c r="T3891" i="51"/>
  <c r="T3892" i="51"/>
  <c r="T3893" i="51"/>
  <c r="T3894" i="51"/>
  <c r="T3895" i="51"/>
  <c r="T3896" i="51"/>
  <c r="T3897" i="51"/>
  <c r="T3898" i="51"/>
  <c r="T3899" i="51"/>
  <c r="T3900" i="51"/>
  <c r="T3901" i="51"/>
  <c r="T3902" i="51"/>
  <c r="T3903" i="51"/>
  <c r="T3904" i="51"/>
  <c r="T3905" i="51"/>
  <c r="T3906" i="51"/>
  <c r="T3907" i="51"/>
  <c r="T3908" i="51"/>
  <c r="T3909" i="51"/>
  <c r="T3910" i="51"/>
  <c r="T3911" i="51"/>
  <c r="T3912" i="51"/>
  <c r="T3913" i="51"/>
  <c r="T3914" i="51"/>
  <c r="T3915" i="51"/>
  <c r="T3916" i="51"/>
  <c r="T3917" i="51"/>
  <c r="T3918" i="51"/>
  <c r="T3919" i="51"/>
  <c r="T3920" i="51"/>
  <c r="T3921" i="51"/>
  <c r="T3922" i="51"/>
  <c r="T3923" i="51"/>
  <c r="T3924" i="51"/>
  <c r="T3925" i="51"/>
  <c r="T3926" i="51"/>
  <c r="T3927" i="51"/>
  <c r="T3928" i="51"/>
  <c r="T3929" i="51"/>
  <c r="T3930" i="51"/>
  <c r="T3931" i="51"/>
  <c r="T3932" i="51"/>
  <c r="T3933" i="51"/>
  <c r="T3934" i="51"/>
  <c r="T3935" i="51"/>
  <c r="T3936" i="51"/>
  <c r="T3937" i="51"/>
  <c r="T3938" i="51"/>
  <c r="T3939" i="51"/>
  <c r="T3940" i="51"/>
  <c r="T3941" i="51"/>
  <c r="T3942" i="51"/>
  <c r="T3943" i="51"/>
  <c r="T3944" i="51"/>
  <c r="T3945" i="51"/>
  <c r="T3946" i="51"/>
  <c r="T3947" i="51"/>
  <c r="T3948" i="51"/>
  <c r="T3949" i="51"/>
  <c r="T3950" i="51"/>
  <c r="T3951" i="51"/>
  <c r="T3952" i="51"/>
  <c r="T3953" i="51"/>
  <c r="T3954" i="51"/>
  <c r="T3955" i="51"/>
  <c r="T3956" i="51"/>
  <c r="T3957" i="51"/>
  <c r="T3958" i="51"/>
  <c r="T3959" i="51"/>
  <c r="T3960" i="51"/>
  <c r="T3961" i="51"/>
  <c r="T3962" i="51"/>
  <c r="T3963" i="51"/>
  <c r="T3964" i="51"/>
  <c r="T3965" i="51"/>
  <c r="T3966" i="51"/>
  <c r="T3967" i="51"/>
  <c r="T3968" i="51"/>
  <c r="T3969" i="51"/>
  <c r="T3970" i="51"/>
  <c r="T3971" i="51"/>
  <c r="T3972" i="51"/>
  <c r="T3973" i="51"/>
  <c r="T3974" i="51"/>
  <c r="T3975" i="51"/>
  <c r="T3976" i="51"/>
  <c r="T3977" i="51"/>
  <c r="T3978" i="51"/>
  <c r="T3979" i="51"/>
  <c r="T3980" i="51"/>
  <c r="T3981" i="51"/>
  <c r="T3982" i="51"/>
  <c r="T3983" i="51"/>
  <c r="T3984" i="51"/>
  <c r="T3985" i="51"/>
  <c r="T3986" i="51"/>
  <c r="T3987" i="51"/>
  <c r="T3988" i="51"/>
  <c r="T3989" i="51"/>
  <c r="T3990" i="51"/>
  <c r="T3991" i="51"/>
  <c r="T3992" i="51"/>
  <c r="T3993" i="51"/>
  <c r="T3994" i="51"/>
  <c r="T3995" i="51"/>
  <c r="T3996" i="51"/>
  <c r="T3997" i="51"/>
  <c r="T3998" i="51"/>
  <c r="T3999" i="51"/>
  <c r="T4000" i="51"/>
  <c r="T4001" i="51"/>
  <c r="T4002" i="51"/>
  <c r="T4003" i="51"/>
  <c r="T4004" i="51"/>
  <c r="T4005" i="51"/>
  <c r="T4006" i="51"/>
  <c r="T4007" i="51"/>
  <c r="T4008" i="51"/>
  <c r="T4009" i="51"/>
  <c r="T4010" i="51"/>
  <c r="T4011" i="51"/>
  <c r="T4012" i="51"/>
  <c r="T4013" i="51"/>
  <c r="T4014" i="51"/>
  <c r="T4015" i="51"/>
  <c r="T4016" i="51"/>
  <c r="T4017" i="51"/>
  <c r="T4018" i="51"/>
  <c r="T4019" i="51"/>
  <c r="T4020" i="51"/>
  <c r="T4021" i="51"/>
  <c r="T4022" i="51"/>
  <c r="T4023" i="51"/>
  <c r="T4024" i="51"/>
  <c r="T4025" i="51"/>
  <c r="T4026" i="51"/>
  <c r="T4027" i="51"/>
  <c r="T4028" i="51"/>
  <c r="T4029" i="51"/>
  <c r="T4030" i="51"/>
  <c r="T4031" i="51"/>
  <c r="T4032" i="51"/>
  <c r="T4033" i="51"/>
  <c r="T4034" i="51"/>
  <c r="T4035" i="51"/>
  <c r="T4036" i="51"/>
  <c r="T4037" i="51"/>
  <c r="T4038" i="51"/>
  <c r="T4039" i="51"/>
  <c r="T4040" i="51"/>
  <c r="T4041" i="51"/>
  <c r="T4042" i="51"/>
  <c r="T4043" i="51"/>
  <c r="T4044" i="51"/>
  <c r="T4045" i="51"/>
  <c r="T4046" i="51"/>
  <c r="T4047" i="51"/>
  <c r="T4048" i="51"/>
  <c r="T4049" i="51"/>
  <c r="T4050" i="51"/>
  <c r="T4051" i="51"/>
  <c r="T4052" i="51"/>
  <c r="T4053" i="51"/>
  <c r="T4054" i="51"/>
  <c r="T4055" i="51"/>
  <c r="T4056" i="51"/>
  <c r="T4057" i="51"/>
  <c r="T4058" i="51"/>
  <c r="T4059" i="51"/>
  <c r="T4060" i="51"/>
  <c r="T4061" i="51"/>
  <c r="T4062" i="51"/>
  <c r="T4063" i="51"/>
  <c r="T4064" i="51"/>
  <c r="T4065" i="51"/>
  <c r="T4066" i="51"/>
  <c r="T4067" i="51"/>
  <c r="T4068" i="51"/>
  <c r="T4069" i="51"/>
  <c r="T4070" i="51"/>
  <c r="T4071" i="51"/>
  <c r="T4072" i="51"/>
  <c r="T4073" i="51"/>
  <c r="T4074" i="51"/>
  <c r="T4075" i="51"/>
  <c r="T4076" i="51"/>
  <c r="T4077" i="51"/>
  <c r="T4078" i="51"/>
  <c r="T4079" i="51"/>
  <c r="T4080" i="51"/>
  <c r="T4081" i="51"/>
  <c r="T4082" i="51"/>
  <c r="T4083" i="51"/>
  <c r="T4084" i="51"/>
  <c r="T4085" i="51"/>
  <c r="T4086" i="51"/>
  <c r="T4087" i="51"/>
  <c r="T4088" i="51"/>
  <c r="T4089" i="51"/>
  <c r="T4090" i="51"/>
  <c r="T4091" i="51"/>
  <c r="T4092" i="51"/>
  <c r="T4093" i="51"/>
  <c r="T4094" i="51"/>
  <c r="T4095" i="51"/>
  <c r="T4096" i="51"/>
  <c r="T4097" i="51"/>
  <c r="T4098" i="51"/>
  <c r="T4099" i="51"/>
  <c r="T4100" i="51"/>
  <c r="T4101" i="51"/>
  <c r="T4102" i="51"/>
  <c r="T4103" i="51"/>
  <c r="T4104" i="51"/>
  <c r="T4105" i="51"/>
  <c r="T4106" i="51"/>
  <c r="T4107" i="51"/>
  <c r="T4108" i="51"/>
  <c r="T4109" i="51"/>
  <c r="T4110" i="51"/>
  <c r="T4111" i="51"/>
  <c r="T4112" i="51"/>
  <c r="T4113" i="51"/>
  <c r="T4114" i="51"/>
  <c r="T4115" i="51"/>
  <c r="T4116" i="51"/>
  <c r="T4117" i="51"/>
  <c r="T4118" i="51"/>
  <c r="T4119" i="51"/>
  <c r="T4120" i="51"/>
  <c r="T4121" i="51"/>
  <c r="T4122" i="51"/>
  <c r="T4123" i="51"/>
  <c r="T4124" i="51"/>
  <c r="T4125" i="51"/>
  <c r="T4126" i="51"/>
  <c r="T4127" i="51"/>
  <c r="T4128" i="51"/>
  <c r="T4129" i="51"/>
  <c r="T4130" i="51"/>
  <c r="T4131" i="51"/>
  <c r="T4132" i="51"/>
  <c r="T4133" i="51"/>
  <c r="T4134" i="51"/>
  <c r="T4135" i="51"/>
  <c r="T4136" i="51"/>
  <c r="T4137" i="51"/>
  <c r="T4138" i="51"/>
  <c r="T4139" i="51"/>
  <c r="T4140" i="51"/>
  <c r="T4141" i="51"/>
  <c r="T4142" i="51"/>
  <c r="T4143" i="51"/>
  <c r="T4144" i="51"/>
  <c r="T4145" i="51"/>
  <c r="T4146" i="51"/>
  <c r="T4147" i="51"/>
  <c r="T4148" i="51"/>
  <c r="T4149" i="51"/>
  <c r="T4150" i="51"/>
  <c r="T4151" i="51"/>
  <c r="T4152" i="51"/>
  <c r="T4153" i="51"/>
  <c r="T4154" i="51"/>
  <c r="T4155" i="51"/>
  <c r="T4156" i="51"/>
  <c r="T4157" i="51"/>
  <c r="T4158" i="51"/>
  <c r="T4159" i="51"/>
  <c r="T4160" i="51"/>
  <c r="T4161" i="51"/>
  <c r="T4162" i="51"/>
  <c r="T4163" i="51"/>
  <c r="T4164" i="51"/>
  <c r="T4165" i="51"/>
  <c r="T4166" i="51"/>
  <c r="T4167" i="51"/>
  <c r="T4168" i="51"/>
  <c r="T4169" i="51"/>
  <c r="T4170" i="51"/>
  <c r="T4171" i="51"/>
  <c r="T4172" i="51"/>
  <c r="T4173" i="51"/>
  <c r="T4174" i="51"/>
  <c r="T4175" i="51"/>
  <c r="T4176" i="51"/>
  <c r="T4177" i="51"/>
  <c r="T4178" i="51"/>
  <c r="T4179" i="51"/>
  <c r="T4180" i="51"/>
  <c r="T4181" i="51"/>
  <c r="T4182" i="51"/>
  <c r="T4183" i="51"/>
  <c r="T4184" i="51"/>
  <c r="T4185" i="51"/>
  <c r="T4186" i="51"/>
  <c r="T4187" i="51"/>
  <c r="T4188" i="51"/>
  <c r="T4189" i="51"/>
  <c r="T4190" i="51"/>
  <c r="T4191" i="51"/>
  <c r="T4192" i="51"/>
  <c r="T4193" i="51"/>
  <c r="T4194" i="51"/>
  <c r="T4195" i="51"/>
  <c r="T4196" i="51"/>
  <c r="T4197" i="51"/>
  <c r="T4198" i="51"/>
  <c r="T4199" i="51"/>
  <c r="T4200" i="51"/>
  <c r="T4201" i="51"/>
  <c r="T4202" i="51"/>
  <c r="T4203" i="51"/>
  <c r="T4204" i="51"/>
  <c r="T4205" i="51"/>
  <c r="T4206" i="51"/>
  <c r="T4207" i="51"/>
  <c r="T4208" i="51"/>
  <c r="T4209" i="51"/>
  <c r="T4210" i="51"/>
  <c r="T4211" i="51"/>
  <c r="T4212" i="51"/>
  <c r="T4213" i="51"/>
  <c r="T4214" i="51"/>
  <c r="T4215" i="51"/>
  <c r="T4216" i="51"/>
  <c r="T4217" i="51"/>
  <c r="T4218" i="51"/>
  <c r="T4219" i="51"/>
  <c r="T4220" i="51"/>
  <c r="T4221" i="51"/>
  <c r="T4222" i="51"/>
  <c r="T4223" i="51"/>
  <c r="T4224" i="51"/>
  <c r="T4225" i="51"/>
  <c r="T4226" i="51"/>
  <c r="T4227" i="51"/>
  <c r="T4228" i="51"/>
  <c r="T4229" i="51"/>
  <c r="T4230" i="51"/>
  <c r="T4231" i="51"/>
  <c r="T4232" i="51"/>
  <c r="T4233" i="51"/>
  <c r="T4234" i="51"/>
  <c r="T4235" i="51"/>
  <c r="T4236" i="51"/>
  <c r="T4237" i="51"/>
  <c r="T4238" i="51"/>
  <c r="T4239" i="51"/>
  <c r="T4240" i="51"/>
  <c r="T4241" i="51"/>
  <c r="T4242" i="51"/>
  <c r="T4243" i="51"/>
  <c r="T4244" i="51"/>
  <c r="T4245" i="51"/>
  <c r="T4246" i="51"/>
  <c r="T4247" i="51"/>
  <c r="T4248" i="51"/>
  <c r="T4249" i="51"/>
  <c r="T4250" i="51"/>
  <c r="T4251" i="51"/>
  <c r="T4252" i="51"/>
  <c r="T4253" i="51"/>
  <c r="T4254" i="51"/>
  <c r="T4255" i="51"/>
  <c r="T4256" i="51"/>
  <c r="T4257" i="51"/>
  <c r="T4258" i="51"/>
  <c r="T4259" i="51"/>
  <c r="T4260" i="51"/>
  <c r="T4261" i="51"/>
  <c r="T4262" i="51"/>
  <c r="T4263" i="51"/>
  <c r="T4264" i="51"/>
  <c r="T4265" i="51"/>
  <c r="T4266" i="51"/>
  <c r="T4267" i="51"/>
  <c r="T4268" i="51"/>
  <c r="T4269" i="51"/>
  <c r="T4270" i="51"/>
  <c r="T4271" i="51"/>
  <c r="T4272" i="51"/>
  <c r="T4273" i="51"/>
  <c r="T4274" i="51"/>
  <c r="T4275" i="51"/>
  <c r="T4276" i="51"/>
  <c r="T4277" i="51"/>
  <c r="T4278" i="51"/>
  <c r="T4279" i="51"/>
  <c r="T4280" i="51"/>
  <c r="T4281" i="51"/>
  <c r="T4282" i="51"/>
  <c r="T4283" i="51"/>
  <c r="T4284" i="51"/>
  <c r="T4285" i="51"/>
  <c r="T4286" i="51"/>
  <c r="T4287" i="51"/>
  <c r="T4288" i="51"/>
  <c r="T4289" i="51"/>
  <c r="T4290" i="51"/>
  <c r="T4291" i="51"/>
  <c r="T4292" i="51"/>
  <c r="T4293" i="51"/>
  <c r="T4294" i="51"/>
  <c r="T4295" i="51"/>
  <c r="T4296" i="51"/>
  <c r="T4297" i="51"/>
  <c r="T4298" i="51"/>
  <c r="T4299" i="51"/>
  <c r="T4300" i="51"/>
  <c r="T4301" i="51"/>
  <c r="T4302" i="51"/>
  <c r="T4303" i="51"/>
  <c r="T4304" i="51"/>
  <c r="T4305" i="51"/>
  <c r="T4306" i="51"/>
  <c r="T4307" i="51"/>
  <c r="T4308" i="51"/>
  <c r="T4309" i="51"/>
  <c r="T4310" i="51"/>
  <c r="T4311" i="51"/>
  <c r="T4312" i="51"/>
  <c r="T4313" i="51"/>
  <c r="T4314" i="51"/>
  <c r="T4315" i="51"/>
  <c r="T4316" i="51"/>
  <c r="T4317" i="51"/>
  <c r="T4318" i="51"/>
  <c r="T4319" i="51"/>
  <c r="T4320" i="51"/>
  <c r="T4321" i="51"/>
  <c r="T4322" i="51"/>
  <c r="T4323" i="51"/>
  <c r="T4324" i="51"/>
  <c r="T4325" i="51"/>
  <c r="T4326" i="51"/>
  <c r="T4327" i="51"/>
  <c r="T4328" i="51"/>
  <c r="T4329" i="51"/>
  <c r="T4330" i="51"/>
  <c r="T4331" i="51"/>
  <c r="T4332" i="51"/>
  <c r="T4333" i="51"/>
  <c r="T4334" i="51"/>
  <c r="T4335" i="51"/>
  <c r="T4336" i="51"/>
  <c r="T4337" i="51"/>
  <c r="T4338" i="51"/>
  <c r="T4339" i="51"/>
  <c r="T4340" i="51"/>
  <c r="T4341" i="51"/>
  <c r="T4342" i="51"/>
  <c r="T4343" i="51"/>
  <c r="T4344" i="51"/>
  <c r="T4345" i="51"/>
  <c r="T4346" i="51"/>
  <c r="T4347" i="51"/>
  <c r="T4348" i="51"/>
  <c r="T4349" i="51"/>
  <c r="T4350" i="51"/>
  <c r="T4351" i="51"/>
  <c r="T4352" i="51"/>
  <c r="T4353" i="51"/>
  <c r="T4354" i="51"/>
  <c r="T4355" i="51"/>
  <c r="T4356" i="51"/>
  <c r="T4357" i="51"/>
  <c r="T4358" i="51"/>
  <c r="T4359" i="51"/>
  <c r="T4360" i="51"/>
  <c r="T4361" i="51"/>
  <c r="T4362" i="51"/>
  <c r="T4363" i="51"/>
  <c r="T4364" i="51"/>
  <c r="T4365" i="51"/>
  <c r="T4366" i="51"/>
  <c r="T4367" i="51"/>
  <c r="T4368" i="51"/>
  <c r="T4369" i="51"/>
  <c r="T4370" i="51"/>
  <c r="T4371" i="51"/>
  <c r="T4372" i="51"/>
  <c r="T4373" i="51"/>
  <c r="T4374" i="51"/>
  <c r="T4375" i="51"/>
  <c r="T4376" i="51"/>
  <c r="T4377" i="51"/>
  <c r="T4378" i="51"/>
  <c r="T4379" i="51"/>
  <c r="T4380" i="51"/>
  <c r="T4381" i="51"/>
  <c r="T4382" i="51"/>
  <c r="T4383" i="51"/>
  <c r="T4384" i="51"/>
  <c r="T4385" i="51"/>
  <c r="T4386" i="51"/>
  <c r="T4387" i="51"/>
  <c r="T4388" i="51"/>
  <c r="T4389" i="51"/>
  <c r="T4390" i="51"/>
  <c r="T4391" i="51"/>
  <c r="T4392" i="51"/>
  <c r="T4393" i="51"/>
  <c r="T4394" i="51"/>
  <c r="T4395" i="51"/>
  <c r="T4396" i="51"/>
  <c r="T4397" i="51"/>
  <c r="T4398" i="51"/>
  <c r="T4399" i="51"/>
  <c r="T4400" i="51"/>
  <c r="T4401" i="51"/>
  <c r="T4402" i="51"/>
  <c r="T4403" i="51"/>
  <c r="T4404" i="51"/>
  <c r="T4405" i="51"/>
  <c r="T4406" i="51"/>
  <c r="T4407" i="51"/>
  <c r="T4408" i="51"/>
  <c r="T4409" i="51"/>
  <c r="T4410" i="51"/>
  <c r="T4411" i="51"/>
  <c r="T4412" i="51"/>
  <c r="T4413" i="51"/>
  <c r="T4414" i="51"/>
  <c r="T4415" i="51"/>
  <c r="T4416" i="51"/>
  <c r="T4417" i="51"/>
  <c r="T4418" i="51"/>
  <c r="T4419" i="51"/>
  <c r="T4420" i="51"/>
  <c r="T4421" i="51"/>
  <c r="T4422" i="51"/>
  <c r="T4423" i="51"/>
  <c r="T4424" i="51"/>
  <c r="T4425" i="51"/>
  <c r="T4426" i="51"/>
  <c r="T4427" i="51"/>
  <c r="T4428" i="51"/>
  <c r="T4429" i="51"/>
  <c r="T4430" i="51"/>
  <c r="T4431" i="51"/>
  <c r="T4432" i="51"/>
  <c r="T4433" i="51"/>
  <c r="T4434" i="51"/>
  <c r="T4435" i="51"/>
  <c r="T4436" i="51"/>
  <c r="T4437" i="51"/>
  <c r="T4438" i="51"/>
  <c r="T4439" i="51"/>
  <c r="T4440" i="51"/>
  <c r="T4441" i="51"/>
  <c r="T4442" i="51"/>
  <c r="T4443" i="51"/>
  <c r="T4444" i="51"/>
  <c r="T4445" i="51"/>
  <c r="T4446" i="51"/>
  <c r="T4447" i="51"/>
  <c r="T4448" i="51"/>
  <c r="T4449" i="51"/>
  <c r="T4450" i="51"/>
  <c r="T4451" i="51"/>
  <c r="T4452" i="51"/>
  <c r="T4453" i="51"/>
  <c r="T4454" i="51"/>
  <c r="T4455" i="51"/>
  <c r="T4456" i="51"/>
  <c r="T4457" i="51"/>
  <c r="T4458" i="51"/>
  <c r="T4459" i="51"/>
  <c r="T4460" i="51"/>
  <c r="T4461" i="51"/>
  <c r="T4462" i="51"/>
  <c r="T4463" i="51"/>
  <c r="T4464" i="51"/>
  <c r="T4465" i="51"/>
  <c r="T4466" i="51"/>
  <c r="T4467" i="51"/>
  <c r="T4468" i="51"/>
  <c r="T4469" i="51"/>
  <c r="T4470" i="51"/>
  <c r="T4471" i="51"/>
  <c r="T4472" i="51"/>
  <c r="T4473" i="51"/>
  <c r="T4474" i="51"/>
  <c r="T4475" i="51"/>
  <c r="T4476" i="51"/>
  <c r="T4477" i="51"/>
  <c r="T4478" i="51"/>
  <c r="T4479" i="51"/>
  <c r="T4480" i="51"/>
  <c r="T4481" i="51"/>
  <c r="T4482" i="51"/>
  <c r="T4483" i="51"/>
  <c r="T4484" i="51"/>
  <c r="T4485" i="51"/>
  <c r="T4486" i="51"/>
  <c r="T4487" i="51"/>
  <c r="T4488" i="51"/>
  <c r="T4489" i="51"/>
  <c r="T4490" i="51"/>
  <c r="T4491" i="51"/>
  <c r="T4492" i="51"/>
  <c r="T4493" i="51"/>
  <c r="T4494" i="51"/>
  <c r="T4495" i="51"/>
  <c r="T4496" i="51"/>
  <c r="T4497" i="51"/>
  <c r="T4498" i="51"/>
  <c r="T4499" i="51"/>
  <c r="T4500" i="51"/>
  <c r="T4501" i="51"/>
  <c r="T4502" i="51"/>
  <c r="T4503" i="51"/>
  <c r="T4504" i="51"/>
  <c r="T4505" i="51"/>
  <c r="T4506" i="51"/>
  <c r="T4507" i="51"/>
  <c r="T4508" i="51"/>
  <c r="T4509" i="51"/>
  <c r="T4510" i="51"/>
  <c r="T4511" i="51"/>
  <c r="T4512" i="51"/>
  <c r="T4513" i="51"/>
  <c r="T4514" i="51"/>
  <c r="T4515" i="51"/>
  <c r="T4516" i="51"/>
  <c r="T4517" i="51"/>
  <c r="T4518" i="51"/>
  <c r="T4519" i="51"/>
  <c r="T4520" i="51"/>
  <c r="T4521" i="51"/>
  <c r="T4522" i="51"/>
  <c r="T4523" i="51"/>
  <c r="T4524" i="51"/>
  <c r="T4525" i="51"/>
  <c r="T4526" i="51"/>
  <c r="T4527" i="51"/>
  <c r="T4528" i="51"/>
  <c r="T4529" i="51"/>
  <c r="T4530" i="51"/>
  <c r="T4531" i="51"/>
  <c r="T4532" i="51"/>
  <c r="T4533" i="51"/>
  <c r="T4534" i="51"/>
  <c r="T4535" i="51"/>
  <c r="T4536" i="51"/>
  <c r="T4537" i="51"/>
  <c r="T4538" i="51"/>
  <c r="T4539" i="51"/>
  <c r="T4540" i="51"/>
  <c r="T4541" i="51"/>
  <c r="T4542" i="51"/>
  <c r="T4543" i="51"/>
  <c r="T4544" i="51"/>
  <c r="T4545" i="51"/>
  <c r="T4546" i="51"/>
  <c r="T4547" i="51"/>
  <c r="T4548" i="51"/>
  <c r="T4549" i="51"/>
  <c r="T4550" i="51"/>
  <c r="T4551" i="51"/>
  <c r="T4552" i="51"/>
  <c r="T4553" i="51"/>
  <c r="T4554" i="51"/>
  <c r="T4555" i="51"/>
  <c r="T4556" i="51"/>
  <c r="T4557" i="51"/>
  <c r="T4558" i="51"/>
  <c r="T4559" i="51"/>
  <c r="T4560" i="51"/>
  <c r="T4561" i="51"/>
  <c r="T4562" i="51"/>
  <c r="T4563" i="51"/>
  <c r="T4564" i="51"/>
  <c r="T4565" i="51"/>
  <c r="T4566" i="51"/>
  <c r="T4567" i="51"/>
  <c r="T4568" i="51"/>
  <c r="T4569" i="51"/>
  <c r="T4570" i="51"/>
  <c r="T4571" i="51"/>
  <c r="T4572" i="51"/>
  <c r="T4573" i="51"/>
  <c r="T4574" i="51"/>
  <c r="T4575" i="51"/>
  <c r="T4576" i="51"/>
  <c r="T4577" i="51"/>
  <c r="T4578" i="51"/>
  <c r="T4579" i="51"/>
  <c r="T4580" i="51"/>
  <c r="T4581" i="51"/>
  <c r="T4582" i="51"/>
  <c r="T4583" i="51"/>
  <c r="T4584" i="51"/>
  <c r="T4585" i="51"/>
  <c r="T4586" i="51"/>
  <c r="T4587" i="51"/>
  <c r="T4588" i="51"/>
  <c r="T4589" i="51"/>
  <c r="T4590" i="51"/>
  <c r="T4591" i="51"/>
  <c r="T4592" i="51"/>
  <c r="T4593" i="51"/>
  <c r="T4594" i="51"/>
  <c r="T4595" i="51"/>
  <c r="T4596" i="51"/>
  <c r="T4597" i="51"/>
  <c r="T4598" i="51"/>
  <c r="T4599" i="51"/>
  <c r="T4600" i="51"/>
  <c r="T4601" i="51"/>
  <c r="T4602" i="51"/>
  <c r="T4603" i="51"/>
  <c r="T4604" i="51"/>
  <c r="T4605" i="51"/>
  <c r="T4606" i="51"/>
  <c r="T4607" i="51"/>
  <c r="T4608" i="51"/>
  <c r="T4609" i="51"/>
  <c r="T4610" i="51"/>
  <c r="T4611" i="51"/>
  <c r="T4612" i="51"/>
  <c r="T4613" i="51"/>
  <c r="T4614" i="51"/>
  <c r="T4615" i="51"/>
  <c r="T4616" i="51"/>
  <c r="T4617" i="51"/>
  <c r="T4618" i="51"/>
  <c r="T4619" i="51"/>
  <c r="T4620" i="51"/>
  <c r="T4621" i="51"/>
  <c r="T4622" i="51"/>
  <c r="T4623" i="51"/>
  <c r="T4624" i="51"/>
  <c r="T4625" i="51"/>
  <c r="T4626" i="51"/>
  <c r="T4627" i="51"/>
  <c r="T4628" i="51"/>
  <c r="T4629" i="51"/>
  <c r="T4630" i="51"/>
  <c r="T4631" i="51"/>
  <c r="T4632" i="51"/>
  <c r="T4633" i="51"/>
  <c r="T4634" i="51"/>
  <c r="T4635" i="51"/>
  <c r="T4636" i="51"/>
  <c r="T4637" i="51"/>
  <c r="T4638" i="51"/>
  <c r="T4639" i="51"/>
  <c r="T4640" i="51"/>
  <c r="T4641" i="51"/>
  <c r="T4642" i="51"/>
  <c r="T4643" i="51"/>
  <c r="T4644" i="51"/>
  <c r="T4645" i="51"/>
  <c r="T4646" i="51"/>
  <c r="T4647" i="51"/>
  <c r="T4648" i="51"/>
  <c r="T4649" i="51"/>
  <c r="T4650" i="51"/>
  <c r="T4651" i="51"/>
  <c r="T4652" i="51"/>
  <c r="T4653" i="51"/>
  <c r="T4654" i="51"/>
  <c r="T4655" i="51"/>
  <c r="T4656" i="51"/>
  <c r="T4657" i="51"/>
  <c r="T4658" i="51"/>
  <c r="T4659" i="51"/>
  <c r="T4660" i="51"/>
  <c r="T4661" i="51"/>
  <c r="T4662" i="51"/>
  <c r="T4663" i="51"/>
  <c r="T4664" i="51"/>
  <c r="T4665" i="51"/>
  <c r="T4666" i="51"/>
  <c r="T4667" i="51"/>
  <c r="T4668" i="51"/>
  <c r="T4669" i="51"/>
  <c r="T4670" i="51"/>
  <c r="T4671" i="51"/>
  <c r="T4672" i="51"/>
  <c r="T4673" i="51"/>
  <c r="T4674" i="51"/>
  <c r="T4675" i="51"/>
  <c r="T4676" i="51"/>
  <c r="T4677" i="51"/>
  <c r="T4678" i="51"/>
  <c r="T4679" i="51"/>
  <c r="T4680" i="51"/>
  <c r="T4681" i="51"/>
  <c r="T4682" i="51"/>
  <c r="T4683" i="51"/>
  <c r="T4684" i="51"/>
  <c r="T4685" i="51"/>
  <c r="T4686" i="51"/>
  <c r="T4687" i="51"/>
  <c r="T4688" i="51"/>
  <c r="T4689" i="51"/>
  <c r="T4690" i="51"/>
  <c r="T4691" i="51"/>
  <c r="T4692" i="51"/>
  <c r="T4693" i="51"/>
  <c r="T4694" i="51"/>
  <c r="T4695" i="51"/>
  <c r="T4696" i="51"/>
  <c r="T4697" i="51"/>
  <c r="T4698" i="51"/>
  <c r="T4699" i="51"/>
  <c r="T4700" i="51"/>
  <c r="T4701" i="51"/>
  <c r="T4702" i="51"/>
  <c r="T4703" i="51"/>
  <c r="T4704" i="51"/>
  <c r="T4705" i="51"/>
  <c r="T4706" i="51"/>
  <c r="T4707" i="51"/>
  <c r="T4708" i="51"/>
  <c r="T4709" i="51"/>
  <c r="T4710" i="51"/>
  <c r="T4711" i="51"/>
  <c r="T4712" i="51"/>
  <c r="T4713" i="51"/>
  <c r="T4714" i="51"/>
  <c r="T4715" i="51"/>
  <c r="T4716" i="51"/>
  <c r="T4717" i="51"/>
  <c r="T4718" i="51"/>
  <c r="T4719" i="51"/>
  <c r="T4720" i="51"/>
  <c r="T4721" i="51"/>
  <c r="T4722" i="51"/>
  <c r="T4723" i="51"/>
  <c r="T4724" i="51"/>
  <c r="T4725" i="51"/>
  <c r="T4726" i="51"/>
  <c r="T4727" i="51"/>
  <c r="T4728" i="51"/>
  <c r="T4729" i="51"/>
  <c r="T4730" i="51"/>
  <c r="T4731" i="51"/>
  <c r="T4732" i="51"/>
  <c r="T4733" i="51"/>
  <c r="T4734" i="51"/>
  <c r="T4735" i="51"/>
  <c r="T4736" i="51"/>
  <c r="T4737" i="51"/>
  <c r="T4738" i="51"/>
  <c r="T4739" i="51"/>
  <c r="T4740" i="51"/>
  <c r="T4741" i="51"/>
  <c r="T4742" i="51"/>
  <c r="T4743" i="51"/>
  <c r="T4744" i="51"/>
  <c r="T4745" i="51"/>
  <c r="T4746" i="51"/>
  <c r="T4747" i="51"/>
  <c r="T4748" i="51"/>
  <c r="T4749" i="51"/>
  <c r="T4750" i="51"/>
  <c r="T4751" i="51"/>
  <c r="T4752" i="51"/>
  <c r="T4753" i="51"/>
  <c r="T4754" i="51"/>
  <c r="T4755" i="51"/>
  <c r="T4756" i="51"/>
  <c r="T4757" i="51"/>
  <c r="T4758" i="51"/>
  <c r="T4759" i="51"/>
  <c r="T4760" i="51"/>
  <c r="T4761" i="51"/>
  <c r="T4762" i="51"/>
  <c r="T4763" i="51"/>
  <c r="T4764" i="51"/>
  <c r="T4765" i="51"/>
  <c r="T4766" i="51"/>
  <c r="T4767" i="51"/>
  <c r="T4768" i="51"/>
  <c r="T4769" i="51"/>
  <c r="T4770" i="51"/>
  <c r="T4771" i="51"/>
  <c r="T4772" i="51"/>
  <c r="T4773" i="51"/>
  <c r="T4774" i="51"/>
  <c r="T4775" i="51"/>
  <c r="T4776" i="51"/>
  <c r="T4777" i="51"/>
  <c r="T4778" i="51"/>
  <c r="T4779" i="51"/>
  <c r="T4780" i="51"/>
  <c r="T4781" i="51"/>
  <c r="T4782" i="51"/>
  <c r="T4783" i="51"/>
  <c r="T4784" i="51"/>
  <c r="T4785" i="51"/>
  <c r="T4786" i="51"/>
  <c r="T4787" i="51"/>
  <c r="T4788" i="51"/>
  <c r="T4789" i="51"/>
  <c r="T4790" i="51"/>
  <c r="T4791" i="51"/>
  <c r="T4792" i="51"/>
  <c r="T4793" i="51"/>
  <c r="T4794" i="51"/>
  <c r="T4795" i="51"/>
  <c r="T4796" i="51"/>
  <c r="T4797" i="51"/>
  <c r="T4798" i="51"/>
  <c r="T4799" i="51"/>
  <c r="T4800" i="51"/>
  <c r="T4801" i="51"/>
  <c r="T4802" i="51"/>
  <c r="T4803" i="51"/>
  <c r="T4804" i="51"/>
  <c r="T4805" i="51"/>
  <c r="T4806" i="51"/>
  <c r="T4807" i="51"/>
  <c r="T4808" i="51"/>
  <c r="T4809" i="51"/>
  <c r="T4810" i="51"/>
  <c r="T4811" i="51"/>
  <c r="T4812" i="51"/>
  <c r="T4813" i="51"/>
  <c r="T4814" i="51"/>
  <c r="T4815" i="51"/>
  <c r="T4816" i="51"/>
  <c r="T4817" i="51"/>
  <c r="T4818" i="51"/>
  <c r="T4819" i="51"/>
  <c r="T4820" i="51"/>
  <c r="T4821" i="51"/>
  <c r="T4822" i="51"/>
  <c r="T4823" i="51"/>
  <c r="T4824" i="51"/>
  <c r="T4825" i="51"/>
  <c r="T4826" i="51"/>
  <c r="T4827" i="51"/>
  <c r="T4828" i="51"/>
  <c r="T4829" i="51"/>
  <c r="T4830" i="51"/>
  <c r="T4831" i="51"/>
  <c r="T4832" i="51"/>
  <c r="T4833" i="51"/>
  <c r="T4834" i="51"/>
  <c r="T4835" i="51"/>
  <c r="T4836" i="51"/>
  <c r="T4837" i="51"/>
  <c r="T4838" i="51"/>
  <c r="T4839" i="51"/>
  <c r="T4840" i="51"/>
  <c r="T4841" i="51"/>
  <c r="T4842" i="51"/>
  <c r="T4843" i="51"/>
  <c r="T4844" i="51"/>
  <c r="T4845" i="51"/>
  <c r="T4846" i="51"/>
  <c r="T4847" i="51"/>
  <c r="T4848" i="51"/>
  <c r="T4849" i="51"/>
  <c r="T4850" i="51"/>
  <c r="T4851" i="51"/>
  <c r="T4852" i="51"/>
  <c r="T4853" i="51"/>
  <c r="T4854" i="51"/>
  <c r="T4855" i="51"/>
  <c r="T4856" i="51"/>
  <c r="T4857" i="51"/>
  <c r="T4858" i="51"/>
  <c r="T4859" i="51"/>
  <c r="T4860" i="51"/>
  <c r="T4861" i="51"/>
  <c r="T4862" i="51"/>
  <c r="T4863" i="51"/>
  <c r="T4864" i="51"/>
  <c r="T4865" i="51"/>
  <c r="T4866" i="51"/>
  <c r="T4867" i="51"/>
  <c r="T4868" i="51"/>
  <c r="T4869" i="51"/>
  <c r="T4870" i="51"/>
  <c r="T4871" i="51"/>
  <c r="T4872" i="51"/>
  <c r="T4873" i="51"/>
  <c r="T4874" i="51"/>
  <c r="T4875" i="51"/>
  <c r="T4876" i="51"/>
  <c r="T4877" i="51"/>
  <c r="T4878" i="51"/>
  <c r="T4879" i="51"/>
  <c r="T4880" i="51"/>
  <c r="T4881" i="51"/>
  <c r="T4882" i="51"/>
  <c r="T4883" i="51"/>
  <c r="T4884" i="51"/>
  <c r="T4885" i="51"/>
  <c r="T4886" i="51"/>
  <c r="T4887" i="51"/>
  <c r="T4888" i="51"/>
  <c r="T4889" i="51"/>
  <c r="T4890" i="51"/>
  <c r="T4891" i="51"/>
  <c r="T4892" i="51"/>
  <c r="T4893" i="51"/>
  <c r="T4894" i="51"/>
  <c r="T4895" i="51"/>
  <c r="T4896" i="51"/>
  <c r="T4897" i="51"/>
  <c r="T4898" i="51"/>
  <c r="T4899" i="51"/>
  <c r="T4900" i="51"/>
  <c r="T4901" i="51"/>
  <c r="T4902" i="51"/>
  <c r="T4903" i="51"/>
  <c r="T4904" i="51"/>
  <c r="T4905" i="51"/>
  <c r="T4906" i="51"/>
  <c r="T4907" i="51"/>
  <c r="T4908" i="51"/>
  <c r="T4909" i="51"/>
  <c r="T4910" i="51"/>
  <c r="T4911" i="51"/>
  <c r="T4912" i="51"/>
  <c r="T4913" i="51"/>
  <c r="T4914" i="51"/>
  <c r="T4915" i="51"/>
  <c r="T4916" i="51"/>
  <c r="T4917" i="51"/>
  <c r="T4918" i="51"/>
  <c r="T4919" i="51"/>
  <c r="T4920" i="51"/>
  <c r="T4921" i="51"/>
  <c r="T4922" i="51"/>
  <c r="T4923" i="51"/>
  <c r="T4924" i="51"/>
  <c r="T4925" i="51"/>
  <c r="T4926" i="51"/>
  <c r="T4927" i="51"/>
  <c r="T4928" i="51"/>
  <c r="T4929" i="51"/>
  <c r="T4930" i="51"/>
  <c r="T4931" i="51"/>
  <c r="T4932" i="51"/>
  <c r="T4933" i="51"/>
  <c r="T4934" i="51"/>
  <c r="T4935" i="51"/>
  <c r="T4936" i="51"/>
  <c r="T4937" i="51"/>
  <c r="T4938" i="51"/>
  <c r="T4939" i="51"/>
  <c r="T4940" i="51"/>
  <c r="T4941" i="51"/>
  <c r="T4942" i="51"/>
  <c r="T4943" i="51"/>
  <c r="T4944" i="51"/>
  <c r="T4945" i="51"/>
  <c r="T4946" i="51"/>
  <c r="T4947" i="51"/>
  <c r="T4948" i="51"/>
  <c r="T4949" i="51"/>
  <c r="T4950" i="51"/>
  <c r="T4951" i="51"/>
  <c r="T4952" i="51"/>
  <c r="T4953" i="51"/>
  <c r="T4954" i="51"/>
  <c r="T4955" i="51"/>
  <c r="T4956" i="51"/>
  <c r="T4957" i="51"/>
  <c r="T4958" i="51"/>
  <c r="T4959" i="51"/>
  <c r="T4960" i="51"/>
  <c r="T4961" i="51"/>
  <c r="T4962" i="51"/>
  <c r="T4963" i="51"/>
  <c r="T4964" i="51"/>
  <c r="T4965" i="51"/>
  <c r="T4966" i="51"/>
  <c r="T4967" i="51"/>
  <c r="T4968" i="51"/>
  <c r="T4969" i="51"/>
  <c r="T4970" i="51"/>
  <c r="T4971" i="51"/>
  <c r="T4972" i="51"/>
  <c r="T4973" i="51"/>
  <c r="T4974" i="51"/>
  <c r="T4975" i="51"/>
  <c r="T4976" i="51"/>
  <c r="T4977" i="51"/>
  <c r="T4978" i="51"/>
  <c r="T4979" i="51"/>
  <c r="T4980" i="51"/>
  <c r="T4981" i="51"/>
  <c r="T4982" i="51"/>
  <c r="T4983" i="51"/>
  <c r="T4984" i="51"/>
  <c r="T4985" i="51"/>
  <c r="T4986" i="51"/>
  <c r="T4987" i="51"/>
  <c r="T4988" i="51"/>
  <c r="T4989" i="51"/>
  <c r="T4990" i="51"/>
  <c r="T4991" i="51"/>
  <c r="T4992" i="51"/>
  <c r="T4993" i="51"/>
  <c r="T4994" i="51"/>
  <c r="T4995" i="51"/>
  <c r="T4996" i="51"/>
  <c r="T4997" i="51"/>
  <c r="T4998" i="51"/>
  <c r="T4999" i="51"/>
  <c r="T5000" i="51"/>
  <c r="T5001" i="51"/>
  <c r="T5002" i="51"/>
  <c r="T5003" i="51"/>
  <c r="T5004" i="51"/>
  <c r="T5005" i="51"/>
  <c r="T5006" i="51"/>
  <c r="T5007" i="51"/>
  <c r="T5008" i="51"/>
  <c r="T5009" i="51"/>
  <c r="T5010" i="51"/>
  <c r="T5011" i="51"/>
  <c r="T5012" i="51"/>
  <c r="T5013" i="51"/>
  <c r="T5014" i="51"/>
  <c r="T5015" i="51"/>
  <c r="T5016" i="51"/>
  <c r="T5017" i="51"/>
  <c r="T5018" i="51"/>
  <c r="T5019" i="51"/>
  <c r="T5020" i="51"/>
  <c r="T5021" i="51"/>
  <c r="T5022" i="51"/>
  <c r="T5023" i="51"/>
  <c r="T5024" i="51"/>
  <c r="T5025" i="51"/>
  <c r="T5026" i="51"/>
  <c r="T5027" i="51"/>
  <c r="T5028" i="51"/>
  <c r="T5029" i="51"/>
  <c r="T5030" i="51"/>
  <c r="T5031" i="51"/>
  <c r="T5032" i="51"/>
  <c r="T5033" i="51"/>
  <c r="T5034" i="51"/>
  <c r="T5035" i="51"/>
  <c r="T5036" i="51"/>
  <c r="T5037" i="51"/>
  <c r="T5038" i="51"/>
  <c r="T5039" i="51"/>
  <c r="T5040" i="51"/>
  <c r="T5041" i="51"/>
  <c r="T5042" i="51"/>
  <c r="T5043" i="51"/>
  <c r="T5044" i="51"/>
  <c r="T5045" i="51"/>
  <c r="T5046" i="51"/>
  <c r="T5047" i="51"/>
  <c r="T5048" i="51"/>
  <c r="T5049" i="51"/>
  <c r="T5050" i="51"/>
  <c r="T5051" i="51"/>
  <c r="T5052" i="51"/>
  <c r="T5053" i="51"/>
  <c r="T5054" i="51"/>
  <c r="T5055" i="51"/>
  <c r="T5056" i="51"/>
  <c r="T5057" i="51"/>
  <c r="T5058" i="51"/>
  <c r="T5059" i="51"/>
  <c r="T5060" i="51"/>
  <c r="T5061" i="51"/>
  <c r="T5062" i="51"/>
  <c r="T5063" i="51"/>
  <c r="T5064" i="51"/>
  <c r="T5065" i="51"/>
  <c r="T5066" i="51"/>
  <c r="T5067" i="51"/>
  <c r="T5068" i="51"/>
  <c r="T5069" i="51"/>
  <c r="T5070" i="51"/>
  <c r="T5071" i="51"/>
  <c r="T5072" i="51"/>
  <c r="T5073" i="51"/>
  <c r="T5074" i="51"/>
  <c r="T5075" i="51"/>
  <c r="T5076" i="51"/>
  <c r="T5077" i="51"/>
  <c r="T5078" i="51"/>
  <c r="T5079" i="51"/>
  <c r="T5080" i="51"/>
  <c r="T5081" i="51"/>
  <c r="T5082" i="51"/>
  <c r="T5083" i="51"/>
  <c r="T5084" i="51"/>
  <c r="T5085" i="51"/>
  <c r="T5086" i="51"/>
  <c r="T5087" i="51"/>
  <c r="T5088" i="51"/>
  <c r="T5089" i="51"/>
  <c r="T5090" i="51"/>
  <c r="T5091" i="51"/>
  <c r="T5092" i="51"/>
  <c r="T5093" i="51"/>
  <c r="T5094" i="51"/>
  <c r="T5095" i="51"/>
  <c r="T5096" i="51"/>
  <c r="T5097" i="51"/>
  <c r="T5098" i="51"/>
  <c r="T5099" i="51"/>
  <c r="T5100" i="51"/>
  <c r="T5101" i="51"/>
  <c r="T5102" i="51"/>
  <c r="T5103" i="51"/>
  <c r="T5104" i="51"/>
  <c r="T5105" i="51"/>
  <c r="T5106" i="51"/>
  <c r="T5107" i="51"/>
  <c r="T5108" i="51"/>
  <c r="T5109" i="51"/>
  <c r="T5110" i="51"/>
  <c r="T5111" i="51"/>
  <c r="T5112" i="51"/>
  <c r="T5113" i="51"/>
  <c r="T5114" i="51"/>
  <c r="T5115" i="51"/>
  <c r="T5116" i="51"/>
  <c r="T5117" i="51"/>
  <c r="T5118" i="51"/>
  <c r="T5119" i="51"/>
  <c r="T5120" i="51"/>
  <c r="T5121" i="51"/>
  <c r="T5122" i="51"/>
  <c r="T5123" i="51"/>
  <c r="T5124" i="51"/>
  <c r="T5125" i="51"/>
  <c r="T5126" i="51"/>
  <c r="T5127" i="51"/>
  <c r="T5128" i="51"/>
  <c r="T5129" i="51"/>
  <c r="T5130" i="51"/>
  <c r="T5131" i="51"/>
  <c r="T5132" i="51"/>
  <c r="T5133" i="51"/>
  <c r="T5134" i="51"/>
  <c r="T5135" i="51"/>
  <c r="T5136" i="51"/>
  <c r="T5137" i="51"/>
  <c r="T5138" i="51"/>
  <c r="T5139" i="51"/>
  <c r="T5140" i="51"/>
  <c r="T5141" i="51"/>
  <c r="T5142" i="51"/>
  <c r="T5143" i="51"/>
  <c r="T5144" i="51"/>
  <c r="T5145" i="51"/>
  <c r="T5146" i="51"/>
  <c r="T5147" i="51"/>
  <c r="T5148" i="51"/>
  <c r="T5149" i="51"/>
  <c r="T5150" i="51"/>
  <c r="T5151" i="51"/>
  <c r="T5152" i="51"/>
  <c r="T5153" i="51"/>
  <c r="T5154" i="51"/>
  <c r="T5155" i="51"/>
  <c r="T5156" i="51"/>
  <c r="T5157" i="51"/>
  <c r="T5158" i="51"/>
  <c r="T5159" i="51"/>
  <c r="T5160" i="51"/>
  <c r="T5161" i="51"/>
  <c r="T5162" i="51"/>
  <c r="T5163" i="51"/>
  <c r="T5164" i="51"/>
  <c r="T5165" i="51"/>
  <c r="T5166" i="51"/>
  <c r="T5167" i="51"/>
  <c r="T5168" i="51"/>
  <c r="T5169" i="51"/>
  <c r="T5170" i="51"/>
  <c r="T5171" i="51"/>
  <c r="T5172" i="51"/>
  <c r="T5173" i="51"/>
  <c r="T5174" i="51"/>
  <c r="T5175" i="51"/>
  <c r="T5176" i="51"/>
  <c r="T5177" i="51"/>
  <c r="T5178" i="51"/>
  <c r="T5179" i="51"/>
  <c r="T5180" i="51"/>
  <c r="T5181" i="51"/>
  <c r="T5182" i="51"/>
  <c r="T5183" i="51"/>
  <c r="T5184" i="51"/>
  <c r="T5185" i="51"/>
  <c r="T5186" i="51"/>
  <c r="T5187" i="51"/>
  <c r="T5188" i="51"/>
  <c r="T5189" i="51"/>
  <c r="T5190" i="51"/>
  <c r="T5191" i="51"/>
  <c r="T5192" i="51"/>
  <c r="T5193" i="51"/>
  <c r="T5194" i="51"/>
  <c r="T5195" i="51"/>
  <c r="T5196" i="51"/>
  <c r="T5197" i="51"/>
  <c r="T5198" i="51"/>
  <c r="T5199" i="51"/>
  <c r="T5200" i="51"/>
  <c r="T5201" i="51"/>
  <c r="T5202" i="51"/>
  <c r="T5203" i="51"/>
  <c r="T5204" i="51"/>
  <c r="T5205" i="51"/>
  <c r="T5206" i="51"/>
  <c r="T5207" i="51"/>
  <c r="T5208" i="51"/>
  <c r="T5209" i="51"/>
  <c r="T5210" i="51"/>
  <c r="T5211" i="51"/>
  <c r="T5212" i="51"/>
  <c r="T5213" i="51"/>
  <c r="T5214" i="51"/>
  <c r="T5215" i="51"/>
  <c r="T5216" i="51"/>
  <c r="T5217" i="51"/>
  <c r="T5218" i="51"/>
  <c r="T5219" i="51"/>
  <c r="T5220" i="51"/>
  <c r="T5221" i="51"/>
  <c r="T5222" i="51"/>
  <c r="T5223" i="51"/>
  <c r="T5224" i="51"/>
  <c r="T5225" i="51"/>
  <c r="T5226" i="51"/>
  <c r="T5227" i="51"/>
  <c r="T5228" i="51"/>
  <c r="T5229" i="51"/>
  <c r="T5230" i="51"/>
  <c r="T5231" i="51"/>
  <c r="T5232" i="51"/>
  <c r="T5233" i="51"/>
  <c r="T5234" i="51"/>
  <c r="T5235" i="51"/>
  <c r="T5236" i="51"/>
  <c r="T5237" i="51"/>
  <c r="T5238" i="51"/>
  <c r="T5239" i="51"/>
  <c r="T5240" i="51"/>
  <c r="T5241" i="51"/>
  <c r="T5242" i="51"/>
  <c r="T5243" i="51"/>
  <c r="T5244" i="51"/>
  <c r="T5245" i="51"/>
  <c r="T5246" i="51"/>
  <c r="T5247" i="51"/>
  <c r="T5248" i="51"/>
  <c r="T5249" i="51"/>
  <c r="T5250" i="51"/>
  <c r="T5251" i="51"/>
  <c r="T5252" i="51"/>
  <c r="T5253" i="51"/>
  <c r="T5254" i="51"/>
  <c r="T5255" i="51"/>
  <c r="T5256" i="51"/>
  <c r="T5257" i="51"/>
  <c r="T5258" i="51"/>
  <c r="T5259" i="51"/>
  <c r="T5260" i="51"/>
  <c r="T5261" i="51"/>
  <c r="T5262" i="51"/>
  <c r="T5263" i="51"/>
  <c r="T5264" i="51"/>
  <c r="T5265" i="51"/>
  <c r="T5266" i="51"/>
  <c r="T5267" i="51"/>
  <c r="T5268" i="51"/>
  <c r="T5269" i="51"/>
  <c r="T5270" i="51"/>
  <c r="T5271" i="51"/>
  <c r="T5272" i="51"/>
  <c r="T5273" i="51"/>
  <c r="T5274" i="51"/>
  <c r="T5275" i="51"/>
  <c r="T5276" i="51"/>
  <c r="T5277" i="51"/>
  <c r="T5278" i="51"/>
  <c r="T5279" i="51"/>
  <c r="T5280" i="51"/>
  <c r="T5281" i="51"/>
  <c r="T5282" i="51"/>
  <c r="T5283" i="51"/>
  <c r="T5284" i="51"/>
  <c r="T5285" i="51"/>
  <c r="T5286" i="51"/>
  <c r="T5287" i="51"/>
  <c r="T5288" i="51"/>
  <c r="T5289" i="51"/>
  <c r="T5290" i="51"/>
  <c r="T5291" i="51"/>
  <c r="T5292" i="51"/>
  <c r="T5293" i="51"/>
  <c r="T5294" i="51"/>
  <c r="T5295" i="51"/>
  <c r="T5296" i="51"/>
  <c r="T5297" i="51"/>
  <c r="T5298" i="51"/>
  <c r="T5299" i="51"/>
  <c r="T5300" i="51"/>
  <c r="T5301" i="51"/>
  <c r="T5302" i="51"/>
  <c r="T5303" i="51"/>
  <c r="T5304" i="51"/>
  <c r="T5305" i="51"/>
  <c r="T5306" i="51"/>
  <c r="T5307" i="51"/>
  <c r="T5308" i="51"/>
  <c r="T5309" i="51"/>
  <c r="T5310" i="51"/>
  <c r="T5311" i="51"/>
  <c r="T5312" i="51"/>
  <c r="T5313" i="51"/>
  <c r="T5314" i="51"/>
  <c r="T5315" i="51"/>
  <c r="T5316" i="51"/>
  <c r="T5317" i="51"/>
  <c r="T5318" i="51"/>
  <c r="T5319" i="51"/>
  <c r="T5320" i="51"/>
  <c r="T5321" i="51"/>
  <c r="T5322" i="51"/>
  <c r="T5323" i="51"/>
  <c r="T5324" i="51"/>
  <c r="T5325" i="51"/>
  <c r="T5326" i="51"/>
  <c r="T5327" i="51"/>
  <c r="T5328" i="51"/>
  <c r="T5329" i="51"/>
  <c r="T5330" i="51"/>
  <c r="T5331" i="51"/>
  <c r="T5332" i="51"/>
  <c r="T5333" i="51"/>
  <c r="T5334" i="51"/>
  <c r="T5335" i="51"/>
  <c r="T5336" i="51"/>
  <c r="T5337" i="51"/>
  <c r="T5338" i="51"/>
  <c r="T5339" i="51"/>
  <c r="T5340" i="51"/>
  <c r="T5341" i="51"/>
  <c r="T5342" i="51"/>
  <c r="T5343" i="51"/>
  <c r="T5344" i="51"/>
  <c r="T5345" i="51"/>
  <c r="T5346" i="51"/>
  <c r="T5347" i="51"/>
  <c r="T5348" i="51"/>
  <c r="T5349" i="51"/>
  <c r="T5350" i="51"/>
  <c r="T5351" i="51"/>
  <c r="T5352" i="51"/>
  <c r="T5353" i="51"/>
  <c r="T5354" i="51"/>
  <c r="T5355" i="51"/>
  <c r="T5356" i="51"/>
  <c r="T5357" i="51"/>
  <c r="T5358" i="51"/>
  <c r="T5359" i="51"/>
  <c r="T5360" i="51"/>
  <c r="T5361" i="51"/>
  <c r="T5362" i="51"/>
  <c r="T5363" i="51"/>
  <c r="T5364" i="51"/>
  <c r="T5365" i="51"/>
  <c r="T5366" i="51"/>
  <c r="T5367" i="51"/>
  <c r="T5368" i="51"/>
  <c r="T5369" i="51"/>
  <c r="T5370" i="51"/>
  <c r="T5371" i="51"/>
  <c r="T5372" i="51"/>
  <c r="T5373" i="51"/>
  <c r="T5374" i="51"/>
  <c r="T5375" i="51"/>
  <c r="T5376" i="51"/>
  <c r="T5377" i="51"/>
  <c r="T5378" i="51"/>
  <c r="T5379" i="51"/>
  <c r="T5380" i="51"/>
  <c r="T5381" i="51"/>
  <c r="T5382" i="51"/>
  <c r="T5383" i="51"/>
  <c r="T5384" i="51"/>
  <c r="T5385" i="51"/>
  <c r="T5386" i="51"/>
  <c r="T5387" i="51"/>
  <c r="T5388" i="51"/>
  <c r="T5389" i="51"/>
  <c r="T5390" i="51"/>
  <c r="T5391" i="51"/>
  <c r="T5392" i="51"/>
  <c r="T5393" i="51"/>
  <c r="T5394" i="51"/>
  <c r="T5395" i="51"/>
  <c r="T5396" i="51"/>
  <c r="T5397" i="51"/>
  <c r="T5398" i="51"/>
  <c r="T5399" i="51"/>
  <c r="T5400" i="51"/>
  <c r="T5401" i="51"/>
  <c r="T5402" i="51"/>
  <c r="T5403" i="51"/>
  <c r="T5404" i="51"/>
  <c r="T5405" i="51"/>
  <c r="T5406" i="51"/>
  <c r="T5407" i="51"/>
  <c r="T5408" i="51"/>
  <c r="T5409" i="51"/>
  <c r="T5410" i="51"/>
  <c r="T5411" i="51"/>
  <c r="T5412" i="51"/>
  <c r="T5413" i="51"/>
  <c r="T5414" i="51"/>
  <c r="T5415" i="51"/>
  <c r="T5416" i="51"/>
  <c r="T5417" i="51"/>
  <c r="T5418" i="51"/>
  <c r="T5419" i="51"/>
  <c r="T5420" i="51"/>
  <c r="T5421" i="51"/>
  <c r="T5422" i="51"/>
  <c r="T5423" i="51"/>
  <c r="T5424" i="51"/>
  <c r="T5425" i="51"/>
  <c r="T5426" i="51"/>
  <c r="T5427" i="51"/>
  <c r="T5428" i="51"/>
  <c r="T5429" i="51"/>
  <c r="T5430" i="51"/>
  <c r="T5431" i="51"/>
  <c r="T5432" i="51"/>
  <c r="T5433" i="51"/>
  <c r="T5434" i="51"/>
  <c r="T5435" i="51"/>
  <c r="T5436" i="51"/>
  <c r="T5437" i="51"/>
  <c r="T5438" i="51"/>
  <c r="T5439" i="51"/>
  <c r="T5440" i="51"/>
  <c r="T5441" i="51"/>
  <c r="T5442" i="51"/>
  <c r="T5443" i="51"/>
  <c r="T5444" i="51"/>
  <c r="T5445" i="51"/>
  <c r="T5446" i="51"/>
  <c r="T5447" i="51"/>
  <c r="T5448" i="51"/>
  <c r="T5449" i="51"/>
  <c r="T5450" i="51"/>
  <c r="T5451" i="51"/>
  <c r="T5452" i="51"/>
  <c r="T5453" i="51"/>
  <c r="T5454" i="51"/>
  <c r="T5455" i="51"/>
  <c r="T5456" i="51"/>
  <c r="T5457" i="51"/>
  <c r="T5458" i="51"/>
  <c r="T5459" i="51"/>
  <c r="T5460" i="51"/>
  <c r="T5461" i="51"/>
  <c r="T5462" i="51"/>
  <c r="T5463" i="51"/>
  <c r="T5464" i="51"/>
  <c r="T5465" i="51"/>
  <c r="T5466" i="51"/>
  <c r="T5467" i="51"/>
  <c r="T5468" i="51"/>
  <c r="T5469" i="51"/>
  <c r="T5470" i="51"/>
  <c r="T5471" i="51"/>
  <c r="T5472" i="51"/>
  <c r="T5473" i="51"/>
  <c r="T5474" i="51"/>
  <c r="T5475" i="51"/>
  <c r="T5476" i="51"/>
  <c r="T5477" i="51"/>
  <c r="T5478" i="51"/>
  <c r="T5479" i="51"/>
  <c r="T5480" i="51"/>
  <c r="T5481" i="51"/>
  <c r="T5482" i="51"/>
  <c r="T5483" i="51"/>
  <c r="T5484" i="51"/>
  <c r="T5485" i="51"/>
  <c r="T5486" i="51"/>
  <c r="T5487" i="51"/>
  <c r="T5488" i="51"/>
  <c r="T5489" i="51"/>
  <c r="T5490" i="51"/>
  <c r="T5491" i="51"/>
  <c r="T5492" i="51"/>
  <c r="T5493" i="51"/>
  <c r="T5494" i="51"/>
  <c r="T5495" i="51"/>
  <c r="T5496" i="51"/>
  <c r="T5497" i="51"/>
  <c r="T5498" i="51"/>
  <c r="T5499" i="51"/>
  <c r="T5500" i="51"/>
  <c r="T5501" i="51"/>
  <c r="T5502" i="51"/>
  <c r="T5503" i="51"/>
  <c r="T5504" i="51"/>
  <c r="T5505" i="51"/>
  <c r="T5506" i="51"/>
  <c r="T5507" i="51"/>
  <c r="T5508" i="51"/>
  <c r="T5509" i="51"/>
  <c r="T5510" i="51"/>
  <c r="T5511" i="51"/>
  <c r="T5512" i="51"/>
  <c r="T5513" i="51"/>
  <c r="T5514" i="51"/>
  <c r="T5515" i="51"/>
  <c r="T5516" i="51"/>
  <c r="T5517" i="51"/>
  <c r="T5518" i="51"/>
  <c r="T5519" i="51"/>
  <c r="T5520" i="51"/>
  <c r="T5521" i="51"/>
  <c r="T5522" i="51"/>
  <c r="T5523" i="51"/>
  <c r="T5524" i="51"/>
  <c r="T5525" i="51"/>
  <c r="T5526" i="51"/>
  <c r="T5527" i="51"/>
  <c r="T5528" i="51"/>
  <c r="T5529" i="51"/>
  <c r="T5530" i="51"/>
  <c r="T5531" i="51"/>
  <c r="T5532" i="51"/>
  <c r="T5533" i="51"/>
  <c r="T5534" i="51"/>
  <c r="T5535" i="51"/>
  <c r="T5536" i="51"/>
  <c r="T5537" i="51"/>
  <c r="T5538" i="51"/>
  <c r="T5539" i="51"/>
  <c r="T5540" i="51"/>
  <c r="T5541" i="51"/>
  <c r="T5542" i="51"/>
  <c r="T5543" i="51"/>
  <c r="T5544" i="51"/>
  <c r="T5545" i="51"/>
  <c r="T5546" i="51"/>
  <c r="T5547" i="51"/>
  <c r="T5548" i="51"/>
  <c r="T5549" i="51"/>
  <c r="T5550" i="51"/>
  <c r="T5551" i="51"/>
  <c r="T5552" i="51"/>
  <c r="T5553" i="51"/>
  <c r="T5554" i="51"/>
  <c r="T5555" i="51"/>
  <c r="T5556" i="51"/>
  <c r="T5557" i="51"/>
  <c r="T5558" i="51"/>
  <c r="T5559" i="51"/>
  <c r="T5560" i="51"/>
  <c r="T5561" i="51"/>
  <c r="T5562" i="51"/>
  <c r="T5563" i="51"/>
  <c r="T5564" i="51"/>
  <c r="T5565" i="51"/>
  <c r="T5566" i="51"/>
  <c r="T5567" i="51"/>
  <c r="T5568" i="51"/>
  <c r="T5569" i="51"/>
  <c r="T5570" i="51"/>
  <c r="T5571" i="51"/>
  <c r="T5572" i="51"/>
  <c r="T5573" i="51"/>
  <c r="T5574" i="51"/>
  <c r="T5575" i="51"/>
  <c r="T5576" i="51"/>
  <c r="T5577" i="51"/>
  <c r="T5578" i="51"/>
  <c r="T5579" i="51"/>
  <c r="T5580" i="51"/>
  <c r="T5581" i="51"/>
  <c r="T5582" i="51"/>
  <c r="T5583" i="51"/>
  <c r="T5584" i="51"/>
  <c r="T5585" i="51"/>
  <c r="T5586" i="51"/>
  <c r="T5587" i="51"/>
  <c r="T5588" i="51"/>
  <c r="T5589" i="51"/>
  <c r="T5590" i="51"/>
  <c r="T5591" i="51"/>
  <c r="T5592" i="51"/>
  <c r="T5593" i="51"/>
  <c r="T5594" i="51"/>
  <c r="T5595" i="51"/>
  <c r="T5596" i="51"/>
  <c r="T5597" i="51"/>
  <c r="T5598" i="51"/>
  <c r="T5599" i="51"/>
  <c r="T5600" i="51"/>
  <c r="T5601" i="51"/>
  <c r="T5602" i="51"/>
  <c r="T5603" i="51"/>
  <c r="T5604" i="51"/>
  <c r="T5605" i="51"/>
  <c r="T5606" i="51"/>
  <c r="T5607" i="51"/>
  <c r="T5608" i="51"/>
  <c r="T5609" i="51"/>
  <c r="T5610" i="51"/>
  <c r="T5611" i="51"/>
  <c r="T5612" i="51"/>
  <c r="T5613" i="51"/>
  <c r="T5614" i="51"/>
  <c r="T5615" i="51"/>
  <c r="T5616" i="51"/>
  <c r="T5617" i="51"/>
  <c r="T5618" i="51"/>
  <c r="T5619" i="51"/>
  <c r="T5620" i="51"/>
  <c r="T5621" i="51"/>
  <c r="T5622" i="51"/>
  <c r="T5623" i="51"/>
  <c r="T5624" i="51"/>
  <c r="T5625" i="51"/>
  <c r="T5626" i="51"/>
  <c r="T5627" i="51"/>
  <c r="T5628" i="51"/>
  <c r="T5629" i="51"/>
  <c r="T5630" i="51"/>
  <c r="T5631" i="51"/>
  <c r="T5632" i="51"/>
  <c r="T5633" i="51"/>
  <c r="T5634" i="51"/>
  <c r="T5635" i="51"/>
  <c r="T5636" i="51"/>
  <c r="T5637" i="51"/>
  <c r="T5638" i="51"/>
  <c r="T5639" i="51"/>
  <c r="T5640" i="51"/>
  <c r="T5641" i="51"/>
  <c r="T5642" i="51"/>
  <c r="T5643" i="51"/>
  <c r="T5644" i="51"/>
  <c r="T5645" i="51"/>
  <c r="T5646" i="51"/>
  <c r="T5647" i="51"/>
  <c r="T5648" i="51"/>
  <c r="T5649" i="51"/>
  <c r="T5650" i="51"/>
  <c r="T5651" i="51"/>
  <c r="T5652" i="51"/>
  <c r="T5653" i="51"/>
  <c r="T5654" i="51"/>
  <c r="T5655" i="51"/>
  <c r="T5656" i="51"/>
  <c r="T5657" i="51"/>
  <c r="T5658" i="51"/>
  <c r="T5659" i="51"/>
  <c r="T5660" i="51"/>
  <c r="T5661" i="51"/>
  <c r="T5662" i="51"/>
  <c r="T5663" i="51"/>
  <c r="T5664" i="51"/>
  <c r="T5665" i="51"/>
  <c r="T5666" i="51"/>
  <c r="T5667" i="51"/>
  <c r="T5668" i="51"/>
  <c r="T5669" i="51"/>
  <c r="T5670" i="51"/>
  <c r="T5671" i="51"/>
  <c r="T5672" i="51"/>
  <c r="T5673" i="51"/>
  <c r="T5674" i="51"/>
  <c r="T5675" i="51"/>
  <c r="T5676" i="51"/>
  <c r="T5677" i="51"/>
  <c r="T5678" i="51"/>
  <c r="T5679" i="51"/>
  <c r="T5680" i="51"/>
  <c r="T5681" i="51"/>
  <c r="T5682" i="51"/>
  <c r="T5683" i="51"/>
  <c r="T5684" i="51"/>
  <c r="T5685" i="51"/>
  <c r="T5686" i="51"/>
  <c r="T5687" i="51"/>
  <c r="T5688" i="51"/>
  <c r="T5689" i="51"/>
  <c r="T5690" i="51"/>
  <c r="T5691" i="51"/>
  <c r="T5692" i="51"/>
  <c r="T5693" i="51"/>
  <c r="T5694" i="51"/>
  <c r="T5695" i="51"/>
  <c r="T5696" i="51"/>
  <c r="T5697" i="51"/>
  <c r="T5698" i="51"/>
  <c r="T5699" i="51"/>
  <c r="T5700" i="51"/>
  <c r="T5701" i="51"/>
  <c r="T5702" i="51"/>
  <c r="T5703" i="51"/>
  <c r="T5704" i="51"/>
  <c r="T5705" i="51"/>
  <c r="T5706" i="51"/>
  <c r="T5707" i="51"/>
  <c r="T5708" i="51"/>
  <c r="T5709" i="51"/>
  <c r="T5710" i="51"/>
  <c r="T5711" i="51"/>
  <c r="T5712" i="51"/>
  <c r="T5713" i="51"/>
  <c r="T5714" i="51"/>
  <c r="T5715" i="51"/>
  <c r="T5716" i="51"/>
  <c r="T5717" i="51"/>
  <c r="T5718" i="51"/>
  <c r="T5719" i="51"/>
  <c r="T5720" i="51"/>
  <c r="T5721" i="51"/>
  <c r="T5722" i="51"/>
  <c r="T5723" i="51"/>
  <c r="T5724" i="51"/>
  <c r="T5725" i="51"/>
  <c r="T5726" i="51"/>
  <c r="T5727" i="51"/>
  <c r="T5728" i="51"/>
  <c r="T5729" i="51"/>
  <c r="T5730" i="51"/>
  <c r="T5731" i="51"/>
  <c r="T5732" i="51"/>
  <c r="T5733" i="51"/>
  <c r="T5734" i="51"/>
  <c r="T5735" i="51"/>
  <c r="T5736" i="51"/>
  <c r="T5737" i="51"/>
  <c r="T5738" i="51"/>
  <c r="T5739" i="51"/>
  <c r="T5740" i="51"/>
  <c r="T5741" i="51"/>
  <c r="T5742" i="51"/>
  <c r="T5743" i="51"/>
  <c r="T5744" i="51"/>
  <c r="T5745" i="51"/>
  <c r="T5746" i="51"/>
  <c r="T5747" i="51"/>
  <c r="T5748" i="51"/>
  <c r="T5749" i="51"/>
  <c r="T5750" i="51"/>
  <c r="T5751" i="51"/>
  <c r="T5752" i="51"/>
  <c r="T5753" i="51"/>
  <c r="T5754" i="51"/>
  <c r="T5755" i="51"/>
  <c r="T5756" i="51"/>
  <c r="T5757" i="51"/>
  <c r="T5758" i="51"/>
  <c r="T5759" i="51"/>
  <c r="T5760" i="51"/>
  <c r="T5761" i="51"/>
  <c r="T5762" i="51"/>
  <c r="T5763" i="51"/>
  <c r="T5764" i="51"/>
  <c r="T5765" i="51"/>
  <c r="T5766" i="51"/>
  <c r="T5767" i="51"/>
  <c r="T5768" i="51"/>
  <c r="T5769" i="51"/>
  <c r="T5770" i="51"/>
  <c r="T5771" i="51"/>
  <c r="T5772" i="51"/>
  <c r="T5773" i="51"/>
  <c r="T5774" i="51"/>
  <c r="T5775" i="51"/>
  <c r="T5776" i="51"/>
  <c r="T5777" i="51"/>
  <c r="T5778" i="51"/>
  <c r="T5779" i="51"/>
  <c r="T5780" i="51"/>
  <c r="T5781" i="51"/>
  <c r="T5782" i="51"/>
  <c r="T5783" i="51"/>
  <c r="T5784" i="51"/>
  <c r="T5785" i="51"/>
  <c r="T5786" i="51"/>
  <c r="T5787" i="51"/>
  <c r="T5788" i="51"/>
  <c r="T5789" i="51"/>
  <c r="T5790" i="51"/>
  <c r="T5791" i="51"/>
  <c r="T5792" i="51"/>
  <c r="T5793" i="51"/>
  <c r="T5794" i="51"/>
  <c r="T5795" i="51"/>
  <c r="T5796" i="51"/>
  <c r="T5797" i="51"/>
  <c r="T5798" i="51"/>
  <c r="T5799" i="51"/>
  <c r="T5800" i="51"/>
  <c r="T5801" i="51"/>
  <c r="T5802" i="51"/>
  <c r="T5803" i="51"/>
  <c r="T5804" i="51"/>
  <c r="T5805" i="51"/>
  <c r="T5806" i="51"/>
  <c r="T5807" i="51"/>
  <c r="T5808" i="51"/>
  <c r="T5809" i="51"/>
  <c r="T5810" i="51"/>
  <c r="T5811" i="51"/>
  <c r="T5812" i="51"/>
  <c r="T5813" i="51"/>
  <c r="T5814" i="51"/>
  <c r="T5815" i="51"/>
  <c r="T5816" i="51"/>
  <c r="T5817" i="51"/>
  <c r="T5818" i="51"/>
  <c r="T5819" i="51"/>
  <c r="T5820" i="51"/>
  <c r="T5821" i="51"/>
  <c r="T5822" i="51"/>
  <c r="T5823" i="51"/>
  <c r="T5824" i="51"/>
  <c r="T5825" i="51"/>
  <c r="T5826" i="51"/>
  <c r="T5827" i="51"/>
  <c r="T5828" i="51"/>
  <c r="T5829" i="51"/>
  <c r="T5830" i="51"/>
  <c r="T5831" i="51"/>
  <c r="T5832" i="51"/>
  <c r="T5833" i="51"/>
  <c r="T5834" i="51"/>
  <c r="T5835" i="51"/>
  <c r="T5836" i="51"/>
  <c r="T5837" i="51"/>
  <c r="T5838" i="51"/>
  <c r="T5839" i="51"/>
  <c r="T5840" i="51"/>
  <c r="T5841" i="51"/>
  <c r="T5842" i="51"/>
  <c r="T5843" i="51"/>
  <c r="T5844" i="51"/>
  <c r="T5845" i="51"/>
  <c r="T5846" i="51"/>
  <c r="T5847" i="51"/>
  <c r="T5848" i="51"/>
  <c r="T5849" i="51"/>
  <c r="T5850" i="51"/>
  <c r="T5851" i="51"/>
  <c r="T5852" i="51"/>
  <c r="T5853" i="51"/>
  <c r="T5854" i="51"/>
  <c r="T5855" i="51"/>
  <c r="T5856" i="51"/>
  <c r="T5857" i="51"/>
  <c r="T5858" i="51"/>
  <c r="T5859" i="51"/>
  <c r="T5860" i="51"/>
  <c r="T5861" i="51"/>
  <c r="T5862" i="51"/>
  <c r="T5863" i="51"/>
  <c r="T5864" i="51"/>
  <c r="T5865" i="51"/>
  <c r="T5866" i="51"/>
  <c r="T5867" i="51"/>
  <c r="T5868" i="51"/>
  <c r="T5869" i="51"/>
  <c r="T5870" i="51"/>
  <c r="T5871" i="51"/>
  <c r="T5872" i="51"/>
  <c r="T5873" i="51"/>
  <c r="T5874" i="51"/>
  <c r="T5875" i="51"/>
  <c r="T5876" i="51"/>
  <c r="T5877" i="51"/>
  <c r="T5878" i="51"/>
  <c r="T5879" i="51"/>
  <c r="T5880" i="51"/>
  <c r="T5881" i="51"/>
  <c r="T5882" i="51"/>
  <c r="T5883" i="51"/>
  <c r="T5884" i="51"/>
  <c r="T5885" i="51"/>
  <c r="T5886" i="51"/>
  <c r="T5887" i="51"/>
  <c r="T5888" i="51"/>
  <c r="T5889" i="51"/>
  <c r="T5890" i="51"/>
  <c r="T5891" i="51"/>
  <c r="T5892" i="51"/>
  <c r="T5893" i="51"/>
  <c r="T5894" i="51"/>
  <c r="T5895" i="51"/>
  <c r="T5896" i="51"/>
  <c r="T5897" i="51"/>
  <c r="T5898" i="51"/>
  <c r="T5899" i="51"/>
  <c r="T5900" i="51"/>
  <c r="T5901" i="51"/>
  <c r="T5902" i="51"/>
  <c r="T5903" i="51"/>
  <c r="T5904" i="51"/>
  <c r="T5905" i="51"/>
  <c r="T5906" i="51"/>
  <c r="T5907" i="51"/>
  <c r="T5908" i="51"/>
  <c r="T5909" i="51"/>
  <c r="T5910" i="51"/>
  <c r="T5911" i="51"/>
  <c r="T5912" i="51"/>
  <c r="T5913" i="51"/>
  <c r="T5914" i="51"/>
  <c r="T5915" i="51"/>
  <c r="T5916" i="51"/>
  <c r="T5917" i="51"/>
  <c r="T5918" i="51"/>
  <c r="T5919" i="51"/>
  <c r="T5920" i="51"/>
  <c r="T5921" i="51"/>
  <c r="T5922" i="51"/>
  <c r="T5923" i="51"/>
  <c r="T5924" i="51"/>
  <c r="T5925" i="51"/>
  <c r="T5926" i="51"/>
  <c r="T5927" i="51"/>
  <c r="T5928" i="51"/>
  <c r="T5929" i="51"/>
  <c r="T5930" i="51"/>
  <c r="T5931" i="51"/>
  <c r="T5932" i="51"/>
  <c r="T5933" i="51"/>
  <c r="T5934" i="51"/>
  <c r="T5935" i="51"/>
  <c r="T5936" i="51"/>
  <c r="T5937" i="51"/>
  <c r="T5938" i="51"/>
  <c r="T5939" i="51"/>
  <c r="T5940" i="51"/>
  <c r="T5941" i="51"/>
  <c r="T5942" i="51"/>
  <c r="T5943" i="51"/>
  <c r="T5944" i="51"/>
  <c r="T5945" i="51"/>
  <c r="T5946" i="51"/>
  <c r="T5947" i="51"/>
  <c r="T5948" i="51"/>
  <c r="T5949" i="51"/>
  <c r="T5950" i="51"/>
  <c r="T5951" i="51"/>
  <c r="T5952" i="51"/>
  <c r="T5953" i="51"/>
  <c r="T5954" i="51"/>
  <c r="T5955" i="51"/>
  <c r="T5956" i="51"/>
  <c r="T5957" i="51"/>
  <c r="T5958" i="51"/>
  <c r="T5959" i="51"/>
  <c r="T5960" i="51"/>
  <c r="T5961" i="51"/>
  <c r="T5962" i="51"/>
  <c r="T5963" i="51"/>
  <c r="T5964" i="51"/>
  <c r="T5965" i="51"/>
  <c r="T5966" i="51"/>
  <c r="T5967" i="51"/>
  <c r="T5968" i="51"/>
  <c r="T5969" i="51"/>
  <c r="T5970" i="51"/>
  <c r="T5971" i="51"/>
  <c r="T5972" i="51"/>
  <c r="T5973" i="51"/>
  <c r="T5974" i="51"/>
  <c r="T5975" i="51"/>
  <c r="T5976" i="51"/>
  <c r="T5977" i="51"/>
  <c r="T5978" i="51"/>
  <c r="T5979" i="51"/>
  <c r="T5980" i="51"/>
  <c r="T5981" i="51"/>
  <c r="T5982" i="51"/>
  <c r="T5983" i="51"/>
  <c r="T5984" i="51"/>
  <c r="T5985" i="51"/>
  <c r="T5986" i="51"/>
  <c r="T5987" i="51"/>
  <c r="T5988" i="51"/>
  <c r="T5989" i="51"/>
  <c r="T5990" i="51"/>
  <c r="T5991" i="51"/>
  <c r="T5992" i="51"/>
  <c r="T5993" i="51"/>
  <c r="T5994" i="51"/>
  <c r="T5995" i="51"/>
  <c r="T5996" i="51"/>
  <c r="T5997" i="51"/>
  <c r="T5998" i="51"/>
  <c r="T5999" i="51"/>
  <c r="T6000" i="51"/>
  <c r="T6001" i="51"/>
  <c r="T6002" i="51"/>
  <c r="T6003" i="51"/>
  <c r="T6004" i="51"/>
  <c r="T6005" i="51"/>
  <c r="T6006" i="51"/>
  <c r="T6007" i="51"/>
  <c r="T6008" i="51"/>
  <c r="T6009" i="51"/>
  <c r="T6010" i="51"/>
  <c r="T6011" i="51"/>
  <c r="T6012" i="51"/>
  <c r="T6013" i="51"/>
  <c r="T6014" i="51"/>
  <c r="T6015" i="51"/>
  <c r="T6016" i="51"/>
  <c r="T6017" i="51"/>
  <c r="T6018" i="51"/>
  <c r="T6019" i="51"/>
  <c r="T6020" i="51"/>
  <c r="T6021" i="51"/>
  <c r="T6022" i="51"/>
  <c r="T6023" i="51"/>
  <c r="T6024" i="51"/>
  <c r="T6025" i="51"/>
  <c r="T6026" i="51"/>
  <c r="T6027" i="51"/>
  <c r="T6028" i="51"/>
  <c r="T6029" i="51"/>
  <c r="T6030" i="51"/>
  <c r="T6031" i="51"/>
  <c r="T6032" i="51"/>
  <c r="T6033" i="51"/>
  <c r="T6034" i="51"/>
  <c r="T6035" i="51"/>
  <c r="T6036" i="51"/>
  <c r="T6037" i="51"/>
  <c r="T6038" i="51"/>
  <c r="T6039" i="51"/>
  <c r="T6040" i="51"/>
  <c r="T6041" i="51"/>
  <c r="T6042" i="51"/>
  <c r="T6043" i="51"/>
  <c r="T6044" i="51"/>
  <c r="T6045" i="51"/>
  <c r="T6046" i="51"/>
  <c r="T6047" i="51"/>
  <c r="T6048" i="51"/>
  <c r="T6049" i="51"/>
  <c r="T6050" i="51"/>
  <c r="T6051" i="51"/>
  <c r="T6052" i="51"/>
  <c r="T6053" i="51"/>
  <c r="T6054" i="51"/>
  <c r="T6055" i="51"/>
  <c r="T6056" i="51"/>
  <c r="T6057" i="51"/>
  <c r="T6058" i="51"/>
  <c r="T6059" i="51"/>
  <c r="T6060" i="51"/>
  <c r="T6061" i="51"/>
  <c r="T6062" i="51"/>
  <c r="T6063" i="51"/>
  <c r="T6064" i="51"/>
  <c r="T6065" i="51"/>
  <c r="T6066" i="51"/>
  <c r="T6067" i="51"/>
  <c r="T6068" i="51"/>
  <c r="T6069" i="51"/>
  <c r="T6070" i="51"/>
  <c r="T6071" i="51"/>
  <c r="T6072" i="51"/>
  <c r="T6073" i="51"/>
  <c r="T6074" i="51"/>
  <c r="T6075" i="51"/>
  <c r="T6076" i="51"/>
  <c r="T6077" i="51"/>
  <c r="T6078" i="51"/>
  <c r="T6079" i="51"/>
  <c r="T6080" i="51"/>
  <c r="T6081" i="51"/>
  <c r="T6082" i="51"/>
  <c r="T6083" i="51"/>
  <c r="T6084" i="51"/>
  <c r="T6085" i="51"/>
  <c r="T6086" i="51"/>
  <c r="T6087" i="51"/>
  <c r="T6088" i="51"/>
  <c r="T6089" i="51"/>
  <c r="T6090" i="51"/>
  <c r="T6091" i="51"/>
  <c r="T6092" i="51"/>
  <c r="T6093" i="51"/>
  <c r="T6094" i="51"/>
  <c r="T6095" i="51"/>
  <c r="T6096" i="51"/>
  <c r="T6097" i="51"/>
  <c r="T6098" i="51"/>
  <c r="T6099" i="51"/>
  <c r="T6100" i="51"/>
  <c r="T6101" i="51"/>
  <c r="T6102" i="51"/>
  <c r="T6103" i="51"/>
  <c r="T6104" i="51"/>
  <c r="T6105" i="51"/>
  <c r="T6106" i="51"/>
  <c r="T6107" i="51"/>
  <c r="T6108" i="51"/>
  <c r="T6109" i="51"/>
  <c r="T6110" i="51"/>
  <c r="T6111" i="51"/>
  <c r="T6112" i="51"/>
  <c r="T6113" i="51"/>
  <c r="T6114" i="51"/>
  <c r="T6115" i="51"/>
  <c r="T6116" i="51"/>
  <c r="T6117" i="51"/>
  <c r="T6118" i="51"/>
  <c r="T6119" i="51"/>
  <c r="T6120" i="51"/>
  <c r="T6121" i="51"/>
  <c r="T6122" i="51"/>
  <c r="T6123" i="51"/>
  <c r="T6124" i="51"/>
  <c r="T6125" i="51"/>
  <c r="T6126" i="51"/>
  <c r="T6127" i="51"/>
  <c r="T6128" i="51"/>
  <c r="T6129" i="51"/>
  <c r="T6130" i="51"/>
  <c r="T6131" i="51"/>
  <c r="T6132" i="51"/>
  <c r="T6133" i="51"/>
  <c r="T6134" i="51"/>
  <c r="T6135" i="51"/>
  <c r="T6136" i="51"/>
  <c r="T6137" i="51"/>
  <c r="T6138" i="51"/>
  <c r="T6139" i="51"/>
  <c r="T6140" i="51"/>
  <c r="T6141" i="51"/>
  <c r="T6142" i="51"/>
  <c r="T6143" i="51"/>
  <c r="T6144" i="51"/>
  <c r="T6145" i="51"/>
  <c r="T6146" i="51"/>
  <c r="T6147" i="51"/>
  <c r="T6148" i="51"/>
  <c r="T6149" i="51"/>
  <c r="T6150" i="51"/>
  <c r="T6151" i="51"/>
  <c r="T6152" i="51"/>
  <c r="T6153" i="51"/>
  <c r="T6154" i="51"/>
  <c r="T6155" i="51"/>
  <c r="T6156" i="51"/>
  <c r="T6157" i="51"/>
  <c r="T6158" i="51"/>
  <c r="T6159" i="51"/>
  <c r="T6160" i="51"/>
  <c r="T6161" i="51"/>
  <c r="T6162" i="51"/>
  <c r="T6163" i="51"/>
  <c r="T6164" i="51"/>
  <c r="T6165" i="51"/>
  <c r="T6166" i="51"/>
  <c r="T6167" i="51"/>
  <c r="T6168" i="51"/>
  <c r="T6169" i="51"/>
  <c r="T6170" i="51"/>
  <c r="T6171" i="51"/>
  <c r="T6172" i="51"/>
  <c r="T6173" i="51"/>
  <c r="T6174" i="51"/>
  <c r="T6175" i="51"/>
  <c r="T6176" i="51"/>
  <c r="T6177" i="51"/>
  <c r="T6178" i="51"/>
  <c r="T6179" i="51"/>
  <c r="T6180" i="51"/>
  <c r="T6181" i="51"/>
  <c r="T6182" i="51"/>
  <c r="T6183" i="51"/>
  <c r="T6184" i="51"/>
  <c r="T6185" i="51"/>
  <c r="T6186" i="51"/>
  <c r="T6187" i="51"/>
  <c r="T6188" i="51"/>
  <c r="T6189" i="51"/>
  <c r="T6190" i="51"/>
  <c r="T6191" i="51"/>
  <c r="T6192" i="51"/>
  <c r="T6193" i="51"/>
  <c r="T6194" i="51"/>
  <c r="T6195" i="51"/>
  <c r="T6196" i="51"/>
  <c r="T6197" i="51"/>
  <c r="T6198" i="51"/>
  <c r="T6199" i="51"/>
  <c r="T6200" i="51"/>
  <c r="T6201" i="51"/>
  <c r="T6202" i="51"/>
  <c r="T6203" i="51"/>
  <c r="T6204" i="51"/>
  <c r="T6205" i="51"/>
  <c r="T6206" i="51"/>
  <c r="T6207" i="51"/>
  <c r="T6208" i="51"/>
  <c r="T6209" i="51"/>
  <c r="T6210" i="51"/>
  <c r="T6211" i="51"/>
  <c r="T6212" i="51"/>
  <c r="T6213" i="51"/>
  <c r="T6214" i="51"/>
  <c r="T6215" i="51"/>
  <c r="T6216" i="51"/>
  <c r="T6217" i="51"/>
  <c r="T6218" i="51"/>
  <c r="T6219" i="51"/>
  <c r="T6220" i="51"/>
  <c r="T6221" i="51"/>
  <c r="T6222" i="51"/>
  <c r="T6223" i="51"/>
  <c r="T6224" i="51"/>
  <c r="T6225" i="51"/>
  <c r="T6226" i="51"/>
  <c r="T6227" i="51"/>
  <c r="T6228" i="51"/>
  <c r="T6229" i="51"/>
  <c r="T6230" i="51"/>
  <c r="T6231" i="51"/>
  <c r="T6232" i="51"/>
  <c r="T6233" i="51"/>
  <c r="T6234" i="51"/>
  <c r="T6235" i="51"/>
  <c r="T6236" i="51"/>
  <c r="T6237" i="51"/>
  <c r="T6238" i="51"/>
  <c r="T6239" i="51"/>
  <c r="T6240" i="51"/>
  <c r="T6241" i="51"/>
  <c r="T6242" i="51"/>
  <c r="T6243" i="51"/>
  <c r="T6244" i="51"/>
  <c r="T6245" i="51"/>
  <c r="T6246" i="51"/>
  <c r="T6247" i="51"/>
  <c r="T6248" i="51"/>
  <c r="T6249" i="51"/>
  <c r="T6250" i="51"/>
  <c r="T6251" i="51"/>
  <c r="T6252" i="51"/>
  <c r="T6253" i="51"/>
  <c r="T6254" i="51"/>
  <c r="T6255" i="51"/>
  <c r="T6256" i="51"/>
  <c r="T6257" i="51"/>
  <c r="T6258" i="51"/>
  <c r="T6259" i="51"/>
  <c r="T6260" i="51"/>
  <c r="T6261" i="51"/>
  <c r="T6262" i="51"/>
  <c r="T6263" i="51"/>
  <c r="T6264" i="51"/>
  <c r="T6265" i="51"/>
  <c r="T6266" i="51"/>
  <c r="T6267" i="51"/>
  <c r="T6268" i="51"/>
  <c r="T6269" i="51"/>
  <c r="T6270" i="51"/>
  <c r="T6271" i="51"/>
  <c r="T6272" i="51"/>
  <c r="T6273" i="51"/>
  <c r="T6274" i="51"/>
  <c r="T6275" i="51"/>
  <c r="T6276" i="51"/>
  <c r="T6277" i="51"/>
  <c r="T6278" i="51"/>
  <c r="T6279" i="51"/>
  <c r="T6280" i="51"/>
  <c r="T6281" i="51"/>
  <c r="T6282" i="51"/>
  <c r="T6283" i="51"/>
  <c r="T6284" i="51"/>
  <c r="T6285" i="51"/>
  <c r="T6286" i="51"/>
  <c r="T6287" i="51"/>
  <c r="T6288" i="51"/>
  <c r="T6289" i="51"/>
  <c r="T6290" i="51"/>
  <c r="T6291" i="51"/>
  <c r="T6292" i="51"/>
  <c r="T6293" i="51"/>
  <c r="T6294" i="51"/>
  <c r="T6295" i="51"/>
  <c r="T6296" i="51"/>
  <c r="T6297" i="51"/>
  <c r="T6298" i="51"/>
  <c r="T6299" i="51"/>
  <c r="T6300" i="51"/>
  <c r="T6301" i="51"/>
  <c r="T6302" i="51"/>
  <c r="T6303" i="51"/>
  <c r="T6304" i="51"/>
  <c r="T6305" i="51"/>
  <c r="T6306" i="51"/>
  <c r="T6307" i="51"/>
  <c r="T6308" i="51"/>
  <c r="T6309" i="51"/>
  <c r="T6310" i="51"/>
  <c r="T6311" i="51"/>
  <c r="T6312" i="51"/>
  <c r="T6313" i="51"/>
  <c r="T6314" i="51"/>
  <c r="T6315" i="51"/>
  <c r="T6316" i="51"/>
  <c r="T6317" i="51"/>
  <c r="T6318" i="51"/>
  <c r="T6319" i="51"/>
  <c r="T6320" i="51"/>
  <c r="T6321" i="51"/>
  <c r="T6322" i="51"/>
  <c r="T6323" i="51"/>
  <c r="T6324" i="51"/>
  <c r="T6325" i="51"/>
  <c r="T6326" i="51"/>
  <c r="T6327" i="51"/>
  <c r="T6328" i="51"/>
  <c r="T6329" i="51"/>
  <c r="T6330" i="51"/>
  <c r="T6331" i="51"/>
  <c r="T6332" i="51"/>
  <c r="T6333" i="51"/>
  <c r="T6334" i="51"/>
  <c r="T6335" i="51"/>
  <c r="T6336" i="51"/>
  <c r="T6337" i="51"/>
  <c r="T6338" i="51"/>
  <c r="T6339" i="51"/>
  <c r="T6340" i="51"/>
  <c r="T6341" i="51"/>
  <c r="T6342" i="51"/>
  <c r="T6343" i="51"/>
  <c r="T6344" i="51"/>
  <c r="T6345" i="51"/>
  <c r="T6346" i="51"/>
  <c r="T6347" i="51"/>
  <c r="T6348" i="51"/>
  <c r="T6349" i="51"/>
  <c r="T6350" i="51"/>
  <c r="T6351" i="51"/>
  <c r="T6352" i="51"/>
  <c r="T6353" i="51"/>
  <c r="T6354" i="51"/>
  <c r="T6355" i="51"/>
  <c r="T6356" i="51"/>
  <c r="T6357" i="51"/>
  <c r="T6358" i="51"/>
  <c r="T6359" i="51"/>
  <c r="T6360" i="51"/>
  <c r="T6361" i="51"/>
  <c r="T6362" i="51"/>
  <c r="T6363" i="51"/>
  <c r="T6364" i="51"/>
  <c r="T6365" i="51"/>
  <c r="T6366" i="51"/>
  <c r="T6367" i="51"/>
  <c r="T6368" i="51"/>
  <c r="T6369" i="51"/>
  <c r="T6370" i="51"/>
  <c r="T6371" i="51"/>
  <c r="T6372" i="51"/>
  <c r="T6373" i="51"/>
  <c r="T6374" i="51"/>
  <c r="T6375" i="51"/>
  <c r="T6376" i="51"/>
  <c r="T6377" i="51"/>
  <c r="T6378" i="51"/>
  <c r="T6379" i="51"/>
  <c r="T6380" i="51"/>
  <c r="T6381" i="51"/>
  <c r="T6382" i="51"/>
  <c r="T6383" i="51"/>
  <c r="T6384" i="51"/>
  <c r="T6385" i="51"/>
  <c r="T6386" i="51"/>
  <c r="T6387" i="51"/>
  <c r="T6388" i="51"/>
  <c r="T6389" i="51"/>
  <c r="T6390" i="51"/>
  <c r="T6391" i="51"/>
  <c r="T6392" i="51"/>
  <c r="T6393" i="51"/>
  <c r="T6394" i="51"/>
  <c r="T6395" i="51"/>
  <c r="T6396" i="51"/>
  <c r="T6397" i="51"/>
  <c r="T6398" i="51"/>
  <c r="T6399" i="51"/>
  <c r="T6400" i="51"/>
  <c r="T6401" i="51"/>
  <c r="T6402" i="51"/>
  <c r="T6403" i="51"/>
  <c r="T6404" i="51"/>
  <c r="T6405" i="51"/>
  <c r="T6406" i="51"/>
  <c r="T6407" i="51"/>
  <c r="T6408" i="51"/>
  <c r="T6409" i="51"/>
  <c r="T6410" i="51"/>
  <c r="T6411" i="51"/>
  <c r="T6412" i="51"/>
  <c r="T6413" i="51"/>
  <c r="T6414" i="51"/>
  <c r="T6415" i="51"/>
  <c r="T6416" i="51"/>
  <c r="T6417" i="51"/>
  <c r="T6418" i="51"/>
  <c r="T6419" i="51"/>
  <c r="T6420" i="51"/>
  <c r="T6421" i="51"/>
  <c r="T6422" i="51"/>
  <c r="T6423" i="51"/>
  <c r="T6424" i="51"/>
  <c r="T6425" i="51"/>
  <c r="T6426" i="51"/>
  <c r="T6427" i="51"/>
  <c r="T6428" i="51"/>
  <c r="T6429" i="51"/>
  <c r="T6430" i="51"/>
  <c r="T6431" i="51"/>
  <c r="T6432" i="51"/>
  <c r="T6433" i="51"/>
  <c r="T6434" i="51"/>
  <c r="T6435" i="51"/>
  <c r="T6436" i="51"/>
  <c r="T6437" i="51"/>
  <c r="T6438" i="51"/>
  <c r="T6439" i="51"/>
  <c r="T6440" i="51"/>
  <c r="T6441" i="51"/>
  <c r="T6442" i="51"/>
  <c r="T6443" i="51"/>
  <c r="T6444" i="51"/>
  <c r="T6445" i="51"/>
  <c r="T6446" i="51"/>
  <c r="T6447" i="51"/>
  <c r="T6448" i="51"/>
  <c r="T6449" i="51"/>
  <c r="T6450" i="51"/>
  <c r="T6451" i="51"/>
  <c r="T6452" i="51"/>
  <c r="T6453" i="51"/>
  <c r="T6454" i="51"/>
  <c r="T6455" i="51"/>
  <c r="T6456" i="51"/>
  <c r="T6457" i="51"/>
  <c r="T6458" i="51"/>
  <c r="T6459" i="51"/>
  <c r="T6460" i="51"/>
  <c r="T6461" i="51"/>
  <c r="T6462" i="51"/>
  <c r="T6463" i="51"/>
  <c r="T6464" i="51"/>
  <c r="T6465" i="51"/>
  <c r="T6466" i="51"/>
  <c r="T6467" i="51"/>
  <c r="T6468" i="51"/>
  <c r="T6469" i="51"/>
  <c r="T6470" i="51"/>
  <c r="T6471" i="51"/>
  <c r="T6472" i="51"/>
  <c r="T6473" i="51"/>
  <c r="T6474" i="51"/>
  <c r="T6475" i="51"/>
  <c r="T6476" i="51"/>
  <c r="T6477" i="51"/>
  <c r="T6478" i="51"/>
  <c r="T6479" i="51"/>
  <c r="T6480" i="51"/>
  <c r="T6481" i="51"/>
  <c r="T6482" i="51"/>
  <c r="T6483" i="51"/>
  <c r="T6484" i="51"/>
  <c r="T6485" i="51"/>
  <c r="T6486" i="51"/>
  <c r="T6487" i="51"/>
  <c r="T6488" i="51"/>
  <c r="T6489" i="51"/>
  <c r="T6490" i="51"/>
  <c r="T6491" i="51"/>
  <c r="T6492" i="51"/>
  <c r="T6493" i="51"/>
  <c r="T6494" i="51"/>
  <c r="T6495" i="51"/>
  <c r="T6496" i="51"/>
  <c r="T6497" i="51"/>
  <c r="T6498" i="51"/>
  <c r="T6499" i="51"/>
  <c r="T6500" i="51"/>
  <c r="T6501" i="51"/>
  <c r="T6502" i="51"/>
  <c r="T6503" i="51"/>
  <c r="T6504" i="51"/>
  <c r="T6505" i="51"/>
  <c r="T6506" i="51"/>
  <c r="T6507" i="51"/>
  <c r="T6508" i="51"/>
  <c r="T6509" i="51"/>
  <c r="T6510" i="51"/>
  <c r="T6511" i="51"/>
  <c r="T6512" i="51"/>
  <c r="T6513" i="51"/>
  <c r="T6514" i="51"/>
  <c r="T6515" i="51"/>
  <c r="T6516" i="51"/>
  <c r="T6517" i="51"/>
  <c r="T6518" i="51"/>
  <c r="T6519" i="51"/>
  <c r="T6520" i="51"/>
  <c r="T6521" i="51"/>
  <c r="T6522" i="51"/>
  <c r="T6523" i="51"/>
  <c r="T6524" i="51"/>
  <c r="T6525" i="51"/>
  <c r="T6526" i="51"/>
  <c r="T6527" i="51"/>
  <c r="T6528" i="51"/>
  <c r="T6529" i="51"/>
  <c r="T6530" i="51"/>
  <c r="T6531" i="51"/>
  <c r="T6532" i="51"/>
  <c r="T6533" i="51"/>
  <c r="T6534" i="51"/>
  <c r="T6535" i="51"/>
  <c r="T6536" i="51"/>
  <c r="T6537" i="51"/>
  <c r="T6538" i="51"/>
  <c r="T6539" i="51"/>
  <c r="T6540" i="51"/>
  <c r="T6541" i="51"/>
  <c r="T6542" i="51"/>
  <c r="T6543" i="51"/>
  <c r="T6544" i="51"/>
  <c r="T6545" i="51"/>
  <c r="T6546" i="51"/>
  <c r="T6547" i="51"/>
  <c r="T6548" i="51"/>
  <c r="T6549" i="51"/>
  <c r="T6550" i="51"/>
  <c r="T6551" i="51"/>
  <c r="T6552" i="51"/>
  <c r="T6553" i="51"/>
  <c r="T6554" i="51"/>
  <c r="T6555" i="51"/>
  <c r="T6556" i="51"/>
  <c r="T6557" i="51"/>
  <c r="T6558" i="51"/>
  <c r="T6559" i="51"/>
  <c r="T6560" i="51"/>
  <c r="T6561" i="51"/>
  <c r="T6562" i="51"/>
  <c r="T6563" i="51"/>
  <c r="T6564" i="51"/>
  <c r="T6565" i="51"/>
  <c r="T6566" i="51"/>
  <c r="T6567" i="51"/>
  <c r="T6568" i="51"/>
  <c r="T6569" i="51"/>
  <c r="T6570" i="51"/>
  <c r="T6571" i="51"/>
  <c r="T6572" i="51"/>
  <c r="T6573" i="51"/>
  <c r="T6574" i="51"/>
  <c r="T6575" i="51"/>
  <c r="T6576" i="51"/>
  <c r="T6577" i="51"/>
  <c r="T6578" i="51"/>
  <c r="T6579" i="51"/>
  <c r="T6580" i="51"/>
  <c r="T6581" i="51"/>
  <c r="T6582" i="51"/>
  <c r="T6583" i="51"/>
  <c r="T6584" i="51"/>
  <c r="T6585" i="51"/>
  <c r="T6586" i="51"/>
  <c r="T6587" i="51"/>
  <c r="T6588" i="51"/>
  <c r="T6589" i="51"/>
  <c r="T6590" i="51"/>
  <c r="T6591" i="51"/>
  <c r="T6592" i="51"/>
  <c r="T6593" i="51"/>
  <c r="T6594" i="51"/>
  <c r="T6595" i="51"/>
  <c r="T6596" i="51"/>
  <c r="T6597" i="51"/>
  <c r="T6598" i="51"/>
  <c r="T6599" i="51"/>
  <c r="T6600" i="51"/>
  <c r="T6601" i="51"/>
  <c r="T6602" i="51"/>
  <c r="T6603" i="51"/>
  <c r="T6604" i="51"/>
  <c r="T6605" i="51"/>
  <c r="T6606" i="51"/>
  <c r="T6607" i="51"/>
  <c r="T6608" i="51"/>
  <c r="T6609" i="51"/>
  <c r="T6610" i="51"/>
  <c r="T6611" i="51"/>
  <c r="T6612" i="51"/>
  <c r="T6613" i="51"/>
  <c r="T6614" i="51"/>
  <c r="T6615" i="51"/>
  <c r="T6616" i="51"/>
  <c r="T6617" i="51"/>
  <c r="T6618" i="51"/>
  <c r="T6619" i="51"/>
  <c r="T6620" i="51"/>
  <c r="T6621" i="51"/>
  <c r="T6622" i="51"/>
  <c r="T6623" i="51"/>
  <c r="T6624" i="51"/>
  <c r="T6625" i="51"/>
  <c r="T6626" i="51"/>
  <c r="T6627" i="51"/>
  <c r="T6628" i="51"/>
  <c r="T6629" i="51"/>
  <c r="T6630" i="51"/>
  <c r="T6631" i="51"/>
  <c r="T6632" i="51"/>
  <c r="T6633" i="51"/>
  <c r="T6634" i="51"/>
  <c r="T6635" i="51"/>
  <c r="T6636" i="51"/>
  <c r="T6637" i="51"/>
  <c r="T6638" i="51"/>
  <c r="T6639" i="51"/>
  <c r="T6640" i="51"/>
  <c r="T6641" i="51"/>
  <c r="T6642" i="51"/>
  <c r="T6643" i="51"/>
  <c r="T6644" i="51"/>
  <c r="T6645" i="51"/>
  <c r="T6646" i="51"/>
  <c r="T6647" i="51"/>
  <c r="T6648" i="51"/>
  <c r="T6649" i="51"/>
  <c r="T6650" i="51"/>
  <c r="T6651" i="51"/>
  <c r="T6652" i="51"/>
  <c r="T6653" i="51"/>
  <c r="T6654" i="51"/>
  <c r="T6655" i="51"/>
  <c r="T6656" i="51"/>
  <c r="T6657" i="51"/>
  <c r="T6658" i="51"/>
  <c r="T6659" i="51"/>
  <c r="T6660" i="51"/>
  <c r="T6661" i="51"/>
  <c r="T6662" i="51"/>
  <c r="T6663" i="51"/>
  <c r="T6664" i="51"/>
  <c r="T6665" i="51"/>
  <c r="T6666" i="51"/>
  <c r="T6667" i="51"/>
  <c r="T6668" i="51"/>
  <c r="T6669" i="51"/>
  <c r="T6670" i="51"/>
  <c r="T6671" i="51"/>
  <c r="T6672" i="51"/>
  <c r="T6673" i="51"/>
  <c r="T6674" i="51"/>
  <c r="T6675" i="51"/>
  <c r="T6676" i="51"/>
  <c r="T6677" i="51"/>
  <c r="T6678" i="51"/>
  <c r="T6679" i="51"/>
  <c r="T6680" i="51"/>
  <c r="T6681" i="51"/>
  <c r="T6682" i="51"/>
  <c r="T6683" i="51"/>
  <c r="T6684" i="51"/>
  <c r="T6685" i="51"/>
  <c r="T6686" i="51"/>
  <c r="T6687" i="51"/>
  <c r="T6688" i="51"/>
  <c r="T6689" i="51"/>
  <c r="T6690" i="51"/>
  <c r="T6691" i="51"/>
  <c r="T6692" i="51"/>
  <c r="T6693" i="51"/>
  <c r="T6694" i="51"/>
  <c r="T6695" i="51"/>
  <c r="T6696" i="51"/>
  <c r="T6697" i="51"/>
  <c r="T6698" i="51"/>
  <c r="T6699" i="51"/>
  <c r="T6700" i="51"/>
  <c r="T6701" i="51"/>
  <c r="T6702" i="51"/>
  <c r="T6703" i="51"/>
  <c r="T6704" i="51"/>
  <c r="T6705" i="51"/>
  <c r="T6706" i="51"/>
  <c r="T6707" i="51"/>
  <c r="T6708" i="51"/>
  <c r="T6709" i="51"/>
  <c r="T6710" i="51"/>
  <c r="T6711" i="51"/>
  <c r="T6712" i="51"/>
  <c r="T6713" i="51"/>
  <c r="T6714" i="51"/>
  <c r="T6715" i="51"/>
  <c r="T6716" i="51"/>
  <c r="T6717" i="51"/>
  <c r="T6718" i="51"/>
  <c r="T6719" i="51"/>
  <c r="T6720" i="51"/>
  <c r="T6721" i="51"/>
  <c r="T6722" i="51"/>
  <c r="T6723" i="51"/>
  <c r="T6724" i="51"/>
  <c r="T6725" i="51"/>
  <c r="T6726" i="51"/>
  <c r="T6727" i="51"/>
  <c r="T6728" i="51"/>
  <c r="T6729" i="51"/>
  <c r="T6730" i="51"/>
  <c r="T6731" i="51"/>
  <c r="T6732" i="51"/>
  <c r="T6733" i="51"/>
  <c r="T6734" i="51"/>
  <c r="T6735" i="51"/>
  <c r="T6736" i="51"/>
  <c r="T6737" i="51"/>
  <c r="T6738" i="51"/>
  <c r="T6739" i="51"/>
  <c r="T6740" i="51"/>
  <c r="T6741" i="51"/>
  <c r="T6742" i="51"/>
  <c r="T6743" i="51"/>
  <c r="T6744" i="51"/>
  <c r="T6745" i="51"/>
  <c r="T6746" i="51"/>
  <c r="T6747" i="51"/>
  <c r="T6748" i="51"/>
  <c r="T6749" i="51"/>
  <c r="T6750" i="51"/>
  <c r="T6751" i="51"/>
  <c r="T6752" i="51"/>
  <c r="T6753" i="51"/>
  <c r="T6754" i="51"/>
  <c r="T6755" i="51"/>
  <c r="T6756" i="51"/>
  <c r="T6757" i="51"/>
  <c r="T6758" i="51"/>
  <c r="T6759" i="51"/>
  <c r="T6760" i="51"/>
  <c r="T6761" i="51"/>
  <c r="T6762" i="51"/>
  <c r="T6763" i="51"/>
  <c r="T6764" i="51"/>
  <c r="T6765" i="51"/>
  <c r="T6766" i="51"/>
  <c r="T6767" i="51"/>
  <c r="T6768" i="51"/>
  <c r="T6769" i="51"/>
  <c r="T6770" i="51"/>
  <c r="T6771" i="51"/>
  <c r="T6772" i="51"/>
  <c r="T6773" i="51"/>
  <c r="T6774" i="51"/>
  <c r="T6775" i="51"/>
  <c r="T6776" i="51"/>
  <c r="T6777" i="51"/>
  <c r="T6778" i="51"/>
  <c r="T6779" i="51"/>
  <c r="T6780" i="51"/>
  <c r="T6781" i="51"/>
  <c r="T6782" i="51"/>
  <c r="T6783" i="51"/>
  <c r="T6784" i="51"/>
  <c r="T6785" i="51"/>
  <c r="T6786" i="51"/>
  <c r="T6787" i="51"/>
  <c r="T6788" i="51"/>
  <c r="T6789" i="51"/>
  <c r="T6790" i="51"/>
  <c r="T6791" i="51"/>
  <c r="T6792" i="51"/>
  <c r="T6793" i="51"/>
  <c r="T6794" i="51"/>
  <c r="T6795" i="51"/>
  <c r="T6796" i="51"/>
  <c r="T6797" i="51"/>
  <c r="T6798" i="51"/>
  <c r="T6799" i="51"/>
  <c r="T6800" i="51"/>
  <c r="T6801" i="51"/>
  <c r="T6802" i="51"/>
  <c r="T6803" i="51"/>
  <c r="T6804" i="51"/>
  <c r="T6805" i="51"/>
  <c r="T6806" i="51"/>
  <c r="T6807" i="51"/>
  <c r="T6808" i="51"/>
  <c r="T6809" i="51"/>
  <c r="T6810" i="51"/>
  <c r="T6811" i="51"/>
  <c r="T6812" i="51"/>
  <c r="T6813" i="51"/>
  <c r="T6814" i="51"/>
  <c r="T6815" i="51"/>
  <c r="T6816" i="51"/>
  <c r="T6817" i="51"/>
  <c r="T6818" i="51"/>
  <c r="T6819" i="51"/>
  <c r="T6820" i="51"/>
  <c r="T6821" i="51"/>
  <c r="T6822" i="51"/>
  <c r="T6823" i="51"/>
  <c r="T6824" i="51"/>
  <c r="T6825" i="51"/>
  <c r="T6826" i="51"/>
  <c r="T6827" i="51"/>
  <c r="T6828" i="51"/>
  <c r="T6829" i="51"/>
  <c r="T6830" i="51"/>
  <c r="T6831" i="51"/>
  <c r="T6832" i="51"/>
  <c r="T6833" i="51"/>
  <c r="T6834" i="51"/>
  <c r="T6835" i="51"/>
  <c r="T6836" i="51"/>
  <c r="T6837" i="51"/>
  <c r="T6838" i="51"/>
  <c r="T6839" i="51"/>
  <c r="T6840" i="51"/>
  <c r="T6841" i="51"/>
  <c r="T6842" i="51"/>
  <c r="T6843" i="51"/>
  <c r="T6844" i="51"/>
  <c r="T6845" i="51"/>
  <c r="T6846" i="51"/>
  <c r="T6847" i="51"/>
  <c r="T6848" i="51"/>
  <c r="T6849" i="51"/>
  <c r="T6850" i="51"/>
  <c r="T6851" i="51"/>
  <c r="T6852" i="51"/>
  <c r="T6853" i="51"/>
  <c r="T6854" i="51"/>
  <c r="T6855" i="51"/>
  <c r="T6856" i="51"/>
  <c r="T6857" i="51"/>
  <c r="T6858" i="51"/>
  <c r="T6859" i="51"/>
  <c r="T6860" i="51"/>
  <c r="T6861" i="51"/>
  <c r="T6862" i="51"/>
  <c r="T6863" i="51"/>
  <c r="T6864" i="51"/>
  <c r="T6865" i="51"/>
  <c r="T6866" i="51"/>
  <c r="T6867" i="51"/>
  <c r="T6868" i="51"/>
  <c r="T6869" i="51"/>
  <c r="T6870" i="51"/>
  <c r="T6871" i="51"/>
  <c r="T6872" i="51"/>
  <c r="T6873" i="51"/>
  <c r="T6874" i="51"/>
  <c r="T6875" i="51"/>
  <c r="T6876" i="51"/>
  <c r="T6877" i="51"/>
  <c r="T6878" i="51"/>
  <c r="T6879" i="51"/>
  <c r="T6880" i="51"/>
  <c r="T6881" i="51"/>
  <c r="T6882" i="51"/>
  <c r="T6883" i="51"/>
  <c r="T6884" i="51"/>
  <c r="T6885" i="51"/>
  <c r="T6886" i="51"/>
  <c r="T6887" i="51"/>
  <c r="T6888" i="51"/>
  <c r="T6889" i="51"/>
  <c r="T6890" i="51"/>
  <c r="T6891" i="51"/>
  <c r="T6892" i="51"/>
  <c r="T6893" i="51"/>
  <c r="T6894" i="51"/>
  <c r="T6895" i="51"/>
  <c r="T6896" i="51"/>
  <c r="T6897" i="51"/>
  <c r="T6898" i="51"/>
  <c r="T6899" i="51"/>
  <c r="T6900" i="51"/>
  <c r="T6901" i="51"/>
  <c r="T6902" i="51"/>
  <c r="T6903" i="51"/>
  <c r="T6904" i="51"/>
  <c r="T6905" i="51"/>
  <c r="T6906" i="51"/>
  <c r="T6907" i="51"/>
  <c r="T6908" i="51"/>
  <c r="T6909" i="51"/>
  <c r="T6910" i="51"/>
  <c r="T6911" i="51"/>
  <c r="T6912" i="51"/>
  <c r="T6913" i="51"/>
  <c r="T6914" i="51"/>
  <c r="T6915" i="51"/>
  <c r="T6916" i="51"/>
  <c r="T6917" i="51"/>
  <c r="T6918" i="51"/>
  <c r="T6919" i="51"/>
  <c r="T6920" i="51"/>
  <c r="T6921" i="51"/>
  <c r="T6922" i="51"/>
  <c r="T6923" i="51"/>
  <c r="T6924" i="51"/>
  <c r="T6925" i="51"/>
  <c r="T6926" i="51"/>
  <c r="T6927" i="51"/>
  <c r="T6928" i="51"/>
  <c r="T6929" i="51"/>
  <c r="T6930" i="51"/>
  <c r="T6931" i="51"/>
  <c r="T6932" i="51"/>
  <c r="T6933" i="51"/>
  <c r="T6934" i="51"/>
  <c r="T6935" i="51"/>
  <c r="T6936" i="51"/>
  <c r="T6937" i="51"/>
  <c r="T6938" i="51"/>
  <c r="T6939" i="51"/>
  <c r="T6940" i="51"/>
  <c r="T6941" i="51"/>
  <c r="T6942" i="51"/>
  <c r="T6943" i="51"/>
  <c r="T6944" i="51"/>
  <c r="T6945" i="51"/>
  <c r="T6946" i="51"/>
  <c r="T6947" i="51"/>
  <c r="T6948" i="51"/>
  <c r="T6949" i="51"/>
  <c r="T6950" i="51"/>
  <c r="T6951" i="51"/>
  <c r="T6952" i="51"/>
  <c r="T6953" i="51"/>
  <c r="T6954" i="51"/>
  <c r="T6955" i="51"/>
  <c r="T6956" i="51"/>
  <c r="T6957" i="51"/>
  <c r="T6958" i="51"/>
  <c r="T6959" i="51"/>
  <c r="T6960" i="51"/>
  <c r="T6961" i="51"/>
  <c r="T6962" i="51"/>
  <c r="T6963" i="51"/>
  <c r="T6964" i="51"/>
  <c r="T6965" i="51"/>
  <c r="T6966" i="51"/>
  <c r="T6967" i="51"/>
  <c r="T6968" i="51"/>
  <c r="T6969" i="51"/>
  <c r="T6970" i="51"/>
  <c r="T6971" i="51"/>
  <c r="T6972" i="51"/>
  <c r="T6973" i="51"/>
  <c r="T6974" i="51"/>
  <c r="T6975" i="51"/>
  <c r="T6976" i="51"/>
  <c r="T6977" i="51"/>
  <c r="T6978" i="51"/>
  <c r="T6979" i="51"/>
  <c r="T6980" i="51"/>
  <c r="T6981" i="51"/>
  <c r="T6982" i="51"/>
  <c r="T6983" i="51"/>
  <c r="T6984" i="51"/>
  <c r="T6985" i="51"/>
  <c r="T6986" i="51"/>
  <c r="T6987" i="51"/>
  <c r="T6988" i="51"/>
  <c r="T6989" i="51"/>
  <c r="T6990" i="51"/>
  <c r="T6991" i="51"/>
  <c r="T6992" i="51"/>
  <c r="T6993" i="51"/>
  <c r="T6994" i="51"/>
  <c r="T6995" i="51"/>
  <c r="T6996" i="51"/>
  <c r="T6997" i="51"/>
  <c r="T6998" i="51"/>
  <c r="T6999" i="51"/>
  <c r="T7000" i="51"/>
  <c r="T7001" i="51"/>
  <c r="T7002" i="51"/>
  <c r="T7003" i="51"/>
  <c r="T7004" i="51"/>
  <c r="T7005" i="51"/>
  <c r="T7006" i="51"/>
  <c r="T7007" i="51"/>
  <c r="T7008" i="51"/>
  <c r="T7009" i="51"/>
  <c r="T7010" i="51"/>
  <c r="T7011" i="51"/>
  <c r="T7012" i="51"/>
  <c r="T7013" i="51"/>
  <c r="T7014" i="51"/>
  <c r="T7015" i="51"/>
  <c r="T7016" i="51"/>
  <c r="T7017" i="51"/>
  <c r="T7018" i="51"/>
  <c r="T7019" i="51"/>
  <c r="T7020" i="51"/>
  <c r="T7021" i="51"/>
  <c r="T7022" i="51"/>
  <c r="T7023" i="51"/>
  <c r="T7024" i="51"/>
  <c r="T7025" i="51"/>
  <c r="T7026" i="51"/>
  <c r="T7027" i="51"/>
  <c r="T7028" i="51"/>
  <c r="T7029" i="51"/>
  <c r="T7030" i="51"/>
  <c r="T7031" i="51"/>
  <c r="T7032" i="51"/>
  <c r="T7033" i="51"/>
  <c r="T7034" i="51"/>
  <c r="T7035" i="51"/>
  <c r="T7036" i="51"/>
  <c r="T7037" i="51"/>
  <c r="T7038" i="51"/>
  <c r="T7039" i="51"/>
  <c r="T7040" i="51"/>
  <c r="T7041" i="51"/>
  <c r="T7042" i="51"/>
  <c r="T7043" i="51"/>
  <c r="T7044" i="51"/>
  <c r="T7045" i="51"/>
  <c r="T7046" i="51"/>
  <c r="T7047" i="51"/>
  <c r="T7048" i="51"/>
  <c r="T7049" i="51"/>
  <c r="T7050" i="51"/>
  <c r="T7051" i="51"/>
  <c r="T7052" i="51"/>
  <c r="T7053" i="51"/>
  <c r="T7054" i="51"/>
  <c r="T7055" i="51"/>
  <c r="T7056" i="51"/>
  <c r="T7057" i="51"/>
  <c r="T7058" i="51"/>
  <c r="T7059" i="51"/>
  <c r="T7060" i="51"/>
  <c r="T7061" i="51"/>
  <c r="T7062" i="51"/>
  <c r="T7063" i="51"/>
  <c r="T7064" i="51"/>
  <c r="T7065" i="51"/>
  <c r="T7066" i="51"/>
  <c r="T7067" i="51"/>
  <c r="T7068" i="51"/>
  <c r="T7069" i="51"/>
  <c r="T7070" i="51"/>
  <c r="T7071" i="51"/>
  <c r="T7072" i="51"/>
  <c r="T7073" i="51"/>
  <c r="T7074" i="51"/>
  <c r="T7075" i="51"/>
  <c r="T7076" i="51"/>
  <c r="T7077" i="51"/>
  <c r="T7078" i="51"/>
  <c r="T7079" i="51"/>
  <c r="T7080" i="51"/>
  <c r="T7081" i="51"/>
  <c r="T7082" i="51"/>
  <c r="T7083" i="51"/>
  <c r="T7084" i="51"/>
  <c r="T7085" i="51"/>
  <c r="T7086" i="51"/>
  <c r="T7087" i="51"/>
  <c r="T7088" i="51"/>
  <c r="T7089" i="51"/>
  <c r="T7090" i="51"/>
  <c r="T7091" i="51"/>
  <c r="T7092" i="51"/>
  <c r="T7093" i="51"/>
  <c r="T7094" i="51"/>
  <c r="T7095" i="51"/>
  <c r="T7096" i="51"/>
  <c r="T7097" i="51"/>
  <c r="T7098" i="51"/>
  <c r="T7099" i="51"/>
  <c r="T7100" i="51"/>
  <c r="T7101" i="51"/>
  <c r="T7102" i="51"/>
  <c r="T7103" i="51"/>
  <c r="T7104" i="51"/>
  <c r="T7105" i="51"/>
  <c r="T7106" i="51"/>
  <c r="T7107" i="51"/>
  <c r="T7108" i="51"/>
  <c r="T7109" i="51"/>
  <c r="T7110" i="51"/>
  <c r="T7111" i="51"/>
  <c r="T7112" i="51"/>
  <c r="T7113" i="51"/>
  <c r="T7114" i="51"/>
  <c r="T7115" i="51"/>
  <c r="T7116" i="51"/>
  <c r="T7117" i="51"/>
  <c r="T7118" i="51"/>
  <c r="T7119" i="51"/>
  <c r="T7120" i="51"/>
  <c r="T7121" i="51"/>
  <c r="T7122" i="51"/>
  <c r="T7123" i="51"/>
  <c r="T7124" i="51"/>
  <c r="T7125" i="51"/>
  <c r="T7126" i="51"/>
  <c r="T7127" i="51"/>
  <c r="T7128" i="51"/>
  <c r="T7129" i="51"/>
  <c r="T7130" i="51"/>
  <c r="T7131" i="51"/>
  <c r="T7132" i="51"/>
  <c r="T7133" i="51"/>
  <c r="T7134" i="51"/>
  <c r="T7135" i="51"/>
  <c r="T7136" i="51"/>
  <c r="T7137" i="51"/>
  <c r="T7138" i="51"/>
  <c r="T7139" i="51"/>
  <c r="T7140" i="51"/>
  <c r="T7141" i="51"/>
  <c r="T7142" i="51"/>
  <c r="T7143" i="51"/>
  <c r="T7144" i="51"/>
  <c r="T7145" i="51"/>
  <c r="T7146" i="51"/>
  <c r="T7147" i="51"/>
  <c r="T7148" i="51"/>
  <c r="T7149" i="51"/>
  <c r="T7150" i="51"/>
  <c r="T7151" i="51"/>
  <c r="T7152" i="51"/>
  <c r="T7153" i="51"/>
  <c r="T7154" i="51"/>
  <c r="T7155" i="51"/>
  <c r="T7156" i="51"/>
  <c r="T7157" i="51"/>
  <c r="T7158" i="51"/>
  <c r="T7159" i="51"/>
  <c r="T7160" i="51"/>
  <c r="T7161" i="51"/>
  <c r="T7162" i="51"/>
  <c r="T7163" i="51"/>
  <c r="T7164" i="51"/>
  <c r="T7165" i="51"/>
  <c r="T7166" i="51"/>
  <c r="T7167" i="51"/>
  <c r="T7168" i="51"/>
  <c r="T7169" i="51"/>
  <c r="T7170" i="51"/>
  <c r="T7171" i="51"/>
  <c r="T7172" i="51"/>
  <c r="T7173" i="51"/>
  <c r="T7174" i="51"/>
  <c r="T7175" i="51"/>
  <c r="T7176" i="51"/>
  <c r="T7177" i="51"/>
  <c r="T7178" i="51"/>
  <c r="T7179" i="51"/>
  <c r="T7180" i="51"/>
  <c r="T7181" i="51"/>
  <c r="T7182" i="51"/>
  <c r="T7183" i="51"/>
  <c r="T7184" i="51"/>
  <c r="T7185" i="51"/>
  <c r="T7186" i="51"/>
  <c r="T7187" i="51"/>
  <c r="T7188" i="51"/>
  <c r="T7189" i="51"/>
  <c r="T7190" i="51"/>
  <c r="T7191" i="51"/>
  <c r="T7192" i="51"/>
  <c r="T7193" i="51"/>
  <c r="T7194" i="51"/>
  <c r="T7195" i="51"/>
  <c r="T7196" i="51"/>
  <c r="T7197" i="51"/>
  <c r="T7198" i="51"/>
  <c r="T7199" i="51"/>
  <c r="T7200" i="51"/>
  <c r="T7201" i="51"/>
  <c r="T7202" i="51"/>
  <c r="T7203" i="51"/>
  <c r="T7204" i="51"/>
  <c r="T7205" i="51"/>
  <c r="T7206" i="51"/>
  <c r="T7207" i="51"/>
  <c r="T7208" i="51"/>
  <c r="T7209" i="51"/>
  <c r="T7210" i="51"/>
  <c r="T7211" i="51"/>
  <c r="T7212" i="51"/>
  <c r="T7213" i="51"/>
  <c r="T7214" i="51"/>
  <c r="T7215" i="51"/>
  <c r="T7216" i="51"/>
  <c r="T7217" i="51"/>
  <c r="T7218" i="51"/>
  <c r="T7219" i="51"/>
  <c r="T7220" i="51"/>
  <c r="T7221" i="51"/>
  <c r="T7222" i="51"/>
  <c r="T7223" i="51"/>
  <c r="T7224" i="51"/>
  <c r="T7225" i="51"/>
  <c r="T7226" i="51"/>
  <c r="T7227" i="51"/>
  <c r="T7228" i="51"/>
  <c r="T7229" i="51"/>
  <c r="T7230" i="51"/>
  <c r="T7231" i="51"/>
  <c r="T7232" i="51"/>
  <c r="T7233" i="51"/>
  <c r="T7234" i="51"/>
  <c r="T7235" i="51"/>
  <c r="T7236" i="51"/>
  <c r="T7237" i="51"/>
  <c r="T7238" i="51"/>
  <c r="T7239" i="51"/>
  <c r="T7240" i="51"/>
  <c r="T7241" i="51"/>
  <c r="T7242" i="51"/>
  <c r="T7243" i="51"/>
  <c r="T7244" i="51"/>
  <c r="T7245" i="51"/>
  <c r="T7246" i="51"/>
  <c r="T7247" i="51"/>
  <c r="T7248" i="51"/>
  <c r="T7249" i="51"/>
  <c r="T7250" i="51"/>
  <c r="T7251" i="51"/>
  <c r="T7252" i="51"/>
  <c r="T7253" i="51"/>
  <c r="T7254" i="51"/>
  <c r="T7255" i="51"/>
  <c r="T7256" i="51"/>
  <c r="T7257" i="51"/>
  <c r="T7258" i="51"/>
  <c r="T7259" i="51"/>
  <c r="T7260" i="51"/>
  <c r="T7261" i="51"/>
  <c r="T7262" i="51"/>
  <c r="T7263" i="51"/>
  <c r="T7264" i="51"/>
  <c r="T7265" i="51"/>
  <c r="T7266" i="51"/>
  <c r="T7267" i="51"/>
  <c r="T7268" i="51"/>
  <c r="T7269" i="51"/>
  <c r="T7270" i="51"/>
  <c r="T7271" i="51"/>
  <c r="T7272" i="51"/>
  <c r="T7273" i="51"/>
  <c r="T7274" i="51"/>
  <c r="T7275" i="51"/>
  <c r="T7276" i="51"/>
  <c r="T7277" i="51"/>
  <c r="T7278" i="51"/>
  <c r="T7279" i="51"/>
  <c r="T7280" i="51"/>
  <c r="T7281" i="51"/>
  <c r="T7282" i="51"/>
  <c r="T7283" i="51"/>
  <c r="T7284" i="51"/>
  <c r="T7285" i="51"/>
  <c r="T7286" i="51"/>
  <c r="T7287" i="51"/>
  <c r="T7288" i="51"/>
  <c r="T7289" i="51"/>
  <c r="T7290" i="51"/>
  <c r="T7291" i="51"/>
  <c r="T7292" i="51"/>
  <c r="T7293" i="51"/>
  <c r="T7294" i="51"/>
  <c r="T7295" i="51"/>
  <c r="T7296" i="51"/>
  <c r="T7297" i="51"/>
  <c r="T7298" i="51"/>
  <c r="T7299" i="51"/>
  <c r="T7300" i="51"/>
  <c r="T7301" i="51"/>
  <c r="T7302" i="51"/>
  <c r="T7303" i="51"/>
  <c r="T7304" i="51"/>
  <c r="T7305" i="51"/>
  <c r="T7306" i="51"/>
  <c r="T7307" i="51"/>
  <c r="T7308" i="51"/>
  <c r="T7309" i="51"/>
  <c r="T7310" i="51"/>
  <c r="T7311" i="51"/>
  <c r="T7312" i="51"/>
  <c r="T7313" i="51"/>
  <c r="T7314" i="51"/>
  <c r="T7315" i="51"/>
  <c r="T7316" i="51"/>
  <c r="T7317" i="51"/>
  <c r="T7318" i="51"/>
  <c r="T7319" i="51"/>
  <c r="T7320" i="51"/>
  <c r="T7321" i="51"/>
  <c r="T7322" i="51"/>
  <c r="T7323" i="51"/>
  <c r="T7324" i="51"/>
  <c r="T7325" i="51"/>
  <c r="T7326" i="51"/>
  <c r="T7327" i="51"/>
  <c r="T7328" i="51"/>
  <c r="T7329" i="51"/>
  <c r="T7330" i="51"/>
  <c r="T7331" i="51"/>
  <c r="T7332" i="51"/>
  <c r="T7333" i="51"/>
  <c r="T7334" i="51"/>
  <c r="T7335" i="51"/>
  <c r="T7336" i="51"/>
  <c r="T7337" i="51"/>
  <c r="T7338" i="51"/>
  <c r="T7339" i="51"/>
  <c r="T7340" i="51"/>
  <c r="T7341" i="51"/>
  <c r="T7342" i="51"/>
  <c r="T7343" i="51"/>
  <c r="T7344" i="51"/>
  <c r="T7345" i="51"/>
  <c r="T7346" i="51"/>
  <c r="T7347" i="51"/>
  <c r="T7348" i="51"/>
  <c r="T7349" i="51"/>
  <c r="T7350" i="51"/>
  <c r="T7351" i="51"/>
  <c r="T7352" i="51"/>
  <c r="T7353" i="51"/>
  <c r="T7354" i="51"/>
  <c r="T7355" i="51"/>
  <c r="T7356" i="51"/>
  <c r="T7357" i="51"/>
  <c r="T7358" i="51"/>
  <c r="T7359" i="51"/>
  <c r="T7360" i="51"/>
  <c r="T7361" i="51"/>
  <c r="T7362" i="51"/>
  <c r="T7363" i="51"/>
  <c r="T7364" i="51"/>
  <c r="T7365" i="51"/>
  <c r="T7366" i="51"/>
  <c r="T7367" i="51"/>
  <c r="T7368" i="51"/>
  <c r="T7369" i="51"/>
  <c r="T7370" i="51"/>
  <c r="T7371" i="51"/>
  <c r="T7372" i="51"/>
  <c r="T7373" i="51"/>
  <c r="T7374" i="51"/>
  <c r="T7375" i="51"/>
  <c r="T7376" i="51"/>
  <c r="T7377" i="51"/>
  <c r="T7378" i="51"/>
  <c r="T7379" i="51"/>
  <c r="T7380" i="51"/>
  <c r="T7381" i="51"/>
  <c r="T7382" i="51"/>
  <c r="T7383" i="51"/>
  <c r="T7384" i="51"/>
  <c r="T7385" i="51"/>
  <c r="T7386" i="51"/>
  <c r="T7387" i="51"/>
  <c r="T7388" i="51"/>
  <c r="T7389" i="51"/>
  <c r="T7390" i="51"/>
  <c r="T7391" i="51"/>
  <c r="T7392" i="51"/>
  <c r="T7393" i="51"/>
  <c r="T7394" i="51"/>
  <c r="T7395" i="51"/>
  <c r="T7396" i="51"/>
  <c r="T7397" i="51"/>
  <c r="T7398" i="51"/>
  <c r="T7399" i="51"/>
  <c r="T7400" i="51"/>
  <c r="T7401" i="51"/>
  <c r="T7402" i="51"/>
  <c r="T7403" i="51"/>
  <c r="T7404" i="51"/>
  <c r="T7405" i="51"/>
  <c r="T7406" i="51"/>
  <c r="T7407" i="51"/>
  <c r="T7408" i="51"/>
  <c r="T7409" i="51"/>
  <c r="T7410" i="51"/>
  <c r="T7411" i="51"/>
  <c r="T7412" i="51"/>
  <c r="T7413" i="51"/>
  <c r="T7414" i="51"/>
  <c r="T7415" i="51"/>
  <c r="T7416" i="51"/>
  <c r="T7417" i="51"/>
  <c r="T7418" i="51"/>
  <c r="T7419" i="51"/>
  <c r="T7420" i="51"/>
  <c r="T7421" i="51"/>
  <c r="T7422" i="51"/>
  <c r="T7423" i="51"/>
  <c r="T7424" i="51"/>
  <c r="T7425" i="51"/>
  <c r="T7426" i="51"/>
  <c r="T7427" i="51"/>
  <c r="T7428" i="51"/>
  <c r="T7429" i="51"/>
  <c r="T7430" i="51"/>
  <c r="T7431" i="51"/>
  <c r="T7432" i="51"/>
  <c r="T7433" i="51"/>
  <c r="T7434" i="51"/>
  <c r="T7435" i="51"/>
  <c r="T7436" i="51"/>
  <c r="T7437" i="51"/>
  <c r="T7438" i="51"/>
  <c r="T7439" i="51"/>
  <c r="T7440" i="51"/>
  <c r="T7441" i="51"/>
  <c r="T7442" i="51"/>
  <c r="T7443" i="51"/>
  <c r="T7444" i="51"/>
  <c r="T7445" i="51"/>
  <c r="T7446" i="51"/>
  <c r="T7447" i="51"/>
  <c r="T7448" i="51"/>
  <c r="T7449" i="51"/>
  <c r="T7450" i="51"/>
  <c r="T7451" i="51"/>
  <c r="T7452" i="51"/>
  <c r="T7453" i="51"/>
  <c r="T7454" i="51"/>
  <c r="T7455" i="51"/>
  <c r="T7456" i="51"/>
  <c r="T7457" i="51"/>
  <c r="T7458" i="51"/>
  <c r="T7459" i="51"/>
  <c r="T7460" i="51"/>
  <c r="T7461" i="51"/>
  <c r="T7462" i="51"/>
  <c r="T7463" i="51"/>
  <c r="T7464" i="51"/>
  <c r="T7465" i="51"/>
  <c r="T7466" i="51"/>
  <c r="T7467" i="51"/>
  <c r="T7468" i="51"/>
  <c r="T7469" i="51"/>
  <c r="T7470" i="51"/>
  <c r="T7471" i="51"/>
  <c r="T7472" i="51"/>
  <c r="T7473" i="51"/>
  <c r="T7474" i="51"/>
  <c r="T7475" i="51"/>
  <c r="T7476" i="51"/>
  <c r="T7477" i="51"/>
  <c r="T7478" i="51"/>
  <c r="T7479" i="51"/>
  <c r="T7480" i="51"/>
  <c r="T7481" i="51"/>
  <c r="T7482" i="51"/>
  <c r="T7483" i="51"/>
  <c r="T7484" i="51"/>
  <c r="T7485" i="51"/>
  <c r="T7486" i="51"/>
  <c r="T7487" i="51"/>
  <c r="T7488" i="51"/>
  <c r="T7489" i="51"/>
  <c r="T7490" i="51"/>
  <c r="T7491" i="51"/>
  <c r="T7492" i="51"/>
  <c r="T7493" i="51"/>
  <c r="T7494" i="51"/>
  <c r="T7495" i="51"/>
  <c r="T7496" i="51"/>
  <c r="T7497" i="51"/>
  <c r="T7498" i="51"/>
  <c r="T7499" i="51"/>
  <c r="T7500" i="51"/>
  <c r="T7501" i="51"/>
  <c r="T7502" i="51"/>
  <c r="T7503" i="51"/>
  <c r="T7504" i="51"/>
  <c r="T7505" i="51"/>
  <c r="T7506" i="51"/>
  <c r="T7507" i="51"/>
  <c r="T7508" i="51"/>
  <c r="T7509" i="51"/>
  <c r="T7510" i="51"/>
  <c r="T7511" i="51"/>
  <c r="T7512" i="51"/>
  <c r="T7513" i="51"/>
  <c r="T7514" i="51"/>
  <c r="T7515" i="51"/>
  <c r="T7516" i="51"/>
  <c r="T7517" i="51"/>
  <c r="T7518" i="51"/>
  <c r="T7519" i="51"/>
  <c r="T7520" i="51"/>
  <c r="T7521" i="51"/>
  <c r="T7522" i="51"/>
  <c r="T7523" i="51"/>
  <c r="T7524" i="51"/>
  <c r="T7525" i="51"/>
  <c r="T7526" i="51"/>
  <c r="T7527" i="51"/>
  <c r="T7528" i="51"/>
  <c r="T7529" i="51"/>
  <c r="T7530" i="51"/>
  <c r="T7531" i="51"/>
  <c r="T7532" i="51"/>
  <c r="T7533" i="51"/>
  <c r="T7534" i="51"/>
  <c r="T7535" i="51"/>
  <c r="T7536" i="51"/>
  <c r="T7537" i="51"/>
  <c r="T7538" i="51"/>
  <c r="T7539" i="51"/>
  <c r="T7540" i="51"/>
  <c r="T7541" i="51"/>
  <c r="T7542" i="51"/>
  <c r="T7543" i="51"/>
  <c r="T7544" i="51"/>
  <c r="T7545" i="51"/>
  <c r="T7546" i="51"/>
  <c r="T7547" i="51"/>
  <c r="T7548" i="51"/>
  <c r="T7549" i="51"/>
  <c r="T7550" i="51"/>
  <c r="T7551" i="51"/>
  <c r="T7552" i="51"/>
  <c r="T7553" i="51"/>
  <c r="T7554" i="51"/>
  <c r="T7555" i="51"/>
  <c r="T7556" i="51"/>
  <c r="T7557" i="51"/>
  <c r="T7558" i="51"/>
  <c r="T7559" i="51"/>
  <c r="T7560" i="51"/>
  <c r="T7561" i="51"/>
  <c r="T7562" i="51"/>
  <c r="T7563" i="51"/>
  <c r="T7564" i="51"/>
  <c r="T7565" i="51"/>
  <c r="T7566" i="51"/>
  <c r="T7567" i="51"/>
  <c r="T7568" i="51"/>
  <c r="T7569" i="51"/>
  <c r="T7570" i="51"/>
  <c r="T7571" i="51"/>
  <c r="T7572" i="51"/>
  <c r="T7573" i="51"/>
  <c r="T7574" i="51"/>
  <c r="T7575" i="51"/>
  <c r="T7576" i="51"/>
  <c r="T7577" i="51"/>
  <c r="T7578" i="51"/>
  <c r="T7579" i="51"/>
  <c r="T7580" i="51"/>
  <c r="T7581" i="51"/>
  <c r="T7582" i="51"/>
  <c r="T7583" i="51"/>
  <c r="T7584" i="51"/>
  <c r="T7585" i="51"/>
  <c r="T7586" i="51"/>
  <c r="T7587" i="51"/>
  <c r="T7588" i="51"/>
  <c r="T7589" i="51"/>
  <c r="T7590" i="51"/>
  <c r="T7591" i="51"/>
  <c r="T7592" i="51"/>
  <c r="T7593" i="51"/>
  <c r="T7594" i="51"/>
  <c r="T7595" i="51"/>
  <c r="T7596" i="51"/>
  <c r="T7597" i="51"/>
  <c r="T7598" i="51"/>
  <c r="T7599" i="51"/>
  <c r="T7600" i="51"/>
  <c r="T7601" i="51"/>
  <c r="T7602" i="51"/>
  <c r="T7603" i="51"/>
  <c r="T7604" i="51"/>
  <c r="T7605" i="51"/>
  <c r="T7606" i="51"/>
  <c r="T7607" i="51"/>
  <c r="T7608" i="51"/>
  <c r="T7609" i="51"/>
  <c r="T7610" i="51"/>
  <c r="T7611" i="51"/>
  <c r="T7612" i="51"/>
  <c r="T7613" i="51"/>
  <c r="T7614" i="51"/>
  <c r="T7615" i="51"/>
  <c r="T7616" i="51"/>
  <c r="T7617" i="51"/>
  <c r="T7618" i="51"/>
  <c r="T7619" i="51"/>
  <c r="T7620" i="51"/>
  <c r="T7621" i="51"/>
  <c r="T7622" i="51"/>
  <c r="T7623" i="51"/>
  <c r="T7624" i="51"/>
  <c r="T7625" i="51"/>
  <c r="T7626" i="51"/>
  <c r="T7627" i="51"/>
  <c r="T7628" i="51"/>
  <c r="T7629" i="51"/>
  <c r="T7630" i="51"/>
  <c r="T7631" i="51"/>
  <c r="T7632" i="51"/>
  <c r="T7633" i="51"/>
  <c r="T7634" i="51"/>
  <c r="T7635" i="51"/>
  <c r="T7636" i="51"/>
  <c r="T7637" i="51"/>
  <c r="T7638" i="51"/>
  <c r="T7639" i="51"/>
  <c r="T7640" i="51"/>
  <c r="T7641" i="51"/>
  <c r="T7642" i="51"/>
  <c r="T7643" i="51"/>
  <c r="T7644" i="51"/>
  <c r="T7645" i="51"/>
  <c r="T7646" i="51"/>
  <c r="T7647" i="51"/>
  <c r="T7648" i="51"/>
  <c r="T7649" i="51"/>
  <c r="T7650" i="51"/>
  <c r="T7651" i="51"/>
  <c r="T7652" i="51"/>
  <c r="T7653" i="51"/>
  <c r="T7654" i="51"/>
  <c r="T7655" i="51"/>
  <c r="T7656" i="51"/>
  <c r="T7657" i="51"/>
  <c r="T7658" i="51"/>
  <c r="T7659" i="51"/>
  <c r="T7660" i="51"/>
  <c r="T7661" i="51"/>
  <c r="T7662" i="51"/>
  <c r="T7663" i="51"/>
  <c r="T7664" i="51"/>
  <c r="T7665" i="51"/>
  <c r="T7666" i="51"/>
  <c r="T7667" i="51"/>
  <c r="T7668" i="51"/>
  <c r="T7669" i="51"/>
  <c r="T7670" i="51"/>
  <c r="T7671" i="51"/>
  <c r="T7672" i="51"/>
  <c r="T7673" i="51"/>
  <c r="T7674" i="51"/>
  <c r="T7675" i="51"/>
  <c r="T7676" i="51"/>
  <c r="T7677" i="51"/>
  <c r="T7678" i="51"/>
  <c r="T7679" i="51"/>
  <c r="T7680" i="51"/>
  <c r="T7681" i="51"/>
  <c r="T7682" i="51"/>
  <c r="T7683" i="51"/>
  <c r="T7684" i="51"/>
  <c r="T7685" i="51"/>
  <c r="T7686" i="51"/>
  <c r="T7687" i="51"/>
  <c r="T7688" i="51"/>
  <c r="T7689" i="51"/>
  <c r="T7690" i="51"/>
  <c r="T7691" i="51"/>
  <c r="T7692" i="51"/>
  <c r="T7693" i="51"/>
  <c r="T7694" i="51"/>
  <c r="T7695" i="51"/>
  <c r="T7696" i="51"/>
  <c r="T7697" i="51"/>
  <c r="T7698" i="51"/>
  <c r="T7699" i="51"/>
  <c r="T7700" i="51"/>
  <c r="T7701" i="51"/>
  <c r="T7702" i="51"/>
  <c r="T7703" i="51"/>
  <c r="T7704" i="51"/>
  <c r="T7705" i="51"/>
  <c r="T7706" i="51"/>
  <c r="T7707" i="51"/>
  <c r="T7708" i="51"/>
  <c r="T7709" i="51"/>
  <c r="T7710" i="51"/>
  <c r="T7711" i="51"/>
  <c r="T7712" i="51"/>
  <c r="T7713" i="51"/>
  <c r="T7714" i="51"/>
  <c r="T7715" i="51"/>
  <c r="T7716" i="51"/>
  <c r="T7717" i="51"/>
  <c r="T7718" i="51"/>
  <c r="T7719" i="51"/>
  <c r="T7720" i="51"/>
  <c r="T7721" i="51"/>
  <c r="T7722" i="51"/>
  <c r="T7723" i="51"/>
  <c r="T7724" i="51"/>
  <c r="T7725" i="51"/>
  <c r="T7726" i="51"/>
  <c r="T7727" i="51"/>
  <c r="T7728" i="51"/>
  <c r="T7729" i="51"/>
  <c r="T7730" i="51"/>
  <c r="T7731" i="51"/>
  <c r="T7732" i="51"/>
  <c r="T7733" i="51"/>
  <c r="T7734" i="51"/>
  <c r="T7735" i="51"/>
  <c r="T7736" i="51"/>
  <c r="T7737" i="51"/>
  <c r="T7738" i="51"/>
  <c r="T7739" i="51"/>
  <c r="T7740" i="51"/>
  <c r="T7741" i="51"/>
  <c r="T7742" i="51"/>
  <c r="T7743" i="51"/>
  <c r="T7744" i="51"/>
  <c r="T7745" i="51"/>
  <c r="T7746" i="51"/>
  <c r="T7747" i="51"/>
  <c r="T7748" i="51"/>
  <c r="T7749" i="51"/>
  <c r="T7750" i="51"/>
  <c r="T7751" i="51"/>
  <c r="T7752" i="51"/>
  <c r="T7753" i="51"/>
  <c r="T7754" i="51"/>
  <c r="T7755" i="51"/>
  <c r="T7756" i="51"/>
  <c r="T7757" i="51"/>
  <c r="T7758" i="51"/>
  <c r="T7759" i="51"/>
  <c r="T7760" i="51"/>
  <c r="T7761" i="51"/>
  <c r="T7762" i="51"/>
  <c r="T7763" i="51"/>
  <c r="T7764" i="51"/>
  <c r="T7765" i="51"/>
  <c r="T7766" i="51"/>
  <c r="T7767" i="51"/>
  <c r="T7768" i="51"/>
  <c r="T7769" i="51"/>
  <c r="T7770" i="51"/>
  <c r="T7771" i="51"/>
  <c r="T7772" i="51"/>
  <c r="T7773" i="51"/>
  <c r="T7774" i="51"/>
  <c r="T7775" i="51"/>
  <c r="T7776" i="51"/>
  <c r="T7777" i="51"/>
  <c r="T7778" i="51"/>
  <c r="T7779" i="51"/>
  <c r="T7780" i="51"/>
  <c r="T7781" i="51"/>
  <c r="T7782" i="51"/>
  <c r="T7783" i="51"/>
  <c r="T7784" i="51"/>
  <c r="T7785" i="51"/>
  <c r="T7786" i="51"/>
  <c r="T7787" i="51"/>
  <c r="T7788" i="51"/>
  <c r="T7789" i="51"/>
  <c r="T7790" i="51"/>
  <c r="T7791" i="51"/>
  <c r="T7792" i="51"/>
  <c r="T7793" i="51"/>
  <c r="T7794" i="51"/>
  <c r="T7795" i="51"/>
  <c r="T7796" i="51"/>
  <c r="T7797" i="51"/>
  <c r="T7798" i="51"/>
  <c r="T7799" i="51"/>
  <c r="T7800" i="51"/>
  <c r="T7801" i="51"/>
  <c r="T7802" i="51"/>
  <c r="T7803" i="51"/>
  <c r="T7804" i="51"/>
  <c r="T7805" i="51"/>
  <c r="T7806" i="51"/>
  <c r="T7807" i="51"/>
  <c r="T7808" i="51"/>
  <c r="T7809" i="51"/>
  <c r="T7810" i="51"/>
  <c r="T7811" i="51"/>
  <c r="T7812" i="51"/>
  <c r="T7813" i="51"/>
  <c r="T7814" i="51"/>
  <c r="T7815" i="51"/>
  <c r="T7816" i="51"/>
  <c r="T7817" i="51"/>
  <c r="T7818" i="51"/>
  <c r="T7819" i="51"/>
  <c r="T7820" i="51"/>
  <c r="T7821" i="51"/>
  <c r="T7822" i="51"/>
  <c r="T7823" i="51"/>
  <c r="T7824" i="51"/>
  <c r="T7825" i="51"/>
  <c r="T7826" i="51"/>
  <c r="T7827" i="51"/>
  <c r="T7828" i="51"/>
  <c r="T7829" i="51"/>
  <c r="T7830" i="51"/>
  <c r="T7831" i="51"/>
  <c r="T7832" i="51"/>
  <c r="T7833" i="51"/>
  <c r="T7834" i="51"/>
  <c r="T7835" i="51"/>
  <c r="T7836" i="51"/>
  <c r="T7837" i="51"/>
  <c r="T7838" i="51"/>
  <c r="T7839" i="51"/>
  <c r="T7840" i="51"/>
  <c r="T7841" i="51"/>
  <c r="T7842" i="51"/>
  <c r="T7843" i="51"/>
  <c r="T7844" i="51"/>
  <c r="T7845" i="51"/>
  <c r="T7846" i="51"/>
  <c r="T7847" i="51"/>
  <c r="T7848" i="51"/>
  <c r="T7849" i="51"/>
  <c r="T7850" i="51"/>
  <c r="T7851" i="51"/>
  <c r="T7852" i="51"/>
  <c r="T7853" i="51"/>
  <c r="T7854" i="51"/>
  <c r="T7855" i="51"/>
  <c r="T7856" i="51"/>
  <c r="T7857" i="51"/>
  <c r="T7858" i="51"/>
  <c r="T7859" i="51"/>
  <c r="T7860" i="51"/>
  <c r="T7861" i="51"/>
  <c r="T7862" i="51"/>
  <c r="T7863" i="51"/>
  <c r="T7864" i="51"/>
  <c r="T7865" i="51"/>
  <c r="T7866" i="51"/>
  <c r="T7867" i="51"/>
  <c r="T7868" i="51"/>
  <c r="T7869" i="51"/>
  <c r="T7870" i="51"/>
  <c r="T7871" i="51"/>
  <c r="T7872" i="51"/>
  <c r="T7873" i="51"/>
  <c r="T7874" i="51"/>
  <c r="T7875" i="51"/>
  <c r="T7876" i="51"/>
  <c r="T7877" i="51"/>
  <c r="T7878" i="51"/>
  <c r="T7879" i="51"/>
  <c r="T7880" i="51"/>
  <c r="T7881" i="51"/>
  <c r="T7882" i="51"/>
  <c r="T7883" i="51"/>
  <c r="T7884" i="51"/>
  <c r="T7885" i="51"/>
  <c r="T7886" i="51"/>
  <c r="T7887" i="51"/>
  <c r="T7888" i="51"/>
  <c r="T7889" i="51"/>
  <c r="T7890" i="51"/>
  <c r="T7891" i="51"/>
  <c r="T7892" i="51"/>
  <c r="T7893" i="51"/>
  <c r="T7894" i="51"/>
  <c r="T7895" i="51"/>
  <c r="T7896" i="51"/>
  <c r="T7897" i="51"/>
  <c r="T7898" i="51"/>
  <c r="T7899" i="51"/>
  <c r="T7900" i="51"/>
  <c r="T7901" i="51"/>
  <c r="T7902" i="51"/>
  <c r="T7903" i="51"/>
  <c r="T7904" i="51"/>
  <c r="T7905" i="51"/>
  <c r="T7906" i="51"/>
  <c r="T7907" i="51"/>
  <c r="T7908" i="51"/>
  <c r="T7909" i="51"/>
  <c r="T7910" i="51"/>
  <c r="T7911" i="51"/>
  <c r="T7912" i="51"/>
  <c r="T7913" i="51"/>
  <c r="T7914" i="51"/>
  <c r="T7915" i="51"/>
  <c r="T7916" i="51"/>
  <c r="T7917" i="51"/>
  <c r="T7918" i="51"/>
  <c r="T7919" i="51"/>
  <c r="T7920" i="51"/>
  <c r="T7921" i="51"/>
  <c r="T7922" i="51"/>
  <c r="T7923" i="51"/>
  <c r="T7924" i="51"/>
  <c r="T7925" i="51"/>
  <c r="T7926" i="51"/>
  <c r="T7927" i="51"/>
  <c r="T7928" i="51"/>
  <c r="T7929" i="51"/>
  <c r="T7930" i="51"/>
  <c r="T7931" i="51"/>
  <c r="T7932" i="51"/>
  <c r="T7933" i="51"/>
  <c r="T7934" i="51"/>
  <c r="T7935" i="51"/>
  <c r="T7936" i="51"/>
  <c r="T7937" i="51"/>
  <c r="T7938" i="51"/>
  <c r="T7939" i="51"/>
  <c r="T7940" i="51"/>
  <c r="T7941" i="51"/>
  <c r="T7942" i="51"/>
  <c r="T7943" i="51"/>
  <c r="T7944" i="51"/>
  <c r="T7945" i="51"/>
  <c r="T7946" i="51"/>
  <c r="T7947" i="51"/>
  <c r="T7948" i="51"/>
  <c r="T7949" i="51"/>
  <c r="T7950" i="51"/>
  <c r="T7951" i="51"/>
  <c r="T7952" i="51"/>
  <c r="T7953" i="51"/>
  <c r="T7954" i="51"/>
  <c r="T7955" i="51"/>
  <c r="T7956" i="51"/>
  <c r="T7957" i="51"/>
  <c r="T7958" i="51"/>
  <c r="T7959" i="51"/>
  <c r="T7960" i="51"/>
  <c r="T7961" i="51"/>
  <c r="T7962" i="51"/>
  <c r="T7963" i="51"/>
  <c r="T7964" i="51"/>
  <c r="T7965" i="51"/>
  <c r="T7966" i="51"/>
  <c r="T7967" i="51"/>
  <c r="T7968" i="51"/>
  <c r="T7969" i="51"/>
  <c r="T7970" i="51"/>
  <c r="T7971" i="51"/>
  <c r="T7972" i="51"/>
  <c r="T7973" i="51"/>
  <c r="T7974" i="51"/>
  <c r="T7975" i="51"/>
  <c r="T7976" i="51"/>
  <c r="T7977" i="51"/>
  <c r="T7978" i="51"/>
  <c r="T7979" i="51"/>
  <c r="T7980" i="51"/>
  <c r="T7981" i="51"/>
  <c r="T7982" i="51"/>
  <c r="T7983" i="51"/>
  <c r="T7984" i="51"/>
  <c r="T7985" i="51"/>
  <c r="T7986" i="51"/>
  <c r="T7987" i="51"/>
  <c r="T7988" i="51"/>
  <c r="T7989" i="51"/>
  <c r="T7990" i="51"/>
  <c r="T7991" i="51"/>
  <c r="T7992" i="51"/>
  <c r="T7993" i="51"/>
  <c r="T7994" i="51"/>
  <c r="T7995" i="51"/>
  <c r="T7996" i="51"/>
  <c r="T7997" i="51"/>
  <c r="T7998" i="51"/>
  <c r="T7999" i="51"/>
  <c r="T8000" i="51"/>
  <c r="T8001" i="51"/>
  <c r="T8002" i="51"/>
  <c r="T8003" i="51"/>
  <c r="T8004" i="51"/>
  <c r="T8005" i="51"/>
  <c r="T8006" i="51"/>
  <c r="T8007" i="51"/>
  <c r="T8008" i="51"/>
  <c r="T8009" i="51"/>
  <c r="T8010" i="51"/>
  <c r="T8011" i="51"/>
  <c r="T8012" i="51"/>
  <c r="T8013" i="51"/>
  <c r="T8014" i="51"/>
  <c r="T8015" i="51"/>
  <c r="T8016" i="51"/>
  <c r="T8017" i="51"/>
  <c r="T8018" i="51"/>
  <c r="T8019" i="51"/>
  <c r="T8020" i="51"/>
  <c r="T8021" i="51"/>
  <c r="T8022" i="51"/>
  <c r="T8023" i="51"/>
  <c r="T8024" i="51"/>
  <c r="T8025" i="51"/>
  <c r="T8026" i="51"/>
  <c r="T8027" i="51"/>
  <c r="T8028" i="51"/>
  <c r="T8029" i="51"/>
  <c r="T8030" i="51"/>
  <c r="T8031" i="51"/>
  <c r="T8032" i="51"/>
  <c r="T8033" i="51"/>
  <c r="T8034" i="51"/>
  <c r="T8035" i="51"/>
  <c r="T8036" i="51"/>
  <c r="T8037" i="51"/>
  <c r="T8038" i="51"/>
  <c r="T8039" i="51"/>
  <c r="T8040" i="51"/>
  <c r="T8041" i="51"/>
  <c r="T8042" i="51"/>
  <c r="T8043" i="51"/>
  <c r="T8044" i="51"/>
  <c r="T8045" i="51"/>
  <c r="T8046" i="51"/>
  <c r="T8047" i="51"/>
  <c r="T8048" i="51"/>
  <c r="T8049" i="51"/>
  <c r="T8050" i="51"/>
  <c r="T8051" i="51"/>
  <c r="T8052" i="51"/>
  <c r="T8053" i="51"/>
  <c r="T8054" i="51"/>
  <c r="T8055" i="51"/>
  <c r="T8056" i="51"/>
  <c r="T8057" i="51"/>
  <c r="T8058" i="51"/>
  <c r="T8059" i="51"/>
  <c r="T8060" i="51"/>
  <c r="T8061" i="51"/>
  <c r="T8062" i="51"/>
  <c r="T8063" i="51"/>
  <c r="T8064" i="51"/>
  <c r="T8065" i="51"/>
  <c r="T8066" i="51"/>
  <c r="T8067" i="51"/>
  <c r="T8068" i="51"/>
  <c r="T8069" i="51"/>
  <c r="T8070" i="51"/>
  <c r="T8071" i="51"/>
  <c r="T8072" i="51"/>
  <c r="T8073" i="51"/>
  <c r="T8074" i="51"/>
  <c r="T8075" i="51"/>
  <c r="T8076" i="51"/>
  <c r="T8077" i="51"/>
  <c r="T8078" i="51"/>
  <c r="T8079" i="51"/>
  <c r="T8080" i="51"/>
  <c r="T8081" i="51"/>
  <c r="T8082" i="51"/>
  <c r="T8083" i="51"/>
  <c r="T8084" i="51"/>
  <c r="T8085" i="51"/>
  <c r="T8086" i="51"/>
  <c r="T8087" i="51"/>
  <c r="T8088" i="51"/>
  <c r="T8089" i="51"/>
  <c r="T8090" i="51"/>
  <c r="T8091" i="51"/>
  <c r="T8092" i="51"/>
  <c r="T8093" i="51"/>
  <c r="T8094" i="51"/>
  <c r="T8095" i="51"/>
  <c r="T8096" i="51"/>
  <c r="T8097" i="51"/>
  <c r="T8098" i="51"/>
  <c r="T8099" i="51"/>
  <c r="T8100" i="51"/>
  <c r="T8101" i="51"/>
  <c r="T8102" i="51"/>
  <c r="T8103" i="51"/>
  <c r="T8104" i="51"/>
  <c r="T8105" i="51"/>
  <c r="T8106" i="51"/>
  <c r="T8107" i="51"/>
  <c r="T8108" i="51"/>
  <c r="T8109" i="51"/>
  <c r="T8110" i="51"/>
  <c r="T8111" i="51"/>
  <c r="T8112" i="51"/>
  <c r="T8113" i="51"/>
  <c r="T8114" i="51"/>
  <c r="T8115" i="51"/>
  <c r="T8116" i="51"/>
  <c r="T8117" i="51"/>
  <c r="T8118" i="51"/>
  <c r="T8119" i="51"/>
  <c r="T8120" i="51"/>
  <c r="T8121" i="51"/>
  <c r="T8122" i="51"/>
  <c r="T8123" i="51"/>
  <c r="T8124" i="51"/>
  <c r="T8125" i="51"/>
  <c r="T8126" i="51"/>
  <c r="T8127" i="51"/>
  <c r="T8128" i="51"/>
  <c r="T8129" i="51"/>
  <c r="T8130" i="51"/>
  <c r="T8131" i="51"/>
  <c r="T8132" i="51"/>
  <c r="T8133" i="51"/>
  <c r="T8134" i="51"/>
  <c r="T8135" i="51"/>
  <c r="T8136" i="51"/>
  <c r="T8137" i="51"/>
  <c r="T8138" i="51"/>
  <c r="T8139" i="51"/>
  <c r="T8140" i="51"/>
  <c r="T8141" i="51"/>
  <c r="T8142" i="51"/>
  <c r="T8143" i="51"/>
  <c r="T8144" i="51"/>
  <c r="T8145" i="51"/>
  <c r="T8146" i="51"/>
  <c r="T8147" i="51"/>
  <c r="T8148" i="51"/>
  <c r="T8149" i="51"/>
  <c r="T8150" i="51"/>
  <c r="T8151" i="51"/>
  <c r="T8152" i="51"/>
  <c r="T8153" i="51"/>
  <c r="T8154" i="51"/>
  <c r="T8155" i="51"/>
  <c r="T8156" i="51"/>
  <c r="T8157" i="51"/>
  <c r="T8158" i="51"/>
  <c r="T8159" i="51"/>
  <c r="T8160" i="51"/>
  <c r="T8161" i="51"/>
  <c r="T8162" i="51"/>
  <c r="T8163" i="51"/>
  <c r="T8164" i="51"/>
  <c r="T8165" i="51"/>
  <c r="T8166" i="51"/>
  <c r="T8167" i="51"/>
  <c r="T8168" i="51"/>
  <c r="T8169" i="51"/>
  <c r="T8170" i="51"/>
  <c r="T8171" i="51"/>
  <c r="T8172" i="51"/>
  <c r="T8173" i="51"/>
  <c r="T8174" i="51"/>
  <c r="T8175" i="51"/>
  <c r="T8176" i="51"/>
  <c r="T8177" i="51"/>
  <c r="T8178" i="51"/>
  <c r="T8179" i="51"/>
  <c r="T8180" i="51"/>
  <c r="T8181" i="51"/>
  <c r="T8182" i="51"/>
  <c r="T8183" i="51"/>
  <c r="T8184" i="51"/>
  <c r="T8185" i="51"/>
  <c r="T8186" i="51"/>
  <c r="T8187" i="51"/>
  <c r="T8188" i="51"/>
  <c r="T8189" i="51"/>
  <c r="T8190" i="51"/>
  <c r="T8191" i="51"/>
  <c r="T8192" i="51"/>
  <c r="T8193" i="51"/>
  <c r="T8194" i="51"/>
  <c r="T8195" i="51"/>
  <c r="T8196" i="51"/>
  <c r="T8197" i="51"/>
  <c r="T8198" i="51"/>
  <c r="T8199" i="51"/>
  <c r="T8200" i="51"/>
  <c r="T8201" i="51"/>
  <c r="T8202" i="51"/>
  <c r="T8203" i="51"/>
  <c r="T8204" i="51"/>
  <c r="T8205" i="51"/>
  <c r="T8206" i="51"/>
  <c r="T8207" i="51"/>
  <c r="T8208" i="51"/>
  <c r="T8209" i="51"/>
  <c r="T8210" i="51"/>
  <c r="T8211" i="51"/>
  <c r="T8212" i="51"/>
  <c r="T8213" i="51"/>
  <c r="T8214" i="51"/>
  <c r="T8215" i="51"/>
  <c r="T8216" i="51"/>
  <c r="T8217" i="51"/>
  <c r="T8218" i="51"/>
  <c r="T8219" i="51"/>
  <c r="T8220" i="51"/>
  <c r="T8221" i="51"/>
  <c r="T8222" i="51"/>
  <c r="T8223" i="51"/>
  <c r="T8224" i="51"/>
  <c r="T8225" i="51"/>
  <c r="T8226" i="51"/>
  <c r="T8227" i="51"/>
  <c r="T8228" i="51"/>
  <c r="T8229" i="51"/>
  <c r="T8230" i="51"/>
  <c r="T8231" i="51"/>
  <c r="T8232" i="51"/>
  <c r="T8233" i="51"/>
  <c r="T8234" i="51"/>
  <c r="T8235" i="51"/>
  <c r="T8236" i="51"/>
  <c r="T8237" i="51"/>
  <c r="T8238" i="51"/>
  <c r="T8239" i="51"/>
  <c r="T8240" i="51"/>
  <c r="T8241" i="51"/>
  <c r="T8242" i="51"/>
  <c r="T8243" i="51"/>
  <c r="T8244" i="51"/>
  <c r="T8245" i="51"/>
  <c r="T8246" i="51"/>
  <c r="T8247" i="51"/>
  <c r="T8248" i="51"/>
  <c r="T8249" i="51"/>
  <c r="T8250" i="51"/>
  <c r="T8251" i="51"/>
  <c r="T8252" i="51"/>
  <c r="T8253" i="51"/>
  <c r="T8254" i="51"/>
  <c r="T8255" i="51"/>
  <c r="T8256" i="51"/>
  <c r="T8257" i="51"/>
  <c r="T8258" i="51"/>
  <c r="T8259" i="51"/>
  <c r="T8260" i="51"/>
  <c r="T8261" i="51"/>
  <c r="T8262" i="51"/>
  <c r="T8263" i="51"/>
  <c r="T8264" i="51"/>
  <c r="T8265" i="51"/>
  <c r="T8266" i="51"/>
  <c r="T8267" i="51"/>
  <c r="T8268" i="51"/>
  <c r="T8269" i="51"/>
  <c r="T8270" i="51"/>
  <c r="T8271" i="51"/>
  <c r="T8272" i="51"/>
  <c r="T8273" i="51"/>
  <c r="T8274" i="51"/>
  <c r="T8275" i="51"/>
  <c r="T8276" i="51"/>
  <c r="T8277" i="51"/>
  <c r="T8278" i="51"/>
  <c r="T8279" i="51"/>
  <c r="T8280" i="51"/>
  <c r="T8281" i="51"/>
  <c r="T8282" i="51"/>
  <c r="T8283" i="51"/>
  <c r="T8284" i="51"/>
  <c r="T8285" i="51"/>
  <c r="T8286" i="51"/>
  <c r="T8287" i="51"/>
  <c r="T8288" i="51"/>
  <c r="T8289" i="51"/>
  <c r="T8290" i="51"/>
  <c r="T8291" i="51"/>
  <c r="T8292" i="51"/>
  <c r="T8293" i="51"/>
  <c r="T8294" i="51"/>
  <c r="T8295" i="51"/>
  <c r="T8296" i="51"/>
  <c r="T8297" i="51"/>
  <c r="T8298" i="51"/>
  <c r="T8299" i="51"/>
  <c r="T8300" i="51"/>
  <c r="T8301" i="51"/>
  <c r="T8302" i="51"/>
  <c r="T8303" i="51"/>
  <c r="T8304" i="51"/>
  <c r="T8305" i="51"/>
  <c r="T8306" i="51"/>
  <c r="T8307" i="51"/>
  <c r="T8308" i="51"/>
  <c r="T8309" i="51"/>
  <c r="T8310" i="51"/>
  <c r="T8311" i="51"/>
  <c r="T8312" i="51"/>
  <c r="T8313" i="51"/>
  <c r="T8314" i="51"/>
  <c r="T8315" i="51"/>
  <c r="T8316" i="51"/>
  <c r="T8317" i="51"/>
  <c r="T8318" i="51"/>
  <c r="T8319" i="51"/>
  <c r="T8320" i="51"/>
  <c r="T8321" i="51"/>
  <c r="T8322" i="51"/>
  <c r="T8323" i="51"/>
  <c r="T8324" i="51"/>
  <c r="T8325" i="51"/>
  <c r="T8326" i="51"/>
  <c r="T8327" i="51"/>
  <c r="T8328" i="51"/>
  <c r="T8329" i="51"/>
  <c r="T8330" i="51"/>
  <c r="T8331" i="51"/>
  <c r="T8332" i="51"/>
  <c r="T8333" i="51"/>
  <c r="T8334" i="51"/>
  <c r="T8335" i="51"/>
  <c r="T8336" i="51"/>
  <c r="T8337" i="51"/>
  <c r="T8338" i="51"/>
  <c r="T8339" i="51"/>
  <c r="T8340" i="51"/>
  <c r="T8341" i="51"/>
  <c r="T8342" i="51"/>
  <c r="T8343" i="51"/>
  <c r="T8344" i="51"/>
  <c r="T8345" i="51"/>
  <c r="T8346" i="51"/>
  <c r="T8347" i="51"/>
  <c r="T8348" i="51"/>
  <c r="T8349" i="51"/>
  <c r="T8350" i="51"/>
  <c r="T8351" i="51"/>
  <c r="T8352" i="51"/>
  <c r="T8353" i="51"/>
  <c r="T8354" i="51"/>
  <c r="T8355" i="51"/>
  <c r="T8356" i="51"/>
  <c r="T8357" i="51"/>
  <c r="T8358" i="51"/>
  <c r="T8359" i="51"/>
  <c r="T8360" i="51"/>
  <c r="T8361" i="51"/>
  <c r="T8362" i="51"/>
  <c r="T8363" i="51"/>
  <c r="T8364" i="51"/>
  <c r="T8365" i="51"/>
  <c r="T8366" i="51"/>
  <c r="T8367" i="51"/>
  <c r="T8368" i="51"/>
  <c r="T8369" i="51"/>
  <c r="T8370" i="51"/>
  <c r="T8371" i="51"/>
  <c r="T8372" i="51"/>
  <c r="T8373" i="51"/>
  <c r="T8374" i="51"/>
  <c r="T8375" i="51"/>
  <c r="T8376" i="51"/>
  <c r="T8377" i="51"/>
  <c r="T8378" i="51"/>
  <c r="T8379" i="51"/>
  <c r="T8380" i="51"/>
  <c r="T8381" i="51"/>
  <c r="T8382" i="51"/>
  <c r="T8383" i="51"/>
  <c r="T8384" i="51"/>
  <c r="T8385" i="51"/>
  <c r="T8386" i="51"/>
  <c r="T8387" i="51"/>
  <c r="T8388" i="51"/>
  <c r="T8389" i="51"/>
  <c r="T8390" i="51"/>
  <c r="T8391" i="51"/>
  <c r="T8392" i="51"/>
  <c r="T8393" i="51"/>
  <c r="T8394" i="51"/>
  <c r="T8395" i="51"/>
  <c r="T8396" i="51"/>
  <c r="T8397" i="51"/>
  <c r="T8398" i="51"/>
  <c r="T8399" i="51"/>
  <c r="T8400" i="51"/>
  <c r="T8401" i="51"/>
  <c r="T8402" i="51"/>
  <c r="T8403" i="51"/>
  <c r="T8404" i="51"/>
  <c r="T8405" i="51"/>
  <c r="T8406" i="51"/>
  <c r="T8407" i="51"/>
  <c r="T8408" i="51"/>
  <c r="T8409" i="51"/>
  <c r="T8410" i="51"/>
  <c r="T8411" i="51"/>
  <c r="T8412" i="51"/>
  <c r="T8413" i="51"/>
  <c r="T8414" i="51"/>
  <c r="T8415" i="51"/>
  <c r="T8416" i="51"/>
  <c r="T8417" i="51"/>
  <c r="T8418" i="51"/>
  <c r="T8419" i="51"/>
  <c r="T8420" i="51"/>
  <c r="T8421" i="51"/>
  <c r="T8422" i="51"/>
  <c r="T8423" i="51"/>
  <c r="T8424" i="51"/>
  <c r="T8425" i="51"/>
  <c r="T8426" i="51"/>
  <c r="T8427" i="51"/>
  <c r="T8428" i="51"/>
  <c r="T8429" i="51"/>
  <c r="T8430" i="51"/>
  <c r="T8431" i="51"/>
  <c r="T8432" i="51"/>
  <c r="T8433" i="51"/>
  <c r="T8434" i="51"/>
  <c r="T8435" i="51"/>
  <c r="T8436" i="51"/>
  <c r="T8437" i="51"/>
  <c r="T8438" i="51"/>
  <c r="T8439" i="51"/>
  <c r="T8440" i="51"/>
  <c r="T8441" i="51"/>
  <c r="T8442" i="51"/>
  <c r="T8443" i="51"/>
  <c r="T8444" i="51"/>
  <c r="T8445" i="51"/>
  <c r="T8446" i="51"/>
  <c r="T8447" i="51"/>
  <c r="T8448" i="51"/>
  <c r="T8449" i="51"/>
  <c r="T8450" i="51"/>
  <c r="T8451" i="51"/>
  <c r="T8452" i="51"/>
  <c r="T8453" i="51"/>
  <c r="T8454" i="51"/>
  <c r="T8455" i="51"/>
  <c r="T8456" i="51"/>
  <c r="T8457" i="51"/>
  <c r="T8458" i="51"/>
  <c r="T8459" i="51"/>
  <c r="T8460" i="51"/>
  <c r="T8461" i="51"/>
  <c r="T8462" i="51"/>
  <c r="T8463" i="51"/>
  <c r="T8464" i="51"/>
  <c r="T8465" i="51"/>
  <c r="T8466" i="51"/>
  <c r="T8467" i="51"/>
  <c r="T8468" i="51"/>
  <c r="T8469" i="51"/>
  <c r="T8470" i="51"/>
  <c r="T8471" i="51"/>
  <c r="T8472" i="51"/>
  <c r="T8473" i="51"/>
  <c r="T8474" i="51"/>
  <c r="T8475" i="51"/>
  <c r="T8476" i="51"/>
  <c r="T8477" i="51"/>
  <c r="T8478" i="51"/>
  <c r="T8479" i="51"/>
  <c r="T8480" i="51"/>
  <c r="T8481" i="51"/>
  <c r="T8482" i="51"/>
  <c r="T8483" i="51"/>
  <c r="T8484" i="51"/>
  <c r="T8485" i="51"/>
  <c r="T8486" i="51"/>
  <c r="T8487" i="51"/>
  <c r="T8488" i="51"/>
  <c r="T8489" i="51"/>
  <c r="T8490" i="51"/>
  <c r="T8491" i="51"/>
  <c r="T8492" i="51"/>
  <c r="T8493" i="51"/>
  <c r="T8494" i="51"/>
  <c r="T8495" i="51"/>
  <c r="T8496" i="51"/>
  <c r="T8497" i="51"/>
  <c r="T8498" i="51"/>
  <c r="T8499" i="51"/>
  <c r="T8500" i="51"/>
  <c r="T8501" i="51"/>
  <c r="T8502" i="51"/>
  <c r="T8503" i="51"/>
  <c r="T8504" i="51"/>
  <c r="T8505" i="51"/>
  <c r="T8506" i="51"/>
  <c r="T8507" i="51"/>
  <c r="T8508" i="51"/>
  <c r="T8509" i="51"/>
  <c r="T8510" i="51"/>
  <c r="T8511" i="51"/>
  <c r="T8512" i="51"/>
  <c r="T8513" i="51"/>
  <c r="T8514" i="51"/>
  <c r="T8515" i="51"/>
  <c r="T8516" i="51"/>
  <c r="T8517" i="51"/>
  <c r="T8518" i="51"/>
  <c r="T8519" i="51"/>
  <c r="T8520" i="51"/>
  <c r="T8521" i="51"/>
  <c r="T8522" i="51"/>
  <c r="T8523" i="51"/>
  <c r="T8524" i="51"/>
  <c r="T8525" i="51"/>
  <c r="T8526" i="51"/>
  <c r="T8527" i="51"/>
  <c r="T8528" i="51"/>
  <c r="T8529" i="51"/>
  <c r="T8530" i="51"/>
  <c r="T8531" i="51"/>
  <c r="T8532" i="51"/>
  <c r="T8533" i="51"/>
  <c r="T8534" i="51"/>
  <c r="T8535" i="51"/>
  <c r="T8536" i="51"/>
  <c r="T8537" i="51"/>
  <c r="T8538" i="51"/>
  <c r="T8539" i="51"/>
  <c r="T8540" i="51"/>
  <c r="T8541" i="51"/>
  <c r="T8542" i="51"/>
  <c r="T8543" i="51"/>
  <c r="T8544" i="51"/>
  <c r="T8545" i="51"/>
  <c r="T8546" i="51"/>
  <c r="T8547" i="51"/>
  <c r="T8548" i="51"/>
  <c r="T8549" i="51"/>
  <c r="T8550" i="51"/>
  <c r="T8551" i="51"/>
  <c r="T8552" i="51"/>
  <c r="T8553" i="51"/>
  <c r="T8554" i="51"/>
  <c r="T8555" i="51"/>
  <c r="T8556" i="51"/>
  <c r="T8557" i="51"/>
  <c r="T8558" i="51"/>
  <c r="T8559" i="51"/>
  <c r="T8560" i="51"/>
  <c r="T8561" i="51"/>
  <c r="T8562" i="51"/>
  <c r="T8563" i="51"/>
  <c r="T8564" i="51"/>
  <c r="T8565" i="51"/>
  <c r="T8566" i="51"/>
  <c r="T8567" i="51"/>
  <c r="T8568" i="51"/>
  <c r="T8569" i="51"/>
  <c r="T8570" i="51"/>
  <c r="T8571" i="51"/>
  <c r="T8572" i="51"/>
  <c r="T8573" i="51"/>
  <c r="T8574" i="51"/>
  <c r="T8575" i="51"/>
  <c r="T8576" i="51"/>
  <c r="T8577" i="51"/>
  <c r="T8578" i="51"/>
  <c r="T8579" i="51"/>
  <c r="T8580" i="51"/>
  <c r="T8581" i="51"/>
  <c r="T8582" i="51"/>
  <c r="T8583" i="51"/>
  <c r="T8584" i="51"/>
  <c r="T8585" i="51"/>
  <c r="T8586" i="51"/>
  <c r="T8587" i="51"/>
  <c r="T8588" i="51"/>
  <c r="T8589" i="51"/>
  <c r="T8590" i="51"/>
  <c r="T8591" i="51"/>
  <c r="T8592" i="51"/>
  <c r="T8593" i="51"/>
  <c r="T8594" i="51"/>
  <c r="T8595" i="51"/>
  <c r="T8596" i="51"/>
  <c r="T8597" i="51"/>
  <c r="T8598" i="51"/>
  <c r="T8599" i="51"/>
  <c r="T8600" i="51"/>
  <c r="T8601" i="51"/>
  <c r="T8602" i="51"/>
  <c r="T8603" i="51"/>
  <c r="T8604" i="51"/>
  <c r="T8605" i="51"/>
  <c r="T8606" i="51"/>
  <c r="T8607" i="51"/>
  <c r="T8608" i="51"/>
  <c r="T8609" i="51"/>
  <c r="T8610" i="51"/>
  <c r="T8611" i="51"/>
  <c r="T8612" i="51"/>
  <c r="T8613" i="51"/>
  <c r="T8614" i="51"/>
  <c r="T8615" i="51"/>
  <c r="T8616" i="51"/>
  <c r="T8617" i="51"/>
  <c r="T8618" i="51"/>
  <c r="T8619" i="51"/>
  <c r="T8620" i="51"/>
  <c r="T8621" i="51"/>
  <c r="T8622" i="51"/>
  <c r="T8623" i="51"/>
  <c r="T8624" i="51"/>
  <c r="T8625" i="51"/>
  <c r="T8626" i="51"/>
  <c r="T8627" i="51"/>
  <c r="T8628" i="51"/>
  <c r="T8629" i="51"/>
  <c r="T8630" i="51"/>
  <c r="T8631" i="51"/>
  <c r="T8632" i="51"/>
  <c r="T8633" i="51"/>
  <c r="T8634" i="51"/>
  <c r="T8635" i="51"/>
  <c r="T8636" i="51"/>
  <c r="T8637" i="51"/>
  <c r="T8638" i="51"/>
  <c r="T8639" i="51"/>
  <c r="T8640" i="51"/>
  <c r="T8641" i="51"/>
  <c r="T8642" i="51"/>
  <c r="T8643" i="51"/>
  <c r="T8644" i="51"/>
  <c r="T8645" i="51"/>
  <c r="T8646" i="51"/>
  <c r="T8647" i="51"/>
  <c r="T8648" i="51"/>
  <c r="T8649" i="51"/>
  <c r="T8650" i="51"/>
  <c r="T8651" i="51"/>
  <c r="T8652" i="51"/>
  <c r="T8653" i="51"/>
  <c r="T8654" i="51"/>
  <c r="T8655" i="51"/>
  <c r="T8656" i="51"/>
  <c r="T8657" i="51"/>
  <c r="T8658" i="51"/>
  <c r="T8659" i="51"/>
  <c r="T8660" i="51"/>
  <c r="T8661" i="51"/>
  <c r="T8662" i="51"/>
  <c r="T8663" i="51"/>
  <c r="T8664" i="51"/>
  <c r="T8665" i="51"/>
  <c r="T8666" i="51"/>
  <c r="T8667" i="51"/>
  <c r="T8668" i="51"/>
  <c r="T8669" i="51"/>
  <c r="T8670" i="51"/>
  <c r="T8671" i="51"/>
  <c r="T8672" i="51"/>
  <c r="T8673" i="51"/>
  <c r="T8674" i="51"/>
  <c r="T8675" i="51"/>
  <c r="T8676" i="51"/>
  <c r="T8677" i="51"/>
  <c r="T8678" i="51"/>
  <c r="T8679" i="51"/>
  <c r="T8680" i="51"/>
  <c r="T8681" i="51"/>
  <c r="T8682" i="51"/>
  <c r="T8683" i="51"/>
  <c r="T8684" i="51"/>
  <c r="T8685" i="51"/>
  <c r="T8686" i="51"/>
  <c r="T8687" i="51"/>
  <c r="T8688" i="51"/>
  <c r="T8689" i="51"/>
  <c r="T8690" i="51"/>
  <c r="T8691" i="51"/>
  <c r="T8692" i="51"/>
  <c r="T8693" i="51"/>
  <c r="T8694" i="51"/>
  <c r="T8695" i="51"/>
  <c r="T8696" i="51"/>
  <c r="T8697" i="51"/>
  <c r="T8698" i="51"/>
  <c r="T8699" i="51"/>
  <c r="T8700" i="51"/>
  <c r="T8701" i="51"/>
  <c r="T8702" i="51"/>
  <c r="T8703" i="51"/>
  <c r="T8704" i="51"/>
  <c r="T8705" i="51"/>
  <c r="T8706" i="51"/>
  <c r="T8707" i="51"/>
  <c r="T8708" i="51"/>
  <c r="T8709" i="51"/>
  <c r="T8710" i="51"/>
  <c r="T8711" i="51"/>
  <c r="T8712" i="51"/>
  <c r="T8713" i="51"/>
  <c r="T8714" i="51"/>
  <c r="T8715" i="51"/>
  <c r="T8716" i="51"/>
  <c r="T8717" i="51"/>
  <c r="T8718" i="51"/>
  <c r="T8719" i="51"/>
  <c r="T8720" i="51"/>
  <c r="T8721" i="51"/>
  <c r="T8722" i="51"/>
  <c r="T8723" i="51"/>
  <c r="T8724" i="51"/>
  <c r="T8725" i="51"/>
  <c r="T8726" i="51"/>
  <c r="T8727" i="51"/>
  <c r="T8728" i="51"/>
  <c r="T8729" i="51"/>
  <c r="T8730" i="51"/>
  <c r="T8731" i="51"/>
  <c r="T8732" i="51"/>
  <c r="T8733" i="51"/>
  <c r="T8734" i="51"/>
  <c r="T8735" i="51"/>
  <c r="T8736" i="51"/>
  <c r="T8737" i="51"/>
  <c r="T8738" i="51"/>
  <c r="T8739" i="51"/>
  <c r="T8740" i="51"/>
  <c r="T8741" i="51"/>
  <c r="T8742" i="51"/>
  <c r="T8743" i="51"/>
  <c r="T8744" i="51"/>
  <c r="T8745" i="51"/>
  <c r="T8746" i="51"/>
  <c r="T8747" i="51"/>
  <c r="T8748" i="51"/>
  <c r="T8749" i="51"/>
  <c r="T8750" i="51"/>
  <c r="T8751" i="51"/>
  <c r="T8752" i="51"/>
  <c r="T8753" i="51"/>
  <c r="T8754" i="51"/>
  <c r="T8755" i="51"/>
  <c r="T8756" i="51"/>
  <c r="T8757" i="51"/>
  <c r="T8758" i="51"/>
  <c r="T8759" i="51"/>
  <c r="T8760" i="51"/>
  <c r="T8761" i="51"/>
  <c r="T8762" i="51"/>
  <c r="T8763" i="51"/>
  <c r="T8764" i="51"/>
  <c r="T8765" i="51"/>
  <c r="T8766" i="51"/>
  <c r="T8767" i="51"/>
  <c r="T8768" i="51"/>
  <c r="T8769" i="51"/>
  <c r="T8770" i="51"/>
  <c r="T8771" i="51"/>
  <c r="T8772" i="51"/>
  <c r="T8773" i="51"/>
  <c r="T8774" i="51"/>
  <c r="T8775" i="51"/>
  <c r="T8776" i="51"/>
  <c r="T8777" i="51"/>
  <c r="T8778" i="51"/>
  <c r="T8779" i="51"/>
  <c r="T8780" i="51"/>
  <c r="T8781" i="51"/>
  <c r="T8782" i="51"/>
  <c r="T8783" i="51"/>
  <c r="T8784" i="51"/>
  <c r="T8785" i="51"/>
  <c r="T8786" i="51"/>
  <c r="T8787" i="51"/>
  <c r="T8788" i="51"/>
  <c r="T8789" i="51"/>
  <c r="T8790" i="51"/>
  <c r="T8791" i="51"/>
  <c r="T8792" i="51"/>
  <c r="T8793" i="51"/>
  <c r="T8794" i="51"/>
  <c r="T8795" i="51"/>
  <c r="T8796" i="51"/>
  <c r="T8797" i="51"/>
  <c r="T8798" i="51"/>
  <c r="T8799" i="51"/>
  <c r="T8800" i="51"/>
  <c r="T8801" i="51"/>
  <c r="T8802" i="51"/>
  <c r="T8803" i="51"/>
  <c r="T8804" i="51"/>
  <c r="T8805" i="51"/>
  <c r="T8806" i="51"/>
  <c r="T8807" i="51"/>
  <c r="T8808" i="51"/>
  <c r="T8809" i="51"/>
  <c r="T8810" i="51"/>
  <c r="T8811" i="51"/>
  <c r="T8812" i="51"/>
  <c r="T8813" i="51"/>
  <c r="T8814" i="51"/>
  <c r="T8815" i="51"/>
  <c r="T8816" i="51"/>
  <c r="T8817" i="51"/>
  <c r="T8818" i="51"/>
  <c r="T8819" i="51"/>
  <c r="T8820" i="51"/>
  <c r="T8821" i="51"/>
  <c r="T8822" i="51"/>
  <c r="T8823" i="51"/>
  <c r="T8824" i="51"/>
  <c r="T8825" i="51"/>
  <c r="T8826" i="51"/>
  <c r="T8827" i="51"/>
  <c r="T8828" i="51"/>
  <c r="T8829" i="51"/>
  <c r="T8830" i="51"/>
  <c r="T8831" i="51"/>
  <c r="T8832" i="51"/>
  <c r="T8833" i="51"/>
  <c r="T8834" i="51"/>
  <c r="T8835" i="51"/>
  <c r="T8836" i="51"/>
  <c r="T8837" i="51"/>
  <c r="T8838" i="51"/>
  <c r="T8839" i="51"/>
  <c r="T8840" i="51"/>
  <c r="T8841" i="51"/>
  <c r="T8842" i="51"/>
  <c r="T8843" i="51"/>
  <c r="T8844" i="51"/>
  <c r="T8845" i="51"/>
  <c r="T8846" i="51"/>
  <c r="T8847" i="51"/>
  <c r="T8848" i="51"/>
  <c r="T8849" i="51"/>
  <c r="T8850" i="51"/>
  <c r="T8851" i="51"/>
  <c r="T8852" i="51"/>
  <c r="T8853" i="51"/>
  <c r="T8854" i="51"/>
  <c r="T8855" i="51"/>
  <c r="T8856" i="51"/>
  <c r="T8857" i="51"/>
  <c r="T8858" i="51"/>
  <c r="T8859" i="51"/>
  <c r="T8860" i="51"/>
  <c r="T8861" i="51"/>
  <c r="T8862" i="51"/>
  <c r="T8863" i="51"/>
  <c r="T8864" i="51"/>
  <c r="T8865" i="51"/>
  <c r="T8866" i="51"/>
  <c r="T8867" i="51"/>
  <c r="T8868" i="51"/>
  <c r="T8869" i="51"/>
  <c r="T8870" i="51"/>
  <c r="T8871" i="51"/>
  <c r="T8872" i="51"/>
  <c r="T8873" i="51"/>
  <c r="T8874" i="51"/>
  <c r="T8875" i="51"/>
  <c r="T8876" i="51"/>
  <c r="T8877" i="51"/>
  <c r="T8878" i="51"/>
  <c r="T8879" i="51"/>
  <c r="T8880" i="51"/>
  <c r="T8881" i="51"/>
  <c r="T8882" i="51"/>
  <c r="T8883" i="51"/>
  <c r="T8884" i="51"/>
  <c r="T8885" i="51"/>
  <c r="T8886" i="51"/>
  <c r="T8887" i="51"/>
  <c r="T8888" i="51"/>
  <c r="T8889" i="51"/>
  <c r="T8890" i="51"/>
  <c r="T8891" i="51"/>
  <c r="T8892" i="51"/>
  <c r="T8893" i="51"/>
  <c r="T8894" i="51"/>
  <c r="T8895" i="51"/>
  <c r="T8896" i="51"/>
  <c r="T8897" i="51"/>
  <c r="T8898" i="51"/>
  <c r="T8899" i="51"/>
  <c r="T8900" i="51"/>
  <c r="T8901" i="51"/>
  <c r="T8902" i="51"/>
  <c r="T8903" i="51"/>
  <c r="T8904" i="51"/>
  <c r="T8905" i="51"/>
  <c r="T8906" i="51"/>
  <c r="T8907" i="51"/>
  <c r="T8908" i="51"/>
  <c r="T8909" i="51"/>
  <c r="T8910" i="51"/>
  <c r="T8911" i="51"/>
  <c r="T8912" i="51"/>
  <c r="T8913" i="51"/>
  <c r="T8914" i="51"/>
  <c r="T8915" i="51"/>
  <c r="T8916" i="51"/>
  <c r="T8917" i="51"/>
  <c r="T8918" i="51"/>
  <c r="T8919" i="51"/>
  <c r="T8920" i="51"/>
  <c r="T8921" i="51"/>
  <c r="T8922" i="51"/>
  <c r="T8923" i="51"/>
  <c r="T8924" i="51"/>
  <c r="T8925" i="51"/>
  <c r="T8926" i="51"/>
  <c r="T8927" i="51"/>
  <c r="T8928" i="51"/>
  <c r="T8929" i="51"/>
  <c r="T8930" i="51"/>
  <c r="T8931" i="51"/>
  <c r="T8932" i="51"/>
  <c r="T8933" i="51"/>
  <c r="T8934" i="51"/>
  <c r="T8935" i="51"/>
  <c r="T8936" i="51"/>
  <c r="T8937" i="51"/>
  <c r="T8938" i="51"/>
  <c r="T8939" i="51"/>
  <c r="T8940" i="51"/>
  <c r="T8941" i="51"/>
  <c r="T8942" i="51"/>
  <c r="T8943" i="51"/>
  <c r="T8944" i="51"/>
  <c r="T8945" i="51"/>
  <c r="T8946" i="51"/>
  <c r="T8947" i="51"/>
  <c r="T8948" i="51"/>
  <c r="T8949" i="51"/>
  <c r="T8950" i="51"/>
  <c r="T8951" i="51"/>
  <c r="T8952" i="51"/>
  <c r="T8953" i="51"/>
  <c r="T8954" i="51"/>
  <c r="T8955" i="51"/>
  <c r="T8956" i="51"/>
  <c r="T8957" i="51"/>
  <c r="T8958" i="51"/>
  <c r="T8959" i="51"/>
  <c r="T8960" i="51"/>
  <c r="T8961" i="51"/>
  <c r="T8962" i="51"/>
  <c r="T8963" i="51"/>
  <c r="T8964" i="51"/>
  <c r="T8965" i="51"/>
  <c r="T8966" i="51"/>
  <c r="T8967" i="51"/>
  <c r="T8968" i="51"/>
  <c r="T8969" i="51"/>
  <c r="T8970" i="51"/>
  <c r="T8971" i="51"/>
  <c r="T8972" i="51"/>
  <c r="T8973" i="51"/>
  <c r="T8974" i="51"/>
  <c r="T8975" i="51"/>
  <c r="T8976" i="51"/>
  <c r="T8977" i="51"/>
  <c r="T8978" i="51"/>
  <c r="T8979" i="51"/>
  <c r="T8980" i="51"/>
  <c r="T8981" i="51"/>
  <c r="T8982" i="51"/>
  <c r="T8983" i="51"/>
  <c r="T8984" i="51"/>
  <c r="T8985" i="51"/>
  <c r="T8986" i="51"/>
  <c r="T8987" i="51"/>
  <c r="T8988" i="51"/>
  <c r="T8989" i="51"/>
  <c r="T8990" i="51"/>
  <c r="T8991" i="51"/>
  <c r="T8992" i="51"/>
  <c r="T8993" i="51"/>
  <c r="T8994" i="51"/>
  <c r="T8995" i="51"/>
  <c r="T8996" i="51"/>
  <c r="T8997" i="51"/>
  <c r="T8998" i="51"/>
  <c r="T8999" i="51"/>
  <c r="T9000" i="51"/>
  <c r="T9001" i="51"/>
  <c r="T9002" i="51"/>
  <c r="T9003" i="51"/>
  <c r="T9004" i="51"/>
  <c r="T9005" i="51"/>
  <c r="T9006" i="51"/>
  <c r="T9007" i="51"/>
  <c r="T9008" i="51"/>
  <c r="T9009" i="51"/>
  <c r="T9010" i="51"/>
  <c r="T9011" i="51"/>
  <c r="T9012" i="51"/>
  <c r="T9013" i="51"/>
  <c r="T9014" i="51"/>
  <c r="T9015" i="51"/>
  <c r="T9016" i="51"/>
  <c r="T9017" i="51"/>
  <c r="T9018" i="51"/>
  <c r="T9019" i="51"/>
  <c r="T9020" i="51"/>
  <c r="T9021" i="51"/>
  <c r="T9022" i="51"/>
  <c r="T9023" i="51"/>
  <c r="T9024" i="51"/>
  <c r="T9025" i="51"/>
  <c r="T9026" i="51"/>
  <c r="T9027" i="51"/>
  <c r="T9028" i="51"/>
  <c r="T9029" i="51"/>
  <c r="T9030" i="51"/>
  <c r="T9031" i="51"/>
  <c r="T9032" i="51"/>
  <c r="T9033" i="51"/>
  <c r="T9034" i="51"/>
  <c r="T9035" i="51"/>
  <c r="T9036" i="51"/>
  <c r="T9037" i="51"/>
  <c r="T9038" i="51"/>
  <c r="T9039" i="51"/>
  <c r="T9040" i="51"/>
  <c r="T9041" i="51"/>
  <c r="T9042" i="51"/>
  <c r="T9043" i="51"/>
  <c r="T9044" i="51"/>
  <c r="T9045" i="51"/>
  <c r="T9046" i="51"/>
  <c r="T9047" i="51"/>
  <c r="T9048" i="51"/>
  <c r="T9049" i="51"/>
  <c r="T9050" i="51"/>
  <c r="T9051" i="51"/>
  <c r="T9052" i="51"/>
  <c r="T9053" i="51"/>
  <c r="T9054" i="51"/>
  <c r="T9055" i="51"/>
  <c r="T9056" i="51"/>
  <c r="T9057" i="51"/>
  <c r="T9058" i="51"/>
  <c r="T9059" i="51"/>
  <c r="T9060" i="51"/>
  <c r="T9061" i="51"/>
  <c r="T9062" i="51"/>
  <c r="T9063" i="51"/>
  <c r="T9064" i="51"/>
  <c r="T9065" i="51"/>
  <c r="T9066" i="51"/>
  <c r="T9067" i="51"/>
  <c r="T9068" i="51"/>
  <c r="T9069" i="51"/>
  <c r="T9070" i="51"/>
  <c r="T9071" i="51"/>
  <c r="T9072" i="51"/>
  <c r="T9073" i="51"/>
  <c r="T9074" i="51"/>
  <c r="T9075" i="51"/>
  <c r="T9076" i="51"/>
  <c r="T9077" i="51"/>
  <c r="T9078" i="51"/>
  <c r="T9079" i="51"/>
  <c r="T9080" i="51"/>
  <c r="T9081" i="51"/>
  <c r="T9082" i="51"/>
  <c r="T9083" i="51"/>
  <c r="T9084" i="51"/>
  <c r="T9085" i="51"/>
  <c r="T9086" i="51"/>
  <c r="T9087" i="51"/>
  <c r="T9088" i="51"/>
  <c r="T9089" i="51"/>
  <c r="T9090" i="51"/>
  <c r="T9091" i="51"/>
  <c r="T9092" i="51"/>
  <c r="T9093" i="51"/>
  <c r="T9094" i="51"/>
  <c r="T9095" i="51"/>
  <c r="T9096" i="51"/>
  <c r="T9097" i="51"/>
  <c r="T9098" i="51"/>
  <c r="T9099" i="51"/>
  <c r="T9100" i="51"/>
  <c r="T9101" i="51"/>
  <c r="T9102" i="51"/>
  <c r="T9103" i="51"/>
  <c r="T9104" i="51"/>
  <c r="T9105" i="51"/>
  <c r="T9106" i="51"/>
  <c r="T9107" i="51"/>
  <c r="T9108" i="51"/>
  <c r="T9109" i="51"/>
  <c r="T9110" i="51"/>
  <c r="T9111" i="51"/>
  <c r="T9112" i="51"/>
  <c r="T9113" i="51"/>
  <c r="T9114" i="51"/>
  <c r="T9115" i="51"/>
  <c r="T9116" i="51"/>
  <c r="T9117" i="51"/>
  <c r="T9118" i="51"/>
  <c r="T9119" i="51"/>
  <c r="T9120" i="51"/>
  <c r="T9121" i="51"/>
  <c r="T9122" i="51"/>
  <c r="T9123" i="51"/>
  <c r="T9124" i="51"/>
  <c r="T9125" i="51"/>
  <c r="T9126" i="51"/>
  <c r="T9127" i="51"/>
  <c r="T9128" i="51"/>
  <c r="T9129" i="51"/>
  <c r="T9130" i="51"/>
  <c r="T9131" i="51"/>
  <c r="T9132" i="51"/>
  <c r="T9133" i="51"/>
  <c r="T9134" i="51"/>
  <c r="T9135" i="51"/>
  <c r="T9136" i="51"/>
  <c r="T9137" i="51"/>
  <c r="T9138" i="51"/>
  <c r="T9139" i="51"/>
  <c r="T9140" i="51"/>
  <c r="T9141" i="51"/>
  <c r="T9142" i="51"/>
  <c r="T9143" i="51"/>
  <c r="T9144" i="51"/>
  <c r="T9145" i="51"/>
  <c r="T9146" i="51"/>
  <c r="T9147" i="51"/>
  <c r="T9148" i="51"/>
  <c r="T9149" i="51"/>
  <c r="T9150" i="51"/>
  <c r="T9151" i="51"/>
  <c r="T9152" i="51"/>
  <c r="T9153" i="51"/>
  <c r="T9154" i="51"/>
  <c r="T9155" i="51"/>
  <c r="T9156" i="51"/>
  <c r="T9157" i="51"/>
  <c r="T9158" i="51"/>
  <c r="T9159" i="51"/>
  <c r="T9160" i="51"/>
  <c r="T9161" i="51"/>
  <c r="T9162" i="51"/>
  <c r="T9163" i="51"/>
  <c r="T9164" i="51"/>
  <c r="T9165" i="51"/>
  <c r="T9166" i="51"/>
  <c r="T9167" i="51"/>
  <c r="T9168" i="51"/>
  <c r="T9169" i="51"/>
  <c r="T9170" i="51"/>
  <c r="T9171" i="51"/>
  <c r="T9172" i="51"/>
  <c r="T9173" i="51"/>
  <c r="T9174" i="51"/>
  <c r="T9175" i="51"/>
  <c r="T9176" i="51"/>
  <c r="T9177" i="51"/>
  <c r="T9178" i="51"/>
  <c r="T9179" i="51"/>
  <c r="T9180" i="51"/>
  <c r="T9181" i="51"/>
  <c r="T9182" i="51"/>
  <c r="T9183" i="51"/>
  <c r="T9184" i="51"/>
  <c r="T9185" i="51"/>
  <c r="T9186" i="51"/>
  <c r="T9187" i="51"/>
  <c r="T9188" i="51"/>
  <c r="T9189" i="51"/>
  <c r="T9190" i="51"/>
  <c r="T9191" i="51"/>
  <c r="T9192" i="51"/>
  <c r="T9193" i="51"/>
  <c r="T9194" i="51"/>
  <c r="T9195" i="51"/>
  <c r="T9196" i="51"/>
  <c r="T9197" i="51"/>
  <c r="T9198" i="51"/>
  <c r="T9199" i="51"/>
  <c r="T9200" i="51"/>
  <c r="T9201" i="51"/>
  <c r="T9202" i="51"/>
  <c r="T9203" i="51"/>
  <c r="T9204" i="51"/>
  <c r="T9205" i="51"/>
  <c r="T9206" i="51"/>
  <c r="T9207" i="51"/>
  <c r="T9208" i="51"/>
  <c r="T9209" i="51"/>
  <c r="T9210" i="51"/>
  <c r="T9211" i="51"/>
  <c r="T9212" i="51"/>
  <c r="T9213" i="51"/>
  <c r="T9214" i="51"/>
  <c r="T9215" i="51"/>
  <c r="T9216" i="51"/>
  <c r="T9217" i="51"/>
  <c r="T9218" i="51"/>
  <c r="T9219" i="51"/>
  <c r="T9220" i="51"/>
  <c r="T9221" i="51"/>
  <c r="T9222" i="51"/>
  <c r="T9223" i="51"/>
  <c r="T9224" i="51"/>
  <c r="T9225" i="51"/>
  <c r="T9226" i="51"/>
  <c r="T9227" i="51"/>
  <c r="T9228" i="51"/>
  <c r="T9229" i="51"/>
  <c r="T9230" i="51"/>
  <c r="T9231" i="51"/>
  <c r="T9232" i="51"/>
  <c r="T9233" i="51"/>
  <c r="T9234" i="51"/>
  <c r="T9235" i="51"/>
  <c r="T9236" i="51"/>
  <c r="T9237" i="51"/>
  <c r="T9238" i="51"/>
  <c r="T9239" i="51"/>
  <c r="T9240" i="51"/>
  <c r="T9241" i="51"/>
  <c r="T9242" i="51"/>
  <c r="T9243" i="51"/>
  <c r="T9244" i="51"/>
  <c r="T9245" i="51"/>
  <c r="T9246" i="51"/>
  <c r="T9247" i="51"/>
  <c r="T9248" i="51"/>
  <c r="T9249" i="51"/>
  <c r="T9250" i="51"/>
  <c r="T9251" i="51"/>
  <c r="T9252" i="51"/>
  <c r="T9253" i="51"/>
  <c r="T9254" i="51"/>
  <c r="T9255" i="51"/>
  <c r="T9256" i="51"/>
  <c r="T9257" i="51"/>
  <c r="T9258" i="51"/>
  <c r="T9259" i="51"/>
  <c r="T9260" i="51"/>
  <c r="T9261" i="51"/>
  <c r="T9262" i="51"/>
  <c r="T9263" i="51"/>
  <c r="T9264" i="51"/>
  <c r="T9265" i="51"/>
  <c r="T9266" i="51"/>
  <c r="T9267" i="51"/>
  <c r="T9268" i="51"/>
  <c r="T9269" i="51"/>
  <c r="T9270" i="51"/>
  <c r="T9271" i="51"/>
  <c r="T9272" i="51"/>
  <c r="T9273" i="51"/>
  <c r="T9274" i="51"/>
  <c r="T9275" i="51"/>
  <c r="T9276" i="51"/>
  <c r="T9277" i="51"/>
  <c r="T9278" i="51"/>
  <c r="T9279" i="51"/>
  <c r="T9280" i="51"/>
  <c r="T9281" i="51"/>
  <c r="T9282" i="51"/>
  <c r="T9283" i="51"/>
  <c r="T9284" i="51"/>
  <c r="T9285" i="51"/>
  <c r="T9286" i="51"/>
  <c r="T9287" i="51"/>
  <c r="T9288" i="51"/>
  <c r="T9289" i="51"/>
  <c r="T9290" i="51"/>
  <c r="T9291" i="51"/>
  <c r="T9292" i="51"/>
  <c r="T9293" i="51"/>
  <c r="T9294" i="51"/>
  <c r="T9295" i="51"/>
  <c r="T9296" i="51"/>
  <c r="T9297" i="51"/>
  <c r="T9298" i="51"/>
  <c r="T9299" i="51"/>
  <c r="T9300" i="51"/>
  <c r="T9301" i="51"/>
  <c r="T9302" i="51"/>
  <c r="T9303" i="51"/>
  <c r="T9304" i="51"/>
  <c r="T9305" i="51"/>
  <c r="T9306" i="51"/>
  <c r="T9307" i="51"/>
  <c r="T9308" i="51"/>
  <c r="T9309" i="51"/>
  <c r="T9310" i="51"/>
  <c r="T9311" i="51"/>
  <c r="T9312" i="51"/>
  <c r="T9313" i="51"/>
  <c r="T9314" i="51"/>
  <c r="T9315" i="51"/>
  <c r="T9316" i="51"/>
  <c r="T9317" i="51"/>
  <c r="T9318" i="51"/>
  <c r="T9319" i="51"/>
  <c r="T9320" i="51"/>
  <c r="T9321" i="51"/>
  <c r="T9322" i="51"/>
  <c r="T9323" i="51"/>
  <c r="T9324" i="51"/>
  <c r="T9325" i="51"/>
  <c r="T9326" i="51"/>
  <c r="T9327" i="51"/>
  <c r="T9328" i="51"/>
  <c r="T9329" i="51"/>
  <c r="T9330" i="51"/>
  <c r="T9331" i="51"/>
  <c r="T9332" i="51"/>
  <c r="T9333" i="51"/>
  <c r="T9334" i="51"/>
  <c r="T9335" i="51"/>
  <c r="T9336" i="51"/>
  <c r="T9337" i="51"/>
  <c r="T9338" i="51"/>
  <c r="T9339" i="51"/>
  <c r="T9340" i="51"/>
  <c r="T9341" i="51"/>
  <c r="T9342" i="51"/>
  <c r="T9343" i="51"/>
  <c r="T9344" i="51"/>
  <c r="T9345" i="51"/>
  <c r="T9346" i="51"/>
  <c r="T9347" i="51"/>
  <c r="T9348" i="51"/>
  <c r="T9349" i="51"/>
  <c r="T9350" i="51"/>
  <c r="T9351" i="51"/>
  <c r="T9352" i="51"/>
  <c r="T9353" i="51"/>
  <c r="T9354" i="51"/>
  <c r="T9355" i="51"/>
  <c r="T9356" i="51"/>
  <c r="T9357" i="51"/>
  <c r="T9358" i="51"/>
  <c r="T9359" i="51"/>
  <c r="T9360" i="51"/>
  <c r="T9361" i="51"/>
  <c r="T9362" i="51"/>
  <c r="T9363" i="51"/>
  <c r="T9364" i="51"/>
  <c r="T9365" i="51"/>
  <c r="T9366" i="51"/>
  <c r="T9367" i="51"/>
  <c r="T9368" i="51"/>
  <c r="T9369" i="51"/>
  <c r="T9370" i="51"/>
  <c r="T9371" i="51"/>
  <c r="T9372" i="51"/>
  <c r="T9373" i="51"/>
  <c r="T9374" i="51"/>
  <c r="T9375" i="51"/>
  <c r="T9376" i="51"/>
  <c r="T9377" i="51"/>
  <c r="T9378" i="51"/>
  <c r="T9379" i="51"/>
  <c r="T9380" i="51"/>
  <c r="T9381" i="51"/>
  <c r="T9382" i="51"/>
  <c r="T9383" i="51"/>
  <c r="T9384" i="51"/>
  <c r="T9385" i="51"/>
  <c r="T9386" i="51"/>
  <c r="T9387" i="51"/>
  <c r="T9388" i="51"/>
  <c r="T9389" i="51"/>
  <c r="T9390" i="51"/>
  <c r="T9391" i="51"/>
  <c r="T9392" i="51"/>
  <c r="T9393" i="51"/>
  <c r="T9394" i="51"/>
  <c r="T9395" i="51"/>
  <c r="T9396" i="51"/>
  <c r="T9397" i="51"/>
  <c r="T9398" i="51"/>
  <c r="T9399" i="51"/>
  <c r="T9400" i="51"/>
  <c r="T9401" i="51"/>
  <c r="T9402" i="51"/>
  <c r="T9403" i="51"/>
  <c r="T9404" i="51"/>
  <c r="T9405" i="51"/>
  <c r="T9406" i="51"/>
  <c r="T9407" i="51"/>
  <c r="T9408" i="51"/>
  <c r="T9409" i="51"/>
  <c r="T9410" i="51"/>
  <c r="T9411" i="51"/>
  <c r="T9412" i="51"/>
  <c r="T9413" i="51"/>
  <c r="T9414" i="51"/>
  <c r="T9415" i="51"/>
  <c r="T9416" i="51"/>
  <c r="T9417" i="51"/>
  <c r="T9418" i="51"/>
  <c r="T9419" i="51"/>
  <c r="T9420" i="51"/>
  <c r="T9421" i="51"/>
  <c r="T9422" i="51"/>
  <c r="T9423" i="51"/>
  <c r="T9424" i="51"/>
  <c r="T9425" i="51"/>
  <c r="T9426" i="51"/>
  <c r="T9427" i="51"/>
  <c r="T9428" i="51"/>
  <c r="T9429" i="51"/>
  <c r="T9430" i="51"/>
  <c r="T9431" i="51"/>
  <c r="T9432" i="51"/>
  <c r="T9433" i="51"/>
  <c r="T9434" i="51"/>
  <c r="T9435" i="51"/>
  <c r="T9436" i="51"/>
  <c r="T9437" i="51"/>
  <c r="T9438" i="51"/>
  <c r="T9439" i="51"/>
  <c r="T9440" i="51"/>
  <c r="T9441" i="51"/>
  <c r="T9442" i="51"/>
  <c r="T9443" i="51"/>
  <c r="T9444" i="51"/>
  <c r="T9445" i="51"/>
  <c r="T9446" i="51"/>
  <c r="T9447" i="51"/>
  <c r="T9448" i="51"/>
  <c r="T9449" i="51"/>
  <c r="T9450" i="51"/>
  <c r="T9451" i="51"/>
  <c r="T9452" i="51"/>
  <c r="T9453" i="51"/>
  <c r="T9454" i="51"/>
  <c r="T9455" i="51"/>
  <c r="T9456" i="51"/>
  <c r="T9457" i="51"/>
  <c r="T9458" i="51"/>
  <c r="T9459" i="51"/>
  <c r="T9460" i="51"/>
  <c r="T9461" i="51"/>
  <c r="T9462" i="51"/>
  <c r="T9463" i="51"/>
  <c r="T9464" i="51"/>
  <c r="T9465" i="51"/>
  <c r="T9466" i="51"/>
  <c r="T9467" i="51"/>
  <c r="T9468" i="51"/>
  <c r="T9469" i="51"/>
  <c r="T9470" i="51"/>
  <c r="T9471" i="51"/>
  <c r="T9472" i="51"/>
  <c r="T9473" i="51"/>
  <c r="T9474" i="51"/>
  <c r="T9475" i="51"/>
  <c r="T9476" i="51"/>
  <c r="T9477" i="51"/>
  <c r="T9478" i="51"/>
  <c r="T9479" i="51"/>
  <c r="T9480" i="51"/>
  <c r="T9481" i="51"/>
  <c r="T9482" i="51"/>
  <c r="T9483" i="51"/>
  <c r="T9484" i="51"/>
  <c r="T9485" i="51"/>
  <c r="T9486" i="51"/>
  <c r="T9487" i="51"/>
  <c r="T9488" i="51"/>
  <c r="T9489" i="51"/>
  <c r="T9490" i="51"/>
  <c r="T9491" i="51"/>
  <c r="T9492" i="51"/>
  <c r="T9493" i="51"/>
  <c r="T9494" i="51"/>
  <c r="T9495" i="51"/>
  <c r="T9496" i="51"/>
  <c r="T9497" i="51"/>
  <c r="T9498" i="51"/>
  <c r="T9499" i="51"/>
  <c r="T9500" i="51"/>
  <c r="T9501" i="51"/>
  <c r="T9502" i="51"/>
  <c r="T9503" i="51"/>
  <c r="T9504" i="51"/>
  <c r="T9505" i="51"/>
  <c r="T9506" i="51"/>
  <c r="T9507" i="51"/>
  <c r="T9508" i="51"/>
  <c r="T9509" i="51"/>
  <c r="T9510" i="51"/>
  <c r="T9511" i="51"/>
  <c r="T9512" i="51"/>
  <c r="T9513" i="51"/>
  <c r="T9514" i="51"/>
  <c r="T9515" i="51"/>
  <c r="T9516" i="51"/>
  <c r="T9517" i="51"/>
  <c r="T9518" i="51"/>
  <c r="T9519" i="51"/>
  <c r="T9520" i="51"/>
  <c r="T9521" i="51"/>
  <c r="T9522" i="51"/>
  <c r="T9523" i="51"/>
  <c r="T9524" i="51"/>
  <c r="T9525" i="51"/>
  <c r="T9526" i="51"/>
  <c r="T9527" i="51"/>
  <c r="T9528" i="51"/>
  <c r="T9529" i="51"/>
  <c r="T9530" i="51"/>
  <c r="T9531" i="51"/>
  <c r="T9532" i="51"/>
  <c r="T9533" i="51"/>
  <c r="T9534" i="51"/>
  <c r="T9535" i="51"/>
  <c r="T9536" i="51"/>
  <c r="T9537" i="51"/>
  <c r="T9538" i="51"/>
  <c r="T9539" i="51"/>
  <c r="T9540" i="51"/>
  <c r="T9541" i="51"/>
  <c r="T9542" i="51"/>
  <c r="T9543" i="51"/>
  <c r="T9544" i="51"/>
  <c r="T9545" i="51"/>
  <c r="T9546" i="51"/>
  <c r="T9547" i="51"/>
  <c r="T9548" i="51"/>
  <c r="T9549" i="51"/>
  <c r="T9550" i="51"/>
  <c r="T9551" i="51"/>
  <c r="T9552" i="51"/>
  <c r="T9553" i="51"/>
  <c r="T9554" i="51"/>
  <c r="T9555" i="51"/>
  <c r="T9556" i="51"/>
  <c r="T9557" i="51"/>
  <c r="T9558" i="51"/>
  <c r="T9559" i="51"/>
  <c r="T9560" i="51"/>
  <c r="T9561" i="51"/>
  <c r="T9562" i="51"/>
  <c r="T9563" i="51"/>
  <c r="T9564" i="51"/>
  <c r="T9565" i="51"/>
  <c r="T9566" i="51"/>
  <c r="T9567" i="51"/>
  <c r="T9568" i="51"/>
  <c r="T9569" i="51"/>
  <c r="T9570" i="51"/>
  <c r="T9571" i="51"/>
  <c r="T9572" i="51"/>
  <c r="T9573" i="51"/>
  <c r="T9574" i="51"/>
  <c r="T9575" i="51"/>
  <c r="T9576" i="51"/>
  <c r="T9577" i="51"/>
  <c r="T9578" i="51"/>
  <c r="T9579" i="51"/>
  <c r="T9580" i="51"/>
  <c r="T9581" i="51"/>
  <c r="T9582" i="51"/>
  <c r="T9583" i="51"/>
  <c r="T9584" i="51"/>
  <c r="T9585" i="51"/>
  <c r="T9586" i="51"/>
  <c r="T9587" i="51"/>
  <c r="T9588" i="51"/>
  <c r="T9589" i="51"/>
  <c r="T9590" i="51"/>
  <c r="T9591" i="51"/>
  <c r="T9592" i="51"/>
  <c r="T9593" i="51"/>
  <c r="T9594" i="51"/>
  <c r="T9595" i="51"/>
  <c r="T9596" i="51"/>
  <c r="T9597" i="51"/>
  <c r="T9598" i="51"/>
  <c r="T9599" i="51"/>
  <c r="T9600" i="51"/>
  <c r="T9601" i="51"/>
  <c r="T9602" i="51"/>
  <c r="T9603" i="51"/>
  <c r="T9604" i="51"/>
  <c r="T9605" i="51"/>
  <c r="T9606" i="51"/>
  <c r="T9607" i="51"/>
  <c r="T9608" i="51"/>
  <c r="T9609" i="51"/>
  <c r="T9610" i="51"/>
  <c r="T9611" i="51"/>
  <c r="T9612" i="51"/>
  <c r="T9613" i="51"/>
  <c r="T9614" i="51"/>
  <c r="T9615" i="51"/>
  <c r="T9616" i="51"/>
  <c r="T9617" i="51"/>
  <c r="T9618" i="51"/>
  <c r="T9619" i="51"/>
  <c r="T9620" i="51"/>
  <c r="T9621" i="51"/>
  <c r="T9622" i="51"/>
  <c r="T9623" i="51"/>
  <c r="T9624" i="51"/>
  <c r="T9625" i="51"/>
  <c r="T9626" i="51"/>
  <c r="T9627" i="51"/>
  <c r="T9628" i="51"/>
  <c r="T9629" i="51"/>
  <c r="T9630" i="51"/>
  <c r="T9631" i="51"/>
  <c r="T9632" i="51"/>
  <c r="T9633" i="51"/>
  <c r="T9634" i="51"/>
  <c r="T9635" i="51"/>
  <c r="T9636" i="51"/>
  <c r="T9637" i="51"/>
  <c r="T9638" i="51"/>
  <c r="T9639" i="51"/>
  <c r="T9640" i="51"/>
  <c r="T9641" i="51"/>
  <c r="T9642" i="51"/>
  <c r="T9643" i="51"/>
  <c r="T9644" i="51"/>
  <c r="T9645" i="51"/>
  <c r="T9646" i="51"/>
  <c r="T9647" i="51"/>
  <c r="T9648" i="51"/>
  <c r="T9649" i="51"/>
  <c r="T9650" i="51"/>
  <c r="T9651" i="51"/>
  <c r="T9652" i="51"/>
  <c r="T9653" i="51"/>
  <c r="T9654" i="51"/>
  <c r="T9655" i="51"/>
  <c r="T9656" i="51"/>
  <c r="T9657" i="51"/>
  <c r="T9658" i="51"/>
  <c r="T9659" i="51"/>
  <c r="T9660" i="51"/>
  <c r="T9661" i="51"/>
  <c r="T9662" i="51"/>
  <c r="T9663" i="51"/>
  <c r="T9664" i="51"/>
  <c r="T9665" i="51"/>
  <c r="T9666" i="51"/>
  <c r="T9667" i="51"/>
  <c r="T9668" i="51"/>
  <c r="T9669" i="51"/>
  <c r="T9670" i="51"/>
  <c r="T9671" i="51"/>
  <c r="T9672" i="51"/>
  <c r="T9673" i="51"/>
  <c r="T9674" i="51"/>
  <c r="T9675" i="51"/>
  <c r="T9676" i="51"/>
  <c r="T9677" i="51"/>
  <c r="T9678" i="51"/>
  <c r="T9679" i="51"/>
  <c r="T9680" i="51"/>
  <c r="T9681" i="51"/>
  <c r="T9682" i="51"/>
  <c r="T9683" i="51"/>
  <c r="T9684" i="51"/>
  <c r="T9685" i="51"/>
  <c r="T9686" i="51"/>
  <c r="T9687" i="51"/>
  <c r="T9688" i="51"/>
  <c r="T9689" i="51"/>
  <c r="T9690" i="51"/>
  <c r="T9691" i="51"/>
  <c r="T9692" i="51"/>
  <c r="T9693" i="51"/>
  <c r="T9694" i="51"/>
  <c r="T9695" i="51"/>
  <c r="T9696" i="51"/>
  <c r="T9697" i="51"/>
  <c r="T9698" i="51"/>
  <c r="T9699" i="51"/>
  <c r="T9700" i="51"/>
  <c r="T9701" i="51"/>
  <c r="T9702" i="51"/>
  <c r="T9703" i="51"/>
  <c r="T9704" i="51"/>
  <c r="T9705" i="51"/>
  <c r="T9706" i="51"/>
  <c r="T9707" i="51"/>
  <c r="T9708" i="51"/>
  <c r="T9709" i="51"/>
  <c r="T9710" i="51"/>
  <c r="T9711" i="51"/>
  <c r="T9712" i="51"/>
  <c r="T9713" i="51"/>
  <c r="T9714" i="51"/>
  <c r="T9715" i="51"/>
  <c r="T9716" i="51"/>
  <c r="T9717" i="51"/>
  <c r="T9718" i="51"/>
  <c r="T9719" i="51"/>
  <c r="T9720" i="51"/>
  <c r="T9721" i="51"/>
  <c r="T9722" i="51"/>
  <c r="T9723" i="51"/>
  <c r="T9724" i="51"/>
  <c r="T9725" i="51"/>
  <c r="T9726" i="51"/>
  <c r="T9727" i="51"/>
  <c r="T9728" i="51"/>
  <c r="T9729" i="51"/>
  <c r="T9730" i="51"/>
  <c r="T9731" i="51"/>
  <c r="T9732" i="51"/>
  <c r="T9733" i="51"/>
  <c r="T9734" i="51"/>
  <c r="T9735" i="51"/>
  <c r="T9736" i="51"/>
  <c r="T9737" i="51"/>
  <c r="T9738" i="51"/>
  <c r="T9739" i="51"/>
  <c r="T9740" i="51"/>
  <c r="T9741" i="51"/>
  <c r="T9742" i="51"/>
  <c r="T9743" i="51"/>
  <c r="T9744" i="51"/>
  <c r="T9745" i="51"/>
  <c r="T9746" i="51"/>
  <c r="T9747" i="51"/>
  <c r="T9748" i="51"/>
  <c r="T9749" i="51"/>
  <c r="T9750" i="51"/>
  <c r="T9751" i="51"/>
  <c r="T9752" i="51"/>
  <c r="T9753" i="51"/>
  <c r="T9754" i="51"/>
  <c r="T9755" i="51"/>
  <c r="T9756" i="51"/>
  <c r="T9757" i="51"/>
  <c r="T9758" i="51"/>
  <c r="T9759" i="51"/>
  <c r="T9760" i="51"/>
  <c r="T9761" i="51"/>
  <c r="T9762" i="51"/>
  <c r="T9763" i="51"/>
  <c r="T9764" i="51"/>
  <c r="T9765" i="51"/>
  <c r="T9766" i="51"/>
  <c r="T9767" i="51"/>
  <c r="T9768" i="51"/>
  <c r="T9769" i="51"/>
  <c r="T9770" i="51"/>
  <c r="T9771" i="51"/>
  <c r="T9772" i="51"/>
  <c r="T9773" i="51"/>
  <c r="T9774" i="51"/>
  <c r="T9775" i="51"/>
  <c r="T9776" i="51"/>
  <c r="T9777" i="51"/>
  <c r="T9778" i="51"/>
  <c r="T9779" i="51"/>
  <c r="T9780" i="51"/>
  <c r="T9781" i="51"/>
  <c r="T9782" i="51"/>
  <c r="T9783" i="51"/>
  <c r="T9784" i="51"/>
  <c r="T9785" i="51"/>
  <c r="T9786" i="51"/>
  <c r="T9787" i="51"/>
  <c r="T9788" i="51"/>
  <c r="T9789" i="51"/>
  <c r="T9790" i="51"/>
  <c r="T9791" i="51"/>
  <c r="T9792" i="51"/>
  <c r="T9793" i="51"/>
  <c r="T9794" i="51"/>
  <c r="T9795" i="51"/>
  <c r="T9796" i="51"/>
  <c r="T9797" i="51"/>
  <c r="T9798" i="51"/>
  <c r="T9799" i="51"/>
  <c r="T9800" i="51"/>
  <c r="T9801" i="51"/>
  <c r="T9802" i="51"/>
  <c r="T9803" i="51"/>
  <c r="T9804" i="51"/>
  <c r="T9805" i="51"/>
  <c r="T9806" i="51"/>
  <c r="T9807" i="51"/>
  <c r="T9808" i="51"/>
  <c r="T9809" i="51"/>
  <c r="T9810" i="51"/>
  <c r="T9811" i="51"/>
  <c r="T9812" i="51"/>
  <c r="T9813" i="51"/>
  <c r="T9814" i="51"/>
  <c r="T9815" i="51"/>
  <c r="T9816" i="51"/>
  <c r="T9817" i="51"/>
  <c r="T9818" i="51"/>
  <c r="T9819" i="51"/>
  <c r="T9820" i="51"/>
  <c r="T9821" i="51"/>
  <c r="T9822" i="51"/>
  <c r="T9823" i="51"/>
  <c r="T9824" i="51"/>
  <c r="T9825" i="51"/>
  <c r="T9826" i="51"/>
  <c r="T9827" i="51"/>
  <c r="T9828" i="51"/>
  <c r="T9829" i="51"/>
  <c r="T9830" i="51"/>
  <c r="T9831" i="51"/>
  <c r="T9832" i="51"/>
  <c r="T9833" i="51"/>
  <c r="T9834" i="51"/>
  <c r="T9835" i="51"/>
  <c r="T9836" i="51"/>
  <c r="T9837" i="51"/>
  <c r="T9838" i="51"/>
  <c r="T9839" i="51"/>
  <c r="T9840" i="51"/>
  <c r="T9841" i="51"/>
  <c r="T9842" i="51"/>
  <c r="T9843" i="51"/>
  <c r="T9844" i="51"/>
  <c r="T9845" i="51"/>
  <c r="T9846" i="51"/>
  <c r="T9847" i="51"/>
  <c r="T9848" i="51"/>
  <c r="T9849" i="51"/>
  <c r="T9850" i="51"/>
  <c r="T9851" i="51"/>
  <c r="T9852" i="51"/>
  <c r="T9853" i="51"/>
  <c r="T9854" i="51"/>
  <c r="T9855" i="51"/>
  <c r="T9856" i="51"/>
  <c r="T9857" i="51"/>
  <c r="T9858" i="51"/>
  <c r="T9859" i="51"/>
  <c r="T9860" i="51"/>
  <c r="T9861" i="51"/>
  <c r="T9862" i="51"/>
  <c r="T9863" i="51"/>
  <c r="T9864" i="51"/>
  <c r="T9865" i="51"/>
  <c r="T9866" i="51"/>
  <c r="T9867" i="51"/>
  <c r="T9868" i="51"/>
  <c r="T9869" i="51"/>
  <c r="T9870" i="51"/>
  <c r="T9871" i="51"/>
  <c r="T9872" i="51"/>
  <c r="T9873" i="51"/>
  <c r="T9874" i="51"/>
  <c r="T9875" i="51"/>
  <c r="T9876" i="51"/>
  <c r="T9877" i="51"/>
  <c r="T9878" i="51"/>
  <c r="T9879" i="51"/>
  <c r="T9880" i="51"/>
  <c r="T9881" i="51"/>
  <c r="T9882" i="51"/>
  <c r="T9883" i="51"/>
  <c r="T9884" i="51"/>
  <c r="T9885" i="51"/>
  <c r="T9886" i="51"/>
  <c r="T9887" i="51"/>
  <c r="T9888" i="51"/>
  <c r="T9889" i="51"/>
  <c r="T9890" i="51"/>
  <c r="T9891" i="51"/>
  <c r="T9892" i="51"/>
  <c r="T9893" i="51"/>
  <c r="T9894" i="51"/>
  <c r="T9895" i="51"/>
  <c r="T9896" i="51"/>
  <c r="T9897" i="51"/>
  <c r="T9898" i="51"/>
  <c r="T9899" i="51"/>
  <c r="T9900" i="51"/>
  <c r="T9901" i="51"/>
  <c r="T9902" i="51"/>
  <c r="T9903" i="51"/>
  <c r="T9904" i="51"/>
  <c r="T9905" i="51"/>
  <c r="T9906" i="51"/>
  <c r="T9907" i="51"/>
  <c r="T9908" i="51"/>
  <c r="T9909" i="51"/>
  <c r="T9910" i="51"/>
  <c r="T9911" i="51"/>
  <c r="T9912" i="51"/>
  <c r="T9913" i="51"/>
  <c r="T9914" i="51"/>
  <c r="T9915" i="51"/>
  <c r="T9916" i="51"/>
  <c r="T9917" i="51"/>
  <c r="T9918" i="51"/>
  <c r="T9919" i="51"/>
  <c r="T9920" i="51"/>
  <c r="T9921" i="51"/>
  <c r="T9922" i="51"/>
  <c r="T9923" i="51"/>
  <c r="T9924" i="51"/>
  <c r="T9925" i="51"/>
  <c r="T9926" i="51"/>
  <c r="T9927" i="51"/>
  <c r="T9928" i="51"/>
  <c r="T9929" i="51"/>
  <c r="T9930" i="51"/>
  <c r="T9931" i="51"/>
  <c r="T9932" i="51"/>
  <c r="T9933" i="51"/>
  <c r="T9934" i="51"/>
  <c r="T9935" i="51"/>
  <c r="T9936" i="51"/>
  <c r="T9937" i="51"/>
  <c r="T9938" i="51"/>
  <c r="T9939" i="51"/>
  <c r="T9940" i="51"/>
  <c r="T9941" i="51"/>
  <c r="T9942" i="51"/>
  <c r="T9943" i="51"/>
  <c r="T9944" i="51"/>
  <c r="T9945" i="51"/>
  <c r="T9946" i="51"/>
  <c r="T9947" i="51"/>
  <c r="T9948" i="51"/>
  <c r="T9949" i="51"/>
  <c r="T9950" i="51"/>
  <c r="T9951" i="51"/>
  <c r="T9952" i="51"/>
  <c r="T9953" i="51"/>
  <c r="T9954" i="51"/>
  <c r="T9955" i="51"/>
  <c r="T9956" i="51"/>
  <c r="T9957" i="51"/>
  <c r="T9958" i="51"/>
  <c r="T9959" i="51"/>
  <c r="T9960" i="51"/>
  <c r="T9961" i="51"/>
  <c r="T9962" i="51"/>
  <c r="T9963" i="51"/>
  <c r="T9964" i="51"/>
  <c r="T9965" i="51"/>
  <c r="T9966" i="51"/>
  <c r="T9967" i="51"/>
  <c r="T9968" i="51"/>
  <c r="T9969" i="51"/>
  <c r="T9970" i="51"/>
  <c r="T9971" i="51"/>
  <c r="T9972" i="51"/>
  <c r="T9973" i="51"/>
  <c r="T9974" i="51"/>
  <c r="T9975" i="51"/>
  <c r="T9976" i="51"/>
  <c r="T9977" i="51"/>
  <c r="T9978" i="51"/>
  <c r="T9979" i="51"/>
  <c r="T9980" i="51"/>
  <c r="T9981" i="51"/>
  <c r="T9982" i="51"/>
  <c r="T9983" i="51"/>
  <c r="T9984" i="51"/>
  <c r="T9985" i="51"/>
  <c r="T9986" i="51"/>
  <c r="T9987" i="51"/>
  <c r="T9988" i="51"/>
  <c r="T9989" i="51"/>
  <c r="T9990" i="51"/>
  <c r="T9991" i="51"/>
  <c r="T9992" i="51"/>
  <c r="T9993" i="51"/>
  <c r="T9994" i="51"/>
  <c r="T9995" i="51"/>
  <c r="T9996" i="51"/>
  <c r="T9997" i="51"/>
  <c r="T9998" i="51"/>
  <c r="T9999" i="51"/>
  <c r="T10000" i="51"/>
  <c r="T10001" i="51"/>
  <c r="T10002" i="51"/>
  <c r="T10003" i="51"/>
  <c r="T10004" i="51"/>
  <c r="T10005" i="51"/>
  <c r="T10006" i="51"/>
  <c r="T10007" i="51"/>
  <c r="T10008" i="51"/>
  <c r="T10009" i="51"/>
  <c r="T10010" i="51"/>
  <c r="T10011" i="51"/>
  <c r="T10012" i="51"/>
  <c r="T10013" i="51"/>
  <c r="T10014" i="51"/>
  <c r="T10015" i="51"/>
  <c r="T10016" i="51"/>
  <c r="T10017" i="51"/>
  <c r="T10018" i="51"/>
  <c r="T10019" i="51"/>
  <c r="T10020" i="51"/>
  <c r="T10021" i="51"/>
  <c r="T10022" i="51"/>
  <c r="T10023" i="51"/>
  <c r="T10024" i="51"/>
  <c r="T10025" i="51"/>
  <c r="T10026" i="51"/>
  <c r="T10027" i="51"/>
  <c r="T10028" i="51"/>
  <c r="T10029" i="51"/>
  <c r="T10030" i="51"/>
  <c r="T10031" i="51"/>
  <c r="T10032" i="51"/>
  <c r="T10033" i="51"/>
  <c r="T10034" i="51"/>
  <c r="T10035" i="51"/>
  <c r="T10036" i="51"/>
  <c r="T10037" i="51"/>
  <c r="T10038" i="51"/>
  <c r="T10039" i="51"/>
  <c r="T10040" i="51"/>
  <c r="T10041" i="51"/>
  <c r="T10042" i="51"/>
  <c r="T10043" i="51"/>
  <c r="T10044" i="51"/>
  <c r="T10045" i="51"/>
  <c r="T10046" i="51"/>
  <c r="T10047" i="51"/>
  <c r="T10048" i="51"/>
  <c r="T10049" i="51"/>
  <c r="T10050" i="51"/>
  <c r="T10051" i="51"/>
  <c r="T10052" i="51"/>
  <c r="T10053" i="51"/>
  <c r="T10054" i="51"/>
  <c r="T10055" i="51"/>
  <c r="T10056" i="51"/>
  <c r="T10057" i="51"/>
  <c r="T10058" i="51"/>
  <c r="T10059" i="51"/>
  <c r="T10060" i="51"/>
  <c r="T10061" i="51"/>
  <c r="T10062" i="51"/>
  <c r="T10063" i="51"/>
  <c r="T10064" i="51"/>
  <c r="T10065" i="51"/>
  <c r="T10066" i="51"/>
  <c r="T10067" i="51"/>
  <c r="T10068" i="51"/>
  <c r="T10069" i="51"/>
  <c r="T10070" i="51"/>
  <c r="T10071" i="51"/>
  <c r="T10072" i="51"/>
  <c r="T10073" i="51"/>
  <c r="T10074" i="51"/>
  <c r="T10075" i="51"/>
  <c r="T10076" i="51"/>
  <c r="T10077" i="51"/>
  <c r="T10078" i="51"/>
  <c r="T10079" i="51"/>
  <c r="T10080" i="51"/>
  <c r="T10081" i="51"/>
  <c r="T10082" i="51"/>
  <c r="T10083" i="51"/>
  <c r="T10084" i="51"/>
  <c r="T10085" i="51"/>
  <c r="T10086" i="51"/>
  <c r="T10087" i="51"/>
  <c r="T10088" i="51"/>
  <c r="T10089" i="51"/>
  <c r="T10090" i="51"/>
  <c r="T10091" i="51"/>
  <c r="T10092" i="51"/>
  <c r="T10093" i="51"/>
  <c r="T10094" i="51"/>
  <c r="T10095" i="51"/>
  <c r="T10096" i="51"/>
  <c r="T10097" i="51"/>
  <c r="T10098" i="51"/>
  <c r="T10099" i="51"/>
  <c r="T10100" i="51"/>
  <c r="T10101" i="51"/>
  <c r="T10102" i="51"/>
  <c r="T10103" i="51"/>
  <c r="T10104" i="51"/>
  <c r="T10105" i="51"/>
  <c r="T10106" i="51"/>
  <c r="T10107" i="51"/>
  <c r="T10108" i="51"/>
  <c r="T10109" i="51"/>
  <c r="T10110" i="51"/>
  <c r="T10111" i="51"/>
  <c r="T10112" i="51"/>
  <c r="T10113" i="51"/>
  <c r="T10114" i="51"/>
  <c r="T10115" i="51"/>
  <c r="T10116" i="51"/>
  <c r="T10117" i="51"/>
  <c r="T10118" i="51"/>
  <c r="T10119" i="51"/>
  <c r="T10120" i="51"/>
  <c r="T10121" i="51"/>
  <c r="T10122" i="51"/>
  <c r="T10123" i="51"/>
  <c r="T10124" i="51"/>
  <c r="T10125" i="51"/>
  <c r="T10126" i="51"/>
  <c r="T10127" i="51"/>
  <c r="T10128" i="51"/>
  <c r="T10129" i="51"/>
  <c r="T10130" i="51"/>
  <c r="T10131" i="51"/>
  <c r="T10132" i="51"/>
  <c r="T10133" i="51"/>
  <c r="T10134" i="51"/>
  <c r="T10135" i="51"/>
  <c r="T10136" i="51"/>
  <c r="T10137" i="51"/>
  <c r="T10138" i="51"/>
  <c r="T10139" i="51"/>
  <c r="T10140" i="51"/>
  <c r="T10141" i="51"/>
  <c r="T10142" i="51"/>
  <c r="T10143" i="51"/>
  <c r="T10144" i="51"/>
  <c r="T10145" i="51"/>
  <c r="T10146" i="51"/>
  <c r="T10147" i="51"/>
  <c r="T10148" i="51"/>
  <c r="T10149" i="51"/>
  <c r="T10150" i="51"/>
  <c r="T10151" i="51"/>
  <c r="T10152" i="51"/>
  <c r="T10153" i="51"/>
  <c r="T10154" i="51"/>
  <c r="T10155" i="51"/>
  <c r="T10156" i="51"/>
  <c r="T10157" i="51"/>
  <c r="T10158" i="51"/>
  <c r="T10159" i="51"/>
  <c r="T10160" i="51"/>
  <c r="T10161" i="51"/>
  <c r="T10162" i="51"/>
  <c r="T10163" i="51"/>
  <c r="T10164" i="51"/>
  <c r="T10165" i="51"/>
  <c r="T10166" i="51"/>
  <c r="T10167" i="51"/>
  <c r="T10168" i="51"/>
  <c r="T10169" i="51"/>
  <c r="T10170" i="51"/>
  <c r="T10171" i="51"/>
  <c r="T10172" i="51"/>
  <c r="T10173" i="51"/>
  <c r="T10174" i="51"/>
  <c r="T10175" i="51"/>
  <c r="T10176" i="51"/>
  <c r="T10177" i="51"/>
  <c r="T10178" i="51"/>
  <c r="T10179" i="51"/>
  <c r="T10180" i="51"/>
  <c r="T10181" i="51"/>
  <c r="T10182" i="51"/>
  <c r="T10183" i="51"/>
  <c r="T10184" i="51"/>
  <c r="T10185" i="51"/>
  <c r="T10186" i="51"/>
  <c r="T10187" i="51"/>
  <c r="T10188" i="51"/>
  <c r="T10189" i="51"/>
  <c r="T10190" i="51"/>
  <c r="T10191" i="51"/>
  <c r="T10192" i="51"/>
  <c r="T10193" i="51"/>
  <c r="T10194" i="51"/>
  <c r="T10195" i="51"/>
  <c r="T10196" i="51"/>
  <c r="T10197" i="51"/>
  <c r="T10198" i="51"/>
  <c r="T10199" i="51"/>
  <c r="T10200" i="51"/>
  <c r="T10201" i="51"/>
  <c r="T10202" i="51"/>
  <c r="T10203" i="51"/>
  <c r="T10204" i="51"/>
  <c r="T10205" i="51"/>
  <c r="T10206" i="51"/>
  <c r="T10207" i="51"/>
  <c r="T10208" i="51"/>
  <c r="T10209" i="51"/>
  <c r="T10210" i="51"/>
  <c r="T10211" i="51"/>
  <c r="T10212" i="51"/>
  <c r="T10213" i="51"/>
  <c r="T10214" i="51"/>
  <c r="T10215" i="51"/>
  <c r="T10216" i="51"/>
  <c r="T10217" i="51"/>
  <c r="T10218" i="51"/>
  <c r="T10219" i="51"/>
  <c r="T10220" i="51"/>
  <c r="T10221" i="51"/>
  <c r="T10222" i="51"/>
  <c r="T10223" i="51"/>
  <c r="T10224" i="51"/>
  <c r="T10225" i="51"/>
  <c r="T10226" i="51"/>
  <c r="T10227" i="51"/>
  <c r="T10228" i="51"/>
  <c r="T10229" i="51"/>
  <c r="T10230" i="51"/>
  <c r="T10231" i="51"/>
  <c r="T10232" i="51"/>
  <c r="T10233" i="51"/>
  <c r="T10234" i="51"/>
  <c r="T10235" i="51"/>
  <c r="T10236" i="51"/>
  <c r="T10237" i="51"/>
  <c r="T10238" i="51"/>
  <c r="T10239" i="51"/>
  <c r="T10240" i="51"/>
  <c r="T10241" i="51"/>
  <c r="T10242" i="51"/>
  <c r="T10243" i="51"/>
  <c r="T10244" i="51"/>
  <c r="T10245" i="51"/>
  <c r="T10246" i="51"/>
  <c r="T10247" i="51"/>
  <c r="T10248" i="51"/>
  <c r="T10249" i="51"/>
  <c r="T10250" i="51"/>
  <c r="T10251" i="51"/>
  <c r="T10252" i="51"/>
  <c r="T10253" i="51"/>
  <c r="T10254" i="51"/>
  <c r="T10255" i="51"/>
  <c r="T10256" i="51"/>
  <c r="T10257" i="51"/>
  <c r="T10258" i="51"/>
  <c r="T10259" i="51"/>
  <c r="T10260" i="51"/>
  <c r="T10261" i="51"/>
  <c r="T10262" i="51"/>
  <c r="T10263" i="51"/>
  <c r="T10264" i="51"/>
  <c r="T10265" i="51"/>
  <c r="T10266" i="51"/>
  <c r="T10267" i="51"/>
  <c r="T10268" i="51"/>
  <c r="T10269" i="51"/>
  <c r="T10270" i="51"/>
  <c r="T10271" i="51"/>
  <c r="T10272" i="51"/>
  <c r="T10273" i="51"/>
  <c r="T10274" i="51"/>
  <c r="T10275" i="51"/>
  <c r="T10276" i="51"/>
  <c r="T10277" i="51"/>
  <c r="T10278" i="51"/>
  <c r="T10279" i="51"/>
  <c r="T10280" i="51"/>
  <c r="T10281" i="51"/>
  <c r="T10282" i="51"/>
  <c r="T10283" i="51"/>
  <c r="T10284" i="51"/>
  <c r="T10285" i="51"/>
  <c r="T10286" i="51"/>
  <c r="T10287" i="51"/>
  <c r="T10288" i="51"/>
  <c r="T10289" i="51"/>
  <c r="T10290" i="51"/>
  <c r="T10291" i="51"/>
  <c r="T10292" i="51"/>
  <c r="T10293" i="51"/>
  <c r="T10294" i="51"/>
  <c r="T10295" i="51"/>
  <c r="T10296" i="51"/>
  <c r="T10297" i="51"/>
  <c r="T10298" i="51"/>
  <c r="T10299" i="51"/>
  <c r="T10300" i="51"/>
  <c r="T10301" i="51"/>
  <c r="T10302" i="51"/>
  <c r="T10303" i="51"/>
  <c r="T10304" i="51"/>
  <c r="T10305" i="51"/>
  <c r="T10306" i="51"/>
  <c r="T10307" i="51"/>
  <c r="T10308" i="51"/>
  <c r="T10309" i="51"/>
  <c r="T10310" i="51"/>
  <c r="T10311" i="51"/>
  <c r="T10312" i="51"/>
  <c r="T10313" i="51"/>
  <c r="T10314" i="51"/>
  <c r="T10315" i="51"/>
  <c r="T10316" i="51"/>
  <c r="T10317" i="51"/>
  <c r="T10318" i="51"/>
  <c r="T10319" i="51"/>
  <c r="T10320" i="51"/>
  <c r="T10321" i="51"/>
  <c r="T10322" i="51"/>
  <c r="T10323" i="51"/>
  <c r="T10324" i="51"/>
  <c r="T10325" i="51"/>
  <c r="T10326" i="51"/>
  <c r="T10327" i="51"/>
  <c r="T10328" i="51"/>
  <c r="T10329" i="51"/>
  <c r="T10330" i="51"/>
  <c r="T10331" i="51"/>
  <c r="T10332" i="51"/>
  <c r="T10333" i="51"/>
  <c r="T10334" i="51"/>
  <c r="T10335" i="51"/>
  <c r="T10336" i="51"/>
  <c r="T10337" i="51"/>
  <c r="T10338" i="51"/>
  <c r="T10339" i="51"/>
  <c r="T10340" i="51"/>
  <c r="T10341" i="51"/>
  <c r="T10342" i="51"/>
  <c r="T10343" i="51"/>
  <c r="T10344" i="51"/>
  <c r="T10345" i="51"/>
  <c r="T10346" i="51"/>
  <c r="T10347" i="51"/>
  <c r="T10348" i="51"/>
  <c r="T10349" i="51"/>
  <c r="T10350" i="51"/>
  <c r="T10351" i="51"/>
  <c r="T10352" i="51"/>
  <c r="T10353" i="51"/>
  <c r="T10354" i="51"/>
  <c r="T10355" i="51"/>
  <c r="T10356" i="51"/>
  <c r="T10357" i="51"/>
  <c r="T10358" i="51"/>
  <c r="T10359" i="51"/>
  <c r="T10360" i="51"/>
  <c r="T10361" i="51"/>
  <c r="T10362" i="51"/>
  <c r="T10363" i="51"/>
  <c r="T10364" i="51"/>
  <c r="T10365" i="51"/>
  <c r="T10366" i="51"/>
  <c r="T10367" i="51"/>
  <c r="T10368" i="51"/>
  <c r="T10369" i="51"/>
  <c r="T10370" i="51"/>
  <c r="T10371" i="51"/>
  <c r="T10372" i="51"/>
  <c r="T10373" i="51"/>
  <c r="T10374" i="51"/>
  <c r="T10375" i="51"/>
  <c r="T10376" i="51"/>
  <c r="T10377" i="51"/>
  <c r="T10378" i="51"/>
  <c r="T10379" i="51"/>
  <c r="T10380" i="51"/>
  <c r="T10381" i="51"/>
  <c r="T10382" i="51"/>
  <c r="T10383" i="51"/>
  <c r="T10384" i="51"/>
  <c r="T10385" i="51"/>
  <c r="T10386" i="51"/>
  <c r="T10387" i="51"/>
  <c r="T10388" i="51"/>
  <c r="T10389" i="51"/>
  <c r="T10390" i="51"/>
  <c r="T10391" i="51"/>
  <c r="T10392" i="51"/>
  <c r="T10393" i="51"/>
  <c r="T10394" i="51"/>
  <c r="T10395" i="51"/>
  <c r="T10396" i="51"/>
  <c r="T10397" i="51"/>
  <c r="T10398" i="51"/>
  <c r="T10399" i="51"/>
  <c r="T10400" i="51"/>
  <c r="T10401" i="51"/>
  <c r="T10402" i="51"/>
  <c r="T10403" i="51"/>
  <c r="T10404" i="51"/>
  <c r="T10405" i="51"/>
  <c r="T10406" i="51"/>
  <c r="T10407" i="51"/>
  <c r="T10408" i="51"/>
  <c r="T10409" i="51"/>
  <c r="T10410" i="51"/>
  <c r="T10411" i="51"/>
  <c r="T10412" i="51"/>
  <c r="T10413" i="51"/>
  <c r="T10414" i="51"/>
  <c r="T10415" i="51"/>
  <c r="T10416" i="51"/>
  <c r="T10417" i="51"/>
  <c r="T10418" i="51"/>
  <c r="T10419" i="51"/>
  <c r="T10420" i="51"/>
  <c r="T10421" i="51"/>
  <c r="T10422" i="51"/>
  <c r="T10423" i="51"/>
  <c r="T10424" i="51"/>
  <c r="T10425" i="51"/>
  <c r="T10426" i="51"/>
  <c r="T10427" i="51"/>
  <c r="T10428" i="51"/>
  <c r="T10429" i="51"/>
  <c r="T10430" i="51"/>
  <c r="T10431" i="51"/>
  <c r="T10432" i="51"/>
  <c r="T10433" i="51"/>
  <c r="T10434" i="51"/>
  <c r="T10435" i="51"/>
  <c r="T10436" i="51"/>
  <c r="T10437" i="51"/>
  <c r="T10438" i="51"/>
  <c r="T10439" i="51"/>
  <c r="T10440" i="51"/>
  <c r="T10441" i="51"/>
  <c r="T10442" i="51"/>
  <c r="T10443" i="51"/>
  <c r="T10444" i="51"/>
  <c r="T10445" i="51"/>
  <c r="T10446" i="51"/>
  <c r="T10447" i="51"/>
  <c r="T10448" i="51"/>
  <c r="T10449" i="51"/>
  <c r="T10450" i="51"/>
  <c r="T10451" i="51"/>
  <c r="T10452" i="51"/>
  <c r="T10453" i="51"/>
  <c r="T10454" i="51"/>
  <c r="T10455" i="51"/>
  <c r="T10456" i="51"/>
  <c r="T10457" i="51"/>
  <c r="T10458" i="51"/>
  <c r="T10459" i="51"/>
  <c r="T10460" i="51"/>
  <c r="T10461" i="51"/>
  <c r="T10462" i="51"/>
  <c r="T10463" i="51"/>
  <c r="T10464" i="51"/>
  <c r="T10465" i="51"/>
  <c r="T10466" i="51"/>
  <c r="T10467" i="51"/>
  <c r="T10468" i="51"/>
  <c r="T10469" i="51"/>
  <c r="T10470" i="51"/>
  <c r="T10471" i="51"/>
  <c r="T10472" i="51"/>
  <c r="T10473" i="51"/>
  <c r="T10474" i="51"/>
  <c r="T10475" i="51"/>
  <c r="T10476" i="51"/>
  <c r="T10477" i="51"/>
  <c r="T10478" i="51"/>
  <c r="T10479" i="51"/>
  <c r="T10480" i="51"/>
  <c r="T10481" i="51"/>
  <c r="T10482" i="51"/>
  <c r="T10483" i="51"/>
  <c r="T10484" i="51"/>
  <c r="T10485" i="51"/>
  <c r="T10486" i="51"/>
  <c r="T10487" i="51"/>
  <c r="T10488" i="51"/>
  <c r="T10489" i="51"/>
  <c r="T10490" i="51"/>
  <c r="T10491" i="51"/>
  <c r="T10492" i="51"/>
  <c r="T10493" i="51"/>
  <c r="T10494" i="51"/>
  <c r="T10495" i="51"/>
  <c r="T10496" i="51"/>
  <c r="T10497" i="51"/>
  <c r="T10498" i="51"/>
  <c r="T10499" i="51"/>
  <c r="T10500" i="51"/>
  <c r="T10501" i="51"/>
  <c r="T10502" i="51"/>
  <c r="T10503" i="51"/>
  <c r="T10504" i="51"/>
  <c r="T10505" i="51"/>
  <c r="T10506" i="51"/>
  <c r="T10507" i="51"/>
  <c r="T10508" i="51"/>
  <c r="T10509" i="51"/>
  <c r="T10510" i="51"/>
  <c r="T10511" i="51"/>
  <c r="T10512" i="51"/>
  <c r="T10513" i="51"/>
  <c r="T10514" i="51"/>
  <c r="T10515" i="51"/>
  <c r="T10516" i="51"/>
  <c r="T10517" i="51"/>
  <c r="T10518" i="51"/>
  <c r="T10519" i="51"/>
  <c r="T10520" i="51"/>
  <c r="T10521" i="51"/>
  <c r="T10522" i="51"/>
  <c r="T10523" i="51"/>
  <c r="T10524" i="51"/>
  <c r="T10525" i="51"/>
  <c r="T10526" i="51"/>
  <c r="T10527" i="51"/>
  <c r="T10528" i="51"/>
  <c r="T10529" i="51"/>
  <c r="T10530" i="51"/>
  <c r="T10531" i="51"/>
  <c r="T10532" i="51"/>
  <c r="T10533" i="51"/>
  <c r="T10534" i="51"/>
  <c r="T10535" i="51"/>
  <c r="T10536" i="51"/>
  <c r="T10537" i="51"/>
  <c r="T10538" i="51"/>
  <c r="T10539" i="51"/>
  <c r="T10540" i="51"/>
  <c r="T10541" i="51"/>
  <c r="T10542" i="51"/>
  <c r="T10543" i="51"/>
  <c r="T10544" i="51"/>
  <c r="T10545" i="51"/>
  <c r="T10546" i="51"/>
  <c r="T10547" i="51"/>
  <c r="T10548" i="51"/>
  <c r="T10549" i="51"/>
  <c r="T10550" i="51"/>
  <c r="T10551" i="51"/>
  <c r="T10552" i="51"/>
  <c r="T10553" i="51"/>
  <c r="T10554" i="51"/>
  <c r="T10555" i="51"/>
  <c r="T10556" i="51"/>
  <c r="T10557" i="51"/>
  <c r="T10558" i="51"/>
  <c r="T10559" i="51"/>
  <c r="T10560" i="51"/>
  <c r="T10561" i="51"/>
  <c r="T10562" i="51"/>
  <c r="T10563" i="51"/>
  <c r="T10564" i="51"/>
  <c r="T10565" i="51"/>
  <c r="T10566" i="51"/>
  <c r="T10567" i="51"/>
  <c r="T10568" i="51"/>
  <c r="T10569" i="51"/>
  <c r="T10570" i="51"/>
  <c r="T10571" i="51"/>
  <c r="T10572" i="51"/>
  <c r="T10573" i="51"/>
  <c r="T10574" i="51"/>
  <c r="T10575" i="51"/>
  <c r="T10576" i="51"/>
  <c r="T10577" i="51"/>
  <c r="T10578" i="51"/>
  <c r="T10579" i="51"/>
  <c r="T10580" i="51"/>
  <c r="T10581" i="51"/>
  <c r="T10582" i="51"/>
  <c r="T10583" i="51"/>
  <c r="T10584" i="51"/>
  <c r="T10585" i="51"/>
  <c r="T10586" i="51"/>
  <c r="T10587" i="51"/>
  <c r="T10588" i="51"/>
  <c r="T10589" i="51"/>
  <c r="T10590" i="51"/>
  <c r="T10591" i="51"/>
  <c r="T10592" i="51"/>
  <c r="T10593" i="51"/>
  <c r="T10594" i="51"/>
  <c r="T10595" i="51"/>
  <c r="T10596" i="51"/>
  <c r="T10597" i="51"/>
  <c r="T10598" i="51"/>
  <c r="T10599" i="51"/>
  <c r="T10600" i="51"/>
  <c r="T10601" i="51"/>
  <c r="T10602" i="51"/>
  <c r="T10603" i="51"/>
  <c r="T10604" i="51"/>
  <c r="T10605" i="51"/>
  <c r="T10606" i="51"/>
  <c r="T10607" i="51"/>
  <c r="T10608" i="51"/>
  <c r="T10609" i="51"/>
  <c r="T10610" i="51"/>
  <c r="T10611" i="51"/>
  <c r="T10612" i="51"/>
  <c r="T10613" i="51"/>
  <c r="T10614" i="51"/>
  <c r="T10615" i="51"/>
  <c r="T10616" i="51"/>
  <c r="T10617" i="51"/>
  <c r="T10618" i="51"/>
  <c r="T10619" i="51"/>
  <c r="T10620" i="51"/>
  <c r="T10621" i="51"/>
  <c r="T10622" i="51"/>
  <c r="T10623" i="51"/>
  <c r="T10624" i="51"/>
  <c r="T10625" i="51"/>
  <c r="T10626" i="51"/>
  <c r="T10627" i="51"/>
  <c r="T10628" i="51"/>
  <c r="T10629" i="51"/>
  <c r="T10630" i="51"/>
  <c r="T10631" i="51"/>
  <c r="T10632" i="51"/>
  <c r="T10633" i="51"/>
  <c r="T10634" i="51"/>
  <c r="T10635" i="51"/>
  <c r="T10636" i="51"/>
  <c r="T10637" i="51"/>
  <c r="T10638" i="51"/>
  <c r="T10639" i="51"/>
  <c r="T10640" i="51"/>
  <c r="T10641" i="51"/>
  <c r="T10642" i="51"/>
  <c r="T10643" i="51"/>
  <c r="T10644" i="51"/>
  <c r="T10645" i="51"/>
  <c r="T10646" i="51"/>
  <c r="T10647" i="51"/>
  <c r="T10648" i="51"/>
  <c r="T10649" i="51"/>
  <c r="T10650" i="51"/>
  <c r="T10651" i="51"/>
  <c r="T10652" i="51"/>
  <c r="T10653" i="51"/>
  <c r="T10654" i="51"/>
  <c r="T10655" i="51"/>
  <c r="T10656" i="51"/>
  <c r="T10657" i="51"/>
  <c r="T10658" i="51"/>
  <c r="T10659" i="51"/>
  <c r="T10660" i="51"/>
  <c r="T10661" i="51"/>
  <c r="T10662" i="51"/>
  <c r="T10663" i="51"/>
  <c r="T10664" i="51"/>
  <c r="T10665" i="51"/>
  <c r="T10666" i="51"/>
  <c r="T10667" i="51"/>
  <c r="T10668" i="51"/>
  <c r="T10669" i="51"/>
  <c r="T10670" i="51"/>
  <c r="T10671" i="51"/>
  <c r="T10672" i="51"/>
  <c r="T10673" i="51"/>
  <c r="T10674" i="51"/>
  <c r="T10675" i="51"/>
  <c r="T10676" i="51"/>
  <c r="T10677" i="51"/>
  <c r="T10678" i="51"/>
  <c r="T10679" i="51"/>
  <c r="T10680" i="51"/>
  <c r="T10681" i="51"/>
  <c r="T10682" i="51"/>
  <c r="T10683" i="51"/>
  <c r="T10684" i="51"/>
  <c r="T10685" i="51"/>
  <c r="T10686" i="51"/>
  <c r="T10687" i="51"/>
  <c r="T10688" i="51"/>
  <c r="T10689" i="51"/>
  <c r="T10690" i="51"/>
  <c r="T10691" i="51"/>
  <c r="T10692" i="51"/>
  <c r="T10693" i="51"/>
  <c r="T10694" i="51"/>
  <c r="T10695" i="51"/>
  <c r="T10696" i="51"/>
  <c r="T10697" i="51"/>
  <c r="T10698" i="51"/>
  <c r="T10699" i="51"/>
  <c r="T10700" i="51"/>
  <c r="T10701" i="51"/>
  <c r="T10702" i="51"/>
  <c r="T10703" i="51"/>
  <c r="T10704" i="51"/>
  <c r="T10705" i="51"/>
  <c r="T10706" i="51"/>
  <c r="T10707" i="51"/>
  <c r="T10708" i="51"/>
  <c r="T10709" i="51"/>
  <c r="T10710" i="51"/>
  <c r="T10711" i="51"/>
  <c r="T10712" i="51"/>
  <c r="T10713" i="51"/>
  <c r="T10714" i="51"/>
  <c r="T10715" i="51"/>
  <c r="T10716" i="51"/>
  <c r="T10717" i="51"/>
  <c r="T10718" i="51"/>
  <c r="T10719" i="51"/>
  <c r="T10720" i="51"/>
  <c r="T10721" i="51"/>
  <c r="T10722" i="51"/>
  <c r="T10723" i="51"/>
  <c r="T10724" i="51"/>
  <c r="T10725" i="51"/>
  <c r="T10726" i="51"/>
  <c r="T10727" i="51"/>
  <c r="T10728" i="51"/>
  <c r="T10729" i="51"/>
  <c r="T10730" i="51"/>
  <c r="T10731" i="51"/>
  <c r="T10732" i="51"/>
  <c r="T10733" i="51"/>
  <c r="T10734" i="51"/>
  <c r="T10735" i="51"/>
  <c r="T10736" i="51"/>
  <c r="T10737" i="51"/>
  <c r="T10738" i="51"/>
  <c r="T10739" i="51"/>
  <c r="T10740" i="51"/>
  <c r="T10741" i="51"/>
  <c r="T10742" i="51"/>
  <c r="T10743" i="51"/>
  <c r="T10744" i="51"/>
  <c r="T10745" i="51"/>
  <c r="T10746" i="51"/>
  <c r="T10747" i="51"/>
  <c r="T10748" i="51"/>
  <c r="T10749" i="51"/>
  <c r="T10750" i="51"/>
  <c r="T10751" i="51"/>
  <c r="T10752" i="51"/>
  <c r="T10753" i="51"/>
  <c r="T10754" i="51"/>
  <c r="T10755" i="51"/>
  <c r="T10756" i="51"/>
  <c r="T10757" i="51"/>
  <c r="T10758" i="51"/>
  <c r="T10759" i="51"/>
  <c r="T10760" i="51"/>
  <c r="T10761" i="51"/>
  <c r="T10762" i="51"/>
  <c r="T10763" i="51"/>
  <c r="T10764" i="51"/>
  <c r="T10765" i="51"/>
  <c r="T10766" i="51"/>
  <c r="T10767" i="51"/>
  <c r="T10768" i="51"/>
  <c r="T10769" i="51"/>
  <c r="T10770" i="51"/>
  <c r="T10771" i="51"/>
  <c r="T10772" i="51"/>
  <c r="T10773" i="51"/>
  <c r="T10774" i="51"/>
  <c r="T10775" i="51"/>
  <c r="T10776" i="51"/>
  <c r="T10777" i="51"/>
  <c r="T10778" i="51"/>
  <c r="T10779" i="51"/>
  <c r="T10780" i="51"/>
  <c r="T10781" i="51"/>
  <c r="T10782" i="51"/>
  <c r="T10783" i="51"/>
  <c r="T10784" i="51"/>
  <c r="T10785" i="51"/>
  <c r="T10786" i="51"/>
  <c r="T10787" i="51"/>
  <c r="T10788" i="51"/>
  <c r="T10789" i="51"/>
  <c r="T10790" i="51"/>
  <c r="T10791" i="51"/>
  <c r="T10792" i="51"/>
  <c r="T10793" i="51"/>
  <c r="T10794" i="51"/>
  <c r="T10795" i="51"/>
  <c r="T10796" i="51"/>
  <c r="T10797" i="51"/>
  <c r="T10798" i="51"/>
  <c r="T10799" i="51"/>
  <c r="T10800" i="51"/>
  <c r="T10801" i="51"/>
  <c r="T10802" i="51"/>
  <c r="T10803" i="51"/>
  <c r="T10804" i="51"/>
  <c r="T10805" i="51"/>
  <c r="T10806" i="51"/>
  <c r="T10807" i="51"/>
  <c r="T10808" i="51"/>
  <c r="T10809" i="51"/>
  <c r="T10810" i="51"/>
  <c r="T10811" i="51"/>
  <c r="T10812" i="51"/>
  <c r="T10813" i="51"/>
  <c r="T10814" i="51"/>
  <c r="T10815" i="51"/>
  <c r="T10816" i="51"/>
  <c r="T10817" i="51"/>
  <c r="T10818" i="51"/>
  <c r="T10819" i="51"/>
  <c r="T10820" i="51"/>
  <c r="T10821" i="51"/>
  <c r="T10822" i="51"/>
  <c r="T10823" i="51"/>
  <c r="T10824" i="51"/>
  <c r="T10825" i="51"/>
  <c r="T10826" i="51"/>
  <c r="T10827" i="51"/>
  <c r="T10828" i="51"/>
  <c r="T10829" i="51"/>
  <c r="T10830" i="51"/>
  <c r="T10831" i="51"/>
  <c r="T10832" i="51"/>
  <c r="T10833" i="51"/>
  <c r="T10834" i="51"/>
  <c r="T10835" i="51"/>
  <c r="T10836" i="51"/>
  <c r="T10837" i="51"/>
  <c r="T10838" i="51"/>
  <c r="T10839" i="51"/>
  <c r="T10840" i="51"/>
  <c r="T10841" i="51"/>
  <c r="T10842" i="51"/>
  <c r="T10843" i="51"/>
  <c r="T10844" i="51"/>
  <c r="T10845" i="51"/>
  <c r="T10846" i="51"/>
  <c r="T10847" i="51"/>
  <c r="T10848" i="51"/>
  <c r="T10849" i="51"/>
  <c r="T10850" i="51"/>
  <c r="T10851" i="51"/>
  <c r="T10852" i="51"/>
  <c r="T10853" i="51"/>
  <c r="T10854" i="51"/>
  <c r="T10855" i="51"/>
  <c r="T10856" i="51"/>
  <c r="T10857" i="51"/>
  <c r="T10858" i="51"/>
  <c r="T10859" i="51"/>
  <c r="T10860" i="51"/>
  <c r="T10861" i="51"/>
  <c r="T10862" i="51"/>
  <c r="T10863" i="51"/>
  <c r="T10864" i="51"/>
  <c r="T10865" i="51"/>
  <c r="T10866" i="51"/>
  <c r="T10867" i="51"/>
  <c r="T10868" i="51"/>
  <c r="T10869" i="51"/>
  <c r="T10870" i="51"/>
  <c r="T10871" i="51"/>
  <c r="T10872" i="51"/>
  <c r="T10873" i="51"/>
  <c r="T10874" i="51"/>
  <c r="T10875" i="51"/>
  <c r="T10876" i="51"/>
  <c r="T10877" i="51"/>
  <c r="T10878" i="51"/>
  <c r="T10879" i="51"/>
  <c r="T10880" i="51"/>
  <c r="T10881" i="51"/>
  <c r="T10882" i="51"/>
  <c r="T10883" i="51"/>
  <c r="T10884" i="51"/>
  <c r="T10885" i="51"/>
  <c r="T10886" i="51"/>
  <c r="T10887" i="51"/>
  <c r="T10888" i="51"/>
  <c r="T10889" i="51"/>
  <c r="T10890" i="51"/>
  <c r="T10891" i="51"/>
  <c r="T10892" i="51"/>
  <c r="T10893" i="51"/>
  <c r="T10894" i="51"/>
  <c r="T10895" i="51"/>
  <c r="T10896" i="51"/>
  <c r="T10897" i="51"/>
  <c r="T10898" i="51"/>
  <c r="T10899" i="51"/>
  <c r="T10900" i="51"/>
  <c r="T10901" i="51"/>
  <c r="T10902" i="51"/>
  <c r="T10903" i="51"/>
  <c r="T10904" i="51"/>
  <c r="T10905" i="51"/>
  <c r="T10906" i="51"/>
  <c r="T10907" i="51"/>
  <c r="T10908" i="51"/>
  <c r="T10909" i="51"/>
  <c r="T10910" i="51"/>
  <c r="T10911" i="51"/>
  <c r="T10912" i="51"/>
  <c r="T10913" i="51"/>
  <c r="T10914" i="51"/>
  <c r="T10915" i="51"/>
  <c r="T10916" i="51"/>
  <c r="T10917" i="51"/>
  <c r="T10918" i="51"/>
  <c r="T10919" i="51"/>
  <c r="T10920" i="51"/>
  <c r="T10921" i="51"/>
  <c r="T10922" i="51"/>
  <c r="T10923" i="51"/>
  <c r="T10924" i="51"/>
  <c r="T10925" i="51"/>
  <c r="T10926" i="51"/>
  <c r="T10927" i="51"/>
  <c r="T10928" i="51"/>
  <c r="T10929" i="51"/>
  <c r="T10930" i="51"/>
  <c r="T10931" i="51"/>
  <c r="T10932" i="51"/>
  <c r="T10933" i="51"/>
  <c r="T10934" i="51"/>
  <c r="T10935" i="51"/>
  <c r="T10936" i="51"/>
  <c r="T10937" i="51"/>
  <c r="T10938" i="51"/>
  <c r="T10939" i="51"/>
  <c r="T10940" i="51"/>
  <c r="T10941" i="51"/>
  <c r="T10942" i="51"/>
  <c r="T10943" i="51"/>
  <c r="T10944" i="51"/>
  <c r="T10945" i="51"/>
  <c r="T10946" i="51"/>
  <c r="T10947" i="51"/>
  <c r="T10948" i="51"/>
  <c r="T10949" i="51"/>
  <c r="T10950" i="51"/>
  <c r="T10951" i="51"/>
  <c r="T10952" i="51"/>
  <c r="T10953" i="51"/>
  <c r="T10954" i="51"/>
  <c r="T10955" i="51"/>
  <c r="T10956" i="51"/>
  <c r="T10957" i="51"/>
  <c r="T10958" i="51"/>
  <c r="T10959" i="51"/>
  <c r="T10960" i="51"/>
  <c r="T10961" i="51"/>
  <c r="T10962" i="51"/>
  <c r="T10963" i="51"/>
  <c r="T10964" i="51"/>
  <c r="T10965" i="51"/>
  <c r="T10966" i="51"/>
  <c r="T10967" i="51"/>
  <c r="T10968" i="51"/>
  <c r="T10969" i="51"/>
  <c r="T10970" i="51"/>
  <c r="T10971" i="51"/>
  <c r="T10972" i="51"/>
  <c r="T10973" i="51"/>
  <c r="T10974" i="51"/>
  <c r="T10975" i="51"/>
  <c r="T10976" i="51"/>
  <c r="T10977" i="51"/>
  <c r="T10978" i="51"/>
  <c r="T10979" i="51"/>
  <c r="T10980" i="51"/>
  <c r="T10981" i="51"/>
  <c r="T10982" i="51"/>
  <c r="T10983" i="51"/>
  <c r="T10984" i="51"/>
  <c r="T10985" i="51"/>
  <c r="T10986" i="51"/>
  <c r="T10987" i="51"/>
  <c r="T10988" i="51"/>
  <c r="T10989" i="51"/>
  <c r="T10990" i="51"/>
  <c r="T10991" i="51"/>
  <c r="T10992" i="51"/>
  <c r="T10993" i="51"/>
  <c r="T10994" i="51"/>
  <c r="T10995" i="51"/>
  <c r="T10996" i="51"/>
  <c r="T10997" i="51"/>
  <c r="T10998" i="51"/>
  <c r="T10999" i="51"/>
  <c r="T11000" i="51"/>
  <c r="T11001" i="51"/>
  <c r="T11002" i="51"/>
  <c r="T11003" i="51"/>
  <c r="T11004" i="51"/>
  <c r="T11005" i="51"/>
  <c r="T11006" i="51"/>
  <c r="T11007" i="51"/>
  <c r="T11008" i="51"/>
  <c r="T11009" i="51"/>
  <c r="T11010" i="51"/>
  <c r="T11011" i="51"/>
  <c r="T11012" i="51"/>
  <c r="T11013" i="51"/>
  <c r="T11014" i="51"/>
  <c r="T11015" i="51"/>
  <c r="T11016" i="51"/>
  <c r="T11017" i="51"/>
  <c r="T11018" i="51"/>
  <c r="T11019" i="51"/>
  <c r="T11020" i="51"/>
  <c r="T11021" i="51"/>
  <c r="T11022" i="51"/>
  <c r="T11023" i="51"/>
  <c r="T11024" i="51"/>
  <c r="T11025" i="51"/>
  <c r="T11026" i="51"/>
  <c r="T11027" i="51"/>
  <c r="T11028" i="51"/>
  <c r="T11029" i="51"/>
  <c r="T11030" i="51"/>
  <c r="T11031" i="51"/>
  <c r="T11032" i="51"/>
  <c r="T11033" i="51"/>
  <c r="T11034" i="51"/>
  <c r="T11035" i="51"/>
  <c r="T11036" i="51"/>
  <c r="T11037" i="51"/>
  <c r="T11038" i="51"/>
  <c r="T11039" i="51"/>
  <c r="T11040" i="51"/>
  <c r="T11041" i="51"/>
  <c r="T11042" i="51"/>
  <c r="T11043" i="51"/>
  <c r="T11044" i="51"/>
  <c r="T11045" i="51"/>
  <c r="T11046" i="51"/>
  <c r="T11047" i="51"/>
  <c r="T11048" i="51"/>
  <c r="T11049" i="51"/>
  <c r="T11050" i="51"/>
  <c r="T11051" i="51"/>
  <c r="T11052" i="51"/>
  <c r="T11053" i="51"/>
  <c r="T11054" i="51"/>
  <c r="T11055" i="51"/>
  <c r="T11056" i="51"/>
  <c r="T11057" i="51"/>
  <c r="T11058" i="51"/>
  <c r="T11059" i="51"/>
  <c r="T11060" i="51"/>
  <c r="T11061" i="51"/>
  <c r="T11062" i="51"/>
  <c r="T11063" i="51"/>
  <c r="T11064" i="51"/>
  <c r="T11065" i="51"/>
  <c r="T11066" i="51"/>
  <c r="T11067" i="51"/>
  <c r="T11068" i="51"/>
  <c r="T11069" i="51"/>
  <c r="T11070" i="51"/>
  <c r="T11071" i="51"/>
  <c r="T11072" i="51"/>
  <c r="T11073" i="51"/>
  <c r="T11074" i="51"/>
  <c r="T11075" i="51"/>
  <c r="T11076" i="51"/>
  <c r="T11077" i="51"/>
  <c r="T11078" i="51"/>
  <c r="T11079" i="51"/>
  <c r="T11080" i="51"/>
  <c r="T11081" i="51"/>
  <c r="T11082" i="51"/>
  <c r="T11083" i="51"/>
  <c r="T11084" i="51"/>
  <c r="T11085" i="51"/>
  <c r="T11086" i="51"/>
  <c r="T11087" i="51"/>
  <c r="T11088" i="51"/>
  <c r="T11089" i="51"/>
  <c r="T11090" i="51"/>
  <c r="T11091" i="51"/>
  <c r="T11092" i="51"/>
  <c r="T11093" i="51"/>
  <c r="T11094" i="51"/>
  <c r="T11095" i="51"/>
  <c r="T11096" i="51"/>
  <c r="T11097" i="51"/>
  <c r="T11098" i="51"/>
  <c r="T11099" i="51"/>
  <c r="T11100" i="51"/>
  <c r="T11101" i="51"/>
  <c r="T11102" i="51"/>
  <c r="T11103" i="51"/>
  <c r="T11104" i="51"/>
  <c r="T11105" i="51"/>
  <c r="T11106" i="51"/>
  <c r="T11107" i="51"/>
  <c r="T11108" i="51"/>
  <c r="T11109" i="51"/>
  <c r="T11110" i="51"/>
  <c r="T11111" i="51"/>
  <c r="T11112" i="51"/>
  <c r="T11113" i="51"/>
  <c r="T11114" i="51"/>
  <c r="T11115" i="51"/>
  <c r="T11116" i="51"/>
  <c r="T11117" i="51"/>
  <c r="T11118" i="51"/>
  <c r="T11119" i="51"/>
  <c r="T11120" i="51"/>
  <c r="T11121" i="51"/>
  <c r="T11122" i="51"/>
  <c r="T11123" i="51"/>
  <c r="T11124" i="51"/>
  <c r="T11125" i="51"/>
  <c r="T11126" i="51"/>
  <c r="T11127" i="51"/>
  <c r="T11128" i="51"/>
  <c r="T11129" i="51"/>
  <c r="T11130" i="51"/>
  <c r="T11131" i="51"/>
  <c r="T11132" i="51"/>
  <c r="T11133" i="51"/>
  <c r="T11134" i="51"/>
  <c r="T11135" i="51"/>
  <c r="T11136" i="51"/>
  <c r="T11137" i="51"/>
  <c r="T11138" i="51"/>
  <c r="T11139" i="51"/>
  <c r="T11140" i="51"/>
  <c r="T11141" i="51"/>
  <c r="T11142" i="51"/>
  <c r="T11143" i="51"/>
  <c r="T11144" i="51"/>
  <c r="T11145" i="51"/>
  <c r="T11146" i="51"/>
  <c r="T11147" i="51"/>
  <c r="T11148" i="51"/>
  <c r="T11149" i="51"/>
  <c r="T11150" i="51"/>
  <c r="T11151" i="51"/>
  <c r="T11152" i="51"/>
  <c r="T11153" i="51"/>
  <c r="T11154" i="51"/>
  <c r="T11155" i="51"/>
  <c r="T11156" i="51"/>
  <c r="T11157" i="51"/>
  <c r="T11158" i="51"/>
  <c r="T11159" i="51"/>
  <c r="T11160" i="51"/>
  <c r="T11161" i="51"/>
  <c r="T11162" i="51"/>
  <c r="T11163" i="51"/>
  <c r="T11164" i="51"/>
  <c r="T11165" i="51"/>
  <c r="T11166" i="51"/>
  <c r="T11167" i="51"/>
  <c r="T11168" i="51"/>
  <c r="T11169" i="51"/>
  <c r="T11170" i="51"/>
  <c r="T11171" i="51"/>
  <c r="T11172" i="51"/>
  <c r="T11173" i="51"/>
  <c r="T11174" i="51"/>
  <c r="T11175" i="51"/>
  <c r="T11176" i="51"/>
  <c r="T11177" i="51"/>
  <c r="T11178" i="51"/>
  <c r="T11179" i="51"/>
  <c r="T11180" i="51"/>
  <c r="T11181" i="51"/>
  <c r="T11182" i="51"/>
  <c r="T11183" i="51"/>
  <c r="T11184" i="51"/>
  <c r="T11185" i="51"/>
  <c r="T11186" i="51"/>
  <c r="T11187" i="51"/>
  <c r="T11188" i="51"/>
  <c r="T11189" i="51"/>
  <c r="T11190" i="51"/>
  <c r="T11191" i="51"/>
  <c r="T11192" i="51"/>
  <c r="T11193" i="51"/>
  <c r="T11194" i="51"/>
  <c r="T11195" i="51"/>
  <c r="T11196" i="51"/>
  <c r="T11197" i="51"/>
  <c r="T11198" i="51"/>
  <c r="T11199" i="51"/>
  <c r="T11200" i="51"/>
  <c r="T11201" i="51"/>
  <c r="T11202" i="51"/>
  <c r="T11203" i="51"/>
  <c r="T11204" i="51"/>
  <c r="T11205" i="51"/>
  <c r="T11206" i="51"/>
  <c r="T11207" i="51"/>
  <c r="T11208" i="51"/>
  <c r="T11209" i="51"/>
  <c r="T11210" i="51"/>
  <c r="T11211" i="51"/>
  <c r="T11212" i="51"/>
  <c r="T11213" i="51"/>
  <c r="T11214" i="51"/>
  <c r="T11215" i="51"/>
  <c r="T11216" i="51"/>
  <c r="T11217" i="51"/>
  <c r="T11218" i="51"/>
  <c r="T11219" i="51"/>
  <c r="T11220" i="51"/>
  <c r="T11221" i="51"/>
  <c r="T11222" i="51"/>
  <c r="T11223" i="51"/>
  <c r="T11224" i="51"/>
  <c r="T11225" i="51"/>
  <c r="T11226" i="51"/>
  <c r="T11227" i="51"/>
  <c r="T11228" i="51"/>
  <c r="T11229" i="51"/>
  <c r="T11230" i="51"/>
  <c r="T11231" i="51"/>
  <c r="T11232" i="51"/>
  <c r="T11233" i="51"/>
  <c r="T11234" i="51"/>
  <c r="T11235" i="51"/>
  <c r="T11236" i="51"/>
  <c r="T11237" i="51"/>
  <c r="T11238" i="51"/>
  <c r="T11239" i="51"/>
  <c r="T11240" i="51"/>
  <c r="T11241" i="51"/>
  <c r="T11242" i="51"/>
  <c r="T11243" i="51"/>
  <c r="T11244" i="51"/>
  <c r="T11245" i="51"/>
  <c r="T11246" i="51"/>
  <c r="T11247" i="51"/>
  <c r="T11248" i="51"/>
  <c r="T11249" i="51"/>
  <c r="T11250" i="51"/>
  <c r="T11251" i="51"/>
  <c r="T11252" i="51"/>
  <c r="T11253" i="51"/>
  <c r="T11254" i="51"/>
  <c r="T11255" i="51"/>
  <c r="T11256" i="51"/>
  <c r="T11257" i="51"/>
  <c r="T11258" i="51"/>
  <c r="T11259" i="51"/>
  <c r="T11260" i="51"/>
  <c r="T11261" i="51"/>
  <c r="T11262" i="51"/>
  <c r="T11263" i="51"/>
  <c r="T11264" i="51"/>
  <c r="T11265" i="51"/>
  <c r="T11266" i="51"/>
  <c r="T11267" i="51"/>
  <c r="T11268" i="51"/>
  <c r="T11269" i="51"/>
  <c r="T11270" i="51"/>
  <c r="T11271" i="51"/>
  <c r="T11272" i="51"/>
  <c r="T11273" i="51"/>
  <c r="T11274" i="51"/>
  <c r="T11275" i="51"/>
  <c r="T11276" i="51"/>
  <c r="T11277" i="51"/>
  <c r="T11278" i="51"/>
  <c r="T11279" i="51"/>
  <c r="T11280" i="51"/>
  <c r="T11281" i="51"/>
  <c r="T11282" i="51"/>
  <c r="T11283" i="51"/>
  <c r="T11284" i="51"/>
  <c r="T11285" i="51"/>
  <c r="T11286" i="51"/>
  <c r="T11287" i="51"/>
  <c r="T11288" i="51"/>
  <c r="T11289" i="51"/>
  <c r="T11290" i="51"/>
  <c r="T11291" i="51"/>
  <c r="T11292" i="51"/>
  <c r="T11293" i="51"/>
  <c r="T11294" i="51"/>
  <c r="T11295" i="51"/>
  <c r="T11296" i="51"/>
  <c r="T11297" i="51"/>
  <c r="T11298" i="51"/>
  <c r="T11299" i="51"/>
  <c r="T11300" i="51"/>
  <c r="T11301" i="51"/>
  <c r="T11302" i="51"/>
  <c r="T11303" i="51"/>
  <c r="T11304" i="51"/>
  <c r="T11305" i="51"/>
  <c r="T11306" i="51"/>
  <c r="T11307" i="51"/>
  <c r="T11308" i="51"/>
  <c r="T11309" i="51"/>
  <c r="T11310" i="51"/>
  <c r="T11311" i="51"/>
  <c r="T11312" i="51"/>
  <c r="T11313" i="51"/>
  <c r="T11314" i="51"/>
  <c r="T11315" i="51"/>
  <c r="T11316" i="51"/>
  <c r="T11317" i="51"/>
  <c r="T11318" i="51"/>
  <c r="T11319" i="51"/>
  <c r="T11320" i="51"/>
  <c r="T11321" i="51"/>
  <c r="T11322" i="51"/>
  <c r="T11323" i="51"/>
  <c r="T11324" i="51"/>
  <c r="T11325" i="51"/>
  <c r="T11326" i="51"/>
  <c r="T11327" i="51"/>
  <c r="T11328" i="51"/>
  <c r="T11329" i="51"/>
  <c r="T11330" i="51"/>
  <c r="T11331" i="51"/>
  <c r="T11332" i="51"/>
  <c r="T11333" i="51"/>
  <c r="T11334" i="51"/>
  <c r="T11335" i="51"/>
  <c r="T11336" i="51"/>
  <c r="T11337" i="51"/>
  <c r="T11338" i="51"/>
  <c r="T11339" i="51"/>
  <c r="T11340" i="51"/>
  <c r="T11341" i="51"/>
  <c r="T11342" i="51"/>
  <c r="T11343" i="51"/>
  <c r="T11344" i="51"/>
  <c r="T11345" i="51"/>
  <c r="T11346" i="51"/>
  <c r="T11347" i="51"/>
  <c r="T11348" i="51"/>
  <c r="T11349" i="51"/>
  <c r="T11350" i="51"/>
  <c r="T11351" i="51"/>
  <c r="T11352" i="51"/>
  <c r="T11353" i="51"/>
  <c r="T11354" i="51"/>
  <c r="T11355" i="51"/>
  <c r="T11356" i="51"/>
  <c r="T11357" i="51"/>
  <c r="T11358" i="51"/>
  <c r="T11359" i="51"/>
  <c r="T11360" i="51"/>
  <c r="T11361" i="51"/>
  <c r="T11362" i="51"/>
  <c r="T11363" i="51"/>
  <c r="T11364" i="51"/>
  <c r="T11365" i="51"/>
  <c r="T11366" i="51"/>
  <c r="T11367" i="51"/>
  <c r="T11368" i="51"/>
  <c r="T11369" i="51"/>
  <c r="T11370" i="51"/>
  <c r="T11371" i="51"/>
  <c r="T11372" i="51"/>
  <c r="T11373" i="51"/>
  <c r="T11374" i="51"/>
  <c r="T11375" i="51"/>
  <c r="T11376" i="51"/>
  <c r="T11377" i="51"/>
  <c r="T11378" i="51"/>
  <c r="T11379" i="51"/>
  <c r="T11380" i="51"/>
  <c r="T11381" i="51"/>
  <c r="T11382" i="51"/>
  <c r="T11383" i="51"/>
  <c r="T11384" i="51"/>
  <c r="T11385" i="51"/>
  <c r="T11386" i="51"/>
  <c r="T11387" i="51"/>
  <c r="T11388" i="51"/>
  <c r="T11389" i="51"/>
  <c r="T11390" i="51"/>
  <c r="T11391" i="51"/>
  <c r="T11392" i="51"/>
  <c r="T11393" i="51"/>
  <c r="T11394" i="51"/>
  <c r="T11395" i="51"/>
  <c r="T11396" i="51"/>
  <c r="T11397" i="51"/>
  <c r="T11398" i="51"/>
  <c r="T11399" i="51"/>
  <c r="T11400" i="51"/>
  <c r="T11401" i="51"/>
  <c r="T11402" i="51"/>
  <c r="T11403" i="51"/>
  <c r="T11404" i="51"/>
  <c r="T11405" i="51"/>
  <c r="T11406" i="51"/>
  <c r="T11407" i="51"/>
  <c r="T11408" i="51"/>
  <c r="T11409" i="51"/>
  <c r="T11410" i="51"/>
  <c r="T11411" i="51"/>
  <c r="T11412" i="51"/>
  <c r="T11413" i="51"/>
  <c r="T11414" i="51"/>
  <c r="T11415" i="51"/>
  <c r="T11416" i="51"/>
  <c r="T11417" i="51"/>
  <c r="T11418" i="51"/>
  <c r="T11419" i="51"/>
  <c r="T11420" i="51"/>
  <c r="T11421" i="51"/>
  <c r="T11422" i="51"/>
  <c r="T11423" i="51"/>
  <c r="T11424" i="51"/>
  <c r="T11425" i="51"/>
  <c r="T11426" i="51"/>
  <c r="T11427" i="51"/>
  <c r="T11428" i="51"/>
  <c r="T11429" i="51"/>
  <c r="T11430" i="51"/>
  <c r="T11431" i="51"/>
  <c r="T11432" i="51"/>
  <c r="T11433" i="51"/>
  <c r="T11434" i="51"/>
  <c r="T11435" i="51"/>
  <c r="T11436" i="51"/>
  <c r="T11437" i="51"/>
  <c r="T11438" i="51"/>
  <c r="T11439" i="51"/>
  <c r="T11440" i="51"/>
  <c r="T11441" i="51"/>
  <c r="T11442" i="51"/>
  <c r="T11443" i="51"/>
  <c r="T11444" i="51"/>
  <c r="T11445" i="51"/>
  <c r="T11446" i="51"/>
  <c r="T11447" i="51"/>
  <c r="T11448" i="51"/>
  <c r="T11449" i="51"/>
  <c r="T11450" i="51"/>
  <c r="T11451" i="51"/>
  <c r="T11452" i="51"/>
  <c r="T11453" i="51"/>
  <c r="T11454" i="51"/>
  <c r="T11455" i="51"/>
  <c r="T11456" i="51"/>
  <c r="T11457" i="51"/>
  <c r="T11458" i="51"/>
  <c r="T11459" i="51"/>
  <c r="T11460" i="51"/>
  <c r="T11461" i="51"/>
  <c r="T11462" i="51"/>
  <c r="T11463" i="51"/>
  <c r="T11464" i="51"/>
  <c r="T11465" i="51"/>
  <c r="T11466" i="51"/>
  <c r="T11467" i="51"/>
  <c r="T11468" i="51"/>
  <c r="T11469" i="51"/>
  <c r="T11470" i="51"/>
  <c r="T11471" i="51"/>
  <c r="T11472" i="51"/>
  <c r="T11473" i="51"/>
  <c r="T11474" i="51"/>
  <c r="T11475" i="51"/>
  <c r="T11476" i="51"/>
  <c r="T11477" i="51"/>
  <c r="T11478" i="51"/>
  <c r="T11479" i="51"/>
  <c r="T11480" i="51"/>
  <c r="T11481" i="51"/>
  <c r="T11482" i="51"/>
  <c r="T11483" i="51"/>
  <c r="T11484" i="51"/>
  <c r="T11485" i="51"/>
  <c r="T11486" i="51"/>
  <c r="T11487" i="51"/>
  <c r="T11488" i="51"/>
  <c r="T11489" i="51"/>
  <c r="T11490" i="51"/>
  <c r="T11491" i="51"/>
  <c r="T11492" i="51"/>
  <c r="T11493" i="51"/>
  <c r="T11494" i="51"/>
  <c r="T11495" i="51"/>
  <c r="T11496" i="51"/>
  <c r="T11497" i="51"/>
  <c r="T11498" i="51"/>
  <c r="T11499" i="51"/>
  <c r="T11500" i="51"/>
  <c r="T11501" i="51"/>
  <c r="T11502" i="51"/>
  <c r="T11503" i="51"/>
  <c r="T11504" i="51"/>
  <c r="T11505" i="51"/>
  <c r="T11506" i="51"/>
  <c r="T11507" i="51"/>
  <c r="T11508" i="51"/>
  <c r="T11509" i="51"/>
  <c r="T11510" i="51"/>
  <c r="T11511" i="51"/>
  <c r="T11512" i="51"/>
  <c r="T11513" i="51"/>
  <c r="T11514" i="51"/>
  <c r="T11515" i="51"/>
  <c r="T11516" i="51"/>
  <c r="T11517" i="51"/>
  <c r="T11518" i="51"/>
  <c r="T11519" i="51"/>
  <c r="T11520" i="51"/>
  <c r="T11521" i="51"/>
  <c r="T11522" i="51"/>
  <c r="T11523" i="51"/>
  <c r="T11524" i="51"/>
  <c r="T11525" i="51"/>
  <c r="T11526" i="51"/>
  <c r="T11527" i="51"/>
  <c r="T11528" i="51"/>
  <c r="T11529" i="51"/>
  <c r="T11530" i="51"/>
  <c r="T11531" i="51"/>
  <c r="T11532" i="51"/>
  <c r="T11533" i="51"/>
  <c r="T11534" i="51"/>
  <c r="T11535" i="51"/>
  <c r="T11536" i="51"/>
  <c r="T11537" i="51"/>
  <c r="T11538" i="51"/>
  <c r="T11539" i="51"/>
  <c r="T11540" i="51"/>
  <c r="T11541" i="51"/>
  <c r="T11542" i="51"/>
  <c r="T11543" i="51"/>
  <c r="T11544" i="51"/>
  <c r="T11545" i="51"/>
  <c r="T11546" i="51"/>
  <c r="T11547" i="51"/>
  <c r="T11548" i="51"/>
  <c r="T11549" i="51"/>
  <c r="T11550" i="51"/>
  <c r="T11551" i="51"/>
  <c r="T11552" i="51"/>
  <c r="T11553" i="51"/>
  <c r="T11554" i="51"/>
  <c r="T11555" i="51"/>
  <c r="T11556" i="51"/>
  <c r="T11557" i="51"/>
  <c r="T11558" i="51"/>
  <c r="T11559" i="51"/>
  <c r="T11560" i="51"/>
  <c r="T11561" i="51"/>
  <c r="T11562" i="51"/>
  <c r="T11563" i="51"/>
  <c r="T11564" i="51"/>
  <c r="T11565" i="51"/>
  <c r="T11566" i="51"/>
  <c r="T11567" i="51"/>
  <c r="T11568" i="51"/>
  <c r="T11569" i="51"/>
  <c r="T11570" i="51"/>
  <c r="T11571" i="51"/>
  <c r="T11572" i="51"/>
  <c r="T11573" i="51"/>
  <c r="T11574" i="51"/>
  <c r="T11575" i="51"/>
  <c r="T11576" i="51"/>
  <c r="T11577" i="51"/>
  <c r="T11578" i="51"/>
  <c r="T11579" i="51"/>
  <c r="T11580" i="51"/>
  <c r="T11581" i="51"/>
  <c r="T11582" i="51"/>
  <c r="T11583" i="51"/>
  <c r="T11584" i="51"/>
  <c r="T11585" i="51"/>
  <c r="T11586" i="51"/>
  <c r="T11587" i="51"/>
  <c r="T11588" i="51"/>
  <c r="T11589" i="51"/>
  <c r="T11590" i="51"/>
  <c r="T11591" i="51"/>
  <c r="T11592" i="51"/>
  <c r="T11593" i="51"/>
  <c r="T11594" i="51"/>
  <c r="T11595" i="51"/>
  <c r="T11596" i="51"/>
  <c r="T11597" i="51"/>
  <c r="T11598" i="51"/>
  <c r="T11599" i="51"/>
  <c r="T11600" i="51"/>
  <c r="T11601" i="51"/>
  <c r="T11602" i="51"/>
  <c r="T11603" i="51"/>
  <c r="T11604" i="51"/>
  <c r="T11605" i="51"/>
  <c r="T11606" i="51"/>
  <c r="T11607" i="51"/>
  <c r="T11608" i="51"/>
  <c r="T11609" i="51"/>
  <c r="T11610" i="51"/>
  <c r="T11611" i="51"/>
  <c r="T11612" i="51"/>
  <c r="T11613" i="51"/>
  <c r="T11614" i="51"/>
  <c r="T11615" i="51"/>
  <c r="T11616" i="51"/>
  <c r="T11617" i="51"/>
  <c r="T11618" i="51"/>
  <c r="T11619" i="51"/>
  <c r="T11620" i="51"/>
  <c r="T11621" i="51"/>
  <c r="T11622" i="51"/>
  <c r="T11623" i="51"/>
  <c r="T11624" i="51"/>
  <c r="T11625" i="51"/>
  <c r="T11626" i="51"/>
  <c r="T11627" i="51"/>
  <c r="T11628" i="51"/>
  <c r="T11629" i="51"/>
  <c r="T11630" i="51"/>
  <c r="T11631" i="51"/>
  <c r="T11632" i="51"/>
  <c r="T11633" i="51"/>
  <c r="T11634" i="51"/>
  <c r="T11635" i="51"/>
  <c r="T11636" i="51"/>
  <c r="T11637" i="51"/>
  <c r="T11638" i="51"/>
  <c r="T11639" i="51"/>
  <c r="T11640" i="51"/>
  <c r="T11641" i="51"/>
  <c r="T11642" i="51"/>
  <c r="T11643" i="51"/>
  <c r="T11644" i="51"/>
  <c r="T11645" i="51"/>
  <c r="T11646" i="51"/>
  <c r="T11647" i="51"/>
  <c r="T11648" i="51"/>
  <c r="T11649" i="51"/>
  <c r="T11650" i="51"/>
  <c r="T11651" i="51"/>
  <c r="T11652" i="51"/>
  <c r="T11653" i="51"/>
  <c r="T11654" i="51"/>
  <c r="T11655" i="51"/>
  <c r="T11656" i="51"/>
  <c r="T11657" i="51"/>
  <c r="T11658" i="51"/>
  <c r="T11659" i="51"/>
  <c r="T11660" i="51"/>
  <c r="T11661" i="51"/>
  <c r="T11662" i="51"/>
  <c r="T11663" i="51"/>
  <c r="T11664" i="51"/>
  <c r="T11665" i="51"/>
  <c r="T11666" i="51"/>
  <c r="T11667" i="51"/>
  <c r="T11668" i="51"/>
  <c r="T11669" i="51"/>
  <c r="T11670" i="51"/>
  <c r="T11671" i="51"/>
  <c r="T11672" i="51"/>
  <c r="T11673" i="51"/>
  <c r="T11674" i="51"/>
  <c r="T11675" i="51"/>
  <c r="T11676" i="51"/>
  <c r="T11677" i="51"/>
  <c r="T11678" i="51"/>
  <c r="T11679" i="51"/>
  <c r="T11680" i="51"/>
  <c r="T11681" i="51"/>
  <c r="T11682" i="51"/>
  <c r="T11683" i="51"/>
  <c r="T11684" i="51"/>
  <c r="T11685" i="51"/>
  <c r="T11686" i="51"/>
  <c r="T11687" i="51"/>
  <c r="T11688" i="51"/>
  <c r="T11689" i="51"/>
  <c r="T11690" i="51"/>
  <c r="T11691" i="51"/>
  <c r="T11692" i="51"/>
  <c r="T11693" i="51"/>
  <c r="T11694" i="51"/>
  <c r="T11695" i="51"/>
  <c r="T11696" i="51"/>
  <c r="T11697" i="51"/>
  <c r="T11698" i="51"/>
  <c r="T11699" i="51"/>
  <c r="T11700" i="51"/>
  <c r="T11701" i="51"/>
  <c r="T11702" i="51"/>
  <c r="T11703" i="51"/>
  <c r="T11704" i="51"/>
  <c r="T11705" i="51"/>
  <c r="T11706" i="51"/>
  <c r="T11707" i="51"/>
  <c r="T11708" i="51"/>
  <c r="T11709" i="51"/>
  <c r="T11710" i="51"/>
  <c r="T11711" i="51"/>
  <c r="T11712" i="51"/>
  <c r="T11713" i="51"/>
  <c r="T11714" i="51"/>
  <c r="T11715" i="51"/>
  <c r="T11716" i="51"/>
  <c r="T11717" i="51"/>
  <c r="T11718" i="51"/>
  <c r="T11719" i="51"/>
  <c r="T11720" i="51"/>
  <c r="T11721" i="51"/>
  <c r="T11722" i="51"/>
  <c r="T11723" i="51"/>
  <c r="T11724" i="51"/>
  <c r="T11725" i="51"/>
  <c r="T11726" i="51"/>
  <c r="T11727" i="51"/>
  <c r="T11728" i="51"/>
  <c r="T11729" i="51"/>
  <c r="T11730" i="51"/>
  <c r="T11731" i="51"/>
  <c r="T11732" i="51"/>
  <c r="T11733" i="51"/>
  <c r="T11734" i="51"/>
  <c r="T11735" i="51"/>
  <c r="T11736" i="51"/>
  <c r="T11737" i="51"/>
  <c r="T11738" i="51"/>
  <c r="T11739" i="51"/>
  <c r="T11740" i="51"/>
  <c r="T11741" i="51"/>
  <c r="T11742" i="51"/>
  <c r="T11743" i="51"/>
  <c r="T11744" i="51"/>
  <c r="T11745" i="51"/>
  <c r="T11746" i="51"/>
  <c r="T11747" i="51"/>
  <c r="T11748" i="51"/>
  <c r="T11749" i="51"/>
  <c r="T11750" i="51"/>
  <c r="T11751" i="51"/>
  <c r="T11752" i="51"/>
  <c r="T11753" i="51"/>
  <c r="T11754" i="51"/>
  <c r="T11755" i="51"/>
  <c r="T11756" i="51"/>
  <c r="T11757" i="51"/>
  <c r="T11758" i="51"/>
  <c r="T11759" i="51"/>
  <c r="T11760" i="51"/>
  <c r="T11761" i="51"/>
  <c r="T11762" i="51"/>
  <c r="T11763" i="51"/>
  <c r="T11764" i="51"/>
  <c r="T11765" i="51"/>
  <c r="T11766" i="51"/>
  <c r="T11767" i="51"/>
  <c r="T11768" i="51"/>
  <c r="T11769" i="51"/>
  <c r="T11770" i="51"/>
  <c r="T11771" i="51"/>
  <c r="T11772" i="51"/>
  <c r="T11773" i="51"/>
  <c r="T11774" i="51"/>
  <c r="T11775" i="51"/>
  <c r="T11776" i="51"/>
  <c r="T11777" i="51"/>
  <c r="T11778" i="51"/>
  <c r="T11779" i="51"/>
  <c r="T11780" i="51"/>
  <c r="T11781" i="51"/>
  <c r="T11782" i="51"/>
  <c r="T11783" i="51"/>
  <c r="T11784" i="51"/>
  <c r="T11785" i="51"/>
  <c r="T11786" i="51"/>
  <c r="T11787" i="51"/>
  <c r="T11788" i="51"/>
  <c r="T11789" i="51"/>
  <c r="T11790" i="51"/>
  <c r="T11791" i="51"/>
  <c r="T11792" i="51"/>
  <c r="T11793" i="51"/>
  <c r="T11794" i="51"/>
  <c r="T11795" i="51"/>
  <c r="T11796" i="51"/>
  <c r="T11797" i="51"/>
  <c r="T11798" i="51"/>
  <c r="T11799" i="51"/>
  <c r="T11800" i="51"/>
  <c r="T11801" i="51"/>
  <c r="T11802" i="51"/>
  <c r="T11803" i="51"/>
  <c r="T11804" i="51"/>
  <c r="T11805" i="51"/>
  <c r="T11806" i="51"/>
  <c r="T11807" i="51"/>
  <c r="T11808" i="51"/>
  <c r="T11809" i="51"/>
  <c r="T11810" i="51"/>
  <c r="T11811" i="51"/>
  <c r="T11812" i="51"/>
  <c r="T11813" i="51"/>
  <c r="T11814" i="51"/>
  <c r="T11815" i="51"/>
  <c r="T11816" i="51"/>
  <c r="T11817" i="51"/>
  <c r="T11818" i="51"/>
  <c r="T11819" i="51"/>
  <c r="T11820" i="51"/>
  <c r="T11821" i="51"/>
  <c r="T11822" i="51"/>
  <c r="T11823" i="51"/>
  <c r="T11824" i="51"/>
  <c r="T11825" i="51"/>
  <c r="T11826" i="51"/>
  <c r="T11827" i="51"/>
  <c r="T11828" i="51"/>
  <c r="T11829" i="51"/>
  <c r="T11830" i="51"/>
  <c r="T11831" i="51"/>
  <c r="T11832" i="51"/>
  <c r="T11833" i="51"/>
  <c r="T11834" i="51"/>
  <c r="T11835" i="51"/>
  <c r="T11836" i="51"/>
  <c r="T11837" i="51"/>
  <c r="T11838" i="51"/>
  <c r="T11839" i="51"/>
  <c r="T11840" i="51"/>
  <c r="T11841" i="51"/>
  <c r="T11842" i="51"/>
  <c r="T11843" i="51"/>
  <c r="T11844" i="51"/>
  <c r="T11845" i="51"/>
  <c r="T11846" i="51"/>
  <c r="T11847" i="51"/>
  <c r="T11848" i="51"/>
  <c r="T11849" i="51"/>
  <c r="T11850" i="51"/>
  <c r="T11851" i="51"/>
  <c r="T11852" i="51"/>
  <c r="T11853" i="51"/>
  <c r="T11854" i="51"/>
  <c r="T11855" i="51"/>
  <c r="T11856" i="51"/>
  <c r="T11857" i="51"/>
  <c r="T11858" i="51"/>
  <c r="T11859" i="51"/>
  <c r="T11860" i="51"/>
  <c r="T11861" i="51"/>
  <c r="T11862" i="51"/>
  <c r="T11863" i="51"/>
  <c r="T11864" i="51"/>
  <c r="T11865" i="51"/>
  <c r="T11866" i="51"/>
  <c r="T11867" i="51"/>
  <c r="T11868" i="51"/>
  <c r="T11869" i="51"/>
  <c r="T11870" i="51"/>
  <c r="T11871" i="51"/>
  <c r="T11872" i="51"/>
  <c r="T11873" i="51"/>
  <c r="T11874" i="51"/>
  <c r="T11875" i="51"/>
  <c r="T11876" i="51"/>
  <c r="T11877" i="51"/>
  <c r="T11878" i="51"/>
  <c r="T11879" i="51"/>
  <c r="T11880" i="51"/>
  <c r="T11881" i="51"/>
  <c r="T11882" i="51"/>
  <c r="T11883" i="51"/>
  <c r="T11884" i="51"/>
  <c r="T11885" i="51"/>
  <c r="T11886" i="51"/>
  <c r="T11887" i="51"/>
  <c r="T11888" i="51"/>
  <c r="T11889" i="51"/>
  <c r="T11890" i="51"/>
  <c r="T11891" i="51"/>
  <c r="T11892" i="51"/>
  <c r="T11893" i="51"/>
  <c r="T11894" i="51"/>
  <c r="T11895" i="51"/>
  <c r="T11896" i="51"/>
  <c r="T11897" i="51"/>
  <c r="T11898" i="51"/>
  <c r="T11899" i="51"/>
  <c r="T11900" i="51"/>
  <c r="T11901" i="51"/>
  <c r="T11902" i="51"/>
  <c r="T11903" i="51"/>
  <c r="T11904" i="51"/>
  <c r="T11905" i="51"/>
  <c r="T11906" i="51"/>
  <c r="T11907" i="51"/>
  <c r="T11908" i="51"/>
  <c r="T11909" i="51"/>
  <c r="T11910" i="51"/>
  <c r="T11911" i="51"/>
  <c r="T11912" i="51"/>
  <c r="T11913" i="51"/>
  <c r="T11914" i="51"/>
  <c r="T11915" i="51"/>
  <c r="T11916" i="51"/>
  <c r="T11917" i="51"/>
  <c r="T11918" i="51"/>
  <c r="T11919" i="51"/>
  <c r="T11920" i="51"/>
  <c r="T11921" i="51"/>
  <c r="T11922" i="51"/>
  <c r="T11923" i="51"/>
  <c r="T11924" i="51"/>
  <c r="T11925" i="51"/>
  <c r="T11926" i="51"/>
  <c r="T11927" i="51"/>
  <c r="T11928" i="51"/>
  <c r="T11929" i="51"/>
  <c r="T11930" i="51"/>
  <c r="T11931" i="51"/>
  <c r="T11932" i="51"/>
  <c r="T11933" i="51"/>
  <c r="T11934" i="51"/>
  <c r="T11935" i="51"/>
  <c r="T11936" i="51"/>
  <c r="T11937" i="51"/>
  <c r="T11938" i="51"/>
  <c r="T11939" i="51"/>
  <c r="T11940" i="51"/>
  <c r="T11941" i="51"/>
  <c r="T11942" i="51"/>
  <c r="T11943" i="51"/>
  <c r="T11944" i="51"/>
  <c r="T11945" i="51"/>
  <c r="T11946" i="51"/>
  <c r="T11947" i="51"/>
  <c r="T11948" i="51"/>
  <c r="T11949" i="51"/>
  <c r="T11950" i="51"/>
  <c r="T11951" i="51"/>
  <c r="T11952" i="51"/>
  <c r="T11953" i="51"/>
  <c r="T11954" i="51"/>
  <c r="T11955" i="51"/>
  <c r="T11956" i="51"/>
  <c r="T11957" i="51"/>
  <c r="T11958" i="51"/>
  <c r="T11959" i="51"/>
  <c r="T11960" i="51"/>
  <c r="T11961" i="51"/>
  <c r="T11962" i="51"/>
  <c r="T11963" i="51"/>
  <c r="T11964" i="51"/>
  <c r="T11965" i="51"/>
  <c r="T11966" i="51"/>
  <c r="T11967" i="51"/>
  <c r="T11968" i="51"/>
  <c r="T11969" i="51"/>
  <c r="T11970" i="51"/>
  <c r="T11971" i="51"/>
  <c r="T11972" i="51"/>
  <c r="T11973" i="51"/>
  <c r="T11974" i="51"/>
  <c r="T11975" i="51"/>
  <c r="T11976" i="51"/>
  <c r="T11977" i="51"/>
  <c r="T11978" i="51"/>
  <c r="T11979" i="51"/>
  <c r="T11980" i="51"/>
  <c r="T11981" i="51"/>
  <c r="T11982" i="51"/>
  <c r="T11983" i="51"/>
  <c r="T11984" i="51"/>
  <c r="T11985" i="51"/>
  <c r="T11986" i="51"/>
  <c r="T11987" i="51"/>
  <c r="T11988" i="51"/>
  <c r="T11989" i="51"/>
  <c r="T11990" i="51"/>
  <c r="T11991" i="51"/>
  <c r="T11992" i="51"/>
  <c r="T11993" i="51"/>
  <c r="T11994" i="51"/>
  <c r="T11995" i="51"/>
  <c r="T11996" i="51"/>
  <c r="T11997" i="51"/>
  <c r="T11998" i="51"/>
  <c r="T11999" i="51"/>
  <c r="T12000" i="51"/>
  <c r="T12001" i="51"/>
  <c r="T12002" i="51"/>
  <c r="T12003" i="51"/>
  <c r="T12004" i="51"/>
  <c r="T12005" i="51"/>
  <c r="T12006" i="51"/>
  <c r="T12007" i="51"/>
  <c r="T12008" i="51"/>
  <c r="T12009" i="51"/>
  <c r="T12010" i="51"/>
  <c r="T12011" i="51"/>
  <c r="T12012" i="51"/>
  <c r="T12013" i="51"/>
  <c r="T12014" i="51"/>
  <c r="T12015" i="51"/>
  <c r="T12016" i="51"/>
  <c r="T12017" i="51"/>
  <c r="T12018" i="51"/>
  <c r="T12019" i="51"/>
  <c r="T12020" i="51"/>
  <c r="T12021" i="51"/>
  <c r="T12022" i="51"/>
  <c r="T12023" i="51"/>
  <c r="T12024" i="51"/>
  <c r="T12025" i="51"/>
  <c r="T12026" i="51"/>
  <c r="T12027" i="51"/>
  <c r="T12028" i="51"/>
  <c r="T12029" i="51"/>
  <c r="T12030" i="51"/>
  <c r="T12031" i="51"/>
  <c r="T12032" i="51"/>
  <c r="T12033" i="51"/>
  <c r="T12034" i="51"/>
  <c r="T12035" i="51"/>
  <c r="T12036" i="51"/>
  <c r="T12037" i="51"/>
  <c r="T12038" i="51"/>
  <c r="T12039" i="51"/>
  <c r="T12040" i="51"/>
  <c r="T12041" i="51"/>
  <c r="T12042" i="51"/>
  <c r="T12043" i="51"/>
  <c r="T12044" i="51"/>
  <c r="T12045" i="51"/>
  <c r="T12046" i="51"/>
  <c r="T12047" i="51"/>
  <c r="T12048" i="51"/>
  <c r="T12049" i="51"/>
  <c r="T12050" i="51"/>
  <c r="T12051" i="51"/>
  <c r="T12052" i="51"/>
  <c r="T12053" i="51"/>
  <c r="T12054" i="51"/>
  <c r="T12055" i="51"/>
  <c r="T12056" i="51"/>
  <c r="T12057" i="51"/>
  <c r="T12058" i="51"/>
  <c r="T12059" i="51"/>
  <c r="T12060" i="51"/>
  <c r="T12061" i="51"/>
  <c r="T12062" i="51"/>
  <c r="T12063" i="51"/>
  <c r="T12064" i="51"/>
  <c r="T12065" i="51"/>
  <c r="T12066" i="51"/>
  <c r="T12067" i="51"/>
  <c r="T12068" i="51"/>
  <c r="T12069" i="51"/>
  <c r="T12070" i="51"/>
  <c r="T12071" i="51"/>
  <c r="T12072" i="51"/>
  <c r="T12073" i="51"/>
  <c r="T12074" i="51"/>
  <c r="T12075" i="51"/>
  <c r="T12076" i="51"/>
  <c r="T12077" i="51"/>
  <c r="T12078" i="51"/>
  <c r="T12079" i="51"/>
  <c r="T12080" i="51"/>
  <c r="T12081" i="51"/>
  <c r="T12082" i="51"/>
  <c r="T12083" i="51"/>
  <c r="T12084" i="51"/>
  <c r="T12085" i="51"/>
  <c r="T12086" i="51"/>
  <c r="T12087" i="51"/>
  <c r="T12088" i="51"/>
  <c r="T12089" i="51"/>
  <c r="T12090" i="51"/>
  <c r="T12091" i="51"/>
  <c r="T12092" i="51"/>
  <c r="T12093" i="51"/>
  <c r="T12094" i="51"/>
  <c r="T12095" i="51"/>
  <c r="T12096" i="51"/>
  <c r="T12097" i="51"/>
  <c r="T12098" i="51"/>
  <c r="T12099" i="51"/>
  <c r="T12100" i="51"/>
  <c r="T12101" i="51"/>
  <c r="T12102" i="51"/>
  <c r="T12103" i="51"/>
  <c r="T12104" i="51"/>
  <c r="T12105" i="51"/>
  <c r="T12106" i="51"/>
  <c r="T12107" i="51"/>
  <c r="T12108" i="51"/>
  <c r="T12109" i="51"/>
  <c r="T12110" i="51"/>
  <c r="T12111" i="51"/>
  <c r="T12112" i="51"/>
  <c r="T12113" i="51"/>
  <c r="T12114" i="51"/>
  <c r="T12115" i="51"/>
  <c r="T12116" i="51"/>
  <c r="T12117" i="51"/>
  <c r="T12118" i="51"/>
  <c r="T12119" i="51"/>
  <c r="T12120" i="51"/>
  <c r="T12121" i="51"/>
  <c r="T12122" i="51"/>
  <c r="T12123" i="51"/>
  <c r="T12124" i="51"/>
  <c r="T12125" i="51"/>
  <c r="T12126" i="51"/>
  <c r="T12127" i="51"/>
  <c r="T12128" i="51"/>
  <c r="T12129" i="51"/>
  <c r="T12130" i="51"/>
  <c r="T12131" i="51"/>
  <c r="T12132" i="51"/>
  <c r="T12133" i="51"/>
  <c r="T12134" i="51"/>
  <c r="T12135" i="51"/>
  <c r="T12136" i="51"/>
  <c r="T12137" i="51"/>
  <c r="T12138" i="51"/>
  <c r="T12139" i="51"/>
  <c r="T12140" i="51"/>
  <c r="T12141" i="51"/>
  <c r="T12142" i="51"/>
  <c r="T12143" i="51"/>
  <c r="T12144" i="51"/>
  <c r="T12145" i="51"/>
  <c r="T12146" i="51"/>
  <c r="T12147" i="51"/>
  <c r="T12148" i="51"/>
  <c r="T12149" i="51"/>
  <c r="T12150" i="51"/>
  <c r="T12151" i="51"/>
  <c r="T12152" i="51"/>
  <c r="T12153" i="51"/>
  <c r="T12154" i="51"/>
  <c r="T12155" i="51"/>
  <c r="T12156" i="51"/>
  <c r="T12157" i="51"/>
  <c r="T12158" i="51"/>
  <c r="T12159" i="51"/>
  <c r="T12160" i="51"/>
  <c r="T12161" i="51"/>
  <c r="T12162" i="51"/>
  <c r="T12163" i="51"/>
  <c r="T12164" i="51"/>
  <c r="T12165" i="51"/>
  <c r="T12166" i="51"/>
  <c r="T12167" i="51"/>
  <c r="T12168" i="51"/>
  <c r="T12169" i="51"/>
  <c r="T12170" i="51"/>
  <c r="T12171" i="51"/>
  <c r="T12172" i="51"/>
  <c r="T12173" i="51"/>
  <c r="T12174" i="51"/>
  <c r="T12175" i="51"/>
  <c r="T12176" i="51"/>
  <c r="T12177" i="51"/>
  <c r="T12178" i="51"/>
  <c r="T12179" i="51"/>
  <c r="T12180" i="51"/>
  <c r="T12181" i="51"/>
  <c r="T12182" i="51"/>
  <c r="T12183" i="51"/>
  <c r="T12184" i="51"/>
  <c r="T12185" i="51"/>
  <c r="T12186" i="51"/>
  <c r="T12187" i="51"/>
  <c r="T12188" i="51"/>
  <c r="T12189" i="51"/>
  <c r="T12190" i="51"/>
  <c r="T12191" i="51"/>
  <c r="T12192" i="51"/>
  <c r="T12193" i="51"/>
  <c r="T12194" i="51"/>
  <c r="T12195" i="51"/>
  <c r="T12196" i="51"/>
  <c r="T12197" i="51"/>
  <c r="T12198" i="51"/>
  <c r="T12199" i="51"/>
  <c r="T12200" i="51"/>
  <c r="T12201" i="51"/>
  <c r="T12202" i="51"/>
  <c r="T12203" i="51"/>
  <c r="T12204" i="51"/>
  <c r="T12205" i="51"/>
  <c r="T12206" i="51"/>
  <c r="T12207" i="51"/>
  <c r="T12208" i="51"/>
  <c r="T12209" i="51"/>
  <c r="T12210" i="51"/>
  <c r="T12211" i="51"/>
  <c r="T12212" i="51"/>
  <c r="T12213" i="51"/>
  <c r="T12214" i="51"/>
  <c r="T12215" i="51"/>
  <c r="T12216" i="51"/>
  <c r="T12217" i="51"/>
  <c r="T12218" i="51"/>
  <c r="T12219" i="51"/>
  <c r="T12220" i="51"/>
  <c r="T12221" i="51"/>
  <c r="T12222" i="51"/>
  <c r="T12223" i="51"/>
  <c r="T12224" i="51"/>
  <c r="T12225" i="51"/>
  <c r="T12226" i="51"/>
  <c r="T12227" i="51"/>
  <c r="T12228" i="51"/>
  <c r="T12229" i="51"/>
  <c r="T12230" i="51"/>
  <c r="T12231" i="51"/>
  <c r="T12232" i="51"/>
  <c r="T12233" i="51"/>
  <c r="T12234" i="51"/>
  <c r="T12235" i="51"/>
  <c r="T12236" i="51"/>
  <c r="T12237" i="51"/>
  <c r="T12238" i="51"/>
  <c r="T12239" i="51"/>
  <c r="T12240" i="51"/>
  <c r="T12241" i="51"/>
  <c r="T12242" i="51"/>
  <c r="T12243" i="51"/>
  <c r="T12244" i="51"/>
  <c r="T12245" i="51"/>
  <c r="T12246" i="51"/>
  <c r="T12247" i="51"/>
  <c r="T12248" i="51"/>
  <c r="T12249" i="51"/>
  <c r="T12250" i="51"/>
  <c r="T12251" i="51"/>
  <c r="T12252" i="51"/>
  <c r="T12253" i="51"/>
  <c r="T12254" i="51"/>
  <c r="T12255" i="51"/>
  <c r="T12256" i="51"/>
  <c r="T12257" i="51"/>
  <c r="T12258" i="51"/>
  <c r="T12259" i="51"/>
  <c r="T12260" i="51"/>
  <c r="T12261" i="51"/>
  <c r="T12262" i="51"/>
  <c r="T12263" i="51"/>
  <c r="T12264" i="51"/>
  <c r="T12265" i="51"/>
  <c r="T12266" i="51"/>
  <c r="T12267" i="51"/>
  <c r="T12268" i="51"/>
  <c r="T12269" i="51"/>
  <c r="T12270" i="51"/>
  <c r="T12271" i="51"/>
  <c r="T12272" i="51"/>
  <c r="T12273" i="51"/>
  <c r="T12274" i="51"/>
  <c r="T12275" i="51"/>
  <c r="T12276" i="51"/>
  <c r="T12277" i="51"/>
  <c r="T12278" i="51"/>
  <c r="T12279" i="51"/>
  <c r="T12280" i="51"/>
  <c r="T12281" i="51"/>
  <c r="T12282" i="51"/>
  <c r="T12283" i="51"/>
  <c r="T12284" i="51"/>
  <c r="T12285" i="51"/>
  <c r="T12286" i="51"/>
  <c r="T12287" i="51"/>
  <c r="T12288" i="51"/>
  <c r="T12289" i="51"/>
  <c r="T12290" i="51"/>
  <c r="T12291" i="51"/>
  <c r="T12292" i="51"/>
  <c r="T12293" i="51"/>
  <c r="T12294" i="51"/>
  <c r="T12295" i="51"/>
  <c r="T12296" i="51"/>
  <c r="T12297" i="51"/>
  <c r="T12298" i="51"/>
  <c r="T12299" i="51"/>
  <c r="T12300" i="51"/>
  <c r="T12301" i="51"/>
  <c r="T12302" i="51"/>
  <c r="T12303" i="51"/>
  <c r="T12304" i="51"/>
  <c r="T12305" i="51"/>
  <c r="T12306" i="51"/>
  <c r="T12307" i="51"/>
  <c r="T12308" i="51"/>
  <c r="T12309" i="51"/>
  <c r="T12310" i="51"/>
  <c r="T12311" i="51"/>
  <c r="T12312" i="51"/>
  <c r="T12313" i="51"/>
  <c r="T12314" i="51"/>
  <c r="T12315" i="51"/>
  <c r="T12316" i="51"/>
  <c r="T12317" i="51"/>
  <c r="T12318" i="51"/>
  <c r="T12319" i="51"/>
  <c r="T12320" i="51"/>
  <c r="T12321" i="51"/>
  <c r="T12322" i="51"/>
  <c r="T12323" i="51"/>
  <c r="T12324" i="51"/>
  <c r="T12325" i="51"/>
  <c r="T12326" i="51"/>
  <c r="T12327" i="51"/>
  <c r="T12328" i="51"/>
  <c r="T12329" i="51"/>
  <c r="T12330" i="51"/>
  <c r="T12331" i="51"/>
  <c r="T12332" i="51"/>
  <c r="T12333" i="51"/>
  <c r="T12334" i="51"/>
  <c r="T12335" i="51"/>
  <c r="T12336" i="51"/>
  <c r="T12337" i="51"/>
  <c r="T12338" i="51"/>
  <c r="T12339" i="51"/>
  <c r="T12340" i="51"/>
  <c r="T12341" i="51"/>
  <c r="T12342" i="51"/>
  <c r="T12343" i="51"/>
  <c r="T12344" i="51"/>
  <c r="T12345" i="51"/>
  <c r="T12346" i="51"/>
  <c r="T12347" i="51"/>
  <c r="T12348" i="51"/>
  <c r="T12349" i="51"/>
  <c r="T12350" i="51"/>
  <c r="T12351" i="51"/>
  <c r="T12352" i="51"/>
  <c r="T12353" i="51"/>
  <c r="T12354" i="51"/>
  <c r="T12355" i="51"/>
  <c r="T12356" i="51"/>
  <c r="T12357" i="51"/>
  <c r="T12358" i="51"/>
  <c r="T12359" i="51"/>
  <c r="T12360" i="51"/>
  <c r="T12361" i="51"/>
  <c r="T12362" i="51"/>
  <c r="T12363" i="51"/>
  <c r="T12364" i="51"/>
  <c r="T12365" i="51"/>
  <c r="T12366" i="51"/>
  <c r="T12367" i="51"/>
  <c r="T12368" i="51"/>
  <c r="T12369" i="51"/>
  <c r="T12370" i="51"/>
  <c r="T12371" i="51"/>
  <c r="T12372" i="51"/>
  <c r="T12373" i="51"/>
  <c r="T12374" i="51"/>
  <c r="T12375" i="51"/>
  <c r="T12376" i="51"/>
  <c r="T12377" i="51"/>
  <c r="T12378" i="51"/>
  <c r="T12379" i="51"/>
  <c r="T12380" i="51"/>
  <c r="T12381" i="51"/>
  <c r="T12382" i="51"/>
  <c r="T12383" i="51"/>
  <c r="T12384" i="51"/>
  <c r="T12385" i="51"/>
  <c r="T12386" i="51"/>
  <c r="T12387" i="51"/>
  <c r="T12388" i="51"/>
  <c r="T12389" i="51"/>
  <c r="T12390" i="51"/>
  <c r="T12391" i="51"/>
  <c r="T12392" i="51"/>
  <c r="T12393" i="51"/>
  <c r="T12394" i="51"/>
  <c r="T12395" i="51"/>
  <c r="T12396" i="51"/>
  <c r="T12397" i="51"/>
  <c r="T12398" i="51"/>
  <c r="T12399" i="51"/>
  <c r="T12400" i="51"/>
  <c r="T12401" i="51"/>
  <c r="T12402" i="51"/>
  <c r="T12403" i="51"/>
  <c r="T12404" i="51"/>
  <c r="T12405" i="51"/>
  <c r="T12406" i="51"/>
  <c r="T12407" i="51"/>
  <c r="T12408" i="51"/>
  <c r="T12409" i="51"/>
  <c r="T12410" i="51"/>
  <c r="T12411" i="51"/>
  <c r="T12412" i="51"/>
  <c r="T12413" i="51"/>
  <c r="T12414" i="51"/>
  <c r="T12415" i="51"/>
  <c r="T12416" i="51"/>
  <c r="T12417" i="51"/>
  <c r="T12418" i="51"/>
  <c r="T12419" i="51"/>
  <c r="T12420" i="51"/>
  <c r="T12421" i="51"/>
  <c r="T12422" i="51"/>
  <c r="T12423" i="51"/>
  <c r="T12424" i="51"/>
  <c r="T12425" i="51"/>
  <c r="T12426" i="51"/>
  <c r="T12427" i="51"/>
  <c r="T12428" i="51"/>
  <c r="T12429" i="51"/>
  <c r="T12430" i="51"/>
  <c r="T12431" i="51"/>
  <c r="T12432" i="51"/>
  <c r="T12433" i="51"/>
  <c r="T12434" i="51"/>
  <c r="T12435" i="51"/>
  <c r="T12436" i="51"/>
  <c r="T12437" i="51"/>
  <c r="T12438" i="51"/>
  <c r="T12439" i="51"/>
  <c r="T12440" i="51"/>
  <c r="T12441" i="51"/>
  <c r="T12442" i="51"/>
  <c r="T12443" i="51"/>
  <c r="T12444" i="51"/>
  <c r="T12445" i="51"/>
  <c r="T12446" i="51"/>
  <c r="T12447" i="51"/>
  <c r="T12448" i="51"/>
  <c r="T12449" i="51"/>
  <c r="T12450" i="51"/>
  <c r="T12451" i="51"/>
  <c r="T12452" i="51"/>
  <c r="T12453" i="51"/>
  <c r="T12454" i="51"/>
  <c r="T12455" i="51"/>
  <c r="T12456" i="51"/>
  <c r="T12457" i="51"/>
  <c r="T12458" i="51"/>
  <c r="T12459" i="51"/>
  <c r="T12460" i="51"/>
  <c r="T12461" i="51"/>
  <c r="T12462" i="51"/>
  <c r="T12463" i="51"/>
  <c r="T12464" i="51"/>
  <c r="T12465" i="51"/>
  <c r="T12466" i="51"/>
  <c r="T12467" i="51"/>
  <c r="T12468" i="51"/>
  <c r="T12469" i="51"/>
  <c r="T12470" i="51"/>
  <c r="T12471" i="51"/>
  <c r="T12472" i="51"/>
  <c r="T12473" i="51"/>
  <c r="T12474" i="51"/>
  <c r="T12475" i="51"/>
  <c r="T12476" i="51"/>
  <c r="T12477" i="51"/>
  <c r="T12478" i="51"/>
  <c r="T12479" i="51"/>
  <c r="T12480" i="51"/>
  <c r="T12481" i="51"/>
  <c r="T12482" i="51"/>
  <c r="T12483" i="51"/>
  <c r="T12484" i="51"/>
  <c r="T12485" i="51"/>
  <c r="T12486" i="51"/>
  <c r="T12487" i="51"/>
  <c r="T12488" i="51"/>
  <c r="T12489" i="51"/>
  <c r="T12490" i="51"/>
  <c r="T12491" i="51"/>
  <c r="T12492" i="51"/>
  <c r="T12493" i="51"/>
  <c r="T12494" i="51"/>
  <c r="T12495" i="51"/>
  <c r="T12496" i="51"/>
  <c r="T12497" i="51"/>
  <c r="T12498" i="51"/>
  <c r="T12499" i="51"/>
  <c r="T12500" i="51"/>
  <c r="T12501" i="51"/>
  <c r="T12502" i="51"/>
  <c r="T12503" i="51"/>
  <c r="T12504" i="51"/>
  <c r="T12505" i="51"/>
  <c r="T12506" i="51"/>
  <c r="T12507" i="51"/>
  <c r="T12508" i="51"/>
  <c r="T12509" i="51"/>
  <c r="T12510" i="51"/>
  <c r="T12511" i="51"/>
  <c r="T12512" i="51"/>
  <c r="T12513" i="51"/>
  <c r="T12514" i="51"/>
  <c r="T12515" i="51"/>
  <c r="T12516" i="51"/>
  <c r="T12517" i="51"/>
  <c r="T12518" i="51"/>
  <c r="T12519" i="51"/>
  <c r="T12520" i="51"/>
  <c r="T12521" i="51"/>
  <c r="T12522" i="51"/>
  <c r="T12523" i="51"/>
  <c r="T12524" i="51"/>
  <c r="T12525" i="51"/>
  <c r="T12526" i="51"/>
  <c r="T12527" i="51"/>
  <c r="T12528" i="51"/>
  <c r="T12529" i="51"/>
  <c r="T12530" i="51"/>
  <c r="T12531" i="51"/>
  <c r="T12532" i="51"/>
  <c r="T12533" i="51"/>
  <c r="T12534" i="51"/>
  <c r="T12535" i="51"/>
  <c r="T12536" i="51"/>
  <c r="T12537" i="51"/>
  <c r="T12538" i="51"/>
  <c r="T12539" i="51"/>
  <c r="T12540" i="51"/>
  <c r="T12541" i="51"/>
  <c r="T12542" i="51"/>
  <c r="T12543" i="51"/>
  <c r="T12544" i="51"/>
  <c r="T12545" i="51"/>
  <c r="T12546" i="51"/>
  <c r="T12547" i="51"/>
  <c r="T12548" i="51"/>
  <c r="T12549" i="51"/>
  <c r="T12550" i="51"/>
  <c r="T12551" i="51"/>
  <c r="T12552" i="51"/>
  <c r="T12553" i="51"/>
  <c r="T12554" i="51"/>
  <c r="T12555" i="51"/>
  <c r="T12556" i="51"/>
  <c r="T12557" i="51"/>
  <c r="T12558" i="51"/>
  <c r="T12559" i="51"/>
  <c r="T12560" i="51"/>
  <c r="T12561" i="51"/>
  <c r="T12562" i="51"/>
  <c r="T12563" i="51"/>
  <c r="T12564" i="51"/>
  <c r="T12565" i="51"/>
  <c r="T12566" i="51"/>
  <c r="T12567" i="51"/>
  <c r="T12568" i="51"/>
  <c r="T12569" i="51"/>
  <c r="T12570" i="51"/>
  <c r="T12571" i="51"/>
  <c r="T12572" i="51"/>
  <c r="T12573" i="51"/>
  <c r="T12574" i="51"/>
  <c r="T12575" i="51"/>
  <c r="T12576" i="51"/>
  <c r="T12577" i="51"/>
  <c r="T12578" i="51"/>
  <c r="T12579" i="51"/>
  <c r="T12580" i="51"/>
  <c r="T12581" i="51"/>
  <c r="T12582" i="51"/>
  <c r="T12583" i="51"/>
  <c r="T12584" i="51"/>
  <c r="T12585" i="51"/>
  <c r="T12586" i="51"/>
  <c r="T12587" i="51"/>
  <c r="T12588" i="51"/>
  <c r="T12589" i="51"/>
  <c r="T12590" i="51"/>
  <c r="T12591" i="51"/>
  <c r="T12592" i="51"/>
  <c r="T12593" i="51"/>
  <c r="T12594" i="51"/>
  <c r="T12595" i="51"/>
  <c r="T12596" i="51"/>
  <c r="T12597" i="51"/>
  <c r="T12598" i="51"/>
  <c r="T12599" i="51"/>
  <c r="T12600" i="51"/>
  <c r="T12601" i="51"/>
  <c r="T12602" i="51"/>
  <c r="T12603" i="51"/>
  <c r="T12604" i="51"/>
  <c r="T12605" i="51"/>
  <c r="T12606" i="51"/>
  <c r="T12607" i="51"/>
  <c r="T12608" i="51"/>
  <c r="T12609" i="51"/>
  <c r="T12610" i="51"/>
  <c r="T12611" i="51"/>
  <c r="T12612" i="51"/>
  <c r="T12613" i="51"/>
  <c r="T12614" i="51"/>
  <c r="T12615" i="51"/>
  <c r="T12616" i="51"/>
  <c r="T12617" i="51"/>
  <c r="T12618" i="51"/>
  <c r="T12619" i="51"/>
  <c r="T12620" i="51"/>
  <c r="T12621" i="51"/>
  <c r="T12622" i="51"/>
  <c r="T12623" i="51"/>
  <c r="T12624" i="51"/>
  <c r="T12625" i="51"/>
  <c r="T12626" i="51"/>
  <c r="T12627" i="51"/>
  <c r="T12628" i="51"/>
  <c r="T12629" i="51"/>
  <c r="T12630" i="51"/>
  <c r="T12631" i="51"/>
  <c r="T12632" i="51"/>
  <c r="T12633" i="51"/>
  <c r="T12634" i="51"/>
  <c r="T12635" i="51"/>
  <c r="T12636" i="51"/>
  <c r="T12637" i="51"/>
  <c r="T12638" i="51"/>
  <c r="T12639" i="51"/>
  <c r="T12640" i="51"/>
  <c r="T12641" i="51"/>
  <c r="T12642" i="51"/>
  <c r="T12643" i="51"/>
  <c r="T12644" i="51"/>
  <c r="T12645" i="51"/>
  <c r="T12646" i="51"/>
  <c r="T12647" i="51"/>
  <c r="T12648" i="51"/>
  <c r="T12649" i="51"/>
  <c r="T12650" i="51"/>
  <c r="T12651" i="51"/>
  <c r="T12652" i="51"/>
  <c r="T12653" i="51"/>
  <c r="T12654" i="51"/>
  <c r="T12655" i="51"/>
  <c r="T12656" i="51"/>
  <c r="T12657" i="51"/>
  <c r="T12658" i="51"/>
  <c r="T12659" i="51"/>
  <c r="T12660" i="51"/>
  <c r="T12661" i="51"/>
  <c r="T12662" i="51"/>
  <c r="T12663" i="51"/>
  <c r="T12664" i="51"/>
  <c r="T12665" i="51"/>
  <c r="T12666" i="51"/>
  <c r="T12667" i="51"/>
  <c r="T12668" i="51"/>
  <c r="T12669" i="51"/>
  <c r="T12670" i="51"/>
  <c r="T12671" i="51"/>
  <c r="T12672" i="51"/>
  <c r="T12673" i="51"/>
  <c r="T12674" i="51"/>
  <c r="T12675" i="51"/>
  <c r="T12676" i="51"/>
  <c r="T12677" i="51"/>
  <c r="T12678" i="51"/>
  <c r="T12679" i="51"/>
  <c r="T12680" i="51"/>
  <c r="T12681" i="51"/>
  <c r="T12682" i="51"/>
  <c r="T12683" i="51"/>
  <c r="T12684" i="51"/>
  <c r="T12685" i="51"/>
  <c r="T12686" i="51"/>
  <c r="T12687" i="51"/>
  <c r="T12688" i="51"/>
  <c r="T12689" i="51"/>
  <c r="T12690" i="51"/>
  <c r="T12691" i="51"/>
  <c r="T12692" i="51"/>
  <c r="T12693" i="51"/>
  <c r="T12694" i="51"/>
  <c r="T12695" i="51"/>
  <c r="T12696" i="51"/>
  <c r="T12697" i="51"/>
  <c r="T12698" i="51"/>
  <c r="T12699" i="51"/>
  <c r="T12700" i="51"/>
  <c r="T12701" i="51"/>
  <c r="T12702" i="51"/>
  <c r="T12703" i="51"/>
  <c r="T12704" i="51"/>
  <c r="T12705" i="51"/>
  <c r="T12706" i="51"/>
  <c r="T12707" i="51"/>
  <c r="T12708" i="51"/>
  <c r="T12709" i="51"/>
  <c r="T12710" i="51"/>
  <c r="T12711" i="51"/>
  <c r="T12712" i="51"/>
  <c r="T12713" i="51"/>
  <c r="T12714" i="51"/>
  <c r="T12715" i="51"/>
  <c r="T12716" i="51"/>
  <c r="T12717" i="51"/>
  <c r="T12718" i="51"/>
  <c r="T12719" i="51"/>
  <c r="T12720" i="51"/>
  <c r="T12721" i="51"/>
  <c r="T12722" i="51"/>
  <c r="T12723" i="51"/>
  <c r="T12724" i="51"/>
  <c r="T12725" i="51"/>
  <c r="T12726" i="51"/>
  <c r="T12727" i="51"/>
  <c r="T12728" i="51"/>
  <c r="T12729" i="51"/>
  <c r="T12730" i="51"/>
  <c r="T12731" i="51"/>
  <c r="T12732" i="51"/>
  <c r="T12733" i="51"/>
  <c r="T12734" i="51"/>
  <c r="T12735" i="51"/>
  <c r="T12736" i="51"/>
  <c r="T12737" i="51"/>
  <c r="T12738" i="51"/>
  <c r="T12739" i="51"/>
  <c r="T12740" i="51"/>
  <c r="T12741" i="51"/>
  <c r="T12742" i="51"/>
  <c r="T12743" i="51"/>
  <c r="T12744" i="51"/>
  <c r="T12745" i="51"/>
  <c r="T12746" i="51"/>
  <c r="T12747" i="51"/>
  <c r="T12748" i="51"/>
  <c r="T12749" i="51"/>
  <c r="T12750" i="51"/>
  <c r="T12751" i="51"/>
  <c r="T12752" i="51"/>
  <c r="T12753" i="51"/>
  <c r="T12754" i="51"/>
  <c r="T12755" i="51"/>
  <c r="T12756" i="51"/>
  <c r="T12757" i="51"/>
  <c r="T12758" i="51"/>
  <c r="T12759" i="51"/>
  <c r="T12760" i="51"/>
  <c r="T12761" i="51"/>
  <c r="T12762" i="51"/>
  <c r="T12763" i="51"/>
  <c r="T12764" i="51"/>
  <c r="T12765" i="51"/>
  <c r="T12766" i="51"/>
  <c r="T12767" i="51"/>
  <c r="T12768" i="51"/>
  <c r="T12769" i="51"/>
  <c r="T12770" i="51"/>
  <c r="T12771" i="51"/>
  <c r="T12772" i="51"/>
  <c r="T12773" i="51"/>
  <c r="T12774" i="51"/>
  <c r="T12775" i="51"/>
  <c r="T12776" i="51"/>
  <c r="T12777" i="51"/>
  <c r="T12778" i="51"/>
  <c r="T12779" i="51"/>
  <c r="T12780" i="51"/>
  <c r="T12781" i="51"/>
  <c r="T12782" i="51"/>
  <c r="T12783" i="51"/>
  <c r="T12784" i="51"/>
  <c r="T12785" i="51"/>
  <c r="T12786" i="51"/>
  <c r="T12787" i="51"/>
  <c r="T12788" i="51"/>
  <c r="T12789" i="51"/>
  <c r="T12790" i="51"/>
  <c r="T12791" i="51"/>
  <c r="T12792" i="51"/>
  <c r="T12793" i="51"/>
  <c r="T12794" i="51"/>
  <c r="T12795" i="51"/>
  <c r="T12796" i="51"/>
  <c r="T12797" i="51"/>
  <c r="T12798" i="51"/>
  <c r="T12799" i="51"/>
  <c r="T12800" i="51"/>
  <c r="T12801" i="51"/>
  <c r="T12802" i="51"/>
  <c r="T12803" i="51"/>
  <c r="T12804" i="51"/>
  <c r="T12805" i="51"/>
  <c r="T12806" i="51"/>
  <c r="T12807" i="51"/>
  <c r="T12808" i="51"/>
  <c r="T12809" i="51"/>
  <c r="T12810" i="51"/>
  <c r="T12811" i="51"/>
  <c r="T12812" i="51"/>
  <c r="T12813" i="51"/>
  <c r="T12814" i="51"/>
  <c r="T12815" i="51"/>
  <c r="T12816" i="51"/>
  <c r="T12817" i="51"/>
  <c r="T12818" i="51"/>
  <c r="T12819" i="51"/>
  <c r="T12820" i="51"/>
  <c r="T12821" i="51"/>
  <c r="T12822" i="51"/>
  <c r="T12823" i="51"/>
  <c r="T12824" i="51"/>
  <c r="T12825" i="51"/>
  <c r="T12826" i="51"/>
  <c r="T12827" i="51"/>
  <c r="T12828" i="51"/>
  <c r="T12829" i="51"/>
  <c r="T12830" i="51"/>
  <c r="T12831" i="51"/>
  <c r="T12832" i="51"/>
  <c r="T12833" i="51"/>
  <c r="T12834" i="51"/>
  <c r="T12835" i="51"/>
  <c r="T12836" i="51"/>
  <c r="T12837" i="51"/>
  <c r="T12838" i="51"/>
  <c r="T12839" i="51"/>
  <c r="T12840" i="51"/>
  <c r="T12841" i="51"/>
  <c r="T12842" i="51"/>
  <c r="T12843" i="51"/>
  <c r="T12844" i="51"/>
  <c r="T12845" i="51"/>
  <c r="T12846" i="51"/>
  <c r="T12847" i="51"/>
  <c r="T12848" i="51"/>
  <c r="T12849" i="51"/>
  <c r="T12850" i="51"/>
  <c r="T12851" i="51"/>
  <c r="T12852" i="51"/>
  <c r="T12853" i="51"/>
  <c r="T12854" i="51"/>
  <c r="T12855" i="51"/>
  <c r="T12856" i="51"/>
  <c r="T12857" i="51"/>
  <c r="T12858" i="51"/>
  <c r="T12859" i="51"/>
  <c r="T12860" i="51"/>
  <c r="T12861" i="51"/>
  <c r="T12862" i="51"/>
  <c r="T12863" i="51"/>
  <c r="T12864" i="51"/>
  <c r="T12865" i="51"/>
  <c r="T12866" i="51"/>
  <c r="T12867" i="51"/>
  <c r="T12868" i="51"/>
  <c r="T12869" i="51"/>
  <c r="T12870" i="51"/>
  <c r="T12871" i="51"/>
  <c r="T12872" i="51"/>
  <c r="T12873" i="51"/>
  <c r="T12874" i="51"/>
  <c r="T12875" i="51"/>
  <c r="T12876" i="51"/>
  <c r="T12877" i="51"/>
  <c r="T12878" i="51"/>
  <c r="T12879" i="51"/>
  <c r="T12880" i="51"/>
  <c r="T12881" i="51"/>
  <c r="T12882" i="51"/>
  <c r="T12883" i="51"/>
  <c r="T12884" i="51"/>
  <c r="T12885" i="51"/>
  <c r="T12886" i="51"/>
  <c r="T12887" i="51"/>
  <c r="T12888" i="51"/>
  <c r="T12889" i="51"/>
  <c r="T12890" i="51"/>
  <c r="T12891" i="51"/>
  <c r="T12892" i="51"/>
  <c r="T12893" i="51"/>
  <c r="T12894" i="51"/>
  <c r="T12895" i="51"/>
  <c r="T12896" i="51"/>
  <c r="T12897" i="51"/>
  <c r="T12898" i="51"/>
  <c r="T12899" i="51"/>
  <c r="T12900" i="51"/>
  <c r="T12901" i="51"/>
  <c r="T12902" i="51"/>
  <c r="T12903" i="51"/>
  <c r="T12904" i="51"/>
  <c r="T12905" i="51"/>
  <c r="T12906" i="51"/>
  <c r="T12907" i="51"/>
  <c r="T12908" i="51"/>
  <c r="T12909" i="51"/>
  <c r="T12910" i="51"/>
  <c r="T12911" i="51"/>
  <c r="T12912" i="51"/>
  <c r="T12913" i="51"/>
  <c r="T12914" i="51"/>
  <c r="T12915" i="51"/>
  <c r="T12916" i="51"/>
  <c r="T12917" i="51"/>
  <c r="T12918" i="51"/>
  <c r="T12919" i="51"/>
  <c r="T12920" i="51"/>
  <c r="T12921" i="51"/>
  <c r="T12922" i="51"/>
  <c r="T12923" i="51"/>
  <c r="T12924" i="51"/>
  <c r="T12925" i="51"/>
  <c r="T12926" i="51"/>
  <c r="T12927" i="51"/>
  <c r="T12928" i="51"/>
  <c r="T12929" i="51"/>
  <c r="T12930" i="51"/>
  <c r="T12931" i="51"/>
  <c r="T12932" i="51"/>
  <c r="T12933" i="51"/>
  <c r="T12934" i="51"/>
  <c r="T12935" i="51"/>
  <c r="T12936" i="51"/>
  <c r="T12937" i="51"/>
  <c r="T12938" i="51"/>
  <c r="T12939" i="51"/>
  <c r="T12940" i="51"/>
  <c r="T12941" i="51"/>
  <c r="T12942" i="51"/>
  <c r="T12943" i="51"/>
  <c r="T12944" i="51"/>
  <c r="T12945" i="51"/>
  <c r="T12946" i="51"/>
  <c r="T12947" i="51"/>
  <c r="T12948" i="51"/>
  <c r="T12949" i="51"/>
  <c r="T12950" i="51"/>
  <c r="T12951" i="51"/>
  <c r="T12952" i="51"/>
  <c r="T12953" i="51"/>
  <c r="T12954" i="51"/>
  <c r="T12955" i="51"/>
  <c r="T12956" i="51"/>
  <c r="T12957" i="51"/>
  <c r="T12958" i="51"/>
  <c r="T12959" i="51"/>
  <c r="T12960" i="51"/>
  <c r="T12961" i="51"/>
  <c r="T12962" i="51"/>
  <c r="T12963" i="51"/>
  <c r="T12964" i="51"/>
  <c r="T12965" i="51"/>
  <c r="T12966" i="51"/>
  <c r="T12967" i="51"/>
  <c r="T12968" i="51"/>
  <c r="T12969" i="51"/>
  <c r="T12970" i="51"/>
  <c r="T12971" i="51"/>
  <c r="T12972" i="51"/>
  <c r="T12973" i="51"/>
  <c r="T12974" i="51"/>
  <c r="T12975" i="51"/>
  <c r="T12976" i="51"/>
  <c r="T12977" i="51"/>
  <c r="T12978" i="51"/>
  <c r="T12979" i="51"/>
  <c r="T12980" i="51"/>
  <c r="T12981" i="51"/>
  <c r="T12982" i="51"/>
  <c r="T12983" i="51"/>
  <c r="T12984" i="51"/>
  <c r="T12985" i="51"/>
  <c r="T12986" i="51"/>
  <c r="T12987" i="51"/>
  <c r="T12988" i="51"/>
  <c r="T12989" i="51"/>
  <c r="T12990" i="51"/>
  <c r="T12991" i="51"/>
  <c r="T12992" i="51"/>
  <c r="T12993" i="51"/>
  <c r="T12994" i="51"/>
  <c r="T12995" i="51"/>
  <c r="T12996" i="51"/>
  <c r="T12997" i="51"/>
  <c r="T12998" i="51"/>
  <c r="T12999" i="51"/>
  <c r="T13000" i="51"/>
  <c r="T13001" i="51"/>
  <c r="T13002" i="51"/>
  <c r="T13003" i="51"/>
  <c r="T13004" i="51"/>
  <c r="T13005" i="51"/>
  <c r="T13006" i="51"/>
  <c r="T13007" i="51"/>
  <c r="T13008" i="51"/>
  <c r="T13009" i="51"/>
  <c r="T13010" i="51"/>
  <c r="T13011" i="51"/>
  <c r="T13012" i="51"/>
  <c r="T13013" i="51"/>
  <c r="T13014" i="51"/>
  <c r="T13015" i="51"/>
  <c r="T13016" i="51"/>
  <c r="T13017" i="51"/>
  <c r="T13018" i="51"/>
  <c r="T13019" i="51"/>
  <c r="T13020" i="51"/>
  <c r="T13021" i="51"/>
  <c r="T13022" i="51"/>
  <c r="T13023" i="51"/>
  <c r="T13024" i="51"/>
  <c r="T13025" i="51"/>
  <c r="T13026" i="51"/>
  <c r="T13027" i="51"/>
  <c r="T13028" i="51"/>
  <c r="T13029" i="51"/>
  <c r="T13030" i="51"/>
  <c r="T13031" i="51"/>
  <c r="T13032" i="51"/>
  <c r="T13033" i="51"/>
  <c r="T13034" i="51"/>
  <c r="T13035" i="51"/>
  <c r="T13036" i="51"/>
  <c r="T13037" i="51"/>
  <c r="T13038" i="51"/>
  <c r="T13039" i="51"/>
  <c r="T13040" i="51"/>
  <c r="T13041" i="51"/>
  <c r="T13042" i="51"/>
  <c r="T13043" i="51"/>
  <c r="T13044" i="51"/>
  <c r="T13045" i="51"/>
  <c r="T13046" i="51"/>
  <c r="T13047" i="51"/>
  <c r="T13048" i="51"/>
  <c r="T13049" i="51"/>
  <c r="T13050" i="51"/>
  <c r="T13051" i="51"/>
  <c r="T13052" i="51"/>
  <c r="T13053" i="51"/>
  <c r="T13054" i="51"/>
  <c r="T13055" i="51"/>
  <c r="T13056" i="51"/>
  <c r="T13057" i="51"/>
  <c r="T13058" i="51"/>
  <c r="T13059" i="51"/>
  <c r="T13060" i="51"/>
  <c r="T13061" i="51"/>
  <c r="T13062" i="51"/>
  <c r="T13063" i="51"/>
  <c r="T13064" i="51"/>
  <c r="T13065" i="51"/>
  <c r="T13066" i="51"/>
  <c r="T13067" i="51"/>
  <c r="T13068" i="51"/>
  <c r="T13069" i="51"/>
  <c r="T13070" i="51"/>
  <c r="T13071" i="51"/>
  <c r="T13072" i="51"/>
  <c r="T13073" i="51"/>
  <c r="T13074" i="51"/>
  <c r="T13075" i="51"/>
  <c r="T13076" i="51"/>
  <c r="T13077" i="51"/>
  <c r="T13078" i="51"/>
  <c r="T13079" i="51"/>
  <c r="T13080" i="51"/>
  <c r="T13081" i="51"/>
  <c r="T13082" i="51"/>
  <c r="T13083" i="51"/>
  <c r="T13084" i="51"/>
  <c r="T13085" i="51"/>
  <c r="T13086" i="51"/>
  <c r="T13087" i="51"/>
  <c r="T13088" i="51"/>
  <c r="T13089" i="51"/>
  <c r="T13090" i="51"/>
  <c r="T13091" i="51"/>
  <c r="T13092" i="51"/>
  <c r="T13093" i="51"/>
  <c r="T13094" i="51"/>
  <c r="T13095" i="51"/>
  <c r="T13096" i="51"/>
  <c r="T13097" i="51"/>
  <c r="T13098" i="51"/>
  <c r="T13099" i="51"/>
  <c r="T13100" i="51"/>
  <c r="T13101" i="51"/>
  <c r="T13102" i="51"/>
  <c r="T13103" i="51"/>
  <c r="T13104" i="51"/>
  <c r="T13105" i="51"/>
  <c r="T13106" i="51"/>
  <c r="T13107" i="51"/>
  <c r="T13108" i="51"/>
  <c r="T13109" i="51"/>
  <c r="T13110" i="51"/>
  <c r="T13111" i="51"/>
  <c r="T13112" i="51"/>
  <c r="T13113" i="51"/>
  <c r="T13114" i="51"/>
  <c r="T13115" i="51"/>
  <c r="T13116" i="51"/>
  <c r="T13117" i="51"/>
  <c r="T13118" i="51"/>
  <c r="T13119" i="51"/>
  <c r="T13120" i="51"/>
  <c r="T13121" i="51"/>
  <c r="T13122" i="51"/>
  <c r="T13123" i="51"/>
  <c r="T13124" i="51"/>
  <c r="T13125" i="51"/>
  <c r="T13126" i="51"/>
  <c r="T13127" i="51"/>
  <c r="T13128" i="51"/>
  <c r="T13129" i="51"/>
  <c r="T13130" i="51"/>
  <c r="T13131" i="51"/>
  <c r="T13132" i="51"/>
  <c r="T13133" i="51"/>
  <c r="T13134" i="51"/>
  <c r="T13135" i="51"/>
  <c r="T13136" i="51"/>
  <c r="T13137" i="51"/>
  <c r="T13138" i="51"/>
  <c r="T13139" i="51"/>
  <c r="T13140" i="51"/>
  <c r="T13141" i="51"/>
  <c r="T13142" i="51"/>
  <c r="T13143" i="51"/>
  <c r="T13144" i="51"/>
  <c r="T13145" i="51"/>
  <c r="T13146" i="51"/>
  <c r="T13147" i="51"/>
  <c r="T13148" i="51"/>
  <c r="T13149" i="51"/>
  <c r="T13150" i="51"/>
  <c r="T13151" i="51"/>
  <c r="T13152" i="51"/>
  <c r="T13153" i="51"/>
  <c r="T13154" i="51"/>
  <c r="T13155" i="51"/>
  <c r="T13156" i="51"/>
  <c r="T13157" i="51"/>
  <c r="T13158" i="51"/>
  <c r="T13159" i="51"/>
  <c r="T13160" i="51"/>
  <c r="T13161" i="51"/>
  <c r="T13162" i="51"/>
  <c r="T13163" i="51"/>
  <c r="T13164" i="51"/>
  <c r="T13165" i="51"/>
  <c r="T13166" i="51"/>
  <c r="T13167" i="51"/>
  <c r="T13168" i="51"/>
  <c r="T13169" i="51"/>
  <c r="T13170" i="51"/>
  <c r="T13171" i="51"/>
  <c r="T13172" i="51"/>
  <c r="T13173" i="51"/>
  <c r="T13174" i="51"/>
  <c r="T13175" i="51"/>
  <c r="T13176" i="51"/>
  <c r="T13177" i="51"/>
  <c r="T13178" i="51"/>
  <c r="T13179" i="51"/>
  <c r="T13180" i="51"/>
  <c r="T13181" i="51"/>
  <c r="T13182" i="51"/>
  <c r="T13183" i="51"/>
  <c r="T13184" i="51"/>
  <c r="T13185" i="51"/>
  <c r="T13186" i="51"/>
  <c r="T13187" i="51"/>
  <c r="T13188" i="51"/>
  <c r="T13189" i="51"/>
  <c r="T13190" i="51"/>
  <c r="T13191" i="51"/>
  <c r="T13192" i="51"/>
  <c r="T13193" i="51"/>
  <c r="T13194" i="51"/>
  <c r="T13195" i="51"/>
  <c r="T13196" i="51"/>
  <c r="T13197" i="51"/>
  <c r="T13198" i="51"/>
  <c r="T13199" i="51"/>
  <c r="T13200" i="51"/>
  <c r="T13201" i="51"/>
  <c r="T13202" i="51"/>
  <c r="T13203" i="51"/>
  <c r="T13204" i="51"/>
  <c r="T13205" i="51"/>
  <c r="T13206" i="51"/>
  <c r="T13207" i="51"/>
  <c r="T13208" i="51"/>
  <c r="T13209" i="51"/>
  <c r="T13210" i="51"/>
  <c r="T13211" i="51"/>
  <c r="T13212" i="51"/>
  <c r="T13213" i="51"/>
  <c r="T13214" i="51"/>
  <c r="T13215" i="51"/>
  <c r="T13216" i="51"/>
  <c r="T13217" i="51"/>
  <c r="T13218" i="51"/>
  <c r="T13219" i="51"/>
  <c r="T13220" i="51"/>
  <c r="T13221" i="51"/>
  <c r="T13222" i="51"/>
  <c r="T13223" i="51"/>
  <c r="T13224" i="51"/>
  <c r="T13225" i="51"/>
  <c r="T13226" i="51"/>
  <c r="T13227" i="51"/>
  <c r="T13228" i="51"/>
  <c r="T13229" i="51"/>
  <c r="T13230" i="51"/>
  <c r="T13231" i="51"/>
  <c r="T13232" i="51"/>
  <c r="T13233" i="51"/>
  <c r="T13234" i="51"/>
  <c r="T13235" i="51"/>
  <c r="T13236" i="51"/>
  <c r="T13237" i="51"/>
  <c r="T13238" i="51"/>
  <c r="T13239" i="51"/>
  <c r="T13240" i="51"/>
  <c r="T13241" i="51"/>
  <c r="T13242" i="51"/>
  <c r="T13243" i="51"/>
  <c r="T13244" i="51"/>
  <c r="T13245" i="51"/>
  <c r="T13246" i="51"/>
  <c r="T13247" i="51"/>
  <c r="T13248" i="51"/>
  <c r="T13249" i="51"/>
  <c r="T13250" i="51"/>
  <c r="T13251" i="51"/>
  <c r="T13252" i="51"/>
  <c r="T13253" i="51"/>
  <c r="T13254" i="51"/>
  <c r="T13255" i="51"/>
  <c r="T13256" i="51"/>
  <c r="T13257" i="51"/>
  <c r="T13258" i="51"/>
  <c r="T13259" i="51"/>
  <c r="T13260" i="51"/>
  <c r="T13261" i="51"/>
  <c r="T13262" i="51"/>
  <c r="T13263" i="51"/>
  <c r="T13264" i="51"/>
  <c r="T13265" i="51"/>
  <c r="T13266" i="51"/>
  <c r="T13267" i="51"/>
  <c r="T13268" i="51"/>
  <c r="T13269" i="51"/>
  <c r="T13270" i="51"/>
  <c r="T13271" i="51"/>
  <c r="T13272" i="51"/>
  <c r="T13273" i="51"/>
  <c r="T13274" i="51"/>
  <c r="T13275" i="51"/>
  <c r="T13276" i="51"/>
  <c r="T13277" i="51"/>
  <c r="T13278" i="51"/>
  <c r="T13279" i="51"/>
  <c r="T13280" i="51"/>
  <c r="T13281" i="51"/>
  <c r="T13282" i="51"/>
  <c r="T13283" i="51"/>
  <c r="T13284" i="51"/>
  <c r="T13285" i="51"/>
  <c r="T13286" i="51"/>
  <c r="T13287" i="51"/>
  <c r="T13288" i="51"/>
  <c r="T13289" i="51"/>
  <c r="T13290" i="51"/>
  <c r="T13291" i="51"/>
  <c r="T13292" i="51"/>
  <c r="T13293" i="51"/>
  <c r="T13294" i="51"/>
  <c r="T13295" i="51"/>
  <c r="T13296" i="51"/>
  <c r="T13297" i="51"/>
  <c r="T13298" i="51"/>
  <c r="T13299" i="51"/>
  <c r="T13300" i="51"/>
  <c r="T13301" i="51"/>
  <c r="T13302" i="51"/>
  <c r="T13303" i="51"/>
  <c r="T13304" i="51"/>
  <c r="T13305" i="51"/>
  <c r="T13306" i="51"/>
  <c r="T13307" i="51"/>
  <c r="T13308" i="51"/>
  <c r="T13309" i="51"/>
  <c r="T13310" i="51"/>
  <c r="T13311" i="51"/>
  <c r="T13312" i="51"/>
  <c r="T13313" i="51"/>
  <c r="T13314" i="51"/>
  <c r="T13315" i="51"/>
  <c r="T13316" i="51"/>
  <c r="T13317" i="51"/>
  <c r="T13318" i="51"/>
  <c r="T13319" i="51"/>
  <c r="T13320" i="51"/>
  <c r="T13321" i="51"/>
  <c r="T13322" i="51"/>
  <c r="T13323" i="51"/>
  <c r="T13324" i="51"/>
  <c r="T13325" i="51"/>
  <c r="T13326" i="51"/>
  <c r="T13327" i="51"/>
  <c r="T13328" i="51"/>
  <c r="T13329" i="51"/>
  <c r="T13330" i="51"/>
  <c r="T13331" i="51"/>
  <c r="T13332" i="51"/>
  <c r="T13333" i="51"/>
  <c r="T13334" i="51"/>
  <c r="T13335" i="51"/>
  <c r="T13336" i="51"/>
  <c r="T13337" i="51"/>
  <c r="T13338" i="51"/>
  <c r="T13339" i="51"/>
  <c r="T13340" i="51"/>
  <c r="T13341" i="51"/>
  <c r="T13342" i="51"/>
  <c r="T13343" i="51"/>
  <c r="T13344" i="51"/>
  <c r="T13345" i="51"/>
  <c r="T13346" i="51"/>
  <c r="T13347" i="51"/>
  <c r="T13348" i="51"/>
  <c r="T13349" i="51"/>
  <c r="T13350" i="51"/>
  <c r="T13351" i="51"/>
  <c r="T13352" i="51"/>
  <c r="T13353" i="51"/>
  <c r="T13354" i="51"/>
  <c r="T13355" i="51"/>
  <c r="T13356" i="51"/>
  <c r="T13357" i="51"/>
  <c r="T13358" i="51"/>
  <c r="T13359" i="51"/>
  <c r="T13360" i="51"/>
  <c r="T13361" i="51"/>
  <c r="T13362" i="51"/>
  <c r="T13363" i="51"/>
  <c r="T13364" i="51"/>
  <c r="T13365" i="51"/>
  <c r="T13366" i="51"/>
  <c r="T13367" i="51"/>
  <c r="T13368" i="51"/>
  <c r="T13369" i="51"/>
  <c r="T13370" i="51"/>
  <c r="T13371" i="51"/>
  <c r="T13372" i="51"/>
  <c r="T13373" i="51"/>
  <c r="T13374" i="51"/>
  <c r="T13375" i="51"/>
  <c r="T13376" i="51"/>
  <c r="T13377" i="51"/>
  <c r="T13378" i="51"/>
  <c r="T13379" i="51"/>
  <c r="T13380" i="51"/>
  <c r="T13381" i="51"/>
  <c r="T13382" i="51"/>
  <c r="T13383" i="51"/>
  <c r="T13384" i="51"/>
  <c r="T13385" i="51"/>
  <c r="T13386" i="51"/>
  <c r="T13387" i="51"/>
  <c r="T13388" i="51"/>
  <c r="T13389" i="51"/>
  <c r="T13390" i="51"/>
  <c r="T13391" i="51"/>
  <c r="T13392" i="51"/>
  <c r="T13393" i="51"/>
  <c r="T13394" i="51"/>
  <c r="T13395" i="51"/>
  <c r="T13396" i="51"/>
  <c r="T13397" i="51"/>
  <c r="T13398" i="51"/>
  <c r="T13399" i="51"/>
  <c r="T13400" i="51"/>
  <c r="T13401" i="51"/>
  <c r="T13402" i="51"/>
  <c r="T13403" i="51"/>
  <c r="T13404" i="51"/>
  <c r="T13405" i="51"/>
  <c r="T13406" i="51"/>
  <c r="T13407" i="51"/>
  <c r="T13408" i="51"/>
  <c r="T13409" i="51"/>
  <c r="T13410" i="51"/>
  <c r="T13411" i="51"/>
  <c r="T13412" i="51"/>
  <c r="T13413" i="51"/>
  <c r="T13414" i="51"/>
  <c r="T13415" i="51"/>
  <c r="T13416" i="51"/>
  <c r="T13417" i="51"/>
  <c r="T13418" i="51"/>
  <c r="T13419" i="51"/>
  <c r="T13420" i="51"/>
  <c r="T13421" i="51"/>
  <c r="T13422" i="51"/>
  <c r="T13423" i="51"/>
  <c r="T13424" i="51"/>
  <c r="T13425" i="51"/>
  <c r="T13426" i="51"/>
  <c r="T13427" i="51"/>
  <c r="T13428" i="51"/>
  <c r="T13429" i="51"/>
  <c r="T13430" i="51"/>
  <c r="T13431" i="51"/>
  <c r="T13432" i="51"/>
  <c r="T13433" i="51"/>
  <c r="T13434" i="51"/>
  <c r="T13435" i="51"/>
  <c r="T13436" i="51"/>
  <c r="T13437" i="51"/>
  <c r="T13438" i="51"/>
  <c r="T13439" i="51"/>
  <c r="T13440" i="51"/>
  <c r="T13441" i="51"/>
  <c r="T13442" i="51"/>
  <c r="T13443" i="51"/>
  <c r="T13444" i="51"/>
  <c r="T13445" i="51"/>
  <c r="T13446" i="51"/>
  <c r="T13447" i="51"/>
  <c r="T13448" i="51"/>
  <c r="T13449" i="51"/>
  <c r="T13450" i="51"/>
  <c r="T13451" i="51"/>
  <c r="T13452" i="51"/>
  <c r="T13453" i="51"/>
  <c r="T13454" i="51"/>
  <c r="T13455" i="51"/>
  <c r="T13456" i="51"/>
  <c r="T13457" i="51"/>
  <c r="T13458" i="51"/>
  <c r="T13459" i="51"/>
  <c r="T13460" i="51"/>
  <c r="T13461" i="51"/>
  <c r="T13462" i="51"/>
  <c r="T13463" i="51"/>
  <c r="T13464" i="51"/>
  <c r="T13465" i="51"/>
  <c r="T13466" i="51"/>
  <c r="T13467" i="51"/>
  <c r="T13468" i="51"/>
  <c r="T13469" i="51"/>
  <c r="T13470" i="51"/>
  <c r="T13471" i="51"/>
  <c r="T13472" i="51"/>
  <c r="T13473" i="51"/>
  <c r="T13474" i="51"/>
  <c r="T13475" i="51"/>
  <c r="T13476" i="51"/>
  <c r="T13477" i="51"/>
  <c r="T13478" i="51"/>
  <c r="T13479" i="51"/>
  <c r="T13480" i="51"/>
  <c r="T13481" i="51"/>
  <c r="T13482" i="51"/>
  <c r="T13483" i="51"/>
  <c r="T13484" i="51"/>
  <c r="T13485" i="51"/>
  <c r="T13486" i="51"/>
  <c r="T13487" i="51"/>
  <c r="T13488" i="51"/>
  <c r="T13489" i="51"/>
  <c r="T13490" i="51"/>
  <c r="T13491" i="51"/>
  <c r="T13492" i="51"/>
  <c r="T13493" i="51"/>
  <c r="T13494" i="51"/>
  <c r="T13495" i="51"/>
  <c r="T13496" i="51"/>
  <c r="T13497" i="51"/>
  <c r="T13498" i="51"/>
  <c r="T13499" i="51"/>
  <c r="T13500" i="51"/>
  <c r="T13501" i="51"/>
  <c r="T13502" i="51"/>
  <c r="T13503" i="51"/>
  <c r="T13504" i="51"/>
  <c r="T13505" i="51"/>
  <c r="T13506" i="51"/>
  <c r="T13507" i="51"/>
  <c r="T13508" i="51"/>
  <c r="T13509" i="51"/>
  <c r="T13510" i="51"/>
  <c r="T13511" i="51"/>
  <c r="T13512" i="51"/>
  <c r="T13513" i="51"/>
  <c r="T13514" i="51"/>
  <c r="T13515" i="51"/>
  <c r="T13516" i="51"/>
  <c r="T13517" i="51"/>
  <c r="T13518" i="51"/>
  <c r="T13519" i="51"/>
  <c r="T13520" i="51"/>
  <c r="T13521" i="51"/>
  <c r="T13522" i="51"/>
  <c r="T13523" i="51"/>
  <c r="T13524" i="51"/>
  <c r="T13525" i="51"/>
  <c r="T13526" i="51"/>
  <c r="T13527" i="51"/>
  <c r="T13528" i="51"/>
  <c r="T13529" i="51"/>
  <c r="T13530" i="51"/>
  <c r="T13531" i="51"/>
  <c r="T13532" i="51"/>
  <c r="T13533" i="51"/>
  <c r="T13534" i="51"/>
  <c r="T13535" i="51"/>
  <c r="T13536" i="51"/>
  <c r="T13537" i="51"/>
  <c r="T13538" i="51"/>
  <c r="T13539" i="51"/>
  <c r="T13540" i="51"/>
  <c r="T13541" i="51"/>
  <c r="T13542" i="51"/>
  <c r="T13543" i="51"/>
  <c r="T13544" i="51"/>
  <c r="T13545" i="51"/>
  <c r="T13546" i="51"/>
  <c r="T13547" i="51"/>
  <c r="T13548" i="51"/>
  <c r="T13549" i="51"/>
  <c r="T13550" i="51"/>
  <c r="T13551" i="51"/>
  <c r="T13552" i="51"/>
  <c r="T13553" i="51"/>
  <c r="T13554" i="51"/>
  <c r="T13555" i="51"/>
  <c r="T13556" i="51"/>
  <c r="T13557" i="51"/>
  <c r="T13558" i="51"/>
  <c r="T13559" i="51"/>
  <c r="T13560" i="51"/>
  <c r="T13561" i="51"/>
  <c r="T13562" i="51"/>
  <c r="T13563" i="51"/>
  <c r="T13564" i="51"/>
  <c r="T13565" i="51"/>
  <c r="T13566" i="51"/>
  <c r="T13567" i="51"/>
  <c r="T13568" i="51"/>
  <c r="T13569" i="51"/>
  <c r="T13570" i="51"/>
  <c r="T13571" i="51"/>
  <c r="T13572" i="51"/>
  <c r="T13573" i="51"/>
  <c r="T13574" i="51"/>
  <c r="T13575" i="51"/>
  <c r="T13576" i="51"/>
  <c r="T13577" i="51"/>
  <c r="T13578" i="51"/>
  <c r="T13579" i="51"/>
  <c r="T13580" i="51"/>
  <c r="T13581" i="51"/>
  <c r="T13582" i="51"/>
  <c r="T13583" i="51"/>
  <c r="T13584" i="51"/>
  <c r="T13585" i="51"/>
  <c r="T13586" i="51"/>
  <c r="T13587" i="51"/>
  <c r="T13588" i="51"/>
  <c r="T13589" i="51"/>
  <c r="T13590" i="51"/>
  <c r="T13591" i="51"/>
  <c r="T13592" i="51"/>
  <c r="T13593" i="51"/>
  <c r="T13594" i="51"/>
  <c r="T13595" i="51"/>
  <c r="T13596" i="51"/>
  <c r="T13597" i="51"/>
  <c r="T13598" i="51"/>
  <c r="T13599" i="51"/>
  <c r="T13600" i="51"/>
  <c r="T13601" i="51"/>
  <c r="T13602" i="51"/>
  <c r="T13603" i="51"/>
  <c r="T13604" i="51"/>
  <c r="T13605" i="51"/>
  <c r="T13606" i="51"/>
  <c r="T13607" i="51"/>
  <c r="T13608" i="51"/>
  <c r="T13609" i="51"/>
  <c r="T13610" i="51"/>
  <c r="T13611" i="51"/>
  <c r="T13612" i="51"/>
  <c r="T13613" i="51"/>
  <c r="T13614" i="51"/>
  <c r="T13615" i="51"/>
  <c r="T13616" i="51"/>
  <c r="T13617" i="51"/>
  <c r="T13618" i="51"/>
  <c r="T13619" i="51"/>
  <c r="T13620" i="51"/>
  <c r="T13621" i="51"/>
  <c r="T13622" i="51"/>
  <c r="T13623" i="51"/>
  <c r="T13624" i="51"/>
  <c r="T13625" i="51"/>
  <c r="T13626" i="51"/>
  <c r="T13627" i="51"/>
  <c r="T13628" i="51"/>
  <c r="T13629" i="51"/>
  <c r="T13630" i="51"/>
  <c r="T13631" i="51"/>
  <c r="T13632" i="51"/>
  <c r="T13633" i="51"/>
  <c r="T13634" i="51"/>
  <c r="T13635" i="51"/>
  <c r="T13636" i="51"/>
  <c r="T13637" i="51"/>
  <c r="T13638" i="51"/>
  <c r="T13639" i="51"/>
  <c r="T13640" i="51"/>
  <c r="T13641" i="51"/>
  <c r="T13642" i="51"/>
  <c r="T13643" i="51"/>
  <c r="T13644" i="51"/>
  <c r="T13645" i="51"/>
  <c r="T13646" i="51"/>
  <c r="T13647" i="51"/>
  <c r="T13648" i="51"/>
  <c r="T13649" i="51"/>
  <c r="T13650" i="51"/>
  <c r="T13651" i="51"/>
  <c r="T13652" i="51"/>
  <c r="T13653" i="51"/>
  <c r="T13654" i="51"/>
  <c r="T13655" i="51"/>
  <c r="T13656" i="51"/>
  <c r="T13657" i="51"/>
  <c r="T13658" i="51"/>
  <c r="T13659" i="51"/>
  <c r="T13660" i="51"/>
  <c r="T13661" i="51"/>
  <c r="T13662" i="51"/>
  <c r="T13663" i="51"/>
  <c r="T13664" i="51"/>
  <c r="T13665" i="51"/>
  <c r="T13666" i="51"/>
  <c r="T13667" i="51"/>
  <c r="T13668" i="51"/>
  <c r="T13669" i="51"/>
  <c r="T13670" i="51"/>
  <c r="T13671" i="51"/>
  <c r="T13672" i="51"/>
  <c r="T13673" i="51"/>
  <c r="T13674" i="51"/>
  <c r="T13675" i="51"/>
  <c r="T13676" i="51"/>
  <c r="T13677" i="51"/>
  <c r="T13678" i="51"/>
  <c r="T13679" i="51"/>
  <c r="T13680" i="51"/>
  <c r="T13681" i="51"/>
  <c r="T13682" i="51"/>
  <c r="T13683" i="51"/>
  <c r="T13684" i="51"/>
  <c r="T13685" i="51"/>
  <c r="T13686" i="51"/>
  <c r="T13687" i="51"/>
  <c r="T13688" i="51"/>
  <c r="T13689" i="51"/>
  <c r="T13690" i="51"/>
  <c r="T13691" i="51"/>
  <c r="T13692" i="51"/>
  <c r="T13693" i="51"/>
  <c r="T13694" i="51"/>
  <c r="T13695" i="51"/>
  <c r="T13696" i="51"/>
  <c r="T13697" i="51"/>
  <c r="T13698" i="51"/>
  <c r="T13699" i="51"/>
  <c r="T13700" i="51"/>
  <c r="T13701" i="51"/>
  <c r="T13702" i="51"/>
  <c r="T13703" i="51"/>
  <c r="T13704" i="51"/>
  <c r="T13705" i="51"/>
  <c r="T13706" i="51"/>
  <c r="T13707" i="51"/>
  <c r="T13708" i="51"/>
  <c r="T13709" i="51"/>
  <c r="T13710" i="51"/>
  <c r="T13711" i="51"/>
  <c r="T13712" i="51"/>
  <c r="T13713" i="51"/>
  <c r="T13714" i="51"/>
  <c r="T13715" i="51"/>
  <c r="T13716" i="51"/>
  <c r="T13717" i="51"/>
  <c r="T13718" i="51"/>
  <c r="T13719" i="51"/>
  <c r="T13720" i="51"/>
  <c r="T13721" i="51"/>
  <c r="T13722" i="51"/>
  <c r="T13723" i="51"/>
  <c r="T13724" i="51"/>
  <c r="T13725" i="51"/>
  <c r="T13726" i="51"/>
  <c r="T13727" i="51"/>
  <c r="T13728" i="51"/>
  <c r="T13729" i="51"/>
  <c r="T13730" i="51"/>
  <c r="T13731" i="51"/>
  <c r="T13732" i="51"/>
  <c r="T13733" i="51"/>
  <c r="T13734" i="51"/>
  <c r="T13735" i="51"/>
  <c r="T13736" i="51"/>
  <c r="T13737" i="51"/>
  <c r="T13738" i="51"/>
  <c r="T13739" i="51"/>
  <c r="T13740" i="51"/>
  <c r="T13741" i="51"/>
  <c r="T13742" i="51"/>
  <c r="T13743" i="51"/>
  <c r="T13744" i="51"/>
  <c r="T13745" i="51"/>
  <c r="T13746" i="51"/>
  <c r="T13747" i="51"/>
  <c r="T13748" i="51"/>
  <c r="T13749" i="51"/>
  <c r="T13750" i="51"/>
  <c r="T13751" i="51"/>
  <c r="T13752" i="51"/>
  <c r="T13753" i="51"/>
  <c r="T13754" i="51"/>
  <c r="T13755" i="51"/>
  <c r="T13756" i="51"/>
  <c r="T13757" i="51"/>
  <c r="T13758" i="51"/>
  <c r="T13759" i="51"/>
  <c r="T13760" i="51"/>
  <c r="T13761" i="51"/>
  <c r="T13762" i="51"/>
  <c r="T13763" i="51"/>
  <c r="T13764" i="51"/>
  <c r="T13765" i="51"/>
  <c r="T13766" i="51"/>
  <c r="T13767" i="51"/>
  <c r="T13768" i="51"/>
  <c r="T13769" i="51"/>
  <c r="T13770" i="51"/>
  <c r="T13771" i="51"/>
  <c r="T13772" i="51"/>
  <c r="T13773" i="51"/>
  <c r="T13774" i="51"/>
  <c r="T13775" i="51"/>
  <c r="T13776" i="51"/>
  <c r="T13777" i="51"/>
  <c r="T13778" i="51"/>
  <c r="T13779" i="51"/>
  <c r="T13780" i="51"/>
  <c r="T13781" i="51"/>
  <c r="T13782" i="51"/>
  <c r="T13783" i="51"/>
  <c r="T13784" i="51"/>
  <c r="T13785" i="51"/>
  <c r="T13786" i="51"/>
  <c r="T13787" i="51"/>
  <c r="T13788" i="51"/>
  <c r="T13789" i="51"/>
  <c r="T13790" i="51"/>
  <c r="T13791" i="51"/>
  <c r="T13792" i="51"/>
  <c r="T13793" i="51"/>
  <c r="T13794" i="51"/>
  <c r="T13795" i="51"/>
  <c r="T13796" i="51"/>
  <c r="T13797" i="51"/>
  <c r="T13798" i="51"/>
  <c r="T13799" i="51"/>
  <c r="T13800" i="51"/>
  <c r="T13801" i="51"/>
  <c r="T13802" i="51"/>
  <c r="T13803" i="51"/>
  <c r="T13804" i="51"/>
  <c r="T13805" i="51"/>
  <c r="T13806" i="51"/>
  <c r="T13807" i="51"/>
  <c r="T13808" i="51"/>
  <c r="T13809" i="51"/>
  <c r="T13810" i="51"/>
  <c r="T13811" i="51"/>
  <c r="T13812" i="51"/>
  <c r="T13813" i="51"/>
  <c r="T13814" i="51"/>
  <c r="T13815" i="51"/>
  <c r="T13816" i="51"/>
  <c r="T13817" i="51"/>
  <c r="T13818" i="51"/>
  <c r="T13819" i="51"/>
  <c r="T13820" i="51"/>
  <c r="T13821" i="51"/>
  <c r="T13822" i="51"/>
  <c r="T13823" i="51"/>
  <c r="T13824" i="51"/>
  <c r="T13825" i="51"/>
  <c r="T13826" i="51"/>
  <c r="T13827" i="51"/>
  <c r="T13828" i="51"/>
  <c r="T13829" i="51"/>
  <c r="T13830" i="51"/>
  <c r="T13831" i="51"/>
  <c r="T13832" i="51"/>
  <c r="T13833" i="51"/>
  <c r="T13834" i="51"/>
  <c r="T13835" i="51"/>
  <c r="T13836" i="51"/>
  <c r="T13837" i="51"/>
  <c r="T13838" i="51"/>
  <c r="T13839" i="51"/>
  <c r="T13840" i="51"/>
  <c r="T13841" i="51"/>
  <c r="T13842" i="51"/>
  <c r="T13843" i="51"/>
  <c r="T13844" i="51"/>
  <c r="T13845" i="51"/>
  <c r="T13846" i="51"/>
  <c r="T13847" i="51"/>
  <c r="T13848" i="51"/>
  <c r="T13849" i="51"/>
  <c r="T13850" i="51"/>
  <c r="T13851" i="51"/>
  <c r="T13852" i="51"/>
  <c r="T13853" i="51"/>
  <c r="T13854" i="51"/>
  <c r="T13855" i="51"/>
  <c r="T13856" i="51"/>
  <c r="T13857" i="51"/>
  <c r="T13858" i="51"/>
  <c r="T13859" i="51"/>
  <c r="T13860" i="51"/>
  <c r="T13861" i="51"/>
  <c r="T13862" i="51"/>
  <c r="T13863" i="51"/>
  <c r="T13864" i="51"/>
  <c r="T13865" i="51"/>
  <c r="T13866" i="51"/>
  <c r="T13867" i="51"/>
  <c r="T13868" i="51"/>
  <c r="T13869" i="51"/>
  <c r="T13870" i="51"/>
  <c r="T13871" i="51"/>
  <c r="T13872" i="51"/>
  <c r="T13873" i="51"/>
  <c r="T13874" i="51"/>
  <c r="T13875" i="51"/>
  <c r="T13876" i="51"/>
  <c r="T13877" i="51"/>
  <c r="T13878" i="51"/>
  <c r="T13879" i="51"/>
  <c r="T13880" i="51"/>
  <c r="T13881" i="51"/>
  <c r="T13882" i="51"/>
  <c r="T13883" i="51"/>
  <c r="T13884" i="51"/>
  <c r="T13885" i="51"/>
  <c r="T13886" i="51"/>
  <c r="T13887" i="51"/>
  <c r="T13888" i="51"/>
  <c r="T13889" i="51"/>
  <c r="T13890" i="51"/>
  <c r="T13891" i="51"/>
  <c r="T13892" i="51"/>
  <c r="T13893" i="51"/>
  <c r="T13894" i="51"/>
  <c r="T13895" i="51"/>
  <c r="T13896" i="51"/>
  <c r="T13897" i="51"/>
  <c r="T13898" i="51"/>
  <c r="T13899" i="51"/>
  <c r="T13900" i="51"/>
  <c r="T13901" i="51"/>
  <c r="T13902" i="51"/>
  <c r="T13903" i="51"/>
  <c r="T13904" i="51"/>
  <c r="T13905" i="51"/>
  <c r="T13906" i="51"/>
  <c r="T13907" i="51"/>
  <c r="T13908" i="51"/>
  <c r="T13909" i="51"/>
  <c r="T13910" i="51"/>
  <c r="T13911" i="51"/>
  <c r="T13912" i="51"/>
  <c r="T13913" i="51"/>
  <c r="T13914" i="51"/>
  <c r="T13915" i="51"/>
  <c r="T13916" i="51"/>
  <c r="T13917" i="51"/>
  <c r="T13918" i="51"/>
  <c r="T13919" i="51"/>
  <c r="T13920" i="51"/>
  <c r="T13921" i="51"/>
  <c r="T13922" i="51"/>
  <c r="T13923" i="51"/>
  <c r="T13924" i="51"/>
  <c r="T13925" i="51"/>
  <c r="T13926" i="51"/>
  <c r="T13927" i="51"/>
  <c r="T13928" i="51"/>
  <c r="T13929" i="51"/>
  <c r="T13930" i="51"/>
  <c r="T13931" i="51"/>
  <c r="T13932" i="51"/>
  <c r="T13933" i="51"/>
  <c r="T13934" i="51"/>
  <c r="T13935" i="51"/>
  <c r="T13936" i="51"/>
  <c r="T13937" i="51"/>
  <c r="T13938" i="51"/>
  <c r="T13939" i="51"/>
  <c r="T13940" i="51"/>
  <c r="T13941" i="51"/>
  <c r="T13942" i="51"/>
  <c r="T13943" i="51"/>
  <c r="T13944" i="51"/>
  <c r="T13945" i="51"/>
  <c r="T13946" i="51"/>
  <c r="T13947" i="51"/>
  <c r="T13948" i="51"/>
  <c r="T13949" i="51"/>
  <c r="T13950" i="51"/>
  <c r="T13951" i="51"/>
  <c r="T13952" i="51"/>
  <c r="T13953" i="51"/>
  <c r="T13954" i="51"/>
  <c r="T13955" i="51"/>
  <c r="T13956" i="51"/>
  <c r="T13957" i="51"/>
  <c r="T13958" i="51"/>
  <c r="T13959" i="51"/>
  <c r="T13960" i="51"/>
  <c r="T13961" i="51"/>
  <c r="T13962" i="51"/>
  <c r="T13963" i="51"/>
  <c r="T13964" i="51"/>
  <c r="T13965" i="51"/>
  <c r="T13966" i="51"/>
  <c r="T13967" i="51"/>
  <c r="T13968" i="51"/>
  <c r="T13969" i="51"/>
  <c r="T13970" i="51"/>
  <c r="T13971" i="51"/>
  <c r="T13972" i="51"/>
  <c r="T13973" i="51"/>
  <c r="T13974" i="51"/>
  <c r="T13975" i="51"/>
  <c r="T13976" i="51"/>
  <c r="T13977" i="51"/>
  <c r="T13978" i="51"/>
  <c r="T13979" i="51"/>
  <c r="T13980" i="51"/>
  <c r="T13981" i="51"/>
  <c r="T13982" i="51"/>
  <c r="T13983" i="51"/>
  <c r="T13984" i="51"/>
  <c r="T13985" i="51"/>
  <c r="T13986" i="51"/>
  <c r="T13987" i="51"/>
  <c r="T13988" i="51"/>
  <c r="T13989" i="51"/>
  <c r="T13990" i="51"/>
  <c r="T13991" i="51"/>
  <c r="T13992" i="51"/>
  <c r="T13993" i="51"/>
  <c r="T13994" i="51"/>
  <c r="T13995" i="51"/>
  <c r="T13996" i="51"/>
  <c r="T13997" i="51"/>
  <c r="T13998" i="51"/>
  <c r="T13999" i="51"/>
  <c r="T14000" i="51"/>
  <c r="T14001" i="51"/>
  <c r="T14002" i="51"/>
  <c r="T14003" i="51"/>
  <c r="T14004" i="51"/>
  <c r="T14005" i="51"/>
  <c r="T14006" i="51"/>
  <c r="T14007" i="51"/>
  <c r="T14008" i="51"/>
  <c r="T14009" i="51"/>
  <c r="T14010" i="51"/>
  <c r="T14011" i="51"/>
  <c r="T14012" i="51"/>
  <c r="T14013" i="51"/>
  <c r="T14014" i="51"/>
  <c r="T14015" i="51"/>
  <c r="T14016" i="51"/>
  <c r="T14017" i="51"/>
  <c r="T14018" i="51"/>
  <c r="T14019" i="51"/>
  <c r="T14020" i="51"/>
  <c r="T14021" i="51"/>
  <c r="T14022" i="51"/>
  <c r="T14023" i="51"/>
  <c r="T14024" i="51"/>
  <c r="T14025" i="51"/>
  <c r="T14026" i="51"/>
  <c r="T14027" i="51"/>
  <c r="T14028" i="51"/>
  <c r="T14029" i="51"/>
  <c r="T14030" i="51"/>
  <c r="T14031" i="51"/>
  <c r="T14032" i="51"/>
  <c r="T14033" i="51"/>
  <c r="T14034" i="51"/>
  <c r="T14035" i="51"/>
  <c r="T14036" i="51"/>
  <c r="T14037" i="51"/>
  <c r="T14038" i="51"/>
  <c r="T14039" i="51"/>
  <c r="T14040" i="51"/>
  <c r="T14041" i="51"/>
  <c r="T14042" i="51"/>
  <c r="T14043" i="51"/>
  <c r="T14044" i="51"/>
  <c r="T14045" i="51"/>
  <c r="T14046" i="51"/>
  <c r="T14047" i="51"/>
  <c r="T14048" i="51"/>
  <c r="T14049" i="51"/>
  <c r="T14050" i="51"/>
  <c r="T14051" i="51"/>
  <c r="T14052" i="51"/>
  <c r="T14053" i="51"/>
  <c r="T14054" i="51"/>
  <c r="T14055" i="51"/>
  <c r="T14056" i="51"/>
  <c r="T14057" i="51"/>
  <c r="T14058" i="51"/>
  <c r="T14059" i="51"/>
  <c r="T14060" i="51"/>
  <c r="T14061" i="51"/>
  <c r="T14062" i="51"/>
  <c r="T14063" i="51"/>
  <c r="T14064" i="51"/>
  <c r="T14065" i="51"/>
  <c r="T14066" i="51"/>
  <c r="T14067" i="51"/>
  <c r="T14068" i="51"/>
  <c r="T14069" i="51"/>
  <c r="T14070" i="51"/>
  <c r="T14071" i="51"/>
  <c r="T14072" i="51"/>
  <c r="T14073" i="51"/>
  <c r="T14074" i="51"/>
  <c r="T14075" i="51"/>
  <c r="T14076" i="51"/>
  <c r="T14077" i="51"/>
  <c r="T14078" i="51"/>
  <c r="T14079" i="51"/>
  <c r="T14080" i="51"/>
  <c r="T14081" i="51"/>
  <c r="T14082" i="51"/>
  <c r="T14083" i="51"/>
  <c r="T14084" i="51"/>
  <c r="T14085" i="51"/>
  <c r="T14086" i="51"/>
  <c r="T14087" i="51"/>
  <c r="T14088" i="51"/>
  <c r="T14089" i="51"/>
  <c r="T14090" i="51"/>
  <c r="T14091" i="51"/>
  <c r="T14092" i="51"/>
  <c r="T14093" i="51"/>
  <c r="T14094" i="51"/>
  <c r="T14095" i="51"/>
  <c r="T14096" i="51"/>
  <c r="T14097" i="51"/>
  <c r="T14098" i="51"/>
  <c r="T14099" i="51"/>
  <c r="T14100" i="51"/>
  <c r="T14101" i="51"/>
  <c r="T14102" i="51"/>
  <c r="T14103" i="51"/>
  <c r="T14104" i="51"/>
  <c r="T14105" i="51"/>
  <c r="T14106" i="51"/>
  <c r="T14107" i="51"/>
  <c r="T14108" i="51"/>
  <c r="T14109" i="51"/>
  <c r="T14110" i="51"/>
  <c r="T14111" i="51"/>
  <c r="T14112" i="51"/>
  <c r="T14113" i="51"/>
  <c r="T14114" i="51"/>
  <c r="T14115" i="51"/>
  <c r="T14116" i="51"/>
  <c r="T14117" i="51"/>
  <c r="T14118" i="51"/>
  <c r="T14119" i="51"/>
  <c r="T14120" i="51"/>
  <c r="T14121" i="51"/>
  <c r="T14122" i="51"/>
  <c r="T14123" i="51"/>
  <c r="T14124" i="51"/>
  <c r="T14125" i="51"/>
  <c r="T14126" i="51"/>
  <c r="T14127" i="51"/>
  <c r="T14128" i="51"/>
  <c r="T14129" i="51"/>
  <c r="T14130" i="51"/>
  <c r="T14131" i="51"/>
  <c r="T14132" i="51"/>
  <c r="T14133" i="51"/>
  <c r="T14134" i="51"/>
  <c r="T14135" i="51"/>
  <c r="T14136" i="51"/>
  <c r="T14137" i="51"/>
  <c r="T14138" i="51"/>
  <c r="T14139" i="51"/>
  <c r="T14140" i="51"/>
  <c r="T14141" i="51"/>
  <c r="T14142" i="51"/>
  <c r="T14143" i="51"/>
  <c r="T14144" i="51"/>
  <c r="T14145" i="51"/>
  <c r="T14146" i="51"/>
  <c r="T14147" i="51"/>
  <c r="T14148" i="51"/>
  <c r="T14149" i="51"/>
  <c r="T14150" i="51"/>
  <c r="T14151" i="51"/>
  <c r="T14152" i="51"/>
  <c r="T14153" i="51"/>
  <c r="T14154" i="51"/>
  <c r="T14155" i="51"/>
  <c r="T14156" i="51"/>
  <c r="T14157" i="51"/>
  <c r="T14158" i="51"/>
  <c r="T14159" i="51"/>
  <c r="T14160" i="51"/>
  <c r="T14161" i="51"/>
  <c r="T14162" i="51"/>
  <c r="T14163" i="51"/>
  <c r="T14164" i="51"/>
  <c r="T14165" i="51"/>
  <c r="T14166" i="51"/>
  <c r="T14167" i="51"/>
  <c r="T14168" i="51"/>
  <c r="T14169" i="51"/>
  <c r="T14170" i="51"/>
  <c r="T14171" i="51"/>
  <c r="T14172" i="51"/>
  <c r="T14173" i="51"/>
  <c r="T14174" i="51"/>
  <c r="T14175" i="51"/>
  <c r="T14176" i="51"/>
  <c r="T14177" i="51"/>
  <c r="T14178" i="51"/>
  <c r="T14179" i="51"/>
  <c r="T14180" i="51"/>
  <c r="T14181" i="51"/>
  <c r="T14182" i="51"/>
  <c r="T14183" i="51"/>
  <c r="T14184" i="51"/>
  <c r="T14185" i="51"/>
  <c r="T14186" i="51"/>
  <c r="T14187" i="51"/>
  <c r="T14188" i="51"/>
  <c r="T14189" i="51"/>
  <c r="T14190" i="51"/>
  <c r="T14191" i="51"/>
  <c r="T14192" i="51"/>
  <c r="T14193" i="51"/>
  <c r="T14194" i="51"/>
  <c r="T14195" i="51"/>
  <c r="T14196" i="51"/>
  <c r="T14197" i="51"/>
  <c r="T14198" i="51"/>
  <c r="T14199" i="51"/>
  <c r="T14200" i="51"/>
  <c r="T14201" i="51"/>
  <c r="T14202" i="51"/>
  <c r="T14203" i="51"/>
  <c r="T14204" i="51"/>
  <c r="T14205" i="51"/>
  <c r="T14206" i="51"/>
  <c r="T14207" i="51"/>
  <c r="T14208" i="51"/>
  <c r="T14209" i="51"/>
  <c r="T14210" i="51"/>
  <c r="T14211" i="51"/>
  <c r="T14212" i="51"/>
  <c r="T14213" i="51"/>
  <c r="T14214" i="51"/>
  <c r="T14215" i="51"/>
  <c r="T14216" i="51"/>
  <c r="T14217" i="51"/>
  <c r="T14218" i="51"/>
  <c r="T14219" i="51"/>
  <c r="T14220" i="51"/>
  <c r="T14221" i="51"/>
  <c r="T14222" i="51"/>
  <c r="T14223" i="51"/>
  <c r="T14224" i="51"/>
  <c r="T14225" i="51"/>
  <c r="T14226" i="51"/>
  <c r="T14227" i="51"/>
  <c r="T14228" i="51"/>
  <c r="T14229" i="51"/>
  <c r="T14230" i="51"/>
  <c r="T14231" i="51"/>
  <c r="T14232" i="51"/>
  <c r="T14233" i="51"/>
  <c r="T14234" i="51"/>
  <c r="T14235" i="51"/>
  <c r="T14236" i="51"/>
  <c r="T14237" i="51"/>
  <c r="T14238" i="51"/>
  <c r="T14239" i="51"/>
  <c r="T14240" i="51"/>
  <c r="T14241" i="51"/>
  <c r="T14242" i="51"/>
  <c r="T14243" i="51"/>
  <c r="T14244" i="51"/>
  <c r="T14245" i="51"/>
  <c r="T14246" i="51"/>
  <c r="T14247" i="51"/>
  <c r="T14248" i="51"/>
  <c r="T14249" i="51"/>
  <c r="T14250" i="51"/>
  <c r="T14251" i="51"/>
  <c r="T14252" i="51"/>
  <c r="T14253" i="51"/>
  <c r="T14254" i="51"/>
  <c r="T14255" i="51"/>
  <c r="T14256" i="51"/>
  <c r="T14257" i="51"/>
  <c r="T14258" i="51"/>
  <c r="T14259" i="51"/>
  <c r="T14260" i="51"/>
  <c r="T14261" i="51"/>
  <c r="T14262" i="51"/>
  <c r="T14263" i="51"/>
  <c r="T14264" i="51"/>
  <c r="T14265" i="51"/>
  <c r="T14266" i="51"/>
  <c r="T14267" i="51"/>
  <c r="T14268" i="51"/>
  <c r="T14269" i="51"/>
  <c r="T14270" i="51"/>
  <c r="T14271" i="51"/>
  <c r="T14272" i="51"/>
  <c r="T14273" i="51"/>
  <c r="T14274" i="51"/>
  <c r="T14275" i="51"/>
  <c r="T14276" i="51"/>
  <c r="T14277" i="51"/>
  <c r="T14278" i="51"/>
  <c r="T14279" i="51"/>
  <c r="T14280" i="51"/>
  <c r="T14281" i="51"/>
  <c r="T14282" i="51"/>
  <c r="T14283" i="51"/>
  <c r="T14284" i="51"/>
  <c r="T14285" i="51"/>
  <c r="T14286" i="51"/>
  <c r="T14287" i="51"/>
  <c r="T14288" i="51"/>
  <c r="T14289" i="51"/>
  <c r="T14290" i="51"/>
  <c r="T14291" i="51"/>
  <c r="T14292" i="51"/>
  <c r="T14293" i="51"/>
  <c r="T14294" i="51"/>
  <c r="T14295" i="51"/>
  <c r="T14296" i="51"/>
  <c r="T14297" i="51"/>
  <c r="T14298" i="51"/>
  <c r="T14299" i="51"/>
  <c r="T14300" i="51"/>
  <c r="T14301" i="51"/>
  <c r="T14302" i="51"/>
  <c r="T14303" i="51"/>
  <c r="T14304" i="51"/>
  <c r="T14305" i="51"/>
  <c r="T14306" i="51"/>
  <c r="T14307" i="51"/>
  <c r="T14308" i="51"/>
  <c r="T14309" i="51"/>
  <c r="T14310" i="51"/>
  <c r="T14311" i="51"/>
  <c r="T14312" i="51"/>
  <c r="T14313" i="51"/>
  <c r="T14314" i="51"/>
  <c r="T14315" i="51"/>
  <c r="T14316" i="51"/>
  <c r="T14317" i="51"/>
  <c r="T14318" i="51"/>
  <c r="T14319" i="51"/>
  <c r="T14320" i="51"/>
  <c r="T14321" i="51"/>
  <c r="T14322" i="51"/>
  <c r="T14323" i="51"/>
  <c r="T14324" i="51"/>
  <c r="T14325" i="51"/>
  <c r="T14326" i="51"/>
  <c r="T14327" i="51"/>
  <c r="T14328" i="51"/>
  <c r="T14329" i="51"/>
  <c r="T14330" i="51"/>
  <c r="T14331" i="51"/>
  <c r="T14332" i="51"/>
  <c r="T14333" i="51"/>
  <c r="T14334" i="51"/>
  <c r="T14335" i="51"/>
  <c r="T14336" i="51"/>
  <c r="T14337" i="51"/>
  <c r="T14338" i="51"/>
  <c r="T14339" i="51"/>
  <c r="T14340" i="51"/>
  <c r="T14341" i="51"/>
  <c r="T14342" i="51"/>
  <c r="T14343" i="51"/>
  <c r="T14344" i="51"/>
  <c r="T14345" i="51"/>
  <c r="T14346" i="51"/>
  <c r="T14347" i="51"/>
  <c r="T14348" i="51"/>
  <c r="T14349" i="51"/>
  <c r="T14350" i="51"/>
  <c r="T14351" i="51"/>
  <c r="T14352" i="51"/>
  <c r="T14353" i="51"/>
  <c r="T14354" i="51"/>
  <c r="T14355" i="51"/>
  <c r="T14356" i="51"/>
  <c r="T14357" i="51"/>
  <c r="T14358" i="51"/>
  <c r="T14359" i="51"/>
  <c r="T14360" i="51"/>
  <c r="T14361" i="51"/>
  <c r="T14362" i="51"/>
  <c r="T14363" i="51"/>
  <c r="T14364" i="51"/>
  <c r="T14365" i="51"/>
  <c r="T14366" i="51"/>
  <c r="T14367" i="51"/>
  <c r="T14368" i="51"/>
  <c r="T14369" i="51"/>
  <c r="T14370" i="51"/>
  <c r="T14371" i="51"/>
  <c r="T14372" i="51"/>
  <c r="T14373" i="51"/>
  <c r="T14374" i="51"/>
  <c r="T14375" i="51"/>
  <c r="T14376" i="51"/>
  <c r="T14377" i="51"/>
  <c r="T14378" i="51"/>
  <c r="T14379" i="51"/>
  <c r="T14380" i="51"/>
  <c r="T14381" i="51"/>
  <c r="T14382" i="51"/>
  <c r="T14383" i="51"/>
  <c r="T14384" i="51"/>
  <c r="T14385" i="51"/>
  <c r="T14386" i="51"/>
  <c r="T14387" i="51"/>
  <c r="T14388" i="51"/>
  <c r="T14389" i="51"/>
  <c r="T14390" i="51"/>
  <c r="T14391" i="51"/>
  <c r="T14392" i="51"/>
  <c r="T14393" i="51"/>
  <c r="T14394" i="51"/>
  <c r="T14395" i="51"/>
  <c r="T14396" i="51"/>
  <c r="T14397" i="51"/>
  <c r="T14398" i="51"/>
  <c r="T14399" i="51"/>
  <c r="T14400" i="51"/>
  <c r="T14401" i="51"/>
  <c r="T14402" i="51"/>
  <c r="T14403" i="51"/>
  <c r="T14404" i="51"/>
  <c r="T14405" i="51"/>
  <c r="T14406" i="51"/>
  <c r="T14407" i="51"/>
  <c r="T14408" i="51"/>
  <c r="T14409" i="51"/>
  <c r="T14410" i="51"/>
  <c r="T14411" i="51"/>
  <c r="T14412" i="51"/>
  <c r="T14413" i="51"/>
  <c r="T14414" i="51"/>
  <c r="T14415" i="51"/>
  <c r="T14416" i="51"/>
  <c r="T14417" i="51"/>
  <c r="T14418" i="51"/>
  <c r="T14419" i="51"/>
  <c r="T14420" i="51"/>
  <c r="T14421" i="51"/>
  <c r="T14422" i="51"/>
  <c r="T14423" i="51"/>
  <c r="T14424" i="51"/>
  <c r="T14425" i="51"/>
  <c r="T14426" i="51"/>
  <c r="T14427" i="51"/>
  <c r="T14428" i="51"/>
  <c r="T14429" i="51"/>
  <c r="T14430" i="51"/>
  <c r="T14431" i="51"/>
  <c r="T14432" i="51"/>
  <c r="T14433" i="51"/>
  <c r="T14434" i="51"/>
  <c r="T14435" i="51"/>
  <c r="T14436" i="51"/>
  <c r="T14437" i="51"/>
  <c r="T14438" i="51"/>
  <c r="T14439" i="51"/>
  <c r="T14440" i="51"/>
  <c r="T14441" i="51"/>
  <c r="T14442" i="51"/>
  <c r="T14443" i="51"/>
  <c r="T14444" i="51"/>
  <c r="T14445" i="51"/>
  <c r="T14446" i="51"/>
  <c r="T14447" i="51"/>
  <c r="T14448" i="51"/>
  <c r="T14449" i="51"/>
  <c r="T14450" i="51"/>
  <c r="T14451" i="51"/>
  <c r="T14452" i="51"/>
  <c r="T14453" i="51"/>
  <c r="T14454" i="51"/>
  <c r="T14455" i="51"/>
  <c r="T14456" i="51"/>
  <c r="T14457" i="51"/>
  <c r="T14458" i="51"/>
  <c r="T14459" i="51"/>
  <c r="T14460" i="51"/>
  <c r="T14461" i="51"/>
  <c r="T14462" i="51"/>
  <c r="T14463" i="51"/>
  <c r="T14464" i="51"/>
  <c r="T14465" i="51"/>
  <c r="T14466" i="51"/>
  <c r="T14467" i="51"/>
  <c r="T14468" i="51"/>
  <c r="T14469" i="51"/>
  <c r="T14470" i="51"/>
  <c r="T14471" i="51"/>
  <c r="T14472" i="51"/>
  <c r="T14473" i="51"/>
  <c r="T14474" i="51"/>
  <c r="T14475" i="51"/>
  <c r="T14476" i="51"/>
  <c r="T14477" i="51"/>
  <c r="T14478" i="51"/>
  <c r="T14479" i="51"/>
  <c r="T14480" i="51"/>
  <c r="T14481" i="51"/>
  <c r="T14482" i="51"/>
  <c r="T14483" i="51"/>
  <c r="T14484" i="51"/>
  <c r="T14485" i="51"/>
  <c r="T14486" i="51"/>
  <c r="T14487" i="51"/>
  <c r="T14488" i="51"/>
  <c r="T14489" i="51"/>
  <c r="T14490" i="51"/>
  <c r="T14491" i="51"/>
  <c r="T14492" i="51"/>
  <c r="T14493" i="51"/>
  <c r="T14494" i="51"/>
  <c r="T14495" i="51"/>
  <c r="T14496" i="51"/>
  <c r="T14497" i="51"/>
  <c r="T14498" i="51"/>
  <c r="T14499" i="51"/>
  <c r="T14500" i="51"/>
  <c r="T14501" i="51"/>
  <c r="T14502" i="51"/>
  <c r="T14503" i="51"/>
  <c r="T14504" i="51"/>
  <c r="T14505" i="51"/>
  <c r="T14506" i="51"/>
  <c r="T14507" i="51"/>
  <c r="T14508" i="51"/>
  <c r="T14509" i="51"/>
  <c r="T14510" i="51"/>
  <c r="T14511" i="51"/>
  <c r="T14512" i="51"/>
  <c r="T14513" i="51"/>
  <c r="T14514" i="51"/>
  <c r="T14515" i="51"/>
  <c r="T14516" i="51"/>
  <c r="T14517" i="51"/>
  <c r="T14518" i="51"/>
  <c r="T14519" i="51"/>
  <c r="T14520" i="51"/>
  <c r="T14521" i="51"/>
  <c r="T14522" i="51"/>
  <c r="T14523" i="51"/>
  <c r="T14524" i="51"/>
  <c r="T14525" i="51"/>
  <c r="T14526" i="51"/>
  <c r="T14527" i="51"/>
  <c r="T14528" i="51"/>
  <c r="T14529" i="51"/>
  <c r="T14530" i="51"/>
  <c r="T14531" i="51"/>
  <c r="T14532" i="51"/>
  <c r="T14533" i="51"/>
  <c r="T14534" i="51"/>
  <c r="T14535" i="51"/>
  <c r="T14536" i="51"/>
  <c r="T14537" i="51"/>
  <c r="T14538" i="51"/>
  <c r="T14539" i="51"/>
  <c r="T14540" i="51"/>
  <c r="T14541" i="51"/>
  <c r="T14542" i="51"/>
  <c r="T14543" i="51"/>
  <c r="T14544" i="51"/>
  <c r="T14545" i="51"/>
  <c r="T14546" i="51"/>
  <c r="T14547" i="51"/>
  <c r="T14548" i="51"/>
  <c r="T14549" i="51"/>
  <c r="T14550" i="51"/>
  <c r="T14551" i="51"/>
  <c r="T14552" i="51"/>
  <c r="T14553" i="51"/>
  <c r="T14554" i="51"/>
  <c r="T14555" i="51"/>
  <c r="T14556" i="51"/>
  <c r="T14557" i="51"/>
  <c r="T14558" i="51"/>
  <c r="T14559" i="51"/>
  <c r="T14560" i="51"/>
  <c r="T14561" i="51"/>
  <c r="T14562" i="51"/>
  <c r="T14563" i="51"/>
  <c r="T14564" i="51"/>
  <c r="T14565" i="51"/>
  <c r="T14566" i="51"/>
  <c r="T14567" i="51"/>
  <c r="T14568" i="51"/>
  <c r="T14569" i="51"/>
  <c r="T14570" i="51"/>
  <c r="T14571" i="51"/>
  <c r="T14572" i="51"/>
  <c r="T14573" i="51"/>
  <c r="T14574" i="51"/>
  <c r="T14575" i="51"/>
  <c r="T14576" i="51"/>
  <c r="T14577" i="51"/>
  <c r="T14578" i="51"/>
  <c r="T14579" i="51"/>
  <c r="T14580" i="51"/>
  <c r="T14581" i="51"/>
  <c r="T14582" i="51"/>
  <c r="T14583" i="51"/>
  <c r="T14584" i="51"/>
  <c r="T14585" i="51"/>
  <c r="T14586" i="51"/>
  <c r="T14587" i="51"/>
  <c r="T14588" i="51"/>
  <c r="T14589" i="51"/>
  <c r="T14590" i="51"/>
  <c r="T14591" i="51"/>
  <c r="T14592" i="51"/>
  <c r="T14593" i="51"/>
  <c r="T14594" i="51"/>
  <c r="T14595" i="51"/>
  <c r="T14596" i="51"/>
  <c r="T14597" i="51"/>
  <c r="T14598" i="51"/>
  <c r="T14599" i="51"/>
  <c r="T14600" i="51"/>
  <c r="T14601" i="51"/>
  <c r="T14602" i="51"/>
  <c r="T14603" i="51"/>
  <c r="T14604" i="51"/>
  <c r="T14605" i="51"/>
  <c r="T14606" i="51"/>
  <c r="T14607" i="51"/>
  <c r="T14608" i="51"/>
  <c r="T14609" i="51"/>
  <c r="T14610" i="51"/>
  <c r="T14611" i="51"/>
  <c r="T14612" i="51"/>
  <c r="T14613" i="51"/>
  <c r="T14614" i="51"/>
  <c r="T14615" i="51"/>
  <c r="T14616" i="51"/>
  <c r="T14617" i="51"/>
  <c r="T14618" i="51"/>
  <c r="T14619" i="51"/>
  <c r="T14620" i="51"/>
  <c r="T14621" i="51"/>
  <c r="T14622" i="51"/>
  <c r="T14623" i="51"/>
  <c r="T14624" i="51"/>
  <c r="T14625" i="51"/>
  <c r="T14626" i="51"/>
  <c r="T14627" i="51"/>
  <c r="T14628" i="51"/>
  <c r="T14629" i="51"/>
  <c r="T14630" i="51"/>
  <c r="T14631" i="51"/>
  <c r="T14632" i="51"/>
  <c r="T14633" i="51"/>
  <c r="T14634" i="51"/>
  <c r="T14635" i="51"/>
  <c r="T14636" i="51"/>
  <c r="T14637" i="51"/>
  <c r="T14638" i="51"/>
  <c r="T14639" i="51"/>
  <c r="T14640" i="51"/>
  <c r="T14641" i="51"/>
  <c r="T14642" i="51"/>
  <c r="T14643" i="51"/>
  <c r="T14644" i="51"/>
  <c r="T14645" i="51"/>
  <c r="T14646" i="51"/>
  <c r="T14647" i="51"/>
  <c r="T14648" i="51"/>
  <c r="T14649" i="51"/>
  <c r="T14650" i="51"/>
  <c r="T14651" i="51"/>
  <c r="T14652" i="51"/>
  <c r="T14653" i="51"/>
  <c r="T14654" i="51"/>
  <c r="T14655" i="51"/>
  <c r="T14656" i="51"/>
  <c r="T14657" i="51"/>
  <c r="T14658" i="51"/>
  <c r="T14659" i="51"/>
  <c r="T14660" i="51"/>
  <c r="T14661" i="51"/>
  <c r="T14662" i="51"/>
  <c r="T14663" i="51"/>
  <c r="T14664" i="51"/>
  <c r="T14665" i="51"/>
  <c r="T14666" i="51"/>
  <c r="T14667" i="51"/>
  <c r="T14668" i="51"/>
  <c r="T14669" i="51"/>
  <c r="T14670" i="51"/>
  <c r="T14671" i="51"/>
  <c r="T14672" i="51"/>
  <c r="T14673" i="51"/>
  <c r="T14674" i="51"/>
  <c r="T14675" i="51"/>
  <c r="T14676" i="51"/>
  <c r="T14677" i="51"/>
  <c r="T14678" i="51"/>
  <c r="T14679" i="51"/>
  <c r="T14680" i="51"/>
  <c r="T14681" i="51"/>
  <c r="T14682" i="51"/>
  <c r="T14683" i="51"/>
  <c r="T14684" i="51"/>
  <c r="T14685" i="51"/>
  <c r="T14686" i="51"/>
  <c r="T14687" i="51"/>
  <c r="T14688" i="51"/>
  <c r="T14689" i="51"/>
  <c r="T14690" i="51"/>
  <c r="T14691" i="51"/>
  <c r="T14692" i="51"/>
  <c r="T14693" i="51"/>
  <c r="T14694" i="51"/>
  <c r="T14695" i="51"/>
  <c r="T14696" i="51"/>
  <c r="T14697" i="51"/>
  <c r="T14698" i="51"/>
  <c r="T14699" i="51"/>
  <c r="T14700" i="51"/>
  <c r="T14701" i="51"/>
  <c r="T14702" i="51"/>
  <c r="T14703" i="51"/>
  <c r="T14704" i="51"/>
  <c r="T14705" i="51"/>
  <c r="T14706" i="51"/>
  <c r="T14707" i="51"/>
  <c r="T14708" i="51"/>
  <c r="T14709" i="51"/>
  <c r="T14710" i="51"/>
  <c r="T14711" i="51"/>
  <c r="T14712" i="51"/>
  <c r="T14713" i="51"/>
  <c r="T14714" i="51"/>
  <c r="T14715" i="51"/>
  <c r="T14716" i="51"/>
  <c r="T14717" i="51"/>
  <c r="T14718" i="51"/>
  <c r="T14719" i="51"/>
  <c r="T14720" i="51"/>
  <c r="T14721" i="51"/>
  <c r="T14722" i="51"/>
  <c r="T14723" i="51"/>
  <c r="T14724" i="51"/>
  <c r="T14725" i="51"/>
  <c r="T14726" i="51"/>
  <c r="T14727" i="51"/>
  <c r="T14728" i="51"/>
  <c r="T14729" i="51"/>
  <c r="T14730" i="51"/>
  <c r="T14731" i="51"/>
  <c r="T14732" i="51"/>
  <c r="T14733" i="51"/>
  <c r="T14734" i="51"/>
  <c r="T14735" i="51"/>
  <c r="T14736" i="51"/>
  <c r="T14737" i="51"/>
  <c r="T14738" i="51"/>
  <c r="T14739" i="51"/>
  <c r="T14740" i="51"/>
  <c r="T14741" i="51"/>
  <c r="T14742" i="51"/>
  <c r="T14743" i="51"/>
  <c r="T14744" i="51"/>
  <c r="T14745" i="51"/>
  <c r="T14746" i="51"/>
  <c r="T14747" i="51"/>
  <c r="T14748" i="51"/>
  <c r="T14749" i="51"/>
  <c r="T14750" i="51"/>
  <c r="T14751" i="51"/>
  <c r="T14752" i="51"/>
  <c r="T14753" i="51"/>
  <c r="T14754" i="51"/>
  <c r="T14755" i="51"/>
  <c r="T14756" i="51"/>
  <c r="T14757" i="51"/>
  <c r="T14758" i="51"/>
  <c r="T14759" i="51"/>
  <c r="T14760" i="51"/>
  <c r="T14761" i="51"/>
  <c r="T14762" i="51"/>
  <c r="T14763" i="51"/>
  <c r="T14764" i="51"/>
  <c r="T14765" i="51"/>
  <c r="T14766" i="51"/>
  <c r="T14767" i="51"/>
  <c r="T14768" i="51"/>
  <c r="T14769" i="51"/>
  <c r="T14770" i="51"/>
  <c r="T14771" i="51"/>
  <c r="T14772" i="51"/>
  <c r="T14773" i="51"/>
  <c r="T14774" i="51"/>
  <c r="T14775" i="51"/>
  <c r="T14776" i="51"/>
  <c r="T14777" i="51"/>
  <c r="T14778" i="51"/>
  <c r="T14779" i="51"/>
  <c r="T14780" i="51"/>
  <c r="T14781" i="51"/>
  <c r="T14782" i="51"/>
  <c r="T14783" i="51"/>
  <c r="T14784" i="51"/>
  <c r="T14785" i="51"/>
  <c r="T14786" i="51"/>
  <c r="T14787" i="51"/>
  <c r="T14788" i="51"/>
  <c r="T14789" i="51"/>
  <c r="T14790" i="51"/>
  <c r="T14791" i="51"/>
  <c r="T14792" i="51"/>
  <c r="T14793" i="51"/>
  <c r="T14794" i="51"/>
  <c r="T14795" i="51"/>
  <c r="T14796" i="51"/>
  <c r="T14797" i="51"/>
  <c r="T14798" i="51"/>
  <c r="T14799" i="51"/>
  <c r="T14800" i="51"/>
  <c r="T14801" i="51"/>
  <c r="T14802" i="51"/>
  <c r="T14803" i="51"/>
  <c r="T14804" i="51"/>
  <c r="T14805" i="51"/>
  <c r="T14806" i="51"/>
  <c r="T14807" i="51"/>
  <c r="T14808" i="51"/>
  <c r="T14809" i="51"/>
  <c r="T14810" i="51"/>
  <c r="T14811" i="51"/>
  <c r="T14812" i="51"/>
  <c r="T14813" i="51"/>
  <c r="T14814" i="51"/>
  <c r="T14815" i="51"/>
  <c r="T14816" i="51"/>
  <c r="T14817" i="51"/>
  <c r="T14818" i="51"/>
  <c r="T14819" i="51"/>
  <c r="T14820" i="51"/>
  <c r="T14821" i="51"/>
  <c r="T14822" i="51"/>
  <c r="T14823" i="51"/>
  <c r="T14824" i="51"/>
  <c r="T14825" i="51"/>
  <c r="T14826" i="51"/>
  <c r="T14827" i="51"/>
  <c r="T14828" i="51"/>
  <c r="T14829" i="51"/>
  <c r="T14830" i="51"/>
  <c r="T14831" i="51"/>
  <c r="T14832" i="51"/>
  <c r="T14833" i="51"/>
  <c r="T14834" i="51"/>
  <c r="T14835" i="51"/>
  <c r="T14836" i="51"/>
  <c r="T14837" i="51"/>
  <c r="T14838" i="51"/>
  <c r="T14839" i="51"/>
  <c r="T14840" i="51"/>
  <c r="T14841" i="51"/>
  <c r="T14842" i="51"/>
  <c r="T14843" i="51"/>
  <c r="T14844" i="51"/>
  <c r="T14845" i="51"/>
  <c r="T14846" i="51"/>
  <c r="T14847" i="51"/>
  <c r="T14848" i="51"/>
  <c r="T14849" i="51"/>
  <c r="T14850" i="51"/>
  <c r="T14851" i="51"/>
  <c r="T14852" i="51"/>
  <c r="T14853" i="51"/>
  <c r="T14854" i="51"/>
  <c r="T14855" i="51"/>
  <c r="T14856" i="51"/>
  <c r="T14857" i="51"/>
  <c r="T14858" i="51"/>
  <c r="T14859" i="51"/>
  <c r="T14860" i="51"/>
  <c r="T14861" i="51"/>
  <c r="T14862" i="51"/>
  <c r="T14863" i="51"/>
  <c r="T14864" i="51"/>
  <c r="T14865" i="51"/>
  <c r="T14866" i="51"/>
  <c r="T14867" i="51"/>
  <c r="T14868" i="51"/>
  <c r="T14869" i="51"/>
  <c r="T14870" i="51"/>
  <c r="T14871" i="51"/>
  <c r="T14872" i="51"/>
  <c r="T14873" i="51"/>
  <c r="T14874" i="51"/>
  <c r="T14875" i="51"/>
  <c r="T14876" i="51"/>
  <c r="T14877" i="51"/>
  <c r="T14878" i="51"/>
  <c r="T14879" i="51"/>
  <c r="T14880" i="51"/>
  <c r="T14881" i="51"/>
  <c r="T14882" i="51"/>
  <c r="T14883" i="51"/>
  <c r="T14884" i="51"/>
  <c r="T14885" i="51"/>
  <c r="T14886" i="51"/>
  <c r="T14887" i="51"/>
  <c r="T14888" i="51"/>
  <c r="T14889" i="51"/>
  <c r="T14890" i="51"/>
  <c r="T14891" i="51"/>
  <c r="T14892" i="51"/>
  <c r="T14893" i="51"/>
  <c r="T14894" i="51"/>
  <c r="T14895" i="51"/>
  <c r="T14896" i="51"/>
  <c r="T14897" i="51"/>
  <c r="T14898" i="51"/>
  <c r="T14899" i="51"/>
  <c r="T14900" i="51"/>
  <c r="T14901" i="51"/>
  <c r="T14902" i="51"/>
  <c r="T14903" i="51"/>
  <c r="T14904" i="51"/>
  <c r="T14905" i="51"/>
  <c r="T14906" i="51"/>
  <c r="T14907" i="51"/>
  <c r="T14908" i="51"/>
  <c r="T14909" i="51"/>
  <c r="T14910" i="51"/>
  <c r="T14911" i="51"/>
  <c r="T14912" i="51"/>
  <c r="T14913" i="51"/>
  <c r="T14914" i="51"/>
  <c r="T14915" i="51"/>
  <c r="T14916" i="51"/>
  <c r="T14917" i="51"/>
  <c r="T14918" i="51"/>
  <c r="T14919" i="51"/>
  <c r="T14920" i="51"/>
  <c r="T14921" i="51"/>
  <c r="T14922" i="51"/>
  <c r="T14923" i="51"/>
  <c r="T14924" i="51"/>
  <c r="T14925" i="51"/>
  <c r="T14926" i="51"/>
  <c r="T14927" i="51"/>
  <c r="T14928" i="51"/>
  <c r="T14929" i="51"/>
  <c r="T14930" i="51"/>
  <c r="T14931" i="51"/>
  <c r="T14932" i="51"/>
  <c r="T14933" i="51"/>
  <c r="T14934" i="51"/>
  <c r="T14935" i="51"/>
  <c r="T14936" i="51"/>
  <c r="T14937" i="51"/>
  <c r="T14938" i="51"/>
  <c r="T14939" i="51"/>
  <c r="T14940" i="51"/>
  <c r="T14941" i="51"/>
  <c r="T14942" i="51"/>
  <c r="T14943" i="51"/>
  <c r="T14944" i="51"/>
  <c r="T14945" i="51"/>
  <c r="T14946" i="51"/>
  <c r="T14947" i="51"/>
  <c r="T14948" i="51"/>
  <c r="T14949" i="51"/>
  <c r="T14950" i="51"/>
  <c r="T14951" i="51"/>
  <c r="T14952" i="51"/>
  <c r="T14953" i="51"/>
  <c r="T14954" i="51"/>
  <c r="T14955" i="51"/>
  <c r="T14956" i="51"/>
  <c r="T14957" i="51"/>
  <c r="T14958" i="51"/>
  <c r="T14959" i="51"/>
  <c r="T14960" i="51"/>
  <c r="T14961" i="51"/>
  <c r="T14962" i="51"/>
  <c r="T14963" i="51"/>
  <c r="T14964" i="51"/>
  <c r="T14965" i="51"/>
  <c r="T14966" i="51"/>
  <c r="T14967" i="51"/>
  <c r="T14968" i="51"/>
  <c r="T14969" i="51"/>
  <c r="T14970" i="51"/>
  <c r="T14971" i="51"/>
  <c r="T14972" i="51"/>
  <c r="T14973" i="51"/>
  <c r="T14974" i="51"/>
  <c r="T14975" i="51"/>
  <c r="T14976" i="51"/>
  <c r="T14977" i="51"/>
  <c r="T14978" i="51"/>
  <c r="T14979" i="51"/>
  <c r="T14980" i="51"/>
  <c r="T14981" i="51"/>
  <c r="T14982" i="51"/>
  <c r="T14983" i="51"/>
  <c r="T14984" i="51"/>
  <c r="T14985" i="51"/>
  <c r="T14986" i="51"/>
  <c r="T14987" i="51"/>
  <c r="T14988" i="51"/>
  <c r="T14989" i="51"/>
  <c r="T14990" i="51"/>
  <c r="T14991" i="51"/>
  <c r="T14992" i="51"/>
  <c r="T14993" i="51"/>
  <c r="T14994" i="51"/>
  <c r="T14995" i="51"/>
  <c r="T14996" i="51"/>
  <c r="T14997" i="51"/>
  <c r="T14998" i="51"/>
  <c r="T14999" i="51"/>
  <c r="T15000" i="51"/>
  <c r="T15001" i="51"/>
  <c r="T15002" i="51"/>
  <c r="T15003" i="51"/>
  <c r="T15004" i="51"/>
  <c r="T15005" i="51"/>
  <c r="T15006" i="51"/>
  <c r="T15007" i="51"/>
  <c r="T15008" i="51"/>
  <c r="T15009" i="51"/>
  <c r="T15010" i="51"/>
  <c r="T15011" i="51"/>
  <c r="T15012" i="51"/>
  <c r="T15013" i="51"/>
  <c r="T15014" i="51"/>
  <c r="T15015" i="51"/>
  <c r="T15016" i="51"/>
  <c r="T15017" i="51"/>
  <c r="T15018" i="51"/>
  <c r="T15019" i="51"/>
  <c r="T15020" i="51"/>
  <c r="T15021" i="51"/>
  <c r="T15022" i="51"/>
  <c r="T15023" i="51"/>
  <c r="T15024" i="51"/>
  <c r="T15025" i="51"/>
  <c r="T15026" i="51"/>
  <c r="T15027" i="51"/>
  <c r="T15028" i="51"/>
  <c r="T15029" i="51"/>
  <c r="T15030" i="51"/>
  <c r="T15031" i="51"/>
  <c r="T15032" i="51"/>
  <c r="T15033" i="51"/>
  <c r="T15034" i="51"/>
  <c r="T15035" i="51"/>
  <c r="T15036" i="51"/>
  <c r="T15037" i="51"/>
  <c r="T15038" i="51"/>
  <c r="T15039" i="51"/>
  <c r="T15040" i="51"/>
  <c r="T15041" i="51"/>
  <c r="T15042" i="51"/>
  <c r="T15043" i="51"/>
  <c r="T15044" i="51"/>
  <c r="T15045" i="51"/>
  <c r="T15046" i="51"/>
  <c r="T15047" i="51"/>
  <c r="T15048" i="51"/>
  <c r="T15049" i="51"/>
  <c r="T15050" i="51"/>
  <c r="T15051" i="51"/>
  <c r="T15052" i="51"/>
  <c r="T15053" i="51"/>
  <c r="T15054" i="51"/>
  <c r="T15055" i="51"/>
  <c r="T15056" i="51"/>
  <c r="T15057" i="51"/>
  <c r="T15058" i="51"/>
  <c r="T15059" i="51"/>
  <c r="T15060" i="51"/>
  <c r="T15061" i="51"/>
  <c r="T15062" i="51"/>
  <c r="T15063" i="51"/>
  <c r="T15064" i="51"/>
  <c r="T15065" i="51"/>
  <c r="T15066" i="51"/>
  <c r="T15067" i="51"/>
  <c r="T15068" i="51"/>
  <c r="T15069" i="51"/>
  <c r="T15070" i="51"/>
  <c r="T15071" i="51"/>
  <c r="T15072" i="51"/>
  <c r="T15073" i="51"/>
  <c r="T15074" i="51"/>
  <c r="T15075" i="51"/>
  <c r="T15076" i="51"/>
  <c r="T15077" i="51"/>
  <c r="T15078" i="51"/>
  <c r="T15079" i="51"/>
  <c r="T15080" i="51"/>
  <c r="T15081" i="51"/>
  <c r="T15082" i="51"/>
  <c r="T15083" i="51"/>
  <c r="T15084" i="51"/>
  <c r="T15085" i="51"/>
  <c r="T15086" i="51"/>
  <c r="T15087" i="51"/>
  <c r="T15088" i="51"/>
  <c r="T15089" i="51"/>
  <c r="T15090" i="51"/>
  <c r="T15091" i="51"/>
  <c r="T15092" i="51"/>
  <c r="T15093" i="51"/>
  <c r="T15094" i="51"/>
  <c r="T15095" i="51"/>
  <c r="T15096" i="51"/>
  <c r="T15097" i="51"/>
  <c r="T15098" i="51"/>
  <c r="T15099" i="51"/>
  <c r="T15100" i="51"/>
  <c r="T15101" i="51"/>
  <c r="T15102" i="51"/>
  <c r="T15103" i="51"/>
  <c r="T15104" i="51"/>
  <c r="T15105" i="51"/>
  <c r="T15106" i="51"/>
  <c r="T15107" i="51"/>
  <c r="T15108" i="51"/>
  <c r="T15109" i="51"/>
  <c r="T15110" i="51"/>
  <c r="T15111" i="51"/>
  <c r="T15112" i="51"/>
  <c r="T15113" i="51"/>
  <c r="T15114" i="51"/>
  <c r="T15115" i="51"/>
  <c r="T15116" i="51"/>
  <c r="T15117" i="51"/>
  <c r="T15118" i="51"/>
  <c r="T15119" i="51"/>
  <c r="T15120" i="51"/>
  <c r="T15121" i="51"/>
  <c r="T15122" i="51"/>
  <c r="T15123" i="51"/>
  <c r="T15124" i="51"/>
  <c r="T15125" i="51"/>
  <c r="T15126" i="51"/>
  <c r="T15127" i="51"/>
  <c r="T15128" i="51"/>
  <c r="T15129" i="51"/>
  <c r="T15130" i="51"/>
  <c r="T15131" i="51"/>
  <c r="T15132" i="51"/>
  <c r="T15133" i="51"/>
  <c r="T15134" i="51"/>
  <c r="T15135" i="51"/>
  <c r="T15136" i="51"/>
  <c r="T15137" i="51"/>
  <c r="T15138" i="51"/>
  <c r="T15139" i="51"/>
  <c r="T15140" i="51"/>
  <c r="T15141" i="51"/>
  <c r="T15142" i="51"/>
  <c r="T15143" i="51"/>
  <c r="T15144" i="51"/>
  <c r="T15145" i="51"/>
  <c r="T15146" i="51"/>
  <c r="T15147" i="51"/>
  <c r="T15148" i="51"/>
  <c r="T15149" i="51"/>
  <c r="T15150" i="51"/>
  <c r="T15151" i="51"/>
  <c r="T15152" i="51"/>
  <c r="T15153" i="51"/>
  <c r="T15154" i="51"/>
  <c r="T15155" i="51"/>
  <c r="T15156" i="51"/>
  <c r="T15157" i="51"/>
  <c r="T15158" i="51"/>
  <c r="T15159" i="51"/>
  <c r="T15160" i="51"/>
  <c r="T15161" i="51"/>
  <c r="T15162" i="51"/>
  <c r="T15163" i="51"/>
  <c r="T15164" i="51"/>
  <c r="T15165" i="51"/>
  <c r="T15166" i="51"/>
  <c r="T15167" i="51"/>
  <c r="T15168" i="51"/>
  <c r="T15169" i="51"/>
  <c r="T15170" i="51"/>
  <c r="T15171" i="51"/>
  <c r="T15172" i="51"/>
  <c r="T15173" i="51"/>
  <c r="T15174" i="51"/>
  <c r="T15175" i="51"/>
  <c r="T15176" i="51"/>
  <c r="T15177" i="51"/>
  <c r="T15178" i="51"/>
  <c r="T15179" i="51"/>
  <c r="T15180" i="51"/>
  <c r="T15181" i="51"/>
  <c r="T15182" i="51"/>
  <c r="T15183" i="51"/>
  <c r="T15184" i="51"/>
  <c r="T15185" i="51"/>
  <c r="T15186" i="51"/>
  <c r="T15187" i="51"/>
  <c r="T15188" i="51"/>
  <c r="T15189" i="51"/>
  <c r="T15190" i="51"/>
  <c r="T15191" i="51"/>
  <c r="T15192" i="51"/>
  <c r="T15193" i="51"/>
  <c r="T15194" i="51"/>
  <c r="T15195" i="51"/>
  <c r="T15196" i="51"/>
  <c r="T15197" i="51"/>
  <c r="T15198" i="51"/>
  <c r="T15199" i="51"/>
  <c r="T15200" i="51"/>
  <c r="T15201" i="51"/>
  <c r="T15202" i="51"/>
  <c r="T15203" i="51"/>
  <c r="T15204" i="51"/>
  <c r="T15205" i="51"/>
  <c r="T15206" i="51"/>
  <c r="T15207" i="51"/>
  <c r="T15208" i="51"/>
  <c r="T15209" i="51"/>
  <c r="T15210" i="51"/>
  <c r="T15211" i="51"/>
  <c r="T15212" i="51"/>
  <c r="T15213" i="51"/>
  <c r="T15214" i="51"/>
  <c r="T15215" i="51"/>
  <c r="T15216" i="51"/>
  <c r="T15217" i="51"/>
  <c r="T15218" i="51"/>
  <c r="T15219" i="51"/>
  <c r="T15220" i="51"/>
  <c r="T15221" i="51"/>
  <c r="T15222" i="51"/>
  <c r="T15223" i="51"/>
  <c r="T15224" i="51"/>
  <c r="T15225" i="51"/>
  <c r="T15226" i="51"/>
  <c r="T15227" i="51"/>
  <c r="T15228" i="51"/>
  <c r="T15229" i="51"/>
  <c r="T15230" i="51"/>
  <c r="T15231" i="51"/>
  <c r="T15232" i="51"/>
  <c r="T15233" i="51"/>
  <c r="T15234" i="51"/>
  <c r="T15235" i="51"/>
  <c r="T15236" i="51"/>
  <c r="T15237" i="51"/>
  <c r="T15238" i="51"/>
  <c r="T15239" i="51"/>
  <c r="T15240" i="51"/>
  <c r="T15241" i="51"/>
  <c r="T15242" i="51"/>
  <c r="T15243" i="51"/>
  <c r="T15244" i="51"/>
  <c r="T15245" i="51"/>
  <c r="T15246" i="51"/>
  <c r="T15247" i="51"/>
  <c r="T15248" i="51"/>
  <c r="T15249" i="51"/>
  <c r="T15250" i="51"/>
  <c r="T15251" i="51"/>
  <c r="T15252" i="51"/>
  <c r="T15253" i="51"/>
  <c r="T15254" i="51"/>
  <c r="T15255" i="51"/>
  <c r="T15256" i="51"/>
  <c r="T15257" i="51"/>
  <c r="T15258" i="51"/>
  <c r="T15259" i="51"/>
  <c r="T15260" i="51"/>
  <c r="T15261" i="51"/>
  <c r="T15262" i="51"/>
  <c r="T15263" i="51"/>
  <c r="T15264" i="51"/>
  <c r="T15265" i="51"/>
  <c r="T15266" i="51"/>
  <c r="T15267" i="51"/>
  <c r="T15268" i="51"/>
  <c r="T15269" i="51"/>
  <c r="T15270" i="51"/>
  <c r="T15271" i="51"/>
  <c r="T15272" i="51"/>
  <c r="T15273" i="51"/>
  <c r="T15274" i="51"/>
  <c r="T15275" i="51"/>
  <c r="T15276" i="51"/>
  <c r="T15277" i="51"/>
  <c r="T15278" i="51"/>
  <c r="T15279" i="51"/>
  <c r="T15280" i="51"/>
  <c r="T15281" i="51"/>
  <c r="T15282" i="51"/>
  <c r="T15283" i="51"/>
  <c r="T15284" i="51"/>
  <c r="T15285" i="51"/>
  <c r="T15286" i="51"/>
  <c r="T15287" i="51"/>
  <c r="T15288" i="51"/>
  <c r="T15289" i="51"/>
  <c r="T15290" i="51"/>
  <c r="T15291" i="51"/>
  <c r="T15292" i="51"/>
  <c r="T15293" i="51"/>
  <c r="T15294" i="51"/>
  <c r="T15295" i="51"/>
  <c r="T15296" i="51"/>
  <c r="T15297" i="51"/>
  <c r="T15298" i="51"/>
  <c r="T15299" i="51"/>
  <c r="T15300" i="51"/>
  <c r="T15301" i="51"/>
  <c r="T15302" i="51"/>
  <c r="T15303" i="51"/>
  <c r="T15304" i="51"/>
  <c r="T15305" i="51"/>
  <c r="T15306" i="51"/>
  <c r="T15307" i="51"/>
  <c r="T15308" i="51"/>
  <c r="T15309" i="51"/>
  <c r="T15310" i="51"/>
  <c r="T15311" i="51"/>
  <c r="T15312" i="51"/>
  <c r="T15313" i="51"/>
  <c r="T15314" i="51"/>
  <c r="T15315" i="51"/>
  <c r="T15316" i="51"/>
  <c r="T15317" i="51"/>
  <c r="T15318" i="51"/>
  <c r="T15319" i="51"/>
  <c r="T15320" i="51"/>
  <c r="T15321" i="51"/>
  <c r="T15322" i="51"/>
  <c r="T15323" i="51"/>
  <c r="T15324" i="51"/>
  <c r="T15325" i="51"/>
  <c r="T15326" i="51"/>
  <c r="T15327" i="51"/>
  <c r="T15328" i="51"/>
  <c r="T15329" i="51"/>
  <c r="T15330" i="51"/>
  <c r="T15331" i="51"/>
  <c r="T15332" i="51"/>
  <c r="T15333" i="51"/>
  <c r="T15334" i="51"/>
  <c r="T15335" i="51"/>
  <c r="T15336" i="51"/>
  <c r="T15337" i="51"/>
  <c r="T15338" i="51"/>
  <c r="T15339" i="51"/>
  <c r="T15340" i="51"/>
  <c r="T15341" i="51"/>
  <c r="T15342" i="51"/>
  <c r="T15343" i="51"/>
  <c r="T15344" i="51"/>
  <c r="T15345" i="51"/>
  <c r="T15346" i="51"/>
  <c r="T15347" i="51"/>
  <c r="T15348" i="51"/>
  <c r="T15349" i="51"/>
  <c r="T15350" i="51"/>
  <c r="T15351" i="51"/>
  <c r="T15352" i="51"/>
  <c r="T15353" i="51"/>
  <c r="T15354" i="51"/>
  <c r="T15355" i="51"/>
  <c r="T15356" i="51"/>
  <c r="T15357" i="51"/>
  <c r="T15358" i="51"/>
  <c r="T15359" i="51"/>
  <c r="T15360" i="51"/>
  <c r="T15361" i="51"/>
  <c r="T15362" i="51"/>
  <c r="T15363" i="51"/>
  <c r="T15364" i="51"/>
  <c r="T15365" i="51"/>
  <c r="T15366" i="51"/>
  <c r="T15367" i="51"/>
  <c r="T15368" i="51"/>
  <c r="T15369" i="51"/>
  <c r="T15370" i="51"/>
  <c r="T15371" i="51"/>
  <c r="T15372" i="51"/>
  <c r="T15373" i="51"/>
  <c r="T15374" i="51"/>
  <c r="T15375" i="51"/>
  <c r="T15376" i="51"/>
  <c r="T15377" i="51"/>
  <c r="T15378" i="51"/>
  <c r="T15379" i="51"/>
  <c r="T15380" i="51"/>
  <c r="T15381" i="51"/>
  <c r="T15382" i="51"/>
  <c r="T15383" i="51"/>
  <c r="T15384" i="51"/>
  <c r="T15385" i="51"/>
  <c r="T15386" i="51"/>
  <c r="T15387" i="51"/>
  <c r="T15388" i="51"/>
  <c r="T15389" i="51"/>
  <c r="T15390" i="51"/>
  <c r="T15391" i="51"/>
  <c r="T15392" i="51"/>
  <c r="T15393" i="51"/>
  <c r="T15394" i="51"/>
  <c r="T15395" i="51"/>
  <c r="T15396" i="51"/>
  <c r="T15397" i="51"/>
  <c r="T15398" i="51"/>
  <c r="T15399" i="51"/>
  <c r="T15400" i="51"/>
  <c r="T15401" i="51"/>
  <c r="T15402" i="51"/>
  <c r="T15403" i="51"/>
  <c r="T15404" i="51"/>
  <c r="T15405" i="51"/>
  <c r="T15406" i="51"/>
  <c r="T15407" i="51"/>
  <c r="T15408" i="51"/>
  <c r="T15409" i="51"/>
  <c r="T15410" i="51"/>
  <c r="T15411" i="51"/>
  <c r="T15412" i="51"/>
  <c r="T15413" i="51"/>
  <c r="T15414" i="51"/>
  <c r="T15415" i="51"/>
  <c r="T15416" i="51"/>
  <c r="T15417" i="51"/>
  <c r="T15418" i="51"/>
  <c r="T15419" i="51"/>
  <c r="T15420" i="51"/>
  <c r="T15421" i="51"/>
  <c r="T15422" i="51"/>
  <c r="T15423" i="51"/>
  <c r="T15424" i="51"/>
  <c r="T15425" i="51"/>
  <c r="T15426" i="51"/>
  <c r="T15427" i="51"/>
  <c r="T15428" i="51"/>
  <c r="T15429" i="51"/>
  <c r="T15430" i="51"/>
  <c r="T15431" i="51"/>
  <c r="T15432" i="51"/>
  <c r="T15433" i="51"/>
  <c r="T15434" i="51"/>
  <c r="T15435" i="51"/>
  <c r="T15436" i="51"/>
  <c r="T15437" i="51"/>
  <c r="T15438" i="51"/>
  <c r="T15439" i="51"/>
  <c r="T15440" i="51"/>
  <c r="T15441" i="51"/>
  <c r="T15442" i="51"/>
  <c r="T15443" i="51"/>
  <c r="T15444" i="51"/>
  <c r="T15445" i="51"/>
  <c r="T15446" i="51"/>
  <c r="T15447" i="51"/>
  <c r="T15448" i="51"/>
  <c r="T15449" i="51"/>
  <c r="T15450" i="51"/>
  <c r="T15451" i="51"/>
  <c r="T15452" i="51"/>
  <c r="T15453" i="51"/>
  <c r="T15454" i="51"/>
  <c r="T15455" i="51"/>
  <c r="T15456" i="51"/>
  <c r="T15457" i="51"/>
  <c r="T15458" i="51"/>
  <c r="T15459" i="51"/>
  <c r="T15460" i="51"/>
  <c r="T15461" i="51"/>
  <c r="T15462" i="51"/>
  <c r="T15463" i="51"/>
  <c r="T15464" i="51"/>
  <c r="T15465" i="51"/>
  <c r="T15466" i="51"/>
  <c r="T15467" i="51"/>
  <c r="T15468" i="51"/>
  <c r="T15469" i="51"/>
  <c r="T15470" i="51"/>
  <c r="T15471" i="51"/>
  <c r="T15472" i="51"/>
  <c r="T15473" i="51"/>
  <c r="T15474" i="51"/>
  <c r="T15475" i="51"/>
  <c r="T15476" i="51"/>
  <c r="T15477" i="51"/>
  <c r="T15478" i="51"/>
  <c r="T15479" i="51"/>
  <c r="T15480" i="51"/>
  <c r="T15481" i="51"/>
  <c r="T15482" i="51"/>
  <c r="T15483" i="51"/>
  <c r="T15484" i="51"/>
  <c r="T15485" i="51"/>
  <c r="T15486" i="51"/>
  <c r="T15487" i="51"/>
  <c r="T15488" i="51"/>
  <c r="T15489" i="51"/>
  <c r="T15490" i="51"/>
  <c r="T15491" i="51"/>
  <c r="T15492" i="51"/>
  <c r="T15493" i="51"/>
  <c r="T15494" i="51"/>
  <c r="T15495" i="51"/>
  <c r="T15496" i="51"/>
  <c r="T15497" i="51"/>
  <c r="T15498" i="51"/>
  <c r="T15499" i="51"/>
  <c r="T15500" i="51"/>
  <c r="T15501" i="51"/>
  <c r="T15502" i="51"/>
  <c r="T15503" i="51"/>
  <c r="T15504" i="51"/>
  <c r="T15505" i="51"/>
  <c r="T15506" i="51"/>
  <c r="T15507" i="51"/>
  <c r="T15508" i="51"/>
  <c r="T15509" i="51"/>
  <c r="T15510" i="51"/>
  <c r="T15511" i="51"/>
  <c r="T15512" i="51"/>
  <c r="T15513" i="51"/>
  <c r="T15514" i="51"/>
  <c r="T15515" i="51"/>
  <c r="T15516" i="51"/>
  <c r="T15517" i="51"/>
  <c r="T15518" i="51"/>
  <c r="T15519" i="51"/>
  <c r="T15520" i="51"/>
  <c r="T15521" i="51"/>
  <c r="T15522" i="51"/>
  <c r="T15523" i="51"/>
  <c r="T15524" i="51"/>
  <c r="T15525" i="51"/>
  <c r="T15526" i="51"/>
  <c r="T15527" i="51"/>
  <c r="T15528" i="51"/>
  <c r="T15529" i="51"/>
  <c r="T15530" i="51"/>
  <c r="T15531" i="51"/>
  <c r="T15532" i="51"/>
  <c r="T15533" i="51"/>
  <c r="T15534" i="51"/>
  <c r="T15535" i="51"/>
  <c r="T15536" i="51"/>
  <c r="T15537" i="51"/>
  <c r="T15538" i="51"/>
  <c r="T15539" i="51"/>
  <c r="T15540" i="51"/>
  <c r="T15541" i="51"/>
  <c r="T15542" i="51"/>
  <c r="T15543" i="51"/>
  <c r="T15544" i="51"/>
  <c r="T15545" i="51"/>
  <c r="T15546" i="51"/>
  <c r="T15547" i="51"/>
  <c r="T15548" i="51"/>
  <c r="T15549" i="51"/>
  <c r="T15550" i="51"/>
  <c r="T15551" i="51"/>
  <c r="T15552" i="51"/>
  <c r="T15553" i="51"/>
  <c r="T15554" i="51"/>
  <c r="T15555" i="51"/>
  <c r="T15556" i="51"/>
  <c r="T15557" i="51"/>
  <c r="T15558" i="51"/>
  <c r="T15559" i="51"/>
  <c r="T15560" i="51"/>
  <c r="T15561" i="51"/>
  <c r="T15562" i="51"/>
  <c r="T15563" i="51"/>
  <c r="T15564" i="51"/>
  <c r="T15565" i="51"/>
  <c r="T15566" i="51"/>
  <c r="T15567" i="51"/>
  <c r="T15568" i="51"/>
  <c r="T15569" i="51"/>
  <c r="T15570" i="51"/>
  <c r="T15571" i="51"/>
  <c r="T15572" i="51"/>
  <c r="T15573" i="51"/>
  <c r="T15574" i="51"/>
  <c r="T15575" i="51"/>
  <c r="T15576" i="51"/>
  <c r="T15577" i="51"/>
  <c r="T15578" i="51"/>
  <c r="T15579" i="51"/>
  <c r="T15580" i="51"/>
  <c r="T15581" i="51"/>
  <c r="T15582" i="51"/>
  <c r="T15583" i="51"/>
  <c r="T15584" i="51"/>
  <c r="T15585" i="51"/>
  <c r="T15586" i="51"/>
  <c r="T15587" i="51"/>
  <c r="T15588" i="51"/>
  <c r="T15589" i="51"/>
  <c r="T15590" i="51"/>
  <c r="T15591" i="51"/>
  <c r="T15592" i="51"/>
  <c r="T15593" i="51"/>
  <c r="T15594" i="51"/>
  <c r="T15595" i="51"/>
  <c r="T15596" i="51"/>
  <c r="T15597" i="51"/>
  <c r="T15598" i="51"/>
  <c r="T15599" i="51"/>
  <c r="T15600" i="51"/>
  <c r="T15601" i="51"/>
  <c r="T15602" i="51"/>
  <c r="T15603" i="51"/>
  <c r="T15604" i="51"/>
  <c r="T15605" i="51"/>
  <c r="T15606" i="51"/>
  <c r="T15607" i="51"/>
  <c r="T15608" i="51"/>
  <c r="T15609" i="51"/>
  <c r="T15610" i="51"/>
  <c r="T15611" i="51"/>
  <c r="T15612" i="51"/>
  <c r="T15613" i="51"/>
  <c r="T15614" i="51"/>
  <c r="T15615" i="51"/>
  <c r="T15616" i="51"/>
  <c r="T15617" i="51"/>
  <c r="T15618" i="51"/>
  <c r="T15619" i="51"/>
  <c r="T15620" i="51"/>
  <c r="T15621" i="51"/>
  <c r="T15622" i="51"/>
  <c r="T15623" i="51"/>
  <c r="T15624" i="51"/>
  <c r="T15625" i="51"/>
  <c r="T15626" i="51"/>
  <c r="T15627" i="51"/>
  <c r="T15628" i="51"/>
  <c r="T15629" i="51"/>
  <c r="T15630" i="51"/>
  <c r="T15631" i="51"/>
  <c r="T15632" i="51"/>
  <c r="T15633" i="51"/>
  <c r="T15634" i="51"/>
  <c r="T15635" i="51"/>
  <c r="T15636" i="51"/>
  <c r="T15637" i="51"/>
  <c r="T15638" i="51"/>
  <c r="T15639" i="51"/>
  <c r="T15640" i="51"/>
  <c r="T15641" i="51"/>
  <c r="T15642" i="51"/>
  <c r="T15643" i="51"/>
  <c r="T15644" i="51"/>
  <c r="T15645" i="51"/>
  <c r="T15646" i="51"/>
  <c r="T15647" i="51"/>
  <c r="T15648" i="51"/>
  <c r="T15649" i="51"/>
  <c r="T15650" i="51"/>
  <c r="T15651" i="51"/>
  <c r="T15652" i="51"/>
  <c r="T15653" i="51"/>
  <c r="T15654" i="51"/>
  <c r="T15655" i="51"/>
  <c r="T15656" i="51"/>
  <c r="T15657" i="51"/>
  <c r="T15658" i="51"/>
  <c r="T15659" i="51"/>
  <c r="T15660" i="51"/>
  <c r="T15661" i="51"/>
  <c r="T15662" i="51"/>
  <c r="T15663" i="51"/>
  <c r="T15664" i="51"/>
  <c r="T15665" i="51"/>
  <c r="T15666" i="51"/>
  <c r="T15667" i="51"/>
  <c r="T15668" i="51"/>
  <c r="T15669" i="51"/>
  <c r="T15670" i="51"/>
  <c r="T15671" i="51"/>
  <c r="T15672" i="51"/>
  <c r="T15673" i="51"/>
  <c r="T15674" i="51"/>
  <c r="T15675" i="51"/>
  <c r="T15676" i="51"/>
  <c r="T15677" i="51"/>
  <c r="T15678" i="51"/>
  <c r="T15679" i="51"/>
  <c r="T15680" i="51"/>
  <c r="T15681" i="51"/>
  <c r="T15682" i="51"/>
  <c r="T15683" i="51"/>
  <c r="T15684" i="51"/>
  <c r="T15685" i="51"/>
  <c r="T15686" i="51"/>
  <c r="T15687" i="51"/>
  <c r="T15688" i="51"/>
  <c r="T15689" i="51"/>
  <c r="T15690" i="51"/>
  <c r="T15691" i="51"/>
  <c r="T15692" i="51"/>
  <c r="T15693" i="51"/>
  <c r="T15694" i="51"/>
  <c r="T15695" i="51"/>
  <c r="T15696" i="51"/>
  <c r="T15697" i="51"/>
  <c r="T15698" i="51"/>
  <c r="T15699" i="51"/>
  <c r="T15700" i="51"/>
  <c r="T15701" i="51"/>
  <c r="T15702" i="51"/>
  <c r="T15703" i="51"/>
  <c r="T15704" i="51"/>
  <c r="T15705" i="51"/>
  <c r="T15706" i="51"/>
  <c r="T15707" i="51"/>
  <c r="T15708" i="51"/>
  <c r="T15709" i="51"/>
  <c r="T15710" i="51"/>
  <c r="T15711" i="51"/>
  <c r="T15712" i="51"/>
  <c r="T15713" i="51"/>
  <c r="T15714" i="51"/>
  <c r="T15715" i="51"/>
  <c r="T15716" i="51"/>
  <c r="T15717" i="51"/>
  <c r="T15718" i="51"/>
  <c r="T15719" i="51"/>
  <c r="T15720" i="51"/>
  <c r="T15721" i="51"/>
  <c r="T15722" i="51"/>
  <c r="T15723" i="51"/>
  <c r="T15724" i="51"/>
  <c r="T15725" i="51"/>
  <c r="T15726" i="51"/>
  <c r="T15727" i="51"/>
  <c r="T15728" i="51"/>
  <c r="T15729" i="51"/>
  <c r="T15730" i="51"/>
  <c r="T15731" i="51"/>
  <c r="T15732" i="51"/>
  <c r="T15733" i="51"/>
  <c r="T15734" i="51"/>
  <c r="T15735" i="51"/>
  <c r="T15736" i="51"/>
  <c r="T15737" i="51"/>
  <c r="T15738" i="51"/>
  <c r="T15739" i="51"/>
  <c r="T15740" i="51"/>
  <c r="T15741" i="51"/>
  <c r="T15742" i="51"/>
  <c r="T15743" i="51"/>
  <c r="T15744" i="51"/>
  <c r="T15745" i="51"/>
  <c r="T15746" i="51"/>
  <c r="T15747" i="51"/>
  <c r="T15748" i="51"/>
  <c r="T15749" i="51"/>
  <c r="T15750" i="51"/>
  <c r="T15751" i="51"/>
  <c r="T15752" i="51"/>
  <c r="T15753" i="51"/>
  <c r="T15754" i="51"/>
  <c r="T15755" i="51"/>
  <c r="T15756" i="51"/>
  <c r="T15757" i="51"/>
  <c r="T15758" i="51"/>
  <c r="T15759" i="51"/>
  <c r="T15760" i="51"/>
  <c r="T15761" i="51"/>
  <c r="T15762" i="51"/>
  <c r="T15763" i="51"/>
  <c r="T15764" i="51"/>
  <c r="T15765" i="51"/>
  <c r="T15766" i="51"/>
  <c r="T15767" i="51"/>
  <c r="T15768" i="51"/>
  <c r="T15769" i="51"/>
  <c r="T15770" i="51"/>
  <c r="T15771" i="51"/>
  <c r="T15772" i="51"/>
  <c r="T15773" i="51"/>
  <c r="T15774" i="51"/>
  <c r="T15775" i="51"/>
  <c r="T15776" i="51"/>
  <c r="T15777" i="51"/>
  <c r="T15778" i="51"/>
  <c r="T15779" i="51"/>
  <c r="T15780" i="51"/>
  <c r="T15781" i="51"/>
  <c r="T15782" i="51"/>
  <c r="T15783" i="51"/>
  <c r="T15784" i="51"/>
  <c r="T15785" i="51"/>
  <c r="T15786" i="51"/>
  <c r="T15787" i="51"/>
  <c r="T15788" i="51"/>
  <c r="T15789" i="51"/>
  <c r="T15790" i="51"/>
  <c r="T15791" i="51"/>
  <c r="T15792" i="51"/>
  <c r="T15793" i="51"/>
  <c r="T15794" i="51"/>
  <c r="T15795" i="51"/>
  <c r="T15796" i="51"/>
  <c r="T15797" i="51"/>
  <c r="T15798" i="51"/>
  <c r="T15799" i="51"/>
  <c r="T15800" i="51"/>
  <c r="T15801" i="51"/>
  <c r="T15802" i="51"/>
  <c r="T15803" i="51"/>
  <c r="T15804" i="51"/>
  <c r="T15805" i="51"/>
  <c r="T15806" i="51"/>
  <c r="T15807" i="51"/>
  <c r="T15808" i="51"/>
  <c r="T15809" i="51"/>
  <c r="T15810" i="51"/>
  <c r="T15811" i="51"/>
  <c r="T15812" i="51"/>
  <c r="T15813" i="51"/>
  <c r="T15814" i="51"/>
  <c r="T15815" i="51"/>
  <c r="T15816" i="51"/>
  <c r="T15817" i="51"/>
  <c r="T15818" i="51"/>
  <c r="T15819" i="51"/>
  <c r="T15820" i="51"/>
  <c r="T15821" i="51"/>
  <c r="T15822" i="51"/>
  <c r="T15823" i="51"/>
  <c r="T15824" i="51"/>
  <c r="T15825" i="51"/>
  <c r="T15826" i="51"/>
  <c r="T15827" i="51"/>
  <c r="T15828" i="51"/>
  <c r="T15829" i="51"/>
  <c r="T15830" i="51"/>
  <c r="T15831" i="51"/>
  <c r="T15832" i="51"/>
  <c r="T15833" i="51"/>
  <c r="T15834" i="51"/>
  <c r="T15835" i="51"/>
  <c r="T15836" i="51"/>
  <c r="T15837" i="51"/>
  <c r="T15838" i="51"/>
  <c r="T15839" i="51"/>
  <c r="T15840" i="51"/>
  <c r="T15841" i="51"/>
  <c r="T15842" i="51"/>
  <c r="T15843" i="51"/>
  <c r="T15844" i="51"/>
  <c r="T15845" i="51"/>
  <c r="T15846" i="51"/>
  <c r="T15847" i="51"/>
  <c r="T15848" i="51"/>
  <c r="T15849" i="51"/>
  <c r="T15850" i="51"/>
  <c r="T15851" i="51"/>
  <c r="T15852" i="51"/>
  <c r="T15853" i="51"/>
  <c r="T15854" i="51"/>
  <c r="T15855" i="51"/>
  <c r="T15856" i="51"/>
  <c r="T15857" i="51"/>
  <c r="T15858" i="51"/>
  <c r="T15859" i="51"/>
  <c r="T15860" i="51"/>
  <c r="T15861" i="51"/>
  <c r="T15862" i="51"/>
  <c r="T15863" i="51"/>
  <c r="T15864" i="51"/>
  <c r="T15865" i="51"/>
  <c r="T15866" i="51"/>
  <c r="T15867" i="51"/>
  <c r="T15868" i="51"/>
  <c r="T15869" i="51"/>
  <c r="T15870" i="51"/>
  <c r="T15871" i="51"/>
  <c r="T15872" i="51"/>
  <c r="T15873" i="51"/>
  <c r="T15874" i="51"/>
  <c r="T15875" i="51"/>
  <c r="T15876" i="51"/>
  <c r="T15877" i="51"/>
  <c r="T15878" i="51"/>
  <c r="T15879" i="51"/>
  <c r="T15880" i="51"/>
  <c r="T15881" i="51"/>
  <c r="T15882" i="51"/>
  <c r="T15883" i="51"/>
  <c r="T15884" i="51"/>
  <c r="T15885" i="51"/>
  <c r="T15886" i="51"/>
  <c r="T15887" i="51"/>
  <c r="T15888" i="51"/>
  <c r="T15889" i="51"/>
  <c r="T15890" i="51"/>
  <c r="T15891" i="51"/>
  <c r="T15892" i="51"/>
  <c r="T15893" i="51"/>
  <c r="T15894" i="51"/>
  <c r="T15895" i="51"/>
  <c r="T15896" i="51"/>
  <c r="T15897" i="51"/>
  <c r="T15898" i="51"/>
  <c r="T15899" i="51"/>
  <c r="T15900" i="51"/>
  <c r="T15901" i="51"/>
  <c r="T15902" i="51"/>
  <c r="T15903" i="51"/>
  <c r="T15904" i="51"/>
  <c r="T15905" i="51"/>
  <c r="T15906" i="51"/>
  <c r="T15907" i="51"/>
  <c r="T15908" i="51"/>
  <c r="T15909" i="51"/>
  <c r="T15910" i="51"/>
  <c r="T15911" i="51"/>
  <c r="T15912" i="51"/>
  <c r="T15913" i="51"/>
  <c r="T15914" i="51"/>
  <c r="T15915" i="51"/>
  <c r="T15916" i="51"/>
  <c r="T15917" i="51"/>
  <c r="T15918" i="51"/>
  <c r="T15919" i="51"/>
  <c r="T15920" i="51"/>
  <c r="T15921" i="51"/>
  <c r="T15922" i="51"/>
  <c r="T15923" i="51"/>
  <c r="T15924" i="51"/>
  <c r="T15925" i="51"/>
  <c r="T15926" i="51"/>
  <c r="T15927" i="51"/>
  <c r="T15928" i="51"/>
  <c r="T15929" i="51"/>
  <c r="T15930" i="51"/>
  <c r="T15931" i="51"/>
  <c r="T15932" i="51"/>
  <c r="T15933" i="51"/>
  <c r="T15934" i="51"/>
  <c r="T15935" i="51"/>
  <c r="T15936" i="51"/>
  <c r="T15937" i="51"/>
  <c r="T15938" i="51"/>
  <c r="T15939" i="51"/>
  <c r="T15940" i="51"/>
  <c r="T15941" i="51"/>
  <c r="T15942" i="51"/>
  <c r="T15943" i="51"/>
  <c r="T15944" i="51"/>
  <c r="T15945" i="51"/>
  <c r="T15946" i="51"/>
  <c r="T15947" i="51"/>
  <c r="T15948" i="51"/>
  <c r="T15949" i="51"/>
  <c r="T15950" i="51"/>
  <c r="T15951" i="51"/>
  <c r="T15952" i="51"/>
  <c r="T15953" i="51"/>
  <c r="T15954" i="51"/>
  <c r="T15955" i="51"/>
  <c r="T15956" i="51"/>
  <c r="T15957" i="51"/>
  <c r="T15958" i="51"/>
  <c r="T15959" i="51"/>
  <c r="T15960" i="51"/>
  <c r="T15961" i="51"/>
  <c r="T15962" i="51"/>
  <c r="T15963" i="51"/>
  <c r="T15964" i="51"/>
  <c r="T15965" i="51"/>
  <c r="T15966" i="51"/>
  <c r="T15967" i="51"/>
  <c r="T15968" i="51"/>
  <c r="T15969" i="51"/>
  <c r="T15970" i="51"/>
  <c r="T15971" i="51"/>
  <c r="T15972" i="51"/>
  <c r="T15973" i="51"/>
  <c r="T15974" i="51"/>
  <c r="T15975" i="51"/>
  <c r="T15976" i="51"/>
  <c r="T15977" i="51"/>
  <c r="T15978" i="51"/>
  <c r="T15979" i="51"/>
  <c r="T15980" i="51"/>
  <c r="T15981" i="51"/>
  <c r="T15982" i="51"/>
  <c r="T15983" i="51"/>
  <c r="T15984" i="51"/>
  <c r="T15985" i="51"/>
  <c r="T15986" i="51"/>
  <c r="T15987" i="51"/>
  <c r="T15988" i="51"/>
  <c r="T15989" i="51"/>
  <c r="T15990" i="51"/>
  <c r="T15991" i="51"/>
  <c r="T15992" i="51"/>
  <c r="T15993" i="51"/>
  <c r="T15994" i="51"/>
  <c r="T15995" i="51"/>
  <c r="T15996" i="51"/>
  <c r="T15997" i="51"/>
  <c r="T15998" i="51"/>
  <c r="T15999" i="51"/>
  <c r="T16000" i="51"/>
  <c r="T16001" i="51"/>
  <c r="T16002" i="51"/>
  <c r="T16003" i="51"/>
  <c r="T16004" i="51"/>
  <c r="T16005" i="51"/>
  <c r="T16006" i="51"/>
  <c r="T16007" i="51"/>
  <c r="T16008" i="51"/>
  <c r="T16009" i="51"/>
  <c r="T16010" i="51"/>
  <c r="T16011" i="51"/>
  <c r="T16012" i="51"/>
  <c r="T16013" i="51"/>
  <c r="T16014" i="51"/>
  <c r="T16015" i="51"/>
  <c r="T16016" i="51"/>
  <c r="T16017" i="51"/>
  <c r="T16018" i="51"/>
  <c r="T16019" i="51"/>
  <c r="T16020" i="51"/>
  <c r="T16021" i="51"/>
  <c r="T16022" i="51"/>
  <c r="T16023" i="51"/>
  <c r="T16024" i="51"/>
  <c r="T16025" i="51"/>
  <c r="T16026" i="51"/>
  <c r="T16027" i="51"/>
  <c r="T16028" i="51"/>
  <c r="T16029" i="51"/>
  <c r="T16030" i="51"/>
  <c r="T16031" i="51"/>
  <c r="T16032" i="51"/>
  <c r="T16033" i="51"/>
  <c r="T16034" i="51"/>
  <c r="T16035" i="51"/>
  <c r="T16036" i="51"/>
  <c r="T16037" i="51"/>
  <c r="T16038" i="51"/>
  <c r="T16039" i="51"/>
  <c r="T16040" i="51"/>
  <c r="T16041" i="51"/>
  <c r="T16042" i="51"/>
  <c r="T16043" i="51"/>
  <c r="T16044" i="51"/>
  <c r="T16045" i="51"/>
  <c r="T16046" i="51"/>
  <c r="T16047" i="51"/>
  <c r="T16048" i="51"/>
  <c r="T16049" i="51"/>
  <c r="T16050" i="51"/>
  <c r="T16051" i="51"/>
  <c r="T16052" i="51"/>
  <c r="T16053" i="51"/>
  <c r="T16054" i="51"/>
  <c r="T16055" i="51"/>
  <c r="T16056" i="51"/>
  <c r="T16057" i="51"/>
  <c r="T16058" i="51"/>
  <c r="T16059" i="51"/>
  <c r="T16060" i="51"/>
  <c r="T16061" i="51"/>
  <c r="T16062" i="51"/>
  <c r="T16063" i="51"/>
  <c r="T16064" i="51"/>
  <c r="T16065" i="51"/>
  <c r="T16066" i="51"/>
  <c r="T16067" i="51"/>
  <c r="T16068" i="51"/>
  <c r="T16069" i="51"/>
  <c r="T16070" i="51"/>
  <c r="T16071" i="51"/>
  <c r="T16072" i="51"/>
  <c r="T16073" i="51"/>
  <c r="T16074" i="51"/>
  <c r="T16075" i="51"/>
  <c r="T16076" i="51"/>
  <c r="T16077" i="51"/>
  <c r="T16078" i="51"/>
  <c r="T16079" i="51"/>
  <c r="T16080" i="51"/>
  <c r="T16081" i="51"/>
  <c r="T16082" i="51"/>
  <c r="T16083" i="51"/>
  <c r="T16084" i="51"/>
  <c r="T16085" i="51"/>
  <c r="T16086" i="51"/>
  <c r="T16087" i="51"/>
  <c r="T16088" i="51"/>
  <c r="T16089" i="51"/>
  <c r="T16090" i="51"/>
  <c r="T16091" i="51"/>
  <c r="T16092" i="51"/>
  <c r="T16093" i="51"/>
  <c r="T16094" i="51"/>
  <c r="T16095" i="51"/>
  <c r="T16096" i="51"/>
  <c r="T16097" i="51"/>
  <c r="T16098" i="51"/>
  <c r="T16099" i="51"/>
  <c r="T16100" i="51"/>
  <c r="T16101" i="51"/>
  <c r="T16102" i="51"/>
  <c r="T16103" i="51"/>
  <c r="T16104" i="51"/>
  <c r="T16105" i="51"/>
  <c r="T16106" i="51"/>
  <c r="T16107" i="51"/>
  <c r="T16108" i="51"/>
  <c r="T16109" i="51"/>
  <c r="T16110" i="51"/>
  <c r="T16111" i="51"/>
  <c r="T16112" i="51"/>
  <c r="T16113" i="51"/>
  <c r="T16114" i="51"/>
  <c r="T16115" i="51"/>
  <c r="T16116" i="51"/>
  <c r="T16117" i="51"/>
  <c r="T16118" i="51"/>
  <c r="T16119" i="51"/>
  <c r="T16120" i="51"/>
  <c r="T16121" i="51"/>
  <c r="T16122" i="51"/>
  <c r="T16123" i="51"/>
  <c r="T16124" i="51"/>
  <c r="T16125" i="51"/>
  <c r="T16126" i="51"/>
  <c r="T16127" i="51"/>
  <c r="T16128" i="51"/>
  <c r="T16129" i="51"/>
  <c r="T16130" i="51"/>
  <c r="T16131" i="51"/>
  <c r="T16132" i="51"/>
  <c r="T16133" i="51"/>
  <c r="T16134" i="51"/>
  <c r="T16135" i="51"/>
  <c r="T16136" i="51"/>
  <c r="T16137" i="51"/>
  <c r="T16138" i="51"/>
  <c r="T16139" i="51"/>
  <c r="T16140" i="51"/>
  <c r="T16141" i="51"/>
  <c r="T16142" i="51"/>
  <c r="T16143" i="51"/>
  <c r="T16144" i="51"/>
  <c r="T16145" i="51"/>
  <c r="T16146" i="51"/>
  <c r="T16147" i="51"/>
  <c r="T16148" i="51"/>
  <c r="T16149" i="51"/>
  <c r="T16150" i="51"/>
  <c r="T16151" i="51"/>
  <c r="T16152" i="51"/>
  <c r="T16153" i="51"/>
  <c r="T16154" i="51"/>
  <c r="T16155" i="51"/>
  <c r="T16156" i="51"/>
  <c r="T16157" i="51"/>
  <c r="T16158" i="51"/>
  <c r="T16159" i="51"/>
  <c r="T16160" i="51"/>
  <c r="T16161" i="51"/>
  <c r="T16162" i="51"/>
  <c r="T16163" i="51"/>
  <c r="T16164" i="51"/>
  <c r="T16165" i="51"/>
  <c r="T16166" i="51"/>
  <c r="T16167" i="51"/>
  <c r="T16168" i="51"/>
  <c r="T16169" i="51"/>
  <c r="T16170" i="51"/>
  <c r="T16171" i="51"/>
  <c r="T16172" i="51"/>
  <c r="T16173" i="51"/>
  <c r="T16174" i="51"/>
  <c r="T16175" i="51"/>
  <c r="T16176" i="51"/>
  <c r="T16177" i="51"/>
  <c r="T16178" i="51"/>
  <c r="T16179" i="51"/>
  <c r="T16180" i="51"/>
  <c r="T16181" i="51"/>
  <c r="T16182" i="51"/>
  <c r="T16183" i="51"/>
  <c r="T16184" i="51"/>
  <c r="T16185" i="51"/>
  <c r="T16186" i="51"/>
  <c r="T16187" i="51"/>
  <c r="T16188" i="51"/>
  <c r="T16189" i="51"/>
  <c r="T16190" i="51"/>
  <c r="T16191" i="51"/>
  <c r="T16192" i="51"/>
  <c r="T16193" i="51"/>
  <c r="T16194" i="51"/>
  <c r="T16195" i="51"/>
  <c r="T16196" i="51"/>
  <c r="T16197" i="51"/>
  <c r="T16198" i="51"/>
  <c r="T16199" i="51"/>
  <c r="T16200" i="51"/>
  <c r="T16201" i="51"/>
  <c r="T16202" i="51"/>
  <c r="T16203" i="51"/>
  <c r="T16204" i="51"/>
  <c r="T16205" i="51"/>
  <c r="T16206" i="51"/>
  <c r="T16207" i="51"/>
  <c r="T16208" i="51"/>
  <c r="T16209" i="51"/>
  <c r="T16210" i="51"/>
  <c r="T16211" i="51"/>
  <c r="T16212" i="51"/>
  <c r="T16213" i="51"/>
  <c r="T16214" i="51"/>
  <c r="T16215" i="51"/>
  <c r="T16216" i="51"/>
  <c r="T16217" i="51"/>
  <c r="T16218" i="51"/>
  <c r="T16219" i="51"/>
  <c r="T16220" i="51"/>
  <c r="T16221" i="51"/>
  <c r="T16222" i="51"/>
  <c r="T16223" i="51"/>
  <c r="T16224" i="51"/>
  <c r="T16225" i="51"/>
  <c r="T16226" i="51"/>
  <c r="T16227" i="51"/>
  <c r="T16228" i="51"/>
  <c r="T16229" i="51"/>
  <c r="T16230" i="51"/>
  <c r="T16231" i="51"/>
  <c r="T16232" i="51"/>
  <c r="T16233" i="51"/>
  <c r="T16234" i="51"/>
  <c r="T16235" i="51"/>
  <c r="T16236" i="51"/>
  <c r="T16237" i="51"/>
  <c r="T16238" i="51"/>
  <c r="T16239" i="51"/>
  <c r="T16240" i="51"/>
  <c r="T16241" i="51"/>
  <c r="T16242" i="51"/>
  <c r="T16243" i="51"/>
  <c r="T16244" i="51"/>
  <c r="T16245" i="51"/>
  <c r="T16246" i="51"/>
  <c r="T16247" i="51"/>
  <c r="T16248" i="51"/>
  <c r="T16249" i="51"/>
  <c r="T16250" i="51"/>
  <c r="T16251" i="51"/>
  <c r="T16252" i="51"/>
  <c r="T16253" i="51"/>
  <c r="T16254" i="51"/>
  <c r="T16255" i="51"/>
  <c r="T16256" i="51"/>
  <c r="T16257" i="51"/>
  <c r="T16258" i="51"/>
  <c r="T16259" i="51"/>
  <c r="T16260" i="51"/>
  <c r="T16261" i="51"/>
  <c r="T16262" i="51"/>
  <c r="T16263" i="51"/>
  <c r="T16264" i="51"/>
  <c r="T16265" i="51"/>
  <c r="T16266" i="51"/>
  <c r="T16267" i="51"/>
  <c r="T16268" i="51"/>
  <c r="T16269" i="51"/>
  <c r="T16270" i="51"/>
  <c r="T16271" i="51"/>
  <c r="T16272" i="51"/>
  <c r="T16273" i="51"/>
  <c r="T16274" i="51"/>
  <c r="T16275" i="51"/>
  <c r="T16276" i="51"/>
  <c r="T16277" i="51"/>
  <c r="T16278" i="51"/>
  <c r="T16279" i="51"/>
  <c r="T16280" i="51"/>
  <c r="T16281" i="51"/>
  <c r="T16282" i="51"/>
  <c r="T16283" i="51"/>
  <c r="T16284" i="51"/>
  <c r="T16285" i="51"/>
  <c r="T16286" i="51"/>
  <c r="T16287" i="51"/>
  <c r="T16288" i="51"/>
  <c r="T16289" i="51"/>
  <c r="T16290" i="51"/>
  <c r="T16291" i="51"/>
  <c r="T16292" i="51"/>
  <c r="T16293" i="51"/>
  <c r="T16294" i="51"/>
  <c r="T16295" i="51"/>
  <c r="T16296" i="51"/>
  <c r="T16297" i="51"/>
  <c r="T16298" i="51"/>
  <c r="T16299" i="51"/>
  <c r="T16300" i="51"/>
  <c r="T16301" i="51"/>
  <c r="T16302" i="51"/>
  <c r="T16303" i="51"/>
  <c r="T16304" i="51"/>
  <c r="T16305" i="51"/>
  <c r="T16306" i="51"/>
  <c r="T16307" i="51"/>
  <c r="T16308" i="51"/>
  <c r="T16309" i="51"/>
  <c r="T16310" i="51"/>
  <c r="T16311" i="51"/>
  <c r="T16312" i="51"/>
  <c r="T16313" i="51"/>
  <c r="T16314" i="51"/>
  <c r="T16315" i="51"/>
  <c r="T16316" i="51"/>
  <c r="T16317" i="51"/>
  <c r="T16318" i="51"/>
  <c r="T16319" i="51"/>
  <c r="T16320" i="51"/>
  <c r="T16321" i="51"/>
  <c r="T16322" i="51"/>
  <c r="T16323" i="51"/>
  <c r="T16324" i="51"/>
  <c r="T16325" i="51"/>
  <c r="T16326" i="51"/>
  <c r="T16327" i="51"/>
  <c r="T16328" i="51"/>
  <c r="T16329" i="51"/>
  <c r="T16330" i="51"/>
  <c r="T16331" i="51"/>
  <c r="T16332" i="51"/>
  <c r="T16333" i="51"/>
  <c r="T16334" i="51"/>
  <c r="T16335" i="51"/>
  <c r="T16336" i="51"/>
  <c r="T16337" i="51"/>
  <c r="T16338" i="51"/>
  <c r="T16339" i="51"/>
  <c r="T16340" i="51"/>
  <c r="T16341" i="51"/>
  <c r="T16342" i="51"/>
  <c r="T16343" i="51"/>
  <c r="T16344" i="51"/>
  <c r="T16345" i="51"/>
  <c r="T16346" i="51"/>
  <c r="T16347" i="51"/>
  <c r="T16348" i="51"/>
  <c r="T16349" i="51"/>
  <c r="T16350" i="51"/>
  <c r="T16351" i="51"/>
  <c r="T16352" i="51"/>
  <c r="T16353" i="51"/>
  <c r="T16354" i="51"/>
  <c r="T16355" i="51"/>
  <c r="T16356" i="51"/>
  <c r="T16357" i="51"/>
  <c r="T16358" i="51"/>
  <c r="T16359" i="51"/>
  <c r="T16360" i="51"/>
  <c r="T16361" i="51"/>
  <c r="T16362" i="51"/>
  <c r="T16363" i="51"/>
  <c r="T16364" i="51"/>
  <c r="T16365" i="51"/>
  <c r="T16366" i="51"/>
  <c r="T16367" i="51"/>
  <c r="T16368" i="51"/>
  <c r="T16369" i="51"/>
  <c r="T16370" i="51"/>
  <c r="T16371" i="51"/>
  <c r="T16372" i="51"/>
  <c r="T16373" i="51"/>
  <c r="T16374" i="51"/>
  <c r="T16375" i="51"/>
  <c r="T16376" i="51"/>
  <c r="T16377" i="51"/>
  <c r="T16378" i="51"/>
  <c r="T16379" i="51"/>
  <c r="T16380" i="51"/>
  <c r="T16381" i="51"/>
  <c r="T16382" i="51"/>
  <c r="T16383" i="51"/>
  <c r="T16384" i="51"/>
  <c r="T16385" i="51"/>
  <c r="T16386" i="51"/>
  <c r="T16387" i="51"/>
  <c r="T16388" i="51"/>
  <c r="T16389" i="51"/>
  <c r="T16390" i="51"/>
  <c r="T16391" i="51"/>
  <c r="T16392" i="51"/>
  <c r="T16393" i="51"/>
  <c r="T16394" i="51"/>
  <c r="T16395" i="51"/>
  <c r="T16396" i="51"/>
  <c r="T16397" i="51"/>
  <c r="T16398" i="51"/>
  <c r="T16399" i="51"/>
  <c r="T16400" i="51"/>
  <c r="T16401" i="51"/>
  <c r="T16402" i="51"/>
  <c r="T16403" i="51"/>
  <c r="T16404" i="51"/>
  <c r="T16405" i="51"/>
  <c r="T16406" i="51"/>
  <c r="T16407" i="51"/>
  <c r="T16408" i="51"/>
  <c r="T16409" i="51"/>
  <c r="T16410" i="51"/>
  <c r="T16411" i="51"/>
  <c r="T16412" i="51"/>
  <c r="T16413" i="51"/>
  <c r="T16414" i="51"/>
  <c r="T16415" i="51"/>
  <c r="T16416" i="51"/>
  <c r="T16417" i="51"/>
  <c r="T16418" i="51"/>
  <c r="T16419" i="51"/>
  <c r="T16420" i="51"/>
  <c r="T16421" i="51"/>
  <c r="T16422" i="51"/>
  <c r="T16423" i="51"/>
  <c r="T16424" i="51"/>
  <c r="T16425" i="51"/>
  <c r="T16426" i="51"/>
  <c r="T16427" i="51"/>
  <c r="T16428" i="51"/>
  <c r="T16429" i="51"/>
  <c r="T16430" i="51"/>
  <c r="T16431" i="51"/>
  <c r="T16432" i="51"/>
  <c r="T16433" i="51"/>
  <c r="T16434" i="51"/>
  <c r="T16435" i="51"/>
  <c r="T16436" i="51"/>
  <c r="T16437" i="51"/>
  <c r="T16438" i="51"/>
  <c r="T16439" i="51"/>
  <c r="T16440" i="51"/>
  <c r="T16441" i="51"/>
  <c r="T16442" i="51"/>
  <c r="T16443" i="51"/>
  <c r="T16444" i="51"/>
  <c r="T16445" i="51"/>
  <c r="T16446" i="51"/>
  <c r="T16447" i="51"/>
  <c r="T16448" i="51"/>
  <c r="T16449" i="51"/>
  <c r="T16450" i="51"/>
  <c r="T16451" i="51"/>
  <c r="T16452" i="51"/>
  <c r="T16453" i="51"/>
  <c r="T16454" i="51"/>
  <c r="T16455" i="51"/>
  <c r="T16456" i="51"/>
  <c r="T16457" i="51"/>
  <c r="T16458" i="51"/>
  <c r="T16459" i="51"/>
  <c r="T16460" i="51"/>
  <c r="T16461" i="51"/>
  <c r="T16462" i="51"/>
  <c r="T16463" i="51"/>
  <c r="T16464" i="51"/>
  <c r="T16465" i="51"/>
  <c r="T16466" i="51"/>
  <c r="T16467" i="51"/>
  <c r="T16468" i="51"/>
  <c r="T16469" i="51"/>
  <c r="T16470" i="51"/>
  <c r="T16471" i="51"/>
  <c r="T16472" i="51"/>
  <c r="T16473" i="51"/>
  <c r="T16474" i="51"/>
  <c r="T16475" i="51"/>
  <c r="T16476" i="51"/>
  <c r="T16477" i="51"/>
  <c r="T16478" i="51"/>
  <c r="T16479" i="51"/>
  <c r="T16480" i="51"/>
  <c r="T16481" i="51"/>
  <c r="T16482" i="51"/>
  <c r="T16483" i="51"/>
  <c r="T16484" i="51"/>
  <c r="T16485" i="51"/>
  <c r="T16486" i="51"/>
  <c r="T16487" i="51"/>
  <c r="T16488" i="51"/>
  <c r="T16489" i="51"/>
  <c r="T16490" i="51"/>
  <c r="T16491" i="51"/>
  <c r="T16492" i="51"/>
  <c r="T16493" i="51"/>
  <c r="T16494" i="51"/>
  <c r="T16495" i="51"/>
  <c r="T16496" i="51"/>
  <c r="T16497" i="51"/>
  <c r="T16498" i="51"/>
  <c r="T16499" i="51"/>
  <c r="T16500" i="51"/>
  <c r="T16501" i="51"/>
  <c r="T16502" i="51"/>
  <c r="T16503" i="51"/>
  <c r="T16504" i="51"/>
  <c r="T16505" i="51"/>
  <c r="T16506" i="51"/>
  <c r="T16507" i="51"/>
  <c r="T16508" i="51"/>
  <c r="T16509" i="51"/>
  <c r="T16510" i="51"/>
  <c r="T16511" i="51"/>
  <c r="T16512" i="51"/>
  <c r="T16513" i="51"/>
  <c r="T16514" i="51"/>
  <c r="T16515" i="51"/>
  <c r="T16516" i="51"/>
  <c r="T16517" i="51"/>
  <c r="T16518" i="51"/>
  <c r="T16519" i="51"/>
  <c r="T16520" i="51"/>
  <c r="T16521" i="51"/>
  <c r="T16522" i="51"/>
  <c r="T16523" i="51"/>
  <c r="T16524" i="51"/>
  <c r="T16525" i="51"/>
  <c r="T16526" i="51"/>
  <c r="T16527" i="51"/>
  <c r="T16528" i="51"/>
  <c r="T16529" i="51"/>
  <c r="T16530" i="51"/>
  <c r="T16531" i="51"/>
  <c r="T16532" i="51"/>
  <c r="T16533" i="51"/>
  <c r="T16534" i="51"/>
  <c r="T16535" i="51"/>
  <c r="T16536" i="51"/>
  <c r="T16537" i="51"/>
  <c r="T16538" i="51"/>
  <c r="T16539" i="51"/>
  <c r="T16540" i="51"/>
  <c r="T16541" i="51"/>
  <c r="T16542" i="51"/>
  <c r="T16543" i="51"/>
  <c r="T16544" i="51"/>
  <c r="T16545" i="51"/>
  <c r="T16546" i="51"/>
  <c r="T16547" i="51"/>
  <c r="T16548" i="51"/>
  <c r="T16549" i="51"/>
  <c r="T16550" i="51"/>
  <c r="T16551" i="51"/>
  <c r="T16552" i="51"/>
  <c r="T16553" i="51"/>
  <c r="T16554" i="51"/>
  <c r="T16555" i="51"/>
  <c r="T16556" i="51"/>
  <c r="T16557" i="51"/>
  <c r="T16558" i="51"/>
  <c r="T16559" i="51"/>
  <c r="T16560" i="51"/>
  <c r="T16561" i="51"/>
  <c r="T16562" i="51"/>
  <c r="T16563" i="51"/>
  <c r="T16564" i="51"/>
  <c r="T16565" i="51"/>
  <c r="T16566" i="51"/>
  <c r="T16567" i="51"/>
  <c r="T16568" i="51"/>
  <c r="T16569" i="51"/>
  <c r="T16570" i="51"/>
  <c r="T16571" i="51"/>
  <c r="T16572" i="51"/>
  <c r="T16573" i="51"/>
  <c r="T16574" i="51"/>
  <c r="T16575" i="51"/>
  <c r="T16576" i="51"/>
  <c r="T16577" i="51"/>
  <c r="T16578" i="51"/>
  <c r="T16579" i="51"/>
  <c r="T16580" i="51"/>
  <c r="T16581" i="51"/>
  <c r="T16582" i="51"/>
  <c r="T16583" i="51"/>
  <c r="T16584" i="51"/>
  <c r="T16585" i="51"/>
  <c r="T16586" i="51"/>
  <c r="T16587" i="51"/>
  <c r="T16588" i="51"/>
  <c r="T16589" i="51"/>
  <c r="T16590" i="51"/>
  <c r="T16591" i="51"/>
  <c r="T16592" i="51"/>
  <c r="T16593" i="51"/>
  <c r="T16594" i="51"/>
  <c r="T16595" i="51"/>
  <c r="T16596" i="51"/>
  <c r="T16597" i="51"/>
  <c r="T16598" i="51"/>
  <c r="T16599" i="51"/>
  <c r="T16600" i="51"/>
  <c r="T16601" i="51"/>
  <c r="T16602" i="51"/>
  <c r="T16603" i="51"/>
  <c r="T16604" i="51"/>
  <c r="T16605" i="51"/>
  <c r="T16606" i="51"/>
  <c r="T16607" i="51"/>
  <c r="T16608" i="51"/>
  <c r="T16609" i="51"/>
  <c r="T16610" i="51"/>
  <c r="T16611" i="51"/>
  <c r="T16612" i="51"/>
  <c r="T16613" i="51"/>
  <c r="T16614" i="51"/>
  <c r="T16615" i="51"/>
  <c r="T16616" i="51"/>
  <c r="T16617" i="51"/>
  <c r="T16618" i="51"/>
  <c r="T16619" i="51"/>
  <c r="T16620" i="51"/>
  <c r="T16621" i="51"/>
  <c r="T16622" i="51"/>
  <c r="T16623" i="51"/>
  <c r="T16624" i="51"/>
  <c r="T16625" i="51"/>
  <c r="T16626" i="51"/>
  <c r="T16627" i="51"/>
  <c r="T16628" i="51"/>
  <c r="T16629" i="51"/>
  <c r="T16630" i="51"/>
  <c r="T16631" i="51"/>
  <c r="T16632" i="51"/>
  <c r="T16633" i="51"/>
  <c r="T16634" i="51"/>
  <c r="T16635" i="51"/>
  <c r="T16636" i="51"/>
  <c r="T16637" i="51"/>
  <c r="T16638" i="51"/>
  <c r="T16639" i="51"/>
  <c r="T16640" i="51"/>
  <c r="T16641" i="51"/>
  <c r="T16642" i="51"/>
  <c r="T16643" i="51"/>
  <c r="T16644" i="51"/>
  <c r="T16645" i="51"/>
  <c r="T16646" i="51"/>
  <c r="T16647" i="51"/>
  <c r="T16648" i="51"/>
  <c r="T16649" i="51"/>
  <c r="T16650" i="51"/>
  <c r="T16651" i="51"/>
  <c r="T16652" i="51"/>
  <c r="T16653" i="51"/>
  <c r="T16654" i="51"/>
  <c r="T16655" i="51"/>
  <c r="T16656" i="51"/>
  <c r="T16657" i="51"/>
  <c r="T16658" i="51"/>
  <c r="T16659" i="51"/>
  <c r="T16660" i="51"/>
  <c r="T16661" i="51"/>
  <c r="T16662" i="51"/>
  <c r="T16663" i="51"/>
  <c r="T16664" i="51"/>
  <c r="T16665" i="51"/>
  <c r="T16666" i="51"/>
  <c r="T16667" i="51"/>
  <c r="T16668" i="51"/>
  <c r="T16669" i="51"/>
  <c r="T16670" i="51"/>
  <c r="T16671" i="51"/>
  <c r="T16672" i="51"/>
  <c r="T16673" i="51"/>
  <c r="T16674" i="51"/>
  <c r="T16675" i="51"/>
  <c r="T16676" i="51"/>
  <c r="T16677" i="51"/>
  <c r="T16678" i="51"/>
  <c r="T16679" i="51"/>
  <c r="T16680" i="51"/>
  <c r="T16681" i="51"/>
  <c r="T16682" i="51"/>
  <c r="T16683" i="51"/>
  <c r="T16684" i="51"/>
  <c r="T16685" i="51"/>
  <c r="T16686" i="51"/>
  <c r="T16687" i="51"/>
  <c r="T16688" i="51"/>
  <c r="T16689" i="51"/>
  <c r="T16690" i="51"/>
  <c r="T16691" i="51"/>
  <c r="T16692" i="51"/>
  <c r="T16693" i="51"/>
  <c r="T16694" i="51"/>
  <c r="T16695" i="51"/>
  <c r="T16696" i="51"/>
  <c r="T16697" i="51"/>
  <c r="T16698" i="51"/>
  <c r="T16699" i="51"/>
  <c r="T16700" i="51"/>
  <c r="T16701" i="51"/>
  <c r="T16702" i="51"/>
  <c r="T16703" i="51"/>
  <c r="T16704" i="51"/>
  <c r="T16705" i="51"/>
  <c r="T16706" i="51"/>
  <c r="T16707" i="51"/>
  <c r="T16708" i="51"/>
  <c r="T16709" i="51"/>
  <c r="T16710" i="51"/>
  <c r="T16711" i="51"/>
  <c r="T16712" i="51"/>
  <c r="T16713" i="51"/>
  <c r="T16714" i="51"/>
  <c r="T16715" i="51"/>
  <c r="T16716" i="51"/>
  <c r="T16717" i="51"/>
  <c r="T16718" i="51"/>
  <c r="T16719" i="51"/>
  <c r="T16720" i="51"/>
  <c r="T16721" i="51"/>
  <c r="T16722" i="51"/>
  <c r="T16723" i="51"/>
  <c r="T16724" i="51"/>
  <c r="T16725" i="51"/>
  <c r="T16726" i="51"/>
  <c r="T16727" i="51"/>
  <c r="T16728" i="51"/>
  <c r="T16729" i="51"/>
  <c r="T16730" i="51"/>
  <c r="T16731" i="51"/>
  <c r="T16732" i="51"/>
  <c r="T16733" i="51"/>
  <c r="T16734" i="51"/>
  <c r="T16735" i="51"/>
  <c r="T16736" i="51"/>
  <c r="T16737" i="51"/>
  <c r="T16738" i="51"/>
  <c r="T16739" i="51"/>
  <c r="T16740" i="51"/>
  <c r="T16741" i="51"/>
  <c r="T16742" i="51"/>
  <c r="T16743" i="51"/>
  <c r="T16744" i="51"/>
  <c r="T16745" i="51"/>
  <c r="T16746" i="51"/>
  <c r="T16747" i="51"/>
  <c r="T16748" i="51"/>
  <c r="T16749" i="51"/>
  <c r="T16750" i="51"/>
  <c r="T16751" i="51"/>
  <c r="T16752" i="51"/>
  <c r="T16753" i="51"/>
  <c r="T16754" i="51"/>
  <c r="T16755" i="51"/>
  <c r="T16756" i="51"/>
  <c r="T16757" i="51"/>
  <c r="T16758" i="51"/>
  <c r="T16759" i="51"/>
  <c r="T16760" i="51"/>
  <c r="T16761" i="51"/>
  <c r="T16762" i="51"/>
  <c r="T16763" i="51"/>
  <c r="T16764" i="51"/>
  <c r="T16765" i="51"/>
  <c r="T16766" i="51"/>
  <c r="T16767" i="51"/>
  <c r="T16768" i="51"/>
  <c r="T16769" i="51"/>
  <c r="T16770" i="51"/>
  <c r="T16771" i="51"/>
  <c r="T16772" i="51"/>
  <c r="T16773" i="51"/>
  <c r="T16774" i="51"/>
  <c r="T16775" i="51"/>
  <c r="T16776" i="51"/>
  <c r="T16777" i="51"/>
  <c r="T16778" i="51"/>
  <c r="T16779" i="51"/>
  <c r="T16780" i="51"/>
  <c r="T16781" i="51"/>
  <c r="T16782" i="51"/>
  <c r="T16783" i="51"/>
  <c r="T16784" i="51"/>
  <c r="T16785" i="51"/>
  <c r="T16786" i="51"/>
  <c r="T16787" i="51"/>
  <c r="T16788" i="51"/>
  <c r="T16789" i="51"/>
  <c r="T16790" i="51"/>
  <c r="T16791" i="51"/>
  <c r="T16792" i="51"/>
  <c r="T16793" i="51"/>
  <c r="T16794" i="51"/>
  <c r="T16795" i="51"/>
  <c r="T16796" i="51"/>
  <c r="T16797" i="51"/>
  <c r="T16798" i="51"/>
  <c r="T16799" i="51"/>
  <c r="T16800" i="51"/>
  <c r="T16801" i="51"/>
  <c r="T16802" i="51"/>
  <c r="T16803" i="51"/>
  <c r="T16804" i="51"/>
  <c r="T16805" i="51"/>
  <c r="T16806" i="51"/>
  <c r="T16807" i="51"/>
  <c r="T16808" i="51"/>
  <c r="T16809" i="51"/>
  <c r="T16810" i="51"/>
  <c r="T16811" i="51"/>
  <c r="T16812" i="51"/>
  <c r="T16813" i="51"/>
  <c r="T16814" i="51"/>
  <c r="T16815" i="51"/>
  <c r="T16816" i="51"/>
  <c r="T16817" i="51"/>
  <c r="T16818" i="51"/>
  <c r="T16819" i="51"/>
  <c r="T16820" i="51"/>
  <c r="T16821" i="51"/>
  <c r="T16822" i="51"/>
  <c r="T16823" i="51"/>
  <c r="T16824" i="51"/>
  <c r="T16825" i="51"/>
  <c r="T16826" i="51"/>
  <c r="T16827" i="51"/>
  <c r="T16828" i="51"/>
  <c r="T16829" i="51"/>
  <c r="T16830" i="51"/>
  <c r="T16831" i="51"/>
  <c r="T16832" i="51"/>
  <c r="T16833" i="51"/>
  <c r="T16834" i="51"/>
  <c r="T16835" i="51"/>
  <c r="T16836" i="51"/>
  <c r="T16837" i="51"/>
  <c r="T16838" i="51"/>
  <c r="T16839" i="51"/>
  <c r="T16840" i="51"/>
  <c r="T16841" i="51"/>
  <c r="T16842" i="51"/>
  <c r="T16843" i="51"/>
  <c r="T16844" i="51"/>
  <c r="T16845" i="51"/>
  <c r="T16846" i="51"/>
  <c r="T16847" i="51"/>
  <c r="T16848" i="51"/>
  <c r="T16849" i="51"/>
  <c r="T16850" i="51"/>
  <c r="T16851" i="51"/>
  <c r="T16852" i="51"/>
  <c r="T16853" i="51"/>
  <c r="T16854" i="51"/>
  <c r="T16855" i="51"/>
  <c r="T16856" i="51"/>
  <c r="T16857" i="51"/>
  <c r="T16858" i="51"/>
  <c r="T16859" i="51"/>
  <c r="T16860" i="51"/>
  <c r="T16861" i="51"/>
  <c r="T16862" i="51"/>
  <c r="T16863" i="51"/>
  <c r="T16864" i="51"/>
  <c r="T16865" i="51"/>
  <c r="T16866" i="51"/>
  <c r="T16867" i="51"/>
  <c r="T16868" i="51"/>
  <c r="T16869" i="51"/>
  <c r="T16870" i="51"/>
  <c r="T16871" i="51"/>
  <c r="T16872" i="51"/>
  <c r="T16873" i="51"/>
  <c r="T16874" i="51"/>
  <c r="T16875" i="51"/>
  <c r="T16876" i="51"/>
  <c r="T16877" i="51"/>
  <c r="T16878" i="51"/>
  <c r="T16879" i="51"/>
  <c r="T16880" i="51"/>
  <c r="T16881" i="51"/>
  <c r="T16882" i="51"/>
  <c r="T16883" i="51"/>
  <c r="T16884" i="51"/>
  <c r="T16885" i="51"/>
  <c r="T16886" i="51"/>
  <c r="T16887" i="51"/>
  <c r="T16888" i="51"/>
  <c r="T16889" i="51"/>
  <c r="T16890" i="51"/>
  <c r="T16891" i="51"/>
  <c r="T16892" i="51"/>
  <c r="T16893" i="51"/>
  <c r="T16894" i="51"/>
  <c r="T16895" i="51"/>
  <c r="T16896" i="51"/>
  <c r="T16897" i="51"/>
  <c r="T16898" i="51"/>
  <c r="T16899" i="51"/>
  <c r="T16900" i="51"/>
  <c r="T16901" i="51"/>
  <c r="T16902" i="51"/>
  <c r="T16903" i="51"/>
  <c r="T16904" i="51"/>
  <c r="T16905" i="51"/>
  <c r="T16906" i="51"/>
  <c r="T16907" i="51"/>
  <c r="T16908" i="51"/>
  <c r="T16909" i="51"/>
  <c r="T16910" i="51"/>
  <c r="T16911" i="51"/>
  <c r="T16912" i="51"/>
  <c r="T16913" i="51"/>
  <c r="T16914" i="51"/>
  <c r="T16915" i="51"/>
  <c r="T16916" i="51"/>
  <c r="T16917" i="51"/>
  <c r="T16918" i="51"/>
  <c r="T16919" i="51"/>
  <c r="T16920" i="51"/>
  <c r="T16921" i="51"/>
  <c r="T16922" i="51"/>
  <c r="T16923" i="51"/>
  <c r="T16924" i="51"/>
  <c r="T16925" i="51"/>
  <c r="T16926" i="51"/>
  <c r="T16927" i="51"/>
  <c r="T16928" i="51"/>
  <c r="T16929" i="51"/>
  <c r="T16930" i="51"/>
  <c r="T16931" i="51"/>
  <c r="T16932" i="51"/>
  <c r="T16933" i="51"/>
  <c r="T16934" i="51"/>
  <c r="T16935" i="51"/>
  <c r="T16936" i="51"/>
  <c r="T16937" i="51"/>
  <c r="T16938" i="51"/>
  <c r="T16939" i="51"/>
  <c r="T16940" i="51"/>
  <c r="T16941" i="51"/>
  <c r="T16942" i="51"/>
  <c r="T16943" i="51"/>
  <c r="T16944" i="51"/>
  <c r="T16945" i="51"/>
  <c r="T16946" i="51"/>
  <c r="T16947" i="51"/>
  <c r="T16948" i="51"/>
  <c r="T16949" i="51"/>
  <c r="T16950" i="51"/>
  <c r="T16951" i="51"/>
  <c r="T16952" i="51"/>
  <c r="T16953" i="51"/>
  <c r="T16954" i="51"/>
  <c r="T16955" i="51"/>
  <c r="T16956" i="51"/>
  <c r="T16957" i="51"/>
  <c r="T16958" i="51"/>
  <c r="T16959" i="51"/>
  <c r="T16960" i="51"/>
  <c r="T16961" i="51"/>
  <c r="T16962" i="51"/>
  <c r="T16963" i="51"/>
  <c r="T16964" i="51"/>
  <c r="T16965" i="51"/>
  <c r="T16966" i="51"/>
  <c r="T16967" i="51"/>
  <c r="T16968" i="51"/>
  <c r="T16969" i="51"/>
  <c r="T16970" i="51"/>
  <c r="T16971" i="51"/>
  <c r="T16972" i="51"/>
  <c r="T16973" i="51"/>
  <c r="T16974" i="51"/>
  <c r="T16975" i="51"/>
  <c r="T16976" i="51"/>
  <c r="T16977" i="51"/>
  <c r="T16978" i="51"/>
  <c r="T16979" i="51"/>
  <c r="T16980" i="51"/>
  <c r="T16981" i="51"/>
  <c r="T16982" i="51"/>
  <c r="T16983" i="51"/>
  <c r="T16984" i="51"/>
  <c r="T16985" i="51"/>
  <c r="T16986" i="51"/>
  <c r="T16987" i="51"/>
  <c r="T16988" i="51"/>
  <c r="T16989" i="51"/>
  <c r="T16990" i="51"/>
  <c r="T16991" i="51"/>
  <c r="T16992" i="51"/>
  <c r="T16993" i="51"/>
  <c r="T16994" i="51"/>
  <c r="T16995" i="51"/>
  <c r="T16996" i="51"/>
  <c r="T16997" i="51"/>
  <c r="T16998" i="51"/>
  <c r="T16999" i="51"/>
  <c r="T17000" i="51"/>
  <c r="T17001" i="51"/>
  <c r="T17002" i="51"/>
  <c r="T17003" i="51"/>
  <c r="T17004" i="51"/>
  <c r="T17005" i="51"/>
  <c r="T17006" i="51"/>
  <c r="T17007" i="51"/>
  <c r="T17008" i="51"/>
  <c r="T17009" i="51"/>
  <c r="T17010" i="51"/>
  <c r="T17011" i="51"/>
  <c r="T17012" i="51"/>
  <c r="T17013" i="51"/>
  <c r="T17014" i="51"/>
  <c r="T17015" i="51"/>
  <c r="T17016" i="51"/>
  <c r="T17017" i="51"/>
  <c r="T17018" i="51"/>
  <c r="T17019" i="51"/>
  <c r="T17020" i="51"/>
  <c r="T17021" i="51"/>
  <c r="T17022" i="51"/>
  <c r="T17023" i="51"/>
  <c r="T17024" i="51"/>
  <c r="T17025" i="51"/>
  <c r="T17026" i="51"/>
  <c r="T17027" i="51"/>
  <c r="T17028" i="51"/>
  <c r="T17029" i="51"/>
  <c r="T17030" i="51"/>
  <c r="T17031" i="51"/>
  <c r="T17032" i="51"/>
  <c r="T17033" i="51"/>
  <c r="T17034" i="51"/>
  <c r="T17035" i="51"/>
  <c r="T17036" i="51"/>
  <c r="T17037" i="51"/>
  <c r="T17038" i="51"/>
  <c r="T17039" i="51"/>
  <c r="T17040" i="51"/>
  <c r="T17041" i="51"/>
  <c r="T17042" i="51"/>
  <c r="T17043" i="51"/>
  <c r="T17044" i="51"/>
  <c r="T17045" i="51"/>
  <c r="T17046" i="51"/>
  <c r="T17047" i="51"/>
  <c r="T17048" i="51"/>
  <c r="T17049" i="51"/>
  <c r="T17050" i="51"/>
  <c r="T17051" i="51"/>
  <c r="T17052" i="51"/>
  <c r="T17053" i="51"/>
  <c r="T17054" i="51"/>
  <c r="T17055" i="51"/>
  <c r="T17056" i="51"/>
  <c r="T17057" i="51"/>
  <c r="T17058" i="51"/>
  <c r="T17059" i="51"/>
  <c r="T17060" i="51"/>
  <c r="T17061" i="51"/>
  <c r="T17062" i="51"/>
  <c r="T17063" i="51"/>
  <c r="T17064" i="51"/>
  <c r="T17065" i="51"/>
  <c r="T17066" i="51"/>
  <c r="T17067" i="51"/>
  <c r="T17068" i="51"/>
  <c r="T17069" i="51"/>
  <c r="T17070" i="51"/>
  <c r="T17071" i="51"/>
  <c r="T17072" i="51"/>
  <c r="T17073" i="51"/>
  <c r="T17074" i="51"/>
  <c r="T17075" i="51"/>
  <c r="T17076" i="51"/>
  <c r="T17077" i="51"/>
  <c r="T17078" i="51"/>
  <c r="T17079" i="51"/>
  <c r="T17080" i="51"/>
  <c r="T17081" i="51"/>
  <c r="T17082" i="51"/>
  <c r="T17083" i="51"/>
  <c r="T17084" i="51"/>
  <c r="T17085" i="51"/>
  <c r="T17086" i="51"/>
  <c r="T17087" i="51"/>
  <c r="T17088" i="51"/>
  <c r="T17089" i="51"/>
  <c r="T17090" i="51"/>
  <c r="T17091" i="51"/>
  <c r="T17092" i="51"/>
  <c r="T17093" i="51"/>
  <c r="T17094" i="51"/>
  <c r="T17095" i="51"/>
  <c r="T17096" i="51"/>
  <c r="T17097" i="51"/>
  <c r="T17098" i="51"/>
  <c r="T17099" i="51"/>
  <c r="T17100" i="51"/>
  <c r="T17101" i="51"/>
  <c r="T17102" i="51"/>
  <c r="T17103" i="51"/>
  <c r="T17104" i="51"/>
  <c r="T17105" i="51"/>
  <c r="T17106" i="51"/>
  <c r="T17107" i="51"/>
  <c r="T17108" i="51"/>
  <c r="T17109" i="51"/>
  <c r="T17110" i="51"/>
  <c r="T17111" i="51"/>
  <c r="T17112" i="51"/>
  <c r="T17113" i="51"/>
  <c r="T17114" i="51"/>
  <c r="T17115" i="51"/>
  <c r="T17116" i="51"/>
  <c r="T17117" i="51"/>
  <c r="T17118" i="51"/>
  <c r="T17119" i="51"/>
  <c r="T17120" i="51"/>
  <c r="T17121" i="51"/>
  <c r="T17122" i="51"/>
  <c r="T17123" i="51"/>
  <c r="T17124" i="51"/>
  <c r="T17125" i="51"/>
  <c r="T17126" i="51"/>
  <c r="T17127" i="51"/>
  <c r="T17128" i="51"/>
  <c r="T17129" i="51"/>
  <c r="T17130" i="51"/>
  <c r="T17131" i="51"/>
  <c r="T17132" i="51"/>
  <c r="T17133" i="51"/>
  <c r="T17134" i="51"/>
  <c r="T17135" i="51"/>
  <c r="T17136" i="51"/>
  <c r="T17137" i="51"/>
  <c r="T17138" i="51"/>
  <c r="T17139" i="51"/>
  <c r="T17140" i="51"/>
  <c r="T17141" i="51"/>
  <c r="T17142" i="51"/>
  <c r="T17143" i="51"/>
  <c r="T17144" i="51"/>
  <c r="T17145" i="51"/>
  <c r="T17146" i="51"/>
  <c r="T17147" i="51"/>
  <c r="T17148" i="51"/>
  <c r="T17149" i="51"/>
  <c r="T17150" i="51"/>
  <c r="T17151" i="51"/>
  <c r="T17152" i="51"/>
  <c r="T17153" i="51"/>
  <c r="T17154" i="51"/>
  <c r="T17155" i="51"/>
  <c r="T17156" i="51"/>
  <c r="T17157" i="51"/>
  <c r="T17158" i="51"/>
  <c r="T17159" i="51"/>
  <c r="T17160" i="51"/>
  <c r="T17161" i="51"/>
  <c r="T17162" i="51"/>
  <c r="T17163" i="51"/>
  <c r="T17164" i="51"/>
  <c r="T17165" i="51"/>
  <c r="T17166" i="51"/>
  <c r="T17167" i="51"/>
  <c r="T17168" i="51"/>
  <c r="T17169" i="51"/>
  <c r="T17170" i="51"/>
  <c r="T17171" i="51"/>
  <c r="T17172" i="51"/>
  <c r="T17173" i="51"/>
  <c r="T17174" i="51"/>
  <c r="T17175" i="51"/>
  <c r="T17176" i="51"/>
  <c r="T17177" i="51"/>
  <c r="T17178" i="51"/>
  <c r="T17179" i="51"/>
  <c r="T17180" i="51"/>
  <c r="T17181" i="51"/>
  <c r="T17182" i="51"/>
  <c r="T17183" i="51"/>
  <c r="T17184" i="51"/>
  <c r="T17185" i="51"/>
  <c r="T17186" i="51"/>
  <c r="T17187" i="51"/>
  <c r="T17188" i="51"/>
  <c r="T17189" i="51"/>
  <c r="T17190" i="51"/>
  <c r="T17191" i="51"/>
  <c r="T17192" i="51"/>
  <c r="T17193" i="51"/>
  <c r="T17194" i="51"/>
  <c r="T17195" i="51"/>
  <c r="T17196" i="51"/>
  <c r="T17197" i="51"/>
  <c r="T17198" i="51"/>
  <c r="T17199" i="51"/>
  <c r="T17200" i="51"/>
  <c r="T17201" i="51"/>
  <c r="T17202" i="51"/>
  <c r="T17203" i="51"/>
  <c r="T17204" i="51"/>
  <c r="T17205" i="51"/>
  <c r="T17206" i="51"/>
  <c r="T17207" i="51"/>
  <c r="T17208" i="51"/>
  <c r="T17209" i="51"/>
  <c r="T17210" i="51"/>
  <c r="T17211" i="51"/>
  <c r="T17212" i="51"/>
  <c r="T17213" i="51"/>
  <c r="T17214" i="51"/>
  <c r="T17215" i="51"/>
  <c r="T17216" i="51"/>
  <c r="T17217" i="51"/>
  <c r="T17218" i="51"/>
  <c r="T17219" i="51"/>
  <c r="T17220" i="51"/>
  <c r="T17221" i="51"/>
  <c r="T17222" i="51"/>
  <c r="T17223" i="51"/>
  <c r="T17224" i="51"/>
  <c r="T17225" i="51"/>
  <c r="T17226" i="51"/>
  <c r="T17227" i="51"/>
  <c r="T17228" i="51"/>
  <c r="T17229" i="51"/>
  <c r="T17230" i="51"/>
  <c r="T17231" i="51"/>
  <c r="T17232" i="51"/>
  <c r="T17233" i="51"/>
  <c r="T17234" i="51"/>
  <c r="T17235" i="51"/>
  <c r="T17236" i="51"/>
  <c r="T17237" i="51"/>
  <c r="T17238" i="51"/>
  <c r="T17239" i="51"/>
  <c r="T17240" i="51"/>
  <c r="T17241" i="51"/>
  <c r="T17242" i="51"/>
  <c r="T17243" i="51"/>
  <c r="T17244" i="51"/>
  <c r="T17245" i="51"/>
  <c r="T17246" i="51"/>
  <c r="T17247" i="51"/>
  <c r="T17248" i="51"/>
  <c r="T17249" i="51"/>
  <c r="T17250" i="51"/>
  <c r="T17251" i="51"/>
  <c r="T17252" i="51"/>
  <c r="T17253" i="51"/>
  <c r="T17254" i="51"/>
  <c r="T17255" i="51"/>
  <c r="T17256" i="51"/>
  <c r="T17257" i="51"/>
  <c r="T17258" i="51"/>
  <c r="T17259" i="51"/>
  <c r="T17260" i="51"/>
  <c r="T17261" i="51"/>
  <c r="T17262" i="51"/>
  <c r="T17263" i="51"/>
  <c r="T17264" i="51"/>
  <c r="T17265" i="51"/>
  <c r="T17266" i="51"/>
  <c r="T17267" i="51"/>
  <c r="T17268" i="51"/>
  <c r="T17269" i="51"/>
  <c r="T17270" i="51"/>
  <c r="T17271" i="51"/>
  <c r="T17272" i="51"/>
  <c r="T17273" i="51"/>
  <c r="T17274" i="51"/>
  <c r="T17275" i="51"/>
  <c r="T17276" i="51"/>
  <c r="T17277" i="51"/>
  <c r="T17278" i="51"/>
  <c r="T17279" i="51"/>
  <c r="T17280" i="51"/>
  <c r="T17281" i="51"/>
  <c r="T17282" i="51"/>
  <c r="T17283" i="51"/>
  <c r="T17284" i="51"/>
  <c r="T17285" i="51"/>
  <c r="T17286" i="51"/>
  <c r="T17287" i="51"/>
  <c r="T17288" i="51"/>
  <c r="T17289" i="51"/>
  <c r="T17290" i="51"/>
  <c r="T17291" i="51"/>
  <c r="T17292" i="51"/>
  <c r="T17293" i="51"/>
  <c r="T17294" i="51"/>
  <c r="T17295" i="51"/>
  <c r="T17296" i="51"/>
  <c r="T17297" i="51"/>
  <c r="T17298" i="51"/>
  <c r="T17299" i="51"/>
  <c r="T17300" i="51"/>
  <c r="T17301" i="51"/>
  <c r="T17302" i="51"/>
  <c r="T17303" i="51"/>
  <c r="T17304" i="51"/>
  <c r="T17305" i="51"/>
  <c r="T17306" i="51"/>
  <c r="T17307" i="51"/>
  <c r="T17308" i="51"/>
  <c r="T17309" i="51"/>
  <c r="T17310" i="51"/>
  <c r="T17311" i="51"/>
  <c r="T17312" i="51"/>
  <c r="T17313" i="51"/>
  <c r="T17314" i="51"/>
  <c r="T17315" i="51"/>
  <c r="T17316" i="51"/>
  <c r="T17317" i="51"/>
  <c r="T17318" i="51"/>
  <c r="T17319" i="51"/>
  <c r="T17320" i="51"/>
  <c r="T17321" i="51"/>
  <c r="T17322" i="51"/>
  <c r="T17323" i="51"/>
  <c r="T17324" i="51"/>
  <c r="T17325" i="51"/>
  <c r="T17326" i="51"/>
  <c r="T17327" i="51"/>
  <c r="T17328" i="51"/>
  <c r="T17329" i="51"/>
  <c r="T17330" i="51"/>
  <c r="T17331" i="51"/>
  <c r="T17332" i="51"/>
  <c r="T17333" i="51"/>
  <c r="T17334" i="51"/>
  <c r="T17335" i="51"/>
  <c r="T17336" i="51"/>
  <c r="T17337" i="51"/>
  <c r="T17338" i="51"/>
  <c r="T17339" i="51"/>
  <c r="T17340" i="51"/>
  <c r="T17341" i="51"/>
  <c r="T17342" i="51"/>
  <c r="T17343" i="51"/>
  <c r="T17344" i="51"/>
  <c r="T17345" i="51"/>
  <c r="T17346" i="51"/>
  <c r="T17347" i="51"/>
  <c r="T17348" i="51"/>
  <c r="T17349" i="51"/>
  <c r="T17350" i="51"/>
  <c r="T17351" i="51"/>
  <c r="T17352" i="51"/>
  <c r="T17353" i="51"/>
  <c r="T17354" i="51"/>
  <c r="T17355" i="51"/>
  <c r="T17356" i="51"/>
  <c r="T17357" i="51"/>
  <c r="T17358" i="51"/>
  <c r="T17359" i="51"/>
  <c r="T17360" i="51"/>
  <c r="T17361" i="51"/>
  <c r="T17362" i="51"/>
  <c r="T17363" i="51"/>
  <c r="T17364" i="51"/>
  <c r="T17365" i="51"/>
  <c r="T17366" i="51"/>
  <c r="T17367" i="51"/>
  <c r="T17368" i="51"/>
  <c r="T17369" i="51"/>
  <c r="T17370" i="51"/>
  <c r="T17371" i="51"/>
  <c r="T17372" i="51"/>
  <c r="T17373" i="51"/>
  <c r="T17374" i="51"/>
  <c r="T17375" i="51"/>
  <c r="T17376" i="51"/>
  <c r="T17377" i="51"/>
  <c r="T17378" i="51"/>
  <c r="T17379" i="51"/>
  <c r="T17380" i="51"/>
  <c r="T17381" i="51"/>
  <c r="T17382" i="51"/>
  <c r="T17383" i="51"/>
  <c r="T17384" i="51"/>
  <c r="T17385" i="51"/>
  <c r="T17386" i="51"/>
  <c r="T17387" i="51"/>
  <c r="T17388" i="51"/>
  <c r="T17389" i="51"/>
  <c r="T17390" i="51"/>
  <c r="T17391" i="51"/>
  <c r="T17392" i="51"/>
  <c r="T17393" i="51"/>
  <c r="T17394" i="51"/>
  <c r="T17395" i="51"/>
  <c r="T17396" i="51"/>
  <c r="T17397" i="51"/>
  <c r="T17398" i="51"/>
  <c r="T17399" i="51"/>
  <c r="T17400" i="51"/>
  <c r="T17401" i="51"/>
  <c r="T17402" i="51"/>
  <c r="T17403" i="51"/>
  <c r="T17404" i="51"/>
  <c r="T17405" i="51"/>
  <c r="T17406" i="51"/>
  <c r="T17407" i="51"/>
  <c r="T17408" i="51"/>
  <c r="T17409" i="51"/>
  <c r="T17410" i="51"/>
  <c r="T17411" i="51"/>
  <c r="T17412" i="51"/>
  <c r="T17413" i="51"/>
  <c r="T17414" i="51"/>
  <c r="T17415" i="51"/>
  <c r="T17416" i="51"/>
  <c r="T17417" i="51"/>
  <c r="T17418" i="51"/>
  <c r="T17419" i="51"/>
  <c r="T17420" i="51"/>
  <c r="T17421" i="51"/>
  <c r="T17422" i="51"/>
  <c r="T17423" i="51"/>
  <c r="T17424" i="51"/>
  <c r="T17425" i="51"/>
  <c r="T17426" i="51"/>
  <c r="T17427" i="51"/>
  <c r="T17428" i="51"/>
  <c r="T17429" i="51"/>
  <c r="T17430" i="51"/>
  <c r="T17431" i="51"/>
  <c r="T17432" i="51"/>
  <c r="T17433" i="51"/>
  <c r="T17434" i="51"/>
  <c r="T17435" i="51"/>
  <c r="T17436" i="51"/>
  <c r="T17437" i="51"/>
  <c r="T17438" i="51"/>
  <c r="T17439" i="51"/>
  <c r="T17440" i="51"/>
  <c r="T17441" i="51"/>
  <c r="T17442" i="51"/>
  <c r="T17443" i="51"/>
  <c r="T17444" i="51"/>
  <c r="T17445" i="51"/>
  <c r="T17446" i="51"/>
  <c r="T17447" i="51"/>
  <c r="T17448" i="51"/>
  <c r="T17449" i="51"/>
  <c r="T17450" i="51"/>
  <c r="T17451" i="51"/>
  <c r="T17452" i="51"/>
  <c r="T17453" i="51"/>
  <c r="T17454" i="51"/>
  <c r="T17455" i="51"/>
  <c r="T17456" i="51"/>
  <c r="T17457" i="51"/>
  <c r="T17458" i="51"/>
  <c r="T17459" i="51"/>
  <c r="T17460" i="51"/>
  <c r="T17461" i="51"/>
  <c r="T17462" i="51"/>
  <c r="T17463" i="51"/>
  <c r="T17464" i="51"/>
  <c r="T17465" i="51"/>
  <c r="T17466" i="51"/>
  <c r="T17467" i="51"/>
  <c r="T17468" i="51"/>
  <c r="T17469" i="51"/>
  <c r="T17470" i="51"/>
  <c r="T17471" i="51"/>
  <c r="T17472" i="51"/>
  <c r="T17473" i="51"/>
  <c r="T17474" i="51"/>
  <c r="T17475" i="51"/>
  <c r="T17476" i="51"/>
  <c r="T17477" i="51"/>
  <c r="T17478" i="51"/>
  <c r="T17479" i="51"/>
  <c r="T17480" i="51"/>
  <c r="T17481" i="51"/>
  <c r="T17482" i="51"/>
  <c r="T17483" i="51"/>
  <c r="T17484" i="51"/>
  <c r="T17485" i="51"/>
  <c r="T17486" i="51"/>
  <c r="T17487" i="51"/>
  <c r="T17488" i="51"/>
  <c r="T17489" i="51"/>
  <c r="T17490" i="51"/>
  <c r="T17491" i="51"/>
  <c r="T17492" i="51"/>
  <c r="T17493" i="51"/>
  <c r="T17494" i="51"/>
  <c r="T17495" i="51"/>
  <c r="T17496" i="51"/>
  <c r="T17497" i="51"/>
  <c r="T17498" i="51"/>
  <c r="T17499" i="51"/>
  <c r="T17500" i="51"/>
  <c r="T17501" i="51"/>
  <c r="T17502" i="51"/>
  <c r="T17503" i="51"/>
  <c r="T17504" i="51"/>
  <c r="T17505" i="51"/>
  <c r="T17506" i="51"/>
  <c r="T17507" i="51"/>
  <c r="T17508" i="51"/>
  <c r="T17509" i="51"/>
  <c r="T17510" i="51"/>
  <c r="T17511" i="51"/>
  <c r="T17512" i="51"/>
  <c r="T17513" i="51"/>
  <c r="T17514" i="51"/>
  <c r="T17515" i="51"/>
  <c r="T17516" i="51"/>
  <c r="T17517" i="51"/>
  <c r="T17518" i="51"/>
  <c r="T17519" i="51"/>
  <c r="T17520" i="51"/>
  <c r="T17521" i="51"/>
  <c r="T17522" i="51"/>
  <c r="T17523" i="51"/>
  <c r="T17524" i="51"/>
  <c r="T17525" i="51"/>
  <c r="T17526" i="51"/>
  <c r="T17527" i="51"/>
  <c r="T17528" i="51"/>
  <c r="T17529" i="51"/>
  <c r="T17530" i="51"/>
  <c r="T17531" i="51"/>
  <c r="T17532" i="51"/>
  <c r="T17533" i="51"/>
  <c r="T17534" i="51"/>
  <c r="T17535" i="51"/>
  <c r="T17536" i="51"/>
  <c r="T17537" i="51"/>
  <c r="T17538" i="51"/>
  <c r="T17539" i="51"/>
  <c r="T17540" i="51"/>
  <c r="T17541" i="51"/>
  <c r="T17542" i="51"/>
  <c r="T17543" i="51"/>
  <c r="T17544" i="51"/>
  <c r="T17545" i="51"/>
  <c r="T17546" i="51"/>
  <c r="T17547" i="51"/>
  <c r="T17548" i="51"/>
  <c r="T17549" i="51"/>
  <c r="T17550" i="51"/>
  <c r="T17551" i="51"/>
  <c r="T17552" i="51"/>
  <c r="T17553" i="51"/>
  <c r="T17554" i="51"/>
  <c r="T17555" i="51"/>
  <c r="T17556" i="51"/>
  <c r="T17557" i="51"/>
  <c r="T17558" i="51"/>
  <c r="T17559" i="51"/>
  <c r="T17560" i="51"/>
  <c r="T17561" i="51"/>
  <c r="T17562" i="51"/>
  <c r="T17563" i="51"/>
  <c r="T17564" i="51"/>
  <c r="T17565" i="51"/>
  <c r="T17566" i="51"/>
  <c r="T17567" i="51"/>
  <c r="T17568" i="51"/>
  <c r="T17569" i="51"/>
  <c r="T17570" i="51"/>
  <c r="T17571" i="51"/>
  <c r="T17572" i="51"/>
  <c r="T17573" i="51"/>
  <c r="T17574" i="51"/>
  <c r="T17575" i="51"/>
  <c r="T17576" i="51"/>
  <c r="T17577" i="51"/>
  <c r="T17578" i="51"/>
  <c r="T17579" i="51"/>
  <c r="T17580" i="51"/>
  <c r="T17581" i="51"/>
  <c r="T17582" i="51"/>
  <c r="T17583" i="51"/>
  <c r="T17584" i="51"/>
  <c r="T17585" i="51"/>
  <c r="T17586" i="51"/>
  <c r="T17587" i="51"/>
  <c r="T17588" i="51"/>
  <c r="T17589" i="51"/>
  <c r="T17590" i="51"/>
  <c r="T17591" i="51"/>
  <c r="T17592" i="51"/>
  <c r="T17593" i="51"/>
  <c r="T17594" i="51"/>
  <c r="T17595" i="51"/>
  <c r="T17596" i="51"/>
  <c r="T17597" i="51"/>
  <c r="T17598" i="51"/>
  <c r="T17599" i="51"/>
  <c r="T17600" i="51"/>
  <c r="T17601" i="51"/>
  <c r="T17602" i="51"/>
  <c r="T17603" i="51"/>
  <c r="T17604" i="51"/>
  <c r="T17605" i="51"/>
  <c r="T17606" i="51"/>
  <c r="T17607" i="51"/>
  <c r="T17608" i="51"/>
  <c r="T17609" i="51"/>
  <c r="T17610" i="51"/>
  <c r="T17611" i="51"/>
  <c r="T17612" i="51"/>
  <c r="T17613" i="51"/>
  <c r="T17614" i="51"/>
  <c r="T17615" i="51"/>
  <c r="T17616" i="51"/>
  <c r="T17617" i="51"/>
  <c r="T17618" i="51"/>
  <c r="T17619" i="51"/>
  <c r="T17620" i="51"/>
  <c r="T17621" i="51"/>
  <c r="T17622" i="51"/>
  <c r="T17623" i="51"/>
  <c r="T17624" i="51"/>
  <c r="T17625" i="51"/>
  <c r="T17626" i="51"/>
  <c r="T17627" i="51"/>
  <c r="T17628" i="51"/>
  <c r="T17629" i="51"/>
  <c r="T17630" i="51"/>
  <c r="T17631" i="51"/>
  <c r="T17632" i="51"/>
  <c r="T17633" i="51"/>
  <c r="T17634" i="51"/>
  <c r="T17635" i="51"/>
  <c r="T17636" i="51"/>
  <c r="T17637" i="51"/>
  <c r="T17638" i="51"/>
  <c r="T17639" i="51"/>
  <c r="T17640" i="51"/>
  <c r="T17641" i="51"/>
  <c r="T17642" i="51"/>
  <c r="T17643" i="51"/>
  <c r="T17644" i="51"/>
  <c r="T17645" i="51"/>
  <c r="T17646" i="51"/>
  <c r="T17647" i="51"/>
  <c r="T17648" i="51"/>
  <c r="T17649" i="51"/>
  <c r="T17650" i="51"/>
  <c r="T17651" i="51"/>
  <c r="T17652" i="51"/>
  <c r="T17653" i="51"/>
  <c r="T17654" i="51"/>
  <c r="T17655" i="51"/>
  <c r="T17656" i="51"/>
  <c r="T17657" i="51"/>
  <c r="T17658" i="51"/>
  <c r="T17659" i="51"/>
  <c r="T17660" i="51"/>
  <c r="T17661" i="51"/>
  <c r="T17662" i="51"/>
  <c r="T17663" i="51"/>
  <c r="T17664" i="51"/>
  <c r="T17665" i="51"/>
  <c r="T17666" i="51"/>
  <c r="T17667" i="51"/>
  <c r="T17668" i="51"/>
  <c r="T17669" i="51"/>
  <c r="T17670" i="51"/>
  <c r="T17671" i="51"/>
  <c r="T17672" i="51"/>
  <c r="T17673" i="51"/>
  <c r="T17674" i="51"/>
  <c r="T17675" i="51"/>
  <c r="T17676" i="51"/>
  <c r="T17677" i="51"/>
  <c r="T17678" i="51"/>
  <c r="T17679" i="51"/>
  <c r="T17680" i="51"/>
  <c r="T17681" i="51"/>
  <c r="T17682" i="51"/>
  <c r="T17683" i="51"/>
  <c r="T17684" i="51"/>
  <c r="T17685" i="51"/>
  <c r="T17686" i="51"/>
  <c r="T17687" i="51"/>
  <c r="T17688" i="51"/>
  <c r="T17689" i="51"/>
  <c r="T17690" i="51"/>
  <c r="T17691" i="51"/>
  <c r="T17692" i="51"/>
  <c r="T17693" i="51"/>
  <c r="T17694" i="51"/>
  <c r="T17695" i="51"/>
  <c r="T17696" i="51"/>
  <c r="T17697" i="51"/>
  <c r="T17698" i="51"/>
  <c r="T17699" i="51"/>
  <c r="T17700" i="51"/>
  <c r="T17701" i="51"/>
  <c r="T17702" i="51"/>
  <c r="T17703" i="51"/>
  <c r="T17704" i="51"/>
  <c r="T17705" i="51"/>
  <c r="T17706" i="51"/>
  <c r="T17707" i="51"/>
  <c r="T17708" i="51"/>
  <c r="T17709" i="51"/>
  <c r="T17710" i="51"/>
  <c r="T17711" i="51"/>
  <c r="T17712" i="51"/>
  <c r="T17713" i="51"/>
  <c r="T17714" i="51"/>
  <c r="T17715" i="51"/>
  <c r="T17716" i="51"/>
  <c r="T17717" i="51"/>
  <c r="T17718" i="51"/>
  <c r="T17719" i="51"/>
  <c r="T17720" i="51"/>
  <c r="T17721" i="51"/>
  <c r="T17722" i="51"/>
  <c r="T17723" i="51"/>
  <c r="T17724" i="51"/>
  <c r="T17725" i="51"/>
  <c r="T17726" i="51"/>
  <c r="T17727" i="51"/>
  <c r="T17728" i="51"/>
  <c r="T17729" i="51"/>
  <c r="T17730" i="51"/>
  <c r="T17731" i="51"/>
  <c r="T17732" i="51"/>
  <c r="T17733" i="51"/>
  <c r="T17734" i="51"/>
  <c r="T17735" i="51"/>
  <c r="T17736" i="51"/>
  <c r="T17737" i="51"/>
  <c r="T17738" i="51"/>
  <c r="T17739" i="51"/>
  <c r="T17740" i="51"/>
  <c r="T17741" i="51"/>
  <c r="T17742" i="51"/>
  <c r="T17743" i="51"/>
  <c r="T17744" i="51"/>
  <c r="T17745" i="51"/>
  <c r="T17746" i="51"/>
  <c r="T17747" i="51"/>
  <c r="T17748" i="51"/>
  <c r="T17749" i="51"/>
  <c r="T17750" i="51"/>
  <c r="T17751" i="51"/>
  <c r="T17752" i="51"/>
  <c r="T17753" i="51"/>
  <c r="T17754" i="51"/>
  <c r="T17755" i="51"/>
  <c r="T17756" i="51"/>
  <c r="T17757" i="51"/>
  <c r="T17758" i="51"/>
  <c r="T17759" i="51"/>
  <c r="T17760" i="51"/>
  <c r="T17761" i="51"/>
  <c r="T17762" i="51"/>
  <c r="T17763" i="51"/>
  <c r="T17764" i="51"/>
  <c r="T17765" i="51"/>
  <c r="T17766" i="51"/>
  <c r="T17767" i="51"/>
  <c r="T17768" i="51"/>
  <c r="T17769" i="51"/>
  <c r="T17770" i="51"/>
  <c r="T17771" i="51"/>
  <c r="T17772" i="51"/>
  <c r="T17773" i="51"/>
  <c r="T17774" i="51"/>
  <c r="T17775" i="51"/>
  <c r="T17776" i="51"/>
  <c r="T17777" i="51"/>
  <c r="T17778" i="51"/>
  <c r="T17779" i="51"/>
  <c r="T17780" i="51"/>
  <c r="T17781" i="51"/>
  <c r="T17782" i="51"/>
  <c r="T17783" i="51"/>
  <c r="T17784" i="51"/>
  <c r="T17785" i="51"/>
  <c r="T17786" i="51"/>
  <c r="T17787" i="51"/>
  <c r="T17788" i="51"/>
  <c r="T17789" i="51"/>
  <c r="T17790" i="51"/>
  <c r="T17791" i="51"/>
  <c r="T17792" i="51"/>
  <c r="T17793" i="51"/>
  <c r="T17794" i="51"/>
  <c r="T17795" i="51"/>
  <c r="T17796" i="51"/>
  <c r="T17797" i="51"/>
  <c r="T17798" i="51"/>
  <c r="T17799" i="51"/>
  <c r="T17800" i="51"/>
  <c r="T17801" i="51"/>
  <c r="T17802" i="51"/>
  <c r="T17803" i="51"/>
  <c r="T17804" i="51"/>
  <c r="T17805" i="51"/>
  <c r="T17806" i="51"/>
  <c r="T17807" i="51"/>
  <c r="T17808" i="51"/>
  <c r="T17809" i="51"/>
  <c r="T17810" i="51"/>
  <c r="T17811" i="51"/>
  <c r="T17812" i="51"/>
  <c r="T17813" i="51"/>
  <c r="T17814" i="51"/>
  <c r="T17815" i="51"/>
  <c r="T17816" i="51"/>
  <c r="T17817" i="51"/>
  <c r="T17818" i="51"/>
  <c r="T17819" i="51"/>
  <c r="T17820" i="51"/>
  <c r="T17821" i="51"/>
  <c r="T17822" i="51"/>
  <c r="T17823" i="51"/>
  <c r="T17824" i="51"/>
  <c r="T17825" i="51"/>
  <c r="T17826" i="51"/>
  <c r="T17827" i="51"/>
  <c r="T17828" i="51"/>
  <c r="T17829" i="51"/>
  <c r="T17830" i="51"/>
  <c r="T17831" i="51"/>
  <c r="T17832" i="51"/>
  <c r="T17833" i="51"/>
  <c r="T17834" i="51"/>
  <c r="T17835" i="51"/>
  <c r="T17836" i="51"/>
  <c r="T17837" i="51"/>
  <c r="T17838" i="51"/>
  <c r="T17839" i="51"/>
  <c r="T17840" i="51"/>
  <c r="T17841" i="51"/>
  <c r="T17842" i="51"/>
  <c r="T17843" i="51"/>
  <c r="T17844" i="51"/>
  <c r="T17845" i="51"/>
  <c r="T17846" i="51"/>
  <c r="T17847" i="51"/>
  <c r="T17848" i="51"/>
  <c r="T17849" i="51"/>
  <c r="T17850" i="51"/>
  <c r="T17851" i="51"/>
  <c r="T17852" i="51"/>
  <c r="T17853" i="51"/>
  <c r="T17854" i="51"/>
  <c r="T17855" i="51"/>
  <c r="T17856" i="51"/>
  <c r="T17857" i="51"/>
  <c r="T17858" i="51"/>
  <c r="T17859" i="51"/>
  <c r="T17860" i="51"/>
  <c r="T17861" i="51"/>
  <c r="T17862" i="51"/>
  <c r="T17863" i="51"/>
  <c r="T17864" i="51"/>
  <c r="T17865" i="51"/>
  <c r="T17866" i="51"/>
  <c r="T17867" i="51"/>
  <c r="T17868" i="51"/>
  <c r="T17869" i="51"/>
  <c r="T17870" i="51"/>
  <c r="T17871" i="51"/>
  <c r="T17872" i="51"/>
  <c r="T17873" i="51"/>
  <c r="T17874" i="51"/>
  <c r="T17875" i="51"/>
  <c r="T17876" i="51"/>
  <c r="T17877" i="51"/>
  <c r="T17878" i="51"/>
  <c r="T17879" i="51"/>
  <c r="T17880" i="51"/>
  <c r="T17881" i="51"/>
  <c r="T17882" i="51"/>
  <c r="T17883" i="51"/>
  <c r="T17884" i="51"/>
  <c r="T17885" i="51"/>
  <c r="T17886" i="51"/>
  <c r="T17887" i="51"/>
  <c r="T17888" i="51"/>
  <c r="T17889" i="51"/>
  <c r="T17890" i="51"/>
  <c r="T17891" i="51"/>
  <c r="T17892" i="51"/>
  <c r="T17893" i="51"/>
  <c r="T17894" i="51"/>
  <c r="T17895" i="51"/>
  <c r="T17896" i="51"/>
  <c r="T17897" i="51"/>
  <c r="T17898" i="51"/>
  <c r="T17899" i="51"/>
  <c r="T17900" i="51"/>
  <c r="T17901" i="51"/>
  <c r="T17902" i="51"/>
  <c r="T17903" i="51"/>
  <c r="T17904" i="51"/>
  <c r="T17905" i="51"/>
  <c r="T17906" i="51"/>
  <c r="T17907" i="51"/>
  <c r="T17908" i="51"/>
  <c r="T17909" i="51"/>
  <c r="T17910" i="51"/>
  <c r="T17911" i="51"/>
  <c r="T17912" i="51"/>
  <c r="T17913" i="51"/>
  <c r="T17914" i="51"/>
  <c r="T17915" i="51"/>
  <c r="T17916" i="51"/>
  <c r="T17917" i="51"/>
  <c r="T17918" i="51"/>
  <c r="T17919" i="51"/>
  <c r="T17920" i="51"/>
  <c r="T17921" i="51"/>
  <c r="T17922" i="51"/>
  <c r="T17923" i="51"/>
  <c r="T17924" i="51"/>
  <c r="T17925" i="51"/>
  <c r="T17926" i="51"/>
  <c r="T17927" i="51"/>
  <c r="T17928" i="51"/>
  <c r="T17929" i="51"/>
  <c r="T17930" i="51"/>
  <c r="T17931" i="51"/>
  <c r="T17932" i="51"/>
  <c r="T17933" i="51"/>
  <c r="T17934" i="51"/>
  <c r="T17935" i="51"/>
  <c r="T17936" i="51"/>
  <c r="T17937" i="51"/>
  <c r="T17938" i="51"/>
  <c r="T17939" i="51"/>
  <c r="T17940" i="51"/>
  <c r="T17941" i="51"/>
  <c r="T17942" i="51"/>
  <c r="T17943" i="51"/>
  <c r="T17944" i="51"/>
  <c r="T17945" i="51"/>
  <c r="T17946" i="51"/>
  <c r="T17947" i="51"/>
  <c r="T17948" i="51"/>
  <c r="T17949" i="51"/>
  <c r="T17950" i="51"/>
  <c r="T17951" i="51"/>
  <c r="T17952" i="51"/>
  <c r="T17953" i="51"/>
  <c r="T17954" i="51"/>
  <c r="T17955" i="51"/>
  <c r="T17956" i="51"/>
  <c r="T17957" i="51"/>
  <c r="T17958" i="51"/>
  <c r="T17959" i="51"/>
  <c r="T17960" i="51"/>
  <c r="T17961" i="51"/>
  <c r="T17962" i="51"/>
  <c r="T17963" i="51"/>
  <c r="T17964" i="51"/>
  <c r="T17965" i="51"/>
  <c r="T17966" i="51"/>
  <c r="T17967" i="51"/>
  <c r="T17968" i="51"/>
  <c r="T17969" i="51"/>
  <c r="T17970" i="51"/>
  <c r="T17971" i="51"/>
  <c r="T17972" i="51"/>
  <c r="T17973" i="51"/>
  <c r="T17974" i="51"/>
  <c r="T17975" i="51"/>
  <c r="T17976" i="51"/>
  <c r="T17977" i="51"/>
  <c r="T17978" i="51"/>
  <c r="T17979" i="51"/>
  <c r="T17980" i="51"/>
  <c r="T17981" i="51"/>
  <c r="T17982" i="51"/>
  <c r="T17983" i="51"/>
  <c r="T17984" i="51"/>
  <c r="T17985" i="51"/>
  <c r="T17986" i="51"/>
  <c r="T17987" i="51"/>
  <c r="T17988" i="51"/>
  <c r="T17989" i="51"/>
  <c r="T17990" i="51"/>
  <c r="T17991" i="51"/>
  <c r="T17992" i="51"/>
  <c r="T17993" i="51"/>
  <c r="T17994" i="51"/>
  <c r="T17995" i="51"/>
  <c r="T17996" i="51"/>
  <c r="T17997" i="51"/>
  <c r="T17998" i="51"/>
  <c r="T17999" i="51"/>
  <c r="T18000" i="51"/>
  <c r="T18001" i="51"/>
  <c r="T18002" i="51"/>
  <c r="T18003" i="51"/>
  <c r="T18004" i="51"/>
  <c r="T18005" i="51"/>
  <c r="T18006" i="51"/>
  <c r="T18007" i="51"/>
  <c r="T18008" i="51"/>
  <c r="T18009" i="51"/>
  <c r="T18010" i="51"/>
  <c r="T18011" i="51"/>
  <c r="T18012" i="51"/>
  <c r="T18013" i="51"/>
  <c r="T18014" i="51"/>
  <c r="T18015" i="51"/>
  <c r="T18016" i="51"/>
  <c r="T18017" i="51"/>
  <c r="T18018" i="51"/>
  <c r="T18019" i="51"/>
  <c r="T18020" i="51"/>
  <c r="T18021" i="51"/>
  <c r="T18022" i="51"/>
  <c r="T18023" i="51"/>
  <c r="T18024" i="51"/>
  <c r="T18025" i="51"/>
  <c r="T18026" i="51"/>
  <c r="T18027" i="51"/>
  <c r="T18028" i="51"/>
  <c r="T18029" i="51"/>
  <c r="T18030" i="51"/>
  <c r="T18031" i="51"/>
  <c r="T18032" i="51"/>
  <c r="T18033" i="51"/>
  <c r="T18034" i="51"/>
  <c r="T18035" i="51"/>
  <c r="T18036" i="51"/>
  <c r="T18037" i="51"/>
  <c r="T18038" i="51"/>
  <c r="T18039" i="51"/>
  <c r="T18040" i="51"/>
  <c r="T18041" i="51"/>
  <c r="T18042" i="51"/>
  <c r="T18043" i="51"/>
  <c r="T18044" i="51"/>
  <c r="T18045" i="51"/>
  <c r="T18046" i="51"/>
  <c r="T18047" i="51"/>
  <c r="T18048" i="51"/>
  <c r="T18049" i="51"/>
  <c r="T18050" i="51"/>
  <c r="T18051" i="51"/>
  <c r="T18052" i="51"/>
  <c r="T18053" i="51"/>
  <c r="T18054" i="51"/>
  <c r="T18055" i="51"/>
  <c r="T18056" i="51"/>
  <c r="T18057" i="51"/>
  <c r="T18058" i="51"/>
  <c r="T18059" i="51"/>
  <c r="T18060" i="51"/>
  <c r="T18061" i="51"/>
  <c r="T18062" i="51"/>
  <c r="T18063" i="51"/>
  <c r="T18064" i="51"/>
  <c r="T18065" i="51"/>
  <c r="T18066" i="51"/>
  <c r="T18067" i="51"/>
  <c r="T18068" i="51"/>
  <c r="T18069" i="51"/>
  <c r="T18070" i="51"/>
  <c r="T18071" i="51"/>
  <c r="T18072" i="51"/>
  <c r="T18073" i="51"/>
  <c r="T18074" i="51"/>
  <c r="T18075" i="51"/>
  <c r="T18076" i="51"/>
  <c r="T18077" i="51"/>
  <c r="T18078" i="51"/>
  <c r="T18079" i="51"/>
  <c r="T18080" i="51"/>
  <c r="T18081" i="51"/>
  <c r="T18082" i="51"/>
  <c r="T18083" i="51"/>
  <c r="T18084" i="51"/>
  <c r="T18085" i="51"/>
  <c r="T18086" i="51"/>
  <c r="T18087" i="51"/>
  <c r="T18088" i="51"/>
  <c r="T18089" i="51"/>
  <c r="T18090" i="51"/>
  <c r="T18091" i="51"/>
  <c r="T18092" i="51"/>
  <c r="T18093" i="51"/>
  <c r="T18094" i="51"/>
  <c r="T18095" i="51"/>
  <c r="T18096" i="51"/>
  <c r="T18097" i="51"/>
  <c r="T18098" i="51"/>
  <c r="T18099" i="51"/>
  <c r="T18100" i="51"/>
  <c r="T18101" i="51"/>
  <c r="T18102" i="51"/>
  <c r="T18103" i="51"/>
  <c r="T18104" i="51"/>
  <c r="T18105" i="51"/>
  <c r="T18106" i="51"/>
  <c r="T18107" i="51"/>
  <c r="T18108" i="51"/>
  <c r="T18109" i="51"/>
  <c r="T18110" i="51"/>
  <c r="T18111" i="51"/>
  <c r="T18112" i="51"/>
  <c r="T18113" i="51"/>
  <c r="T18114" i="51"/>
  <c r="T18115" i="51"/>
  <c r="T18116" i="51"/>
  <c r="T18117" i="51"/>
  <c r="T18118" i="51"/>
  <c r="T18119" i="51"/>
  <c r="T18120" i="51"/>
  <c r="T18121" i="51"/>
  <c r="T18122" i="51"/>
  <c r="T18123" i="51"/>
  <c r="T18124" i="51"/>
  <c r="T18125" i="51"/>
  <c r="T18126" i="51"/>
  <c r="T18127" i="51"/>
  <c r="T18128" i="51"/>
  <c r="T18129" i="51"/>
  <c r="T18130" i="51"/>
  <c r="T18131" i="51"/>
  <c r="T18132" i="51"/>
  <c r="T18133" i="51"/>
  <c r="T18134" i="51"/>
  <c r="T18135" i="51"/>
  <c r="T18136" i="51"/>
  <c r="T18137" i="51"/>
  <c r="T18138" i="51"/>
  <c r="T18139" i="51"/>
  <c r="T18140" i="51"/>
  <c r="T18141" i="51"/>
  <c r="T18142" i="51"/>
  <c r="T18143" i="51"/>
  <c r="T18144" i="51"/>
  <c r="T18145" i="51"/>
  <c r="T18146" i="51"/>
  <c r="T18147" i="51"/>
  <c r="T18148" i="51"/>
  <c r="T18149" i="51"/>
  <c r="T18150" i="51"/>
  <c r="T18151" i="51"/>
  <c r="T18152" i="51"/>
  <c r="T18153" i="51"/>
  <c r="T18154" i="51"/>
  <c r="T18155" i="51"/>
  <c r="T18156" i="51"/>
  <c r="T18157" i="51"/>
  <c r="T18158" i="51"/>
  <c r="T18159" i="51"/>
  <c r="T18160" i="51"/>
  <c r="T18161" i="51"/>
  <c r="T18162" i="51"/>
  <c r="T18163" i="51"/>
  <c r="T18164" i="51"/>
  <c r="T18165" i="51"/>
  <c r="T18166" i="51"/>
  <c r="T18167" i="51"/>
  <c r="T18168" i="51"/>
  <c r="T18169" i="51"/>
  <c r="T18170" i="51"/>
  <c r="T18171" i="51"/>
  <c r="T18172" i="51"/>
  <c r="T18173" i="51"/>
  <c r="T18174" i="51"/>
  <c r="T18175" i="51"/>
  <c r="T18176" i="51"/>
  <c r="T18177" i="51"/>
  <c r="T18178" i="51"/>
  <c r="T18179" i="51"/>
  <c r="T18180" i="51"/>
  <c r="T18181" i="51"/>
  <c r="T18182" i="51"/>
  <c r="T18183" i="51"/>
  <c r="T18184" i="51"/>
  <c r="T18185" i="51"/>
  <c r="T18186" i="51"/>
  <c r="T18187" i="51"/>
  <c r="T18188" i="51"/>
  <c r="T18189" i="51"/>
  <c r="T18190" i="51"/>
  <c r="T18191" i="51"/>
  <c r="T18192" i="51"/>
  <c r="T18193" i="51"/>
  <c r="T18194" i="51"/>
  <c r="T18195" i="51"/>
  <c r="T18196" i="51"/>
  <c r="T18197" i="51"/>
  <c r="T18198" i="51"/>
  <c r="T18199" i="51"/>
  <c r="T18200" i="51"/>
  <c r="T18201" i="51"/>
  <c r="T18202" i="51"/>
  <c r="T18203" i="51"/>
  <c r="T18204" i="51"/>
  <c r="T18205" i="51"/>
  <c r="T18206" i="51"/>
  <c r="T18207" i="51"/>
  <c r="T18208" i="51"/>
  <c r="T18209" i="51"/>
  <c r="T18210" i="51"/>
  <c r="T18211" i="51"/>
  <c r="T18212" i="51"/>
  <c r="T18213" i="51"/>
  <c r="T18214" i="51"/>
  <c r="T18215" i="51"/>
  <c r="T18216" i="51"/>
  <c r="T18217" i="51"/>
  <c r="T18218" i="51"/>
  <c r="T18219" i="51"/>
  <c r="T18220" i="51"/>
  <c r="T18221" i="51"/>
  <c r="T18222" i="51"/>
  <c r="T18223" i="51"/>
  <c r="T18224" i="51"/>
  <c r="T18225" i="51"/>
  <c r="T18226" i="51"/>
  <c r="T18227" i="51"/>
  <c r="T18228" i="51"/>
  <c r="T18229" i="51"/>
  <c r="T18230" i="51"/>
  <c r="T18231" i="51"/>
  <c r="T18232" i="51"/>
  <c r="T18233" i="51"/>
  <c r="T18234" i="51"/>
  <c r="T18235" i="51"/>
  <c r="T18236" i="51"/>
  <c r="T18237" i="51"/>
  <c r="T18238" i="51"/>
  <c r="T18239" i="51"/>
  <c r="T18240" i="51"/>
  <c r="T18241" i="51"/>
  <c r="T18242" i="51"/>
  <c r="T18243" i="51"/>
  <c r="T18244" i="51"/>
  <c r="T18245" i="51"/>
  <c r="T18246" i="51"/>
  <c r="T18247" i="51"/>
  <c r="T18248" i="51"/>
  <c r="T18249" i="51"/>
  <c r="T18250" i="51"/>
  <c r="T18251" i="51"/>
  <c r="T18252" i="51"/>
  <c r="T18253" i="51"/>
  <c r="T18254" i="51"/>
  <c r="T18255" i="51"/>
  <c r="T18256" i="51"/>
  <c r="T18257" i="51"/>
  <c r="T18258" i="51"/>
  <c r="T18259" i="51"/>
  <c r="T18260" i="51"/>
  <c r="T18261" i="51"/>
  <c r="T18262" i="51"/>
  <c r="T18263" i="51"/>
  <c r="T18264" i="51"/>
  <c r="T18265" i="51"/>
  <c r="T18266" i="51"/>
  <c r="T18267" i="51"/>
  <c r="T18268" i="51"/>
  <c r="T18269" i="51"/>
  <c r="T18270" i="51"/>
  <c r="T18271" i="51"/>
  <c r="T18272" i="51"/>
  <c r="T18273" i="51"/>
  <c r="T18274" i="51"/>
  <c r="T18275" i="51"/>
  <c r="T18276" i="51"/>
  <c r="T18277" i="51"/>
  <c r="T18278" i="51"/>
  <c r="T18279" i="51"/>
  <c r="T18280" i="51"/>
  <c r="T18281" i="51"/>
  <c r="T18282" i="51"/>
  <c r="T18283" i="51"/>
  <c r="T18284" i="51"/>
  <c r="T18285" i="51"/>
  <c r="T18286" i="51"/>
  <c r="T18287" i="51"/>
  <c r="T18288" i="51"/>
  <c r="T18289" i="51"/>
  <c r="T18290" i="51"/>
  <c r="T18291" i="51"/>
  <c r="T18292" i="51"/>
  <c r="T18293" i="51"/>
  <c r="T18294" i="51"/>
  <c r="T18295" i="51"/>
  <c r="T18296" i="51"/>
  <c r="T18297" i="51"/>
  <c r="T18298" i="51"/>
  <c r="T18299" i="51"/>
  <c r="T18300" i="51"/>
  <c r="T18301" i="51"/>
  <c r="T18302" i="51"/>
  <c r="T18303" i="51"/>
  <c r="T18304" i="51"/>
  <c r="T18305" i="51"/>
  <c r="T18306" i="51"/>
  <c r="T18307" i="51"/>
  <c r="T18308" i="51"/>
  <c r="T18309" i="51"/>
  <c r="T18310" i="51"/>
  <c r="T18311" i="51"/>
  <c r="T18312" i="51"/>
  <c r="T18313" i="51"/>
  <c r="T18314" i="51"/>
  <c r="T18315" i="51"/>
  <c r="T18316" i="51"/>
  <c r="T18317" i="51"/>
  <c r="T18318" i="51"/>
  <c r="T18319" i="51"/>
  <c r="T18320" i="51"/>
  <c r="T18321" i="51"/>
  <c r="T18322" i="51"/>
  <c r="T18323" i="51"/>
  <c r="T18324" i="51"/>
  <c r="T18325" i="51"/>
  <c r="T18326" i="51"/>
  <c r="T18327" i="51"/>
  <c r="T18328" i="51"/>
  <c r="T18329" i="51"/>
  <c r="T18330" i="51"/>
  <c r="T18331" i="51"/>
  <c r="T18332" i="51"/>
  <c r="T18333" i="51"/>
  <c r="T18334" i="51"/>
  <c r="T18335" i="51"/>
  <c r="T18336" i="51"/>
  <c r="T18337" i="51"/>
  <c r="T18338" i="51"/>
  <c r="T18339" i="51"/>
  <c r="T18340" i="51"/>
  <c r="T18341" i="51"/>
  <c r="T18342" i="51"/>
  <c r="T18343" i="51"/>
  <c r="T18344" i="51"/>
  <c r="T18345" i="51"/>
  <c r="T18346" i="51"/>
  <c r="T18347" i="51"/>
  <c r="T18348" i="51"/>
  <c r="T18349" i="51"/>
  <c r="T18350" i="51"/>
  <c r="T18351" i="51"/>
  <c r="T18352" i="51"/>
  <c r="T18353" i="51"/>
  <c r="T18354" i="51"/>
  <c r="T18355" i="51"/>
  <c r="T18356" i="51"/>
  <c r="T18357" i="51"/>
  <c r="T18358" i="51"/>
  <c r="T18359" i="51"/>
  <c r="T18360" i="51"/>
  <c r="T18361" i="51"/>
  <c r="T18362" i="51"/>
  <c r="T18363" i="51"/>
  <c r="T18364" i="51"/>
  <c r="T18365" i="51"/>
  <c r="T18366" i="51"/>
  <c r="T18367" i="51"/>
  <c r="T18368" i="51"/>
  <c r="T18369" i="51"/>
  <c r="T18370" i="51"/>
  <c r="T18371" i="51"/>
  <c r="T18372" i="51"/>
  <c r="T18373" i="51"/>
  <c r="T18374" i="51"/>
  <c r="T18375" i="51"/>
  <c r="T18376" i="51"/>
  <c r="T18377" i="51"/>
  <c r="T18378" i="51"/>
  <c r="T18379" i="51"/>
  <c r="T18380" i="51"/>
  <c r="T18381" i="51"/>
  <c r="T18382" i="51"/>
  <c r="T18383" i="51"/>
  <c r="T18384" i="51"/>
  <c r="T18385" i="51"/>
  <c r="T18386" i="51"/>
  <c r="T18387" i="51"/>
  <c r="T18388" i="51"/>
  <c r="T18389" i="51"/>
  <c r="T18390" i="51"/>
  <c r="T18391" i="51"/>
  <c r="T18392" i="51"/>
  <c r="T18393" i="51"/>
  <c r="T18394" i="51"/>
  <c r="T18395" i="51"/>
  <c r="T18396" i="51"/>
  <c r="T18397" i="51"/>
  <c r="T18398" i="51"/>
  <c r="T18399" i="51"/>
  <c r="T18400" i="51"/>
  <c r="T18401" i="51"/>
  <c r="T18402" i="51"/>
  <c r="T18403" i="51"/>
  <c r="T18404" i="51"/>
  <c r="T18405" i="51"/>
  <c r="T18406" i="51"/>
  <c r="T18407" i="51"/>
  <c r="T18408" i="51"/>
  <c r="T18409" i="51"/>
  <c r="T18410" i="51"/>
  <c r="T18411" i="51"/>
  <c r="T18412" i="51"/>
  <c r="T18413" i="51"/>
  <c r="T18414" i="51"/>
  <c r="T18415" i="51"/>
  <c r="T18416" i="51"/>
  <c r="T18417" i="51"/>
  <c r="T18418" i="51"/>
  <c r="T18419" i="51"/>
  <c r="T18420" i="51"/>
  <c r="T18421" i="51"/>
  <c r="T18422" i="51"/>
  <c r="T18423" i="51"/>
  <c r="T18424" i="51"/>
  <c r="T18425" i="51"/>
  <c r="T18426" i="51"/>
  <c r="T18427" i="51"/>
  <c r="T18428" i="51"/>
  <c r="T18429" i="51"/>
  <c r="T18430" i="51"/>
  <c r="T18431" i="51"/>
  <c r="T18432" i="51"/>
  <c r="T18433" i="51"/>
  <c r="T18434" i="51"/>
  <c r="T18435" i="51"/>
  <c r="T18436" i="51"/>
  <c r="T18437" i="51"/>
  <c r="T18438" i="51"/>
  <c r="T18439" i="51"/>
  <c r="T18440" i="51"/>
  <c r="T18441" i="51"/>
  <c r="T18442" i="51"/>
  <c r="T18443" i="51"/>
  <c r="T18444" i="51"/>
  <c r="T18445" i="51"/>
  <c r="T18446" i="51"/>
  <c r="T18447" i="51"/>
  <c r="T18448" i="51"/>
  <c r="T18449" i="51"/>
  <c r="T18450" i="51"/>
  <c r="T18451" i="51"/>
  <c r="T18452" i="51"/>
  <c r="T18453" i="51"/>
  <c r="T18454" i="51"/>
  <c r="T18455" i="51"/>
  <c r="T18456" i="51"/>
  <c r="T18457" i="51"/>
  <c r="T18458" i="51"/>
  <c r="T18459" i="51"/>
  <c r="T18460" i="51"/>
  <c r="T18461" i="51"/>
  <c r="T18462" i="51"/>
  <c r="T18463" i="51"/>
  <c r="T18464" i="51"/>
  <c r="T18465" i="51"/>
  <c r="T18466" i="51"/>
  <c r="T18467" i="51"/>
  <c r="T18468" i="51"/>
  <c r="T18469" i="51"/>
  <c r="T18470" i="51"/>
  <c r="T18471" i="51"/>
  <c r="T18472" i="51"/>
  <c r="T18473" i="51"/>
  <c r="T18474" i="51"/>
  <c r="T18475" i="51"/>
  <c r="T18476" i="51"/>
  <c r="T18477" i="51"/>
  <c r="T18478" i="51"/>
  <c r="T18479" i="51"/>
  <c r="T18480" i="51"/>
  <c r="T18481" i="51"/>
  <c r="T18482" i="51"/>
  <c r="T18483" i="51"/>
  <c r="T18484" i="51"/>
  <c r="T18485" i="51"/>
  <c r="T18486" i="51"/>
  <c r="T18487" i="51"/>
  <c r="T18488" i="51"/>
  <c r="T18489" i="51"/>
  <c r="T18490" i="51"/>
  <c r="T18491" i="51"/>
  <c r="T18492" i="51"/>
  <c r="T18493" i="51"/>
  <c r="T18494" i="51"/>
  <c r="T18495" i="51"/>
  <c r="T18496" i="51"/>
  <c r="T18497" i="51"/>
  <c r="T18498" i="51"/>
  <c r="T18499" i="51"/>
  <c r="T18500" i="51"/>
  <c r="T18501" i="51"/>
  <c r="T18502" i="51"/>
  <c r="T18503" i="51"/>
  <c r="T18504" i="51"/>
  <c r="T18505" i="51"/>
  <c r="T18506" i="51"/>
  <c r="T18507" i="51"/>
  <c r="T18508" i="51"/>
  <c r="T18509" i="51"/>
  <c r="T18510" i="51"/>
  <c r="T18511" i="51"/>
  <c r="T18512" i="51"/>
  <c r="T18513" i="51"/>
  <c r="T18514" i="51"/>
  <c r="T18515" i="51"/>
  <c r="T18516" i="51"/>
  <c r="T18517" i="51"/>
  <c r="T18518" i="51"/>
  <c r="T18519" i="51"/>
  <c r="T18520" i="51"/>
  <c r="T18521" i="51"/>
  <c r="T18522" i="51"/>
  <c r="T18523" i="51"/>
  <c r="T18524" i="51"/>
  <c r="T18525" i="51"/>
  <c r="T18526" i="51"/>
  <c r="T18527" i="51"/>
  <c r="T18528" i="51"/>
  <c r="T18529" i="51"/>
  <c r="T18530" i="51"/>
  <c r="T18531" i="51"/>
  <c r="T18532" i="51"/>
  <c r="T18533" i="51"/>
  <c r="T18534" i="51"/>
  <c r="T18535" i="51"/>
  <c r="T18536" i="51"/>
  <c r="T18537" i="51"/>
  <c r="T18538" i="51"/>
  <c r="T18539" i="51"/>
  <c r="T18540" i="51"/>
  <c r="T18541" i="51"/>
  <c r="T18542" i="51"/>
  <c r="T18543" i="51"/>
  <c r="T18544" i="51"/>
  <c r="T18545" i="51"/>
  <c r="T18546" i="51"/>
  <c r="T18547" i="51"/>
  <c r="T18548" i="51"/>
  <c r="T18549" i="51"/>
  <c r="T18550" i="51"/>
  <c r="T18551" i="51"/>
  <c r="T18552" i="51"/>
  <c r="T18553" i="51"/>
  <c r="T18554" i="51"/>
  <c r="T18555" i="51"/>
  <c r="T18556" i="51"/>
  <c r="T18557" i="51"/>
  <c r="T18558" i="51"/>
  <c r="T18559" i="51"/>
  <c r="T18560" i="51"/>
  <c r="T18561" i="51"/>
  <c r="T18562" i="51"/>
  <c r="T18563" i="51"/>
  <c r="T18564" i="51"/>
  <c r="T18565" i="51"/>
  <c r="T18566" i="51"/>
  <c r="T18567" i="51"/>
  <c r="T18568" i="51"/>
  <c r="T18569" i="51"/>
  <c r="T18570" i="51"/>
  <c r="T18571" i="51"/>
  <c r="T18572" i="51"/>
  <c r="T18573" i="51"/>
  <c r="T18574" i="51"/>
  <c r="T18575" i="51"/>
  <c r="T18576" i="51"/>
  <c r="T18577" i="51"/>
  <c r="T18578" i="51"/>
  <c r="T18579" i="51"/>
  <c r="T18580" i="51"/>
  <c r="T18581" i="51"/>
  <c r="T18582" i="51"/>
  <c r="T18583" i="51"/>
  <c r="T18584" i="51"/>
  <c r="T18585" i="51"/>
  <c r="T18586" i="51"/>
  <c r="T18587" i="51"/>
  <c r="T18588" i="51"/>
  <c r="T18589" i="51"/>
  <c r="T18590" i="51"/>
  <c r="T18591" i="51"/>
  <c r="T18592" i="51"/>
  <c r="T18593" i="51"/>
  <c r="T18594" i="51"/>
  <c r="T18595" i="51"/>
  <c r="T18596" i="51"/>
  <c r="T18597" i="51"/>
  <c r="T18598" i="51"/>
  <c r="T18599" i="51"/>
  <c r="T18600" i="51"/>
  <c r="T18601" i="51"/>
  <c r="T18602" i="51"/>
  <c r="T18603" i="51"/>
  <c r="T18604" i="51"/>
  <c r="T18605" i="51"/>
  <c r="T18606" i="51"/>
  <c r="T18607" i="51"/>
  <c r="T18608" i="51"/>
  <c r="T18609" i="51"/>
  <c r="T18610" i="51"/>
  <c r="T18611" i="51"/>
  <c r="T18612" i="51"/>
  <c r="T18613" i="51"/>
  <c r="T18614" i="51"/>
  <c r="T18615" i="51"/>
  <c r="T18616" i="51"/>
  <c r="T18617" i="51"/>
  <c r="T18618" i="51"/>
  <c r="T18619" i="51"/>
  <c r="T18620" i="51"/>
  <c r="T18621" i="51"/>
  <c r="T18622" i="51"/>
  <c r="T18623" i="51"/>
  <c r="T18624" i="51"/>
  <c r="T18625" i="51"/>
  <c r="T18626" i="51"/>
  <c r="T18627" i="51"/>
  <c r="T18628" i="51"/>
  <c r="T18629" i="51"/>
  <c r="T18630" i="51"/>
  <c r="T18631" i="51"/>
  <c r="T18632" i="51"/>
  <c r="T18633" i="51"/>
  <c r="T18634" i="51"/>
  <c r="T18635" i="51"/>
  <c r="T18636" i="51"/>
  <c r="T18637" i="51"/>
  <c r="T18638" i="51"/>
  <c r="T18639" i="51"/>
  <c r="T18640" i="51"/>
  <c r="T18641" i="51"/>
  <c r="T18642" i="51"/>
  <c r="T18643" i="51"/>
  <c r="T18644" i="51"/>
  <c r="T18645" i="51"/>
  <c r="T18646" i="51"/>
  <c r="T18647" i="51"/>
  <c r="T18648" i="51"/>
  <c r="T18649" i="51"/>
  <c r="T18650" i="51"/>
  <c r="T18651" i="51"/>
  <c r="T18652" i="51"/>
  <c r="T18653" i="51"/>
  <c r="T18654" i="51"/>
  <c r="T18655" i="51"/>
  <c r="T18656" i="51"/>
  <c r="T18657" i="51"/>
  <c r="T18658" i="51"/>
  <c r="T18659" i="51"/>
  <c r="T18660" i="51"/>
  <c r="T18661" i="51"/>
  <c r="T18662" i="51"/>
  <c r="T18663" i="51"/>
  <c r="T18664" i="51"/>
  <c r="T18665" i="51"/>
  <c r="T18666" i="51"/>
  <c r="T18667" i="51"/>
  <c r="T18668" i="51"/>
  <c r="T18669" i="51"/>
  <c r="T18670" i="51"/>
  <c r="T18671" i="51"/>
  <c r="T18672" i="51"/>
  <c r="T18673" i="51"/>
  <c r="T18674" i="51"/>
  <c r="T18675" i="51"/>
  <c r="T18676" i="51"/>
  <c r="T18677" i="51"/>
  <c r="T18678" i="51"/>
  <c r="T18679" i="51"/>
  <c r="T18680" i="51"/>
  <c r="T18681" i="51"/>
  <c r="T18682" i="51"/>
  <c r="T18683" i="51"/>
  <c r="T18684" i="51"/>
  <c r="T18685" i="51"/>
  <c r="T18686" i="51"/>
  <c r="T18687" i="51"/>
  <c r="T18688" i="51"/>
  <c r="T18689" i="51"/>
  <c r="T18690" i="51"/>
  <c r="T18691" i="51"/>
  <c r="T18692" i="51"/>
  <c r="T18693" i="51"/>
  <c r="T18694" i="51"/>
  <c r="T18695" i="51"/>
  <c r="T18696" i="51"/>
  <c r="T18697" i="51"/>
  <c r="T18698" i="51"/>
  <c r="T18699" i="51"/>
  <c r="T18700" i="51"/>
  <c r="T18701" i="51"/>
  <c r="T18702" i="51"/>
  <c r="T18703" i="51"/>
  <c r="T18704" i="51"/>
  <c r="T18705" i="51"/>
  <c r="T18706" i="51"/>
  <c r="T18707" i="51"/>
  <c r="T18708" i="51"/>
  <c r="T18709" i="51"/>
  <c r="T18710" i="51"/>
  <c r="T18711" i="51"/>
  <c r="T18712" i="51"/>
  <c r="T18713" i="51"/>
  <c r="T18714" i="51"/>
  <c r="T18715" i="51"/>
  <c r="T18716" i="51"/>
  <c r="T18717" i="51"/>
  <c r="T18718" i="51"/>
  <c r="T18719" i="51"/>
  <c r="T18720" i="51"/>
  <c r="T18721" i="51"/>
  <c r="T18722" i="51"/>
  <c r="T18723" i="51"/>
  <c r="T18724" i="51"/>
  <c r="T18725" i="51"/>
  <c r="T18726" i="51"/>
  <c r="T18727" i="51"/>
  <c r="T18728" i="51"/>
  <c r="T18729" i="51"/>
  <c r="T18730" i="51"/>
  <c r="T18731" i="51"/>
  <c r="T18732" i="51"/>
  <c r="T18733" i="51"/>
  <c r="T18734" i="51"/>
  <c r="T18735" i="51"/>
  <c r="T18736" i="51"/>
  <c r="T18737" i="51"/>
  <c r="T18738" i="51"/>
  <c r="T18739" i="51"/>
  <c r="T18740" i="51"/>
  <c r="T18741" i="51"/>
  <c r="T18742" i="51"/>
  <c r="T18743" i="51"/>
  <c r="T18744" i="51"/>
  <c r="T18745" i="51"/>
  <c r="T18746" i="51"/>
  <c r="T18747" i="51"/>
  <c r="T18748" i="51"/>
  <c r="T18749" i="51"/>
  <c r="T18750" i="51"/>
  <c r="T18751" i="51"/>
  <c r="T18752" i="51"/>
  <c r="T18753" i="51"/>
  <c r="T18754" i="51"/>
  <c r="T18755" i="51"/>
  <c r="T18756" i="51"/>
  <c r="T18757" i="51"/>
  <c r="T18758" i="51"/>
  <c r="T18759" i="51"/>
  <c r="T18760" i="51"/>
  <c r="T18761" i="51"/>
  <c r="T18762" i="51"/>
  <c r="T18763" i="51"/>
  <c r="T18764" i="51"/>
  <c r="T18765" i="51"/>
  <c r="T18766" i="51"/>
  <c r="T18767" i="51"/>
  <c r="T18768" i="51"/>
  <c r="T18769" i="51"/>
  <c r="T18770" i="51"/>
  <c r="T18771" i="51"/>
  <c r="T18772" i="51"/>
  <c r="T18773" i="51"/>
  <c r="T18774" i="51"/>
  <c r="T18775" i="51"/>
  <c r="T18776" i="51"/>
  <c r="T18777" i="51"/>
  <c r="T18778" i="51"/>
  <c r="T18779" i="51"/>
  <c r="T18780" i="51"/>
  <c r="T18781" i="51"/>
  <c r="T18782" i="51"/>
  <c r="T18783" i="51"/>
  <c r="T18784" i="51"/>
  <c r="T18785" i="51"/>
  <c r="T18786" i="51"/>
  <c r="T18787" i="51"/>
  <c r="T18788" i="51"/>
  <c r="T18789" i="51"/>
  <c r="T18790" i="51"/>
  <c r="T18791" i="51"/>
  <c r="T18792" i="51"/>
  <c r="T18793" i="51"/>
  <c r="T18794" i="51"/>
  <c r="T18795" i="51"/>
  <c r="T18796" i="51"/>
  <c r="T18797" i="51"/>
  <c r="T18798" i="51"/>
  <c r="T18799" i="51"/>
  <c r="T18800" i="51"/>
  <c r="T18801" i="51"/>
  <c r="T18802" i="51"/>
  <c r="T18803" i="51"/>
  <c r="T18804" i="51"/>
  <c r="T18805" i="51"/>
  <c r="T18806" i="51"/>
  <c r="T18807" i="51"/>
  <c r="T18808" i="51"/>
  <c r="T18809" i="51"/>
  <c r="T18810" i="51"/>
  <c r="T18811" i="51"/>
  <c r="T18812" i="51"/>
  <c r="T18813" i="51"/>
  <c r="T18814" i="51"/>
  <c r="T18815" i="51"/>
  <c r="T18816" i="51"/>
  <c r="T18817" i="51"/>
  <c r="T18818" i="51"/>
  <c r="T18819" i="51"/>
  <c r="T18820" i="51"/>
  <c r="T18821" i="51"/>
  <c r="T18822" i="51"/>
  <c r="T18823" i="51"/>
  <c r="T18824" i="51"/>
  <c r="T18825" i="51"/>
  <c r="T18826" i="51"/>
  <c r="T18827" i="51"/>
  <c r="T18828" i="51"/>
  <c r="T18829" i="51"/>
  <c r="T18830" i="51"/>
  <c r="T18831" i="51"/>
  <c r="T18832" i="51"/>
  <c r="T18833" i="51"/>
  <c r="T18834" i="51"/>
  <c r="T18835" i="51"/>
  <c r="T18836" i="51"/>
  <c r="T18837" i="51"/>
  <c r="T18838" i="51"/>
  <c r="T18839" i="51"/>
  <c r="T18840" i="51"/>
  <c r="T18841" i="51"/>
  <c r="T18842" i="51"/>
  <c r="T18843" i="51"/>
  <c r="T18844" i="51"/>
  <c r="T18845" i="51"/>
  <c r="T18846" i="51"/>
  <c r="T18847" i="51"/>
  <c r="T18848" i="51"/>
  <c r="T18849" i="51"/>
  <c r="T18850" i="51"/>
  <c r="T18851" i="51"/>
  <c r="T18852" i="51"/>
  <c r="T18853" i="51"/>
  <c r="T18854" i="51"/>
  <c r="T18855" i="51"/>
  <c r="T18856" i="51"/>
  <c r="T18857" i="51"/>
  <c r="T18858" i="51"/>
  <c r="T18859" i="51"/>
  <c r="T18860" i="51"/>
  <c r="T18861" i="51"/>
  <c r="T18862" i="51"/>
  <c r="T18863" i="51"/>
  <c r="T18864" i="51"/>
  <c r="T18865" i="51"/>
  <c r="T18866" i="51"/>
  <c r="T18867" i="51"/>
  <c r="T18868" i="51"/>
  <c r="T18869" i="51"/>
  <c r="T18870" i="51"/>
  <c r="T18871" i="51"/>
  <c r="T18872" i="51"/>
  <c r="T18873" i="51"/>
  <c r="T18874" i="51"/>
  <c r="T18875" i="51"/>
  <c r="T18876" i="51"/>
  <c r="T18877" i="51"/>
  <c r="T18878" i="51"/>
  <c r="T18879" i="51"/>
  <c r="T18880" i="51"/>
  <c r="T18881" i="51"/>
  <c r="T18882" i="51"/>
  <c r="T18883" i="51"/>
  <c r="T18884" i="51"/>
  <c r="T18885" i="51"/>
  <c r="T18886" i="51"/>
  <c r="T18887" i="51"/>
  <c r="T18888" i="51"/>
  <c r="T18889" i="51"/>
  <c r="T18890" i="51"/>
  <c r="T18891" i="51"/>
  <c r="T18892" i="51"/>
  <c r="T18893" i="51"/>
  <c r="T18894" i="51"/>
  <c r="T18895" i="51"/>
  <c r="T18896" i="51"/>
  <c r="T18897" i="51"/>
  <c r="T18898" i="51"/>
  <c r="T18899" i="51"/>
  <c r="T18900" i="51"/>
  <c r="T18901" i="51"/>
  <c r="T18902" i="51"/>
  <c r="T18903" i="51"/>
  <c r="T18904" i="51"/>
  <c r="T18905" i="51"/>
  <c r="T18906" i="51"/>
  <c r="T18907" i="51"/>
  <c r="T18908" i="51"/>
  <c r="T18909" i="51"/>
  <c r="T18910" i="51"/>
  <c r="T18911" i="51"/>
  <c r="T18912" i="51"/>
  <c r="T18913" i="51"/>
  <c r="T18914" i="51"/>
  <c r="T18915" i="51"/>
  <c r="T18916" i="51"/>
  <c r="T18917" i="51"/>
  <c r="T18918" i="51"/>
  <c r="T18919" i="51"/>
  <c r="T18920" i="51"/>
  <c r="T18921" i="51"/>
  <c r="T18922" i="51"/>
  <c r="T18923" i="51"/>
  <c r="T18924" i="51"/>
  <c r="T18925" i="51"/>
  <c r="T18926" i="51"/>
  <c r="T18927" i="51"/>
  <c r="T18928" i="51"/>
  <c r="T18929" i="51"/>
  <c r="T18930" i="51"/>
  <c r="T18931" i="51"/>
  <c r="T18932" i="51"/>
  <c r="T18933" i="51"/>
  <c r="T18934" i="51"/>
  <c r="T18935" i="51"/>
  <c r="T18936" i="51"/>
  <c r="T18937" i="51"/>
  <c r="T18938" i="51"/>
  <c r="T18939" i="51"/>
  <c r="T18940" i="51"/>
  <c r="T18941" i="51"/>
  <c r="T18942" i="51"/>
  <c r="T18943" i="51"/>
  <c r="T18944" i="51"/>
  <c r="T18945" i="51"/>
  <c r="T18946" i="51"/>
  <c r="T18947" i="51"/>
  <c r="T18948" i="51"/>
  <c r="T18949" i="51"/>
  <c r="T18950" i="51"/>
  <c r="T18951" i="51"/>
  <c r="T18952" i="51"/>
  <c r="T18953" i="51"/>
  <c r="T18954" i="51"/>
  <c r="T18955" i="51"/>
  <c r="T18956" i="51"/>
  <c r="T18957" i="51"/>
  <c r="T18958" i="51"/>
  <c r="T18959" i="51"/>
  <c r="T18960" i="51"/>
  <c r="T18961" i="51"/>
  <c r="T18962" i="51"/>
  <c r="T18963" i="51"/>
  <c r="T18964" i="51"/>
  <c r="T18965" i="51"/>
  <c r="T18966" i="51"/>
  <c r="T18967" i="51"/>
  <c r="T18968" i="51"/>
  <c r="T18969" i="51"/>
  <c r="T18970" i="51"/>
  <c r="T18971" i="51"/>
  <c r="T18972" i="51"/>
  <c r="T18973" i="51"/>
  <c r="T18974" i="51"/>
  <c r="T18975" i="51"/>
  <c r="T18976" i="51"/>
  <c r="T18977" i="51"/>
  <c r="T18978" i="51"/>
  <c r="T18979" i="51"/>
  <c r="T18980" i="51"/>
  <c r="T18981" i="51"/>
  <c r="T18982" i="51"/>
  <c r="T18983" i="51"/>
  <c r="T18984" i="51"/>
  <c r="T18985" i="51"/>
  <c r="T18986" i="51"/>
  <c r="T18987" i="51"/>
  <c r="T18988" i="51"/>
  <c r="T18989" i="51"/>
  <c r="T18990" i="51"/>
  <c r="T18991" i="51"/>
  <c r="T18992" i="51"/>
  <c r="T18993" i="51"/>
  <c r="T18994" i="51"/>
  <c r="T18995" i="51"/>
  <c r="T18996" i="51"/>
  <c r="T18997" i="51"/>
  <c r="T18998" i="51"/>
  <c r="T18999" i="51"/>
  <c r="T19000" i="51"/>
  <c r="T19001" i="51"/>
  <c r="T19002" i="51"/>
  <c r="T19003" i="51"/>
  <c r="T19004" i="51"/>
  <c r="T19005" i="51"/>
  <c r="T19006" i="51"/>
  <c r="T19007" i="51"/>
  <c r="T19008" i="51"/>
  <c r="T19009" i="51"/>
  <c r="T19010" i="51"/>
  <c r="T19011" i="51"/>
  <c r="T19012" i="51"/>
  <c r="T19013" i="51"/>
  <c r="T19014" i="51"/>
  <c r="T19015" i="51"/>
  <c r="T19016" i="51"/>
  <c r="T19017" i="51"/>
  <c r="T19018" i="51"/>
  <c r="T19019" i="51"/>
  <c r="T19020" i="51"/>
  <c r="T19021" i="51"/>
  <c r="T19022" i="51"/>
  <c r="T19023" i="51"/>
  <c r="T19024" i="51"/>
  <c r="T19025" i="51"/>
  <c r="T19026" i="51"/>
  <c r="T19027" i="51"/>
  <c r="T19028" i="51"/>
  <c r="T19029" i="51"/>
  <c r="T19030" i="51"/>
  <c r="T19031" i="51"/>
  <c r="T19032" i="51"/>
  <c r="T19033" i="51"/>
  <c r="T19034" i="51"/>
  <c r="T19035" i="51"/>
  <c r="T19036" i="51"/>
  <c r="T19037" i="51"/>
  <c r="T19038" i="51"/>
  <c r="T19039" i="51"/>
  <c r="T19040" i="51"/>
  <c r="T19041" i="51"/>
  <c r="T19042" i="51"/>
  <c r="T19043" i="51"/>
  <c r="T19044" i="51"/>
  <c r="T19045" i="51"/>
  <c r="T19046" i="51"/>
  <c r="T19047" i="51"/>
  <c r="T19048" i="51"/>
  <c r="T19049" i="51"/>
  <c r="T19050" i="51"/>
  <c r="T19051" i="51"/>
  <c r="T19052" i="51"/>
  <c r="T19053" i="51"/>
  <c r="T19054" i="51"/>
  <c r="T19055" i="51"/>
  <c r="T19056" i="51"/>
  <c r="T19057" i="51"/>
  <c r="T19058" i="51"/>
  <c r="T19059" i="51"/>
  <c r="T19060" i="51"/>
  <c r="T19061" i="51"/>
  <c r="T19062" i="51"/>
  <c r="T19063" i="51"/>
  <c r="T19064" i="51"/>
  <c r="T19065" i="51"/>
  <c r="T19066" i="51"/>
  <c r="T19067" i="51"/>
  <c r="T19068" i="51"/>
  <c r="T19069" i="51"/>
  <c r="T19070" i="51"/>
  <c r="T19071" i="51"/>
  <c r="T19072" i="51"/>
  <c r="T19073" i="51"/>
  <c r="T19074" i="51"/>
  <c r="T19075" i="51"/>
  <c r="T19076" i="51"/>
  <c r="T19077" i="51"/>
  <c r="T19078" i="51"/>
  <c r="T19079" i="51"/>
  <c r="T19080" i="51"/>
  <c r="T19081" i="51"/>
  <c r="T19082" i="51"/>
  <c r="T19083" i="51"/>
  <c r="T19084" i="51"/>
  <c r="T19085" i="51"/>
  <c r="T19086" i="51"/>
  <c r="T19087" i="51"/>
  <c r="T19088" i="51"/>
  <c r="T19089" i="51"/>
  <c r="T19090" i="51"/>
  <c r="T19091" i="51"/>
  <c r="T19092" i="51"/>
  <c r="T19093" i="51"/>
  <c r="T19094" i="51"/>
  <c r="T19095" i="51"/>
  <c r="T19096" i="51"/>
  <c r="T19097" i="51"/>
  <c r="T19098" i="51"/>
  <c r="T19099" i="51"/>
  <c r="T19100" i="51"/>
  <c r="T19101" i="51"/>
  <c r="T19102" i="51"/>
  <c r="T19103" i="51"/>
  <c r="T19104" i="51"/>
  <c r="T19105" i="51"/>
  <c r="T19106" i="51"/>
  <c r="T19107" i="51"/>
  <c r="T19108" i="51"/>
  <c r="T19109" i="51"/>
  <c r="T19110" i="51"/>
  <c r="T19111" i="51"/>
  <c r="T19112" i="51"/>
  <c r="T19113" i="51"/>
  <c r="T19114" i="51"/>
  <c r="T19115" i="51"/>
  <c r="T19116" i="51"/>
  <c r="T19117" i="51"/>
  <c r="T19118" i="51"/>
  <c r="T19119" i="51"/>
  <c r="T19120" i="51"/>
  <c r="T19121" i="51"/>
  <c r="T19122" i="51"/>
  <c r="T19123" i="51"/>
  <c r="T19124" i="51"/>
  <c r="T19125" i="51"/>
  <c r="T19126" i="51"/>
  <c r="T19127" i="51"/>
  <c r="T19128" i="51"/>
  <c r="T19129" i="51"/>
  <c r="T19130" i="51"/>
  <c r="T19131" i="51"/>
  <c r="T19132" i="51"/>
  <c r="T19133" i="51"/>
  <c r="T19134" i="51"/>
  <c r="T19135" i="51"/>
  <c r="T19136" i="51"/>
  <c r="T19137" i="51"/>
  <c r="T19138" i="51"/>
  <c r="T19139" i="51"/>
  <c r="T19140" i="51"/>
  <c r="T19141" i="51"/>
  <c r="T19142" i="51"/>
  <c r="T19143" i="51"/>
  <c r="T19144" i="51"/>
  <c r="T19145" i="51"/>
  <c r="T19146" i="51"/>
  <c r="T19147" i="51"/>
  <c r="T19148" i="51"/>
  <c r="T19149" i="51"/>
  <c r="T19150" i="51"/>
  <c r="T19151" i="51"/>
  <c r="T19152" i="51"/>
  <c r="T19153" i="51"/>
  <c r="T19154" i="51"/>
  <c r="T19155" i="51"/>
  <c r="T19156" i="51"/>
  <c r="T19157" i="51"/>
  <c r="T19158" i="51"/>
  <c r="T19159" i="51"/>
  <c r="T19160" i="51"/>
  <c r="T19161" i="51"/>
  <c r="T19162" i="51"/>
  <c r="T19163" i="51"/>
  <c r="T19164" i="51"/>
  <c r="T19165" i="51"/>
  <c r="T19166" i="51"/>
  <c r="T19167" i="51"/>
  <c r="T19168" i="51"/>
  <c r="T19169" i="51"/>
  <c r="T19170" i="51"/>
  <c r="T19171" i="51"/>
  <c r="T19172" i="51"/>
  <c r="T19173" i="51"/>
  <c r="T19174" i="51"/>
  <c r="T19175" i="51"/>
  <c r="T19176" i="51"/>
  <c r="T19177" i="51"/>
  <c r="T19178" i="51"/>
  <c r="T19179" i="51"/>
  <c r="T19180" i="51"/>
  <c r="T19181" i="51"/>
  <c r="T19182" i="51"/>
  <c r="T19183" i="51"/>
  <c r="T19184" i="51"/>
  <c r="T19185" i="51"/>
  <c r="T19186" i="51"/>
  <c r="T19187" i="51"/>
  <c r="T19188" i="51"/>
  <c r="T19189" i="51"/>
  <c r="T19190" i="51"/>
  <c r="T19191" i="51"/>
  <c r="T19192" i="51"/>
  <c r="T19193" i="51"/>
  <c r="T19194" i="51"/>
  <c r="T19195" i="51"/>
  <c r="T19196" i="51"/>
  <c r="T19197" i="51"/>
  <c r="T19198" i="51"/>
  <c r="T19199" i="51"/>
  <c r="T19200" i="51"/>
  <c r="T19201" i="51"/>
  <c r="T19202" i="51"/>
  <c r="T19203" i="51"/>
  <c r="T19204" i="51"/>
  <c r="T19205" i="51"/>
  <c r="T19206" i="51"/>
  <c r="T19207" i="51"/>
  <c r="T19208" i="51"/>
  <c r="T19209" i="51"/>
  <c r="T19210" i="51"/>
  <c r="T19211" i="51"/>
  <c r="T19212" i="51"/>
  <c r="T19213" i="51"/>
  <c r="T19214" i="51"/>
  <c r="T19215" i="51"/>
  <c r="T19216" i="51"/>
  <c r="T19217" i="51"/>
  <c r="T19218" i="51"/>
  <c r="T19219" i="51"/>
  <c r="T19220" i="51"/>
  <c r="T19221" i="51"/>
  <c r="T19222" i="51"/>
  <c r="T19223" i="51"/>
  <c r="T19224" i="51"/>
  <c r="T19225" i="51"/>
  <c r="T19226" i="51"/>
  <c r="T19227" i="51"/>
  <c r="T19228" i="51"/>
  <c r="T19229" i="51"/>
  <c r="T19230" i="51"/>
  <c r="T19231" i="51"/>
  <c r="T19232" i="51"/>
  <c r="T19233" i="51"/>
  <c r="T19234" i="51"/>
  <c r="T19235" i="51"/>
  <c r="T19236" i="51"/>
  <c r="T19237" i="51"/>
  <c r="T19238" i="51"/>
  <c r="T19239" i="51"/>
  <c r="T19240" i="51"/>
  <c r="T19241" i="51"/>
  <c r="T19242" i="51"/>
  <c r="T19243" i="51"/>
  <c r="T19244" i="51"/>
  <c r="T19245" i="51"/>
  <c r="T19246" i="51"/>
  <c r="T19247" i="51"/>
  <c r="T19248" i="51"/>
  <c r="T19249" i="51"/>
  <c r="T19250" i="51"/>
  <c r="T19251" i="51"/>
  <c r="T19252" i="51"/>
  <c r="T19253" i="51"/>
  <c r="T19254" i="51"/>
  <c r="T19255" i="51"/>
  <c r="T19256" i="51"/>
  <c r="T19257" i="51"/>
  <c r="T19258" i="51"/>
  <c r="T19259" i="51"/>
  <c r="T19260" i="51"/>
  <c r="T19261" i="51"/>
  <c r="T19262" i="51"/>
  <c r="T19263" i="51"/>
  <c r="T19264" i="51"/>
  <c r="T19265" i="51"/>
  <c r="T19266" i="51"/>
  <c r="T19267" i="51"/>
  <c r="T19268" i="51"/>
  <c r="T19269" i="51"/>
  <c r="T19270" i="51"/>
  <c r="T19271" i="51"/>
  <c r="T19272" i="51"/>
  <c r="T19273" i="51"/>
  <c r="T19274" i="51"/>
  <c r="T19275" i="51"/>
  <c r="T19276" i="51"/>
  <c r="T19277" i="51"/>
  <c r="T19278" i="51"/>
  <c r="T19279" i="51"/>
  <c r="T19280" i="51"/>
  <c r="T19281" i="51"/>
  <c r="T19282" i="51"/>
  <c r="T19283" i="51"/>
  <c r="T19284" i="51"/>
  <c r="T19285" i="51"/>
  <c r="T19286" i="51"/>
  <c r="T19287" i="51"/>
  <c r="T19288" i="51"/>
  <c r="T19289" i="51"/>
  <c r="T19290" i="51"/>
  <c r="T19291" i="51"/>
  <c r="T19292" i="51"/>
  <c r="T19293" i="51"/>
  <c r="T19294" i="51"/>
  <c r="T19295" i="51"/>
  <c r="T19296" i="51"/>
  <c r="T19297" i="51"/>
  <c r="T19298" i="51"/>
  <c r="T19299" i="51"/>
  <c r="T19300" i="51"/>
  <c r="T19301" i="51"/>
  <c r="T19302" i="51"/>
  <c r="T19303" i="51"/>
  <c r="T19304" i="51"/>
  <c r="T19305" i="51"/>
  <c r="T19306" i="51"/>
  <c r="T19307" i="51"/>
  <c r="T19308" i="51"/>
  <c r="T19309" i="51"/>
  <c r="T19310" i="51"/>
  <c r="T19311" i="51"/>
  <c r="T19312" i="51"/>
  <c r="T19313" i="51"/>
  <c r="T19314" i="51"/>
  <c r="T19315" i="51"/>
  <c r="T19316" i="51"/>
  <c r="T19317" i="51"/>
  <c r="T19318" i="51"/>
  <c r="T19319" i="51"/>
  <c r="T19320" i="51"/>
  <c r="T19321" i="51"/>
  <c r="T19322" i="51"/>
  <c r="T19323" i="51"/>
  <c r="T19324" i="51"/>
  <c r="T19325" i="51"/>
  <c r="T19326" i="51"/>
  <c r="T19327" i="51"/>
  <c r="T19328" i="51"/>
  <c r="T19329" i="51"/>
  <c r="T19330" i="51"/>
  <c r="T19331" i="51"/>
  <c r="T19332" i="51"/>
  <c r="T19333" i="51"/>
  <c r="T19334" i="51"/>
  <c r="T19335" i="51"/>
  <c r="T19336" i="51"/>
  <c r="T19337" i="51"/>
  <c r="T19338" i="51"/>
  <c r="T19339" i="51"/>
  <c r="T19340" i="51"/>
  <c r="T19341" i="51"/>
  <c r="T19342" i="51"/>
  <c r="T19343" i="51"/>
  <c r="T19344" i="51"/>
  <c r="T19345" i="51"/>
  <c r="T19346" i="51"/>
  <c r="T19347" i="51"/>
  <c r="T19348" i="51"/>
  <c r="T19349" i="51"/>
  <c r="T19350" i="51"/>
  <c r="T19351" i="51"/>
  <c r="T19352" i="51"/>
  <c r="T19353" i="51"/>
  <c r="T19354" i="51"/>
  <c r="T19355" i="51"/>
  <c r="T19356" i="51"/>
  <c r="T19357" i="51"/>
  <c r="T19358" i="51"/>
  <c r="T19359" i="51"/>
  <c r="T19360" i="51"/>
  <c r="T19361" i="51"/>
  <c r="T19362" i="51"/>
  <c r="T19363" i="51"/>
  <c r="T19364" i="51"/>
  <c r="T19365" i="51"/>
  <c r="T19366" i="51"/>
  <c r="T19367" i="51"/>
  <c r="T19368" i="51"/>
  <c r="T19369" i="51"/>
  <c r="T19370" i="51"/>
  <c r="T19371" i="51"/>
  <c r="T19372" i="51"/>
  <c r="T19373" i="51"/>
  <c r="T19374" i="51"/>
  <c r="T19375" i="51"/>
  <c r="T19376" i="51"/>
  <c r="T19377" i="51"/>
  <c r="T19378" i="51"/>
  <c r="T19379" i="51"/>
  <c r="T19380" i="51"/>
  <c r="T19381" i="51"/>
  <c r="T19382" i="51"/>
  <c r="T19383" i="51"/>
  <c r="T19384" i="51"/>
  <c r="T19385" i="51"/>
  <c r="T19386" i="51"/>
  <c r="T19387" i="51"/>
  <c r="T19388" i="51"/>
  <c r="T19389" i="51"/>
  <c r="T19390" i="51"/>
  <c r="T19391" i="51"/>
  <c r="T19392" i="51"/>
  <c r="T19393" i="51"/>
  <c r="T19394" i="51"/>
  <c r="T19395" i="51"/>
  <c r="T19396" i="51"/>
  <c r="T19397" i="51"/>
  <c r="T19398" i="51"/>
  <c r="T19399" i="51"/>
  <c r="T19400" i="51"/>
  <c r="T19401" i="51"/>
  <c r="T19402" i="51"/>
  <c r="T19403" i="51"/>
  <c r="T19404" i="51"/>
  <c r="T19405" i="51"/>
  <c r="T19406" i="51"/>
  <c r="T19407" i="51"/>
  <c r="T19408" i="51"/>
  <c r="T19409" i="51"/>
  <c r="T19410" i="51"/>
  <c r="T19411" i="51"/>
  <c r="T19412" i="51"/>
  <c r="T19413" i="51"/>
  <c r="T19414" i="51"/>
  <c r="T19415" i="51"/>
  <c r="T19416" i="51"/>
  <c r="T19417" i="51"/>
  <c r="T19418" i="51"/>
  <c r="T19419" i="51"/>
  <c r="T19420" i="51"/>
  <c r="T19421" i="51"/>
  <c r="T19422" i="51"/>
  <c r="T19423" i="51"/>
  <c r="T19424" i="51"/>
  <c r="T19425" i="51"/>
  <c r="T19426" i="51"/>
  <c r="T19427" i="51"/>
  <c r="T19428" i="51"/>
  <c r="T19429" i="51"/>
  <c r="T19430" i="51"/>
  <c r="T19431" i="51"/>
  <c r="T19432" i="51"/>
  <c r="T19433" i="51"/>
  <c r="T19434" i="51"/>
  <c r="T19435" i="51"/>
  <c r="T19436" i="51"/>
  <c r="T19437" i="51"/>
  <c r="T19438" i="51"/>
  <c r="T19439" i="51"/>
  <c r="T19440" i="51"/>
  <c r="T19441" i="51"/>
  <c r="T19442" i="51"/>
  <c r="T19443" i="51"/>
  <c r="T19444" i="51"/>
  <c r="T19445" i="51"/>
  <c r="T19446" i="51"/>
  <c r="T19447" i="51"/>
  <c r="T19448" i="51"/>
  <c r="T19449" i="51"/>
  <c r="T19450" i="51"/>
  <c r="T19451" i="51"/>
  <c r="T19452" i="51"/>
  <c r="T19453" i="51"/>
  <c r="T19454" i="51"/>
  <c r="T19455" i="51"/>
  <c r="T19456" i="51"/>
  <c r="T19457" i="51"/>
  <c r="T19458" i="51"/>
  <c r="T19459" i="51"/>
  <c r="T19460" i="51"/>
  <c r="T19461" i="51"/>
  <c r="T19462" i="51"/>
  <c r="T19463" i="51"/>
  <c r="T19464" i="51"/>
  <c r="T19465" i="51"/>
  <c r="T19466" i="51"/>
  <c r="T19467" i="51"/>
  <c r="T19468" i="51"/>
  <c r="T19469" i="51"/>
  <c r="T19470" i="51"/>
  <c r="T19471" i="51"/>
  <c r="T19472" i="51"/>
  <c r="T19473" i="51"/>
  <c r="T19474" i="51"/>
  <c r="T19475" i="51"/>
  <c r="T19476" i="51"/>
  <c r="T19477" i="51"/>
  <c r="T19478" i="51"/>
  <c r="T19479" i="51"/>
  <c r="T19480" i="51"/>
  <c r="T19481" i="51"/>
  <c r="T19482" i="51"/>
  <c r="T19483" i="51"/>
  <c r="T19484" i="51"/>
  <c r="T19485" i="51"/>
  <c r="T19486" i="51"/>
  <c r="T19487" i="51"/>
  <c r="T19488" i="51"/>
  <c r="T19489" i="51"/>
  <c r="T19490" i="51"/>
  <c r="T19491" i="51"/>
  <c r="T19492" i="51"/>
  <c r="U2" i="51"/>
  <c r="U3" i="51"/>
  <c r="U4" i="51"/>
  <c r="U5" i="51"/>
  <c r="U6" i="51"/>
  <c r="U7" i="51"/>
  <c r="U8" i="51"/>
  <c r="U9" i="51"/>
  <c r="U10" i="51"/>
  <c r="U11" i="51"/>
  <c r="U12" i="51"/>
  <c r="U13" i="51"/>
  <c r="U14" i="51"/>
  <c r="U15" i="51"/>
  <c r="U16" i="51"/>
  <c r="U17" i="51"/>
  <c r="U18" i="51"/>
  <c r="U19" i="51"/>
  <c r="U20" i="51"/>
  <c r="U21" i="51"/>
  <c r="U22" i="51"/>
  <c r="U23" i="51"/>
  <c r="U24" i="51"/>
  <c r="U25" i="51"/>
  <c r="U26" i="51"/>
  <c r="U27" i="51"/>
  <c r="U28" i="51"/>
  <c r="U29" i="51"/>
  <c r="U30" i="51"/>
  <c r="U31" i="51"/>
  <c r="U32" i="51"/>
  <c r="U33" i="51"/>
  <c r="U34" i="51"/>
  <c r="U35" i="51"/>
  <c r="U36" i="51"/>
  <c r="U37" i="51"/>
  <c r="U38" i="51"/>
  <c r="U39" i="51"/>
  <c r="U40" i="51"/>
  <c r="U41" i="51"/>
  <c r="U42" i="51"/>
  <c r="U43" i="51"/>
  <c r="U44" i="51"/>
  <c r="U45" i="51"/>
  <c r="U46" i="51"/>
  <c r="U47" i="51"/>
  <c r="U48" i="51"/>
  <c r="U49" i="51"/>
  <c r="U50" i="51"/>
  <c r="U51" i="51"/>
  <c r="U52" i="51"/>
  <c r="U53" i="51"/>
  <c r="U54" i="51"/>
  <c r="U55" i="51"/>
  <c r="U56" i="51"/>
  <c r="U57" i="51"/>
  <c r="U58" i="51"/>
  <c r="U59" i="51"/>
  <c r="U60" i="51"/>
  <c r="U61" i="51"/>
  <c r="U62" i="51"/>
  <c r="U63" i="51"/>
  <c r="U64" i="51"/>
  <c r="U65" i="51"/>
  <c r="U66" i="51"/>
  <c r="U67" i="51"/>
  <c r="U68" i="51"/>
  <c r="U69" i="51"/>
  <c r="U70" i="51"/>
  <c r="U71" i="51"/>
  <c r="U72" i="51"/>
  <c r="U73" i="51"/>
  <c r="U74" i="51"/>
  <c r="U75" i="51"/>
  <c r="U76" i="51"/>
  <c r="U77" i="51"/>
  <c r="U78" i="51"/>
  <c r="U79" i="51"/>
  <c r="U80" i="51"/>
  <c r="U81" i="51"/>
  <c r="U82" i="51"/>
  <c r="U83" i="51"/>
  <c r="U84" i="51"/>
  <c r="U85" i="51"/>
  <c r="U86" i="51"/>
  <c r="U87" i="51"/>
  <c r="U88" i="51"/>
  <c r="U89" i="51"/>
  <c r="U90" i="51"/>
  <c r="U91" i="51"/>
  <c r="U92" i="51"/>
  <c r="U93" i="51"/>
  <c r="U94" i="51"/>
  <c r="U95" i="51"/>
  <c r="U96" i="51"/>
  <c r="U97" i="51"/>
  <c r="U98" i="51"/>
  <c r="U99" i="51"/>
  <c r="U100" i="51"/>
  <c r="U101" i="51"/>
  <c r="U102" i="51"/>
  <c r="U103" i="51"/>
  <c r="U104" i="51"/>
  <c r="U105" i="51"/>
  <c r="U106" i="51"/>
  <c r="U107" i="51"/>
  <c r="U108" i="51"/>
  <c r="U109" i="51"/>
  <c r="U110" i="51"/>
  <c r="U111" i="51"/>
  <c r="U112" i="51"/>
  <c r="U113" i="51"/>
  <c r="U114" i="51"/>
  <c r="U115" i="51"/>
  <c r="U116" i="51"/>
  <c r="U117" i="51"/>
  <c r="U118" i="51"/>
  <c r="U119" i="51"/>
  <c r="U120" i="51"/>
  <c r="U121" i="51"/>
  <c r="U122" i="51"/>
  <c r="U123" i="51"/>
  <c r="U124" i="51"/>
  <c r="U125" i="51"/>
  <c r="U126" i="51"/>
  <c r="U127" i="51"/>
  <c r="U128" i="51"/>
  <c r="U129" i="51"/>
  <c r="U130" i="51"/>
  <c r="U131" i="51"/>
  <c r="U132" i="51"/>
  <c r="U133" i="51"/>
  <c r="U134" i="51"/>
  <c r="U135" i="51"/>
  <c r="U136" i="51"/>
  <c r="U137" i="51"/>
  <c r="U138" i="51"/>
  <c r="U139" i="51"/>
  <c r="U140" i="51"/>
  <c r="U141" i="51"/>
  <c r="U142" i="51"/>
  <c r="U143" i="51"/>
  <c r="U144" i="51"/>
  <c r="U145" i="51"/>
  <c r="U146" i="51"/>
  <c r="U147" i="51"/>
  <c r="U148" i="51"/>
  <c r="U149" i="51"/>
  <c r="U150" i="51"/>
  <c r="U151" i="51"/>
  <c r="U152" i="51"/>
  <c r="U153" i="51"/>
  <c r="U154" i="51"/>
  <c r="U155" i="51"/>
  <c r="U156" i="51"/>
  <c r="U157" i="51"/>
  <c r="U158" i="51"/>
  <c r="U159" i="51"/>
  <c r="U160" i="51"/>
  <c r="U161" i="51"/>
  <c r="U162" i="51"/>
  <c r="U163" i="51"/>
  <c r="U164" i="51"/>
  <c r="U165" i="51"/>
  <c r="U166" i="51"/>
  <c r="U167" i="51"/>
  <c r="U168" i="51"/>
  <c r="U169" i="51"/>
  <c r="U170" i="51"/>
  <c r="U171" i="51"/>
  <c r="U172" i="51"/>
  <c r="U173" i="51"/>
  <c r="U174" i="51"/>
  <c r="U175" i="51"/>
  <c r="U176" i="51"/>
  <c r="U177" i="51"/>
  <c r="U178" i="51"/>
  <c r="U179" i="51"/>
  <c r="U180" i="51"/>
  <c r="U181" i="51"/>
  <c r="U182" i="51"/>
  <c r="U183" i="51"/>
  <c r="U184" i="51"/>
  <c r="U185" i="51"/>
  <c r="U186" i="51"/>
  <c r="U187" i="51"/>
  <c r="U188" i="51"/>
  <c r="U189" i="51"/>
  <c r="U190" i="51"/>
  <c r="U191" i="51"/>
  <c r="U192" i="51"/>
  <c r="U193" i="51"/>
  <c r="U194" i="51"/>
  <c r="U195" i="51"/>
  <c r="U196" i="51"/>
  <c r="U197" i="51"/>
  <c r="U198" i="51"/>
  <c r="U199" i="51"/>
  <c r="U200" i="51"/>
  <c r="U201" i="51"/>
  <c r="U202" i="51"/>
  <c r="U203" i="51"/>
  <c r="U204" i="51"/>
  <c r="U205" i="51"/>
  <c r="U206" i="51"/>
  <c r="U207" i="51"/>
  <c r="U208" i="51"/>
  <c r="U209" i="51"/>
  <c r="U210" i="51"/>
  <c r="U211" i="51"/>
  <c r="U212" i="51"/>
  <c r="U213" i="51"/>
  <c r="U214" i="51"/>
  <c r="U215" i="51"/>
  <c r="U216" i="51"/>
  <c r="U217" i="51"/>
  <c r="U218" i="51"/>
  <c r="U219" i="51"/>
  <c r="U220" i="51"/>
  <c r="U221" i="51"/>
  <c r="U222" i="51"/>
  <c r="U223" i="51"/>
  <c r="U224" i="51"/>
  <c r="U225" i="51"/>
  <c r="U226" i="51"/>
  <c r="U227" i="51"/>
  <c r="U228" i="51"/>
  <c r="U229" i="51"/>
  <c r="U230" i="51"/>
  <c r="U231" i="51"/>
  <c r="U232" i="51"/>
  <c r="U233" i="51"/>
  <c r="U234" i="51"/>
  <c r="U235" i="51"/>
  <c r="U236" i="51"/>
  <c r="U237" i="51"/>
  <c r="U238" i="51"/>
  <c r="U239" i="51"/>
  <c r="U240" i="51"/>
  <c r="U241" i="51"/>
  <c r="U242" i="51"/>
  <c r="U243" i="51"/>
  <c r="U244" i="51"/>
  <c r="U245" i="51"/>
  <c r="U246" i="51"/>
  <c r="U247" i="51"/>
  <c r="U248" i="51"/>
  <c r="U249" i="51"/>
  <c r="U250" i="51"/>
  <c r="U251" i="51"/>
  <c r="U252" i="51"/>
  <c r="U253" i="51"/>
  <c r="U254" i="51"/>
  <c r="U255" i="51"/>
  <c r="U256" i="51"/>
  <c r="U257" i="51"/>
  <c r="U258" i="51"/>
  <c r="U259" i="51"/>
  <c r="U260" i="51"/>
  <c r="U261" i="51"/>
  <c r="U262" i="51"/>
  <c r="U263" i="51"/>
  <c r="U264" i="51"/>
  <c r="U265" i="51"/>
  <c r="U266" i="51"/>
  <c r="U267" i="51"/>
  <c r="U268" i="51"/>
  <c r="U269" i="51"/>
  <c r="U270" i="51"/>
  <c r="U271" i="51"/>
  <c r="U272" i="51"/>
  <c r="U273" i="51"/>
  <c r="U274" i="51"/>
  <c r="U275" i="51"/>
  <c r="U276" i="51"/>
  <c r="U277" i="51"/>
  <c r="U278" i="51"/>
  <c r="U279" i="51"/>
  <c r="U280" i="51"/>
  <c r="U281" i="51"/>
  <c r="U282" i="51"/>
  <c r="U283" i="51"/>
  <c r="U284" i="51"/>
  <c r="U285" i="51"/>
  <c r="U286" i="51"/>
  <c r="U287" i="51"/>
  <c r="U288" i="51"/>
  <c r="U289" i="51"/>
  <c r="U290" i="51"/>
  <c r="U291" i="51"/>
  <c r="U292" i="51"/>
  <c r="U293" i="51"/>
  <c r="U294" i="51"/>
  <c r="U295" i="51"/>
  <c r="U296" i="51"/>
  <c r="U297" i="51"/>
  <c r="U298" i="51"/>
  <c r="U299" i="51"/>
  <c r="U300" i="51"/>
  <c r="U301" i="51"/>
  <c r="U302" i="51"/>
  <c r="U303" i="51"/>
  <c r="U304" i="51"/>
  <c r="U305" i="51"/>
  <c r="U306" i="51"/>
  <c r="U307" i="51"/>
  <c r="U308" i="51"/>
  <c r="U309" i="51"/>
  <c r="U310" i="51"/>
  <c r="U311" i="51"/>
  <c r="U312" i="51"/>
  <c r="U313" i="51"/>
  <c r="U314" i="51"/>
  <c r="U315" i="51"/>
  <c r="U316" i="51"/>
  <c r="U317" i="51"/>
  <c r="U318" i="51"/>
  <c r="U319" i="51"/>
  <c r="U320" i="51"/>
  <c r="U321" i="51"/>
  <c r="U322" i="51"/>
  <c r="U323" i="51"/>
  <c r="U324" i="51"/>
  <c r="U325" i="51"/>
  <c r="U326" i="51"/>
  <c r="U327" i="51"/>
  <c r="U328" i="51"/>
  <c r="U329" i="51"/>
  <c r="U330" i="51"/>
  <c r="U331" i="51"/>
  <c r="U332" i="51"/>
  <c r="U333" i="51"/>
  <c r="U334" i="51"/>
  <c r="U335" i="51"/>
  <c r="U336" i="51"/>
  <c r="U337" i="51"/>
  <c r="U338" i="51"/>
  <c r="U339" i="51"/>
  <c r="U340" i="51"/>
  <c r="U341" i="51"/>
  <c r="U342" i="51"/>
  <c r="U343" i="51"/>
  <c r="U344" i="51"/>
  <c r="U345" i="51"/>
  <c r="U346" i="51"/>
  <c r="U347" i="51"/>
  <c r="U348" i="51"/>
  <c r="U349" i="51"/>
  <c r="U350" i="51"/>
  <c r="U351" i="51"/>
  <c r="U352" i="51"/>
  <c r="U353" i="51"/>
  <c r="U354" i="51"/>
  <c r="U355" i="51"/>
  <c r="U356" i="51"/>
  <c r="U357" i="51"/>
  <c r="U358" i="51"/>
  <c r="U359" i="51"/>
  <c r="U360" i="51"/>
  <c r="U361" i="51"/>
  <c r="U362" i="51"/>
  <c r="U363" i="51"/>
  <c r="U364" i="51"/>
  <c r="U365" i="51"/>
  <c r="U366" i="51"/>
  <c r="U367" i="51"/>
  <c r="U368" i="51"/>
  <c r="U369" i="51"/>
  <c r="U370" i="51"/>
  <c r="U371" i="51"/>
  <c r="U372" i="51"/>
  <c r="U373" i="51"/>
  <c r="U374" i="51"/>
  <c r="U375" i="51"/>
  <c r="U376" i="51"/>
  <c r="U377" i="51"/>
  <c r="U378" i="51"/>
  <c r="U379" i="51"/>
  <c r="U380" i="51"/>
  <c r="U381" i="51"/>
  <c r="U382" i="51"/>
  <c r="U383" i="51"/>
  <c r="U384" i="51"/>
  <c r="U385" i="51"/>
  <c r="U386" i="51"/>
  <c r="U387" i="51"/>
  <c r="U388" i="51"/>
  <c r="U389" i="51"/>
  <c r="U390" i="51"/>
  <c r="U391" i="51"/>
  <c r="U392" i="51"/>
  <c r="U393" i="51"/>
  <c r="U394" i="51"/>
  <c r="U395" i="51"/>
  <c r="U396" i="51"/>
  <c r="U397" i="51"/>
  <c r="U398" i="51"/>
  <c r="U399" i="51"/>
  <c r="U400" i="51"/>
  <c r="U401" i="51"/>
  <c r="U402" i="51"/>
  <c r="U403" i="51"/>
  <c r="U404" i="51"/>
  <c r="U405" i="51"/>
  <c r="U406" i="51"/>
  <c r="U407" i="51"/>
  <c r="U408" i="51"/>
  <c r="U409" i="51"/>
  <c r="U410" i="51"/>
  <c r="U411" i="51"/>
  <c r="U412" i="51"/>
  <c r="U413" i="51"/>
  <c r="U414" i="51"/>
  <c r="U415" i="51"/>
  <c r="U416" i="51"/>
  <c r="U417" i="51"/>
  <c r="U418" i="51"/>
  <c r="U419" i="51"/>
  <c r="U420" i="51"/>
  <c r="U421" i="51"/>
  <c r="U422" i="51"/>
  <c r="U423" i="51"/>
  <c r="U424" i="51"/>
  <c r="U425" i="51"/>
  <c r="U426" i="51"/>
  <c r="U427" i="51"/>
  <c r="U428" i="51"/>
  <c r="U429" i="51"/>
  <c r="U430" i="51"/>
  <c r="U431" i="51"/>
  <c r="U432" i="51"/>
  <c r="U433" i="51"/>
  <c r="U434" i="51"/>
  <c r="U435" i="51"/>
  <c r="U436" i="51"/>
  <c r="U437" i="51"/>
  <c r="U438" i="51"/>
  <c r="U439" i="51"/>
  <c r="U440" i="51"/>
  <c r="U441" i="51"/>
  <c r="U442" i="51"/>
  <c r="U443" i="51"/>
  <c r="U444" i="51"/>
  <c r="U445" i="51"/>
  <c r="U446" i="51"/>
  <c r="U447" i="51"/>
  <c r="U448" i="51"/>
  <c r="U449" i="51"/>
  <c r="U450" i="51"/>
  <c r="U451" i="51"/>
  <c r="U452" i="51"/>
  <c r="U453" i="51"/>
  <c r="U454" i="51"/>
  <c r="U455" i="51"/>
  <c r="U456" i="51"/>
  <c r="U457" i="51"/>
  <c r="U458" i="51"/>
  <c r="U459" i="51"/>
  <c r="U460" i="51"/>
  <c r="U461" i="51"/>
  <c r="U462" i="51"/>
  <c r="U463" i="51"/>
  <c r="U464" i="51"/>
  <c r="U465" i="51"/>
  <c r="U466" i="51"/>
  <c r="U467" i="51"/>
  <c r="U468" i="51"/>
  <c r="U469" i="51"/>
  <c r="U470" i="51"/>
  <c r="U471" i="51"/>
  <c r="U472" i="51"/>
  <c r="U473" i="51"/>
  <c r="U474" i="51"/>
  <c r="U475" i="51"/>
  <c r="U476" i="51"/>
  <c r="U477" i="51"/>
  <c r="U478" i="51"/>
  <c r="U479" i="51"/>
  <c r="U480" i="51"/>
  <c r="U481" i="51"/>
  <c r="U482" i="51"/>
  <c r="U483" i="51"/>
  <c r="U484" i="51"/>
  <c r="U485" i="51"/>
  <c r="U486" i="51"/>
  <c r="U487" i="51"/>
  <c r="U488" i="51"/>
  <c r="U489" i="51"/>
  <c r="U490" i="51"/>
  <c r="U491" i="51"/>
  <c r="U492" i="51"/>
  <c r="U493" i="51"/>
  <c r="U494" i="51"/>
  <c r="U495" i="51"/>
  <c r="U496" i="51"/>
  <c r="U497" i="51"/>
  <c r="U498" i="51"/>
  <c r="U499" i="51"/>
  <c r="U500" i="51"/>
  <c r="U501" i="51"/>
  <c r="U502" i="51"/>
  <c r="U503" i="51"/>
  <c r="U504" i="51"/>
  <c r="U505" i="51"/>
  <c r="U506" i="51"/>
  <c r="U507" i="51"/>
  <c r="U508" i="51"/>
  <c r="U509" i="51"/>
  <c r="U510" i="51"/>
  <c r="U511" i="51"/>
  <c r="U512" i="51"/>
  <c r="U513" i="51"/>
  <c r="U514" i="51"/>
  <c r="U515" i="51"/>
  <c r="U516" i="51"/>
  <c r="U517" i="51"/>
  <c r="U518" i="51"/>
  <c r="U519" i="51"/>
  <c r="U520" i="51"/>
  <c r="U521" i="51"/>
  <c r="U522" i="51"/>
  <c r="U523" i="51"/>
  <c r="U524" i="51"/>
  <c r="U525" i="51"/>
  <c r="U526" i="51"/>
  <c r="U527" i="51"/>
  <c r="U528" i="51"/>
  <c r="U529" i="51"/>
  <c r="U530" i="51"/>
  <c r="U531" i="51"/>
  <c r="U532" i="51"/>
  <c r="U533" i="51"/>
  <c r="U534" i="51"/>
  <c r="U535" i="51"/>
  <c r="U536" i="51"/>
  <c r="U537" i="51"/>
  <c r="U538" i="51"/>
  <c r="U539" i="51"/>
  <c r="U540" i="51"/>
  <c r="U541" i="51"/>
  <c r="U542" i="51"/>
  <c r="U543" i="51"/>
  <c r="U544" i="51"/>
  <c r="U545" i="51"/>
  <c r="U546" i="51"/>
  <c r="U547" i="51"/>
  <c r="U548" i="51"/>
  <c r="U549" i="51"/>
  <c r="U550" i="51"/>
  <c r="U551" i="51"/>
  <c r="U552" i="51"/>
  <c r="U553" i="51"/>
  <c r="U554" i="51"/>
  <c r="U555" i="51"/>
  <c r="U556" i="51"/>
  <c r="U557" i="51"/>
  <c r="U558" i="51"/>
  <c r="U559" i="51"/>
  <c r="U560" i="51"/>
  <c r="U561" i="51"/>
  <c r="U562" i="51"/>
  <c r="U563" i="51"/>
  <c r="U564" i="51"/>
  <c r="U565" i="51"/>
  <c r="U566" i="51"/>
  <c r="U567" i="51"/>
  <c r="U568" i="51"/>
  <c r="U569" i="51"/>
  <c r="U570" i="51"/>
  <c r="U571" i="51"/>
  <c r="U572" i="51"/>
  <c r="U573" i="51"/>
  <c r="U574" i="51"/>
  <c r="U575" i="51"/>
  <c r="U576" i="51"/>
  <c r="U577" i="51"/>
  <c r="U578" i="51"/>
  <c r="U579" i="51"/>
  <c r="U580" i="51"/>
  <c r="U581" i="51"/>
  <c r="U582" i="51"/>
  <c r="U583" i="51"/>
  <c r="U584" i="51"/>
  <c r="U585" i="51"/>
  <c r="U586" i="51"/>
  <c r="U587" i="51"/>
  <c r="U588" i="51"/>
  <c r="U589" i="51"/>
  <c r="U590" i="51"/>
  <c r="U591" i="51"/>
  <c r="U592" i="51"/>
  <c r="U593" i="51"/>
  <c r="U594" i="51"/>
  <c r="U595" i="51"/>
  <c r="U596" i="51"/>
  <c r="U597" i="51"/>
  <c r="U598" i="51"/>
  <c r="U599" i="51"/>
  <c r="U600" i="51"/>
  <c r="U601" i="51"/>
  <c r="U602" i="51"/>
  <c r="U603" i="51"/>
  <c r="U604" i="51"/>
  <c r="U605" i="51"/>
  <c r="U606" i="51"/>
  <c r="U607" i="51"/>
  <c r="U608" i="51"/>
  <c r="U609" i="51"/>
  <c r="U610" i="51"/>
  <c r="U611" i="51"/>
  <c r="U612" i="51"/>
  <c r="U613" i="51"/>
  <c r="U614" i="51"/>
  <c r="U615" i="51"/>
  <c r="U616" i="51"/>
  <c r="U617" i="51"/>
  <c r="U618" i="51"/>
  <c r="U619" i="51"/>
  <c r="U620" i="51"/>
  <c r="U621" i="51"/>
  <c r="U622" i="51"/>
  <c r="U623" i="51"/>
  <c r="U624" i="51"/>
  <c r="U625" i="51"/>
  <c r="U626" i="51"/>
  <c r="U627" i="51"/>
  <c r="U628" i="51"/>
  <c r="U629" i="51"/>
  <c r="U630" i="51"/>
  <c r="U631" i="51"/>
  <c r="U632" i="51"/>
  <c r="U633" i="51"/>
  <c r="U634" i="51"/>
  <c r="U635" i="51"/>
  <c r="U636" i="51"/>
  <c r="U637" i="51"/>
  <c r="U638" i="51"/>
  <c r="U639" i="51"/>
  <c r="U640" i="51"/>
  <c r="U641" i="51"/>
  <c r="U642" i="51"/>
  <c r="U643" i="51"/>
  <c r="U644" i="51"/>
  <c r="U645" i="51"/>
  <c r="U646" i="51"/>
  <c r="U647" i="51"/>
  <c r="U648" i="51"/>
  <c r="U649" i="51"/>
  <c r="U650" i="51"/>
  <c r="U651" i="51"/>
  <c r="U652" i="51"/>
  <c r="U653" i="51"/>
  <c r="U654" i="51"/>
  <c r="U655" i="51"/>
  <c r="U656" i="51"/>
  <c r="U657" i="51"/>
  <c r="U658" i="51"/>
  <c r="U659" i="51"/>
  <c r="U660" i="51"/>
  <c r="U661" i="51"/>
  <c r="U662" i="51"/>
  <c r="U663" i="51"/>
  <c r="U664" i="51"/>
  <c r="U665" i="51"/>
  <c r="U666" i="51"/>
  <c r="U667" i="51"/>
  <c r="U668" i="51"/>
  <c r="U669" i="51"/>
  <c r="U670" i="51"/>
  <c r="U671" i="51"/>
  <c r="U672" i="51"/>
  <c r="U673" i="51"/>
  <c r="U674" i="51"/>
  <c r="U675" i="51"/>
  <c r="U676" i="51"/>
  <c r="U677" i="51"/>
  <c r="U678" i="51"/>
  <c r="U679" i="51"/>
  <c r="U680" i="51"/>
  <c r="U681" i="51"/>
  <c r="U682" i="51"/>
  <c r="U683" i="51"/>
  <c r="U684" i="51"/>
  <c r="U685" i="51"/>
  <c r="U686" i="51"/>
  <c r="U687" i="51"/>
  <c r="U688" i="51"/>
  <c r="U689" i="51"/>
  <c r="U690" i="51"/>
  <c r="U691" i="51"/>
  <c r="U692" i="51"/>
  <c r="U693" i="51"/>
  <c r="U694" i="51"/>
  <c r="U695" i="51"/>
  <c r="U696" i="51"/>
  <c r="U697" i="51"/>
  <c r="U698" i="51"/>
  <c r="U699" i="51"/>
  <c r="U700" i="51"/>
  <c r="U701" i="51"/>
  <c r="U702" i="51"/>
  <c r="U703" i="51"/>
  <c r="U704" i="51"/>
  <c r="U705" i="51"/>
  <c r="U706" i="51"/>
  <c r="U707" i="51"/>
  <c r="U708" i="51"/>
  <c r="U709" i="51"/>
  <c r="U710" i="51"/>
  <c r="U711" i="51"/>
  <c r="U712" i="51"/>
  <c r="U713" i="51"/>
  <c r="U714" i="51"/>
  <c r="U715" i="51"/>
  <c r="U716" i="51"/>
  <c r="U717" i="51"/>
  <c r="U718" i="51"/>
  <c r="U719" i="51"/>
  <c r="U720" i="51"/>
  <c r="U721" i="51"/>
  <c r="U722" i="51"/>
  <c r="U723" i="51"/>
  <c r="U724" i="51"/>
  <c r="U725" i="51"/>
  <c r="U726" i="51"/>
  <c r="U727" i="51"/>
  <c r="U728" i="51"/>
  <c r="U729" i="51"/>
  <c r="U730" i="51"/>
  <c r="U731" i="51"/>
  <c r="U732" i="51"/>
  <c r="U733" i="51"/>
  <c r="U734" i="51"/>
  <c r="U735" i="51"/>
  <c r="U736" i="51"/>
  <c r="U737" i="51"/>
  <c r="U738" i="51"/>
  <c r="U739" i="51"/>
  <c r="U740" i="51"/>
  <c r="U741" i="51"/>
  <c r="U742" i="51"/>
  <c r="U743" i="51"/>
  <c r="U744" i="51"/>
  <c r="U745" i="51"/>
  <c r="U746" i="51"/>
  <c r="U747" i="51"/>
  <c r="U748" i="51"/>
  <c r="U749" i="51"/>
  <c r="U750" i="51"/>
  <c r="U751" i="51"/>
  <c r="U752" i="51"/>
  <c r="U753" i="51"/>
  <c r="U754" i="51"/>
  <c r="U755" i="51"/>
  <c r="U756" i="51"/>
  <c r="U757" i="51"/>
  <c r="U758" i="51"/>
  <c r="U759" i="51"/>
  <c r="U760" i="51"/>
  <c r="U761" i="51"/>
  <c r="U762" i="51"/>
  <c r="U763" i="51"/>
  <c r="U764" i="51"/>
  <c r="U765" i="51"/>
  <c r="U766" i="51"/>
  <c r="U767" i="51"/>
  <c r="U768" i="51"/>
  <c r="U769" i="51"/>
  <c r="U770" i="51"/>
  <c r="U771" i="51"/>
  <c r="U772" i="51"/>
  <c r="U773" i="51"/>
  <c r="U774" i="51"/>
  <c r="U775" i="51"/>
  <c r="U776" i="51"/>
  <c r="U777" i="51"/>
  <c r="U778" i="51"/>
  <c r="U779" i="51"/>
  <c r="U780" i="51"/>
  <c r="U781" i="51"/>
  <c r="U782" i="51"/>
  <c r="U783" i="51"/>
  <c r="U784" i="51"/>
  <c r="U785" i="51"/>
  <c r="U786" i="51"/>
  <c r="U787" i="51"/>
  <c r="U788" i="51"/>
  <c r="U789" i="51"/>
  <c r="U790" i="51"/>
  <c r="U791" i="51"/>
  <c r="U792" i="51"/>
  <c r="U793" i="51"/>
  <c r="U794" i="51"/>
  <c r="U795" i="51"/>
  <c r="U796" i="51"/>
  <c r="U797" i="51"/>
  <c r="U798" i="51"/>
  <c r="U799" i="51"/>
  <c r="U800" i="51"/>
  <c r="U801" i="51"/>
  <c r="U802" i="51"/>
  <c r="U803" i="51"/>
  <c r="U804" i="51"/>
  <c r="U805" i="51"/>
  <c r="U806" i="51"/>
  <c r="U807" i="51"/>
  <c r="U808" i="51"/>
  <c r="U809" i="51"/>
  <c r="U810" i="51"/>
  <c r="U811" i="51"/>
  <c r="U812" i="51"/>
  <c r="U813" i="51"/>
  <c r="U814" i="51"/>
  <c r="U815" i="51"/>
  <c r="U816" i="51"/>
  <c r="U817" i="51"/>
  <c r="U818" i="51"/>
  <c r="U819" i="51"/>
  <c r="U820" i="51"/>
  <c r="U821" i="51"/>
  <c r="U822" i="51"/>
  <c r="U823" i="51"/>
  <c r="U824" i="51"/>
  <c r="U825" i="51"/>
  <c r="U826" i="51"/>
  <c r="U827" i="51"/>
  <c r="U828" i="51"/>
  <c r="U829" i="51"/>
  <c r="U830" i="51"/>
  <c r="U831" i="51"/>
  <c r="U832" i="51"/>
  <c r="U833" i="51"/>
  <c r="U834" i="51"/>
  <c r="U835" i="51"/>
  <c r="U836" i="51"/>
  <c r="U837" i="51"/>
  <c r="U838" i="51"/>
  <c r="U839" i="51"/>
  <c r="U840" i="51"/>
  <c r="U841" i="51"/>
  <c r="U842" i="51"/>
  <c r="U843" i="51"/>
  <c r="U844" i="51"/>
  <c r="U845" i="51"/>
  <c r="U846" i="51"/>
  <c r="U847" i="51"/>
  <c r="U848" i="51"/>
  <c r="U849" i="51"/>
  <c r="U850" i="51"/>
  <c r="U851" i="51"/>
  <c r="U852" i="51"/>
  <c r="U853" i="51"/>
  <c r="U854" i="51"/>
  <c r="U855" i="51"/>
  <c r="U856" i="51"/>
  <c r="U857" i="51"/>
  <c r="U858" i="51"/>
  <c r="U859" i="51"/>
  <c r="U860" i="51"/>
  <c r="U861" i="51"/>
  <c r="U862" i="51"/>
  <c r="U863" i="51"/>
  <c r="U864" i="51"/>
  <c r="U865" i="51"/>
  <c r="U866" i="51"/>
  <c r="U867" i="51"/>
  <c r="U868" i="51"/>
  <c r="U869" i="51"/>
  <c r="U870" i="51"/>
  <c r="U871" i="51"/>
  <c r="U872" i="51"/>
  <c r="U873" i="51"/>
  <c r="U874" i="51"/>
  <c r="U875" i="51"/>
  <c r="U876" i="51"/>
  <c r="U877" i="51"/>
  <c r="U878" i="51"/>
  <c r="U879" i="51"/>
  <c r="U880" i="51"/>
  <c r="U881" i="51"/>
  <c r="U882" i="51"/>
  <c r="U883" i="51"/>
  <c r="U884" i="51"/>
  <c r="U885" i="51"/>
  <c r="U886" i="51"/>
  <c r="U887" i="51"/>
  <c r="U888" i="51"/>
  <c r="U889" i="51"/>
  <c r="U890" i="51"/>
  <c r="U891" i="51"/>
  <c r="U892" i="51"/>
  <c r="U893" i="51"/>
  <c r="U894" i="51"/>
  <c r="U895" i="51"/>
  <c r="U896" i="51"/>
  <c r="U897" i="51"/>
  <c r="U898" i="51"/>
  <c r="U899" i="51"/>
  <c r="U900" i="51"/>
  <c r="U901" i="51"/>
  <c r="U902" i="51"/>
  <c r="U903" i="51"/>
  <c r="U904" i="51"/>
  <c r="U905" i="51"/>
  <c r="U906" i="51"/>
  <c r="U907" i="51"/>
  <c r="U908" i="51"/>
  <c r="U909" i="51"/>
  <c r="U910" i="51"/>
  <c r="U911" i="51"/>
  <c r="U912" i="51"/>
  <c r="U913" i="51"/>
  <c r="U914" i="51"/>
  <c r="U915" i="51"/>
  <c r="U916" i="51"/>
  <c r="U917" i="51"/>
  <c r="U918" i="51"/>
  <c r="U919" i="51"/>
  <c r="U920" i="51"/>
  <c r="U921" i="51"/>
  <c r="U922" i="51"/>
  <c r="U923" i="51"/>
  <c r="U924" i="51"/>
  <c r="U925" i="51"/>
  <c r="U926" i="51"/>
  <c r="U927" i="51"/>
  <c r="U928" i="51"/>
  <c r="U929" i="51"/>
  <c r="U930" i="51"/>
  <c r="U931" i="51"/>
  <c r="U932" i="51"/>
  <c r="U933" i="51"/>
  <c r="U934" i="51"/>
  <c r="U935" i="51"/>
  <c r="U936" i="51"/>
  <c r="U937" i="51"/>
  <c r="U938" i="51"/>
  <c r="U939" i="51"/>
  <c r="U940" i="51"/>
  <c r="U941" i="51"/>
  <c r="U942" i="51"/>
  <c r="U943" i="51"/>
  <c r="U944" i="51"/>
  <c r="U945" i="51"/>
  <c r="U946" i="51"/>
  <c r="U947" i="51"/>
  <c r="U948" i="51"/>
  <c r="U949" i="51"/>
  <c r="U950" i="51"/>
  <c r="U951" i="51"/>
  <c r="U952" i="51"/>
  <c r="U953" i="51"/>
  <c r="U954" i="51"/>
  <c r="U955" i="51"/>
  <c r="U956" i="51"/>
  <c r="U957" i="51"/>
  <c r="U958" i="51"/>
  <c r="U959" i="51"/>
  <c r="U960" i="51"/>
  <c r="U961" i="51"/>
  <c r="U962" i="51"/>
  <c r="U963" i="51"/>
  <c r="U964" i="51"/>
  <c r="U965" i="51"/>
  <c r="U966" i="51"/>
  <c r="U967" i="51"/>
  <c r="U968" i="51"/>
  <c r="U969" i="51"/>
  <c r="U970" i="51"/>
  <c r="U971" i="51"/>
  <c r="U972" i="51"/>
  <c r="U973" i="51"/>
  <c r="U974" i="51"/>
  <c r="U975" i="51"/>
  <c r="U976" i="51"/>
  <c r="U977" i="51"/>
  <c r="U978" i="51"/>
  <c r="U979" i="51"/>
  <c r="U980" i="51"/>
  <c r="U981" i="51"/>
  <c r="U982" i="51"/>
  <c r="U983" i="51"/>
  <c r="U984" i="51"/>
  <c r="U985" i="51"/>
  <c r="U986" i="51"/>
  <c r="U987" i="51"/>
  <c r="U988" i="51"/>
  <c r="U989" i="51"/>
  <c r="U990" i="51"/>
  <c r="U991" i="51"/>
  <c r="U992" i="51"/>
  <c r="U993" i="51"/>
  <c r="U994" i="51"/>
  <c r="U995" i="51"/>
  <c r="U996" i="51"/>
  <c r="U997" i="51"/>
  <c r="U998" i="51"/>
  <c r="U999" i="51"/>
  <c r="U1000" i="51"/>
  <c r="U1001" i="51"/>
  <c r="U1002" i="51"/>
  <c r="U1003" i="51"/>
  <c r="U1004" i="51"/>
  <c r="U1005" i="51"/>
  <c r="U1006" i="51"/>
  <c r="U1007" i="51"/>
  <c r="U1008" i="51"/>
  <c r="U1009" i="51"/>
  <c r="U1010" i="51"/>
  <c r="U1011" i="51"/>
  <c r="U1012" i="51"/>
  <c r="U1013" i="51"/>
  <c r="U1014" i="51"/>
  <c r="U1015" i="51"/>
  <c r="U1016" i="51"/>
  <c r="U1017" i="51"/>
  <c r="U1018" i="51"/>
  <c r="U1019" i="51"/>
  <c r="U1020" i="51"/>
  <c r="U1021" i="51"/>
  <c r="U1022" i="51"/>
  <c r="U1023" i="51"/>
  <c r="U1024" i="51"/>
  <c r="U1025" i="51"/>
  <c r="U1026" i="51"/>
  <c r="U1027" i="51"/>
  <c r="U1028" i="51"/>
  <c r="U1029" i="51"/>
  <c r="U1030" i="51"/>
  <c r="U1031" i="51"/>
  <c r="U1032" i="51"/>
  <c r="U1033" i="51"/>
  <c r="U1034" i="51"/>
  <c r="U1035" i="51"/>
  <c r="U1036" i="51"/>
  <c r="U1037" i="51"/>
  <c r="U1038" i="51"/>
  <c r="U1039" i="51"/>
  <c r="U1040" i="51"/>
  <c r="U1041" i="51"/>
  <c r="U1042" i="51"/>
  <c r="U1043" i="51"/>
  <c r="U1044" i="51"/>
  <c r="U1045" i="51"/>
  <c r="U1046" i="51"/>
  <c r="U1047" i="51"/>
  <c r="U1048" i="51"/>
  <c r="U1049" i="51"/>
  <c r="U1050" i="51"/>
  <c r="U1051" i="51"/>
  <c r="U1052" i="51"/>
  <c r="U1053" i="51"/>
  <c r="U1054" i="51"/>
  <c r="U1055" i="51"/>
  <c r="U1056" i="51"/>
  <c r="U1057" i="51"/>
  <c r="U1058" i="51"/>
  <c r="U1059" i="51"/>
  <c r="U1060" i="51"/>
  <c r="U1061" i="51"/>
  <c r="U1062" i="51"/>
  <c r="U1063" i="51"/>
  <c r="U1064" i="51"/>
  <c r="U1065" i="51"/>
  <c r="U1066" i="51"/>
  <c r="U1067" i="51"/>
  <c r="U1068" i="51"/>
  <c r="U1069" i="51"/>
  <c r="U1070" i="51"/>
  <c r="U1071" i="51"/>
  <c r="U1072" i="51"/>
  <c r="U1073" i="51"/>
  <c r="U1074" i="51"/>
  <c r="U1075" i="51"/>
  <c r="U1076" i="51"/>
  <c r="U1077" i="51"/>
  <c r="U1078" i="51"/>
  <c r="U1079" i="51"/>
  <c r="U1080" i="51"/>
  <c r="U1081" i="51"/>
  <c r="U1082" i="51"/>
  <c r="U1083" i="51"/>
  <c r="U1084" i="51"/>
  <c r="U1085" i="51"/>
  <c r="U1086" i="51"/>
  <c r="U1087" i="51"/>
  <c r="U1088" i="51"/>
  <c r="U1089" i="51"/>
  <c r="U1090" i="51"/>
  <c r="U1091" i="51"/>
  <c r="U1092" i="51"/>
  <c r="U1093" i="51"/>
  <c r="U1094" i="51"/>
  <c r="U1095" i="51"/>
  <c r="U1096" i="51"/>
  <c r="U1097" i="51"/>
  <c r="U1098" i="51"/>
  <c r="U1099" i="51"/>
  <c r="U1100" i="51"/>
  <c r="U1101" i="51"/>
  <c r="U1102" i="51"/>
  <c r="U1103" i="51"/>
  <c r="U1104" i="51"/>
  <c r="U1105" i="51"/>
  <c r="U1106" i="51"/>
  <c r="U1107" i="51"/>
  <c r="U1108" i="51"/>
  <c r="U1109" i="51"/>
  <c r="U1110" i="51"/>
  <c r="U1111" i="51"/>
  <c r="U1112" i="51"/>
  <c r="U1113" i="51"/>
  <c r="U1114" i="51"/>
  <c r="U1115" i="51"/>
  <c r="U1116" i="51"/>
  <c r="U1117" i="51"/>
  <c r="U1118" i="51"/>
  <c r="U1119" i="51"/>
  <c r="U1120" i="51"/>
  <c r="U1121" i="51"/>
  <c r="U1122" i="51"/>
  <c r="U1123" i="51"/>
  <c r="U1124" i="51"/>
  <c r="U1125" i="51"/>
  <c r="U1126" i="51"/>
  <c r="U1127" i="51"/>
  <c r="U1128" i="51"/>
  <c r="U1129" i="51"/>
  <c r="U1130" i="51"/>
  <c r="U1131" i="51"/>
  <c r="U1132" i="51"/>
  <c r="U1133" i="51"/>
  <c r="U1134" i="51"/>
  <c r="U1135" i="51"/>
  <c r="U1136" i="51"/>
  <c r="U1137" i="51"/>
  <c r="U1138" i="51"/>
  <c r="U1139" i="51"/>
  <c r="U1140" i="51"/>
  <c r="U1141" i="51"/>
  <c r="U1142" i="51"/>
  <c r="U1143" i="51"/>
  <c r="U1144" i="51"/>
  <c r="U1145" i="51"/>
  <c r="U1146" i="51"/>
  <c r="U1147" i="51"/>
  <c r="U1148" i="51"/>
  <c r="U1149" i="51"/>
  <c r="U1150" i="51"/>
  <c r="U1151" i="51"/>
  <c r="U1152" i="51"/>
  <c r="U1153" i="51"/>
  <c r="U1154" i="51"/>
  <c r="U1155" i="51"/>
  <c r="U1156" i="51"/>
  <c r="U1157" i="51"/>
  <c r="U1158" i="51"/>
  <c r="U1159" i="51"/>
  <c r="U1160" i="51"/>
  <c r="U1161" i="51"/>
  <c r="U1162" i="51"/>
  <c r="U1163" i="51"/>
  <c r="U1164" i="51"/>
  <c r="U1165" i="51"/>
  <c r="U1166" i="51"/>
  <c r="U1167" i="51"/>
  <c r="U1168" i="51"/>
  <c r="U1169" i="51"/>
  <c r="U1170" i="51"/>
  <c r="U1171" i="51"/>
  <c r="U1172" i="51"/>
  <c r="U1173" i="51"/>
  <c r="U1174" i="51"/>
  <c r="U1175" i="51"/>
  <c r="U1176" i="51"/>
  <c r="U1177" i="51"/>
  <c r="U1178" i="51"/>
  <c r="U1179" i="51"/>
  <c r="U1180" i="51"/>
  <c r="U1181" i="51"/>
  <c r="U1182" i="51"/>
  <c r="U1183" i="51"/>
  <c r="U1184" i="51"/>
  <c r="U1185" i="51"/>
  <c r="U1186" i="51"/>
  <c r="U1187" i="51"/>
  <c r="U1188" i="51"/>
  <c r="U1189" i="51"/>
  <c r="U1190" i="51"/>
  <c r="U1191" i="51"/>
  <c r="U1192" i="51"/>
  <c r="U1193" i="51"/>
  <c r="U1194" i="51"/>
  <c r="U1195" i="51"/>
  <c r="U1196" i="51"/>
  <c r="U1197" i="51"/>
  <c r="U1198" i="51"/>
  <c r="U1199" i="51"/>
  <c r="U1200" i="51"/>
  <c r="U1201" i="51"/>
  <c r="U1202" i="51"/>
  <c r="U1203" i="51"/>
  <c r="U1204" i="51"/>
  <c r="U1205" i="51"/>
  <c r="U1206" i="51"/>
  <c r="U1207" i="51"/>
  <c r="U1208" i="51"/>
  <c r="U1209" i="51"/>
  <c r="U1210" i="51"/>
  <c r="U1211" i="51"/>
  <c r="U1212" i="51"/>
  <c r="U1213" i="51"/>
  <c r="U1214" i="51"/>
  <c r="U1215" i="51"/>
  <c r="U1216" i="51"/>
  <c r="U1217" i="51"/>
  <c r="U1218" i="51"/>
  <c r="U1219" i="51"/>
  <c r="U1220" i="51"/>
  <c r="U1221" i="51"/>
  <c r="U1222" i="51"/>
  <c r="U1223" i="51"/>
  <c r="U1224" i="51"/>
  <c r="U1225" i="51"/>
  <c r="U1226" i="51"/>
  <c r="U1227" i="51"/>
  <c r="U1228" i="51"/>
  <c r="U1229" i="51"/>
  <c r="U1230" i="51"/>
  <c r="U1231" i="51"/>
  <c r="U1232" i="51"/>
  <c r="U1233" i="51"/>
  <c r="U1234" i="51"/>
  <c r="U1235" i="51"/>
  <c r="U1236" i="51"/>
  <c r="U1237" i="51"/>
  <c r="U1238" i="51"/>
  <c r="U1239" i="51"/>
  <c r="U1240" i="51"/>
  <c r="U1241" i="51"/>
  <c r="U1242" i="51"/>
  <c r="U1243" i="51"/>
  <c r="U1244" i="51"/>
  <c r="U1245" i="51"/>
  <c r="U1246" i="51"/>
  <c r="U1247" i="51"/>
  <c r="U1248" i="51"/>
  <c r="U1249" i="51"/>
  <c r="U1250" i="51"/>
  <c r="U1251" i="51"/>
  <c r="U1252" i="51"/>
  <c r="U1253" i="51"/>
  <c r="U1254" i="51"/>
  <c r="U1255" i="51"/>
  <c r="U1256" i="51"/>
  <c r="U1257" i="51"/>
  <c r="U1258" i="51"/>
  <c r="U1259" i="51"/>
  <c r="U1260" i="51"/>
  <c r="U1261" i="51"/>
  <c r="U1262" i="51"/>
  <c r="U1263" i="51"/>
  <c r="U1264" i="51"/>
  <c r="U1265" i="51"/>
  <c r="U1266" i="51"/>
  <c r="U1267" i="51"/>
  <c r="U1268" i="51"/>
  <c r="U1269" i="51"/>
  <c r="U1270" i="51"/>
  <c r="U1271" i="51"/>
  <c r="U1272" i="51"/>
  <c r="U1273" i="51"/>
  <c r="U1274" i="51"/>
  <c r="U1275" i="51"/>
  <c r="U1276" i="51"/>
  <c r="U1277" i="51"/>
  <c r="U1278" i="51"/>
  <c r="U1279" i="51"/>
  <c r="U1280" i="51"/>
  <c r="U1281" i="51"/>
  <c r="U1282" i="51"/>
  <c r="U1283" i="51"/>
  <c r="U1284" i="51"/>
  <c r="U1285" i="51"/>
  <c r="U1286" i="51"/>
  <c r="U1287" i="51"/>
  <c r="U1288" i="51"/>
  <c r="U1289" i="51"/>
  <c r="U1290" i="51"/>
  <c r="U1291" i="51"/>
  <c r="U1292" i="51"/>
  <c r="U1293" i="51"/>
  <c r="U1294" i="51"/>
  <c r="U1295" i="51"/>
  <c r="U1296" i="51"/>
  <c r="U1297" i="51"/>
  <c r="U1298" i="51"/>
  <c r="U1299" i="51"/>
  <c r="U1300" i="51"/>
  <c r="U1301" i="51"/>
  <c r="U1302" i="51"/>
  <c r="U1303" i="51"/>
  <c r="U1304" i="51"/>
  <c r="U1305" i="51"/>
  <c r="U1306" i="51"/>
  <c r="U1307" i="51"/>
  <c r="U1308" i="51"/>
  <c r="U1309" i="51"/>
  <c r="U1310" i="51"/>
  <c r="U1311" i="51"/>
  <c r="U1312" i="51"/>
  <c r="U1313" i="51"/>
  <c r="U1314" i="51"/>
  <c r="U1315" i="51"/>
  <c r="U1316" i="51"/>
  <c r="U1317" i="51"/>
  <c r="U1318" i="51"/>
  <c r="U1319" i="51"/>
  <c r="U1320" i="51"/>
  <c r="U1321" i="51"/>
  <c r="U1322" i="51"/>
  <c r="U1323" i="51"/>
  <c r="U1324" i="51"/>
  <c r="U1325" i="51"/>
  <c r="U1326" i="51"/>
  <c r="U1327" i="51"/>
  <c r="U1328" i="51"/>
  <c r="U1329" i="51"/>
  <c r="U1330" i="51"/>
  <c r="U1331" i="51"/>
  <c r="U1332" i="51"/>
  <c r="U1333" i="51"/>
  <c r="U1334" i="51"/>
  <c r="U1335" i="51"/>
  <c r="U1336" i="51"/>
  <c r="U1337" i="51"/>
  <c r="U1338" i="51"/>
  <c r="U1339" i="51"/>
  <c r="U1340" i="51"/>
  <c r="U1341" i="51"/>
  <c r="U1342" i="51"/>
  <c r="U1343" i="51"/>
  <c r="U1344" i="51"/>
  <c r="U1345" i="51"/>
  <c r="U1346" i="51"/>
  <c r="U1347" i="51"/>
  <c r="U1348" i="51"/>
  <c r="U1349" i="51"/>
  <c r="U1350" i="51"/>
  <c r="U1351" i="51"/>
  <c r="U1352" i="51"/>
  <c r="U1353" i="51"/>
  <c r="U1354" i="51"/>
  <c r="U1355" i="51"/>
  <c r="U1356" i="51"/>
  <c r="U1357" i="51"/>
  <c r="U1358" i="51"/>
  <c r="U1359" i="51"/>
  <c r="U1360" i="51"/>
  <c r="U1361" i="51"/>
  <c r="U1362" i="51"/>
  <c r="U1363" i="51"/>
  <c r="U1364" i="51"/>
  <c r="U1365" i="51"/>
  <c r="U1366" i="51"/>
  <c r="U1367" i="51"/>
  <c r="U1368" i="51"/>
  <c r="U1369" i="51"/>
  <c r="U1370" i="51"/>
  <c r="U1371" i="51"/>
  <c r="U1372" i="51"/>
  <c r="U1373" i="51"/>
  <c r="U1374" i="51"/>
  <c r="U1375" i="51"/>
  <c r="U1376" i="51"/>
  <c r="U1377" i="51"/>
  <c r="U1378" i="51"/>
  <c r="U1379" i="51"/>
  <c r="U1380" i="51"/>
  <c r="U1381" i="51"/>
  <c r="U1382" i="51"/>
  <c r="U1383" i="51"/>
  <c r="U1384" i="51"/>
  <c r="U1385" i="51"/>
  <c r="U1386" i="51"/>
  <c r="U1387" i="51"/>
  <c r="U1388" i="51"/>
  <c r="U1389" i="51"/>
  <c r="U1390" i="51"/>
  <c r="U1391" i="51"/>
  <c r="U1392" i="51"/>
  <c r="U1393" i="51"/>
  <c r="U1394" i="51"/>
  <c r="U1395" i="51"/>
  <c r="U1396" i="51"/>
  <c r="U1397" i="51"/>
  <c r="U1398" i="51"/>
  <c r="U1399" i="51"/>
  <c r="U1400" i="51"/>
  <c r="U1401" i="51"/>
  <c r="U1402" i="51"/>
  <c r="U1403" i="51"/>
  <c r="U1404" i="51"/>
  <c r="U1405" i="51"/>
  <c r="U1406" i="51"/>
  <c r="U1407" i="51"/>
  <c r="U1408" i="51"/>
  <c r="U1409" i="51"/>
  <c r="U1410" i="51"/>
  <c r="U1411" i="51"/>
  <c r="U1412" i="51"/>
  <c r="U1413" i="51"/>
  <c r="U1414" i="51"/>
  <c r="U1415" i="51"/>
  <c r="U1416" i="51"/>
  <c r="U1417" i="51"/>
  <c r="U1418" i="51"/>
  <c r="U1419" i="51"/>
  <c r="U1420" i="51"/>
  <c r="U1421" i="51"/>
  <c r="U1422" i="51"/>
  <c r="U1423" i="51"/>
  <c r="U1424" i="51"/>
  <c r="U1425" i="51"/>
  <c r="U1426" i="51"/>
  <c r="U1427" i="51"/>
  <c r="U1428" i="51"/>
  <c r="U1429" i="51"/>
  <c r="U1430" i="51"/>
  <c r="U1431" i="51"/>
  <c r="U1432" i="51"/>
  <c r="U1433" i="51"/>
  <c r="U1434" i="51"/>
  <c r="U1435" i="51"/>
  <c r="U1436" i="51"/>
  <c r="U1437" i="51"/>
  <c r="U1438" i="51"/>
  <c r="U1439" i="51"/>
  <c r="U1440" i="51"/>
  <c r="U1441" i="51"/>
  <c r="U1442" i="51"/>
  <c r="U1443" i="51"/>
  <c r="U1444" i="51"/>
  <c r="U1445" i="51"/>
  <c r="U1446" i="51"/>
  <c r="U1447" i="51"/>
  <c r="U1448" i="51"/>
  <c r="U1449" i="51"/>
  <c r="U1450" i="51"/>
  <c r="U1451" i="51"/>
  <c r="U1452" i="51"/>
  <c r="U1453" i="51"/>
  <c r="U1454" i="51"/>
  <c r="U1455" i="51"/>
  <c r="U1456" i="51"/>
  <c r="U1457" i="51"/>
  <c r="U1458" i="51"/>
  <c r="U1459" i="51"/>
  <c r="U1460" i="51"/>
  <c r="U1461" i="51"/>
  <c r="U1462" i="51"/>
  <c r="U1463" i="51"/>
  <c r="U1464" i="51"/>
  <c r="U1465" i="51"/>
  <c r="U1466" i="51"/>
  <c r="U1467" i="51"/>
  <c r="U1468" i="51"/>
  <c r="U1469" i="51"/>
  <c r="U1470" i="51"/>
  <c r="U1471" i="51"/>
  <c r="U1472" i="51"/>
  <c r="U1473" i="51"/>
  <c r="U1474" i="51"/>
  <c r="U1475" i="51"/>
  <c r="U1476" i="51"/>
  <c r="U1477" i="51"/>
  <c r="U1478" i="51"/>
  <c r="U1479" i="51"/>
  <c r="U1480" i="51"/>
  <c r="U1481" i="51"/>
  <c r="U1482" i="51"/>
  <c r="U1483" i="51"/>
  <c r="U1484" i="51"/>
  <c r="U1485" i="51"/>
  <c r="U1486" i="51"/>
  <c r="U1487" i="51"/>
  <c r="U1488" i="51"/>
  <c r="U1489" i="51"/>
  <c r="U1490" i="51"/>
  <c r="U1491" i="51"/>
  <c r="U1492" i="51"/>
  <c r="U1493" i="51"/>
  <c r="U1494" i="51"/>
  <c r="U1495" i="51"/>
  <c r="U1496" i="51"/>
  <c r="U1497" i="51"/>
  <c r="U1498" i="51"/>
  <c r="U1499" i="51"/>
  <c r="U1500" i="51"/>
  <c r="U1501" i="51"/>
  <c r="U1502" i="51"/>
  <c r="U1503" i="51"/>
  <c r="U1504" i="51"/>
  <c r="U1505" i="51"/>
  <c r="U1506" i="51"/>
  <c r="U1507" i="51"/>
  <c r="U1508" i="51"/>
  <c r="U1509" i="51"/>
  <c r="U1510" i="51"/>
  <c r="U1511" i="51"/>
  <c r="U1512" i="51"/>
  <c r="U1513" i="51"/>
  <c r="U1514" i="51"/>
  <c r="U1515" i="51"/>
  <c r="U1516" i="51"/>
  <c r="U1517" i="51"/>
  <c r="U1518" i="51"/>
  <c r="U1519" i="51"/>
  <c r="U1520" i="51"/>
  <c r="U1521" i="51"/>
  <c r="U1522" i="51"/>
  <c r="U1523" i="51"/>
  <c r="U1524" i="51"/>
  <c r="U1525" i="51"/>
  <c r="U1526" i="51"/>
  <c r="U1527" i="51"/>
  <c r="U1528" i="51"/>
  <c r="U1529" i="51"/>
  <c r="U1530" i="51"/>
  <c r="U1531" i="51"/>
  <c r="U1532" i="51"/>
  <c r="U1533" i="51"/>
  <c r="U1534" i="51"/>
  <c r="U1535" i="51"/>
  <c r="U1536" i="51"/>
  <c r="U1537" i="51"/>
  <c r="U1538" i="51"/>
  <c r="U1539" i="51"/>
  <c r="U1540" i="51"/>
  <c r="U1541" i="51"/>
  <c r="U1542" i="51"/>
  <c r="U1543" i="51"/>
  <c r="U1544" i="51"/>
  <c r="U1545" i="51"/>
  <c r="U1546" i="51"/>
  <c r="U1547" i="51"/>
  <c r="U1548" i="51"/>
  <c r="U1549" i="51"/>
  <c r="U1550" i="51"/>
  <c r="U1551" i="51"/>
  <c r="U1552" i="51"/>
  <c r="U1553" i="51"/>
  <c r="U1554" i="51"/>
  <c r="U1555" i="51"/>
  <c r="U1556" i="51"/>
  <c r="U1557" i="51"/>
  <c r="U1558" i="51"/>
  <c r="U1559" i="51"/>
  <c r="U1560" i="51"/>
  <c r="U1561" i="51"/>
  <c r="U1562" i="51"/>
  <c r="U1563" i="51"/>
  <c r="U1564" i="51"/>
  <c r="U1565" i="51"/>
  <c r="U1566" i="51"/>
  <c r="U1567" i="51"/>
  <c r="U1568" i="51"/>
  <c r="U1569" i="51"/>
  <c r="U1570" i="51"/>
  <c r="U1571" i="51"/>
  <c r="U1572" i="51"/>
  <c r="U1573" i="51"/>
  <c r="U1574" i="51"/>
  <c r="U1575" i="51"/>
  <c r="U1576" i="51"/>
  <c r="U1577" i="51"/>
  <c r="U1578" i="51"/>
  <c r="U1579" i="51"/>
  <c r="U1580" i="51"/>
  <c r="U1581" i="51"/>
  <c r="U1582" i="51"/>
  <c r="U1583" i="51"/>
  <c r="U1584" i="51"/>
  <c r="U1585" i="51"/>
  <c r="U1586" i="51"/>
  <c r="U1587" i="51"/>
  <c r="U1588" i="51"/>
  <c r="U1589" i="51"/>
  <c r="U1590" i="51"/>
  <c r="U1591" i="51"/>
  <c r="U1592" i="51"/>
  <c r="U1593" i="51"/>
  <c r="U1594" i="51"/>
  <c r="U1595" i="51"/>
  <c r="U1596" i="51"/>
  <c r="U1597" i="51"/>
  <c r="U1598" i="51"/>
  <c r="U1599" i="51"/>
  <c r="U1600" i="51"/>
  <c r="U1601" i="51"/>
  <c r="U1602" i="51"/>
  <c r="U1603" i="51"/>
  <c r="U1604" i="51"/>
  <c r="U1605" i="51"/>
  <c r="U1606" i="51"/>
  <c r="U1607" i="51"/>
  <c r="U1608" i="51"/>
  <c r="U1609" i="51"/>
  <c r="U1610" i="51"/>
  <c r="U1611" i="51"/>
  <c r="U1612" i="51"/>
  <c r="U1613" i="51"/>
  <c r="U1614" i="51"/>
  <c r="U1615" i="51"/>
  <c r="U1616" i="51"/>
  <c r="U1617" i="51"/>
  <c r="U1618" i="51"/>
  <c r="U1619" i="51"/>
  <c r="U1620" i="51"/>
  <c r="U1621" i="51"/>
  <c r="U1622" i="51"/>
  <c r="U1623" i="51"/>
  <c r="U1624" i="51"/>
  <c r="U1625" i="51"/>
  <c r="U1626" i="51"/>
  <c r="U1627" i="51"/>
  <c r="U1628" i="51"/>
  <c r="U1629" i="51"/>
  <c r="U1630" i="51"/>
  <c r="U1631" i="51"/>
  <c r="U1632" i="51"/>
  <c r="U1633" i="51"/>
  <c r="U1634" i="51"/>
  <c r="U1635" i="51"/>
  <c r="U1636" i="51"/>
  <c r="U1637" i="51"/>
  <c r="U1638" i="51"/>
  <c r="U1639" i="51"/>
  <c r="U1640" i="51"/>
  <c r="U1641" i="51"/>
  <c r="U1642" i="51"/>
  <c r="U1643" i="51"/>
  <c r="U1644" i="51"/>
  <c r="U1645" i="51"/>
  <c r="U1646" i="51"/>
  <c r="U1647" i="51"/>
  <c r="U1648" i="51"/>
  <c r="U1649" i="51"/>
  <c r="U1650" i="51"/>
  <c r="U1651" i="51"/>
  <c r="U1652" i="51"/>
  <c r="U1653" i="51"/>
  <c r="U1654" i="51"/>
  <c r="U1655" i="51"/>
  <c r="U1656" i="51"/>
  <c r="U1657" i="51"/>
  <c r="U1658" i="51"/>
  <c r="U1659" i="51"/>
  <c r="U1660" i="51"/>
  <c r="U1661" i="51"/>
  <c r="U1662" i="51"/>
  <c r="U1663" i="51"/>
  <c r="U1664" i="51"/>
  <c r="U1665" i="51"/>
  <c r="U1666" i="51"/>
  <c r="U1667" i="51"/>
  <c r="U1668" i="51"/>
  <c r="U1669" i="51"/>
  <c r="U1670" i="51"/>
  <c r="U1671" i="51"/>
  <c r="U1672" i="51"/>
  <c r="U1673" i="51"/>
  <c r="U1674" i="51"/>
  <c r="U1675" i="51"/>
  <c r="U1676" i="51"/>
  <c r="U1677" i="51"/>
  <c r="U1678" i="51"/>
  <c r="U1679" i="51"/>
  <c r="U1680" i="51"/>
  <c r="U1681" i="51"/>
  <c r="U1682" i="51"/>
  <c r="U1683" i="51"/>
  <c r="U1684" i="51"/>
  <c r="U1685" i="51"/>
  <c r="U1686" i="51"/>
  <c r="U1687" i="51"/>
  <c r="U1688" i="51"/>
  <c r="U1689" i="51"/>
  <c r="U1690" i="51"/>
  <c r="U1691" i="51"/>
  <c r="U1692" i="51"/>
  <c r="U1693" i="51"/>
  <c r="U1694" i="51"/>
  <c r="U1695" i="51"/>
  <c r="U1696" i="51"/>
  <c r="U1697" i="51"/>
  <c r="U1698" i="51"/>
  <c r="U1699" i="51"/>
  <c r="U1700" i="51"/>
  <c r="U1701" i="51"/>
  <c r="U1702" i="51"/>
  <c r="U1703" i="51"/>
  <c r="U1704" i="51"/>
  <c r="U1705" i="51"/>
  <c r="U1706" i="51"/>
  <c r="U1707" i="51"/>
  <c r="U1708" i="51"/>
  <c r="U1709" i="51"/>
  <c r="U1710" i="51"/>
  <c r="U1711" i="51"/>
  <c r="U1712" i="51"/>
  <c r="U1713" i="51"/>
  <c r="U1714" i="51"/>
  <c r="U1715" i="51"/>
  <c r="U1716" i="51"/>
  <c r="U1717" i="51"/>
  <c r="U1718" i="51"/>
  <c r="U1719" i="51"/>
  <c r="U1720" i="51"/>
  <c r="U1721" i="51"/>
  <c r="U1722" i="51"/>
  <c r="U1723" i="51"/>
  <c r="U1724" i="51"/>
  <c r="U1725" i="51"/>
  <c r="U1726" i="51"/>
  <c r="U1727" i="51"/>
  <c r="U1728" i="51"/>
  <c r="U1729" i="51"/>
  <c r="U1730" i="51"/>
  <c r="U1731" i="51"/>
  <c r="U1732" i="51"/>
  <c r="U1733" i="51"/>
  <c r="U1734" i="51"/>
  <c r="U1735" i="51"/>
  <c r="U1736" i="51"/>
  <c r="U1737" i="51"/>
  <c r="U1738" i="51"/>
  <c r="U1739" i="51"/>
  <c r="U1740" i="51"/>
  <c r="U1741" i="51"/>
  <c r="U1742" i="51"/>
  <c r="U1743" i="51"/>
  <c r="U1744" i="51"/>
  <c r="U1745" i="51"/>
  <c r="U1746" i="51"/>
  <c r="U1747" i="51"/>
  <c r="U1748" i="51"/>
  <c r="U1749" i="51"/>
  <c r="U1750" i="51"/>
  <c r="U1751" i="51"/>
  <c r="U1752" i="51"/>
  <c r="U1753" i="51"/>
  <c r="U1754" i="51"/>
  <c r="U1755" i="51"/>
  <c r="U1756" i="51"/>
  <c r="U1757" i="51"/>
  <c r="U1758" i="51"/>
  <c r="U1759" i="51"/>
  <c r="U1760" i="51"/>
  <c r="U1761" i="51"/>
  <c r="U1762" i="51"/>
  <c r="U1763" i="51"/>
  <c r="U1764" i="51"/>
  <c r="U1765" i="51"/>
  <c r="U1766" i="51"/>
  <c r="U1767" i="51"/>
  <c r="U1768" i="51"/>
  <c r="U1769" i="51"/>
  <c r="U1770" i="51"/>
  <c r="U1771" i="51"/>
  <c r="U1772" i="51"/>
  <c r="U1773" i="51"/>
  <c r="U1774" i="51"/>
  <c r="U1775" i="51"/>
  <c r="U1776" i="51"/>
  <c r="U1777" i="51"/>
  <c r="U1778" i="51"/>
  <c r="U1779" i="51"/>
  <c r="U1780" i="51"/>
  <c r="U1781" i="51"/>
  <c r="U1782" i="51"/>
  <c r="U1783" i="51"/>
  <c r="U1784" i="51"/>
  <c r="U1785" i="51"/>
  <c r="U1786" i="51"/>
  <c r="U1787" i="51"/>
  <c r="U1788" i="51"/>
  <c r="U1789" i="51"/>
  <c r="U1790" i="51"/>
  <c r="U1791" i="51"/>
  <c r="U1792" i="51"/>
  <c r="U1793" i="51"/>
  <c r="U1794" i="51"/>
  <c r="U1795" i="51"/>
  <c r="U1796" i="51"/>
  <c r="U1797" i="51"/>
  <c r="U1798" i="51"/>
  <c r="U1799" i="51"/>
  <c r="U1800" i="51"/>
  <c r="U1801" i="51"/>
  <c r="U1802" i="51"/>
  <c r="U1803" i="51"/>
  <c r="U1804" i="51"/>
  <c r="U1805" i="51"/>
  <c r="U1806" i="51"/>
  <c r="U1807" i="51"/>
  <c r="U1808" i="51"/>
  <c r="U1809" i="51"/>
  <c r="U1810" i="51"/>
  <c r="U1811" i="51"/>
  <c r="U1812" i="51"/>
  <c r="U1813" i="51"/>
  <c r="U1814" i="51"/>
  <c r="U1815" i="51"/>
  <c r="U1816" i="51"/>
  <c r="U1817" i="51"/>
  <c r="U1818" i="51"/>
  <c r="U1819" i="51"/>
  <c r="U1820" i="51"/>
  <c r="U1821" i="51"/>
  <c r="U1822" i="51"/>
  <c r="U1823" i="51"/>
  <c r="U1824" i="51"/>
  <c r="U1825" i="51"/>
  <c r="U1826" i="51"/>
  <c r="U1827" i="51"/>
  <c r="U1828" i="51"/>
  <c r="U1829" i="51"/>
  <c r="U1830" i="51"/>
  <c r="U1831" i="51"/>
  <c r="U1832" i="51"/>
  <c r="U1833" i="51"/>
  <c r="U1834" i="51"/>
  <c r="U1835" i="51"/>
  <c r="U1836" i="51"/>
  <c r="U1837" i="51"/>
  <c r="U1838" i="51"/>
  <c r="U1839" i="51"/>
  <c r="U1840" i="51"/>
  <c r="U1841" i="51"/>
  <c r="U1842" i="51"/>
  <c r="U1843" i="51"/>
  <c r="U1844" i="51"/>
  <c r="U1845" i="51"/>
  <c r="U1846" i="51"/>
  <c r="U1847" i="51"/>
  <c r="U1848" i="51"/>
  <c r="U1849" i="51"/>
  <c r="U1850" i="51"/>
  <c r="U1851" i="51"/>
  <c r="U1852" i="51"/>
  <c r="U1853" i="51"/>
  <c r="U1854" i="51"/>
  <c r="U1855" i="51"/>
  <c r="U1856" i="51"/>
  <c r="U1857" i="51"/>
  <c r="U1858" i="51"/>
  <c r="U1859" i="51"/>
  <c r="U1860" i="51"/>
  <c r="U1861" i="51"/>
  <c r="U1862" i="51"/>
  <c r="U1863" i="51"/>
  <c r="U1864" i="51"/>
  <c r="U1865" i="51"/>
  <c r="U1866" i="51"/>
  <c r="U1867" i="51"/>
  <c r="U1868" i="51"/>
  <c r="U1869" i="51"/>
  <c r="U1870" i="51"/>
  <c r="U1871" i="51"/>
  <c r="U1872" i="51"/>
  <c r="U1873" i="51"/>
  <c r="U1874" i="51"/>
  <c r="U1875" i="51"/>
  <c r="U1876" i="51"/>
  <c r="U1877" i="51"/>
  <c r="U1878" i="51"/>
  <c r="U1879" i="51"/>
  <c r="U1880" i="51"/>
  <c r="U1881" i="51"/>
  <c r="U1882" i="51"/>
  <c r="U1883" i="51"/>
  <c r="U1884" i="51"/>
  <c r="U1885" i="51"/>
  <c r="U1886" i="51"/>
  <c r="U1887" i="51"/>
  <c r="U1888" i="51"/>
  <c r="U1889" i="51"/>
  <c r="U1890" i="51"/>
  <c r="U1891" i="51"/>
  <c r="U1892" i="51"/>
  <c r="U1893" i="51"/>
  <c r="U1894" i="51"/>
  <c r="U1895" i="51"/>
  <c r="U1896" i="51"/>
  <c r="U1897" i="51"/>
  <c r="U1898" i="51"/>
  <c r="U1899" i="51"/>
  <c r="U1900" i="51"/>
  <c r="U1901" i="51"/>
  <c r="U1902" i="51"/>
  <c r="U1903" i="51"/>
  <c r="U1904" i="51"/>
  <c r="U1905" i="51"/>
  <c r="U1906" i="51"/>
  <c r="U1907" i="51"/>
  <c r="U1908" i="51"/>
  <c r="U1909" i="51"/>
  <c r="U1910" i="51"/>
  <c r="U1911" i="51"/>
  <c r="U1912" i="51"/>
  <c r="U1913" i="51"/>
  <c r="U1914" i="51"/>
  <c r="U1915" i="51"/>
  <c r="U1916" i="51"/>
  <c r="U1917" i="51"/>
  <c r="U1918" i="51"/>
  <c r="U1919" i="51"/>
  <c r="U1920" i="51"/>
  <c r="U1921" i="51"/>
  <c r="U1922" i="51"/>
  <c r="U1923" i="51"/>
  <c r="U1924" i="51"/>
  <c r="U1925" i="51"/>
  <c r="U1926" i="51"/>
  <c r="U1927" i="51"/>
  <c r="U1928" i="51"/>
  <c r="U1929" i="51"/>
  <c r="U1930" i="51"/>
  <c r="U1931" i="51"/>
  <c r="U1932" i="51"/>
  <c r="U1933" i="51"/>
  <c r="U1934" i="51"/>
  <c r="U1935" i="51"/>
  <c r="U1936" i="51"/>
  <c r="U1937" i="51"/>
  <c r="U1938" i="51"/>
  <c r="U1939" i="51"/>
  <c r="U1940" i="51"/>
  <c r="U1941" i="51"/>
  <c r="U1942" i="51"/>
  <c r="U1943" i="51"/>
  <c r="U1944" i="51"/>
  <c r="U1945" i="51"/>
  <c r="U1946" i="51"/>
  <c r="U1947" i="51"/>
  <c r="U1948" i="51"/>
  <c r="U1949" i="51"/>
  <c r="U1950" i="51"/>
  <c r="U1951" i="51"/>
  <c r="U1952" i="51"/>
  <c r="U1953" i="51"/>
  <c r="U1954" i="51"/>
  <c r="U1955" i="51"/>
  <c r="U1956" i="51"/>
  <c r="U1957" i="51"/>
  <c r="U1958" i="51"/>
  <c r="U1959" i="51"/>
  <c r="U1960" i="51"/>
  <c r="U1961" i="51"/>
  <c r="U1962" i="51"/>
  <c r="U1963" i="51"/>
  <c r="U1964" i="51"/>
  <c r="U1965" i="51"/>
  <c r="U1966" i="51"/>
  <c r="U1967" i="51"/>
  <c r="U1968" i="51"/>
  <c r="U1969" i="51"/>
  <c r="U1970" i="51"/>
  <c r="U1971" i="51"/>
  <c r="U1972" i="51"/>
  <c r="U1973" i="51"/>
  <c r="U1974" i="51"/>
  <c r="U1975" i="51"/>
  <c r="U1976" i="51"/>
  <c r="U1977" i="51"/>
  <c r="U1978" i="51"/>
  <c r="U1979" i="51"/>
  <c r="U1980" i="51"/>
  <c r="U1981" i="51"/>
  <c r="U1982" i="51"/>
  <c r="U1983" i="51"/>
  <c r="U1984" i="51"/>
  <c r="U1985" i="51"/>
  <c r="U1986" i="51"/>
  <c r="U1987" i="51"/>
  <c r="U1988" i="51"/>
  <c r="U1989" i="51"/>
  <c r="U1990" i="51"/>
  <c r="U1991" i="51"/>
  <c r="U1992" i="51"/>
  <c r="U1993" i="51"/>
  <c r="U1994" i="51"/>
  <c r="U1995" i="51"/>
  <c r="U1996" i="51"/>
  <c r="U1997" i="51"/>
  <c r="U1998" i="51"/>
  <c r="U1999" i="51"/>
  <c r="U2000" i="51"/>
  <c r="U2001" i="51"/>
  <c r="U2002" i="51"/>
  <c r="U2003" i="51"/>
  <c r="U2004" i="51"/>
  <c r="U2005" i="51"/>
  <c r="U2006" i="51"/>
  <c r="U2007" i="51"/>
  <c r="U2008" i="51"/>
  <c r="U2009" i="51"/>
  <c r="U2010" i="51"/>
  <c r="U2011" i="51"/>
  <c r="U2012" i="51"/>
  <c r="U2013" i="51"/>
  <c r="U2014" i="51"/>
  <c r="U2015" i="51"/>
  <c r="U2016" i="51"/>
  <c r="U2017" i="51"/>
  <c r="U2018" i="51"/>
  <c r="U2019" i="51"/>
  <c r="U2020" i="51"/>
  <c r="U2021" i="51"/>
  <c r="U2022" i="51"/>
  <c r="U2023" i="51"/>
  <c r="U2024" i="51"/>
  <c r="U2025" i="51"/>
  <c r="U2026" i="51"/>
  <c r="U2027" i="51"/>
  <c r="U2028" i="51"/>
  <c r="U2029" i="51"/>
  <c r="U2030" i="51"/>
  <c r="U2031" i="51"/>
  <c r="U2032" i="51"/>
  <c r="U2033" i="51"/>
  <c r="U2034" i="51"/>
  <c r="U2035" i="51"/>
  <c r="U2036" i="51"/>
  <c r="U2037" i="51"/>
  <c r="U2038" i="51"/>
  <c r="U2039" i="51"/>
  <c r="U2040" i="51"/>
  <c r="U2041" i="51"/>
  <c r="U2042" i="51"/>
  <c r="U2043" i="51"/>
  <c r="U2044" i="51"/>
  <c r="U2045" i="51"/>
  <c r="U2046" i="51"/>
  <c r="U2047" i="51"/>
  <c r="U2048" i="51"/>
  <c r="U2049" i="51"/>
  <c r="U2050" i="51"/>
  <c r="U2051" i="51"/>
  <c r="U2052" i="51"/>
  <c r="U2053" i="51"/>
  <c r="U2054" i="51"/>
  <c r="U2055" i="51"/>
  <c r="U2056" i="51"/>
  <c r="U2057" i="51"/>
  <c r="U2058" i="51"/>
  <c r="U2059" i="51"/>
  <c r="U2060" i="51"/>
  <c r="U2061" i="51"/>
  <c r="U2062" i="51"/>
  <c r="U2063" i="51"/>
  <c r="U2064" i="51"/>
  <c r="U2065" i="51"/>
  <c r="U2066" i="51"/>
  <c r="U2067" i="51"/>
  <c r="U2068" i="51"/>
  <c r="U2069" i="51"/>
  <c r="U2070" i="51"/>
  <c r="U2071" i="51"/>
  <c r="U2072" i="51"/>
  <c r="U2073" i="51"/>
  <c r="U2074" i="51"/>
  <c r="U2075" i="51"/>
  <c r="U2076" i="51"/>
  <c r="U2077" i="51"/>
  <c r="U2078" i="51"/>
  <c r="U2079" i="51"/>
  <c r="U2080" i="51"/>
  <c r="U2081" i="51"/>
  <c r="U2082" i="51"/>
  <c r="U2083" i="51"/>
  <c r="U2084" i="51"/>
  <c r="U2085" i="51"/>
  <c r="U2086" i="51"/>
  <c r="U2087" i="51"/>
  <c r="U2088" i="51"/>
  <c r="U2089" i="51"/>
  <c r="U2090" i="51"/>
  <c r="U2091" i="51"/>
  <c r="U2092" i="51"/>
  <c r="U2093" i="51"/>
  <c r="U2094" i="51"/>
  <c r="U2095" i="51"/>
  <c r="U2096" i="51"/>
  <c r="U2097" i="51"/>
  <c r="U2098" i="51"/>
  <c r="U2099" i="51"/>
  <c r="U2100" i="51"/>
  <c r="U2101" i="51"/>
  <c r="U2102" i="51"/>
  <c r="U2103" i="51"/>
  <c r="U2104" i="51"/>
  <c r="U2105" i="51"/>
  <c r="U2106" i="51"/>
  <c r="U2107" i="51"/>
  <c r="U2108" i="51"/>
  <c r="U2109" i="51"/>
  <c r="U2110" i="51"/>
  <c r="U2111" i="51"/>
  <c r="U2112" i="51"/>
  <c r="U2113" i="51"/>
  <c r="U2114" i="51"/>
  <c r="U2115" i="51"/>
  <c r="U2116" i="51"/>
  <c r="U2117" i="51"/>
  <c r="U2118" i="51"/>
  <c r="U2119" i="51"/>
  <c r="U2120" i="51"/>
  <c r="U2121" i="51"/>
  <c r="U2122" i="51"/>
  <c r="U2123" i="51"/>
  <c r="U2124" i="51"/>
  <c r="U2125" i="51"/>
  <c r="U2126" i="51"/>
  <c r="U2127" i="51"/>
  <c r="U2128" i="51"/>
  <c r="U2129" i="51"/>
  <c r="U2130" i="51"/>
  <c r="U2131" i="51"/>
  <c r="U2132" i="51"/>
  <c r="U2133" i="51"/>
  <c r="U2134" i="51"/>
  <c r="U2135" i="51"/>
  <c r="U2136" i="51"/>
  <c r="U2137" i="51"/>
  <c r="U2138" i="51"/>
  <c r="U2139" i="51"/>
  <c r="U2140" i="51"/>
  <c r="U2141" i="51"/>
  <c r="U2142" i="51"/>
  <c r="U2143" i="51"/>
  <c r="U2144" i="51"/>
  <c r="U2145" i="51"/>
  <c r="U2146" i="51"/>
  <c r="U2147" i="51"/>
  <c r="U2148" i="51"/>
  <c r="U2149" i="51"/>
  <c r="U2150" i="51"/>
  <c r="U2151" i="51"/>
  <c r="U2152" i="51"/>
  <c r="U2153" i="51"/>
  <c r="U2154" i="51"/>
  <c r="U2155" i="51"/>
  <c r="U2156" i="51"/>
  <c r="U2157" i="51"/>
  <c r="U2158" i="51"/>
  <c r="U2159" i="51"/>
  <c r="U2160" i="51"/>
  <c r="U2161" i="51"/>
  <c r="U2162" i="51"/>
  <c r="U2163" i="51"/>
  <c r="U2164" i="51"/>
  <c r="U2165" i="51"/>
  <c r="U2166" i="51"/>
  <c r="U2167" i="51"/>
  <c r="U2168" i="51"/>
  <c r="U2169" i="51"/>
  <c r="U2170" i="51"/>
  <c r="U2171" i="51"/>
  <c r="U2172" i="51"/>
  <c r="U2173" i="51"/>
  <c r="U2174" i="51"/>
  <c r="U2175" i="51"/>
  <c r="U2176" i="51"/>
  <c r="U2177" i="51"/>
  <c r="U2178" i="51"/>
  <c r="U2179" i="51"/>
  <c r="U2180" i="51"/>
  <c r="U2181" i="51"/>
  <c r="U2182" i="51"/>
  <c r="U2183" i="51"/>
  <c r="U2184" i="51"/>
  <c r="U2185" i="51"/>
  <c r="U2186" i="51"/>
  <c r="U2187" i="51"/>
  <c r="U2188" i="51"/>
  <c r="U2189" i="51"/>
  <c r="U2190" i="51"/>
  <c r="U2191" i="51"/>
  <c r="U2192" i="51"/>
  <c r="U2193" i="51"/>
  <c r="U2194" i="51"/>
  <c r="U2195" i="51"/>
  <c r="U2196" i="51"/>
  <c r="U2197" i="51"/>
  <c r="U2198" i="51"/>
  <c r="U2199" i="51"/>
  <c r="U2200" i="51"/>
  <c r="U2201" i="51"/>
  <c r="U2202" i="51"/>
  <c r="U2203" i="51"/>
  <c r="U2204" i="51"/>
  <c r="U2205" i="51"/>
  <c r="U2206" i="51"/>
  <c r="U2207" i="51"/>
  <c r="U2208" i="51"/>
  <c r="U2209" i="51"/>
  <c r="U2210" i="51"/>
  <c r="U2211" i="51"/>
  <c r="U2212" i="51"/>
  <c r="U2213" i="51"/>
  <c r="U2214" i="51"/>
  <c r="U2215" i="51"/>
  <c r="U2216" i="51"/>
  <c r="U2217" i="51"/>
  <c r="U2218" i="51"/>
  <c r="U2219" i="51"/>
  <c r="U2220" i="51"/>
  <c r="U2221" i="51"/>
  <c r="U2222" i="51"/>
  <c r="U2223" i="51"/>
  <c r="U2224" i="51"/>
  <c r="U2225" i="51"/>
  <c r="U2226" i="51"/>
  <c r="U2227" i="51"/>
  <c r="U2228" i="51"/>
  <c r="U2229" i="51"/>
  <c r="U2230" i="51"/>
  <c r="U2231" i="51"/>
  <c r="U2232" i="51"/>
  <c r="U2233" i="51"/>
  <c r="U2234" i="51"/>
  <c r="U2235" i="51"/>
  <c r="U2236" i="51"/>
  <c r="U2237" i="51"/>
  <c r="U2238" i="51"/>
  <c r="U2239" i="51"/>
  <c r="U2240" i="51"/>
  <c r="U2241" i="51"/>
  <c r="U2242" i="51"/>
  <c r="U2243" i="51"/>
  <c r="U2244" i="51"/>
  <c r="U2245" i="51"/>
  <c r="U2246" i="51"/>
  <c r="U2247" i="51"/>
  <c r="U2248" i="51"/>
  <c r="U2249" i="51"/>
  <c r="U2250" i="51"/>
  <c r="U2251" i="51"/>
  <c r="U2252" i="51"/>
  <c r="U2253" i="51"/>
  <c r="U2254" i="51"/>
  <c r="U2255" i="51"/>
  <c r="U2256" i="51"/>
  <c r="U2257" i="51"/>
  <c r="U2258" i="51"/>
  <c r="U2259" i="51"/>
  <c r="U2260" i="51"/>
  <c r="U2261" i="51"/>
  <c r="U2262" i="51"/>
  <c r="U2263" i="51"/>
  <c r="U2264" i="51"/>
  <c r="U2265" i="51"/>
  <c r="U2266" i="51"/>
  <c r="U2267" i="51"/>
  <c r="U2268" i="51"/>
  <c r="U2269" i="51"/>
  <c r="U2270" i="51"/>
  <c r="U2271" i="51"/>
  <c r="U2272" i="51"/>
  <c r="U2273" i="51"/>
  <c r="U2274" i="51"/>
  <c r="U2275" i="51"/>
  <c r="U2276" i="51"/>
  <c r="U2277" i="51"/>
  <c r="U2278" i="51"/>
  <c r="U2279" i="51"/>
  <c r="U2280" i="51"/>
  <c r="U2281" i="51"/>
  <c r="U2282" i="51"/>
  <c r="U2283" i="51"/>
  <c r="U2284" i="51"/>
  <c r="U2285" i="51"/>
  <c r="U2286" i="51"/>
  <c r="U2287" i="51"/>
  <c r="U2288" i="51"/>
  <c r="U2289" i="51"/>
  <c r="U2290" i="51"/>
  <c r="U2291" i="51"/>
  <c r="U2292" i="51"/>
  <c r="U2293" i="51"/>
  <c r="U2294" i="51"/>
  <c r="U2295" i="51"/>
  <c r="U2296" i="51"/>
  <c r="U2297" i="51"/>
  <c r="U2298" i="51"/>
  <c r="U2299" i="51"/>
  <c r="U2300" i="51"/>
  <c r="U2301" i="51"/>
  <c r="U2302" i="51"/>
  <c r="U2303" i="51"/>
  <c r="U2304" i="51"/>
  <c r="U2305" i="51"/>
  <c r="U2306" i="51"/>
  <c r="U2307" i="51"/>
  <c r="U2308" i="51"/>
  <c r="U2309" i="51"/>
  <c r="U2310" i="51"/>
  <c r="U2311" i="51"/>
  <c r="U2312" i="51"/>
  <c r="U2313" i="51"/>
  <c r="U2314" i="51"/>
  <c r="U2315" i="51"/>
  <c r="U2316" i="51"/>
  <c r="U2317" i="51"/>
  <c r="U2318" i="51"/>
  <c r="U2319" i="51"/>
  <c r="U2320" i="51"/>
  <c r="U2321" i="51"/>
  <c r="U2322" i="51"/>
  <c r="U2323" i="51"/>
  <c r="U2324" i="51"/>
  <c r="U2325" i="51"/>
  <c r="U2326" i="51"/>
  <c r="U2327" i="51"/>
  <c r="U2328" i="51"/>
  <c r="U2329" i="51"/>
  <c r="U2330" i="51"/>
  <c r="U2331" i="51"/>
  <c r="U2332" i="51"/>
  <c r="U2333" i="51"/>
  <c r="U2334" i="51"/>
  <c r="U2335" i="51"/>
  <c r="U2336" i="51"/>
  <c r="U2337" i="51"/>
  <c r="U2338" i="51"/>
  <c r="U2339" i="51"/>
  <c r="U2340" i="51"/>
  <c r="U2341" i="51"/>
  <c r="U2342" i="51"/>
  <c r="U2343" i="51"/>
  <c r="U2344" i="51"/>
  <c r="U2345" i="51"/>
  <c r="U2346" i="51"/>
  <c r="U2347" i="51"/>
  <c r="U2348" i="51"/>
  <c r="U2349" i="51"/>
  <c r="U2350" i="51"/>
  <c r="U2351" i="51"/>
  <c r="U2352" i="51"/>
  <c r="U2353" i="51"/>
  <c r="U2354" i="51"/>
  <c r="U2355" i="51"/>
  <c r="U2356" i="51"/>
  <c r="U2357" i="51"/>
  <c r="U2358" i="51"/>
  <c r="U2359" i="51"/>
  <c r="U2360" i="51"/>
  <c r="U2361" i="51"/>
  <c r="U2362" i="51"/>
  <c r="U2363" i="51"/>
  <c r="U2364" i="51"/>
  <c r="U2365" i="51"/>
  <c r="U2366" i="51"/>
  <c r="U2367" i="51"/>
  <c r="U2368" i="51"/>
  <c r="U2369" i="51"/>
  <c r="U2370" i="51"/>
  <c r="U2371" i="51"/>
  <c r="U2372" i="51"/>
  <c r="U2373" i="51"/>
  <c r="U2374" i="51"/>
  <c r="U2375" i="51"/>
  <c r="U2376" i="51"/>
  <c r="U2377" i="51"/>
  <c r="U2378" i="51"/>
  <c r="U2379" i="51"/>
  <c r="U2380" i="51"/>
  <c r="U2381" i="51"/>
  <c r="U2382" i="51"/>
  <c r="U2383" i="51"/>
  <c r="U2384" i="51"/>
  <c r="U2385" i="51"/>
  <c r="U2386" i="51"/>
  <c r="U2387" i="51"/>
  <c r="U2388" i="51"/>
  <c r="U2389" i="51"/>
  <c r="U2390" i="51"/>
  <c r="U2391" i="51"/>
  <c r="U2392" i="51"/>
  <c r="U2393" i="51"/>
  <c r="U2394" i="51"/>
  <c r="U2395" i="51"/>
  <c r="U2396" i="51"/>
  <c r="U2397" i="51"/>
  <c r="U2398" i="51"/>
  <c r="U2399" i="51"/>
  <c r="U2400" i="51"/>
  <c r="U2401" i="51"/>
  <c r="U2402" i="51"/>
  <c r="U2403" i="51"/>
  <c r="U2404" i="51"/>
  <c r="U2405" i="51"/>
  <c r="U2406" i="51"/>
  <c r="U2407" i="51"/>
  <c r="U2408" i="51"/>
  <c r="U2409" i="51"/>
  <c r="U2410" i="51"/>
  <c r="U2411" i="51"/>
  <c r="U2412" i="51"/>
  <c r="U2413" i="51"/>
  <c r="U2414" i="51"/>
  <c r="U2415" i="51"/>
  <c r="U2416" i="51"/>
  <c r="U2417" i="51"/>
  <c r="U2418" i="51"/>
  <c r="U2419" i="51"/>
  <c r="U2420" i="51"/>
  <c r="U2421" i="51"/>
  <c r="U2422" i="51"/>
  <c r="U2423" i="51"/>
  <c r="U2424" i="51"/>
  <c r="U2425" i="51"/>
  <c r="U2426" i="51"/>
  <c r="U2427" i="51"/>
  <c r="U2428" i="51"/>
  <c r="U2429" i="51"/>
  <c r="U2430" i="51"/>
  <c r="U2431" i="51"/>
  <c r="U2432" i="51"/>
  <c r="U2433" i="51"/>
  <c r="U2434" i="51"/>
  <c r="U2435" i="51"/>
  <c r="U2436" i="51"/>
  <c r="U2437" i="51"/>
  <c r="U2438" i="51"/>
  <c r="U2439" i="51"/>
  <c r="U2440" i="51"/>
  <c r="U2441" i="51"/>
  <c r="U2442" i="51"/>
  <c r="U2443" i="51"/>
  <c r="U2444" i="51"/>
  <c r="U2445" i="51"/>
  <c r="U2446" i="51"/>
  <c r="U2447" i="51"/>
  <c r="U2448" i="51"/>
  <c r="U2449" i="51"/>
  <c r="U2450" i="51"/>
  <c r="U2451" i="51"/>
  <c r="U2452" i="51"/>
  <c r="U2453" i="51"/>
  <c r="U2454" i="51"/>
  <c r="U2455" i="51"/>
  <c r="U2456" i="51"/>
  <c r="U2457" i="51"/>
  <c r="U2458" i="51"/>
  <c r="U2459" i="51"/>
  <c r="U2460" i="51"/>
  <c r="U2461" i="51"/>
  <c r="U2462" i="51"/>
  <c r="U2463" i="51"/>
  <c r="U2464" i="51"/>
  <c r="U2465" i="51"/>
  <c r="U2466" i="51"/>
  <c r="U2467" i="51"/>
  <c r="U2468" i="51"/>
  <c r="U2469" i="51"/>
  <c r="U2470" i="51"/>
  <c r="U2471" i="51"/>
  <c r="U2472" i="51"/>
  <c r="U2473" i="51"/>
  <c r="U2474" i="51"/>
  <c r="U2475" i="51"/>
  <c r="U2476" i="51"/>
  <c r="U2477" i="51"/>
  <c r="U2478" i="51"/>
  <c r="U2479" i="51"/>
  <c r="U2480" i="51"/>
  <c r="U2481" i="51"/>
  <c r="U2482" i="51"/>
  <c r="U2483" i="51"/>
  <c r="U2484" i="51"/>
  <c r="U2485" i="51"/>
  <c r="U2486" i="51"/>
  <c r="U2487" i="51"/>
  <c r="U2488" i="51"/>
  <c r="U2489" i="51"/>
  <c r="U2490" i="51"/>
  <c r="U2491" i="51"/>
  <c r="U2492" i="51"/>
  <c r="U2493" i="51"/>
  <c r="U2494" i="51"/>
  <c r="U2495" i="51"/>
  <c r="U2496" i="51"/>
  <c r="U2497" i="51"/>
  <c r="U2498" i="51"/>
  <c r="U2499" i="51"/>
  <c r="U2500" i="51"/>
  <c r="U2501" i="51"/>
  <c r="U2502" i="51"/>
  <c r="U2503" i="51"/>
  <c r="U2504" i="51"/>
  <c r="U2505" i="51"/>
  <c r="U2506" i="51"/>
  <c r="U2507" i="51"/>
  <c r="U2508" i="51"/>
  <c r="U2509" i="51"/>
  <c r="U2510" i="51"/>
  <c r="U2511" i="51"/>
  <c r="U2512" i="51"/>
  <c r="U2513" i="51"/>
  <c r="U2514" i="51"/>
  <c r="U2515" i="51"/>
  <c r="U2516" i="51"/>
  <c r="U2517" i="51"/>
  <c r="U2518" i="51"/>
  <c r="U2519" i="51"/>
  <c r="U2520" i="51"/>
  <c r="U2521" i="51"/>
  <c r="U2522" i="51"/>
  <c r="U2523" i="51"/>
  <c r="U2524" i="51"/>
  <c r="U2525" i="51"/>
  <c r="U2526" i="51"/>
  <c r="U2527" i="51"/>
  <c r="U2528" i="51"/>
  <c r="U2529" i="51"/>
  <c r="U2530" i="51"/>
  <c r="U2531" i="51"/>
  <c r="U2532" i="51"/>
  <c r="U2533" i="51"/>
  <c r="U2534" i="51"/>
  <c r="U2535" i="51"/>
  <c r="U2536" i="51"/>
  <c r="U2537" i="51"/>
  <c r="U2538" i="51"/>
  <c r="U2539" i="51"/>
  <c r="U2540" i="51"/>
  <c r="U2541" i="51"/>
  <c r="U2542" i="51"/>
  <c r="U2543" i="51"/>
  <c r="U2544" i="51"/>
  <c r="U2545" i="51"/>
  <c r="U2546" i="51"/>
  <c r="U2547" i="51"/>
  <c r="U2548" i="51"/>
  <c r="U2549" i="51"/>
  <c r="U2550" i="51"/>
  <c r="U2551" i="51"/>
  <c r="U2552" i="51"/>
  <c r="U2553" i="51"/>
  <c r="U2554" i="51"/>
  <c r="U2555" i="51"/>
  <c r="U2556" i="51"/>
  <c r="U2557" i="51"/>
  <c r="U2558" i="51"/>
  <c r="U2559" i="51"/>
  <c r="U2560" i="51"/>
  <c r="U2561" i="51"/>
  <c r="U2562" i="51"/>
  <c r="U2563" i="51"/>
  <c r="U2564" i="51"/>
  <c r="U2565" i="51"/>
  <c r="U2566" i="51"/>
  <c r="U2567" i="51"/>
  <c r="U2568" i="51"/>
  <c r="U2569" i="51"/>
  <c r="U2570" i="51"/>
  <c r="U2571" i="51"/>
  <c r="U2572" i="51"/>
  <c r="U2573" i="51"/>
  <c r="U2574" i="51"/>
  <c r="U2575" i="51"/>
  <c r="U2576" i="51"/>
  <c r="U2577" i="51"/>
  <c r="U2578" i="51"/>
  <c r="U2579" i="51"/>
  <c r="U2580" i="51"/>
  <c r="U2581" i="51"/>
  <c r="U2582" i="51"/>
  <c r="U2583" i="51"/>
  <c r="U2584" i="51"/>
  <c r="U2585" i="51"/>
  <c r="U2586" i="51"/>
  <c r="U2587" i="51"/>
  <c r="U2588" i="51"/>
  <c r="U2589" i="51"/>
  <c r="U2590" i="51"/>
  <c r="U2591" i="51"/>
  <c r="U2592" i="51"/>
  <c r="U2593" i="51"/>
  <c r="U2594" i="51"/>
  <c r="U2595" i="51"/>
  <c r="U2596" i="51"/>
  <c r="U2597" i="51"/>
  <c r="U2598" i="51"/>
  <c r="U2599" i="51"/>
  <c r="U2600" i="51"/>
  <c r="U2601" i="51"/>
  <c r="U2602" i="51"/>
  <c r="U2603" i="51"/>
  <c r="U2604" i="51"/>
  <c r="U2605" i="51"/>
  <c r="U2606" i="51"/>
  <c r="U2607" i="51"/>
  <c r="U2608" i="51"/>
  <c r="U2609" i="51"/>
  <c r="U2610" i="51"/>
  <c r="U2611" i="51"/>
  <c r="U2612" i="51"/>
  <c r="U2613" i="51"/>
  <c r="U2614" i="51"/>
  <c r="U2615" i="51"/>
  <c r="U2616" i="51"/>
  <c r="U2617" i="51"/>
  <c r="U2618" i="51"/>
  <c r="U2619" i="51"/>
  <c r="U2620" i="51"/>
  <c r="U2621" i="51"/>
  <c r="U2622" i="51"/>
  <c r="U2623" i="51"/>
  <c r="U2624" i="51"/>
  <c r="U2625" i="51"/>
  <c r="U2626" i="51"/>
  <c r="U2627" i="51"/>
  <c r="U2628" i="51"/>
  <c r="U2629" i="51"/>
  <c r="U2630" i="51"/>
  <c r="U2631" i="51"/>
  <c r="U2632" i="51"/>
  <c r="U2633" i="51"/>
  <c r="U2634" i="51"/>
  <c r="U2635" i="51"/>
  <c r="U2636" i="51"/>
  <c r="U2637" i="51"/>
  <c r="U2638" i="51"/>
  <c r="U2639" i="51"/>
  <c r="U2640" i="51"/>
  <c r="U2641" i="51"/>
  <c r="U2642" i="51"/>
  <c r="U2643" i="51"/>
  <c r="U2644" i="51"/>
  <c r="U2645" i="51"/>
  <c r="U2646" i="51"/>
  <c r="U2647" i="51"/>
  <c r="U2648" i="51"/>
  <c r="U2649" i="51"/>
  <c r="U2650" i="51"/>
  <c r="U2651" i="51"/>
  <c r="U2652" i="51"/>
  <c r="U2653" i="51"/>
  <c r="U2654" i="51"/>
  <c r="U2655" i="51"/>
  <c r="U2656" i="51"/>
  <c r="U2657" i="51"/>
  <c r="U2658" i="51"/>
  <c r="U2659" i="51"/>
  <c r="U2660" i="51"/>
  <c r="U2661" i="51"/>
  <c r="U2662" i="51"/>
  <c r="U2663" i="51"/>
  <c r="U2664" i="51"/>
  <c r="U2665" i="51"/>
  <c r="U2666" i="51"/>
  <c r="U2667" i="51"/>
  <c r="U2668" i="51"/>
  <c r="U2669" i="51"/>
  <c r="U2670" i="51"/>
  <c r="U2671" i="51"/>
  <c r="U2672" i="51"/>
  <c r="U2673" i="51"/>
  <c r="U2674" i="51"/>
  <c r="U2675" i="51"/>
  <c r="U2676" i="51"/>
  <c r="U2677" i="51"/>
  <c r="U2678" i="51"/>
  <c r="U2679" i="51"/>
  <c r="U2680" i="51"/>
  <c r="U2681" i="51"/>
  <c r="U2682" i="51"/>
  <c r="U2683" i="51"/>
  <c r="U2684" i="51"/>
  <c r="U2685" i="51"/>
  <c r="U2686" i="51"/>
  <c r="U2687" i="51"/>
  <c r="U2688" i="51"/>
  <c r="U2689" i="51"/>
  <c r="U2690" i="51"/>
  <c r="U2691" i="51"/>
  <c r="U2692" i="51"/>
  <c r="U2693" i="51"/>
  <c r="U2694" i="51"/>
  <c r="U2695" i="51"/>
  <c r="U2696" i="51"/>
  <c r="U2697" i="51"/>
  <c r="U2698" i="51"/>
  <c r="U2699" i="51"/>
  <c r="U2700" i="51"/>
  <c r="U2701" i="51"/>
  <c r="U2702" i="51"/>
  <c r="U2703" i="51"/>
  <c r="U2704" i="51"/>
  <c r="U2705" i="51"/>
  <c r="U2706" i="51"/>
  <c r="U2707" i="51"/>
  <c r="U2708" i="51"/>
  <c r="U2709" i="51"/>
  <c r="U2710" i="51"/>
  <c r="U2711" i="51"/>
  <c r="U2712" i="51"/>
  <c r="U2713" i="51"/>
  <c r="U2714" i="51"/>
  <c r="U2715" i="51"/>
  <c r="U2716" i="51"/>
  <c r="U2717" i="51"/>
  <c r="U2718" i="51"/>
  <c r="U2719" i="51"/>
  <c r="U2720" i="51"/>
  <c r="U2721" i="51"/>
  <c r="U2722" i="51"/>
  <c r="U2723" i="51"/>
  <c r="U2724" i="51"/>
  <c r="U2725" i="51"/>
  <c r="U2726" i="51"/>
  <c r="U2727" i="51"/>
  <c r="U2728" i="51"/>
  <c r="U2729" i="51"/>
  <c r="U2730" i="51"/>
  <c r="U2731" i="51"/>
  <c r="U2732" i="51"/>
  <c r="U2733" i="51"/>
  <c r="U2734" i="51"/>
  <c r="U2735" i="51"/>
  <c r="U2736" i="51"/>
  <c r="U2737" i="51"/>
  <c r="U2738" i="51"/>
  <c r="U2739" i="51"/>
  <c r="U2740" i="51"/>
  <c r="U2741" i="51"/>
  <c r="U2742" i="51"/>
  <c r="U2743" i="51"/>
  <c r="U2744" i="51"/>
  <c r="U2745" i="51"/>
  <c r="U2746" i="51"/>
  <c r="U2747" i="51"/>
  <c r="U2748" i="51"/>
  <c r="U2749" i="51"/>
  <c r="U2750" i="51"/>
  <c r="U2751" i="51"/>
  <c r="U2752" i="51"/>
  <c r="U2753" i="51"/>
  <c r="U2754" i="51"/>
  <c r="U2755" i="51"/>
  <c r="U2756" i="51"/>
  <c r="U2757" i="51"/>
  <c r="U2758" i="51"/>
  <c r="U2759" i="51"/>
  <c r="U2760" i="51"/>
  <c r="U2761" i="51"/>
  <c r="U2762" i="51"/>
  <c r="U2763" i="51"/>
  <c r="U2764" i="51"/>
  <c r="U2765" i="51"/>
  <c r="U2766" i="51"/>
  <c r="U2767" i="51"/>
  <c r="U2768" i="51"/>
  <c r="U2769" i="51"/>
  <c r="U2770" i="51"/>
  <c r="U2771" i="51"/>
  <c r="U2772" i="51"/>
  <c r="U2773" i="51"/>
  <c r="U2774" i="51"/>
  <c r="U2775" i="51"/>
  <c r="U2776" i="51"/>
  <c r="U2777" i="51"/>
  <c r="U2778" i="51"/>
  <c r="U2779" i="51"/>
  <c r="U2780" i="51"/>
  <c r="U2781" i="51"/>
  <c r="U2782" i="51"/>
  <c r="U2783" i="51"/>
  <c r="U2784" i="51"/>
  <c r="U2785" i="51"/>
  <c r="U2786" i="51"/>
  <c r="U2787" i="51"/>
  <c r="U2788" i="51"/>
  <c r="U2789" i="51"/>
  <c r="U2790" i="51"/>
  <c r="U2791" i="51"/>
  <c r="U2792" i="51"/>
  <c r="U2793" i="51"/>
  <c r="U2794" i="51"/>
  <c r="U2795" i="51"/>
  <c r="U2796" i="51"/>
  <c r="U2797" i="51"/>
  <c r="U2798" i="51"/>
  <c r="U2799" i="51"/>
  <c r="U2800" i="51"/>
  <c r="U2801" i="51"/>
  <c r="U2802" i="51"/>
  <c r="U2803" i="51"/>
  <c r="U2804" i="51"/>
  <c r="U2805" i="51"/>
  <c r="U2806" i="51"/>
  <c r="U2807" i="51"/>
  <c r="U2808" i="51"/>
  <c r="U2809" i="51"/>
  <c r="U2810" i="51"/>
  <c r="U2811" i="51"/>
  <c r="U2812" i="51"/>
  <c r="U2813" i="51"/>
  <c r="U2814" i="51"/>
  <c r="U2815" i="51"/>
  <c r="U2816" i="51"/>
  <c r="U2817" i="51"/>
  <c r="U2818" i="51"/>
  <c r="U2819" i="51"/>
  <c r="U2820" i="51"/>
  <c r="U2821" i="51"/>
  <c r="U2822" i="51"/>
  <c r="U2823" i="51"/>
  <c r="U2824" i="51"/>
  <c r="U2825" i="51"/>
  <c r="U2826" i="51"/>
  <c r="U2827" i="51"/>
  <c r="U2828" i="51"/>
  <c r="U2829" i="51"/>
  <c r="U2830" i="51"/>
  <c r="U2831" i="51"/>
  <c r="U2832" i="51"/>
  <c r="U2833" i="51"/>
  <c r="U2834" i="51"/>
  <c r="U2835" i="51"/>
  <c r="U2836" i="51"/>
  <c r="U2837" i="51"/>
  <c r="U2838" i="51"/>
  <c r="U2839" i="51"/>
  <c r="U2840" i="51"/>
  <c r="U2841" i="51"/>
  <c r="U2842" i="51"/>
  <c r="U2843" i="51"/>
  <c r="U2844" i="51"/>
  <c r="U2845" i="51"/>
  <c r="U2846" i="51"/>
  <c r="U2847" i="51"/>
  <c r="U2848" i="51"/>
  <c r="U2849" i="51"/>
  <c r="U2850" i="51"/>
  <c r="U2851" i="51"/>
  <c r="U2852" i="51"/>
  <c r="U2853" i="51"/>
  <c r="U2854" i="51"/>
  <c r="U2855" i="51"/>
  <c r="U2856" i="51"/>
  <c r="U2857" i="51"/>
  <c r="U2858" i="51"/>
  <c r="U2859" i="51"/>
  <c r="U2860" i="51"/>
  <c r="U2861" i="51"/>
  <c r="U2862" i="51"/>
  <c r="U2863" i="51"/>
  <c r="U2864" i="51"/>
  <c r="U2865" i="51"/>
  <c r="U2866" i="51"/>
  <c r="U2867" i="51"/>
  <c r="U2868" i="51"/>
  <c r="U2869" i="51"/>
  <c r="U2870" i="51"/>
  <c r="U2871" i="51"/>
  <c r="U2872" i="51"/>
  <c r="U2873" i="51"/>
  <c r="U2874" i="51"/>
  <c r="U2875" i="51"/>
  <c r="U2876" i="51"/>
  <c r="U2877" i="51"/>
  <c r="U2878" i="51"/>
  <c r="U2879" i="51"/>
  <c r="U2880" i="51"/>
  <c r="U2881" i="51"/>
  <c r="U2882" i="51"/>
  <c r="U2883" i="51"/>
  <c r="U2884" i="51"/>
  <c r="U2885" i="51"/>
  <c r="U2886" i="51"/>
  <c r="U2887" i="51"/>
  <c r="U2888" i="51"/>
  <c r="U2889" i="51"/>
  <c r="U2890" i="51"/>
  <c r="U2891" i="51"/>
  <c r="U2892" i="51"/>
  <c r="U2893" i="51"/>
  <c r="U2894" i="51"/>
  <c r="U2895" i="51"/>
  <c r="U2896" i="51"/>
  <c r="U2897" i="51"/>
  <c r="U2898" i="51"/>
  <c r="U2899" i="51"/>
  <c r="U2900" i="51"/>
  <c r="U2901" i="51"/>
  <c r="U2902" i="51"/>
  <c r="U2903" i="51"/>
  <c r="U2904" i="51"/>
  <c r="U2905" i="51"/>
  <c r="U2906" i="51"/>
  <c r="U2907" i="51"/>
  <c r="U2908" i="51"/>
  <c r="U2909" i="51"/>
  <c r="U2910" i="51"/>
  <c r="U2911" i="51"/>
  <c r="U2912" i="51"/>
  <c r="U2913" i="51"/>
  <c r="U2914" i="51"/>
  <c r="U2915" i="51"/>
  <c r="U2916" i="51"/>
  <c r="U2917" i="51"/>
  <c r="U2918" i="51"/>
  <c r="U2919" i="51"/>
  <c r="U2920" i="51"/>
  <c r="U2921" i="51"/>
  <c r="U2922" i="51"/>
  <c r="U2923" i="51"/>
  <c r="U2924" i="51"/>
  <c r="U2925" i="51"/>
  <c r="U2926" i="51"/>
  <c r="U2927" i="51"/>
  <c r="U2928" i="51"/>
  <c r="U2929" i="51"/>
  <c r="U2930" i="51"/>
  <c r="U2931" i="51"/>
  <c r="U2932" i="51"/>
  <c r="U2933" i="51"/>
  <c r="U2934" i="51"/>
  <c r="U2935" i="51"/>
  <c r="U2936" i="51"/>
  <c r="U2937" i="51"/>
  <c r="U2938" i="51"/>
  <c r="U2939" i="51"/>
  <c r="U2940" i="51"/>
  <c r="U2941" i="51"/>
  <c r="U2942" i="51"/>
  <c r="U2943" i="51"/>
  <c r="U2944" i="51"/>
  <c r="U2945" i="51"/>
  <c r="U2946" i="51"/>
  <c r="U2947" i="51"/>
  <c r="U2948" i="51"/>
  <c r="U2949" i="51"/>
  <c r="U2950" i="51"/>
  <c r="U2951" i="51"/>
  <c r="U2952" i="51"/>
  <c r="U2953" i="51"/>
  <c r="U2954" i="51"/>
  <c r="U2955" i="51"/>
  <c r="U2956" i="51"/>
  <c r="U2957" i="51"/>
  <c r="U2958" i="51"/>
  <c r="U2959" i="51"/>
  <c r="U2960" i="51"/>
  <c r="U2961" i="51"/>
  <c r="U2962" i="51"/>
  <c r="U2963" i="51"/>
  <c r="U2964" i="51"/>
  <c r="U2965" i="51"/>
  <c r="U2966" i="51"/>
  <c r="U2967" i="51"/>
  <c r="U2968" i="51"/>
  <c r="U2969" i="51"/>
  <c r="U2970" i="51"/>
  <c r="U2971" i="51"/>
  <c r="U2972" i="51"/>
  <c r="U2973" i="51"/>
  <c r="U2974" i="51"/>
  <c r="U2975" i="51"/>
  <c r="U2976" i="51"/>
  <c r="U2977" i="51"/>
  <c r="U2978" i="51"/>
  <c r="U2979" i="51"/>
  <c r="U2980" i="51"/>
  <c r="U2981" i="51"/>
  <c r="U2982" i="51"/>
  <c r="U2983" i="51"/>
  <c r="U2984" i="51"/>
  <c r="U2985" i="51"/>
  <c r="U2986" i="51"/>
  <c r="U2987" i="51"/>
  <c r="U2988" i="51"/>
  <c r="U2989" i="51"/>
  <c r="U2990" i="51"/>
  <c r="U2991" i="51"/>
  <c r="U2992" i="51"/>
  <c r="U2993" i="51"/>
  <c r="U2994" i="51"/>
  <c r="U2995" i="51"/>
  <c r="U2996" i="51"/>
  <c r="U2997" i="51"/>
  <c r="U2998" i="51"/>
  <c r="U2999" i="51"/>
  <c r="U3000" i="51"/>
  <c r="U3001" i="51"/>
  <c r="U3002" i="51"/>
  <c r="U3003" i="51"/>
  <c r="U3004" i="51"/>
  <c r="U3005" i="51"/>
  <c r="U3006" i="51"/>
  <c r="U3007" i="51"/>
  <c r="U3008" i="51"/>
  <c r="U3009" i="51"/>
  <c r="U3010" i="51"/>
  <c r="U3011" i="51"/>
  <c r="U3012" i="51"/>
  <c r="U3013" i="51"/>
  <c r="U3014" i="51"/>
  <c r="U3015" i="51"/>
  <c r="U3016" i="51"/>
  <c r="U3017" i="51"/>
  <c r="U3018" i="51"/>
  <c r="U3019" i="51"/>
  <c r="U3020" i="51"/>
  <c r="U3021" i="51"/>
  <c r="U3022" i="51"/>
  <c r="U3023" i="51"/>
  <c r="U3024" i="51"/>
  <c r="U3025" i="51"/>
  <c r="U3026" i="51"/>
  <c r="U3027" i="51"/>
  <c r="U3028" i="51"/>
  <c r="U3029" i="51"/>
  <c r="U3030" i="51"/>
  <c r="U3031" i="51"/>
  <c r="U3032" i="51"/>
  <c r="U3033" i="51"/>
  <c r="U3034" i="51"/>
  <c r="U3035" i="51"/>
  <c r="U3036" i="51"/>
  <c r="U3037" i="51"/>
  <c r="U3038" i="51"/>
  <c r="U3039" i="51"/>
  <c r="U3040" i="51"/>
  <c r="U3041" i="51"/>
  <c r="U3042" i="51"/>
  <c r="U3043" i="51"/>
  <c r="U3044" i="51"/>
  <c r="U3045" i="51"/>
  <c r="U3046" i="51"/>
  <c r="U3047" i="51"/>
  <c r="U3048" i="51"/>
  <c r="U3049" i="51"/>
  <c r="U3050" i="51"/>
  <c r="U3051" i="51"/>
  <c r="U3052" i="51"/>
  <c r="U3053" i="51"/>
  <c r="U3054" i="51"/>
  <c r="U3055" i="51"/>
  <c r="U3056" i="51"/>
  <c r="U3057" i="51"/>
  <c r="U3058" i="51"/>
  <c r="U3059" i="51"/>
  <c r="U3060" i="51"/>
  <c r="U3061" i="51"/>
  <c r="U3062" i="51"/>
  <c r="U3063" i="51"/>
  <c r="U3064" i="51"/>
  <c r="U3065" i="51"/>
  <c r="U3066" i="51"/>
  <c r="U3067" i="51"/>
  <c r="U3068" i="51"/>
  <c r="U3069" i="51"/>
  <c r="U3070" i="51"/>
  <c r="U3071" i="51"/>
  <c r="U3072" i="51"/>
  <c r="U3073" i="51"/>
  <c r="U3074" i="51"/>
  <c r="U3075" i="51"/>
  <c r="U3076" i="51"/>
  <c r="U3077" i="51"/>
  <c r="U3078" i="51"/>
  <c r="U3079" i="51"/>
  <c r="U3080" i="51"/>
  <c r="U3081" i="51"/>
  <c r="U3082" i="51"/>
  <c r="U3083" i="51"/>
  <c r="U3084" i="51"/>
  <c r="U3085" i="51"/>
  <c r="U3086" i="51"/>
  <c r="U3087" i="51"/>
  <c r="U3088" i="51"/>
  <c r="U3089" i="51"/>
  <c r="U3090" i="51"/>
  <c r="U3091" i="51"/>
  <c r="U3092" i="51"/>
  <c r="U3093" i="51"/>
  <c r="U3094" i="51"/>
  <c r="U3095" i="51"/>
  <c r="U3096" i="51"/>
  <c r="U3097" i="51"/>
  <c r="U3098" i="51"/>
  <c r="U3099" i="51"/>
  <c r="U3100" i="51"/>
  <c r="U3101" i="51"/>
  <c r="U3102" i="51"/>
  <c r="U3103" i="51"/>
  <c r="U3104" i="51"/>
  <c r="U3105" i="51"/>
  <c r="U3106" i="51"/>
  <c r="U3107" i="51"/>
  <c r="U3108" i="51"/>
  <c r="U3109" i="51"/>
  <c r="U3110" i="51"/>
  <c r="U3111" i="51"/>
  <c r="U3112" i="51"/>
  <c r="U3113" i="51"/>
  <c r="U3114" i="51"/>
  <c r="U3115" i="51"/>
  <c r="U3116" i="51"/>
  <c r="U3117" i="51"/>
  <c r="U3118" i="51"/>
  <c r="U3119" i="51"/>
  <c r="U3120" i="51"/>
  <c r="U3121" i="51"/>
  <c r="U3122" i="51"/>
  <c r="U3123" i="51"/>
  <c r="U3124" i="51"/>
  <c r="U3125" i="51"/>
  <c r="U3126" i="51"/>
  <c r="U3127" i="51"/>
  <c r="U3128" i="51"/>
  <c r="U3129" i="51"/>
  <c r="U3130" i="51"/>
  <c r="U3131" i="51"/>
  <c r="U3132" i="51"/>
  <c r="U3133" i="51"/>
  <c r="U3134" i="51"/>
  <c r="U3135" i="51"/>
  <c r="U3136" i="51"/>
  <c r="U3137" i="51"/>
  <c r="U3138" i="51"/>
  <c r="U3139" i="51"/>
  <c r="U3140" i="51"/>
  <c r="U3141" i="51"/>
  <c r="U3142" i="51"/>
  <c r="U3143" i="51"/>
  <c r="U3144" i="51"/>
  <c r="U3145" i="51"/>
  <c r="U3146" i="51"/>
  <c r="U3147" i="51"/>
  <c r="U3148" i="51"/>
  <c r="U3149" i="51"/>
  <c r="U3150" i="51"/>
  <c r="U3151" i="51"/>
  <c r="U3152" i="51"/>
  <c r="U3153" i="51"/>
  <c r="U3154" i="51"/>
  <c r="U3155" i="51"/>
  <c r="U3156" i="51"/>
  <c r="U3157" i="51"/>
  <c r="U3158" i="51"/>
  <c r="U3159" i="51"/>
  <c r="U3160" i="51"/>
  <c r="U3161" i="51"/>
  <c r="U3162" i="51"/>
  <c r="U3163" i="51"/>
  <c r="U3164" i="51"/>
  <c r="U3165" i="51"/>
  <c r="U3166" i="51"/>
  <c r="U3167" i="51"/>
  <c r="U3168" i="51"/>
  <c r="U3169" i="51"/>
  <c r="U3170" i="51"/>
  <c r="U3171" i="51"/>
  <c r="U3172" i="51"/>
  <c r="U3173" i="51"/>
  <c r="U3174" i="51"/>
  <c r="U3175" i="51"/>
  <c r="U3176" i="51"/>
  <c r="U3177" i="51"/>
  <c r="U3178" i="51"/>
  <c r="U3179" i="51"/>
  <c r="U3180" i="51"/>
  <c r="U3181" i="51"/>
  <c r="U3182" i="51"/>
  <c r="U3183" i="51"/>
  <c r="U3184" i="51"/>
  <c r="U3185" i="51"/>
  <c r="U3186" i="51"/>
  <c r="U3187" i="51"/>
  <c r="U3188" i="51"/>
  <c r="U3189" i="51"/>
  <c r="U3190" i="51"/>
  <c r="U3191" i="51"/>
  <c r="U3192" i="51"/>
  <c r="U3193" i="51"/>
  <c r="U3194" i="51"/>
  <c r="U3195" i="51"/>
  <c r="U3196" i="51"/>
  <c r="U3197" i="51"/>
  <c r="U3198" i="51"/>
  <c r="U3199" i="51"/>
  <c r="U3200" i="51"/>
  <c r="U3201" i="51"/>
  <c r="U3202" i="51"/>
  <c r="U3203" i="51"/>
  <c r="U3204" i="51"/>
  <c r="U3205" i="51"/>
  <c r="U3206" i="51"/>
  <c r="U3207" i="51"/>
  <c r="U3208" i="51"/>
  <c r="U3209" i="51"/>
  <c r="U3210" i="51"/>
  <c r="U3211" i="51"/>
  <c r="U3212" i="51"/>
  <c r="U3213" i="51"/>
  <c r="U3214" i="51"/>
  <c r="U3215" i="51"/>
  <c r="U3216" i="51"/>
  <c r="U3217" i="51"/>
  <c r="U3218" i="51"/>
  <c r="U3219" i="51"/>
  <c r="U3220" i="51"/>
  <c r="U3221" i="51"/>
  <c r="U3222" i="51"/>
  <c r="U3223" i="51"/>
  <c r="U3224" i="51"/>
  <c r="U3225" i="51"/>
  <c r="U3226" i="51"/>
  <c r="U3227" i="51"/>
  <c r="U3228" i="51"/>
  <c r="U3229" i="51"/>
  <c r="U3230" i="51"/>
  <c r="U3231" i="51"/>
  <c r="U3232" i="51"/>
  <c r="U3233" i="51"/>
  <c r="U3234" i="51"/>
  <c r="U3235" i="51"/>
  <c r="U3236" i="51"/>
  <c r="U3237" i="51"/>
  <c r="U3238" i="51"/>
  <c r="U3239" i="51"/>
  <c r="U3240" i="51"/>
  <c r="U3241" i="51"/>
  <c r="U3242" i="51"/>
  <c r="U3243" i="51"/>
  <c r="U3244" i="51"/>
  <c r="U3245" i="51"/>
  <c r="U3246" i="51"/>
  <c r="U3247" i="51"/>
  <c r="U3248" i="51"/>
  <c r="U3249" i="51"/>
  <c r="U3250" i="51"/>
  <c r="U3251" i="51"/>
  <c r="U3252" i="51"/>
  <c r="U3253" i="51"/>
  <c r="U3254" i="51"/>
  <c r="U3255" i="51"/>
  <c r="U3256" i="51"/>
  <c r="U3257" i="51"/>
  <c r="U3258" i="51"/>
  <c r="U3259" i="51"/>
  <c r="U3260" i="51"/>
  <c r="U3261" i="51"/>
  <c r="U3262" i="51"/>
  <c r="U3263" i="51"/>
  <c r="U3264" i="51"/>
  <c r="U3265" i="51"/>
  <c r="U3266" i="51"/>
  <c r="U3267" i="51"/>
  <c r="U3268" i="51"/>
  <c r="U3269" i="51"/>
  <c r="U3270" i="51"/>
  <c r="U3271" i="51"/>
  <c r="U3272" i="51"/>
  <c r="U3273" i="51"/>
  <c r="U3274" i="51"/>
  <c r="U3275" i="51"/>
  <c r="U3276" i="51"/>
  <c r="U3277" i="51"/>
  <c r="U3278" i="51"/>
  <c r="U3279" i="51"/>
  <c r="U3280" i="51"/>
  <c r="U3281" i="51"/>
  <c r="U3282" i="51"/>
  <c r="U3283" i="51"/>
  <c r="U3284" i="51"/>
  <c r="U3285" i="51"/>
  <c r="U3286" i="51"/>
  <c r="U3287" i="51"/>
  <c r="U3288" i="51"/>
  <c r="U3289" i="51"/>
  <c r="U3290" i="51"/>
  <c r="U3291" i="51"/>
  <c r="U3292" i="51"/>
  <c r="U3293" i="51"/>
  <c r="U3294" i="51"/>
  <c r="U3295" i="51"/>
  <c r="U3296" i="51"/>
  <c r="U3297" i="51"/>
  <c r="U3298" i="51"/>
  <c r="U3299" i="51"/>
  <c r="U3300" i="51"/>
  <c r="U3301" i="51"/>
  <c r="U3302" i="51"/>
  <c r="U3303" i="51"/>
  <c r="U3304" i="51"/>
  <c r="U3305" i="51"/>
  <c r="U3306" i="51"/>
  <c r="U3307" i="51"/>
  <c r="U3308" i="51"/>
  <c r="U3309" i="51"/>
  <c r="U3310" i="51"/>
  <c r="U3311" i="51"/>
  <c r="U3312" i="51"/>
  <c r="U3313" i="51"/>
  <c r="U3314" i="51"/>
  <c r="U3315" i="51"/>
  <c r="U3316" i="51"/>
  <c r="U3317" i="51"/>
  <c r="U3318" i="51"/>
  <c r="U3319" i="51"/>
  <c r="U3320" i="51"/>
  <c r="U3321" i="51"/>
  <c r="U3322" i="51"/>
  <c r="U3323" i="51"/>
  <c r="U3324" i="51"/>
  <c r="U3325" i="51"/>
  <c r="U3326" i="51"/>
  <c r="U3327" i="51"/>
  <c r="U3328" i="51"/>
  <c r="U3329" i="51"/>
  <c r="U3330" i="51"/>
  <c r="U3331" i="51"/>
  <c r="U3332" i="51"/>
  <c r="U3333" i="51"/>
  <c r="U3334" i="51"/>
  <c r="U3335" i="51"/>
  <c r="U3336" i="51"/>
  <c r="U3337" i="51"/>
  <c r="U3338" i="51"/>
  <c r="U3339" i="51"/>
  <c r="U3340" i="51"/>
  <c r="U3341" i="51"/>
  <c r="U3342" i="51"/>
  <c r="U3343" i="51"/>
  <c r="U3344" i="51"/>
  <c r="U3345" i="51"/>
  <c r="U3346" i="51"/>
  <c r="U3347" i="51"/>
  <c r="U3348" i="51"/>
  <c r="U3349" i="51"/>
  <c r="U3350" i="51"/>
  <c r="U3351" i="51"/>
  <c r="U3352" i="51"/>
  <c r="U3353" i="51"/>
  <c r="U3354" i="51"/>
  <c r="U3355" i="51"/>
  <c r="U3356" i="51"/>
  <c r="U3357" i="51"/>
  <c r="U3358" i="51"/>
  <c r="U3359" i="51"/>
  <c r="U3360" i="51"/>
  <c r="U3361" i="51"/>
  <c r="U3362" i="51"/>
  <c r="U3363" i="51"/>
  <c r="U3364" i="51"/>
  <c r="U3365" i="51"/>
  <c r="U3366" i="51"/>
  <c r="U3367" i="51"/>
  <c r="U3368" i="51"/>
  <c r="U3369" i="51"/>
  <c r="U3370" i="51"/>
  <c r="U3371" i="51"/>
  <c r="U3372" i="51"/>
  <c r="U3373" i="51"/>
  <c r="U3374" i="51"/>
  <c r="U3375" i="51"/>
  <c r="U3376" i="51"/>
  <c r="U3377" i="51"/>
  <c r="U3378" i="51"/>
  <c r="U3379" i="51"/>
  <c r="U3380" i="51"/>
  <c r="U3381" i="51"/>
  <c r="U3382" i="51"/>
  <c r="U3383" i="51"/>
  <c r="U3384" i="51"/>
  <c r="U3385" i="51"/>
  <c r="U3386" i="51"/>
  <c r="U3387" i="51"/>
  <c r="U3388" i="51"/>
  <c r="U3389" i="51"/>
  <c r="U3390" i="51"/>
  <c r="U3391" i="51"/>
  <c r="U3392" i="51"/>
  <c r="U3393" i="51"/>
  <c r="U3394" i="51"/>
  <c r="U3395" i="51"/>
  <c r="U3396" i="51"/>
  <c r="U3397" i="51"/>
  <c r="U3398" i="51"/>
  <c r="U3399" i="51"/>
  <c r="U3400" i="51"/>
  <c r="U3401" i="51"/>
  <c r="U3402" i="51"/>
  <c r="U3403" i="51"/>
  <c r="U3404" i="51"/>
  <c r="U3405" i="51"/>
  <c r="U3406" i="51"/>
  <c r="U3407" i="51"/>
  <c r="U3408" i="51"/>
  <c r="U3409" i="51"/>
  <c r="U3410" i="51"/>
  <c r="U3411" i="51"/>
  <c r="U3412" i="51"/>
  <c r="U3413" i="51"/>
  <c r="U3414" i="51"/>
  <c r="U3415" i="51"/>
  <c r="U3416" i="51"/>
  <c r="U3417" i="51"/>
  <c r="U3418" i="51"/>
  <c r="U3419" i="51"/>
  <c r="U3420" i="51"/>
  <c r="U3421" i="51"/>
  <c r="U3422" i="51"/>
  <c r="U3423" i="51"/>
  <c r="U3424" i="51"/>
  <c r="U3425" i="51"/>
  <c r="U3426" i="51"/>
  <c r="U3427" i="51"/>
  <c r="U3428" i="51"/>
  <c r="U3429" i="51"/>
  <c r="U3430" i="51"/>
  <c r="U3431" i="51"/>
  <c r="U3432" i="51"/>
  <c r="U3433" i="51"/>
  <c r="U3434" i="51"/>
  <c r="U3435" i="51"/>
  <c r="U3436" i="51"/>
  <c r="U3437" i="51"/>
  <c r="U3438" i="51"/>
  <c r="U3439" i="51"/>
  <c r="U3440" i="51"/>
  <c r="U3441" i="51"/>
  <c r="U3442" i="51"/>
  <c r="U3443" i="51"/>
  <c r="U3444" i="51"/>
  <c r="U3445" i="51"/>
  <c r="U3446" i="51"/>
  <c r="U3447" i="51"/>
  <c r="U3448" i="51"/>
  <c r="U3449" i="51"/>
  <c r="U3450" i="51"/>
  <c r="U3451" i="51"/>
  <c r="U3452" i="51"/>
  <c r="U3453" i="51"/>
  <c r="U3454" i="51"/>
  <c r="U3455" i="51"/>
  <c r="U3456" i="51"/>
  <c r="U3457" i="51"/>
  <c r="U3458" i="51"/>
  <c r="U3459" i="51"/>
  <c r="U3460" i="51"/>
  <c r="U3461" i="51"/>
  <c r="U3462" i="51"/>
  <c r="U3463" i="51"/>
  <c r="U3464" i="51"/>
  <c r="U3465" i="51"/>
  <c r="U3466" i="51"/>
  <c r="U3467" i="51"/>
  <c r="U3468" i="51"/>
  <c r="U3469" i="51"/>
  <c r="U3470" i="51"/>
  <c r="U3471" i="51"/>
  <c r="U3472" i="51"/>
  <c r="U3473" i="51"/>
  <c r="U3474" i="51"/>
  <c r="U3475" i="51"/>
  <c r="U3476" i="51"/>
  <c r="U3477" i="51"/>
  <c r="U3478" i="51"/>
  <c r="U3479" i="51"/>
  <c r="U3480" i="51"/>
  <c r="U3481" i="51"/>
  <c r="U3482" i="51"/>
  <c r="U3483" i="51"/>
  <c r="U3484" i="51"/>
  <c r="U3485" i="51"/>
  <c r="U3486" i="51"/>
  <c r="U3487" i="51"/>
  <c r="U3488" i="51"/>
  <c r="U3489" i="51"/>
  <c r="U3490" i="51"/>
  <c r="U3491" i="51"/>
  <c r="U3492" i="51"/>
  <c r="U3493" i="51"/>
  <c r="U3494" i="51"/>
  <c r="U3495" i="51"/>
  <c r="U3496" i="51"/>
  <c r="U3497" i="51"/>
  <c r="U3498" i="51"/>
  <c r="U3499" i="51"/>
  <c r="U3500" i="51"/>
  <c r="U3501" i="51"/>
  <c r="U3502" i="51"/>
  <c r="U3503" i="51"/>
  <c r="U3504" i="51"/>
  <c r="U3505" i="51"/>
  <c r="U3506" i="51"/>
  <c r="U3507" i="51"/>
  <c r="U3508" i="51"/>
  <c r="U3509" i="51"/>
  <c r="U3510" i="51"/>
  <c r="U3511" i="51"/>
  <c r="U3512" i="51"/>
  <c r="U3513" i="51"/>
  <c r="U3514" i="51"/>
  <c r="U3515" i="51"/>
  <c r="U3516" i="51"/>
  <c r="U3517" i="51"/>
  <c r="U3518" i="51"/>
  <c r="U3519" i="51"/>
  <c r="U3520" i="51"/>
  <c r="U3521" i="51"/>
  <c r="U3522" i="51"/>
  <c r="U3523" i="51"/>
  <c r="U3524" i="51"/>
  <c r="U3525" i="51"/>
  <c r="U3526" i="51"/>
  <c r="U3527" i="51"/>
  <c r="U3528" i="51"/>
  <c r="U3529" i="51"/>
  <c r="U3530" i="51"/>
  <c r="U3531" i="51"/>
  <c r="U3532" i="51"/>
  <c r="U3533" i="51"/>
  <c r="U3534" i="51"/>
  <c r="U3535" i="51"/>
  <c r="U3536" i="51"/>
  <c r="U3537" i="51"/>
  <c r="U3538" i="51"/>
  <c r="U3539" i="51"/>
  <c r="U3540" i="51"/>
  <c r="U3541" i="51"/>
  <c r="U3542" i="51"/>
  <c r="U3543" i="51"/>
  <c r="U3544" i="51"/>
  <c r="U3545" i="51"/>
  <c r="U3546" i="51"/>
  <c r="U3547" i="51"/>
  <c r="U3548" i="51"/>
  <c r="U3549" i="51"/>
  <c r="U3550" i="51"/>
  <c r="U3551" i="51"/>
  <c r="U3552" i="51"/>
  <c r="U3553" i="51"/>
  <c r="U3554" i="51"/>
  <c r="U3555" i="51"/>
  <c r="U3556" i="51"/>
  <c r="U3557" i="51"/>
  <c r="U3558" i="51"/>
  <c r="U3559" i="51"/>
  <c r="U3560" i="51"/>
  <c r="U3561" i="51"/>
  <c r="U3562" i="51"/>
  <c r="U3563" i="51"/>
  <c r="U3564" i="51"/>
  <c r="U3565" i="51"/>
  <c r="U3566" i="51"/>
  <c r="U3567" i="51"/>
  <c r="U3568" i="51"/>
  <c r="U3569" i="51"/>
  <c r="U3570" i="51"/>
  <c r="U3571" i="51"/>
  <c r="U3572" i="51"/>
  <c r="U3573" i="51"/>
  <c r="U3574" i="51"/>
  <c r="U3575" i="51"/>
  <c r="U3576" i="51"/>
  <c r="U3577" i="51"/>
  <c r="U3578" i="51"/>
  <c r="U3579" i="51"/>
  <c r="U3580" i="51"/>
  <c r="U3581" i="51"/>
  <c r="U3582" i="51"/>
  <c r="U3583" i="51"/>
  <c r="U3584" i="51"/>
  <c r="U3585" i="51"/>
  <c r="U3586" i="51"/>
  <c r="U3587" i="51"/>
  <c r="U3588" i="51"/>
  <c r="U3589" i="51"/>
  <c r="U3590" i="51"/>
  <c r="U3591" i="51"/>
  <c r="U3592" i="51"/>
  <c r="U3593" i="51"/>
  <c r="U3594" i="51"/>
  <c r="U3595" i="51"/>
  <c r="U3596" i="51"/>
  <c r="U3597" i="51"/>
  <c r="U3598" i="51"/>
  <c r="U3599" i="51"/>
  <c r="U3600" i="51"/>
  <c r="U3601" i="51"/>
  <c r="U3602" i="51"/>
  <c r="U3603" i="51"/>
  <c r="U3604" i="51"/>
  <c r="U3605" i="51"/>
  <c r="U3606" i="51"/>
  <c r="U3607" i="51"/>
  <c r="U3608" i="51"/>
  <c r="U3609" i="51"/>
  <c r="U3610" i="51"/>
  <c r="U3611" i="51"/>
  <c r="U3612" i="51"/>
  <c r="U3613" i="51"/>
  <c r="U3614" i="51"/>
  <c r="U3615" i="51"/>
  <c r="U3616" i="51"/>
  <c r="U3617" i="51"/>
  <c r="U3618" i="51"/>
  <c r="U3619" i="51"/>
  <c r="U3620" i="51"/>
  <c r="U3621" i="51"/>
  <c r="U3622" i="51"/>
  <c r="U3623" i="51"/>
  <c r="U3624" i="51"/>
  <c r="U3625" i="51"/>
  <c r="U3626" i="51"/>
  <c r="U3627" i="51"/>
  <c r="U3628" i="51"/>
  <c r="U3629" i="51"/>
  <c r="U3630" i="51"/>
  <c r="U3631" i="51"/>
  <c r="U3632" i="51"/>
  <c r="U3633" i="51"/>
  <c r="U3634" i="51"/>
  <c r="U3635" i="51"/>
  <c r="U3636" i="51"/>
  <c r="U3637" i="51"/>
  <c r="U3638" i="51"/>
  <c r="U3639" i="51"/>
  <c r="U3640" i="51"/>
  <c r="U3641" i="51"/>
  <c r="U3642" i="51"/>
  <c r="U3643" i="51"/>
  <c r="U3644" i="51"/>
  <c r="U3645" i="51"/>
  <c r="U3646" i="51"/>
  <c r="U3647" i="51"/>
  <c r="U3648" i="51"/>
  <c r="U3649" i="51"/>
  <c r="U3650" i="51"/>
  <c r="U3651" i="51"/>
  <c r="U3652" i="51"/>
  <c r="U3653" i="51"/>
  <c r="U3654" i="51"/>
  <c r="U3655" i="51"/>
  <c r="U3656" i="51"/>
  <c r="U3657" i="51"/>
  <c r="U3658" i="51"/>
  <c r="U3659" i="51"/>
  <c r="U3660" i="51"/>
  <c r="U3661" i="51"/>
  <c r="U3662" i="51"/>
  <c r="U3663" i="51"/>
  <c r="U3664" i="51"/>
  <c r="U3665" i="51"/>
  <c r="U3666" i="51"/>
  <c r="U3667" i="51"/>
  <c r="U3668" i="51"/>
  <c r="U3669" i="51"/>
  <c r="U3670" i="51"/>
  <c r="U3671" i="51"/>
  <c r="U3672" i="51"/>
  <c r="U3673" i="51"/>
  <c r="U3674" i="51"/>
  <c r="U3675" i="51"/>
  <c r="U3676" i="51"/>
  <c r="U3677" i="51"/>
  <c r="U3678" i="51"/>
  <c r="U3679" i="51"/>
  <c r="U3680" i="51"/>
  <c r="U3681" i="51"/>
  <c r="U3682" i="51"/>
  <c r="U3683" i="51"/>
  <c r="U3684" i="51"/>
  <c r="U3685" i="51"/>
  <c r="U3686" i="51"/>
  <c r="U3687" i="51"/>
  <c r="U3688" i="51"/>
  <c r="U3689" i="51"/>
  <c r="U3690" i="51"/>
  <c r="U3691" i="51"/>
  <c r="U3692" i="51"/>
  <c r="U3693" i="51"/>
  <c r="U3694" i="51"/>
  <c r="U3695" i="51"/>
  <c r="U3696" i="51"/>
  <c r="U3697" i="51"/>
  <c r="U3698" i="51"/>
  <c r="U3699" i="51"/>
  <c r="U3700" i="51"/>
  <c r="U3701" i="51"/>
  <c r="U3702" i="51"/>
  <c r="U3703" i="51"/>
  <c r="U3704" i="51"/>
  <c r="U3705" i="51"/>
  <c r="U3706" i="51"/>
  <c r="U3707" i="51"/>
  <c r="U3708" i="51"/>
  <c r="U3709" i="51"/>
  <c r="U3710" i="51"/>
  <c r="U3711" i="51"/>
  <c r="U3712" i="51"/>
  <c r="U3713" i="51"/>
  <c r="U3714" i="51"/>
  <c r="U3715" i="51"/>
  <c r="U3716" i="51"/>
  <c r="U3717" i="51"/>
  <c r="U3718" i="51"/>
  <c r="U3719" i="51"/>
  <c r="U3720" i="51"/>
  <c r="U3721" i="51"/>
  <c r="U3722" i="51"/>
  <c r="U3723" i="51"/>
  <c r="U3724" i="51"/>
  <c r="U3725" i="51"/>
  <c r="U3726" i="51"/>
  <c r="U3727" i="51"/>
  <c r="U3728" i="51"/>
  <c r="U3729" i="51"/>
  <c r="U3730" i="51"/>
  <c r="U3731" i="51"/>
  <c r="U3732" i="51"/>
  <c r="U3733" i="51"/>
  <c r="U3734" i="51"/>
  <c r="U3735" i="51"/>
  <c r="U3736" i="51"/>
  <c r="U3737" i="51"/>
  <c r="U3738" i="51"/>
  <c r="U3739" i="51"/>
  <c r="U3740" i="51"/>
  <c r="U3741" i="51"/>
  <c r="U3742" i="51"/>
  <c r="U3743" i="51"/>
  <c r="U3744" i="51"/>
  <c r="U3745" i="51"/>
  <c r="U3746" i="51"/>
  <c r="U3747" i="51"/>
  <c r="U3748" i="51"/>
  <c r="U3749" i="51"/>
  <c r="U3750" i="51"/>
  <c r="U3751" i="51"/>
  <c r="U3752" i="51"/>
  <c r="U3753" i="51"/>
  <c r="U3754" i="51"/>
  <c r="U3755" i="51"/>
  <c r="U3756" i="51"/>
  <c r="U3757" i="51"/>
  <c r="U3758" i="51"/>
  <c r="U3759" i="51"/>
  <c r="U3760" i="51"/>
  <c r="U3761" i="51"/>
  <c r="U3762" i="51"/>
  <c r="U3763" i="51"/>
  <c r="U3764" i="51"/>
  <c r="U3765" i="51"/>
  <c r="U3766" i="51"/>
  <c r="U3767" i="51"/>
  <c r="U3768" i="51"/>
  <c r="U3769" i="51"/>
  <c r="U3770" i="51"/>
  <c r="U3771" i="51"/>
  <c r="U3772" i="51"/>
  <c r="U3773" i="51"/>
  <c r="U3774" i="51"/>
  <c r="U3775" i="51"/>
  <c r="U3776" i="51"/>
  <c r="U3777" i="51"/>
  <c r="U3778" i="51"/>
  <c r="U3779" i="51"/>
  <c r="U3780" i="51"/>
  <c r="U3781" i="51"/>
  <c r="U3782" i="51"/>
  <c r="U3783" i="51"/>
  <c r="U3784" i="51"/>
  <c r="U3785" i="51"/>
  <c r="U3786" i="51"/>
  <c r="U3787" i="51"/>
  <c r="U3788" i="51"/>
  <c r="U3789" i="51"/>
  <c r="U3790" i="51"/>
  <c r="U3791" i="51"/>
  <c r="U3792" i="51"/>
  <c r="U3793" i="51"/>
  <c r="U3794" i="51"/>
  <c r="U3795" i="51"/>
  <c r="U3796" i="51"/>
  <c r="U3797" i="51"/>
  <c r="U3798" i="51"/>
  <c r="U3799" i="51"/>
  <c r="U3800" i="51"/>
  <c r="U3801" i="51"/>
  <c r="U3802" i="51"/>
  <c r="U3803" i="51"/>
  <c r="U3804" i="51"/>
  <c r="U3805" i="51"/>
  <c r="U3806" i="51"/>
  <c r="U3807" i="51"/>
  <c r="U3808" i="51"/>
  <c r="U3809" i="51"/>
  <c r="U3810" i="51"/>
  <c r="U3811" i="51"/>
  <c r="U3812" i="51"/>
  <c r="U3813" i="51"/>
  <c r="U3814" i="51"/>
  <c r="U3815" i="51"/>
  <c r="U3816" i="51"/>
  <c r="U3817" i="51"/>
  <c r="U3818" i="51"/>
  <c r="U3819" i="51"/>
  <c r="U3820" i="51"/>
  <c r="U3821" i="51"/>
  <c r="U3822" i="51"/>
  <c r="U3823" i="51"/>
  <c r="U3824" i="51"/>
  <c r="U3825" i="51"/>
  <c r="U3826" i="51"/>
  <c r="U3827" i="51"/>
  <c r="U3828" i="51"/>
  <c r="U3829" i="51"/>
  <c r="U3830" i="51"/>
  <c r="U3831" i="51"/>
  <c r="U3832" i="51"/>
  <c r="U3833" i="51"/>
  <c r="U3834" i="51"/>
  <c r="U3835" i="51"/>
  <c r="U3836" i="51"/>
  <c r="U3837" i="51"/>
  <c r="U3838" i="51"/>
  <c r="U3839" i="51"/>
  <c r="U3840" i="51"/>
  <c r="U3841" i="51"/>
  <c r="U3842" i="51"/>
  <c r="U3843" i="51"/>
  <c r="U3844" i="51"/>
  <c r="U3845" i="51"/>
  <c r="U3846" i="51"/>
  <c r="U3847" i="51"/>
  <c r="U3848" i="51"/>
  <c r="U3849" i="51"/>
  <c r="U3850" i="51"/>
  <c r="U3851" i="51"/>
  <c r="U3852" i="51"/>
  <c r="U3853" i="51"/>
  <c r="U3854" i="51"/>
  <c r="U3855" i="51"/>
  <c r="U3856" i="51"/>
  <c r="U3857" i="51"/>
  <c r="U3858" i="51"/>
  <c r="U3859" i="51"/>
  <c r="U3860" i="51"/>
  <c r="U3861" i="51"/>
  <c r="U3862" i="51"/>
  <c r="U3863" i="51"/>
  <c r="U3864" i="51"/>
  <c r="U3865" i="51"/>
  <c r="U3866" i="51"/>
  <c r="U3867" i="51"/>
  <c r="U3868" i="51"/>
  <c r="U3869" i="51"/>
  <c r="U3870" i="51"/>
  <c r="U3871" i="51"/>
  <c r="U3872" i="51"/>
  <c r="U3873" i="51"/>
  <c r="U3874" i="51"/>
  <c r="U3875" i="51"/>
  <c r="U3876" i="51"/>
  <c r="U3877" i="51"/>
  <c r="U3878" i="51"/>
  <c r="U3879" i="51"/>
  <c r="U3880" i="51"/>
  <c r="U3881" i="51"/>
  <c r="U3882" i="51"/>
  <c r="U3883" i="51"/>
  <c r="U3884" i="51"/>
  <c r="U3885" i="51"/>
  <c r="U3886" i="51"/>
  <c r="U3887" i="51"/>
  <c r="U3888" i="51"/>
  <c r="U3889" i="51"/>
  <c r="U3890" i="51"/>
  <c r="U3891" i="51"/>
  <c r="U3892" i="51"/>
  <c r="U3893" i="51"/>
  <c r="U3894" i="51"/>
  <c r="U3895" i="51"/>
  <c r="U3896" i="51"/>
  <c r="U3897" i="51"/>
  <c r="U3898" i="51"/>
  <c r="U3899" i="51"/>
  <c r="U3900" i="51"/>
  <c r="U3901" i="51"/>
  <c r="U3902" i="51"/>
  <c r="U3903" i="51"/>
  <c r="U3904" i="51"/>
  <c r="U3905" i="51"/>
  <c r="U3906" i="51"/>
  <c r="U3907" i="51"/>
  <c r="U3908" i="51"/>
  <c r="U3909" i="51"/>
  <c r="U3910" i="51"/>
  <c r="U3911" i="51"/>
  <c r="U3912" i="51"/>
  <c r="U3913" i="51"/>
  <c r="U3914" i="51"/>
  <c r="U3915" i="51"/>
  <c r="U3916" i="51"/>
  <c r="U3917" i="51"/>
  <c r="U3918" i="51"/>
  <c r="U3919" i="51"/>
  <c r="U3920" i="51"/>
  <c r="U3921" i="51"/>
  <c r="U3922" i="51"/>
  <c r="U3923" i="51"/>
  <c r="U3924" i="51"/>
  <c r="U3925" i="51"/>
  <c r="U3926" i="51"/>
  <c r="U3927" i="51"/>
  <c r="U3928" i="51"/>
  <c r="U3929" i="51"/>
  <c r="U3930" i="51"/>
  <c r="U3931" i="51"/>
  <c r="U3932" i="51"/>
  <c r="U3933" i="51"/>
  <c r="U3934" i="51"/>
  <c r="U3935" i="51"/>
  <c r="U3936" i="51"/>
  <c r="U3937" i="51"/>
  <c r="U3938" i="51"/>
  <c r="U3939" i="51"/>
  <c r="U3940" i="51"/>
  <c r="U3941" i="51"/>
  <c r="U3942" i="51"/>
  <c r="U3943" i="51"/>
  <c r="U3944" i="51"/>
  <c r="U3945" i="51"/>
  <c r="U3946" i="51"/>
  <c r="U3947" i="51"/>
  <c r="U3948" i="51"/>
  <c r="U3949" i="51"/>
  <c r="U3950" i="51"/>
  <c r="U3951" i="51"/>
  <c r="U3952" i="51"/>
  <c r="U3953" i="51"/>
  <c r="U3954" i="51"/>
  <c r="U3955" i="51"/>
  <c r="U3956" i="51"/>
  <c r="U3957" i="51"/>
  <c r="U3958" i="51"/>
  <c r="U3959" i="51"/>
  <c r="U3960" i="51"/>
  <c r="U3961" i="51"/>
  <c r="U3962" i="51"/>
  <c r="U3963" i="51"/>
  <c r="U3964" i="51"/>
  <c r="U3965" i="51"/>
  <c r="U3966" i="51"/>
  <c r="U3967" i="51"/>
  <c r="U3968" i="51"/>
  <c r="U3969" i="51"/>
  <c r="U3970" i="51"/>
  <c r="U3971" i="51"/>
  <c r="U3972" i="51"/>
  <c r="U3973" i="51"/>
  <c r="U3974" i="51"/>
  <c r="U3975" i="51"/>
  <c r="U3976" i="51"/>
  <c r="U3977" i="51"/>
  <c r="U3978" i="51"/>
  <c r="U3979" i="51"/>
  <c r="U3980" i="51"/>
  <c r="U3981" i="51"/>
  <c r="U3982" i="51"/>
  <c r="U3983" i="51"/>
  <c r="U3984" i="51"/>
  <c r="U3985" i="51"/>
  <c r="U3986" i="51"/>
  <c r="U3987" i="51"/>
  <c r="U3988" i="51"/>
  <c r="U3989" i="51"/>
  <c r="U3990" i="51"/>
  <c r="U3991" i="51"/>
  <c r="U3992" i="51"/>
  <c r="U3993" i="51"/>
  <c r="U3994" i="51"/>
  <c r="U3995" i="51"/>
  <c r="U3996" i="51"/>
  <c r="U3997" i="51"/>
  <c r="U3998" i="51"/>
  <c r="U3999" i="51"/>
  <c r="U4000" i="51"/>
  <c r="U4001" i="51"/>
  <c r="U4002" i="51"/>
  <c r="U4003" i="51"/>
  <c r="U4004" i="51"/>
  <c r="U4005" i="51"/>
  <c r="U4006" i="51"/>
  <c r="U4007" i="51"/>
  <c r="U4008" i="51"/>
  <c r="U4009" i="51"/>
  <c r="U4010" i="51"/>
  <c r="U4011" i="51"/>
  <c r="U4012" i="51"/>
  <c r="U4013" i="51"/>
  <c r="U4014" i="51"/>
  <c r="U4015" i="51"/>
  <c r="U4016" i="51"/>
  <c r="U4017" i="51"/>
  <c r="U4018" i="51"/>
  <c r="U4019" i="51"/>
  <c r="U4020" i="51"/>
  <c r="U4021" i="51"/>
  <c r="U4022" i="51"/>
  <c r="U4023" i="51"/>
  <c r="U4024" i="51"/>
  <c r="U4025" i="51"/>
  <c r="U4026" i="51"/>
  <c r="U4027" i="51"/>
  <c r="U4028" i="51"/>
  <c r="U4029" i="51"/>
  <c r="U4030" i="51"/>
  <c r="U4031" i="51"/>
  <c r="U4032" i="51"/>
  <c r="U4033" i="51"/>
  <c r="U4034" i="51"/>
  <c r="U4035" i="51"/>
  <c r="U4036" i="51"/>
  <c r="U4037" i="51"/>
  <c r="U4038" i="51"/>
  <c r="U4039" i="51"/>
  <c r="U4040" i="51"/>
  <c r="U4041" i="51"/>
  <c r="U4042" i="51"/>
  <c r="U4043" i="51"/>
  <c r="U4044" i="51"/>
  <c r="U4045" i="51"/>
  <c r="U4046" i="51"/>
  <c r="U4047" i="51"/>
  <c r="U4048" i="51"/>
  <c r="U4049" i="51"/>
  <c r="U4050" i="51"/>
  <c r="U4051" i="51"/>
  <c r="U4052" i="51"/>
  <c r="U4053" i="51"/>
  <c r="U4054" i="51"/>
  <c r="U4055" i="51"/>
  <c r="U4056" i="51"/>
  <c r="U4057" i="51"/>
  <c r="U4058" i="51"/>
  <c r="U4059" i="51"/>
  <c r="U4060" i="51"/>
  <c r="U4061" i="51"/>
  <c r="U4062" i="51"/>
  <c r="U4063" i="51"/>
  <c r="U4064" i="51"/>
  <c r="U4065" i="51"/>
  <c r="U4066" i="51"/>
  <c r="U4067" i="51"/>
  <c r="U4068" i="51"/>
  <c r="U4069" i="51"/>
  <c r="U4070" i="51"/>
  <c r="U4071" i="51"/>
  <c r="U4072" i="51"/>
  <c r="U4073" i="51"/>
  <c r="U4074" i="51"/>
  <c r="U4075" i="51"/>
  <c r="U4076" i="51"/>
  <c r="U4077" i="51"/>
  <c r="U4078" i="51"/>
  <c r="U4079" i="51"/>
  <c r="U4080" i="51"/>
  <c r="U4081" i="51"/>
  <c r="U4082" i="51"/>
  <c r="U4083" i="51"/>
  <c r="U4084" i="51"/>
  <c r="U4085" i="51"/>
  <c r="U4086" i="51"/>
  <c r="U4087" i="51"/>
  <c r="U4088" i="51"/>
  <c r="U4089" i="51"/>
  <c r="U4090" i="51"/>
  <c r="U4091" i="51"/>
  <c r="U4092" i="51"/>
  <c r="U4093" i="51"/>
  <c r="U4094" i="51"/>
  <c r="U4095" i="51"/>
  <c r="U4096" i="51"/>
  <c r="U4097" i="51"/>
  <c r="U4098" i="51"/>
  <c r="U4099" i="51"/>
  <c r="U4100" i="51"/>
  <c r="U4101" i="51"/>
  <c r="U4102" i="51"/>
  <c r="U4103" i="51"/>
  <c r="U4104" i="51"/>
  <c r="U4105" i="51"/>
  <c r="U4106" i="51"/>
  <c r="U4107" i="51"/>
  <c r="U4108" i="51"/>
  <c r="U4109" i="51"/>
  <c r="U4110" i="51"/>
  <c r="U4111" i="51"/>
  <c r="U4112" i="51"/>
  <c r="U4113" i="51"/>
  <c r="U4114" i="51"/>
  <c r="U4115" i="51"/>
  <c r="U4116" i="51"/>
  <c r="U4117" i="51"/>
  <c r="U4118" i="51"/>
  <c r="U4119" i="51"/>
  <c r="U4120" i="51"/>
  <c r="U4121" i="51"/>
  <c r="U4122" i="51"/>
  <c r="U4123" i="51"/>
  <c r="U4124" i="51"/>
  <c r="U4125" i="51"/>
  <c r="U4126" i="51"/>
  <c r="U4127" i="51"/>
  <c r="U4128" i="51"/>
  <c r="U4129" i="51"/>
  <c r="U4130" i="51"/>
  <c r="U4131" i="51"/>
  <c r="U4132" i="51"/>
  <c r="U4133" i="51"/>
  <c r="U4134" i="51"/>
  <c r="U4135" i="51"/>
  <c r="U4136" i="51"/>
  <c r="U4137" i="51"/>
  <c r="U4138" i="51"/>
  <c r="U4139" i="51"/>
  <c r="U4140" i="51"/>
  <c r="U4141" i="51"/>
  <c r="U4142" i="51"/>
  <c r="U4143" i="51"/>
  <c r="U4144" i="51"/>
  <c r="U4145" i="51"/>
  <c r="U4146" i="51"/>
  <c r="U4147" i="51"/>
  <c r="U4148" i="51"/>
  <c r="U4149" i="51"/>
  <c r="U4150" i="51"/>
  <c r="U4151" i="51"/>
  <c r="U4152" i="51"/>
  <c r="U4153" i="51"/>
  <c r="U4154" i="51"/>
  <c r="U4155" i="51"/>
  <c r="U4156" i="51"/>
  <c r="U4157" i="51"/>
  <c r="U4158" i="51"/>
  <c r="U4159" i="51"/>
  <c r="U4160" i="51"/>
  <c r="U4161" i="51"/>
  <c r="U4162" i="51"/>
  <c r="U4163" i="51"/>
  <c r="U4164" i="51"/>
  <c r="U4165" i="51"/>
  <c r="U4166" i="51"/>
  <c r="U4167" i="51"/>
  <c r="U4168" i="51"/>
  <c r="U4169" i="51"/>
  <c r="U4170" i="51"/>
  <c r="U4171" i="51"/>
  <c r="U4172" i="51"/>
  <c r="U4173" i="51"/>
  <c r="U4174" i="51"/>
  <c r="U4175" i="51"/>
  <c r="U4176" i="51"/>
  <c r="U4177" i="51"/>
  <c r="U4178" i="51"/>
  <c r="U4179" i="51"/>
  <c r="U4180" i="51"/>
  <c r="U4181" i="51"/>
  <c r="U4182" i="51"/>
  <c r="U4183" i="51"/>
  <c r="U4184" i="51"/>
  <c r="U4185" i="51"/>
  <c r="U4186" i="51"/>
  <c r="U4187" i="51"/>
  <c r="U4188" i="51"/>
  <c r="U4189" i="51"/>
  <c r="U4190" i="51"/>
  <c r="U4191" i="51"/>
  <c r="U4192" i="51"/>
  <c r="U4193" i="51"/>
  <c r="U4194" i="51"/>
  <c r="U4195" i="51"/>
  <c r="U4196" i="51"/>
  <c r="U4197" i="51"/>
  <c r="U4198" i="51"/>
  <c r="U4199" i="51"/>
  <c r="U4200" i="51"/>
  <c r="U4201" i="51"/>
  <c r="U4202" i="51"/>
  <c r="U4203" i="51"/>
  <c r="U4204" i="51"/>
  <c r="U4205" i="51"/>
  <c r="U4206" i="51"/>
  <c r="U4207" i="51"/>
  <c r="U4208" i="51"/>
  <c r="U4209" i="51"/>
  <c r="U4210" i="51"/>
  <c r="U4211" i="51"/>
  <c r="U4212" i="51"/>
  <c r="U4213" i="51"/>
  <c r="U4214" i="51"/>
  <c r="U4215" i="51"/>
  <c r="U4216" i="51"/>
  <c r="U4217" i="51"/>
  <c r="U4218" i="51"/>
  <c r="U4219" i="51"/>
  <c r="U4220" i="51"/>
  <c r="U4221" i="51"/>
  <c r="U4222" i="51"/>
  <c r="U4223" i="51"/>
  <c r="U4224" i="51"/>
  <c r="U4225" i="51"/>
  <c r="U4226" i="51"/>
  <c r="U4227" i="51"/>
  <c r="U4228" i="51"/>
  <c r="U4229" i="51"/>
  <c r="U4230" i="51"/>
  <c r="U4231" i="51"/>
  <c r="U4232" i="51"/>
  <c r="U4233" i="51"/>
  <c r="U4234" i="51"/>
  <c r="U4235" i="51"/>
  <c r="U4236" i="51"/>
  <c r="U4237" i="51"/>
  <c r="U4238" i="51"/>
  <c r="U4239" i="51"/>
  <c r="U4240" i="51"/>
  <c r="U4241" i="51"/>
  <c r="U4242" i="51"/>
  <c r="U4243" i="51"/>
  <c r="U4244" i="51"/>
  <c r="U4245" i="51"/>
  <c r="U4246" i="51"/>
  <c r="U4247" i="51"/>
  <c r="U4248" i="51"/>
  <c r="U4249" i="51"/>
  <c r="U4250" i="51"/>
  <c r="U4251" i="51"/>
  <c r="U4252" i="51"/>
  <c r="U4253" i="51"/>
  <c r="U4254" i="51"/>
  <c r="U4255" i="51"/>
  <c r="U4256" i="51"/>
  <c r="U4257" i="51"/>
  <c r="U4258" i="51"/>
  <c r="U4259" i="51"/>
  <c r="U4260" i="51"/>
  <c r="U4261" i="51"/>
  <c r="U4262" i="51"/>
  <c r="U4263" i="51"/>
  <c r="U4264" i="51"/>
  <c r="U4265" i="51"/>
  <c r="U4266" i="51"/>
  <c r="U4267" i="51"/>
  <c r="U4268" i="51"/>
  <c r="U4269" i="51"/>
  <c r="U4270" i="51"/>
  <c r="U4271" i="51"/>
  <c r="U4272" i="51"/>
  <c r="U4273" i="51"/>
  <c r="U4274" i="51"/>
  <c r="U4275" i="51"/>
  <c r="U4276" i="51"/>
  <c r="U4277" i="51"/>
  <c r="U4278" i="51"/>
  <c r="U4279" i="51"/>
  <c r="U4280" i="51"/>
  <c r="U4281" i="51"/>
  <c r="U4282" i="51"/>
  <c r="U4283" i="51"/>
  <c r="U4284" i="51"/>
  <c r="U4285" i="51"/>
  <c r="U4286" i="51"/>
  <c r="U4287" i="51"/>
  <c r="U4288" i="51"/>
  <c r="U4289" i="51"/>
  <c r="U4290" i="51"/>
  <c r="U4291" i="51"/>
  <c r="U4292" i="51"/>
  <c r="U4293" i="51"/>
  <c r="U4294" i="51"/>
  <c r="U4295" i="51"/>
  <c r="U4296" i="51"/>
  <c r="U4297" i="51"/>
  <c r="U4298" i="51"/>
  <c r="U4299" i="51"/>
  <c r="U4300" i="51"/>
  <c r="U4301" i="51"/>
  <c r="U4302" i="51"/>
  <c r="U4303" i="51"/>
  <c r="U4304" i="51"/>
  <c r="U4305" i="51"/>
  <c r="U4306" i="51"/>
  <c r="U4307" i="51"/>
  <c r="U4308" i="51"/>
  <c r="U4309" i="51"/>
  <c r="U4310" i="51"/>
  <c r="U4311" i="51"/>
  <c r="U4312" i="51"/>
  <c r="U4313" i="51"/>
  <c r="U4314" i="51"/>
  <c r="U4315" i="51"/>
  <c r="U4316" i="51"/>
  <c r="U4317" i="51"/>
  <c r="U4318" i="51"/>
  <c r="U4319" i="51"/>
  <c r="U4320" i="51"/>
  <c r="U4321" i="51"/>
  <c r="U4322" i="51"/>
  <c r="U4323" i="51"/>
  <c r="U4324" i="51"/>
  <c r="U4325" i="51"/>
  <c r="U4326" i="51"/>
  <c r="U4327" i="51"/>
  <c r="U4328" i="51"/>
  <c r="U4329" i="51"/>
  <c r="U4330" i="51"/>
  <c r="U4331" i="51"/>
  <c r="U4332" i="51"/>
  <c r="U4333" i="51"/>
  <c r="U4334" i="51"/>
  <c r="U4335" i="51"/>
  <c r="U4336" i="51"/>
  <c r="U4337" i="51"/>
  <c r="U4338" i="51"/>
  <c r="U4339" i="51"/>
  <c r="U4340" i="51"/>
  <c r="U4341" i="51"/>
  <c r="U4342" i="51"/>
  <c r="U4343" i="51"/>
  <c r="U4344" i="51"/>
  <c r="U4345" i="51"/>
  <c r="U4346" i="51"/>
  <c r="U4347" i="51"/>
  <c r="U4348" i="51"/>
  <c r="U4349" i="51"/>
  <c r="U4350" i="51"/>
  <c r="U4351" i="51"/>
  <c r="U4352" i="51"/>
  <c r="U4353" i="51"/>
  <c r="U4354" i="51"/>
  <c r="U4355" i="51"/>
  <c r="U4356" i="51"/>
  <c r="U4357" i="51"/>
  <c r="U4358" i="51"/>
  <c r="U4359" i="51"/>
  <c r="U4360" i="51"/>
  <c r="U4361" i="51"/>
  <c r="U4362" i="51"/>
  <c r="U4363" i="51"/>
  <c r="U4364" i="51"/>
  <c r="U4365" i="51"/>
  <c r="U4366" i="51"/>
  <c r="U4367" i="51"/>
  <c r="U4368" i="51"/>
  <c r="U4369" i="51"/>
  <c r="U4370" i="51"/>
  <c r="U4371" i="51"/>
  <c r="U4372" i="51"/>
  <c r="U4373" i="51"/>
  <c r="U4374" i="51"/>
  <c r="U4375" i="51"/>
  <c r="U4376" i="51"/>
  <c r="U4377" i="51"/>
  <c r="U4378" i="51"/>
  <c r="U4379" i="51"/>
  <c r="U4380" i="51"/>
  <c r="U4381" i="51"/>
  <c r="U4382" i="51"/>
  <c r="U4383" i="51"/>
  <c r="U4384" i="51"/>
  <c r="U4385" i="51"/>
  <c r="U4386" i="51"/>
  <c r="U4387" i="51"/>
  <c r="U4388" i="51"/>
  <c r="U4389" i="51"/>
  <c r="U4390" i="51"/>
  <c r="U4391" i="51"/>
  <c r="U4392" i="51"/>
  <c r="U4393" i="51"/>
  <c r="U4394" i="51"/>
  <c r="U4395" i="51"/>
  <c r="U4396" i="51"/>
  <c r="U4397" i="51"/>
  <c r="U4398" i="51"/>
  <c r="U4399" i="51"/>
  <c r="U4400" i="51"/>
  <c r="U4401" i="51"/>
  <c r="U4402" i="51"/>
  <c r="U4403" i="51"/>
  <c r="U4404" i="51"/>
  <c r="U4405" i="51"/>
  <c r="U4406" i="51"/>
  <c r="U4407" i="51"/>
  <c r="U4408" i="51"/>
  <c r="U4409" i="51"/>
  <c r="U4410" i="51"/>
  <c r="U4411" i="51"/>
  <c r="U4412" i="51"/>
  <c r="U4413" i="51"/>
  <c r="U4414" i="51"/>
  <c r="U4415" i="51"/>
  <c r="U4416" i="51"/>
  <c r="U4417" i="51"/>
  <c r="U4418" i="51"/>
  <c r="U4419" i="51"/>
  <c r="U4420" i="51"/>
  <c r="U4421" i="51"/>
  <c r="U4422" i="51"/>
  <c r="U4423" i="51"/>
  <c r="U4424" i="51"/>
  <c r="U4425" i="51"/>
  <c r="U4426" i="51"/>
  <c r="U4427" i="51"/>
  <c r="U4428" i="51"/>
  <c r="U4429" i="51"/>
  <c r="U4430" i="51"/>
  <c r="U4431" i="51"/>
  <c r="U4432" i="51"/>
  <c r="U4433" i="51"/>
  <c r="U4434" i="51"/>
  <c r="U4435" i="51"/>
  <c r="U4436" i="51"/>
  <c r="U4437" i="51"/>
  <c r="U4438" i="51"/>
  <c r="U4439" i="51"/>
  <c r="U4440" i="51"/>
  <c r="U4441" i="51"/>
  <c r="U4442" i="51"/>
  <c r="U4443" i="51"/>
  <c r="U4444" i="51"/>
  <c r="U4445" i="51"/>
  <c r="U4446" i="51"/>
  <c r="U4447" i="51"/>
  <c r="U4448" i="51"/>
  <c r="U4449" i="51"/>
  <c r="U4450" i="51"/>
  <c r="U4451" i="51"/>
  <c r="U4452" i="51"/>
  <c r="U4453" i="51"/>
  <c r="U4454" i="51"/>
  <c r="U4455" i="51"/>
  <c r="U4456" i="51"/>
  <c r="U4457" i="51"/>
  <c r="U4458" i="51"/>
  <c r="U4459" i="51"/>
  <c r="U4460" i="51"/>
  <c r="U4461" i="51"/>
  <c r="U4462" i="51"/>
  <c r="U4463" i="51"/>
  <c r="U4464" i="51"/>
  <c r="U4465" i="51"/>
  <c r="U4466" i="51"/>
  <c r="U4467" i="51"/>
  <c r="U4468" i="51"/>
  <c r="U4469" i="51"/>
  <c r="U4470" i="51"/>
  <c r="U4471" i="51"/>
  <c r="U4472" i="51"/>
  <c r="U4473" i="51"/>
  <c r="U4474" i="51"/>
  <c r="U4475" i="51"/>
  <c r="U4476" i="51"/>
  <c r="U4477" i="51"/>
  <c r="U4478" i="51"/>
  <c r="U4479" i="51"/>
  <c r="U4480" i="51"/>
  <c r="U4481" i="51"/>
  <c r="U4482" i="51"/>
  <c r="U4483" i="51"/>
  <c r="U4484" i="51"/>
  <c r="U4485" i="51"/>
  <c r="U4486" i="51"/>
  <c r="U4487" i="51"/>
  <c r="U4488" i="51"/>
  <c r="U4489" i="51"/>
  <c r="U4490" i="51"/>
  <c r="U4491" i="51"/>
  <c r="U4492" i="51"/>
  <c r="U4493" i="51"/>
  <c r="U4494" i="51"/>
  <c r="U4495" i="51"/>
  <c r="U4496" i="51"/>
  <c r="U4497" i="51"/>
  <c r="U4498" i="51"/>
  <c r="U4499" i="51"/>
  <c r="U4500" i="51"/>
  <c r="U4501" i="51"/>
  <c r="U4502" i="51"/>
  <c r="U4503" i="51"/>
  <c r="U4504" i="51"/>
  <c r="U4505" i="51"/>
  <c r="U4506" i="51"/>
  <c r="U4507" i="51"/>
  <c r="U4508" i="51"/>
  <c r="U4509" i="51"/>
  <c r="U4510" i="51"/>
  <c r="U4511" i="51"/>
  <c r="U4512" i="51"/>
  <c r="U4513" i="51"/>
  <c r="U4514" i="51"/>
  <c r="U4515" i="51"/>
  <c r="U4516" i="51"/>
  <c r="U4517" i="51"/>
  <c r="U4518" i="51"/>
  <c r="U4519" i="51"/>
  <c r="U4520" i="51"/>
  <c r="U4521" i="51"/>
  <c r="U4522" i="51"/>
  <c r="U4523" i="51"/>
  <c r="U4524" i="51"/>
  <c r="U4525" i="51"/>
  <c r="U4526" i="51"/>
  <c r="U4527" i="51"/>
  <c r="U4528" i="51"/>
  <c r="U4529" i="51"/>
  <c r="U4530" i="51"/>
  <c r="U4531" i="51"/>
  <c r="U4532" i="51"/>
  <c r="U4533" i="51"/>
  <c r="U4534" i="51"/>
  <c r="U4535" i="51"/>
  <c r="U4536" i="51"/>
  <c r="U4537" i="51"/>
  <c r="U4538" i="51"/>
  <c r="U4539" i="51"/>
  <c r="U4540" i="51"/>
  <c r="U4541" i="51"/>
  <c r="U4542" i="51"/>
  <c r="U4543" i="51"/>
  <c r="U4544" i="51"/>
  <c r="U4545" i="51"/>
  <c r="U4546" i="51"/>
  <c r="U4547" i="51"/>
  <c r="U4548" i="51"/>
  <c r="U4549" i="51"/>
  <c r="U4550" i="51"/>
  <c r="U4551" i="51"/>
  <c r="U4552" i="51"/>
  <c r="U4553" i="51"/>
  <c r="U4554" i="51"/>
  <c r="U4555" i="51"/>
  <c r="U4556" i="51"/>
  <c r="U4557" i="51"/>
  <c r="U4558" i="51"/>
  <c r="U4559" i="51"/>
  <c r="U4560" i="51"/>
  <c r="U4561" i="51"/>
  <c r="U4562" i="51"/>
  <c r="U4563" i="51"/>
  <c r="U4564" i="51"/>
  <c r="U4565" i="51"/>
  <c r="U4566" i="51"/>
  <c r="U4567" i="51"/>
  <c r="U4568" i="51"/>
  <c r="U4569" i="51"/>
  <c r="U4570" i="51"/>
  <c r="U4571" i="51"/>
  <c r="U4572" i="51"/>
  <c r="U4573" i="51"/>
  <c r="U4574" i="51"/>
  <c r="U4575" i="51"/>
  <c r="U4576" i="51"/>
  <c r="U4577" i="51"/>
  <c r="U4578" i="51"/>
  <c r="U4579" i="51"/>
  <c r="U4580" i="51"/>
  <c r="U4581" i="51"/>
  <c r="U4582" i="51"/>
  <c r="U4583" i="51"/>
  <c r="U4584" i="51"/>
  <c r="U4585" i="51"/>
  <c r="U4586" i="51"/>
  <c r="U4587" i="51"/>
  <c r="U4588" i="51"/>
  <c r="U4589" i="51"/>
  <c r="U4590" i="51"/>
  <c r="U4591" i="51"/>
  <c r="U4592" i="51"/>
  <c r="U4593" i="51"/>
  <c r="U4594" i="51"/>
  <c r="U4595" i="51"/>
  <c r="U4596" i="51"/>
  <c r="U4597" i="51"/>
  <c r="U4598" i="51"/>
  <c r="U4599" i="51"/>
  <c r="U4600" i="51"/>
  <c r="U4601" i="51"/>
  <c r="U4602" i="51"/>
  <c r="U4603" i="51"/>
  <c r="U4604" i="51"/>
  <c r="U4605" i="51"/>
  <c r="U4606" i="51"/>
  <c r="U4607" i="51"/>
  <c r="U4608" i="51"/>
  <c r="U4609" i="51"/>
  <c r="U4610" i="51"/>
  <c r="U4611" i="51"/>
  <c r="U4612" i="51"/>
  <c r="U4613" i="51"/>
  <c r="U4614" i="51"/>
  <c r="U4615" i="51"/>
  <c r="U4616" i="51"/>
  <c r="U4617" i="51"/>
  <c r="U4618" i="51"/>
  <c r="U4619" i="51"/>
  <c r="U4620" i="51"/>
  <c r="U4621" i="51"/>
  <c r="U4622" i="51"/>
  <c r="U4623" i="51"/>
  <c r="U4624" i="51"/>
  <c r="U4625" i="51"/>
  <c r="U4626" i="51"/>
  <c r="U4627" i="51"/>
  <c r="U4628" i="51"/>
  <c r="U4629" i="51"/>
  <c r="U4630" i="51"/>
  <c r="U4631" i="51"/>
  <c r="U4632" i="51"/>
  <c r="U4633" i="51"/>
  <c r="U4634" i="51"/>
  <c r="U4635" i="51"/>
  <c r="U4636" i="51"/>
  <c r="U4637" i="51"/>
  <c r="U4638" i="51"/>
  <c r="U4639" i="51"/>
  <c r="U4640" i="51"/>
  <c r="U4641" i="51"/>
  <c r="U4642" i="51"/>
  <c r="U4643" i="51"/>
  <c r="U4644" i="51"/>
  <c r="U4645" i="51"/>
  <c r="U4646" i="51"/>
  <c r="U4647" i="51"/>
  <c r="U4648" i="51"/>
  <c r="U4649" i="51"/>
  <c r="U4650" i="51"/>
  <c r="U4651" i="51"/>
  <c r="U4652" i="51"/>
  <c r="U4653" i="51"/>
  <c r="U4654" i="51"/>
  <c r="U4655" i="51"/>
  <c r="U4656" i="51"/>
  <c r="U4657" i="51"/>
  <c r="U4658" i="51"/>
  <c r="U4659" i="51"/>
  <c r="U4660" i="51"/>
  <c r="U4661" i="51"/>
  <c r="U4662" i="51"/>
  <c r="U4663" i="51"/>
  <c r="U4664" i="51"/>
  <c r="U4665" i="51"/>
  <c r="U4666" i="51"/>
  <c r="U4667" i="51"/>
  <c r="U4668" i="51"/>
  <c r="U4669" i="51"/>
  <c r="U4670" i="51"/>
  <c r="U4671" i="51"/>
  <c r="U4672" i="51"/>
  <c r="U4673" i="51"/>
  <c r="U4674" i="51"/>
  <c r="U4675" i="51"/>
  <c r="U4676" i="51"/>
  <c r="U4677" i="51"/>
  <c r="U4678" i="51"/>
  <c r="U4679" i="51"/>
  <c r="U4680" i="51"/>
  <c r="U4681" i="51"/>
  <c r="U4682" i="51"/>
  <c r="U4683" i="51"/>
  <c r="U4684" i="51"/>
  <c r="U4685" i="51"/>
  <c r="U4686" i="51"/>
  <c r="U4687" i="51"/>
  <c r="U4688" i="51"/>
  <c r="U4689" i="51"/>
  <c r="U4690" i="51"/>
  <c r="U4691" i="51"/>
  <c r="U4692" i="51"/>
  <c r="U4693" i="51"/>
  <c r="U4694" i="51"/>
  <c r="U4695" i="51"/>
  <c r="U4696" i="51"/>
  <c r="U4697" i="51"/>
  <c r="U4698" i="51"/>
  <c r="U4699" i="51"/>
  <c r="U4700" i="51"/>
  <c r="U4701" i="51"/>
  <c r="U4702" i="51"/>
  <c r="U4703" i="51"/>
  <c r="U4704" i="51"/>
  <c r="U4705" i="51"/>
  <c r="U4706" i="51"/>
  <c r="U4707" i="51"/>
  <c r="U4708" i="51"/>
  <c r="U4709" i="51"/>
  <c r="U4710" i="51"/>
  <c r="U4711" i="51"/>
  <c r="U4712" i="51"/>
  <c r="U4713" i="51"/>
  <c r="U4714" i="51"/>
  <c r="U4715" i="51"/>
  <c r="U4716" i="51"/>
  <c r="U4717" i="51"/>
  <c r="U4718" i="51"/>
  <c r="U4719" i="51"/>
  <c r="U4720" i="51"/>
  <c r="U4721" i="51"/>
  <c r="U4722" i="51"/>
  <c r="U4723" i="51"/>
  <c r="U4724" i="51"/>
  <c r="U4725" i="51"/>
  <c r="U4726" i="51"/>
  <c r="U4727" i="51"/>
  <c r="U4728" i="51"/>
  <c r="U4729" i="51"/>
  <c r="U4730" i="51"/>
  <c r="U4731" i="51"/>
  <c r="U4732" i="51"/>
  <c r="U4733" i="51"/>
  <c r="U4734" i="51"/>
  <c r="U4735" i="51"/>
  <c r="U4736" i="51"/>
  <c r="U4737" i="51"/>
  <c r="U4738" i="51"/>
  <c r="U4739" i="51"/>
  <c r="U4740" i="51"/>
  <c r="U4741" i="51"/>
  <c r="U4742" i="51"/>
  <c r="U4743" i="51"/>
  <c r="U4744" i="51"/>
  <c r="U4745" i="51"/>
  <c r="U4746" i="51"/>
  <c r="U4747" i="51"/>
  <c r="U4748" i="51"/>
  <c r="U4749" i="51"/>
  <c r="U4750" i="51"/>
  <c r="U4751" i="51"/>
  <c r="U4752" i="51"/>
  <c r="U4753" i="51"/>
  <c r="U4754" i="51"/>
  <c r="U4755" i="51"/>
  <c r="U4756" i="51"/>
  <c r="U4757" i="51"/>
  <c r="U4758" i="51"/>
  <c r="U4759" i="51"/>
  <c r="U4760" i="51"/>
  <c r="U4761" i="51"/>
  <c r="U4762" i="51"/>
  <c r="U4763" i="51"/>
  <c r="U4764" i="51"/>
  <c r="U4765" i="51"/>
  <c r="U4766" i="51"/>
  <c r="U4767" i="51"/>
  <c r="U4768" i="51"/>
  <c r="U4769" i="51"/>
  <c r="U4770" i="51"/>
  <c r="U4771" i="51"/>
  <c r="U4772" i="51"/>
  <c r="U4773" i="51"/>
  <c r="U4774" i="51"/>
  <c r="U4775" i="51"/>
  <c r="U4776" i="51"/>
  <c r="U4777" i="51"/>
  <c r="U4778" i="51"/>
  <c r="U4779" i="51"/>
  <c r="U4780" i="51"/>
  <c r="U4781" i="51"/>
  <c r="U4782" i="51"/>
  <c r="U4783" i="51"/>
  <c r="U4784" i="51"/>
  <c r="U4785" i="51"/>
  <c r="U4786" i="51"/>
  <c r="U4787" i="51"/>
  <c r="U4788" i="51"/>
  <c r="U4789" i="51"/>
  <c r="U4790" i="51"/>
  <c r="U4791" i="51"/>
  <c r="U4792" i="51"/>
  <c r="U4793" i="51"/>
  <c r="U4794" i="51"/>
  <c r="U4795" i="51"/>
  <c r="U4796" i="51"/>
  <c r="U4797" i="51"/>
  <c r="U4798" i="51"/>
  <c r="U4799" i="51"/>
  <c r="U4800" i="51"/>
  <c r="U4801" i="51"/>
  <c r="U4802" i="51"/>
  <c r="U4803" i="51"/>
  <c r="U4804" i="51"/>
  <c r="U4805" i="51"/>
  <c r="U4806" i="51"/>
  <c r="U4807" i="51"/>
  <c r="U4808" i="51"/>
  <c r="U4809" i="51"/>
  <c r="U4810" i="51"/>
  <c r="U4811" i="51"/>
  <c r="U4812" i="51"/>
  <c r="U4813" i="51"/>
  <c r="U4814" i="51"/>
  <c r="U4815" i="51"/>
  <c r="U4816" i="51"/>
  <c r="U4817" i="51"/>
  <c r="U4818" i="51"/>
  <c r="U4819" i="51"/>
  <c r="U4820" i="51"/>
  <c r="U4821" i="51"/>
  <c r="U4822" i="51"/>
  <c r="U4823" i="51"/>
  <c r="U4824" i="51"/>
  <c r="U4825" i="51"/>
  <c r="U4826" i="51"/>
  <c r="U4827" i="51"/>
  <c r="U4828" i="51"/>
  <c r="U4829" i="51"/>
  <c r="U4830" i="51"/>
  <c r="U4831" i="51"/>
  <c r="U4832" i="51"/>
  <c r="U4833" i="51"/>
  <c r="U4834" i="51"/>
  <c r="U4835" i="51"/>
  <c r="U4836" i="51"/>
  <c r="U4837" i="51"/>
  <c r="U4838" i="51"/>
  <c r="U4839" i="51"/>
  <c r="U4840" i="51"/>
  <c r="U4841" i="51"/>
  <c r="U4842" i="51"/>
  <c r="U4843" i="51"/>
  <c r="U4844" i="51"/>
  <c r="U4845" i="51"/>
  <c r="U4846" i="51"/>
  <c r="U4847" i="51"/>
  <c r="U4848" i="51"/>
  <c r="U4849" i="51"/>
  <c r="U4850" i="51"/>
  <c r="U4851" i="51"/>
  <c r="U4852" i="51"/>
  <c r="U4853" i="51"/>
  <c r="U4854" i="51"/>
  <c r="U4855" i="51"/>
  <c r="U4856" i="51"/>
  <c r="U4857" i="51"/>
  <c r="U4858" i="51"/>
  <c r="U4859" i="51"/>
  <c r="U4860" i="51"/>
  <c r="U4861" i="51"/>
  <c r="U4862" i="51"/>
  <c r="U4863" i="51"/>
  <c r="U4864" i="51"/>
  <c r="U4865" i="51"/>
  <c r="U4866" i="51"/>
  <c r="U4867" i="51"/>
  <c r="U4868" i="51"/>
  <c r="U4869" i="51"/>
  <c r="U4870" i="51"/>
  <c r="U4871" i="51"/>
  <c r="U4872" i="51"/>
  <c r="U4873" i="51"/>
  <c r="U4874" i="51"/>
  <c r="U4875" i="51"/>
  <c r="U4876" i="51"/>
  <c r="U4877" i="51"/>
  <c r="U4878" i="51"/>
  <c r="U4879" i="51"/>
  <c r="U4880" i="51"/>
  <c r="U4881" i="51"/>
  <c r="U4882" i="51"/>
  <c r="U4883" i="51"/>
  <c r="U4884" i="51"/>
  <c r="U4885" i="51"/>
  <c r="U4886" i="51"/>
  <c r="U4887" i="51"/>
  <c r="U4888" i="51"/>
  <c r="U4889" i="51"/>
  <c r="U4890" i="51"/>
  <c r="U4891" i="51"/>
  <c r="U4892" i="51"/>
  <c r="U4893" i="51"/>
  <c r="U4894" i="51"/>
  <c r="U4895" i="51"/>
  <c r="U4896" i="51"/>
  <c r="U4897" i="51"/>
  <c r="U4898" i="51"/>
  <c r="U4899" i="51"/>
  <c r="U4900" i="51"/>
  <c r="U4901" i="51"/>
  <c r="U4902" i="51"/>
  <c r="U4903" i="51"/>
  <c r="U4904" i="51"/>
  <c r="U4905" i="51"/>
  <c r="U4906" i="51"/>
  <c r="U4907" i="51"/>
  <c r="U4908" i="51"/>
  <c r="U4909" i="51"/>
  <c r="U4910" i="51"/>
  <c r="U4911" i="51"/>
  <c r="U4912" i="51"/>
  <c r="U4913" i="51"/>
  <c r="U4914" i="51"/>
  <c r="U4915" i="51"/>
  <c r="U4916" i="51"/>
  <c r="U4917" i="51"/>
  <c r="U4918" i="51"/>
  <c r="U4919" i="51"/>
  <c r="U4920" i="51"/>
  <c r="U4921" i="51"/>
  <c r="U4922" i="51"/>
  <c r="U4923" i="51"/>
  <c r="U4924" i="51"/>
  <c r="U4925" i="51"/>
  <c r="U4926" i="51"/>
  <c r="U4927" i="51"/>
  <c r="U4928" i="51"/>
  <c r="U4929" i="51"/>
  <c r="U4930" i="51"/>
  <c r="U4931" i="51"/>
  <c r="U4932" i="51"/>
  <c r="U4933" i="51"/>
  <c r="U4934" i="51"/>
  <c r="U4935" i="51"/>
  <c r="U4936" i="51"/>
  <c r="U4937" i="51"/>
  <c r="U4938" i="51"/>
  <c r="U4939" i="51"/>
  <c r="U4940" i="51"/>
  <c r="U4941" i="51"/>
  <c r="U4942" i="51"/>
  <c r="U4943" i="51"/>
  <c r="U4944" i="51"/>
  <c r="U4945" i="51"/>
  <c r="U4946" i="51"/>
  <c r="U4947" i="51"/>
  <c r="U4948" i="51"/>
  <c r="U4949" i="51"/>
  <c r="U4950" i="51"/>
  <c r="U4951" i="51"/>
  <c r="U4952" i="51"/>
  <c r="U4953" i="51"/>
  <c r="U4954" i="51"/>
  <c r="U4955" i="51"/>
  <c r="U4956" i="51"/>
  <c r="U4957" i="51"/>
  <c r="U4958" i="51"/>
  <c r="U4959" i="51"/>
  <c r="U4960" i="51"/>
  <c r="U4961" i="51"/>
  <c r="U4962" i="51"/>
  <c r="U4963" i="51"/>
  <c r="U4964" i="51"/>
  <c r="U4965" i="51"/>
  <c r="U4966" i="51"/>
  <c r="U4967" i="51"/>
  <c r="U4968" i="51"/>
  <c r="U4969" i="51"/>
  <c r="U4970" i="51"/>
  <c r="U4971" i="51"/>
  <c r="U4972" i="51"/>
  <c r="U4973" i="51"/>
  <c r="U4974" i="51"/>
  <c r="U4975" i="51"/>
  <c r="U4976" i="51"/>
  <c r="U4977" i="51"/>
  <c r="U4978" i="51"/>
  <c r="U4979" i="51"/>
  <c r="U4980" i="51"/>
  <c r="U4981" i="51"/>
  <c r="U4982" i="51"/>
  <c r="U4983" i="51"/>
  <c r="U4984" i="51"/>
  <c r="U4985" i="51"/>
  <c r="U4986" i="51"/>
  <c r="U4987" i="51"/>
  <c r="U4988" i="51"/>
  <c r="U4989" i="51"/>
  <c r="U4990" i="51"/>
  <c r="U4991" i="51"/>
  <c r="U4992" i="51"/>
  <c r="U4993" i="51"/>
  <c r="U4994" i="51"/>
  <c r="U4995" i="51"/>
  <c r="U4996" i="51"/>
  <c r="U4997" i="51"/>
  <c r="U4998" i="51"/>
  <c r="U4999" i="51"/>
  <c r="U5000" i="51"/>
  <c r="U5001" i="51"/>
  <c r="U5002" i="51"/>
  <c r="U5003" i="51"/>
  <c r="U5004" i="51"/>
  <c r="U5005" i="51"/>
  <c r="U5006" i="51"/>
  <c r="U5007" i="51"/>
  <c r="U5008" i="51"/>
  <c r="U5009" i="51"/>
  <c r="U5010" i="51"/>
  <c r="U5011" i="51"/>
  <c r="U5012" i="51"/>
  <c r="U5013" i="51"/>
  <c r="U5014" i="51"/>
  <c r="U5015" i="51"/>
  <c r="U5016" i="51"/>
  <c r="U5017" i="51"/>
  <c r="U5018" i="51"/>
  <c r="U5019" i="51"/>
  <c r="U5020" i="51"/>
  <c r="U5021" i="51"/>
  <c r="U5022" i="51"/>
  <c r="U5023" i="51"/>
  <c r="U5024" i="51"/>
  <c r="U5025" i="51"/>
  <c r="U5026" i="51"/>
  <c r="U5027" i="51"/>
  <c r="U5028" i="51"/>
  <c r="U5029" i="51"/>
  <c r="U5030" i="51"/>
  <c r="U5031" i="51"/>
  <c r="U5032" i="51"/>
  <c r="U5033" i="51"/>
  <c r="U5034" i="51"/>
  <c r="U5035" i="51"/>
  <c r="U5036" i="51"/>
  <c r="U5037" i="51"/>
  <c r="U5038" i="51"/>
  <c r="U5039" i="51"/>
  <c r="U5040" i="51"/>
  <c r="U5041" i="51"/>
  <c r="U5042" i="51"/>
  <c r="U5043" i="51"/>
  <c r="U5044" i="51"/>
  <c r="U5045" i="51"/>
  <c r="U5046" i="51"/>
  <c r="U5047" i="51"/>
  <c r="U5048" i="51"/>
  <c r="U5049" i="51"/>
  <c r="U5050" i="51"/>
  <c r="U5051" i="51"/>
  <c r="U5052" i="51"/>
  <c r="U5053" i="51"/>
  <c r="U5054" i="51"/>
  <c r="U5055" i="51"/>
  <c r="U5056" i="51"/>
  <c r="U5057" i="51"/>
  <c r="U5058" i="51"/>
  <c r="U5059" i="51"/>
  <c r="U5060" i="51"/>
  <c r="U5061" i="51"/>
  <c r="U5062" i="51"/>
  <c r="U5063" i="51"/>
  <c r="U5064" i="51"/>
  <c r="U5065" i="51"/>
  <c r="U5066" i="51"/>
  <c r="U5067" i="51"/>
  <c r="U5068" i="51"/>
  <c r="U5069" i="51"/>
  <c r="U5070" i="51"/>
  <c r="U5071" i="51"/>
  <c r="U5072" i="51"/>
  <c r="U5073" i="51"/>
  <c r="U5074" i="51"/>
  <c r="U5075" i="51"/>
  <c r="U5076" i="51"/>
  <c r="U5077" i="51"/>
  <c r="U5078" i="51"/>
  <c r="U5079" i="51"/>
  <c r="U5080" i="51"/>
  <c r="U5081" i="51"/>
  <c r="U5082" i="51"/>
  <c r="U5083" i="51"/>
  <c r="U5084" i="51"/>
  <c r="U5085" i="51"/>
  <c r="U5086" i="51"/>
  <c r="U5087" i="51"/>
  <c r="U5088" i="51"/>
  <c r="U5089" i="51"/>
  <c r="U5090" i="51"/>
  <c r="U5091" i="51"/>
  <c r="U5092" i="51"/>
  <c r="U5093" i="51"/>
  <c r="U5094" i="51"/>
  <c r="U5095" i="51"/>
  <c r="U5096" i="51"/>
  <c r="U5097" i="51"/>
  <c r="U5098" i="51"/>
  <c r="U5099" i="51"/>
  <c r="U5100" i="51"/>
  <c r="U5101" i="51"/>
  <c r="U5102" i="51"/>
  <c r="U5103" i="51"/>
  <c r="U5104" i="51"/>
  <c r="U5105" i="51"/>
  <c r="U5106" i="51"/>
  <c r="U5107" i="51"/>
  <c r="U5108" i="51"/>
  <c r="U5109" i="51"/>
  <c r="U5110" i="51"/>
  <c r="U5111" i="51"/>
  <c r="U5112" i="51"/>
  <c r="U5113" i="51"/>
  <c r="U5114" i="51"/>
  <c r="U5115" i="51"/>
  <c r="U5116" i="51"/>
  <c r="U5117" i="51"/>
  <c r="U5118" i="51"/>
  <c r="U5119" i="51"/>
  <c r="U5120" i="51"/>
  <c r="U5121" i="51"/>
  <c r="U5122" i="51"/>
  <c r="U5123" i="51"/>
  <c r="U5124" i="51"/>
  <c r="U5125" i="51"/>
  <c r="U5126" i="51"/>
  <c r="U5127" i="51"/>
  <c r="U5128" i="51"/>
  <c r="U5129" i="51"/>
  <c r="U5130" i="51"/>
  <c r="U5131" i="51"/>
  <c r="U5132" i="51"/>
  <c r="U5133" i="51"/>
  <c r="U5134" i="51"/>
  <c r="U5135" i="51"/>
  <c r="U5136" i="51"/>
  <c r="U5137" i="51"/>
  <c r="U5138" i="51"/>
  <c r="U5139" i="51"/>
  <c r="U5140" i="51"/>
  <c r="U5141" i="51"/>
  <c r="U5142" i="51"/>
  <c r="U5143" i="51"/>
  <c r="U5144" i="51"/>
  <c r="U5145" i="51"/>
  <c r="U5146" i="51"/>
  <c r="U5147" i="51"/>
  <c r="U5148" i="51"/>
  <c r="U5149" i="51"/>
  <c r="U5150" i="51"/>
  <c r="U5151" i="51"/>
  <c r="U5152" i="51"/>
  <c r="U5153" i="51"/>
  <c r="U5154" i="51"/>
  <c r="U5155" i="51"/>
  <c r="U5156" i="51"/>
  <c r="U5157" i="51"/>
  <c r="U5158" i="51"/>
  <c r="U5159" i="51"/>
  <c r="U5160" i="51"/>
  <c r="U5161" i="51"/>
  <c r="U5162" i="51"/>
  <c r="U5163" i="51"/>
  <c r="U5164" i="51"/>
  <c r="U5165" i="51"/>
  <c r="U5166" i="51"/>
  <c r="U5167" i="51"/>
  <c r="U5168" i="51"/>
  <c r="U5169" i="51"/>
  <c r="U5170" i="51"/>
  <c r="U5171" i="51"/>
  <c r="U5172" i="51"/>
  <c r="U5173" i="51"/>
  <c r="U5174" i="51"/>
  <c r="U5175" i="51"/>
  <c r="U5176" i="51"/>
  <c r="U5177" i="51"/>
  <c r="U5178" i="51"/>
  <c r="U5179" i="51"/>
  <c r="U5180" i="51"/>
  <c r="U5181" i="51"/>
  <c r="U5182" i="51"/>
  <c r="U5183" i="51"/>
  <c r="U5184" i="51"/>
  <c r="U5185" i="51"/>
  <c r="U5186" i="51"/>
  <c r="U5187" i="51"/>
  <c r="U5188" i="51"/>
  <c r="U5189" i="51"/>
  <c r="U5190" i="51"/>
  <c r="U5191" i="51"/>
  <c r="U5192" i="51"/>
  <c r="U5193" i="51"/>
  <c r="U5194" i="51"/>
  <c r="U5195" i="51"/>
  <c r="U5196" i="51"/>
  <c r="U5197" i="51"/>
  <c r="U5198" i="51"/>
  <c r="U5199" i="51"/>
  <c r="U5200" i="51"/>
  <c r="U5201" i="51"/>
  <c r="U5202" i="51"/>
  <c r="U5203" i="51"/>
  <c r="U5204" i="51"/>
  <c r="U5205" i="51"/>
  <c r="U5206" i="51"/>
  <c r="U5207" i="51"/>
  <c r="U5208" i="51"/>
  <c r="U5209" i="51"/>
  <c r="U5210" i="51"/>
  <c r="U5211" i="51"/>
  <c r="U5212" i="51"/>
  <c r="U5213" i="51"/>
  <c r="U5214" i="51"/>
  <c r="U5215" i="51"/>
  <c r="U5216" i="51"/>
  <c r="U5217" i="51"/>
  <c r="U5218" i="51"/>
  <c r="U5219" i="51"/>
  <c r="U5220" i="51"/>
  <c r="U5221" i="51"/>
  <c r="U5222" i="51"/>
  <c r="U5223" i="51"/>
  <c r="U5224" i="51"/>
  <c r="U5225" i="51"/>
  <c r="U5226" i="51"/>
  <c r="U5227" i="51"/>
  <c r="U5228" i="51"/>
  <c r="U5229" i="51"/>
  <c r="U5230" i="51"/>
  <c r="U5231" i="51"/>
  <c r="U5232" i="51"/>
  <c r="U5233" i="51"/>
  <c r="U5234" i="51"/>
  <c r="U5235" i="51"/>
  <c r="U5236" i="51"/>
  <c r="U5237" i="51"/>
  <c r="U5238" i="51"/>
  <c r="U5239" i="51"/>
  <c r="U5240" i="51"/>
  <c r="U5241" i="51"/>
  <c r="U5242" i="51"/>
  <c r="U5243" i="51"/>
  <c r="U5244" i="51"/>
  <c r="U5245" i="51"/>
  <c r="U5246" i="51"/>
  <c r="U5247" i="51"/>
  <c r="U5248" i="51"/>
  <c r="U5249" i="51"/>
  <c r="U5250" i="51"/>
  <c r="U5251" i="51"/>
  <c r="U5252" i="51"/>
  <c r="U5253" i="51"/>
  <c r="U5254" i="51"/>
  <c r="U5255" i="51"/>
  <c r="U5256" i="51"/>
  <c r="U5257" i="51"/>
  <c r="U5258" i="51"/>
  <c r="U5259" i="51"/>
  <c r="U5260" i="51"/>
  <c r="U5261" i="51"/>
  <c r="U5262" i="51"/>
  <c r="U5263" i="51"/>
  <c r="U5264" i="51"/>
  <c r="U5265" i="51"/>
  <c r="U5266" i="51"/>
  <c r="U5267" i="51"/>
  <c r="U5268" i="51"/>
  <c r="U5269" i="51"/>
  <c r="U5270" i="51"/>
  <c r="U5271" i="51"/>
  <c r="U5272" i="51"/>
  <c r="U5273" i="51"/>
  <c r="U5274" i="51"/>
  <c r="U5275" i="51"/>
  <c r="U5276" i="51"/>
  <c r="U5277" i="51"/>
  <c r="U5278" i="51"/>
  <c r="U5279" i="51"/>
  <c r="U5280" i="51"/>
  <c r="U5281" i="51"/>
  <c r="U5282" i="51"/>
  <c r="U5283" i="51"/>
  <c r="U5284" i="51"/>
  <c r="U5285" i="51"/>
  <c r="U5286" i="51"/>
  <c r="U5287" i="51"/>
  <c r="U5288" i="51"/>
  <c r="U5289" i="51"/>
  <c r="U5290" i="51"/>
  <c r="U5291" i="51"/>
  <c r="U5292" i="51"/>
  <c r="U5293" i="51"/>
  <c r="U5294" i="51"/>
  <c r="U5295" i="51"/>
  <c r="U5296" i="51"/>
  <c r="U5297" i="51"/>
  <c r="U5298" i="51"/>
  <c r="U5299" i="51"/>
  <c r="U5300" i="51"/>
  <c r="U5301" i="51"/>
  <c r="U5302" i="51"/>
  <c r="U5303" i="51"/>
  <c r="U5304" i="51"/>
  <c r="U5305" i="51"/>
  <c r="U5306" i="51"/>
  <c r="U5307" i="51"/>
  <c r="U5308" i="51"/>
  <c r="U5309" i="51"/>
  <c r="U5310" i="51"/>
  <c r="U5311" i="51"/>
  <c r="U5312" i="51"/>
  <c r="U5313" i="51"/>
  <c r="U5314" i="51"/>
  <c r="U5315" i="51"/>
  <c r="U5316" i="51"/>
  <c r="U5317" i="51"/>
  <c r="U5318" i="51"/>
  <c r="U5319" i="51"/>
  <c r="U5320" i="51"/>
  <c r="U5321" i="51"/>
  <c r="U5322" i="51"/>
  <c r="U5323" i="51"/>
  <c r="U5324" i="51"/>
  <c r="U5325" i="51"/>
  <c r="U5326" i="51"/>
  <c r="U5327" i="51"/>
  <c r="U5328" i="51"/>
  <c r="U5329" i="51"/>
  <c r="U5330" i="51"/>
  <c r="U5331" i="51"/>
  <c r="U5332" i="51"/>
  <c r="U5333" i="51"/>
  <c r="U5334" i="51"/>
  <c r="U5335" i="51"/>
  <c r="U5336" i="51"/>
  <c r="U5337" i="51"/>
  <c r="U5338" i="51"/>
  <c r="U5339" i="51"/>
  <c r="U5340" i="51"/>
  <c r="U5341" i="51"/>
  <c r="U5342" i="51"/>
  <c r="U5343" i="51"/>
  <c r="U5344" i="51"/>
  <c r="U5345" i="51"/>
  <c r="U5346" i="51"/>
  <c r="U5347" i="51"/>
  <c r="U5348" i="51"/>
  <c r="U5349" i="51"/>
  <c r="U5350" i="51"/>
  <c r="U5351" i="51"/>
  <c r="U5352" i="51"/>
  <c r="U5353" i="51"/>
  <c r="U5354" i="51"/>
  <c r="U5355" i="51"/>
  <c r="U5356" i="51"/>
  <c r="U5357" i="51"/>
  <c r="U5358" i="51"/>
  <c r="U5359" i="51"/>
  <c r="U5360" i="51"/>
  <c r="U5361" i="51"/>
  <c r="U5362" i="51"/>
  <c r="U5363" i="51"/>
  <c r="U5364" i="51"/>
  <c r="U5365" i="51"/>
  <c r="U5366" i="51"/>
  <c r="U5367" i="51"/>
  <c r="U5368" i="51"/>
  <c r="U5369" i="51"/>
  <c r="U5370" i="51"/>
  <c r="U5371" i="51"/>
  <c r="U5372" i="51"/>
  <c r="U5373" i="51"/>
  <c r="U5374" i="51"/>
  <c r="U5375" i="51"/>
  <c r="U5376" i="51"/>
  <c r="U5377" i="51"/>
  <c r="U5378" i="51"/>
  <c r="U5379" i="51"/>
  <c r="U5380" i="51"/>
  <c r="U5381" i="51"/>
  <c r="U5382" i="51"/>
  <c r="U5383" i="51"/>
  <c r="U5384" i="51"/>
  <c r="U5385" i="51"/>
  <c r="U5386" i="51"/>
  <c r="U5387" i="51"/>
  <c r="U5388" i="51"/>
  <c r="U5389" i="51"/>
  <c r="U5390" i="51"/>
  <c r="U5391" i="51"/>
  <c r="U5392" i="51"/>
  <c r="U5393" i="51"/>
  <c r="U5394" i="51"/>
  <c r="U5395" i="51"/>
  <c r="U5396" i="51"/>
  <c r="U5397" i="51"/>
  <c r="U5398" i="51"/>
  <c r="U5399" i="51"/>
  <c r="U5400" i="51"/>
  <c r="U5401" i="51"/>
  <c r="U5402" i="51"/>
  <c r="U5403" i="51"/>
  <c r="U5404" i="51"/>
  <c r="U5405" i="51"/>
  <c r="U5406" i="51"/>
  <c r="U5407" i="51"/>
  <c r="U5408" i="51"/>
  <c r="U5409" i="51"/>
  <c r="U5410" i="51"/>
  <c r="U5411" i="51"/>
  <c r="U5412" i="51"/>
  <c r="U5413" i="51"/>
  <c r="U5414" i="51"/>
  <c r="U5415" i="51"/>
  <c r="U5416" i="51"/>
  <c r="U5417" i="51"/>
  <c r="U5418" i="51"/>
  <c r="U5419" i="51"/>
  <c r="U5420" i="51"/>
  <c r="U5421" i="51"/>
  <c r="U5422" i="51"/>
  <c r="U5423" i="51"/>
  <c r="U5424" i="51"/>
  <c r="U5425" i="51"/>
  <c r="U5426" i="51"/>
  <c r="U5427" i="51"/>
  <c r="U5428" i="51"/>
  <c r="U5429" i="51"/>
  <c r="U5430" i="51"/>
  <c r="U5431" i="51"/>
  <c r="U5432" i="51"/>
  <c r="U5433" i="51"/>
  <c r="U5434" i="51"/>
  <c r="U5435" i="51"/>
  <c r="U5436" i="51"/>
  <c r="U5437" i="51"/>
  <c r="U5438" i="51"/>
  <c r="U5439" i="51"/>
  <c r="U5440" i="51"/>
  <c r="U5441" i="51"/>
  <c r="U5442" i="51"/>
  <c r="U5443" i="51"/>
  <c r="U5444" i="51"/>
  <c r="U5445" i="51"/>
  <c r="U5446" i="51"/>
  <c r="U5447" i="51"/>
  <c r="U5448" i="51"/>
  <c r="U5449" i="51"/>
  <c r="U5450" i="51"/>
  <c r="U5451" i="51"/>
  <c r="U5452" i="51"/>
  <c r="U5453" i="51"/>
  <c r="U5454" i="51"/>
  <c r="U5455" i="51"/>
  <c r="U5456" i="51"/>
  <c r="U5457" i="51"/>
  <c r="U5458" i="51"/>
  <c r="U5459" i="51"/>
  <c r="U5460" i="51"/>
  <c r="U5461" i="51"/>
  <c r="U5462" i="51"/>
  <c r="U5463" i="51"/>
  <c r="U5464" i="51"/>
  <c r="U5465" i="51"/>
  <c r="U5466" i="51"/>
  <c r="U5467" i="51"/>
  <c r="U5468" i="51"/>
  <c r="U5469" i="51"/>
  <c r="U5470" i="51"/>
  <c r="U5471" i="51"/>
  <c r="U5472" i="51"/>
  <c r="U5473" i="51"/>
  <c r="U5474" i="51"/>
  <c r="U5475" i="51"/>
  <c r="U5476" i="51"/>
  <c r="U5477" i="51"/>
  <c r="U5478" i="51"/>
  <c r="U5479" i="51"/>
  <c r="U5480" i="51"/>
  <c r="U5481" i="51"/>
  <c r="U5482" i="51"/>
  <c r="U5483" i="51"/>
  <c r="U5484" i="51"/>
  <c r="U5485" i="51"/>
  <c r="U5486" i="51"/>
  <c r="U5487" i="51"/>
  <c r="U5488" i="51"/>
  <c r="U5489" i="51"/>
  <c r="U5490" i="51"/>
  <c r="U5491" i="51"/>
  <c r="U5492" i="51"/>
  <c r="U5493" i="51"/>
  <c r="U5494" i="51"/>
  <c r="U5495" i="51"/>
  <c r="U5496" i="51"/>
  <c r="U5497" i="51"/>
  <c r="U5498" i="51"/>
  <c r="U5499" i="51"/>
  <c r="U5500" i="51"/>
  <c r="U5501" i="51"/>
  <c r="U5502" i="51"/>
  <c r="U5503" i="51"/>
  <c r="U5504" i="51"/>
  <c r="U5505" i="51"/>
  <c r="U5506" i="51"/>
  <c r="U5507" i="51"/>
  <c r="U5508" i="51"/>
  <c r="U5509" i="51"/>
  <c r="U5510" i="51"/>
  <c r="U5511" i="51"/>
  <c r="U5512" i="51"/>
  <c r="U5513" i="51"/>
  <c r="U5514" i="51"/>
  <c r="U5515" i="51"/>
  <c r="U5516" i="51"/>
  <c r="U5517" i="51"/>
  <c r="U5518" i="51"/>
  <c r="U5519" i="51"/>
  <c r="U5520" i="51"/>
  <c r="U5521" i="51"/>
  <c r="U5522" i="51"/>
  <c r="U5523" i="51"/>
  <c r="U5524" i="51"/>
  <c r="U5525" i="51"/>
  <c r="U5526" i="51"/>
  <c r="U5527" i="51"/>
  <c r="U5528" i="51"/>
  <c r="U5529" i="51"/>
  <c r="U5530" i="51"/>
  <c r="U5531" i="51"/>
  <c r="U5532" i="51"/>
  <c r="U5533" i="51"/>
  <c r="U5534" i="51"/>
  <c r="U5535" i="51"/>
  <c r="U5536" i="51"/>
  <c r="U5537" i="51"/>
  <c r="U5538" i="51"/>
  <c r="U5539" i="51"/>
  <c r="U5540" i="51"/>
  <c r="U5541" i="51"/>
  <c r="U5542" i="51"/>
  <c r="U5543" i="51"/>
  <c r="U5544" i="51"/>
  <c r="U5545" i="51"/>
  <c r="U5546" i="51"/>
  <c r="U5547" i="51"/>
  <c r="U5548" i="51"/>
  <c r="U5549" i="51"/>
  <c r="U5550" i="51"/>
  <c r="U5551" i="51"/>
  <c r="U5552" i="51"/>
  <c r="U5553" i="51"/>
  <c r="U5554" i="51"/>
  <c r="U5555" i="51"/>
  <c r="U5556" i="51"/>
  <c r="U5557" i="51"/>
  <c r="U5558" i="51"/>
  <c r="U5559" i="51"/>
  <c r="U5560" i="51"/>
  <c r="U5561" i="51"/>
  <c r="U5562" i="51"/>
  <c r="U5563" i="51"/>
  <c r="U5564" i="51"/>
  <c r="U5565" i="51"/>
  <c r="U5566" i="51"/>
  <c r="U5567" i="51"/>
  <c r="U5568" i="51"/>
  <c r="U5569" i="51"/>
  <c r="U5570" i="51"/>
  <c r="U5571" i="51"/>
  <c r="U5572" i="51"/>
  <c r="U5573" i="51"/>
  <c r="U5574" i="51"/>
  <c r="U5575" i="51"/>
  <c r="U5576" i="51"/>
  <c r="U5577" i="51"/>
  <c r="U5578" i="51"/>
  <c r="U5579" i="51"/>
  <c r="U5580" i="51"/>
  <c r="U5581" i="51"/>
  <c r="U5582" i="51"/>
  <c r="U5583" i="51"/>
  <c r="U5584" i="51"/>
  <c r="U5585" i="51"/>
  <c r="U5586" i="51"/>
  <c r="U5587" i="51"/>
  <c r="U5588" i="51"/>
  <c r="U5589" i="51"/>
  <c r="U5590" i="51"/>
  <c r="U5591" i="51"/>
  <c r="U5592" i="51"/>
  <c r="U5593" i="51"/>
  <c r="U5594" i="51"/>
  <c r="U5595" i="51"/>
  <c r="U5596" i="51"/>
  <c r="U5597" i="51"/>
  <c r="U5598" i="51"/>
  <c r="U5599" i="51"/>
  <c r="U5600" i="51"/>
  <c r="U5601" i="51"/>
  <c r="U5602" i="51"/>
  <c r="U5603" i="51"/>
  <c r="U5604" i="51"/>
  <c r="U5605" i="51"/>
  <c r="U5606" i="51"/>
  <c r="U5607" i="51"/>
  <c r="U5608" i="51"/>
  <c r="U5609" i="51"/>
  <c r="U5610" i="51"/>
  <c r="U5611" i="51"/>
  <c r="U5612" i="51"/>
  <c r="U5613" i="51"/>
  <c r="U5614" i="51"/>
  <c r="U5615" i="51"/>
  <c r="U5616" i="51"/>
  <c r="U5617" i="51"/>
  <c r="U5618" i="51"/>
  <c r="U5619" i="51"/>
  <c r="U5620" i="51"/>
  <c r="U5621" i="51"/>
  <c r="U5622" i="51"/>
  <c r="U5623" i="51"/>
  <c r="U5624" i="51"/>
  <c r="U5625" i="51"/>
  <c r="U5626" i="51"/>
  <c r="U5627" i="51"/>
  <c r="U5628" i="51"/>
  <c r="U5629" i="51"/>
  <c r="U5630" i="51"/>
  <c r="U5631" i="51"/>
  <c r="U5632" i="51"/>
  <c r="U5633" i="51"/>
  <c r="U5634" i="51"/>
  <c r="U5635" i="51"/>
  <c r="U5636" i="51"/>
  <c r="U5637" i="51"/>
  <c r="U5638" i="51"/>
  <c r="U5639" i="51"/>
  <c r="U5640" i="51"/>
  <c r="U5641" i="51"/>
  <c r="U5642" i="51"/>
  <c r="U5643" i="51"/>
  <c r="U5644" i="51"/>
  <c r="U5645" i="51"/>
  <c r="U5646" i="51"/>
  <c r="U5647" i="51"/>
  <c r="U5648" i="51"/>
  <c r="U5649" i="51"/>
  <c r="U5650" i="51"/>
  <c r="U5651" i="51"/>
  <c r="U5652" i="51"/>
  <c r="U5653" i="51"/>
  <c r="U5654" i="51"/>
  <c r="U5655" i="51"/>
  <c r="U5656" i="51"/>
  <c r="U5657" i="51"/>
  <c r="U5658" i="51"/>
  <c r="U5659" i="51"/>
  <c r="U5660" i="51"/>
  <c r="U5661" i="51"/>
  <c r="U5662" i="51"/>
  <c r="U5663" i="51"/>
  <c r="U5664" i="51"/>
  <c r="U5665" i="51"/>
  <c r="U5666" i="51"/>
  <c r="U5667" i="51"/>
  <c r="U5668" i="51"/>
  <c r="U5669" i="51"/>
  <c r="U5670" i="51"/>
  <c r="U5671" i="51"/>
  <c r="U5672" i="51"/>
  <c r="U5673" i="51"/>
  <c r="U5674" i="51"/>
  <c r="U5675" i="51"/>
  <c r="U5676" i="51"/>
  <c r="U5677" i="51"/>
  <c r="U5678" i="51"/>
  <c r="U5679" i="51"/>
  <c r="U5680" i="51"/>
  <c r="U5681" i="51"/>
  <c r="U5682" i="51"/>
  <c r="U5683" i="51"/>
  <c r="U5684" i="51"/>
  <c r="U5685" i="51"/>
  <c r="U5686" i="51"/>
  <c r="U5687" i="51"/>
  <c r="U5688" i="51"/>
  <c r="U5689" i="51"/>
  <c r="U5690" i="51"/>
  <c r="U5691" i="51"/>
  <c r="U5692" i="51"/>
  <c r="U5693" i="51"/>
  <c r="U5694" i="51"/>
  <c r="U5695" i="51"/>
  <c r="U5696" i="51"/>
  <c r="U5697" i="51"/>
  <c r="U5698" i="51"/>
  <c r="U5699" i="51"/>
  <c r="U5700" i="51"/>
  <c r="U5701" i="51"/>
  <c r="U5702" i="51"/>
  <c r="U5703" i="51"/>
  <c r="U5704" i="51"/>
  <c r="U5705" i="51"/>
  <c r="U5706" i="51"/>
  <c r="U5707" i="51"/>
  <c r="U5708" i="51"/>
  <c r="U5709" i="51"/>
  <c r="U5710" i="51"/>
  <c r="U5711" i="51"/>
  <c r="U5712" i="51"/>
  <c r="U5713" i="51"/>
  <c r="U5714" i="51"/>
  <c r="U5715" i="51"/>
  <c r="U5716" i="51"/>
  <c r="U5717" i="51"/>
  <c r="U5718" i="51"/>
  <c r="U5719" i="51"/>
  <c r="U5720" i="51"/>
  <c r="U5721" i="51"/>
  <c r="U5722" i="51"/>
  <c r="U5723" i="51"/>
  <c r="U5724" i="51"/>
  <c r="U5725" i="51"/>
  <c r="U5726" i="51"/>
  <c r="U5727" i="51"/>
  <c r="U5728" i="51"/>
  <c r="U5729" i="51"/>
  <c r="U5730" i="51"/>
  <c r="U5731" i="51"/>
  <c r="U5732" i="51"/>
  <c r="U5733" i="51"/>
  <c r="U5734" i="51"/>
  <c r="U5735" i="51"/>
  <c r="U5736" i="51"/>
  <c r="U5737" i="51"/>
  <c r="U5738" i="51"/>
  <c r="U5739" i="51"/>
  <c r="U5740" i="51"/>
  <c r="U5741" i="51"/>
  <c r="U5742" i="51"/>
  <c r="U5743" i="51"/>
  <c r="U5744" i="51"/>
  <c r="U5745" i="51"/>
  <c r="U5746" i="51"/>
  <c r="U5747" i="51"/>
  <c r="U5748" i="51"/>
  <c r="U5749" i="51"/>
  <c r="U5750" i="51"/>
  <c r="U5751" i="51"/>
  <c r="U5752" i="51"/>
  <c r="U5753" i="51"/>
  <c r="U5754" i="51"/>
  <c r="U5755" i="51"/>
  <c r="U5756" i="51"/>
  <c r="U5757" i="51"/>
  <c r="U5758" i="51"/>
  <c r="U5759" i="51"/>
  <c r="U5760" i="51"/>
  <c r="U5761" i="51"/>
  <c r="U5762" i="51"/>
  <c r="U5763" i="51"/>
  <c r="U5764" i="51"/>
  <c r="U5765" i="51"/>
  <c r="U5766" i="51"/>
  <c r="U5767" i="51"/>
  <c r="U5768" i="51"/>
  <c r="U5769" i="51"/>
  <c r="U5770" i="51"/>
  <c r="U5771" i="51"/>
  <c r="U5772" i="51"/>
  <c r="U5773" i="51"/>
  <c r="U5774" i="51"/>
  <c r="U5775" i="51"/>
  <c r="U5776" i="51"/>
  <c r="U5777" i="51"/>
  <c r="U5778" i="51"/>
  <c r="U5779" i="51"/>
  <c r="U5780" i="51"/>
  <c r="U5781" i="51"/>
  <c r="U5782" i="51"/>
  <c r="U5783" i="51"/>
  <c r="U5784" i="51"/>
  <c r="U5785" i="51"/>
  <c r="U5786" i="51"/>
  <c r="U5787" i="51"/>
  <c r="U5788" i="51"/>
  <c r="U5789" i="51"/>
  <c r="U5790" i="51"/>
  <c r="U5791" i="51"/>
  <c r="U5792" i="51"/>
  <c r="U5793" i="51"/>
  <c r="U5794" i="51"/>
  <c r="U5795" i="51"/>
  <c r="U5796" i="51"/>
  <c r="U5797" i="51"/>
  <c r="U5798" i="51"/>
  <c r="U5799" i="51"/>
  <c r="U5800" i="51"/>
  <c r="U5801" i="51"/>
  <c r="U5802" i="51"/>
  <c r="U5803" i="51"/>
  <c r="U5804" i="51"/>
  <c r="U5805" i="51"/>
  <c r="U5806" i="51"/>
  <c r="U5807" i="51"/>
  <c r="U5808" i="51"/>
  <c r="U5809" i="51"/>
  <c r="U5810" i="51"/>
  <c r="U5811" i="51"/>
  <c r="U5812" i="51"/>
  <c r="U5813" i="51"/>
  <c r="U5814" i="51"/>
  <c r="U5815" i="51"/>
  <c r="U5816" i="51"/>
  <c r="U5817" i="51"/>
  <c r="U5818" i="51"/>
  <c r="U5819" i="51"/>
  <c r="U5820" i="51"/>
  <c r="U5821" i="51"/>
  <c r="U5822" i="51"/>
  <c r="U5823" i="51"/>
  <c r="U5824" i="51"/>
  <c r="U5825" i="51"/>
  <c r="U5826" i="51"/>
  <c r="U5827" i="51"/>
  <c r="U5828" i="51"/>
  <c r="U5829" i="51"/>
  <c r="U5830" i="51"/>
  <c r="U5831" i="51"/>
  <c r="U5832" i="51"/>
  <c r="U5833" i="51"/>
  <c r="U5834" i="51"/>
  <c r="U5835" i="51"/>
  <c r="U5836" i="51"/>
  <c r="U5837" i="51"/>
  <c r="U5838" i="51"/>
  <c r="U5839" i="51"/>
  <c r="U5840" i="51"/>
  <c r="U5841" i="51"/>
  <c r="U5842" i="51"/>
  <c r="U5843" i="51"/>
  <c r="U5844" i="51"/>
  <c r="U5845" i="51"/>
  <c r="U5846" i="51"/>
  <c r="U5847" i="51"/>
  <c r="U5848" i="51"/>
  <c r="U5849" i="51"/>
  <c r="U5850" i="51"/>
  <c r="U5851" i="51"/>
  <c r="U5852" i="51"/>
  <c r="U5853" i="51"/>
  <c r="U5854" i="51"/>
  <c r="U5855" i="51"/>
  <c r="U5856" i="51"/>
  <c r="U5857" i="51"/>
  <c r="U5858" i="51"/>
  <c r="U5859" i="51"/>
  <c r="U5860" i="51"/>
  <c r="U5861" i="51"/>
  <c r="U5862" i="51"/>
  <c r="U5863" i="51"/>
  <c r="U5864" i="51"/>
  <c r="U5865" i="51"/>
  <c r="U5866" i="51"/>
  <c r="U5867" i="51"/>
  <c r="U5868" i="51"/>
  <c r="U5869" i="51"/>
  <c r="U5870" i="51"/>
  <c r="U5871" i="51"/>
  <c r="U5872" i="51"/>
  <c r="U5873" i="51"/>
  <c r="U5874" i="51"/>
  <c r="U5875" i="51"/>
  <c r="U5876" i="51"/>
  <c r="U5877" i="51"/>
  <c r="U5878" i="51"/>
  <c r="U5879" i="51"/>
  <c r="U5880" i="51"/>
  <c r="U5881" i="51"/>
  <c r="U5882" i="51"/>
  <c r="U5883" i="51"/>
  <c r="U5884" i="51"/>
  <c r="U5885" i="51"/>
  <c r="U5886" i="51"/>
  <c r="U5887" i="51"/>
  <c r="U5888" i="51"/>
  <c r="U5889" i="51"/>
  <c r="U5890" i="51"/>
  <c r="U5891" i="51"/>
  <c r="U5892" i="51"/>
  <c r="U5893" i="51"/>
  <c r="U5894" i="51"/>
  <c r="U5895" i="51"/>
  <c r="U5896" i="51"/>
  <c r="U5897" i="51"/>
  <c r="U5898" i="51"/>
  <c r="U5899" i="51"/>
  <c r="U5900" i="51"/>
  <c r="U5901" i="51"/>
  <c r="U5902" i="51"/>
  <c r="U5903" i="51"/>
  <c r="U5904" i="51"/>
  <c r="U5905" i="51"/>
  <c r="U5906" i="51"/>
  <c r="U5907" i="51"/>
  <c r="U5908" i="51"/>
  <c r="U5909" i="51"/>
  <c r="U5910" i="51"/>
  <c r="U5911" i="51"/>
  <c r="U5912" i="51"/>
  <c r="U5913" i="51"/>
  <c r="U5914" i="51"/>
  <c r="U5915" i="51"/>
  <c r="U5916" i="51"/>
  <c r="U5917" i="51"/>
  <c r="U5918" i="51"/>
  <c r="U5919" i="51"/>
  <c r="U5920" i="51"/>
  <c r="U5921" i="51"/>
  <c r="U5922" i="51"/>
  <c r="U5923" i="51"/>
  <c r="U5924" i="51"/>
  <c r="U5925" i="51"/>
  <c r="U5926" i="51"/>
  <c r="U5927" i="51"/>
  <c r="U5928" i="51"/>
  <c r="U5929" i="51"/>
  <c r="U5930" i="51"/>
  <c r="U5931" i="51"/>
  <c r="U5932" i="51"/>
  <c r="U5933" i="51"/>
  <c r="U5934" i="51"/>
  <c r="U5935" i="51"/>
  <c r="U5936" i="51"/>
  <c r="U5937" i="51"/>
  <c r="U5938" i="51"/>
  <c r="U5939" i="51"/>
  <c r="U5940" i="51"/>
  <c r="U5941" i="51"/>
  <c r="U5942" i="51"/>
  <c r="U5943" i="51"/>
  <c r="U5944" i="51"/>
  <c r="U5945" i="51"/>
  <c r="U5946" i="51"/>
  <c r="U5947" i="51"/>
  <c r="U5948" i="51"/>
  <c r="U5949" i="51"/>
  <c r="U5950" i="51"/>
  <c r="U5951" i="51"/>
  <c r="U5952" i="51"/>
  <c r="U5953" i="51"/>
  <c r="U5954" i="51"/>
  <c r="U5955" i="51"/>
  <c r="U5956" i="51"/>
  <c r="U5957" i="51"/>
  <c r="U5958" i="51"/>
  <c r="U5959" i="51"/>
  <c r="U5960" i="51"/>
  <c r="U5961" i="51"/>
  <c r="U5962" i="51"/>
  <c r="U5963" i="51"/>
  <c r="U5964" i="51"/>
  <c r="U5965" i="51"/>
  <c r="U5966" i="51"/>
  <c r="U5967" i="51"/>
  <c r="U5968" i="51"/>
  <c r="U5969" i="51"/>
  <c r="U5970" i="51"/>
  <c r="U5971" i="51"/>
  <c r="U5972" i="51"/>
  <c r="U5973" i="51"/>
  <c r="U5974" i="51"/>
  <c r="U5975" i="51"/>
  <c r="U5976" i="51"/>
  <c r="U5977" i="51"/>
  <c r="U5978" i="51"/>
  <c r="U5979" i="51"/>
  <c r="U5980" i="51"/>
  <c r="U5981" i="51"/>
  <c r="U5982" i="51"/>
  <c r="U5983" i="51"/>
  <c r="U5984" i="51"/>
  <c r="U5985" i="51"/>
  <c r="U5986" i="51"/>
  <c r="U5987" i="51"/>
  <c r="U5988" i="51"/>
  <c r="U5989" i="51"/>
  <c r="U5990" i="51"/>
  <c r="U5991" i="51"/>
  <c r="U5992" i="51"/>
  <c r="U5993" i="51"/>
  <c r="U5994" i="51"/>
  <c r="U5995" i="51"/>
  <c r="U5996" i="51"/>
  <c r="U5997" i="51"/>
  <c r="U5998" i="51"/>
  <c r="U5999" i="51"/>
  <c r="U6000" i="51"/>
  <c r="U6001" i="51"/>
  <c r="U6002" i="51"/>
  <c r="U6003" i="51"/>
  <c r="U6004" i="51"/>
  <c r="U6005" i="51"/>
  <c r="U6006" i="51"/>
  <c r="U6007" i="51"/>
  <c r="U6008" i="51"/>
  <c r="U6009" i="51"/>
  <c r="U6010" i="51"/>
  <c r="U6011" i="51"/>
  <c r="U6012" i="51"/>
  <c r="U6013" i="51"/>
  <c r="U6014" i="51"/>
  <c r="U6015" i="51"/>
  <c r="U6016" i="51"/>
  <c r="U6017" i="51"/>
  <c r="U6018" i="51"/>
  <c r="U6019" i="51"/>
  <c r="U6020" i="51"/>
  <c r="U6021" i="51"/>
  <c r="U6022" i="51"/>
  <c r="U6023" i="51"/>
  <c r="U6024" i="51"/>
  <c r="U6025" i="51"/>
  <c r="U6026" i="51"/>
  <c r="U6027" i="51"/>
  <c r="U6028" i="51"/>
  <c r="U6029" i="51"/>
  <c r="U6030" i="51"/>
  <c r="U6031" i="51"/>
  <c r="U6032" i="51"/>
  <c r="U6033" i="51"/>
  <c r="U6034" i="51"/>
  <c r="U6035" i="51"/>
  <c r="U6036" i="51"/>
  <c r="U6037" i="51"/>
  <c r="U6038" i="51"/>
  <c r="U6039" i="51"/>
  <c r="U6040" i="51"/>
  <c r="U6041" i="51"/>
  <c r="U6042" i="51"/>
  <c r="U6043" i="51"/>
  <c r="U6044" i="51"/>
  <c r="U6045" i="51"/>
  <c r="U6046" i="51"/>
  <c r="U6047" i="51"/>
  <c r="U6048" i="51"/>
  <c r="U6049" i="51"/>
  <c r="U6050" i="51"/>
  <c r="U6051" i="51"/>
  <c r="U6052" i="51"/>
  <c r="U6053" i="51"/>
  <c r="U6054" i="51"/>
  <c r="U6055" i="51"/>
  <c r="U6056" i="51"/>
  <c r="U6057" i="51"/>
  <c r="U6058" i="51"/>
  <c r="U6059" i="51"/>
  <c r="U6060" i="51"/>
  <c r="U6061" i="51"/>
  <c r="U6062" i="51"/>
  <c r="U6063" i="51"/>
  <c r="U6064" i="51"/>
  <c r="U6065" i="51"/>
  <c r="U6066" i="51"/>
  <c r="U6067" i="51"/>
  <c r="U6068" i="51"/>
  <c r="U6069" i="51"/>
  <c r="U6070" i="51"/>
  <c r="U6071" i="51"/>
  <c r="U6072" i="51"/>
  <c r="U6073" i="51"/>
  <c r="U6074" i="51"/>
  <c r="U6075" i="51"/>
  <c r="U6076" i="51"/>
  <c r="U6077" i="51"/>
  <c r="U6078" i="51"/>
  <c r="U6079" i="51"/>
  <c r="U6080" i="51"/>
  <c r="U6081" i="51"/>
  <c r="U6082" i="51"/>
  <c r="U6083" i="51"/>
  <c r="U6084" i="51"/>
  <c r="U6085" i="51"/>
  <c r="U6086" i="51"/>
  <c r="U6087" i="51"/>
  <c r="U6088" i="51"/>
  <c r="U6089" i="51"/>
  <c r="U6090" i="51"/>
  <c r="U6091" i="51"/>
  <c r="U6092" i="51"/>
  <c r="U6093" i="51"/>
  <c r="U6094" i="51"/>
  <c r="U6095" i="51"/>
  <c r="U6096" i="51"/>
  <c r="U6097" i="51"/>
  <c r="U6098" i="51"/>
  <c r="U6099" i="51"/>
  <c r="U6100" i="51"/>
  <c r="U6101" i="51"/>
  <c r="U6102" i="51"/>
  <c r="U6103" i="51"/>
  <c r="U6104" i="51"/>
  <c r="U6105" i="51"/>
  <c r="U6106" i="51"/>
  <c r="U6107" i="51"/>
  <c r="U6108" i="51"/>
  <c r="U6109" i="51"/>
  <c r="U6110" i="51"/>
  <c r="U6111" i="51"/>
  <c r="U6112" i="51"/>
  <c r="U6113" i="51"/>
  <c r="U6114" i="51"/>
  <c r="U6115" i="51"/>
  <c r="U6116" i="51"/>
  <c r="U6117" i="51"/>
  <c r="U6118" i="51"/>
  <c r="U6119" i="51"/>
  <c r="U6120" i="51"/>
  <c r="U6121" i="51"/>
  <c r="U6122" i="51"/>
  <c r="U6123" i="51"/>
  <c r="U6124" i="51"/>
  <c r="U6125" i="51"/>
  <c r="U6126" i="51"/>
  <c r="U6127" i="51"/>
  <c r="U6128" i="51"/>
  <c r="U6129" i="51"/>
  <c r="U6130" i="51"/>
  <c r="U6131" i="51"/>
  <c r="U6132" i="51"/>
  <c r="U6133" i="51"/>
  <c r="U6134" i="51"/>
  <c r="U6135" i="51"/>
  <c r="U6136" i="51"/>
  <c r="U6137" i="51"/>
  <c r="U6138" i="51"/>
  <c r="U6139" i="51"/>
  <c r="U6140" i="51"/>
  <c r="U6141" i="51"/>
  <c r="U6142" i="51"/>
  <c r="U6143" i="51"/>
  <c r="U6144" i="51"/>
  <c r="U6145" i="51"/>
  <c r="U6146" i="51"/>
  <c r="U6147" i="51"/>
  <c r="U6148" i="51"/>
  <c r="U6149" i="51"/>
  <c r="U6150" i="51"/>
  <c r="U6151" i="51"/>
  <c r="U6152" i="51"/>
  <c r="U6153" i="51"/>
  <c r="U6154" i="51"/>
  <c r="U6155" i="51"/>
  <c r="U6156" i="51"/>
  <c r="U6157" i="51"/>
  <c r="U6158" i="51"/>
  <c r="U6159" i="51"/>
  <c r="U6160" i="51"/>
  <c r="U6161" i="51"/>
  <c r="U6162" i="51"/>
  <c r="U6163" i="51"/>
  <c r="U6164" i="51"/>
  <c r="U6165" i="51"/>
  <c r="U6166" i="51"/>
  <c r="U6167" i="51"/>
  <c r="U6168" i="51"/>
  <c r="U6169" i="51"/>
  <c r="U6170" i="51"/>
  <c r="U6171" i="51"/>
  <c r="U6172" i="51"/>
  <c r="U6173" i="51"/>
  <c r="U6174" i="51"/>
  <c r="U6175" i="51"/>
  <c r="U6176" i="51"/>
  <c r="U6177" i="51"/>
  <c r="U6178" i="51"/>
  <c r="U6179" i="51"/>
  <c r="U6180" i="51"/>
  <c r="U6181" i="51"/>
  <c r="U6182" i="51"/>
  <c r="U6183" i="51"/>
  <c r="U6184" i="51"/>
  <c r="U6185" i="51"/>
  <c r="U6186" i="51"/>
  <c r="U6187" i="51"/>
  <c r="U6188" i="51"/>
  <c r="U6189" i="51"/>
  <c r="U6190" i="51"/>
  <c r="U6191" i="51"/>
  <c r="U6192" i="51"/>
  <c r="U6193" i="51"/>
  <c r="U6194" i="51"/>
  <c r="U6195" i="51"/>
  <c r="U6196" i="51"/>
  <c r="U6197" i="51"/>
  <c r="U6198" i="51"/>
  <c r="U6199" i="51"/>
  <c r="U6200" i="51"/>
  <c r="U6201" i="51"/>
  <c r="U6202" i="51"/>
  <c r="U6203" i="51"/>
  <c r="U6204" i="51"/>
  <c r="U6205" i="51"/>
  <c r="U6206" i="51"/>
  <c r="U6207" i="51"/>
  <c r="U6208" i="51"/>
  <c r="U6209" i="51"/>
  <c r="U6210" i="51"/>
  <c r="U6211" i="51"/>
  <c r="U6212" i="51"/>
  <c r="U6213" i="51"/>
  <c r="U6214" i="51"/>
  <c r="U6215" i="51"/>
  <c r="U6216" i="51"/>
  <c r="U6217" i="51"/>
  <c r="U6218" i="51"/>
  <c r="U6219" i="51"/>
  <c r="U6220" i="51"/>
  <c r="U6221" i="51"/>
  <c r="U6222" i="51"/>
  <c r="U6223" i="51"/>
  <c r="U6224" i="51"/>
  <c r="U6225" i="51"/>
  <c r="U6226" i="51"/>
  <c r="U6227" i="51"/>
  <c r="U6228" i="51"/>
  <c r="U6229" i="51"/>
  <c r="U6230" i="51"/>
  <c r="U6231" i="51"/>
  <c r="U6232" i="51"/>
  <c r="U6233" i="51"/>
  <c r="U6234" i="51"/>
  <c r="U6235" i="51"/>
  <c r="U6236" i="51"/>
  <c r="U6237" i="51"/>
  <c r="U6238" i="51"/>
  <c r="U6239" i="51"/>
  <c r="U6240" i="51"/>
  <c r="U6241" i="51"/>
  <c r="U6242" i="51"/>
  <c r="U6243" i="51"/>
  <c r="U6244" i="51"/>
  <c r="U6245" i="51"/>
  <c r="U6246" i="51"/>
  <c r="U6247" i="51"/>
  <c r="U6248" i="51"/>
  <c r="U6249" i="51"/>
  <c r="U6250" i="51"/>
  <c r="U6251" i="51"/>
  <c r="U6252" i="51"/>
  <c r="U6253" i="51"/>
  <c r="U6254" i="51"/>
  <c r="U6255" i="51"/>
  <c r="U6256" i="51"/>
  <c r="U6257" i="51"/>
  <c r="U6258" i="51"/>
  <c r="U6259" i="51"/>
  <c r="U6260" i="51"/>
  <c r="U6261" i="51"/>
  <c r="U6262" i="51"/>
  <c r="U6263" i="51"/>
  <c r="U6264" i="51"/>
  <c r="U6265" i="51"/>
  <c r="U6266" i="51"/>
  <c r="U6267" i="51"/>
  <c r="U6268" i="51"/>
  <c r="U6269" i="51"/>
  <c r="U6270" i="51"/>
  <c r="U6271" i="51"/>
  <c r="U6272" i="51"/>
  <c r="U6273" i="51"/>
  <c r="U6274" i="51"/>
  <c r="U6275" i="51"/>
  <c r="U6276" i="51"/>
  <c r="U6277" i="51"/>
  <c r="U6278" i="51"/>
  <c r="U6279" i="51"/>
  <c r="U6280" i="51"/>
  <c r="U6281" i="51"/>
  <c r="U6282" i="51"/>
  <c r="U6283" i="51"/>
  <c r="U6284" i="51"/>
  <c r="U6285" i="51"/>
  <c r="U6286" i="51"/>
  <c r="U6287" i="51"/>
  <c r="U6288" i="51"/>
  <c r="U6289" i="51"/>
  <c r="U6290" i="51"/>
  <c r="U6291" i="51"/>
  <c r="U6292" i="51"/>
  <c r="U6293" i="51"/>
  <c r="U6294" i="51"/>
  <c r="U6295" i="51"/>
  <c r="U6296" i="51"/>
  <c r="U6297" i="51"/>
  <c r="U6298" i="51"/>
  <c r="U6299" i="51"/>
  <c r="U6300" i="51"/>
  <c r="U6301" i="51"/>
  <c r="U6302" i="51"/>
  <c r="U6303" i="51"/>
  <c r="U6304" i="51"/>
  <c r="U6305" i="51"/>
  <c r="U6306" i="51"/>
  <c r="U6307" i="51"/>
  <c r="U6308" i="51"/>
  <c r="U6309" i="51"/>
  <c r="U6310" i="51"/>
  <c r="U6311" i="51"/>
  <c r="U6312" i="51"/>
  <c r="U6313" i="51"/>
  <c r="U6314" i="51"/>
  <c r="U6315" i="51"/>
  <c r="U6316" i="51"/>
  <c r="U6317" i="51"/>
  <c r="U6318" i="51"/>
  <c r="U6319" i="51"/>
  <c r="U6320" i="51"/>
  <c r="U6321" i="51"/>
  <c r="U6322" i="51"/>
  <c r="U6323" i="51"/>
  <c r="U6324" i="51"/>
  <c r="U6325" i="51"/>
  <c r="U6326" i="51"/>
  <c r="U6327" i="51"/>
  <c r="U6328" i="51"/>
  <c r="U6329" i="51"/>
  <c r="U6330" i="51"/>
  <c r="U6331" i="51"/>
  <c r="U6332" i="51"/>
  <c r="U6333" i="51"/>
  <c r="U6334" i="51"/>
  <c r="U6335" i="51"/>
  <c r="U6336" i="51"/>
  <c r="U6337" i="51"/>
  <c r="U6338" i="51"/>
  <c r="U6339" i="51"/>
  <c r="U6340" i="51"/>
  <c r="U6341" i="51"/>
  <c r="U6342" i="51"/>
  <c r="U6343" i="51"/>
  <c r="U6344" i="51"/>
  <c r="U6345" i="51"/>
  <c r="U6346" i="51"/>
  <c r="U6347" i="51"/>
  <c r="U6348" i="51"/>
  <c r="U6349" i="51"/>
  <c r="U6350" i="51"/>
  <c r="U6351" i="51"/>
  <c r="U6352" i="51"/>
  <c r="U6353" i="51"/>
  <c r="U6354" i="51"/>
  <c r="U6355" i="51"/>
  <c r="U6356" i="51"/>
  <c r="U6357" i="51"/>
  <c r="U6358" i="51"/>
  <c r="U6359" i="51"/>
  <c r="U6360" i="51"/>
  <c r="U6361" i="51"/>
  <c r="U6362" i="51"/>
  <c r="U6363" i="51"/>
  <c r="U6364" i="51"/>
  <c r="U6365" i="51"/>
  <c r="U6366" i="51"/>
  <c r="U6367" i="51"/>
  <c r="U6368" i="51"/>
  <c r="U6369" i="51"/>
  <c r="U6370" i="51"/>
  <c r="U6371" i="51"/>
  <c r="U6372" i="51"/>
  <c r="U6373" i="51"/>
  <c r="U6374" i="51"/>
  <c r="U6375" i="51"/>
  <c r="U6376" i="51"/>
  <c r="U6377" i="51"/>
  <c r="U6378" i="51"/>
  <c r="U6379" i="51"/>
  <c r="U6380" i="51"/>
  <c r="U6381" i="51"/>
  <c r="U6382" i="51"/>
  <c r="U6383" i="51"/>
  <c r="U6384" i="51"/>
  <c r="U6385" i="51"/>
  <c r="U6386" i="51"/>
  <c r="U6387" i="51"/>
  <c r="U6388" i="51"/>
  <c r="U6389" i="51"/>
  <c r="U6390" i="51"/>
  <c r="U6391" i="51"/>
  <c r="U6392" i="51"/>
  <c r="U6393" i="51"/>
  <c r="U6394" i="51"/>
  <c r="U6395" i="51"/>
  <c r="U6396" i="51"/>
  <c r="U6397" i="51"/>
  <c r="U6398" i="51"/>
  <c r="U6399" i="51"/>
  <c r="U6400" i="51"/>
  <c r="U6401" i="51"/>
  <c r="U6402" i="51"/>
  <c r="U6403" i="51"/>
  <c r="U6404" i="51"/>
  <c r="U6405" i="51"/>
  <c r="U6406" i="51"/>
  <c r="U6407" i="51"/>
  <c r="U6408" i="51"/>
  <c r="U6409" i="51"/>
  <c r="U6410" i="51"/>
  <c r="U6411" i="51"/>
  <c r="U6412" i="51"/>
  <c r="U6413" i="51"/>
  <c r="U6414" i="51"/>
  <c r="U6415" i="51"/>
  <c r="U6416" i="51"/>
  <c r="U6417" i="51"/>
  <c r="U6418" i="51"/>
  <c r="U6419" i="51"/>
  <c r="U6420" i="51"/>
  <c r="U6421" i="51"/>
  <c r="U6422" i="51"/>
  <c r="U6423" i="51"/>
  <c r="U6424" i="51"/>
  <c r="U6425" i="51"/>
  <c r="U6426" i="51"/>
  <c r="U6427" i="51"/>
  <c r="U6428" i="51"/>
  <c r="U6429" i="51"/>
  <c r="U6430" i="51"/>
  <c r="U6431" i="51"/>
  <c r="U6432" i="51"/>
  <c r="U6433" i="51"/>
  <c r="U6434" i="51"/>
  <c r="U6435" i="51"/>
  <c r="U6436" i="51"/>
  <c r="U6437" i="51"/>
  <c r="U6438" i="51"/>
  <c r="U6439" i="51"/>
  <c r="U6440" i="51"/>
  <c r="U6441" i="51"/>
  <c r="U6442" i="51"/>
  <c r="U6443" i="51"/>
  <c r="U6444" i="51"/>
  <c r="U6445" i="51"/>
  <c r="U6446" i="51"/>
  <c r="U6447" i="51"/>
  <c r="U6448" i="51"/>
  <c r="U6449" i="51"/>
  <c r="U6450" i="51"/>
  <c r="U6451" i="51"/>
  <c r="U6452" i="51"/>
  <c r="U6453" i="51"/>
  <c r="U6454" i="51"/>
  <c r="U6455" i="51"/>
  <c r="U6456" i="51"/>
  <c r="U6457" i="51"/>
  <c r="U6458" i="51"/>
  <c r="U6459" i="51"/>
  <c r="U6460" i="51"/>
  <c r="U6461" i="51"/>
  <c r="U6462" i="51"/>
  <c r="U6463" i="51"/>
  <c r="U6464" i="51"/>
  <c r="U6465" i="51"/>
  <c r="U6466" i="51"/>
  <c r="U6467" i="51"/>
  <c r="U6468" i="51"/>
  <c r="U6469" i="51"/>
  <c r="U6470" i="51"/>
  <c r="U6471" i="51"/>
  <c r="U6472" i="51"/>
  <c r="U6473" i="51"/>
  <c r="U6474" i="51"/>
  <c r="U6475" i="51"/>
  <c r="U6476" i="51"/>
  <c r="U6477" i="51"/>
  <c r="U6478" i="51"/>
  <c r="U6479" i="51"/>
  <c r="U6480" i="51"/>
  <c r="U6481" i="51"/>
  <c r="U6482" i="51"/>
  <c r="U6483" i="51"/>
  <c r="U6484" i="51"/>
  <c r="U6485" i="51"/>
  <c r="U6486" i="51"/>
  <c r="U6487" i="51"/>
  <c r="U6488" i="51"/>
  <c r="U6489" i="51"/>
  <c r="U6490" i="51"/>
  <c r="U6491" i="51"/>
  <c r="U6492" i="51"/>
  <c r="U6493" i="51"/>
  <c r="U6494" i="51"/>
  <c r="U6495" i="51"/>
  <c r="U6496" i="51"/>
  <c r="U6497" i="51"/>
  <c r="U6498" i="51"/>
  <c r="U6499" i="51"/>
  <c r="U6500" i="51"/>
  <c r="U6501" i="51"/>
  <c r="U6502" i="51"/>
  <c r="U6503" i="51"/>
  <c r="U6504" i="51"/>
  <c r="U6505" i="51"/>
  <c r="U6506" i="51"/>
  <c r="U6507" i="51"/>
  <c r="U6508" i="51"/>
  <c r="U6509" i="51"/>
  <c r="U6510" i="51"/>
  <c r="U6511" i="51"/>
  <c r="U6512" i="51"/>
  <c r="U6513" i="51"/>
  <c r="U6514" i="51"/>
  <c r="U6515" i="51"/>
  <c r="U6516" i="51"/>
  <c r="U6517" i="51"/>
  <c r="U6518" i="51"/>
  <c r="U6519" i="51"/>
  <c r="U6520" i="51"/>
  <c r="U6521" i="51"/>
  <c r="U6522" i="51"/>
  <c r="U6523" i="51"/>
  <c r="U6524" i="51"/>
  <c r="U6525" i="51"/>
  <c r="U6526" i="51"/>
  <c r="U6527" i="51"/>
  <c r="U6528" i="51"/>
  <c r="U6529" i="51"/>
  <c r="U6530" i="51"/>
  <c r="U6531" i="51"/>
  <c r="U6532" i="51"/>
  <c r="U6533" i="51"/>
  <c r="U6534" i="51"/>
  <c r="U6535" i="51"/>
  <c r="U6536" i="51"/>
  <c r="U6537" i="51"/>
  <c r="U6538" i="51"/>
  <c r="U6539" i="51"/>
  <c r="U6540" i="51"/>
  <c r="U6541" i="51"/>
  <c r="U6542" i="51"/>
  <c r="U6543" i="51"/>
  <c r="U6544" i="51"/>
  <c r="U6545" i="51"/>
  <c r="U6546" i="51"/>
  <c r="U6547" i="51"/>
  <c r="U6548" i="51"/>
  <c r="U6549" i="51"/>
  <c r="U6550" i="51"/>
  <c r="U6551" i="51"/>
  <c r="U6552" i="51"/>
  <c r="U6553" i="51"/>
  <c r="U6554" i="51"/>
  <c r="U6555" i="51"/>
  <c r="U6556" i="51"/>
  <c r="U6557" i="51"/>
  <c r="U6558" i="51"/>
  <c r="U6559" i="51"/>
  <c r="U6560" i="51"/>
  <c r="U6561" i="51"/>
  <c r="U6562" i="51"/>
  <c r="U6563" i="51"/>
  <c r="U6564" i="51"/>
  <c r="U6565" i="51"/>
  <c r="U6566" i="51"/>
  <c r="U6567" i="51"/>
  <c r="U6568" i="51"/>
  <c r="U6569" i="51"/>
  <c r="U6570" i="51"/>
  <c r="U6571" i="51"/>
  <c r="U6572" i="51"/>
  <c r="U6573" i="51"/>
  <c r="U6574" i="51"/>
  <c r="U6575" i="51"/>
  <c r="U6576" i="51"/>
  <c r="U6577" i="51"/>
  <c r="U6578" i="51"/>
  <c r="U6579" i="51"/>
  <c r="U6580" i="51"/>
  <c r="U6581" i="51"/>
  <c r="U6582" i="51"/>
  <c r="U6583" i="51"/>
  <c r="U6584" i="51"/>
  <c r="U6585" i="51"/>
  <c r="U6586" i="51"/>
  <c r="U6587" i="51"/>
  <c r="U6588" i="51"/>
  <c r="U6589" i="51"/>
  <c r="U6590" i="51"/>
  <c r="U6591" i="51"/>
  <c r="U6592" i="51"/>
  <c r="U6593" i="51"/>
  <c r="U6594" i="51"/>
  <c r="U6595" i="51"/>
  <c r="U6596" i="51"/>
  <c r="U6597" i="51"/>
  <c r="U6598" i="51"/>
  <c r="U6599" i="51"/>
  <c r="U6600" i="51"/>
  <c r="U6601" i="51"/>
  <c r="U6602" i="51"/>
  <c r="U6603" i="51"/>
  <c r="U6604" i="51"/>
  <c r="U6605" i="51"/>
  <c r="U6606" i="51"/>
  <c r="U6607" i="51"/>
  <c r="U6608" i="51"/>
  <c r="U6609" i="51"/>
  <c r="U6610" i="51"/>
  <c r="U6611" i="51"/>
  <c r="U6612" i="51"/>
  <c r="U6613" i="51"/>
  <c r="U6614" i="51"/>
  <c r="U6615" i="51"/>
  <c r="U6616" i="51"/>
  <c r="U6617" i="51"/>
  <c r="U6618" i="51"/>
  <c r="U6619" i="51"/>
  <c r="U6620" i="51"/>
  <c r="U6621" i="51"/>
  <c r="U6622" i="51"/>
  <c r="U6623" i="51"/>
  <c r="U6624" i="51"/>
  <c r="U6625" i="51"/>
  <c r="U6626" i="51"/>
  <c r="U6627" i="51"/>
  <c r="U6628" i="51"/>
  <c r="U6629" i="51"/>
  <c r="U6630" i="51"/>
  <c r="U6631" i="51"/>
  <c r="U6632" i="51"/>
  <c r="U6633" i="51"/>
  <c r="U6634" i="51"/>
  <c r="U6635" i="51"/>
  <c r="U6636" i="51"/>
  <c r="U6637" i="51"/>
  <c r="U6638" i="51"/>
  <c r="U6639" i="51"/>
  <c r="U6640" i="51"/>
  <c r="U6641" i="51"/>
  <c r="U6642" i="51"/>
  <c r="U6643" i="51"/>
  <c r="U6644" i="51"/>
  <c r="U6645" i="51"/>
  <c r="U6646" i="51"/>
  <c r="U6647" i="51"/>
  <c r="U6648" i="51"/>
  <c r="U6649" i="51"/>
  <c r="U6650" i="51"/>
  <c r="U6651" i="51"/>
  <c r="U6652" i="51"/>
  <c r="U6653" i="51"/>
  <c r="U6654" i="51"/>
  <c r="U6655" i="51"/>
  <c r="U6656" i="51"/>
  <c r="U6657" i="51"/>
  <c r="U6658" i="51"/>
  <c r="U6659" i="51"/>
  <c r="U6660" i="51"/>
  <c r="U6661" i="51"/>
  <c r="U6662" i="51"/>
  <c r="U6663" i="51"/>
  <c r="U6664" i="51"/>
  <c r="U6665" i="51"/>
  <c r="U6666" i="51"/>
  <c r="U6667" i="51"/>
  <c r="U6668" i="51"/>
  <c r="U6669" i="51"/>
  <c r="U6670" i="51"/>
  <c r="U6671" i="51"/>
  <c r="U6672" i="51"/>
  <c r="U6673" i="51"/>
  <c r="U6674" i="51"/>
  <c r="U6675" i="51"/>
  <c r="U6676" i="51"/>
  <c r="U6677" i="51"/>
  <c r="U6678" i="51"/>
  <c r="U6679" i="51"/>
  <c r="U6680" i="51"/>
  <c r="U6681" i="51"/>
  <c r="U6682" i="51"/>
  <c r="U6683" i="51"/>
  <c r="U6684" i="51"/>
  <c r="U6685" i="51"/>
  <c r="U6686" i="51"/>
  <c r="U6687" i="51"/>
  <c r="U6688" i="51"/>
  <c r="U6689" i="51"/>
  <c r="U6690" i="51"/>
  <c r="U6691" i="51"/>
  <c r="U6692" i="51"/>
  <c r="U6693" i="51"/>
  <c r="U6694" i="51"/>
  <c r="U6695" i="51"/>
  <c r="U6696" i="51"/>
  <c r="U6697" i="51"/>
  <c r="U6698" i="51"/>
  <c r="U6699" i="51"/>
  <c r="U6700" i="51"/>
  <c r="U6701" i="51"/>
  <c r="U6702" i="51"/>
  <c r="U6703" i="51"/>
  <c r="U6704" i="51"/>
  <c r="U6705" i="51"/>
  <c r="U6706" i="51"/>
  <c r="U6707" i="51"/>
  <c r="U6708" i="51"/>
  <c r="U6709" i="51"/>
  <c r="U6710" i="51"/>
  <c r="U6711" i="51"/>
  <c r="U6712" i="51"/>
  <c r="U6713" i="51"/>
  <c r="U6714" i="51"/>
  <c r="U6715" i="51"/>
  <c r="U6716" i="51"/>
  <c r="U6717" i="51"/>
  <c r="U6718" i="51"/>
  <c r="U6719" i="51"/>
  <c r="U6720" i="51"/>
  <c r="U6721" i="51"/>
  <c r="U6722" i="51"/>
  <c r="U6723" i="51"/>
  <c r="U6724" i="51"/>
  <c r="U6725" i="51"/>
  <c r="U6726" i="51"/>
  <c r="U6727" i="51"/>
  <c r="U6728" i="51"/>
  <c r="U6729" i="51"/>
  <c r="U6730" i="51"/>
  <c r="U6731" i="51"/>
  <c r="U6732" i="51"/>
  <c r="U6733" i="51"/>
  <c r="U6734" i="51"/>
  <c r="U6735" i="51"/>
  <c r="U6736" i="51"/>
  <c r="U6737" i="51"/>
  <c r="U6738" i="51"/>
  <c r="U6739" i="51"/>
  <c r="U6740" i="51"/>
  <c r="U6741" i="51"/>
  <c r="U6742" i="51"/>
  <c r="U6743" i="51"/>
  <c r="U6744" i="51"/>
  <c r="U6745" i="51"/>
  <c r="U6746" i="51"/>
  <c r="U6747" i="51"/>
  <c r="U6748" i="51"/>
  <c r="U6749" i="51"/>
  <c r="U6750" i="51"/>
  <c r="U6751" i="51"/>
  <c r="U6752" i="51"/>
  <c r="U6753" i="51"/>
  <c r="U6754" i="51"/>
  <c r="U6755" i="51"/>
  <c r="U6756" i="51"/>
  <c r="U6757" i="51"/>
  <c r="U6758" i="51"/>
  <c r="U6759" i="51"/>
  <c r="U6760" i="51"/>
  <c r="U6761" i="51"/>
  <c r="U6762" i="51"/>
  <c r="U6763" i="51"/>
  <c r="U6764" i="51"/>
  <c r="U6765" i="51"/>
  <c r="U6766" i="51"/>
  <c r="U6767" i="51"/>
  <c r="U6768" i="51"/>
  <c r="U6769" i="51"/>
  <c r="U6770" i="51"/>
  <c r="U6771" i="51"/>
  <c r="U6772" i="51"/>
  <c r="U6773" i="51"/>
  <c r="U6774" i="51"/>
  <c r="U6775" i="51"/>
  <c r="U6776" i="51"/>
  <c r="U6777" i="51"/>
  <c r="U6778" i="51"/>
  <c r="U6779" i="51"/>
  <c r="U6780" i="51"/>
  <c r="U6781" i="51"/>
  <c r="U6782" i="51"/>
  <c r="U6783" i="51"/>
  <c r="U6784" i="51"/>
  <c r="U6785" i="51"/>
  <c r="U6786" i="51"/>
  <c r="U6787" i="51"/>
  <c r="U6788" i="51"/>
  <c r="U6789" i="51"/>
  <c r="U6790" i="51"/>
  <c r="U6791" i="51"/>
  <c r="U6792" i="51"/>
  <c r="U6793" i="51"/>
  <c r="U6794" i="51"/>
  <c r="U6795" i="51"/>
  <c r="U6796" i="51"/>
  <c r="U6797" i="51"/>
  <c r="U6798" i="51"/>
  <c r="U6799" i="51"/>
  <c r="U6800" i="51"/>
  <c r="U6801" i="51"/>
  <c r="U6802" i="51"/>
  <c r="U6803" i="51"/>
  <c r="U6804" i="51"/>
  <c r="U6805" i="51"/>
  <c r="U6806" i="51"/>
  <c r="U6807" i="51"/>
  <c r="U6808" i="51"/>
  <c r="U6809" i="51"/>
  <c r="U6810" i="51"/>
  <c r="U6811" i="51"/>
  <c r="U6812" i="51"/>
  <c r="U6813" i="51"/>
  <c r="U6814" i="51"/>
  <c r="U6815" i="51"/>
  <c r="U6816" i="51"/>
  <c r="U6817" i="51"/>
  <c r="U6818" i="51"/>
  <c r="U6819" i="51"/>
  <c r="U6820" i="51"/>
  <c r="U6821" i="51"/>
  <c r="U6822" i="51"/>
  <c r="U6823" i="51"/>
  <c r="U6824" i="51"/>
  <c r="U6825" i="51"/>
  <c r="U6826" i="51"/>
  <c r="U6827" i="51"/>
  <c r="U6828" i="51"/>
  <c r="U6829" i="51"/>
  <c r="U6830" i="51"/>
  <c r="U6831" i="51"/>
  <c r="U6832" i="51"/>
  <c r="U6833" i="51"/>
  <c r="U6834" i="51"/>
  <c r="U6835" i="51"/>
  <c r="U6836" i="51"/>
  <c r="U6837" i="51"/>
  <c r="U6838" i="51"/>
  <c r="U6839" i="51"/>
  <c r="U6840" i="51"/>
  <c r="U6841" i="51"/>
  <c r="U6842" i="51"/>
  <c r="U6843" i="51"/>
  <c r="U6844" i="51"/>
  <c r="U6845" i="51"/>
  <c r="U6846" i="51"/>
  <c r="U6847" i="51"/>
  <c r="U6848" i="51"/>
  <c r="U6849" i="51"/>
  <c r="U6850" i="51"/>
  <c r="U6851" i="51"/>
  <c r="U6852" i="51"/>
  <c r="U6853" i="51"/>
  <c r="U6854" i="51"/>
  <c r="U6855" i="51"/>
  <c r="U6856" i="51"/>
  <c r="U6857" i="51"/>
  <c r="U6858" i="51"/>
  <c r="U6859" i="51"/>
  <c r="U6860" i="51"/>
  <c r="U6861" i="51"/>
  <c r="U6862" i="51"/>
  <c r="U6863" i="51"/>
  <c r="U6864" i="51"/>
  <c r="U6865" i="51"/>
  <c r="U6866" i="51"/>
  <c r="U6867" i="51"/>
  <c r="U6868" i="51"/>
  <c r="U6869" i="51"/>
  <c r="U6870" i="51"/>
  <c r="U6871" i="51"/>
  <c r="U6872" i="51"/>
  <c r="U6873" i="51"/>
  <c r="U6874" i="51"/>
  <c r="U6875" i="51"/>
  <c r="U6876" i="51"/>
  <c r="U6877" i="51"/>
  <c r="U6878" i="51"/>
  <c r="U6879" i="51"/>
  <c r="U6880" i="51"/>
  <c r="U6881" i="51"/>
  <c r="U6882" i="51"/>
  <c r="U6883" i="51"/>
  <c r="U6884" i="51"/>
  <c r="U6885" i="51"/>
  <c r="U6886" i="51"/>
  <c r="U6887" i="51"/>
  <c r="U6888" i="51"/>
  <c r="U6889" i="51"/>
  <c r="U6890" i="51"/>
  <c r="U6891" i="51"/>
  <c r="U6892" i="51"/>
  <c r="U6893" i="51"/>
  <c r="U6894" i="51"/>
  <c r="U6895" i="51"/>
  <c r="U6896" i="51"/>
  <c r="U6897" i="51"/>
  <c r="U6898" i="51"/>
  <c r="U6899" i="51"/>
  <c r="U6900" i="51"/>
  <c r="U6901" i="51"/>
  <c r="U6902" i="51"/>
  <c r="U6903" i="51"/>
  <c r="U6904" i="51"/>
  <c r="U6905" i="51"/>
  <c r="U6906" i="51"/>
  <c r="U6907" i="51"/>
  <c r="U6908" i="51"/>
  <c r="U6909" i="51"/>
  <c r="U6910" i="51"/>
  <c r="U6911" i="51"/>
  <c r="U6912" i="51"/>
  <c r="U6913" i="51"/>
  <c r="U6914" i="51"/>
  <c r="U6915" i="51"/>
  <c r="U6916" i="51"/>
  <c r="U6917" i="51"/>
  <c r="U6918" i="51"/>
  <c r="U6919" i="51"/>
  <c r="U6920" i="51"/>
  <c r="U6921" i="51"/>
  <c r="U6922" i="51"/>
  <c r="U6923" i="51"/>
  <c r="U6924" i="51"/>
  <c r="U6925" i="51"/>
  <c r="U6926" i="51"/>
  <c r="U6927" i="51"/>
  <c r="U6928" i="51"/>
  <c r="U6929" i="51"/>
  <c r="U6930" i="51"/>
  <c r="U6931" i="51"/>
  <c r="U6932" i="51"/>
  <c r="U6933" i="51"/>
  <c r="U6934" i="51"/>
  <c r="U6935" i="51"/>
  <c r="U6936" i="51"/>
  <c r="U6937" i="51"/>
  <c r="U6938" i="51"/>
  <c r="U6939" i="51"/>
  <c r="U6940" i="51"/>
  <c r="U6941" i="51"/>
  <c r="U6942" i="51"/>
  <c r="U6943" i="51"/>
  <c r="U6944" i="51"/>
  <c r="U6945" i="51"/>
  <c r="U6946" i="51"/>
  <c r="U6947" i="51"/>
  <c r="U6948" i="51"/>
  <c r="U6949" i="51"/>
  <c r="U6950" i="51"/>
  <c r="U6951" i="51"/>
  <c r="U6952" i="51"/>
  <c r="U6953" i="51"/>
  <c r="U6954" i="51"/>
  <c r="U6955" i="51"/>
  <c r="U6956" i="51"/>
  <c r="U6957" i="51"/>
  <c r="U6958" i="51"/>
  <c r="U6959" i="51"/>
  <c r="U6960" i="51"/>
  <c r="U6961" i="51"/>
  <c r="U6962" i="51"/>
  <c r="U6963" i="51"/>
  <c r="U6964" i="51"/>
  <c r="U6965" i="51"/>
  <c r="U6966" i="51"/>
  <c r="U6967" i="51"/>
  <c r="U6968" i="51"/>
  <c r="U6969" i="51"/>
  <c r="U6970" i="51"/>
  <c r="U6971" i="51"/>
  <c r="U6972" i="51"/>
  <c r="U6973" i="51"/>
  <c r="U6974" i="51"/>
  <c r="U6975" i="51"/>
  <c r="U6976" i="51"/>
  <c r="U6977" i="51"/>
  <c r="U6978" i="51"/>
  <c r="U6979" i="51"/>
  <c r="U6980" i="51"/>
  <c r="U6981" i="51"/>
  <c r="U6982" i="51"/>
  <c r="U6983" i="51"/>
  <c r="U6984" i="51"/>
  <c r="U6985" i="51"/>
  <c r="U6986" i="51"/>
  <c r="U6987" i="51"/>
  <c r="U6988" i="51"/>
  <c r="U6989" i="51"/>
  <c r="U6990" i="51"/>
  <c r="U6991" i="51"/>
  <c r="U6992" i="51"/>
  <c r="U6993" i="51"/>
  <c r="U6994" i="51"/>
  <c r="U6995" i="51"/>
  <c r="U6996" i="51"/>
  <c r="U6997" i="51"/>
  <c r="U6998" i="51"/>
  <c r="U6999" i="51"/>
  <c r="U7000" i="51"/>
  <c r="U7001" i="51"/>
  <c r="U7002" i="51"/>
  <c r="U7003" i="51"/>
  <c r="U7004" i="51"/>
  <c r="U7005" i="51"/>
  <c r="U7006" i="51"/>
  <c r="U7007" i="51"/>
  <c r="U7008" i="51"/>
  <c r="U7009" i="51"/>
  <c r="U7010" i="51"/>
  <c r="U7011" i="51"/>
  <c r="U7012" i="51"/>
  <c r="U7013" i="51"/>
  <c r="U7014" i="51"/>
  <c r="U7015" i="51"/>
  <c r="U7016" i="51"/>
  <c r="U7017" i="51"/>
  <c r="U7018" i="51"/>
  <c r="U7019" i="51"/>
  <c r="U7020" i="51"/>
  <c r="U7021" i="51"/>
  <c r="U7022" i="51"/>
  <c r="U7023" i="51"/>
  <c r="U7024" i="51"/>
  <c r="U7025" i="51"/>
  <c r="U7026" i="51"/>
  <c r="U7027" i="51"/>
  <c r="U7028" i="51"/>
  <c r="U7029" i="51"/>
  <c r="U7030" i="51"/>
  <c r="U7031" i="51"/>
  <c r="U7032" i="51"/>
  <c r="U7033" i="51"/>
  <c r="U7034" i="51"/>
  <c r="U7035" i="51"/>
  <c r="U7036" i="51"/>
  <c r="U7037" i="51"/>
  <c r="U7038" i="51"/>
  <c r="U7039" i="51"/>
  <c r="U7040" i="51"/>
  <c r="U7041" i="51"/>
  <c r="U7042" i="51"/>
  <c r="U7043" i="51"/>
  <c r="U7044" i="51"/>
  <c r="U7045" i="51"/>
  <c r="U7046" i="51"/>
  <c r="U7047" i="51"/>
  <c r="U7048" i="51"/>
  <c r="U7049" i="51"/>
  <c r="U7050" i="51"/>
  <c r="U7051" i="51"/>
  <c r="U7052" i="51"/>
  <c r="U7053" i="51"/>
  <c r="U7054" i="51"/>
  <c r="U7055" i="51"/>
  <c r="U7056" i="51"/>
  <c r="U7057" i="51"/>
  <c r="U7058" i="51"/>
  <c r="U7059" i="51"/>
  <c r="U7060" i="51"/>
  <c r="U7061" i="51"/>
  <c r="U7062" i="51"/>
  <c r="U7063" i="51"/>
  <c r="U7064" i="51"/>
  <c r="U7065" i="51"/>
  <c r="U7066" i="51"/>
  <c r="U7067" i="51"/>
  <c r="U7068" i="51"/>
  <c r="U7069" i="51"/>
  <c r="U7070" i="51"/>
  <c r="U7071" i="51"/>
  <c r="U7072" i="51"/>
  <c r="U7073" i="51"/>
  <c r="U7074" i="51"/>
  <c r="U7075" i="51"/>
  <c r="U7076" i="51"/>
  <c r="U7077" i="51"/>
  <c r="U7078" i="51"/>
  <c r="U7079" i="51"/>
  <c r="U7080" i="51"/>
  <c r="U7081" i="51"/>
  <c r="U7082" i="51"/>
  <c r="U7083" i="51"/>
  <c r="U7084" i="51"/>
  <c r="U7085" i="51"/>
  <c r="U7086" i="51"/>
  <c r="U7087" i="51"/>
  <c r="U7088" i="51"/>
  <c r="U7089" i="51"/>
  <c r="U7090" i="51"/>
  <c r="U7091" i="51"/>
  <c r="U7092" i="51"/>
  <c r="U7093" i="51"/>
  <c r="U7094" i="51"/>
  <c r="U7095" i="51"/>
  <c r="U7096" i="51"/>
  <c r="U7097" i="51"/>
  <c r="U7098" i="51"/>
  <c r="U7099" i="51"/>
  <c r="U7100" i="51"/>
  <c r="U7101" i="51"/>
  <c r="U7102" i="51"/>
  <c r="U7103" i="51"/>
  <c r="U7104" i="51"/>
  <c r="U7105" i="51"/>
  <c r="U7106" i="51"/>
  <c r="U7107" i="51"/>
  <c r="U7108" i="51"/>
  <c r="U7109" i="51"/>
  <c r="U7110" i="51"/>
  <c r="U7111" i="51"/>
  <c r="U7112" i="51"/>
  <c r="U7113" i="51"/>
  <c r="U7114" i="51"/>
  <c r="U7115" i="51"/>
  <c r="U7116" i="51"/>
  <c r="U7117" i="51"/>
  <c r="U7118" i="51"/>
  <c r="U7119" i="51"/>
  <c r="U7120" i="51"/>
  <c r="U7121" i="51"/>
  <c r="U7122" i="51"/>
  <c r="U7123" i="51"/>
  <c r="U7124" i="51"/>
  <c r="U7125" i="51"/>
  <c r="U7126" i="51"/>
  <c r="U7127" i="51"/>
  <c r="U7128" i="51"/>
  <c r="U7129" i="51"/>
  <c r="U7130" i="51"/>
  <c r="U7131" i="51"/>
  <c r="U7132" i="51"/>
  <c r="U7133" i="51"/>
  <c r="U7134" i="51"/>
  <c r="U7135" i="51"/>
  <c r="U7136" i="51"/>
  <c r="U7137" i="51"/>
  <c r="U7138" i="51"/>
  <c r="U7139" i="51"/>
  <c r="U7140" i="51"/>
  <c r="U7141" i="51"/>
  <c r="U7142" i="51"/>
  <c r="U7143" i="51"/>
  <c r="U7144" i="51"/>
  <c r="U7145" i="51"/>
  <c r="U7146" i="51"/>
  <c r="U7147" i="51"/>
  <c r="U7148" i="51"/>
  <c r="U7149" i="51"/>
  <c r="U7150" i="51"/>
  <c r="U7151" i="51"/>
  <c r="U7152" i="51"/>
  <c r="U7153" i="51"/>
  <c r="U7154" i="51"/>
  <c r="U7155" i="51"/>
  <c r="U7156" i="51"/>
  <c r="U7157" i="51"/>
  <c r="U7158" i="51"/>
  <c r="U7159" i="51"/>
  <c r="U7160" i="51"/>
  <c r="U7161" i="51"/>
  <c r="U7162" i="51"/>
  <c r="U7163" i="51"/>
  <c r="U7164" i="51"/>
  <c r="U7165" i="51"/>
  <c r="U7166" i="51"/>
  <c r="U7167" i="51"/>
  <c r="U7168" i="51"/>
  <c r="U7169" i="51"/>
  <c r="U7170" i="51"/>
  <c r="U7171" i="51"/>
  <c r="U7172" i="51"/>
  <c r="U7173" i="51"/>
  <c r="U7174" i="51"/>
  <c r="U7175" i="51"/>
  <c r="U7176" i="51"/>
  <c r="U7177" i="51"/>
  <c r="U7178" i="51"/>
  <c r="U7179" i="51"/>
  <c r="U7180" i="51"/>
  <c r="U7181" i="51"/>
  <c r="U7182" i="51"/>
  <c r="U7183" i="51"/>
  <c r="U7184" i="51"/>
  <c r="U7185" i="51"/>
  <c r="U7186" i="51"/>
  <c r="U7187" i="51"/>
  <c r="U7188" i="51"/>
  <c r="U7189" i="51"/>
  <c r="U7190" i="51"/>
  <c r="U7191" i="51"/>
  <c r="U7192" i="51"/>
  <c r="U7193" i="51"/>
  <c r="U7194" i="51"/>
  <c r="U7195" i="51"/>
  <c r="U7196" i="51"/>
  <c r="U7197" i="51"/>
  <c r="U7198" i="51"/>
  <c r="U7199" i="51"/>
  <c r="U7200" i="51"/>
  <c r="U7201" i="51"/>
  <c r="U7202" i="51"/>
  <c r="U7203" i="51"/>
  <c r="U7204" i="51"/>
  <c r="U7205" i="51"/>
  <c r="U7206" i="51"/>
  <c r="U7207" i="51"/>
  <c r="U7208" i="51"/>
  <c r="U7209" i="51"/>
  <c r="U7210" i="51"/>
  <c r="U7211" i="51"/>
  <c r="U7212" i="51"/>
  <c r="U7213" i="51"/>
  <c r="U7214" i="51"/>
  <c r="U7215" i="51"/>
  <c r="U7216" i="51"/>
  <c r="U7217" i="51"/>
  <c r="U7218" i="51"/>
  <c r="U7219" i="51"/>
  <c r="U7220" i="51"/>
  <c r="U7221" i="51"/>
  <c r="U7222" i="51"/>
  <c r="U7223" i="51"/>
  <c r="U7224" i="51"/>
  <c r="U7225" i="51"/>
  <c r="U7226" i="51"/>
  <c r="U7227" i="51"/>
  <c r="U7228" i="51"/>
  <c r="U7229" i="51"/>
  <c r="U7230" i="51"/>
  <c r="U7231" i="51"/>
  <c r="U7232" i="51"/>
  <c r="U7233" i="51"/>
  <c r="U7234" i="51"/>
  <c r="U7235" i="51"/>
  <c r="U7236" i="51"/>
  <c r="U7237" i="51"/>
  <c r="U7238" i="51"/>
  <c r="U7239" i="51"/>
  <c r="U7240" i="51"/>
  <c r="U7241" i="51"/>
  <c r="U7242" i="51"/>
  <c r="U7243" i="51"/>
  <c r="U7244" i="51"/>
  <c r="U7245" i="51"/>
  <c r="U7246" i="51"/>
  <c r="U7247" i="51"/>
  <c r="U7248" i="51"/>
  <c r="U7249" i="51"/>
  <c r="U7250" i="51"/>
  <c r="U7251" i="51"/>
  <c r="U7252" i="51"/>
  <c r="U7253" i="51"/>
  <c r="U7254" i="51"/>
  <c r="U7255" i="51"/>
  <c r="U7256" i="51"/>
  <c r="U7257" i="51"/>
  <c r="U7258" i="51"/>
  <c r="U7259" i="51"/>
  <c r="U7260" i="51"/>
  <c r="U7261" i="51"/>
  <c r="U7262" i="51"/>
  <c r="U7263" i="51"/>
  <c r="U7264" i="51"/>
  <c r="U7265" i="51"/>
  <c r="U7266" i="51"/>
  <c r="U7267" i="51"/>
  <c r="U7268" i="51"/>
  <c r="U7269" i="51"/>
  <c r="U7270" i="51"/>
  <c r="U7271" i="51"/>
  <c r="U7272" i="51"/>
  <c r="U7273" i="51"/>
  <c r="U7274" i="51"/>
  <c r="U7275" i="51"/>
  <c r="U7276" i="51"/>
  <c r="U7277" i="51"/>
  <c r="U7278" i="51"/>
  <c r="U7279" i="51"/>
  <c r="U7280" i="51"/>
  <c r="U7281" i="51"/>
  <c r="U7282" i="51"/>
  <c r="U7283" i="51"/>
  <c r="U7284" i="51"/>
  <c r="U7285" i="51"/>
  <c r="U7286" i="51"/>
  <c r="U7287" i="51"/>
  <c r="U7288" i="51"/>
  <c r="U7289" i="51"/>
  <c r="U7290" i="51"/>
  <c r="U7291" i="51"/>
  <c r="U7292" i="51"/>
  <c r="U7293" i="51"/>
  <c r="U7294" i="51"/>
  <c r="U7295" i="51"/>
  <c r="U7296" i="51"/>
  <c r="U7297" i="51"/>
  <c r="U7298" i="51"/>
  <c r="U7299" i="51"/>
  <c r="U7300" i="51"/>
  <c r="U7301" i="51"/>
  <c r="U7302" i="51"/>
  <c r="U7303" i="51"/>
  <c r="U7304" i="51"/>
  <c r="U7305" i="51"/>
  <c r="U7306" i="51"/>
  <c r="U7307" i="51"/>
  <c r="U7308" i="51"/>
  <c r="U7309" i="51"/>
  <c r="U7310" i="51"/>
  <c r="U7311" i="51"/>
  <c r="U7312" i="51"/>
  <c r="U7313" i="51"/>
  <c r="U7314" i="51"/>
  <c r="U7315" i="51"/>
  <c r="U7316" i="51"/>
  <c r="U7317" i="51"/>
  <c r="U7318" i="51"/>
  <c r="U7319" i="51"/>
  <c r="U7320" i="51"/>
  <c r="U7321" i="51"/>
  <c r="U7322" i="51"/>
  <c r="U7323" i="51"/>
  <c r="U7324" i="51"/>
  <c r="U7325" i="51"/>
  <c r="U7326" i="51"/>
  <c r="U7327" i="51"/>
  <c r="U7328" i="51"/>
  <c r="U7329" i="51"/>
  <c r="U7330" i="51"/>
  <c r="U7331" i="51"/>
  <c r="U7332" i="51"/>
  <c r="U7333" i="51"/>
  <c r="U7334" i="51"/>
  <c r="U7335" i="51"/>
  <c r="U7336" i="51"/>
  <c r="U7337" i="51"/>
  <c r="U7338" i="51"/>
  <c r="U7339" i="51"/>
  <c r="U7340" i="51"/>
  <c r="U7341" i="51"/>
  <c r="U7342" i="51"/>
  <c r="U7343" i="51"/>
  <c r="U7344" i="51"/>
  <c r="U7345" i="51"/>
  <c r="U7346" i="51"/>
  <c r="U7347" i="51"/>
  <c r="U7348" i="51"/>
  <c r="U7349" i="51"/>
  <c r="U7350" i="51"/>
  <c r="U7351" i="51"/>
  <c r="U7352" i="51"/>
  <c r="U7353" i="51"/>
  <c r="U7354" i="51"/>
  <c r="U7355" i="51"/>
  <c r="U7356" i="51"/>
  <c r="U7357" i="51"/>
  <c r="U7358" i="51"/>
  <c r="U7359" i="51"/>
  <c r="U7360" i="51"/>
  <c r="U7361" i="51"/>
  <c r="U7362" i="51"/>
  <c r="U7363" i="51"/>
  <c r="U7364" i="51"/>
  <c r="U7365" i="51"/>
  <c r="U7366" i="51"/>
  <c r="U7367" i="51"/>
  <c r="U7368" i="51"/>
  <c r="U7369" i="51"/>
  <c r="U7370" i="51"/>
  <c r="U7371" i="51"/>
  <c r="U7372" i="51"/>
  <c r="U7373" i="51"/>
  <c r="U7374" i="51"/>
  <c r="U7375" i="51"/>
  <c r="U7376" i="51"/>
  <c r="U7377" i="51"/>
  <c r="U7378" i="51"/>
  <c r="U7379" i="51"/>
  <c r="U7380" i="51"/>
  <c r="U7381" i="51"/>
  <c r="U7382" i="51"/>
  <c r="U7383" i="51"/>
  <c r="U7384" i="51"/>
  <c r="U7385" i="51"/>
  <c r="U7386" i="51"/>
  <c r="U7387" i="51"/>
  <c r="U7388" i="51"/>
  <c r="U7389" i="51"/>
  <c r="U7390" i="51"/>
  <c r="U7391" i="51"/>
  <c r="U7392" i="51"/>
  <c r="U7393" i="51"/>
  <c r="U7394" i="51"/>
  <c r="U7395" i="51"/>
  <c r="U7396" i="51"/>
  <c r="U7397" i="51"/>
  <c r="U7398" i="51"/>
  <c r="U7399" i="51"/>
  <c r="U7400" i="51"/>
  <c r="U7401" i="51"/>
  <c r="U7402" i="51"/>
  <c r="U7403" i="51"/>
  <c r="U7404" i="51"/>
  <c r="U7405" i="51"/>
  <c r="U7406" i="51"/>
  <c r="U7407" i="51"/>
  <c r="U7408" i="51"/>
  <c r="U7409" i="51"/>
  <c r="U7410" i="51"/>
  <c r="U7411" i="51"/>
  <c r="U7412" i="51"/>
  <c r="U7413" i="51"/>
  <c r="U7414" i="51"/>
  <c r="U7415" i="51"/>
  <c r="U7416" i="51"/>
  <c r="U7417" i="51"/>
  <c r="U7418" i="51"/>
  <c r="U7419" i="51"/>
  <c r="U7420" i="51"/>
  <c r="U7421" i="51"/>
  <c r="U7422" i="51"/>
  <c r="U7423" i="51"/>
  <c r="U7424" i="51"/>
  <c r="U7425" i="51"/>
  <c r="U7426" i="51"/>
  <c r="U7427" i="51"/>
  <c r="U7428" i="51"/>
  <c r="U7429" i="51"/>
  <c r="U7430" i="51"/>
  <c r="U7431" i="51"/>
  <c r="U7432" i="51"/>
  <c r="U7433" i="51"/>
  <c r="U7434" i="51"/>
  <c r="U7435" i="51"/>
  <c r="U7436" i="51"/>
  <c r="U7437" i="51"/>
  <c r="U7438" i="51"/>
  <c r="U7439" i="51"/>
  <c r="U7440" i="51"/>
  <c r="U7441" i="51"/>
  <c r="U7442" i="51"/>
  <c r="U7443" i="51"/>
  <c r="U7444" i="51"/>
  <c r="U7445" i="51"/>
  <c r="U7446" i="51"/>
  <c r="U7447" i="51"/>
  <c r="U7448" i="51"/>
  <c r="U7449" i="51"/>
  <c r="U7450" i="51"/>
  <c r="U7451" i="51"/>
  <c r="U7452" i="51"/>
  <c r="U7453" i="51"/>
  <c r="U7454" i="51"/>
  <c r="U7455" i="51"/>
  <c r="U7456" i="51"/>
  <c r="U7457" i="51"/>
  <c r="U7458" i="51"/>
  <c r="U7459" i="51"/>
  <c r="U7460" i="51"/>
  <c r="U7461" i="51"/>
  <c r="U7462" i="51"/>
  <c r="U7463" i="51"/>
  <c r="U7464" i="51"/>
  <c r="U7465" i="51"/>
  <c r="U7466" i="51"/>
  <c r="U7467" i="51"/>
  <c r="U7468" i="51"/>
  <c r="U7469" i="51"/>
  <c r="U7470" i="51"/>
  <c r="U7471" i="51"/>
  <c r="U7472" i="51"/>
  <c r="U7473" i="51"/>
  <c r="U7474" i="51"/>
  <c r="U7475" i="51"/>
  <c r="U7476" i="51"/>
  <c r="U7477" i="51"/>
  <c r="U7478" i="51"/>
  <c r="U7479" i="51"/>
  <c r="U7480" i="51"/>
  <c r="U7481" i="51"/>
  <c r="U7482" i="51"/>
  <c r="U7483" i="51"/>
  <c r="U7484" i="51"/>
  <c r="U7485" i="51"/>
  <c r="U7486" i="51"/>
  <c r="U7487" i="51"/>
  <c r="U7488" i="51"/>
  <c r="U7489" i="51"/>
  <c r="U7490" i="51"/>
  <c r="U7491" i="51"/>
  <c r="U7492" i="51"/>
  <c r="U7493" i="51"/>
  <c r="U7494" i="51"/>
  <c r="U7495" i="51"/>
  <c r="U7496" i="51"/>
  <c r="U7497" i="51"/>
  <c r="U7498" i="51"/>
  <c r="U7499" i="51"/>
  <c r="U7500" i="51"/>
  <c r="U7501" i="51"/>
  <c r="U7502" i="51"/>
  <c r="U7503" i="51"/>
  <c r="U7504" i="51"/>
  <c r="U7505" i="51"/>
  <c r="U7506" i="51"/>
  <c r="U7507" i="51"/>
  <c r="U7508" i="51"/>
  <c r="U7509" i="51"/>
  <c r="U7510" i="51"/>
  <c r="U7511" i="51"/>
  <c r="U7512" i="51"/>
  <c r="U7513" i="51"/>
  <c r="U7514" i="51"/>
  <c r="U7515" i="51"/>
  <c r="U7516" i="51"/>
  <c r="U7517" i="51"/>
  <c r="U7518" i="51"/>
  <c r="U7519" i="51"/>
  <c r="U7520" i="51"/>
  <c r="U7521" i="51"/>
  <c r="U7522" i="51"/>
  <c r="U7523" i="51"/>
  <c r="U7524" i="51"/>
  <c r="U7525" i="51"/>
  <c r="U7526" i="51"/>
  <c r="U7527" i="51"/>
  <c r="U7528" i="51"/>
  <c r="U7529" i="51"/>
  <c r="U7530" i="51"/>
  <c r="U7531" i="51"/>
  <c r="U7532" i="51"/>
  <c r="U7533" i="51"/>
  <c r="U7534" i="51"/>
  <c r="U7535" i="51"/>
  <c r="U7536" i="51"/>
  <c r="U7537" i="51"/>
  <c r="U7538" i="51"/>
  <c r="U7539" i="51"/>
  <c r="U7540" i="51"/>
  <c r="U7541" i="51"/>
  <c r="U7542" i="51"/>
  <c r="U7543" i="51"/>
  <c r="U7544" i="51"/>
  <c r="U7545" i="51"/>
  <c r="U7546" i="51"/>
  <c r="U7547" i="51"/>
  <c r="U7548" i="51"/>
  <c r="U7549" i="51"/>
  <c r="U7550" i="51"/>
  <c r="U7551" i="51"/>
  <c r="U7552" i="51"/>
  <c r="U7553" i="51"/>
  <c r="U7554" i="51"/>
  <c r="U7555" i="51"/>
  <c r="U7556" i="51"/>
  <c r="U7557" i="51"/>
  <c r="U7558" i="51"/>
  <c r="U7559" i="51"/>
  <c r="U7560" i="51"/>
  <c r="U7561" i="51"/>
  <c r="U7562" i="51"/>
  <c r="U7563" i="51"/>
  <c r="U7564" i="51"/>
  <c r="U7565" i="51"/>
  <c r="U7566" i="51"/>
  <c r="U7567" i="51"/>
  <c r="U7568" i="51"/>
  <c r="U7569" i="51"/>
  <c r="U7570" i="51"/>
  <c r="U7571" i="51"/>
  <c r="U7572" i="51"/>
  <c r="U7573" i="51"/>
  <c r="U7574" i="51"/>
  <c r="U7575" i="51"/>
  <c r="U7576" i="51"/>
  <c r="U7577" i="51"/>
  <c r="U7578" i="51"/>
  <c r="U7579" i="51"/>
  <c r="U7580" i="51"/>
  <c r="U7581" i="51"/>
  <c r="U7582" i="51"/>
  <c r="U7583" i="51"/>
  <c r="U7584" i="51"/>
  <c r="U7585" i="51"/>
  <c r="U7586" i="51"/>
  <c r="U7587" i="51"/>
  <c r="U7588" i="51"/>
  <c r="U7589" i="51"/>
  <c r="U7590" i="51"/>
  <c r="U7591" i="51"/>
  <c r="U7592" i="51"/>
  <c r="U7593" i="51"/>
  <c r="U7594" i="51"/>
  <c r="U7595" i="51"/>
  <c r="U7596" i="51"/>
  <c r="U7597" i="51"/>
  <c r="U7598" i="51"/>
  <c r="U7599" i="51"/>
  <c r="U7600" i="51"/>
  <c r="U7601" i="51"/>
  <c r="U7602" i="51"/>
  <c r="U7603" i="51"/>
  <c r="U7604" i="51"/>
  <c r="U7605" i="51"/>
  <c r="U7606" i="51"/>
  <c r="U7607" i="51"/>
  <c r="U7608" i="51"/>
  <c r="U7609" i="51"/>
  <c r="U7610" i="51"/>
  <c r="U7611" i="51"/>
  <c r="U7612" i="51"/>
  <c r="U7613" i="51"/>
  <c r="U7614" i="51"/>
  <c r="U7615" i="51"/>
  <c r="U7616" i="51"/>
  <c r="U7617" i="51"/>
  <c r="U7618" i="51"/>
  <c r="U7619" i="51"/>
  <c r="U7620" i="51"/>
  <c r="U7621" i="51"/>
  <c r="U7622" i="51"/>
  <c r="U7623" i="51"/>
  <c r="U7624" i="51"/>
  <c r="U7625" i="51"/>
  <c r="U7626" i="51"/>
  <c r="U7627" i="51"/>
  <c r="U7628" i="51"/>
  <c r="U7629" i="51"/>
  <c r="U7630" i="51"/>
  <c r="U7631" i="51"/>
  <c r="U7632" i="51"/>
  <c r="U7633" i="51"/>
  <c r="U7634" i="51"/>
  <c r="U7635" i="51"/>
  <c r="U7636" i="51"/>
  <c r="U7637" i="51"/>
  <c r="U7638" i="51"/>
  <c r="U7639" i="51"/>
  <c r="U7640" i="51"/>
  <c r="U7641" i="51"/>
  <c r="U7642" i="51"/>
  <c r="U7643" i="51"/>
  <c r="U7644" i="51"/>
  <c r="U7645" i="51"/>
  <c r="U7646" i="51"/>
  <c r="U7647" i="51"/>
  <c r="U7648" i="51"/>
  <c r="U7649" i="51"/>
  <c r="U7650" i="51"/>
  <c r="U7651" i="51"/>
  <c r="U7652" i="51"/>
  <c r="U7653" i="51"/>
  <c r="U7654" i="51"/>
  <c r="U7655" i="51"/>
  <c r="U7656" i="51"/>
  <c r="U7657" i="51"/>
  <c r="U7658" i="51"/>
  <c r="U7659" i="51"/>
  <c r="U7660" i="51"/>
  <c r="U7661" i="51"/>
  <c r="U7662" i="51"/>
  <c r="U7663" i="51"/>
  <c r="U7664" i="51"/>
  <c r="U7665" i="51"/>
  <c r="U7666" i="51"/>
  <c r="U7667" i="51"/>
  <c r="U7668" i="51"/>
  <c r="U7669" i="51"/>
  <c r="U7670" i="51"/>
  <c r="U7671" i="51"/>
  <c r="U7672" i="51"/>
  <c r="U7673" i="51"/>
  <c r="U7674" i="51"/>
  <c r="U7675" i="51"/>
  <c r="U7676" i="51"/>
  <c r="U7677" i="51"/>
  <c r="U7678" i="51"/>
  <c r="U7679" i="51"/>
  <c r="U7680" i="51"/>
  <c r="U7681" i="51"/>
  <c r="U7682" i="51"/>
  <c r="U7683" i="51"/>
  <c r="U7684" i="51"/>
  <c r="U7685" i="51"/>
  <c r="U7686" i="51"/>
  <c r="U7687" i="51"/>
  <c r="U7688" i="51"/>
  <c r="U7689" i="51"/>
  <c r="U7690" i="51"/>
  <c r="U7691" i="51"/>
  <c r="U7692" i="51"/>
  <c r="U7693" i="51"/>
  <c r="U7694" i="51"/>
  <c r="U7695" i="51"/>
  <c r="U7696" i="51"/>
  <c r="U7697" i="51"/>
  <c r="U7698" i="51"/>
  <c r="U7699" i="51"/>
  <c r="U7700" i="51"/>
  <c r="U7701" i="51"/>
  <c r="U7702" i="51"/>
  <c r="U7703" i="51"/>
  <c r="U7704" i="51"/>
  <c r="U7705" i="51"/>
  <c r="U7706" i="51"/>
  <c r="U7707" i="51"/>
  <c r="U7708" i="51"/>
  <c r="U7709" i="51"/>
  <c r="U7710" i="51"/>
  <c r="U7711" i="51"/>
  <c r="U7712" i="51"/>
  <c r="U7713" i="51"/>
  <c r="U7714" i="51"/>
  <c r="U7715" i="51"/>
  <c r="U7716" i="51"/>
  <c r="U7717" i="51"/>
  <c r="U7718" i="51"/>
  <c r="U7719" i="51"/>
  <c r="U7720" i="51"/>
  <c r="U7721" i="51"/>
  <c r="U7722" i="51"/>
  <c r="U7723" i="51"/>
  <c r="U7724" i="51"/>
  <c r="U7725" i="51"/>
  <c r="U7726" i="51"/>
  <c r="U7727" i="51"/>
  <c r="U7728" i="51"/>
  <c r="U7729" i="51"/>
  <c r="U7730" i="51"/>
  <c r="U7731" i="51"/>
  <c r="U7732" i="51"/>
  <c r="U7733" i="51"/>
  <c r="U7734" i="51"/>
  <c r="U7735" i="51"/>
  <c r="U7736" i="51"/>
  <c r="U7737" i="51"/>
  <c r="U7738" i="51"/>
  <c r="U7739" i="51"/>
  <c r="U7740" i="51"/>
  <c r="U7741" i="51"/>
  <c r="U7742" i="51"/>
  <c r="U7743" i="51"/>
  <c r="U7744" i="51"/>
  <c r="U7745" i="51"/>
  <c r="U7746" i="51"/>
  <c r="U7747" i="51"/>
  <c r="U7748" i="51"/>
  <c r="U7749" i="51"/>
  <c r="U7750" i="51"/>
  <c r="U7751" i="51"/>
  <c r="U7752" i="51"/>
  <c r="U7753" i="51"/>
  <c r="U7754" i="51"/>
  <c r="U7755" i="51"/>
  <c r="U7756" i="51"/>
  <c r="U7757" i="51"/>
  <c r="U7758" i="51"/>
  <c r="U7759" i="51"/>
  <c r="U7760" i="51"/>
  <c r="U7761" i="51"/>
  <c r="U7762" i="51"/>
  <c r="U7763" i="51"/>
  <c r="U7764" i="51"/>
  <c r="U7765" i="51"/>
  <c r="U7766" i="51"/>
  <c r="U7767" i="51"/>
  <c r="U7768" i="51"/>
  <c r="U7769" i="51"/>
  <c r="U7770" i="51"/>
  <c r="U7771" i="51"/>
  <c r="U7772" i="51"/>
  <c r="U7773" i="51"/>
  <c r="U7774" i="51"/>
  <c r="U7775" i="51"/>
  <c r="U7776" i="51"/>
  <c r="U7777" i="51"/>
  <c r="U7778" i="51"/>
  <c r="U7779" i="51"/>
  <c r="U7780" i="51"/>
  <c r="U7781" i="51"/>
  <c r="U7782" i="51"/>
  <c r="U7783" i="51"/>
  <c r="U7784" i="51"/>
  <c r="U7785" i="51"/>
  <c r="U7786" i="51"/>
  <c r="U7787" i="51"/>
  <c r="U7788" i="51"/>
  <c r="U7789" i="51"/>
  <c r="U7790" i="51"/>
  <c r="U7791" i="51"/>
  <c r="U7792" i="51"/>
  <c r="U7793" i="51"/>
  <c r="U7794" i="51"/>
  <c r="U7795" i="51"/>
  <c r="U7796" i="51"/>
  <c r="U7797" i="51"/>
  <c r="U7798" i="51"/>
  <c r="U7799" i="51"/>
  <c r="U7800" i="51"/>
  <c r="U7801" i="51"/>
  <c r="U7802" i="51"/>
  <c r="U7803" i="51"/>
  <c r="U7804" i="51"/>
  <c r="U7805" i="51"/>
  <c r="U7806" i="51"/>
  <c r="U7807" i="51"/>
  <c r="U7808" i="51"/>
  <c r="U7809" i="51"/>
  <c r="U7810" i="51"/>
  <c r="U7811" i="51"/>
  <c r="U7812" i="51"/>
  <c r="U7813" i="51"/>
  <c r="U7814" i="51"/>
  <c r="U7815" i="51"/>
  <c r="U7816" i="51"/>
  <c r="U7817" i="51"/>
  <c r="U7818" i="51"/>
  <c r="U7819" i="51"/>
  <c r="U7820" i="51"/>
  <c r="U7821" i="51"/>
  <c r="U7822" i="51"/>
  <c r="U7823" i="51"/>
  <c r="U7824" i="51"/>
  <c r="U7825" i="51"/>
  <c r="U7826" i="51"/>
  <c r="U7827" i="51"/>
  <c r="U7828" i="51"/>
  <c r="U7829" i="51"/>
  <c r="U7830" i="51"/>
  <c r="U7831" i="51"/>
  <c r="U7832" i="51"/>
  <c r="U7833" i="51"/>
  <c r="U7834" i="51"/>
  <c r="U7835" i="51"/>
  <c r="U7836" i="51"/>
  <c r="U7837" i="51"/>
  <c r="U7838" i="51"/>
  <c r="U7839" i="51"/>
  <c r="U7840" i="51"/>
  <c r="U7841" i="51"/>
  <c r="U7842" i="51"/>
  <c r="U7843" i="51"/>
  <c r="U7844" i="51"/>
  <c r="U7845" i="51"/>
  <c r="U7846" i="51"/>
  <c r="U7847" i="51"/>
  <c r="U7848" i="51"/>
  <c r="U7849" i="51"/>
  <c r="U7850" i="51"/>
  <c r="U7851" i="51"/>
  <c r="U7852" i="51"/>
  <c r="U7853" i="51"/>
  <c r="U7854" i="51"/>
  <c r="U7855" i="51"/>
  <c r="U7856" i="51"/>
  <c r="U7857" i="51"/>
  <c r="U7858" i="51"/>
  <c r="U7859" i="51"/>
  <c r="U7860" i="51"/>
  <c r="U7861" i="51"/>
  <c r="U7862" i="51"/>
  <c r="U7863" i="51"/>
  <c r="U7864" i="51"/>
  <c r="U7865" i="51"/>
  <c r="U7866" i="51"/>
  <c r="U7867" i="51"/>
  <c r="U7868" i="51"/>
  <c r="U7869" i="51"/>
  <c r="U7870" i="51"/>
  <c r="U7871" i="51"/>
  <c r="U7872" i="51"/>
  <c r="U7873" i="51"/>
  <c r="U7874" i="51"/>
  <c r="U7875" i="51"/>
  <c r="U7876" i="51"/>
  <c r="U7877" i="51"/>
  <c r="U7878" i="51"/>
  <c r="U7879" i="51"/>
  <c r="U7880" i="51"/>
  <c r="U7881" i="51"/>
  <c r="U7882" i="51"/>
  <c r="U7883" i="51"/>
  <c r="U7884" i="51"/>
  <c r="U7885" i="51"/>
  <c r="U7886" i="51"/>
  <c r="U7887" i="51"/>
  <c r="U7888" i="51"/>
  <c r="U7889" i="51"/>
  <c r="U7890" i="51"/>
  <c r="U7891" i="51"/>
  <c r="U7892" i="51"/>
  <c r="U7893" i="51"/>
  <c r="U7894" i="51"/>
  <c r="U7895" i="51"/>
  <c r="U7896" i="51"/>
  <c r="U7897" i="51"/>
  <c r="U7898" i="51"/>
  <c r="U7899" i="51"/>
  <c r="U7900" i="51"/>
  <c r="U7901" i="51"/>
  <c r="U7902" i="51"/>
  <c r="U7903" i="51"/>
  <c r="U7904" i="51"/>
  <c r="U7905" i="51"/>
  <c r="U7906" i="51"/>
  <c r="U7907" i="51"/>
  <c r="U7908" i="51"/>
  <c r="U7909" i="51"/>
  <c r="U7910" i="51"/>
  <c r="U7911" i="51"/>
  <c r="U7912" i="51"/>
  <c r="U7913" i="51"/>
  <c r="U7914" i="51"/>
  <c r="U7915" i="51"/>
  <c r="U7916" i="51"/>
  <c r="U7917" i="51"/>
  <c r="U7918" i="51"/>
  <c r="U7919" i="51"/>
  <c r="U7920" i="51"/>
  <c r="U7921" i="51"/>
  <c r="U7922" i="51"/>
  <c r="U7923" i="51"/>
  <c r="U7924" i="51"/>
  <c r="U7925" i="51"/>
  <c r="U7926" i="51"/>
  <c r="U7927" i="51"/>
  <c r="U7928" i="51"/>
  <c r="U7929" i="51"/>
  <c r="U7930" i="51"/>
  <c r="U7931" i="51"/>
  <c r="U7932" i="51"/>
  <c r="U7933" i="51"/>
  <c r="U7934" i="51"/>
  <c r="U7935" i="51"/>
  <c r="U7936" i="51"/>
  <c r="U7937" i="51"/>
  <c r="U7938" i="51"/>
  <c r="U7939" i="51"/>
  <c r="U7940" i="51"/>
  <c r="U7941" i="51"/>
  <c r="U7942" i="51"/>
  <c r="U7943" i="51"/>
  <c r="U7944" i="51"/>
  <c r="U7945" i="51"/>
  <c r="U7946" i="51"/>
  <c r="U7947" i="51"/>
  <c r="U7948" i="51"/>
  <c r="U7949" i="51"/>
  <c r="U7950" i="51"/>
  <c r="U7951" i="51"/>
  <c r="U7952" i="51"/>
  <c r="U7953" i="51"/>
  <c r="U7954" i="51"/>
  <c r="U7955" i="51"/>
  <c r="U7956" i="51"/>
  <c r="U7957" i="51"/>
  <c r="U7958" i="51"/>
  <c r="U7959" i="51"/>
  <c r="U7960" i="51"/>
  <c r="U7961" i="51"/>
  <c r="U7962" i="51"/>
  <c r="U7963" i="51"/>
  <c r="U7964" i="51"/>
  <c r="U7965" i="51"/>
  <c r="U7966" i="51"/>
  <c r="U7967" i="51"/>
  <c r="U7968" i="51"/>
  <c r="U7969" i="51"/>
  <c r="U7970" i="51"/>
  <c r="U7971" i="51"/>
  <c r="U7972" i="51"/>
  <c r="U7973" i="51"/>
  <c r="U7974" i="51"/>
  <c r="U7975" i="51"/>
  <c r="U7976" i="51"/>
  <c r="U7977" i="51"/>
  <c r="U7978" i="51"/>
  <c r="U7979" i="51"/>
  <c r="U7980" i="51"/>
  <c r="U7981" i="51"/>
  <c r="U7982" i="51"/>
  <c r="U7983" i="51"/>
  <c r="U7984" i="51"/>
  <c r="U7985" i="51"/>
  <c r="U7986" i="51"/>
  <c r="U7987" i="51"/>
  <c r="U7988" i="51"/>
  <c r="U7989" i="51"/>
  <c r="U7990" i="51"/>
  <c r="U7991" i="51"/>
  <c r="U7992" i="51"/>
  <c r="U7993" i="51"/>
  <c r="U7994" i="51"/>
  <c r="U7995" i="51"/>
  <c r="U7996" i="51"/>
  <c r="U7997" i="51"/>
  <c r="U7998" i="51"/>
  <c r="U7999" i="51"/>
  <c r="U8000" i="51"/>
  <c r="U8001" i="51"/>
  <c r="U8002" i="51"/>
  <c r="U8003" i="51"/>
  <c r="U8004" i="51"/>
  <c r="U8005" i="51"/>
  <c r="U8006" i="51"/>
  <c r="U8007" i="51"/>
  <c r="U8008" i="51"/>
  <c r="U8009" i="51"/>
  <c r="U8010" i="51"/>
  <c r="U8011" i="51"/>
  <c r="U8012" i="51"/>
  <c r="U8013" i="51"/>
  <c r="U8014" i="51"/>
  <c r="U8015" i="51"/>
  <c r="U8016" i="51"/>
  <c r="U8017" i="51"/>
  <c r="U8018" i="51"/>
  <c r="U8019" i="51"/>
  <c r="U8020" i="51"/>
  <c r="U8021" i="51"/>
  <c r="U8022" i="51"/>
  <c r="U8023" i="51"/>
  <c r="U8024" i="51"/>
  <c r="U8025" i="51"/>
  <c r="U8026" i="51"/>
  <c r="U8027" i="51"/>
  <c r="U8028" i="51"/>
  <c r="U8029" i="51"/>
  <c r="U8030" i="51"/>
  <c r="U8031" i="51"/>
  <c r="U8032" i="51"/>
  <c r="U8033" i="51"/>
  <c r="U8034" i="51"/>
  <c r="U8035" i="51"/>
  <c r="U8036" i="51"/>
  <c r="U8037" i="51"/>
  <c r="U8038" i="51"/>
  <c r="U8039" i="51"/>
  <c r="U8040" i="51"/>
  <c r="U8041" i="51"/>
  <c r="U8042" i="51"/>
  <c r="U8043" i="51"/>
  <c r="U8044" i="51"/>
  <c r="U8045" i="51"/>
  <c r="U8046" i="51"/>
  <c r="U8047" i="51"/>
  <c r="U8048" i="51"/>
  <c r="U8049" i="51"/>
  <c r="U8050" i="51"/>
  <c r="U8051" i="51"/>
  <c r="U8052" i="51"/>
  <c r="U8053" i="51"/>
  <c r="U8054" i="51"/>
  <c r="U8055" i="51"/>
  <c r="U8056" i="51"/>
  <c r="U8057" i="51"/>
  <c r="U8058" i="51"/>
  <c r="U8059" i="51"/>
  <c r="U8060" i="51"/>
  <c r="U8061" i="51"/>
  <c r="U8062" i="51"/>
  <c r="U8063" i="51"/>
  <c r="U8064" i="51"/>
  <c r="U8065" i="51"/>
  <c r="U8066" i="51"/>
  <c r="U8067" i="51"/>
  <c r="U8068" i="51"/>
  <c r="U8069" i="51"/>
  <c r="U8070" i="51"/>
  <c r="U8071" i="51"/>
  <c r="U8072" i="51"/>
  <c r="U8073" i="51"/>
  <c r="U8074" i="51"/>
  <c r="U8075" i="51"/>
  <c r="U8076" i="51"/>
  <c r="U8077" i="51"/>
  <c r="U8078" i="51"/>
  <c r="U8079" i="51"/>
  <c r="U8080" i="51"/>
  <c r="U8081" i="51"/>
  <c r="U8082" i="51"/>
  <c r="U8083" i="51"/>
  <c r="U8084" i="51"/>
  <c r="U8085" i="51"/>
  <c r="U8086" i="51"/>
  <c r="U8087" i="51"/>
  <c r="U8088" i="51"/>
  <c r="U8089" i="51"/>
  <c r="U8090" i="51"/>
  <c r="U8091" i="51"/>
  <c r="U8092" i="51"/>
  <c r="U8093" i="51"/>
  <c r="U8094" i="51"/>
  <c r="U8095" i="51"/>
  <c r="U8096" i="51"/>
  <c r="U8097" i="51"/>
  <c r="U8098" i="51"/>
  <c r="U8099" i="51"/>
  <c r="U8100" i="51"/>
  <c r="U8101" i="51"/>
  <c r="U8102" i="51"/>
  <c r="U8103" i="51"/>
  <c r="U8104" i="51"/>
  <c r="U8105" i="51"/>
  <c r="U8106" i="51"/>
  <c r="U8107" i="51"/>
  <c r="U8108" i="51"/>
  <c r="U8109" i="51"/>
  <c r="U8110" i="51"/>
  <c r="U8111" i="51"/>
  <c r="U8112" i="51"/>
  <c r="U8113" i="51"/>
  <c r="U8114" i="51"/>
  <c r="U8115" i="51"/>
  <c r="U8116" i="51"/>
  <c r="U8117" i="51"/>
  <c r="U8118" i="51"/>
  <c r="U8119" i="51"/>
  <c r="U8120" i="51"/>
  <c r="U8121" i="51"/>
  <c r="U8122" i="51"/>
  <c r="U8123" i="51"/>
  <c r="U8124" i="51"/>
  <c r="U8125" i="51"/>
  <c r="U8126" i="51"/>
  <c r="U8127" i="51"/>
  <c r="U8128" i="51"/>
  <c r="U8129" i="51"/>
  <c r="U8130" i="51"/>
  <c r="U8131" i="51"/>
  <c r="U8132" i="51"/>
  <c r="U8133" i="51"/>
  <c r="U8134" i="51"/>
  <c r="U8135" i="51"/>
  <c r="U8136" i="51"/>
  <c r="U8137" i="51"/>
  <c r="U8138" i="51"/>
  <c r="U8139" i="51"/>
  <c r="U8140" i="51"/>
  <c r="U8141" i="51"/>
  <c r="U8142" i="51"/>
  <c r="U8143" i="51"/>
  <c r="U8144" i="51"/>
  <c r="U8145" i="51"/>
  <c r="U8146" i="51"/>
  <c r="U8147" i="51"/>
  <c r="U8148" i="51"/>
  <c r="U8149" i="51"/>
  <c r="U8150" i="51"/>
  <c r="U8151" i="51"/>
  <c r="U8152" i="51"/>
  <c r="U8153" i="51"/>
  <c r="U8154" i="51"/>
  <c r="U8155" i="51"/>
  <c r="U8156" i="51"/>
  <c r="U8157" i="51"/>
  <c r="U8158" i="51"/>
  <c r="U8159" i="51"/>
  <c r="U8160" i="51"/>
  <c r="U8161" i="51"/>
  <c r="U8162" i="51"/>
  <c r="U8163" i="51"/>
  <c r="U8164" i="51"/>
  <c r="U8165" i="51"/>
  <c r="U8166" i="51"/>
  <c r="U8167" i="51"/>
  <c r="U8168" i="51"/>
  <c r="U8169" i="51"/>
  <c r="U8170" i="51"/>
  <c r="U8171" i="51"/>
  <c r="U8172" i="51"/>
  <c r="U8173" i="51"/>
  <c r="U8174" i="51"/>
  <c r="U8175" i="51"/>
  <c r="U8176" i="51"/>
  <c r="U8177" i="51"/>
  <c r="U8178" i="51"/>
  <c r="U8179" i="51"/>
  <c r="U8180" i="51"/>
  <c r="U8181" i="51"/>
  <c r="U8182" i="51"/>
  <c r="U8183" i="51"/>
  <c r="U8184" i="51"/>
  <c r="U8185" i="51"/>
  <c r="U8186" i="51"/>
  <c r="U8187" i="51"/>
  <c r="U8188" i="51"/>
  <c r="U8189" i="51"/>
  <c r="U8190" i="51"/>
  <c r="U8191" i="51"/>
  <c r="U8192" i="51"/>
  <c r="U8193" i="51"/>
  <c r="U8194" i="51"/>
  <c r="U8195" i="51"/>
  <c r="U8196" i="51"/>
  <c r="U8197" i="51"/>
  <c r="U8198" i="51"/>
  <c r="U8199" i="51"/>
  <c r="U8200" i="51"/>
  <c r="U8201" i="51"/>
  <c r="U8202" i="51"/>
  <c r="U8203" i="51"/>
  <c r="U8204" i="51"/>
  <c r="U8205" i="51"/>
  <c r="U8206" i="51"/>
  <c r="U8207" i="51"/>
  <c r="U8208" i="51"/>
  <c r="U8209" i="51"/>
  <c r="U8210" i="51"/>
  <c r="U8211" i="51"/>
  <c r="U8212" i="51"/>
  <c r="U8213" i="51"/>
  <c r="U8214" i="51"/>
  <c r="U8215" i="51"/>
  <c r="U8216" i="51"/>
  <c r="U8217" i="51"/>
  <c r="U8218" i="51"/>
  <c r="U8219" i="51"/>
  <c r="U8220" i="51"/>
  <c r="U8221" i="51"/>
  <c r="U8222" i="51"/>
  <c r="U8223" i="51"/>
  <c r="U8224" i="51"/>
  <c r="U8225" i="51"/>
  <c r="U8226" i="51"/>
  <c r="U8227" i="51"/>
  <c r="U8228" i="51"/>
  <c r="U8229" i="51"/>
  <c r="U8230" i="51"/>
  <c r="U8231" i="51"/>
  <c r="U8232" i="51"/>
  <c r="U8233" i="51"/>
  <c r="U8234" i="51"/>
  <c r="U8235" i="51"/>
  <c r="U8236" i="51"/>
  <c r="U8237" i="51"/>
  <c r="U8238" i="51"/>
  <c r="U8239" i="51"/>
  <c r="U8240" i="51"/>
  <c r="U8241" i="51"/>
  <c r="U8242" i="51"/>
  <c r="U8243" i="51"/>
  <c r="U8244" i="51"/>
  <c r="U8245" i="51"/>
  <c r="U8246" i="51"/>
  <c r="U8247" i="51"/>
  <c r="U8248" i="51"/>
  <c r="U8249" i="51"/>
  <c r="U8250" i="51"/>
  <c r="U8251" i="51"/>
  <c r="U8252" i="51"/>
  <c r="U8253" i="51"/>
  <c r="U8254" i="51"/>
  <c r="U8255" i="51"/>
  <c r="U8256" i="51"/>
  <c r="U8257" i="51"/>
  <c r="U8258" i="51"/>
  <c r="U8259" i="51"/>
  <c r="U8260" i="51"/>
  <c r="U8261" i="51"/>
  <c r="U8262" i="51"/>
  <c r="U8263" i="51"/>
  <c r="U8264" i="51"/>
  <c r="U8265" i="51"/>
  <c r="U8266" i="51"/>
  <c r="U8267" i="51"/>
  <c r="U8268" i="51"/>
  <c r="U8269" i="51"/>
  <c r="U8270" i="51"/>
  <c r="U8271" i="51"/>
  <c r="U8272" i="51"/>
  <c r="U8273" i="51"/>
  <c r="U8274" i="51"/>
  <c r="U8275" i="51"/>
  <c r="U8276" i="51"/>
  <c r="U8277" i="51"/>
  <c r="U8278" i="51"/>
  <c r="U8279" i="51"/>
  <c r="U8280" i="51"/>
  <c r="U8281" i="51"/>
  <c r="U8282" i="51"/>
  <c r="U8283" i="51"/>
  <c r="U8284" i="51"/>
  <c r="U8285" i="51"/>
  <c r="U8286" i="51"/>
  <c r="U8287" i="51"/>
  <c r="U8288" i="51"/>
  <c r="U8289" i="51"/>
  <c r="U8290" i="51"/>
  <c r="U8291" i="51"/>
  <c r="U8292" i="51"/>
  <c r="U8293" i="51"/>
  <c r="U8294" i="51"/>
  <c r="U8295" i="51"/>
  <c r="U8296" i="51"/>
  <c r="U8297" i="51"/>
  <c r="U8298" i="51"/>
  <c r="U8299" i="51"/>
  <c r="U8300" i="51"/>
  <c r="U8301" i="51"/>
  <c r="U8302" i="51"/>
  <c r="U8303" i="51"/>
  <c r="U8304" i="51"/>
  <c r="U8305" i="51"/>
  <c r="U8306" i="51"/>
  <c r="U8307" i="51"/>
  <c r="U8308" i="51"/>
  <c r="U8309" i="51"/>
  <c r="U8310" i="51"/>
  <c r="U8311" i="51"/>
  <c r="U8312" i="51"/>
  <c r="U8313" i="51"/>
  <c r="U8314" i="51"/>
  <c r="U8315" i="51"/>
  <c r="U8316" i="51"/>
  <c r="U8317" i="51"/>
  <c r="U8318" i="51"/>
  <c r="U8319" i="51"/>
  <c r="U8320" i="51"/>
  <c r="U8321" i="51"/>
  <c r="U8322" i="51"/>
  <c r="U8323" i="51"/>
  <c r="U8324" i="51"/>
  <c r="U8325" i="51"/>
  <c r="U8326" i="51"/>
  <c r="U8327" i="51"/>
  <c r="U8328" i="51"/>
  <c r="U8329" i="51"/>
  <c r="U8330" i="51"/>
  <c r="U8331" i="51"/>
  <c r="U8332" i="51"/>
  <c r="U8333" i="51"/>
  <c r="U8334" i="51"/>
  <c r="U8335" i="51"/>
  <c r="U8336" i="51"/>
  <c r="U8337" i="51"/>
  <c r="U8338" i="51"/>
  <c r="U8339" i="51"/>
  <c r="U8340" i="51"/>
  <c r="U8341" i="51"/>
  <c r="U8342" i="51"/>
  <c r="U8343" i="51"/>
  <c r="U8344" i="51"/>
  <c r="U8345" i="51"/>
  <c r="U8346" i="51"/>
  <c r="U8347" i="51"/>
  <c r="U8348" i="51"/>
  <c r="U8349" i="51"/>
  <c r="U8350" i="51"/>
  <c r="U8351" i="51"/>
  <c r="U8352" i="51"/>
  <c r="U8353" i="51"/>
  <c r="U8354" i="51"/>
  <c r="U8355" i="51"/>
  <c r="U8356" i="51"/>
  <c r="U8357" i="51"/>
  <c r="U8358" i="51"/>
  <c r="U8359" i="51"/>
  <c r="U8360" i="51"/>
  <c r="U8361" i="51"/>
  <c r="U8362" i="51"/>
  <c r="U8363" i="51"/>
  <c r="U8364" i="51"/>
  <c r="U8365" i="51"/>
  <c r="U8366" i="51"/>
  <c r="U8367" i="51"/>
  <c r="U8368" i="51"/>
  <c r="U8369" i="51"/>
  <c r="U8370" i="51"/>
  <c r="U8371" i="51"/>
  <c r="U8372" i="51"/>
  <c r="U8373" i="51"/>
  <c r="U8374" i="51"/>
  <c r="U8375" i="51"/>
  <c r="U8376" i="51"/>
  <c r="U8377" i="51"/>
  <c r="U8378" i="51"/>
  <c r="U8379" i="51"/>
  <c r="U8380" i="51"/>
  <c r="U8381" i="51"/>
  <c r="U8382" i="51"/>
  <c r="U8383" i="51"/>
  <c r="U8384" i="51"/>
  <c r="U8385" i="51"/>
  <c r="U8386" i="51"/>
  <c r="U8387" i="51"/>
  <c r="U8388" i="51"/>
  <c r="U8389" i="51"/>
  <c r="U8390" i="51"/>
  <c r="U8391" i="51"/>
  <c r="U8392" i="51"/>
  <c r="U8393" i="51"/>
  <c r="U8394" i="51"/>
  <c r="U8395" i="51"/>
  <c r="U8396" i="51"/>
  <c r="U8397" i="51"/>
  <c r="U8398" i="51"/>
  <c r="U8399" i="51"/>
  <c r="U8400" i="51"/>
  <c r="U8401" i="51"/>
  <c r="U8402" i="51"/>
  <c r="U8403" i="51"/>
  <c r="U8404" i="51"/>
  <c r="U8405" i="51"/>
  <c r="U8406" i="51"/>
  <c r="U8407" i="51"/>
  <c r="U8408" i="51"/>
  <c r="U8409" i="51"/>
  <c r="U8410" i="51"/>
  <c r="U8411" i="51"/>
  <c r="U8412" i="51"/>
  <c r="U8413" i="51"/>
  <c r="U8414" i="51"/>
  <c r="U8415" i="51"/>
  <c r="U8416" i="51"/>
  <c r="U8417" i="51"/>
  <c r="U8418" i="51"/>
  <c r="U8419" i="51"/>
  <c r="U8420" i="51"/>
  <c r="U8421" i="51"/>
  <c r="U8422" i="51"/>
  <c r="U8423" i="51"/>
  <c r="U8424" i="51"/>
  <c r="U8425" i="51"/>
  <c r="U8426" i="51"/>
  <c r="U8427" i="51"/>
  <c r="U8428" i="51"/>
  <c r="U8429" i="51"/>
  <c r="U8430" i="51"/>
  <c r="U8431" i="51"/>
  <c r="U8432" i="51"/>
  <c r="U8433" i="51"/>
  <c r="U8434" i="51"/>
  <c r="U8435" i="51"/>
  <c r="U8436" i="51"/>
  <c r="U8437" i="51"/>
  <c r="U8438" i="51"/>
  <c r="U8439" i="51"/>
  <c r="U8440" i="51"/>
  <c r="U8441" i="51"/>
  <c r="U8442" i="51"/>
  <c r="U8443" i="51"/>
  <c r="U8444" i="51"/>
  <c r="U8445" i="51"/>
  <c r="U8446" i="51"/>
  <c r="U8447" i="51"/>
  <c r="U8448" i="51"/>
  <c r="U8449" i="51"/>
  <c r="U8450" i="51"/>
  <c r="U8451" i="51"/>
  <c r="U8452" i="51"/>
  <c r="U8453" i="51"/>
  <c r="U8454" i="51"/>
  <c r="U8455" i="51"/>
  <c r="U8456" i="51"/>
  <c r="U8457" i="51"/>
  <c r="U8458" i="51"/>
  <c r="U8459" i="51"/>
  <c r="U8460" i="51"/>
  <c r="U8461" i="51"/>
  <c r="U8462" i="51"/>
  <c r="U8463" i="51"/>
  <c r="U8464" i="51"/>
  <c r="U8465" i="51"/>
  <c r="U8466" i="51"/>
  <c r="U8467" i="51"/>
  <c r="U8468" i="51"/>
  <c r="U8469" i="51"/>
  <c r="U8470" i="51"/>
  <c r="U8471" i="51"/>
  <c r="U8472" i="51"/>
  <c r="U8473" i="51"/>
  <c r="U8474" i="51"/>
  <c r="U8475" i="51"/>
  <c r="U8476" i="51"/>
  <c r="U8477" i="51"/>
  <c r="U8478" i="51"/>
  <c r="U8479" i="51"/>
  <c r="U8480" i="51"/>
  <c r="U8481" i="51"/>
  <c r="U8482" i="51"/>
  <c r="U8483" i="51"/>
  <c r="U8484" i="51"/>
  <c r="U8485" i="51"/>
  <c r="U8486" i="51"/>
  <c r="U8487" i="51"/>
  <c r="U8488" i="51"/>
  <c r="U8489" i="51"/>
  <c r="U8490" i="51"/>
  <c r="U8491" i="51"/>
  <c r="U8492" i="51"/>
  <c r="U8493" i="51"/>
  <c r="U8494" i="51"/>
  <c r="U8495" i="51"/>
  <c r="U8496" i="51"/>
  <c r="U8497" i="51"/>
  <c r="U8498" i="51"/>
  <c r="U8499" i="51"/>
  <c r="U8500" i="51"/>
  <c r="U8501" i="51"/>
  <c r="U8502" i="51"/>
  <c r="U8503" i="51"/>
  <c r="U8504" i="51"/>
  <c r="U8505" i="51"/>
  <c r="U8506" i="51"/>
  <c r="U8507" i="51"/>
  <c r="U8508" i="51"/>
  <c r="U8509" i="51"/>
  <c r="U8510" i="51"/>
  <c r="U8511" i="51"/>
  <c r="U8512" i="51"/>
  <c r="U8513" i="51"/>
  <c r="U8514" i="51"/>
  <c r="U8515" i="51"/>
  <c r="U8516" i="51"/>
  <c r="U8517" i="51"/>
  <c r="U8518" i="51"/>
  <c r="U8519" i="51"/>
  <c r="U8520" i="51"/>
  <c r="U8521" i="51"/>
  <c r="U8522" i="51"/>
  <c r="U8523" i="51"/>
  <c r="U8524" i="51"/>
  <c r="U8525" i="51"/>
  <c r="U8526" i="51"/>
  <c r="U8527" i="51"/>
  <c r="U8528" i="51"/>
  <c r="U8529" i="51"/>
  <c r="U8530" i="51"/>
  <c r="U8531" i="51"/>
  <c r="U8532" i="51"/>
  <c r="U8533" i="51"/>
  <c r="U8534" i="51"/>
  <c r="U8535" i="51"/>
  <c r="U8536" i="51"/>
  <c r="U8537" i="51"/>
  <c r="U8538" i="51"/>
  <c r="U8539" i="51"/>
  <c r="U8540" i="51"/>
  <c r="U8541" i="51"/>
  <c r="U8542" i="51"/>
  <c r="U8543" i="51"/>
  <c r="U8544" i="51"/>
  <c r="U8545" i="51"/>
  <c r="U8546" i="51"/>
  <c r="U8547" i="51"/>
  <c r="U8548" i="51"/>
  <c r="U8549" i="51"/>
  <c r="U8550" i="51"/>
  <c r="U8551" i="51"/>
  <c r="U8552" i="51"/>
  <c r="U8553" i="51"/>
  <c r="U8554" i="51"/>
  <c r="U8555" i="51"/>
  <c r="U8556" i="51"/>
  <c r="U8557" i="51"/>
  <c r="U8558" i="51"/>
  <c r="U8559" i="51"/>
  <c r="U8560" i="51"/>
  <c r="U8561" i="51"/>
  <c r="U8562" i="51"/>
  <c r="U8563" i="51"/>
  <c r="U8564" i="51"/>
  <c r="U8565" i="51"/>
  <c r="U8566" i="51"/>
  <c r="U8567" i="51"/>
  <c r="U8568" i="51"/>
  <c r="U8569" i="51"/>
  <c r="U8570" i="51"/>
  <c r="U8571" i="51"/>
  <c r="U8572" i="51"/>
  <c r="U8573" i="51"/>
  <c r="U8574" i="51"/>
  <c r="U8575" i="51"/>
  <c r="U8576" i="51"/>
  <c r="U8577" i="51"/>
  <c r="U8578" i="51"/>
  <c r="U8579" i="51"/>
  <c r="U8580" i="51"/>
  <c r="U8581" i="51"/>
  <c r="U8582" i="51"/>
  <c r="U8583" i="51"/>
  <c r="U8584" i="51"/>
  <c r="U8585" i="51"/>
  <c r="U8586" i="51"/>
  <c r="U8587" i="51"/>
  <c r="U8588" i="51"/>
  <c r="U8589" i="51"/>
  <c r="U8590" i="51"/>
  <c r="U8591" i="51"/>
  <c r="U8592" i="51"/>
  <c r="U8593" i="51"/>
  <c r="U8594" i="51"/>
  <c r="U8595" i="51"/>
  <c r="U8596" i="51"/>
  <c r="U8597" i="51"/>
  <c r="U8598" i="51"/>
  <c r="U8599" i="51"/>
  <c r="U8600" i="51"/>
  <c r="U8601" i="51"/>
  <c r="U8602" i="51"/>
  <c r="U8603" i="51"/>
  <c r="U8604" i="51"/>
  <c r="U8605" i="51"/>
  <c r="U8606" i="51"/>
  <c r="U8607" i="51"/>
  <c r="U8608" i="51"/>
  <c r="U8609" i="51"/>
  <c r="U8610" i="51"/>
  <c r="U8611" i="51"/>
  <c r="U8612" i="51"/>
  <c r="U8613" i="51"/>
  <c r="U8614" i="51"/>
  <c r="U8615" i="51"/>
  <c r="U8616" i="51"/>
  <c r="U8617" i="51"/>
  <c r="U8618" i="51"/>
  <c r="U8619" i="51"/>
  <c r="U8620" i="51"/>
  <c r="U8621" i="51"/>
  <c r="U8622" i="51"/>
  <c r="U8623" i="51"/>
  <c r="U8624" i="51"/>
  <c r="U8625" i="51"/>
  <c r="U8626" i="51"/>
  <c r="U8627" i="51"/>
  <c r="U8628" i="51"/>
  <c r="U8629" i="51"/>
  <c r="U8630" i="51"/>
  <c r="U8631" i="51"/>
  <c r="U8632" i="51"/>
  <c r="U8633" i="51"/>
  <c r="U8634" i="51"/>
  <c r="U8635" i="51"/>
  <c r="U8636" i="51"/>
  <c r="U8637" i="51"/>
  <c r="U8638" i="51"/>
  <c r="U8639" i="51"/>
  <c r="U8640" i="51"/>
  <c r="U8641" i="51"/>
  <c r="U8642" i="51"/>
  <c r="U8643" i="51"/>
  <c r="U8644" i="51"/>
  <c r="U8645" i="51"/>
  <c r="U8646" i="51"/>
  <c r="U8647" i="51"/>
  <c r="U8648" i="51"/>
  <c r="U8649" i="51"/>
  <c r="U8650" i="51"/>
  <c r="U8651" i="51"/>
  <c r="U8652" i="51"/>
  <c r="U8653" i="51"/>
  <c r="U8654" i="51"/>
  <c r="U8655" i="51"/>
  <c r="U8656" i="51"/>
  <c r="U8657" i="51"/>
  <c r="U8658" i="51"/>
  <c r="U8659" i="51"/>
  <c r="U8660" i="51"/>
  <c r="U8661" i="51"/>
  <c r="U8662" i="51"/>
  <c r="U8663" i="51"/>
  <c r="U8664" i="51"/>
  <c r="U8665" i="51"/>
  <c r="U8666" i="51"/>
  <c r="U8667" i="51"/>
  <c r="U8668" i="51"/>
  <c r="U8669" i="51"/>
  <c r="U8670" i="51"/>
  <c r="U8671" i="51"/>
  <c r="U8672" i="51"/>
  <c r="U8673" i="51"/>
  <c r="U8674" i="51"/>
  <c r="U8675" i="51"/>
  <c r="U8676" i="51"/>
  <c r="U8677" i="51"/>
  <c r="U8678" i="51"/>
  <c r="U8679" i="51"/>
  <c r="U8680" i="51"/>
  <c r="U8681" i="51"/>
  <c r="U8682" i="51"/>
  <c r="U8683" i="51"/>
  <c r="U8684" i="51"/>
  <c r="U8685" i="51"/>
  <c r="U8686" i="51"/>
  <c r="U8687" i="51"/>
  <c r="U8688" i="51"/>
  <c r="U8689" i="51"/>
  <c r="U8690" i="51"/>
  <c r="U8691" i="51"/>
  <c r="U8692" i="51"/>
  <c r="U8693" i="51"/>
  <c r="U8694" i="51"/>
  <c r="U8695" i="51"/>
  <c r="U8696" i="51"/>
  <c r="U8697" i="51"/>
  <c r="U8698" i="51"/>
  <c r="U8699" i="51"/>
  <c r="U8700" i="51"/>
  <c r="U8701" i="51"/>
  <c r="U8702" i="51"/>
  <c r="U8703" i="51"/>
  <c r="U8704" i="51"/>
  <c r="U8705" i="51"/>
  <c r="U8706" i="51"/>
  <c r="U8707" i="51"/>
  <c r="U8708" i="51"/>
  <c r="U8709" i="51"/>
  <c r="U8710" i="51"/>
  <c r="U8711" i="51"/>
  <c r="U8712" i="51"/>
  <c r="U8713" i="51"/>
  <c r="U8714" i="51"/>
  <c r="U8715" i="51"/>
  <c r="U8716" i="51"/>
  <c r="U8717" i="51"/>
  <c r="U8718" i="51"/>
  <c r="U8719" i="51"/>
  <c r="U8720" i="51"/>
  <c r="U8721" i="51"/>
  <c r="U8722" i="51"/>
  <c r="U8723" i="51"/>
  <c r="U8724" i="51"/>
  <c r="U8725" i="51"/>
  <c r="U8726" i="51"/>
  <c r="U8727" i="51"/>
  <c r="U8728" i="51"/>
  <c r="U8729" i="51"/>
  <c r="U8730" i="51"/>
  <c r="U8731" i="51"/>
  <c r="U8732" i="51"/>
  <c r="U8733" i="51"/>
  <c r="U8734" i="51"/>
  <c r="U8735" i="51"/>
  <c r="U8736" i="51"/>
  <c r="U8737" i="51"/>
  <c r="U8738" i="51"/>
  <c r="U8739" i="51"/>
  <c r="U8740" i="51"/>
  <c r="U8741" i="51"/>
  <c r="U8742" i="51"/>
  <c r="U8743" i="51"/>
  <c r="U8744" i="51"/>
  <c r="U8745" i="51"/>
  <c r="U8746" i="51"/>
  <c r="U8747" i="51"/>
  <c r="U8748" i="51"/>
  <c r="U8749" i="51"/>
  <c r="U8750" i="51"/>
  <c r="U8751" i="51"/>
  <c r="U8752" i="51"/>
  <c r="U8753" i="51"/>
  <c r="U8754" i="51"/>
  <c r="U8755" i="51"/>
  <c r="U8756" i="51"/>
  <c r="U8757" i="51"/>
  <c r="U8758" i="51"/>
  <c r="U8759" i="51"/>
  <c r="U8760" i="51"/>
  <c r="U8761" i="51"/>
  <c r="U8762" i="51"/>
  <c r="U8763" i="51"/>
  <c r="U8764" i="51"/>
  <c r="U8765" i="51"/>
  <c r="U8766" i="51"/>
  <c r="U8767" i="51"/>
  <c r="U8768" i="51"/>
  <c r="U8769" i="51"/>
  <c r="U8770" i="51"/>
  <c r="U8771" i="51"/>
  <c r="U8772" i="51"/>
  <c r="U8773" i="51"/>
  <c r="U8774" i="51"/>
  <c r="U8775" i="51"/>
  <c r="U8776" i="51"/>
  <c r="U8777" i="51"/>
  <c r="U8778" i="51"/>
  <c r="U8779" i="51"/>
  <c r="U8780" i="51"/>
  <c r="U8781" i="51"/>
  <c r="U8782" i="51"/>
  <c r="U8783" i="51"/>
  <c r="U8784" i="51"/>
  <c r="U8785" i="51"/>
  <c r="U8786" i="51"/>
  <c r="U8787" i="51"/>
  <c r="U8788" i="51"/>
  <c r="U8789" i="51"/>
  <c r="U8790" i="51"/>
  <c r="U8791" i="51"/>
  <c r="U8792" i="51"/>
  <c r="U8793" i="51"/>
  <c r="U8794" i="51"/>
  <c r="U8795" i="51"/>
  <c r="U8796" i="51"/>
  <c r="U8797" i="51"/>
  <c r="U8798" i="51"/>
  <c r="U8799" i="51"/>
  <c r="U8800" i="51"/>
  <c r="U8801" i="51"/>
  <c r="U8802" i="51"/>
  <c r="U8803" i="51"/>
  <c r="U8804" i="51"/>
  <c r="U8805" i="51"/>
  <c r="U8806" i="51"/>
  <c r="U8807" i="51"/>
  <c r="U8808" i="51"/>
  <c r="U8809" i="51"/>
  <c r="U8810" i="51"/>
  <c r="U8811" i="51"/>
  <c r="U8812" i="51"/>
  <c r="U8813" i="51"/>
  <c r="U8814" i="51"/>
  <c r="U8815" i="51"/>
  <c r="U8816" i="51"/>
  <c r="U8817" i="51"/>
  <c r="U8818" i="51"/>
  <c r="U8819" i="51"/>
  <c r="U8820" i="51"/>
  <c r="U8821" i="51"/>
  <c r="U8822" i="51"/>
  <c r="U8823" i="51"/>
  <c r="U8824" i="51"/>
  <c r="U8825" i="51"/>
  <c r="U8826" i="51"/>
  <c r="U8827" i="51"/>
  <c r="U8828" i="51"/>
  <c r="U8829" i="51"/>
  <c r="U8830" i="51"/>
  <c r="U8831" i="51"/>
  <c r="U8832" i="51"/>
  <c r="U8833" i="51"/>
  <c r="U8834" i="51"/>
  <c r="U8835" i="51"/>
  <c r="U8836" i="51"/>
  <c r="U8837" i="51"/>
  <c r="U8838" i="51"/>
  <c r="U8839" i="51"/>
  <c r="U8840" i="51"/>
  <c r="U8841" i="51"/>
  <c r="U8842" i="51"/>
  <c r="U8843" i="51"/>
  <c r="U8844" i="51"/>
  <c r="U8845" i="51"/>
  <c r="U8846" i="51"/>
  <c r="U8847" i="51"/>
  <c r="U8848" i="51"/>
  <c r="U8849" i="51"/>
  <c r="U8850" i="51"/>
  <c r="U8851" i="51"/>
  <c r="U8852" i="51"/>
  <c r="U8853" i="51"/>
  <c r="U8854" i="51"/>
  <c r="U8855" i="51"/>
  <c r="U8856" i="51"/>
  <c r="U8857" i="51"/>
  <c r="U8858" i="51"/>
  <c r="U8859" i="51"/>
  <c r="U8860" i="51"/>
  <c r="U8861" i="51"/>
  <c r="U8862" i="51"/>
  <c r="U8863" i="51"/>
  <c r="U8864" i="51"/>
  <c r="U8865" i="51"/>
  <c r="U8866" i="51"/>
  <c r="U8867" i="51"/>
  <c r="U8868" i="51"/>
  <c r="U8869" i="51"/>
  <c r="U8870" i="51"/>
  <c r="U8871" i="51"/>
  <c r="U8872" i="51"/>
  <c r="U8873" i="51"/>
  <c r="U8874" i="51"/>
  <c r="U8875" i="51"/>
  <c r="U8876" i="51"/>
  <c r="U8877" i="51"/>
  <c r="U8878" i="51"/>
  <c r="U8879" i="51"/>
  <c r="U8880" i="51"/>
  <c r="U8881" i="51"/>
  <c r="U8882" i="51"/>
  <c r="U8883" i="51"/>
  <c r="U8884" i="51"/>
  <c r="U8885" i="51"/>
  <c r="U8886" i="51"/>
  <c r="U8887" i="51"/>
  <c r="U8888" i="51"/>
  <c r="U8889" i="51"/>
  <c r="U8890" i="51"/>
  <c r="U8891" i="51"/>
  <c r="U8892" i="51"/>
  <c r="U8893" i="51"/>
  <c r="U8894" i="51"/>
  <c r="U8895" i="51"/>
  <c r="U8896" i="51"/>
  <c r="U8897" i="51"/>
  <c r="U8898" i="51"/>
  <c r="U8899" i="51"/>
  <c r="U8900" i="51"/>
  <c r="U8901" i="51"/>
  <c r="U8902" i="51"/>
  <c r="U8903" i="51"/>
  <c r="U8904" i="51"/>
  <c r="U8905" i="51"/>
  <c r="U8906" i="51"/>
  <c r="U8907" i="51"/>
  <c r="U8908" i="51"/>
  <c r="U8909" i="51"/>
  <c r="U8910" i="51"/>
  <c r="U8911" i="51"/>
  <c r="U8912" i="51"/>
  <c r="U8913" i="51"/>
  <c r="U8914" i="51"/>
  <c r="U8915" i="51"/>
  <c r="U8916" i="51"/>
  <c r="U8917" i="51"/>
  <c r="U8918" i="51"/>
  <c r="U8919" i="51"/>
  <c r="U8920" i="51"/>
  <c r="U8921" i="51"/>
  <c r="U8922" i="51"/>
  <c r="U8923" i="51"/>
  <c r="U8924" i="51"/>
  <c r="U8925" i="51"/>
  <c r="U8926" i="51"/>
  <c r="U8927" i="51"/>
  <c r="U8928" i="51"/>
  <c r="U8929" i="51"/>
  <c r="U8930" i="51"/>
  <c r="U8931" i="51"/>
  <c r="U8932" i="51"/>
  <c r="U8933" i="51"/>
  <c r="U8934" i="51"/>
  <c r="U8935" i="51"/>
  <c r="U8936" i="51"/>
  <c r="U8937" i="51"/>
  <c r="U8938" i="51"/>
  <c r="U8939" i="51"/>
  <c r="U8940" i="51"/>
  <c r="U8941" i="51"/>
  <c r="U8942" i="51"/>
  <c r="U8943" i="51"/>
  <c r="U8944" i="51"/>
  <c r="U8945" i="51"/>
  <c r="U8946" i="51"/>
  <c r="U8947" i="51"/>
  <c r="U8948" i="51"/>
  <c r="U8949" i="51"/>
  <c r="U8950" i="51"/>
  <c r="U8951" i="51"/>
  <c r="U8952" i="51"/>
  <c r="U8953" i="51"/>
  <c r="U8954" i="51"/>
  <c r="U8955" i="51"/>
  <c r="U8956" i="51"/>
  <c r="U8957" i="51"/>
  <c r="U8958" i="51"/>
  <c r="U8959" i="51"/>
  <c r="U8960" i="51"/>
  <c r="U8961" i="51"/>
  <c r="U8962" i="51"/>
  <c r="U8963" i="51"/>
  <c r="U8964" i="51"/>
  <c r="U8965" i="51"/>
  <c r="U8966" i="51"/>
  <c r="U8967" i="51"/>
  <c r="U8968" i="51"/>
  <c r="U8969" i="51"/>
  <c r="U8970" i="51"/>
  <c r="U8971" i="51"/>
  <c r="U8972" i="51"/>
  <c r="U8973" i="51"/>
  <c r="U8974" i="51"/>
  <c r="U8975" i="51"/>
  <c r="U8976" i="51"/>
  <c r="U8977" i="51"/>
  <c r="U8978" i="51"/>
  <c r="U8979" i="51"/>
  <c r="U8980" i="51"/>
  <c r="U8981" i="51"/>
  <c r="U8982" i="51"/>
  <c r="U8983" i="51"/>
  <c r="U8984" i="51"/>
  <c r="U8985" i="51"/>
  <c r="U8986" i="51"/>
  <c r="U8987" i="51"/>
  <c r="U8988" i="51"/>
  <c r="U8989" i="51"/>
  <c r="U8990" i="51"/>
  <c r="U8991" i="51"/>
  <c r="U8992" i="51"/>
  <c r="U8993" i="51"/>
  <c r="U8994" i="51"/>
  <c r="U8995" i="51"/>
  <c r="U8996" i="51"/>
  <c r="U8997" i="51"/>
  <c r="U8998" i="51"/>
  <c r="U8999" i="51"/>
  <c r="U9000" i="51"/>
  <c r="U9001" i="51"/>
  <c r="U9002" i="51"/>
  <c r="U9003" i="51"/>
  <c r="U9004" i="51"/>
  <c r="U9005" i="51"/>
  <c r="U9006" i="51"/>
  <c r="U9007" i="51"/>
  <c r="U9008" i="51"/>
  <c r="U9009" i="51"/>
  <c r="U9010" i="51"/>
  <c r="U9011" i="51"/>
  <c r="U9012" i="51"/>
  <c r="U9013" i="51"/>
  <c r="U9014" i="51"/>
  <c r="U9015" i="51"/>
  <c r="U9016" i="51"/>
  <c r="U9017" i="51"/>
  <c r="U9018" i="51"/>
  <c r="U9019" i="51"/>
  <c r="U9020" i="51"/>
  <c r="U9021" i="51"/>
  <c r="U9022" i="51"/>
  <c r="U9023" i="51"/>
  <c r="U9024" i="51"/>
  <c r="U9025" i="51"/>
  <c r="U9026" i="51"/>
  <c r="U9027" i="51"/>
  <c r="U9028" i="51"/>
  <c r="U9029" i="51"/>
  <c r="U9030" i="51"/>
  <c r="U9031" i="51"/>
  <c r="U9032" i="51"/>
  <c r="U9033" i="51"/>
  <c r="U9034" i="51"/>
  <c r="U9035" i="51"/>
  <c r="U9036" i="51"/>
  <c r="U9037" i="51"/>
  <c r="U9038" i="51"/>
  <c r="U9039" i="51"/>
  <c r="U9040" i="51"/>
  <c r="U9041" i="51"/>
  <c r="U9042" i="51"/>
  <c r="U9043" i="51"/>
  <c r="U9044" i="51"/>
  <c r="U9045" i="51"/>
  <c r="U9046" i="51"/>
  <c r="U9047" i="51"/>
  <c r="U9048" i="51"/>
  <c r="U9049" i="51"/>
  <c r="U9050" i="51"/>
  <c r="U9051" i="51"/>
  <c r="U9052" i="51"/>
  <c r="U9053" i="51"/>
  <c r="U9054" i="51"/>
  <c r="U9055" i="51"/>
  <c r="U9056" i="51"/>
  <c r="U9057" i="51"/>
  <c r="U9058" i="51"/>
  <c r="U9059" i="51"/>
  <c r="U9060" i="51"/>
  <c r="U9061" i="51"/>
  <c r="U9062" i="51"/>
  <c r="U9063" i="51"/>
  <c r="U9064" i="51"/>
  <c r="U9065" i="51"/>
  <c r="U9066" i="51"/>
  <c r="U9067" i="51"/>
  <c r="U9068" i="51"/>
  <c r="U9069" i="51"/>
  <c r="U9070" i="51"/>
  <c r="U9071" i="51"/>
  <c r="U9072" i="51"/>
  <c r="U9073" i="51"/>
  <c r="U9074" i="51"/>
  <c r="U9075" i="51"/>
  <c r="U9076" i="51"/>
  <c r="U9077" i="51"/>
  <c r="U9078" i="51"/>
  <c r="U9079" i="51"/>
  <c r="U9080" i="51"/>
  <c r="U9081" i="51"/>
  <c r="U9082" i="51"/>
  <c r="U9083" i="51"/>
  <c r="U9084" i="51"/>
  <c r="U9085" i="51"/>
  <c r="U9086" i="51"/>
  <c r="U9087" i="51"/>
  <c r="U9088" i="51"/>
  <c r="U9089" i="51"/>
  <c r="U9090" i="51"/>
  <c r="U9091" i="51"/>
  <c r="U9092" i="51"/>
  <c r="U9093" i="51"/>
  <c r="U9094" i="51"/>
  <c r="U9095" i="51"/>
  <c r="U9096" i="51"/>
  <c r="U9097" i="51"/>
  <c r="U9098" i="51"/>
  <c r="U9099" i="51"/>
  <c r="U9100" i="51"/>
  <c r="U9101" i="51"/>
  <c r="U9102" i="51"/>
  <c r="U9103" i="51"/>
  <c r="U9104" i="51"/>
  <c r="U9105" i="51"/>
  <c r="U9106" i="51"/>
  <c r="U9107" i="51"/>
  <c r="U9108" i="51"/>
  <c r="U9109" i="51"/>
  <c r="U9110" i="51"/>
  <c r="U9111" i="51"/>
  <c r="U9112" i="51"/>
  <c r="U9113" i="51"/>
  <c r="U9114" i="51"/>
  <c r="U9115" i="51"/>
  <c r="U9116" i="51"/>
  <c r="U9117" i="51"/>
  <c r="U9118" i="51"/>
  <c r="U9119" i="51"/>
  <c r="U9120" i="51"/>
  <c r="U9121" i="51"/>
  <c r="U9122" i="51"/>
  <c r="U9123" i="51"/>
  <c r="U9124" i="51"/>
  <c r="U9125" i="51"/>
  <c r="U9126" i="51"/>
  <c r="U9127" i="51"/>
  <c r="U9128" i="51"/>
  <c r="U9129" i="51"/>
  <c r="U9130" i="51"/>
  <c r="U9131" i="51"/>
  <c r="U9132" i="51"/>
  <c r="U9133" i="51"/>
  <c r="U9134" i="51"/>
  <c r="U9135" i="51"/>
  <c r="U9136" i="51"/>
  <c r="U9137" i="51"/>
  <c r="U9138" i="51"/>
  <c r="U9139" i="51"/>
  <c r="U9140" i="51"/>
  <c r="U9141" i="51"/>
  <c r="U9142" i="51"/>
  <c r="U9143" i="51"/>
  <c r="U9144" i="51"/>
  <c r="U9145" i="51"/>
  <c r="U9146" i="51"/>
  <c r="U9147" i="51"/>
  <c r="U9148" i="51"/>
  <c r="U9149" i="51"/>
  <c r="U9150" i="51"/>
  <c r="U9151" i="51"/>
  <c r="U9152" i="51"/>
  <c r="U9153" i="51"/>
  <c r="U9154" i="51"/>
  <c r="U9155" i="51"/>
  <c r="U9156" i="51"/>
  <c r="U9157" i="51"/>
  <c r="U9158" i="51"/>
  <c r="U9159" i="51"/>
  <c r="U9160" i="51"/>
  <c r="U9161" i="51"/>
  <c r="U9162" i="51"/>
  <c r="U9163" i="51"/>
  <c r="U9164" i="51"/>
  <c r="U9165" i="51"/>
  <c r="U9166" i="51"/>
  <c r="U9167" i="51"/>
  <c r="U9168" i="51"/>
  <c r="U9169" i="51"/>
  <c r="U9170" i="51"/>
  <c r="U9171" i="51"/>
  <c r="U9172" i="51"/>
  <c r="U9173" i="51"/>
  <c r="U9174" i="51"/>
  <c r="U9175" i="51"/>
  <c r="U9176" i="51"/>
  <c r="U9177" i="51"/>
  <c r="U9178" i="51"/>
  <c r="U9179" i="51"/>
  <c r="U9180" i="51"/>
  <c r="U9181" i="51"/>
  <c r="U9182" i="51"/>
  <c r="U9183" i="51"/>
  <c r="U9184" i="51"/>
  <c r="U9185" i="51"/>
  <c r="U9186" i="51"/>
  <c r="U9187" i="51"/>
  <c r="U9188" i="51"/>
  <c r="U9189" i="51"/>
  <c r="U9190" i="51"/>
  <c r="U9191" i="51"/>
  <c r="U9192" i="51"/>
  <c r="U9193" i="51"/>
  <c r="U9194" i="51"/>
  <c r="U9195" i="51"/>
  <c r="U9196" i="51"/>
  <c r="U9197" i="51"/>
  <c r="U9198" i="51"/>
  <c r="U9199" i="51"/>
  <c r="U9200" i="51"/>
  <c r="U9201" i="51"/>
  <c r="U9202" i="51"/>
  <c r="U9203" i="51"/>
  <c r="U9204" i="51"/>
  <c r="U9205" i="51"/>
  <c r="U9206" i="51"/>
  <c r="U9207" i="51"/>
  <c r="U9208" i="51"/>
  <c r="U9209" i="51"/>
  <c r="U9210" i="51"/>
  <c r="U9211" i="51"/>
  <c r="U9212" i="51"/>
  <c r="U9213" i="51"/>
  <c r="U9214" i="51"/>
  <c r="U9215" i="51"/>
  <c r="U9216" i="51"/>
  <c r="U9217" i="51"/>
  <c r="U9218" i="51"/>
  <c r="U9219" i="51"/>
  <c r="U9220" i="51"/>
  <c r="U9221" i="51"/>
  <c r="U9222" i="51"/>
  <c r="U9223" i="51"/>
  <c r="U9224" i="51"/>
  <c r="U9225" i="51"/>
  <c r="U9226" i="51"/>
  <c r="U9227" i="51"/>
  <c r="U9228" i="51"/>
  <c r="U9229" i="51"/>
  <c r="U9230" i="51"/>
  <c r="U9231" i="51"/>
  <c r="U9232" i="51"/>
  <c r="U9233" i="51"/>
  <c r="U9234" i="51"/>
  <c r="U9235" i="51"/>
  <c r="U9236" i="51"/>
  <c r="U9237" i="51"/>
  <c r="U9238" i="51"/>
  <c r="U9239" i="51"/>
  <c r="U9240" i="51"/>
  <c r="U9241" i="51"/>
  <c r="U9242" i="51"/>
  <c r="U9243" i="51"/>
  <c r="U9244" i="51"/>
  <c r="U9245" i="51"/>
  <c r="U9246" i="51"/>
  <c r="U9247" i="51"/>
  <c r="U9248" i="51"/>
  <c r="U9249" i="51"/>
  <c r="U9250" i="51"/>
  <c r="U9251" i="51"/>
  <c r="U9252" i="51"/>
  <c r="U9253" i="51"/>
  <c r="U9254" i="51"/>
  <c r="U9255" i="51"/>
  <c r="U9256" i="51"/>
  <c r="U9257" i="51"/>
  <c r="U9258" i="51"/>
  <c r="U9259" i="51"/>
  <c r="U9260" i="51"/>
  <c r="U9261" i="51"/>
  <c r="U9262" i="51"/>
  <c r="U9263" i="51"/>
  <c r="U9264" i="51"/>
  <c r="U9265" i="51"/>
  <c r="U9266" i="51"/>
  <c r="U9267" i="51"/>
  <c r="U9268" i="51"/>
  <c r="U9269" i="51"/>
  <c r="U9270" i="51"/>
  <c r="U9271" i="51"/>
  <c r="U9272" i="51"/>
  <c r="U9273" i="51"/>
  <c r="U9274" i="51"/>
  <c r="U9275" i="51"/>
  <c r="U9276" i="51"/>
  <c r="U9277" i="51"/>
  <c r="U9278" i="51"/>
  <c r="U9279" i="51"/>
  <c r="U9280" i="51"/>
  <c r="U9281" i="51"/>
  <c r="U9282" i="51"/>
  <c r="U9283" i="51"/>
  <c r="U9284" i="51"/>
  <c r="U9285" i="51"/>
  <c r="U9286" i="51"/>
  <c r="U9287" i="51"/>
  <c r="U9288" i="51"/>
  <c r="U9289" i="51"/>
  <c r="U9290" i="51"/>
  <c r="U9291" i="51"/>
  <c r="U9292" i="51"/>
  <c r="U9293" i="51"/>
  <c r="U9294" i="51"/>
  <c r="U9295" i="51"/>
  <c r="U9296" i="51"/>
  <c r="U9297" i="51"/>
  <c r="U9298" i="51"/>
  <c r="U9299" i="51"/>
  <c r="U9300" i="51"/>
  <c r="U9301" i="51"/>
  <c r="U9302" i="51"/>
  <c r="U9303" i="51"/>
  <c r="U9304" i="51"/>
  <c r="U9305" i="51"/>
  <c r="U9306" i="51"/>
  <c r="U9307" i="51"/>
  <c r="U9308" i="51"/>
  <c r="U9309" i="51"/>
  <c r="U9310" i="51"/>
  <c r="U9311" i="51"/>
  <c r="U9312" i="51"/>
  <c r="U9313" i="51"/>
  <c r="U9314" i="51"/>
  <c r="U9315" i="51"/>
  <c r="U9316" i="51"/>
  <c r="U9317" i="51"/>
  <c r="U9318" i="51"/>
  <c r="U9319" i="51"/>
  <c r="U9320" i="51"/>
  <c r="U9321" i="51"/>
  <c r="U9322" i="51"/>
  <c r="U9323" i="51"/>
  <c r="U9324" i="51"/>
  <c r="U9325" i="51"/>
  <c r="U9326" i="51"/>
  <c r="U9327" i="51"/>
  <c r="U9328" i="51"/>
  <c r="U9329" i="51"/>
  <c r="U9330" i="51"/>
  <c r="U9331" i="51"/>
  <c r="U9332" i="51"/>
  <c r="U9333" i="51"/>
  <c r="U9334" i="51"/>
  <c r="U9335" i="51"/>
  <c r="U9336" i="51"/>
  <c r="U9337" i="51"/>
  <c r="U9338" i="51"/>
  <c r="U9339" i="51"/>
  <c r="U9340" i="51"/>
  <c r="U9341" i="51"/>
  <c r="U9342" i="51"/>
  <c r="U9343" i="51"/>
  <c r="U9344" i="51"/>
  <c r="U9345" i="51"/>
  <c r="U9346" i="51"/>
  <c r="U9347" i="51"/>
  <c r="U9348" i="51"/>
  <c r="U9349" i="51"/>
  <c r="U9350" i="51"/>
  <c r="U9351" i="51"/>
  <c r="U9352" i="51"/>
  <c r="U9353" i="51"/>
  <c r="U9354" i="51"/>
  <c r="U9355" i="51"/>
  <c r="U9356" i="51"/>
  <c r="U9357" i="51"/>
  <c r="U9358" i="51"/>
  <c r="U9359" i="51"/>
  <c r="U9360" i="51"/>
  <c r="U9361" i="51"/>
  <c r="U9362" i="51"/>
  <c r="U9363" i="51"/>
  <c r="U9364" i="51"/>
  <c r="U9365" i="51"/>
  <c r="U9366" i="51"/>
  <c r="U9367" i="51"/>
  <c r="U9368" i="51"/>
  <c r="U9369" i="51"/>
  <c r="U9370" i="51"/>
  <c r="U9371" i="51"/>
  <c r="U9372" i="51"/>
  <c r="U9373" i="51"/>
  <c r="U9374" i="51"/>
  <c r="U9375" i="51"/>
  <c r="U9376" i="51"/>
  <c r="U9377" i="51"/>
  <c r="U9378" i="51"/>
  <c r="U9379" i="51"/>
  <c r="U9380" i="51"/>
  <c r="U9381" i="51"/>
  <c r="U9382" i="51"/>
  <c r="U9383" i="51"/>
  <c r="U9384" i="51"/>
  <c r="U9385" i="51"/>
  <c r="U9386" i="51"/>
  <c r="U9387" i="51"/>
  <c r="U9388" i="51"/>
  <c r="U9389" i="51"/>
  <c r="U9390" i="51"/>
  <c r="U9391" i="51"/>
  <c r="U9392" i="51"/>
  <c r="U9393" i="51"/>
  <c r="U9394" i="51"/>
  <c r="U9395" i="51"/>
  <c r="U9396" i="51"/>
  <c r="U9397" i="51"/>
  <c r="U9398" i="51"/>
  <c r="U9399" i="51"/>
  <c r="U9400" i="51"/>
  <c r="U9401" i="51"/>
  <c r="U9402" i="51"/>
  <c r="U9403" i="51"/>
  <c r="U9404" i="51"/>
  <c r="U9405" i="51"/>
  <c r="U9406" i="51"/>
  <c r="U9407" i="51"/>
  <c r="U9408" i="51"/>
  <c r="U9409" i="51"/>
  <c r="U9410" i="51"/>
  <c r="U9411" i="51"/>
  <c r="U9412" i="51"/>
  <c r="U9413" i="51"/>
  <c r="U9414" i="51"/>
  <c r="U9415" i="51"/>
  <c r="U9416" i="51"/>
  <c r="U9417" i="51"/>
  <c r="U9418" i="51"/>
  <c r="U9419" i="51"/>
  <c r="U9420" i="51"/>
  <c r="U9421" i="51"/>
  <c r="U9422" i="51"/>
  <c r="U9423" i="51"/>
  <c r="U9424" i="51"/>
  <c r="U9425" i="51"/>
  <c r="U9426" i="51"/>
  <c r="U9427" i="51"/>
  <c r="U9428" i="51"/>
  <c r="U9429" i="51"/>
  <c r="U9430" i="51"/>
  <c r="U9431" i="51"/>
  <c r="U9432" i="51"/>
  <c r="U9433" i="51"/>
  <c r="U9434" i="51"/>
  <c r="U9435" i="51"/>
  <c r="U9436" i="51"/>
  <c r="U9437" i="51"/>
  <c r="U9438" i="51"/>
  <c r="U9439" i="51"/>
  <c r="U9440" i="51"/>
  <c r="U9441" i="51"/>
  <c r="U9442" i="51"/>
  <c r="U9443" i="51"/>
  <c r="U9444" i="51"/>
  <c r="U9445" i="51"/>
  <c r="U9446" i="51"/>
  <c r="U9447" i="51"/>
  <c r="U9448" i="51"/>
  <c r="U9449" i="51"/>
  <c r="U9450" i="51"/>
  <c r="U9451" i="51"/>
  <c r="U9452" i="51"/>
  <c r="U9453" i="51"/>
  <c r="U9454" i="51"/>
  <c r="U9455" i="51"/>
  <c r="U9456" i="51"/>
  <c r="U9457" i="51"/>
  <c r="U9458" i="51"/>
  <c r="U9459" i="51"/>
  <c r="U9460" i="51"/>
  <c r="U9461" i="51"/>
  <c r="U9462" i="51"/>
  <c r="U9463" i="51"/>
  <c r="U9464" i="51"/>
  <c r="U9465" i="51"/>
  <c r="U9466" i="51"/>
  <c r="U9467" i="51"/>
  <c r="U9468" i="51"/>
  <c r="U9469" i="51"/>
  <c r="U9470" i="51"/>
  <c r="U9471" i="51"/>
  <c r="U9472" i="51"/>
  <c r="U9473" i="51"/>
  <c r="U9474" i="51"/>
  <c r="U9475" i="51"/>
  <c r="U9476" i="51"/>
  <c r="U9477" i="51"/>
  <c r="U9478" i="51"/>
  <c r="U9479" i="51"/>
  <c r="U9480" i="51"/>
  <c r="U9481" i="51"/>
  <c r="U9482" i="51"/>
  <c r="U9483" i="51"/>
  <c r="U9484" i="51"/>
  <c r="U9485" i="51"/>
  <c r="U9486" i="51"/>
  <c r="U9487" i="51"/>
  <c r="U9488" i="51"/>
  <c r="U9489" i="51"/>
  <c r="U9490" i="51"/>
  <c r="U9491" i="51"/>
  <c r="U9492" i="51"/>
  <c r="U9493" i="51"/>
  <c r="U9494" i="51"/>
  <c r="U9495" i="51"/>
  <c r="U9496" i="51"/>
  <c r="U9497" i="51"/>
  <c r="U9498" i="51"/>
  <c r="U9499" i="51"/>
  <c r="U9500" i="51"/>
  <c r="U9501" i="51"/>
  <c r="U9502" i="51"/>
  <c r="U9503" i="51"/>
  <c r="U9504" i="51"/>
  <c r="U9505" i="51"/>
  <c r="U9506" i="51"/>
  <c r="U9507" i="51"/>
  <c r="U9508" i="51"/>
  <c r="U9509" i="51"/>
  <c r="U9510" i="51"/>
  <c r="U9511" i="51"/>
  <c r="U9512" i="51"/>
  <c r="U9513" i="51"/>
  <c r="U9514" i="51"/>
  <c r="U9515" i="51"/>
  <c r="U9516" i="51"/>
  <c r="U9517" i="51"/>
  <c r="U9518" i="51"/>
  <c r="U9519" i="51"/>
  <c r="U9520" i="51"/>
  <c r="U9521" i="51"/>
  <c r="U9522" i="51"/>
  <c r="U9523" i="51"/>
  <c r="U9524" i="51"/>
  <c r="U9525" i="51"/>
  <c r="U9526" i="51"/>
  <c r="U9527" i="51"/>
  <c r="U9528" i="51"/>
  <c r="U9529" i="51"/>
  <c r="U9530" i="51"/>
  <c r="U9531" i="51"/>
  <c r="U9532" i="51"/>
  <c r="U9533" i="51"/>
  <c r="U9534" i="51"/>
  <c r="U9535" i="51"/>
  <c r="U9536" i="51"/>
  <c r="U9537" i="51"/>
  <c r="U9538" i="51"/>
  <c r="U9539" i="51"/>
  <c r="U9540" i="51"/>
  <c r="U9541" i="51"/>
  <c r="U9542" i="51"/>
  <c r="U9543" i="51"/>
  <c r="U9544" i="51"/>
  <c r="U9545" i="51"/>
  <c r="U9546" i="51"/>
  <c r="U9547" i="51"/>
  <c r="U9548" i="51"/>
  <c r="U9549" i="51"/>
  <c r="U9550" i="51"/>
  <c r="U9551" i="51"/>
  <c r="U9552" i="51"/>
  <c r="U9553" i="51"/>
  <c r="U9554" i="51"/>
  <c r="U9555" i="51"/>
  <c r="U9556" i="51"/>
  <c r="U9557" i="51"/>
  <c r="U9558" i="51"/>
  <c r="U9559" i="51"/>
  <c r="U9560" i="51"/>
  <c r="U9561" i="51"/>
  <c r="U9562" i="51"/>
  <c r="U9563" i="51"/>
  <c r="U9564" i="51"/>
  <c r="U9565" i="51"/>
  <c r="U9566" i="51"/>
  <c r="U9567" i="51"/>
  <c r="U9568" i="51"/>
  <c r="U9569" i="51"/>
  <c r="U9570" i="51"/>
  <c r="U9571" i="51"/>
  <c r="U9572" i="51"/>
  <c r="U9573" i="51"/>
  <c r="U9574" i="51"/>
  <c r="U9575" i="51"/>
  <c r="U9576" i="51"/>
  <c r="U9577" i="51"/>
  <c r="U9578" i="51"/>
  <c r="U9579" i="51"/>
  <c r="U9580" i="51"/>
  <c r="U9581" i="51"/>
  <c r="U9582" i="51"/>
  <c r="U9583" i="51"/>
  <c r="U9584" i="51"/>
  <c r="U9585" i="51"/>
  <c r="U9586" i="51"/>
  <c r="U9587" i="51"/>
  <c r="U9588" i="51"/>
  <c r="U9589" i="51"/>
  <c r="U9590" i="51"/>
  <c r="U9591" i="51"/>
  <c r="U9592" i="51"/>
  <c r="U9593" i="51"/>
  <c r="U9594" i="51"/>
  <c r="U9595" i="51"/>
  <c r="U9596" i="51"/>
  <c r="U9597" i="51"/>
  <c r="U9598" i="51"/>
  <c r="U9599" i="51"/>
  <c r="U9600" i="51"/>
  <c r="U9601" i="51"/>
  <c r="U9602" i="51"/>
  <c r="U9603" i="51"/>
  <c r="U9604" i="51"/>
  <c r="U9605" i="51"/>
  <c r="U9606" i="51"/>
  <c r="U9607" i="51"/>
  <c r="U9608" i="51"/>
  <c r="U9609" i="51"/>
  <c r="U9610" i="51"/>
  <c r="U9611" i="51"/>
  <c r="U9612" i="51"/>
  <c r="U9613" i="51"/>
  <c r="U9614" i="51"/>
  <c r="U9615" i="51"/>
  <c r="U9616" i="51"/>
  <c r="U9617" i="51"/>
  <c r="U9618" i="51"/>
  <c r="U9619" i="51"/>
  <c r="U9620" i="51"/>
  <c r="U9621" i="51"/>
  <c r="U9622" i="51"/>
  <c r="U9623" i="51"/>
  <c r="U9624" i="51"/>
  <c r="U9625" i="51"/>
  <c r="U9626" i="51"/>
  <c r="U9627" i="51"/>
  <c r="U9628" i="51"/>
  <c r="U9629" i="51"/>
  <c r="U9630" i="51"/>
  <c r="U9631" i="51"/>
  <c r="U9632" i="51"/>
  <c r="U9633" i="51"/>
  <c r="U9634" i="51"/>
  <c r="U9635" i="51"/>
  <c r="U9636" i="51"/>
  <c r="U9637" i="51"/>
  <c r="U9638" i="51"/>
  <c r="U9639" i="51"/>
  <c r="U9640" i="51"/>
  <c r="U9641" i="51"/>
  <c r="U9642" i="51"/>
  <c r="U9643" i="51"/>
  <c r="U9644" i="51"/>
  <c r="U9645" i="51"/>
  <c r="U9646" i="51"/>
  <c r="U9647" i="51"/>
  <c r="U9648" i="51"/>
  <c r="U9649" i="51"/>
  <c r="U9650" i="51"/>
  <c r="U9651" i="51"/>
  <c r="U9652" i="51"/>
  <c r="U9653" i="51"/>
  <c r="U9654" i="51"/>
  <c r="U9655" i="51"/>
  <c r="U9656" i="51"/>
  <c r="U9657" i="51"/>
  <c r="U9658" i="51"/>
  <c r="U9659" i="51"/>
  <c r="U9660" i="51"/>
  <c r="U9661" i="51"/>
  <c r="U9662" i="51"/>
  <c r="U9663" i="51"/>
  <c r="U9664" i="51"/>
  <c r="U9665" i="51"/>
  <c r="U9666" i="51"/>
  <c r="U9667" i="51"/>
  <c r="U9668" i="51"/>
  <c r="U9669" i="51"/>
  <c r="U9670" i="51"/>
  <c r="U9671" i="51"/>
  <c r="U9672" i="51"/>
  <c r="U9673" i="51"/>
  <c r="U9674" i="51"/>
  <c r="U9675" i="51"/>
  <c r="U9676" i="51"/>
  <c r="U9677" i="51"/>
  <c r="U9678" i="51"/>
  <c r="U9679" i="51"/>
  <c r="U9680" i="51"/>
  <c r="U9681" i="51"/>
  <c r="U9682" i="51"/>
  <c r="U9683" i="51"/>
  <c r="U9684" i="51"/>
  <c r="U9685" i="51"/>
  <c r="U9686" i="51"/>
  <c r="U9687" i="51"/>
  <c r="U9688" i="51"/>
  <c r="U9689" i="51"/>
  <c r="U9690" i="51"/>
  <c r="U9691" i="51"/>
  <c r="U9692" i="51"/>
  <c r="U9693" i="51"/>
  <c r="U9694" i="51"/>
  <c r="U9695" i="51"/>
  <c r="U9696" i="51"/>
  <c r="U9697" i="51"/>
  <c r="U9698" i="51"/>
  <c r="U9699" i="51"/>
  <c r="U9700" i="51"/>
  <c r="U9701" i="51"/>
  <c r="U9702" i="51"/>
  <c r="U9703" i="51"/>
  <c r="U9704" i="51"/>
  <c r="U9705" i="51"/>
  <c r="U9706" i="51"/>
  <c r="U9707" i="51"/>
  <c r="U9708" i="51"/>
  <c r="U9709" i="51"/>
  <c r="U9710" i="51"/>
  <c r="U9711" i="51"/>
  <c r="U9712" i="51"/>
  <c r="U9713" i="51"/>
  <c r="U9714" i="51"/>
  <c r="U9715" i="51"/>
  <c r="U9716" i="51"/>
  <c r="U9717" i="51"/>
  <c r="U9718" i="51"/>
  <c r="U9719" i="51"/>
  <c r="U9720" i="51"/>
  <c r="U9721" i="51"/>
  <c r="U9722" i="51"/>
  <c r="U9723" i="51"/>
  <c r="U9724" i="51"/>
  <c r="U9725" i="51"/>
  <c r="U9726" i="51"/>
  <c r="U9727" i="51"/>
  <c r="U9728" i="51"/>
  <c r="U9729" i="51"/>
  <c r="U9730" i="51"/>
  <c r="U9731" i="51"/>
  <c r="U9732" i="51"/>
  <c r="U9733" i="51"/>
  <c r="U9734" i="51"/>
  <c r="U9735" i="51"/>
  <c r="U9736" i="51"/>
  <c r="U9737" i="51"/>
  <c r="U9738" i="51"/>
  <c r="U9739" i="51"/>
  <c r="U9740" i="51"/>
  <c r="U9741" i="51"/>
  <c r="U9742" i="51"/>
  <c r="U9743" i="51"/>
  <c r="U9744" i="51"/>
  <c r="U9745" i="51"/>
  <c r="U9746" i="51"/>
  <c r="U9747" i="51"/>
  <c r="U9748" i="51"/>
  <c r="U9749" i="51"/>
  <c r="U9750" i="51"/>
  <c r="U9751" i="51"/>
  <c r="U9752" i="51"/>
  <c r="U9753" i="51"/>
  <c r="U9754" i="51"/>
  <c r="U9755" i="51"/>
  <c r="U9756" i="51"/>
  <c r="U9757" i="51"/>
  <c r="U9758" i="51"/>
  <c r="U9759" i="51"/>
  <c r="U9760" i="51"/>
  <c r="U9761" i="51"/>
  <c r="U9762" i="51"/>
  <c r="U9763" i="51"/>
  <c r="U9764" i="51"/>
  <c r="U9765" i="51"/>
  <c r="U9766" i="51"/>
  <c r="U9767" i="51"/>
  <c r="U9768" i="51"/>
  <c r="U9769" i="51"/>
  <c r="U9770" i="51"/>
  <c r="U9771" i="51"/>
  <c r="U9772" i="51"/>
  <c r="U9773" i="51"/>
  <c r="U9774" i="51"/>
  <c r="U9775" i="51"/>
  <c r="U9776" i="51"/>
  <c r="U9777" i="51"/>
  <c r="U9778" i="51"/>
  <c r="U9779" i="51"/>
  <c r="U9780" i="51"/>
  <c r="U9781" i="51"/>
  <c r="U9782" i="51"/>
  <c r="U9783" i="51"/>
  <c r="U9784" i="51"/>
  <c r="U9785" i="51"/>
  <c r="U9786" i="51"/>
  <c r="U9787" i="51"/>
  <c r="U9788" i="51"/>
  <c r="U9789" i="51"/>
  <c r="U9790" i="51"/>
  <c r="U9791" i="51"/>
  <c r="U9792" i="51"/>
  <c r="U9793" i="51"/>
  <c r="U9794" i="51"/>
  <c r="U9795" i="51"/>
  <c r="U9796" i="51"/>
  <c r="U9797" i="51"/>
  <c r="U9798" i="51"/>
  <c r="U9799" i="51"/>
  <c r="U9800" i="51"/>
  <c r="U9801" i="51"/>
  <c r="U9802" i="51"/>
  <c r="U9803" i="51"/>
  <c r="U9804" i="51"/>
  <c r="U9805" i="51"/>
  <c r="U9806" i="51"/>
  <c r="U9807" i="51"/>
  <c r="U9808" i="51"/>
  <c r="U9809" i="51"/>
  <c r="U9810" i="51"/>
  <c r="U9811" i="51"/>
  <c r="U9812" i="51"/>
  <c r="U9813" i="51"/>
  <c r="U9814" i="51"/>
  <c r="U9815" i="51"/>
  <c r="U9816" i="51"/>
  <c r="U9817" i="51"/>
  <c r="U9818" i="51"/>
  <c r="U9819" i="51"/>
  <c r="U9820" i="51"/>
  <c r="U9821" i="51"/>
  <c r="U9822" i="51"/>
  <c r="U9823" i="51"/>
  <c r="U9824" i="51"/>
  <c r="U9825" i="51"/>
  <c r="U9826" i="51"/>
  <c r="U9827" i="51"/>
  <c r="U9828" i="51"/>
  <c r="U9829" i="51"/>
  <c r="U9830" i="51"/>
  <c r="U9831" i="51"/>
  <c r="U9832" i="51"/>
  <c r="U9833" i="51"/>
  <c r="U9834" i="51"/>
  <c r="U9835" i="51"/>
  <c r="U9836" i="51"/>
  <c r="U9837" i="51"/>
  <c r="U9838" i="51"/>
  <c r="U9839" i="51"/>
  <c r="U9840" i="51"/>
  <c r="U9841" i="51"/>
  <c r="U9842" i="51"/>
  <c r="U9843" i="51"/>
  <c r="U9844" i="51"/>
  <c r="U9845" i="51"/>
  <c r="U9846" i="51"/>
  <c r="U9847" i="51"/>
  <c r="U9848" i="51"/>
  <c r="U9849" i="51"/>
  <c r="U9850" i="51"/>
  <c r="U9851" i="51"/>
  <c r="U9852" i="51"/>
  <c r="U9853" i="51"/>
  <c r="U9854" i="51"/>
  <c r="U9855" i="51"/>
  <c r="U9856" i="51"/>
  <c r="U9857" i="51"/>
  <c r="U9858" i="51"/>
  <c r="U9859" i="51"/>
  <c r="U9860" i="51"/>
  <c r="U9861" i="51"/>
  <c r="U9862" i="51"/>
  <c r="U9863" i="51"/>
  <c r="U9864" i="51"/>
  <c r="U9865" i="51"/>
  <c r="U9866" i="51"/>
  <c r="U9867" i="51"/>
  <c r="U9868" i="51"/>
  <c r="U9869" i="51"/>
  <c r="U9870" i="51"/>
  <c r="U9871" i="51"/>
  <c r="U9872" i="51"/>
  <c r="U9873" i="51"/>
  <c r="U9874" i="51"/>
  <c r="U9875" i="51"/>
  <c r="U9876" i="51"/>
  <c r="U9877" i="51"/>
  <c r="U9878" i="51"/>
  <c r="U9879" i="51"/>
  <c r="U9880" i="51"/>
  <c r="U9881" i="51"/>
  <c r="U9882" i="51"/>
  <c r="U9883" i="51"/>
  <c r="U9884" i="51"/>
  <c r="U9885" i="51"/>
  <c r="U9886" i="51"/>
  <c r="U9887" i="51"/>
  <c r="U9888" i="51"/>
  <c r="U9889" i="51"/>
  <c r="U9890" i="51"/>
  <c r="U9891" i="51"/>
  <c r="U9892" i="51"/>
  <c r="U9893" i="51"/>
  <c r="U9894" i="51"/>
  <c r="U9895" i="51"/>
  <c r="U9896" i="51"/>
  <c r="U9897" i="51"/>
  <c r="U9898" i="51"/>
  <c r="U9899" i="51"/>
  <c r="U9900" i="51"/>
  <c r="U9901" i="51"/>
  <c r="U9902" i="51"/>
  <c r="U9903" i="51"/>
  <c r="U9904" i="51"/>
  <c r="U9905" i="51"/>
  <c r="U9906" i="51"/>
  <c r="U9907" i="51"/>
  <c r="U9908" i="51"/>
  <c r="U9909" i="51"/>
  <c r="U9910" i="51"/>
  <c r="U9911" i="51"/>
  <c r="U9912" i="51"/>
  <c r="U9913" i="51"/>
  <c r="U9914" i="51"/>
  <c r="U9915" i="51"/>
  <c r="U9916" i="51"/>
  <c r="U9917" i="51"/>
  <c r="U9918" i="51"/>
  <c r="U9919" i="51"/>
  <c r="U9920" i="51"/>
  <c r="U9921" i="51"/>
  <c r="U9922" i="51"/>
  <c r="U9923" i="51"/>
  <c r="U9924" i="51"/>
  <c r="U9925" i="51"/>
  <c r="U9926" i="51"/>
  <c r="U9927" i="51"/>
  <c r="U9928" i="51"/>
  <c r="U9929" i="51"/>
  <c r="U9930" i="51"/>
  <c r="U9931" i="51"/>
  <c r="U9932" i="51"/>
  <c r="U9933" i="51"/>
  <c r="U9934" i="51"/>
  <c r="U9935" i="51"/>
  <c r="U9936" i="51"/>
  <c r="U9937" i="51"/>
  <c r="U9938" i="51"/>
  <c r="U9939" i="51"/>
  <c r="U9940" i="51"/>
  <c r="U9941" i="51"/>
  <c r="U9942" i="51"/>
  <c r="U9943" i="51"/>
  <c r="U9944" i="51"/>
  <c r="U9945" i="51"/>
  <c r="U9946" i="51"/>
  <c r="U9947" i="51"/>
  <c r="U9948" i="51"/>
  <c r="U9949" i="51"/>
  <c r="U9950" i="51"/>
  <c r="U9951" i="51"/>
  <c r="U9952" i="51"/>
  <c r="U9953" i="51"/>
  <c r="U9954" i="51"/>
  <c r="U9955" i="51"/>
  <c r="U9956" i="51"/>
  <c r="U9957" i="51"/>
  <c r="U9958" i="51"/>
  <c r="U9959" i="51"/>
  <c r="U9960" i="51"/>
  <c r="U9961" i="51"/>
  <c r="U9962" i="51"/>
  <c r="U9963" i="51"/>
  <c r="U9964" i="51"/>
  <c r="U9965" i="51"/>
  <c r="U9966" i="51"/>
  <c r="U9967" i="51"/>
  <c r="U9968" i="51"/>
  <c r="U9969" i="51"/>
  <c r="U9970" i="51"/>
  <c r="U9971" i="51"/>
  <c r="U9972" i="51"/>
  <c r="U9973" i="51"/>
  <c r="U9974" i="51"/>
  <c r="U9975" i="51"/>
  <c r="U9976" i="51"/>
  <c r="U9977" i="51"/>
  <c r="U9978" i="51"/>
  <c r="U9979" i="51"/>
  <c r="U9980" i="51"/>
  <c r="U9981" i="51"/>
  <c r="U9982" i="51"/>
  <c r="U9983" i="51"/>
  <c r="U9984" i="51"/>
  <c r="U9985" i="51"/>
  <c r="U9986" i="51"/>
  <c r="U9987" i="51"/>
  <c r="U9988" i="51"/>
  <c r="U9989" i="51"/>
  <c r="U9990" i="51"/>
  <c r="U9991" i="51"/>
  <c r="U9992" i="51"/>
  <c r="U9993" i="51"/>
  <c r="U9994" i="51"/>
  <c r="U9995" i="51"/>
  <c r="U9996" i="51"/>
  <c r="U9997" i="51"/>
  <c r="U9998" i="51"/>
  <c r="U9999" i="51"/>
  <c r="U10000" i="51"/>
  <c r="U10001" i="51"/>
  <c r="U10002" i="51"/>
  <c r="U10003" i="51"/>
  <c r="U10004" i="51"/>
  <c r="U10005" i="51"/>
  <c r="U10006" i="51"/>
  <c r="U10007" i="51"/>
  <c r="U10008" i="51"/>
  <c r="U10009" i="51"/>
  <c r="U10010" i="51"/>
  <c r="U10011" i="51"/>
  <c r="U10012" i="51"/>
  <c r="U10013" i="51"/>
  <c r="U10014" i="51"/>
  <c r="U10015" i="51"/>
  <c r="U10016" i="51"/>
  <c r="U10017" i="51"/>
  <c r="U10018" i="51"/>
  <c r="U10019" i="51"/>
  <c r="U10020" i="51"/>
  <c r="U10021" i="51"/>
  <c r="U10022" i="51"/>
  <c r="U10023" i="51"/>
  <c r="U10024" i="51"/>
  <c r="U10025" i="51"/>
  <c r="U10026" i="51"/>
  <c r="U10027" i="51"/>
  <c r="U10028" i="51"/>
  <c r="U10029" i="51"/>
  <c r="U10030" i="51"/>
  <c r="U10031" i="51"/>
  <c r="U10032" i="51"/>
  <c r="U10033" i="51"/>
  <c r="U10034" i="51"/>
  <c r="U10035" i="51"/>
  <c r="U10036" i="51"/>
  <c r="U10037" i="51"/>
  <c r="U10038" i="51"/>
  <c r="U10039" i="51"/>
  <c r="U10040" i="51"/>
  <c r="U10041" i="51"/>
  <c r="U10042" i="51"/>
  <c r="U10043" i="51"/>
  <c r="U10044" i="51"/>
  <c r="U10045" i="51"/>
  <c r="U10046" i="51"/>
  <c r="U10047" i="51"/>
  <c r="U10048" i="51"/>
  <c r="U10049" i="51"/>
  <c r="U10050" i="51"/>
  <c r="U10051" i="51"/>
  <c r="U10052" i="51"/>
  <c r="U10053" i="51"/>
  <c r="U10054" i="51"/>
  <c r="U10055" i="51"/>
  <c r="U10056" i="51"/>
  <c r="U10057" i="51"/>
  <c r="U10058" i="51"/>
  <c r="U10059" i="51"/>
  <c r="U10060" i="51"/>
  <c r="U10061" i="51"/>
  <c r="U10062" i="51"/>
  <c r="U10063" i="51"/>
  <c r="U10064" i="51"/>
  <c r="U10065" i="51"/>
  <c r="U10066" i="51"/>
  <c r="U10067" i="51"/>
  <c r="U10068" i="51"/>
  <c r="U10069" i="51"/>
  <c r="U10070" i="51"/>
  <c r="U10071" i="51"/>
  <c r="U10072" i="51"/>
  <c r="U10073" i="51"/>
  <c r="U10074" i="51"/>
  <c r="U10075" i="51"/>
  <c r="U10076" i="51"/>
  <c r="U10077" i="51"/>
  <c r="U10078" i="51"/>
  <c r="U10079" i="51"/>
  <c r="U10080" i="51"/>
  <c r="U10081" i="51"/>
  <c r="U10082" i="51"/>
  <c r="U10083" i="51"/>
  <c r="U10084" i="51"/>
  <c r="U10085" i="51"/>
  <c r="U10086" i="51"/>
  <c r="U10087" i="51"/>
  <c r="U10088" i="51"/>
  <c r="U10089" i="51"/>
  <c r="U10090" i="51"/>
  <c r="U10091" i="51"/>
  <c r="U10092" i="51"/>
  <c r="U10093" i="51"/>
  <c r="U10094" i="51"/>
  <c r="U10095" i="51"/>
  <c r="U10096" i="51"/>
  <c r="U10097" i="51"/>
  <c r="U10098" i="51"/>
  <c r="U10099" i="51"/>
  <c r="U10100" i="51"/>
  <c r="U10101" i="51"/>
  <c r="U10102" i="51"/>
  <c r="U10103" i="51"/>
  <c r="U10104" i="51"/>
  <c r="U10105" i="51"/>
  <c r="U10106" i="51"/>
  <c r="U10107" i="51"/>
  <c r="U10108" i="51"/>
  <c r="U10109" i="51"/>
  <c r="U10110" i="51"/>
  <c r="U10111" i="51"/>
  <c r="U10112" i="51"/>
  <c r="U10113" i="51"/>
  <c r="U10114" i="51"/>
  <c r="U10115" i="51"/>
  <c r="U10116" i="51"/>
  <c r="U10117" i="51"/>
  <c r="U10118" i="51"/>
  <c r="U10119" i="51"/>
  <c r="U10120" i="51"/>
  <c r="U10121" i="51"/>
  <c r="U10122" i="51"/>
  <c r="U10123" i="51"/>
  <c r="U10124" i="51"/>
  <c r="U10125" i="51"/>
  <c r="U10126" i="51"/>
  <c r="U10127" i="51"/>
  <c r="U10128" i="51"/>
  <c r="U10129" i="51"/>
  <c r="U10130" i="51"/>
  <c r="U10131" i="51"/>
  <c r="U10132" i="51"/>
  <c r="U10133" i="51"/>
  <c r="U10134" i="51"/>
  <c r="U10135" i="51"/>
  <c r="U10136" i="51"/>
  <c r="U10137" i="51"/>
  <c r="U10138" i="51"/>
  <c r="U10139" i="51"/>
  <c r="U10140" i="51"/>
  <c r="U10141" i="51"/>
  <c r="U10142" i="51"/>
  <c r="U10143" i="51"/>
  <c r="U10144" i="51"/>
  <c r="U10145" i="51"/>
  <c r="U10146" i="51"/>
  <c r="U10147" i="51"/>
  <c r="U10148" i="51"/>
  <c r="U10149" i="51"/>
  <c r="U10150" i="51"/>
  <c r="U10151" i="51"/>
  <c r="U10152" i="51"/>
  <c r="U10153" i="51"/>
  <c r="U10154" i="51"/>
  <c r="U10155" i="51"/>
  <c r="U10156" i="51"/>
  <c r="U10157" i="51"/>
  <c r="U10158" i="51"/>
  <c r="U10159" i="51"/>
  <c r="U10160" i="51"/>
  <c r="U10161" i="51"/>
  <c r="U10162" i="51"/>
  <c r="U10163" i="51"/>
  <c r="U10164" i="51"/>
  <c r="U10165" i="51"/>
  <c r="U10166" i="51"/>
  <c r="U10167" i="51"/>
  <c r="U10168" i="51"/>
  <c r="U10169" i="51"/>
  <c r="U10170" i="51"/>
  <c r="U10171" i="51"/>
  <c r="U10172" i="51"/>
  <c r="U10173" i="51"/>
  <c r="U10174" i="51"/>
  <c r="U10175" i="51"/>
  <c r="U10176" i="51"/>
  <c r="U10177" i="51"/>
  <c r="U10178" i="51"/>
  <c r="U10179" i="51"/>
  <c r="U10180" i="51"/>
  <c r="U10181" i="51"/>
  <c r="U10182" i="51"/>
  <c r="U10183" i="51"/>
  <c r="U10184" i="51"/>
  <c r="U10185" i="51"/>
  <c r="U10186" i="51"/>
  <c r="U10187" i="51"/>
  <c r="U10188" i="51"/>
  <c r="U10189" i="51"/>
  <c r="U10190" i="51"/>
  <c r="U10191" i="51"/>
  <c r="U10192" i="51"/>
  <c r="U10193" i="51"/>
  <c r="U10194" i="51"/>
  <c r="U10195" i="51"/>
  <c r="U10196" i="51"/>
  <c r="U10197" i="51"/>
  <c r="U10198" i="51"/>
  <c r="U10199" i="51"/>
  <c r="U10200" i="51"/>
  <c r="U10201" i="51"/>
  <c r="U10202" i="51"/>
  <c r="U10203" i="51"/>
  <c r="U10204" i="51"/>
  <c r="U10205" i="51"/>
  <c r="U10206" i="51"/>
  <c r="U10207" i="51"/>
  <c r="U10208" i="51"/>
  <c r="U10209" i="51"/>
  <c r="U10210" i="51"/>
  <c r="U10211" i="51"/>
  <c r="U10212" i="51"/>
  <c r="U10213" i="51"/>
  <c r="U10214" i="51"/>
  <c r="U10215" i="51"/>
  <c r="U10216" i="51"/>
  <c r="U10217" i="51"/>
  <c r="U10218" i="51"/>
  <c r="U10219" i="51"/>
  <c r="U10220" i="51"/>
  <c r="U10221" i="51"/>
  <c r="U10222" i="51"/>
  <c r="U10223" i="51"/>
  <c r="U10224" i="51"/>
  <c r="U10225" i="51"/>
  <c r="U10226" i="51"/>
  <c r="U10227" i="51"/>
  <c r="U10228" i="51"/>
  <c r="U10229" i="51"/>
  <c r="U10230" i="51"/>
  <c r="U10231" i="51"/>
  <c r="U10232" i="51"/>
  <c r="U10233" i="51"/>
  <c r="U10234" i="51"/>
  <c r="U10235" i="51"/>
  <c r="U10236" i="51"/>
  <c r="U10237" i="51"/>
  <c r="U10238" i="51"/>
  <c r="U10239" i="51"/>
  <c r="U10240" i="51"/>
  <c r="U10241" i="51"/>
  <c r="U10242" i="51"/>
  <c r="U10243" i="51"/>
  <c r="U10244" i="51"/>
  <c r="U10245" i="51"/>
  <c r="U10246" i="51"/>
  <c r="U10247" i="51"/>
  <c r="U10248" i="51"/>
  <c r="U10249" i="51"/>
  <c r="U10250" i="51"/>
  <c r="U10251" i="51"/>
  <c r="U10252" i="51"/>
  <c r="U10253" i="51"/>
  <c r="U10254" i="51"/>
  <c r="U10255" i="51"/>
  <c r="U10256" i="51"/>
  <c r="U10257" i="51"/>
  <c r="U10258" i="51"/>
  <c r="U10259" i="51"/>
  <c r="U10260" i="51"/>
  <c r="U10261" i="51"/>
  <c r="U10262" i="51"/>
  <c r="U10263" i="51"/>
  <c r="U10264" i="51"/>
  <c r="U10265" i="51"/>
  <c r="U10266" i="51"/>
  <c r="U10267" i="51"/>
  <c r="U10268" i="51"/>
  <c r="U10269" i="51"/>
  <c r="U10270" i="51"/>
  <c r="U10271" i="51"/>
  <c r="U10272" i="51"/>
  <c r="U10273" i="51"/>
  <c r="U10274" i="51"/>
  <c r="U10275" i="51"/>
  <c r="U10276" i="51"/>
  <c r="U10277" i="51"/>
  <c r="U10278" i="51"/>
  <c r="U10279" i="51"/>
  <c r="U10280" i="51"/>
  <c r="U10281" i="51"/>
  <c r="U10282" i="51"/>
  <c r="U10283" i="51"/>
  <c r="U10284" i="51"/>
  <c r="U10285" i="51"/>
  <c r="U10286" i="51"/>
  <c r="U10287" i="51"/>
  <c r="U10288" i="51"/>
  <c r="U10289" i="51"/>
  <c r="U10290" i="51"/>
  <c r="U10291" i="51"/>
  <c r="U10292" i="51"/>
  <c r="U10293" i="51"/>
  <c r="U10294" i="51"/>
  <c r="U10295" i="51"/>
  <c r="U10296" i="51"/>
  <c r="U10297" i="51"/>
  <c r="U10298" i="51"/>
  <c r="U10299" i="51"/>
  <c r="U10300" i="51"/>
  <c r="U10301" i="51"/>
  <c r="U10302" i="51"/>
  <c r="U10303" i="51"/>
  <c r="U10304" i="51"/>
  <c r="U10305" i="51"/>
  <c r="U10306" i="51"/>
  <c r="U10307" i="51"/>
  <c r="U10308" i="51"/>
  <c r="U10309" i="51"/>
  <c r="U10310" i="51"/>
  <c r="U10311" i="51"/>
  <c r="U10312" i="51"/>
  <c r="U10313" i="51"/>
  <c r="U10314" i="51"/>
  <c r="U10315" i="51"/>
  <c r="U10316" i="51"/>
  <c r="U10317" i="51"/>
  <c r="U10318" i="51"/>
  <c r="U10319" i="51"/>
  <c r="U10320" i="51"/>
  <c r="U10321" i="51"/>
  <c r="U10322" i="51"/>
  <c r="U10323" i="51"/>
  <c r="U10324" i="51"/>
  <c r="U10325" i="51"/>
  <c r="U10326" i="51"/>
  <c r="U10327" i="51"/>
  <c r="U10328" i="51"/>
  <c r="U10329" i="51"/>
  <c r="U10330" i="51"/>
  <c r="U10331" i="51"/>
  <c r="U10332" i="51"/>
  <c r="U10333" i="51"/>
  <c r="U10334" i="51"/>
  <c r="U10335" i="51"/>
  <c r="U10336" i="51"/>
  <c r="U10337" i="51"/>
  <c r="U10338" i="51"/>
  <c r="U10339" i="51"/>
  <c r="U10340" i="51"/>
  <c r="U10341" i="51"/>
  <c r="U10342" i="51"/>
  <c r="U10343" i="51"/>
  <c r="U10344" i="51"/>
  <c r="U10345" i="51"/>
  <c r="U10346" i="51"/>
  <c r="U10347" i="51"/>
  <c r="U10348" i="51"/>
  <c r="U10349" i="51"/>
  <c r="U10350" i="51"/>
  <c r="U10351" i="51"/>
  <c r="U10352" i="51"/>
  <c r="U10353" i="51"/>
  <c r="U10354" i="51"/>
  <c r="U10355" i="51"/>
  <c r="U10356" i="51"/>
  <c r="U10357" i="51"/>
  <c r="U10358" i="51"/>
  <c r="U10359" i="51"/>
  <c r="U10360" i="51"/>
  <c r="U10361" i="51"/>
  <c r="U10362" i="51"/>
  <c r="U10363" i="51"/>
  <c r="U10364" i="51"/>
  <c r="U10365" i="51"/>
  <c r="U10366" i="51"/>
  <c r="U10367" i="51"/>
  <c r="U10368" i="51"/>
  <c r="U10369" i="51"/>
  <c r="U10370" i="51"/>
  <c r="U10371" i="51"/>
  <c r="U10372" i="51"/>
  <c r="U10373" i="51"/>
  <c r="U10374" i="51"/>
  <c r="U10375" i="51"/>
  <c r="U10376" i="51"/>
  <c r="U10377" i="51"/>
  <c r="U10378" i="51"/>
  <c r="U10379" i="51"/>
  <c r="U10380" i="51"/>
  <c r="U10381" i="51"/>
  <c r="U10382" i="51"/>
  <c r="U10383" i="51"/>
  <c r="U10384" i="51"/>
  <c r="U10385" i="51"/>
  <c r="U10386" i="51"/>
  <c r="U10387" i="51"/>
  <c r="U10388" i="51"/>
  <c r="U10389" i="51"/>
  <c r="U10390" i="51"/>
  <c r="U10391" i="51"/>
  <c r="U10392" i="51"/>
  <c r="U10393" i="51"/>
  <c r="U10394" i="51"/>
  <c r="U10395" i="51"/>
  <c r="U10396" i="51"/>
  <c r="U10397" i="51"/>
  <c r="U10398" i="51"/>
  <c r="U10399" i="51"/>
  <c r="U10400" i="51"/>
  <c r="U10401" i="51"/>
  <c r="U10402" i="51"/>
  <c r="U10403" i="51"/>
  <c r="U10404" i="51"/>
  <c r="U10405" i="51"/>
  <c r="U10406" i="51"/>
  <c r="U10407" i="51"/>
  <c r="U10408" i="51"/>
  <c r="U10409" i="51"/>
  <c r="U10410" i="51"/>
  <c r="U10411" i="51"/>
  <c r="U10412" i="51"/>
  <c r="U10413" i="51"/>
  <c r="U10414" i="51"/>
  <c r="U10415" i="51"/>
  <c r="U10416" i="51"/>
  <c r="U10417" i="51"/>
  <c r="U10418" i="51"/>
  <c r="U10419" i="51"/>
  <c r="U10420" i="51"/>
  <c r="U10421" i="51"/>
  <c r="U10422" i="51"/>
  <c r="U10423" i="51"/>
  <c r="U10424" i="51"/>
  <c r="U10425" i="51"/>
  <c r="U10426" i="51"/>
  <c r="U10427" i="51"/>
  <c r="U10428" i="51"/>
  <c r="U10429" i="51"/>
  <c r="U10430" i="51"/>
  <c r="U10431" i="51"/>
  <c r="U10432" i="51"/>
  <c r="U10433" i="51"/>
  <c r="U10434" i="51"/>
  <c r="U10435" i="51"/>
  <c r="U10436" i="51"/>
  <c r="U10437" i="51"/>
  <c r="U10438" i="51"/>
  <c r="U10439" i="51"/>
  <c r="U10440" i="51"/>
  <c r="U10441" i="51"/>
  <c r="U10442" i="51"/>
  <c r="U10443" i="51"/>
  <c r="U10444" i="51"/>
  <c r="U10445" i="51"/>
  <c r="U10446" i="51"/>
  <c r="U10447" i="51"/>
  <c r="U10448" i="51"/>
  <c r="U10449" i="51"/>
  <c r="U10450" i="51"/>
  <c r="U10451" i="51"/>
  <c r="U10452" i="51"/>
  <c r="U10453" i="51"/>
  <c r="U10454" i="51"/>
  <c r="U10455" i="51"/>
  <c r="U10456" i="51"/>
  <c r="U10457" i="51"/>
  <c r="U10458" i="51"/>
  <c r="U10459" i="51"/>
  <c r="U10460" i="51"/>
  <c r="U10461" i="51"/>
  <c r="U10462" i="51"/>
  <c r="U10463" i="51"/>
  <c r="U10464" i="51"/>
  <c r="U10465" i="51"/>
  <c r="U10466" i="51"/>
  <c r="U10467" i="51"/>
  <c r="U10468" i="51"/>
  <c r="U10469" i="51"/>
  <c r="U10470" i="51"/>
  <c r="U10471" i="51"/>
  <c r="U10472" i="51"/>
  <c r="U10473" i="51"/>
  <c r="U10474" i="51"/>
  <c r="U10475" i="51"/>
  <c r="U10476" i="51"/>
  <c r="U10477" i="51"/>
  <c r="U10478" i="51"/>
  <c r="U10479" i="51"/>
  <c r="U10480" i="51"/>
  <c r="U10481" i="51"/>
  <c r="U10482" i="51"/>
  <c r="U10483" i="51"/>
  <c r="U10484" i="51"/>
  <c r="U10485" i="51"/>
  <c r="U10486" i="51"/>
  <c r="U10487" i="51"/>
  <c r="U10488" i="51"/>
  <c r="U10489" i="51"/>
  <c r="U10490" i="51"/>
  <c r="U10491" i="51"/>
  <c r="U10492" i="51"/>
  <c r="U10493" i="51"/>
  <c r="U10494" i="51"/>
  <c r="U10495" i="51"/>
  <c r="U10496" i="51"/>
  <c r="U10497" i="51"/>
  <c r="U10498" i="51"/>
  <c r="U10499" i="51"/>
  <c r="U10500" i="51"/>
  <c r="U10501" i="51"/>
  <c r="U10502" i="51"/>
  <c r="U10503" i="51"/>
  <c r="U10504" i="51"/>
  <c r="U10505" i="51"/>
  <c r="U10506" i="51"/>
  <c r="U10507" i="51"/>
  <c r="U10508" i="51"/>
  <c r="U10509" i="51"/>
  <c r="U10510" i="51"/>
  <c r="U10511" i="51"/>
  <c r="U10512" i="51"/>
  <c r="U10513" i="51"/>
  <c r="U10514" i="51"/>
  <c r="U10515" i="51"/>
  <c r="U10516" i="51"/>
  <c r="U10517" i="51"/>
  <c r="U10518" i="51"/>
  <c r="U10519" i="51"/>
  <c r="U10520" i="51"/>
  <c r="U10521" i="51"/>
  <c r="U10522" i="51"/>
  <c r="U10523" i="51"/>
  <c r="U10524" i="51"/>
  <c r="U10525" i="51"/>
  <c r="U10526" i="51"/>
  <c r="U10527" i="51"/>
  <c r="U10528" i="51"/>
  <c r="U10529" i="51"/>
  <c r="U10530" i="51"/>
  <c r="U10531" i="51"/>
  <c r="U10532" i="51"/>
  <c r="U10533" i="51"/>
  <c r="U10534" i="51"/>
  <c r="U10535" i="51"/>
  <c r="U10536" i="51"/>
  <c r="U10537" i="51"/>
  <c r="U10538" i="51"/>
  <c r="U10539" i="51"/>
  <c r="U10540" i="51"/>
  <c r="U10541" i="51"/>
  <c r="U10542" i="51"/>
  <c r="U10543" i="51"/>
  <c r="U10544" i="51"/>
  <c r="U10545" i="51"/>
  <c r="U10546" i="51"/>
  <c r="U10547" i="51"/>
  <c r="U10548" i="51"/>
  <c r="U10549" i="51"/>
  <c r="U10550" i="51"/>
  <c r="U10551" i="51"/>
  <c r="U10552" i="51"/>
  <c r="U10553" i="51"/>
  <c r="U10554" i="51"/>
  <c r="U10555" i="51"/>
  <c r="U10556" i="51"/>
  <c r="U10557" i="51"/>
  <c r="U10558" i="51"/>
  <c r="U10559" i="51"/>
  <c r="U10560" i="51"/>
  <c r="U10561" i="51"/>
  <c r="U10562" i="51"/>
  <c r="U10563" i="51"/>
  <c r="U10564" i="51"/>
  <c r="U10565" i="51"/>
  <c r="U10566" i="51"/>
  <c r="U10567" i="51"/>
  <c r="U10568" i="51"/>
  <c r="U10569" i="51"/>
  <c r="U10570" i="51"/>
  <c r="U10571" i="51"/>
  <c r="U10572" i="51"/>
  <c r="U10573" i="51"/>
  <c r="U10574" i="51"/>
  <c r="U10575" i="51"/>
  <c r="U10576" i="51"/>
  <c r="U10577" i="51"/>
  <c r="U10578" i="51"/>
  <c r="U10579" i="51"/>
  <c r="U10580" i="51"/>
  <c r="U10581" i="51"/>
  <c r="U10582" i="51"/>
  <c r="U10583" i="51"/>
  <c r="U10584" i="51"/>
  <c r="U10585" i="51"/>
  <c r="U10586" i="51"/>
  <c r="U10587" i="51"/>
  <c r="U10588" i="51"/>
  <c r="U10589" i="51"/>
  <c r="U10590" i="51"/>
  <c r="U10591" i="51"/>
  <c r="U10592" i="51"/>
  <c r="U10593" i="51"/>
  <c r="U10594" i="51"/>
  <c r="U10595" i="51"/>
  <c r="U10596" i="51"/>
  <c r="U10597" i="51"/>
  <c r="U10598" i="51"/>
  <c r="U10599" i="51"/>
  <c r="U10600" i="51"/>
  <c r="U10601" i="51"/>
  <c r="U10602" i="51"/>
  <c r="U10603" i="51"/>
  <c r="U10604" i="51"/>
  <c r="U10605" i="51"/>
  <c r="U10606" i="51"/>
  <c r="U10607" i="51"/>
  <c r="U10608" i="51"/>
  <c r="U10609" i="51"/>
  <c r="U10610" i="51"/>
  <c r="U10611" i="51"/>
  <c r="U10612" i="51"/>
  <c r="U10613" i="51"/>
  <c r="U10614" i="51"/>
  <c r="U10615" i="51"/>
  <c r="U10616" i="51"/>
  <c r="U10617" i="51"/>
  <c r="U10618" i="51"/>
  <c r="U10619" i="51"/>
  <c r="U10620" i="51"/>
  <c r="U10621" i="51"/>
  <c r="U10622" i="51"/>
  <c r="U10623" i="51"/>
  <c r="U10624" i="51"/>
  <c r="U10625" i="51"/>
  <c r="U10626" i="51"/>
  <c r="U10627" i="51"/>
  <c r="U10628" i="51"/>
  <c r="U10629" i="51"/>
  <c r="U10630" i="51"/>
  <c r="U10631" i="51"/>
  <c r="U10632" i="51"/>
  <c r="U10633" i="51"/>
  <c r="U10634" i="51"/>
  <c r="U10635" i="51"/>
  <c r="U10636" i="51"/>
  <c r="U10637" i="51"/>
  <c r="U10638" i="51"/>
  <c r="U10639" i="51"/>
  <c r="U10640" i="51"/>
  <c r="U10641" i="51"/>
  <c r="U10642" i="51"/>
  <c r="U10643" i="51"/>
  <c r="U10644" i="51"/>
  <c r="U10645" i="51"/>
  <c r="U10646" i="51"/>
  <c r="U10647" i="51"/>
  <c r="U10648" i="51"/>
  <c r="U10649" i="51"/>
  <c r="U10650" i="51"/>
  <c r="U10651" i="51"/>
  <c r="U10652" i="51"/>
  <c r="U10653" i="51"/>
  <c r="U10654" i="51"/>
  <c r="U10655" i="51"/>
  <c r="U10656" i="51"/>
  <c r="U10657" i="51"/>
  <c r="U10658" i="51"/>
  <c r="U10659" i="51"/>
  <c r="U10660" i="51"/>
  <c r="U10661" i="51"/>
  <c r="U10662" i="51"/>
  <c r="U10663" i="51"/>
  <c r="U10664" i="51"/>
  <c r="U10665" i="51"/>
  <c r="U10666" i="51"/>
  <c r="U10667" i="51"/>
  <c r="U10668" i="51"/>
  <c r="U10669" i="51"/>
  <c r="U10670" i="51"/>
  <c r="U10671" i="51"/>
  <c r="U10672" i="51"/>
  <c r="U10673" i="51"/>
  <c r="U10674" i="51"/>
  <c r="U10675" i="51"/>
  <c r="U10676" i="51"/>
  <c r="U10677" i="51"/>
  <c r="U10678" i="51"/>
  <c r="U10679" i="51"/>
  <c r="U10680" i="51"/>
  <c r="U10681" i="51"/>
  <c r="U10682" i="51"/>
  <c r="U10683" i="51"/>
  <c r="U10684" i="51"/>
  <c r="U10685" i="51"/>
  <c r="U10686" i="51"/>
  <c r="U10687" i="51"/>
  <c r="U10688" i="51"/>
  <c r="U10689" i="51"/>
  <c r="U10690" i="51"/>
  <c r="U10691" i="51"/>
  <c r="U10692" i="51"/>
  <c r="U10693" i="51"/>
  <c r="U10694" i="51"/>
  <c r="U10695" i="51"/>
  <c r="U10696" i="51"/>
  <c r="U10697" i="51"/>
  <c r="U10698" i="51"/>
  <c r="U10699" i="51"/>
  <c r="U10700" i="51"/>
  <c r="U10701" i="51"/>
  <c r="U10702" i="51"/>
  <c r="U10703" i="51"/>
  <c r="U10704" i="51"/>
  <c r="U10705" i="51"/>
  <c r="U10706" i="51"/>
  <c r="U10707" i="51"/>
  <c r="U10708" i="51"/>
  <c r="U10709" i="51"/>
  <c r="U10710" i="51"/>
  <c r="U10711" i="51"/>
  <c r="U10712" i="51"/>
  <c r="U10713" i="51"/>
  <c r="U10714" i="51"/>
  <c r="U10715" i="51"/>
  <c r="U10716" i="51"/>
  <c r="U10717" i="51"/>
  <c r="U10718" i="51"/>
  <c r="U10719" i="51"/>
  <c r="U10720" i="51"/>
  <c r="U10721" i="51"/>
  <c r="U10722" i="51"/>
  <c r="U10723" i="51"/>
  <c r="U10724" i="51"/>
  <c r="U10725" i="51"/>
  <c r="U10726" i="51"/>
  <c r="U10727" i="51"/>
  <c r="U10728" i="51"/>
  <c r="U10729" i="51"/>
  <c r="U10730" i="51"/>
  <c r="U10731" i="51"/>
  <c r="U10732" i="51"/>
  <c r="U10733" i="51"/>
  <c r="U10734" i="51"/>
  <c r="U10735" i="51"/>
  <c r="U10736" i="51"/>
  <c r="U10737" i="51"/>
  <c r="U10738" i="51"/>
  <c r="U10739" i="51"/>
  <c r="U10740" i="51"/>
  <c r="U10741" i="51"/>
  <c r="U10742" i="51"/>
  <c r="U10743" i="51"/>
  <c r="U10744" i="51"/>
  <c r="U10745" i="51"/>
  <c r="U10746" i="51"/>
  <c r="U10747" i="51"/>
  <c r="U10748" i="51"/>
  <c r="U10749" i="51"/>
  <c r="U10750" i="51"/>
  <c r="U10751" i="51"/>
  <c r="U10752" i="51"/>
  <c r="U10753" i="51"/>
  <c r="U10754" i="51"/>
  <c r="U10755" i="51"/>
  <c r="U10756" i="51"/>
  <c r="U10757" i="51"/>
  <c r="U10758" i="51"/>
  <c r="U10759" i="51"/>
  <c r="U10760" i="51"/>
  <c r="U10761" i="51"/>
  <c r="U10762" i="51"/>
  <c r="U10763" i="51"/>
  <c r="U10764" i="51"/>
  <c r="U10765" i="51"/>
  <c r="U10766" i="51"/>
  <c r="U10767" i="51"/>
  <c r="U10768" i="51"/>
  <c r="U10769" i="51"/>
  <c r="U10770" i="51"/>
  <c r="U10771" i="51"/>
  <c r="U10772" i="51"/>
  <c r="U10773" i="51"/>
  <c r="U10774" i="51"/>
  <c r="U10775" i="51"/>
  <c r="U10776" i="51"/>
  <c r="U10777" i="51"/>
  <c r="U10778" i="51"/>
  <c r="U10779" i="51"/>
  <c r="U10780" i="51"/>
  <c r="U10781" i="51"/>
  <c r="U10782" i="51"/>
  <c r="U10783" i="51"/>
  <c r="U10784" i="51"/>
  <c r="U10785" i="51"/>
  <c r="U10786" i="51"/>
  <c r="U10787" i="51"/>
  <c r="U10788" i="51"/>
  <c r="U10789" i="51"/>
  <c r="U10790" i="51"/>
  <c r="U10791" i="51"/>
  <c r="U10792" i="51"/>
  <c r="U10793" i="51"/>
  <c r="U10794" i="51"/>
  <c r="U10795" i="51"/>
  <c r="U10796" i="51"/>
  <c r="U10797" i="51"/>
  <c r="U10798" i="51"/>
  <c r="U10799" i="51"/>
  <c r="U10800" i="51"/>
  <c r="U10801" i="51"/>
  <c r="U10802" i="51"/>
  <c r="U10803" i="51"/>
  <c r="U10804" i="51"/>
  <c r="U10805" i="51"/>
  <c r="U10806" i="51"/>
  <c r="U10807" i="51"/>
  <c r="U10808" i="51"/>
  <c r="U10809" i="51"/>
  <c r="U10810" i="51"/>
  <c r="U10811" i="51"/>
  <c r="U10812" i="51"/>
  <c r="U10813" i="51"/>
  <c r="U10814" i="51"/>
  <c r="U10815" i="51"/>
  <c r="U10816" i="51"/>
  <c r="U10817" i="51"/>
  <c r="U10818" i="51"/>
  <c r="U10819" i="51"/>
  <c r="U10820" i="51"/>
  <c r="U10821" i="51"/>
  <c r="U10822" i="51"/>
  <c r="U10823" i="51"/>
  <c r="U10824" i="51"/>
  <c r="U10825" i="51"/>
  <c r="U10826" i="51"/>
  <c r="U10827" i="51"/>
  <c r="U10828" i="51"/>
  <c r="U10829" i="51"/>
  <c r="U10830" i="51"/>
  <c r="U10831" i="51"/>
  <c r="U10832" i="51"/>
  <c r="U10833" i="51"/>
  <c r="U10834" i="51"/>
  <c r="U10835" i="51"/>
  <c r="U10836" i="51"/>
  <c r="U10837" i="51"/>
  <c r="U10838" i="51"/>
  <c r="U10839" i="51"/>
  <c r="U10840" i="51"/>
  <c r="U10841" i="51"/>
  <c r="U10842" i="51"/>
  <c r="U10843" i="51"/>
  <c r="U10844" i="51"/>
  <c r="U10845" i="51"/>
  <c r="U10846" i="51"/>
  <c r="U10847" i="51"/>
  <c r="U10848" i="51"/>
  <c r="U10849" i="51"/>
  <c r="U10850" i="51"/>
  <c r="U10851" i="51"/>
  <c r="U10852" i="51"/>
  <c r="U10853" i="51"/>
  <c r="U10854" i="51"/>
  <c r="U10855" i="51"/>
  <c r="U10856" i="51"/>
  <c r="U10857" i="51"/>
  <c r="U10858" i="51"/>
  <c r="U10859" i="51"/>
  <c r="U10860" i="51"/>
  <c r="U10861" i="51"/>
  <c r="U10862" i="51"/>
  <c r="U10863" i="51"/>
  <c r="U10864" i="51"/>
  <c r="U10865" i="51"/>
  <c r="U10866" i="51"/>
  <c r="U10867" i="51"/>
  <c r="U10868" i="51"/>
  <c r="U10869" i="51"/>
  <c r="U10870" i="51"/>
  <c r="U10871" i="51"/>
  <c r="U10872" i="51"/>
  <c r="U10873" i="51"/>
  <c r="U10874" i="51"/>
  <c r="U10875" i="51"/>
  <c r="U10876" i="51"/>
  <c r="U10877" i="51"/>
  <c r="U10878" i="51"/>
  <c r="U10879" i="51"/>
  <c r="U10880" i="51"/>
  <c r="U10881" i="51"/>
  <c r="U10882" i="51"/>
  <c r="U10883" i="51"/>
  <c r="U10884" i="51"/>
  <c r="U10885" i="51"/>
  <c r="U10886" i="51"/>
  <c r="U10887" i="51"/>
  <c r="U10888" i="51"/>
  <c r="U10889" i="51"/>
  <c r="U10890" i="51"/>
  <c r="U10891" i="51"/>
  <c r="U10892" i="51"/>
  <c r="U10893" i="51"/>
  <c r="U10894" i="51"/>
  <c r="U10895" i="51"/>
  <c r="U10896" i="51"/>
  <c r="U10897" i="51"/>
  <c r="U10898" i="51"/>
  <c r="U10899" i="51"/>
  <c r="U10900" i="51"/>
  <c r="U10901" i="51"/>
  <c r="U10902" i="51"/>
  <c r="U10903" i="51"/>
  <c r="U10904" i="51"/>
  <c r="U10905" i="51"/>
  <c r="U10906" i="51"/>
  <c r="U10907" i="51"/>
  <c r="U10908" i="51"/>
  <c r="U10909" i="51"/>
  <c r="U10910" i="51"/>
  <c r="U10911" i="51"/>
  <c r="U10912" i="51"/>
  <c r="U10913" i="51"/>
  <c r="U10914" i="51"/>
  <c r="U10915" i="51"/>
  <c r="U10916" i="51"/>
  <c r="U10917" i="51"/>
  <c r="U10918" i="51"/>
  <c r="U10919" i="51"/>
  <c r="U10920" i="51"/>
  <c r="U10921" i="51"/>
  <c r="U10922" i="51"/>
  <c r="U10923" i="51"/>
  <c r="U10924" i="51"/>
  <c r="U10925" i="51"/>
  <c r="U10926" i="51"/>
  <c r="U10927" i="51"/>
  <c r="U10928" i="51"/>
  <c r="U10929" i="51"/>
  <c r="U10930" i="51"/>
  <c r="U10931" i="51"/>
  <c r="U10932" i="51"/>
  <c r="U10933" i="51"/>
  <c r="U10934" i="51"/>
  <c r="U10935" i="51"/>
  <c r="U10936" i="51"/>
  <c r="U10937" i="51"/>
  <c r="U10938" i="51"/>
  <c r="U10939" i="51"/>
  <c r="U10940" i="51"/>
  <c r="U10941" i="51"/>
  <c r="U10942" i="51"/>
  <c r="U10943" i="51"/>
  <c r="U10944" i="51"/>
  <c r="U10945" i="51"/>
  <c r="U10946" i="51"/>
  <c r="U10947" i="51"/>
  <c r="U10948" i="51"/>
  <c r="U10949" i="51"/>
  <c r="U10950" i="51"/>
  <c r="U10951" i="51"/>
  <c r="U10952" i="51"/>
  <c r="U10953" i="51"/>
  <c r="U10954" i="51"/>
  <c r="U10955" i="51"/>
  <c r="U10956" i="51"/>
  <c r="U10957" i="51"/>
  <c r="U10958" i="51"/>
  <c r="U10959" i="51"/>
  <c r="U10960" i="51"/>
  <c r="U10961" i="51"/>
  <c r="U10962" i="51"/>
  <c r="U10963" i="51"/>
  <c r="U10964" i="51"/>
  <c r="U10965" i="51"/>
  <c r="U10966" i="51"/>
  <c r="U10967" i="51"/>
  <c r="U10968" i="51"/>
  <c r="U10969" i="51"/>
  <c r="U10970" i="51"/>
  <c r="U10971" i="51"/>
  <c r="U10972" i="51"/>
  <c r="U10973" i="51"/>
  <c r="U10974" i="51"/>
  <c r="U10975" i="51"/>
  <c r="U10976" i="51"/>
  <c r="U10977" i="51"/>
  <c r="U10978" i="51"/>
  <c r="U10979" i="51"/>
  <c r="U10980" i="51"/>
  <c r="U10981" i="51"/>
  <c r="U10982" i="51"/>
  <c r="U10983" i="51"/>
  <c r="U10984" i="51"/>
  <c r="U10985" i="51"/>
  <c r="U10986" i="51"/>
  <c r="U10987" i="51"/>
  <c r="U10988" i="51"/>
  <c r="U10989" i="51"/>
  <c r="U10990" i="51"/>
  <c r="U10991" i="51"/>
  <c r="U10992" i="51"/>
  <c r="U10993" i="51"/>
  <c r="U10994" i="51"/>
  <c r="U10995" i="51"/>
  <c r="U10996" i="51"/>
  <c r="U10997" i="51"/>
  <c r="U10998" i="51"/>
  <c r="U10999" i="51"/>
  <c r="U11000" i="51"/>
  <c r="U11001" i="51"/>
  <c r="U11002" i="51"/>
  <c r="U11003" i="51"/>
  <c r="U11004" i="51"/>
  <c r="U11005" i="51"/>
  <c r="U11006" i="51"/>
  <c r="U11007" i="51"/>
  <c r="U11008" i="51"/>
  <c r="U11009" i="51"/>
  <c r="U11010" i="51"/>
  <c r="U11011" i="51"/>
  <c r="U11012" i="51"/>
  <c r="U11013" i="51"/>
  <c r="U11014" i="51"/>
  <c r="U11015" i="51"/>
  <c r="U11016" i="51"/>
  <c r="U11017" i="51"/>
  <c r="U11018" i="51"/>
  <c r="U11019" i="51"/>
  <c r="U11020" i="51"/>
  <c r="U11021" i="51"/>
  <c r="U11022" i="51"/>
  <c r="U11023" i="51"/>
  <c r="U11024" i="51"/>
  <c r="U11025" i="51"/>
  <c r="U11026" i="51"/>
  <c r="U11027" i="51"/>
  <c r="U11028" i="51"/>
  <c r="U11029" i="51"/>
  <c r="U11030" i="51"/>
  <c r="U11031" i="51"/>
  <c r="U11032" i="51"/>
  <c r="U11033" i="51"/>
  <c r="U11034" i="51"/>
  <c r="U11035" i="51"/>
  <c r="U11036" i="51"/>
  <c r="U11037" i="51"/>
  <c r="U11038" i="51"/>
  <c r="U11039" i="51"/>
  <c r="U11040" i="51"/>
  <c r="U11041" i="51"/>
  <c r="U11042" i="51"/>
  <c r="U11043" i="51"/>
  <c r="U11044" i="51"/>
  <c r="U11045" i="51"/>
  <c r="U11046" i="51"/>
  <c r="U11047" i="51"/>
  <c r="U11048" i="51"/>
  <c r="U11049" i="51"/>
  <c r="U11050" i="51"/>
  <c r="U11051" i="51"/>
  <c r="U11052" i="51"/>
  <c r="U11053" i="51"/>
  <c r="U11054" i="51"/>
  <c r="U11055" i="51"/>
  <c r="U11056" i="51"/>
  <c r="U11057" i="51"/>
  <c r="U11058" i="51"/>
  <c r="U11059" i="51"/>
  <c r="U11060" i="51"/>
  <c r="U11061" i="51"/>
  <c r="U11062" i="51"/>
  <c r="U11063" i="51"/>
  <c r="U11064" i="51"/>
  <c r="U11065" i="51"/>
  <c r="U11066" i="51"/>
  <c r="U11067" i="51"/>
  <c r="U11068" i="51"/>
  <c r="U11069" i="51"/>
  <c r="U11070" i="51"/>
  <c r="U11071" i="51"/>
  <c r="U11072" i="51"/>
  <c r="U11073" i="51"/>
  <c r="U11074" i="51"/>
  <c r="U11075" i="51"/>
  <c r="U11076" i="51"/>
  <c r="U11077" i="51"/>
  <c r="U11078" i="51"/>
  <c r="U11079" i="51"/>
  <c r="U11080" i="51"/>
  <c r="U11081" i="51"/>
  <c r="U11082" i="51"/>
  <c r="U11083" i="51"/>
  <c r="U11084" i="51"/>
  <c r="U11085" i="51"/>
  <c r="U11086" i="51"/>
  <c r="U11087" i="51"/>
  <c r="U11088" i="51"/>
  <c r="U11089" i="51"/>
  <c r="U11090" i="51"/>
  <c r="U11091" i="51"/>
  <c r="U11092" i="51"/>
  <c r="U11093" i="51"/>
  <c r="U11094" i="51"/>
  <c r="U11095" i="51"/>
  <c r="U11096" i="51"/>
  <c r="U11097" i="51"/>
  <c r="U11098" i="51"/>
  <c r="U11099" i="51"/>
  <c r="U11100" i="51"/>
  <c r="U11101" i="51"/>
  <c r="U11102" i="51"/>
  <c r="U11103" i="51"/>
  <c r="U11104" i="51"/>
  <c r="U11105" i="51"/>
  <c r="U11106" i="51"/>
  <c r="U11107" i="51"/>
  <c r="U11108" i="51"/>
  <c r="U11109" i="51"/>
  <c r="U11110" i="51"/>
  <c r="U11111" i="51"/>
  <c r="U11112" i="51"/>
  <c r="U11113" i="51"/>
  <c r="U11114" i="51"/>
  <c r="U11115" i="51"/>
  <c r="U11116" i="51"/>
  <c r="U11117" i="51"/>
  <c r="U11118" i="51"/>
  <c r="U11119" i="51"/>
  <c r="U11120" i="51"/>
  <c r="U11121" i="51"/>
  <c r="U11122" i="51"/>
  <c r="U11123" i="51"/>
  <c r="U11124" i="51"/>
  <c r="U11125" i="51"/>
  <c r="U11126" i="51"/>
  <c r="U11127" i="51"/>
  <c r="U11128" i="51"/>
  <c r="U11129" i="51"/>
  <c r="U11130" i="51"/>
  <c r="U11131" i="51"/>
  <c r="U11132" i="51"/>
  <c r="U11133" i="51"/>
  <c r="U11134" i="51"/>
  <c r="U11135" i="51"/>
  <c r="U11136" i="51"/>
  <c r="U11137" i="51"/>
  <c r="U11138" i="51"/>
  <c r="U11139" i="51"/>
  <c r="U11140" i="51"/>
  <c r="U11141" i="51"/>
  <c r="U11142" i="51"/>
  <c r="U11143" i="51"/>
  <c r="U11144" i="51"/>
  <c r="U11145" i="51"/>
  <c r="U11146" i="51"/>
  <c r="U11147" i="51"/>
  <c r="U11148" i="51"/>
  <c r="U11149" i="51"/>
  <c r="U11150" i="51"/>
  <c r="U11151" i="51"/>
  <c r="U11152" i="51"/>
  <c r="U11153" i="51"/>
  <c r="U11154" i="51"/>
  <c r="U11155" i="51"/>
  <c r="U11156" i="51"/>
  <c r="U11157" i="51"/>
  <c r="U11158" i="51"/>
  <c r="U11159" i="51"/>
  <c r="U11160" i="51"/>
  <c r="U11161" i="51"/>
  <c r="U11162" i="51"/>
  <c r="U11163" i="51"/>
  <c r="U11164" i="51"/>
  <c r="U11165" i="51"/>
  <c r="U11166" i="51"/>
  <c r="U11167" i="51"/>
  <c r="U11168" i="51"/>
  <c r="U11169" i="51"/>
  <c r="U11170" i="51"/>
  <c r="U11171" i="51"/>
  <c r="U11172" i="51"/>
  <c r="U11173" i="51"/>
  <c r="U11174" i="51"/>
  <c r="U11175" i="51"/>
  <c r="U11176" i="51"/>
  <c r="U11177" i="51"/>
  <c r="U11178" i="51"/>
  <c r="U11179" i="51"/>
  <c r="U11180" i="51"/>
  <c r="U11181" i="51"/>
  <c r="U11182" i="51"/>
  <c r="U11183" i="51"/>
  <c r="U11184" i="51"/>
  <c r="U11185" i="51"/>
  <c r="U11186" i="51"/>
  <c r="U11187" i="51"/>
  <c r="U11188" i="51"/>
  <c r="U11189" i="51"/>
  <c r="U11190" i="51"/>
  <c r="U11191" i="51"/>
  <c r="U11192" i="51"/>
  <c r="U11193" i="51"/>
  <c r="U11194" i="51"/>
  <c r="U11195" i="51"/>
  <c r="U11196" i="51"/>
  <c r="U11197" i="51"/>
  <c r="U11198" i="51"/>
  <c r="U11199" i="51"/>
  <c r="U11200" i="51"/>
  <c r="U11201" i="51"/>
  <c r="U11202" i="51"/>
  <c r="U11203" i="51"/>
  <c r="U11204" i="51"/>
  <c r="U11205" i="51"/>
  <c r="U11206" i="51"/>
  <c r="U11207" i="51"/>
  <c r="U11208" i="51"/>
  <c r="U11209" i="51"/>
  <c r="U11210" i="51"/>
  <c r="U11211" i="51"/>
  <c r="U11212" i="51"/>
  <c r="U11213" i="51"/>
  <c r="U11214" i="51"/>
  <c r="U11215" i="51"/>
  <c r="U11216" i="51"/>
  <c r="U11217" i="51"/>
  <c r="U11218" i="51"/>
  <c r="U11219" i="51"/>
  <c r="U11220" i="51"/>
  <c r="U11221" i="51"/>
  <c r="U11222" i="51"/>
  <c r="U11223" i="51"/>
  <c r="U11224" i="51"/>
  <c r="U11225" i="51"/>
  <c r="U11226" i="51"/>
  <c r="U11227" i="51"/>
  <c r="U11228" i="51"/>
  <c r="U11229" i="51"/>
  <c r="U11230" i="51"/>
  <c r="U11231" i="51"/>
  <c r="U11232" i="51"/>
  <c r="U11233" i="51"/>
  <c r="U11234" i="51"/>
  <c r="U11235" i="51"/>
  <c r="U11236" i="51"/>
  <c r="U11237" i="51"/>
  <c r="U11238" i="51"/>
  <c r="U11239" i="51"/>
  <c r="U11240" i="51"/>
  <c r="U11241" i="51"/>
  <c r="U11242" i="51"/>
  <c r="U11243" i="51"/>
  <c r="U11244" i="51"/>
  <c r="U11245" i="51"/>
  <c r="U11246" i="51"/>
  <c r="U11247" i="51"/>
  <c r="U11248" i="51"/>
  <c r="U11249" i="51"/>
  <c r="U11250" i="51"/>
  <c r="U11251" i="51"/>
  <c r="U11252" i="51"/>
  <c r="U11253" i="51"/>
  <c r="U11254" i="51"/>
  <c r="U11255" i="51"/>
  <c r="U11256" i="51"/>
  <c r="U11257" i="51"/>
  <c r="U11258" i="51"/>
  <c r="U11259" i="51"/>
  <c r="U11260" i="51"/>
  <c r="U11261" i="51"/>
  <c r="U11262" i="51"/>
  <c r="U11263" i="51"/>
  <c r="U11264" i="51"/>
  <c r="U11265" i="51"/>
  <c r="U11266" i="51"/>
  <c r="U11267" i="51"/>
  <c r="U11268" i="51"/>
  <c r="U11269" i="51"/>
  <c r="U11270" i="51"/>
  <c r="U11271" i="51"/>
  <c r="U11272" i="51"/>
  <c r="U11273" i="51"/>
  <c r="U11274" i="51"/>
  <c r="U11275" i="51"/>
  <c r="U11276" i="51"/>
  <c r="U11277" i="51"/>
  <c r="U11278" i="51"/>
  <c r="U11279" i="51"/>
  <c r="U11280" i="51"/>
  <c r="U11281" i="51"/>
  <c r="U11282" i="51"/>
  <c r="U11283" i="51"/>
  <c r="U11284" i="51"/>
  <c r="U11285" i="51"/>
  <c r="U11286" i="51"/>
  <c r="U11287" i="51"/>
  <c r="U11288" i="51"/>
  <c r="U11289" i="51"/>
  <c r="U11290" i="51"/>
  <c r="U11291" i="51"/>
  <c r="U11292" i="51"/>
  <c r="U11293" i="51"/>
  <c r="U11294" i="51"/>
  <c r="U11295" i="51"/>
  <c r="U11296" i="51"/>
  <c r="U11297" i="51"/>
  <c r="U11298" i="51"/>
  <c r="U11299" i="51"/>
  <c r="U11300" i="51"/>
  <c r="U11301" i="51"/>
  <c r="U11302" i="51"/>
  <c r="U11303" i="51"/>
  <c r="U11304" i="51"/>
  <c r="U11305" i="51"/>
  <c r="U11306" i="51"/>
  <c r="U11307" i="51"/>
  <c r="U11308" i="51"/>
  <c r="U11309" i="51"/>
  <c r="U11310" i="51"/>
  <c r="U11311" i="51"/>
  <c r="U11312" i="51"/>
  <c r="U11313" i="51"/>
  <c r="U11314" i="51"/>
  <c r="U11315" i="51"/>
  <c r="U11316" i="51"/>
  <c r="U11317" i="51"/>
  <c r="U11318" i="51"/>
  <c r="U11319" i="51"/>
  <c r="U11320" i="51"/>
  <c r="U11321" i="51"/>
  <c r="U11322" i="51"/>
  <c r="U11323" i="51"/>
  <c r="U11324" i="51"/>
  <c r="U11325" i="51"/>
  <c r="U11326" i="51"/>
  <c r="U11327" i="51"/>
  <c r="U11328" i="51"/>
  <c r="U11329" i="51"/>
  <c r="U11330" i="51"/>
  <c r="U11331" i="51"/>
  <c r="U11332" i="51"/>
  <c r="U11333" i="51"/>
  <c r="U11334" i="51"/>
  <c r="U11335" i="51"/>
  <c r="U11336" i="51"/>
  <c r="U11337" i="51"/>
  <c r="U11338" i="51"/>
  <c r="U11339" i="51"/>
  <c r="U11340" i="51"/>
  <c r="U11341" i="51"/>
  <c r="U11342" i="51"/>
  <c r="U11343" i="51"/>
  <c r="U11344" i="51"/>
  <c r="U11345" i="51"/>
  <c r="U11346" i="51"/>
  <c r="U11347" i="51"/>
  <c r="U11348" i="51"/>
  <c r="U11349" i="51"/>
  <c r="U11350" i="51"/>
  <c r="U11351" i="51"/>
  <c r="U11352" i="51"/>
  <c r="U11353" i="51"/>
  <c r="U11354" i="51"/>
  <c r="U11355" i="51"/>
  <c r="U11356" i="51"/>
  <c r="U11357" i="51"/>
  <c r="U11358" i="51"/>
  <c r="U11359" i="51"/>
  <c r="U11360" i="51"/>
  <c r="U11361" i="51"/>
  <c r="U11362" i="51"/>
  <c r="U11363" i="51"/>
  <c r="U11364" i="51"/>
  <c r="U11365" i="51"/>
  <c r="U11366" i="51"/>
  <c r="U11367" i="51"/>
  <c r="U11368" i="51"/>
  <c r="U11369" i="51"/>
  <c r="U11370" i="51"/>
  <c r="U11371" i="51"/>
  <c r="U11372" i="51"/>
  <c r="U11373" i="51"/>
  <c r="U11374" i="51"/>
  <c r="U11375" i="51"/>
  <c r="U11376" i="51"/>
  <c r="U11377" i="51"/>
  <c r="U11378" i="51"/>
  <c r="U11379" i="51"/>
  <c r="U11380" i="51"/>
  <c r="U11381" i="51"/>
  <c r="U11382" i="51"/>
  <c r="U11383" i="51"/>
  <c r="U11384" i="51"/>
  <c r="U11385" i="51"/>
  <c r="U11386" i="51"/>
  <c r="U11387" i="51"/>
  <c r="U11388" i="51"/>
  <c r="U11389" i="51"/>
  <c r="U11390" i="51"/>
  <c r="U11391" i="51"/>
  <c r="U11392" i="51"/>
  <c r="U11393" i="51"/>
  <c r="U11394" i="51"/>
  <c r="U11395" i="51"/>
  <c r="U11396" i="51"/>
  <c r="U11397" i="51"/>
  <c r="U11398" i="51"/>
  <c r="U11399" i="51"/>
  <c r="U11400" i="51"/>
  <c r="U11401" i="51"/>
  <c r="U11402" i="51"/>
  <c r="U11403" i="51"/>
  <c r="U11404" i="51"/>
  <c r="U11405" i="51"/>
  <c r="U11406" i="51"/>
  <c r="U11407" i="51"/>
  <c r="U11408" i="51"/>
  <c r="U11409" i="51"/>
  <c r="U11410" i="51"/>
  <c r="U11411" i="51"/>
  <c r="U11412" i="51"/>
  <c r="U11413" i="51"/>
  <c r="U11414" i="51"/>
  <c r="U11415" i="51"/>
  <c r="U11416" i="51"/>
  <c r="U11417" i="51"/>
  <c r="U11418" i="51"/>
  <c r="U11419" i="51"/>
  <c r="U11420" i="51"/>
  <c r="U11421" i="51"/>
  <c r="U11422" i="51"/>
  <c r="U11423" i="51"/>
  <c r="U11424" i="51"/>
  <c r="U11425" i="51"/>
  <c r="U11426" i="51"/>
  <c r="U11427" i="51"/>
  <c r="U11428" i="51"/>
  <c r="U11429" i="51"/>
  <c r="U11430" i="51"/>
  <c r="U11431" i="51"/>
  <c r="U11432" i="51"/>
  <c r="U11433" i="51"/>
  <c r="U11434" i="51"/>
  <c r="U11435" i="51"/>
  <c r="U11436" i="51"/>
  <c r="U11437" i="51"/>
  <c r="U11438" i="51"/>
  <c r="U11439" i="51"/>
  <c r="U11440" i="51"/>
  <c r="U11441" i="51"/>
  <c r="U11442" i="51"/>
  <c r="U11443" i="51"/>
  <c r="U11444" i="51"/>
  <c r="U11445" i="51"/>
  <c r="U11446" i="51"/>
  <c r="U11447" i="51"/>
  <c r="U11448" i="51"/>
  <c r="U11449" i="51"/>
  <c r="U11450" i="51"/>
  <c r="U11451" i="51"/>
  <c r="U11452" i="51"/>
  <c r="U11453" i="51"/>
  <c r="U11454" i="51"/>
  <c r="U11455" i="51"/>
  <c r="U11456" i="51"/>
  <c r="U11457" i="51"/>
  <c r="U11458" i="51"/>
  <c r="U11459" i="51"/>
  <c r="U11460" i="51"/>
  <c r="U11461" i="51"/>
  <c r="U11462" i="51"/>
  <c r="U11463" i="51"/>
  <c r="U11464" i="51"/>
  <c r="U11465" i="51"/>
  <c r="U11466" i="51"/>
  <c r="U11467" i="51"/>
  <c r="U11468" i="51"/>
  <c r="U11469" i="51"/>
  <c r="U11470" i="51"/>
  <c r="U11471" i="51"/>
  <c r="U11472" i="51"/>
  <c r="U11473" i="51"/>
  <c r="U11474" i="51"/>
  <c r="U11475" i="51"/>
  <c r="U11476" i="51"/>
  <c r="U11477" i="51"/>
  <c r="U11478" i="51"/>
  <c r="U11479" i="51"/>
  <c r="U11480" i="51"/>
  <c r="U11481" i="51"/>
  <c r="U11482" i="51"/>
  <c r="U11483" i="51"/>
  <c r="U11484" i="51"/>
  <c r="U11485" i="51"/>
  <c r="U11486" i="51"/>
  <c r="U11487" i="51"/>
  <c r="U11488" i="51"/>
  <c r="U11489" i="51"/>
  <c r="U11490" i="51"/>
  <c r="U11491" i="51"/>
  <c r="U11492" i="51"/>
  <c r="U11493" i="51"/>
  <c r="U11494" i="51"/>
  <c r="U11495" i="51"/>
  <c r="U11496" i="51"/>
  <c r="U11497" i="51"/>
  <c r="U11498" i="51"/>
  <c r="U11499" i="51"/>
  <c r="U11500" i="51"/>
  <c r="U11501" i="51"/>
  <c r="U11502" i="51"/>
  <c r="U11503" i="51"/>
  <c r="U11504" i="51"/>
  <c r="U11505" i="51"/>
  <c r="U11506" i="51"/>
  <c r="U11507" i="51"/>
  <c r="U11508" i="51"/>
  <c r="U11509" i="51"/>
  <c r="U11510" i="51"/>
  <c r="U11511" i="51"/>
  <c r="U11512" i="51"/>
  <c r="U11513" i="51"/>
  <c r="U11514" i="51"/>
  <c r="U11515" i="51"/>
  <c r="U11516" i="51"/>
  <c r="U11517" i="51"/>
  <c r="U11518" i="51"/>
  <c r="U11519" i="51"/>
  <c r="U11520" i="51"/>
  <c r="U11521" i="51"/>
  <c r="U11522" i="51"/>
  <c r="U11523" i="51"/>
  <c r="U11524" i="51"/>
  <c r="U11525" i="51"/>
  <c r="U11526" i="51"/>
  <c r="U11527" i="51"/>
  <c r="U11528" i="51"/>
  <c r="U11529" i="51"/>
  <c r="U11530" i="51"/>
  <c r="U11531" i="51"/>
  <c r="U11532" i="51"/>
  <c r="U11533" i="51"/>
  <c r="U11534" i="51"/>
  <c r="U11535" i="51"/>
  <c r="U11536" i="51"/>
  <c r="U11537" i="51"/>
  <c r="U11538" i="51"/>
  <c r="U11539" i="51"/>
  <c r="U11540" i="51"/>
  <c r="U11541" i="51"/>
  <c r="U11542" i="51"/>
  <c r="U11543" i="51"/>
  <c r="U11544" i="51"/>
  <c r="U11545" i="51"/>
  <c r="U11546" i="51"/>
  <c r="U11547" i="51"/>
  <c r="U11548" i="51"/>
  <c r="U11549" i="51"/>
  <c r="U11550" i="51"/>
  <c r="U11551" i="51"/>
  <c r="U11552" i="51"/>
  <c r="U11553" i="51"/>
  <c r="U11554" i="51"/>
  <c r="U11555" i="51"/>
  <c r="U11556" i="51"/>
  <c r="U11557" i="51"/>
  <c r="U11558" i="51"/>
  <c r="U11559" i="51"/>
  <c r="U11560" i="51"/>
  <c r="U11561" i="51"/>
  <c r="U11562" i="51"/>
  <c r="U11563" i="51"/>
  <c r="U11564" i="51"/>
  <c r="U11565" i="51"/>
  <c r="U11566" i="51"/>
  <c r="U11567" i="51"/>
  <c r="U11568" i="51"/>
  <c r="U11569" i="51"/>
  <c r="U11570" i="51"/>
  <c r="U11571" i="51"/>
  <c r="U11572" i="51"/>
  <c r="U11573" i="51"/>
  <c r="U11574" i="51"/>
  <c r="U11575" i="51"/>
  <c r="U11576" i="51"/>
  <c r="U11577" i="51"/>
  <c r="U11578" i="51"/>
  <c r="U11579" i="51"/>
  <c r="U11580" i="51"/>
  <c r="U11581" i="51"/>
  <c r="U11582" i="51"/>
  <c r="U11583" i="51"/>
  <c r="U11584" i="51"/>
  <c r="U11585" i="51"/>
  <c r="U11586" i="51"/>
  <c r="U11587" i="51"/>
  <c r="U11588" i="51"/>
  <c r="U11589" i="51"/>
  <c r="U11590" i="51"/>
  <c r="U11591" i="51"/>
  <c r="U11592" i="51"/>
  <c r="U11593" i="51"/>
  <c r="U11594" i="51"/>
  <c r="U11595" i="51"/>
  <c r="U11596" i="51"/>
  <c r="U11597" i="51"/>
  <c r="U11598" i="51"/>
  <c r="U11599" i="51"/>
  <c r="U11600" i="51"/>
  <c r="U11601" i="51"/>
  <c r="U11602" i="51"/>
  <c r="U11603" i="51"/>
  <c r="U11604" i="51"/>
  <c r="U11605" i="51"/>
  <c r="U11606" i="51"/>
  <c r="U11607" i="51"/>
  <c r="U11608" i="51"/>
  <c r="U11609" i="51"/>
  <c r="U11610" i="51"/>
  <c r="U11611" i="51"/>
  <c r="U11612" i="51"/>
  <c r="U11613" i="51"/>
  <c r="U11614" i="51"/>
  <c r="U11615" i="51"/>
  <c r="U11616" i="51"/>
  <c r="U11617" i="51"/>
  <c r="U11618" i="51"/>
  <c r="U11619" i="51"/>
  <c r="U11620" i="51"/>
  <c r="U11621" i="51"/>
  <c r="U11622" i="51"/>
  <c r="U11623" i="51"/>
  <c r="U11624" i="51"/>
  <c r="U11625" i="51"/>
  <c r="U11626" i="51"/>
  <c r="U11627" i="51"/>
  <c r="U11628" i="51"/>
  <c r="U11629" i="51"/>
  <c r="U11630" i="51"/>
  <c r="U11631" i="51"/>
  <c r="U11632" i="51"/>
  <c r="U11633" i="51"/>
  <c r="U11634" i="51"/>
  <c r="U11635" i="51"/>
  <c r="U11636" i="51"/>
  <c r="U11637" i="51"/>
  <c r="U11638" i="51"/>
  <c r="U11639" i="51"/>
  <c r="U11640" i="51"/>
  <c r="U11641" i="51"/>
  <c r="U11642" i="51"/>
  <c r="U11643" i="51"/>
  <c r="U11644" i="51"/>
  <c r="U11645" i="51"/>
  <c r="U11646" i="51"/>
  <c r="U11647" i="51"/>
  <c r="U11648" i="51"/>
  <c r="U11649" i="51"/>
  <c r="U11650" i="51"/>
  <c r="U11651" i="51"/>
  <c r="U11652" i="51"/>
  <c r="U11653" i="51"/>
  <c r="U11654" i="51"/>
  <c r="U11655" i="51"/>
  <c r="U11656" i="51"/>
  <c r="U11657" i="51"/>
  <c r="U11658" i="51"/>
  <c r="U11659" i="51"/>
  <c r="U11660" i="51"/>
  <c r="U11661" i="51"/>
  <c r="U11662" i="51"/>
  <c r="U11663" i="51"/>
  <c r="U11664" i="51"/>
  <c r="U11665" i="51"/>
  <c r="U11666" i="51"/>
  <c r="U11667" i="51"/>
  <c r="U11668" i="51"/>
  <c r="U11669" i="51"/>
  <c r="U11670" i="51"/>
  <c r="U11671" i="51"/>
  <c r="U11672" i="51"/>
  <c r="U11673" i="51"/>
  <c r="U11674" i="51"/>
  <c r="U11675" i="51"/>
  <c r="U11676" i="51"/>
  <c r="U11677" i="51"/>
  <c r="U11678" i="51"/>
  <c r="U11679" i="51"/>
  <c r="U11680" i="51"/>
  <c r="U11681" i="51"/>
  <c r="U11682" i="51"/>
  <c r="U11683" i="51"/>
  <c r="U11684" i="51"/>
  <c r="U11685" i="51"/>
  <c r="U11686" i="51"/>
  <c r="U11687" i="51"/>
  <c r="U11688" i="51"/>
  <c r="U11689" i="51"/>
  <c r="U11690" i="51"/>
  <c r="U11691" i="51"/>
  <c r="U11692" i="51"/>
  <c r="U11693" i="51"/>
  <c r="U11694" i="51"/>
  <c r="U11695" i="51"/>
  <c r="U11696" i="51"/>
  <c r="U11697" i="51"/>
  <c r="U11698" i="51"/>
  <c r="U11699" i="51"/>
  <c r="U11700" i="51"/>
  <c r="U11701" i="51"/>
  <c r="U11702" i="51"/>
  <c r="U11703" i="51"/>
  <c r="U11704" i="51"/>
  <c r="U11705" i="51"/>
  <c r="U11706" i="51"/>
  <c r="U11707" i="51"/>
  <c r="U11708" i="51"/>
  <c r="U11709" i="51"/>
  <c r="U11710" i="51"/>
  <c r="U11711" i="51"/>
  <c r="U11712" i="51"/>
  <c r="U11713" i="51"/>
  <c r="U11714" i="51"/>
  <c r="U11715" i="51"/>
  <c r="U11716" i="51"/>
  <c r="U11717" i="51"/>
  <c r="U11718" i="51"/>
  <c r="U11719" i="51"/>
  <c r="U11720" i="51"/>
  <c r="U11721" i="51"/>
  <c r="U11722" i="51"/>
  <c r="U11723" i="51"/>
  <c r="U11724" i="51"/>
  <c r="U11725" i="51"/>
  <c r="U11726" i="51"/>
  <c r="U11727" i="51"/>
  <c r="U11728" i="51"/>
  <c r="U11729" i="51"/>
  <c r="U11730" i="51"/>
  <c r="U11731" i="51"/>
  <c r="U11732" i="51"/>
  <c r="U11733" i="51"/>
  <c r="U11734" i="51"/>
  <c r="U11735" i="51"/>
  <c r="U11736" i="51"/>
  <c r="U11737" i="51"/>
  <c r="U11738" i="51"/>
  <c r="U11739" i="51"/>
  <c r="U11740" i="51"/>
  <c r="U11741" i="51"/>
  <c r="U11742" i="51"/>
  <c r="U11743" i="51"/>
  <c r="U11744" i="51"/>
  <c r="U11745" i="51"/>
  <c r="U11746" i="51"/>
  <c r="U11747" i="51"/>
  <c r="U11748" i="51"/>
  <c r="U11749" i="51"/>
  <c r="U11750" i="51"/>
  <c r="U11751" i="51"/>
  <c r="U11752" i="51"/>
  <c r="U11753" i="51"/>
  <c r="U11754" i="51"/>
  <c r="U11755" i="51"/>
  <c r="U11756" i="51"/>
  <c r="U11757" i="51"/>
  <c r="U11758" i="51"/>
  <c r="U11759" i="51"/>
  <c r="U11760" i="51"/>
  <c r="U11761" i="51"/>
  <c r="U11762" i="51"/>
  <c r="U11763" i="51"/>
  <c r="U11764" i="51"/>
  <c r="U11765" i="51"/>
  <c r="U11766" i="51"/>
  <c r="U11767" i="51"/>
  <c r="U11768" i="51"/>
  <c r="U11769" i="51"/>
  <c r="U11770" i="51"/>
  <c r="U11771" i="51"/>
  <c r="U11772" i="51"/>
  <c r="U11773" i="51"/>
  <c r="U11774" i="51"/>
  <c r="U11775" i="51"/>
  <c r="U11776" i="51"/>
  <c r="U11777" i="51"/>
  <c r="U11778" i="51"/>
  <c r="U11779" i="51"/>
  <c r="U11780" i="51"/>
  <c r="U11781" i="51"/>
  <c r="U11782" i="51"/>
  <c r="U11783" i="51"/>
  <c r="U11784" i="51"/>
  <c r="U11785" i="51"/>
  <c r="U11786" i="51"/>
  <c r="U11787" i="51"/>
  <c r="U11788" i="51"/>
  <c r="U11789" i="51"/>
  <c r="U11790" i="51"/>
  <c r="U11791" i="51"/>
  <c r="U11792" i="51"/>
  <c r="U11793" i="51"/>
  <c r="U11794" i="51"/>
  <c r="U11795" i="51"/>
  <c r="U11796" i="51"/>
  <c r="U11797" i="51"/>
  <c r="U11798" i="51"/>
  <c r="U11799" i="51"/>
  <c r="U11800" i="51"/>
  <c r="U11801" i="51"/>
  <c r="U11802" i="51"/>
  <c r="U11803" i="51"/>
  <c r="U11804" i="51"/>
  <c r="U11805" i="51"/>
  <c r="U11806" i="51"/>
  <c r="U11807" i="51"/>
  <c r="U11808" i="51"/>
  <c r="U11809" i="51"/>
  <c r="U11810" i="51"/>
  <c r="U11811" i="51"/>
  <c r="U11812" i="51"/>
  <c r="U11813" i="51"/>
  <c r="U11814" i="51"/>
  <c r="U11815" i="51"/>
  <c r="U11816" i="51"/>
  <c r="U11817" i="51"/>
  <c r="U11818" i="51"/>
  <c r="U11819" i="51"/>
  <c r="U11820" i="51"/>
  <c r="U11821" i="51"/>
  <c r="U11822" i="51"/>
  <c r="U11823" i="51"/>
  <c r="U11824" i="51"/>
  <c r="U11825" i="51"/>
  <c r="U11826" i="51"/>
  <c r="U11827" i="51"/>
  <c r="U11828" i="51"/>
  <c r="U11829" i="51"/>
  <c r="U11830" i="51"/>
  <c r="U11831" i="51"/>
  <c r="U11832" i="51"/>
  <c r="U11833" i="51"/>
  <c r="U11834" i="51"/>
  <c r="U11835" i="51"/>
  <c r="U11836" i="51"/>
  <c r="U11837" i="51"/>
  <c r="U11838" i="51"/>
  <c r="U11839" i="51"/>
  <c r="U11840" i="51"/>
  <c r="U11841" i="51"/>
  <c r="U11842" i="51"/>
  <c r="U11843" i="51"/>
  <c r="U11844" i="51"/>
  <c r="U11845" i="51"/>
  <c r="U11846" i="51"/>
  <c r="U11847" i="51"/>
  <c r="U11848" i="51"/>
  <c r="U11849" i="51"/>
  <c r="U11850" i="51"/>
  <c r="U11851" i="51"/>
  <c r="U11852" i="51"/>
  <c r="U11853" i="51"/>
  <c r="U11854" i="51"/>
  <c r="U11855" i="51"/>
  <c r="U11856" i="51"/>
  <c r="U11857" i="51"/>
  <c r="U11858" i="51"/>
  <c r="U11859" i="51"/>
  <c r="U11860" i="51"/>
  <c r="U11861" i="51"/>
  <c r="U11862" i="51"/>
  <c r="U11863" i="51"/>
  <c r="U11864" i="51"/>
  <c r="U11865" i="51"/>
  <c r="U11866" i="51"/>
  <c r="U11867" i="51"/>
  <c r="U11868" i="51"/>
  <c r="U11869" i="51"/>
  <c r="U11870" i="51"/>
  <c r="U11871" i="51"/>
  <c r="U11872" i="51"/>
  <c r="U11873" i="51"/>
  <c r="U11874" i="51"/>
  <c r="U11875" i="51"/>
  <c r="U11876" i="51"/>
  <c r="U11877" i="51"/>
  <c r="U11878" i="51"/>
  <c r="U11879" i="51"/>
  <c r="U11880" i="51"/>
  <c r="U11881" i="51"/>
  <c r="U11882" i="51"/>
  <c r="U11883" i="51"/>
  <c r="U11884" i="51"/>
  <c r="U11885" i="51"/>
  <c r="U11886" i="51"/>
  <c r="U11887" i="51"/>
  <c r="U11888" i="51"/>
  <c r="U11889" i="51"/>
  <c r="U11890" i="51"/>
  <c r="U11891" i="51"/>
  <c r="U11892" i="51"/>
  <c r="U11893" i="51"/>
  <c r="U11894" i="51"/>
  <c r="U11895" i="51"/>
  <c r="U11896" i="51"/>
  <c r="U11897" i="51"/>
  <c r="U11898" i="51"/>
  <c r="U11899" i="51"/>
  <c r="U11900" i="51"/>
  <c r="U11901" i="51"/>
  <c r="U11902" i="51"/>
  <c r="U11903" i="51"/>
  <c r="U11904" i="51"/>
  <c r="U11905" i="51"/>
  <c r="U11906" i="51"/>
  <c r="U11907" i="51"/>
  <c r="U11908" i="51"/>
  <c r="U11909" i="51"/>
  <c r="U11910" i="51"/>
  <c r="U11911" i="51"/>
  <c r="U11912" i="51"/>
  <c r="U11913" i="51"/>
  <c r="U11914" i="51"/>
  <c r="U11915" i="51"/>
  <c r="U11916" i="51"/>
  <c r="U11917" i="51"/>
  <c r="U11918" i="51"/>
  <c r="U11919" i="51"/>
  <c r="U11920" i="51"/>
  <c r="U11921" i="51"/>
  <c r="U11922" i="51"/>
  <c r="U11923" i="51"/>
  <c r="U11924" i="51"/>
  <c r="U11925" i="51"/>
  <c r="U11926" i="51"/>
  <c r="U11927" i="51"/>
  <c r="U11928" i="51"/>
  <c r="U11929" i="51"/>
  <c r="U11930" i="51"/>
  <c r="U11931" i="51"/>
  <c r="U11932" i="51"/>
  <c r="U11933" i="51"/>
  <c r="U11934" i="51"/>
  <c r="U11935" i="51"/>
  <c r="U11936" i="51"/>
  <c r="U11937" i="51"/>
  <c r="U11938" i="51"/>
  <c r="U11939" i="51"/>
  <c r="U11940" i="51"/>
  <c r="U11941" i="51"/>
  <c r="U11942" i="51"/>
  <c r="U11943" i="51"/>
  <c r="U11944" i="51"/>
  <c r="U11945" i="51"/>
  <c r="U11946" i="51"/>
  <c r="U11947" i="51"/>
  <c r="U11948" i="51"/>
  <c r="U11949" i="51"/>
  <c r="U11950" i="51"/>
  <c r="U11951" i="51"/>
  <c r="U11952" i="51"/>
  <c r="U11953" i="51"/>
  <c r="U11954" i="51"/>
  <c r="U11955" i="51"/>
  <c r="U11956" i="51"/>
  <c r="U11957" i="51"/>
  <c r="U11958" i="51"/>
  <c r="U11959" i="51"/>
  <c r="U11960" i="51"/>
  <c r="U11961" i="51"/>
  <c r="U11962" i="51"/>
  <c r="U11963" i="51"/>
  <c r="U11964" i="51"/>
  <c r="U11965" i="51"/>
  <c r="U11966" i="51"/>
  <c r="U11967" i="51"/>
  <c r="U11968" i="51"/>
  <c r="U11969" i="51"/>
  <c r="U11970" i="51"/>
  <c r="U11971" i="51"/>
  <c r="U11972" i="51"/>
  <c r="U11973" i="51"/>
  <c r="U11974" i="51"/>
  <c r="U11975" i="51"/>
  <c r="U11976" i="51"/>
  <c r="U11977" i="51"/>
  <c r="U11978" i="51"/>
  <c r="U11979" i="51"/>
  <c r="U11980" i="51"/>
  <c r="U11981" i="51"/>
  <c r="U11982" i="51"/>
  <c r="U11983" i="51"/>
  <c r="U11984" i="51"/>
  <c r="U11985" i="51"/>
  <c r="U11986" i="51"/>
  <c r="U11987" i="51"/>
  <c r="U11988" i="51"/>
  <c r="U11989" i="51"/>
  <c r="U11990" i="51"/>
  <c r="U11991" i="51"/>
  <c r="U11992" i="51"/>
  <c r="U11993" i="51"/>
  <c r="U11994" i="51"/>
  <c r="U11995" i="51"/>
  <c r="U11996" i="51"/>
  <c r="U11997" i="51"/>
  <c r="U11998" i="51"/>
  <c r="U11999" i="51"/>
  <c r="U12000" i="51"/>
  <c r="U12001" i="51"/>
  <c r="U12002" i="51"/>
  <c r="U12003" i="51"/>
  <c r="U12004" i="51"/>
  <c r="U12005" i="51"/>
  <c r="U12006" i="51"/>
  <c r="U12007" i="51"/>
  <c r="U12008" i="51"/>
  <c r="U12009" i="51"/>
  <c r="U12010" i="51"/>
  <c r="U12011" i="51"/>
  <c r="U12012" i="51"/>
  <c r="U12013" i="51"/>
  <c r="U12014" i="51"/>
  <c r="U12015" i="51"/>
  <c r="U12016" i="51"/>
  <c r="U12017" i="51"/>
  <c r="U12018" i="51"/>
  <c r="U12019" i="51"/>
  <c r="U12020" i="51"/>
  <c r="U12021" i="51"/>
  <c r="U12022" i="51"/>
  <c r="U12023" i="51"/>
  <c r="U12024" i="51"/>
  <c r="U12025" i="51"/>
  <c r="U12026" i="51"/>
  <c r="U12027" i="51"/>
  <c r="U12028" i="51"/>
  <c r="U12029" i="51"/>
  <c r="U12030" i="51"/>
  <c r="U12031" i="51"/>
  <c r="U12032" i="51"/>
  <c r="U12033" i="51"/>
  <c r="U12034" i="51"/>
  <c r="U12035" i="51"/>
  <c r="U12036" i="51"/>
  <c r="U12037" i="51"/>
  <c r="U12038" i="51"/>
  <c r="U12039" i="51"/>
  <c r="U12040" i="51"/>
  <c r="U12041" i="51"/>
  <c r="U12042" i="51"/>
  <c r="U12043" i="51"/>
  <c r="U12044" i="51"/>
  <c r="U12045" i="51"/>
  <c r="U12046" i="51"/>
  <c r="U12047" i="51"/>
  <c r="U12048" i="51"/>
  <c r="U12049" i="51"/>
  <c r="U12050" i="51"/>
  <c r="U12051" i="51"/>
  <c r="U12052" i="51"/>
  <c r="U12053" i="51"/>
  <c r="U12054" i="51"/>
  <c r="U12055" i="51"/>
  <c r="U12056" i="51"/>
  <c r="U12057" i="51"/>
  <c r="U12058" i="51"/>
  <c r="U12059" i="51"/>
  <c r="U12060" i="51"/>
  <c r="U12061" i="51"/>
  <c r="U12062" i="51"/>
  <c r="U12063" i="51"/>
  <c r="U12064" i="51"/>
  <c r="U12065" i="51"/>
  <c r="U12066" i="51"/>
  <c r="U12067" i="51"/>
  <c r="U12068" i="51"/>
  <c r="U12069" i="51"/>
  <c r="U12070" i="51"/>
  <c r="U12071" i="51"/>
  <c r="U12072" i="51"/>
  <c r="U12073" i="51"/>
  <c r="U12074" i="51"/>
  <c r="U12075" i="51"/>
  <c r="U12076" i="51"/>
  <c r="U12077" i="51"/>
  <c r="U12078" i="51"/>
  <c r="U12079" i="51"/>
  <c r="U12080" i="51"/>
  <c r="U12081" i="51"/>
  <c r="U12082" i="51"/>
  <c r="U12083" i="51"/>
  <c r="U12084" i="51"/>
  <c r="U12085" i="51"/>
  <c r="U12086" i="51"/>
  <c r="U12087" i="51"/>
  <c r="U12088" i="51"/>
  <c r="U12089" i="51"/>
  <c r="U12090" i="51"/>
  <c r="U12091" i="51"/>
  <c r="U12092" i="51"/>
  <c r="U12093" i="51"/>
  <c r="U12094" i="51"/>
  <c r="U12095" i="51"/>
  <c r="U12096" i="51"/>
  <c r="U12097" i="51"/>
  <c r="U12098" i="51"/>
  <c r="U12099" i="51"/>
  <c r="U12100" i="51"/>
  <c r="U12101" i="51"/>
  <c r="U12102" i="51"/>
  <c r="U12103" i="51"/>
  <c r="U12104" i="51"/>
  <c r="U12105" i="51"/>
  <c r="U12106" i="51"/>
  <c r="U12107" i="51"/>
  <c r="U12108" i="51"/>
  <c r="U12109" i="51"/>
  <c r="U12110" i="51"/>
  <c r="U12111" i="51"/>
  <c r="U12112" i="51"/>
  <c r="U12113" i="51"/>
  <c r="U12114" i="51"/>
  <c r="U12115" i="51"/>
  <c r="U12116" i="51"/>
  <c r="U12117" i="51"/>
  <c r="U12118" i="51"/>
  <c r="U12119" i="51"/>
  <c r="U12120" i="51"/>
  <c r="U12121" i="51"/>
  <c r="U12122" i="51"/>
  <c r="U12123" i="51"/>
  <c r="U12124" i="51"/>
  <c r="U12125" i="51"/>
  <c r="U12126" i="51"/>
  <c r="U12127" i="51"/>
  <c r="U12128" i="51"/>
  <c r="U12129" i="51"/>
  <c r="U12130" i="51"/>
  <c r="U12131" i="51"/>
  <c r="U12132" i="51"/>
  <c r="U12133" i="51"/>
  <c r="U12134" i="51"/>
  <c r="U12135" i="51"/>
  <c r="U12136" i="51"/>
  <c r="U12137" i="51"/>
  <c r="U12138" i="51"/>
  <c r="U12139" i="51"/>
  <c r="U12140" i="51"/>
  <c r="U12141" i="51"/>
  <c r="U12142" i="51"/>
  <c r="U12143" i="51"/>
  <c r="U12144" i="51"/>
  <c r="U12145" i="51"/>
  <c r="U12146" i="51"/>
  <c r="U12147" i="51"/>
  <c r="U12148" i="51"/>
  <c r="U12149" i="51"/>
  <c r="U12150" i="51"/>
  <c r="U12151" i="51"/>
  <c r="U12152" i="51"/>
  <c r="U12153" i="51"/>
  <c r="U12154" i="51"/>
  <c r="U12155" i="51"/>
  <c r="U12156" i="51"/>
  <c r="U12157" i="51"/>
  <c r="U12158" i="51"/>
  <c r="U12159" i="51"/>
  <c r="U12160" i="51"/>
  <c r="U12161" i="51"/>
  <c r="U12162" i="51"/>
  <c r="U12163" i="51"/>
  <c r="U12164" i="51"/>
  <c r="U12165" i="51"/>
  <c r="U12166" i="51"/>
  <c r="U12167" i="51"/>
  <c r="U12168" i="51"/>
  <c r="U12169" i="51"/>
  <c r="U12170" i="51"/>
  <c r="U12171" i="51"/>
  <c r="U12172" i="51"/>
  <c r="U12173" i="51"/>
  <c r="U12174" i="51"/>
  <c r="U12175" i="51"/>
  <c r="U12176" i="51"/>
  <c r="U12177" i="51"/>
  <c r="U12178" i="51"/>
  <c r="U12179" i="51"/>
  <c r="U12180" i="51"/>
  <c r="U12181" i="51"/>
  <c r="U12182" i="51"/>
  <c r="U12183" i="51"/>
  <c r="U12184" i="51"/>
  <c r="U12185" i="51"/>
  <c r="U12186" i="51"/>
  <c r="U12187" i="51"/>
  <c r="U12188" i="51"/>
  <c r="U12189" i="51"/>
  <c r="U12190" i="51"/>
  <c r="U12191" i="51"/>
  <c r="U12192" i="51"/>
  <c r="U12193" i="51"/>
  <c r="U12194" i="51"/>
  <c r="U12195" i="51"/>
  <c r="U12196" i="51"/>
  <c r="U12197" i="51"/>
  <c r="U12198" i="51"/>
  <c r="U12199" i="51"/>
  <c r="U12200" i="51"/>
  <c r="U12201" i="51"/>
  <c r="U12202" i="51"/>
  <c r="U12203" i="51"/>
  <c r="U12204" i="51"/>
  <c r="U12205" i="51"/>
  <c r="U12206" i="51"/>
  <c r="U12207" i="51"/>
  <c r="U12208" i="51"/>
  <c r="U12209" i="51"/>
  <c r="U12210" i="51"/>
  <c r="U12211" i="51"/>
  <c r="U12212" i="51"/>
  <c r="U12213" i="51"/>
  <c r="U12214" i="51"/>
  <c r="U12215" i="51"/>
  <c r="U12216" i="51"/>
  <c r="U12217" i="51"/>
  <c r="U12218" i="51"/>
  <c r="U12219" i="51"/>
  <c r="U12220" i="51"/>
  <c r="U12221" i="51"/>
  <c r="U12222" i="51"/>
  <c r="U12223" i="51"/>
  <c r="U12224" i="51"/>
  <c r="U12225" i="51"/>
  <c r="U12226" i="51"/>
  <c r="U12227" i="51"/>
  <c r="U12228" i="51"/>
  <c r="U12229" i="51"/>
  <c r="U12230" i="51"/>
  <c r="U12231" i="51"/>
  <c r="U12232" i="51"/>
  <c r="U12233" i="51"/>
  <c r="U12234" i="51"/>
  <c r="U12235" i="51"/>
  <c r="U12236" i="51"/>
  <c r="U12237" i="51"/>
  <c r="U12238" i="51"/>
  <c r="U12239" i="51"/>
  <c r="U12240" i="51"/>
  <c r="U12241" i="51"/>
  <c r="U12242" i="51"/>
  <c r="U12243" i="51"/>
  <c r="U12244" i="51"/>
  <c r="U12245" i="51"/>
  <c r="U12246" i="51"/>
  <c r="U12247" i="51"/>
  <c r="U12248" i="51"/>
  <c r="U12249" i="51"/>
  <c r="U12250" i="51"/>
  <c r="U12251" i="51"/>
  <c r="U12252" i="51"/>
  <c r="U12253" i="51"/>
  <c r="U12254" i="51"/>
  <c r="U12255" i="51"/>
  <c r="U12256" i="51"/>
  <c r="U12257" i="51"/>
  <c r="U12258" i="51"/>
  <c r="U12259" i="51"/>
  <c r="U12260" i="51"/>
  <c r="U12261" i="51"/>
  <c r="U12262" i="51"/>
  <c r="U12263" i="51"/>
  <c r="U12264" i="51"/>
  <c r="U12265" i="51"/>
  <c r="U12266" i="51"/>
  <c r="U12267" i="51"/>
  <c r="U12268" i="51"/>
  <c r="U12269" i="51"/>
  <c r="U12270" i="51"/>
  <c r="U12271" i="51"/>
  <c r="U12272" i="51"/>
  <c r="U12273" i="51"/>
  <c r="U12274" i="51"/>
  <c r="U12275" i="51"/>
  <c r="U12276" i="51"/>
  <c r="U12277" i="51"/>
  <c r="U12278" i="51"/>
  <c r="U12279" i="51"/>
  <c r="U12280" i="51"/>
  <c r="U12281" i="51"/>
  <c r="U12282" i="51"/>
  <c r="U12283" i="51"/>
  <c r="U12284" i="51"/>
  <c r="U12285" i="51"/>
  <c r="U12286" i="51"/>
  <c r="U12287" i="51"/>
  <c r="U12288" i="51"/>
  <c r="U12289" i="51"/>
  <c r="U12290" i="51"/>
  <c r="U12291" i="51"/>
  <c r="U12292" i="51"/>
  <c r="U12293" i="51"/>
  <c r="U12294" i="51"/>
  <c r="U12295" i="51"/>
  <c r="U12296" i="51"/>
  <c r="U12297" i="51"/>
  <c r="U12298" i="51"/>
  <c r="U12299" i="51"/>
  <c r="U12300" i="51"/>
  <c r="U12301" i="51"/>
  <c r="U12302" i="51"/>
  <c r="U12303" i="51"/>
  <c r="U12304" i="51"/>
  <c r="U12305" i="51"/>
  <c r="U12306" i="51"/>
  <c r="U12307" i="51"/>
  <c r="U12308" i="51"/>
  <c r="U12309" i="51"/>
  <c r="U12310" i="51"/>
  <c r="U12311" i="51"/>
  <c r="U12312" i="51"/>
  <c r="U12313" i="51"/>
  <c r="U12314" i="51"/>
  <c r="U12315" i="51"/>
  <c r="U12316" i="51"/>
  <c r="U12317" i="51"/>
  <c r="U12318" i="51"/>
  <c r="U12319" i="51"/>
  <c r="U12320" i="51"/>
  <c r="U12321" i="51"/>
  <c r="U12322" i="51"/>
  <c r="U12323" i="51"/>
  <c r="U12324" i="51"/>
  <c r="U12325" i="51"/>
  <c r="U12326" i="51"/>
  <c r="U12327" i="51"/>
  <c r="U12328" i="51"/>
  <c r="U12329" i="51"/>
  <c r="U12330" i="51"/>
  <c r="U12331" i="51"/>
  <c r="U12332" i="51"/>
  <c r="U12333" i="51"/>
  <c r="U12334" i="51"/>
  <c r="U12335" i="51"/>
  <c r="U12336" i="51"/>
  <c r="U12337" i="51"/>
  <c r="U12338" i="51"/>
  <c r="U12339" i="51"/>
  <c r="U12340" i="51"/>
  <c r="U12341" i="51"/>
  <c r="U12342" i="51"/>
  <c r="U12343" i="51"/>
  <c r="U12344" i="51"/>
  <c r="U12345" i="51"/>
  <c r="U12346" i="51"/>
  <c r="U12347" i="51"/>
  <c r="U12348" i="51"/>
  <c r="U12349" i="51"/>
  <c r="U12350" i="51"/>
  <c r="U12351" i="51"/>
  <c r="U12352" i="51"/>
  <c r="U12353" i="51"/>
  <c r="U12354" i="51"/>
  <c r="U12355" i="51"/>
  <c r="U12356" i="51"/>
  <c r="U12357" i="51"/>
  <c r="U12358" i="51"/>
  <c r="U12359" i="51"/>
  <c r="U12360" i="51"/>
  <c r="U12361" i="51"/>
  <c r="U12362" i="51"/>
  <c r="U12363" i="51"/>
  <c r="U12364" i="51"/>
  <c r="U12365" i="51"/>
  <c r="U12366" i="51"/>
  <c r="U12367" i="51"/>
  <c r="U12368" i="51"/>
  <c r="U12369" i="51"/>
  <c r="U12370" i="51"/>
  <c r="U12371" i="51"/>
  <c r="U12372" i="51"/>
  <c r="U12373" i="51"/>
  <c r="U12374" i="51"/>
  <c r="U12375" i="51"/>
  <c r="U12376" i="51"/>
  <c r="U12377" i="51"/>
  <c r="U12378" i="51"/>
  <c r="U12379" i="51"/>
  <c r="U12380" i="51"/>
  <c r="U12381" i="51"/>
  <c r="U12382" i="51"/>
  <c r="U12383" i="51"/>
  <c r="U12384" i="51"/>
  <c r="U12385" i="51"/>
  <c r="U12386" i="51"/>
  <c r="U12387" i="51"/>
  <c r="U12388" i="51"/>
  <c r="U12389" i="51"/>
  <c r="U12390" i="51"/>
  <c r="U12391" i="51"/>
  <c r="U12392" i="51"/>
  <c r="U12393" i="51"/>
  <c r="U12394" i="51"/>
  <c r="U12395" i="51"/>
  <c r="U12396" i="51"/>
  <c r="U12397" i="51"/>
  <c r="U12398" i="51"/>
  <c r="U12399" i="51"/>
  <c r="U12400" i="51"/>
  <c r="U12401" i="51"/>
  <c r="U12402" i="51"/>
  <c r="U12403" i="51"/>
  <c r="U12404" i="51"/>
  <c r="U12405" i="51"/>
  <c r="U12406" i="51"/>
  <c r="U12407" i="51"/>
  <c r="U12408" i="51"/>
  <c r="U12409" i="51"/>
  <c r="U12410" i="51"/>
  <c r="U12411" i="51"/>
  <c r="U12412" i="51"/>
  <c r="U12413" i="51"/>
  <c r="U12414" i="51"/>
  <c r="U12415" i="51"/>
  <c r="U12416" i="51"/>
  <c r="U12417" i="51"/>
  <c r="U12418" i="51"/>
  <c r="U12419" i="51"/>
  <c r="U12420" i="51"/>
  <c r="U12421" i="51"/>
  <c r="U12422" i="51"/>
  <c r="U12423" i="51"/>
  <c r="U12424" i="51"/>
  <c r="U12425" i="51"/>
  <c r="U12426" i="51"/>
  <c r="U12427" i="51"/>
  <c r="U12428" i="51"/>
  <c r="U12429" i="51"/>
  <c r="U12430" i="51"/>
  <c r="U12431" i="51"/>
  <c r="U12432" i="51"/>
  <c r="U12433" i="51"/>
  <c r="U12434" i="51"/>
  <c r="U12435" i="51"/>
  <c r="U12436" i="51"/>
  <c r="U12437" i="51"/>
  <c r="U12438" i="51"/>
  <c r="U12439" i="51"/>
  <c r="U12440" i="51"/>
  <c r="U12441" i="51"/>
  <c r="U12442" i="51"/>
  <c r="U12443" i="51"/>
  <c r="U12444" i="51"/>
  <c r="U12445" i="51"/>
  <c r="U12446" i="51"/>
  <c r="U12447" i="51"/>
  <c r="U12448" i="51"/>
  <c r="U12449" i="51"/>
  <c r="U12450" i="51"/>
  <c r="U12451" i="51"/>
  <c r="U12452" i="51"/>
  <c r="U12453" i="51"/>
  <c r="U12454" i="51"/>
  <c r="U12455" i="51"/>
  <c r="U12456" i="51"/>
  <c r="U12457" i="51"/>
  <c r="U12458" i="51"/>
  <c r="U12459" i="51"/>
  <c r="U12460" i="51"/>
  <c r="U12461" i="51"/>
  <c r="U12462" i="51"/>
  <c r="U12463" i="51"/>
  <c r="U12464" i="51"/>
  <c r="U12465" i="51"/>
  <c r="U12466" i="51"/>
  <c r="U12467" i="51"/>
  <c r="U12468" i="51"/>
  <c r="U12469" i="51"/>
  <c r="U12470" i="51"/>
  <c r="U12471" i="51"/>
  <c r="U12472" i="51"/>
  <c r="U12473" i="51"/>
  <c r="U12474" i="51"/>
  <c r="U12475" i="51"/>
  <c r="U12476" i="51"/>
  <c r="U12477" i="51"/>
  <c r="U12478" i="51"/>
  <c r="U12479" i="51"/>
  <c r="U12480" i="51"/>
  <c r="U12481" i="51"/>
  <c r="U12482" i="51"/>
  <c r="U12483" i="51"/>
  <c r="U12484" i="51"/>
  <c r="U12485" i="51"/>
  <c r="U12486" i="51"/>
  <c r="U12487" i="51"/>
  <c r="U12488" i="51"/>
  <c r="U12489" i="51"/>
  <c r="U12490" i="51"/>
  <c r="U12491" i="51"/>
  <c r="U12492" i="51"/>
  <c r="U12493" i="51"/>
  <c r="U12494" i="51"/>
  <c r="U12495" i="51"/>
  <c r="U12496" i="51"/>
  <c r="U12497" i="51"/>
  <c r="U12498" i="51"/>
  <c r="U12499" i="51"/>
  <c r="U12500" i="51"/>
  <c r="U12501" i="51"/>
  <c r="U12502" i="51"/>
  <c r="U12503" i="51"/>
  <c r="U12504" i="51"/>
  <c r="U12505" i="51"/>
  <c r="U12506" i="51"/>
  <c r="U12507" i="51"/>
  <c r="U12508" i="51"/>
  <c r="U12509" i="51"/>
  <c r="U12510" i="51"/>
  <c r="U12511" i="51"/>
  <c r="U12512" i="51"/>
  <c r="U12513" i="51"/>
  <c r="U12514" i="51"/>
  <c r="U12515" i="51"/>
  <c r="U12516" i="51"/>
  <c r="U12517" i="51"/>
  <c r="U12518" i="51"/>
  <c r="U12519" i="51"/>
  <c r="U12520" i="51"/>
  <c r="U12521" i="51"/>
  <c r="U12522" i="51"/>
  <c r="U12523" i="51"/>
  <c r="U12524" i="51"/>
  <c r="U12525" i="51"/>
  <c r="U12526" i="51"/>
  <c r="U12527" i="51"/>
  <c r="U12528" i="51"/>
  <c r="U12529" i="51"/>
  <c r="U12530" i="51"/>
  <c r="U12531" i="51"/>
  <c r="U12532" i="51"/>
  <c r="U12533" i="51"/>
  <c r="U12534" i="51"/>
  <c r="U12535" i="51"/>
  <c r="U12536" i="51"/>
  <c r="U12537" i="51"/>
  <c r="U12538" i="51"/>
  <c r="U12539" i="51"/>
  <c r="U12540" i="51"/>
  <c r="U12541" i="51"/>
  <c r="U12542" i="51"/>
  <c r="U12543" i="51"/>
  <c r="U12544" i="51"/>
  <c r="U12545" i="51"/>
  <c r="U12546" i="51"/>
  <c r="U12547" i="51"/>
  <c r="U12548" i="51"/>
  <c r="U12549" i="51"/>
  <c r="U12550" i="51"/>
  <c r="U12551" i="51"/>
  <c r="U12552" i="51"/>
  <c r="U12553" i="51"/>
  <c r="U12554" i="51"/>
  <c r="U12555" i="51"/>
  <c r="U12556" i="51"/>
  <c r="U12557" i="51"/>
  <c r="U12558" i="51"/>
  <c r="U12559" i="51"/>
  <c r="U12560" i="51"/>
  <c r="U12561" i="51"/>
  <c r="U12562" i="51"/>
  <c r="U12563" i="51"/>
  <c r="U12564" i="51"/>
  <c r="U12565" i="51"/>
  <c r="U12566" i="51"/>
  <c r="U12567" i="51"/>
  <c r="U12568" i="51"/>
  <c r="U12569" i="51"/>
  <c r="U12570" i="51"/>
  <c r="U12571" i="51"/>
  <c r="U12572" i="51"/>
  <c r="U12573" i="51"/>
  <c r="U12574" i="51"/>
  <c r="U12575" i="51"/>
  <c r="U12576" i="51"/>
  <c r="U12577" i="51"/>
  <c r="U12578" i="51"/>
  <c r="U12579" i="51"/>
  <c r="U12580" i="51"/>
  <c r="U12581" i="51"/>
  <c r="U12582" i="51"/>
  <c r="U12583" i="51"/>
  <c r="U12584" i="51"/>
  <c r="U12585" i="51"/>
  <c r="U12586" i="51"/>
  <c r="U12587" i="51"/>
  <c r="U12588" i="51"/>
  <c r="U12589" i="51"/>
  <c r="U12590" i="51"/>
  <c r="U12591" i="51"/>
  <c r="U12592" i="51"/>
  <c r="U12593" i="51"/>
  <c r="U12594" i="51"/>
  <c r="U12595" i="51"/>
  <c r="U12596" i="51"/>
  <c r="U12597" i="51"/>
  <c r="U12598" i="51"/>
  <c r="U12599" i="51"/>
  <c r="U12600" i="51"/>
  <c r="U12601" i="51"/>
  <c r="U12602" i="51"/>
  <c r="U12603" i="51"/>
  <c r="U12604" i="51"/>
  <c r="U12605" i="51"/>
  <c r="U12606" i="51"/>
  <c r="U12607" i="51"/>
  <c r="U12608" i="51"/>
  <c r="U12609" i="51"/>
  <c r="U12610" i="51"/>
  <c r="U12611" i="51"/>
  <c r="U12612" i="51"/>
  <c r="U12613" i="51"/>
  <c r="U12614" i="51"/>
  <c r="U12615" i="51"/>
  <c r="U12616" i="51"/>
  <c r="U12617" i="51"/>
  <c r="U12618" i="51"/>
  <c r="U12619" i="51"/>
  <c r="U12620" i="51"/>
  <c r="U12621" i="51"/>
  <c r="U12622" i="51"/>
  <c r="U12623" i="51"/>
  <c r="U12624" i="51"/>
  <c r="U12625" i="51"/>
  <c r="U12626" i="51"/>
  <c r="U12627" i="51"/>
  <c r="U12628" i="51"/>
  <c r="U12629" i="51"/>
  <c r="U12630" i="51"/>
  <c r="U12631" i="51"/>
  <c r="U12632" i="51"/>
  <c r="U12633" i="51"/>
  <c r="U12634" i="51"/>
  <c r="U12635" i="51"/>
  <c r="U12636" i="51"/>
  <c r="U12637" i="51"/>
  <c r="U12638" i="51"/>
  <c r="U12639" i="51"/>
  <c r="U12640" i="51"/>
  <c r="U12641" i="51"/>
  <c r="U12642" i="51"/>
  <c r="U12643" i="51"/>
  <c r="U12644" i="51"/>
  <c r="U12645" i="51"/>
  <c r="U12646" i="51"/>
  <c r="U12647" i="51"/>
  <c r="U12648" i="51"/>
  <c r="U12649" i="51"/>
  <c r="U12650" i="51"/>
  <c r="U12651" i="51"/>
  <c r="U12652" i="51"/>
  <c r="U12653" i="51"/>
  <c r="U12654" i="51"/>
  <c r="U12655" i="51"/>
  <c r="U12656" i="51"/>
  <c r="U12657" i="51"/>
  <c r="U12658" i="51"/>
  <c r="U12659" i="51"/>
  <c r="U12660" i="51"/>
  <c r="U12661" i="51"/>
  <c r="U12662" i="51"/>
  <c r="U12663" i="51"/>
  <c r="U12664" i="51"/>
  <c r="U12665" i="51"/>
  <c r="U12666" i="51"/>
  <c r="U12667" i="51"/>
  <c r="U12668" i="51"/>
  <c r="U12669" i="51"/>
  <c r="U12670" i="51"/>
  <c r="U12671" i="51"/>
  <c r="U12672" i="51"/>
  <c r="U12673" i="51"/>
  <c r="U12674" i="51"/>
  <c r="U12675" i="51"/>
  <c r="U12676" i="51"/>
  <c r="U12677" i="51"/>
  <c r="U12678" i="51"/>
  <c r="U12679" i="51"/>
  <c r="U12680" i="51"/>
  <c r="U12681" i="51"/>
  <c r="U12682" i="51"/>
  <c r="U12683" i="51"/>
  <c r="U12684" i="51"/>
  <c r="U12685" i="51"/>
  <c r="U12686" i="51"/>
  <c r="U12687" i="51"/>
  <c r="U12688" i="51"/>
  <c r="U12689" i="51"/>
  <c r="U12690" i="51"/>
  <c r="U12691" i="51"/>
  <c r="U12692" i="51"/>
  <c r="U12693" i="51"/>
  <c r="U12694" i="51"/>
  <c r="U12695" i="51"/>
  <c r="U12696" i="51"/>
  <c r="U12697" i="51"/>
  <c r="U12698" i="51"/>
  <c r="U12699" i="51"/>
  <c r="U12700" i="51"/>
  <c r="U12701" i="51"/>
  <c r="U12702" i="51"/>
  <c r="U12703" i="51"/>
  <c r="U12704" i="51"/>
  <c r="U12705" i="51"/>
  <c r="U12706" i="51"/>
  <c r="U12707" i="51"/>
  <c r="U12708" i="51"/>
  <c r="U12709" i="51"/>
  <c r="U12710" i="51"/>
  <c r="U12711" i="51"/>
  <c r="U12712" i="51"/>
  <c r="U12713" i="51"/>
  <c r="U12714" i="51"/>
  <c r="U12715" i="51"/>
  <c r="U12716" i="51"/>
  <c r="U12717" i="51"/>
  <c r="U12718" i="51"/>
  <c r="U12719" i="51"/>
  <c r="U12720" i="51"/>
  <c r="U12721" i="51"/>
  <c r="U12722" i="51"/>
  <c r="U12723" i="51"/>
  <c r="U12724" i="51"/>
  <c r="U12725" i="51"/>
  <c r="U12726" i="51"/>
  <c r="U12727" i="51"/>
  <c r="U12728" i="51"/>
  <c r="U12729" i="51"/>
  <c r="U12730" i="51"/>
  <c r="U12731" i="51"/>
  <c r="U12732" i="51"/>
  <c r="U12733" i="51"/>
  <c r="U12734" i="51"/>
  <c r="U12735" i="51"/>
  <c r="U12736" i="51"/>
  <c r="U12737" i="51"/>
  <c r="U12738" i="51"/>
  <c r="U12739" i="51"/>
  <c r="U12740" i="51"/>
  <c r="U12741" i="51"/>
  <c r="U12742" i="51"/>
  <c r="U12743" i="51"/>
  <c r="U12744" i="51"/>
  <c r="U12745" i="51"/>
  <c r="U12746" i="51"/>
  <c r="U12747" i="51"/>
  <c r="U12748" i="51"/>
  <c r="U12749" i="51"/>
  <c r="U12750" i="51"/>
  <c r="U12751" i="51"/>
  <c r="U12752" i="51"/>
  <c r="U12753" i="51"/>
  <c r="U12754" i="51"/>
  <c r="U12755" i="51"/>
  <c r="U12756" i="51"/>
  <c r="U12757" i="51"/>
  <c r="U12758" i="51"/>
  <c r="U12759" i="51"/>
  <c r="U12760" i="51"/>
  <c r="U12761" i="51"/>
  <c r="U12762" i="51"/>
  <c r="U12763" i="51"/>
  <c r="U12764" i="51"/>
  <c r="U12765" i="51"/>
  <c r="U12766" i="51"/>
  <c r="U12767" i="51"/>
  <c r="U12768" i="51"/>
  <c r="U12769" i="51"/>
  <c r="U12770" i="51"/>
  <c r="U12771" i="51"/>
  <c r="U12772" i="51"/>
  <c r="U12773" i="51"/>
  <c r="U12774" i="51"/>
  <c r="U12775" i="51"/>
  <c r="U12776" i="51"/>
  <c r="U12777" i="51"/>
  <c r="U12778" i="51"/>
  <c r="U12779" i="51"/>
  <c r="U12780" i="51"/>
  <c r="U12781" i="51"/>
  <c r="U12782" i="51"/>
  <c r="U12783" i="51"/>
  <c r="U12784" i="51"/>
  <c r="U12785" i="51"/>
  <c r="U12786" i="51"/>
  <c r="U12787" i="51"/>
  <c r="U12788" i="51"/>
  <c r="U12789" i="51"/>
  <c r="U12790" i="51"/>
  <c r="U12791" i="51"/>
  <c r="U12792" i="51"/>
  <c r="U12793" i="51"/>
  <c r="U12794" i="51"/>
  <c r="U12795" i="51"/>
  <c r="U12796" i="51"/>
  <c r="U12797" i="51"/>
  <c r="U12798" i="51"/>
  <c r="U12799" i="51"/>
  <c r="U12800" i="51"/>
  <c r="U12801" i="51"/>
  <c r="U12802" i="51"/>
  <c r="U12803" i="51"/>
  <c r="U12804" i="51"/>
  <c r="U12805" i="51"/>
  <c r="U12806" i="51"/>
  <c r="U12807" i="51"/>
  <c r="U12808" i="51"/>
  <c r="U12809" i="51"/>
  <c r="U12810" i="51"/>
  <c r="U12811" i="51"/>
  <c r="U12812" i="51"/>
  <c r="U12813" i="51"/>
  <c r="U12814" i="51"/>
  <c r="U12815" i="51"/>
  <c r="U12816" i="51"/>
  <c r="U12817" i="51"/>
  <c r="U12818" i="51"/>
  <c r="U12819" i="51"/>
  <c r="U12820" i="51"/>
  <c r="U12821" i="51"/>
  <c r="U12822" i="51"/>
  <c r="U12823" i="51"/>
  <c r="U12824" i="51"/>
  <c r="U12825" i="51"/>
  <c r="U12826" i="51"/>
  <c r="U12827" i="51"/>
  <c r="U12828" i="51"/>
  <c r="U12829" i="51"/>
  <c r="U12830" i="51"/>
  <c r="U12831" i="51"/>
  <c r="U12832" i="51"/>
  <c r="U12833" i="51"/>
  <c r="U12834" i="51"/>
  <c r="U12835" i="51"/>
  <c r="U12836" i="51"/>
  <c r="U12837" i="51"/>
  <c r="U12838" i="51"/>
  <c r="U12839" i="51"/>
  <c r="U12840" i="51"/>
  <c r="U12841" i="51"/>
  <c r="U12842" i="51"/>
  <c r="U12843" i="51"/>
  <c r="U12844" i="51"/>
  <c r="U12845" i="51"/>
  <c r="U12846" i="51"/>
  <c r="U12847" i="51"/>
  <c r="U12848" i="51"/>
  <c r="U12849" i="51"/>
  <c r="U12850" i="51"/>
  <c r="U12851" i="51"/>
  <c r="U12852" i="51"/>
  <c r="U12853" i="51"/>
  <c r="U12854" i="51"/>
  <c r="U12855" i="51"/>
  <c r="U12856" i="51"/>
  <c r="U12857" i="51"/>
  <c r="U12858" i="51"/>
  <c r="U12859" i="51"/>
  <c r="U12860" i="51"/>
  <c r="U12861" i="51"/>
  <c r="U12862" i="51"/>
  <c r="U12863" i="51"/>
  <c r="U12864" i="51"/>
  <c r="U12865" i="51"/>
  <c r="U12866" i="51"/>
  <c r="U12867" i="51"/>
  <c r="U12868" i="51"/>
  <c r="U12869" i="51"/>
  <c r="U12870" i="51"/>
  <c r="U12871" i="51"/>
  <c r="U12872" i="51"/>
  <c r="U12873" i="51"/>
  <c r="U12874" i="51"/>
  <c r="U12875" i="51"/>
  <c r="U12876" i="51"/>
  <c r="U12877" i="51"/>
  <c r="U12878" i="51"/>
  <c r="U12879" i="51"/>
  <c r="U12880" i="51"/>
  <c r="U12881" i="51"/>
  <c r="U12882" i="51"/>
  <c r="U12883" i="51"/>
  <c r="U12884" i="51"/>
  <c r="U12885" i="51"/>
  <c r="U12886" i="51"/>
  <c r="U12887" i="51"/>
  <c r="U12888" i="51"/>
  <c r="U12889" i="51"/>
  <c r="U12890" i="51"/>
  <c r="U12891" i="51"/>
  <c r="U12892" i="51"/>
  <c r="U12893" i="51"/>
  <c r="U12894" i="51"/>
  <c r="U12895" i="51"/>
  <c r="U12896" i="51"/>
  <c r="U12897" i="51"/>
  <c r="U12898" i="51"/>
  <c r="U12899" i="51"/>
  <c r="U12900" i="51"/>
  <c r="U12901" i="51"/>
  <c r="U12902" i="51"/>
  <c r="U12903" i="51"/>
  <c r="U12904" i="51"/>
  <c r="U12905" i="51"/>
  <c r="U12906" i="51"/>
  <c r="U12907" i="51"/>
  <c r="U12908" i="51"/>
  <c r="U12909" i="51"/>
  <c r="U12910" i="51"/>
  <c r="U12911" i="51"/>
  <c r="U12912" i="51"/>
  <c r="U12913" i="51"/>
  <c r="U12914" i="51"/>
  <c r="U12915" i="51"/>
  <c r="U12916" i="51"/>
  <c r="U12917" i="51"/>
  <c r="U12918" i="51"/>
  <c r="U12919" i="51"/>
  <c r="U12920" i="51"/>
  <c r="U12921" i="51"/>
  <c r="U12922" i="51"/>
  <c r="U12923" i="51"/>
  <c r="U12924" i="51"/>
  <c r="U12925" i="51"/>
  <c r="U12926" i="51"/>
  <c r="U12927" i="51"/>
  <c r="U12928" i="51"/>
  <c r="U12929" i="51"/>
  <c r="U12930" i="51"/>
  <c r="U12931" i="51"/>
  <c r="U12932" i="51"/>
  <c r="U12933" i="51"/>
  <c r="U12934" i="51"/>
  <c r="U12935" i="51"/>
  <c r="U12936" i="51"/>
  <c r="U12937" i="51"/>
  <c r="U12938" i="51"/>
  <c r="U12939" i="51"/>
  <c r="U12940" i="51"/>
  <c r="U12941" i="51"/>
  <c r="U12942" i="51"/>
  <c r="U12943" i="51"/>
  <c r="U12944" i="51"/>
  <c r="U12945" i="51"/>
  <c r="U12946" i="51"/>
  <c r="U12947" i="51"/>
  <c r="U12948" i="51"/>
  <c r="U12949" i="51"/>
  <c r="U12950" i="51"/>
  <c r="U12951" i="51"/>
  <c r="U12952" i="51"/>
  <c r="U12953" i="51"/>
  <c r="U12954" i="51"/>
  <c r="U12955" i="51"/>
  <c r="U12956" i="51"/>
  <c r="U12957" i="51"/>
  <c r="U12958" i="51"/>
  <c r="U12959" i="51"/>
  <c r="U12960" i="51"/>
  <c r="U12961" i="51"/>
  <c r="U12962" i="51"/>
  <c r="U12963" i="51"/>
  <c r="U12964" i="51"/>
  <c r="U12965" i="51"/>
  <c r="U12966" i="51"/>
  <c r="U12967" i="51"/>
  <c r="U12968" i="51"/>
  <c r="U12969" i="51"/>
  <c r="U12970" i="51"/>
  <c r="U12971" i="51"/>
  <c r="U12972" i="51"/>
  <c r="U12973" i="51"/>
  <c r="U12974" i="51"/>
  <c r="U12975" i="51"/>
  <c r="U12976" i="51"/>
  <c r="U12977" i="51"/>
  <c r="U12978" i="51"/>
  <c r="U12979" i="51"/>
  <c r="U12980" i="51"/>
  <c r="U12981" i="51"/>
  <c r="U12982" i="51"/>
  <c r="U12983" i="51"/>
  <c r="U12984" i="51"/>
  <c r="U12985" i="51"/>
  <c r="U12986" i="51"/>
  <c r="U12987" i="51"/>
  <c r="U12988" i="51"/>
  <c r="U12989" i="51"/>
  <c r="U12990" i="51"/>
  <c r="U12991" i="51"/>
  <c r="U12992" i="51"/>
  <c r="U12993" i="51"/>
  <c r="U12994" i="51"/>
  <c r="U12995" i="51"/>
  <c r="U12996" i="51"/>
  <c r="U12997" i="51"/>
  <c r="U12998" i="51"/>
  <c r="U12999" i="51"/>
  <c r="U13000" i="51"/>
  <c r="U13001" i="51"/>
  <c r="U13002" i="51"/>
  <c r="U13003" i="51"/>
  <c r="U13004" i="51"/>
  <c r="U13005" i="51"/>
  <c r="U13006" i="51"/>
  <c r="U13007" i="51"/>
  <c r="U13008" i="51"/>
  <c r="U13009" i="51"/>
  <c r="U13010" i="51"/>
  <c r="U13011" i="51"/>
  <c r="U13012" i="51"/>
  <c r="U13013" i="51"/>
  <c r="U13014" i="51"/>
  <c r="U13015" i="51"/>
  <c r="U13016" i="51"/>
  <c r="U13017" i="51"/>
  <c r="U13018" i="51"/>
  <c r="U13019" i="51"/>
  <c r="U13020" i="51"/>
  <c r="U13021" i="51"/>
  <c r="U13022" i="51"/>
  <c r="U13023" i="51"/>
  <c r="U13024" i="51"/>
  <c r="U13025" i="51"/>
  <c r="U13026" i="51"/>
  <c r="U13027" i="51"/>
  <c r="U13028" i="51"/>
  <c r="U13029" i="51"/>
  <c r="U13030" i="51"/>
  <c r="U13031" i="51"/>
  <c r="U13032" i="51"/>
  <c r="U13033" i="51"/>
  <c r="U13034" i="51"/>
  <c r="U13035" i="51"/>
  <c r="U13036" i="51"/>
  <c r="U13037" i="51"/>
  <c r="U13038" i="51"/>
  <c r="U13039" i="51"/>
  <c r="U13040" i="51"/>
  <c r="U13041" i="51"/>
  <c r="U13042" i="51"/>
  <c r="U13043" i="51"/>
  <c r="U13044" i="51"/>
  <c r="U13045" i="51"/>
  <c r="U13046" i="51"/>
  <c r="U13047" i="51"/>
  <c r="U13048" i="51"/>
  <c r="U13049" i="51"/>
  <c r="U13050" i="51"/>
  <c r="U13051" i="51"/>
  <c r="U13052" i="51"/>
  <c r="U13053" i="51"/>
  <c r="U13054" i="51"/>
  <c r="U13055" i="51"/>
  <c r="U13056" i="51"/>
  <c r="U13057" i="51"/>
  <c r="U13058" i="51"/>
  <c r="U13059" i="51"/>
  <c r="U13060" i="51"/>
  <c r="U13061" i="51"/>
  <c r="U13062" i="51"/>
  <c r="U13063" i="51"/>
  <c r="U13064" i="51"/>
  <c r="U13065" i="51"/>
  <c r="U13066" i="51"/>
  <c r="U13067" i="51"/>
  <c r="U13068" i="51"/>
  <c r="U13069" i="51"/>
  <c r="U13070" i="51"/>
  <c r="U13071" i="51"/>
  <c r="U13072" i="51"/>
  <c r="U13073" i="51"/>
  <c r="U13074" i="51"/>
  <c r="U13075" i="51"/>
  <c r="U13076" i="51"/>
  <c r="U13077" i="51"/>
  <c r="U13078" i="51"/>
  <c r="U13079" i="51"/>
  <c r="U13080" i="51"/>
  <c r="U13081" i="51"/>
  <c r="U13082" i="51"/>
  <c r="U13083" i="51"/>
  <c r="U13084" i="51"/>
  <c r="U13085" i="51"/>
  <c r="U13086" i="51"/>
  <c r="U13087" i="51"/>
  <c r="U13088" i="51"/>
  <c r="U13089" i="51"/>
  <c r="U13090" i="51"/>
  <c r="U13091" i="51"/>
  <c r="U13092" i="51"/>
  <c r="U13093" i="51"/>
  <c r="U13094" i="51"/>
  <c r="U13095" i="51"/>
  <c r="U13096" i="51"/>
  <c r="U13097" i="51"/>
  <c r="U13098" i="51"/>
  <c r="U13099" i="51"/>
  <c r="U13100" i="51"/>
  <c r="U13101" i="51"/>
  <c r="U13102" i="51"/>
  <c r="U13103" i="51"/>
  <c r="U13104" i="51"/>
  <c r="U13105" i="51"/>
  <c r="U13106" i="51"/>
  <c r="U13107" i="51"/>
  <c r="U13108" i="51"/>
  <c r="U13109" i="51"/>
  <c r="U13110" i="51"/>
  <c r="U13111" i="51"/>
  <c r="U13112" i="51"/>
  <c r="U13113" i="51"/>
  <c r="U13114" i="51"/>
  <c r="U13115" i="51"/>
  <c r="U13116" i="51"/>
  <c r="U13117" i="51"/>
  <c r="U13118" i="51"/>
  <c r="U13119" i="51"/>
  <c r="U13120" i="51"/>
  <c r="U13121" i="51"/>
  <c r="U13122" i="51"/>
  <c r="U13123" i="51"/>
  <c r="U13124" i="51"/>
  <c r="U13125" i="51"/>
  <c r="U13126" i="51"/>
  <c r="U13127" i="51"/>
  <c r="U13128" i="51"/>
  <c r="U13129" i="51"/>
  <c r="U13130" i="51"/>
  <c r="U13131" i="51"/>
  <c r="U13132" i="51"/>
  <c r="U13133" i="51"/>
  <c r="U13134" i="51"/>
  <c r="U13135" i="51"/>
  <c r="U13136" i="51"/>
  <c r="U13137" i="51"/>
  <c r="U13138" i="51"/>
  <c r="U13139" i="51"/>
  <c r="U13140" i="51"/>
  <c r="U13141" i="51"/>
  <c r="U13142" i="51"/>
  <c r="U13143" i="51"/>
  <c r="U13144" i="51"/>
  <c r="U13145" i="51"/>
  <c r="U13146" i="51"/>
  <c r="U13147" i="51"/>
  <c r="U13148" i="51"/>
  <c r="U13149" i="51"/>
  <c r="U13150" i="51"/>
  <c r="U13151" i="51"/>
  <c r="U13152" i="51"/>
  <c r="U13153" i="51"/>
  <c r="U13154" i="51"/>
  <c r="U13155" i="51"/>
  <c r="U13156" i="51"/>
  <c r="U13157" i="51"/>
  <c r="U13158" i="51"/>
  <c r="U13159" i="51"/>
  <c r="U13160" i="51"/>
  <c r="U13161" i="51"/>
  <c r="U13162" i="51"/>
  <c r="U13163" i="51"/>
  <c r="U13164" i="51"/>
  <c r="U13165" i="51"/>
  <c r="U13166" i="51"/>
  <c r="U13167" i="51"/>
  <c r="U13168" i="51"/>
  <c r="U13169" i="51"/>
  <c r="U13170" i="51"/>
  <c r="U13171" i="51"/>
  <c r="U13172" i="51"/>
  <c r="U13173" i="51"/>
  <c r="U13174" i="51"/>
  <c r="U13175" i="51"/>
  <c r="U13176" i="51"/>
  <c r="U13177" i="51"/>
  <c r="U13178" i="51"/>
  <c r="U13179" i="51"/>
  <c r="U13180" i="51"/>
  <c r="U13181" i="51"/>
  <c r="U13182" i="51"/>
  <c r="U13183" i="51"/>
  <c r="U13184" i="51"/>
  <c r="U13185" i="51"/>
  <c r="U13186" i="51"/>
  <c r="U13187" i="51"/>
  <c r="U13188" i="51"/>
  <c r="U13189" i="51"/>
  <c r="U13190" i="51"/>
  <c r="U13191" i="51"/>
  <c r="U13192" i="51"/>
  <c r="U13193" i="51"/>
  <c r="U13194" i="51"/>
  <c r="U13195" i="51"/>
  <c r="U13196" i="51"/>
  <c r="U13197" i="51"/>
  <c r="U13198" i="51"/>
  <c r="U13199" i="51"/>
  <c r="U13200" i="51"/>
  <c r="U13201" i="51"/>
  <c r="U13202" i="51"/>
  <c r="U13203" i="51"/>
  <c r="U13204" i="51"/>
  <c r="U13205" i="51"/>
  <c r="U13206" i="51"/>
  <c r="U13207" i="51"/>
  <c r="U13208" i="51"/>
  <c r="U13209" i="51"/>
  <c r="U13210" i="51"/>
  <c r="U13211" i="51"/>
  <c r="U13212" i="51"/>
  <c r="U13213" i="51"/>
  <c r="U13214" i="51"/>
  <c r="U13215" i="51"/>
  <c r="U13216" i="51"/>
  <c r="U13217" i="51"/>
  <c r="U13218" i="51"/>
  <c r="U13219" i="51"/>
  <c r="U13220" i="51"/>
  <c r="U13221" i="51"/>
  <c r="U13222" i="51"/>
  <c r="U13223" i="51"/>
  <c r="U13224" i="51"/>
  <c r="U13225" i="51"/>
  <c r="U13226" i="51"/>
  <c r="U13227" i="51"/>
  <c r="U13228" i="51"/>
  <c r="U13229" i="51"/>
  <c r="U13230" i="51"/>
  <c r="U13231" i="51"/>
  <c r="U13232" i="51"/>
  <c r="U13233" i="51"/>
  <c r="U13234" i="51"/>
  <c r="U13235" i="51"/>
  <c r="U13236" i="51"/>
  <c r="U13237" i="51"/>
  <c r="U13238" i="51"/>
  <c r="U13239" i="51"/>
  <c r="U13240" i="51"/>
  <c r="U13241" i="51"/>
  <c r="U13242" i="51"/>
  <c r="U13243" i="51"/>
  <c r="U13244" i="51"/>
  <c r="U13245" i="51"/>
  <c r="U13246" i="51"/>
  <c r="U13247" i="51"/>
  <c r="U13248" i="51"/>
  <c r="U13249" i="51"/>
  <c r="U13250" i="51"/>
  <c r="U13251" i="51"/>
  <c r="U13252" i="51"/>
  <c r="U13253" i="51"/>
  <c r="U13254" i="51"/>
  <c r="U13255" i="51"/>
  <c r="U13256" i="51"/>
  <c r="U13257" i="51"/>
  <c r="U13258" i="51"/>
  <c r="U13259" i="51"/>
  <c r="U13260" i="51"/>
  <c r="U13261" i="51"/>
  <c r="U13262" i="51"/>
  <c r="U13263" i="51"/>
  <c r="U13264" i="51"/>
  <c r="U13265" i="51"/>
  <c r="U13266" i="51"/>
  <c r="U13267" i="51"/>
  <c r="U13268" i="51"/>
  <c r="U13269" i="51"/>
  <c r="U13270" i="51"/>
  <c r="U13271" i="51"/>
  <c r="U13272" i="51"/>
  <c r="U13273" i="51"/>
  <c r="U13274" i="51"/>
  <c r="U13275" i="51"/>
  <c r="U13276" i="51"/>
  <c r="U13277" i="51"/>
  <c r="U13278" i="51"/>
  <c r="U13279" i="51"/>
  <c r="U13280" i="51"/>
  <c r="U13281" i="51"/>
  <c r="U13282" i="51"/>
  <c r="U13283" i="51"/>
  <c r="U13284" i="51"/>
  <c r="U13285" i="51"/>
  <c r="U13286" i="51"/>
  <c r="U13287" i="51"/>
  <c r="U13288" i="51"/>
  <c r="U13289" i="51"/>
  <c r="U13290" i="51"/>
  <c r="U13291" i="51"/>
  <c r="U13292" i="51"/>
  <c r="U13293" i="51"/>
  <c r="U13294" i="51"/>
  <c r="U13295" i="51"/>
  <c r="U13296" i="51"/>
  <c r="U13297" i="51"/>
  <c r="U13298" i="51"/>
  <c r="U13299" i="51"/>
  <c r="U13300" i="51"/>
  <c r="U13301" i="51"/>
  <c r="U13302" i="51"/>
  <c r="U13303" i="51"/>
  <c r="U13304" i="51"/>
  <c r="U13305" i="51"/>
  <c r="U13306" i="51"/>
  <c r="U13307" i="51"/>
  <c r="U13308" i="51"/>
  <c r="U13309" i="51"/>
  <c r="U13310" i="51"/>
  <c r="U13311" i="51"/>
  <c r="U13312" i="51"/>
  <c r="U13313" i="51"/>
  <c r="U13314" i="51"/>
  <c r="U13315" i="51"/>
  <c r="U13316" i="51"/>
  <c r="U13317" i="51"/>
  <c r="U13318" i="51"/>
  <c r="U13319" i="51"/>
  <c r="U13320" i="51"/>
  <c r="U13321" i="51"/>
  <c r="U13322" i="51"/>
  <c r="U13323" i="51"/>
  <c r="U13324" i="51"/>
  <c r="U13325" i="51"/>
  <c r="U13326" i="51"/>
  <c r="U13327" i="51"/>
  <c r="U13328" i="51"/>
  <c r="U13329" i="51"/>
  <c r="U13330" i="51"/>
  <c r="U13331" i="51"/>
  <c r="U13332" i="51"/>
  <c r="U13333" i="51"/>
  <c r="U13334" i="51"/>
  <c r="U13335" i="51"/>
  <c r="U13336" i="51"/>
  <c r="U13337" i="51"/>
  <c r="U13338" i="51"/>
  <c r="U13339" i="51"/>
  <c r="U13340" i="51"/>
  <c r="U13341" i="51"/>
  <c r="U13342" i="51"/>
  <c r="U13343" i="51"/>
  <c r="U13344" i="51"/>
  <c r="U13345" i="51"/>
  <c r="U13346" i="51"/>
  <c r="U13347" i="51"/>
  <c r="U13348" i="51"/>
  <c r="U13349" i="51"/>
  <c r="U13350" i="51"/>
  <c r="U13351" i="51"/>
  <c r="U13352" i="51"/>
  <c r="U13353" i="51"/>
  <c r="U13354" i="51"/>
  <c r="U13355" i="51"/>
  <c r="U13356" i="51"/>
  <c r="U13357" i="51"/>
  <c r="U13358" i="51"/>
  <c r="U13359" i="51"/>
  <c r="U13360" i="51"/>
  <c r="U13361" i="51"/>
  <c r="U13362" i="51"/>
  <c r="U13363" i="51"/>
  <c r="U13364" i="51"/>
  <c r="U13365" i="51"/>
  <c r="U13366" i="51"/>
  <c r="U13367" i="51"/>
  <c r="U13368" i="51"/>
  <c r="U13369" i="51"/>
  <c r="U13370" i="51"/>
  <c r="U13371" i="51"/>
  <c r="U13372" i="51"/>
  <c r="U13373" i="51"/>
  <c r="U13374" i="51"/>
  <c r="U13375" i="51"/>
  <c r="U13376" i="51"/>
  <c r="U13377" i="51"/>
  <c r="U13378" i="51"/>
  <c r="U13379" i="51"/>
  <c r="U13380" i="51"/>
  <c r="U13381" i="51"/>
  <c r="U13382" i="51"/>
  <c r="U13383" i="51"/>
  <c r="U13384" i="51"/>
  <c r="U13385" i="51"/>
  <c r="U13386" i="51"/>
  <c r="U13387" i="51"/>
  <c r="U13388" i="51"/>
  <c r="U13389" i="51"/>
  <c r="U13390" i="51"/>
  <c r="U13391" i="51"/>
  <c r="U13392" i="51"/>
  <c r="U13393" i="51"/>
  <c r="U13394" i="51"/>
  <c r="U13395" i="51"/>
  <c r="U13396" i="51"/>
  <c r="U13397" i="51"/>
  <c r="U13398" i="51"/>
  <c r="U13399" i="51"/>
  <c r="U13400" i="51"/>
  <c r="U13401" i="51"/>
  <c r="U13402" i="51"/>
  <c r="U13403" i="51"/>
  <c r="U13404" i="51"/>
  <c r="U13405" i="51"/>
  <c r="U13406" i="51"/>
  <c r="U13407" i="51"/>
  <c r="U13408" i="51"/>
  <c r="U13409" i="51"/>
  <c r="U13410" i="51"/>
  <c r="U13411" i="51"/>
  <c r="U13412" i="51"/>
  <c r="U13413" i="51"/>
  <c r="U13414" i="51"/>
  <c r="U13415" i="51"/>
  <c r="U13416" i="51"/>
  <c r="U13417" i="51"/>
  <c r="U13418" i="51"/>
  <c r="U13419" i="51"/>
  <c r="U13420" i="51"/>
  <c r="U13421" i="51"/>
  <c r="U13422" i="51"/>
  <c r="U13423" i="51"/>
  <c r="U13424" i="51"/>
  <c r="U13425" i="51"/>
  <c r="U13426" i="51"/>
  <c r="U13427" i="51"/>
  <c r="U13428" i="51"/>
  <c r="U13429" i="51"/>
  <c r="U13430" i="51"/>
  <c r="U13431" i="51"/>
  <c r="U13432" i="51"/>
  <c r="U13433" i="51"/>
  <c r="U13434" i="51"/>
  <c r="U13435" i="51"/>
  <c r="U13436" i="51"/>
  <c r="U13437" i="51"/>
  <c r="U13438" i="51"/>
  <c r="U13439" i="51"/>
  <c r="U13440" i="51"/>
  <c r="U13441" i="51"/>
  <c r="U13442" i="51"/>
  <c r="U13443" i="51"/>
  <c r="U13444" i="51"/>
  <c r="U13445" i="51"/>
  <c r="U13446" i="51"/>
  <c r="U13447" i="51"/>
  <c r="U13448" i="51"/>
  <c r="U13449" i="51"/>
  <c r="U13450" i="51"/>
  <c r="U13451" i="51"/>
  <c r="U13452" i="51"/>
  <c r="U13453" i="51"/>
  <c r="U13454" i="51"/>
  <c r="U13455" i="51"/>
  <c r="U13456" i="51"/>
  <c r="U13457" i="51"/>
  <c r="U13458" i="51"/>
  <c r="U13459" i="51"/>
  <c r="U13460" i="51"/>
  <c r="U13461" i="51"/>
  <c r="U13462" i="51"/>
  <c r="U13463" i="51"/>
  <c r="U13464" i="51"/>
  <c r="U13465" i="51"/>
  <c r="U13466" i="51"/>
  <c r="U13467" i="51"/>
  <c r="U13468" i="51"/>
  <c r="U13469" i="51"/>
  <c r="U13470" i="51"/>
  <c r="U13471" i="51"/>
  <c r="U13472" i="51"/>
  <c r="U13473" i="51"/>
  <c r="U13474" i="51"/>
  <c r="U13475" i="51"/>
  <c r="U13476" i="51"/>
  <c r="U13477" i="51"/>
  <c r="U13478" i="51"/>
  <c r="U13479" i="51"/>
  <c r="U13480" i="51"/>
  <c r="U13481" i="51"/>
  <c r="U13482" i="51"/>
  <c r="U13483" i="51"/>
  <c r="U13484" i="51"/>
  <c r="U13485" i="51"/>
  <c r="U13486" i="51"/>
  <c r="U13487" i="51"/>
  <c r="U13488" i="51"/>
  <c r="U13489" i="51"/>
  <c r="U13490" i="51"/>
  <c r="U13491" i="51"/>
  <c r="U13492" i="51"/>
  <c r="U13493" i="51"/>
  <c r="U13494" i="51"/>
  <c r="U13495" i="51"/>
  <c r="U13496" i="51"/>
  <c r="U13497" i="51"/>
  <c r="U13498" i="51"/>
  <c r="U13499" i="51"/>
  <c r="U13500" i="51"/>
  <c r="U13501" i="51"/>
  <c r="U13502" i="51"/>
  <c r="U13503" i="51"/>
  <c r="U13504" i="51"/>
  <c r="U13505" i="51"/>
  <c r="U13506" i="51"/>
  <c r="U13507" i="51"/>
  <c r="U13508" i="51"/>
  <c r="U13509" i="51"/>
  <c r="U13510" i="51"/>
  <c r="U13511" i="51"/>
  <c r="U13512" i="51"/>
  <c r="U13513" i="51"/>
  <c r="U13514" i="51"/>
  <c r="U13515" i="51"/>
  <c r="U13516" i="51"/>
  <c r="U13517" i="51"/>
  <c r="U13518" i="51"/>
  <c r="U13519" i="51"/>
  <c r="U13520" i="51"/>
  <c r="U13521" i="51"/>
  <c r="U13522" i="51"/>
  <c r="U13523" i="51"/>
  <c r="U13524" i="51"/>
  <c r="U13525" i="51"/>
  <c r="U13526" i="51"/>
  <c r="U13527" i="51"/>
  <c r="U13528" i="51"/>
  <c r="U13529" i="51"/>
  <c r="U13530" i="51"/>
  <c r="U13531" i="51"/>
  <c r="U13532" i="51"/>
  <c r="U13533" i="51"/>
  <c r="U13534" i="51"/>
  <c r="U13535" i="51"/>
  <c r="U13536" i="51"/>
  <c r="U13537" i="51"/>
  <c r="U13538" i="51"/>
  <c r="U13539" i="51"/>
  <c r="U13540" i="51"/>
  <c r="U13541" i="51"/>
  <c r="U13542" i="51"/>
  <c r="U13543" i="51"/>
  <c r="U13544" i="51"/>
  <c r="U13545" i="51"/>
  <c r="U13546" i="51"/>
  <c r="U13547" i="51"/>
  <c r="U13548" i="51"/>
  <c r="U13549" i="51"/>
  <c r="U13550" i="51"/>
  <c r="U13551" i="51"/>
  <c r="U13552" i="51"/>
  <c r="U13553" i="51"/>
  <c r="U13554" i="51"/>
  <c r="U13555" i="51"/>
  <c r="U13556" i="51"/>
  <c r="U13557" i="51"/>
  <c r="U13558" i="51"/>
  <c r="U13559" i="51"/>
  <c r="U13560" i="51"/>
  <c r="U13561" i="51"/>
  <c r="U13562" i="51"/>
  <c r="U13563" i="51"/>
  <c r="U13564" i="51"/>
  <c r="U13565" i="51"/>
  <c r="U13566" i="51"/>
  <c r="U13567" i="51"/>
  <c r="U13568" i="51"/>
  <c r="U13569" i="51"/>
  <c r="U13570" i="51"/>
  <c r="U13571" i="51"/>
  <c r="U13572" i="51"/>
  <c r="U13573" i="51"/>
  <c r="U13574" i="51"/>
  <c r="U13575" i="51"/>
  <c r="U13576" i="51"/>
  <c r="U13577" i="51"/>
  <c r="U13578" i="51"/>
  <c r="U13579" i="51"/>
  <c r="U13580" i="51"/>
  <c r="U13581" i="51"/>
  <c r="U13582" i="51"/>
  <c r="U13583" i="51"/>
  <c r="U13584" i="51"/>
  <c r="U13585" i="51"/>
  <c r="U13586" i="51"/>
  <c r="U13587" i="51"/>
  <c r="U13588" i="51"/>
  <c r="U13589" i="51"/>
  <c r="U13590" i="51"/>
  <c r="U13591" i="51"/>
  <c r="U13592" i="51"/>
  <c r="U13593" i="51"/>
  <c r="U13594" i="51"/>
  <c r="U13595" i="51"/>
  <c r="U13596" i="51"/>
  <c r="U13597" i="51"/>
  <c r="U13598" i="51"/>
  <c r="U13599" i="51"/>
  <c r="U13600" i="51"/>
  <c r="U13601" i="51"/>
  <c r="U13602" i="51"/>
  <c r="U13603" i="51"/>
  <c r="U13604" i="51"/>
  <c r="U13605" i="51"/>
  <c r="U13606" i="51"/>
  <c r="U13607" i="51"/>
  <c r="U13608" i="51"/>
  <c r="U13609" i="51"/>
  <c r="U13610" i="51"/>
  <c r="U13611" i="51"/>
  <c r="U13612" i="51"/>
  <c r="U13613" i="51"/>
  <c r="U13614" i="51"/>
  <c r="U13615" i="51"/>
  <c r="U13616" i="51"/>
  <c r="U13617" i="51"/>
  <c r="U13618" i="51"/>
  <c r="U13619" i="51"/>
  <c r="U13620" i="51"/>
  <c r="U13621" i="51"/>
  <c r="U13622" i="51"/>
  <c r="U13623" i="51"/>
  <c r="U13624" i="51"/>
  <c r="U13625" i="51"/>
  <c r="U13626" i="51"/>
  <c r="U13627" i="51"/>
  <c r="U13628" i="51"/>
  <c r="U13629" i="51"/>
  <c r="U13630" i="51"/>
  <c r="U13631" i="51"/>
  <c r="U13632" i="51"/>
  <c r="U13633" i="51"/>
  <c r="U13634" i="51"/>
  <c r="U13635" i="51"/>
  <c r="U13636" i="51"/>
  <c r="U13637" i="51"/>
  <c r="U13638" i="51"/>
  <c r="U13639" i="51"/>
  <c r="U13640" i="51"/>
  <c r="U13641" i="51"/>
  <c r="U13642" i="51"/>
  <c r="U13643" i="51"/>
  <c r="U13644" i="51"/>
  <c r="U13645" i="51"/>
  <c r="U13646" i="51"/>
  <c r="U13647" i="51"/>
  <c r="U13648" i="51"/>
  <c r="U13649" i="51"/>
  <c r="U13650" i="51"/>
  <c r="U13651" i="51"/>
  <c r="U13652" i="51"/>
  <c r="U13653" i="51"/>
  <c r="U13654" i="51"/>
  <c r="U13655" i="51"/>
  <c r="U13656" i="51"/>
  <c r="U13657" i="51"/>
  <c r="U13658" i="51"/>
  <c r="U13659" i="51"/>
  <c r="U13660" i="51"/>
  <c r="U13661" i="51"/>
  <c r="U13662" i="51"/>
  <c r="U13663" i="51"/>
  <c r="U13664" i="51"/>
  <c r="U13665" i="51"/>
  <c r="U13666" i="51"/>
  <c r="U13667" i="51"/>
  <c r="U13668" i="51"/>
  <c r="U13669" i="51"/>
  <c r="U13670" i="51"/>
  <c r="U13671" i="51"/>
  <c r="U13672" i="51"/>
  <c r="U13673" i="51"/>
  <c r="U13674" i="51"/>
  <c r="U13675" i="51"/>
  <c r="U13676" i="51"/>
  <c r="U13677" i="51"/>
  <c r="U13678" i="51"/>
  <c r="U13679" i="51"/>
  <c r="U13680" i="51"/>
  <c r="U13681" i="51"/>
  <c r="U13682" i="51"/>
  <c r="U13683" i="51"/>
  <c r="U13684" i="51"/>
  <c r="U13685" i="51"/>
  <c r="U13686" i="51"/>
  <c r="U13687" i="51"/>
  <c r="U13688" i="51"/>
  <c r="U13689" i="51"/>
  <c r="U13690" i="51"/>
  <c r="U13691" i="51"/>
  <c r="U13692" i="51"/>
  <c r="U13693" i="51"/>
  <c r="U13694" i="51"/>
  <c r="U13695" i="51"/>
  <c r="U13696" i="51"/>
  <c r="U13697" i="51"/>
  <c r="U13698" i="51"/>
  <c r="U13699" i="51"/>
  <c r="U13700" i="51"/>
  <c r="U13701" i="51"/>
  <c r="U13702" i="51"/>
  <c r="U13703" i="51"/>
  <c r="U13704" i="51"/>
  <c r="U13705" i="51"/>
  <c r="U13706" i="51"/>
  <c r="U13707" i="51"/>
  <c r="U13708" i="51"/>
  <c r="U13709" i="51"/>
  <c r="U13710" i="51"/>
  <c r="U13711" i="51"/>
  <c r="U13712" i="51"/>
  <c r="U13713" i="51"/>
  <c r="U13714" i="51"/>
  <c r="U13715" i="51"/>
  <c r="U13716" i="51"/>
  <c r="U13717" i="51"/>
  <c r="U13718" i="51"/>
  <c r="U13719" i="51"/>
  <c r="U13720" i="51"/>
  <c r="U13721" i="51"/>
  <c r="U13722" i="51"/>
  <c r="U13723" i="51"/>
  <c r="U13724" i="51"/>
  <c r="U13725" i="51"/>
  <c r="U13726" i="51"/>
  <c r="U13727" i="51"/>
  <c r="U13728" i="51"/>
  <c r="U13729" i="51"/>
  <c r="U13730" i="51"/>
  <c r="U13731" i="51"/>
  <c r="U13732" i="51"/>
  <c r="U13733" i="51"/>
  <c r="U13734" i="51"/>
  <c r="U13735" i="51"/>
  <c r="U13736" i="51"/>
  <c r="U13737" i="51"/>
  <c r="U13738" i="51"/>
  <c r="U13739" i="51"/>
  <c r="U13740" i="51"/>
  <c r="U13741" i="51"/>
  <c r="U13742" i="51"/>
  <c r="U13743" i="51"/>
  <c r="U13744" i="51"/>
  <c r="U13745" i="51"/>
  <c r="U13746" i="51"/>
  <c r="U13747" i="51"/>
  <c r="U13748" i="51"/>
  <c r="U13749" i="51"/>
  <c r="U13750" i="51"/>
  <c r="U13751" i="51"/>
  <c r="U13752" i="51"/>
  <c r="U13753" i="51"/>
  <c r="U13754" i="51"/>
  <c r="U13755" i="51"/>
  <c r="U13756" i="51"/>
  <c r="U13757" i="51"/>
  <c r="U13758" i="51"/>
  <c r="U13759" i="51"/>
  <c r="U13760" i="51"/>
  <c r="U13761" i="51"/>
  <c r="U13762" i="51"/>
  <c r="U13763" i="51"/>
  <c r="U13764" i="51"/>
  <c r="U13765" i="51"/>
  <c r="U13766" i="51"/>
  <c r="U13767" i="51"/>
  <c r="U13768" i="51"/>
  <c r="U13769" i="51"/>
  <c r="U13770" i="51"/>
  <c r="U13771" i="51"/>
  <c r="U13772" i="51"/>
  <c r="U13773" i="51"/>
  <c r="U13774" i="51"/>
  <c r="U13775" i="51"/>
  <c r="U13776" i="51"/>
  <c r="U13777" i="51"/>
  <c r="U13778" i="51"/>
  <c r="U13779" i="51"/>
  <c r="U13780" i="51"/>
  <c r="U13781" i="51"/>
  <c r="U13782" i="51"/>
  <c r="U13783" i="51"/>
  <c r="U13784" i="51"/>
  <c r="U13785" i="51"/>
  <c r="U13786" i="51"/>
  <c r="U13787" i="51"/>
  <c r="U13788" i="51"/>
  <c r="U13789" i="51"/>
  <c r="U13790" i="51"/>
  <c r="U13791" i="51"/>
  <c r="U13792" i="51"/>
  <c r="U13793" i="51"/>
  <c r="U13794" i="51"/>
  <c r="U13795" i="51"/>
  <c r="U13796" i="51"/>
  <c r="U13797" i="51"/>
  <c r="U13798" i="51"/>
  <c r="U13799" i="51"/>
  <c r="U13800" i="51"/>
  <c r="U13801" i="51"/>
  <c r="U13802" i="51"/>
  <c r="U13803" i="51"/>
  <c r="U13804" i="51"/>
  <c r="U13805" i="51"/>
  <c r="U13806" i="51"/>
  <c r="U13807" i="51"/>
  <c r="U13808" i="51"/>
  <c r="U13809" i="51"/>
  <c r="U13810" i="51"/>
  <c r="U13811" i="51"/>
  <c r="U13812" i="51"/>
  <c r="U13813" i="51"/>
  <c r="U13814" i="51"/>
  <c r="U13815" i="51"/>
  <c r="U13816" i="51"/>
  <c r="U13817" i="51"/>
  <c r="U13818" i="51"/>
  <c r="U13819" i="51"/>
  <c r="U13820" i="51"/>
  <c r="U13821" i="51"/>
  <c r="U13822" i="51"/>
  <c r="U13823" i="51"/>
  <c r="U13824" i="51"/>
  <c r="U13825" i="51"/>
  <c r="U13826" i="51"/>
  <c r="U13827" i="51"/>
  <c r="U13828" i="51"/>
  <c r="U13829" i="51"/>
  <c r="U13830" i="51"/>
  <c r="U13831" i="51"/>
  <c r="U13832" i="51"/>
  <c r="U13833" i="51"/>
  <c r="U13834" i="51"/>
  <c r="U13835" i="51"/>
  <c r="U13836" i="51"/>
  <c r="U13837" i="51"/>
  <c r="U13838" i="51"/>
  <c r="U13839" i="51"/>
  <c r="U13840" i="51"/>
  <c r="U13841" i="51"/>
  <c r="U13842" i="51"/>
  <c r="U13843" i="51"/>
  <c r="U13844" i="51"/>
  <c r="U13845" i="51"/>
  <c r="U13846" i="51"/>
  <c r="U13847" i="51"/>
  <c r="U13848" i="51"/>
  <c r="U13849" i="51"/>
  <c r="U13850" i="51"/>
  <c r="U13851" i="51"/>
  <c r="U13852" i="51"/>
  <c r="U13853" i="51"/>
  <c r="U13854" i="51"/>
  <c r="U13855" i="51"/>
  <c r="U13856" i="51"/>
  <c r="U13857" i="51"/>
  <c r="U13858" i="51"/>
  <c r="U13859" i="51"/>
  <c r="U13860" i="51"/>
  <c r="U13861" i="51"/>
  <c r="U13862" i="51"/>
  <c r="U13863" i="51"/>
  <c r="U13864" i="51"/>
  <c r="U13865" i="51"/>
  <c r="U13866" i="51"/>
  <c r="U13867" i="51"/>
  <c r="U13868" i="51"/>
  <c r="U13869" i="51"/>
  <c r="U13870" i="51"/>
  <c r="U13871" i="51"/>
  <c r="U13872" i="51"/>
  <c r="U13873" i="51"/>
  <c r="U13874" i="51"/>
  <c r="U13875" i="51"/>
  <c r="U13876" i="51"/>
  <c r="U13877" i="51"/>
  <c r="U13878" i="51"/>
  <c r="U13879" i="51"/>
  <c r="U13880" i="51"/>
  <c r="U13881" i="51"/>
  <c r="U13882" i="51"/>
  <c r="U13883" i="51"/>
  <c r="U13884" i="51"/>
  <c r="U13885" i="51"/>
  <c r="U13886" i="51"/>
  <c r="U13887" i="51"/>
  <c r="U13888" i="51"/>
  <c r="U13889" i="51"/>
  <c r="U13890" i="51"/>
  <c r="U13891" i="51"/>
  <c r="U13892" i="51"/>
  <c r="U13893" i="51"/>
  <c r="U13894" i="51"/>
  <c r="U13895" i="51"/>
  <c r="U13896" i="51"/>
  <c r="U13897" i="51"/>
  <c r="U13898" i="51"/>
  <c r="U13899" i="51"/>
  <c r="U13900" i="51"/>
  <c r="U13901" i="51"/>
  <c r="U13902" i="51"/>
  <c r="U13903" i="51"/>
  <c r="U13904" i="51"/>
  <c r="U13905" i="51"/>
  <c r="U13906" i="51"/>
  <c r="U13907" i="51"/>
  <c r="U13908" i="51"/>
  <c r="U13909" i="51"/>
  <c r="U13910" i="51"/>
  <c r="U13911" i="51"/>
  <c r="U13912" i="51"/>
  <c r="U13913" i="51"/>
  <c r="U13914" i="51"/>
  <c r="U13915" i="51"/>
  <c r="U13916" i="51"/>
  <c r="U13917" i="51"/>
  <c r="U13918" i="51"/>
  <c r="U13919" i="51"/>
  <c r="U13920" i="51"/>
  <c r="U13921" i="51"/>
  <c r="U13922" i="51"/>
  <c r="U13923" i="51"/>
  <c r="U13924" i="51"/>
  <c r="U13925" i="51"/>
  <c r="U13926" i="51"/>
  <c r="U13927" i="51"/>
  <c r="U13928" i="51"/>
  <c r="U13929" i="51"/>
  <c r="U13930" i="51"/>
  <c r="U13931" i="51"/>
  <c r="U13932" i="51"/>
  <c r="U13933" i="51"/>
  <c r="U13934" i="51"/>
  <c r="U13935" i="51"/>
  <c r="U13936" i="51"/>
  <c r="U13937" i="51"/>
  <c r="U13938" i="51"/>
  <c r="U13939" i="51"/>
  <c r="U13940" i="51"/>
  <c r="U13941" i="51"/>
  <c r="U13942" i="51"/>
  <c r="U13943" i="51"/>
  <c r="U13944" i="51"/>
  <c r="U13945" i="51"/>
  <c r="U13946" i="51"/>
  <c r="U13947" i="51"/>
  <c r="U13948" i="51"/>
  <c r="U13949" i="51"/>
  <c r="U13950" i="51"/>
  <c r="U13951" i="51"/>
  <c r="U13952" i="51"/>
  <c r="U13953" i="51"/>
  <c r="U13954" i="51"/>
  <c r="U13955" i="51"/>
  <c r="U13956" i="51"/>
  <c r="U13957" i="51"/>
  <c r="U13958" i="51"/>
  <c r="U13959" i="51"/>
  <c r="U13960" i="51"/>
  <c r="U13961" i="51"/>
  <c r="U13962" i="51"/>
  <c r="U13963" i="51"/>
  <c r="U13964" i="51"/>
  <c r="U13965" i="51"/>
  <c r="U13966" i="51"/>
  <c r="U13967" i="51"/>
  <c r="U13968" i="51"/>
  <c r="U13969" i="51"/>
  <c r="U13970" i="51"/>
  <c r="U13971" i="51"/>
  <c r="U13972" i="51"/>
  <c r="U13973" i="51"/>
  <c r="U13974" i="51"/>
  <c r="U13975" i="51"/>
  <c r="U13976" i="51"/>
  <c r="U13977" i="51"/>
  <c r="U13978" i="51"/>
  <c r="U13979" i="51"/>
  <c r="U13980" i="51"/>
  <c r="U13981" i="51"/>
  <c r="U13982" i="51"/>
  <c r="U13983" i="51"/>
  <c r="U13984" i="51"/>
  <c r="U13985" i="51"/>
  <c r="U13986" i="51"/>
  <c r="U13987" i="51"/>
  <c r="U13988" i="51"/>
  <c r="U13989" i="51"/>
  <c r="U13990" i="51"/>
  <c r="U13991" i="51"/>
  <c r="U13992" i="51"/>
  <c r="U13993" i="51"/>
  <c r="U13994" i="51"/>
  <c r="U13995" i="51"/>
  <c r="U13996" i="51"/>
  <c r="U13997" i="51"/>
  <c r="U13998" i="51"/>
  <c r="U13999" i="51"/>
  <c r="U14000" i="51"/>
  <c r="U14001" i="51"/>
  <c r="U14002" i="51"/>
  <c r="U14003" i="51"/>
  <c r="U14004" i="51"/>
  <c r="U14005" i="51"/>
  <c r="U14006" i="51"/>
  <c r="U14007" i="51"/>
  <c r="U14008" i="51"/>
  <c r="U14009" i="51"/>
  <c r="U14010" i="51"/>
  <c r="U14011" i="51"/>
  <c r="U14012" i="51"/>
  <c r="U14013" i="51"/>
  <c r="U14014" i="51"/>
  <c r="U14015" i="51"/>
  <c r="U14016" i="51"/>
  <c r="U14017" i="51"/>
  <c r="U14018" i="51"/>
  <c r="U14019" i="51"/>
  <c r="U14020" i="51"/>
  <c r="U14021" i="51"/>
  <c r="U14022" i="51"/>
  <c r="U14023" i="51"/>
  <c r="U14024" i="51"/>
  <c r="U14025" i="51"/>
  <c r="U14026" i="51"/>
  <c r="U14027" i="51"/>
  <c r="U14028" i="51"/>
  <c r="U14029" i="51"/>
  <c r="U14030" i="51"/>
  <c r="U14031" i="51"/>
  <c r="U14032" i="51"/>
  <c r="U14033" i="51"/>
  <c r="U14034" i="51"/>
  <c r="U14035" i="51"/>
  <c r="U14036" i="51"/>
  <c r="U14037" i="51"/>
  <c r="U14038" i="51"/>
  <c r="U14039" i="51"/>
  <c r="U14040" i="51"/>
  <c r="U14041" i="51"/>
  <c r="U14042" i="51"/>
  <c r="U14043" i="51"/>
  <c r="U14044" i="51"/>
  <c r="U14045" i="51"/>
  <c r="U14046" i="51"/>
  <c r="U14047" i="51"/>
  <c r="U14048" i="51"/>
  <c r="U14049" i="51"/>
  <c r="U14050" i="51"/>
  <c r="U14051" i="51"/>
  <c r="U14052" i="51"/>
  <c r="U14053" i="51"/>
  <c r="U14054" i="51"/>
  <c r="U14055" i="51"/>
  <c r="U14056" i="51"/>
  <c r="U14057" i="51"/>
  <c r="U14058" i="51"/>
  <c r="U14059" i="51"/>
  <c r="U14060" i="51"/>
  <c r="U14061" i="51"/>
  <c r="U14062" i="51"/>
  <c r="U14063" i="51"/>
  <c r="U14064" i="51"/>
  <c r="U14065" i="51"/>
  <c r="U14066" i="51"/>
  <c r="U14067" i="51"/>
  <c r="U14068" i="51"/>
  <c r="U14069" i="51"/>
  <c r="U14070" i="51"/>
  <c r="U14071" i="51"/>
  <c r="U14072" i="51"/>
  <c r="U14073" i="51"/>
  <c r="U14074" i="51"/>
  <c r="U14075" i="51"/>
  <c r="U14076" i="51"/>
  <c r="U14077" i="51"/>
  <c r="U14078" i="51"/>
  <c r="U14079" i="51"/>
  <c r="U14080" i="51"/>
  <c r="U14081" i="51"/>
  <c r="U14082" i="51"/>
  <c r="U14083" i="51"/>
  <c r="U14084" i="51"/>
  <c r="U14085" i="51"/>
  <c r="U14086" i="51"/>
  <c r="U14087" i="51"/>
  <c r="U14088" i="51"/>
  <c r="U14089" i="51"/>
  <c r="U14090" i="51"/>
  <c r="U14091" i="51"/>
  <c r="U14092" i="51"/>
  <c r="U14093" i="51"/>
  <c r="U14094" i="51"/>
  <c r="U14095" i="51"/>
  <c r="U14096" i="51"/>
  <c r="U14097" i="51"/>
  <c r="U14098" i="51"/>
  <c r="U14099" i="51"/>
  <c r="U14100" i="51"/>
  <c r="U14101" i="51"/>
  <c r="U14102" i="51"/>
  <c r="U14103" i="51"/>
  <c r="U14104" i="51"/>
  <c r="U14105" i="51"/>
  <c r="U14106" i="51"/>
  <c r="U14107" i="51"/>
  <c r="U14108" i="51"/>
  <c r="U14109" i="51"/>
  <c r="U14110" i="51"/>
  <c r="U14111" i="51"/>
  <c r="U14112" i="51"/>
  <c r="U14113" i="51"/>
  <c r="U14114" i="51"/>
  <c r="U14115" i="51"/>
  <c r="U14116" i="51"/>
  <c r="U14117" i="51"/>
  <c r="U14118" i="51"/>
  <c r="U14119" i="51"/>
  <c r="U14120" i="51"/>
  <c r="U14121" i="51"/>
  <c r="U14122" i="51"/>
  <c r="U14123" i="51"/>
  <c r="U14124" i="51"/>
  <c r="U14125" i="51"/>
  <c r="U14126" i="51"/>
  <c r="U14127" i="51"/>
  <c r="U14128" i="51"/>
  <c r="U14129" i="51"/>
  <c r="U14130" i="51"/>
  <c r="U14131" i="51"/>
  <c r="U14132" i="51"/>
  <c r="U14133" i="51"/>
  <c r="U14134" i="51"/>
  <c r="U14135" i="51"/>
  <c r="U14136" i="51"/>
  <c r="U14137" i="51"/>
  <c r="U14138" i="51"/>
  <c r="U14139" i="51"/>
  <c r="U14140" i="51"/>
  <c r="U14141" i="51"/>
  <c r="U14142" i="51"/>
  <c r="U14143" i="51"/>
  <c r="U14144" i="51"/>
  <c r="U14145" i="51"/>
  <c r="U14146" i="51"/>
  <c r="U14147" i="51"/>
  <c r="U14148" i="51"/>
  <c r="U14149" i="51"/>
  <c r="U14150" i="51"/>
  <c r="U14151" i="51"/>
  <c r="U14152" i="51"/>
  <c r="U14153" i="51"/>
  <c r="U14154" i="51"/>
  <c r="U14155" i="51"/>
  <c r="U14156" i="51"/>
  <c r="U14157" i="51"/>
  <c r="U14158" i="51"/>
  <c r="U14159" i="51"/>
  <c r="U14160" i="51"/>
  <c r="U14161" i="51"/>
  <c r="U14162" i="51"/>
  <c r="U14163" i="51"/>
  <c r="U14164" i="51"/>
  <c r="U14165" i="51"/>
  <c r="U14166" i="51"/>
  <c r="U14167" i="51"/>
  <c r="U14168" i="51"/>
  <c r="U14169" i="51"/>
  <c r="U14170" i="51"/>
  <c r="U14171" i="51"/>
  <c r="U14172" i="51"/>
  <c r="U14173" i="51"/>
  <c r="U14174" i="51"/>
  <c r="U14175" i="51"/>
  <c r="U14176" i="51"/>
  <c r="U14177" i="51"/>
  <c r="U14178" i="51"/>
  <c r="U14179" i="51"/>
  <c r="U14180" i="51"/>
  <c r="U14181" i="51"/>
  <c r="U14182" i="51"/>
  <c r="U14183" i="51"/>
  <c r="U14184" i="51"/>
  <c r="U14185" i="51"/>
  <c r="U14186" i="51"/>
  <c r="U14187" i="51"/>
  <c r="U14188" i="51"/>
  <c r="U14189" i="51"/>
  <c r="U14190" i="51"/>
  <c r="U14191" i="51"/>
  <c r="U14192" i="51"/>
  <c r="U14193" i="51"/>
  <c r="U14194" i="51"/>
  <c r="U14195" i="51"/>
  <c r="U14196" i="51"/>
  <c r="U14197" i="51"/>
  <c r="U14198" i="51"/>
  <c r="U14199" i="51"/>
  <c r="U14200" i="51"/>
  <c r="U14201" i="51"/>
  <c r="U14202" i="51"/>
  <c r="U14203" i="51"/>
  <c r="U14204" i="51"/>
  <c r="U14205" i="51"/>
  <c r="U14206" i="51"/>
  <c r="U14207" i="51"/>
  <c r="U14208" i="51"/>
  <c r="U14209" i="51"/>
  <c r="U14210" i="51"/>
  <c r="U14211" i="51"/>
  <c r="U14212" i="51"/>
  <c r="U14213" i="51"/>
  <c r="U14214" i="51"/>
  <c r="U14215" i="51"/>
  <c r="U14216" i="51"/>
  <c r="U14217" i="51"/>
  <c r="U14218" i="51"/>
  <c r="U14219" i="51"/>
  <c r="U14220" i="51"/>
  <c r="U14221" i="51"/>
  <c r="U14222" i="51"/>
  <c r="U14223" i="51"/>
  <c r="U14224" i="51"/>
  <c r="U14225" i="51"/>
  <c r="U14226" i="51"/>
  <c r="U14227" i="51"/>
  <c r="U14228" i="51"/>
  <c r="U14229" i="51"/>
  <c r="U14230" i="51"/>
  <c r="U14231" i="51"/>
  <c r="U14232" i="51"/>
  <c r="U14233" i="51"/>
  <c r="U14234" i="51"/>
  <c r="U14235" i="51"/>
  <c r="U14236" i="51"/>
  <c r="U14237" i="51"/>
  <c r="U14238" i="51"/>
  <c r="U14239" i="51"/>
  <c r="U14240" i="51"/>
  <c r="U14241" i="51"/>
  <c r="U14242" i="51"/>
  <c r="U14243" i="51"/>
  <c r="U14244" i="51"/>
  <c r="U14245" i="51"/>
  <c r="U14246" i="51"/>
  <c r="U14247" i="51"/>
  <c r="U14248" i="51"/>
  <c r="U14249" i="51"/>
  <c r="U14250" i="51"/>
  <c r="U14251" i="51"/>
  <c r="U14252" i="51"/>
  <c r="U14253" i="51"/>
  <c r="U14254" i="51"/>
  <c r="U14255" i="51"/>
  <c r="U14256" i="51"/>
  <c r="U14257" i="51"/>
  <c r="U14258" i="51"/>
  <c r="U14259" i="51"/>
  <c r="U14260" i="51"/>
  <c r="U14261" i="51"/>
  <c r="U14262" i="51"/>
  <c r="U14263" i="51"/>
  <c r="U14264" i="51"/>
  <c r="U14265" i="51"/>
  <c r="U14266" i="51"/>
  <c r="U14267" i="51"/>
  <c r="U14268" i="51"/>
  <c r="U14269" i="51"/>
  <c r="U14270" i="51"/>
  <c r="U14271" i="51"/>
  <c r="U14272" i="51"/>
  <c r="U14273" i="51"/>
  <c r="U14274" i="51"/>
  <c r="U14275" i="51"/>
  <c r="U14276" i="51"/>
  <c r="U14277" i="51"/>
  <c r="U14278" i="51"/>
  <c r="U14279" i="51"/>
  <c r="U14280" i="51"/>
  <c r="U14281" i="51"/>
  <c r="U14282" i="51"/>
  <c r="U14283" i="51"/>
  <c r="U14284" i="51"/>
  <c r="U14285" i="51"/>
  <c r="U14286" i="51"/>
  <c r="U14287" i="51"/>
  <c r="U14288" i="51"/>
  <c r="U14289" i="51"/>
  <c r="U14290" i="51"/>
  <c r="U14291" i="51"/>
  <c r="U14292" i="51"/>
  <c r="U14293" i="51"/>
  <c r="U14294" i="51"/>
  <c r="U14295" i="51"/>
  <c r="U14296" i="51"/>
  <c r="U14297" i="51"/>
  <c r="U14298" i="51"/>
  <c r="U14299" i="51"/>
  <c r="U14300" i="51"/>
  <c r="U14301" i="51"/>
  <c r="U14302" i="51"/>
  <c r="U14303" i="51"/>
  <c r="U14304" i="51"/>
  <c r="U14305" i="51"/>
  <c r="U14306" i="51"/>
  <c r="U14307" i="51"/>
  <c r="U14308" i="51"/>
  <c r="U14309" i="51"/>
  <c r="U14310" i="51"/>
  <c r="U14311" i="51"/>
  <c r="U14312" i="51"/>
  <c r="U14313" i="51"/>
  <c r="U14314" i="51"/>
  <c r="U14315" i="51"/>
  <c r="U14316" i="51"/>
  <c r="U14317" i="51"/>
  <c r="U14318" i="51"/>
  <c r="U14319" i="51"/>
  <c r="U14320" i="51"/>
  <c r="U14321" i="51"/>
  <c r="U14322" i="51"/>
  <c r="U14323" i="51"/>
  <c r="U14324" i="51"/>
  <c r="U14325" i="51"/>
  <c r="U14326" i="51"/>
  <c r="U14327" i="51"/>
  <c r="U14328" i="51"/>
  <c r="U14329" i="51"/>
  <c r="U14330" i="51"/>
  <c r="U14331" i="51"/>
  <c r="U14332" i="51"/>
  <c r="U14333" i="51"/>
  <c r="U14334" i="51"/>
  <c r="U14335" i="51"/>
  <c r="U14336" i="51"/>
  <c r="U14337" i="51"/>
  <c r="U14338" i="51"/>
  <c r="U14339" i="51"/>
  <c r="U14340" i="51"/>
  <c r="U14341" i="51"/>
  <c r="U14342" i="51"/>
  <c r="U14343" i="51"/>
  <c r="U14344" i="51"/>
  <c r="U14345" i="51"/>
  <c r="U14346" i="51"/>
  <c r="U14347" i="51"/>
  <c r="U14348" i="51"/>
  <c r="U14349" i="51"/>
  <c r="U14350" i="51"/>
  <c r="U14351" i="51"/>
  <c r="U14352" i="51"/>
  <c r="U14353" i="51"/>
  <c r="U14354" i="51"/>
  <c r="U14355" i="51"/>
  <c r="U14356" i="51"/>
  <c r="U14357" i="51"/>
  <c r="U14358" i="51"/>
  <c r="U14359" i="51"/>
  <c r="U14360" i="51"/>
  <c r="U14361" i="51"/>
  <c r="U14362" i="51"/>
  <c r="U14363" i="51"/>
  <c r="U14364" i="51"/>
  <c r="U14365" i="51"/>
  <c r="U14366" i="51"/>
  <c r="U14367" i="51"/>
  <c r="U14368" i="51"/>
  <c r="U14369" i="51"/>
  <c r="U14370" i="51"/>
  <c r="U14371" i="51"/>
  <c r="U14372" i="51"/>
  <c r="U14373" i="51"/>
  <c r="U14374" i="51"/>
  <c r="U14375" i="51"/>
  <c r="U14376" i="51"/>
  <c r="U14377" i="51"/>
  <c r="U14378" i="51"/>
  <c r="U14379" i="51"/>
  <c r="U14380" i="51"/>
  <c r="U14381" i="51"/>
  <c r="U14382" i="51"/>
  <c r="U14383" i="51"/>
  <c r="U14384" i="51"/>
  <c r="U14385" i="51"/>
  <c r="U14386" i="51"/>
  <c r="U14387" i="51"/>
  <c r="U14388" i="51"/>
  <c r="U14389" i="51"/>
  <c r="U14390" i="51"/>
  <c r="U14391" i="51"/>
  <c r="U14392" i="51"/>
  <c r="U14393" i="51"/>
  <c r="U14394" i="51"/>
  <c r="U14395" i="51"/>
  <c r="U14396" i="51"/>
  <c r="U14397" i="51"/>
  <c r="U14398" i="51"/>
  <c r="U14399" i="51"/>
  <c r="U14400" i="51"/>
  <c r="U14401" i="51"/>
  <c r="U14402" i="51"/>
  <c r="U14403" i="51"/>
  <c r="U14404" i="51"/>
  <c r="U14405" i="51"/>
  <c r="U14406" i="51"/>
  <c r="U14407" i="51"/>
  <c r="U14408" i="51"/>
  <c r="U14409" i="51"/>
  <c r="U14410" i="51"/>
  <c r="U14411" i="51"/>
  <c r="U14412" i="51"/>
  <c r="U14413" i="51"/>
  <c r="U14414" i="51"/>
  <c r="U14415" i="51"/>
  <c r="U14416" i="51"/>
  <c r="U14417" i="51"/>
  <c r="U14418" i="51"/>
  <c r="U14419" i="51"/>
  <c r="U14420" i="51"/>
  <c r="U14421" i="51"/>
  <c r="U14422" i="51"/>
  <c r="U14423" i="51"/>
  <c r="U14424" i="51"/>
  <c r="U14425" i="51"/>
  <c r="U14426" i="51"/>
  <c r="U14427" i="51"/>
  <c r="U14428" i="51"/>
  <c r="U14429" i="51"/>
  <c r="U14430" i="51"/>
  <c r="U14431" i="51"/>
  <c r="U14432" i="51"/>
  <c r="U14433" i="51"/>
  <c r="U14434" i="51"/>
  <c r="U14435" i="51"/>
  <c r="U14436" i="51"/>
  <c r="U14437" i="51"/>
  <c r="U14438" i="51"/>
  <c r="U14439" i="51"/>
  <c r="U14440" i="51"/>
  <c r="U14441" i="51"/>
  <c r="U14442" i="51"/>
  <c r="U14443" i="51"/>
  <c r="U14444" i="51"/>
  <c r="U14445" i="51"/>
  <c r="U14446" i="51"/>
  <c r="U14447" i="51"/>
  <c r="U14448" i="51"/>
  <c r="U14449" i="51"/>
  <c r="U14450" i="51"/>
  <c r="U14451" i="51"/>
  <c r="U14452" i="51"/>
  <c r="U14453" i="51"/>
  <c r="U14454" i="51"/>
  <c r="U14455" i="51"/>
  <c r="U14456" i="51"/>
  <c r="U14457" i="51"/>
  <c r="U14458" i="51"/>
  <c r="U14459" i="51"/>
  <c r="U14460" i="51"/>
  <c r="U14461" i="51"/>
  <c r="U14462" i="51"/>
  <c r="U14463" i="51"/>
  <c r="U14464" i="51"/>
  <c r="U14465" i="51"/>
  <c r="U14466" i="51"/>
  <c r="U14467" i="51"/>
  <c r="U14468" i="51"/>
  <c r="U14469" i="51"/>
  <c r="U14470" i="51"/>
  <c r="U14471" i="51"/>
  <c r="U14472" i="51"/>
  <c r="U14473" i="51"/>
  <c r="U14474" i="51"/>
  <c r="U14475" i="51"/>
  <c r="U14476" i="51"/>
  <c r="U14477" i="51"/>
  <c r="U14478" i="51"/>
  <c r="U14479" i="51"/>
  <c r="U14480" i="51"/>
  <c r="U14481" i="51"/>
  <c r="U14482" i="51"/>
  <c r="U14483" i="51"/>
  <c r="U14484" i="51"/>
  <c r="U14485" i="51"/>
  <c r="U14486" i="51"/>
  <c r="U14487" i="51"/>
  <c r="U14488" i="51"/>
  <c r="U14489" i="51"/>
  <c r="U14490" i="51"/>
  <c r="U14491" i="51"/>
  <c r="U14492" i="51"/>
  <c r="U14493" i="51"/>
  <c r="U14494" i="51"/>
  <c r="U14495" i="51"/>
  <c r="U14496" i="51"/>
  <c r="U14497" i="51"/>
  <c r="U14498" i="51"/>
  <c r="U14499" i="51"/>
  <c r="U14500" i="51"/>
  <c r="U14501" i="51"/>
  <c r="U14502" i="51"/>
  <c r="U14503" i="51"/>
  <c r="U14504" i="51"/>
  <c r="U14505" i="51"/>
  <c r="U14506" i="51"/>
  <c r="U14507" i="51"/>
  <c r="U14508" i="51"/>
  <c r="U14509" i="51"/>
  <c r="U14510" i="51"/>
  <c r="U14511" i="51"/>
  <c r="U14512" i="51"/>
  <c r="U14513" i="51"/>
  <c r="U14514" i="51"/>
  <c r="U14515" i="51"/>
  <c r="U14516" i="51"/>
  <c r="U14517" i="51"/>
  <c r="U14518" i="51"/>
  <c r="U14519" i="51"/>
  <c r="U14520" i="51"/>
  <c r="U14521" i="51"/>
  <c r="U14522" i="51"/>
  <c r="U14523" i="51"/>
  <c r="U14524" i="51"/>
  <c r="U14525" i="51"/>
  <c r="U14526" i="51"/>
  <c r="U14527" i="51"/>
  <c r="U14528" i="51"/>
  <c r="U14529" i="51"/>
  <c r="U14530" i="51"/>
  <c r="U14531" i="51"/>
  <c r="U14532" i="51"/>
  <c r="U14533" i="51"/>
  <c r="U14534" i="51"/>
  <c r="U14535" i="51"/>
  <c r="U14536" i="51"/>
  <c r="U14537" i="51"/>
  <c r="U14538" i="51"/>
  <c r="U14539" i="51"/>
  <c r="U14540" i="51"/>
  <c r="U14541" i="51"/>
  <c r="U14542" i="51"/>
  <c r="U14543" i="51"/>
  <c r="U14544" i="51"/>
  <c r="U14545" i="51"/>
  <c r="U14546" i="51"/>
  <c r="U14547" i="51"/>
  <c r="U14548" i="51"/>
  <c r="U14549" i="51"/>
  <c r="U14550" i="51"/>
  <c r="U14551" i="51"/>
  <c r="U14552" i="51"/>
  <c r="U14553" i="51"/>
  <c r="U14554" i="51"/>
  <c r="U14555" i="51"/>
  <c r="U14556" i="51"/>
  <c r="U14557" i="51"/>
  <c r="U14558" i="51"/>
  <c r="U14559" i="51"/>
  <c r="U14560" i="51"/>
  <c r="U14561" i="51"/>
  <c r="U14562" i="51"/>
  <c r="U14563" i="51"/>
  <c r="U14564" i="51"/>
  <c r="U14565" i="51"/>
  <c r="U14566" i="51"/>
  <c r="U14567" i="51"/>
  <c r="U14568" i="51"/>
  <c r="U14569" i="51"/>
  <c r="U14570" i="51"/>
  <c r="U14571" i="51"/>
  <c r="U14572" i="51"/>
  <c r="U14573" i="51"/>
  <c r="U14574" i="51"/>
  <c r="U14575" i="51"/>
  <c r="U14576" i="51"/>
  <c r="U14577" i="51"/>
  <c r="U14578" i="51"/>
  <c r="U14579" i="51"/>
  <c r="U14580" i="51"/>
  <c r="U14581" i="51"/>
  <c r="U14582" i="51"/>
  <c r="U14583" i="51"/>
  <c r="U14584" i="51"/>
  <c r="U14585" i="51"/>
  <c r="U14586" i="51"/>
  <c r="U14587" i="51"/>
  <c r="U14588" i="51"/>
  <c r="U14589" i="51"/>
  <c r="U14590" i="51"/>
  <c r="U14591" i="51"/>
  <c r="U14592" i="51"/>
  <c r="U14593" i="51"/>
  <c r="U14594" i="51"/>
  <c r="U14595" i="51"/>
  <c r="U14596" i="51"/>
  <c r="U14597" i="51"/>
  <c r="U14598" i="51"/>
  <c r="U14599" i="51"/>
  <c r="U14600" i="51"/>
  <c r="U14601" i="51"/>
  <c r="U14602" i="51"/>
  <c r="U14603" i="51"/>
  <c r="U14604" i="51"/>
  <c r="U14605" i="51"/>
  <c r="U14606" i="51"/>
  <c r="U14607" i="51"/>
  <c r="U14608" i="51"/>
  <c r="U14609" i="51"/>
  <c r="U14610" i="51"/>
  <c r="U14611" i="51"/>
  <c r="U14612" i="51"/>
  <c r="U14613" i="51"/>
  <c r="U14614" i="51"/>
  <c r="U14615" i="51"/>
  <c r="U14616" i="51"/>
  <c r="U14617" i="51"/>
  <c r="U14618" i="51"/>
  <c r="U14619" i="51"/>
  <c r="U14620" i="51"/>
  <c r="U14621" i="51"/>
  <c r="U14622" i="51"/>
  <c r="U14623" i="51"/>
  <c r="U14624" i="51"/>
  <c r="U14625" i="51"/>
  <c r="U14626" i="51"/>
  <c r="U14627" i="51"/>
  <c r="U14628" i="51"/>
  <c r="U14629" i="51"/>
  <c r="U14630" i="51"/>
  <c r="U14631" i="51"/>
  <c r="U14632" i="51"/>
  <c r="U14633" i="51"/>
  <c r="U14634" i="51"/>
  <c r="U14635" i="51"/>
  <c r="U14636" i="51"/>
  <c r="U14637" i="51"/>
  <c r="U14638" i="51"/>
  <c r="U14639" i="51"/>
  <c r="U14640" i="51"/>
  <c r="U14641" i="51"/>
  <c r="U14642" i="51"/>
  <c r="U14643" i="51"/>
  <c r="U14644" i="51"/>
  <c r="U14645" i="51"/>
  <c r="U14646" i="51"/>
  <c r="U14647" i="51"/>
  <c r="U14648" i="51"/>
  <c r="U14649" i="51"/>
  <c r="U14650" i="51"/>
  <c r="U14651" i="51"/>
  <c r="U14652" i="51"/>
  <c r="U14653" i="51"/>
  <c r="U14654" i="51"/>
  <c r="U14655" i="51"/>
  <c r="U14656" i="51"/>
  <c r="U14657" i="51"/>
  <c r="U14658" i="51"/>
  <c r="U14659" i="51"/>
  <c r="U14660" i="51"/>
  <c r="U14661" i="51"/>
  <c r="U14662" i="51"/>
  <c r="U14663" i="51"/>
  <c r="U14664" i="51"/>
  <c r="U14665" i="51"/>
  <c r="U14666" i="51"/>
  <c r="U14667" i="51"/>
  <c r="U14668" i="51"/>
  <c r="U14669" i="51"/>
  <c r="U14670" i="51"/>
  <c r="U14671" i="51"/>
  <c r="U14672" i="51"/>
  <c r="U14673" i="51"/>
  <c r="U14674" i="51"/>
  <c r="U14675" i="51"/>
  <c r="U14676" i="51"/>
  <c r="U14677" i="51"/>
  <c r="U14678" i="51"/>
  <c r="U14679" i="51"/>
  <c r="U14680" i="51"/>
  <c r="U14681" i="51"/>
  <c r="U14682" i="51"/>
  <c r="U14683" i="51"/>
  <c r="U14684" i="51"/>
  <c r="U14685" i="51"/>
  <c r="U14686" i="51"/>
  <c r="U14687" i="51"/>
  <c r="U14688" i="51"/>
  <c r="U14689" i="51"/>
  <c r="U14690" i="51"/>
  <c r="U14691" i="51"/>
  <c r="U14692" i="51"/>
  <c r="U14693" i="51"/>
  <c r="U14694" i="51"/>
  <c r="U14695" i="51"/>
  <c r="U14696" i="51"/>
  <c r="U14697" i="51"/>
  <c r="U14698" i="51"/>
  <c r="U14699" i="51"/>
  <c r="U14700" i="51"/>
  <c r="U14701" i="51"/>
  <c r="U14702" i="51"/>
  <c r="U14703" i="51"/>
  <c r="U14704" i="51"/>
  <c r="U14705" i="51"/>
  <c r="U14706" i="51"/>
  <c r="U14707" i="51"/>
  <c r="U14708" i="51"/>
  <c r="U14709" i="51"/>
  <c r="U14710" i="51"/>
  <c r="U14711" i="51"/>
  <c r="U14712" i="51"/>
  <c r="U14713" i="51"/>
  <c r="U14714" i="51"/>
  <c r="U14715" i="51"/>
  <c r="U14716" i="51"/>
  <c r="U14717" i="51"/>
  <c r="U14718" i="51"/>
  <c r="U14719" i="51"/>
  <c r="U14720" i="51"/>
  <c r="U14721" i="51"/>
  <c r="U14722" i="51"/>
  <c r="U14723" i="51"/>
  <c r="U14724" i="51"/>
  <c r="U14725" i="51"/>
  <c r="U14726" i="51"/>
  <c r="U14727" i="51"/>
  <c r="U14728" i="51"/>
  <c r="U14729" i="51"/>
  <c r="U14730" i="51"/>
  <c r="U14731" i="51"/>
  <c r="U14732" i="51"/>
  <c r="U14733" i="51"/>
  <c r="U14734" i="51"/>
  <c r="U14735" i="51"/>
  <c r="U14736" i="51"/>
  <c r="U14737" i="51"/>
  <c r="U14738" i="51"/>
  <c r="U14739" i="51"/>
  <c r="U14740" i="51"/>
  <c r="U14741" i="51"/>
  <c r="U14742" i="51"/>
  <c r="U14743" i="51"/>
  <c r="U14744" i="51"/>
  <c r="U14745" i="51"/>
  <c r="U14746" i="51"/>
  <c r="U14747" i="51"/>
  <c r="U14748" i="51"/>
  <c r="U14749" i="51"/>
  <c r="U14750" i="51"/>
  <c r="U14751" i="51"/>
  <c r="U14752" i="51"/>
  <c r="U14753" i="51"/>
  <c r="U14754" i="51"/>
  <c r="U14755" i="51"/>
  <c r="U14756" i="51"/>
  <c r="U14757" i="51"/>
  <c r="U14758" i="51"/>
  <c r="U14759" i="51"/>
  <c r="U14760" i="51"/>
  <c r="U14761" i="51"/>
  <c r="U14762" i="51"/>
  <c r="U14763" i="51"/>
  <c r="U14764" i="51"/>
  <c r="U14765" i="51"/>
  <c r="U14766" i="51"/>
  <c r="U14767" i="51"/>
  <c r="U14768" i="51"/>
  <c r="U14769" i="51"/>
  <c r="U14770" i="51"/>
  <c r="U14771" i="51"/>
  <c r="U14772" i="51"/>
  <c r="U14773" i="51"/>
  <c r="U14774" i="51"/>
  <c r="U14775" i="51"/>
  <c r="U14776" i="51"/>
  <c r="U14777" i="51"/>
  <c r="U14778" i="51"/>
  <c r="U14779" i="51"/>
  <c r="U14780" i="51"/>
  <c r="U14781" i="51"/>
  <c r="U14782" i="51"/>
  <c r="U14783" i="51"/>
  <c r="U14784" i="51"/>
  <c r="U14785" i="51"/>
  <c r="U14786" i="51"/>
  <c r="U14787" i="51"/>
  <c r="U14788" i="51"/>
  <c r="U14789" i="51"/>
  <c r="U14790" i="51"/>
  <c r="U14791" i="51"/>
  <c r="U14792" i="51"/>
  <c r="U14793" i="51"/>
  <c r="U14794" i="51"/>
  <c r="U14795" i="51"/>
  <c r="U14796" i="51"/>
  <c r="U14797" i="51"/>
  <c r="U14798" i="51"/>
  <c r="U14799" i="51"/>
  <c r="U14800" i="51"/>
  <c r="U14801" i="51"/>
  <c r="U14802" i="51"/>
  <c r="U14803" i="51"/>
  <c r="U14804" i="51"/>
  <c r="U14805" i="51"/>
  <c r="U14806" i="51"/>
  <c r="U14807" i="51"/>
  <c r="U14808" i="51"/>
  <c r="U14809" i="51"/>
  <c r="U14810" i="51"/>
  <c r="U14811" i="51"/>
  <c r="U14812" i="51"/>
  <c r="U14813" i="51"/>
  <c r="U14814" i="51"/>
  <c r="U14815" i="51"/>
  <c r="U14816" i="51"/>
  <c r="U14817" i="51"/>
  <c r="U14818" i="51"/>
  <c r="U14819" i="51"/>
  <c r="U14820" i="51"/>
  <c r="U14821" i="51"/>
  <c r="U14822" i="51"/>
  <c r="U14823" i="51"/>
  <c r="U14824" i="51"/>
  <c r="U14825" i="51"/>
  <c r="U14826" i="51"/>
  <c r="U14827" i="51"/>
  <c r="U14828" i="51"/>
  <c r="U14829" i="51"/>
  <c r="U14830" i="51"/>
  <c r="U14831" i="51"/>
  <c r="U14832" i="51"/>
  <c r="U14833" i="51"/>
  <c r="U14834" i="51"/>
  <c r="U14835" i="51"/>
  <c r="U14836" i="51"/>
  <c r="U14837" i="51"/>
  <c r="U14838" i="51"/>
  <c r="U14839" i="51"/>
  <c r="U14840" i="51"/>
  <c r="U14841" i="51"/>
  <c r="U14842" i="51"/>
  <c r="U14843" i="51"/>
  <c r="U14844" i="51"/>
  <c r="U14845" i="51"/>
  <c r="U14846" i="51"/>
  <c r="U14847" i="51"/>
  <c r="U14848" i="51"/>
  <c r="U14849" i="51"/>
  <c r="U14850" i="51"/>
  <c r="U14851" i="51"/>
  <c r="U14852" i="51"/>
  <c r="U14853" i="51"/>
  <c r="U14854" i="51"/>
  <c r="U14855" i="51"/>
  <c r="U14856" i="51"/>
  <c r="U14857" i="51"/>
  <c r="U14858" i="51"/>
  <c r="U14859" i="51"/>
  <c r="U14860" i="51"/>
  <c r="U14861" i="51"/>
  <c r="U14862" i="51"/>
  <c r="U14863" i="51"/>
  <c r="U14864" i="51"/>
  <c r="U14865" i="51"/>
  <c r="U14866" i="51"/>
  <c r="U14867" i="51"/>
  <c r="U14868" i="51"/>
  <c r="U14869" i="51"/>
  <c r="U14870" i="51"/>
  <c r="U14871" i="51"/>
  <c r="U14872" i="51"/>
  <c r="U14873" i="51"/>
  <c r="U14874" i="51"/>
  <c r="U14875" i="51"/>
  <c r="U14876" i="51"/>
  <c r="U14877" i="51"/>
  <c r="U14878" i="51"/>
  <c r="U14879" i="51"/>
  <c r="U14880" i="51"/>
  <c r="U14881" i="51"/>
  <c r="U14882" i="51"/>
  <c r="U14883" i="51"/>
  <c r="U14884" i="51"/>
  <c r="U14885" i="51"/>
  <c r="U14886" i="51"/>
  <c r="U14887" i="51"/>
  <c r="U14888" i="51"/>
  <c r="U14889" i="51"/>
  <c r="U14890" i="51"/>
  <c r="U14891" i="51"/>
  <c r="U14892" i="51"/>
  <c r="U14893" i="51"/>
  <c r="U14894" i="51"/>
  <c r="U14895" i="51"/>
  <c r="U14896" i="51"/>
  <c r="U14897" i="51"/>
  <c r="U14898" i="51"/>
  <c r="U14899" i="51"/>
  <c r="U14900" i="51"/>
  <c r="U14901" i="51"/>
  <c r="U14902" i="51"/>
  <c r="U14903" i="51"/>
  <c r="U14904" i="51"/>
  <c r="U14905" i="51"/>
  <c r="U14906" i="51"/>
  <c r="U14907" i="51"/>
  <c r="U14908" i="51"/>
  <c r="U14909" i="51"/>
  <c r="U14910" i="51"/>
  <c r="U14911" i="51"/>
  <c r="U14912" i="51"/>
  <c r="U14913" i="51"/>
  <c r="U14914" i="51"/>
  <c r="U14915" i="51"/>
  <c r="U14916" i="51"/>
  <c r="U14917" i="51"/>
  <c r="U14918" i="51"/>
  <c r="U14919" i="51"/>
  <c r="U14920" i="51"/>
  <c r="U14921" i="51"/>
  <c r="U14922" i="51"/>
  <c r="U14923" i="51"/>
  <c r="U14924" i="51"/>
  <c r="U14925" i="51"/>
  <c r="U14926" i="51"/>
  <c r="U14927" i="51"/>
  <c r="U14928" i="51"/>
  <c r="U14929" i="51"/>
  <c r="U14930" i="51"/>
  <c r="U14931" i="51"/>
  <c r="U14932" i="51"/>
  <c r="U14933" i="51"/>
  <c r="U14934" i="51"/>
  <c r="U14935" i="51"/>
  <c r="U14936" i="51"/>
  <c r="U14937" i="51"/>
  <c r="U14938" i="51"/>
  <c r="U14939" i="51"/>
  <c r="U14940" i="51"/>
  <c r="U14941" i="51"/>
  <c r="U14942" i="51"/>
  <c r="U14943" i="51"/>
  <c r="U14944" i="51"/>
  <c r="U14945" i="51"/>
  <c r="U14946" i="51"/>
  <c r="U14947" i="51"/>
  <c r="U14948" i="51"/>
  <c r="U14949" i="51"/>
  <c r="U14950" i="51"/>
  <c r="U14951" i="51"/>
  <c r="U14952" i="51"/>
  <c r="U14953" i="51"/>
  <c r="U14954" i="51"/>
  <c r="U14955" i="51"/>
  <c r="U14956" i="51"/>
  <c r="U14957" i="51"/>
  <c r="U14958" i="51"/>
  <c r="U14959" i="51"/>
  <c r="U14960" i="51"/>
  <c r="U14961" i="51"/>
  <c r="U14962" i="51"/>
  <c r="U14963" i="51"/>
  <c r="U14964" i="51"/>
  <c r="U14965" i="51"/>
  <c r="U14966" i="51"/>
  <c r="U14967" i="51"/>
  <c r="U14968" i="51"/>
  <c r="U14969" i="51"/>
  <c r="U14970" i="51"/>
  <c r="U14971" i="51"/>
  <c r="U14972" i="51"/>
  <c r="U14973" i="51"/>
  <c r="U14974" i="51"/>
  <c r="U14975" i="51"/>
  <c r="U14976" i="51"/>
  <c r="U14977" i="51"/>
  <c r="U14978" i="51"/>
  <c r="U14979" i="51"/>
  <c r="U14980" i="51"/>
  <c r="U14981" i="51"/>
  <c r="U14982" i="51"/>
  <c r="U14983" i="51"/>
  <c r="U14984" i="51"/>
  <c r="U14985" i="51"/>
  <c r="U14986" i="51"/>
  <c r="U14987" i="51"/>
  <c r="U14988" i="51"/>
  <c r="U14989" i="51"/>
  <c r="U14990" i="51"/>
  <c r="U14991" i="51"/>
  <c r="U14992" i="51"/>
  <c r="U14993" i="51"/>
  <c r="U14994" i="51"/>
  <c r="U14995" i="51"/>
  <c r="U14996" i="51"/>
  <c r="U14997" i="51"/>
  <c r="U14998" i="51"/>
  <c r="U14999" i="51"/>
  <c r="U15000" i="51"/>
  <c r="U15001" i="51"/>
  <c r="U15002" i="51"/>
  <c r="U15003" i="51"/>
  <c r="U15004" i="51"/>
  <c r="U15005" i="51"/>
  <c r="U15006" i="51"/>
  <c r="U15007" i="51"/>
  <c r="U15008" i="51"/>
  <c r="U15009" i="51"/>
  <c r="U15010" i="51"/>
  <c r="U15011" i="51"/>
  <c r="U15012" i="51"/>
  <c r="U15013" i="51"/>
  <c r="U15014" i="51"/>
  <c r="U15015" i="51"/>
  <c r="U15016" i="51"/>
  <c r="U15017" i="51"/>
  <c r="U15018" i="51"/>
  <c r="U15019" i="51"/>
  <c r="U15020" i="51"/>
  <c r="U15021" i="51"/>
  <c r="U15022" i="51"/>
  <c r="U15023" i="51"/>
  <c r="U15024" i="51"/>
  <c r="U15025" i="51"/>
  <c r="U15026" i="51"/>
  <c r="U15027" i="51"/>
  <c r="U15028" i="51"/>
  <c r="U15029" i="51"/>
  <c r="U15030" i="51"/>
  <c r="U15031" i="51"/>
  <c r="U15032" i="51"/>
  <c r="U15033" i="51"/>
  <c r="U15034" i="51"/>
  <c r="U15035" i="51"/>
  <c r="U15036" i="51"/>
  <c r="U15037" i="51"/>
  <c r="U15038" i="51"/>
  <c r="U15039" i="51"/>
  <c r="U15040" i="51"/>
  <c r="U15041" i="51"/>
  <c r="U15042" i="51"/>
  <c r="U15043" i="51"/>
  <c r="U15044" i="51"/>
  <c r="U15045" i="51"/>
  <c r="U15046" i="51"/>
  <c r="U15047" i="51"/>
  <c r="U15048" i="51"/>
  <c r="U15049" i="51"/>
  <c r="U15050" i="51"/>
  <c r="U15051" i="51"/>
  <c r="U15052" i="51"/>
  <c r="U15053" i="51"/>
  <c r="U15054" i="51"/>
  <c r="U15055" i="51"/>
  <c r="U15056" i="51"/>
  <c r="U15057" i="51"/>
  <c r="U15058" i="51"/>
  <c r="U15059" i="51"/>
  <c r="U15060" i="51"/>
  <c r="U15061" i="51"/>
  <c r="U15062" i="51"/>
  <c r="U15063" i="51"/>
  <c r="U15064" i="51"/>
  <c r="U15065" i="51"/>
  <c r="U15066" i="51"/>
  <c r="U15067" i="51"/>
  <c r="U15068" i="51"/>
  <c r="U15069" i="51"/>
  <c r="U15070" i="51"/>
  <c r="U15071" i="51"/>
  <c r="U15072" i="51"/>
  <c r="U15073" i="51"/>
  <c r="U15074" i="51"/>
  <c r="U15075" i="51"/>
  <c r="U15076" i="51"/>
  <c r="U15077" i="51"/>
  <c r="U15078" i="51"/>
  <c r="U15079" i="51"/>
  <c r="U15080" i="51"/>
  <c r="U15081" i="51"/>
  <c r="U15082" i="51"/>
  <c r="U15083" i="51"/>
  <c r="U15084" i="51"/>
  <c r="U15085" i="51"/>
  <c r="U15086" i="51"/>
  <c r="U15087" i="51"/>
  <c r="U15088" i="51"/>
  <c r="U15089" i="51"/>
  <c r="U15090" i="51"/>
  <c r="U15091" i="51"/>
  <c r="U15092" i="51"/>
  <c r="U15093" i="51"/>
  <c r="U15094" i="51"/>
  <c r="U15095" i="51"/>
  <c r="U15096" i="51"/>
  <c r="U15097" i="51"/>
  <c r="U15098" i="51"/>
  <c r="U15099" i="51"/>
  <c r="U15100" i="51"/>
  <c r="U15101" i="51"/>
  <c r="U15102" i="51"/>
  <c r="U15103" i="51"/>
  <c r="U15104" i="51"/>
  <c r="U15105" i="51"/>
  <c r="U15106" i="51"/>
  <c r="U15107" i="51"/>
  <c r="U15108" i="51"/>
  <c r="U15109" i="51"/>
  <c r="U15110" i="51"/>
  <c r="U15111" i="51"/>
  <c r="U15112" i="51"/>
  <c r="U15113" i="51"/>
  <c r="U15114" i="51"/>
  <c r="U15115" i="51"/>
  <c r="U15116" i="51"/>
  <c r="U15117" i="51"/>
  <c r="U15118" i="51"/>
  <c r="U15119" i="51"/>
  <c r="U15120" i="51"/>
  <c r="U15121" i="51"/>
  <c r="U15122" i="51"/>
  <c r="U15123" i="51"/>
  <c r="U15124" i="51"/>
  <c r="U15125" i="51"/>
  <c r="U15126" i="51"/>
  <c r="U15127" i="51"/>
  <c r="U15128" i="51"/>
  <c r="U15129" i="51"/>
  <c r="U15130" i="51"/>
  <c r="U15131" i="51"/>
  <c r="U15132" i="51"/>
  <c r="U15133" i="51"/>
  <c r="U15134" i="51"/>
  <c r="U15135" i="51"/>
  <c r="U15136" i="51"/>
  <c r="U15137" i="51"/>
  <c r="U15138" i="51"/>
  <c r="U15139" i="51"/>
  <c r="U15140" i="51"/>
  <c r="U15141" i="51"/>
  <c r="U15142" i="51"/>
  <c r="U15143" i="51"/>
  <c r="U15144" i="51"/>
  <c r="U15145" i="51"/>
  <c r="U15146" i="51"/>
  <c r="U15147" i="51"/>
  <c r="U15148" i="51"/>
  <c r="U15149" i="51"/>
  <c r="U15150" i="51"/>
  <c r="U15151" i="51"/>
  <c r="U15152" i="51"/>
  <c r="U15153" i="51"/>
  <c r="U15154" i="51"/>
  <c r="U15155" i="51"/>
  <c r="U15156" i="51"/>
  <c r="U15157" i="51"/>
  <c r="U15158" i="51"/>
  <c r="U15159" i="51"/>
  <c r="U15160" i="51"/>
  <c r="U15161" i="51"/>
  <c r="U15162" i="51"/>
  <c r="U15163" i="51"/>
  <c r="U15164" i="51"/>
  <c r="U15165" i="51"/>
  <c r="U15166" i="51"/>
  <c r="U15167" i="51"/>
  <c r="U15168" i="51"/>
  <c r="U15169" i="51"/>
  <c r="U15170" i="51"/>
  <c r="U15171" i="51"/>
  <c r="U15172" i="51"/>
  <c r="U15173" i="51"/>
  <c r="U15174" i="51"/>
  <c r="U15175" i="51"/>
  <c r="U15176" i="51"/>
  <c r="U15177" i="51"/>
  <c r="U15178" i="51"/>
  <c r="U15179" i="51"/>
  <c r="U15180" i="51"/>
  <c r="U15181" i="51"/>
  <c r="U15182" i="51"/>
  <c r="U15183" i="51"/>
  <c r="U15184" i="51"/>
  <c r="U15185" i="51"/>
  <c r="U15186" i="51"/>
  <c r="U15187" i="51"/>
  <c r="U15188" i="51"/>
  <c r="U15189" i="51"/>
  <c r="U15190" i="51"/>
  <c r="U15191" i="51"/>
  <c r="U15192" i="51"/>
  <c r="U15193" i="51"/>
  <c r="U15194" i="51"/>
  <c r="U15195" i="51"/>
  <c r="U15196" i="51"/>
  <c r="U15197" i="51"/>
  <c r="U15198" i="51"/>
  <c r="U15199" i="51"/>
  <c r="U15200" i="51"/>
  <c r="U15201" i="51"/>
  <c r="U15202" i="51"/>
  <c r="U15203" i="51"/>
  <c r="U15204" i="51"/>
  <c r="U15205" i="51"/>
  <c r="U15206" i="51"/>
  <c r="U15207" i="51"/>
  <c r="U15208" i="51"/>
  <c r="U15209" i="51"/>
  <c r="U15210" i="51"/>
  <c r="U15211" i="51"/>
  <c r="U15212" i="51"/>
  <c r="U15213" i="51"/>
  <c r="U15214" i="51"/>
  <c r="U15215" i="51"/>
  <c r="U15216" i="51"/>
  <c r="U15217" i="51"/>
  <c r="U15218" i="51"/>
  <c r="U15219" i="51"/>
  <c r="U15220" i="51"/>
  <c r="U15221" i="51"/>
  <c r="U15222" i="51"/>
  <c r="U15223" i="51"/>
  <c r="U15224" i="51"/>
  <c r="U15225" i="51"/>
  <c r="U15226" i="51"/>
  <c r="U15227" i="51"/>
  <c r="U15228" i="51"/>
  <c r="U15229" i="51"/>
  <c r="U15230" i="51"/>
  <c r="U15231" i="51"/>
  <c r="U15232" i="51"/>
  <c r="U15233" i="51"/>
  <c r="U15234" i="51"/>
  <c r="U15235" i="51"/>
  <c r="U15236" i="51"/>
  <c r="U15237" i="51"/>
  <c r="U15238" i="51"/>
  <c r="U15239" i="51"/>
  <c r="U15240" i="51"/>
  <c r="U15241" i="51"/>
  <c r="U15242" i="51"/>
  <c r="U15243" i="51"/>
  <c r="U15244" i="51"/>
  <c r="U15245" i="51"/>
  <c r="U15246" i="51"/>
  <c r="U15247" i="51"/>
  <c r="U15248" i="51"/>
  <c r="U15249" i="51"/>
  <c r="U15250" i="51"/>
  <c r="U15251" i="51"/>
  <c r="U15252" i="51"/>
  <c r="U15253" i="51"/>
  <c r="U15254" i="51"/>
  <c r="U15255" i="51"/>
  <c r="U15256" i="51"/>
  <c r="U15257" i="51"/>
  <c r="U15258" i="51"/>
  <c r="U15259" i="51"/>
  <c r="U15260" i="51"/>
  <c r="U15261" i="51"/>
  <c r="U15262" i="51"/>
  <c r="U15263" i="51"/>
  <c r="U15264" i="51"/>
  <c r="U15265" i="51"/>
  <c r="U15266" i="51"/>
  <c r="U15267" i="51"/>
  <c r="U15268" i="51"/>
  <c r="U15269" i="51"/>
  <c r="U15270" i="51"/>
  <c r="U15271" i="51"/>
  <c r="U15272" i="51"/>
  <c r="U15273" i="51"/>
  <c r="U15274" i="51"/>
  <c r="U15275" i="51"/>
  <c r="U15276" i="51"/>
  <c r="U15277" i="51"/>
  <c r="U15278" i="51"/>
  <c r="U15279" i="51"/>
  <c r="U15280" i="51"/>
  <c r="U15281" i="51"/>
  <c r="U15282" i="51"/>
  <c r="U15283" i="51"/>
  <c r="U15284" i="51"/>
  <c r="U15285" i="51"/>
  <c r="U15286" i="51"/>
  <c r="U15287" i="51"/>
  <c r="U15288" i="51"/>
  <c r="U15289" i="51"/>
  <c r="U15290" i="51"/>
  <c r="U15291" i="51"/>
  <c r="U15292" i="51"/>
  <c r="U15293" i="51"/>
  <c r="U15294" i="51"/>
  <c r="U15295" i="51"/>
  <c r="U15296" i="51"/>
  <c r="U15297" i="51"/>
  <c r="U15298" i="51"/>
  <c r="U15299" i="51"/>
  <c r="U15300" i="51"/>
  <c r="U15301" i="51"/>
  <c r="U15302" i="51"/>
  <c r="U15303" i="51"/>
  <c r="U15304" i="51"/>
  <c r="U15305" i="51"/>
  <c r="U15306" i="51"/>
  <c r="U15307" i="51"/>
  <c r="U15308" i="51"/>
  <c r="U15309" i="51"/>
  <c r="U15310" i="51"/>
  <c r="U15311" i="51"/>
  <c r="U15312" i="51"/>
  <c r="U15313" i="51"/>
  <c r="U15314" i="51"/>
  <c r="U15315" i="51"/>
  <c r="U15316" i="51"/>
  <c r="U15317" i="51"/>
  <c r="U15318" i="51"/>
  <c r="U15319" i="51"/>
  <c r="U15320" i="51"/>
  <c r="U15321" i="51"/>
  <c r="U15322" i="51"/>
  <c r="U15323" i="51"/>
  <c r="U15324" i="51"/>
  <c r="U15325" i="51"/>
  <c r="U15326" i="51"/>
  <c r="U15327" i="51"/>
  <c r="U15328" i="51"/>
  <c r="U15329" i="51"/>
  <c r="U15330" i="51"/>
  <c r="U15331" i="51"/>
  <c r="U15332" i="51"/>
  <c r="U15333" i="51"/>
  <c r="U15334" i="51"/>
  <c r="U15335" i="51"/>
  <c r="U15336" i="51"/>
  <c r="U15337" i="51"/>
  <c r="U15338" i="51"/>
  <c r="U15339" i="51"/>
  <c r="U15340" i="51"/>
  <c r="U15341" i="51"/>
  <c r="U15342" i="51"/>
  <c r="U15343" i="51"/>
  <c r="U15344" i="51"/>
  <c r="U15345" i="51"/>
  <c r="U15346" i="51"/>
  <c r="U15347" i="51"/>
  <c r="U15348" i="51"/>
  <c r="U15349" i="51"/>
  <c r="U15350" i="51"/>
  <c r="U15351" i="51"/>
  <c r="U15352" i="51"/>
  <c r="U15353" i="51"/>
  <c r="U15354" i="51"/>
  <c r="U15355" i="51"/>
  <c r="U15356" i="51"/>
  <c r="U15357" i="51"/>
  <c r="U15358" i="51"/>
  <c r="U15359" i="51"/>
  <c r="U15360" i="51"/>
  <c r="U15361" i="51"/>
  <c r="U15362" i="51"/>
  <c r="U15363" i="51"/>
  <c r="U15364" i="51"/>
  <c r="U15365" i="51"/>
  <c r="U15366" i="51"/>
  <c r="U15367" i="51"/>
  <c r="U15368" i="51"/>
  <c r="U15369" i="51"/>
  <c r="U15370" i="51"/>
  <c r="U15371" i="51"/>
  <c r="U15372" i="51"/>
  <c r="U15373" i="51"/>
  <c r="U15374" i="51"/>
  <c r="U15375" i="51"/>
  <c r="U15376" i="51"/>
  <c r="U15377" i="51"/>
  <c r="U15378" i="51"/>
  <c r="U15379" i="51"/>
  <c r="U15380" i="51"/>
  <c r="U15381" i="51"/>
  <c r="U15382" i="51"/>
  <c r="U15383" i="51"/>
  <c r="U15384" i="51"/>
  <c r="U15385" i="51"/>
  <c r="U15386" i="51"/>
  <c r="U15387" i="51"/>
  <c r="U15388" i="51"/>
  <c r="U15389" i="51"/>
  <c r="U15390" i="51"/>
  <c r="U15391" i="51"/>
  <c r="U15392" i="51"/>
  <c r="U15393" i="51"/>
  <c r="U15394" i="51"/>
  <c r="U15395" i="51"/>
  <c r="U15396" i="51"/>
  <c r="U15397" i="51"/>
  <c r="U15398" i="51"/>
  <c r="U15399" i="51"/>
  <c r="U15400" i="51"/>
  <c r="U15401" i="51"/>
  <c r="U15402" i="51"/>
  <c r="U15403" i="51"/>
  <c r="U15404" i="51"/>
  <c r="U15405" i="51"/>
  <c r="U15406" i="51"/>
  <c r="U15407" i="51"/>
  <c r="U15408" i="51"/>
  <c r="U15409" i="51"/>
  <c r="U15410" i="51"/>
  <c r="U15411" i="51"/>
  <c r="U15412" i="51"/>
  <c r="U15413" i="51"/>
  <c r="U15414" i="51"/>
  <c r="U15415" i="51"/>
  <c r="U15416" i="51"/>
  <c r="U15417" i="51"/>
  <c r="U15418" i="51"/>
  <c r="U15419" i="51"/>
  <c r="U15420" i="51"/>
  <c r="U15421" i="51"/>
  <c r="U15422" i="51"/>
  <c r="U15423" i="51"/>
  <c r="U15424" i="51"/>
  <c r="U15425" i="51"/>
  <c r="U15426" i="51"/>
  <c r="U15427" i="51"/>
  <c r="U15428" i="51"/>
  <c r="U15429" i="51"/>
  <c r="U15430" i="51"/>
  <c r="U15431" i="51"/>
  <c r="U15432" i="51"/>
  <c r="U15433" i="51"/>
  <c r="U15434" i="51"/>
  <c r="U15435" i="51"/>
  <c r="U15436" i="51"/>
  <c r="U15437" i="51"/>
  <c r="U15438" i="51"/>
  <c r="U15439" i="51"/>
  <c r="U15440" i="51"/>
  <c r="U15441" i="51"/>
  <c r="U15442" i="51"/>
  <c r="U15443" i="51"/>
  <c r="U15444" i="51"/>
  <c r="U15445" i="51"/>
  <c r="U15446" i="51"/>
  <c r="U15447" i="51"/>
  <c r="U15448" i="51"/>
  <c r="U15449" i="51"/>
  <c r="U15450" i="51"/>
  <c r="U15451" i="51"/>
  <c r="U15452" i="51"/>
  <c r="U15453" i="51"/>
  <c r="U15454" i="51"/>
  <c r="U15455" i="51"/>
  <c r="U15456" i="51"/>
  <c r="U15457" i="51"/>
  <c r="U15458" i="51"/>
  <c r="U15459" i="51"/>
  <c r="U15460" i="51"/>
  <c r="U15461" i="51"/>
  <c r="U15462" i="51"/>
  <c r="U15463" i="51"/>
  <c r="U15464" i="51"/>
  <c r="U15465" i="51"/>
  <c r="U15466" i="51"/>
  <c r="U15467" i="51"/>
  <c r="U15468" i="51"/>
  <c r="U15469" i="51"/>
  <c r="U15470" i="51"/>
  <c r="U15471" i="51"/>
  <c r="U15472" i="51"/>
  <c r="U15473" i="51"/>
  <c r="U15474" i="51"/>
  <c r="U15475" i="51"/>
  <c r="U15476" i="51"/>
  <c r="U15477" i="51"/>
  <c r="U15478" i="51"/>
  <c r="U15479" i="51"/>
  <c r="U15480" i="51"/>
  <c r="U15481" i="51"/>
  <c r="U15482" i="51"/>
  <c r="U15483" i="51"/>
  <c r="U15484" i="51"/>
  <c r="U15485" i="51"/>
  <c r="U15486" i="51"/>
  <c r="U15487" i="51"/>
  <c r="U15488" i="51"/>
  <c r="U15489" i="51"/>
  <c r="U15490" i="51"/>
  <c r="U15491" i="51"/>
  <c r="U15492" i="51"/>
  <c r="U15493" i="51"/>
  <c r="U15494" i="51"/>
  <c r="U15495" i="51"/>
  <c r="U15496" i="51"/>
  <c r="U15497" i="51"/>
  <c r="U15498" i="51"/>
  <c r="U15499" i="51"/>
  <c r="U15500" i="51"/>
  <c r="U15501" i="51"/>
  <c r="U15502" i="51"/>
  <c r="U15503" i="51"/>
  <c r="U15504" i="51"/>
  <c r="U15505" i="51"/>
  <c r="U15506" i="51"/>
  <c r="U15507" i="51"/>
  <c r="U15508" i="51"/>
  <c r="U15509" i="51"/>
  <c r="U15510" i="51"/>
  <c r="U15511" i="51"/>
  <c r="U15512" i="51"/>
  <c r="U15513" i="51"/>
  <c r="U15514" i="51"/>
  <c r="U15515" i="51"/>
  <c r="U15516" i="51"/>
  <c r="U15517" i="51"/>
  <c r="U15518" i="51"/>
  <c r="U15519" i="51"/>
  <c r="U15520" i="51"/>
  <c r="U15521" i="51"/>
  <c r="U15522" i="51"/>
  <c r="U15523" i="51"/>
  <c r="U15524" i="51"/>
  <c r="U15525" i="51"/>
  <c r="U15526" i="51"/>
  <c r="U15527" i="51"/>
  <c r="U15528" i="51"/>
  <c r="U15529" i="51"/>
  <c r="U15530" i="51"/>
  <c r="U15531" i="51"/>
  <c r="U15532" i="51"/>
  <c r="U15533" i="51"/>
  <c r="U15534" i="51"/>
  <c r="U15535" i="51"/>
  <c r="U15536" i="51"/>
  <c r="U15537" i="51"/>
  <c r="U15538" i="51"/>
  <c r="U15539" i="51"/>
  <c r="U15540" i="51"/>
  <c r="U15541" i="51"/>
  <c r="U15542" i="51"/>
  <c r="U15543" i="51"/>
  <c r="U15544" i="51"/>
  <c r="U15545" i="51"/>
  <c r="U15546" i="51"/>
  <c r="U15547" i="51"/>
  <c r="U15548" i="51"/>
  <c r="U15549" i="51"/>
  <c r="U15550" i="51"/>
  <c r="U15551" i="51"/>
  <c r="U15552" i="51"/>
  <c r="U15553" i="51"/>
  <c r="U15554" i="51"/>
  <c r="U15555" i="51"/>
  <c r="U15556" i="51"/>
  <c r="U15557" i="51"/>
  <c r="U15558" i="51"/>
  <c r="U15559" i="51"/>
  <c r="U15560" i="51"/>
  <c r="U15561" i="51"/>
  <c r="U15562" i="51"/>
  <c r="U15563" i="51"/>
  <c r="U15564" i="51"/>
  <c r="U15565" i="51"/>
  <c r="U15566" i="51"/>
  <c r="U15567" i="51"/>
  <c r="U15568" i="51"/>
  <c r="U15569" i="51"/>
  <c r="U15570" i="51"/>
  <c r="U15571" i="51"/>
  <c r="U15572" i="51"/>
  <c r="U15573" i="51"/>
  <c r="U15574" i="51"/>
  <c r="U15575" i="51"/>
  <c r="U15576" i="51"/>
  <c r="U15577" i="51"/>
  <c r="U15578" i="51"/>
  <c r="U15579" i="51"/>
  <c r="U15580" i="51"/>
  <c r="U15581" i="51"/>
  <c r="U15582" i="51"/>
  <c r="U15583" i="51"/>
  <c r="U15584" i="51"/>
  <c r="U15585" i="51"/>
  <c r="U15586" i="51"/>
  <c r="U15587" i="51"/>
  <c r="U15588" i="51"/>
  <c r="U15589" i="51"/>
  <c r="U15590" i="51"/>
  <c r="U15591" i="51"/>
  <c r="U15592" i="51"/>
  <c r="U15593" i="51"/>
  <c r="U15594" i="51"/>
  <c r="U15595" i="51"/>
  <c r="U15596" i="51"/>
  <c r="U15597" i="51"/>
  <c r="U15598" i="51"/>
  <c r="U15599" i="51"/>
  <c r="U15600" i="51"/>
  <c r="U15601" i="51"/>
  <c r="U15602" i="51"/>
  <c r="U15603" i="51"/>
  <c r="U15604" i="51"/>
  <c r="U15605" i="51"/>
  <c r="U15606" i="51"/>
  <c r="U15607" i="51"/>
  <c r="U15608" i="51"/>
  <c r="U15609" i="51"/>
  <c r="U15610" i="51"/>
  <c r="U15611" i="51"/>
  <c r="U15612" i="51"/>
  <c r="U15613" i="51"/>
  <c r="U15614" i="51"/>
  <c r="U15615" i="51"/>
  <c r="U15616" i="51"/>
  <c r="U15617" i="51"/>
  <c r="U15618" i="51"/>
  <c r="U15619" i="51"/>
  <c r="U15620" i="51"/>
  <c r="U15621" i="51"/>
  <c r="U15622" i="51"/>
  <c r="U15623" i="51"/>
  <c r="U15624" i="51"/>
  <c r="U15625" i="51"/>
  <c r="U15626" i="51"/>
  <c r="U15627" i="51"/>
  <c r="U15628" i="51"/>
  <c r="U15629" i="51"/>
  <c r="U15630" i="51"/>
  <c r="U15631" i="51"/>
  <c r="U15632" i="51"/>
  <c r="U15633" i="51"/>
  <c r="U15634" i="51"/>
  <c r="U15635" i="51"/>
  <c r="U15636" i="51"/>
  <c r="U15637" i="51"/>
  <c r="U15638" i="51"/>
  <c r="U15639" i="51"/>
  <c r="U15640" i="51"/>
  <c r="U15641" i="51"/>
  <c r="U15642" i="51"/>
  <c r="U15643" i="51"/>
  <c r="U15644" i="51"/>
  <c r="U15645" i="51"/>
  <c r="U15646" i="51"/>
  <c r="U15647" i="51"/>
  <c r="U15648" i="51"/>
  <c r="U15649" i="51"/>
  <c r="U15650" i="51"/>
  <c r="U15651" i="51"/>
  <c r="U15652" i="51"/>
  <c r="U15653" i="51"/>
  <c r="U15654" i="51"/>
  <c r="U15655" i="51"/>
  <c r="U15656" i="51"/>
  <c r="U15657" i="51"/>
  <c r="U15658" i="51"/>
  <c r="U15659" i="51"/>
  <c r="U15660" i="51"/>
  <c r="U15661" i="51"/>
  <c r="U15662" i="51"/>
  <c r="U15663" i="51"/>
  <c r="U15664" i="51"/>
  <c r="U15665" i="51"/>
  <c r="U15666" i="51"/>
  <c r="U15667" i="51"/>
  <c r="U15668" i="51"/>
  <c r="U15669" i="51"/>
  <c r="U15670" i="51"/>
  <c r="U15671" i="51"/>
  <c r="U15672" i="51"/>
  <c r="U15673" i="51"/>
  <c r="U15674" i="51"/>
  <c r="U15675" i="51"/>
  <c r="U15676" i="51"/>
  <c r="U15677" i="51"/>
  <c r="U15678" i="51"/>
  <c r="U15679" i="51"/>
  <c r="U15680" i="51"/>
  <c r="U15681" i="51"/>
  <c r="U15682" i="51"/>
  <c r="U15683" i="51"/>
  <c r="U15684" i="51"/>
  <c r="U15685" i="51"/>
  <c r="U15686" i="51"/>
  <c r="U15687" i="51"/>
  <c r="U15688" i="51"/>
  <c r="U15689" i="51"/>
  <c r="U15690" i="51"/>
  <c r="U15691" i="51"/>
  <c r="U15692" i="51"/>
  <c r="U15693" i="51"/>
  <c r="U15694" i="51"/>
  <c r="U15695" i="51"/>
  <c r="U15696" i="51"/>
  <c r="U15697" i="51"/>
  <c r="U15698" i="51"/>
  <c r="U15699" i="51"/>
  <c r="U15700" i="51"/>
  <c r="U15701" i="51"/>
  <c r="U15702" i="51"/>
  <c r="U15703" i="51"/>
  <c r="U15704" i="51"/>
  <c r="U15705" i="51"/>
  <c r="U15706" i="51"/>
  <c r="U15707" i="51"/>
  <c r="U15708" i="51"/>
  <c r="U15709" i="51"/>
  <c r="U15710" i="51"/>
  <c r="U15711" i="51"/>
  <c r="U15712" i="51"/>
  <c r="U15713" i="51"/>
  <c r="U15714" i="51"/>
  <c r="U15715" i="51"/>
  <c r="U15716" i="51"/>
  <c r="U15717" i="51"/>
  <c r="U15718" i="51"/>
  <c r="U15719" i="51"/>
  <c r="U15720" i="51"/>
  <c r="U15721" i="51"/>
  <c r="U15722" i="51"/>
  <c r="U15723" i="51"/>
  <c r="U15724" i="51"/>
  <c r="U15725" i="51"/>
  <c r="U15726" i="51"/>
  <c r="U15727" i="51"/>
  <c r="U15728" i="51"/>
  <c r="U15729" i="51"/>
  <c r="U15730" i="51"/>
  <c r="U15731" i="51"/>
  <c r="U15732" i="51"/>
  <c r="U15733" i="51"/>
  <c r="U15734" i="51"/>
  <c r="U15735" i="51"/>
  <c r="U15736" i="51"/>
  <c r="U15737" i="51"/>
  <c r="U15738" i="51"/>
  <c r="U15739" i="51"/>
  <c r="U15740" i="51"/>
  <c r="U15741" i="51"/>
  <c r="U15742" i="51"/>
  <c r="U15743" i="51"/>
  <c r="U15744" i="51"/>
  <c r="U15745" i="51"/>
  <c r="U15746" i="51"/>
  <c r="U15747" i="51"/>
  <c r="U15748" i="51"/>
  <c r="U15749" i="51"/>
  <c r="U15750" i="51"/>
  <c r="U15751" i="51"/>
  <c r="U15752" i="51"/>
  <c r="U15753" i="51"/>
  <c r="U15754" i="51"/>
  <c r="U15755" i="51"/>
  <c r="U15756" i="51"/>
  <c r="U15757" i="51"/>
  <c r="U15758" i="51"/>
  <c r="U15759" i="51"/>
  <c r="U15760" i="51"/>
  <c r="U15761" i="51"/>
  <c r="U15762" i="51"/>
  <c r="U15763" i="51"/>
  <c r="U15764" i="51"/>
  <c r="U15765" i="51"/>
  <c r="U15766" i="51"/>
  <c r="U15767" i="51"/>
  <c r="U15768" i="51"/>
  <c r="U15769" i="51"/>
  <c r="U15770" i="51"/>
  <c r="U15771" i="51"/>
  <c r="U15772" i="51"/>
  <c r="U15773" i="51"/>
  <c r="U15774" i="51"/>
  <c r="U15775" i="51"/>
  <c r="U15776" i="51"/>
  <c r="U15777" i="51"/>
  <c r="U15778" i="51"/>
  <c r="U15779" i="51"/>
  <c r="U15780" i="51"/>
  <c r="U15781" i="51"/>
  <c r="U15782" i="51"/>
  <c r="U15783" i="51"/>
  <c r="U15784" i="51"/>
  <c r="U15785" i="51"/>
  <c r="U15786" i="51"/>
  <c r="U15787" i="51"/>
  <c r="U15788" i="51"/>
  <c r="U15789" i="51"/>
  <c r="U15790" i="51"/>
  <c r="U15791" i="51"/>
  <c r="U15792" i="51"/>
  <c r="U15793" i="51"/>
  <c r="U15794" i="51"/>
  <c r="U15795" i="51"/>
  <c r="U15796" i="51"/>
  <c r="U15797" i="51"/>
  <c r="U15798" i="51"/>
  <c r="U15799" i="51"/>
  <c r="U15800" i="51"/>
  <c r="U15801" i="51"/>
  <c r="U15802" i="51"/>
  <c r="U15803" i="51"/>
  <c r="U15804" i="51"/>
  <c r="U15805" i="51"/>
  <c r="U15806" i="51"/>
  <c r="U15807" i="51"/>
  <c r="U15808" i="51"/>
  <c r="U15809" i="51"/>
  <c r="U15810" i="51"/>
  <c r="U15811" i="51"/>
  <c r="U15812" i="51"/>
  <c r="U15813" i="51"/>
  <c r="U15814" i="51"/>
  <c r="U15815" i="51"/>
  <c r="U15816" i="51"/>
  <c r="U15817" i="51"/>
  <c r="U15818" i="51"/>
  <c r="U15819" i="51"/>
  <c r="U15820" i="51"/>
  <c r="U15821" i="51"/>
  <c r="U15822" i="51"/>
  <c r="U15823" i="51"/>
  <c r="U15824" i="51"/>
  <c r="U15825" i="51"/>
  <c r="U15826" i="51"/>
  <c r="U15827" i="51"/>
  <c r="U15828" i="51"/>
  <c r="U15829" i="51"/>
  <c r="U15830" i="51"/>
  <c r="U15831" i="51"/>
  <c r="U15832" i="51"/>
  <c r="U15833" i="51"/>
  <c r="U15834" i="51"/>
  <c r="U15835" i="51"/>
  <c r="U15836" i="51"/>
  <c r="U15837" i="51"/>
  <c r="U15838" i="51"/>
  <c r="U15839" i="51"/>
  <c r="U15840" i="51"/>
  <c r="U15841" i="51"/>
  <c r="U15842" i="51"/>
  <c r="U15843" i="51"/>
  <c r="U15844" i="51"/>
  <c r="U15845" i="51"/>
  <c r="U15846" i="51"/>
  <c r="U15847" i="51"/>
  <c r="U15848" i="51"/>
  <c r="U15849" i="51"/>
  <c r="U15850" i="51"/>
  <c r="U15851" i="51"/>
  <c r="U15852" i="51"/>
  <c r="U15853" i="51"/>
  <c r="U15854" i="51"/>
  <c r="U15855" i="51"/>
  <c r="U15856" i="51"/>
  <c r="U15857" i="51"/>
  <c r="U15858" i="51"/>
  <c r="U15859" i="51"/>
  <c r="U15860" i="51"/>
  <c r="U15861" i="51"/>
  <c r="U15862" i="51"/>
  <c r="U15863" i="51"/>
  <c r="U15864" i="51"/>
  <c r="U15865" i="51"/>
  <c r="U15866" i="51"/>
  <c r="U15867" i="51"/>
  <c r="U15868" i="51"/>
  <c r="U15869" i="51"/>
  <c r="U15870" i="51"/>
  <c r="U15871" i="51"/>
  <c r="U15872" i="51"/>
  <c r="U15873" i="51"/>
  <c r="U15874" i="51"/>
  <c r="U15875" i="51"/>
  <c r="U15876" i="51"/>
  <c r="U15877" i="51"/>
  <c r="U15878" i="51"/>
  <c r="U15879" i="51"/>
  <c r="U15880" i="51"/>
  <c r="U15881" i="51"/>
  <c r="U15882" i="51"/>
  <c r="U15883" i="51"/>
  <c r="U15884" i="51"/>
  <c r="U15885" i="51"/>
  <c r="U15886" i="51"/>
  <c r="U15887" i="51"/>
  <c r="U15888" i="51"/>
  <c r="U15889" i="51"/>
  <c r="U15890" i="51"/>
  <c r="U15891" i="51"/>
  <c r="U15892" i="51"/>
  <c r="U15893" i="51"/>
  <c r="U15894" i="51"/>
  <c r="U15895" i="51"/>
  <c r="U15896" i="51"/>
  <c r="U15897" i="51"/>
  <c r="U15898" i="51"/>
  <c r="U15899" i="51"/>
  <c r="U15900" i="51"/>
  <c r="U15901" i="51"/>
  <c r="U15902" i="51"/>
  <c r="U15903" i="51"/>
  <c r="U15904" i="51"/>
  <c r="U15905" i="51"/>
  <c r="U15906" i="51"/>
  <c r="U15907" i="51"/>
  <c r="U15908" i="51"/>
  <c r="U15909" i="51"/>
  <c r="U15910" i="51"/>
  <c r="U15911" i="51"/>
  <c r="U15912" i="51"/>
  <c r="U15913" i="51"/>
  <c r="U15914" i="51"/>
  <c r="U15915" i="51"/>
  <c r="U15916" i="51"/>
  <c r="U15917" i="51"/>
  <c r="U15918" i="51"/>
  <c r="U15919" i="51"/>
  <c r="U15920" i="51"/>
  <c r="U15921" i="51"/>
  <c r="U15922" i="51"/>
  <c r="U15923" i="51"/>
  <c r="U15924" i="51"/>
  <c r="U15925" i="51"/>
  <c r="U15926" i="51"/>
  <c r="U15927" i="51"/>
  <c r="U15928" i="51"/>
  <c r="U15929" i="51"/>
  <c r="U15930" i="51"/>
  <c r="U15931" i="51"/>
  <c r="U15932" i="51"/>
  <c r="U15933" i="51"/>
  <c r="U15934" i="51"/>
  <c r="U15935" i="51"/>
  <c r="U15936" i="51"/>
  <c r="U15937" i="51"/>
  <c r="U15938" i="51"/>
  <c r="U15939" i="51"/>
  <c r="U15940" i="51"/>
  <c r="U15941" i="51"/>
  <c r="U15942" i="51"/>
  <c r="U15943" i="51"/>
  <c r="U15944" i="51"/>
  <c r="U15945" i="51"/>
  <c r="U15946" i="51"/>
  <c r="U15947" i="51"/>
  <c r="U15948" i="51"/>
  <c r="U15949" i="51"/>
  <c r="U15950" i="51"/>
  <c r="U15951" i="51"/>
  <c r="U15952" i="51"/>
  <c r="U15953" i="51"/>
  <c r="U15954" i="51"/>
  <c r="U15955" i="51"/>
  <c r="U15956" i="51"/>
  <c r="U15957" i="51"/>
  <c r="U15958" i="51"/>
  <c r="U15959" i="51"/>
  <c r="U15960" i="51"/>
  <c r="U15961" i="51"/>
  <c r="U15962" i="51"/>
  <c r="U15963" i="51"/>
  <c r="U15964" i="51"/>
  <c r="U15965" i="51"/>
  <c r="U15966" i="51"/>
  <c r="U15967" i="51"/>
  <c r="U15968" i="51"/>
  <c r="U15969" i="51"/>
  <c r="U15970" i="51"/>
  <c r="U15971" i="51"/>
  <c r="U15972" i="51"/>
  <c r="U15973" i="51"/>
  <c r="U15974" i="51"/>
  <c r="U15975" i="51"/>
  <c r="U15976" i="51"/>
  <c r="U15977" i="51"/>
  <c r="U15978" i="51"/>
  <c r="U15979" i="51"/>
  <c r="U15980" i="51"/>
  <c r="U15981" i="51"/>
  <c r="U15982" i="51"/>
  <c r="U15983" i="51"/>
  <c r="U15984" i="51"/>
  <c r="U15985" i="51"/>
  <c r="U15986" i="51"/>
  <c r="U15987" i="51"/>
  <c r="U15988" i="51"/>
  <c r="U15989" i="51"/>
  <c r="U15990" i="51"/>
  <c r="U15991" i="51"/>
  <c r="U15992" i="51"/>
  <c r="U15993" i="51"/>
  <c r="U15994" i="51"/>
  <c r="U15995" i="51"/>
  <c r="U15996" i="51"/>
  <c r="U15997" i="51"/>
  <c r="U15998" i="51"/>
  <c r="U15999" i="51"/>
  <c r="U16000" i="51"/>
  <c r="U16001" i="51"/>
  <c r="U16002" i="51"/>
  <c r="U16003" i="51"/>
  <c r="U16004" i="51"/>
  <c r="U16005" i="51"/>
  <c r="U16006" i="51"/>
  <c r="U16007" i="51"/>
  <c r="U16008" i="51"/>
  <c r="U16009" i="51"/>
  <c r="U16010" i="51"/>
  <c r="U16011" i="51"/>
  <c r="U16012" i="51"/>
  <c r="U16013" i="51"/>
  <c r="U16014" i="51"/>
  <c r="U16015" i="51"/>
  <c r="U16016" i="51"/>
  <c r="U16017" i="51"/>
  <c r="U16018" i="51"/>
  <c r="U16019" i="51"/>
  <c r="U16020" i="51"/>
  <c r="U16021" i="51"/>
  <c r="U16022" i="51"/>
  <c r="U16023" i="51"/>
  <c r="U16024" i="51"/>
  <c r="U16025" i="51"/>
  <c r="U16026" i="51"/>
  <c r="U16027" i="51"/>
  <c r="U16028" i="51"/>
  <c r="U16029" i="51"/>
  <c r="U16030" i="51"/>
  <c r="U16031" i="51"/>
  <c r="U16032" i="51"/>
  <c r="U16033" i="51"/>
  <c r="U16034" i="51"/>
  <c r="U16035" i="51"/>
  <c r="U16036" i="51"/>
  <c r="U16037" i="51"/>
  <c r="U16038" i="51"/>
  <c r="U16039" i="51"/>
  <c r="U16040" i="51"/>
  <c r="U16041" i="51"/>
  <c r="U16042" i="51"/>
  <c r="U16043" i="51"/>
  <c r="U16044" i="51"/>
  <c r="U16045" i="51"/>
  <c r="U16046" i="51"/>
  <c r="U16047" i="51"/>
  <c r="U16048" i="51"/>
  <c r="U16049" i="51"/>
  <c r="U16050" i="51"/>
  <c r="U16051" i="51"/>
  <c r="U16052" i="51"/>
  <c r="U16053" i="51"/>
  <c r="U16054" i="51"/>
  <c r="U16055" i="51"/>
  <c r="U16056" i="51"/>
  <c r="U16057" i="51"/>
  <c r="U16058" i="51"/>
  <c r="U16059" i="51"/>
  <c r="U16060" i="51"/>
  <c r="U16061" i="51"/>
  <c r="U16062" i="51"/>
  <c r="U16063" i="51"/>
  <c r="U16064" i="51"/>
  <c r="U16065" i="51"/>
  <c r="U16066" i="51"/>
  <c r="U16067" i="51"/>
  <c r="U16068" i="51"/>
  <c r="U16069" i="51"/>
  <c r="U16070" i="51"/>
  <c r="U16071" i="51"/>
  <c r="U16072" i="51"/>
  <c r="U16073" i="51"/>
  <c r="U16074" i="51"/>
  <c r="U16075" i="51"/>
  <c r="U16076" i="51"/>
  <c r="U16077" i="51"/>
  <c r="U16078" i="51"/>
  <c r="U16079" i="51"/>
  <c r="U16080" i="51"/>
  <c r="U16081" i="51"/>
  <c r="U16082" i="51"/>
  <c r="U16083" i="51"/>
  <c r="U16084" i="51"/>
  <c r="U16085" i="51"/>
  <c r="U16086" i="51"/>
  <c r="U16087" i="51"/>
  <c r="U16088" i="51"/>
  <c r="U16089" i="51"/>
  <c r="U16090" i="51"/>
  <c r="U16091" i="51"/>
  <c r="U16092" i="51"/>
  <c r="U16093" i="51"/>
  <c r="U16094" i="51"/>
  <c r="U16095" i="51"/>
  <c r="U16096" i="51"/>
  <c r="U16097" i="51"/>
  <c r="U16098" i="51"/>
  <c r="U16099" i="51"/>
  <c r="U16100" i="51"/>
  <c r="U16101" i="51"/>
  <c r="U16102" i="51"/>
  <c r="U16103" i="51"/>
  <c r="U16104" i="51"/>
  <c r="U16105" i="51"/>
  <c r="U16106" i="51"/>
  <c r="U16107" i="51"/>
  <c r="U16108" i="51"/>
  <c r="U16109" i="51"/>
  <c r="U16110" i="51"/>
  <c r="U16111" i="51"/>
  <c r="U16112" i="51"/>
  <c r="U16113" i="51"/>
  <c r="U16114" i="51"/>
  <c r="U16115" i="51"/>
  <c r="U16116" i="51"/>
  <c r="U16117" i="51"/>
  <c r="U16118" i="51"/>
  <c r="U16119" i="51"/>
  <c r="U16120" i="51"/>
  <c r="U16121" i="51"/>
  <c r="U16122" i="51"/>
  <c r="U16123" i="51"/>
  <c r="U16124" i="51"/>
  <c r="U16125" i="51"/>
  <c r="U16126" i="51"/>
  <c r="U16127" i="51"/>
  <c r="U16128" i="51"/>
  <c r="U16129" i="51"/>
  <c r="U16130" i="51"/>
  <c r="U16131" i="51"/>
  <c r="U16132" i="51"/>
  <c r="U16133" i="51"/>
  <c r="U16134" i="51"/>
  <c r="U16135" i="51"/>
  <c r="U16136" i="51"/>
  <c r="U16137" i="51"/>
  <c r="U16138" i="51"/>
  <c r="U16139" i="51"/>
  <c r="U16140" i="51"/>
  <c r="U16141" i="51"/>
  <c r="U16142" i="51"/>
  <c r="U16143" i="51"/>
  <c r="U16144" i="51"/>
  <c r="U16145" i="51"/>
  <c r="U16146" i="51"/>
  <c r="U16147" i="51"/>
  <c r="U16148" i="51"/>
  <c r="U16149" i="51"/>
  <c r="U16150" i="51"/>
  <c r="U16151" i="51"/>
  <c r="U16152" i="51"/>
  <c r="U16153" i="51"/>
  <c r="U16154" i="51"/>
  <c r="U16155" i="51"/>
  <c r="U16156" i="51"/>
  <c r="U16157" i="51"/>
  <c r="U16158" i="51"/>
  <c r="U16159" i="51"/>
  <c r="U16160" i="51"/>
  <c r="U16161" i="51"/>
  <c r="U16162" i="51"/>
  <c r="U16163" i="51"/>
  <c r="U16164" i="51"/>
  <c r="U16165" i="51"/>
  <c r="U16166" i="51"/>
  <c r="U16167" i="51"/>
  <c r="U16168" i="51"/>
  <c r="U16169" i="51"/>
  <c r="U16170" i="51"/>
  <c r="U16171" i="51"/>
  <c r="U16172" i="51"/>
  <c r="U16173" i="51"/>
  <c r="U16174" i="51"/>
  <c r="U16175" i="51"/>
  <c r="U16176" i="51"/>
  <c r="U16177" i="51"/>
  <c r="U16178" i="51"/>
  <c r="U16179" i="51"/>
  <c r="U16180" i="51"/>
  <c r="U16181" i="51"/>
  <c r="U16182" i="51"/>
  <c r="U16183" i="51"/>
  <c r="U16184" i="51"/>
  <c r="U16185" i="51"/>
  <c r="U16186" i="51"/>
  <c r="U16187" i="51"/>
  <c r="U16188" i="51"/>
  <c r="U16189" i="51"/>
  <c r="U16190" i="51"/>
  <c r="U16191" i="51"/>
  <c r="U16192" i="51"/>
  <c r="U16193" i="51"/>
  <c r="U16194" i="51"/>
  <c r="U16195" i="51"/>
  <c r="U16196" i="51"/>
  <c r="U16197" i="51"/>
  <c r="U16198" i="51"/>
  <c r="U16199" i="51"/>
  <c r="U16200" i="51"/>
  <c r="U16201" i="51"/>
  <c r="U16202" i="51"/>
  <c r="U16203" i="51"/>
  <c r="U16204" i="51"/>
  <c r="U16205" i="51"/>
  <c r="U16206" i="51"/>
  <c r="U16207" i="51"/>
  <c r="U16208" i="51"/>
  <c r="U16209" i="51"/>
  <c r="U16210" i="51"/>
  <c r="U16211" i="51"/>
  <c r="U16212" i="51"/>
  <c r="U16213" i="51"/>
  <c r="U16214" i="51"/>
  <c r="U16215" i="51"/>
  <c r="U16216" i="51"/>
  <c r="U16217" i="51"/>
  <c r="U16218" i="51"/>
  <c r="U16219" i="51"/>
  <c r="U16220" i="51"/>
  <c r="U16221" i="51"/>
  <c r="U16222" i="51"/>
  <c r="U16223" i="51"/>
  <c r="U16224" i="51"/>
  <c r="U16225" i="51"/>
  <c r="U16226" i="51"/>
  <c r="U16227" i="51"/>
  <c r="U16228" i="51"/>
  <c r="U16229" i="51"/>
  <c r="U16230" i="51"/>
  <c r="U16231" i="51"/>
  <c r="U16232" i="51"/>
  <c r="U16233" i="51"/>
  <c r="U16234" i="51"/>
  <c r="U16235" i="51"/>
  <c r="U16236" i="51"/>
  <c r="U16237" i="51"/>
  <c r="U16238" i="51"/>
  <c r="U16239" i="51"/>
  <c r="U16240" i="51"/>
  <c r="U16241" i="51"/>
  <c r="U16242" i="51"/>
  <c r="U16243" i="51"/>
  <c r="U16244" i="51"/>
  <c r="U16245" i="51"/>
  <c r="U16246" i="51"/>
  <c r="U16247" i="51"/>
  <c r="U16248" i="51"/>
  <c r="U16249" i="51"/>
  <c r="U16250" i="51"/>
  <c r="U16251" i="51"/>
  <c r="U16252" i="51"/>
  <c r="U16253" i="51"/>
  <c r="U16254" i="51"/>
  <c r="U16255" i="51"/>
  <c r="U16256" i="51"/>
  <c r="U16257" i="51"/>
  <c r="U16258" i="51"/>
  <c r="U16259" i="51"/>
  <c r="U16260" i="51"/>
  <c r="U16261" i="51"/>
  <c r="U16262" i="51"/>
  <c r="U16263" i="51"/>
  <c r="U16264" i="51"/>
  <c r="U16265" i="51"/>
  <c r="U16266" i="51"/>
  <c r="U16267" i="51"/>
  <c r="U16268" i="51"/>
  <c r="U16269" i="51"/>
  <c r="U16270" i="51"/>
  <c r="U16271" i="51"/>
  <c r="U16272" i="51"/>
  <c r="U16273" i="51"/>
  <c r="U16274" i="51"/>
  <c r="U16275" i="51"/>
  <c r="U16276" i="51"/>
  <c r="U16277" i="51"/>
  <c r="U16278" i="51"/>
  <c r="U16279" i="51"/>
  <c r="U16280" i="51"/>
  <c r="U16281" i="51"/>
  <c r="U16282" i="51"/>
  <c r="U16283" i="51"/>
  <c r="U16284" i="51"/>
  <c r="U16285" i="51"/>
  <c r="U16286" i="51"/>
  <c r="U16287" i="51"/>
  <c r="U16288" i="51"/>
  <c r="U16289" i="51"/>
  <c r="U16290" i="51"/>
  <c r="U16291" i="51"/>
  <c r="U16292" i="51"/>
  <c r="U16293" i="51"/>
  <c r="U16294" i="51"/>
  <c r="U16295" i="51"/>
  <c r="U16296" i="51"/>
  <c r="U16297" i="51"/>
  <c r="U16298" i="51"/>
  <c r="U16299" i="51"/>
  <c r="U16300" i="51"/>
  <c r="U16301" i="51"/>
  <c r="U16302" i="51"/>
  <c r="U16303" i="51"/>
  <c r="U16304" i="51"/>
  <c r="U16305" i="51"/>
  <c r="U16306" i="51"/>
  <c r="U16307" i="51"/>
  <c r="U16308" i="51"/>
  <c r="U16309" i="51"/>
  <c r="U16310" i="51"/>
  <c r="U16311" i="51"/>
  <c r="U16312" i="51"/>
  <c r="U16313" i="51"/>
  <c r="U16314" i="51"/>
  <c r="U16315" i="51"/>
  <c r="U16316" i="51"/>
  <c r="U16317" i="51"/>
  <c r="U16318" i="51"/>
  <c r="U16319" i="51"/>
  <c r="U16320" i="51"/>
  <c r="U16321" i="51"/>
  <c r="U16322" i="51"/>
  <c r="U16323" i="51"/>
  <c r="U16324" i="51"/>
  <c r="U16325" i="51"/>
  <c r="U16326" i="51"/>
  <c r="U16327" i="51"/>
  <c r="U16328" i="51"/>
  <c r="U16329" i="51"/>
  <c r="U16330" i="51"/>
  <c r="U16331" i="51"/>
  <c r="U16332" i="51"/>
  <c r="U16333" i="51"/>
  <c r="U16334" i="51"/>
  <c r="U16335" i="51"/>
  <c r="U16336" i="51"/>
  <c r="U16337" i="51"/>
  <c r="U16338" i="51"/>
  <c r="U16339" i="51"/>
  <c r="U16340" i="51"/>
  <c r="U16341" i="51"/>
  <c r="U16342" i="51"/>
  <c r="U16343" i="51"/>
  <c r="U16344" i="51"/>
  <c r="U16345" i="51"/>
  <c r="U16346" i="51"/>
  <c r="U16347" i="51"/>
  <c r="U16348" i="51"/>
  <c r="U16349" i="51"/>
  <c r="U16350" i="51"/>
  <c r="U16351" i="51"/>
  <c r="U16352" i="51"/>
  <c r="U16353" i="51"/>
  <c r="U16354" i="51"/>
  <c r="U16355" i="51"/>
  <c r="U16356" i="51"/>
  <c r="U16357" i="51"/>
  <c r="U16358" i="51"/>
  <c r="U16359" i="51"/>
  <c r="U16360" i="51"/>
  <c r="U16361" i="51"/>
  <c r="U16362" i="51"/>
  <c r="U16363" i="51"/>
  <c r="U16364" i="51"/>
  <c r="U16365" i="51"/>
  <c r="U16366" i="51"/>
  <c r="U16367" i="51"/>
  <c r="U16368" i="51"/>
  <c r="U16369" i="51"/>
  <c r="U16370" i="51"/>
  <c r="U16371" i="51"/>
  <c r="U16372" i="51"/>
  <c r="U16373" i="51"/>
  <c r="U16374" i="51"/>
  <c r="U16375" i="51"/>
  <c r="U16376" i="51"/>
  <c r="U16377" i="51"/>
  <c r="U16378" i="51"/>
  <c r="U16379" i="51"/>
  <c r="U16380" i="51"/>
  <c r="U16381" i="51"/>
  <c r="U16382" i="51"/>
  <c r="U16383" i="51"/>
  <c r="U16384" i="51"/>
  <c r="U16385" i="51"/>
  <c r="U16386" i="51"/>
  <c r="U16387" i="51"/>
  <c r="U16388" i="51"/>
  <c r="U16389" i="51"/>
  <c r="U16390" i="51"/>
  <c r="U16391" i="51"/>
  <c r="U16392" i="51"/>
  <c r="U16393" i="51"/>
  <c r="U16394" i="51"/>
  <c r="U16395" i="51"/>
  <c r="U16396" i="51"/>
  <c r="U16397" i="51"/>
  <c r="U16398" i="51"/>
  <c r="U16399" i="51"/>
  <c r="U16400" i="51"/>
  <c r="U16401" i="51"/>
  <c r="U16402" i="51"/>
  <c r="U16403" i="51"/>
  <c r="U16404" i="51"/>
  <c r="U16405" i="51"/>
  <c r="U16406" i="51"/>
  <c r="U16407" i="51"/>
  <c r="U16408" i="51"/>
  <c r="U16409" i="51"/>
  <c r="U16410" i="51"/>
  <c r="U16411" i="51"/>
  <c r="U16412" i="51"/>
  <c r="U16413" i="51"/>
  <c r="U16414" i="51"/>
  <c r="U16415" i="51"/>
  <c r="U16416" i="51"/>
  <c r="U16417" i="51"/>
  <c r="U16418" i="51"/>
  <c r="U16419" i="51"/>
  <c r="U16420" i="51"/>
  <c r="U16421" i="51"/>
  <c r="U16422" i="51"/>
  <c r="U16423" i="51"/>
  <c r="U16424" i="51"/>
  <c r="U16425" i="51"/>
  <c r="U16426" i="51"/>
  <c r="U16427" i="51"/>
  <c r="U16428" i="51"/>
  <c r="U16429" i="51"/>
  <c r="U16430" i="51"/>
  <c r="U16431" i="51"/>
  <c r="U16432" i="51"/>
  <c r="U16433" i="51"/>
  <c r="U16434" i="51"/>
  <c r="U16435" i="51"/>
  <c r="U16436" i="51"/>
  <c r="U16437" i="51"/>
  <c r="U16438" i="51"/>
  <c r="U16439" i="51"/>
  <c r="U16440" i="51"/>
  <c r="U16441" i="51"/>
  <c r="U16442" i="51"/>
  <c r="U16443" i="51"/>
  <c r="U16444" i="51"/>
  <c r="U16445" i="51"/>
  <c r="U16446" i="51"/>
  <c r="U16447" i="51"/>
  <c r="U16448" i="51"/>
  <c r="U16449" i="51"/>
  <c r="U16450" i="51"/>
  <c r="U16451" i="51"/>
  <c r="U16452" i="51"/>
  <c r="U16453" i="51"/>
  <c r="U16454" i="51"/>
  <c r="U16455" i="51"/>
  <c r="U16456" i="51"/>
  <c r="U16457" i="51"/>
  <c r="U16458" i="51"/>
  <c r="U16459" i="51"/>
  <c r="U16460" i="51"/>
  <c r="U16461" i="51"/>
  <c r="U16462" i="51"/>
  <c r="U16463" i="51"/>
  <c r="U16464" i="51"/>
  <c r="U16465" i="51"/>
  <c r="U16466" i="51"/>
  <c r="U16467" i="51"/>
  <c r="U16468" i="51"/>
  <c r="U16469" i="51"/>
  <c r="U16470" i="51"/>
  <c r="U16471" i="51"/>
  <c r="U16472" i="51"/>
  <c r="U16473" i="51"/>
  <c r="U16474" i="51"/>
  <c r="U16475" i="51"/>
  <c r="U16476" i="51"/>
  <c r="U16477" i="51"/>
  <c r="U16478" i="51"/>
  <c r="U16479" i="51"/>
  <c r="U16480" i="51"/>
  <c r="U16481" i="51"/>
  <c r="U16482" i="51"/>
  <c r="U16483" i="51"/>
  <c r="U16484" i="51"/>
  <c r="U16485" i="51"/>
  <c r="U16486" i="51"/>
  <c r="U16487" i="51"/>
  <c r="U16488" i="51"/>
  <c r="U16489" i="51"/>
  <c r="U16490" i="51"/>
  <c r="U16491" i="51"/>
  <c r="U16492" i="51"/>
  <c r="U16493" i="51"/>
  <c r="U16494" i="51"/>
  <c r="U16495" i="51"/>
  <c r="U16496" i="51"/>
  <c r="U16497" i="51"/>
  <c r="U16498" i="51"/>
  <c r="U16499" i="51"/>
  <c r="U16500" i="51"/>
  <c r="U16501" i="51"/>
  <c r="U16502" i="51"/>
  <c r="U16503" i="51"/>
  <c r="U16504" i="51"/>
  <c r="U16505" i="51"/>
  <c r="U16506" i="51"/>
  <c r="U16507" i="51"/>
  <c r="U16508" i="51"/>
  <c r="U16509" i="51"/>
  <c r="U16510" i="51"/>
  <c r="U16511" i="51"/>
  <c r="U16512" i="51"/>
  <c r="U16513" i="51"/>
  <c r="U16514" i="51"/>
  <c r="U16515" i="51"/>
  <c r="U16516" i="51"/>
  <c r="U16517" i="51"/>
  <c r="U16518" i="51"/>
  <c r="U16519" i="51"/>
  <c r="U16520" i="51"/>
  <c r="U16521" i="51"/>
  <c r="U16522" i="51"/>
  <c r="U16523" i="51"/>
  <c r="U16524" i="51"/>
  <c r="U16525" i="51"/>
  <c r="U16526" i="51"/>
  <c r="U16527" i="51"/>
  <c r="U16528" i="51"/>
  <c r="U16529" i="51"/>
  <c r="U16530" i="51"/>
  <c r="U16531" i="51"/>
  <c r="U16532" i="51"/>
  <c r="U16533" i="51"/>
  <c r="U16534" i="51"/>
  <c r="U16535" i="51"/>
  <c r="U16536" i="51"/>
  <c r="U16537" i="51"/>
  <c r="U16538" i="51"/>
  <c r="U16539" i="51"/>
  <c r="U16540" i="51"/>
  <c r="U16541" i="51"/>
  <c r="U16542" i="51"/>
  <c r="U16543" i="51"/>
  <c r="U16544" i="51"/>
  <c r="U16545" i="51"/>
  <c r="U16546" i="51"/>
  <c r="U16547" i="51"/>
  <c r="U16548" i="51"/>
  <c r="U16549" i="51"/>
  <c r="U16550" i="51"/>
  <c r="U16551" i="51"/>
  <c r="U16552" i="51"/>
  <c r="U16553" i="51"/>
  <c r="U16554" i="51"/>
  <c r="U16555" i="51"/>
  <c r="U16556" i="51"/>
  <c r="U16557" i="51"/>
  <c r="U16558" i="51"/>
  <c r="U16559" i="51"/>
  <c r="U16560" i="51"/>
  <c r="U16561" i="51"/>
  <c r="U16562" i="51"/>
  <c r="U16563" i="51"/>
  <c r="U16564" i="51"/>
  <c r="U16565" i="51"/>
  <c r="U16566" i="51"/>
  <c r="U16567" i="51"/>
  <c r="U16568" i="51"/>
  <c r="U16569" i="51"/>
  <c r="U16570" i="51"/>
  <c r="U16571" i="51"/>
  <c r="U16572" i="51"/>
  <c r="U16573" i="51"/>
  <c r="U16574" i="51"/>
  <c r="U16575" i="51"/>
  <c r="U16576" i="51"/>
  <c r="U16577" i="51"/>
  <c r="U16578" i="51"/>
  <c r="U16579" i="51"/>
  <c r="U16580" i="51"/>
  <c r="U16581" i="51"/>
  <c r="U16582" i="51"/>
  <c r="U16583" i="51"/>
  <c r="U16584" i="51"/>
  <c r="U16585" i="51"/>
  <c r="U16586" i="51"/>
  <c r="U16587" i="51"/>
  <c r="U16588" i="51"/>
  <c r="U16589" i="51"/>
  <c r="U16590" i="51"/>
  <c r="U16591" i="51"/>
  <c r="U16592" i="51"/>
  <c r="U16593" i="51"/>
  <c r="U16594" i="51"/>
  <c r="U16595" i="51"/>
  <c r="U16596" i="51"/>
  <c r="U16597" i="51"/>
  <c r="U16598" i="51"/>
  <c r="U16599" i="51"/>
  <c r="U16600" i="51"/>
  <c r="U16601" i="51"/>
  <c r="U16602" i="51"/>
  <c r="U16603" i="51"/>
  <c r="U16604" i="51"/>
  <c r="U16605" i="51"/>
  <c r="U16606" i="51"/>
  <c r="U16607" i="51"/>
  <c r="U16608" i="51"/>
  <c r="U16609" i="51"/>
  <c r="U16610" i="51"/>
  <c r="U16611" i="51"/>
  <c r="U16612" i="51"/>
  <c r="U16613" i="51"/>
  <c r="U16614" i="51"/>
  <c r="U16615" i="51"/>
  <c r="U16616" i="51"/>
  <c r="U16617" i="51"/>
  <c r="U16618" i="51"/>
  <c r="U16619" i="51"/>
  <c r="U16620" i="51"/>
  <c r="U16621" i="51"/>
  <c r="U16622" i="51"/>
  <c r="U16623" i="51"/>
  <c r="U16624" i="51"/>
  <c r="U16625" i="51"/>
  <c r="U16626" i="51"/>
  <c r="U16627" i="51"/>
  <c r="U16628" i="51"/>
  <c r="U16629" i="51"/>
  <c r="U16630" i="51"/>
  <c r="U16631" i="51"/>
  <c r="U16632" i="51"/>
  <c r="U16633" i="51"/>
  <c r="U16634" i="51"/>
  <c r="U16635" i="51"/>
  <c r="U16636" i="51"/>
  <c r="U16637" i="51"/>
  <c r="U16638" i="51"/>
  <c r="U16639" i="51"/>
  <c r="U16640" i="51"/>
  <c r="U16641" i="51"/>
  <c r="U16642" i="51"/>
  <c r="U16643" i="51"/>
  <c r="U16644" i="51"/>
  <c r="U16645" i="51"/>
  <c r="U16646" i="51"/>
  <c r="U16647" i="51"/>
  <c r="U16648" i="51"/>
  <c r="U16649" i="51"/>
  <c r="U16650" i="51"/>
  <c r="U16651" i="51"/>
  <c r="U16652" i="51"/>
  <c r="U16653" i="51"/>
  <c r="U16654" i="51"/>
  <c r="U16655" i="51"/>
  <c r="U16656" i="51"/>
  <c r="U16657" i="51"/>
  <c r="U16658" i="51"/>
  <c r="U16659" i="51"/>
  <c r="U16660" i="51"/>
  <c r="U16661" i="51"/>
  <c r="U16662" i="51"/>
  <c r="U16663" i="51"/>
  <c r="U16664" i="51"/>
  <c r="U16665" i="51"/>
  <c r="U16666" i="51"/>
  <c r="U16667" i="51"/>
  <c r="U16668" i="51"/>
  <c r="U16669" i="51"/>
  <c r="U16670" i="51"/>
  <c r="U16671" i="51"/>
  <c r="U16672" i="51"/>
  <c r="U16673" i="51"/>
  <c r="U16674" i="51"/>
  <c r="U16675" i="51"/>
  <c r="U16676" i="51"/>
  <c r="U16677" i="51"/>
  <c r="U16678" i="51"/>
  <c r="U16679" i="51"/>
  <c r="U16680" i="51"/>
  <c r="U16681" i="51"/>
  <c r="U16682" i="51"/>
  <c r="U16683" i="51"/>
  <c r="U16684" i="51"/>
  <c r="U16685" i="51"/>
  <c r="U16686" i="51"/>
  <c r="U16687" i="51"/>
  <c r="U16688" i="51"/>
  <c r="U16689" i="51"/>
  <c r="U16690" i="51"/>
  <c r="U16691" i="51"/>
  <c r="U16692" i="51"/>
  <c r="U16693" i="51"/>
  <c r="U16694" i="51"/>
  <c r="U16695" i="51"/>
  <c r="U16696" i="51"/>
  <c r="U16697" i="51"/>
  <c r="U16698" i="51"/>
  <c r="U16699" i="51"/>
  <c r="U16700" i="51"/>
  <c r="U16701" i="51"/>
  <c r="U16702" i="51"/>
  <c r="U16703" i="51"/>
  <c r="U16704" i="51"/>
  <c r="U16705" i="51"/>
  <c r="U16706" i="51"/>
  <c r="U16707" i="51"/>
  <c r="U16708" i="51"/>
  <c r="U16709" i="51"/>
  <c r="U16710" i="51"/>
  <c r="U16711" i="51"/>
  <c r="U16712" i="51"/>
  <c r="U16713" i="51"/>
  <c r="U16714" i="51"/>
  <c r="U16715" i="51"/>
  <c r="U16716" i="51"/>
  <c r="U16717" i="51"/>
  <c r="U16718" i="51"/>
  <c r="U16719" i="51"/>
  <c r="U16720" i="51"/>
  <c r="U16721" i="51"/>
  <c r="U16722" i="51"/>
  <c r="U16723" i="51"/>
  <c r="U16724" i="51"/>
  <c r="U16725" i="51"/>
  <c r="U16726" i="51"/>
  <c r="U16727" i="51"/>
  <c r="U16728" i="51"/>
  <c r="U16729" i="51"/>
  <c r="U16730" i="51"/>
  <c r="U16731" i="51"/>
  <c r="U16732" i="51"/>
  <c r="U16733" i="51"/>
  <c r="U16734" i="51"/>
  <c r="U16735" i="51"/>
  <c r="U16736" i="51"/>
  <c r="U16737" i="51"/>
  <c r="U16738" i="51"/>
  <c r="U16739" i="51"/>
  <c r="U16740" i="51"/>
  <c r="U16741" i="51"/>
  <c r="U16742" i="51"/>
  <c r="U16743" i="51"/>
  <c r="U16744" i="51"/>
  <c r="U16745" i="51"/>
  <c r="U16746" i="51"/>
  <c r="U16747" i="51"/>
  <c r="U16748" i="51"/>
  <c r="U16749" i="51"/>
  <c r="U16750" i="51"/>
  <c r="U16751" i="51"/>
  <c r="U16752" i="51"/>
  <c r="U16753" i="51"/>
  <c r="U16754" i="51"/>
  <c r="U16755" i="51"/>
  <c r="U16756" i="51"/>
  <c r="U16757" i="51"/>
  <c r="U16758" i="51"/>
  <c r="U16759" i="51"/>
  <c r="U16760" i="51"/>
  <c r="U16761" i="51"/>
  <c r="U16762" i="51"/>
  <c r="U16763" i="51"/>
  <c r="U16764" i="51"/>
  <c r="U16765" i="51"/>
  <c r="U16766" i="51"/>
  <c r="U16767" i="51"/>
  <c r="U16768" i="51"/>
  <c r="U16769" i="51"/>
  <c r="U16770" i="51"/>
  <c r="U16771" i="51"/>
  <c r="U16772" i="51"/>
  <c r="U16773" i="51"/>
  <c r="U16774" i="51"/>
  <c r="U16775" i="51"/>
  <c r="U16776" i="51"/>
  <c r="U16777" i="51"/>
  <c r="U16778" i="51"/>
  <c r="U16779" i="51"/>
  <c r="U16780" i="51"/>
  <c r="U16781" i="51"/>
  <c r="U16782" i="51"/>
  <c r="U16783" i="51"/>
  <c r="U16784" i="51"/>
  <c r="U16785" i="51"/>
  <c r="U16786" i="51"/>
  <c r="U16787" i="51"/>
  <c r="U16788" i="51"/>
  <c r="U16789" i="51"/>
  <c r="U16790" i="51"/>
  <c r="U16791" i="51"/>
  <c r="U16792" i="51"/>
  <c r="U16793" i="51"/>
  <c r="U16794" i="51"/>
  <c r="U16795" i="51"/>
  <c r="U16796" i="51"/>
  <c r="U16797" i="51"/>
  <c r="U16798" i="51"/>
  <c r="U16799" i="51"/>
  <c r="U16800" i="51"/>
  <c r="U16801" i="51"/>
  <c r="U16802" i="51"/>
  <c r="U16803" i="51"/>
  <c r="U16804" i="51"/>
  <c r="U16805" i="51"/>
  <c r="U16806" i="51"/>
  <c r="U16807" i="51"/>
  <c r="U16808" i="51"/>
  <c r="U16809" i="51"/>
  <c r="U16810" i="51"/>
  <c r="U16811" i="51"/>
  <c r="U16812" i="51"/>
  <c r="U16813" i="51"/>
  <c r="U16814" i="51"/>
  <c r="U16815" i="51"/>
  <c r="U16816" i="51"/>
  <c r="U16817" i="51"/>
  <c r="U16818" i="51"/>
  <c r="U16819" i="51"/>
  <c r="U16820" i="51"/>
  <c r="U16821" i="51"/>
  <c r="U16822" i="51"/>
  <c r="U16823" i="51"/>
  <c r="U16824" i="51"/>
  <c r="U16825" i="51"/>
  <c r="U16826" i="51"/>
  <c r="U16827" i="51"/>
  <c r="U16828" i="51"/>
  <c r="U16829" i="51"/>
  <c r="U16830" i="51"/>
  <c r="U16831" i="51"/>
  <c r="U16832" i="51"/>
  <c r="U16833" i="51"/>
  <c r="U16834" i="51"/>
  <c r="U16835" i="51"/>
  <c r="U16836" i="51"/>
  <c r="U16837" i="51"/>
  <c r="U16838" i="51"/>
  <c r="U16839" i="51"/>
  <c r="U16840" i="51"/>
  <c r="U16841" i="51"/>
  <c r="U16842" i="51"/>
  <c r="U16843" i="51"/>
  <c r="U16844" i="51"/>
  <c r="U16845" i="51"/>
  <c r="U16846" i="51"/>
  <c r="U16847" i="51"/>
  <c r="U16848" i="51"/>
  <c r="U16849" i="51"/>
  <c r="U16850" i="51"/>
  <c r="U16851" i="51"/>
  <c r="U16852" i="51"/>
  <c r="U16853" i="51"/>
  <c r="U16854" i="51"/>
  <c r="U16855" i="51"/>
  <c r="U16856" i="51"/>
  <c r="U16857" i="51"/>
  <c r="U16858" i="51"/>
  <c r="U16859" i="51"/>
  <c r="U16860" i="51"/>
  <c r="U16861" i="51"/>
  <c r="U16862" i="51"/>
  <c r="U16863" i="51"/>
  <c r="U16864" i="51"/>
  <c r="U16865" i="51"/>
  <c r="U16866" i="51"/>
  <c r="U16867" i="51"/>
  <c r="U16868" i="51"/>
  <c r="U16869" i="51"/>
  <c r="U16870" i="51"/>
  <c r="U16871" i="51"/>
  <c r="U16872" i="51"/>
  <c r="U16873" i="51"/>
  <c r="U16874" i="51"/>
  <c r="U16875" i="51"/>
  <c r="U16876" i="51"/>
  <c r="U16877" i="51"/>
  <c r="U16878" i="51"/>
  <c r="U16879" i="51"/>
  <c r="U16880" i="51"/>
  <c r="U16881" i="51"/>
  <c r="U16882" i="51"/>
  <c r="U16883" i="51"/>
  <c r="U16884" i="51"/>
  <c r="U16885" i="51"/>
  <c r="U16886" i="51"/>
  <c r="U16887" i="51"/>
  <c r="U16888" i="51"/>
  <c r="U16889" i="51"/>
  <c r="U16890" i="51"/>
  <c r="U16891" i="51"/>
  <c r="U16892" i="51"/>
  <c r="U16893" i="51"/>
  <c r="U16894" i="51"/>
  <c r="U16895" i="51"/>
  <c r="U16896" i="51"/>
  <c r="U16897" i="51"/>
  <c r="U16898" i="51"/>
  <c r="U16899" i="51"/>
  <c r="U16900" i="51"/>
  <c r="U16901" i="51"/>
  <c r="U16902" i="51"/>
  <c r="U16903" i="51"/>
  <c r="U16904" i="51"/>
  <c r="U16905" i="51"/>
  <c r="U16906" i="51"/>
  <c r="U16907" i="51"/>
  <c r="U16908" i="51"/>
  <c r="U16909" i="51"/>
  <c r="U16910" i="51"/>
  <c r="U16911" i="51"/>
  <c r="U16912" i="51"/>
  <c r="U16913" i="51"/>
  <c r="U16914" i="51"/>
  <c r="U16915" i="51"/>
  <c r="U16916" i="51"/>
  <c r="U16917" i="51"/>
  <c r="U16918" i="51"/>
  <c r="U16919" i="51"/>
  <c r="U16920" i="51"/>
  <c r="U16921" i="51"/>
  <c r="U16922" i="51"/>
  <c r="U16923" i="51"/>
  <c r="U16924" i="51"/>
  <c r="U16925" i="51"/>
  <c r="U16926" i="51"/>
  <c r="U16927" i="51"/>
  <c r="U16928" i="51"/>
  <c r="U16929" i="51"/>
  <c r="U16930" i="51"/>
  <c r="U16931" i="51"/>
  <c r="U16932" i="51"/>
  <c r="U16933" i="51"/>
  <c r="U16934" i="51"/>
  <c r="U16935" i="51"/>
  <c r="U16936" i="51"/>
  <c r="U16937" i="51"/>
  <c r="U16938" i="51"/>
  <c r="U16939" i="51"/>
  <c r="U16940" i="51"/>
  <c r="U16941" i="51"/>
  <c r="U16942" i="51"/>
  <c r="U16943" i="51"/>
  <c r="U16944" i="51"/>
  <c r="U16945" i="51"/>
  <c r="U16946" i="51"/>
  <c r="U16947" i="51"/>
  <c r="U16948" i="51"/>
  <c r="U16949" i="51"/>
  <c r="U16950" i="51"/>
  <c r="U16951" i="51"/>
  <c r="U16952" i="51"/>
  <c r="U16953" i="51"/>
  <c r="U16954" i="51"/>
  <c r="U16955" i="51"/>
  <c r="U16956" i="51"/>
  <c r="U16957" i="51"/>
  <c r="U16958" i="51"/>
  <c r="U16959" i="51"/>
  <c r="U16960" i="51"/>
  <c r="U16961" i="51"/>
  <c r="U16962" i="51"/>
  <c r="U16963" i="51"/>
  <c r="U16964" i="51"/>
  <c r="U16965" i="51"/>
  <c r="U16966" i="51"/>
  <c r="U16967" i="51"/>
  <c r="U16968" i="51"/>
  <c r="U16969" i="51"/>
  <c r="U16970" i="51"/>
  <c r="U16971" i="51"/>
  <c r="U16972" i="51"/>
  <c r="U16973" i="51"/>
  <c r="U16974" i="51"/>
  <c r="U16975" i="51"/>
  <c r="U16976" i="51"/>
  <c r="U16977" i="51"/>
  <c r="U16978" i="51"/>
  <c r="U16979" i="51"/>
  <c r="U16980" i="51"/>
  <c r="U16981" i="51"/>
  <c r="U16982" i="51"/>
  <c r="U16983" i="51"/>
  <c r="U16984" i="51"/>
  <c r="U16985" i="51"/>
  <c r="U16986" i="51"/>
  <c r="U16987" i="51"/>
  <c r="U16988" i="51"/>
  <c r="U16989" i="51"/>
  <c r="U16990" i="51"/>
  <c r="U16991" i="51"/>
  <c r="U16992" i="51"/>
  <c r="U16993" i="51"/>
  <c r="U16994" i="51"/>
  <c r="U16995" i="51"/>
  <c r="U16996" i="51"/>
  <c r="U16997" i="51"/>
  <c r="U16998" i="51"/>
  <c r="U16999" i="51"/>
  <c r="U17000" i="51"/>
  <c r="U17001" i="51"/>
  <c r="U17002" i="51"/>
  <c r="U17003" i="51"/>
  <c r="U17004" i="51"/>
  <c r="U17005" i="51"/>
  <c r="U17006" i="51"/>
  <c r="U17007" i="51"/>
  <c r="U17008" i="51"/>
  <c r="U17009" i="51"/>
  <c r="U17010" i="51"/>
  <c r="U17011" i="51"/>
  <c r="U17012" i="51"/>
  <c r="U17013" i="51"/>
  <c r="U17014" i="51"/>
  <c r="U17015" i="51"/>
  <c r="U17016" i="51"/>
  <c r="U17017" i="51"/>
  <c r="U17018" i="51"/>
  <c r="U17019" i="51"/>
  <c r="U17020" i="51"/>
  <c r="U17021" i="51"/>
  <c r="U17022" i="51"/>
  <c r="U17023" i="51"/>
  <c r="U17024" i="51"/>
  <c r="U17025" i="51"/>
  <c r="U17026" i="51"/>
  <c r="U17027" i="51"/>
  <c r="U17028" i="51"/>
  <c r="U17029" i="51"/>
  <c r="U17030" i="51"/>
  <c r="U17031" i="51"/>
  <c r="U17032" i="51"/>
  <c r="U17033" i="51"/>
  <c r="U17034" i="51"/>
  <c r="U17035" i="51"/>
  <c r="U17036" i="51"/>
  <c r="U17037" i="51"/>
  <c r="U17038" i="51"/>
  <c r="U17039" i="51"/>
  <c r="U17040" i="51"/>
  <c r="U17041" i="51"/>
  <c r="U17042" i="51"/>
  <c r="U17043" i="51"/>
  <c r="U17044" i="51"/>
  <c r="U17045" i="51"/>
  <c r="U17046" i="51"/>
  <c r="U17047" i="51"/>
  <c r="U17048" i="51"/>
  <c r="U17049" i="51"/>
  <c r="U17050" i="51"/>
  <c r="U17051" i="51"/>
  <c r="U17052" i="51"/>
  <c r="U17053" i="51"/>
  <c r="U17054" i="51"/>
  <c r="U17055" i="51"/>
  <c r="U17056" i="51"/>
  <c r="U17057" i="51"/>
  <c r="U17058" i="51"/>
  <c r="U17059" i="51"/>
  <c r="U17060" i="51"/>
  <c r="U17061" i="51"/>
  <c r="U17062" i="51"/>
  <c r="U17063" i="51"/>
  <c r="U17064" i="51"/>
  <c r="U17065" i="51"/>
  <c r="U17066" i="51"/>
  <c r="U17067" i="51"/>
  <c r="U17068" i="51"/>
  <c r="U17069" i="51"/>
  <c r="U17070" i="51"/>
  <c r="U17071" i="51"/>
  <c r="U17072" i="51"/>
  <c r="U17073" i="51"/>
  <c r="U17074" i="51"/>
  <c r="U17075" i="51"/>
  <c r="U17076" i="51"/>
  <c r="U17077" i="51"/>
  <c r="U17078" i="51"/>
  <c r="U17079" i="51"/>
  <c r="U17080" i="51"/>
  <c r="U17081" i="51"/>
  <c r="U17082" i="51"/>
  <c r="U17083" i="51"/>
  <c r="U17084" i="51"/>
  <c r="U17085" i="51"/>
  <c r="U17086" i="51"/>
  <c r="U17087" i="51"/>
  <c r="U17088" i="51"/>
  <c r="U17089" i="51"/>
  <c r="U17090" i="51"/>
  <c r="U17091" i="51"/>
  <c r="U17092" i="51"/>
  <c r="U17093" i="51"/>
  <c r="U17094" i="51"/>
  <c r="U17095" i="51"/>
  <c r="U17096" i="51"/>
  <c r="U17097" i="51"/>
  <c r="U17098" i="51"/>
  <c r="U17099" i="51"/>
  <c r="U17100" i="51"/>
  <c r="U17101" i="51"/>
  <c r="U17102" i="51"/>
  <c r="U17103" i="51"/>
  <c r="U17104" i="51"/>
  <c r="U17105" i="51"/>
  <c r="U17106" i="51"/>
  <c r="U17107" i="51"/>
  <c r="U17108" i="51"/>
  <c r="U17109" i="51"/>
  <c r="U17110" i="51"/>
  <c r="U17111" i="51"/>
  <c r="U17112" i="51"/>
  <c r="U17113" i="51"/>
  <c r="U17114" i="51"/>
  <c r="U17115" i="51"/>
  <c r="U17116" i="51"/>
  <c r="U17117" i="51"/>
  <c r="U17118" i="51"/>
  <c r="U17119" i="51"/>
  <c r="U17120" i="51"/>
  <c r="U17121" i="51"/>
  <c r="U17122" i="51"/>
  <c r="U17123" i="51"/>
  <c r="U17124" i="51"/>
  <c r="U17125" i="51"/>
  <c r="U17126" i="51"/>
  <c r="U17127" i="51"/>
  <c r="U17128" i="51"/>
  <c r="U17129" i="51"/>
  <c r="U17130" i="51"/>
  <c r="U17131" i="51"/>
  <c r="U17132" i="51"/>
  <c r="U17133" i="51"/>
  <c r="U17134" i="51"/>
  <c r="U17135" i="51"/>
  <c r="U17136" i="51"/>
  <c r="U17137" i="51"/>
  <c r="U17138" i="51"/>
  <c r="U17139" i="51"/>
  <c r="U17140" i="51"/>
  <c r="U17141" i="51"/>
  <c r="U17142" i="51"/>
  <c r="U17143" i="51"/>
  <c r="U17144" i="51"/>
  <c r="U17145" i="51"/>
  <c r="U17146" i="51"/>
  <c r="U17147" i="51"/>
  <c r="U17148" i="51"/>
  <c r="U17149" i="51"/>
  <c r="U17150" i="51"/>
  <c r="U17151" i="51"/>
  <c r="U17152" i="51"/>
  <c r="U17153" i="51"/>
  <c r="U17154" i="51"/>
  <c r="U17155" i="51"/>
  <c r="U17156" i="51"/>
  <c r="U17157" i="51"/>
  <c r="U17158" i="51"/>
  <c r="U17159" i="51"/>
  <c r="U17160" i="51"/>
  <c r="U17161" i="51"/>
  <c r="U17162" i="51"/>
  <c r="U17163" i="51"/>
  <c r="U17164" i="51"/>
  <c r="U17165" i="51"/>
  <c r="U17166" i="51"/>
  <c r="U17167" i="51"/>
  <c r="U17168" i="51"/>
  <c r="U17169" i="51"/>
  <c r="U17170" i="51"/>
  <c r="U17171" i="51"/>
  <c r="U17172" i="51"/>
  <c r="U17173" i="51"/>
  <c r="U17174" i="51"/>
  <c r="U17175" i="51"/>
  <c r="U17176" i="51"/>
  <c r="U17177" i="51"/>
  <c r="U17178" i="51"/>
  <c r="U17179" i="51"/>
  <c r="U17180" i="51"/>
  <c r="U17181" i="51"/>
  <c r="U17182" i="51"/>
  <c r="U17183" i="51"/>
  <c r="U17184" i="51"/>
  <c r="U17185" i="51"/>
  <c r="U17186" i="51"/>
  <c r="U17187" i="51"/>
  <c r="U17188" i="51"/>
  <c r="U17189" i="51"/>
  <c r="U17190" i="51"/>
  <c r="U17191" i="51"/>
  <c r="U17192" i="51"/>
  <c r="U17193" i="51"/>
  <c r="U17194" i="51"/>
  <c r="U17195" i="51"/>
  <c r="U17196" i="51"/>
  <c r="U17197" i="51"/>
  <c r="U17198" i="51"/>
  <c r="U17199" i="51"/>
  <c r="U17200" i="51"/>
  <c r="U17201" i="51"/>
  <c r="U17202" i="51"/>
  <c r="U17203" i="51"/>
  <c r="U17204" i="51"/>
  <c r="U17205" i="51"/>
  <c r="U17206" i="51"/>
  <c r="U17207" i="51"/>
  <c r="U17208" i="51"/>
  <c r="U17209" i="51"/>
  <c r="U17210" i="51"/>
  <c r="U17211" i="51"/>
  <c r="U17212" i="51"/>
  <c r="U17213" i="51"/>
  <c r="U17214" i="51"/>
  <c r="U17215" i="51"/>
  <c r="U17216" i="51"/>
  <c r="U17217" i="51"/>
  <c r="U17218" i="51"/>
  <c r="U17219" i="51"/>
  <c r="U17220" i="51"/>
  <c r="U17221" i="51"/>
  <c r="U17222" i="51"/>
  <c r="U17223" i="51"/>
  <c r="U17224" i="51"/>
  <c r="U17225" i="51"/>
  <c r="U17226" i="51"/>
  <c r="U17227" i="51"/>
  <c r="U17228" i="51"/>
  <c r="U17229" i="51"/>
  <c r="U17230" i="51"/>
  <c r="U17231" i="51"/>
  <c r="U17232" i="51"/>
  <c r="U17233" i="51"/>
  <c r="U17234" i="51"/>
  <c r="U17235" i="51"/>
  <c r="U17236" i="51"/>
  <c r="U17237" i="51"/>
  <c r="U17238" i="51"/>
  <c r="U17239" i="51"/>
  <c r="U17240" i="51"/>
  <c r="U17241" i="51"/>
  <c r="U17242" i="51"/>
  <c r="U17243" i="51"/>
  <c r="U17244" i="51"/>
  <c r="U17245" i="51"/>
  <c r="U17246" i="51"/>
  <c r="U17247" i="51"/>
  <c r="U17248" i="51"/>
  <c r="U17249" i="51"/>
  <c r="U17250" i="51"/>
  <c r="U17251" i="51"/>
  <c r="U17252" i="51"/>
  <c r="U17253" i="51"/>
  <c r="U17254" i="51"/>
  <c r="U17255" i="51"/>
  <c r="U17256" i="51"/>
  <c r="U17257" i="51"/>
  <c r="U17258" i="51"/>
  <c r="U17259" i="51"/>
  <c r="U17260" i="51"/>
  <c r="U17261" i="51"/>
  <c r="U17262" i="51"/>
  <c r="U17263" i="51"/>
  <c r="U17264" i="51"/>
  <c r="U17265" i="51"/>
  <c r="U17266" i="51"/>
  <c r="U17267" i="51"/>
  <c r="U17268" i="51"/>
  <c r="U17269" i="51"/>
  <c r="U17270" i="51"/>
  <c r="U17271" i="51"/>
  <c r="U17272" i="51"/>
  <c r="U17273" i="51"/>
  <c r="U17274" i="51"/>
  <c r="U17275" i="51"/>
  <c r="U17276" i="51"/>
  <c r="U17277" i="51"/>
  <c r="U17278" i="51"/>
  <c r="U17279" i="51"/>
  <c r="U17280" i="51"/>
  <c r="U17281" i="51"/>
  <c r="U17282" i="51"/>
  <c r="U17283" i="51"/>
  <c r="U17284" i="51"/>
  <c r="U17285" i="51"/>
  <c r="U17286" i="51"/>
  <c r="U17287" i="51"/>
  <c r="U17288" i="51"/>
  <c r="U17289" i="51"/>
  <c r="U17290" i="51"/>
  <c r="U17291" i="51"/>
  <c r="U17292" i="51"/>
  <c r="U17293" i="51"/>
  <c r="U17294" i="51"/>
  <c r="U17295" i="51"/>
  <c r="U17296" i="51"/>
  <c r="U17297" i="51"/>
  <c r="U17298" i="51"/>
  <c r="U17299" i="51"/>
  <c r="U17300" i="51"/>
  <c r="U17301" i="51"/>
  <c r="U17302" i="51"/>
  <c r="U17303" i="51"/>
  <c r="U17304" i="51"/>
  <c r="U17305" i="51"/>
  <c r="U17306" i="51"/>
  <c r="U17307" i="51"/>
  <c r="U17308" i="51"/>
  <c r="U17309" i="51"/>
  <c r="U17310" i="51"/>
  <c r="U17311" i="51"/>
  <c r="U17312" i="51"/>
  <c r="U17313" i="51"/>
  <c r="U17314" i="51"/>
  <c r="U17315" i="51"/>
  <c r="U17316" i="51"/>
  <c r="U17317" i="51"/>
  <c r="U17318" i="51"/>
  <c r="U17319" i="51"/>
  <c r="U17320" i="51"/>
  <c r="U17321" i="51"/>
  <c r="U17322" i="51"/>
  <c r="U17323" i="51"/>
  <c r="U17324" i="51"/>
  <c r="U17325" i="51"/>
  <c r="U17326" i="51"/>
  <c r="U17327" i="51"/>
  <c r="U17328" i="51"/>
  <c r="U17329" i="51"/>
  <c r="U17330" i="51"/>
  <c r="U17331" i="51"/>
  <c r="U17332" i="51"/>
  <c r="U17333" i="51"/>
  <c r="U17334" i="51"/>
  <c r="U17335" i="51"/>
  <c r="U17336" i="51"/>
  <c r="U17337" i="51"/>
  <c r="U17338" i="51"/>
  <c r="U17339" i="51"/>
  <c r="U17340" i="51"/>
  <c r="U17341" i="51"/>
  <c r="U17342" i="51"/>
  <c r="U17343" i="51"/>
  <c r="U17344" i="51"/>
  <c r="U17345" i="51"/>
  <c r="U17346" i="51"/>
  <c r="U17347" i="51"/>
  <c r="U17348" i="51"/>
  <c r="U17349" i="51"/>
  <c r="U17350" i="51"/>
  <c r="U17351" i="51"/>
  <c r="U17352" i="51"/>
  <c r="U17353" i="51"/>
  <c r="U17354" i="51"/>
  <c r="U17355" i="51"/>
  <c r="U17356" i="51"/>
  <c r="U17357" i="51"/>
  <c r="U17358" i="51"/>
  <c r="U17359" i="51"/>
  <c r="U17360" i="51"/>
  <c r="U17361" i="51"/>
  <c r="U17362" i="51"/>
  <c r="U17363" i="51"/>
  <c r="U17364" i="51"/>
  <c r="U17365" i="51"/>
  <c r="U17366" i="51"/>
  <c r="U17367" i="51"/>
  <c r="U17368" i="51"/>
  <c r="U17369" i="51"/>
  <c r="U17370" i="51"/>
  <c r="U17371" i="51"/>
  <c r="U17372" i="51"/>
  <c r="U17373" i="51"/>
  <c r="U17374" i="51"/>
  <c r="U17375" i="51"/>
  <c r="U17376" i="51"/>
  <c r="U17377" i="51"/>
  <c r="U17378" i="51"/>
  <c r="U17379" i="51"/>
  <c r="U17380" i="51"/>
  <c r="U17381" i="51"/>
  <c r="U17382" i="51"/>
  <c r="U17383" i="51"/>
  <c r="U17384" i="51"/>
  <c r="U17385" i="51"/>
  <c r="U17386" i="51"/>
  <c r="U17387" i="51"/>
  <c r="U17388" i="51"/>
  <c r="U17389" i="51"/>
  <c r="U17390" i="51"/>
  <c r="U17391" i="51"/>
  <c r="U17392" i="51"/>
  <c r="U17393" i="51"/>
  <c r="U17394" i="51"/>
  <c r="U17395" i="51"/>
  <c r="U17396" i="51"/>
  <c r="U17397" i="51"/>
  <c r="U17398" i="51"/>
  <c r="U17399" i="51"/>
  <c r="U17400" i="51"/>
  <c r="U17401" i="51"/>
  <c r="U17402" i="51"/>
  <c r="U17403" i="51"/>
  <c r="U17404" i="51"/>
  <c r="U17405" i="51"/>
  <c r="U17406" i="51"/>
  <c r="U17407" i="51"/>
  <c r="U17408" i="51"/>
  <c r="U17409" i="51"/>
  <c r="U17410" i="51"/>
  <c r="U17411" i="51"/>
  <c r="U17412" i="51"/>
  <c r="U17413" i="51"/>
  <c r="U17414" i="51"/>
  <c r="U17415" i="51"/>
  <c r="U17416" i="51"/>
  <c r="U17417" i="51"/>
  <c r="U17418" i="51"/>
  <c r="U17419" i="51"/>
  <c r="U17420" i="51"/>
  <c r="U17421" i="51"/>
  <c r="U17422" i="51"/>
  <c r="U17423" i="51"/>
  <c r="U17424" i="51"/>
  <c r="U17425" i="51"/>
  <c r="U17426" i="51"/>
  <c r="U17427" i="51"/>
  <c r="U17428" i="51"/>
  <c r="U17429" i="51"/>
  <c r="U17430" i="51"/>
  <c r="U17431" i="51"/>
  <c r="U17432" i="51"/>
  <c r="U17433" i="51"/>
  <c r="U17434" i="51"/>
  <c r="U17435" i="51"/>
  <c r="U17436" i="51"/>
  <c r="U17437" i="51"/>
  <c r="U17438" i="51"/>
  <c r="U17439" i="51"/>
  <c r="U17440" i="51"/>
  <c r="U17441" i="51"/>
  <c r="U17442" i="51"/>
  <c r="U17443" i="51"/>
  <c r="U17444" i="51"/>
  <c r="U17445" i="51"/>
  <c r="U17446" i="51"/>
  <c r="U17447" i="51"/>
  <c r="U17448" i="51"/>
  <c r="U17449" i="51"/>
  <c r="U17450" i="51"/>
  <c r="U17451" i="51"/>
  <c r="U17452" i="51"/>
  <c r="U17453" i="51"/>
  <c r="U17454" i="51"/>
  <c r="U17455" i="51"/>
  <c r="U17456" i="51"/>
  <c r="U17457" i="51"/>
  <c r="U17458" i="51"/>
  <c r="U17459" i="51"/>
  <c r="U17460" i="51"/>
  <c r="U17461" i="51"/>
  <c r="U17462" i="51"/>
  <c r="U17463" i="51"/>
  <c r="U17464" i="51"/>
  <c r="U17465" i="51"/>
  <c r="U17466" i="51"/>
  <c r="U17467" i="51"/>
  <c r="U17468" i="51"/>
  <c r="U17469" i="51"/>
  <c r="U17470" i="51"/>
  <c r="U17471" i="51"/>
  <c r="U17472" i="51"/>
  <c r="U17473" i="51"/>
  <c r="U17474" i="51"/>
  <c r="U17475" i="51"/>
  <c r="U17476" i="51"/>
  <c r="U17477" i="51"/>
  <c r="U17478" i="51"/>
  <c r="U17479" i="51"/>
  <c r="U17480" i="51"/>
  <c r="U17481" i="51"/>
  <c r="U17482" i="51"/>
  <c r="U17483" i="51"/>
  <c r="U17484" i="51"/>
  <c r="U17485" i="51"/>
  <c r="U17486" i="51"/>
  <c r="U17487" i="51"/>
  <c r="U17488" i="51"/>
  <c r="U17489" i="51"/>
  <c r="U17490" i="51"/>
  <c r="U17491" i="51"/>
  <c r="U17492" i="51"/>
  <c r="U17493" i="51"/>
  <c r="U17494" i="51"/>
  <c r="U17495" i="51"/>
  <c r="U17496" i="51"/>
  <c r="U17497" i="51"/>
  <c r="U17498" i="51"/>
  <c r="U17499" i="51"/>
  <c r="U17500" i="51"/>
  <c r="U17501" i="51"/>
  <c r="U17502" i="51"/>
  <c r="U17503" i="51"/>
  <c r="U17504" i="51"/>
  <c r="U17505" i="51"/>
  <c r="U17506" i="51"/>
  <c r="U17507" i="51"/>
  <c r="U17508" i="51"/>
  <c r="U17509" i="51"/>
  <c r="U17510" i="51"/>
  <c r="U17511" i="51"/>
  <c r="U17512" i="51"/>
  <c r="U17513" i="51"/>
  <c r="U17514" i="51"/>
  <c r="U17515" i="51"/>
  <c r="U17516" i="51"/>
  <c r="U17517" i="51"/>
  <c r="U17518" i="51"/>
  <c r="U17519" i="51"/>
  <c r="U17520" i="51"/>
  <c r="U17521" i="51"/>
  <c r="U17522" i="51"/>
  <c r="U17523" i="51"/>
  <c r="U17524" i="51"/>
  <c r="U17525" i="51"/>
  <c r="U17526" i="51"/>
  <c r="U17527" i="51"/>
  <c r="U17528" i="51"/>
  <c r="U17529" i="51"/>
  <c r="U17530" i="51"/>
  <c r="U17531" i="51"/>
  <c r="U17532" i="51"/>
  <c r="U17533" i="51"/>
  <c r="U17534" i="51"/>
  <c r="U17535" i="51"/>
  <c r="U17536" i="51"/>
  <c r="U17537" i="51"/>
  <c r="U17538" i="51"/>
  <c r="U17539" i="51"/>
  <c r="U17540" i="51"/>
  <c r="U17541" i="51"/>
  <c r="U17542" i="51"/>
  <c r="U17543" i="51"/>
  <c r="U17544" i="51"/>
  <c r="U17545" i="51"/>
  <c r="U17546" i="51"/>
  <c r="U17547" i="51"/>
  <c r="U17548" i="51"/>
  <c r="U17549" i="51"/>
  <c r="U17550" i="51"/>
  <c r="U17551" i="51"/>
  <c r="U17552" i="51"/>
  <c r="U17553" i="51"/>
  <c r="U17554" i="51"/>
  <c r="U17555" i="51"/>
  <c r="U17556" i="51"/>
  <c r="U17557" i="51"/>
  <c r="U17558" i="51"/>
  <c r="U17559" i="51"/>
  <c r="U17560" i="51"/>
  <c r="U17561" i="51"/>
  <c r="U17562" i="51"/>
  <c r="U17563" i="51"/>
  <c r="U17564" i="51"/>
  <c r="U17565" i="51"/>
  <c r="U17566" i="51"/>
  <c r="U17567" i="51"/>
  <c r="U17568" i="51"/>
  <c r="U17569" i="51"/>
  <c r="U17570" i="51"/>
  <c r="U17571" i="51"/>
  <c r="U17572" i="51"/>
  <c r="U17573" i="51"/>
  <c r="U17574" i="51"/>
  <c r="U17575" i="51"/>
  <c r="U17576" i="51"/>
  <c r="U17577" i="51"/>
  <c r="U17578" i="51"/>
  <c r="U17579" i="51"/>
  <c r="U17580" i="51"/>
  <c r="U17581" i="51"/>
  <c r="U17582" i="51"/>
  <c r="U17583" i="51"/>
  <c r="U17584" i="51"/>
  <c r="U17585" i="51"/>
  <c r="U17586" i="51"/>
  <c r="U17587" i="51"/>
  <c r="U17588" i="51"/>
  <c r="U17589" i="51"/>
  <c r="U17590" i="51"/>
  <c r="U17591" i="51"/>
  <c r="U17592" i="51"/>
  <c r="U17593" i="51"/>
  <c r="U17594" i="51"/>
  <c r="U17595" i="51"/>
  <c r="U17596" i="51"/>
  <c r="U17597" i="51"/>
  <c r="U17598" i="51"/>
  <c r="U17599" i="51"/>
  <c r="U17600" i="51"/>
  <c r="U17601" i="51"/>
  <c r="U17602" i="51"/>
  <c r="U17603" i="51"/>
  <c r="U17604" i="51"/>
  <c r="U17605" i="51"/>
  <c r="U17606" i="51"/>
  <c r="U17607" i="51"/>
  <c r="U17608" i="51"/>
  <c r="U17609" i="51"/>
  <c r="U17610" i="51"/>
  <c r="U17611" i="51"/>
  <c r="U17612" i="51"/>
  <c r="U17613" i="51"/>
  <c r="U17614" i="51"/>
  <c r="U17615" i="51"/>
  <c r="U17616" i="51"/>
  <c r="U17617" i="51"/>
  <c r="U17618" i="51"/>
  <c r="U17619" i="51"/>
  <c r="U17620" i="51"/>
  <c r="U17621" i="51"/>
  <c r="U17622" i="51"/>
  <c r="U17623" i="51"/>
  <c r="U17624" i="51"/>
  <c r="U17625" i="51"/>
  <c r="U17626" i="51"/>
  <c r="U17627" i="51"/>
  <c r="U17628" i="51"/>
  <c r="U17629" i="51"/>
  <c r="U17630" i="51"/>
  <c r="U17631" i="51"/>
  <c r="U17632" i="51"/>
  <c r="U17633" i="51"/>
  <c r="U17634" i="51"/>
  <c r="U17635" i="51"/>
  <c r="U17636" i="51"/>
  <c r="U17637" i="51"/>
  <c r="U17638" i="51"/>
  <c r="U17639" i="51"/>
  <c r="U17640" i="51"/>
  <c r="U17641" i="51"/>
  <c r="U17642" i="51"/>
  <c r="U17643" i="51"/>
  <c r="U17644" i="51"/>
  <c r="U17645" i="51"/>
  <c r="U17646" i="51"/>
  <c r="U17647" i="51"/>
  <c r="U17648" i="51"/>
  <c r="U17649" i="51"/>
  <c r="U17650" i="51"/>
  <c r="U17651" i="51"/>
  <c r="U17652" i="51"/>
  <c r="U17653" i="51"/>
  <c r="U17654" i="51"/>
  <c r="U17655" i="51"/>
  <c r="U17656" i="51"/>
  <c r="U17657" i="51"/>
  <c r="U17658" i="51"/>
  <c r="U17659" i="51"/>
  <c r="U17660" i="51"/>
  <c r="U17661" i="51"/>
  <c r="U17662" i="51"/>
  <c r="U17663" i="51"/>
  <c r="U17664" i="51"/>
  <c r="U17665" i="51"/>
  <c r="U17666" i="51"/>
  <c r="U17667" i="51"/>
  <c r="U17668" i="51"/>
  <c r="U17669" i="51"/>
  <c r="U17670" i="51"/>
  <c r="U17671" i="51"/>
  <c r="U17672" i="51"/>
  <c r="U17673" i="51"/>
  <c r="U17674" i="51"/>
  <c r="U17675" i="51"/>
  <c r="U17676" i="51"/>
  <c r="U17677" i="51"/>
  <c r="U17678" i="51"/>
  <c r="U17679" i="51"/>
  <c r="U17680" i="51"/>
  <c r="U17681" i="51"/>
  <c r="U17682" i="51"/>
  <c r="U17683" i="51"/>
  <c r="U17684" i="51"/>
  <c r="U17685" i="51"/>
  <c r="U17686" i="51"/>
  <c r="U17687" i="51"/>
  <c r="U17688" i="51"/>
  <c r="U17689" i="51"/>
  <c r="U17690" i="51"/>
  <c r="U17691" i="51"/>
  <c r="U17692" i="51"/>
  <c r="U17693" i="51"/>
  <c r="U17694" i="51"/>
  <c r="U17695" i="51"/>
  <c r="U17696" i="51"/>
  <c r="U17697" i="51"/>
  <c r="U17698" i="51"/>
  <c r="U17699" i="51"/>
  <c r="U17700" i="51"/>
  <c r="U17701" i="51"/>
  <c r="U17702" i="51"/>
  <c r="U17703" i="51"/>
  <c r="U17704" i="51"/>
  <c r="U17705" i="51"/>
  <c r="U17706" i="51"/>
  <c r="U17707" i="51"/>
  <c r="U17708" i="51"/>
  <c r="U17709" i="51"/>
  <c r="U17710" i="51"/>
  <c r="U17711" i="51"/>
  <c r="U17712" i="51"/>
  <c r="U17713" i="51"/>
  <c r="U17714" i="51"/>
  <c r="U17715" i="51"/>
  <c r="U17716" i="51"/>
  <c r="U17717" i="51"/>
  <c r="U17718" i="51"/>
  <c r="U17719" i="51"/>
  <c r="U17720" i="51"/>
  <c r="U17721" i="51"/>
  <c r="U17722" i="51"/>
  <c r="U17723" i="51"/>
  <c r="U17724" i="51"/>
  <c r="U17725" i="51"/>
  <c r="U17726" i="51"/>
  <c r="U17727" i="51"/>
  <c r="U17728" i="51"/>
  <c r="U17729" i="51"/>
  <c r="U17730" i="51"/>
  <c r="U17731" i="51"/>
  <c r="U17732" i="51"/>
  <c r="U17733" i="51"/>
  <c r="U17734" i="51"/>
  <c r="U17735" i="51"/>
  <c r="U17736" i="51"/>
  <c r="U17737" i="51"/>
  <c r="U17738" i="51"/>
  <c r="U17739" i="51"/>
  <c r="U17740" i="51"/>
  <c r="U17741" i="51"/>
  <c r="U17742" i="51"/>
  <c r="U17743" i="51"/>
  <c r="U17744" i="51"/>
  <c r="U17745" i="51"/>
  <c r="U17746" i="51"/>
  <c r="U17747" i="51"/>
  <c r="U17748" i="51"/>
  <c r="U17749" i="51"/>
  <c r="U17750" i="51"/>
  <c r="U17751" i="51"/>
  <c r="U17752" i="51"/>
  <c r="U17753" i="51"/>
  <c r="U17754" i="51"/>
  <c r="U17755" i="51"/>
  <c r="U17756" i="51"/>
  <c r="U17757" i="51"/>
  <c r="U17758" i="51"/>
  <c r="U17759" i="51"/>
  <c r="U17760" i="51"/>
  <c r="U17761" i="51"/>
  <c r="U17762" i="51"/>
  <c r="U17763" i="51"/>
  <c r="U17764" i="51"/>
  <c r="U17765" i="51"/>
  <c r="U17766" i="51"/>
  <c r="U17767" i="51"/>
  <c r="U17768" i="51"/>
  <c r="U17769" i="51"/>
  <c r="U17770" i="51"/>
  <c r="U17771" i="51"/>
  <c r="U17772" i="51"/>
  <c r="U17773" i="51"/>
  <c r="U17774" i="51"/>
  <c r="U17775" i="51"/>
  <c r="U17776" i="51"/>
  <c r="U17777" i="51"/>
  <c r="U17778" i="51"/>
  <c r="U17779" i="51"/>
  <c r="U17780" i="51"/>
  <c r="U17781" i="51"/>
  <c r="U17782" i="51"/>
  <c r="U17783" i="51"/>
  <c r="U17784" i="51"/>
  <c r="U17785" i="51"/>
  <c r="U17786" i="51"/>
  <c r="U17787" i="51"/>
  <c r="U17788" i="51"/>
  <c r="U17789" i="51"/>
  <c r="U17790" i="51"/>
  <c r="U17791" i="51"/>
  <c r="U17792" i="51"/>
  <c r="U17793" i="51"/>
  <c r="U17794" i="51"/>
  <c r="U17795" i="51"/>
  <c r="U17796" i="51"/>
  <c r="U17797" i="51"/>
  <c r="U17798" i="51"/>
  <c r="U17799" i="51"/>
  <c r="U17800" i="51"/>
  <c r="U17801" i="51"/>
  <c r="U17802" i="51"/>
  <c r="U17803" i="51"/>
  <c r="U17804" i="51"/>
  <c r="U17805" i="51"/>
  <c r="U17806" i="51"/>
  <c r="U17807" i="51"/>
  <c r="U17808" i="51"/>
  <c r="U17809" i="51"/>
  <c r="U17810" i="51"/>
  <c r="U17811" i="51"/>
  <c r="U17812" i="51"/>
  <c r="U17813" i="51"/>
  <c r="U17814" i="51"/>
  <c r="U17815" i="51"/>
  <c r="U17816" i="51"/>
  <c r="U17817" i="51"/>
  <c r="U17818" i="51"/>
  <c r="U17819" i="51"/>
  <c r="U17820" i="51"/>
  <c r="U17821" i="51"/>
  <c r="U17822" i="51"/>
  <c r="U17823" i="51"/>
  <c r="U17824" i="51"/>
  <c r="U17825" i="51"/>
  <c r="U17826" i="51"/>
  <c r="U17827" i="51"/>
  <c r="U17828" i="51"/>
  <c r="U17829" i="51"/>
  <c r="U17830" i="51"/>
  <c r="U17831" i="51"/>
  <c r="U17832" i="51"/>
  <c r="U17833" i="51"/>
  <c r="U17834" i="51"/>
  <c r="U17835" i="51"/>
  <c r="U17836" i="51"/>
  <c r="U17837" i="51"/>
  <c r="U17838" i="51"/>
  <c r="U17839" i="51"/>
  <c r="U17840" i="51"/>
  <c r="U17841" i="51"/>
  <c r="U17842" i="51"/>
  <c r="U17843" i="51"/>
  <c r="U17844" i="51"/>
  <c r="U17845" i="51"/>
  <c r="U17846" i="51"/>
  <c r="U17847" i="51"/>
  <c r="U17848" i="51"/>
  <c r="U17849" i="51"/>
  <c r="U17850" i="51"/>
  <c r="U17851" i="51"/>
  <c r="U17852" i="51"/>
  <c r="U17853" i="51"/>
  <c r="U17854" i="51"/>
  <c r="U17855" i="51"/>
  <c r="U17856" i="51"/>
  <c r="U17857" i="51"/>
  <c r="U17858" i="51"/>
  <c r="U17859" i="51"/>
  <c r="U17860" i="51"/>
  <c r="U17861" i="51"/>
  <c r="U17862" i="51"/>
  <c r="U17863" i="51"/>
  <c r="U17864" i="51"/>
  <c r="U17865" i="51"/>
  <c r="U17866" i="51"/>
  <c r="U17867" i="51"/>
  <c r="U17868" i="51"/>
  <c r="U17869" i="51"/>
  <c r="U17870" i="51"/>
  <c r="U17871" i="51"/>
  <c r="U17872" i="51"/>
  <c r="U17873" i="51"/>
  <c r="U17874" i="51"/>
  <c r="U17875" i="51"/>
  <c r="U17876" i="51"/>
  <c r="U17877" i="51"/>
  <c r="U17878" i="51"/>
  <c r="U17879" i="51"/>
  <c r="U17880" i="51"/>
  <c r="U17881" i="51"/>
  <c r="U17882" i="51"/>
  <c r="U17883" i="51"/>
  <c r="U17884" i="51"/>
  <c r="U17885" i="51"/>
  <c r="U17886" i="51"/>
  <c r="U17887" i="51"/>
  <c r="U17888" i="51"/>
  <c r="U17889" i="51"/>
  <c r="U17890" i="51"/>
  <c r="U17891" i="51"/>
  <c r="U17892" i="51"/>
  <c r="U17893" i="51"/>
  <c r="U17894" i="51"/>
  <c r="U17895" i="51"/>
  <c r="U17896" i="51"/>
  <c r="U17897" i="51"/>
  <c r="U17898" i="51"/>
  <c r="U17899" i="51"/>
  <c r="U17900" i="51"/>
  <c r="U17901" i="51"/>
  <c r="U17902" i="51"/>
  <c r="U17903" i="51"/>
  <c r="U17904" i="51"/>
  <c r="U17905" i="51"/>
  <c r="U17906" i="51"/>
  <c r="U17907" i="51"/>
  <c r="U17908" i="51"/>
  <c r="U17909" i="51"/>
  <c r="U17910" i="51"/>
  <c r="U17911" i="51"/>
  <c r="U17912" i="51"/>
  <c r="U17913" i="51"/>
  <c r="U17914" i="51"/>
  <c r="U17915" i="51"/>
  <c r="U17916" i="51"/>
  <c r="U17917" i="51"/>
  <c r="U17918" i="51"/>
  <c r="U17919" i="51"/>
  <c r="U17920" i="51"/>
  <c r="U17921" i="51"/>
  <c r="U17922" i="51"/>
  <c r="U17923" i="51"/>
  <c r="U17924" i="51"/>
  <c r="U17925" i="51"/>
  <c r="U17926" i="51"/>
  <c r="U17927" i="51"/>
  <c r="U17928" i="51"/>
  <c r="U17929" i="51"/>
  <c r="U17930" i="51"/>
  <c r="U17931" i="51"/>
  <c r="U17932" i="51"/>
  <c r="U17933" i="51"/>
  <c r="U17934" i="51"/>
  <c r="U17935" i="51"/>
  <c r="U17936" i="51"/>
  <c r="U17937" i="51"/>
  <c r="U17938" i="51"/>
  <c r="U17939" i="51"/>
  <c r="U17940" i="51"/>
  <c r="U17941" i="51"/>
  <c r="U17942" i="51"/>
  <c r="U17943" i="51"/>
  <c r="U17944" i="51"/>
  <c r="U17945" i="51"/>
  <c r="U17946" i="51"/>
  <c r="U17947" i="51"/>
  <c r="U17948" i="51"/>
  <c r="U17949" i="51"/>
  <c r="U17950" i="51"/>
  <c r="U17951" i="51"/>
  <c r="U17952" i="51"/>
  <c r="U17953" i="51"/>
  <c r="U17954" i="51"/>
  <c r="U17955" i="51"/>
  <c r="U17956" i="51"/>
  <c r="U17957" i="51"/>
  <c r="U17958" i="51"/>
  <c r="U17959" i="51"/>
  <c r="U17960" i="51"/>
  <c r="U17961" i="51"/>
  <c r="U17962" i="51"/>
  <c r="U17963" i="51"/>
  <c r="U17964" i="51"/>
  <c r="U17965" i="51"/>
  <c r="U17966" i="51"/>
  <c r="U17967" i="51"/>
  <c r="U17968" i="51"/>
  <c r="U17969" i="51"/>
  <c r="U17970" i="51"/>
  <c r="U17971" i="51"/>
  <c r="U17972" i="51"/>
  <c r="U17973" i="51"/>
  <c r="U17974" i="51"/>
  <c r="U17975" i="51"/>
  <c r="U17976" i="51"/>
  <c r="U17977" i="51"/>
  <c r="U17978" i="51"/>
  <c r="U17979" i="51"/>
  <c r="U17980" i="51"/>
  <c r="U17981" i="51"/>
  <c r="U17982" i="51"/>
  <c r="U17983" i="51"/>
  <c r="U17984" i="51"/>
  <c r="U17985" i="51"/>
  <c r="U17986" i="51"/>
  <c r="U17987" i="51"/>
  <c r="U17988" i="51"/>
  <c r="U17989" i="51"/>
  <c r="U17990" i="51"/>
  <c r="U17991" i="51"/>
  <c r="U17992" i="51"/>
  <c r="U17993" i="51"/>
  <c r="U17994" i="51"/>
  <c r="U17995" i="51"/>
  <c r="U17996" i="51"/>
  <c r="U17997" i="51"/>
  <c r="U17998" i="51"/>
  <c r="U17999" i="51"/>
  <c r="U18000" i="51"/>
  <c r="U18001" i="51"/>
  <c r="U18002" i="51"/>
  <c r="U18003" i="51"/>
  <c r="U18004" i="51"/>
  <c r="U18005" i="51"/>
  <c r="U18006" i="51"/>
  <c r="U18007" i="51"/>
  <c r="U18008" i="51"/>
  <c r="U18009" i="51"/>
  <c r="U18010" i="51"/>
  <c r="U18011" i="51"/>
  <c r="U18012" i="51"/>
  <c r="U18013" i="51"/>
  <c r="U18014" i="51"/>
  <c r="U18015" i="51"/>
  <c r="U18016" i="51"/>
  <c r="U18017" i="51"/>
  <c r="U18018" i="51"/>
  <c r="U18019" i="51"/>
  <c r="U18020" i="51"/>
  <c r="U18021" i="51"/>
  <c r="U18022" i="51"/>
  <c r="U18023" i="51"/>
  <c r="U18024" i="51"/>
  <c r="U18025" i="51"/>
  <c r="U18026" i="51"/>
  <c r="U18027" i="51"/>
  <c r="U18028" i="51"/>
  <c r="U18029" i="51"/>
  <c r="U18030" i="51"/>
  <c r="U18031" i="51"/>
  <c r="U18032" i="51"/>
  <c r="U18033" i="51"/>
  <c r="U18034" i="51"/>
  <c r="U18035" i="51"/>
  <c r="U18036" i="51"/>
  <c r="U18037" i="51"/>
  <c r="U18038" i="51"/>
  <c r="U18039" i="51"/>
  <c r="U18040" i="51"/>
  <c r="U18041" i="51"/>
  <c r="U18042" i="51"/>
  <c r="U18043" i="51"/>
  <c r="U18044" i="51"/>
  <c r="U18045" i="51"/>
  <c r="U18046" i="51"/>
  <c r="U18047" i="51"/>
  <c r="U18048" i="51"/>
  <c r="U18049" i="51"/>
  <c r="U18050" i="51"/>
  <c r="U18051" i="51"/>
  <c r="U18052" i="51"/>
  <c r="U18053" i="51"/>
  <c r="U18054" i="51"/>
  <c r="U18055" i="51"/>
  <c r="U18056" i="51"/>
  <c r="U18057" i="51"/>
  <c r="U18058" i="51"/>
  <c r="U18059" i="51"/>
  <c r="U18060" i="51"/>
  <c r="U18061" i="51"/>
  <c r="U18062" i="51"/>
  <c r="U18063" i="51"/>
  <c r="U18064" i="51"/>
  <c r="U18065" i="51"/>
  <c r="U18066" i="51"/>
  <c r="U18067" i="51"/>
  <c r="U18068" i="51"/>
  <c r="U18069" i="51"/>
  <c r="U18070" i="51"/>
  <c r="U18071" i="51"/>
  <c r="U18072" i="51"/>
  <c r="U18073" i="51"/>
  <c r="U18074" i="51"/>
  <c r="U18075" i="51"/>
  <c r="U18076" i="51"/>
  <c r="U18077" i="51"/>
  <c r="U18078" i="51"/>
  <c r="U18079" i="51"/>
  <c r="U18080" i="51"/>
  <c r="U18081" i="51"/>
  <c r="U18082" i="51"/>
  <c r="U18083" i="51"/>
  <c r="U18084" i="51"/>
  <c r="U18085" i="51"/>
  <c r="U18086" i="51"/>
  <c r="U18087" i="51"/>
  <c r="U18088" i="51"/>
  <c r="U18089" i="51"/>
  <c r="U18090" i="51"/>
  <c r="U18091" i="51"/>
  <c r="U18092" i="51"/>
  <c r="U18093" i="51"/>
  <c r="U18094" i="51"/>
  <c r="U18095" i="51"/>
  <c r="U18096" i="51"/>
  <c r="U18097" i="51"/>
  <c r="U18098" i="51"/>
  <c r="U18099" i="51"/>
  <c r="U18100" i="51"/>
  <c r="U18101" i="51"/>
  <c r="U18102" i="51"/>
  <c r="U18103" i="51"/>
  <c r="U18104" i="51"/>
  <c r="U18105" i="51"/>
  <c r="U18106" i="51"/>
  <c r="U18107" i="51"/>
  <c r="U18108" i="51"/>
  <c r="U18109" i="51"/>
  <c r="U18110" i="51"/>
  <c r="U18111" i="51"/>
  <c r="U18112" i="51"/>
  <c r="U18113" i="51"/>
  <c r="U18114" i="51"/>
  <c r="U18115" i="51"/>
  <c r="U18116" i="51"/>
  <c r="U18117" i="51"/>
  <c r="U18118" i="51"/>
  <c r="U18119" i="51"/>
  <c r="U18120" i="51"/>
  <c r="U18121" i="51"/>
  <c r="U18122" i="51"/>
  <c r="U18123" i="51"/>
  <c r="U18124" i="51"/>
  <c r="U18125" i="51"/>
  <c r="U18126" i="51"/>
  <c r="U18127" i="51"/>
  <c r="U18128" i="51"/>
  <c r="U18129" i="51"/>
  <c r="U18130" i="51"/>
  <c r="U18131" i="51"/>
  <c r="U18132" i="51"/>
  <c r="U18133" i="51"/>
  <c r="U18134" i="51"/>
  <c r="U18135" i="51"/>
  <c r="U18136" i="51"/>
  <c r="U18137" i="51"/>
  <c r="U18138" i="51"/>
  <c r="U18139" i="51"/>
  <c r="U18140" i="51"/>
  <c r="U18141" i="51"/>
  <c r="U18142" i="51"/>
  <c r="U18143" i="51"/>
  <c r="U18144" i="51"/>
  <c r="U18145" i="51"/>
  <c r="U18146" i="51"/>
  <c r="U18147" i="51"/>
  <c r="U18148" i="51"/>
  <c r="U18149" i="51"/>
  <c r="U18150" i="51"/>
  <c r="U18151" i="51"/>
  <c r="U18152" i="51"/>
  <c r="U18153" i="51"/>
  <c r="U18154" i="51"/>
  <c r="U18155" i="51"/>
  <c r="U18156" i="51"/>
  <c r="U18157" i="51"/>
  <c r="U18158" i="51"/>
  <c r="U18159" i="51"/>
  <c r="U18160" i="51"/>
  <c r="U18161" i="51"/>
  <c r="U18162" i="51"/>
  <c r="U18163" i="51"/>
  <c r="U18164" i="51"/>
  <c r="U18165" i="51"/>
  <c r="U18166" i="51"/>
  <c r="U18167" i="51"/>
  <c r="U18168" i="51"/>
  <c r="U18169" i="51"/>
  <c r="U18170" i="51"/>
  <c r="U18171" i="51"/>
  <c r="U18172" i="51"/>
  <c r="U18173" i="51"/>
  <c r="U18174" i="51"/>
  <c r="U18175" i="51"/>
  <c r="U18176" i="51"/>
  <c r="U18177" i="51"/>
  <c r="U18178" i="51"/>
  <c r="U18179" i="51"/>
  <c r="U18180" i="51"/>
  <c r="U18181" i="51"/>
  <c r="U18182" i="51"/>
  <c r="U18183" i="51"/>
  <c r="U18184" i="51"/>
  <c r="U18185" i="51"/>
  <c r="U18186" i="51"/>
  <c r="U18187" i="51"/>
  <c r="U18188" i="51"/>
  <c r="U18189" i="51"/>
  <c r="U18190" i="51"/>
  <c r="U18191" i="51"/>
  <c r="U18192" i="51"/>
  <c r="U18193" i="51"/>
  <c r="U18194" i="51"/>
  <c r="U18195" i="51"/>
  <c r="U18196" i="51"/>
  <c r="U18197" i="51"/>
  <c r="U18198" i="51"/>
  <c r="U18199" i="51"/>
  <c r="U18200" i="51"/>
  <c r="U18201" i="51"/>
  <c r="U18202" i="51"/>
  <c r="U18203" i="51"/>
  <c r="U18204" i="51"/>
  <c r="U18205" i="51"/>
  <c r="U18206" i="51"/>
  <c r="U18207" i="51"/>
  <c r="U18208" i="51"/>
  <c r="U18209" i="51"/>
  <c r="U18210" i="51"/>
  <c r="U18211" i="51"/>
  <c r="U18212" i="51"/>
  <c r="U18213" i="51"/>
  <c r="U18214" i="51"/>
  <c r="U18215" i="51"/>
  <c r="U18216" i="51"/>
  <c r="U18217" i="51"/>
  <c r="U18218" i="51"/>
  <c r="U18219" i="51"/>
  <c r="U18220" i="51"/>
  <c r="U18221" i="51"/>
  <c r="U18222" i="51"/>
  <c r="U18223" i="51"/>
  <c r="U18224" i="51"/>
  <c r="U18225" i="51"/>
  <c r="U18226" i="51"/>
  <c r="U18227" i="51"/>
  <c r="U18228" i="51"/>
  <c r="U18229" i="51"/>
  <c r="U18230" i="51"/>
  <c r="U18231" i="51"/>
  <c r="U18232" i="51"/>
  <c r="U18233" i="51"/>
  <c r="U18234" i="51"/>
  <c r="U18235" i="51"/>
  <c r="U18236" i="51"/>
  <c r="U18237" i="51"/>
  <c r="U18238" i="51"/>
  <c r="U18239" i="51"/>
  <c r="U18240" i="51"/>
  <c r="U18241" i="51"/>
  <c r="U18242" i="51"/>
  <c r="U18243" i="51"/>
  <c r="U18244" i="51"/>
  <c r="U18245" i="51"/>
  <c r="U18246" i="51"/>
  <c r="U18247" i="51"/>
  <c r="U18248" i="51"/>
  <c r="U18249" i="51"/>
  <c r="U18250" i="51"/>
  <c r="U18251" i="51"/>
  <c r="U18252" i="51"/>
  <c r="U18253" i="51"/>
  <c r="U18254" i="51"/>
  <c r="U18255" i="51"/>
  <c r="U18256" i="51"/>
  <c r="U18257" i="51"/>
  <c r="U18258" i="51"/>
  <c r="U18259" i="51"/>
  <c r="U18260" i="51"/>
  <c r="U18261" i="51"/>
  <c r="U18262" i="51"/>
  <c r="U18263" i="51"/>
  <c r="U18264" i="51"/>
  <c r="U18265" i="51"/>
  <c r="U18266" i="51"/>
  <c r="U18267" i="51"/>
  <c r="U18268" i="51"/>
  <c r="U18269" i="51"/>
  <c r="U18270" i="51"/>
  <c r="U18271" i="51"/>
  <c r="U18272" i="51"/>
  <c r="U18273" i="51"/>
  <c r="U18274" i="51"/>
  <c r="U18275" i="51"/>
  <c r="U18276" i="51"/>
  <c r="U18277" i="51"/>
  <c r="U18278" i="51"/>
  <c r="U18279" i="51"/>
  <c r="U18280" i="51"/>
  <c r="U18281" i="51"/>
  <c r="U18282" i="51"/>
  <c r="U18283" i="51"/>
  <c r="U18284" i="51"/>
  <c r="U18285" i="51"/>
  <c r="U18286" i="51"/>
  <c r="U18287" i="51"/>
  <c r="U18288" i="51"/>
  <c r="U18289" i="51"/>
  <c r="U18290" i="51"/>
  <c r="U18291" i="51"/>
  <c r="U18292" i="51"/>
  <c r="U18293" i="51"/>
  <c r="U18294" i="51"/>
  <c r="U18295" i="51"/>
  <c r="U18296" i="51"/>
  <c r="U18297" i="51"/>
  <c r="U18298" i="51"/>
  <c r="U18299" i="51"/>
  <c r="U18300" i="51"/>
  <c r="U18301" i="51"/>
  <c r="U18302" i="51"/>
  <c r="U18303" i="51"/>
  <c r="U18304" i="51"/>
  <c r="U18305" i="51"/>
  <c r="U18306" i="51"/>
  <c r="U18307" i="51"/>
  <c r="U18308" i="51"/>
  <c r="U18309" i="51"/>
  <c r="U18310" i="51"/>
  <c r="U18311" i="51"/>
  <c r="U18312" i="51"/>
  <c r="U18313" i="51"/>
  <c r="U18314" i="51"/>
  <c r="U18315" i="51"/>
  <c r="U18316" i="51"/>
  <c r="U18317" i="51"/>
  <c r="U18318" i="51"/>
  <c r="U18319" i="51"/>
  <c r="U18320" i="51"/>
  <c r="U18321" i="51"/>
  <c r="U18322" i="51"/>
  <c r="U18323" i="51"/>
  <c r="U18324" i="51"/>
  <c r="U18325" i="51"/>
  <c r="U18326" i="51"/>
  <c r="U18327" i="51"/>
  <c r="U18328" i="51"/>
  <c r="U18329" i="51"/>
  <c r="U18330" i="51"/>
  <c r="U18331" i="51"/>
  <c r="U18332" i="51"/>
  <c r="U18333" i="51"/>
  <c r="U18334" i="51"/>
  <c r="U18335" i="51"/>
  <c r="U18336" i="51"/>
  <c r="U18337" i="51"/>
  <c r="U18338" i="51"/>
  <c r="U18339" i="51"/>
  <c r="U18340" i="51"/>
  <c r="U18341" i="51"/>
  <c r="U18342" i="51"/>
  <c r="U18343" i="51"/>
  <c r="U18344" i="51"/>
  <c r="U18345" i="51"/>
  <c r="U18346" i="51"/>
  <c r="U18347" i="51"/>
  <c r="U18348" i="51"/>
  <c r="U18349" i="51"/>
  <c r="U18350" i="51"/>
  <c r="U18351" i="51"/>
  <c r="U18352" i="51"/>
  <c r="U18353" i="51"/>
  <c r="U18354" i="51"/>
  <c r="U18355" i="51"/>
  <c r="U18356" i="51"/>
  <c r="U18357" i="51"/>
  <c r="U18358" i="51"/>
  <c r="U18359" i="51"/>
  <c r="U18360" i="51"/>
  <c r="U18361" i="51"/>
  <c r="U18362" i="51"/>
  <c r="U18363" i="51"/>
  <c r="U18364" i="51"/>
  <c r="U18365" i="51"/>
  <c r="U18366" i="51"/>
  <c r="U18367" i="51"/>
  <c r="U18368" i="51"/>
  <c r="U18369" i="51"/>
  <c r="U18370" i="51"/>
  <c r="U18371" i="51"/>
  <c r="U18372" i="51"/>
  <c r="U18373" i="51"/>
  <c r="U18374" i="51"/>
  <c r="U18375" i="51"/>
  <c r="U18376" i="51"/>
  <c r="U18377" i="51"/>
  <c r="U18378" i="51"/>
  <c r="U18379" i="51"/>
  <c r="U18380" i="51"/>
  <c r="U18381" i="51"/>
  <c r="U18382" i="51"/>
  <c r="U18383" i="51"/>
  <c r="U18384" i="51"/>
  <c r="U18385" i="51"/>
  <c r="U18386" i="51"/>
  <c r="U18387" i="51"/>
  <c r="U18388" i="51"/>
  <c r="U18389" i="51"/>
  <c r="U18390" i="51"/>
  <c r="U18391" i="51"/>
  <c r="U18392" i="51"/>
  <c r="U18393" i="51"/>
  <c r="U18394" i="51"/>
  <c r="U18395" i="51"/>
  <c r="U18396" i="51"/>
  <c r="U18397" i="51"/>
  <c r="U18398" i="51"/>
  <c r="U18399" i="51"/>
  <c r="U18400" i="51"/>
  <c r="U18401" i="51"/>
  <c r="U18402" i="51"/>
  <c r="U18403" i="51"/>
  <c r="U18404" i="51"/>
  <c r="U18405" i="51"/>
  <c r="U18406" i="51"/>
  <c r="U18407" i="51"/>
  <c r="U18408" i="51"/>
  <c r="U18409" i="51"/>
  <c r="U18410" i="51"/>
  <c r="U18411" i="51"/>
  <c r="U18412" i="51"/>
  <c r="U18413" i="51"/>
  <c r="U18414" i="51"/>
  <c r="U18415" i="51"/>
  <c r="U18416" i="51"/>
  <c r="U18417" i="51"/>
  <c r="U18418" i="51"/>
  <c r="U18419" i="51"/>
  <c r="U18420" i="51"/>
  <c r="U18421" i="51"/>
  <c r="U18422" i="51"/>
  <c r="U18423" i="51"/>
  <c r="U18424" i="51"/>
  <c r="U18425" i="51"/>
  <c r="U18426" i="51"/>
  <c r="U18427" i="51"/>
  <c r="U18428" i="51"/>
  <c r="U18429" i="51"/>
  <c r="U18430" i="51"/>
  <c r="U18431" i="51"/>
  <c r="U18432" i="51"/>
  <c r="U18433" i="51"/>
  <c r="U18434" i="51"/>
  <c r="U18435" i="51"/>
  <c r="U18436" i="51"/>
  <c r="U18437" i="51"/>
  <c r="U18438" i="51"/>
  <c r="U18439" i="51"/>
  <c r="U18440" i="51"/>
  <c r="U18441" i="51"/>
  <c r="U18442" i="51"/>
  <c r="U18443" i="51"/>
  <c r="U18444" i="51"/>
  <c r="U18445" i="51"/>
  <c r="U18446" i="51"/>
  <c r="U18447" i="51"/>
  <c r="U18448" i="51"/>
  <c r="U18449" i="51"/>
  <c r="U18450" i="51"/>
  <c r="U18451" i="51"/>
  <c r="U18452" i="51"/>
  <c r="U18453" i="51"/>
  <c r="U18454" i="51"/>
  <c r="U18455" i="51"/>
  <c r="U18456" i="51"/>
  <c r="U18457" i="51"/>
  <c r="U18458" i="51"/>
  <c r="U18459" i="51"/>
  <c r="U18460" i="51"/>
  <c r="U18461" i="51"/>
  <c r="U18462" i="51"/>
  <c r="U18463" i="51"/>
  <c r="U18464" i="51"/>
  <c r="U18465" i="51"/>
  <c r="U18466" i="51"/>
  <c r="U18467" i="51"/>
  <c r="U18468" i="51"/>
  <c r="U18469" i="51"/>
  <c r="U18470" i="51"/>
  <c r="U18471" i="51"/>
  <c r="U18472" i="51"/>
  <c r="U18473" i="51"/>
  <c r="U18474" i="51"/>
  <c r="U18475" i="51"/>
  <c r="U18476" i="51"/>
  <c r="U18477" i="51"/>
  <c r="U18478" i="51"/>
  <c r="U18479" i="51"/>
  <c r="U18480" i="51"/>
  <c r="U18481" i="51"/>
  <c r="U18482" i="51"/>
  <c r="U18483" i="51"/>
  <c r="U18484" i="51"/>
  <c r="U18485" i="51"/>
  <c r="U18486" i="51"/>
  <c r="U18487" i="51"/>
  <c r="U18488" i="51"/>
  <c r="U18489" i="51"/>
  <c r="U18490" i="51"/>
  <c r="U18491" i="51"/>
  <c r="U18492" i="51"/>
  <c r="U18493" i="51"/>
  <c r="U18494" i="51"/>
  <c r="U18495" i="51"/>
  <c r="U18496" i="51"/>
  <c r="U18497" i="51"/>
  <c r="U18498" i="51"/>
  <c r="U18499" i="51"/>
  <c r="U18500" i="51"/>
  <c r="U18501" i="51"/>
  <c r="U18502" i="51"/>
  <c r="U18503" i="51"/>
  <c r="U18504" i="51"/>
  <c r="U18505" i="51"/>
  <c r="U18506" i="51"/>
  <c r="U18507" i="51"/>
  <c r="U18508" i="51"/>
  <c r="U18509" i="51"/>
  <c r="U18510" i="51"/>
  <c r="U18511" i="51"/>
  <c r="U18512" i="51"/>
  <c r="U18513" i="51"/>
  <c r="U18514" i="51"/>
  <c r="U18515" i="51"/>
  <c r="U18516" i="51"/>
  <c r="U18517" i="51"/>
  <c r="U18518" i="51"/>
  <c r="U18519" i="51"/>
  <c r="U18520" i="51"/>
  <c r="U18521" i="51"/>
  <c r="U18522" i="51"/>
  <c r="U18523" i="51"/>
  <c r="U18524" i="51"/>
  <c r="U18525" i="51"/>
  <c r="U18526" i="51"/>
  <c r="U18527" i="51"/>
  <c r="U18528" i="51"/>
  <c r="U18529" i="51"/>
  <c r="U18530" i="51"/>
  <c r="U18531" i="51"/>
  <c r="U18532" i="51"/>
  <c r="U18533" i="51"/>
  <c r="U18534" i="51"/>
  <c r="U18535" i="51"/>
  <c r="U18536" i="51"/>
  <c r="U18537" i="51"/>
  <c r="U18538" i="51"/>
  <c r="U18539" i="51"/>
  <c r="U18540" i="51"/>
  <c r="U18541" i="51"/>
  <c r="U18542" i="51"/>
  <c r="U18543" i="51"/>
  <c r="U18544" i="51"/>
  <c r="U18545" i="51"/>
  <c r="U18546" i="51"/>
  <c r="U18547" i="51"/>
  <c r="U18548" i="51"/>
  <c r="U18549" i="51"/>
  <c r="U18550" i="51"/>
  <c r="U18551" i="51"/>
  <c r="U18552" i="51"/>
  <c r="U18553" i="51"/>
  <c r="U18554" i="51"/>
  <c r="U18555" i="51"/>
  <c r="U18556" i="51"/>
  <c r="U18557" i="51"/>
  <c r="U18558" i="51"/>
  <c r="U18559" i="51"/>
  <c r="U18560" i="51"/>
  <c r="U18561" i="51"/>
  <c r="U18562" i="51"/>
  <c r="U18563" i="51"/>
  <c r="U18564" i="51"/>
  <c r="U18565" i="51"/>
  <c r="U18566" i="51"/>
  <c r="U18567" i="51"/>
  <c r="U18568" i="51"/>
  <c r="U18569" i="51"/>
  <c r="U18570" i="51"/>
  <c r="U18571" i="51"/>
  <c r="U18572" i="51"/>
  <c r="U18573" i="51"/>
  <c r="U18574" i="51"/>
  <c r="U18575" i="51"/>
  <c r="U18576" i="51"/>
  <c r="U18577" i="51"/>
  <c r="U18578" i="51"/>
  <c r="U18579" i="51"/>
  <c r="U18580" i="51"/>
  <c r="U18581" i="51"/>
  <c r="U18582" i="51"/>
  <c r="U18583" i="51"/>
  <c r="U18584" i="51"/>
  <c r="U18585" i="51"/>
  <c r="U18586" i="51"/>
  <c r="U18587" i="51"/>
  <c r="U18588" i="51"/>
  <c r="U18589" i="51"/>
  <c r="U18590" i="51"/>
  <c r="U18591" i="51"/>
  <c r="U18592" i="51"/>
  <c r="U18593" i="51"/>
  <c r="U18594" i="51"/>
  <c r="U18595" i="51"/>
  <c r="U18596" i="51"/>
  <c r="U18597" i="51"/>
  <c r="U18598" i="51"/>
  <c r="U18599" i="51"/>
  <c r="U18600" i="51"/>
  <c r="U18601" i="51"/>
  <c r="U18602" i="51"/>
  <c r="U18603" i="51"/>
  <c r="U18604" i="51"/>
  <c r="U18605" i="51"/>
  <c r="U18606" i="51"/>
  <c r="U18607" i="51"/>
  <c r="U18608" i="51"/>
  <c r="U18609" i="51"/>
  <c r="U18610" i="51"/>
  <c r="U18611" i="51"/>
  <c r="U18612" i="51"/>
  <c r="U18613" i="51"/>
  <c r="U18614" i="51"/>
  <c r="U18615" i="51"/>
  <c r="U18616" i="51"/>
  <c r="U18617" i="51"/>
  <c r="U18618" i="51"/>
  <c r="U18619" i="51"/>
  <c r="U18620" i="51"/>
  <c r="U18621" i="51"/>
  <c r="U18622" i="51"/>
  <c r="U18623" i="51"/>
  <c r="U18624" i="51"/>
  <c r="U18625" i="51"/>
  <c r="U18626" i="51"/>
  <c r="U18627" i="51"/>
  <c r="U18628" i="51"/>
  <c r="U18629" i="51"/>
  <c r="U18630" i="51"/>
  <c r="U18631" i="51"/>
  <c r="U18632" i="51"/>
  <c r="U18633" i="51"/>
  <c r="U18634" i="51"/>
  <c r="U18635" i="51"/>
  <c r="U18636" i="51"/>
  <c r="U18637" i="51"/>
  <c r="U18638" i="51"/>
  <c r="U18639" i="51"/>
  <c r="U18640" i="51"/>
  <c r="U18641" i="51"/>
  <c r="U18642" i="51"/>
  <c r="U18643" i="51"/>
  <c r="U18644" i="51"/>
  <c r="U18645" i="51"/>
  <c r="U18646" i="51"/>
  <c r="U18647" i="51"/>
  <c r="U18648" i="51"/>
  <c r="U18649" i="51"/>
  <c r="U18650" i="51"/>
  <c r="U18651" i="51"/>
  <c r="U18652" i="51"/>
  <c r="U18653" i="51"/>
  <c r="U18654" i="51"/>
  <c r="U18655" i="51"/>
  <c r="U18656" i="51"/>
  <c r="U18657" i="51"/>
  <c r="U18658" i="51"/>
  <c r="U18659" i="51"/>
  <c r="U18660" i="51"/>
  <c r="U18661" i="51"/>
  <c r="U18662" i="51"/>
  <c r="U18663" i="51"/>
  <c r="U18664" i="51"/>
  <c r="U18665" i="51"/>
  <c r="U18666" i="51"/>
  <c r="U18667" i="51"/>
  <c r="U18668" i="51"/>
  <c r="U18669" i="51"/>
  <c r="U18670" i="51"/>
  <c r="U18671" i="51"/>
  <c r="U18672" i="51"/>
  <c r="U18673" i="51"/>
  <c r="U18674" i="51"/>
  <c r="U18675" i="51"/>
  <c r="U18676" i="51"/>
  <c r="U18677" i="51"/>
  <c r="U18678" i="51"/>
  <c r="U18679" i="51"/>
  <c r="U18680" i="51"/>
  <c r="U18681" i="51"/>
  <c r="U18682" i="51"/>
  <c r="U18683" i="51"/>
  <c r="U18684" i="51"/>
  <c r="U18685" i="51"/>
  <c r="U18686" i="51"/>
  <c r="U18687" i="51"/>
  <c r="U18688" i="51"/>
  <c r="U18689" i="51"/>
  <c r="U18690" i="51"/>
  <c r="U18691" i="51"/>
  <c r="U18692" i="51"/>
  <c r="U18693" i="51"/>
  <c r="U18694" i="51"/>
  <c r="U18695" i="51"/>
  <c r="U18696" i="51"/>
  <c r="U18697" i="51"/>
  <c r="U18698" i="51"/>
  <c r="U18699" i="51"/>
  <c r="U18700" i="51"/>
  <c r="U18701" i="51"/>
  <c r="U18702" i="51"/>
  <c r="U18703" i="51"/>
  <c r="U18704" i="51"/>
  <c r="U18705" i="51"/>
  <c r="U18706" i="51"/>
  <c r="U18707" i="51"/>
  <c r="U18708" i="51"/>
  <c r="U18709" i="51"/>
  <c r="U18710" i="51"/>
  <c r="U18711" i="51"/>
  <c r="U18712" i="51"/>
  <c r="U18713" i="51"/>
  <c r="U18714" i="51"/>
  <c r="U18715" i="51"/>
  <c r="U18716" i="51"/>
  <c r="U18717" i="51"/>
  <c r="U18718" i="51"/>
  <c r="U18719" i="51"/>
  <c r="U18720" i="51"/>
  <c r="U18721" i="51"/>
  <c r="U18722" i="51"/>
  <c r="U18723" i="51"/>
  <c r="U18724" i="51"/>
  <c r="U18725" i="51"/>
  <c r="U18726" i="51"/>
  <c r="U18727" i="51"/>
  <c r="U18728" i="51"/>
  <c r="U18729" i="51"/>
  <c r="U18730" i="51"/>
  <c r="U18731" i="51"/>
  <c r="U18732" i="51"/>
  <c r="U18733" i="51"/>
  <c r="U18734" i="51"/>
  <c r="U18735" i="51"/>
  <c r="U18736" i="51"/>
  <c r="U18737" i="51"/>
  <c r="U18738" i="51"/>
  <c r="U18739" i="51"/>
  <c r="U18740" i="51"/>
  <c r="U18741" i="51"/>
  <c r="U18742" i="51"/>
  <c r="U18743" i="51"/>
  <c r="U18744" i="51"/>
  <c r="U18745" i="51"/>
  <c r="U18746" i="51"/>
  <c r="U18747" i="51"/>
  <c r="U18748" i="51"/>
  <c r="U18749" i="51"/>
  <c r="U18750" i="51"/>
  <c r="U18751" i="51"/>
  <c r="U18752" i="51"/>
  <c r="U18753" i="51"/>
  <c r="U18754" i="51"/>
  <c r="U18755" i="51"/>
  <c r="U18756" i="51"/>
  <c r="U18757" i="51"/>
  <c r="U18758" i="51"/>
  <c r="U18759" i="51"/>
  <c r="U18760" i="51"/>
  <c r="U18761" i="51"/>
  <c r="U18762" i="51"/>
  <c r="U18763" i="51"/>
  <c r="U18764" i="51"/>
  <c r="U18765" i="51"/>
  <c r="U18766" i="51"/>
  <c r="U18767" i="51"/>
  <c r="U18768" i="51"/>
  <c r="U18769" i="51"/>
  <c r="U18770" i="51"/>
  <c r="U18771" i="51"/>
  <c r="U18772" i="51"/>
  <c r="U18773" i="51"/>
  <c r="U18774" i="51"/>
  <c r="U18775" i="51"/>
  <c r="U18776" i="51"/>
  <c r="U18777" i="51"/>
  <c r="U18778" i="51"/>
  <c r="U18779" i="51"/>
  <c r="U18780" i="51"/>
  <c r="U18781" i="51"/>
  <c r="U18782" i="51"/>
  <c r="U18783" i="51"/>
  <c r="U18784" i="51"/>
  <c r="U18785" i="51"/>
  <c r="U18786" i="51"/>
  <c r="U18787" i="51"/>
  <c r="U18788" i="51"/>
  <c r="U18789" i="51"/>
  <c r="U18790" i="51"/>
  <c r="U18791" i="51"/>
  <c r="U18792" i="51"/>
  <c r="U18793" i="51"/>
  <c r="U18794" i="51"/>
  <c r="U18795" i="51"/>
  <c r="U18796" i="51"/>
  <c r="U18797" i="51"/>
  <c r="U18798" i="51"/>
  <c r="U18799" i="51"/>
  <c r="U18800" i="51"/>
  <c r="U18801" i="51"/>
  <c r="U18802" i="51"/>
  <c r="U18803" i="51"/>
  <c r="U18804" i="51"/>
  <c r="U18805" i="51"/>
  <c r="U18806" i="51"/>
  <c r="U18807" i="51"/>
  <c r="U18808" i="51"/>
  <c r="U18809" i="51"/>
  <c r="U18810" i="51"/>
  <c r="U18811" i="51"/>
  <c r="U18812" i="51"/>
  <c r="U18813" i="51"/>
  <c r="U18814" i="51"/>
  <c r="U18815" i="51"/>
  <c r="U18816" i="51"/>
  <c r="U18817" i="51"/>
  <c r="U18818" i="51"/>
  <c r="U18819" i="51"/>
  <c r="U18820" i="51"/>
  <c r="U18821" i="51"/>
  <c r="U18822" i="51"/>
  <c r="U18823" i="51"/>
  <c r="U18824" i="51"/>
  <c r="U18825" i="51"/>
  <c r="U18826" i="51"/>
  <c r="U18827" i="51"/>
  <c r="U18828" i="51"/>
  <c r="U18829" i="51"/>
  <c r="U18830" i="51"/>
  <c r="U18831" i="51"/>
  <c r="U18832" i="51"/>
  <c r="U18833" i="51"/>
  <c r="U18834" i="51"/>
  <c r="U18835" i="51"/>
  <c r="U18836" i="51"/>
  <c r="U18837" i="51"/>
  <c r="U18838" i="51"/>
  <c r="U18839" i="51"/>
  <c r="U18840" i="51"/>
  <c r="U18841" i="51"/>
  <c r="U18842" i="51"/>
  <c r="U18843" i="51"/>
  <c r="U18844" i="51"/>
  <c r="U18845" i="51"/>
  <c r="U18846" i="51"/>
  <c r="U18847" i="51"/>
  <c r="U18848" i="51"/>
  <c r="U18849" i="51"/>
  <c r="U18850" i="51"/>
  <c r="U18851" i="51"/>
  <c r="U18852" i="51"/>
  <c r="U18853" i="51"/>
  <c r="U18854" i="51"/>
  <c r="U18855" i="51"/>
  <c r="U18856" i="51"/>
  <c r="U18857" i="51"/>
  <c r="U18858" i="51"/>
  <c r="U18859" i="51"/>
  <c r="U18860" i="51"/>
  <c r="U18861" i="51"/>
  <c r="U18862" i="51"/>
  <c r="U18863" i="51"/>
  <c r="U18864" i="51"/>
  <c r="U18865" i="51"/>
  <c r="U18866" i="51"/>
  <c r="U18867" i="51"/>
  <c r="U18868" i="51"/>
  <c r="U18869" i="51"/>
  <c r="U18870" i="51"/>
  <c r="U18871" i="51"/>
  <c r="U18872" i="51"/>
  <c r="U18873" i="51"/>
  <c r="U18874" i="51"/>
  <c r="U18875" i="51"/>
  <c r="U18876" i="51"/>
  <c r="U18877" i="51"/>
  <c r="U18878" i="51"/>
  <c r="U18879" i="51"/>
  <c r="U18880" i="51"/>
  <c r="U18881" i="51"/>
  <c r="U18882" i="51"/>
  <c r="U18883" i="51"/>
  <c r="U18884" i="51"/>
  <c r="U18885" i="51"/>
  <c r="U18886" i="51"/>
  <c r="U18887" i="51"/>
  <c r="U18888" i="51"/>
  <c r="U18889" i="51"/>
  <c r="U18890" i="51"/>
  <c r="U18891" i="51"/>
  <c r="U18892" i="51"/>
  <c r="U18893" i="51"/>
  <c r="U18894" i="51"/>
  <c r="U18895" i="51"/>
  <c r="U18896" i="51"/>
  <c r="U18897" i="51"/>
  <c r="U18898" i="51"/>
  <c r="U18899" i="51"/>
  <c r="U18900" i="51"/>
  <c r="U18901" i="51"/>
  <c r="U18902" i="51"/>
  <c r="U18903" i="51"/>
  <c r="U18904" i="51"/>
  <c r="U18905" i="51"/>
  <c r="U18906" i="51"/>
  <c r="U18907" i="51"/>
  <c r="U18908" i="51"/>
  <c r="U18909" i="51"/>
  <c r="U18910" i="51"/>
  <c r="U18911" i="51"/>
  <c r="U18912" i="51"/>
  <c r="U18913" i="51"/>
  <c r="U18914" i="51"/>
  <c r="U18915" i="51"/>
  <c r="U18916" i="51"/>
  <c r="U18917" i="51"/>
  <c r="U18918" i="51"/>
  <c r="U18919" i="51"/>
  <c r="U18920" i="51"/>
  <c r="U18921" i="51"/>
  <c r="U18922" i="51"/>
  <c r="U18923" i="51"/>
  <c r="U18924" i="51"/>
  <c r="U18925" i="51"/>
  <c r="U18926" i="51"/>
  <c r="U18927" i="51"/>
  <c r="U18928" i="51"/>
  <c r="U18929" i="51"/>
  <c r="U18930" i="51"/>
  <c r="U18931" i="51"/>
  <c r="U18932" i="51"/>
  <c r="U18933" i="51"/>
  <c r="U18934" i="51"/>
  <c r="U18935" i="51"/>
  <c r="U18936" i="51"/>
  <c r="U18937" i="51"/>
  <c r="U18938" i="51"/>
  <c r="U18939" i="51"/>
  <c r="U18940" i="51"/>
  <c r="U18941" i="51"/>
  <c r="U18942" i="51"/>
  <c r="U18943" i="51"/>
  <c r="U18944" i="51"/>
  <c r="U18945" i="51"/>
  <c r="U18946" i="51"/>
  <c r="U18947" i="51"/>
  <c r="U18948" i="51"/>
  <c r="U18949" i="51"/>
  <c r="U18950" i="51"/>
  <c r="U18951" i="51"/>
  <c r="U18952" i="51"/>
  <c r="U18953" i="51"/>
  <c r="U18954" i="51"/>
  <c r="U18955" i="51"/>
  <c r="U18956" i="51"/>
  <c r="U18957" i="51"/>
  <c r="U18958" i="51"/>
  <c r="U18959" i="51"/>
  <c r="U18960" i="51"/>
  <c r="U18961" i="51"/>
  <c r="U18962" i="51"/>
  <c r="U18963" i="51"/>
  <c r="U18964" i="51"/>
  <c r="U18965" i="51"/>
  <c r="U18966" i="51"/>
  <c r="U18967" i="51"/>
  <c r="U18968" i="51"/>
  <c r="U18969" i="51"/>
  <c r="U18970" i="51"/>
  <c r="U18971" i="51"/>
  <c r="U18972" i="51"/>
  <c r="U18973" i="51"/>
  <c r="U18974" i="51"/>
  <c r="U18975" i="51"/>
  <c r="U18976" i="51"/>
  <c r="U18977" i="51"/>
  <c r="U18978" i="51"/>
  <c r="U18979" i="51"/>
  <c r="U18980" i="51"/>
  <c r="U18981" i="51"/>
  <c r="U18982" i="51"/>
  <c r="U18983" i="51"/>
  <c r="U18984" i="51"/>
  <c r="U18985" i="51"/>
  <c r="U18986" i="51"/>
  <c r="U18987" i="51"/>
  <c r="U18988" i="51"/>
  <c r="U18989" i="51"/>
  <c r="U18990" i="51"/>
  <c r="U18991" i="51"/>
  <c r="U18992" i="51"/>
  <c r="U18993" i="51"/>
  <c r="U18994" i="51"/>
  <c r="U18995" i="51"/>
  <c r="U18996" i="51"/>
  <c r="U18997" i="51"/>
  <c r="U18998" i="51"/>
  <c r="U18999" i="51"/>
  <c r="U19000" i="51"/>
  <c r="U19001" i="51"/>
  <c r="U19002" i="51"/>
  <c r="U19003" i="51"/>
  <c r="U19004" i="51"/>
  <c r="U19005" i="51"/>
  <c r="U19006" i="51"/>
  <c r="U19007" i="51"/>
  <c r="U19008" i="51"/>
  <c r="U19009" i="51"/>
  <c r="U19010" i="51"/>
  <c r="U19011" i="51"/>
  <c r="U19012" i="51"/>
  <c r="U19013" i="51"/>
  <c r="U19014" i="51"/>
  <c r="U19015" i="51"/>
  <c r="U19016" i="51"/>
  <c r="U19017" i="51"/>
  <c r="U19018" i="51"/>
  <c r="U19019" i="51"/>
  <c r="U19020" i="51"/>
  <c r="U19021" i="51"/>
  <c r="U19022" i="51"/>
  <c r="U19023" i="51"/>
  <c r="U19024" i="51"/>
  <c r="U19025" i="51"/>
  <c r="U19026" i="51"/>
  <c r="U19027" i="51"/>
  <c r="U19028" i="51"/>
  <c r="U19029" i="51"/>
  <c r="U19030" i="51"/>
  <c r="U19031" i="51"/>
  <c r="U19032" i="51"/>
  <c r="U19033" i="51"/>
  <c r="U19034" i="51"/>
  <c r="U19035" i="51"/>
  <c r="U19036" i="51"/>
  <c r="U19037" i="51"/>
  <c r="U19038" i="51"/>
  <c r="U19039" i="51"/>
  <c r="U19040" i="51"/>
  <c r="U19041" i="51"/>
  <c r="U19042" i="51"/>
  <c r="U19043" i="51"/>
  <c r="U19044" i="51"/>
  <c r="U19045" i="51"/>
  <c r="U19046" i="51"/>
  <c r="U19047" i="51"/>
  <c r="U19048" i="51"/>
  <c r="U19049" i="51"/>
  <c r="U19050" i="51"/>
  <c r="U19051" i="51"/>
  <c r="U19052" i="51"/>
  <c r="U19053" i="51"/>
  <c r="U19054" i="51"/>
  <c r="U19055" i="51"/>
  <c r="U19056" i="51"/>
  <c r="U19057" i="51"/>
  <c r="U19058" i="51"/>
  <c r="U19059" i="51"/>
  <c r="U19060" i="51"/>
  <c r="U19061" i="51"/>
  <c r="U19062" i="51"/>
  <c r="U19063" i="51"/>
  <c r="U19064" i="51"/>
  <c r="U19065" i="51"/>
  <c r="U19066" i="51"/>
  <c r="U19067" i="51"/>
  <c r="U19068" i="51"/>
  <c r="U19069" i="51"/>
  <c r="U19070" i="51"/>
  <c r="U19071" i="51"/>
  <c r="U19072" i="51"/>
  <c r="U19073" i="51"/>
  <c r="U19074" i="51"/>
  <c r="U19075" i="51"/>
  <c r="U19076" i="51"/>
  <c r="U19077" i="51"/>
  <c r="U19078" i="51"/>
  <c r="U19079" i="51"/>
  <c r="U19080" i="51"/>
  <c r="U19081" i="51"/>
  <c r="U19082" i="51"/>
  <c r="U19083" i="51"/>
  <c r="U19084" i="51"/>
  <c r="U19085" i="51"/>
  <c r="U19086" i="51"/>
  <c r="U19087" i="51"/>
  <c r="U19088" i="51"/>
  <c r="U19089" i="51"/>
  <c r="U19090" i="51"/>
  <c r="U19091" i="51"/>
  <c r="U19092" i="51"/>
  <c r="U19093" i="51"/>
  <c r="U19094" i="51"/>
  <c r="U19095" i="51"/>
  <c r="U19096" i="51"/>
  <c r="U19097" i="51"/>
  <c r="U19098" i="51"/>
  <c r="U19099" i="51"/>
  <c r="U19100" i="51"/>
  <c r="U19101" i="51"/>
  <c r="U19102" i="51"/>
  <c r="U19103" i="51"/>
  <c r="U19104" i="51"/>
  <c r="U19105" i="51"/>
  <c r="U19106" i="51"/>
  <c r="U19107" i="51"/>
  <c r="U19108" i="51"/>
  <c r="U19109" i="51"/>
  <c r="U19110" i="51"/>
  <c r="U19111" i="51"/>
  <c r="U19112" i="51"/>
  <c r="U19113" i="51"/>
  <c r="U19114" i="51"/>
  <c r="U19115" i="51"/>
  <c r="U19116" i="51"/>
  <c r="U19117" i="51"/>
  <c r="U19118" i="51"/>
  <c r="U19119" i="51"/>
  <c r="U19120" i="51"/>
  <c r="U19121" i="51"/>
  <c r="U19122" i="51"/>
  <c r="U19123" i="51"/>
  <c r="U19124" i="51"/>
  <c r="U19125" i="51"/>
  <c r="U19126" i="51"/>
  <c r="U19127" i="51"/>
  <c r="U19128" i="51"/>
  <c r="U19129" i="51"/>
  <c r="U19130" i="51"/>
  <c r="U19131" i="51"/>
  <c r="U19132" i="51"/>
  <c r="U19133" i="51"/>
  <c r="U19134" i="51"/>
  <c r="U19135" i="51"/>
  <c r="U19136" i="51"/>
  <c r="U19137" i="51"/>
  <c r="U19138" i="51"/>
  <c r="U19139" i="51"/>
  <c r="U19140" i="51"/>
  <c r="U19141" i="51"/>
  <c r="U19142" i="51"/>
  <c r="U19143" i="51"/>
  <c r="U19144" i="51"/>
  <c r="U19145" i="51"/>
  <c r="U19146" i="51"/>
  <c r="U19147" i="51"/>
  <c r="U19148" i="51"/>
  <c r="U19149" i="51"/>
  <c r="U19150" i="51"/>
  <c r="U19151" i="51"/>
  <c r="U19152" i="51"/>
  <c r="U19153" i="51"/>
  <c r="U19154" i="51"/>
  <c r="U19155" i="51"/>
  <c r="U19156" i="51"/>
  <c r="U19157" i="51"/>
  <c r="U19158" i="51"/>
  <c r="U19159" i="51"/>
  <c r="U19160" i="51"/>
  <c r="U19161" i="51"/>
  <c r="U19162" i="51"/>
  <c r="U19163" i="51"/>
  <c r="U19164" i="51"/>
  <c r="U19165" i="51"/>
  <c r="U19166" i="51"/>
  <c r="U19167" i="51"/>
  <c r="U19168" i="51"/>
  <c r="U19169" i="51"/>
  <c r="U19170" i="51"/>
  <c r="U19171" i="51"/>
  <c r="U19172" i="51"/>
  <c r="U19173" i="51"/>
  <c r="U19174" i="51"/>
  <c r="U19175" i="51"/>
  <c r="U19176" i="51"/>
  <c r="U19177" i="51"/>
  <c r="U19178" i="51"/>
  <c r="U19179" i="51"/>
  <c r="U19180" i="51"/>
  <c r="U19181" i="51"/>
  <c r="U19182" i="51"/>
  <c r="U19183" i="51"/>
  <c r="U19184" i="51"/>
  <c r="U19185" i="51"/>
  <c r="U19186" i="51"/>
  <c r="U19187" i="51"/>
  <c r="U19188" i="51"/>
  <c r="U19189" i="51"/>
  <c r="U19190" i="51"/>
  <c r="U19191" i="51"/>
  <c r="U19192" i="51"/>
  <c r="U19193" i="51"/>
  <c r="U19194" i="51"/>
  <c r="U19195" i="51"/>
  <c r="U19196" i="51"/>
  <c r="U19197" i="51"/>
  <c r="U19198" i="51"/>
  <c r="U19199" i="51"/>
  <c r="U19200" i="51"/>
  <c r="U19201" i="51"/>
  <c r="U19202" i="51"/>
  <c r="U19203" i="51"/>
  <c r="U19204" i="51"/>
  <c r="U19205" i="51"/>
  <c r="U19206" i="51"/>
  <c r="U19207" i="51"/>
  <c r="U19208" i="51"/>
  <c r="U19209" i="51"/>
  <c r="U19210" i="51"/>
  <c r="U19211" i="51"/>
  <c r="U19212" i="51"/>
  <c r="U19213" i="51"/>
  <c r="U19214" i="51"/>
  <c r="U19215" i="51"/>
  <c r="U19216" i="51"/>
  <c r="U19217" i="51"/>
  <c r="U19218" i="51"/>
  <c r="U19219" i="51"/>
  <c r="U19220" i="51"/>
  <c r="U19221" i="51"/>
  <c r="U19222" i="51"/>
  <c r="U19223" i="51"/>
  <c r="U19224" i="51"/>
  <c r="U19225" i="51"/>
  <c r="U19226" i="51"/>
  <c r="U19227" i="51"/>
  <c r="U19228" i="51"/>
  <c r="U19229" i="51"/>
  <c r="U19230" i="51"/>
  <c r="U19231" i="51"/>
  <c r="U19232" i="51"/>
  <c r="U19233" i="51"/>
  <c r="U19234" i="51"/>
  <c r="U19235" i="51"/>
  <c r="U19236" i="51"/>
  <c r="U19237" i="51"/>
  <c r="U19238" i="51"/>
  <c r="U19239" i="51"/>
  <c r="U19240" i="51"/>
  <c r="U19241" i="51"/>
  <c r="U19242" i="51"/>
  <c r="U19243" i="51"/>
  <c r="U19244" i="51"/>
  <c r="U19245" i="51"/>
  <c r="U19246" i="51"/>
  <c r="U19247" i="51"/>
  <c r="U19248" i="51"/>
  <c r="U19249" i="51"/>
  <c r="U19250" i="51"/>
  <c r="U19251" i="51"/>
  <c r="U19252" i="51"/>
  <c r="U19253" i="51"/>
  <c r="U19254" i="51"/>
  <c r="U19255" i="51"/>
  <c r="U19256" i="51"/>
  <c r="U19257" i="51"/>
  <c r="U19258" i="51"/>
  <c r="U19259" i="51"/>
  <c r="U19260" i="51"/>
  <c r="U19261" i="51"/>
  <c r="U19262" i="51"/>
  <c r="U19263" i="51"/>
  <c r="U19264" i="51"/>
  <c r="U19265" i="51"/>
  <c r="U19266" i="51"/>
  <c r="U19267" i="51"/>
  <c r="U19268" i="51"/>
  <c r="U19269" i="51"/>
  <c r="U19270" i="51"/>
  <c r="U19271" i="51"/>
  <c r="U19272" i="51"/>
  <c r="U19273" i="51"/>
  <c r="U19274" i="51"/>
  <c r="U19275" i="51"/>
  <c r="U19276" i="51"/>
  <c r="U19277" i="51"/>
  <c r="U19278" i="51"/>
  <c r="U19279" i="51"/>
  <c r="U19280" i="51"/>
  <c r="U19281" i="51"/>
  <c r="U19282" i="51"/>
  <c r="U19283" i="51"/>
  <c r="U19284" i="51"/>
  <c r="U19285" i="51"/>
  <c r="U19286" i="51"/>
  <c r="U19287" i="51"/>
  <c r="U19288" i="51"/>
  <c r="U19289" i="51"/>
  <c r="U19290" i="51"/>
  <c r="U19291" i="51"/>
  <c r="U19292" i="51"/>
  <c r="U19293" i="51"/>
  <c r="U19294" i="51"/>
  <c r="U19295" i="51"/>
  <c r="U19296" i="51"/>
  <c r="U19297" i="51"/>
  <c r="U19298" i="51"/>
  <c r="U19299" i="51"/>
  <c r="U19300" i="51"/>
  <c r="U19301" i="51"/>
  <c r="U19302" i="51"/>
  <c r="U19303" i="51"/>
  <c r="U19304" i="51"/>
  <c r="U19305" i="51"/>
  <c r="U19306" i="51"/>
  <c r="U19307" i="51"/>
  <c r="U19308" i="51"/>
  <c r="U19309" i="51"/>
  <c r="U19310" i="51"/>
  <c r="U19311" i="51"/>
  <c r="U19312" i="51"/>
  <c r="U19313" i="51"/>
  <c r="U19314" i="51"/>
  <c r="U19315" i="51"/>
  <c r="U19316" i="51"/>
  <c r="U19317" i="51"/>
  <c r="U19318" i="51"/>
  <c r="U19319" i="51"/>
  <c r="U19320" i="51"/>
  <c r="U19321" i="51"/>
  <c r="U19322" i="51"/>
  <c r="U19323" i="51"/>
  <c r="U19324" i="51"/>
  <c r="U19325" i="51"/>
  <c r="U19326" i="51"/>
  <c r="U19327" i="51"/>
  <c r="U19328" i="51"/>
  <c r="U19329" i="51"/>
  <c r="U19330" i="51"/>
  <c r="U19331" i="51"/>
  <c r="U19332" i="51"/>
  <c r="U19333" i="51"/>
  <c r="U19334" i="51"/>
  <c r="U19335" i="51"/>
  <c r="U19336" i="51"/>
  <c r="U19337" i="51"/>
  <c r="U19338" i="51"/>
  <c r="U19339" i="51"/>
  <c r="U19340" i="51"/>
  <c r="U19341" i="51"/>
  <c r="U19342" i="51"/>
  <c r="U19343" i="51"/>
  <c r="U19344" i="51"/>
  <c r="U19345" i="51"/>
  <c r="U19346" i="51"/>
  <c r="U19347" i="51"/>
  <c r="U19348" i="51"/>
  <c r="U19349" i="51"/>
  <c r="U19350" i="51"/>
  <c r="U19351" i="51"/>
  <c r="U19352" i="51"/>
  <c r="U19353" i="51"/>
  <c r="U19354" i="51"/>
  <c r="U19355" i="51"/>
  <c r="U19356" i="51"/>
  <c r="U19357" i="51"/>
  <c r="U19358" i="51"/>
  <c r="U19359" i="51"/>
  <c r="U19360" i="51"/>
  <c r="U19361" i="51"/>
  <c r="U19362" i="51"/>
  <c r="U19363" i="51"/>
  <c r="U19364" i="51"/>
  <c r="U19365" i="51"/>
  <c r="U19366" i="51"/>
  <c r="U19367" i="51"/>
  <c r="U19368" i="51"/>
  <c r="U19369" i="51"/>
  <c r="U19370" i="51"/>
  <c r="U19371" i="51"/>
  <c r="U19372" i="51"/>
  <c r="U19373" i="51"/>
  <c r="U19374" i="51"/>
  <c r="U19375" i="51"/>
  <c r="U19376" i="51"/>
  <c r="U19377" i="51"/>
  <c r="U19378" i="51"/>
  <c r="U19379" i="51"/>
  <c r="U19380" i="51"/>
  <c r="U19381" i="51"/>
  <c r="U19382" i="51"/>
  <c r="U19383" i="51"/>
  <c r="U19384" i="51"/>
  <c r="U19385" i="51"/>
  <c r="U19386" i="51"/>
  <c r="U19387" i="51"/>
  <c r="U19388" i="51"/>
  <c r="U19389" i="51"/>
  <c r="U19390" i="51"/>
  <c r="U19391" i="51"/>
  <c r="U19392" i="51"/>
  <c r="U19393" i="51"/>
  <c r="U19394" i="51"/>
  <c r="U19395" i="51"/>
  <c r="U19396" i="51"/>
  <c r="U19397" i="51"/>
  <c r="U19398" i="51"/>
  <c r="U19399" i="51"/>
  <c r="U19400" i="51"/>
  <c r="U19401" i="51"/>
  <c r="U19402" i="51"/>
  <c r="U19403" i="51"/>
  <c r="U19404" i="51"/>
  <c r="U19405" i="51"/>
  <c r="U19406" i="51"/>
  <c r="U19407" i="51"/>
  <c r="U19408" i="51"/>
  <c r="U19409" i="51"/>
  <c r="U19410" i="51"/>
  <c r="U19411" i="51"/>
  <c r="U19412" i="51"/>
  <c r="U19413" i="51"/>
  <c r="U19414" i="51"/>
  <c r="U19415" i="51"/>
  <c r="U19416" i="51"/>
  <c r="U19417" i="51"/>
  <c r="U19418" i="51"/>
  <c r="U19419" i="51"/>
  <c r="U19420" i="51"/>
  <c r="U19421" i="51"/>
  <c r="U19422" i="51"/>
  <c r="U19423" i="51"/>
  <c r="U19424" i="51"/>
  <c r="U19425" i="51"/>
  <c r="U19426" i="51"/>
  <c r="U19427" i="51"/>
  <c r="U19428" i="51"/>
  <c r="U19429" i="51"/>
  <c r="U19430" i="51"/>
  <c r="U19431" i="51"/>
  <c r="U19432" i="51"/>
  <c r="U19433" i="51"/>
  <c r="U19434" i="51"/>
  <c r="U19435" i="51"/>
  <c r="U19436" i="51"/>
  <c r="U19437" i="51"/>
  <c r="U19438" i="51"/>
  <c r="U19439" i="51"/>
  <c r="U19440" i="51"/>
  <c r="U19441" i="51"/>
  <c r="U19442" i="51"/>
  <c r="U19443" i="51"/>
  <c r="U19444" i="51"/>
  <c r="U19445" i="51"/>
  <c r="U19446" i="51"/>
  <c r="U19447" i="51"/>
  <c r="U19448" i="51"/>
  <c r="U19449" i="51"/>
  <c r="U19450" i="51"/>
  <c r="U19451" i="51"/>
  <c r="U19452" i="51"/>
  <c r="U19453" i="51"/>
  <c r="U19454" i="51"/>
  <c r="U19455" i="51"/>
  <c r="U19456" i="51"/>
  <c r="U19457" i="51"/>
  <c r="U19458" i="51"/>
  <c r="U19459" i="51"/>
  <c r="U19460" i="51"/>
  <c r="U19461" i="51"/>
  <c r="U19462" i="51"/>
  <c r="U19463" i="51"/>
  <c r="U19464" i="51"/>
  <c r="U19465" i="51"/>
  <c r="U19466" i="51"/>
  <c r="U19467" i="51"/>
  <c r="U19468" i="51"/>
  <c r="U19469" i="51"/>
  <c r="U19470" i="51"/>
  <c r="U19471" i="51"/>
  <c r="U19472" i="51"/>
  <c r="U19473" i="51"/>
  <c r="U19474" i="51"/>
  <c r="U19475" i="51"/>
  <c r="U19476" i="51"/>
  <c r="U19477" i="51"/>
  <c r="U19478" i="51"/>
  <c r="U19479" i="51"/>
  <c r="U19480" i="51"/>
  <c r="U19481" i="51"/>
  <c r="U19482" i="51"/>
  <c r="U19483" i="51"/>
  <c r="U19484" i="51"/>
  <c r="U19485" i="51"/>
  <c r="U19486" i="51"/>
  <c r="U19487" i="51"/>
  <c r="U19488" i="51"/>
  <c r="U19489" i="51"/>
  <c r="U19490" i="51"/>
  <c r="U19491" i="51"/>
  <c r="U19492" i="51"/>
  <c r="V2" i="51"/>
  <c r="V3" i="51"/>
  <c r="V4" i="51"/>
  <c r="V5" i="51"/>
  <c r="V6" i="51"/>
  <c r="V7" i="51"/>
  <c r="V8" i="51"/>
  <c r="V9" i="51"/>
  <c r="V10" i="51"/>
  <c r="V11" i="51"/>
  <c r="V12" i="51"/>
  <c r="V13" i="51"/>
  <c r="V14" i="51"/>
  <c r="V15" i="51"/>
  <c r="V16" i="51"/>
  <c r="V17" i="51"/>
  <c r="V18" i="51"/>
  <c r="V19" i="51"/>
  <c r="V20" i="51"/>
  <c r="V21" i="51"/>
  <c r="V22" i="51"/>
  <c r="V23" i="51"/>
  <c r="V24" i="51"/>
  <c r="V25" i="51"/>
  <c r="V26" i="51"/>
  <c r="V27" i="51"/>
  <c r="V28" i="51"/>
  <c r="V29" i="51"/>
  <c r="V30" i="51"/>
  <c r="V31" i="51"/>
  <c r="V32" i="51"/>
  <c r="V33" i="51"/>
  <c r="V34" i="51"/>
  <c r="V35" i="51"/>
  <c r="V36" i="51"/>
  <c r="V37" i="51"/>
  <c r="V38" i="51"/>
  <c r="V39" i="51"/>
  <c r="V40" i="51"/>
  <c r="V41" i="51"/>
  <c r="V42" i="51"/>
  <c r="V43" i="51"/>
  <c r="V44" i="51"/>
  <c r="V45" i="51"/>
  <c r="V46" i="51"/>
  <c r="V47" i="51"/>
  <c r="V48" i="51"/>
  <c r="V49" i="51"/>
  <c r="V50" i="51"/>
  <c r="V51" i="51"/>
  <c r="V52" i="51"/>
  <c r="V53" i="51"/>
  <c r="V54" i="51"/>
  <c r="V55" i="51"/>
  <c r="V56" i="51"/>
  <c r="V57" i="51"/>
  <c r="V58" i="51"/>
  <c r="V59" i="51"/>
  <c r="V60" i="51"/>
  <c r="V61" i="51"/>
  <c r="V62" i="51"/>
  <c r="V63" i="51"/>
  <c r="V64" i="51"/>
  <c r="V65" i="51"/>
  <c r="V66" i="51"/>
  <c r="V67" i="51"/>
  <c r="V68" i="51"/>
  <c r="V69" i="51"/>
  <c r="V70" i="51"/>
  <c r="V71" i="51"/>
  <c r="V72" i="51"/>
  <c r="V73" i="51"/>
  <c r="V74" i="51"/>
  <c r="V75" i="51"/>
  <c r="V76" i="51"/>
  <c r="V77" i="51"/>
  <c r="V78" i="51"/>
  <c r="V79" i="51"/>
  <c r="V80" i="51"/>
  <c r="V81" i="51"/>
  <c r="V82" i="51"/>
  <c r="V83" i="51"/>
  <c r="V84" i="51"/>
  <c r="V85" i="51"/>
  <c r="V86" i="51"/>
  <c r="V87" i="51"/>
  <c r="V88" i="51"/>
  <c r="V89" i="51"/>
  <c r="V90" i="51"/>
  <c r="V91" i="51"/>
  <c r="V92" i="51"/>
  <c r="V93" i="51"/>
  <c r="V94" i="51"/>
  <c r="V95" i="51"/>
  <c r="V96" i="51"/>
  <c r="V97" i="51"/>
  <c r="V98" i="51"/>
  <c r="V99" i="51"/>
  <c r="V100" i="51"/>
  <c r="V101" i="51"/>
  <c r="V102" i="51"/>
  <c r="V103" i="51"/>
  <c r="V104" i="51"/>
  <c r="V105" i="51"/>
  <c r="V106" i="51"/>
  <c r="V107" i="51"/>
  <c r="V108" i="51"/>
  <c r="V109" i="51"/>
  <c r="V110" i="51"/>
  <c r="V111" i="51"/>
  <c r="V112" i="51"/>
  <c r="V113" i="51"/>
  <c r="V114" i="51"/>
  <c r="V115" i="51"/>
  <c r="V116" i="51"/>
  <c r="V117" i="51"/>
  <c r="V118" i="51"/>
  <c r="V119" i="51"/>
  <c r="V120" i="51"/>
  <c r="V121" i="51"/>
  <c r="V122" i="51"/>
  <c r="V123" i="51"/>
  <c r="V124" i="51"/>
  <c r="V125" i="51"/>
  <c r="V126" i="51"/>
  <c r="V127" i="51"/>
  <c r="V128" i="51"/>
  <c r="V129" i="51"/>
  <c r="V130" i="51"/>
  <c r="V131" i="51"/>
  <c r="V132" i="51"/>
  <c r="V133" i="51"/>
  <c r="V134" i="51"/>
  <c r="V135" i="51"/>
  <c r="V136" i="51"/>
  <c r="V137" i="51"/>
  <c r="V138" i="51"/>
  <c r="V139" i="51"/>
  <c r="V140" i="51"/>
  <c r="V141" i="51"/>
  <c r="V142" i="51"/>
  <c r="V143" i="51"/>
  <c r="V144" i="51"/>
  <c r="V145" i="51"/>
  <c r="V146" i="51"/>
  <c r="V147" i="51"/>
  <c r="V148" i="51"/>
  <c r="V149" i="51"/>
  <c r="V150" i="51"/>
  <c r="V151" i="51"/>
  <c r="V152" i="51"/>
  <c r="V153" i="51"/>
  <c r="V154" i="51"/>
  <c r="V155" i="51"/>
  <c r="V156" i="51"/>
  <c r="V157" i="51"/>
  <c r="V158" i="51"/>
  <c r="V159" i="51"/>
  <c r="V160" i="51"/>
  <c r="V161" i="51"/>
  <c r="V162" i="51"/>
  <c r="V163" i="51"/>
  <c r="V164" i="51"/>
  <c r="V165" i="51"/>
  <c r="V166" i="51"/>
  <c r="V167" i="51"/>
  <c r="V168" i="51"/>
  <c r="V169" i="51"/>
  <c r="V170" i="51"/>
  <c r="V171" i="51"/>
  <c r="V172" i="51"/>
  <c r="V173" i="51"/>
  <c r="V174" i="51"/>
  <c r="V175" i="51"/>
  <c r="V176" i="51"/>
  <c r="V177" i="51"/>
  <c r="V178" i="51"/>
  <c r="V179" i="51"/>
  <c r="V180" i="51"/>
  <c r="V181" i="51"/>
  <c r="V182" i="51"/>
  <c r="V183" i="51"/>
  <c r="V184" i="51"/>
  <c r="V185" i="51"/>
  <c r="V186" i="51"/>
  <c r="V187" i="51"/>
  <c r="V188" i="51"/>
  <c r="V189" i="51"/>
  <c r="V190" i="51"/>
  <c r="V191" i="51"/>
  <c r="V192" i="51"/>
  <c r="V193" i="51"/>
  <c r="V194" i="51"/>
  <c r="V195" i="51"/>
  <c r="V196" i="51"/>
  <c r="V197" i="51"/>
  <c r="V198" i="51"/>
  <c r="V199" i="51"/>
  <c r="V200" i="51"/>
  <c r="V201" i="51"/>
  <c r="V202" i="51"/>
  <c r="V203" i="51"/>
  <c r="V204" i="51"/>
  <c r="V205" i="51"/>
  <c r="V206" i="51"/>
  <c r="V207" i="51"/>
  <c r="V208" i="51"/>
  <c r="V209" i="51"/>
  <c r="V210" i="51"/>
  <c r="V211" i="51"/>
  <c r="V212" i="51"/>
  <c r="V213" i="51"/>
  <c r="V214" i="51"/>
  <c r="V215" i="51"/>
  <c r="V216" i="51"/>
  <c r="V217" i="51"/>
  <c r="V218" i="51"/>
  <c r="V219" i="51"/>
  <c r="V220" i="51"/>
  <c r="V221" i="51"/>
  <c r="V222" i="51"/>
  <c r="V223" i="51"/>
  <c r="V224" i="51"/>
  <c r="V225" i="51"/>
  <c r="V226" i="51"/>
  <c r="V227" i="51"/>
  <c r="V228" i="51"/>
  <c r="V229" i="51"/>
  <c r="V230" i="51"/>
  <c r="V231" i="51"/>
  <c r="V232" i="51"/>
  <c r="V233" i="51"/>
  <c r="V234" i="51"/>
  <c r="V235" i="51"/>
  <c r="V236" i="51"/>
  <c r="V237" i="51"/>
  <c r="V238" i="51"/>
  <c r="V239" i="51"/>
  <c r="V240" i="51"/>
  <c r="V241" i="51"/>
  <c r="V242" i="51"/>
  <c r="V243" i="51"/>
  <c r="V244" i="51"/>
  <c r="V245" i="51"/>
  <c r="V246" i="51"/>
  <c r="V247" i="51"/>
  <c r="V248" i="51"/>
  <c r="V249" i="51"/>
  <c r="V250" i="51"/>
  <c r="V251" i="51"/>
  <c r="V252" i="51"/>
  <c r="V253" i="51"/>
  <c r="V254" i="51"/>
  <c r="V255" i="51"/>
  <c r="V256" i="51"/>
  <c r="V257" i="51"/>
  <c r="V258" i="51"/>
  <c r="V259" i="51"/>
  <c r="V260" i="51"/>
  <c r="V261" i="51"/>
  <c r="V262" i="51"/>
  <c r="V263" i="51"/>
  <c r="V264" i="51"/>
  <c r="V265" i="51"/>
  <c r="V266" i="51"/>
  <c r="V267" i="51"/>
  <c r="V268" i="51"/>
  <c r="V269" i="51"/>
  <c r="V270" i="51"/>
  <c r="V271" i="51"/>
  <c r="V272" i="51"/>
  <c r="V273" i="51"/>
  <c r="V274" i="51"/>
  <c r="V275" i="51"/>
  <c r="V276" i="51"/>
  <c r="V277" i="51"/>
  <c r="V278" i="51"/>
  <c r="V279" i="51"/>
  <c r="V280" i="51"/>
  <c r="V281" i="51"/>
  <c r="V282" i="51"/>
  <c r="V283" i="51"/>
  <c r="V284" i="51"/>
  <c r="V285" i="51"/>
  <c r="V286" i="51"/>
  <c r="V287" i="51"/>
  <c r="V288" i="51"/>
  <c r="V289" i="51"/>
  <c r="V290" i="51"/>
  <c r="V291" i="51"/>
  <c r="V292" i="51"/>
  <c r="V293" i="51"/>
  <c r="V294" i="51"/>
  <c r="V295" i="51"/>
  <c r="V296" i="51"/>
  <c r="V297" i="51"/>
  <c r="V298" i="51"/>
  <c r="V299" i="51"/>
  <c r="V300" i="51"/>
  <c r="V301" i="51"/>
  <c r="V302" i="51"/>
  <c r="V303" i="51"/>
  <c r="V304" i="51"/>
  <c r="V305" i="51"/>
  <c r="V306" i="51"/>
  <c r="V307" i="51"/>
  <c r="V308" i="51"/>
  <c r="V309" i="51"/>
  <c r="V310" i="51"/>
  <c r="V311" i="51"/>
  <c r="V312" i="51"/>
  <c r="V313" i="51"/>
  <c r="V314" i="51"/>
  <c r="V315" i="51"/>
  <c r="V316" i="51"/>
  <c r="V317" i="51"/>
  <c r="V318" i="51"/>
  <c r="V319" i="51"/>
  <c r="V320" i="51"/>
  <c r="V321" i="51"/>
  <c r="V322" i="51"/>
  <c r="V323" i="51"/>
  <c r="V324" i="51"/>
  <c r="V325" i="51"/>
  <c r="V326" i="51"/>
  <c r="V327" i="51"/>
  <c r="V328" i="51"/>
  <c r="V329" i="51"/>
  <c r="V330" i="51"/>
  <c r="V331" i="51"/>
  <c r="V332" i="51"/>
  <c r="V333" i="51"/>
  <c r="V334" i="51"/>
  <c r="V335" i="51"/>
  <c r="V336" i="51"/>
  <c r="V337" i="51"/>
  <c r="V338" i="51"/>
  <c r="V339" i="51"/>
  <c r="V340" i="51"/>
  <c r="V341" i="51"/>
  <c r="V342" i="51"/>
  <c r="V343" i="51"/>
  <c r="V344" i="51"/>
  <c r="V345" i="51"/>
  <c r="V346" i="51"/>
  <c r="V347" i="51"/>
  <c r="V348" i="51"/>
  <c r="V349" i="51"/>
  <c r="V350" i="51"/>
  <c r="V351" i="51"/>
  <c r="V352" i="51"/>
  <c r="V353" i="51"/>
  <c r="V354" i="51"/>
  <c r="V355" i="51"/>
  <c r="V356" i="51"/>
  <c r="V357" i="51"/>
  <c r="V358" i="51"/>
  <c r="V359" i="51"/>
  <c r="V360" i="51"/>
  <c r="V361" i="51"/>
  <c r="V362" i="51"/>
  <c r="V363" i="51"/>
  <c r="V364" i="51"/>
  <c r="V365" i="51"/>
  <c r="V366" i="51"/>
  <c r="V367" i="51"/>
  <c r="V368" i="51"/>
  <c r="V369" i="51"/>
  <c r="V370" i="51"/>
  <c r="V371" i="51"/>
  <c r="V372" i="51"/>
  <c r="V373" i="51"/>
  <c r="V374" i="51"/>
  <c r="V375" i="51"/>
  <c r="V376" i="51"/>
  <c r="V377" i="51"/>
  <c r="V378" i="51"/>
  <c r="V379" i="51"/>
  <c r="V380" i="51"/>
  <c r="V381" i="51"/>
  <c r="V382" i="51"/>
  <c r="V383" i="51"/>
  <c r="V384" i="51"/>
  <c r="V385" i="51"/>
  <c r="V386" i="51"/>
  <c r="V387" i="51"/>
  <c r="V388" i="51"/>
  <c r="V389" i="51"/>
  <c r="V390" i="51"/>
  <c r="V391" i="51"/>
  <c r="V392" i="51"/>
  <c r="V393" i="51"/>
  <c r="V394" i="51"/>
  <c r="V395" i="51"/>
  <c r="V396" i="51"/>
  <c r="V397" i="51"/>
  <c r="V398" i="51"/>
  <c r="V399" i="51"/>
  <c r="V400" i="51"/>
  <c r="V401" i="51"/>
  <c r="V402" i="51"/>
  <c r="V403" i="51"/>
  <c r="V404" i="51"/>
  <c r="V405" i="51"/>
  <c r="V406" i="51"/>
  <c r="V407" i="51"/>
  <c r="V408" i="51"/>
  <c r="V409" i="51"/>
  <c r="V410" i="51"/>
  <c r="V411" i="51"/>
  <c r="V412" i="51"/>
  <c r="V413" i="51"/>
  <c r="V414" i="51"/>
  <c r="V415" i="51"/>
  <c r="V416" i="51"/>
  <c r="V417" i="51"/>
  <c r="V418" i="51"/>
  <c r="V419" i="51"/>
  <c r="V420" i="51"/>
  <c r="V421" i="51"/>
  <c r="V422" i="51"/>
  <c r="V423" i="51"/>
  <c r="V424" i="51"/>
  <c r="V425" i="51"/>
  <c r="V426" i="51"/>
  <c r="V427" i="51"/>
  <c r="V428" i="51"/>
  <c r="V429" i="51"/>
  <c r="V430" i="51"/>
  <c r="V431" i="51"/>
  <c r="V432" i="51"/>
  <c r="V433" i="51"/>
  <c r="V434" i="51"/>
  <c r="V435" i="51"/>
  <c r="V436" i="51"/>
  <c r="V437" i="51"/>
  <c r="V438" i="51"/>
  <c r="V439" i="51"/>
  <c r="V440" i="51"/>
  <c r="V441" i="51"/>
  <c r="V442" i="51"/>
  <c r="V443" i="51"/>
  <c r="V444" i="51"/>
  <c r="V445" i="51"/>
  <c r="V446" i="51"/>
  <c r="V447" i="51"/>
  <c r="V448" i="51"/>
  <c r="V449" i="51"/>
  <c r="V450" i="51"/>
  <c r="V451" i="51"/>
  <c r="V452" i="51"/>
  <c r="V453" i="51"/>
  <c r="V454" i="51"/>
  <c r="V455" i="51"/>
  <c r="V456" i="51"/>
  <c r="V457" i="51"/>
  <c r="V458" i="51"/>
  <c r="V459" i="51"/>
  <c r="V460" i="51"/>
  <c r="V461" i="51"/>
  <c r="V462" i="51"/>
  <c r="V463" i="51"/>
  <c r="V464" i="51"/>
  <c r="V465" i="51"/>
  <c r="V466" i="51"/>
  <c r="V467" i="51"/>
  <c r="V468" i="51"/>
  <c r="V469" i="51"/>
  <c r="V470" i="51"/>
  <c r="V471" i="51"/>
  <c r="V472" i="51"/>
  <c r="V473" i="51"/>
  <c r="V474" i="51"/>
  <c r="V475" i="51"/>
  <c r="V476" i="51"/>
  <c r="V477" i="51"/>
  <c r="V478" i="51"/>
  <c r="V479" i="51"/>
  <c r="V480" i="51"/>
  <c r="V481" i="51"/>
  <c r="V482" i="51"/>
  <c r="V483" i="51"/>
  <c r="V484" i="51"/>
  <c r="V485" i="51"/>
  <c r="V486" i="51"/>
  <c r="V487" i="51"/>
  <c r="V488" i="51"/>
  <c r="V489" i="51"/>
  <c r="V490" i="51"/>
  <c r="V491" i="51"/>
  <c r="V492" i="51"/>
  <c r="V493" i="51"/>
  <c r="V494" i="51"/>
  <c r="V495" i="51"/>
  <c r="V496" i="51"/>
  <c r="V497" i="51"/>
  <c r="V498" i="51"/>
  <c r="V499" i="51"/>
  <c r="V500" i="51"/>
  <c r="V501" i="51"/>
  <c r="V502" i="51"/>
  <c r="V503" i="51"/>
  <c r="V504" i="51"/>
  <c r="V505" i="51"/>
  <c r="V506" i="51"/>
  <c r="V507" i="51"/>
  <c r="V508" i="51"/>
  <c r="V509" i="51"/>
  <c r="V510" i="51"/>
  <c r="V511" i="51"/>
  <c r="V512" i="51"/>
  <c r="V513" i="51"/>
  <c r="V514" i="51"/>
  <c r="V515" i="51"/>
  <c r="V516" i="51"/>
  <c r="V517" i="51"/>
  <c r="V518" i="51"/>
  <c r="V519" i="51"/>
  <c r="V520" i="51"/>
  <c r="V521" i="51"/>
  <c r="V522" i="51"/>
  <c r="V523" i="51"/>
  <c r="V524" i="51"/>
  <c r="V525" i="51"/>
  <c r="V526" i="51"/>
  <c r="V527" i="51"/>
  <c r="V528" i="51"/>
  <c r="V529" i="51"/>
  <c r="V530" i="51"/>
  <c r="V531" i="51"/>
  <c r="V532" i="51"/>
  <c r="V533" i="51"/>
  <c r="V534" i="51"/>
  <c r="V535" i="51"/>
  <c r="V536" i="51"/>
  <c r="V537" i="51"/>
  <c r="V538" i="51"/>
  <c r="V539" i="51"/>
  <c r="V540" i="51"/>
  <c r="V541" i="51"/>
  <c r="V542" i="51"/>
  <c r="V543" i="51"/>
  <c r="V544" i="51"/>
  <c r="V545" i="51"/>
  <c r="V546" i="51"/>
  <c r="V547" i="51"/>
  <c r="V548" i="51"/>
  <c r="V549" i="51"/>
  <c r="V550" i="51"/>
  <c r="V551" i="51"/>
  <c r="V552" i="51"/>
  <c r="V553" i="51"/>
  <c r="V554" i="51"/>
  <c r="V555" i="51"/>
  <c r="V556" i="51"/>
  <c r="V557" i="51"/>
  <c r="V558" i="51"/>
  <c r="V559" i="51"/>
  <c r="V560" i="51"/>
  <c r="V561" i="51"/>
  <c r="V562" i="51"/>
  <c r="V563" i="51"/>
  <c r="V564" i="51"/>
  <c r="V565" i="51"/>
  <c r="V566" i="51"/>
  <c r="V567" i="51"/>
  <c r="V568" i="51"/>
  <c r="V569" i="51"/>
  <c r="V570" i="51"/>
  <c r="V571" i="51"/>
  <c r="V572" i="51"/>
  <c r="V573" i="51"/>
  <c r="V574" i="51"/>
  <c r="V575" i="51"/>
  <c r="V576" i="51"/>
  <c r="V577" i="51"/>
  <c r="V578" i="51"/>
  <c r="V579" i="51"/>
  <c r="V580" i="51"/>
  <c r="V581" i="51"/>
  <c r="V582" i="51"/>
  <c r="V583" i="51"/>
  <c r="V584" i="51"/>
  <c r="V585" i="51"/>
  <c r="V586" i="51"/>
  <c r="V587" i="51"/>
  <c r="V588" i="51"/>
  <c r="V589" i="51"/>
  <c r="V590" i="51"/>
  <c r="V591" i="51"/>
  <c r="V592" i="51"/>
  <c r="V593" i="51"/>
  <c r="V594" i="51"/>
  <c r="V595" i="51"/>
  <c r="V596" i="51"/>
  <c r="V597" i="51"/>
  <c r="V598" i="51"/>
  <c r="V599" i="51"/>
  <c r="V600" i="51"/>
  <c r="V601" i="51"/>
  <c r="V602" i="51"/>
  <c r="V603" i="51"/>
  <c r="V604" i="51"/>
  <c r="V605" i="51"/>
  <c r="V606" i="51"/>
  <c r="V607" i="51"/>
  <c r="V608" i="51"/>
  <c r="V609" i="51"/>
  <c r="V610" i="51"/>
  <c r="V611" i="51"/>
  <c r="V612" i="51"/>
  <c r="V613" i="51"/>
  <c r="V614" i="51"/>
  <c r="V615" i="51"/>
  <c r="V616" i="51"/>
  <c r="V617" i="51"/>
  <c r="V618" i="51"/>
  <c r="V619" i="51"/>
  <c r="V620" i="51"/>
  <c r="V621" i="51"/>
  <c r="V622" i="51"/>
  <c r="V623" i="51"/>
  <c r="V624" i="51"/>
  <c r="V625" i="51"/>
  <c r="V626" i="51"/>
  <c r="V627" i="51"/>
  <c r="V628" i="51"/>
  <c r="V629" i="51"/>
  <c r="V630" i="51"/>
  <c r="V631" i="51"/>
  <c r="V632" i="51"/>
  <c r="V633" i="51"/>
  <c r="V634" i="51"/>
  <c r="V635" i="51"/>
  <c r="V636" i="51"/>
  <c r="V637" i="51"/>
  <c r="V638" i="51"/>
  <c r="V639" i="51"/>
  <c r="V640" i="51"/>
  <c r="V641" i="51"/>
  <c r="V642" i="51"/>
  <c r="V643" i="51"/>
  <c r="V644" i="51"/>
  <c r="V645" i="51"/>
  <c r="V646" i="51"/>
  <c r="V647" i="51"/>
  <c r="V648" i="51"/>
  <c r="V649" i="51"/>
  <c r="V650" i="51"/>
  <c r="V651" i="51"/>
  <c r="V652" i="51"/>
  <c r="V653" i="51"/>
  <c r="V654" i="51"/>
  <c r="V655" i="51"/>
  <c r="V656" i="51"/>
  <c r="V657" i="51"/>
  <c r="V658" i="51"/>
  <c r="V659" i="51"/>
  <c r="V660" i="51"/>
  <c r="V661" i="51"/>
  <c r="V662" i="51"/>
  <c r="V663" i="51"/>
  <c r="V664" i="51"/>
  <c r="V665" i="51"/>
  <c r="V666" i="51"/>
  <c r="V667" i="51"/>
  <c r="V668" i="51"/>
  <c r="V669" i="51"/>
  <c r="V670" i="51"/>
  <c r="V671" i="51"/>
  <c r="V672" i="51"/>
  <c r="V673" i="51"/>
  <c r="V674" i="51"/>
  <c r="V675" i="51"/>
  <c r="V676" i="51"/>
  <c r="V677" i="51"/>
  <c r="V678" i="51"/>
  <c r="V679" i="51"/>
  <c r="V680" i="51"/>
  <c r="V681" i="51"/>
  <c r="V682" i="51"/>
  <c r="V683" i="51"/>
  <c r="V684" i="51"/>
  <c r="V685" i="51"/>
  <c r="V686" i="51"/>
  <c r="V687" i="51"/>
  <c r="V688" i="51"/>
  <c r="V689" i="51"/>
  <c r="V690" i="51"/>
  <c r="V691" i="51"/>
  <c r="V692" i="51"/>
  <c r="V693" i="51"/>
  <c r="V694" i="51"/>
  <c r="V695" i="51"/>
  <c r="V696" i="51"/>
  <c r="V697" i="51"/>
  <c r="V698" i="51"/>
  <c r="V699" i="51"/>
  <c r="V700" i="51"/>
  <c r="V701" i="51"/>
  <c r="V702" i="51"/>
  <c r="V703" i="51"/>
  <c r="V704" i="51"/>
  <c r="V705" i="51"/>
  <c r="V706" i="51"/>
  <c r="V707" i="51"/>
  <c r="V708" i="51"/>
  <c r="V709" i="51"/>
  <c r="V710" i="51"/>
  <c r="V711" i="51"/>
  <c r="V712" i="51"/>
  <c r="V713" i="51"/>
  <c r="V714" i="51"/>
  <c r="V715" i="51"/>
  <c r="V716" i="51"/>
  <c r="V717" i="51"/>
  <c r="V718" i="51"/>
  <c r="V719" i="51"/>
  <c r="V720" i="51"/>
  <c r="V721" i="51"/>
  <c r="V722" i="51"/>
  <c r="V723" i="51"/>
  <c r="V724" i="51"/>
  <c r="V725" i="51"/>
  <c r="V726" i="51"/>
  <c r="V727" i="51"/>
  <c r="V728" i="51"/>
  <c r="V729" i="51"/>
  <c r="V730" i="51"/>
  <c r="V731" i="51"/>
  <c r="V732" i="51"/>
  <c r="V733" i="51"/>
  <c r="V734" i="51"/>
  <c r="V735" i="51"/>
  <c r="V736" i="51"/>
  <c r="V737" i="51"/>
  <c r="V738" i="51"/>
  <c r="V739" i="51"/>
  <c r="V740" i="51"/>
  <c r="V741" i="51"/>
  <c r="V742" i="51"/>
  <c r="V743" i="51"/>
  <c r="V744" i="51"/>
  <c r="V745" i="51"/>
  <c r="V746" i="51"/>
  <c r="V747" i="51"/>
  <c r="V748" i="51"/>
  <c r="V749" i="51"/>
  <c r="V750" i="51"/>
  <c r="V751" i="51"/>
  <c r="V752" i="51"/>
  <c r="V753" i="51"/>
  <c r="V754" i="51"/>
  <c r="V755" i="51"/>
  <c r="V756" i="51"/>
  <c r="V757" i="51"/>
  <c r="V758" i="51"/>
  <c r="V759" i="51"/>
  <c r="V760" i="51"/>
  <c r="V761" i="51"/>
  <c r="V762" i="51"/>
  <c r="V763" i="51"/>
  <c r="V764" i="51"/>
  <c r="V765" i="51"/>
  <c r="V766" i="51"/>
  <c r="V767" i="51"/>
  <c r="V768" i="51"/>
  <c r="V769" i="51"/>
  <c r="V770" i="51"/>
  <c r="V771" i="51"/>
  <c r="V772" i="51"/>
  <c r="V773" i="51"/>
  <c r="V774" i="51"/>
  <c r="V775" i="51"/>
  <c r="V776" i="51"/>
  <c r="V777" i="51"/>
  <c r="V778" i="51"/>
  <c r="V779" i="51"/>
  <c r="V780" i="51"/>
  <c r="V781" i="51"/>
  <c r="V782" i="51"/>
  <c r="V783" i="51"/>
  <c r="V784" i="51"/>
  <c r="V785" i="51"/>
  <c r="V786" i="51"/>
  <c r="V787" i="51"/>
  <c r="V788" i="51"/>
  <c r="V789" i="51"/>
  <c r="V790" i="51"/>
  <c r="V791" i="51"/>
  <c r="V792" i="51"/>
  <c r="V793" i="51"/>
  <c r="V794" i="51"/>
  <c r="V795" i="51"/>
  <c r="V796" i="51"/>
  <c r="V797" i="51"/>
  <c r="V798" i="51"/>
  <c r="V799" i="51"/>
  <c r="V800" i="51"/>
  <c r="V801" i="51"/>
  <c r="V802" i="51"/>
  <c r="V803" i="51"/>
  <c r="V804" i="51"/>
  <c r="V805" i="51"/>
  <c r="V806" i="51"/>
  <c r="V807" i="51"/>
  <c r="V808" i="51"/>
  <c r="V809" i="51"/>
  <c r="V810" i="51"/>
  <c r="V811" i="51"/>
  <c r="V812" i="51"/>
  <c r="V813" i="51"/>
  <c r="V814" i="51"/>
  <c r="V815" i="51"/>
  <c r="V816" i="51"/>
  <c r="V817" i="51"/>
  <c r="V818" i="51"/>
  <c r="V819" i="51"/>
  <c r="V820" i="51"/>
  <c r="V821" i="51"/>
  <c r="V822" i="51"/>
  <c r="V823" i="51"/>
  <c r="V824" i="51"/>
  <c r="V825" i="51"/>
  <c r="V826" i="51"/>
  <c r="V827" i="51"/>
  <c r="V828" i="51"/>
  <c r="V829" i="51"/>
  <c r="V830" i="51"/>
  <c r="V831" i="51"/>
  <c r="V832" i="51"/>
  <c r="V833" i="51"/>
  <c r="V834" i="51"/>
  <c r="V835" i="51"/>
  <c r="V836" i="51"/>
  <c r="V837" i="51"/>
  <c r="V838" i="51"/>
  <c r="V839" i="51"/>
  <c r="V840" i="51"/>
  <c r="V841" i="51"/>
  <c r="V842" i="51"/>
  <c r="V843" i="51"/>
  <c r="V844" i="51"/>
  <c r="V845" i="51"/>
  <c r="V846" i="51"/>
  <c r="V847" i="51"/>
  <c r="V848" i="51"/>
  <c r="V849" i="51"/>
  <c r="V850" i="51"/>
  <c r="V851" i="51"/>
  <c r="V852" i="51"/>
  <c r="V853" i="51"/>
  <c r="V854" i="51"/>
  <c r="V855" i="51"/>
  <c r="V856" i="51"/>
  <c r="V857" i="51"/>
  <c r="V858" i="51"/>
  <c r="V859" i="51"/>
  <c r="V860" i="51"/>
  <c r="V861" i="51"/>
  <c r="V862" i="51"/>
  <c r="V863" i="51"/>
  <c r="V864" i="51"/>
  <c r="V865" i="51"/>
  <c r="V866" i="51"/>
  <c r="V867" i="51"/>
  <c r="V868" i="51"/>
  <c r="V869" i="51"/>
  <c r="V870" i="51"/>
  <c r="V871" i="51"/>
  <c r="V872" i="51"/>
  <c r="V873" i="51"/>
  <c r="V874" i="51"/>
  <c r="V875" i="51"/>
  <c r="V876" i="51"/>
  <c r="V877" i="51"/>
  <c r="V878" i="51"/>
  <c r="V879" i="51"/>
  <c r="V880" i="51"/>
  <c r="V881" i="51"/>
  <c r="V882" i="51"/>
  <c r="V883" i="51"/>
  <c r="V884" i="51"/>
  <c r="V885" i="51"/>
  <c r="V886" i="51"/>
  <c r="V887" i="51"/>
  <c r="V888" i="51"/>
  <c r="V889" i="51"/>
  <c r="V890" i="51"/>
  <c r="V891" i="51"/>
  <c r="V892" i="51"/>
  <c r="V893" i="51"/>
  <c r="V894" i="51"/>
  <c r="V895" i="51"/>
  <c r="V896" i="51"/>
  <c r="V897" i="51"/>
  <c r="V898" i="51"/>
  <c r="V899" i="51"/>
  <c r="V900" i="51"/>
  <c r="V901" i="51"/>
  <c r="V902" i="51"/>
  <c r="V903" i="51"/>
  <c r="V904" i="51"/>
  <c r="V905" i="51"/>
  <c r="V906" i="51"/>
  <c r="V907" i="51"/>
  <c r="V908" i="51"/>
  <c r="V909" i="51"/>
  <c r="V910" i="51"/>
  <c r="V911" i="51"/>
  <c r="V912" i="51"/>
  <c r="V913" i="51"/>
  <c r="V914" i="51"/>
  <c r="V915" i="51"/>
  <c r="V916" i="51"/>
  <c r="V917" i="51"/>
  <c r="V918" i="51"/>
  <c r="V919" i="51"/>
  <c r="V920" i="51"/>
  <c r="V921" i="51"/>
  <c r="V922" i="51"/>
  <c r="V923" i="51"/>
  <c r="V924" i="51"/>
  <c r="V925" i="51"/>
  <c r="V926" i="51"/>
  <c r="V927" i="51"/>
  <c r="V928" i="51"/>
  <c r="V929" i="51"/>
  <c r="V930" i="51"/>
  <c r="V931" i="51"/>
  <c r="V932" i="51"/>
  <c r="V933" i="51"/>
  <c r="V934" i="51"/>
  <c r="V935" i="51"/>
  <c r="V936" i="51"/>
  <c r="V937" i="51"/>
  <c r="V938" i="51"/>
  <c r="V939" i="51"/>
  <c r="V940" i="51"/>
  <c r="V941" i="51"/>
  <c r="V942" i="51"/>
  <c r="V943" i="51"/>
  <c r="V944" i="51"/>
  <c r="V945" i="51"/>
  <c r="V946" i="51"/>
  <c r="V947" i="51"/>
  <c r="V948" i="51"/>
  <c r="V949" i="51"/>
  <c r="V950" i="51"/>
  <c r="V951" i="51"/>
  <c r="V952" i="51"/>
  <c r="V953" i="51"/>
  <c r="V954" i="51"/>
  <c r="V955" i="51"/>
  <c r="V956" i="51"/>
  <c r="V957" i="51"/>
  <c r="V958" i="51"/>
  <c r="V959" i="51"/>
  <c r="V960" i="51"/>
  <c r="V961" i="51"/>
  <c r="V962" i="51"/>
  <c r="V963" i="51"/>
  <c r="V964" i="51"/>
  <c r="V965" i="51"/>
  <c r="V966" i="51"/>
  <c r="V967" i="51"/>
  <c r="V968" i="51"/>
  <c r="V969" i="51"/>
  <c r="V970" i="51"/>
  <c r="V971" i="51"/>
  <c r="V972" i="51"/>
  <c r="V973" i="51"/>
  <c r="V974" i="51"/>
  <c r="V975" i="51"/>
  <c r="V976" i="51"/>
  <c r="V977" i="51"/>
  <c r="V978" i="51"/>
  <c r="V979" i="51"/>
  <c r="V980" i="51"/>
  <c r="V981" i="51"/>
  <c r="V982" i="51"/>
  <c r="V983" i="51"/>
  <c r="V984" i="51"/>
  <c r="V985" i="51"/>
  <c r="V986" i="51"/>
  <c r="V987" i="51"/>
  <c r="V988" i="51"/>
  <c r="V989" i="51"/>
  <c r="V990" i="51"/>
  <c r="V991" i="51"/>
  <c r="V992" i="51"/>
  <c r="V993" i="51"/>
  <c r="V994" i="51"/>
  <c r="V995" i="51"/>
  <c r="V996" i="51"/>
  <c r="V997" i="51"/>
  <c r="V998" i="51"/>
  <c r="V999" i="51"/>
  <c r="V1000" i="51"/>
  <c r="V1001" i="51"/>
  <c r="V1002" i="51"/>
  <c r="V1003" i="51"/>
  <c r="V1004" i="51"/>
  <c r="V1005" i="51"/>
  <c r="V1006" i="51"/>
  <c r="V1007" i="51"/>
  <c r="V1008" i="51"/>
  <c r="V1009" i="51"/>
  <c r="V1010" i="51"/>
  <c r="V1011" i="51"/>
  <c r="V1012" i="51"/>
  <c r="V1013" i="51"/>
  <c r="V1014" i="51"/>
  <c r="V1015" i="51"/>
  <c r="V1016" i="51"/>
  <c r="V1017" i="51"/>
  <c r="V1018" i="51"/>
  <c r="V1019" i="51"/>
  <c r="V1020" i="51"/>
  <c r="V1021" i="51"/>
  <c r="V1022" i="51"/>
  <c r="V1023" i="51"/>
  <c r="V1024" i="51"/>
  <c r="V1025" i="51"/>
  <c r="V1026" i="51"/>
  <c r="V1027" i="51"/>
  <c r="V1028" i="51"/>
  <c r="V1029" i="51"/>
  <c r="V1030" i="51"/>
  <c r="V1031" i="51"/>
  <c r="V1032" i="51"/>
  <c r="V1033" i="51"/>
  <c r="V1034" i="51"/>
  <c r="V1035" i="51"/>
  <c r="V1036" i="51"/>
  <c r="V1037" i="51"/>
  <c r="V1038" i="51"/>
  <c r="V1039" i="51"/>
  <c r="V1040" i="51"/>
  <c r="V1041" i="51"/>
  <c r="V1042" i="51"/>
  <c r="V1043" i="51"/>
  <c r="V1044" i="51"/>
  <c r="V1045" i="51"/>
  <c r="V1046" i="51"/>
  <c r="V1047" i="51"/>
  <c r="V1048" i="51"/>
  <c r="V1049" i="51"/>
  <c r="V1050" i="51"/>
  <c r="V1051" i="51"/>
  <c r="V1052" i="51"/>
  <c r="V1053" i="51"/>
  <c r="V1054" i="51"/>
  <c r="V1055" i="51"/>
  <c r="V1056" i="51"/>
  <c r="V1057" i="51"/>
  <c r="V1058" i="51"/>
  <c r="V1059" i="51"/>
  <c r="V1060" i="51"/>
  <c r="V1061" i="51"/>
  <c r="V1062" i="51"/>
  <c r="V1063" i="51"/>
  <c r="V1064" i="51"/>
  <c r="V1065" i="51"/>
  <c r="V1066" i="51"/>
  <c r="V1067" i="51"/>
  <c r="V1068" i="51"/>
  <c r="V1069" i="51"/>
  <c r="V1070" i="51"/>
  <c r="V1071" i="51"/>
  <c r="V1072" i="51"/>
  <c r="V1073" i="51"/>
  <c r="V1074" i="51"/>
  <c r="V1075" i="51"/>
  <c r="V1076" i="51"/>
  <c r="V1077" i="51"/>
  <c r="V1078" i="51"/>
  <c r="V1079" i="51"/>
  <c r="V1080" i="51"/>
  <c r="V1081" i="51"/>
  <c r="V1082" i="51"/>
  <c r="V1083" i="51"/>
  <c r="V1084" i="51"/>
  <c r="V1085" i="51"/>
  <c r="V1086" i="51"/>
  <c r="V1087" i="51"/>
  <c r="V1088" i="51"/>
  <c r="V1089" i="51"/>
  <c r="V1090" i="51"/>
  <c r="V1091" i="51"/>
  <c r="V1092" i="51"/>
  <c r="V1093" i="51"/>
  <c r="V1094" i="51"/>
  <c r="V1095" i="51"/>
  <c r="V1096" i="51"/>
  <c r="V1097" i="51"/>
  <c r="V1098" i="51"/>
  <c r="V1099" i="51"/>
  <c r="V1100" i="51"/>
  <c r="V1101" i="51"/>
  <c r="V1102" i="51"/>
  <c r="V1103" i="51"/>
  <c r="V1104" i="51"/>
  <c r="V1105" i="51"/>
  <c r="V1106" i="51"/>
  <c r="V1107" i="51"/>
  <c r="V1108" i="51"/>
  <c r="V1109" i="51"/>
  <c r="V1110" i="51"/>
  <c r="V1111" i="51"/>
  <c r="V1112" i="51"/>
  <c r="V1113" i="51"/>
  <c r="V1114" i="51"/>
  <c r="V1115" i="51"/>
  <c r="V1116" i="51"/>
  <c r="V1117" i="51"/>
  <c r="V1118" i="51"/>
  <c r="V1119" i="51"/>
  <c r="V1120" i="51"/>
  <c r="V1121" i="51"/>
  <c r="V1122" i="51"/>
  <c r="V1123" i="51"/>
  <c r="V1124" i="51"/>
  <c r="V1125" i="51"/>
  <c r="V1126" i="51"/>
  <c r="V1127" i="51"/>
  <c r="V1128" i="51"/>
  <c r="V1129" i="51"/>
  <c r="V1130" i="51"/>
  <c r="V1131" i="51"/>
  <c r="V1132" i="51"/>
  <c r="V1133" i="51"/>
  <c r="V1134" i="51"/>
  <c r="V1135" i="51"/>
  <c r="V1136" i="51"/>
  <c r="V1137" i="51"/>
  <c r="V1138" i="51"/>
  <c r="V1139" i="51"/>
  <c r="V1140" i="51"/>
  <c r="V1141" i="51"/>
  <c r="V1142" i="51"/>
  <c r="V1143" i="51"/>
  <c r="V1144" i="51"/>
  <c r="V1145" i="51"/>
  <c r="V1146" i="51"/>
  <c r="V1147" i="51"/>
  <c r="V1148" i="51"/>
  <c r="V1149" i="51"/>
  <c r="V1150" i="51"/>
  <c r="V1151" i="51"/>
  <c r="V1152" i="51"/>
  <c r="V1153" i="51"/>
  <c r="V1154" i="51"/>
  <c r="V1155" i="51"/>
  <c r="V1156" i="51"/>
  <c r="V1157" i="51"/>
  <c r="V1158" i="51"/>
  <c r="V1159" i="51"/>
  <c r="V1160" i="51"/>
  <c r="V1161" i="51"/>
  <c r="V1162" i="51"/>
  <c r="V1163" i="51"/>
  <c r="V1164" i="51"/>
  <c r="V1165" i="51"/>
  <c r="V1166" i="51"/>
  <c r="V1167" i="51"/>
  <c r="V1168" i="51"/>
  <c r="V1169" i="51"/>
  <c r="V1170" i="51"/>
  <c r="V1171" i="51"/>
  <c r="V1172" i="51"/>
  <c r="V1173" i="51"/>
  <c r="V1174" i="51"/>
  <c r="V1175" i="51"/>
  <c r="V1176" i="51"/>
  <c r="V1177" i="51"/>
  <c r="V1178" i="51"/>
  <c r="V1179" i="51"/>
  <c r="V1180" i="51"/>
  <c r="V1181" i="51"/>
  <c r="V1182" i="51"/>
  <c r="V1183" i="51"/>
  <c r="V1184" i="51"/>
  <c r="V1185" i="51"/>
  <c r="V1186" i="51"/>
  <c r="V1187" i="51"/>
  <c r="V1188" i="51"/>
  <c r="V1189" i="51"/>
  <c r="V1190" i="51"/>
  <c r="V1191" i="51"/>
  <c r="V1192" i="51"/>
  <c r="V1193" i="51"/>
  <c r="V1194" i="51"/>
  <c r="V1195" i="51"/>
  <c r="V1196" i="51"/>
  <c r="V1197" i="51"/>
  <c r="V1198" i="51"/>
  <c r="V1199" i="51"/>
  <c r="V1200" i="51"/>
  <c r="V1201" i="51"/>
  <c r="V1202" i="51"/>
  <c r="V1203" i="51"/>
  <c r="V1204" i="51"/>
  <c r="V1205" i="51"/>
  <c r="V1206" i="51"/>
  <c r="V1207" i="51"/>
  <c r="V1208" i="51"/>
  <c r="V1209" i="51"/>
  <c r="V1210" i="51"/>
  <c r="V1211" i="51"/>
  <c r="V1212" i="51"/>
  <c r="V1213" i="51"/>
  <c r="V1214" i="51"/>
  <c r="V1215" i="51"/>
  <c r="V1216" i="51"/>
  <c r="V1217" i="51"/>
  <c r="V1218" i="51"/>
  <c r="V1219" i="51"/>
  <c r="V1220" i="51"/>
  <c r="V1221" i="51"/>
  <c r="V1222" i="51"/>
  <c r="V1223" i="51"/>
  <c r="V1224" i="51"/>
  <c r="V1225" i="51"/>
  <c r="V1226" i="51"/>
  <c r="V1227" i="51"/>
  <c r="V1228" i="51"/>
  <c r="V1229" i="51"/>
  <c r="V1230" i="51"/>
  <c r="V1231" i="51"/>
  <c r="V1232" i="51"/>
  <c r="V1233" i="51"/>
  <c r="V1234" i="51"/>
  <c r="V1235" i="51"/>
  <c r="V1236" i="51"/>
  <c r="V1237" i="51"/>
  <c r="V1238" i="51"/>
  <c r="V1239" i="51"/>
  <c r="V1240" i="51"/>
  <c r="V1241" i="51"/>
  <c r="V1242" i="51"/>
  <c r="V1243" i="51"/>
  <c r="V1244" i="51"/>
  <c r="V1245" i="51"/>
  <c r="V1246" i="51"/>
  <c r="V1247" i="51"/>
  <c r="V1248" i="51"/>
  <c r="V1249" i="51"/>
  <c r="V1250" i="51"/>
  <c r="V1251" i="51"/>
  <c r="V1252" i="51"/>
  <c r="V1253" i="51"/>
  <c r="V1254" i="51"/>
  <c r="V1255" i="51"/>
  <c r="V1256" i="51"/>
  <c r="V1257" i="51"/>
  <c r="V1258" i="51"/>
  <c r="V1259" i="51"/>
  <c r="V1260" i="51"/>
  <c r="V1261" i="51"/>
  <c r="V1262" i="51"/>
  <c r="V1263" i="51"/>
  <c r="V1264" i="51"/>
  <c r="V1265" i="51"/>
  <c r="V1266" i="51"/>
  <c r="V1267" i="51"/>
  <c r="V1268" i="51"/>
  <c r="V1269" i="51"/>
  <c r="V1270" i="51"/>
  <c r="V1271" i="51"/>
  <c r="V1272" i="51"/>
  <c r="V1273" i="51"/>
  <c r="V1274" i="51"/>
  <c r="V1275" i="51"/>
  <c r="V1276" i="51"/>
  <c r="V1277" i="51"/>
  <c r="V1278" i="51"/>
  <c r="V1279" i="51"/>
  <c r="V1280" i="51"/>
  <c r="V1281" i="51"/>
  <c r="V1282" i="51"/>
  <c r="V1283" i="51"/>
  <c r="V1284" i="51"/>
  <c r="V1285" i="51"/>
  <c r="V1286" i="51"/>
  <c r="V1287" i="51"/>
  <c r="V1288" i="51"/>
  <c r="V1289" i="51"/>
  <c r="V1290" i="51"/>
  <c r="V1291" i="51"/>
  <c r="V1292" i="51"/>
  <c r="V1293" i="51"/>
  <c r="V1294" i="51"/>
  <c r="V1295" i="51"/>
  <c r="V1296" i="51"/>
  <c r="V1297" i="51"/>
  <c r="V1298" i="51"/>
  <c r="V1299" i="51"/>
  <c r="V1300" i="51"/>
  <c r="V1301" i="51"/>
  <c r="V1302" i="51"/>
  <c r="V1303" i="51"/>
  <c r="V1304" i="51"/>
  <c r="V1305" i="51"/>
  <c r="V1306" i="51"/>
  <c r="V1307" i="51"/>
  <c r="V1308" i="51"/>
  <c r="V1309" i="51"/>
  <c r="V1310" i="51"/>
  <c r="V1311" i="51"/>
  <c r="V1312" i="51"/>
  <c r="V1313" i="51"/>
  <c r="V1314" i="51"/>
  <c r="V1315" i="51"/>
  <c r="V1316" i="51"/>
  <c r="V1317" i="51"/>
  <c r="V1318" i="51"/>
  <c r="V1319" i="51"/>
  <c r="V1320" i="51"/>
  <c r="V1321" i="51"/>
  <c r="V1322" i="51"/>
  <c r="V1323" i="51"/>
  <c r="V1324" i="51"/>
  <c r="V1325" i="51"/>
  <c r="V1326" i="51"/>
  <c r="V1327" i="51"/>
  <c r="V1328" i="51"/>
  <c r="V1329" i="51"/>
  <c r="V1330" i="51"/>
  <c r="V1331" i="51"/>
  <c r="V1332" i="51"/>
  <c r="V1333" i="51"/>
  <c r="V1334" i="51"/>
  <c r="V1335" i="51"/>
  <c r="V1336" i="51"/>
  <c r="V1337" i="51"/>
  <c r="V1338" i="51"/>
  <c r="V1339" i="51"/>
  <c r="V1340" i="51"/>
  <c r="V1341" i="51"/>
  <c r="V1342" i="51"/>
  <c r="V1343" i="51"/>
  <c r="V1344" i="51"/>
  <c r="V1345" i="51"/>
  <c r="V1346" i="51"/>
  <c r="V1347" i="51"/>
  <c r="V1348" i="51"/>
  <c r="V1349" i="51"/>
  <c r="V1350" i="51"/>
  <c r="V1351" i="51"/>
  <c r="V1352" i="51"/>
  <c r="V1353" i="51"/>
  <c r="V1354" i="51"/>
  <c r="V1355" i="51"/>
  <c r="V1356" i="51"/>
  <c r="V1357" i="51"/>
  <c r="V1358" i="51"/>
  <c r="V1359" i="51"/>
  <c r="V1360" i="51"/>
  <c r="V1361" i="51"/>
  <c r="V1362" i="51"/>
  <c r="V1363" i="51"/>
  <c r="V1364" i="51"/>
  <c r="V1365" i="51"/>
  <c r="V1366" i="51"/>
  <c r="V1367" i="51"/>
  <c r="V1368" i="51"/>
  <c r="V1369" i="51"/>
  <c r="V1370" i="51"/>
  <c r="V1371" i="51"/>
  <c r="V1372" i="51"/>
  <c r="V1373" i="51"/>
  <c r="V1374" i="51"/>
  <c r="V1375" i="51"/>
  <c r="V1376" i="51"/>
  <c r="V1377" i="51"/>
  <c r="V1378" i="51"/>
  <c r="V1379" i="51"/>
  <c r="V1380" i="51"/>
  <c r="V1381" i="51"/>
  <c r="V1382" i="51"/>
  <c r="V1383" i="51"/>
  <c r="V1384" i="51"/>
  <c r="V1385" i="51"/>
  <c r="V1386" i="51"/>
  <c r="V1387" i="51"/>
  <c r="V1388" i="51"/>
  <c r="V1389" i="51"/>
  <c r="V1390" i="51"/>
  <c r="V1391" i="51"/>
  <c r="V1392" i="51"/>
  <c r="V1393" i="51"/>
  <c r="V1394" i="51"/>
  <c r="V1395" i="51"/>
  <c r="V1396" i="51"/>
  <c r="V1397" i="51"/>
  <c r="V1398" i="51"/>
  <c r="V1399" i="51"/>
  <c r="V1400" i="51"/>
  <c r="V1401" i="51"/>
  <c r="V1402" i="51"/>
  <c r="V1403" i="51"/>
  <c r="V1404" i="51"/>
  <c r="V1405" i="51"/>
  <c r="V1406" i="51"/>
  <c r="V1407" i="51"/>
  <c r="V1408" i="51"/>
  <c r="V1409" i="51"/>
  <c r="V1410" i="51"/>
  <c r="V1411" i="51"/>
  <c r="V1412" i="51"/>
  <c r="V1413" i="51"/>
  <c r="V1414" i="51"/>
  <c r="V1415" i="51"/>
  <c r="V1416" i="51"/>
  <c r="V1417" i="51"/>
  <c r="V1418" i="51"/>
  <c r="V1419" i="51"/>
  <c r="V1420" i="51"/>
  <c r="V1421" i="51"/>
  <c r="V1422" i="51"/>
  <c r="V1423" i="51"/>
  <c r="V1424" i="51"/>
  <c r="V1425" i="51"/>
  <c r="V1426" i="51"/>
  <c r="V1427" i="51"/>
  <c r="V1428" i="51"/>
  <c r="V1429" i="51"/>
  <c r="V1430" i="51"/>
  <c r="V1431" i="51"/>
  <c r="V1432" i="51"/>
  <c r="V1433" i="51"/>
  <c r="V1434" i="51"/>
  <c r="V1435" i="51"/>
  <c r="V1436" i="51"/>
  <c r="V1437" i="51"/>
  <c r="V1438" i="51"/>
  <c r="V1439" i="51"/>
  <c r="V1440" i="51"/>
  <c r="V1441" i="51"/>
  <c r="V1442" i="51"/>
  <c r="V1443" i="51"/>
  <c r="V1444" i="51"/>
  <c r="V1445" i="51"/>
  <c r="V1446" i="51"/>
  <c r="V1447" i="51"/>
  <c r="V1448" i="51"/>
  <c r="V1449" i="51"/>
  <c r="V1450" i="51"/>
  <c r="V1451" i="51"/>
  <c r="V1452" i="51"/>
  <c r="V1453" i="51"/>
  <c r="V1454" i="51"/>
  <c r="V1455" i="51"/>
  <c r="V1456" i="51"/>
  <c r="V1457" i="51"/>
  <c r="V1458" i="51"/>
  <c r="V1459" i="51"/>
  <c r="V1460" i="51"/>
  <c r="V1461" i="51"/>
  <c r="V1462" i="51"/>
  <c r="V1463" i="51"/>
  <c r="V1464" i="51"/>
  <c r="V1465" i="51"/>
  <c r="V1466" i="51"/>
  <c r="V1467" i="51"/>
  <c r="V1468" i="51"/>
  <c r="V1469" i="51"/>
  <c r="V1470" i="51"/>
  <c r="V1471" i="51"/>
  <c r="V1472" i="51"/>
  <c r="V1473" i="51"/>
  <c r="V1474" i="51"/>
  <c r="V1475" i="51"/>
  <c r="V1476" i="51"/>
  <c r="V1477" i="51"/>
  <c r="V1478" i="51"/>
  <c r="V1479" i="51"/>
  <c r="V1480" i="51"/>
  <c r="V1481" i="51"/>
  <c r="V1482" i="51"/>
  <c r="V1483" i="51"/>
  <c r="V1484" i="51"/>
  <c r="V1485" i="51"/>
  <c r="V1486" i="51"/>
  <c r="V1487" i="51"/>
  <c r="V1488" i="51"/>
  <c r="V1489" i="51"/>
  <c r="V1490" i="51"/>
  <c r="V1491" i="51"/>
  <c r="V1492" i="51"/>
  <c r="V1493" i="51"/>
  <c r="V1494" i="51"/>
  <c r="V1495" i="51"/>
  <c r="V1496" i="51"/>
  <c r="V1497" i="51"/>
  <c r="V1498" i="51"/>
  <c r="V1499" i="51"/>
  <c r="V1500" i="51"/>
  <c r="V1501" i="51"/>
  <c r="V1502" i="51"/>
  <c r="V1503" i="51"/>
  <c r="V1504" i="51"/>
  <c r="V1505" i="51"/>
  <c r="V1506" i="51"/>
  <c r="V1507" i="51"/>
  <c r="V1508" i="51"/>
  <c r="V1509" i="51"/>
  <c r="V1510" i="51"/>
  <c r="V1511" i="51"/>
  <c r="V1512" i="51"/>
  <c r="V1513" i="51"/>
  <c r="V1514" i="51"/>
  <c r="V1515" i="51"/>
  <c r="V1516" i="51"/>
  <c r="V1517" i="51"/>
  <c r="V1518" i="51"/>
  <c r="V1519" i="51"/>
  <c r="V1520" i="51"/>
  <c r="V1521" i="51"/>
  <c r="V1522" i="51"/>
  <c r="V1523" i="51"/>
  <c r="V1524" i="51"/>
  <c r="V1525" i="51"/>
  <c r="V1526" i="51"/>
  <c r="V1527" i="51"/>
  <c r="V1528" i="51"/>
  <c r="V1529" i="51"/>
  <c r="V1530" i="51"/>
  <c r="V1531" i="51"/>
  <c r="V1532" i="51"/>
  <c r="V1533" i="51"/>
  <c r="V1534" i="51"/>
  <c r="V1535" i="51"/>
  <c r="V1536" i="51"/>
  <c r="V1537" i="51"/>
  <c r="V1538" i="51"/>
  <c r="V1539" i="51"/>
  <c r="V1540" i="51"/>
  <c r="V1541" i="51"/>
  <c r="V1542" i="51"/>
  <c r="V1543" i="51"/>
  <c r="V1544" i="51"/>
  <c r="V1545" i="51"/>
  <c r="V1546" i="51"/>
  <c r="V1547" i="51"/>
  <c r="V1548" i="51"/>
  <c r="V1549" i="51"/>
  <c r="V1550" i="51"/>
  <c r="V1551" i="51"/>
  <c r="V1552" i="51"/>
  <c r="V1553" i="51"/>
  <c r="V1554" i="51"/>
  <c r="V1555" i="51"/>
  <c r="V1556" i="51"/>
  <c r="V1557" i="51"/>
  <c r="V1558" i="51"/>
  <c r="V1559" i="51"/>
  <c r="V1560" i="51"/>
  <c r="V1561" i="51"/>
  <c r="V1562" i="51"/>
  <c r="V1563" i="51"/>
  <c r="V1564" i="51"/>
  <c r="V1565" i="51"/>
  <c r="V1566" i="51"/>
  <c r="V1567" i="51"/>
  <c r="V1568" i="51"/>
  <c r="V1569" i="51"/>
  <c r="V1570" i="51"/>
  <c r="V1571" i="51"/>
  <c r="V1572" i="51"/>
  <c r="V1573" i="51"/>
  <c r="V1574" i="51"/>
  <c r="V1575" i="51"/>
  <c r="V1576" i="51"/>
  <c r="V1577" i="51"/>
  <c r="V1578" i="51"/>
  <c r="V1579" i="51"/>
  <c r="V1580" i="51"/>
  <c r="V1581" i="51"/>
  <c r="V1582" i="51"/>
  <c r="V1583" i="51"/>
  <c r="V1584" i="51"/>
  <c r="V1585" i="51"/>
  <c r="V1586" i="51"/>
  <c r="V1587" i="51"/>
  <c r="V1588" i="51"/>
  <c r="V1589" i="51"/>
  <c r="V1590" i="51"/>
  <c r="V1591" i="51"/>
  <c r="V1592" i="51"/>
  <c r="V1593" i="51"/>
  <c r="V1594" i="51"/>
  <c r="V1595" i="51"/>
  <c r="V1596" i="51"/>
  <c r="V1597" i="51"/>
  <c r="V1598" i="51"/>
  <c r="V1599" i="51"/>
  <c r="V1600" i="51"/>
  <c r="V1601" i="51"/>
  <c r="V1602" i="51"/>
  <c r="V1603" i="51"/>
  <c r="V1604" i="51"/>
  <c r="V1605" i="51"/>
  <c r="V1606" i="51"/>
  <c r="V1607" i="51"/>
  <c r="V1608" i="51"/>
  <c r="V1609" i="51"/>
  <c r="V1610" i="51"/>
  <c r="V1611" i="51"/>
  <c r="V1612" i="51"/>
  <c r="V1613" i="51"/>
  <c r="V1614" i="51"/>
  <c r="V1615" i="51"/>
  <c r="V1616" i="51"/>
  <c r="V1617" i="51"/>
  <c r="V1618" i="51"/>
  <c r="V1619" i="51"/>
  <c r="V1620" i="51"/>
  <c r="V1621" i="51"/>
  <c r="V1622" i="51"/>
  <c r="V1623" i="51"/>
  <c r="V1624" i="51"/>
  <c r="V1625" i="51"/>
  <c r="V1626" i="51"/>
  <c r="V1627" i="51"/>
  <c r="V1628" i="51"/>
  <c r="V1629" i="51"/>
  <c r="V1630" i="51"/>
  <c r="V1631" i="51"/>
  <c r="V1632" i="51"/>
  <c r="V1633" i="51"/>
  <c r="V1634" i="51"/>
  <c r="V1635" i="51"/>
  <c r="V1636" i="51"/>
  <c r="V1637" i="51"/>
  <c r="V1638" i="51"/>
  <c r="V1639" i="51"/>
  <c r="V1640" i="51"/>
  <c r="V1641" i="51"/>
  <c r="V1642" i="51"/>
  <c r="V1643" i="51"/>
  <c r="V1644" i="51"/>
  <c r="V1645" i="51"/>
  <c r="V1646" i="51"/>
  <c r="V1647" i="51"/>
  <c r="V1648" i="51"/>
  <c r="V1649" i="51"/>
  <c r="V1650" i="51"/>
  <c r="V1651" i="51"/>
  <c r="V1652" i="51"/>
  <c r="V1653" i="51"/>
  <c r="V1654" i="51"/>
  <c r="V1655" i="51"/>
  <c r="V1656" i="51"/>
  <c r="V1657" i="51"/>
  <c r="V1658" i="51"/>
  <c r="V1659" i="51"/>
  <c r="V1660" i="51"/>
  <c r="V1661" i="51"/>
  <c r="V1662" i="51"/>
  <c r="V1663" i="51"/>
  <c r="V1664" i="51"/>
  <c r="V1665" i="51"/>
  <c r="V1666" i="51"/>
  <c r="V1667" i="51"/>
  <c r="V1668" i="51"/>
  <c r="V1669" i="51"/>
  <c r="V1670" i="51"/>
  <c r="V1671" i="51"/>
  <c r="V1672" i="51"/>
  <c r="V1673" i="51"/>
  <c r="V1674" i="51"/>
  <c r="V1675" i="51"/>
  <c r="V1676" i="51"/>
  <c r="V1677" i="51"/>
  <c r="V1678" i="51"/>
  <c r="V1679" i="51"/>
  <c r="V1680" i="51"/>
  <c r="V1681" i="51"/>
  <c r="V1682" i="51"/>
  <c r="V1683" i="51"/>
  <c r="V1684" i="51"/>
  <c r="V1685" i="51"/>
  <c r="V1686" i="51"/>
  <c r="V1687" i="51"/>
  <c r="V1688" i="51"/>
  <c r="V1689" i="51"/>
  <c r="V1690" i="51"/>
  <c r="V1691" i="51"/>
  <c r="V1692" i="51"/>
  <c r="V1693" i="51"/>
  <c r="V1694" i="51"/>
  <c r="V1695" i="51"/>
  <c r="V1696" i="51"/>
  <c r="V1697" i="51"/>
  <c r="V1698" i="51"/>
  <c r="V1699" i="51"/>
  <c r="V1700" i="51"/>
  <c r="V1701" i="51"/>
  <c r="V1702" i="51"/>
  <c r="V1703" i="51"/>
  <c r="V1704" i="51"/>
  <c r="V1705" i="51"/>
  <c r="V1706" i="51"/>
  <c r="V1707" i="51"/>
  <c r="V1708" i="51"/>
  <c r="V1709" i="51"/>
  <c r="V1710" i="51"/>
  <c r="V1711" i="51"/>
  <c r="V1712" i="51"/>
  <c r="V1713" i="51"/>
  <c r="V1714" i="51"/>
  <c r="V1715" i="51"/>
  <c r="V1716" i="51"/>
  <c r="V1717" i="51"/>
  <c r="V1718" i="51"/>
  <c r="V1719" i="51"/>
  <c r="V1720" i="51"/>
  <c r="V1721" i="51"/>
  <c r="V1722" i="51"/>
  <c r="V1723" i="51"/>
  <c r="V1724" i="51"/>
  <c r="V1725" i="51"/>
  <c r="V1726" i="51"/>
  <c r="V1727" i="51"/>
  <c r="V1728" i="51"/>
  <c r="V1729" i="51"/>
  <c r="V1730" i="51"/>
  <c r="V1731" i="51"/>
  <c r="V1732" i="51"/>
  <c r="V1733" i="51"/>
  <c r="V1734" i="51"/>
  <c r="V1735" i="51"/>
  <c r="V1736" i="51"/>
  <c r="V1737" i="51"/>
  <c r="V1738" i="51"/>
  <c r="V1739" i="51"/>
  <c r="V1740" i="51"/>
  <c r="V1741" i="51"/>
  <c r="V1742" i="51"/>
  <c r="V1743" i="51"/>
  <c r="V1744" i="51"/>
  <c r="V1745" i="51"/>
  <c r="V1746" i="51"/>
  <c r="V1747" i="51"/>
  <c r="V1748" i="51"/>
  <c r="V1749" i="51"/>
  <c r="V1750" i="51"/>
  <c r="V1751" i="51"/>
  <c r="V1752" i="51"/>
  <c r="V1753" i="51"/>
  <c r="V1754" i="51"/>
  <c r="V1755" i="51"/>
  <c r="V1756" i="51"/>
  <c r="V1757" i="51"/>
  <c r="V1758" i="51"/>
  <c r="V1759" i="51"/>
  <c r="V1760" i="51"/>
  <c r="V1761" i="51"/>
  <c r="V1762" i="51"/>
  <c r="V1763" i="51"/>
  <c r="V1764" i="51"/>
  <c r="V1765" i="51"/>
  <c r="V1766" i="51"/>
  <c r="V1767" i="51"/>
  <c r="V1768" i="51"/>
  <c r="V1769" i="51"/>
  <c r="V1770" i="51"/>
  <c r="V1771" i="51"/>
  <c r="V1772" i="51"/>
  <c r="V1773" i="51"/>
  <c r="V1774" i="51"/>
  <c r="V1775" i="51"/>
  <c r="V1776" i="51"/>
  <c r="V1777" i="51"/>
  <c r="V1778" i="51"/>
  <c r="V1779" i="51"/>
  <c r="V1780" i="51"/>
  <c r="V1781" i="51"/>
  <c r="V1782" i="51"/>
  <c r="V1783" i="51"/>
  <c r="V1784" i="51"/>
  <c r="V1785" i="51"/>
  <c r="V1786" i="51"/>
  <c r="V1787" i="51"/>
  <c r="V1788" i="51"/>
  <c r="V1789" i="51"/>
  <c r="V1790" i="51"/>
  <c r="V1791" i="51"/>
  <c r="V1792" i="51"/>
  <c r="V1793" i="51"/>
  <c r="V1794" i="51"/>
  <c r="V1795" i="51"/>
  <c r="V1796" i="51"/>
  <c r="V1797" i="51"/>
  <c r="V1798" i="51"/>
  <c r="V1799" i="51"/>
  <c r="V1800" i="51"/>
  <c r="V1801" i="51"/>
  <c r="V1802" i="51"/>
  <c r="V1803" i="51"/>
  <c r="V1804" i="51"/>
  <c r="V1805" i="51"/>
  <c r="V1806" i="51"/>
  <c r="V1807" i="51"/>
  <c r="V1808" i="51"/>
  <c r="V1809" i="51"/>
  <c r="V1810" i="51"/>
  <c r="V1811" i="51"/>
  <c r="V1812" i="51"/>
  <c r="V1813" i="51"/>
  <c r="V1814" i="51"/>
  <c r="V1815" i="51"/>
  <c r="V1816" i="51"/>
  <c r="V1817" i="51"/>
  <c r="V1818" i="51"/>
  <c r="V1819" i="51"/>
  <c r="V1820" i="51"/>
  <c r="V1821" i="51"/>
  <c r="V1822" i="51"/>
  <c r="V1823" i="51"/>
  <c r="V1824" i="51"/>
  <c r="V1825" i="51"/>
  <c r="V1826" i="51"/>
  <c r="V1827" i="51"/>
  <c r="V1828" i="51"/>
  <c r="V1829" i="51"/>
  <c r="V1830" i="51"/>
  <c r="V1831" i="51"/>
  <c r="V1832" i="51"/>
  <c r="V1833" i="51"/>
  <c r="V1834" i="51"/>
  <c r="V1835" i="51"/>
  <c r="V1836" i="51"/>
  <c r="V1837" i="51"/>
  <c r="V1838" i="51"/>
  <c r="V1839" i="51"/>
  <c r="V1840" i="51"/>
  <c r="V1841" i="51"/>
  <c r="V1842" i="51"/>
  <c r="V1843" i="51"/>
  <c r="V1844" i="51"/>
  <c r="V1845" i="51"/>
  <c r="V1846" i="51"/>
  <c r="V1847" i="51"/>
  <c r="V1848" i="51"/>
  <c r="V1849" i="51"/>
  <c r="V1850" i="51"/>
  <c r="V1851" i="51"/>
  <c r="V1852" i="51"/>
  <c r="V1853" i="51"/>
  <c r="V1854" i="51"/>
  <c r="V1855" i="51"/>
  <c r="V1856" i="51"/>
  <c r="V1857" i="51"/>
  <c r="V1858" i="51"/>
  <c r="V1859" i="51"/>
  <c r="V1860" i="51"/>
  <c r="V1861" i="51"/>
  <c r="V1862" i="51"/>
  <c r="V1863" i="51"/>
  <c r="V1864" i="51"/>
  <c r="V1865" i="51"/>
  <c r="V1866" i="51"/>
  <c r="V1867" i="51"/>
  <c r="V1868" i="51"/>
  <c r="V1869" i="51"/>
  <c r="V1870" i="51"/>
  <c r="V1871" i="51"/>
  <c r="V1872" i="51"/>
  <c r="V1873" i="51"/>
  <c r="V1874" i="51"/>
  <c r="V1875" i="51"/>
  <c r="V1876" i="51"/>
  <c r="V1877" i="51"/>
  <c r="V1878" i="51"/>
  <c r="V1879" i="51"/>
  <c r="V1880" i="51"/>
  <c r="V1881" i="51"/>
  <c r="V1882" i="51"/>
  <c r="V1883" i="51"/>
  <c r="V1884" i="51"/>
  <c r="V1885" i="51"/>
  <c r="V1886" i="51"/>
  <c r="V1887" i="51"/>
  <c r="V1888" i="51"/>
  <c r="V1889" i="51"/>
  <c r="V1890" i="51"/>
  <c r="V1891" i="51"/>
  <c r="V1892" i="51"/>
  <c r="V1893" i="51"/>
  <c r="V1894" i="51"/>
  <c r="V1895" i="51"/>
  <c r="V1896" i="51"/>
  <c r="V1897" i="51"/>
  <c r="V1898" i="51"/>
  <c r="V1899" i="51"/>
  <c r="V1900" i="51"/>
  <c r="V1901" i="51"/>
  <c r="V1902" i="51"/>
  <c r="V1903" i="51"/>
  <c r="V1904" i="51"/>
  <c r="V1905" i="51"/>
  <c r="V1906" i="51"/>
  <c r="V1907" i="51"/>
  <c r="V1908" i="51"/>
  <c r="V1909" i="51"/>
  <c r="V1910" i="51"/>
  <c r="V1911" i="51"/>
  <c r="V1912" i="51"/>
  <c r="V1913" i="51"/>
  <c r="V1914" i="51"/>
  <c r="V1915" i="51"/>
  <c r="V1916" i="51"/>
  <c r="V1917" i="51"/>
  <c r="V1918" i="51"/>
  <c r="V1919" i="51"/>
  <c r="V1920" i="51"/>
  <c r="V1921" i="51"/>
  <c r="V1922" i="51"/>
  <c r="V1923" i="51"/>
  <c r="V1924" i="51"/>
  <c r="V1925" i="51"/>
  <c r="V1926" i="51"/>
  <c r="V1927" i="51"/>
  <c r="V1928" i="51"/>
  <c r="V1929" i="51"/>
  <c r="V1930" i="51"/>
  <c r="V1931" i="51"/>
  <c r="V1932" i="51"/>
  <c r="V1933" i="51"/>
  <c r="V1934" i="51"/>
  <c r="V1935" i="51"/>
  <c r="V1936" i="51"/>
  <c r="V1937" i="51"/>
  <c r="V1938" i="51"/>
  <c r="V1939" i="51"/>
  <c r="V1940" i="51"/>
  <c r="V1941" i="51"/>
  <c r="V1942" i="51"/>
  <c r="V1943" i="51"/>
  <c r="V1944" i="51"/>
  <c r="V1945" i="51"/>
  <c r="V1946" i="51"/>
  <c r="V1947" i="51"/>
  <c r="V1948" i="51"/>
  <c r="V1949" i="51"/>
  <c r="V1950" i="51"/>
  <c r="V1951" i="51"/>
  <c r="V1952" i="51"/>
  <c r="V1953" i="51"/>
  <c r="V1954" i="51"/>
  <c r="V1955" i="51"/>
  <c r="V1956" i="51"/>
  <c r="V1957" i="51"/>
  <c r="V1958" i="51"/>
  <c r="V1959" i="51"/>
  <c r="V1960" i="51"/>
  <c r="V1961" i="51"/>
  <c r="V1962" i="51"/>
  <c r="V1963" i="51"/>
  <c r="V1964" i="51"/>
  <c r="V1965" i="51"/>
  <c r="V1966" i="51"/>
  <c r="V1967" i="51"/>
  <c r="V1968" i="51"/>
  <c r="V1969" i="51"/>
  <c r="V1970" i="51"/>
  <c r="V1971" i="51"/>
  <c r="V1972" i="51"/>
  <c r="V1973" i="51"/>
  <c r="V1974" i="51"/>
  <c r="V1975" i="51"/>
  <c r="V1976" i="51"/>
  <c r="V1977" i="51"/>
  <c r="V1978" i="51"/>
  <c r="V1979" i="51"/>
  <c r="V1980" i="51"/>
  <c r="V1981" i="51"/>
  <c r="V1982" i="51"/>
  <c r="V1983" i="51"/>
  <c r="V1984" i="51"/>
  <c r="V1985" i="51"/>
  <c r="V1986" i="51"/>
  <c r="V1987" i="51"/>
  <c r="V1988" i="51"/>
  <c r="V1989" i="51"/>
  <c r="V1990" i="51"/>
  <c r="V1991" i="51"/>
  <c r="V1992" i="51"/>
  <c r="V1993" i="51"/>
  <c r="V1994" i="51"/>
  <c r="V1995" i="51"/>
  <c r="V1996" i="51"/>
  <c r="V1997" i="51"/>
  <c r="V1998" i="51"/>
  <c r="V1999" i="51"/>
  <c r="V2000" i="51"/>
  <c r="V2001" i="51"/>
  <c r="V2002" i="51"/>
  <c r="V2003" i="51"/>
  <c r="V2004" i="51"/>
  <c r="V2005" i="51"/>
  <c r="V2006" i="51"/>
  <c r="V2007" i="51"/>
  <c r="V2008" i="51"/>
  <c r="V2009" i="51"/>
  <c r="V2010" i="51"/>
  <c r="V2011" i="51"/>
  <c r="V2012" i="51"/>
  <c r="V2013" i="51"/>
  <c r="V2014" i="51"/>
  <c r="V2015" i="51"/>
  <c r="V2016" i="51"/>
  <c r="V2017" i="51"/>
  <c r="V2018" i="51"/>
  <c r="V2019" i="51"/>
  <c r="V2020" i="51"/>
  <c r="V2021" i="51"/>
  <c r="V2022" i="51"/>
  <c r="V2023" i="51"/>
  <c r="V2024" i="51"/>
  <c r="V2025" i="51"/>
  <c r="V2026" i="51"/>
  <c r="V2027" i="51"/>
  <c r="V2028" i="51"/>
  <c r="V2029" i="51"/>
  <c r="V2030" i="51"/>
  <c r="V2031" i="51"/>
  <c r="V2032" i="51"/>
  <c r="V2033" i="51"/>
  <c r="V2034" i="51"/>
  <c r="V2035" i="51"/>
  <c r="V2036" i="51"/>
  <c r="V2037" i="51"/>
  <c r="V2038" i="51"/>
  <c r="V2039" i="51"/>
  <c r="V2040" i="51"/>
  <c r="V2041" i="51"/>
  <c r="V2042" i="51"/>
  <c r="V2043" i="51"/>
  <c r="V2044" i="51"/>
  <c r="V2045" i="51"/>
  <c r="V2046" i="51"/>
  <c r="V2047" i="51"/>
  <c r="V2048" i="51"/>
  <c r="V2049" i="51"/>
  <c r="V2050" i="51"/>
  <c r="V2051" i="51"/>
  <c r="V2052" i="51"/>
  <c r="V2053" i="51"/>
  <c r="V2054" i="51"/>
  <c r="V2055" i="51"/>
  <c r="V2056" i="51"/>
  <c r="V2057" i="51"/>
  <c r="V2058" i="51"/>
  <c r="V2059" i="51"/>
  <c r="V2060" i="51"/>
  <c r="V2061" i="51"/>
  <c r="V2062" i="51"/>
  <c r="V2063" i="51"/>
  <c r="V2064" i="51"/>
  <c r="V2065" i="51"/>
  <c r="V2066" i="51"/>
  <c r="V2067" i="51"/>
  <c r="V2068" i="51"/>
  <c r="V2069" i="51"/>
  <c r="V2070" i="51"/>
  <c r="V2071" i="51"/>
  <c r="V2072" i="51"/>
  <c r="V2073" i="51"/>
  <c r="V2074" i="51"/>
  <c r="V2075" i="51"/>
  <c r="V2076" i="51"/>
  <c r="V2077" i="51"/>
  <c r="V2078" i="51"/>
  <c r="V2079" i="51"/>
  <c r="V2080" i="51"/>
  <c r="V2081" i="51"/>
  <c r="V2082" i="51"/>
  <c r="V2083" i="51"/>
  <c r="V2084" i="51"/>
  <c r="V2085" i="51"/>
  <c r="V2086" i="51"/>
  <c r="V2087" i="51"/>
  <c r="V2088" i="51"/>
  <c r="V2089" i="51"/>
  <c r="V2090" i="51"/>
  <c r="V2091" i="51"/>
  <c r="V2092" i="51"/>
  <c r="V2093" i="51"/>
  <c r="V2094" i="51"/>
  <c r="V2095" i="51"/>
  <c r="V2096" i="51"/>
  <c r="V2097" i="51"/>
  <c r="V2098" i="51"/>
  <c r="V2099" i="51"/>
  <c r="V2100" i="51"/>
  <c r="V2101" i="51"/>
  <c r="V2102" i="51"/>
  <c r="V2103" i="51"/>
  <c r="V2104" i="51"/>
  <c r="V2105" i="51"/>
  <c r="V2106" i="51"/>
  <c r="V2107" i="51"/>
  <c r="V2108" i="51"/>
  <c r="V2109" i="51"/>
  <c r="V2110" i="51"/>
  <c r="V2111" i="51"/>
  <c r="V2112" i="51"/>
  <c r="V2113" i="51"/>
  <c r="V2114" i="51"/>
  <c r="V2115" i="51"/>
  <c r="V2116" i="51"/>
  <c r="V2117" i="51"/>
  <c r="V2118" i="51"/>
  <c r="V2119" i="51"/>
  <c r="V2120" i="51"/>
  <c r="V2121" i="51"/>
  <c r="V2122" i="51"/>
  <c r="V2123" i="51"/>
  <c r="V2124" i="51"/>
  <c r="V2125" i="51"/>
  <c r="V2126" i="51"/>
  <c r="V2127" i="51"/>
  <c r="V2128" i="51"/>
  <c r="V2129" i="51"/>
  <c r="V2130" i="51"/>
  <c r="V2131" i="51"/>
  <c r="V2132" i="51"/>
  <c r="V2133" i="51"/>
  <c r="V2134" i="51"/>
  <c r="V2135" i="51"/>
  <c r="V2136" i="51"/>
  <c r="V2137" i="51"/>
  <c r="V2138" i="51"/>
  <c r="V2139" i="51"/>
  <c r="V2140" i="51"/>
  <c r="V2141" i="51"/>
  <c r="V2142" i="51"/>
  <c r="V2143" i="51"/>
  <c r="V2144" i="51"/>
  <c r="V2145" i="51"/>
  <c r="V2146" i="51"/>
  <c r="V2147" i="51"/>
  <c r="V2148" i="51"/>
  <c r="V2149" i="51"/>
  <c r="V2150" i="51"/>
  <c r="V2151" i="51"/>
  <c r="V2152" i="51"/>
  <c r="V2153" i="51"/>
  <c r="V2154" i="51"/>
  <c r="V2155" i="51"/>
  <c r="V2156" i="51"/>
  <c r="V2157" i="51"/>
  <c r="V2158" i="51"/>
  <c r="V2159" i="51"/>
  <c r="V2160" i="51"/>
  <c r="V2161" i="51"/>
  <c r="V2162" i="51"/>
  <c r="V2163" i="51"/>
  <c r="V2164" i="51"/>
  <c r="V2165" i="51"/>
  <c r="V2166" i="51"/>
  <c r="V2167" i="51"/>
  <c r="V2168" i="51"/>
  <c r="V2169" i="51"/>
  <c r="V2170" i="51"/>
  <c r="V2171" i="51"/>
  <c r="V2172" i="51"/>
  <c r="V2173" i="51"/>
  <c r="V2174" i="51"/>
  <c r="V2175" i="51"/>
  <c r="V2176" i="51"/>
  <c r="V2177" i="51"/>
  <c r="V2178" i="51"/>
  <c r="V2179" i="51"/>
  <c r="V2180" i="51"/>
  <c r="V2181" i="51"/>
  <c r="V2182" i="51"/>
  <c r="V2183" i="51"/>
  <c r="V2184" i="51"/>
  <c r="V2185" i="51"/>
  <c r="V2186" i="51"/>
  <c r="V2187" i="51"/>
  <c r="V2188" i="51"/>
  <c r="V2189" i="51"/>
  <c r="V2190" i="51"/>
  <c r="V2191" i="51"/>
  <c r="V2192" i="51"/>
  <c r="V2193" i="51"/>
  <c r="V2194" i="51"/>
  <c r="V2195" i="51"/>
  <c r="V2196" i="51"/>
  <c r="V2197" i="51"/>
  <c r="V2198" i="51"/>
  <c r="V2199" i="51"/>
  <c r="V2200" i="51"/>
  <c r="V2201" i="51"/>
  <c r="V2202" i="51"/>
  <c r="V2203" i="51"/>
  <c r="V2204" i="51"/>
  <c r="V2205" i="51"/>
  <c r="V2206" i="51"/>
  <c r="V2207" i="51"/>
  <c r="V2208" i="51"/>
  <c r="V2209" i="51"/>
  <c r="V2210" i="51"/>
  <c r="V2211" i="51"/>
  <c r="V2212" i="51"/>
  <c r="V2213" i="51"/>
  <c r="V2214" i="51"/>
  <c r="V2215" i="51"/>
  <c r="V2216" i="51"/>
  <c r="V2217" i="51"/>
  <c r="V2218" i="51"/>
  <c r="V2219" i="51"/>
  <c r="V2220" i="51"/>
  <c r="V2221" i="51"/>
  <c r="V2222" i="51"/>
  <c r="V2223" i="51"/>
  <c r="V2224" i="51"/>
  <c r="V2225" i="51"/>
  <c r="V2226" i="51"/>
  <c r="V2227" i="51"/>
  <c r="V2228" i="51"/>
  <c r="V2229" i="51"/>
  <c r="V2230" i="51"/>
  <c r="V2231" i="51"/>
  <c r="V2232" i="51"/>
  <c r="V2233" i="51"/>
  <c r="V2234" i="51"/>
  <c r="V2235" i="51"/>
  <c r="V2236" i="51"/>
  <c r="V2237" i="51"/>
  <c r="V2238" i="51"/>
  <c r="V2239" i="51"/>
  <c r="V2240" i="51"/>
  <c r="V2241" i="51"/>
  <c r="V2242" i="51"/>
  <c r="V2243" i="51"/>
  <c r="V2244" i="51"/>
  <c r="V2245" i="51"/>
  <c r="V2246" i="51"/>
  <c r="V2247" i="51"/>
  <c r="V2248" i="51"/>
  <c r="V2249" i="51"/>
  <c r="V2250" i="51"/>
  <c r="V2251" i="51"/>
  <c r="V2252" i="51"/>
  <c r="V2253" i="51"/>
  <c r="V2254" i="51"/>
  <c r="V2255" i="51"/>
  <c r="V2256" i="51"/>
  <c r="V2257" i="51"/>
  <c r="V2258" i="51"/>
  <c r="V2259" i="51"/>
  <c r="V2260" i="51"/>
  <c r="V2261" i="51"/>
  <c r="V2262" i="51"/>
  <c r="V2263" i="51"/>
  <c r="V2264" i="51"/>
  <c r="V2265" i="51"/>
  <c r="V2266" i="51"/>
  <c r="V2267" i="51"/>
  <c r="V2268" i="51"/>
  <c r="V2269" i="51"/>
  <c r="V2270" i="51"/>
  <c r="V2271" i="51"/>
  <c r="V2272" i="51"/>
  <c r="V2273" i="51"/>
  <c r="V2274" i="51"/>
  <c r="V2275" i="51"/>
  <c r="V2276" i="51"/>
  <c r="V2277" i="51"/>
  <c r="V2278" i="51"/>
  <c r="V2279" i="51"/>
  <c r="V2280" i="51"/>
  <c r="V2281" i="51"/>
  <c r="V2282" i="51"/>
  <c r="V2283" i="51"/>
  <c r="V2284" i="51"/>
  <c r="V2285" i="51"/>
  <c r="V2286" i="51"/>
  <c r="V2287" i="51"/>
  <c r="V2288" i="51"/>
  <c r="V2289" i="51"/>
  <c r="V2290" i="51"/>
  <c r="V2291" i="51"/>
  <c r="V2292" i="51"/>
  <c r="V2293" i="51"/>
  <c r="V2294" i="51"/>
  <c r="V2295" i="51"/>
  <c r="V2296" i="51"/>
  <c r="V2297" i="51"/>
  <c r="V2298" i="51"/>
  <c r="V2299" i="51"/>
  <c r="V2300" i="51"/>
  <c r="V2301" i="51"/>
  <c r="V2302" i="51"/>
  <c r="V2303" i="51"/>
  <c r="V2304" i="51"/>
  <c r="V2305" i="51"/>
  <c r="V2306" i="51"/>
  <c r="V2307" i="51"/>
  <c r="V2308" i="51"/>
  <c r="V2309" i="51"/>
  <c r="V2310" i="51"/>
  <c r="V2311" i="51"/>
  <c r="V2312" i="51"/>
  <c r="V2313" i="51"/>
  <c r="V2314" i="51"/>
  <c r="V2315" i="51"/>
  <c r="V2316" i="51"/>
  <c r="V2317" i="51"/>
  <c r="V2318" i="51"/>
  <c r="V2319" i="51"/>
  <c r="V2320" i="51"/>
  <c r="V2321" i="51"/>
  <c r="V2322" i="51"/>
  <c r="V2323" i="51"/>
  <c r="V2324" i="51"/>
  <c r="V2325" i="51"/>
  <c r="V2326" i="51"/>
  <c r="V2327" i="51"/>
  <c r="V2328" i="51"/>
  <c r="V2329" i="51"/>
  <c r="V2330" i="51"/>
  <c r="V2331" i="51"/>
  <c r="V2332" i="51"/>
  <c r="V2333" i="51"/>
  <c r="V2334" i="51"/>
  <c r="V2335" i="51"/>
  <c r="V2336" i="51"/>
  <c r="V2337" i="51"/>
  <c r="V2338" i="51"/>
  <c r="V2339" i="51"/>
  <c r="V2340" i="51"/>
  <c r="V2341" i="51"/>
  <c r="V2342" i="51"/>
  <c r="V2343" i="51"/>
  <c r="V2344" i="51"/>
  <c r="V2345" i="51"/>
  <c r="V2346" i="51"/>
  <c r="V2347" i="51"/>
  <c r="V2348" i="51"/>
  <c r="V2349" i="51"/>
  <c r="V2350" i="51"/>
  <c r="V2351" i="51"/>
  <c r="V2352" i="51"/>
  <c r="V2353" i="51"/>
  <c r="V2354" i="51"/>
  <c r="V2355" i="51"/>
  <c r="V2356" i="51"/>
  <c r="V2357" i="51"/>
  <c r="V2358" i="51"/>
  <c r="V2359" i="51"/>
  <c r="V2360" i="51"/>
  <c r="V2361" i="51"/>
  <c r="V2362" i="51"/>
  <c r="V2363" i="51"/>
  <c r="V2364" i="51"/>
  <c r="V2365" i="51"/>
  <c r="V2366" i="51"/>
  <c r="V2367" i="51"/>
  <c r="V2368" i="51"/>
  <c r="V2369" i="51"/>
  <c r="V2370" i="51"/>
  <c r="V2371" i="51"/>
  <c r="V2372" i="51"/>
  <c r="V2373" i="51"/>
  <c r="V2374" i="51"/>
  <c r="V2375" i="51"/>
  <c r="V2376" i="51"/>
  <c r="V2377" i="51"/>
  <c r="V2378" i="51"/>
  <c r="V2379" i="51"/>
  <c r="V2380" i="51"/>
  <c r="V2381" i="51"/>
  <c r="V2382" i="51"/>
  <c r="V2383" i="51"/>
  <c r="V2384" i="51"/>
  <c r="V2385" i="51"/>
  <c r="V2386" i="51"/>
  <c r="V2387" i="51"/>
  <c r="V2388" i="51"/>
  <c r="V2389" i="51"/>
  <c r="V2390" i="51"/>
  <c r="V2391" i="51"/>
  <c r="V2392" i="51"/>
  <c r="V2393" i="51"/>
  <c r="V2394" i="51"/>
  <c r="V2395" i="51"/>
  <c r="V2396" i="51"/>
  <c r="V2397" i="51"/>
  <c r="V2398" i="51"/>
  <c r="V2399" i="51"/>
  <c r="V2400" i="51"/>
  <c r="V2401" i="51"/>
  <c r="V2402" i="51"/>
  <c r="V2403" i="51"/>
  <c r="V2404" i="51"/>
  <c r="V2405" i="51"/>
  <c r="V2406" i="51"/>
  <c r="V2407" i="51"/>
  <c r="V2408" i="51"/>
  <c r="V2409" i="51"/>
  <c r="V2410" i="51"/>
  <c r="V2411" i="51"/>
  <c r="V2412" i="51"/>
  <c r="V2413" i="51"/>
  <c r="V2414" i="51"/>
  <c r="V2415" i="51"/>
  <c r="V2416" i="51"/>
  <c r="V2417" i="51"/>
  <c r="V2418" i="51"/>
  <c r="V2419" i="51"/>
  <c r="V2420" i="51"/>
  <c r="V2421" i="51"/>
  <c r="V2422" i="51"/>
  <c r="V2423" i="51"/>
  <c r="V2424" i="51"/>
  <c r="V2425" i="51"/>
  <c r="V2426" i="51"/>
  <c r="V2427" i="51"/>
  <c r="V2428" i="51"/>
  <c r="V2429" i="51"/>
  <c r="V2430" i="51"/>
  <c r="V2431" i="51"/>
  <c r="V2432" i="51"/>
  <c r="V2433" i="51"/>
  <c r="V2434" i="51"/>
  <c r="V2435" i="51"/>
  <c r="V2436" i="51"/>
  <c r="V2437" i="51"/>
  <c r="V2438" i="51"/>
  <c r="V2439" i="51"/>
  <c r="V2440" i="51"/>
  <c r="V2441" i="51"/>
  <c r="V2442" i="51"/>
  <c r="V2443" i="51"/>
  <c r="V2444" i="51"/>
  <c r="V2445" i="51"/>
  <c r="V2446" i="51"/>
  <c r="V2447" i="51"/>
  <c r="V2448" i="51"/>
  <c r="V2449" i="51"/>
  <c r="V2450" i="51"/>
  <c r="V2451" i="51"/>
  <c r="V2452" i="51"/>
  <c r="V2453" i="51"/>
  <c r="V2454" i="51"/>
  <c r="V2455" i="51"/>
  <c r="V2456" i="51"/>
  <c r="V2457" i="51"/>
  <c r="V2458" i="51"/>
  <c r="V2459" i="51"/>
  <c r="V2460" i="51"/>
  <c r="V2461" i="51"/>
  <c r="V2462" i="51"/>
  <c r="V2463" i="51"/>
  <c r="V2464" i="51"/>
  <c r="V2465" i="51"/>
  <c r="V2466" i="51"/>
  <c r="V2467" i="51"/>
  <c r="V2468" i="51"/>
  <c r="V2469" i="51"/>
  <c r="V2470" i="51"/>
  <c r="V2471" i="51"/>
  <c r="V2472" i="51"/>
  <c r="V2473" i="51"/>
  <c r="V2474" i="51"/>
  <c r="V2475" i="51"/>
  <c r="V2476" i="51"/>
  <c r="V2477" i="51"/>
  <c r="V2478" i="51"/>
  <c r="V2479" i="51"/>
  <c r="V2480" i="51"/>
  <c r="V2481" i="51"/>
  <c r="V2482" i="51"/>
  <c r="V2483" i="51"/>
  <c r="V2484" i="51"/>
  <c r="V2485" i="51"/>
  <c r="V2486" i="51"/>
  <c r="V2487" i="51"/>
  <c r="V2488" i="51"/>
  <c r="V2489" i="51"/>
  <c r="V2490" i="51"/>
  <c r="V2491" i="51"/>
  <c r="V2492" i="51"/>
  <c r="V2493" i="51"/>
  <c r="V2494" i="51"/>
  <c r="V2495" i="51"/>
  <c r="V2496" i="51"/>
  <c r="V2497" i="51"/>
  <c r="V2498" i="51"/>
  <c r="V2499" i="51"/>
  <c r="V2500" i="51"/>
  <c r="V2501" i="51"/>
  <c r="V2502" i="51"/>
  <c r="V2503" i="51"/>
  <c r="V2504" i="51"/>
  <c r="V2505" i="51"/>
  <c r="V2506" i="51"/>
  <c r="V2507" i="51"/>
  <c r="V2508" i="51"/>
  <c r="V2509" i="51"/>
  <c r="V2510" i="51"/>
  <c r="V2511" i="51"/>
  <c r="V2512" i="51"/>
  <c r="V2513" i="51"/>
  <c r="V2514" i="51"/>
  <c r="V2515" i="51"/>
  <c r="V2516" i="51"/>
  <c r="V2517" i="51"/>
  <c r="V2518" i="51"/>
  <c r="V2519" i="51"/>
  <c r="V2520" i="51"/>
  <c r="V2521" i="51"/>
  <c r="V2522" i="51"/>
  <c r="V2523" i="51"/>
  <c r="V2524" i="51"/>
  <c r="V2525" i="51"/>
  <c r="V2526" i="51"/>
  <c r="V2527" i="51"/>
  <c r="V2528" i="51"/>
  <c r="V2529" i="51"/>
  <c r="V2530" i="51"/>
  <c r="V2531" i="51"/>
  <c r="V2532" i="51"/>
  <c r="V2533" i="51"/>
  <c r="V2534" i="51"/>
  <c r="V2535" i="51"/>
  <c r="V2536" i="51"/>
  <c r="V2537" i="51"/>
  <c r="V2538" i="51"/>
  <c r="V2539" i="51"/>
  <c r="V2540" i="51"/>
  <c r="V2541" i="51"/>
  <c r="V2542" i="51"/>
  <c r="V2543" i="51"/>
  <c r="V2544" i="51"/>
  <c r="V2545" i="51"/>
  <c r="V2546" i="51"/>
  <c r="V2547" i="51"/>
  <c r="V2548" i="51"/>
  <c r="V2549" i="51"/>
  <c r="V2550" i="51"/>
  <c r="V2551" i="51"/>
  <c r="V2552" i="51"/>
  <c r="V2553" i="51"/>
  <c r="V2554" i="51"/>
  <c r="V2555" i="51"/>
  <c r="V2556" i="51"/>
  <c r="V2557" i="51"/>
  <c r="V2558" i="51"/>
  <c r="V2559" i="51"/>
  <c r="V2560" i="51"/>
  <c r="V2561" i="51"/>
  <c r="V2562" i="51"/>
  <c r="V2563" i="51"/>
  <c r="V2564" i="51"/>
  <c r="V2565" i="51"/>
  <c r="V2566" i="51"/>
  <c r="V2567" i="51"/>
  <c r="V2568" i="51"/>
  <c r="V2569" i="51"/>
  <c r="V2570" i="51"/>
  <c r="V2571" i="51"/>
  <c r="V2572" i="51"/>
  <c r="V2573" i="51"/>
  <c r="V2574" i="51"/>
  <c r="V2575" i="51"/>
  <c r="V2576" i="51"/>
  <c r="V2577" i="51"/>
  <c r="V2578" i="51"/>
  <c r="V2579" i="51"/>
  <c r="V2580" i="51"/>
  <c r="V2581" i="51"/>
  <c r="V2582" i="51"/>
  <c r="V2583" i="51"/>
  <c r="V2584" i="51"/>
  <c r="V2585" i="51"/>
  <c r="V2586" i="51"/>
  <c r="V2587" i="51"/>
  <c r="V2588" i="51"/>
  <c r="V2589" i="51"/>
  <c r="V2590" i="51"/>
  <c r="V2591" i="51"/>
  <c r="V2592" i="51"/>
  <c r="V2593" i="51"/>
  <c r="V2594" i="51"/>
  <c r="V2595" i="51"/>
  <c r="V2596" i="51"/>
  <c r="V2597" i="51"/>
  <c r="V2598" i="51"/>
  <c r="V2599" i="51"/>
  <c r="V2600" i="51"/>
  <c r="V2601" i="51"/>
  <c r="V2602" i="51"/>
  <c r="V2603" i="51"/>
  <c r="V2604" i="51"/>
  <c r="V2605" i="51"/>
  <c r="V2606" i="51"/>
  <c r="V2607" i="51"/>
  <c r="V2608" i="51"/>
  <c r="V2609" i="51"/>
  <c r="V2610" i="51"/>
  <c r="V2611" i="51"/>
  <c r="V2612" i="51"/>
  <c r="V2613" i="51"/>
  <c r="V2614" i="51"/>
  <c r="V2615" i="51"/>
  <c r="V2616" i="51"/>
  <c r="V2617" i="51"/>
  <c r="V2618" i="51"/>
  <c r="V2619" i="51"/>
  <c r="V2620" i="51"/>
  <c r="V2621" i="51"/>
  <c r="V2622" i="51"/>
  <c r="V2623" i="51"/>
  <c r="V2624" i="51"/>
  <c r="V2625" i="51"/>
  <c r="V2626" i="51"/>
  <c r="V2627" i="51"/>
  <c r="V2628" i="51"/>
  <c r="V2629" i="51"/>
  <c r="V2630" i="51"/>
  <c r="V2631" i="51"/>
  <c r="V2632" i="51"/>
  <c r="V2633" i="51"/>
  <c r="V2634" i="51"/>
  <c r="V2635" i="51"/>
  <c r="V2636" i="51"/>
  <c r="V2637" i="51"/>
  <c r="V2638" i="51"/>
  <c r="V2639" i="51"/>
  <c r="V2640" i="51"/>
  <c r="V2641" i="51"/>
  <c r="V2642" i="51"/>
  <c r="V2643" i="51"/>
  <c r="V2644" i="51"/>
  <c r="V2645" i="51"/>
  <c r="V2646" i="51"/>
  <c r="V2647" i="51"/>
  <c r="V2648" i="51"/>
  <c r="V2649" i="51"/>
  <c r="V2650" i="51"/>
  <c r="V2651" i="51"/>
  <c r="V2652" i="51"/>
  <c r="V2653" i="51"/>
  <c r="V2654" i="51"/>
  <c r="V2655" i="51"/>
  <c r="V2656" i="51"/>
  <c r="V2657" i="51"/>
  <c r="V2658" i="51"/>
  <c r="V2659" i="51"/>
  <c r="V2660" i="51"/>
  <c r="V2661" i="51"/>
  <c r="V2662" i="51"/>
  <c r="V2663" i="51"/>
  <c r="V2664" i="51"/>
  <c r="V2665" i="51"/>
  <c r="V2666" i="51"/>
  <c r="V2667" i="51"/>
  <c r="V2668" i="51"/>
  <c r="V2669" i="51"/>
  <c r="V2670" i="51"/>
  <c r="V2671" i="51"/>
  <c r="V2672" i="51"/>
  <c r="V2673" i="51"/>
  <c r="V2674" i="51"/>
  <c r="V2675" i="51"/>
  <c r="V2676" i="51"/>
  <c r="V2677" i="51"/>
  <c r="V2678" i="51"/>
  <c r="V2679" i="51"/>
  <c r="V2680" i="51"/>
  <c r="V2681" i="51"/>
  <c r="V2682" i="51"/>
  <c r="V2683" i="51"/>
  <c r="V2684" i="51"/>
  <c r="V2685" i="51"/>
  <c r="V2686" i="51"/>
  <c r="V2687" i="51"/>
  <c r="V2688" i="51"/>
  <c r="V2689" i="51"/>
  <c r="V2690" i="51"/>
  <c r="V2691" i="51"/>
  <c r="V2692" i="51"/>
  <c r="V2693" i="51"/>
  <c r="V2694" i="51"/>
  <c r="V2695" i="51"/>
  <c r="V2696" i="51"/>
  <c r="V2697" i="51"/>
  <c r="V2698" i="51"/>
  <c r="V2699" i="51"/>
  <c r="V2700" i="51"/>
  <c r="V2701" i="51"/>
  <c r="V2702" i="51"/>
  <c r="V2703" i="51"/>
  <c r="V2704" i="51"/>
  <c r="V2705" i="51"/>
  <c r="V2706" i="51"/>
  <c r="V2707" i="51"/>
  <c r="V2708" i="51"/>
  <c r="V2709" i="51"/>
  <c r="V2710" i="51"/>
  <c r="V2711" i="51"/>
  <c r="V2712" i="51"/>
  <c r="V2713" i="51"/>
  <c r="V2714" i="51"/>
  <c r="V2715" i="51"/>
  <c r="V2716" i="51"/>
  <c r="V2717" i="51"/>
  <c r="V2718" i="51"/>
  <c r="V2719" i="51"/>
  <c r="V2720" i="51"/>
  <c r="V2721" i="51"/>
  <c r="V2722" i="51"/>
  <c r="V2723" i="51"/>
  <c r="V2724" i="51"/>
  <c r="V2725" i="51"/>
  <c r="V2726" i="51"/>
  <c r="V2727" i="51"/>
  <c r="V2728" i="51"/>
  <c r="V2729" i="51"/>
  <c r="V2730" i="51"/>
  <c r="V2731" i="51"/>
  <c r="V2732" i="51"/>
  <c r="V2733" i="51"/>
  <c r="V2734" i="51"/>
  <c r="V2735" i="51"/>
  <c r="V2736" i="51"/>
  <c r="V2737" i="51"/>
  <c r="V2738" i="51"/>
  <c r="V2739" i="51"/>
  <c r="V2740" i="51"/>
  <c r="V2741" i="51"/>
  <c r="V2742" i="51"/>
  <c r="V2743" i="51"/>
  <c r="V2744" i="51"/>
  <c r="V2745" i="51"/>
  <c r="V2746" i="51"/>
  <c r="V2747" i="51"/>
  <c r="V2748" i="51"/>
  <c r="V2749" i="51"/>
  <c r="V2750" i="51"/>
  <c r="V2751" i="51"/>
  <c r="V2752" i="51"/>
  <c r="V2753" i="51"/>
  <c r="V2754" i="51"/>
  <c r="V2755" i="51"/>
  <c r="V2756" i="51"/>
  <c r="V2757" i="51"/>
  <c r="V2758" i="51"/>
  <c r="V2759" i="51"/>
  <c r="V2760" i="51"/>
  <c r="V2761" i="51"/>
  <c r="V2762" i="51"/>
  <c r="V2763" i="51"/>
  <c r="V2764" i="51"/>
  <c r="V2765" i="51"/>
  <c r="V2766" i="51"/>
  <c r="V2767" i="51"/>
  <c r="V2768" i="51"/>
  <c r="V2769" i="51"/>
  <c r="V2770" i="51"/>
  <c r="V2771" i="51"/>
  <c r="V2772" i="51"/>
  <c r="V2773" i="51"/>
  <c r="V2774" i="51"/>
  <c r="V2775" i="51"/>
  <c r="V2776" i="51"/>
  <c r="V2777" i="51"/>
  <c r="V2778" i="51"/>
  <c r="V2779" i="51"/>
  <c r="V2780" i="51"/>
  <c r="V2781" i="51"/>
  <c r="V2782" i="51"/>
  <c r="V2783" i="51"/>
  <c r="V2784" i="51"/>
  <c r="V2785" i="51"/>
  <c r="V2786" i="51"/>
  <c r="V2787" i="51"/>
  <c r="V2788" i="51"/>
  <c r="V2789" i="51"/>
  <c r="V2790" i="51"/>
  <c r="V2791" i="51"/>
  <c r="V2792" i="51"/>
  <c r="V2793" i="51"/>
  <c r="V2794" i="51"/>
  <c r="V2795" i="51"/>
  <c r="V2796" i="51"/>
  <c r="V2797" i="51"/>
  <c r="V2798" i="51"/>
  <c r="V2799" i="51"/>
  <c r="V2800" i="51"/>
  <c r="V2801" i="51"/>
  <c r="V2802" i="51"/>
  <c r="V2803" i="51"/>
  <c r="V2804" i="51"/>
  <c r="V2805" i="51"/>
  <c r="V2806" i="51"/>
  <c r="V2807" i="51"/>
  <c r="V2808" i="51"/>
  <c r="V2809" i="51"/>
  <c r="V2810" i="51"/>
  <c r="V2811" i="51"/>
  <c r="V2812" i="51"/>
  <c r="V2813" i="51"/>
  <c r="V2814" i="51"/>
  <c r="V2815" i="51"/>
  <c r="V2816" i="51"/>
  <c r="V2817" i="51"/>
  <c r="V2818" i="51"/>
  <c r="V2819" i="51"/>
  <c r="V2820" i="51"/>
  <c r="V2821" i="51"/>
  <c r="V2822" i="51"/>
  <c r="V2823" i="51"/>
  <c r="V2824" i="51"/>
  <c r="V2825" i="51"/>
  <c r="V2826" i="51"/>
  <c r="V2827" i="51"/>
  <c r="V2828" i="51"/>
  <c r="V2829" i="51"/>
  <c r="V2830" i="51"/>
  <c r="V2831" i="51"/>
  <c r="V2832" i="51"/>
  <c r="V2833" i="51"/>
  <c r="V2834" i="51"/>
  <c r="V2835" i="51"/>
  <c r="V2836" i="51"/>
  <c r="V2837" i="51"/>
  <c r="V2838" i="51"/>
  <c r="V2839" i="51"/>
  <c r="V2840" i="51"/>
  <c r="V2841" i="51"/>
  <c r="V2842" i="51"/>
  <c r="V2843" i="51"/>
  <c r="V2844" i="51"/>
  <c r="V2845" i="51"/>
  <c r="V2846" i="51"/>
  <c r="V2847" i="51"/>
  <c r="V2848" i="51"/>
  <c r="V2849" i="51"/>
  <c r="V2850" i="51"/>
  <c r="V2851" i="51"/>
  <c r="V2852" i="51"/>
  <c r="V2853" i="51"/>
  <c r="V2854" i="51"/>
  <c r="V2855" i="51"/>
  <c r="V2856" i="51"/>
  <c r="V2857" i="51"/>
  <c r="V2858" i="51"/>
  <c r="V2859" i="51"/>
  <c r="V2860" i="51"/>
  <c r="V2861" i="51"/>
  <c r="V2862" i="51"/>
  <c r="V2863" i="51"/>
  <c r="V2864" i="51"/>
  <c r="V2865" i="51"/>
  <c r="V2866" i="51"/>
  <c r="V2867" i="51"/>
  <c r="V2868" i="51"/>
  <c r="V2869" i="51"/>
  <c r="V2870" i="51"/>
  <c r="V2871" i="51"/>
  <c r="V2872" i="51"/>
  <c r="V2873" i="51"/>
  <c r="V2874" i="51"/>
  <c r="V2875" i="51"/>
  <c r="V2876" i="51"/>
  <c r="V2877" i="51"/>
  <c r="V2878" i="51"/>
  <c r="V2879" i="51"/>
  <c r="V2880" i="51"/>
  <c r="V2881" i="51"/>
  <c r="V2882" i="51"/>
  <c r="V2883" i="51"/>
  <c r="V2884" i="51"/>
  <c r="V2885" i="51"/>
  <c r="V2886" i="51"/>
  <c r="V2887" i="51"/>
  <c r="V2888" i="51"/>
  <c r="V2889" i="51"/>
  <c r="V2890" i="51"/>
  <c r="V2891" i="51"/>
  <c r="V2892" i="51"/>
  <c r="V2893" i="51"/>
  <c r="V2894" i="51"/>
  <c r="V2895" i="51"/>
  <c r="V2896" i="51"/>
  <c r="V2897" i="51"/>
  <c r="V2898" i="51"/>
  <c r="V2899" i="51"/>
  <c r="V2900" i="51"/>
  <c r="V2901" i="51"/>
  <c r="V2902" i="51"/>
  <c r="V2903" i="51"/>
  <c r="V2904" i="51"/>
  <c r="V2905" i="51"/>
  <c r="V2906" i="51"/>
  <c r="V2907" i="51"/>
  <c r="V2908" i="51"/>
  <c r="V2909" i="51"/>
  <c r="V2910" i="51"/>
  <c r="V2911" i="51"/>
  <c r="V2912" i="51"/>
  <c r="V2913" i="51"/>
  <c r="V2914" i="51"/>
  <c r="V2915" i="51"/>
  <c r="V2916" i="51"/>
  <c r="V2917" i="51"/>
  <c r="V2918" i="51"/>
  <c r="V2919" i="51"/>
  <c r="V2920" i="51"/>
  <c r="V2921" i="51"/>
  <c r="V2922" i="51"/>
  <c r="V2923" i="51"/>
  <c r="V2924" i="51"/>
  <c r="V2925" i="51"/>
  <c r="V2926" i="51"/>
  <c r="V2927" i="51"/>
  <c r="V2928" i="51"/>
  <c r="V2929" i="51"/>
  <c r="V2930" i="51"/>
  <c r="V2931" i="51"/>
  <c r="V2932" i="51"/>
  <c r="V2933" i="51"/>
  <c r="V2934" i="51"/>
  <c r="V2935" i="51"/>
  <c r="V2936" i="51"/>
  <c r="V2937" i="51"/>
  <c r="V2938" i="51"/>
  <c r="V2939" i="51"/>
  <c r="V2940" i="51"/>
  <c r="V2941" i="51"/>
  <c r="V2942" i="51"/>
  <c r="V2943" i="51"/>
  <c r="V2944" i="51"/>
  <c r="V2945" i="51"/>
  <c r="V2946" i="51"/>
  <c r="V2947" i="51"/>
  <c r="V2948" i="51"/>
  <c r="V2949" i="51"/>
  <c r="V2950" i="51"/>
  <c r="V2951" i="51"/>
  <c r="V2952" i="51"/>
  <c r="V2953" i="51"/>
  <c r="V2954" i="51"/>
  <c r="V2955" i="51"/>
  <c r="V2956" i="51"/>
  <c r="V2957" i="51"/>
  <c r="V2958" i="51"/>
  <c r="V2959" i="51"/>
  <c r="V2960" i="51"/>
  <c r="V2961" i="51"/>
  <c r="V2962" i="51"/>
  <c r="V2963" i="51"/>
  <c r="V2964" i="51"/>
  <c r="V2965" i="51"/>
  <c r="V2966" i="51"/>
  <c r="V2967" i="51"/>
  <c r="V2968" i="51"/>
  <c r="V2969" i="51"/>
  <c r="V2970" i="51"/>
  <c r="V2971" i="51"/>
  <c r="V2972" i="51"/>
  <c r="V2973" i="51"/>
  <c r="V2974" i="51"/>
  <c r="V2975" i="51"/>
  <c r="V2976" i="51"/>
  <c r="V2977" i="51"/>
  <c r="V2978" i="51"/>
  <c r="V2979" i="51"/>
  <c r="V2980" i="51"/>
  <c r="V2981" i="51"/>
  <c r="V2982" i="51"/>
  <c r="V2983" i="51"/>
  <c r="V2984" i="51"/>
  <c r="V2985" i="51"/>
  <c r="V2986" i="51"/>
  <c r="V2987" i="51"/>
  <c r="V2988" i="51"/>
  <c r="V2989" i="51"/>
  <c r="V2990" i="51"/>
  <c r="V2991" i="51"/>
  <c r="V2992" i="51"/>
  <c r="V2993" i="51"/>
  <c r="V2994" i="51"/>
  <c r="V2995" i="51"/>
  <c r="V2996" i="51"/>
  <c r="V2997" i="51"/>
  <c r="V2998" i="51"/>
  <c r="V2999" i="51"/>
  <c r="V3000" i="51"/>
  <c r="V3001" i="51"/>
  <c r="V3002" i="51"/>
  <c r="V3003" i="51"/>
  <c r="V3004" i="51"/>
  <c r="V3005" i="51"/>
  <c r="V3006" i="51"/>
  <c r="V3007" i="51"/>
  <c r="V3008" i="51"/>
  <c r="V3009" i="51"/>
  <c r="V3010" i="51"/>
  <c r="V3011" i="51"/>
  <c r="V3012" i="51"/>
  <c r="V3013" i="51"/>
  <c r="V3014" i="51"/>
  <c r="V3015" i="51"/>
  <c r="V3016" i="51"/>
  <c r="V3017" i="51"/>
  <c r="V3018" i="51"/>
  <c r="V3019" i="51"/>
  <c r="V3020" i="51"/>
  <c r="V3021" i="51"/>
  <c r="V3022" i="51"/>
  <c r="V3023" i="51"/>
  <c r="V3024" i="51"/>
  <c r="V3025" i="51"/>
  <c r="V3026" i="51"/>
  <c r="V3027" i="51"/>
  <c r="V3028" i="51"/>
  <c r="V3029" i="51"/>
  <c r="V3030" i="51"/>
  <c r="V3031" i="51"/>
  <c r="V3032" i="51"/>
  <c r="V3033" i="51"/>
  <c r="V3034" i="51"/>
  <c r="V3035" i="51"/>
  <c r="V3036" i="51"/>
  <c r="V3037" i="51"/>
  <c r="V3038" i="51"/>
  <c r="V3039" i="51"/>
  <c r="V3040" i="51"/>
  <c r="V3041" i="51"/>
  <c r="V3042" i="51"/>
  <c r="V3043" i="51"/>
  <c r="V3044" i="51"/>
  <c r="V3045" i="51"/>
  <c r="V3046" i="51"/>
  <c r="V3047" i="51"/>
  <c r="V3048" i="51"/>
  <c r="V3049" i="51"/>
  <c r="V3050" i="51"/>
  <c r="V3051" i="51"/>
  <c r="V3052" i="51"/>
  <c r="V3053" i="51"/>
  <c r="V3054" i="51"/>
  <c r="V3055" i="51"/>
  <c r="V3056" i="51"/>
  <c r="V3057" i="51"/>
  <c r="V3058" i="51"/>
  <c r="V3059" i="51"/>
  <c r="V3060" i="51"/>
  <c r="V3061" i="51"/>
  <c r="V3062" i="51"/>
  <c r="V3063" i="51"/>
  <c r="V3064" i="51"/>
  <c r="V3065" i="51"/>
  <c r="V3066" i="51"/>
  <c r="V3067" i="51"/>
  <c r="V3068" i="51"/>
  <c r="V3069" i="51"/>
  <c r="V3070" i="51"/>
  <c r="V3071" i="51"/>
  <c r="V3072" i="51"/>
  <c r="V3073" i="51"/>
  <c r="V3074" i="51"/>
  <c r="V3075" i="51"/>
  <c r="V3076" i="51"/>
  <c r="V3077" i="51"/>
  <c r="V3078" i="51"/>
  <c r="V3079" i="51"/>
  <c r="V3080" i="51"/>
  <c r="V3081" i="51"/>
  <c r="V3082" i="51"/>
  <c r="V3083" i="51"/>
  <c r="V3084" i="51"/>
  <c r="V3085" i="51"/>
  <c r="V3086" i="51"/>
  <c r="V3087" i="51"/>
  <c r="V3088" i="51"/>
  <c r="V3089" i="51"/>
  <c r="V3090" i="51"/>
  <c r="V3091" i="51"/>
  <c r="V3092" i="51"/>
  <c r="V3093" i="51"/>
  <c r="V3094" i="51"/>
  <c r="V3095" i="51"/>
  <c r="V3096" i="51"/>
  <c r="V3097" i="51"/>
  <c r="V3098" i="51"/>
  <c r="V3099" i="51"/>
  <c r="V3100" i="51"/>
  <c r="V3101" i="51"/>
  <c r="V3102" i="51"/>
  <c r="V3103" i="51"/>
  <c r="V3104" i="51"/>
  <c r="V3105" i="51"/>
  <c r="V3106" i="51"/>
  <c r="V3107" i="51"/>
  <c r="V3108" i="51"/>
  <c r="V3109" i="51"/>
  <c r="V3110" i="51"/>
  <c r="V3111" i="51"/>
  <c r="V3112" i="51"/>
  <c r="V3113" i="51"/>
  <c r="V3114" i="51"/>
  <c r="V3115" i="51"/>
  <c r="V3116" i="51"/>
  <c r="V3117" i="51"/>
  <c r="V3118" i="51"/>
  <c r="V3119" i="51"/>
  <c r="V3120" i="51"/>
  <c r="V3121" i="51"/>
  <c r="V3122" i="51"/>
  <c r="V3123" i="51"/>
  <c r="V3124" i="51"/>
  <c r="V3125" i="51"/>
  <c r="V3126" i="51"/>
  <c r="V3127" i="51"/>
  <c r="V3128" i="51"/>
  <c r="V3129" i="51"/>
  <c r="V3130" i="51"/>
  <c r="V3131" i="51"/>
  <c r="V3132" i="51"/>
  <c r="V3133" i="51"/>
  <c r="V3134" i="51"/>
  <c r="V3135" i="51"/>
  <c r="V3136" i="51"/>
  <c r="V3137" i="51"/>
  <c r="V3138" i="51"/>
  <c r="V3139" i="51"/>
  <c r="V3140" i="51"/>
  <c r="V3141" i="51"/>
  <c r="V3142" i="51"/>
  <c r="V3143" i="51"/>
  <c r="V3144" i="51"/>
  <c r="V3145" i="51"/>
  <c r="V3146" i="51"/>
  <c r="V3147" i="51"/>
  <c r="V3148" i="51"/>
  <c r="V3149" i="51"/>
  <c r="V3150" i="51"/>
  <c r="V3151" i="51"/>
  <c r="V3152" i="51"/>
  <c r="V3153" i="51"/>
  <c r="V3154" i="51"/>
  <c r="V3155" i="51"/>
  <c r="V3156" i="51"/>
  <c r="V3157" i="51"/>
  <c r="V3158" i="51"/>
  <c r="V3159" i="51"/>
  <c r="V3160" i="51"/>
  <c r="V3161" i="51"/>
  <c r="V3162" i="51"/>
  <c r="V3163" i="51"/>
  <c r="V3164" i="51"/>
  <c r="V3165" i="51"/>
  <c r="V3166" i="51"/>
  <c r="V3167" i="51"/>
  <c r="V3168" i="51"/>
  <c r="V3169" i="51"/>
  <c r="V3170" i="51"/>
  <c r="V3171" i="51"/>
  <c r="V3172" i="51"/>
  <c r="V3173" i="51"/>
  <c r="V3174" i="51"/>
  <c r="V3175" i="51"/>
  <c r="V3176" i="51"/>
  <c r="V3177" i="51"/>
  <c r="V3178" i="51"/>
  <c r="V3179" i="51"/>
  <c r="V3180" i="51"/>
  <c r="V3181" i="51"/>
  <c r="V3182" i="51"/>
  <c r="V3183" i="51"/>
  <c r="V3184" i="51"/>
  <c r="V3185" i="51"/>
  <c r="V3186" i="51"/>
  <c r="V3187" i="51"/>
  <c r="V3188" i="51"/>
  <c r="V3189" i="51"/>
  <c r="V3190" i="51"/>
  <c r="V3191" i="51"/>
  <c r="V3192" i="51"/>
  <c r="V3193" i="51"/>
  <c r="V3194" i="51"/>
  <c r="V3195" i="51"/>
  <c r="V3196" i="51"/>
  <c r="V3197" i="51"/>
  <c r="V3198" i="51"/>
  <c r="V3199" i="51"/>
  <c r="V3200" i="51"/>
  <c r="V3201" i="51"/>
  <c r="V3202" i="51"/>
  <c r="V3203" i="51"/>
  <c r="V3204" i="51"/>
  <c r="V3205" i="51"/>
  <c r="V3206" i="51"/>
  <c r="V3207" i="51"/>
  <c r="V3208" i="51"/>
  <c r="V3209" i="51"/>
  <c r="V3210" i="51"/>
  <c r="V3211" i="51"/>
  <c r="V3212" i="51"/>
  <c r="V3213" i="51"/>
  <c r="V3214" i="51"/>
  <c r="V3215" i="51"/>
  <c r="V3216" i="51"/>
  <c r="V3217" i="51"/>
  <c r="V3218" i="51"/>
  <c r="V3219" i="51"/>
  <c r="V3220" i="51"/>
  <c r="V3221" i="51"/>
  <c r="V3222" i="51"/>
  <c r="V3223" i="51"/>
  <c r="V3224" i="51"/>
  <c r="V3225" i="51"/>
  <c r="V3226" i="51"/>
  <c r="V3227" i="51"/>
  <c r="V3228" i="51"/>
  <c r="V3229" i="51"/>
  <c r="V3230" i="51"/>
  <c r="V3231" i="51"/>
  <c r="V3232" i="51"/>
  <c r="V3233" i="51"/>
  <c r="V3234" i="51"/>
  <c r="V3235" i="51"/>
  <c r="V3236" i="51"/>
  <c r="V3237" i="51"/>
  <c r="V3238" i="51"/>
  <c r="V3239" i="51"/>
  <c r="V3240" i="51"/>
  <c r="V3241" i="51"/>
  <c r="V3242" i="51"/>
  <c r="V3243" i="51"/>
  <c r="V3244" i="51"/>
  <c r="V3245" i="51"/>
  <c r="V3246" i="51"/>
  <c r="V3247" i="51"/>
  <c r="V3248" i="51"/>
  <c r="V3249" i="51"/>
  <c r="V3250" i="51"/>
  <c r="V3251" i="51"/>
  <c r="V3252" i="51"/>
  <c r="V3253" i="51"/>
  <c r="V3254" i="51"/>
  <c r="V3255" i="51"/>
  <c r="V3256" i="51"/>
  <c r="V3257" i="51"/>
  <c r="V3258" i="51"/>
  <c r="V3259" i="51"/>
  <c r="V3260" i="51"/>
  <c r="V3261" i="51"/>
  <c r="V3262" i="51"/>
  <c r="V3263" i="51"/>
  <c r="V3264" i="51"/>
  <c r="V3265" i="51"/>
  <c r="V3266" i="51"/>
  <c r="V3267" i="51"/>
  <c r="V3268" i="51"/>
  <c r="V3269" i="51"/>
  <c r="V3270" i="51"/>
  <c r="V3271" i="51"/>
  <c r="V3272" i="51"/>
  <c r="V3273" i="51"/>
  <c r="V3274" i="51"/>
  <c r="V3275" i="51"/>
  <c r="V3276" i="51"/>
  <c r="V3277" i="51"/>
  <c r="V3278" i="51"/>
  <c r="V3279" i="51"/>
  <c r="V3280" i="51"/>
  <c r="V3281" i="51"/>
  <c r="V3282" i="51"/>
  <c r="V3283" i="51"/>
  <c r="V3284" i="51"/>
  <c r="V3285" i="51"/>
  <c r="V3286" i="51"/>
  <c r="V3287" i="51"/>
  <c r="V3288" i="51"/>
  <c r="V3289" i="51"/>
  <c r="V3290" i="51"/>
  <c r="V3291" i="51"/>
  <c r="V3292" i="51"/>
  <c r="V3293" i="51"/>
  <c r="V3294" i="51"/>
  <c r="V3295" i="51"/>
  <c r="V3296" i="51"/>
  <c r="V3297" i="51"/>
  <c r="V3298" i="51"/>
  <c r="V3299" i="51"/>
  <c r="V3300" i="51"/>
  <c r="V3301" i="51"/>
  <c r="V3302" i="51"/>
  <c r="V3303" i="51"/>
  <c r="V3304" i="51"/>
  <c r="V3305" i="51"/>
  <c r="V3306" i="51"/>
  <c r="V3307" i="51"/>
  <c r="V3308" i="51"/>
  <c r="V3309" i="51"/>
  <c r="V3310" i="51"/>
  <c r="V3311" i="51"/>
  <c r="V3312" i="51"/>
  <c r="V3313" i="51"/>
  <c r="V3314" i="51"/>
  <c r="V3315" i="51"/>
  <c r="V3316" i="51"/>
  <c r="V3317" i="51"/>
  <c r="V3318" i="51"/>
  <c r="V3319" i="51"/>
  <c r="V3320" i="51"/>
  <c r="V3321" i="51"/>
  <c r="V3322" i="51"/>
  <c r="V3323" i="51"/>
  <c r="V3324" i="51"/>
  <c r="V3325" i="51"/>
  <c r="V3326" i="51"/>
  <c r="V3327" i="51"/>
  <c r="V3328" i="51"/>
  <c r="V3329" i="51"/>
  <c r="V3330" i="51"/>
  <c r="V3331" i="51"/>
  <c r="V3332" i="51"/>
  <c r="V3333" i="51"/>
  <c r="V3334" i="51"/>
  <c r="V3335" i="51"/>
  <c r="V3336" i="51"/>
  <c r="V3337" i="51"/>
  <c r="V3338" i="51"/>
  <c r="V3339" i="51"/>
  <c r="V3340" i="51"/>
  <c r="V3341" i="51"/>
  <c r="V3342" i="51"/>
  <c r="V3343" i="51"/>
  <c r="V3344" i="51"/>
  <c r="V3345" i="51"/>
  <c r="V3346" i="51"/>
  <c r="V3347" i="51"/>
  <c r="V3348" i="51"/>
  <c r="V3349" i="51"/>
  <c r="V3350" i="51"/>
  <c r="V3351" i="51"/>
  <c r="V3352" i="51"/>
  <c r="V3353" i="51"/>
  <c r="V3354" i="51"/>
  <c r="V3355" i="51"/>
  <c r="V3356" i="51"/>
  <c r="V3357" i="51"/>
  <c r="V3358" i="51"/>
  <c r="V3359" i="51"/>
  <c r="V3360" i="51"/>
  <c r="V3361" i="51"/>
  <c r="V3362" i="51"/>
  <c r="V3363" i="51"/>
  <c r="V3364" i="51"/>
  <c r="V3365" i="51"/>
  <c r="V3366" i="51"/>
  <c r="V3367" i="51"/>
  <c r="V3368" i="51"/>
  <c r="V3369" i="51"/>
  <c r="V3370" i="51"/>
  <c r="V3371" i="51"/>
  <c r="V3372" i="51"/>
  <c r="V3373" i="51"/>
  <c r="V3374" i="51"/>
  <c r="V3375" i="51"/>
  <c r="V3376" i="51"/>
  <c r="V3377" i="51"/>
  <c r="V3378" i="51"/>
  <c r="V3379" i="51"/>
  <c r="V3380" i="51"/>
  <c r="V3381" i="51"/>
  <c r="V3382" i="51"/>
  <c r="V3383" i="51"/>
  <c r="V3384" i="51"/>
  <c r="V3385" i="51"/>
  <c r="V3386" i="51"/>
  <c r="V3387" i="51"/>
  <c r="V3388" i="51"/>
  <c r="V3389" i="51"/>
  <c r="V3390" i="51"/>
  <c r="V3391" i="51"/>
  <c r="V3392" i="51"/>
  <c r="V3393" i="51"/>
  <c r="V3394" i="51"/>
  <c r="V3395" i="51"/>
  <c r="V3396" i="51"/>
  <c r="V3397" i="51"/>
  <c r="V3398" i="51"/>
  <c r="V3399" i="51"/>
  <c r="V3400" i="51"/>
  <c r="V3401" i="51"/>
  <c r="V3402" i="51"/>
  <c r="V3403" i="51"/>
  <c r="V3404" i="51"/>
  <c r="V3405" i="51"/>
  <c r="V3406" i="51"/>
  <c r="V3407" i="51"/>
  <c r="V3408" i="51"/>
  <c r="V3409" i="51"/>
  <c r="V3410" i="51"/>
  <c r="V3411" i="51"/>
  <c r="V3412" i="51"/>
  <c r="V3413" i="51"/>
  <c r="V3414" i="51"/>
  <c r="V3415" i="51"/>
  <c r="V3416" i="51"/>
  <c r="V3417" i="51"/>
  <c r="V3418" i="51"/>
  <c r="V3419" i="51"/>
  <c r="V3420" i="51"/>
  <c r="V3421" i="51"/>
  <c r="V3422" i="51"/>
  <c r="V3423" i="51"/>
  <c r="V3424" i="51"/>
  <c r="V3425" i="51"/>
  <c r="V3426" i="51"/>
  <c r="V3427" i="51"/>
  <c r="V3428" i="51"/>
  <c r="V3429" i="51"/>
  <c r="V3430" i="51"/>
  <c r="V3431" i="51"/>
  <c r="V3432" i="51"/>
  <c r="V3433" i="51"/>
  <c r="V3434" i="51"/>
  <c r="V3435" i="51"/>
  <c r="V3436" i="51"/>
  <c r="V3437" i="51"/>
  <c r="V3438" i="51"/>
  <c r="V3439" i="51"/>
  <c r="V3440" i="51"/>
  <c r="V3441" i="51"/>
  <c r="V3442" i="51"/>
  <c r="V3443" i="51"/>
  <c r="V3444" i="51"/>
  <c r="V3445" i="51"/>
  <c r="V3446" i="51"/>
  <c r="V3447" i="51"/>
  <c r="V3448" i="51"/>
  <c r="V3449" i="51"/>
  <c r="V3450" i="51"/>
  <c r="V3451" i="51"/>
  <c r="V3452" i="51"/>
  <c r="V3453" i="51"/>
  <c r="V3454" i="51"/>
  <c r="V3455" i="51"/>
  <c r="V3456" i="51"/>
  <c r="V3457" i="51"/>
  <c r="V3458" i="51"/>
  <c r="V3459" i="51"/>
  <c r="V3460" i="51"/>
  <c r="V3461" i="51"/>
  <c r="V3462" i="51"/>
  <c r="V3463" i="51"/>
  <c r="V3464" i="51"/>
  <c r="V3465" i="51"/>
  <c r="V3466" i="51"/>
  <c r="V3467" i="51"/>
  <c r="V3468" i="51"/>
  <c r="V3469" i="51"/>
  <c r="V3470" i="51"/>
  <c r="V3471" i="51"/>
  <c r="V3472" i="51"/>
  <c r="V3473" i="51"/>
  <c r="V3474" i="51"/>
  <c r="V3475" i="51"/>
  <c r="V3476" i="51"/>
  <c r="V3477" i="51"/>
  <c r="V3478" i="51"/>
  <c r="V3479" i="51"/>
  <c r="V3480" i="51"/>
  <c r="V3481" i="51"/>
  <c r="V3482" i="51"/>
  <c r="V3483" i="51"/>
  <c r="V3484" i="51"/>
  <c r="V3485" i="51"/>
  <c r="V3486" i="51"/>
  <c r="V3487" i="51"/>
  <c r="V3488" i="51"/>
  <c r="V3489" i="51"/>
  <c r="V3490" i="51"/>
  <c r="V3491" i="51"/>
  <c r="V3492" i="51"/>
  <c r="V3493" i="51"/>
  <c r="V3494" i="51"/>
  <c r="V3495" i="51"/>
  <c r="V3496" i="51"/>
  <c r="V3497" i="51"/>
  <c r="V3498" i="51"/>
  <c r="V3499" i="51"/>
  <c r="V3500" i="51"/>
  <c r="V3501" i="51"/>
  <c r="V3502" i="51"/>
  <c r="V3503" i="51"/>
  <c r="V3504" i="51"/>
  <c r="V3505" i="51"/>
  <c r="V3506" i="51"/>
  <c r="V3507" i="51"/>
  <c r="V3508" i="51"/>
  <c r="V3509" i="51"/>
  <c r="V3510" i="51"/>
  <c r="V3511" i="51"/>
  <c r="V3512" i="51"/>
  <c r="V3513" i="51"/>
  <c r="V3514" i="51"/>
  <c r="V3515" i="51"/>
  <c r="V3516" i="51"/>
  <c r="V3517" i="51"/>
  <c r="V3518" i="51"/>
  <c r="V3519" i="51"/>
  <c r="V3520" i="51"/>
  <c r="V3521" i="51"/>
  <c r="V3522" i="51"/>
  <c r="V3523" i="51"/>
  <c r="V3524" i="51"/>
  <c r="V3525" i="51"/>
  <c r="V3526" i="51"/>
  <c r="V3527" i="51"/>
  <c r="V3528" i="51"/>
  <c r="V3529" i="51"/>
  <c r="V3530" i="51"/>
  <c r="V3531" i="51"/>
  <c r="V3532" i="51"/>
  <c r="V3533" i="51"/>
  <c r="V3534" i="51"/>
  <c r="V3535" i="51"/>
  <c r="V3536" i="51"/>
  <c r="V3537" i="51"/>
  <c r="V3538" i="51"/>
  <c r="V3539" i="51"/>
  <c r="V3540" i="51"/>
  <c r="V3541" i="51"/>
  <c r="V3542" i="51"/>
  <c r="V3543" i="51"/>
  <c r="V3544" i="51"/>
  <c r="V3545" i="51"/>
  <c r="V3546" i="51"/>
  <c r="V3547" i="51"/>
  <c r="V3548" i="51"/>
  <c r="V3549" i="51"/>
  <c r="V3550" i="51"/>
  <c r="V3551" i="51"/>
  <c r="V3552" i="51"/>
  <c r="V3553" i="51"/>
  <c r="V3554" i="51"/>
  <c r="V3555" i="51"/>
  <c r="V3556" i="51"/>
  <c r="V3557" i="51"/>
  <c r="V3558" i="51"/>
  <c r="V3559" i="51"/>
  <c r="V3560" i="51"/>
  <c r="V3561" i="51"/>
  <c r="V3562" i="51"/>
  <c r="V3563" i="51"/>
  <c r="V3564" i="51"/>
  <c r="V3565" i="51"/>
  <c r="V3566" i="51"/>
  <c r="V3567" i="51"/>
  <c r="V3568" i="51"/>
  <c r="V3569" i="51"/>
  <c r="V3570" i="51"/>
  <c r="V3571" i="51"/>
  <c r="V3572" i="51"/>
  <c r="V3573" i="51"/>
  <c r="V3574" i="51"/>
  <c r="V3575" i="51"/>
  <c r="V3576" i="51"/>
  <c r="V3577" i="51"/>
  <c r="V3578" i="51"/>
  <c r="V3579" i="51"/>
  <c r="V3580" i="51"/>
  <c r="V3581" i="51"/>
  <c r="V3582" i="51"/>
  <c r="V3583" i="51"/>
  <c r="V3584" i="51"/>
  <c r="V3585" i="51"/>
  <c r="V3586" i="51"/>
  <c r="V3587" i="51"/>
  <c r="V3588" i="51"/>
  <c r="V3589" i="51"/>
  <c r="V3590" i="51"/>
  <c r="V3591" i="51"/>
  <c r="V3592" i="51"/>
  <c r="V3593" i="51"/>
  <c r="V3594" i="51"/>
  <c r="V3595" i="51"/>
  <c r="V3596" i="51"/>
  <c r="V3597" i="51"/>
  <c r="V3598" i="51"/>
  <c r="V3599" i="51"/>
  <c r="V3600" i="51"/>
  <c r="V3601" i="51"/>
  <c r="V3602" i="51"/>
  <c r="V3603" i="51"/>
  <c r="V3604" i="51"/>
  <c r="V3605" i="51"/>
  <c r="V3606" i="51"/>
  <c r="V3607" i="51"/>
  <c r="V3608" i="51"/>
  <c r="V3609" i="51"/>
  <c r="V3610" i="51"/>
  <c r="V3611" i="51"/>
  <c r="V3612" i="51"/>
  <c r="V3613" i="51"/>
  <c r="V3614" i="51"/>
  <c r="V3615" i="51"/>
  <c r="V3616" i="51"/>
  <c r="V3617" i="51"/>
  <c r="V3618" i="51"/>
  <c r="V3619" i="51"/>
  <c r="V3620" i="51"/>
  <c r="V3621" i="51"/>
  <c r="V3622" i="51"/>
  <c r="V3623" i="51"/>
  <c r="V3624" i="51"/>
  <c r="V3625" i="51"/>
  <c r="V3626" i="51"/>
  <c r="V3627" i="51"/>
  <c r="V3628" i="51"/>
  <c r="V3629" i="51"/>
  <c r="V3630" i="51"/>
  <c r="V3631" i="51"/>
  <c r="V3632" i="51"/>
  <c r="V3633" i="51"/>
  <c r="V3634" i="51"/>
  <c r="V3635" i="51"/>
  <c r="V3636" i="51"/>
  <c r="V3637" i="51"/>
  <c r="V3638" i="51"/>
  <c r="V3639" i="51"/>
  <c r="V3640" i="51"/>
  <c r="V3641" i="51"/>
  <c r="V3642" i="51"/>
  <c r="V3643" i="51"/>
  <c r="V3644" i="51"/>
  <c r="V3645" i="51"/>
  <c r="V3646" i="51"/>
  <c r="V3647" i="51"/>
  <c r="V3648" i="51"/>
  <c r="V3649" i="51"/>
  <c r="V3650" i="51"/>
  <c r="V3651" i="51"/>
  <c r="V3652" i="51"/>
  <c r="V3653" i="51"/>
  <c r="V3654" i="51"/>
  <c r="V3655" i="51"/>
  <c r="V3656" i="51"/>
  <c r="V3657" i="51"/>
  <c r="V3658" i="51"/>
  <c r="V3659" i="51"/>
  <c r="V3660" i="51"/>
  <c r="V3661" i="51"/>
  <c r="V3662" i="51"/>
  <c r="V3663" i="51"/>
  <c r="V3664" i="51"/>
  <c r="V3665" i="51"/>
  <c r="V3666" i="51"/>
  <c r="V3667" i="51"/>
  <c r="V3668" i="51"/>
  <c r="V3669" i="51"/>
  <c r="V3670" i="51"/>
  <c r="V3671" i="51"/>
  <c r="V3672" i="51"/>
  <c r="V3673" i="51"/>
  <c r="V3674" i="51"/>
  <c r="V3675" i="51"/>
  <c r="V3676" i="51"/>
  <c r="V3677" i="51"/>
  <c r="V3678" i="51"/>
  <c r="V3679" i="51"/>
  <c r="V3680" i="51"/>
  <c r="V3681" i="51"/>
  <c r="V3682" i="51"/>
  <c r="V3683" i="51"/>
  <c r="V3684" i="51"/>
  <c r="V3685" i="51"/>
  <c r="V3686" i="51"/>
  <c r="V3687" i="51"/>
  <c r="V3688" i="51"/>
  <c r="V3689" i="51"/>
  <c r="V3690" i="51"/>
  <c r="V3691" i="51"/>
  <c r="V3692" i="51"/>
  <c r="V3693" i="51"/>
  <c r="V3694" i="51"/>
  <c r="V3695" i="51"/>
  <c r="V3696" i="51"/>
  <c r="V3697" i="51"/>
  <c r="V3698" i="51"/>
  <c r="V3699" i="51"/>
  <c r="V3700" i="51"/>
  <c r="V3701" i="51"/>
  <c r="V3702" i="51"/>
  <c r="V3703" i="51"/>
  <c r="V3704" i="51"/>
  <c r="V3705" i="51"/>
  <c r="V3706" i="51"/>
  <c r="V3707" i="51"/>
  <c r="V3708" i="51"/>
  <c r="V3709" i="51"/>
  <c r="V3710" i="51"/>
  <c r="V3711" i="51"/>
  <c r="V3712" i="51"/>
  <c r="V3713" i="51"/>
  <c r="V3714" i="51"/>
  <c r="V3715" i="51"/>
  <c r="V3716" i="51"/>
  <c r="V3717" i="51"/>
  <c r="V3718" i="51"/>
  <c r="V3719" i="51"/>
  <c r="V3720" i="51"/>
  <c r="V3721" i="51"/>
  <c r="V3722" i="51"/>
  <c r="V3723" i="51"/>
  <c r="V3724" i="51"/>
  <c r="V3725" i="51"/>
  <c r="V3726" i="51"/>
  <c r="V3727" i="51"/>
  <c r="V3728" i="51"/>
  <c r="V3729" i="51"/>
  <c r="V3730" i="51"/>
  <c r="V3731" i="51"/>
  <c r="V3732" i="51"/>
  <c r="V3733" i="51"/>
  <c r="V3734" i="51"/>
  <c r="V3735" i="51"/>
  <c r="V3736" i="51"/>
  <c r="V3737" i="51"/>
  <c r="V3738" i="51"/>
  <c r="V3739" i="51"/>
  <c r="V3740" i="51"/>
  <c r="V3741" i="51"/>
  <c r="V3742" i="51"/>
  <c r="V3743" i="51"/>
  <c r="V3744" i="51"/>
  <c r="V3745" i="51"/>
  <c r="V3746" i="51"/>
  <c r="V3747" i="51"/>
  <c r="V3748" i="51"/>
  <c r="V3749" i="51"/>
  <c r="V3750" i="51"/>
  <c r="V3751" i="51"/>
  <c r="V3752" i="51"/>
  <c r="V3753" i="51"/>
  <c r="V3754" i="51"/>
  <c r="V3755" i="51"/>
  <c r="V3756" i="51"/>
  <c r="V3757" i="51"/>
  <c r="V3758" i="51"/>
  <c r="V3759" i="51"/>
  <c r="V3760" i="51"/>
  <c r="V3761" i="51"/>
  <c r="V3762" i="51"/>
  <c r="V3763" i="51"/>
  <c r="V3764" i="51"/>
  <c r="V3765" i="51"/>
  <c r="V3766" i="51"/>
  <c r="V3767" i="51"/>
  <c r="V3768" i="51"/>
  <c r="V3769" i="51"/>
  <c r="V3770" i="51"/>
  <c r="V3771" i="51"/>
  <c r="V3772" i="51"/>
  <c r="V3773" i="51"/>
  <c r="V3774" i="51"/>
  <c r="V3775" i="51"/>
  <c r="V3776" i="51"/>
  <c r="V3777" i="51"/>
  <c r="V3778" i="51"/>
  <c r="V3779" i="51"/>
  <c r="V3780" i="51"/>
  <c r="V3781" i="51"/>
  <c r="V3782" i="51"/>
  <c r="V3783" i="51"/>
  <c r="V3784" i="51"/>
  <c r="V3785" i="51"/>
  <c r="V3786" i="51"/>
  <c r="V3787" i="51"/>
  <c r="V3788" i="51"/>
  <c r="V3789" i="51"/>
  <c r="V3790" i="51"/>
  <c r="V3791" i="51"/>
  <c r="V3792" i="51"/>
  <c r="V3793" i="51"/>
  <c r="V3794" i="51"/>
  <c r="V3795" i="51"/>
  <c r="V3796" i="51"/>
  <c r="V3797" i="51"/>
  <c r="V3798" i="51"/>
  <c r="V3799" i="51"/>
  <c r="V3800" i="51"/>
  <c r="V3801" i="51"/>
  <c r="V3802" i="51"/>
  <c r="V3803" i="51"/>
  <c r="V3804" i="51"/>
  <c r="V3805" i="51"/>
  <c r="V3806" i="51"/>
  <c r="V3807" i="51"/>
  <c r="V3808" i="51"/>
  <c r="V3809" i="51"/>
  <c r="V3810" i="51"/>
  <c r="V3811" i="51"/>
  <c r="V3812" i="51"/>
  <c r="V3813" i="51"/>
  <c r="V3814" i="51"/>
  <c r="V3815" i="51"/>
  <c r="V3816" i="51"/>
  <c r="V3817" i="51"/>
  <c r="V3818" i="51"/>
  <c r="V3819" i="51"/>
  <c r="V3820" i="51"/>
  <c r="V3821" i="51"/>
  <c r="V3822" i="51"/>
  <c r="V3823" i="51"/>
  <c r="V3824" i="51"/>
  <c r="V3825" i="51"/>
  <c r="V3826" i="51"/>
  <c r="V3827" i="51"/>
  <c r="V3828" i="51"/>
  <c r="V3829" i="51"/>
  <c r="V3830" i="51"/>
  <c r="V3831" i="51"/>
  <c r="V3832" i="51"/>
  <c r="V3833" i="51"/>
  <c r="V3834" i="51"/>
  <c r="V3835" i="51"/>
  <c r="V3836" i="51"/>
  <c r="V3837" i="51"/>
  <c r="V3838" i="51"/>
  <c r="V3839" i="51"/>
  <c r="V3840" i="51"/>
  <c r="V3841" i="51"/>
  <c r="V3842" i="51"/>
  <c r="V3843" i="51"/>
  <c r="V3844" i="51"/>
  <c r="V3845" i="51"/>
  <c r="V3846" i="51"/>
  <c r="V3847" i="51"/>
  <c r="V3848" i="51"/>
  <c r="V3849" i="51"/>
  <c r="V3850" i="51"/>
  <c r="V3851" i="51"/>
  <c r="V3852" i="51"/>
  <c r="V3853" i="51"/>
  <c r="V3854" i="51"/>
  <c r="V3855" i="51"/>
  <c r="V3856" i="51"/>
  <c r="V3857" i="51"/>
  <c r="V3858" i="51"/>
  <c r="V3859" i="51"/>
  <c r="V3860" i="51"/>
  <c r="V3861" i="51"/>
  <c r="V3862" i="51"/>
  <c r="V3863" i="51"/>
  <c r="V3864" i="51"/>
  <c r="V3865" i="51"/>
  <c r="V3866" i="51"/>
  <c r="V3867" i="51"/>
  <c r="V3868" i="51"/>
  <c r="V3869" i="51"/>
  <c r="V3870" i="51"/>
  <c r="V3871" i="51"/>
  <c r="V3872" i="51"/>
  <c r="V3873" i="51"/>
  <c r="V3874" i="51"/>
  <c r="V3875" i="51"/>
  <c r="V3876" i="51"/>
  <c r="V3877" i="51"/>
  <c r="V3878" i="51"/>
  <c r="V3879" i="51"/>
  <c r="V3880" i="51"/>
  <c r="V3881" i="51"/>
  <c r="V3882" i="51"/>
  <c r="V3883" i="51"/>
  <c r="V3884" i="51"/>
  <c r="V3885" i="51"/>
  <c r="V3886" i="51"/>
  <c r="V3887" i="51"/>
  <c r="V3888" i="51"/>
  <c r="V3889" i="51"/>
  <c r="V3890" i="51"/>
  <c r="V3891" i="51"/>
  <c r="V3892" i="51"/>
  <c r="V3893" i="51"/>
  <c r="V3894" i="51"/>
  <c r="V3895" i="51"/>
  <c r="V3896" i="51"/>
  <c r="V3897" i="51"/>
  <c r="V3898" i="51"/>
  <c r="V3899" i="51"/>
  <c r="V3900" i="51"/>
  <c r="V3901" i="51"/>
  <c r="V3902" i="51"/>
  <c r="V3903" i="51"/>
  <c r="V3904" i="51"/>
  <c r="V3905" i="51"/>
  <c r="V3906" i="51"/>
  <c r="V3907" i="51"/>
  <c r="V3908" i="51"/>
  <c r="V3909" i="51"/>
  <c r="V3910" i="51"/>
  <c r="V3911" i="51"/>
  <c r="V3912" i="51"/>
  <c r="V3913" i="51"/>
  <c r="V3914" i="51"/>
  <c r="V3915" i="51"/>
  <c r="V3916" i="51"/>
  <c r="V3917" i="51"/>
  <c r="V3918" i="51"/>
  <c r="V3919" i="51"/>
  <c r="V3920" i="51"/>
  <c r="V3921" i="51"/>
  <c r="V3922" i="51"/>
  <c r="V3923" i="51"/>
  <c r="V3924" i="51"/>
  <c r="V3925" i="51"/>
  <c r="V3926" i="51"/>
  <c r="V3927" i="51"/>
  <c r="V3928" i="51"/>
  <c r="V3929" i="51"/>
  <c r="V3930" i="51"/>
  <c r="V3931" i="51"/>
  <c r="V3932" i="51"/>
  <c r="V3933" i="51"/>
  <c r="V3934" i="51"/>
  <c r="V3935" i="51"/>
  <c r="V3936" i="51"/>
  <c r="V3937" i="51"/>
  <c r="V3938" i="51"/>
  <c r="V3939" i="51"/>
  <c r="V3940" i="51"/>
  <c r="V3941" i="51"/>
  <c r="V3942" i="51"/>
  <c r="V3943" i="51"/>
  <c r="V3944" i="51"/>
  <c r="V3945" i="51"/>
  <c r="V3946" i="51"/>
  <c r="V3947" i="51"/>
  <c r="V3948" i="51"/>
  <c r="V3949" i="51"/>
  <c r="V3950" i="51"/>
  <c r="V3951" i="51"/>
  <c r="V3952" i="51"/>
  <c r="V3953" i="51"/>
  <c r="V3954" i="51"/>
  <c r="V3955" i="51"/>
  <c r="V3956" i="51"/>
  <c r="V3957" i="51"/>
  <c r="V3958" i="51"/>
  <c r="V3959" i="51"/>
  <c r="V3960" i="51"/>
  <c r="V3961" i="51"/>
  <c r="V3962" i="51"/>
  <c r="V3963" i="51"/>
  <c r="V3964" i="51"/>
  <c r="V3965" i="51"/>
  <c r="V3966" i="51"/>
  <c r="V3967" i="51"/>
  <c r="V3968" i="51"/>
  <c r="V3969" i="51"/>
  <c r="V3970" i="51"/>
  <c r="V3971" i="51"/>
  <c r="V3972" i="51"/>
  <c r="V3973" i="51"/>
  <c r="V3974" i="51"/>
  <c r="V3975" i="51"/>
  <c r="V3976" i="51"/>
  <c r="V3977" i="51"/>
  <c r="V3978" i="51"/>
  <c r="V3979" i="51"/>
  <c r="V3980" i="51"/>
  <c r="V3981" i="51"/>
  <c r="V3982" i="51"/>
  <c r="V3983" i="51"/>
  <c r="V3984" i="51"/>
  <c r="V3985" i="51"/>
  <c r="V3986" i="51"/>
  <c r="V3987" i="51"/>
  <c r="V3988" i="51"/>
  <c r="V3989" i="51"/>
  <c r="V3990" i="51"/>
  <c r="V3991" i="51"/>
  <c r="V3992" i="51"/>
  <c r="V3993" i="51"/>
  <c r="V3994" i="51"/>
  <c r="V3995" i="51"/>
  <c r="V3996" i="51"/>
  <c r="V3997" i="51"/>
  <c r="V3998" i="51"/>
  <c r="V3999" i="51"/>
  <c r="V4000" i="51"/>
  <c r="V4001" i="51"/>
  <c r="V4002" i="51"/>
  <c r="V4003" i="51"/>
  <c r="V4004" i="51"/>
  <c r="V4005" i="51"/>
  <c r="V4006" i="51"/>
  <c r="V4007" i="51"/>
  <c r="V4008" i="51"/>
  <c r="V4009" i="51"/>
  <c r="V4010" i="51"/>
  <c r="V4011" i="51"/>
  <c r="V4012" i="51"/>
  <c r="V4013" i="51"/>
  <c r="V4014" i="51"/>
  <c r="V4015" i="51"/>
  <c r="V4016" i="51"/>
  <c r="V4017" i="51"/>
  <c r="V4018" i="51"/>
  <c r="V4019" i="51"/>
  <c r="V4020" i="51"/>
  <c r="V4021" i="51"/>
  <c r="V4022" i="51"/>
  <c r="V4023" i="51"/>
  <c r="V4024" i="51"/>
  <c r="V4025" i="51"/>
  <c r="V4026" i="51"/>
  <c r="V4027" i="51"/>
  <c r="V4028" i="51"/>
  <c r="V4029" i="51"/>
  <c r="V4030" i="51"/>
  <c r="V4031" i="51"/>
  <c r="V4032" i="51"/>
  <c r="V4033" i="51"/>
  <c r="V4034" i="51"/>
  <c r="V4035" i="51"/>
  <c r="V4036" i="51"/>
  <c r="V4037" i="51"/>
  <c r="V4038" i="51"/>
  <c r="V4039" i="51"/>
  <c r="V4040" i="51"/>
  <c r="V4041" i="51"/>
  <c r="V4042" i="51"/>
  <c r="V4043" i="51"/>
  <c r="V4044" i="51"/>
  <c r="V4045" i="51"/>
  <c r="V4046" i="51"/>
  <c r="V4047" i="51"/>
  <c r="V4048" i="51"/>
  <c r="V4049" i="51"/>
  <c r="V4050" i="51"/>
  <c r="V4051" i="51"/>
  <c r="V4052" i="51"/>
  <c r="V4053" i="51"/>
  <c r="V4054" i="51"/>
  <c r="V4055" i="51"/>
  <c r="V4056" i="51"/>
  <c r="V4057" i="51"/>
  <c r="V4058" i="51"/>
  <c r="V4059" i="51"/>
  <c r="V4060" i="51"/>
  <c r="V4061" i="51"/>
  <c r="V4062" i="51"/>
  <c r="V4063" i="51"/>
  <c r="V4064" i="51"/>
  <c r="V4065" i="51"/>
  <c r="V4066" i="51"/>
  <c r="V4067" i="51"/>
  <c r="V4068" i="51"/>
  <c r="V4069" i="51"/>
  <c r="V4070" i="51"/>
  <c r="V4071" i="51"/>
  <c r="V4072" i="51"/>
  <c r="V4073" i="51"/>
  <c r="V4074" i="51"/>
  <c r="V4075" i="51"/>
  <c r="V4076" i="51"/>
  <c r="V4077" i="51"/>
  <c r="V4078" i="51"/>
  <c r="V4079" i="51"/>
  <c r="V4080" i="51"/>
  <c r="V4081" i="51"/>
  <c r="V4082" i="51"/>
  <c r="V4083" i="51"/>
  <c r="V4084" i="51"/>
  <c r="V4085" i="51"/>
  <c r="V4086" i="51"/>
  <c r="V4087" i="51"/>
  <c r="V4088" i="51"/>
  <c r="V4089" i="51"/>
  <c r="V4090" i="51"/>
  <c r="V4091" i="51"/>
  <c r="V4092" i="51"/>
  <c r="V4093" i="51"/>
  <c r="V4094" i="51"/>
  <c r="V4095" i="51"/>
  <c r="V4096" i="51"/>
  <c r="V4097" i="51"/>
  <c r="V4098" i="51"/>
  <c r="V4099" i="51"/>
  <c r="V4100" i="51"/>
  <c r="V4101" i="51"/>
  <c r="V4102" i="51"/>
  <c r="V4103" i="51"/>
  <c r="V4104" i="51"/>
  <c r="V4105" i="51"/>
  <c r="V4106" i="51"/>
  <c r="V4107" i="51"/>
  <c r="V4108" i="51"/>
  <c r="V4109" i="51"/>
  <c r="V4110" i="51"/>
  <c r="V4111" i="51"/>
  <c r="V4112" i="51"/>
  <c r="V4113" i="51"/>
  <c r="V4114" i="51"/>
  <c r="V4115" i="51"/>
  <c r="V4116" i="51"/>
  <c r="V4117" i="51"/>
  <c r="V4118" i="51"/>
  <c r="V4119" i="51"/>
  <c r="V4120" i="51"/>
  <c r="V4121" i="51"/>
  <c r="V4122" i="51"/>
  <c r="V4123" i="51"/>
  <c r="V4124" i="51"/>
  <c r="V4125" i="51"/>
  <c r="V4126" i="51"/>
  <c r="V4127" i="51"/>
  <c r="V4128" i="51"/>
  <c r="V4129" i="51"/>
  <c r="V4130" i="51"/>
  <c r="V4131" i="51"/>
  <c r="V4132" i="51"/>
  <c r="V4133" i="51"/>
  <c r="V4134" i="51"/>
  <c r="V4135" i="51"/>
  <c r="V4136" i="51"/>
  <c r="V4137" i="51"/>
  <c r="V4138" i="51"/>
  <c r="V4139" i="51"/>
  <c r="V4140" i="51"/>
  <c r="V4141" i="51"/>
  <c r="V4142" i="51"/>
  <c r="V4143" i="51"/>
  <c r="V4144" i="51"/>
  <c r="V4145" i="51"/>
  <c r="V4146" i="51"/>
  <c r="V4147" i="51"/>
  <c r="V4148" i="51"/>
  <c r="V4149" i="51"/>
  <c r="V4150" i="51"/>
  <c r="V4151" i="51"/>
  <c r="V4152" i="51"/>
  <c r="V4153" i="51"/>
  <c r="V4154" i="51"/>
  <c r="V4155" i="51"/>
  <c r="V4156" i="51"/>
  <c r="V4157" i="51"/>
  <c r="V4158" i="51"/>
  <c r="V4159" i="51"/>
  <c r="V4160" i="51"/>
  <c r="V4161" i="51"/>
  <c r="V4162" i="51"/>
  <c r="V4163" i="51"/>
  <c r="V4164" i="51"/>
  <c r="V4165" i="51"/>
  <c r="V4166" i="51"/>
  <c r="V4167" i="51"/>
  <c r="V4168" i="51"/>
  <c r="V4169" i="51"/>
  <c r="V4170" i="51"/>
  <c r="V4171" i="51"/>
  <c r="V4172" i="51"/>
  <c r="V4173" i="51"/>
  <c r="V4174" i="51"/>
  <c r="V4175" i="51"/>
  <c r="V4176" i="51"/>
  <c r="V4177" i="51"/>
  <c r="V4178" i="51"/>
  <c r="V4179" i="51"/>
  <c r="V4180" i="51"/>
  <c r="V4181" i="51"/>
  <c r="V4182" i="51"/>
  <c r="V4183" i="51"/>
  <c r="V4184" i="51"/>
  <c r="V4185" i="51"/>
  <c r="V4186" i="51"/>
  <c r="V4187" i="51"/>
  <c r="V4188" i="51"/>
  <c r="V4189" i="51"/>
  <c r="V4190" i="51"/>
  <c r="V4191" i="51"/>
  <c r="V4192" i="51"/>
  <c r="V4193" i="51"/>
  <c r="V4194" i="51"/>
  <c r="V4195" i="51"/>
  <c r="V4196" i="51"/>
  <c r="V4197" i="51"/>
  <c r="V4198" i="51"/>
  <c r="V4199" i="51"/>
  <c r="V4200" i="51"/>
  <c r="V4201" i="51"/>
  <c r="V4202" i="51"/>
  <c r="V4203" i="51"/>
  <c r="V4204" i="51"/>
  <c r="V4205" i="51"/>
  <c r="V4206" i="51"/>
  <c r="V4207" i="51"/>
  <c r="V4208" i="51"/>
  <c r="V4209" i="51"/>
  <c r="V4210" i="51"/>
  <c r="V4211" i="51"/>
  <c r="V4212" i="51"/>
  <c r="V4213" i="51"/>
  <c r="V4214" i="51"/>
  <c r="V4215" i="51"/>
  <c r="V4216" i="51"/>
  <c r="V4217" i="51"/>
  <c r="V4218" i="51"/>
  <c r="V4219" i="51"/>
  <c r="V4220" i="51"/>
  <c r="V4221" i="51"/>
  <c r="V4222" i="51"/>
  <c r="V4223" i="51"/>
  <c r="V4224" i="51"/>
  <c r="V4225" i="51"/>
  <c r="V4226" i="51"/>
  <c r="V4227" i="51"/>
  <c r="V4228" i="51"/>
  <c r="V4229" i="51"/>
  <c r="V4230" i="51"/>
  <c r="V4231" i="51"/>
  <c r="V4232" i="51"/>
  <c r="V4233" i="51"/>
  <c r="V4234" i="51"/>
  <c r="V4235" i="51"/>
  <c r="V4236" i="51"/>
  <c r="V4237" i="51"/>
  <c r="V4238" i="51"/>
  <c r="V4239" i="51"/>
  <c r="V4240" i="51"/>
  <c r="V4241" i="51"/>
  <c r="V4242" i="51"/>
  <c r="V4243" i="51"/>
  <c r="V4244" i="51"/>
  <c r="V4245" i="51"/>
  <c r="V4246" i="51"/>
  <c r="V4247" i="51"/>
  <c r="V4248" i="51"/>
  <c r="V4249" i="51"/>
  <c r="V4250" i="51"/>
  <c r="V4251" i="51"/>
  <c r="V4252" i="51"/>
  <c r="V4253" i="51"/>
  <c r="V4254" i="51"/>
  <c r="V4255" i="51"/>
  <c r="V4256" i="51"/>
  <c r="V4257" i="51"/>
  <c r="V4258" i="51"/>
  <c r="V4259" i="51"/>
  <c r="V4260" i="51"/>
  <c r="V4261" i="51"/>
  <c r="V4262" i="51"/>
  <c r="V4263" i="51"/>
  <c r="V4264" i="51"/>
  <c r="V4265" i="51"/>
  <c r="V4266" i="51"/>
  <c r="V4267" i="51"/>
  <c r="V4268" i="51"/>
  <c r="V4269" i="51"/>
  <c r="V4270" i="51"/>
  <c r="V4271" i="51"/>
  <c r="V4272" i="51"/>
  <c r="V4273" i="51"/>
  <c r="V4274" i="51"/>
  <c r="V4275" i="51"/>
  <c r="V4276" i="51"/>
  <c r="V4277" i="51"/>
  <c r="V4278" i="51"/>
  <c r="V4279" i="51"/>
  <c r="V4280" i="51"/>
  <c r="V4281" i="51"/>
  <c r="V4282" i="51"/>
  <c r="V4283" i="51"/>
  <c r="V4284" i="51"/>
  <c r="V4285" i="51"/>
  <c r="V4286" i="51"/>
  <c r="V4287" i="51"/>
  <c r="V4288" i="51"/>
  <c r="V4289" i="51"/>
  <c r="V4290" i="51"/>
  <c r="V4291" i="51"/>
  <c r="V4292" i="51"/>
  <c r="V4293" i="51"/>
  <c r="V4294" i="51"/>
  <c r="V4295" i="51"/>
  <c r="V4296" i="51"/>
  <c r="V4297" i="51"/>
  <c r="V4298" i="51"/>
  <c r="V4299" i="51"/>
  <c r="V4300" i="51"/>
  <c r="V4301" i="51"/>
  <c r="V4302" i="51"/>
  <c r="V4303" i="51"/>
  <c r="V4304" i="51"/>
  <c r="V4305" i="51"/>
  <c r="V4306" i="51"/>
  <c r="V4307" i="51"/>
  <c r="V4308" i="51"/>
  <c r="V4309" i="51"/>
  <c r="V4310" i="51"/>
  <c r="V4311" i="51"/>
  <c r="V4312" i="51"/>
  <c r="V4313" i="51"/>
  <c r="V4314" i="51"/>
  <c r="V4315" i="51"/>
  <c r="V4316" i="51"/>
  <c r="V4317" i="51"/>
  <c r="V4318" i="51"/>
  <c r="V4319" i="51"/>
  <c r="V4320" i="51"/>
  <c r="V4321" i="51"/>
  <c r="V4322" i="51"/>
  <c r="V4323" i="51"/>
  <c r="V4324" i="51"/>
  <c r="V4325" i="51"/>
  <c r="V4326" i="51"/>
  <c r="V4327" i="51"/>
  <c r="V4328" i="51"/>
  <c r="V4329" i="51"/>
  <c r="V4330" i="51"/>
  <c r="V4331" i="51"/>
  <c r="V4332" i="51"/>
  <c r="V4333" i="51"/>
  <c r="V4334" i="51"/>
  <c r="V4335" i="51"/>
  <c r="V4336" i="51"/>
  <c r="V4337" i="51"/>
  <c r="V4338" i="51"/>
  <c r="V4339" i="51"/>
  <c r="V4340" i="51"/>
  <c r="V4341" i="51"/>
  <c r="V4342" i="51"/>
  <c r="V4343" i="51"/>
  <c r="V4344" i="51"/>
  <c r="V4345" i="51"/>
  <c r="V4346" i="51"/>
  <c r="V4347" i="51"/>
  <c r="V4348" i="51"/>
  <c r="V4349" i="51"/>
  <c r="V4350" i="51"/>
  <c r="V4351" i="51"/>
  <c r="V4352" i="51"/>
  <c r="V4353" i="51"/>
  <c r="V4354" i="51"/>
  <c r="V4355" i="51"/>
  <c r="V4356" i="51"/>
  <c r="V4357" i="51"/>
  <c r="V4358" i="51"/>
  <c r="V4359" i="51"/>
  <c r="V4360" i="51"/>
  <c r="V4361" i="51"/>
  <c r="V4362" i="51"/>
  <c r="V4363" i="51"/>
  <c r="V4364" i="51"/>
  <c r="V4365" i="51"/>
  <c r="V4366" i="51"/>
  <c r="V4367" i="51"/>
  <c r="V4368" i="51"/>
  <c r="V4369" i="51"/>
  <c r="V4370" i="51"/>
  <c r="V4371" i="51"/>
  <c r="V4372" i="51"/>
  <c r="V4373" i="51"/>
  <c r="V4374" i="51"/>
  <c r="V4375" i="51"/>
  <c r="V4376" i="51"/>
  <c r="V4377" i="51"/>
  <c r="V4378" i="51"/>
  <c r="V4379" i="51"/>
  <c r="V4380" i="51"/>
  <c r="V4381" i="51"/>
  <c r="V4382" i="51"/>
  <c r="V4383" i="51"/>
  <c r="V4384" i="51"/>
  <c r="V4385" i="51"/>
  <c r="V4386" i="51"/>
  <c r="V4387" i="51"/>
  <c r="V4388" i="51"/>
  <c r="V4389" i="51"/>
  <c r="V4390" i="51"/>
  <c r="V4391" i="51"/>
  <c r="V4392" i="51"/>
  <c r="V4393" i="51"/>
  <c r="V4394" i="51"/>
  <c r="V4395" i="51"/>
  <c r="V4396" i="51"/>
  <c r="V4397" i="51"/>
  <c r="V4398" i="51"/>
  <c r="V4399" i="51"/>
  <c r="V4400" i="51"/>
  <c r="V4401" i="51"/>
  <c r="V4402" i="51"/>
  <c r="V4403" i="51"/>
  <c r="V4404" i="51"/>
  <c r="V4405" i="51"/>
  <c r="V4406" i="51"/>
  <c r="V4407" i="51"/>
  <c r="V4408" i="51"/>
  <c r="V4409" i="51"/>
  <c r="V4410" i="51"/>
  <c r="V4411" i="51"/>
  <c r="V4412" i="51"/>
  <c r="V4413" i="51"/>
  <c r="V4414" i="51"/>
  <c r="V4415" i="51"/>
  <c r="V4416" i="51"/>
  <c r="V4417" i="51"/>
  <c r="V4418" i="51"/>
  <c r="V4419" i="51"/>
  <c r="V4420" i="51"/>
  <c r="V4421" i="51"/>
  <c r="V4422" i="51"/>
  <c r="V4423" i="51"/>
  <c r="V4424" i="51"/>
  <c r="V4425" i="51"/>
  <c r="V4426" i="51"/>
  <c r="V4427" i="51"/>
  <c r="V4428" i="51"/>
  <c r="V4429" i="51"/>
  <c r="V4430" i="51"/>
  <c r="V4431" i="51"/>
  <c r="V4432" i="51"/>
  <c r="V4433" i="51"/>
  <c r="V4434" i="51"/>
  <c r="V4435" i="51"/>
  <c r="V4436" i="51"/>
  <c r="V4437" i="51"/>
  <c r="V4438" i="51"/>
  <c r="V4439" i="51"/>
  <c r="V4440" i="51"/>
  <c r="V4441" i="51"/>
  <c r="V4442" i="51"/>
  <c r="V4443" i="51"/>
  <c r="V4444" i="51"/>
  <c r="V4445" i="51"/>
  <c r="V4446" i="51"/>
  <c r="V4447" i="51"/>
  <c r="V4448" i="51"/>
  <c r="V4449" i="51"/>
  <c r="V4450" i="51"/>
  <c r="V4451" i="51"/>
  <c r="V4452" i="51"/>
  <c r="V4453" i="51"/>
  <c r="V4454" i="51"/>
  <c r="V4455" i="51"/>
  <c r="V4456" i="51"/>
  <c r="V4457" i="51"/>
  <c r="V4458" i="51"/>
  <c r="V4459" i="51"/>
  <c r="V4460" i="51"/>
  <c r="V4461" i="51"/>
  <c r="V4462" i="51"/>
  <c r="V4463" i="51"/>
  <c r="V4464" i="51"/>
  <c r="V4465" i="51"/>
  <c r="V4466" i="51"/>
  <c r="V4467" i="51"/>
  <c r="V4468" i="51"/>
  <c r="V4469" i="51"/>
  <c r="V4470" i="51"/>
  <c r="V4471" i="51"/>
  <c r="V4472" i="51"/>
  <c r="V4473" i="51"/>
  <c r="V4474" i="51"/>
  <c r="V4475" i="51"/>
  <c r="V4476" i="51"/>
  <c r="V4477" i="51"/>
  <c r="V4478" i="51"/>
  <c r="V4479" i="51"/>
  <c r="V4480" i="51"/>
  <c r="V4481" i="51"/>
  <c r="V4482" i="51"/>
  <c r="V4483" i="51"/>
  <c r="V4484" i="51"/>
  <c r="V4485" i="51"/>
  <c r="V4486" i="51"/>
  <c r="V4487" i="51"/>
  <c r="V4488" i="51"/>
  <c r="V4489" i="51"/>
  <c r="V4490" i="51"/>
  <c r="V4491" i="51"/>
  <c r="V4492" i="51"/>
  <c r="V4493" i="51"/>
  <c r="V4494" i="51"/>
  <c r="V4495" i="51"/>
  <c r="V4496" i="51"/>
  <c r="V4497" i="51"/>
  <c r="V4498" i="51"/>
  <c r="V4499" i="51"/>
  <c r="V4500" i="51"/>
  <c r="V4501" i="51"/>
  <c r="V4502" i="51"/>
  <c r="V4503" i="51"/>
  <c r="V4504" i="51"/>
  <c r="V4505" i="51"/>
  <c r="V4506" i="51"/>
  <c r="V4507" i="51"/>
  <c r="V4508" i="51"/>
  <c r="V4509" i="51"/>
  <c r="V4510" i="51"/>
  <c r="V4511" i="51"/>
  <c r="V4512" i="51"/>
  <c r="V4513" i="51"/>
  <c r="V4514" i="51"/>
  <c r="V4515" i="51"/>
  <c r="V4516" i="51"/>
  <c r="V4517" i="51"/>
  <c r="V4518" i="51"/>
  <c r="V4519" i="51"/>
  <c r="V4520" i="51"/>
  <c r="V4521" i="51"/>
  <c r="V4522" i="51"/>
  <c r="V4523" i="51"/>
  <c r="V4524" i="51"/>
  <c r="V4525" i="51"/>
  <c r="V4526" i="51"/>
  <c r="V4527" i="51"/>
  <c r="V4528" i="51"/>
  <c r="V4529" i="51"/>
  <c r="V4530" i="51"/>
  <c r="V4531" i="51"/>
  <c r="V4532" i="51"/>
  <c r="V4533" i="51"/>
  <c r="V4534" i="51"/>
  <c r="V4535" i="51"/>
  <c r="V4536" i="51"/>
  <c r="V4537" i="51"/>
  <c r="V4538" i="51"/>
  <c r="V4539" i="51"/>
  <c r="V4540" i="51"/>
  <c r="V4541" i="51"/>
  <c r="V4542" i="51"/>
  <c r="V4543" i="51"/>
  <c r="V4544" i="51"/>
  <c r="V4545" i="51"/>
  <c r="V4546" i="51"/>
  <c r="V4547" i="51"/>
  <c r="V4548" i="51"/>
  <c r="V4549" i="51"/>
  <c r="V4550" i="51"/>
  <c r="V4551" i="51"/>
  <c r="V4552" i="51"/>
  <c r="V4553" i="51"/>
  <c r="V4554" i="51"/>
  <c r="V4555" i="51"/>
  <c r="V4556" i="51"/>
  <c r="V4557" i="51"/>
  <c r="V4558" i="51"/>
  <c r="V4559" i="51"/>
  <c r="V4560" i="51"/>
  <c r="V4561" i="51"/>
  <c r="V4562" i="51"/>
  <c r="V4563" i="51"/>
  <c r="V4564" i="51"/>
  <c r="V4565" i="51"/>
  <c r="V4566" i="51"/>
  <c r="V4567" i="51"/>
  <c r="V4568" i="51"/>
  <c r="V4569" i="51"/>
  <c r="V4570" i="51"/>
  <c r="V4571" i="51"/>
  <c r="V4572" i="51"/>
  <c r="V4573" i="51"/>
  <c r="V4574" i="51"/>
  <c r="V4575" i="51"/>
  <c r="V4576" i="51"/>
  <c r="V4577" i="51"/>
  <c r="V4578" i="51"/>
  <c r="V4579" i="51"/>
  <c r="V4580" i="51"/>
  <c r="V4581" i="51"/>
  <c r="V4582" i="51"/>
  <c r="V4583" i="51"/>
  <c r="V4584" i="51"/>
  <c r="V4585" i="51"/>
  <c r="V4586" i="51"/>
  <c r="V4587" i="51"/>
  <c r="V4588" i="51"/>
  <c r="V4589" i="51"/>
  <c r="V4590" i="51"/>
  <c r="V4591" i="51"/>
  <c r="V4592" i="51"/>
  <c r="V4593" i="51"/>
  <c r="V4594" i="51"/>
  <c r="V4595" i="51"/>
  <c r="V4596" i="51"/>
  <c r="V4597" i="51"/>
  <c r="V4598" i="51"/>
  <c r="V4599" i="51"/>
  <c r="V4600" i="51"/>
  <c r="V4601" i="51"/>
  <c r="V4602" i="51"/>
  <c r="V4603" i="51"/>
  <c r="V4604" i="51"/>
  <c r="V4605" i="51"/>
  <c r="V4606" i="51"/>
  <c r="V4607" i="51"/>
  <c r="V4608" i="51"/>
  <c r="V4609" i="51"/>
  <c r="V4610" i="51"/>
  <c r="V4611" i="51"/>
  <c r="V4612" i="51"/>
  <c r="V4613" i="51"/>
  <c r="V4614" i="51"/>
  <c r="V4615" i="51"/>
  <c r="V4616" i="51"/>
  <c r="V4617" i="51"/>
  <c r="V4618" i="51"/>
  <c r="V4619" i="51"/>
  <c r="V4620" i="51"/>
  <c r="V4621" i="51"/>
  <c r="V4622" i="51"/>
  <c r="V4623" i="51"/>
  <c r="V4624" i="51"/>
  <c r="V4625" i="51"/>
  <c r="V4626" i="51"/>
  <c r="V4627" i="51"/>
  <c r="V4628" i="51"/>
  <c r="V4629" i="51"/>
  <c r="V4630" i="51"/>
  <c r="V4631" i="51"/>
  <c r="V4632" i="51"/>
  <c r="V4633" i="51"/>
  <c r="V4634" i="51"/>
  <c r="V4635" i="51"/>
  <c r="V4636" i="51"/>
  <c r="V4637" i="51"/>
  <c r="V4638" i="51"/>
  <c r="V4639" i="51"/>
  <c r="V4640" i="51"/>
  <c r="V4641" i="51"/>
  <c r="V4642" i="51"/>
  <c r="V4643" i="51"/>
  <c r="V4644" i="51"/>
  <c r="V4645" i="51"/>
  <c r="V4646" i="51"/>
  <c r="V4647" i="51"/>
  <c r="V4648" i="51"/>
  <c r="V4649" i="51"/>
  <c r="V4650" i="51"/>
  <c r="V4651" i="51"/>
  <c r="V4652" i="51"/>
  <c r="V4653" i="51"/>
  <c r="V4654" i="51"/>
  <c r="V4655" i="51"/>
  <c r="V4656" i="51"/>
  <c r="V4657" i="51"/>
  <c r="V4658" i="51"/>
  <c r="V4659" i="51"/>
  <c r="V4660" i="51"/>
  <c r="V4661" i="51"/>
  <c r="V4662" i="51"/>
  <c r="V4663" i="51"/>
  <c r="V4664" i="51"/>
  <c r="V4665" i="51"/>
  <c r="V4666" i="51"/>
  <c r="V4667" i="51"/>
  <c r="V4668" i="51"/>
  <c r="V4669" i="51"/>
  <c r="V4670" i="51"/>
  <c r="V4671" i="51"/>
  <c r="V4672" i="51"/>
  <c r="V4673" i="51"/>
  <c r="V4674" i="51"/>
  <c r="V4675" i="51"/>
  <c r="V4676" i="51"/>
  <c r="V4677" i="51"/>
  <c r="V4678" i="51"/>
  <c r="V4679" i="51"/>
  <c r="V4680" i="51"/>
  <c r="V4681" i="51"/>
  <c r="V4682" i="51"/>
  <c r="V4683" i="51"/>
  <c r="V4684" i="51"/>
  <c r="V4685" i="51"/>
  <c r="V4686" i="51"/>
  <c r="V4687" i="51"/>
  <c r="V4688" i="51"/>
  <c r="V4689" i="51"/>
  <c r="V4690" i="51"/>
  <c r="V4691" i="51"/>
  <c r="V4692" i="51"/>
  <c r="V4693" i="51"/>
  <c r="V4694" i="51"/>
  <c r="V4695" i="51"/>
  <c r="V4696" i="51"/>
  <c r="V4697" i="51"/>
  <c r="V4698" i="51"/>
  <c r="V4699" i="51"/>
  <c r="V4700" i="51"/>
  <c r="V4701" i="51"/>
  <c r="V4702" i="51"/>
  <c r="V4703" i="51"/>
  <c r="V4704" i="51"/>
  <c r="V4705" i="51"/>
  <c r="V4706" i="51"/>
  <c r="V4707" i="51"/>
  <c r="V4708" i="51"/>
  <c r="V4709" i="51"/>
  <c r="V4710" i="51"/>
  <c r="V4711" i="51"/>
  <c r="V4712" i="51"/>
  <c r="V4713" i="51"/>
  <c r="V4714" i="51"/>
  <c r="V4715" i="51"/>
  <c r="V4716" i="51"/>
  <c r="V4717" i="51"/>
  <c r="V4718" i="51"/>
  <c r="V4719" i="51"/>
  <c r="V4720" i="51"/>
  <c r="V4721" i="51"/>
  <c r="V4722" i="51"/>
  <c r="V4723" i="51"/>
  <c r="V4724" i="51"/>
  <c r="V4725" i="51"/>
  <c r="V4726" i="51"/>
  <c r="V4727" i="51"/>
  <c r="V4728" i="51"/>
  <c r="V4729" i="51"/>
  <c r="V4730" i="51"/>
  <c r="V4731" i="51"/>
  <c r="V4732" i="51"/>
  <c r="V4733" i="51"/>
  <c r="V4734" i="51"/>
  <c r="V4735" i="51"/>
  <c r="V4736" i="51"/>
  <c r="V4737" i="51"/>
  <c r="V4738" i="51"/>
  <c r="V4739" i="51"/>
  <c r="V4740" i="51"/>
  <c r="V4741" i="51"/>
  <c r="V4742" i="51"/>
  <c r="V4743" i="51"/>
  <c r="V4744" i="51"/>
  <c r="V4745" i="51"/>
  <c r="V4746" i="51"/>
  <c r="V4747" i="51"/>
  <c r="V4748" i="51"/>
  <c r="V4749" i="51"/>
  <c r="V4750" i="51"/>
  <c r="V4751" i="51"/>
  <c r="V4752" i="51"/>
  <c r="V4753" i="51"/>
  <c r="V4754" i="51"/>
  <c r="V4755" i="51"/>
  <c r="V4756" i="51"/>
  <c r="V4757" i="51"/>
  <c r="V4758" i="51"/>
  <c r="V4759" i="51"/>
  <c r="V4760" i="51"/>
  <c r="V4761" i="51"/>
  <c r="V4762" i="51"/>
  <c r="V4763" i="51"/>
  <c r="V4764" i="51"/>
  <c r="V4765" i="51"/>
  <c r="V4766" i="51"/>
  <c r="V4767" i="51"/>
  <c r="V4768" i="51"/>
  <c r="V4769" i="51"/>
  <c r="V4770" i="51"/>
  <c r="V4771" i="51"/>
  <c r="V4772" i="51"/>
  <c r="V4773" i="51"/>
  <c r="V4774" i="51"/>
  <c r="V4775" i="51"/>
  <c r="V4776" i="51"/>
  <c r="V4777" i="51"/>
  <c r="V4778" i="51"/>
  <c r="V4779" i="51"/>
  <c r="V4780" i="51"/>
  <c r="V4781" i="51"/>
  <c r="V4782" i="51"/>
  <c r="V4783" i="51"/>
  <c r="V4784" i="51"/>
  <c r="V4785" i="51"/>
  <c r="V4786" i="51"/>
  <c r="V4787" i="51"/>
  <c r="V4788" i="51"/>
  <c r="V4789" i="51"/>
  <c r="V4790" i="51"/>
  <c r="V4791" i="51"/>
  <c r="V4792" i="51"/>
  <c r="V4793" i="51"/>
  <c r="V4794" i="51"/>
  <c r="V4795" i="51"/>
  <c r="V4796" i="51"/>
  <c r="V4797" i="51"/>
  <c r="V4798" i="51"/>
  <c r="V4799" i="51"/>
  <c r="V4800" i="51"/>
  <c r="V4801" i="51"/>
  <c r="V4802" i="51"/>
  <c r="V4803" i="51"/>
  <c r="V4804" i="51"/>
  <c r="V4805" i="51"/>
  <c r="V4806" i="51"/>
  <c r="V4807" i="51"/>
  <c r="V4808" i="51"/>
  <c r="V4809" i="51"/>
  <c r="V4810" i="51"/>
  <c r="V4811" i="51"/>
  <c r="V4812" i="51"/>
  <c r="V4813" i="51"/>
  <c r="V4814" i="51"/>
  <c r="V4815" i="51"/>
  <c r="V4816" i="51"/>
  <c r="V4817" i="51"/>
  <c r="V4818" i="51"/>
  <c r="V4819" i="51"/>
  <c r="V4820" i="51"/>
  <c r="V4821" i="51"/>
  <c r="V4822" i="51"/>
  <c r="V4823" i="51"/>
  <c r="V4824" i="51"/>
  <c r="V4825" i="51"/>
  <c r="V4826" i="51"/>
  <c r="V4827" i="51"/>
  <c r="V4828" i="51"/>
  <c r="V4829" i="51"/>
  <c r="V4830" i="51"/>
  <c r="V4831" i="51"/>
  <c r="V4832" i="51"/>
  <c r="V4833" i="51"/>
  <c r="V4834" i="51"/>
  <c r="V4835" i="51"/>
  <c r="V4836" i="51"/>
  <c r="V4837" i="51"/>
  <c r="V4838" i="51"/>
  <c r="V4839" i="51"/>
  <c r="V4840" i="51"/>
  <c r="V4841" i="51"/>
  <c r="V4842" i="51"/>
  <c r="V4843" i="51"/>
  <c r="V4844" i="51"/>
  <c r="V4845" i="51"/>
  <c r="V4846" i="51"/>
  <c r="V4847" i="51"/>
  <c r="V4848" i="51"/>
  <c r="V4849" i="51"/>
  <c r="V4850" i="51"/>
  <c r="V4851" i="51"/>
  <c r="V4852" i="51"/>
  <c r="V4853" i="51"/>
  <c r="V4854" i="51"/>
  <c r="V4855" i="51"/>
  <c r="V4856" i="51"/>
  <c r="V4857" i="51"/>
  <c r="V4858" i="51"/>
  <c r="V4859" i="51"/>
  <c r="V4860" i="51"/>
  <c r="V4861" i="51"/>
  <c r="V4862" i="51"/>
  <c r="V4863" i="51"/>
  <c r="V4864" i="51"/>
  <c r="V4865" i="51"/>
  <c r="V4866" i="51"/>
  <c r="V4867" i="51"/>
  <c r="V4868" i="51"/>
  <c r="V4869" i="51"/>
  <c r="V4870" i="51"/>
  <c r="V4871" i="51"/>
  <c r="V4872" i="51"/>
  <c r="V4873" i="51"/>
  <c r="V4874" i="51"/>
  <c r="V4875" i="51"/>
  <c r="V4876" i="51"/>
  <c r="V4877" i="51"/>
  <c r="V4878" i="51"/>
  <c r="V4879" i="51"/>
  <c r="V4880" i="51"/>
  <c r="V4881" i="51"/>
  <c r="V4882" i="51"/>
  <c r="V4883" i="51"/>
  <c r="V4884" i="51"/>
  <c r="V4885" i="51"/>
  <c r="V4886" i="51"/>
  <c r="V4887" i="51"/>
  <c r="V4888" i="51"/>
  <c r="V4889" i="51"/>
  <c r="V4890" i="51"/>
  <c r="V4891" i="51"/>
  <c r="V4892" i="51"/>
  <c r="V4893" i="51"/>
  <c r="V4894" i="51"/>
  <c r="V4895" i="51"/>
  <c r="V4896" i="51"/>
  <c r="V4897" i="51"/>
  <c r="V4898" i="51"/>
  <c r="V4899" i="51"/>
  <c r="V4900" i="51"/>
  <c r="V4901" i="51"/>
  <c r="V4902" i="51"/>
  <c r="V4903" i="51"/>
  <c r="V4904" i="51"/>
  <c r="V4905" i="51"/>
  <c r="V4906" i="51"/>
  <c r="V4907" i="51"/>
  <c r="V4908" i="51"/>
  <c r="V4909" i="51"/>
  <c r="V4910" i="51"/>
  <c r="V4911" i="51"/>
  <c r="V4912" i="51"/>
  <c r="V4913" i="51"/>
  <c r="V4914" i="51"/>
  <c r="V4915" i="51"/>
  <c r="V4916" i="51"/>
  <c r="V4917" i="51"/>
  <c r="V4918" i="51"/>
  <c r="V4919" i="51"/>
  <c r="V4920" i="51"/>
  <c r="V4921" i="51"/>
  <c r="V4922" i="51"/>
  <c r="V4923" i="51"/>
  <c r="V4924" i="51"/>
  <c r="V4925" i="51"/>
  <c r="V4926" i="51"/>
  <c r="V4927" i="51"/>
  <c r="V4928" i="51"/>
  <c r="V4929" i="51"/>
  <c r="V4930" i="51"/>
  <c r="V4931" i="51"/>
  <c r="V4932" i="51"/>
  <c r="V4933" i="51"/>
  <c r="V4934" i="51"/>
  <c r="V4935" i="51"/>
  <c r="V4936" i="51"/>
  <c r="V4937" i="51"/>
  <c r="V4938" i="51"/>
  <c r="V4939" i="51"/>
  <c r="V4940" i="51"/>
  <c r="V4941" i="51"/>
  <c r="V4942" i="51"/>
  <c r="V4943" i="51"/>
  <c r="V4944" i="51"/>
  <c r="V4945" i="51"/>
  <c r="V4946" i="51"/>
  <c r="V4947" i="51"/>
  <c r="V4948" i="51"/>
  <c r="V4949" i="51"/>
  <c r="V4950" i="51"/>
  <c r="V4951" i="51"/>
  <c r="V4952" i="51"/>
  <c r="V4953" i="51"/>
  <c r="V4954" i="51"/>
  <c r="V4955" i="51"/>
  <c r="V4956" i="51"/>
  <c r="V4957" i="51"/>
  <c r="V4958" i="51"/>
  <c r="V4959" i="51"/>
  <c r="V4960" i="51"/>
  <c r="V4961" i="51"/>
  <c r="V4962" i="51"/>
  <c r="V4963" i="51"/>
  <c r="V4964" i="51"/>
  <c r="V4965" i="51"/>
  <c r="V4966" i="51"/>
  <c r="V4967" i="51"/>
  <c r="V4968" i="51"/>
  <c r="V4969" i="51"/>
  <c r="V4970" i="51"/>
  <c r="V4971" i="51"/>
  <c r="V4972" i="51"/>
  <c r="V4973" i="51"/>
  <c r="V4974" i="51"/>
  <c r="V4975" i="51"/>
  <c r="V4976" i="51"/>
  <c r="V4977" i="51"/>
  <c r="V4978" i="51"/>
  <c r="V4979" i="51"/>
  <c r="V4980" i="51"/>
  <c r="V4981" i="51"/>
  <c r="V4982" i="51"/>
  <c r="V4983" i="51"/>
  <c r="V4984" i="51"/>
  <c r="V4985" i="51"/>
  <c r="V4986" i="51"/>
  <c r="V4987" i="51"/>
  <c r="V4988" i="51"/>
  <c r="V4989" i="51"/>
  <c r="V4990" i="51"/>
  <c r="V4991" i="51"/>
  <c r="V4992" i="51"/>
  <c r="V4993" i="51"/>
  <c r="V4994" i="51"/>
  <c r="V4995" i="51"/>
  <c r="V4996" i="51"/>
  <c r="V4997" i="51"/>
  <c r="V4998" i="51"/>
  <c r="V4999" i="51"/>
  <c r="V5000" i="51"/>
  <c r="V5001" i="51"/>
  <c r="V5002" i="51"/>
  <c r="V5003" i="51"/>
  <c r="V5004" i="51"/>
  <c r="V5005" i="51"/>
  <c r="V5006" i="51"/>
  <c r="V5007" i="51"/>
  <c r="V5008" i="51"/>
  <c r="V5009" i="51"/>
  <c r="V5010" i="51"/>
  <c r="V5011" i="51"/>
  <c r="V5012" i="51"/>
  <c r="V5013" i="51"/>
  <c r="V5014" i="51"/>
  <c r="V5015" i="51"/>
  <c r="V5016" i="51"/>
  <c r="V5017" i="51"/>
  <c r="V5018" i="51"/>
  <c r="V5019" i="51"/>
  <c r="V5020" i="51"/>
  <c r="V5021" i="51"/>
  <c r="V5022" i="51"/>
  <c r="V5023" i="51"/>
  <c r="V5024" i="51"/>
  <c r="V5025" i="51"/>
  <c r="V5026" i="51"/>
  <c r="V5027" i="51"/>
  <c r="V5028" i="51"/>
  <c r="V5029" i="51"/>
  <c r="V5030" i="51"/>
  <c r="V5031" i="51"/>
  <c r="V5032" i="51"/>
  <c r="V5033" i="51"/>
  <c r="V5034" i="51"/>
  <c r="V5035" i="51"/>
  <c r="V5036" i="51"/>
  <c r="V5037" i="51"/>
  <c r="V5038" i="51"/>
  <c r="V5039" i="51"/>
  <c r="V5040" i="51"/>
  <c r="V5041" i="51"/>
  <c r="V5042" i="51"/>
  <c r="V5043" i="51"/>
  <c r="V5044" i="51"/>
  <c r="V5045" i="51"/>
  <c r="V5046" i="51"/>
  <c r="V5047" i="51"/>
  <c r="V5048" i="51"/>
  <c r="V5049" i="51"/>
  <c r="V5050" i="51"/>
  <c r="V5051" i="51"/>
  <c r="V5052" i="51"/>
  <c r="V5053" i="51"/>
  <c r="V5054" i="51"/>
  <c r="V5055" i="51"/>
  <c r="V5056" i="51"/>
  <c r="V5057" i="51"/>
  <c r="V5058" i="51"/>
  <c r="V5059" i="51"/>
  <c r="V5060" i="51"/>
  <c r="V5061" i="51"/>
  <c r="V5062" i="51"/>
  <c r="V5063" i="51"/>
  <c r="V5064" i="51"/>
  <c r="V5065" i="51"/>
  <c r="V5066" i="51"/>
  <c r="V5067" i="51"/>
  <c r="V5068" i="51"/>
  <c r="V5069" i="51"/>
  <c r="V5070" i="51"/>
  <c r="V5071" i="51"/>
  <c r="V5072" i="51"/>
  <c r="V5073" i="51"/>
  <c r="V5074" i="51"/>
  <c r="V5075" i="51"/>
  <c r="V5076" i="51"/>
  <c r="V5077" i="51"/>
  <c r="V5078" i="51"/>
  <c r="V5079" i="51"/>
  <c r="V5080" i="51"/>
  <c r="V5081" i="51"/>
  <c r="V5082" i="51"/>
  <c r="V5083" i="51"/>
  <c r="V5084" i="51"/>
  <c r="V5085" i="51"/>
  <c r="V5086" i="51"/>
  <c r="V5087" i="51"/>
  <c r="V5088" i="51"/>
  <c r="V5089" i="51"/>
  <c r="V5090" i="51"/>
  <c r="V5091" i="51"/>
  <c r="V5092" i="51"/>
  <c r="V5093" i="51"/>
  <c r="V5094" i="51"/>
  <c r="V5095" i="51"/>
  <c r="V5096" i="51"/>
  <c r="V5097" i="51"/>
  <c r="V5098" i="51"/>
  <c r="V5099" i="51"/>
  <c r="V5100" i="51"/>
  <c r="V5101" i="51"/>
  <c r="V5102" i="51"/>
  <c r="V5103" i="51"/>
  <c r="V5104" i="51"/>
  <c r="V5105" i="51"/>
  <c r="V5106" i="51"/>
  <c r="V5107" i="51"/>
  <c r="V5108" i="51"/>
  <c r="V5109" i="51"/>
  <c r="V5110" i="51"/>
  <c r="V5111" i="51"/>
  <c r="V5112" i="51"/>
  <c r="V5113" i="51"/>
  <c r="V5114" i="51"/>
  <c r="V5115" i="51"/>
  <c r="V5116" i="51"/>
  <c r="V5117" i="51"/>
  <c r="V5118" i="51"/>
  <c r="V5119" i="51"/>
  <c r="V5120" i="51"/>
  <c r="V5121" i="51"/>
  <c r="V5122" i="51"/>
  <c r="V5123" i="51"/>
  <c r="V5124" i="51"/>
  <c r="V5125" i="51"/>
  <c r="V5126" i="51"/>
  <c r="V5127" i="51"/>
  <c r="V5128" i="51"/>
  <c r="V5129" i="51"/>
  <c r="V5130" i="51"/>
  <c r="V5131" i="51"/>
  <c r="V5132" i="51"/>
  <c r="V5133" i="51"/>
  <c r="V5134" i="51"/>
  <c r="V5135" i="51"/>
  <c r="V5136" i="51"/>
  <c r="V5137" i="51"/>
  <c r="V5138" i="51"/>
  <c r="V5139" i="51"/>
  <c r="V5140" i="51"/>
  <c r="V5141" i="51"/>
  <c r="V5142" i="51"/>
  <c r="V5143" i="51"/>
  <c r="V5144" i="51"/>
  <c r="V5145" i="51"/>
  <c r="V5146" i="51"/>
  <c r="V5147" i="51"/>
  <c r="V5148" i="51"/>
  <c r="V5149" i="51"/>
  <c r="V5150" i="51"/>
  <c r="V5151" i="51"/>
  <c r="V5152" i="51"/>
  <c r="V5153" i="51"/>
  <c r="V5154" i="51"/>
  <c r="V5155" i="51"/>
  <c r="V5156" i="51"/>
  <c r="V5157" i="51"/>
  <c r="V5158" i="51"/>
  <c r="V5159" i="51"/>
  <c r="V5160" i="51"/>
  <c r="V5161" i="51"/>
  <c r="V5162" i="51"/>
  <c r="V5163" i="51"/>
  <c r="V5164" i="51"/>
  <c r="V5165" i="51"/>
  <c r="V5166" i="51"/>
  <c r="V5167" i="51"/>
  <c r="V5168" i="51"/>
  <c r="V5169" i="51"/>
  <c r="V5170" i="51"/>
  <c r="V5171" i="51"/>
  <c r="V5172" i="51"/>
  <c r="V5173" i="51"/>
  <c r="V5174" i="51"/>
  <c r="V5175" i="51"/>
  <c r="V5176" i="51"/>
  <c r="V5177" i="51"/>
  <c r="V5178" i="51"/>
  <c r="V5179" i="51"/>
  <c r="V5180" i="51"/>
  <c r="V5181" i="51"/>
  <c r="V5182" i="51"/>
  <c r="V5183" i="51"/>
  <c r="V5184" i="51"/>
  <c r="V5185" i="51"/>
  <c r="V5186" i="51"/>
  <c r="V5187" i="51"/>
  <c r="V5188" i="51"/>
  <c r="V5189" i="51"/>
  <c r="V5190" i="51"/>
  <c r="V5191" i="51"/>
  <c r="V5192" i="51"/>
  <c r="V5193" i="51"/>
  <c r="V5194" i="51"/>
  <c r="V5195" i="51"/>
  <c r="V5196" i="51"/>
  <c r="V5197" i="51"/>
  <c r="V5198" i="51"/>
  <c r="V5199" i="51"/>
  <c r="V5200" i="51"/>
  <c r="V5201" i="51"/>
  <c r="V5202" i="51"/>
  <c r="V5203" i="51"/>
  <c r="V5204" i="51"/>
  <c r="V5205" i="51"/>
  <c r="V5206" i="51"/>
  <c r="V5207" i="51"/>
  <c r="V5208" i="51"/>
  <c r="V5209" i="51"/>
  <c r="V5210" i="51"/>
  <c r="V5211" i="51"/>
  <c r="V5212" i="51"/>
  <c r="V5213" i="51"/>
  <c r="V5214" i="51"/>
  <c r="V5215" i="51"/>
  <c r="V5216" i="51"/>
  <c r="V5217" i="51"/>
  <c r="V5218" i="51"/>
  <c r="V5219" i="51"/>
  <c r="V5220" i="51"/>
  <c r="V5221" i="51"/>
  <c r="V5222" i="51"/>
  <c r="V5223" i="51"/>
  <c r="V5224" i="51"/>
  <c r="V5225" i="51"/>
  <c r="V5226" i="51"/>
  <c r="V5227" i="51"/>
  <c r="V5228" i="51"/>
  <c r="V5229" i="51"/>
  <c r="V5230" i="51"/>
  <c r="V5231" i="51"/>
  <c r="V5232" i="51"/>
  <c r="V5233" i="51"/>
  <c r="V5234" i="51"/>
  <c r="V5235" i="51"/>
  <c r="V5236" i="51"/>
  <c r="V5237" i="51"/>
  <c r="V5238" i="51"/>
  <c r="V5239" i="51"/>
  <c r="V5240" i="51"/>
  <c r="V5241" i="51"/>
  <c r="V5242" i="51"/>
  <c r="V5243" i="51"/>
  <c r="V5244" i="51"/>
  <c r="V5245" i="51"/>
  <c r="V5246" i="51"/>
  <c r="V5247" i="51"/>
  <c r="V5248" i="51"/>
  <c r="V5249" i="51"/>
  <c r="V5250" i="51"/>
  <c r="V5251" i="51"/>
  <c r="V5252" i="51"/>
  <c r="V5253" i="51"/>
  <c r="V5254" i="51"/>
  <c r="V5255" i="51"/>
  <c r="V5256" i="51"/>
  <c r="V5257" i="51"/>
  <c r="V5258" i="51"/>
  <c r="V5259" i="51"/>
  <c r="V5260" i="51"/>
  <c r="V5261" i="51"/>
  <c r="V5262" i="51"/>
  <c r="V5263" i="51"/>
  <c r="V5264" i="51"/>
  <c r="V5265" i="51"/>
  <c r="V5266" i="51"/>
  <c r="V5267" i="51"/>
  <c r="V5268" i="51"/>
  <c r="V5269" i="51"/>
  <c r="V5270" i="51"/>
  <c r="V5271" i="51"/>
  <c r="V5272" i="51"/>
  <c r="V5273" i="51"/>
  <c r="V5274" i="51"/>
  <c r="V5275" i="51"/>
  <c r="V5276" i="51"/>
  <c r="V5277" i="51"/>
  <c r="V5278" i="51"/>
  <c r="V5279" i="51"/>
  <c r="V5280" i="51"/>
  <c r="V5281" i="51"/>
  <c r="V5282" i="51"/>
  <c r="V5283" i="51"/>
  <c r="V5284" i="51"/>
  <c r="V5285" i="51"/>
  <c r="V5286" i="51"/>
  <c r="V5287" i="51"/>
  <c r="V5288" i="51"/>
  <c r="V5289" i="51"/>
  <c r="V5290" i="51"/>
  <c r="V5291" i="51"/>
  <c r="V5292" i="51"/>
  <c r="V5293" i="51"/>
  <c r="V5294" i="51"/>
  <c r="V5295" i="51"/>
  <c r="V5296" i="51"/>
  <c r="V5297" i="51"/>
  <c r="V5298" i="51"/>
  <c r="V5299" i="51"/>
  <c r="V5300" i="51"/>
  <c r="V5301" i="51"/>
  <c r="V5302" i="51"/>
  <c r="V5303" i="51"/>
  <c r="V5304" i="51"/>
  <c r="V5305" i="51"/>
  <c r="V5306" i="51"/>
  <c r="V5307" i="51"/>
  <c r="V5308" i="51"/>
  <c r="V5309" i="51"/>
  <c r="V5310" i="51"/>
  <c r="V5311" i="51"/>
  <c r="V5312" i="51"/>
  <c r="V5313" i="51"/>
  <c r="V5314" i="51"/>
  <c r="V5315" i="51"/>
  <c r="V5316" i="51"/>
  <c r="V5317" i="51"/>
  <c r="V5318" i="51"/>
  <c r="V5319" i="51"/>
  <c r="V5320" i="51"/>
  <c r="V5321" i="51"/>
  <c r="V5322" i="51"/>
  <c r="V5323" i="51"/>
  <c r="V5324" i="51"/>
  <c r="V5325" i="51"/>
  <c r="V5326" i="51"/>
  <c r="V5327" i="51"/>
  <c r="V5328" i="51"/>
  <c r="V5329" i="51"/>
  <c r="V5330" i="51"/>
  <c r="V5331" i="51"/>
  <c r="V5332" i="51"/>
  <c r="V5333" i="51"/>
  <c r="V5334" i="51"/>
  <c r="V5335" i="51"/>
  <c r="V5336" i="51"/>
  <c r="V5337" i="51"/>
  <c r="V5338" i="51"/>
  <c r="V5339" i="51"/>
  <c r="V5340" i="51"/>
  <c r="V5341" i="51"/>
  <c r="V5342" i="51"/>
  <c r="V5343" i="51"/>
  <c r="V5344" i="51"/>
  <c r="V5345" i="51"/>
  <c r="V5346" i="51"/>
  <c r="V5347" i="51"/>
  <c r="V5348" i="51"/>
  <c r="V5349" i="51"/>
  <c r="V5350" i="51"/>
  <c r="V5351" i="51"/>
  <c r="V5352" i="51"/>
  <c r="V5353" i="51"/>
  <c r="V5354" i="51"/>
  <c r="V5355" i="51"/>
  <c r="V5356" i="51"/>
  <c r="V5357" i="51"/>
  <c r="V5358" i="51"/>
  <c r="V5359" i="51"/>
  <c r="V5360" i="51"/>
  <c r="V5361" i="51"/>
  <c r="V5362" i="51"/>
  <c r="V5363" i="51"/>
  <c r="V5364" i="51"/>
  <c r="V5365" i="51"/>
  <c r="V5366" i="51"/>
  <c r="V5367" i="51"/>
  <c r="V5368" i="51"/>
  <c r="V5369" i="51"/>
  <c r="V5370" i="51"/>
  <c r="V5371" i="51"/>
  <c r="V5372" i="51"/>
  <c r="V5373" i="51"/>
  <c r="V5374" i="51"/>
  <c r="V5375" i="51"/>
  <c r="V5376" i="51"/>
  <c r="V5377" i="51"/>
  <c r="V5378" i="51"/>
  <c r="V5379" i="51"/>
  <c r="V5380" i="51"/>
  <c r="V5381" i="51"/>
  <c r="V5382" i="51"/>
  <c r="V5383" i="51"/>
  <c r="V5384" i="51"/>
  <c r="V5385" i="51"/>
  <c r="V5386" i="51"/>
  <c r="V5387" i="51"/>
  <c r="V5388" i="51"/>
  <c r="V5389" i="51"/>
  <c r="V5390" i="51"/>
  <c r="V5391" i="51"/>
  <c r="V5392" i="51"/>
  <c r="V5393" i="51"/>
  <c r="V5394" i="51"/>
  <c r="V5395" i="51"/>
  <c r="V5396" i="51"/>
  <c r="V5397" i="51"/>
  <c r="V5398" i="51"/>
  <c r="V5399" i="51"/>
  <c r="V5400" i="51"/>
  <c r="V5401" i="51"/>
  <c r="V5402" i="51"/>
  <c r="V5403" i="51"/>
  <c r="V5404" i="51"/>
  <c r="V5405" i="51"/>
  <c r="V5406" i="51"/>
  <c r="V5407" i="51"/>
  <c r="V5408" i="51"/>
  <c r="V5409" i="51"/>
  <c r="V5410" i="51"/>
  <c r="V5411" i="51"/>
  <c r="V5412" i="51"/>
  <c r="V5413" i="51"/>
  <c r="V5414" i="51"/>
  <c r="V5415" i="51"/>
  <c r="V5416" i="51"/>
  <c r="V5417" i="51"/>
  <c r="V5418" i="51"/>
  <c r="V5419" i="51"/>
  <c r="V5420" i="51"/>
  <c r="V5421" i="51"/>
  <c r="V5422" i="51"/>
  <c r="V5423" i="51"/>
  <c r="V5424" i="51"/>
  <c r="V5425" i="51"/>
  <c r="V5426" i="51"/>
  <c r="V5427" i="51"/>
  <c r="V5428" i="51"/>
  <c r="V5429" i="51"/>
  <c r="V5430" i="51"/>
  <c r="V5431" i="51"/>
  <c r="V5432" i="51"/>
  <c r="V5433" i="51"/>
  <c r="V5434" i="51"/>
  <c r="V5435" i="51"/>
  <c r="V5436" i="51"/>
  <c r="V5437" i="51"/>
  <c r="V5438" i="51"/>
  <c r="V5439" i="51"/>
  <c r="V5440" i="51"/>
  <c r="V5441" i="51"/>
  <c r="V5442" i="51"/>
  <c r="V5443" i="51"/>
  <c r="V5444" i="51"/>
  <c r="V5445" i="51"/>
  <c r="V5446" i="51"/>
  <c r="V5447" i="51"/>
  <c r="V5448" i="51"/>
  <c r="V5449" i="51"/>
  <c r="V5450" i="51"/>
  <c r="V5451" i="51"/>
  <c r="V5452" i="51"/>
  <c r="V5453" i="51"/>
  <c r="V5454" i="51"/>
  <c r="V5455" i="51"/>
  <c r="V5456" i="51"/>
  <c r="V5457" i="51"/>
  <c r="V5458" i="51"/>
  <c r="V5459" i="51"/>
  <c r="V5460" i="51"/>
  <c r="V5461" i="51"/>
  <c r="V5462" i="51"/>
  <c r="V5463" i="51"/>
  <c r="V5464" i="51"/>
  <c r="V5465" i="51"/>
  <c r="V5466" i="51"/>
  <c r="V5467" i="51"/>
  <c r="V5468" i="51"/>
  <c r="V5469" i="51"/>
  <c r="V5470" i="51"/>
  <c r="V5471" i="51"/>
  <c r="V5472" i="51"/>
  <c r="V5473" i="51"/>
  <c r="V5474" i="51"/>
  <c r="V5475" i="51"/>
  <c r="V5476" i="51"/>
  <c r="V5477" i="51"/>
  <c r="V5478" i="51"/>
  <c r="V5479" i="51"/>
  <c r="V5480" i="51"/>
  <c r="V5481" i="51"/>
  <c r="V5482" i="51"/>
  <c r="V5483" i="51"/>
  <c r="V5484" i="51"/>
  <c r="V5485" i="51"/>
  <c r="V5486" i="51"/>
  <c r="V5487" i="51"/>
  <c r="V5488" i="51"/>
  <c r="V5489" i="51"/>
  <c r="V5490" i="51"/>
  <c r="V5491" i="51"/>
  <c r="V5492" i="51"/>
  <c r="V5493" i="51"/>
  <c r="V5494" i="51"/>
  <c r="V5495" i="51"/>
  <c r="V5496" i="51"/>
  <c r="V5497" i="51"/>
  <c r="V5498" i="51"/>
  <c r="V5499" i="51"/>
  <c r="V5500" i="51"/>
  <c r="V5501" i="51"/>
  <c r="V5502" i="51"/>
  <c r="V5503" i="51"/>
  <c r="V5504" i="51"/>
  <c r="V5505" i="51"/>
  <c r="V5506" i="51"/>
  <c r="V5507" i="51"/>
  <c r="V5508" i="51"/>
  <c r="V5509" i="51"/>
  <c r="V5510" i="51"/>
  <c r="V5511" i="51"/>
  <c r="V5512" i="51"/>
  <c r="V5513" i="51"/>
  <c r="V5514" i="51"/>
  <c r="V5515" i="51"/>
  <c r="V5516" i="51"/>
  <c r="V5517" i="51"/>
  <c r="V5518" i="51"/>
  <c r="V5519" i="51"/>
  <c r="V5520" i="51"/>
  <c r="V5521" i="51"/>
  <c r="V5522" i="51"/>
  <c r="V5523" i="51"/>
  <c r="V5524" i="51"/>
  <c r="V5525" i="51"/>
  <c r="V5526" i="51"/>
  <c r="V5527" i="51"/>
  <c r="V5528" i="51"/>
  <c r="V5529" i="51"/>
  <c r="V5530" i="51"/>
  <c r="V5531" i="51"/>
  <c r="V5532" i="51"/>
  <c r="V5533" i="51"/>
  <c r="V5534" i="51"/>
  <c r="V5535" i="51"/>
  <c r="V5536" i="51"/>
  <c r="V5537" i="51"/>
  <c r="V5538" i="51"/>
  <c r="V5539" i="51"/>
  <c r="V5540" i="51"/>
  <c r="V5541" i="51"/>
  <c r="V5542" i="51"/>
  <c r="V5543" i="51"/>
  <c r="V5544" i="51"/>
  <c r="V5545" i="51"/>
  <c r="V5546" i="51"/>
  <c r="V5547" i="51"/>
  <c r="V5548" i="51"/>
  <c r="V5549" i="51"/>
  <c r="V5550" i="51"/>
  <c r="V5551" i="51"/>
  <c r="V5552" i="51"/>
  <c r="V5553" i="51"/>
  <c r="V5554" i="51"/>
  <c r="V5555" i="51"/>
  <c r="V5556" i="51"/>
  <c r="V5557" i="51"/>
  <c r="V5558" i="51"/>
  <c r="V5559" i="51"/>
  <c r="V5560" i="51"/>
  <c r="V5561" i="51"/>
  <c r="V5562" i="51"/>
  <c r="V5563" i="51"/>
  <c r="V5564" i="51"/>
  <c r="V5565" i="51"/>
  <c r="V5566" i="51"/>
  <c r="V5567" i="51"/>
  <c r="V5568" i="51"/>
  <c r="V5569" i="51"/>
  <c r="V5570" i="51"/>
  <c r="V5571" i="51"/>
  <c r="V5572" i="51"/>
  <c r="V5573" i="51"/>
  <c r="V5574" i="51"/>
  <c r="V5575" i="51"/>
  <c r="V5576" i="51"/>
  <c r="V5577" i="51"/>
  <c r="V5578" i="51"/>
  <c r="V5579" i="51"/>
  <c r="V5580" i="51"/>
  <c r="V5581" i="51"/>
  <c r="V5582" i="51"/>
  <c r="V5583" i="51"/>
  <c r="V5584" i="51"/>
  <c r="V5585" i="51"/>
  <c r="V5586" i="51"/>
  <c r="V5587" i="51"/>
  <c r="V5588" i="51"/>
  <c r="V5589" i="51"/>
  <c r="V5590" i="51"/>
  <c r="V5591" i="51"/>
  <c r="V5592" i="51"/>
  <c r="V5593" i="51"/>
  <c r="V5594" i="51"/>
  <c r="V5595" i="51"/>
  <c r="V5596" i="51"/>
  <c r="V5597" i="51"/>
  <c r="V5598" i="51"/>
  <c r="V5599" i="51"/>
  <c r="V5600" i="51"/>
  <c r="V5601" i="51"/>
  <c r="V5602" i="51"/>
  <c r="V5603" i="51"/>
  <c r="V5604" i="51"/>
  <c r="V5605" i="51"/>
  <c r="V5606" i="51"/>
  <c r="V5607" i="51"/>
  <c r="V5608" i="51"/>
  <c r="V5609" i="51"/>
  <c r="V5610" i="51"/>
  <c r="V5611" i="51"/>
  <c r="V5612" i="51"/>
  <c r="V5613" i="51"/>
  <c r="V5614" i="51"/>
  <c r="V5615" i="51"/>
  <c r="V5616" i="51"/>
  <c r="V5617" i="51"/>
  <c r="V5618" i="51"/>
  <c r="V5619" i="51"/>
  <c r="V5620" i="51"/>
  <c r="V5621" i="51"/>
  <c r="V5622" i="51"/>
  <c r="V5623" i="51"/>
  <c r="V5624" i="51"/>
  <c r="V5625" i="51"/>
  <c r="V5626" i="51"/>
  <c r="V5627" i="51"/>
  <c r="V5628" i="51"/>
  <c r="V5629" i="51"/>
  <c r="V5630" i="51"/>
  <c r="V5631" i="51"/>
  <c r="V5632" i="51"/>
  <c r="V5633" i="51"/>
  <c r="V5634" i="51"/>
  <c r="V5635" i="51"/>
  <c r="V5636" i="51"/>
  <c r="V5637" i="51"/>
  <c r="V5638" i="51"/>
  <c r="V5639" i="51"/>
  <c r="V5640" i="51"/>
  <c r="V5641" i="51"/>
  <c r="V5642" i="51"/>
  <c r="V5643" i="51"/>
  <c r="V5644" i="51"/>
  <c r="V5645" i="51"/>
  <c r="V5646" i="51"/>
  <c r="V5647" i="51"/>
  <c r="V5648" i="51"/>
  <c r="V5649" i="51"/>
  <c r="V5650" i="51"/>
  <c r="V5651" i="51"/>
  <c r="V5652" i="51"/>
  <c r="V5653" i="51"/>
  <c r="V5654" i="51"/>
  <c r="V5655" i="51"/>
  <c r="V5656" i="51"/>
  <c r="V5657" i="51"/>
  <c r="V5658" i="51"/>
  <c r="V5659" i="51"/>
  <c r="V5660" i="51"/>
  <c r="V5661" i="51"/>
  <c r="V5662" i="51"/>
  <c r="V5663" i="51"/>
  <c r="V5664" i="51"/>
  <c r="V5665" i="51"/>
  <c r="V5666" i="51"/>
  <c r="V5667" i="51"/>
  <c r="V5668" i="51"/>
  <c r="V5669" i="51"/>
  <c r="V5670" i="51"/>
  <c r="V5671" i="51"/>
  <c r="V5672" i="51"/>
  <c r="V5673" i="51"/>
  <c r="V5674" i="51"/>
  <c r="V5675" i="51"/>
  <c r="V5676" i="51"/>
  <c r="V5677" i="51"/>
  <c r="V5678" i="51"/>
  <c r="V5679" i="51"/>
  <c r="V5680" i="51"/>
  <c r="V5681" i="51"/>
  <c r="V5682" i="51"/>
  <c r="V5683" i="51"/>
  <c r="V5684" i="51"/>
  <c r="V5685" i="51"/>
  <c r="V5686" i="51"/>
  <c r="V5687" i="51"/>
  <c r="V5688" i="51"/>
  <c r="V5689" i="51"/>
  <c r="V5690" i="51"/>
  <c r="V5691" i="51"/>
  <c r="V5692" i="51"/>
  <c r="V5693" i="51"/>
  <c r="V5694" i="51"/>
  <c r="V5695" i="51"/>
  <c r="V5696" i="51"/>
  <c r="V5697" i="51"/>
  <c r="V5698" i="51"/>
  <c r="V5699" i="51"/>
  <c r="V5700" i="51"/>
  <c r="V5701" i="51"/>
  <c r="V5702" i="51"/>
  <c r="V5703" i="51"/>
  <c r="V5704" i="51"/>
  <c r="V5705" i="51"/>
  <c r="V5706" i="51"/>
  <c r="V5707" i="51"/>
  <c r="V5708" i="51"/>
  <c r="V5709" i="51"/>
  <c r="V5710" i="51"/>
  <c r="V5711" i="51"/>
  <c r="V5712" i="51"/>
  <c r="V5713" i="51"/>
  <c r="V5714" i="51"/>
  <c r="V5715" i="51"/>
  <c r="V5716" i="51"/>
  <c r="V5717" i="51"/>
  <c r="V5718" i="51"/>
  <c r="V5719" i="51"/>
  <c r="V5720" i="51"/>
  <c r="V5721" i="51"/>
  <c r="V5722" i="51"/>
  <c r="V5723" i="51"/>
  <c r="V5724" i="51"/>
  <c r="V5725" i="51"/>
  <c r="V5726" i="51"/>
  <c r="V5727" i="51"/>
  <c r="V5728" i="51"/>
  <c r="V5729" i="51"/>
  <c r="V5730" i="51"/>
  <c r="V5731" i="51"/>
  <c r="V5732" i="51"/>
  <c r="V5733" i="51"/>
  <c r="V5734" i="51"/>
  <c r="V5735" i="51"/>
  <c r="V5736" i="51"/>
  <c r="V5737" i="51"/>
  <c r="V5738" i="51"/>
  <c r="V5739" i="51"/>
  <c r="V5740" i="51"/>
  <c r="V5741" i="51"/>
  <c r="V5742" i="51"/>
  <c r="V5743" i="51"/>
  <c r="V5744" i="51"/>
  <c r="V5745" i="51"/>
  <c r="V5746" i="51"/>
  <c r="V5747" i="51"/>
  <c r="V5748" i="51"/>
  <c r="V5749" i="51"/>
  <c r="V5750" i="51"/>
  <c r="V5751" i="51"/>
  <c r="V5752" i="51"/>
  <c r="V5753" i="51"/>
  <c r="V5754" i="51"/>
  <c r="V5755" i="51"/>
  <c r="V5756" i="51"/>
  <c r="V5757" i="51"/>
  <c r="V5758" i="51"/>
  <c r="V5759" i="51"/>
  <c r="V5760" i="51"/>
  <c r="V5761" i="51"/>
  <c r="V5762" i="51"/>
  <c r="V5763" i="51"/>
  <c r="V5764" i="51"/>
  <c r="V5765" i="51"/>
  <c r="V5766" i="51"/>
  <c r="V5767" i="51"/>
  <c r="V5768" i="51"/>
  <c r="V5769" i="51"/>
  <c r="V5770" i="51"/>
  <c r="V5771" i="51"/>
  <c r="V5772" i="51"/>
  <c r="V5773" i="51"/>
  <c r="V5774" i="51"/>
  <c r="V5775" i="51"/>
  <c r="V5776" i="51"/>
  <c r="V5777" i="51"/>
  <c r="V5778" i="51"/>
  <c r="V5779" i="51"/>
  <c r="V5780" i="51"/>
  <c r="V5781" i="51"/>
  <c r="V5782" i="51"/>
  <c r="V5783" i="51"/>
  <c r="V5784" i="51"/>
  <c r="V5785" i="51"/>
  <c r="V5786" i="51"/>
  <c r="V5787" i="51"/>
  <c r="V5788" i="51"/>
  <c r="V5789" i="51"/>
  <c r="V5790" i="51"/>
  <c r="V5791" i="51"/>
  <c r="V5792" i="51"/>
  <c r="V5793" i="51"/>
  <c r="V5794" i="51"/>
  <c r="V5795" i="51"/>
  <c r="V5796" i="51"/>
  <c r="V5797" i="51"/>
  <c r="V5798" i="51"/>
  <c r="V5799" i="51"/>
  <c r="V5800" i="51"/>
  <c r="V5801" i="51"/>
  <c r="V5802" i="51"/>
  <c r="V5803" i="51"/>
  <c r="V5804" i="51"/>
  <c r="V5805" i="51"/>
  <c r="V5806" i="51"/>
  <c r="V5807" i="51"/>
  <c r="V5808" i="51"/>
  <c r="V5809" i="51"/>
  <c r="V5810" i="51"/>
  <c r="V5811" i="51"/>
  <c r="V5812" i="51"/>
  <c r="V5813" i="51"/>
  <c r="V5814" i="51"/>
  <c r="V5815" i="51"/>
  <c r="V5816" i="51"/>
  <c r="V5817" i="51"/>
  <c r="V5818" i="51"/>
  <c r="V5819" i="51"/>
  <c r="V5820" i="51"/>
  <c r="V5821" i="51"/>
  <c r="V5822" i="51"/>
  <c r="V5823" i="51"/>
  <c r="V5824" i="51"/>
  <c r="V5825" i="51"/>
  <c r="V5826" i="51"/>
  <c r="V5827" i="51"/>
  <c r="V5828" i="51"/>
  <c r="V5829" i="51"/>
  <c r="V5830" i="51"/>
  <c r="V5831" i="51"/>
  <c r="V5832" i="51"/>
  <c r="V5833" i="51"/>
  <c r="V5834" i="51"/>
  <c r="V5835" i="51"/>
  <c r="V5836" i="51"/>
  <c r="V5837" i="51"/>
  <c r="V5838" i="51"/>
  <c r="V5839" i="51"/>
  <c r="V5840" i="51"/>
  <c r="V5841" i="51"/>
  <c r="V5842" i="51"/>
  <c r="V5843" i="51"/>
  <c r="V5844" i="51"/>
  <c r="V5845" i="51"/>
  <c r="V5846" i="51"/>
  <c r="V5847" i="51"/>
  <c r="V5848" i="51"/>
  <c r="V5849" i="51"/>
  <c r="V5850" i="51"/>
  <c r="V5851" i="51"/>
  <c r="V5852" i="51"/>
  <c r="V5853" i="51"/>
  <c r="V5854" i="51"/>
  <c r="V5855" i="51"/>
  <c r="V5856" i="51"/>
  <c r="V5857" i="51"/>
  <c r="V5858" i="51"/>
  <c r="V5859" i="51"/>
  <c r="V5860" i="51"/>
  <c r="V5861" i="51"/>
  <c r="V5862" i="51"/>
  <c r="V5863" i="51"/>
  <c r="V5864" i="51"/>
  <c r="V5865" i="51"/>
  <c r="V5866" i="51"/>
  <c r="V5867" i="51"/>
  <c r="V5868" i="51"/>
  <c r="V5869" i="51"/>
  <c r="V5870" i="51"/>
  <c r="V5871" i="51"/>
  <c r="V5872" i="51"/>
  <c r="V5873" i="51"/>
  <c r="V5874" i="51"/>
  <c r="V5875" i="51"/>
  <c r="V5876" i="51"/>
  <c r="V5877" i="51"/>
  <c r="V5878" i="51"/>
  <c r="V5879" i="51"/>
  <c r="V5880" i="51"/>
  <c r="V5881" i="51"/>
  <c r="V5882" i="51"/>
  <c r="V5883" i="51"/>
  <c r="V5884" i="51"/>
  <c r="V5885" i="51"/>
  <c r="V5886" i="51"/>
  <c r="V5887" i="51"/>
  <c r="V5888" i="51"/>
  <c r="V5889" i="51"/>
  <c r="V5890" i="51"/>
  <c r="V5891" i="51"/>
  <c r="V5892" i="51"/>
  <c r="V5893" i="51"/>
  <c r="V5894" i="51"/>
  <c r="V5895" i="51"/>
  <c r="V5896" i="51"/>
  <c r="V5897" i="51"/>
  <c r="V5898" i="51"/>
  <c r="V5899" i="51"/>
  <c r="V5900" i="51"/>
  <c r="V5901" i="51"/>
  <c r="V5902" i="51"/>
  <c r="V5903" i="51"/>
  <c r="V5904" i="51"/>
  <c r="V5905" i="51"/>
  <c r="V5906" i="51"/>
  <c r="V5907" i="51"/>
  <c r="V5908" i="51"/>
  <c r="V5909" i="51"/>
  <c r="V5910" i="51"/>
  <c r="V5911" i="51"/>
  <c r="V5912" i="51"/>
  <c r="V5913" i="51"/>
  <c r="V5914" i="51"/>
  <c r="V5915" i="51"/>
  <c r="V5916" i="51"/>
  <c r="V5917" i="51"/>
  <c r="V5918" i="51"/>
  <c r="V5919" i="51"/>
  <c r="V5920" i="51"/>
  <c r="V5921" i="51"/>
  <c r="V5922" i="51"/>
  <c r="V5923" i="51"/>
  <c r="V5924" i="51"/>
  <c r="V5925" i="51"/>
  <c r="V5926" i="51"/>
  <c r="V5927" i="51"/>
  <c r="V5928" i="51"/>
  <c r="V5929" i="51"/>
  <c r="V5930" i="51"/>
  <c r="V5931" i="51"/>
  <c r="V5932" i="51"/>
  <c r="V5933" i="51"/>
  <c r="V5934" i="51"/>
  <c r="V5935" i="51"/>
  <c r="V5936" i="51"/>
  <c r="V5937" i="51"/>
  <c r="V5938" i="51"/>
  <c r="V5939" i="51"/>
  <c r="V5940" i="51"/>
  <c r="V5941" i="51"/>
  <c r="V5942" i="51"/>
  <c r="V5943" i="51"/>
  <c r="V5944" i="51"/>
  <c r="V5945" i="51"/>
  <c r="V5946" i="51"/>
  <c r="V5947" i="51"/>
  <c r="V5948" i="51"/>
  <c r="V5949" i="51"/>
  <c r="V5950" i="51"/>
  <c r="V5951" i="51"/>
  <c r="V5952" i="51"/>
  <c r="V5953" i="51"/>
  <c r="V5954" i="51"/>
  <c r="V5955" i="51"/>
  <c r="V5956" i="51"/>
  <c r="V5957" i="51"/>
  <c r="V5958" i="51"/>
  <c r="V5959" i="51"/>
  <c r="V5960" i="51"/>
  <c r="V5961" i="51"/>
  <c r="V5962" i="51"/>
  <c r="V5963" i="51"/>
  <c r="V5964" i="51"/>
  <c r="V5965" i="51"/>
  <c r="V5966" i="51"/>
  <c r="V5967" i="51"/>
  <c r="V5968" i="51"/>
  <c r="V5969" i="51"/>
  <c r="V5970" i="51"/>
  <c r="V5971" i="51"/>
  <c r="V5972" i="51"/>
  <c r="V5973" i="51"/>
  <c r="V5974" i="51"/>
  <c r="V5975" i="51"/>
  <c r="V5976" i="51"/>
  <c r="V5977" i="51"/>
  <c r="V5978" i="51"/>
  <c r="V5979" i="51"/>
  <c r="V5980" i="51"/>
  <c r="V5981" i="51"/>
  <c r="V5982" i="51"/>
  <c r="V5983" i="51"/>
  <c r="V5984" i="51"/>
  <c r="V5985" i="51"/>
  <c r="V5986" i="51"/>
  <c r="V5987" i="51"/>
  <c r="V5988" i="51"/>
  <c r="V5989" i="51"/>
  <c r="V5990" i="51"/>
  <c r="V5991" i="51"/>
  <c r="V5992" i="51"/>
  <c r="V5993" i="51"/>
  <c r="V5994" i="51"/>
  <c r="V5995" i="51"/>
  <c r="V5996" i="51"/>
  <c r="V5997" i="51"/>
  <c r="V5998" i="51"/>
  <c r="V5999" i="51"/>
  <c r="V6000" i="51"/>
  <c r="V6001" i="51"/>
  <c r="V6002" i="51"/>
  <c r="V6003" i="51"/>
  <c r="V6004" i="51"/>
  <c r="V6005" i="51"/>
  <c r="V6006" i="51"/>
  <c r="V6007" i="51"/>
  <c r="V6008" i="51"/>
  <c r="V6009" i="51"/>
  <c r="V6010" i="51"/>
  <c r="V6011" i="51"/>
  <c r="V6012" i="51"/>
  <c r="V6013" i="51"/>
  <c r="V6014" i="51"/>
  <c r="V6015" i="51"/>
  <c r="V6016" i="51"/>
  <c r="V6017" i="51"/>
  <c r="V6018" i="51"/>
  <c r="V6019" i="51"/>
  <c r="V6020" i="51"/>
  <c r="V6021" i="51"/>
  <c r="V6022" i="51"/>
  <c r="V6023" i="51"/>
  <c r="V6024" i="51"/>
  <c r="V6025" i="51"/>
  <c r="V6026" i="51"/>
  <c r="V6027" i="51"/>
  <c r="V6028" i="51"/>
  <c r="V6029" i="51"/>
  <c r="V6030" i="51"/>
  <c r="V6031" i="51"/>
  <c r="V6032" i="51"/>
  <c r="V6033" i="51"/>
  <c r="V6034" i="51"/>
  <c r="V6035" i="51"/>
  <c r="V6036" i="51"/>
  <c r="V6037" i="51"/>
  <c r="V6038" i="51"/>
  <c r="V6039" i="51"/>
  <c r="V6040" i="51"/>
  <c r="V6041" i="51"/>
  <c r="V6042" i="51"/>
  <c r="V6043" i="51"/>
  <c r="V6044" i="51"/>
  <c r="V6045" i="51"/>
  <c r="V6046" i="51"/>
  <c r="V6047" i="51"/>
  <c r="V6048" i="51"/>
  <c r="V6049" i="51"/>
  <c r="V6050" i="51"/>
  <c r="V6051" i="51"/>
  <c r="V6052" i="51"/>
  <c r="V6053" i="51"/>
  <c r="V6054" i="51"/>
  <c r="V6055" i="51"/>
  <c r="V6056" i="51"/>
  <c r="V6057" i="51"/>
  <c r="V6058" i="51"/>
  <c r="V6059" i="51"/>
  <c r="V6060" i="51"/>
  <c r="V6061" i="51"/>
  <c r="V6062" i="51"/>
  <c r="V6063" i="51"/>
  <c r="V6064" i="51"/>
  <c r="V6065" i="51"/>
  <c r="V6066" i="51"/>
  <c r="V6067" i="51"/>
  <c r="V6068" i="51"/>
  <c r="V6069" i="51"/>
  <c r="V6070" i="51"/>
  <c r="V6071" i="51"/>
  <c r="V6072" i="51"/>
  <c r="V6073" i="51"/>
  <c r="V6074" i="51"/>
  <c r="V6075" i="51"/>
  <c r="V6076" i="51"/>
  <c r="V6077" i="51"/>
  <c r="V6078" i="51"/>
  <c r="V6079" i="51"/>
  <c r="V6080" i="51"/>
  <c r="V6081" i="51"/>
  <c r="V6082" i="51"/>
  <c r="V6083" i="51"/>
  <c r="V6084" i="51"/>
  <c r="V6085" i="51"/>
  <c r="V6086" i="51"/>
  <c r="V6087" i="51"/>
  <c r="V6088" i="51"/>
  <c r="V6089" i="51"/>
  <c r="V6090" i="51"/>
  <c r="V6091" i="51"/>
  <c r="V6092" i="51"/>
  <c r="V6093" i="51"/>
  <c r="V6094" i="51"/>
  <c r="V6095" i="51"/>
  <c r="V6096" i="51"/>
  <c r="V6097" i="51"/>
  <c r="V6098" i="51"/>
  <c r="V6099" i="51"/>
  <c r="V6100" i="51"/>
  <c r="V6101" i="51"/>
  <c r="V6102" i="51"/>
  <c r="V6103" i="51"/>
  <c r="V6104" i="51"/>
  <c r="V6105" i="51"/>
  <c r="V6106" i="51"/>
  <c r="V6107" i="51"/>
  <c r="V6108" i="51"/>
  <c r="V6109" i="51"/>
  <c r="V6110" i="51"/>
  <c r="V6111" i="51"/>
  <c r="V6112" i="51"/>
  <c r="V6113" i="51"/>
  <c r="V6114" i="51"/>
  <c r="V6115" i="51"/>
  <c r="V6116" i="51"/>
  <c r="V6117" i="51"/>
  <c r="V6118" i="51"/>
  <c r="V6119" i="51"/>
  <c r="V6120" i="51"/>
  <c r="V6121" i="51"/>
  <c r="V6122" i="51"/>
  <c r="V6123" i="51"/>
  <c r="V6124" i="51"/>
  <c r="V6125" i="51"/>
  <c r="V6126" i="51"/>
  <c r="V6127" i="51"/>
  <c r="V6128" i="51"/>
  <c r="V6129" i="51"/>
  <c r="V6130" i="51"/>
  <c r="V6131" i="51"/>
  <c r="V6132" i="51"/>
  <c r="V6133" i="51"/>
  <c r="V6134" i="51"/>
  <c r="V6135" i="51"/>
  <c r="V6136" i="51"/>
  <c r="V6137" i="51"/>
  <c r="V6138" i="51"/>
  <c r="V6139" i="51"/>
  <c r="V6140" i="51"/>
  <c r="V6141" i="51"/>
  <c r="V6142" i="51"/>
  <c r="V6143" i="51"/>
  <c r="V6144" i="51"/>
  <c r="V6145" i="51"/>
  <c r="V6146" i="51"/>
  <c r="V6147" i="51"/>
  <c r="V6148" i="51"/>
  <c r="V6149" i="51"/>
  <c r="V6150" i="51"/>
  <c r="V6151" i="51"/>
  <c r="V6152" i="51"/>
  <c r="V6153" i="51"/>
  <c r="V6154" i="51"/>
  <c r="V6155" i="51"/>
  <c r="V6156" i="51"/>
  <c r="V6157" i="51"/>
  <c r="V6158" i="51"/>
  <c r="V6159" i="51"/>
  <c r="V6160" i="51"/>
  <c r="V6161" i="51"/>
  <c r="V6162" i="51"/>
  <c r="V6163" i="51"/>
  <c r="V6164" i="51"/>
  <c r="V6165" i="51"/>
  <c r="V6166" i="51"/>
  <c r="V6167" i="51"/>
  <c r="V6168" i="51"/>
  <c r="V6169" i="51"/>
  <c r="V6170" i="51"/>
  <c r="V6171" i="51"/>
  <c r="V6172" i="51"/>
  <c r="V6173" i="51"/>
  <c r="V6174" i="51"/>
  <c r="V6175" i="51"/>
  <c r="V6176" i="51"/>
  <c r="V6177" i="51"/>
  <c r="V6178" i="51"/>
  <c r="V6179" i="51"/>
  <c r="V6180" i="51"/>
  <c r="V6181" i="51"/>
  <c r="V6182" i="51"/>
  <c r="V6183" i="51"/>
  <c r="V6184" i="51"/>
  <c r="V6185" i="51"/>
  <c r="V6186" i="51"/>
  <c r="V6187" i="51"/>
  <c r="V6188" i="51"/>
  <c r="V6189" i="51"/>
  <c r="V6190" i="51"/>
  <c r="V6191" i="51"/>
  <c r="V6192" i="51"/>
  <c r="V6193" i="51"/>
  <c r="V6194" i="51"/>
  <c r="V6195" i="51"/>
  <c r="V6196" i="51"/>
  <c r="V6197" i="51"/>
  <c r="V6198" i="51"/>
  <c r="V6199" i="51"/>
  <c r="V6200" i="51"/>
  <c r="V6201" i="51"/>
  <c r="V6202" i="51"/>
  <c r="V6203" i="51"/>
  <c r="V6204" i="51"/>
  <c r="V6205" i="51"/>
  <c r="V6206" i="51"/>
  <c r="V6207" i="51"/>
  <c r="V6208" i="51"/>
  <c r="V6209" i="51"/>
  <c r="V6210" i="51"/>
  <c r="V6211" i="51"/>
  <c r="V6212" i="51"/>
  <c r="V6213" i="51"/>
  <c r="V6214" i="51"/>
  <c r="V6215" i="51"/>
  <c r="V6216" i="51"/>
  <c r="V6217" i="51"/>
  <c r="V6218" i="51"/>
  <c r="V6219" i="51"/>
  <c r="V6220" i="51"/>
  <c r="V6221" i="51"/>
  <c r="V6222" i="51"/>
  <c r="V6223" i="51"/>
  <c r="V6224" i="51"/>
  <c r="V6225" i="51"/>
  <c r="V6226" i="51"/>
  <c r="V6227" i="51"/>
  <c r="V6228" i="51"/>
  <c r="V6229" i="51"/>
  <c r="V6230" i="51"/>
  <c r="V6231" i="51"/>
  <c r="V6232" i="51"/>
  <c r="V6233" i="51"/>
  <c r="V6234" i="51"/>
  <c r="V6235" i="51"/>
  <c r="V6236" i="51"/>
  <c r="V6237" i="51"/>
  <c r="V6238" i="51"/>
  <c r="V6239" i="51"/>
  <c r="V6240" i="51"/>
  <c r="V6241" i="51"/>
  <c r="V6242" i="51"/>
  <c r="V6243" i="51"/>
  <c r="V6244" i="51"/>
  <c r="V6245" i="51"/>
  <c r="V6246" i="51"/>
  <c r="V6247" i="51"/>
  <c r="V6248" i="51"/>
  <c r="V6249" i="51"/>
  <c r="V6250" i="51"/>
  <c r="V6251" i="51"/>
  <c r="V6252" i="51"/>
  <c r="V6253" i="51"/>
  <c r="V6254" i="51"/>
  <c r="V6255" i="51"/>
  <c r="V6256" i="51"/>
  <c r="V6257" i="51"/>
  <c r="V6258" i="51"/>
  <c r="V6259" i="51"/>
  <c r="V6260" i="51"/>
  <c r="V6261" i="51"/>
  <c r="V6262" i="51"/>
  <c r="V6263" i="51"/>
  <c r="V6264" i="51"/>
  <c r="V6265" i="51"/>
  <c r="V6266" i="51"/>
  <c r="V6267" i="51"/>
  <c r="V6268" i="51"/>
  <c r="V6269" i="51"/>
  <c r="V6270" i="51"/>
  <c r="V6271" i="51"/>
  <c r="V6272" i="51"/>
  <c r="V6273" i="51"/>
  <c r="V6274" i="51"/>
  <c r="V6275" i="51"/>
  <c r="V6276" i="51"/>
  <c r="V6277" i="51"/>
  <c r="V6278" i="51"/>
  <c r="V6279" i="51"/>
  <c r="V6280" i="51"/>
  <c r="V6281" i="51"/>
  <c r="V6282" i="51"/>
  <c r="V6283" i="51"/>
  <c r="V6284" i="51"/>
  <c r="V6285" i="51"/>
  <c r="V6286" i="51"/>
  <c r="V6287" i="51"/>
  <c r="V6288" i="51"/>
  <c r="V6289" i="51"/>
  <c r="V6290" i="51"/>
  <c r="V6291" i="51"/>
  <c r="V6292" i="51"/>
  <c r="V6293" i="51"/>
  <c r="V6294" i="51"/>
  <c r="V6295" i="51"/>
  <c r="V6296" i="51"/>
  <c r="V6297" i="51"/>
  <c r="V6298" i="51"/>
  <c r="V6299" i="51"/>
  <c r="V6300" i="51"/>
  <c r="V6301" i="51"/>
  <c r="V6302" i="51"/>
  <c r="V6303" i="51"/>
  <c r="V6304" i="51"/>
  <c r="V6305" i="51"/>
  <c r="V6306" i="51"/>
  <c r="V6307" i="51"/>
  <c r="V6308" i="51"/>
  <c r="V6309" i="51"/>
  <c r="V6310" i="51"/>
  <c r="V6311" i="51"/>
  <c r="V6312" i="51"/>
  <c r="V6313" i="51"/>
  <c r="V6314" i="51"/>
  <c r="V6315" i="51"/>
  <c r="V6316" i="51"/>
  <c r="V6317" i="51"/>
  <c r="V6318" i="51"/>
  <c r="V6319" i="51"/>
  <c r="V6320" i="51"/>
  <c r="V6321" i="51"/>
  <c r="V6322" i="51"/>
  <c r="V6323" i="51"/>
  <c r="V6324" i="51"/>
  <c r="V6325" i="51"/>
  <c r="V6326" i="51"/>
  <c r="V6327" i="51"/>
  <c r="V6328" i="51"/>
  <c r="V6329" i="51"/>
  <c r="V6330" i="51"/>
  <c r="V6331" i="51"/>
  <c r="V6332" i="51"/>
  <c r="V6333" i="51"/>
  <c r="V6334" i="51"/>
  <c r="V6335" i="51"/>
  <c r="V6336" i="51"/>
  <c r="V6337" i="51"/>
  <c r="V6338" i="51"/>
  <c r="V6339" i="51"/>
  <c r="V6340" i="51"/>
  <c r="V6341" i="51"/>
  <c r="V6342" i="51"/>
  <c r="V6343" i="51"/>
  <c r="V6344" i="51"/>
  <c r="V6345" i="51"/>
  <c r="V6346" i="51"/>
  <c r="V6347" i="51"/>
  <c r="V6348" i="51"/>
  <c r="V6349" i="51"/>
  <c r="V6350" i="51"/>
  <c r="V6351" i="51"/>
  <c r="V6352" i="51"/>
  <c r="V6353" i="51"/>
  <c r="V6354" i="51"/>
  <c r="V6355" i="51"/>
  <c r="V6356" i="51"/>
  <c r="V6357" i="51"/>
  <c r="V6358" i="51"/>
  <c r="V6359" i="51"/>
  <c r="V6360" i="51"/>
  <c r="V6361" i="51"/>
  <c r="V6362" i="51"/>
  <c r="V6363" i="51"/>
  <c r="V6364" i="51"/>
  <c r="V6365" i="51"/>
  <c r="V6366" i="51"/>
  <c r="V6367" i="51"/>
  <c r="V6368" i="51"/>
  <c r="V6369" i="51"/>
  <c r="V6370" i="51"/>
  <c r="V6371" i="51"/>
  <c r="V6372" i="51"/>
  <c r="V6373" i="51"/>
  <c r="V6374" i="51"/>
  <c r="V6375" i="51"/>
  <c r="V6376" i="51"/>
  <c r="V6377" i="51"/>
  <c r="V6378" i="51"/>
  <c r="V6379" i="51"/>
  <c r="V6380" i="51"/>
  <c r="V6381" i="51"/>
  <c r="V6382" i="51"/>
  <c r="V6383" i="51"/>
  <c r="V6384" i="51"/>
  <c r="V6385" i="51"/>
  <c r="V6386" i="51"/>
  <c r="V6387" i="51"/>
  <c r="V6388" i="51"/>
  <c r="V6389" i="51"/>
  <c r="V6390" i="51"/>
  <c r="V6391" i="51"/>
  <c r="V6392" i="51"/>
  <c r="V6393" i="51"/>
  <c r="V6394" i="51"/>
  <c r="V6395" i="51"/>
  <c r="V6396" i="51"/>
  <c r="V6397" i="51"/>
  <c r="V6398" i="51"/>
  <c r="V6399" i="51"/>
  <c r="V6400" i="51"/>
  <c r="V6401" i="51"/>
  <c r="V6402" i="51"/>
  <c r="V6403" i="51"/>
  <c r="V6404" i="51"/>
  <c r="V6405" i="51"/>
  <c r="V6406" i="51"/>
  <c r="V6407" i="51"/>
  <c r="V6408" i="51"/>
  <c r="V6409" i="51"/>
  <c r="V6410" i="51"/>
  <c r="V6411" i="51"/>
  <c r="V6412" i="51"/>
  <c r="V6413" i="51"/>
  <c r="V6414" i="51"/>
  <c r="V6415" i="51"/>
  <c r="V6416" i="51"/>
  <c r="V6417" i="51"/>
  <c r="V6418" i="51"/>
  <c r="V6419" i="51"/>
  <c r="V6420" i="51"/>
  <c r="V6421" i="51"/>
  <c r="V6422" i="51"/>
  <c r="V6423" i="51"/>
  <c r="V6424" i="51"/>
  <c r="V6425" i="51"/>
  <c r="V6426" i="51"/>
  <c r="V6427" i="51"/>
  <c r="V6428" i="51"/>
  <c r="V6429" i="51"/>
  <c r="V6430" i="51"/>
  <c r="V6431" i="51"/>
  <c r="V6432" i="51"/>
  <c r="V6433" i="51"/>
  <c r="V6434" i="51"/>
  <c r="V6435" i="51"/>
  <c r="V6436" i="51"/>
  <c r="V6437" i="51"/>
  <c r="V6438" i="51"/>
  <c r="V6439" i="51"/>
  <c r="V6440" i="51"/>
  <c r="V6441" i="51"/>
  <c r="V6442" i="51"/>
  <c r="V6443" i="51"/>
  <c r="V6444" i="51"/>
  <c r="V6445" i="51"/>
  <c r="V6446" i="51"/>
  <c r="V6447" i="51"/>
  <c r="V6448" i="51"/>
  <c r="V6449" i="51"/>
  <c r="V6450" i="51"/>
  <c r="V6451" i="51"/>
  <c r="V6452" i="51"/>
  <c r="V6453" i="51"/>
  <c r="V6454" i="51"/>
  <c r="V6455" i="51"/>
  <c r="V6456" i="51"/>
  <c r="V6457" i="51"/>
  <c r="V6458" i="51"/>
  <c r="V6459" i="51"/>
  <c r="V6460" i="51"/>
  <c r="V6461" i="51"/>
  <c r="V6462" i="51"/>
  <c r="V6463" i="51"/>
  <c r="V6464" i="51"/>
  <c r="V6465" i="51"/>
  <c r="V6466" i="51"/>
  <c r="V6467" i="51"/>
  <c r="V6468" i="51"/>
  <c r="V6469" i="51"/>
  <c r="V6470" i="51"/>
  <c r="V6471" i="51"/>
  <c r="V6472" i="51"/>
  <c r="V6473" i="51"/>
  <c r="V6474" i="51"/>
  <c r="V6475" i="51"/>
  <c r="V6476" i="51"/>
  <c r="V6477" i="51"/>
  <c r="V6478" i="51"/>
  <c r="V6479" i="51"/>
  <c r="V6480" i="51"/>
  <c r="V6481" i="51"/>
  <c r="V6482" i="51"/>
  <c r="V6483" i="51"/>
  <c r="V6484" i="51"/>
  <c r="V6485" i="51"/>
  <c r="V6486" i="51"/>
  <c r="V6487" i="51"/>
  <c r="V6488" i="51"/>
  <c r="V6489" i="51"/>
  <c r="V6490" i="51"/>
  <c r="V6491" i="51"/>
  <c r="V6492" i="51"/>
  <c r="V6493" i="51"/>
  <c r="V6494" i="51"/>
  <c r="V6495" i="51"/>
  <c r="V6496" i="51"/>
  <c r="V6497" i="51"/>
  <c r="V6498" i="51"/>
  <c r="V6499" i="51"/>
  <c r="V6500" i="51"/>
  <c r="V6501" i="51"/>
  <c r="V6502" i="51"/>
  <c r="V6503" i="51"/>
  <c r="V6504" i="51"/>
  <c r="V6505" i="51"/>
  <c r="V6506" i="51"/>
  <c r="V6507" i="51"/>
  <c r="V6508" i="51"/>
  <c r="V6509" i="51"/>
  <c r="V6510" i="51"/>
  <c r="V6511" i="51"/>
  <c r="V6512" i="51"/>
  <c r="V6513" i="51"/>
  <c r="V6514" i="51"/>
  <c r="V6515" i="51"/>
  <c r="V6516" i="51"/>
  <c r="V6517" i="51"/>
  <c r="V6518" i="51"/>
  <c r="V6519" i="51"/>
  <c r="V6520" i="51"/>
  <c r="V6521" i="51"/>
  <c r="V6522" i="51"/>
  <c r="V6523" i="51"/>
  <c r="V6524" i="51"/>
  <c r="V6525" i="51"/>
  <c r="V6526" i="51"/>
  <c r="V6527" i="51"/>
  <c r="V6528" i="51"/>
  <c r="V6529" i="51"/>
  <c r="V6530" i="51"/>
  <c r="V6531" i="51"/>
  <c r="V6532" i="51"/>
  <c r="V6533" i="51"/>
  <c r="V6534" i="51"/>
  <c r="V6535" i="51"/>
  <c r="V6536" i="51"/>
  <c r="V6537" i="51"/>
  <c r="V6538" i="51"/>
  <c r="V6539" i="51"/>
  <c r="V6540" i="51"/>
  <c r="V6541" i="51"/>
  <c r="V6542" i="51"/>
  <c r="V6543" i="51"/>
  <c r="V6544" i="51"/>
  <c r="V6545" i="51"/>
  <c r="V6546" i="51"/>
  <c r="V6547" i="51"/>
  <c r="V6548" i="51"/>
  <c r="V6549" i="51"/>
  <c r="V6550" i="51"/>
  <c r="V6551" i="51"/>
  <c r="V6552" i="51"/>
  <c r="V6553" i="51"/>
  <c r="V6554" i="51"/>
  <c r="V6555" i="51"/>
  <c r="V6556" i="51"/>
  <c r="V6557" i="51"/>
  <c r="V6558" i="51"/>
  <c r="V6559" i="51"/>
  <c r="V6560" i="51"/>
  <c r="V6561" i="51"/>
  <c r="V6562" i="51"/>
  <c r="V6563" i="51"/>
  <c r="V6564" i="51"/>
  <c r="V6565" i="51"/>
  <c r="V6566" i="51"/>
  <c r="V6567" i="51"/>
  <c r="V6568" i="51"/>
  <c r="V6569" i="51"/>
  <c r="V6570" i="51"/>
  <c r="V6571" i="51"/>
  <c r="V6572" i="51"/>
  <c r="V6573" i="51"/>
  <c r="V6574" i="51"/>
  <c r="V6575" i="51"/>
  <c r="V6576" i="51"/>
  <c r="V6577" i="51"/>
  <c r="V6578" i="51"/>
  <c r="V6579" i="51"/>
  <c r="V6580" i="51"/>
  <c r="V6581" i="51"/>
  <c r="V6582" i="51"/>
  <c r="V6583" i="51"/>
  <c r="V6584" i="51"/>
  <c r="V6585" i="51"/>
  <c r="V6586" i="51"/>
  <c r="V6587" i="51"/>
  <c r="V6588" i="51"/>
  <c r="V6589" i="51"/>
  <c r="V6590" i="51"/>
  <c r="V6591" i="51"/>
  <c r="V6592" i="51"/>
  <c r="V6593" i="51"/>
  <c r="V6594" i="51"/>
  <c r="V6595" i="51"/>
  <c r="V6596" i="51"/>
  <c r="V6597" i="51"/>
  <c r="V6598" i="51"/>
  <c r="V6599" i="51"/>
  <c r="V6600" i="51"/>
  <c r="V6601" i="51"/>
  <c r="V6602" i="51"/>
  <c r="V6603" i="51"/>
  <c r="V6604" i="51"/>
  <c r="V6605" i="51"/>
  <c r="V6606" i="51"/>
  <c r="V6607" i="51"/>
  <c r="V6608" i="51"/>
  <c r="V6609" i="51"/>
  <c r="V6610" i="51"/>
  <c r="V6611" i="51"/>
  <c r="V6612" i="51"/>
  <c r="V6613" i="51"/>
  <c r="V6614" i="51"/>
  <c r="V6615" i="51"/>
  <c r="V6616" i="51"/>
  <c r="V6617" i="51"/>
  <c r="V6618" i="51"/>
  <c r="V6619" i="51"/>
  <c r="V6620" i="51"/>
  <c r="V6621" i="51"/>
  <c r="V6622" i="51"/>
  <c r="V6623" i="51"/>
  <c r="V6624" i="51"/>
  <c r="V6625" i="51"/>
  <c r="V6626" i="51"/>
  <c r="V6627" i="51"/>
  <c r="V6628" i="51"/>
  <c r="V6629" i="51"/>
  <c r="V6630" i="51"/>
  <c r="V6631" i="51"/>
  <c r="V6632" i="51"/>
  <c r="V6633" i="51"/>
  <c r="V6634" i="51"/>
  <c r="V6635" i="51"/>
  <c r="V6636" i="51"/>
  <c r="V6637" i="51"/>
  <c r="V6638" i="51"/>
  <c r="V6639" i="51"/>
  <c r="V6640" i="51"/>
  <c r="V6641" i="51"/>
  <c r="V6642" i="51"/>
  <c r="V6643" i="51"/>
  <c r="V6644" i="51"/>
  <c r="V6645" i="51"/>
  <c r="V6646" i="51"/>
  <c r="V6647" i="51"/>
  <c r="V6648" i="51"/>
  <c r="V6649" i="51"/>
  <c r="V6650" i="51"/>
  <c r="V6651" i="51"/>
  <c r="V6652" i="51"/>
  <c r="V6653" i="51"/>
  <c r="V6654" i="51"/>
  <c r="V6655" i="51"/>
  <c r="V6656" i="51"/>
  <c r="V6657" i="51"/>
  <c r="V6658" i="51"/>
  <c r="V6659" i="51"/>
  <c r="V6660" i="51"/>
  <c r="V6661" i="51"/>
  <c r="V6662" i="51"/>
  <c r="V6663" i="51"/>
  <c r="V6664" i="51"/>
  <c r="V6665" i="51"/>
  <c r="V6666" i="51"/>
  <c r="V6667" i="51"/>
  <c r="V6668" i="51"/>
  <c r="V6669" i="51"/>
  <c r="V6670" i="51"/>
  <c r="V6671" i="51"/>
  <c r="V6672" i="51"/>
  <c r="V6673" i="51"/>
  <c r="V6674" i="51"/>
  <c r="V6675" i="51"/>
  <c r="V6676" i="51"/>
  <c r="V6677" i="51"/>
  <c r="V6678" i="51"/>
  <c r="V6679" i="51"/>
  <c r="V6680" i="51"/>
  <c r="V6681" i="51"/>
  <c r="V6682" i="51"/>
  <c r="V6683" i="51"/>
  <c r="V6684" i="51"/>
  <c r="V6685" i="51"/>
  <c r="V6686" i="51"/>
  <c r="V6687" i="51"/>
  <c r="V6688" i="51"/>
  <c r="V6689" i="51"/>
  <c r="V6690" i="51"/>
  <c r="V6691" i="51"/>
  <c r="V6692" i="51"/>
  <c r="V6693" i="51"/>
  <c r="V6694" i="51"/>
  <c r="V6695" i="51"/>
  <c r="V6696" i="51"/>
  <c r="V6697" i="51"/>
  <c r="V6698" i="51"/>
  <c r="V6699" i="51"/>
  <c r="V6700" i="51"/>
  <c r="V6701" i="51"/>
  <c r="V6702" i="51"/>
  <c r="V6703" i="51"/>
  <c r="V6704" i="51"/>
  <c r="V6705" i="51"/>
  <c r="V6706" i="51"/>
  <c r="V6707" i="51"/>
  <c r="V6708" i="51"/>
  <c r="V6709" i="51"/>
  <c r="V6710" i="51"/>
  <c r="V6711" i="51"/>
  <c r="V6712" i="51"/>
  <c r="V6713" i="51"/>
  <c r="V6714" i="51"/>
  <c r="V6715" i="51"/>
  <c r="V6716" i="51"/>
  <c r="V6717" i="51"/>
  <c r="V6718" i="51"/>
  <c r="V6719" i="51"/>
  <c r="V6720" i="51"/>
  <c r="V6721" i="51"/>
  <c r="V6722" i="51"/>
  <c r="V6723" i="51"/>
  <c r="V6724" i="51"/>
  <c r="V6725" i="51"/>
  <c r="V6726" i="51"/>
  <c r="V6727" i="51"/>
  <c r="V6728" i="51"/>
  <c r="V6729" i="51"/>
  <c r="V6730" i="51"/>
  <c r="V6731" i="51"/>
  <c r="V6732" i="51"/>
  <c r="V6733" i="51"/>
  <c r="V6734" i="51"/>
  <c r="V6735" i="51"/>
  <c r="V6736" i="51"/>
  <c r="V6737" i="51"/>
  <c r="V6738" i="51"/>
  <c r="V6739" i="51"/>
  <c r="V6740" i="51"/>
  <c r="V6741" i="51"/>
  <c r="V6742" i="51"/>
  <c r="V6743" i="51"/>
  <c r="V6744" i="51"/>
  <c r="V6745" i="51"/>
  <c r="V6746" i="51"/>
  <c r="V6747" i="51"/>
  <c r="V6748" i="51"/>
  <c r="V6749" i="51"/>
  <c r="V6750" i="51"/>
  <c r="V6751" i="51"/>
  <c r="V6752" i="51"/>
  <c r="V6753" i="51"/>
  <c r="V6754" i="51"/>
  <c r="V6755" i="51"/>
  <c r="V6756" i="51"/>
  <c r="V6757" i="51"/>
  <c r="V6758" i="51"/>
  <c r="V6759" i="51"/>
  <c r="V6760" i="51"/>
  <c r="V6761" i="51"/>
  <c r="V6762" i="51"/>
  <c r="V6763" i="51"/>
  <c r="V6764" i="51"/>
  <c r="V6765" i="51"/>
  <c r="V6766" i="51"/>
  <c r="V6767" i="51"/>
  <c r="V6768" i="51"/>
  <c r="V6769" i="51"/>
  <c r="V6770" i="51"/>
  <c r="V6771" i="51"/>
  <c r="V6772" i="51"/>
  <c r="V6773" i="51"/>
  <c r="V6774" i="51"/>
  <c r="V6775" i="51"/>
  <c r="V6776" i="51"/>
  <c r="V6777" i="51"/>
  <c r="V6778" i="51"/>
  <c r="V6779" i="51"/>
  <c r="V6780" i="51"/>
  <c r="V6781" i="51"/>
  <c r="V6782" i="51"/>
  <c r="V6783" i="51"/>
  <c r="V6784" i="51"/>
  <c r="V6785" i="51"/>
  <c r="V6786" i="51"/>
  <c r="V6787" i="51"/>
  <c r="V6788" i="51"/>
  <c r="V6789" i="51"/>
  <c r="V6790" i="51"/>
  <c r="V6791" i="51"/>
  <c r="V6792" i="51"/>
  <c r="V6793" i="51"/>
  <c r="V6794" i="51"/>
  <c r="V6795" i="51"/>
  <c r="V6796" i="51"/>
  <c r="V6797" i="51"/>
  <c r="V6798" i="51"/>
  <c r="V6799" i="51"/>
  <c r="V6800" i="51"/>
  <c r="V6801" i="51"/>
  <c r="V6802" i="51"/>
  <c r="V6803" i="51"/>
  <c r="V6804" i="51"/>
  <c r="V6805" i="51"/>
  <c r="V6806" i="51"/>
  <c r="V6807" i="51"/>
  <c r="V6808" i="51"/>
  <c r="V6809" i="51"/>
  <c r="V6810" i="51"/>
  <c r="V6811" i="51"/>
  <c r="V6812" i="51"/>
  <c r="V6813" i="51"/>
  <c r="V6814" i="51"/>
  <c r="V6815" i="51"/>
  <c r="V6816" i="51"/>
  <c r="V6817" i="51"/>
  <c r="V6818" i="51"/>
  <c r="V6819" i="51"/>
  <c r="V6820" i="51"/>
  <c r="V6821" i="51"/>
  <c r="V6822" i="51"/>
  <c r="V6823" i="51"/>
  <c r="V6824" i="51"/>
  <c r="V6825" i="51"/>
  <c r="V6826" i="51"/>
  <c r="V6827" i="51"/>
  <c r="V6828" i="51"/>
  <c r="V6829" i="51"/>
  <c r="V6830" i="51"/>
  <c r="V6831" i="51"/>
  <c r="V6832" i="51"/>
  <c r="V6833" i="51"/>
  <c r="V6834" i="51"/>
  <c r="V6835" i="51"/>
  <c r="V6836" i="51"/>
  <c r="V6837" i="51"/>
  <c r="V6838" i="51"/>
  <c r="V6839" i="51"/>
  <c r="V6840" i="51"/>
  <c r="V6841" i="51"/>
  <c r="V6842" i="51"/>
  <c r="V6843" i="51"/>
  <c r="V6844" i="51"/>
  <c r="V6845" i="51"/>
  <c r="V6846" i="51"/>
  <c r="V6847" i="51"/>
  <c r="V6848" i="51"/>
  <c r="V6849" i="51"/>
  <c r="V6850" i="51"/>
  <c r="V6851" i="51"/>
  <c r="V6852" i="51"/>
  <c r="V6853" i="51"/>
  <c r="V6854" i="51"/>
  <c r="V6855" i="51"/>
  <c r="V6856" i="51"/>
  <c r="V6857" i="51"/>
  <c r="V6858" i="51"/>
  <c r="V6859" i="51"/>
  <c r="V6860" i="51"/>
  <c r="V6861" i="51"/>
  <c r="V6862" i="51"/>
  <c r="V6863" i="51"/>
  <c r="V6864" i="51"/>
  <c r="V6865" i="51"/>
  <c r="V6866" i="51"/>
  <c r="V6867" i="51"/>
  <c r="V6868" i="51"/>
  <c r="V6869" i="51"/>
  <c r="V6870" i="51"/>
  <c r="V6871" i="51"/>
  <c r="V6872" i="51"/>
  <c r="V6873" i="51"/>
  <c r="V6874" i="51"/>
  <c r="V6875" i="51"/>
  <c r="V6876" i="51"/>
  <c r="V6877" i="51"/>
  <c r="V6878" i="51"/>
  <c r="V6879" i="51"/>
  <c r="V6880" i="51"/>
  <c r="V6881" i="51"/>
  <c r="V6882" i="51"/>
  <c r="V6883" i="51"/>
  <c r="V6884" i="51"/>
  <c r="V6885" i="51"/>
  <c r="V6886" i="51"/>
  <c r="V6887" i="51"/>
  <c r="V6888" i="51"/>
  <c r="V6889" i="51"/>
  <c r="V6890" i="51"/>
  <c r="V6891" i="51"/>
  <c r="V6892" i="51"/>
  <c r="V6893" i="51"/>
  <c r="V6894" i="51"/>
  <c r="V6895" i="51"/>
  <c r="V6896" i="51"/>
  <c r="V6897" i="51"/>
  <c r="V6898" i="51"/>
  <c r="V6899" i="51"/>
  <c r="V6900" i="51"/>
  <c r="V6901" i="51"/>
  <c r="V6902" i="51"/>
  <c r="V6903" i="51"/>
  <c r="V6904" i="51"/>
  <c r="V6905" i="51"/>
  <c r="V6906" i="51"/>
  <c r="V6907" i="51"/>
  <c r="V6908" i="51"/>
  <c r="V6909" i="51"/>
  <c r="V6910" i="51"/>
  <c r="V6911" i="51"/>
  <c r="V6912" i="51"/>
  <c r="V6913" i="51"/>
  <c r="V6914" i="51"/>
  <c r="V6915" i="51"/>
  <c r="V6916" i="51"/>
  <c r="V6917" i="51"/>
  <c r="V6918" i="51"/>
  <c r="V6919" i="51"/>
  <c r="V6920" i="51"/>
  <c r="V6921" i="51"/>
  <c r="V6922" i="51"/>
  <c r="V6923" i="51"/>
  <c r="V6924" i="51"/>
  <c r="V6925" i="51"/>
  <c r="V6926" i="51"/>
  <c r="V6927" i="51"/>
  <c r="V6928" i="51"/>
  <c r="V6929" i="51"/>
  <c r="V6930" i="51"/>
  <c r="V6931" i="51"/>
  <c r="V6932" i="51"/>
  <c r="V6933" i="51"/>
  <c r="V6934" i="51"/>
  <c r="V6935" i="51"/>
  <c r="V6936" i="51"/>
  <c r="V6937" i="51"/>
  <c r="V6938" i="51"/>
  <c r="V6939" i="51"/>
  <c r="V6940" i="51"/>
  <c r="V6941" i="51"/>
  <c r="V6942" i="51"/>
  <c r="V6943" i="51"/>
  <c r="V6944" i="51"/>
  <c r="V6945" i="51"/>
  <c r="V6946" i="51"/>
  <c r="V6947" i="51"/>
  <c r="V6948" i="51"/>
  <c r="V6949" i="51"/>
  <c r="V6950" i="51"/>
  <c r="V6951" i="51"/>
  <c r="V6952" i="51"/>
  <c r="V6953" i="51"/>
  <c r="V6954" i="51"/>
  <c r="V6955" i="51"/>
  <c r="V6956" i="51"/>
  <c r="V6957" i="51"/>
  <c r="V6958" i="51"/>
  <c r="V6959" i="51"/>
  <c r="V6960" i="51"/>
  <c r="V6961" i="51"/>
  <c r="V6962" i="51"/>
  <c r="V6963" i="51"/>
  <c r="V6964" i="51"/>
  <c r="V6965" i="51"/>
  <c r="V6966" i="51"/>
  <c r="V6967" i="51"/>
  <c r="V6968" i="51"/>
  <c r="V6969" i="51"/>
  <c r="V6970" i="51"/>
  <c r="V6971" i="51"/>
  <c r="V6972" i="51"/>
  <c r="V6973" i="51"/>
  <c r="V6974" i="51"/>
  <c r="V6975" i="51"/>
  <c r="V6976" i="51"/>
  <c r="V6977" i="51"/>
  <c r="V6978" i="51"/>
  <c r="V6979" i="51"/>
  <c r="V6980" i="51"/>
  <c r="V6981" i="51"/>
  <c r="V6982" i="51"/>
  <c r="V6983" i="51"/>
  <c r="V6984" i="51"/>
  <c r="V6985" i="51"/>
  <c r="V6986" i="51"/>
  <c r="V6987" i="51"/>
  <c r="V6988" i="51"/>
  <c r="V6989" i="51"/>
  <c r="V6990" i="51"/>
  <c r="V6991" i="51"/>
  <c r="V6992" i="51"/>
  <c r="V6993" i="51"/>
  <c r="V6994" i="51"/>
  <c r="V6995" i="51"/>
  <c r="V6996" i="51"/>
  <c r="V6997" i="51"/>
  <c r="V6998" i="51"/>
  <c r="V6999" i="51"/>
  <c r="V7000" i="51"/>
  <c r="V7001" i="51"/>
  <c r="V7002" i="51"/>
  <c r="V7003" i="51"/>
  <c r="V7004" i="51"/>
  <c r="V7005" i="51"/>
  <c r="V7006" i="51"/>
  <c r="V7007" i="51"/>
  <c r="V7008" i="51"/>
  <c r="V7009" i="51"/>
  <c r="V7010" i="51"/>
  <c r="V7011" i="51"/>
  <c r="V7012" i="51"/>
  <c r="V7013" i="51"/>
  <c r="V7014" i="51"/>
  <c r="V7015" i="51"/>
  <c r="V7016" i="51"/>
  <c r="V7017" i="51"/>
  <c r="V7018" i="51"/>
  <c r="V7019" i="51"/>
  <c r="V7020" i="51"/>
  <c r="V7021" i="51"/>
  <c r="V7022" i="51"/>
  <c r="V7023" i="51"/>
  <c r="V7024" i="51"/>
  <c r="V7025" i="51"/>
  <c r="V7026" i="51"/>
  <c r="V7027" i="51"/>
  <c r="V7028" i="51"/>
  <c r="V7029" i="51"/>
  <c r="V7030" i="51"/>
  <c r="V7031" i="51"/>
  <c r="V7032" i="51"/>
  <c r="V7033" i="51"/>
  <c r="V7034" i="51"/>
  <c r="V7035" i="51"/>
  <c r="V7036" i="51"/>
  <c r="V7037" i="51"/>
  <c r="V7038" i="51"/>
  <c r="V7039" i="51"/>
  <c r="V7040" i="51"/>
  <c r="V7041" i="51"/>
  <c r="V7042" i="51"/>
  <c r="V7043" i="51"/>
  <c r="V7044" i="51"/>
  <c r="V7045" i="51"/>
  <c r="V7046" i="51"/>
  <c r="V7047" i="51"/>
  <c r="V7048" i="51"/>
  <c r="V7049" i="51"/>
  <c r="V7050" i="51"/>
  <c r="V7051" i="51"/>
  <c r="V7052" i="51"/>
  <c r="V7053" i="51"/>
  <c r="V7054" i="51"/>
  <c r="V7055" i="51"/>
  <c r="V7056" i="51"/>
  <c r="V7057" i="51"/>
  <c r="V7058" i="51"/>
  <c r="V7059" i="51"/>
  <c r="V7060" i="51"/>
  <c r="V7061" i="51"/>
  <c r="V7062" i="51"/>
  <c r="V7063" i="51"/>
  <c r="V7064" i="51"/>
  <c r="V7065" i="51"/>
  <c r="V7066" i="51"/>
  <c r="V7067" i="51"/>
  <c r="V7068" i="51"/>
  <c r="V7069" i="51"/>
  <c r="V7070" i="51"/>
  <c r="V7071" i="51"/>
  <c r="V7072" i="51"/>
  <c r="V7073" i="51"/>
  <c r="V7074" i="51"/>
  <c r="V7075" i="51"/>
  <c r="V7076" i="51"/>
  <c r="V7077" i="51"/>
  <c r="V7078" i="51"/>
  <c r="V7079" i="51"/>
  <c r="V7080" i="51"/>
  <c r="V7081" i="51"/>
  <c r="V7082" i="51"/>
  <c r="V7083" i="51"/>
  <c r="V7084" i="51"/>
  <c r="V7085" i="51"/>
  <c r="V7086" i="51"/>
  <c r="V7087" i="51"/>
  <c r="V7088" i="51"/>
  <c r="V7089" i="51"/>
  <c r="V7090" i="51"/>
  <c r="V7091" i="51"/>
  <c r="V7092" i="51"/>
  <c r="V7093" i="51"/>
  <c r="V7094" i="51"/>
  <c r="V7095" i="51"/>
  <c r="V7096" i="51"/>
  <c r="V7097" i="51"/>
  <c r="V7098" i="51"/>
  <c r="V7099" i="51"/>
  <c r="V7100" i="51"/>
  <c r="V7101" i="51"/>
  <c r="V7102" i="51"/>
  <c r="V7103" i="51"/>
  <c r="V7104" i="51"/>
  <c r="V7105" i="51"/>
  <c r="V7106" i="51"/>
  <c r="V7107" i="51"/>
  <c r="V7108" i="51"/>
  <c r="V7109" i="51"/>
  <c r="V7110" i="51"/>
  <c r="V7111" i="51"/>
  <c r="V7112" i="51"/>
  <c r="V7113" i="51"/>
  <c r="V7114" i="51"/>
  <c r="V7115" i="51"/>
  <c r="V7116" i="51"/>
  <c r="V7117" i="51"/>
  <c r="V7118" i="51"/>
  <c r="V7119" i="51"/>
  <c r="V7120" i="51"/>
  <c r="V7121" i="51"/>
  <c r="V7122" i="51"/>
  <c r="V7123" i="51"/>
  <c r="V7124" i="51"/>
  <c r="V7125" i="51"/>
  <c r="V7126" i="51"/>
  <c r="V7127" i="51"/>
  <c r="V7128" i="51"/>
  <c r="V7129" i="51"/>
  <c r="V7130" i="51"/>
  <c r="V7131" i="51"/>
  <c r="V7132" i="51"/>
  <c r="V7133" i="51"/>
  <c r="V7134" i="51"/>
  <c r="V7135" i="51"/>
  <c r="V7136" i="51"/>
  <c r="V7137" i="51"/>
  <c r="V7138" i="51"/>
  <c r="V7139" i="51"/>
  <c r="V7140" i="51"/>
  <c r="V7141" i="51"/>
  <c r="V7142" i="51"/>
  <c r="V7143" i="51"/>
  <c r="V7144" i="51"/>
  <c r="V7145" i="51"/>
  <c r="V7146" i="51"/>
  <c r="V7147" i="51"/>
  <c r="V7148" i="51"/>
  <c r="V7149" i="51"/>
  <c r="V7150" i="51"/>
  <c r="V7151" i="51"/>
  <c r="V7152" i="51"/>
  <c r="V7153" i="51"/>
  <c r="V7154" i="51"/>
  <c r="V7155" i="51"/>
  <c r="V7156" i="51"/>
  <c r="V7157" i="51"/>
  <c r="V7158" i="51"/>
  <c r="V7159" i="51"/>
  <c r="V7160" i="51"/>
  <c r="V7161" i="51"/>
  <c r="V7162" i="51"/>
  <c r="V7163" i="51"/>
  <c r="V7164" i="51"/>
  <c r="V7165" i="51"/>
  <c r="V7166" i="51"/>
  <c r="V7167" i="51"/>
  <c r="V7168" i="51"/>
  <c r="V7169" i="51"/>
  <c r="V7170" i="51"/>
  <c r="V7171" i="51"/>
  <c r="V7172" i="51"/>
  <c r="V7173" i="51"/>
  <c r="V7174" i="51"/>
  <c r="V7175" i="51"/>
  <c r="V7176" i="51"/>
  <c r="V7177" i="51"/>
  <c r="V7178" i="51"/>
  <c r="V7179" i="51"/>
  <c r="V7180" i="51"/>
  <c r="V7181" i="51"/>
  <c r="V7182" i="51"/>
  <c r="V7183" i="51"/>
  <c r="V7184" i="51"/>
  <c r="V7185" i="51"/>
  <c r="V7186" i="51"/>
  <c r="V7187" i="51"/>
  <c r="V7188" i="51"/>
  <c r="V7189" i="51"/>
  <c r="V7190" i="51"/>
  <c r="V7191" i="51"/>
  <c r="V7192" i="51"/>
  <c r="V7193" i="51"/>
  <c r="V7194" i="51"/>
  <c r="V7195" i="51"/>
  <c r="V7196" i="51"/>
  <c r="V7197" i="51"/>
  <c r="V7198" i="51"/>
  <c r="V7199" i="51"/>
  <c r="V7200" i="51"/>
  <c r="V7201" i="51"/>
  <c r="V7202" i="51"/>
  <c r="V7203" i="51"/>
  <c r="V7204" i="51"/>
  <c r="V7205" i="51"/>
  <c r="V7206" i="51"/>
  <c r="V7207" i="51"/>
  <c r="V7208" i="51"/>
  <c r="V7209" i="51"/>
  <c r="V7210" i="51"/>
  <c r="V7211" i="51"/>
  <c r="V7212" i="51"/>
  <c r="V7213" i="51"/>
  <c r="V7214" i="51"/>
  <c r="V7215" i="51"/>
  <c r="V7216" i="51"/>
  <c r="V7217" i="51"/>
  <c r="V7218" i="51"/>
  <c r="V7219" i="51"/>
  <c r="V7220" i="51"/>
  <c r="V7221" i="51"/>
  <c r="V7222" i="51"/>
  <c r="V7223" i="51"/>
  <c r="V7224" i="51"/>
  <c r="V7225" i="51"/>
  <c r="V7226" i="51"/>
  <c r="V7227" i="51"/>
  <c r="V7228" i="51"/>
  <c r="V7229" i="51"/>
  <c r="V7230" i="51"/>
  <c r="V7231" i="51"/>
  <c r="V7232" i="51"/>
  <c r="V7233" i="51"/>
  <c r="V7234" i="51"/>
  <c r="V7235" i="51"/>
  <c r="V7236" i="51"/>
  <c r="V7237" i="51"/>
  <c r="V7238" i="51"/>
  <c r="V7239" i="51"/>
  <c r="V7240" i="51"/>
  <c r="V7241" i="51"/>
  <c r="V7242" i="51"/>
  <c r="V7243" i="51"/>
  <c r="V7244" i="51"/>
  <c r="V7245" i="51"/>
  <c r="V7246" i="51"/>
  <c r="V7247" i="51"/>
  <c r="V7248" i="51"/>
  <c r="V7249" i="51"/>
  <c r="V7250" i="51"/>
  <c r="V7251" i="51"/>
  <c r="V7252" i="51"/>
  <c r="V7253" i="51"/>
  <c r="V7254" i="51"/>
  <c r="V7255" i="51"/>
  <c r="V7256" i="51"/>
  <c r="V7257" i="51"/>
  <c r="V7258" i="51"/>
  <c r="V7259" i="51"/>
  <c r="V7260" i="51"/>
  <c r="V7261" i="51"/>
  <c r="V7262" i="51"/>
  <c r="V7263" i="51"/>
  <c r="V7264" i="51"/>
  <c r="V7265" i="51"/>
  <c r="V7266" i="51"/>
  <c r="V7267" i="51"/>
  <c r="V7268" i="51"/>
  <c r="V7269" i="51"/>
  <c r="V7270" i="51"/>
  <c r="V7271" i="51"/>
  <c r="V7272" i="51"/>
  <c r="V7273" i="51"/>
  <c r="V7274" i="51"/>
  <c r="V7275" i="51"/>
  <c r="V7276" i="51"/>
  <c r="V7277" i="51"/>
  <c r="V7278" i="51"/>
  <c r="V7279" i="51"/>
  <c r="V7280" i="51"/>
  <c r="V7281" i="51"/>
  <c r="V7282" i="51"/>
  <c r="V7283" i="51"/>
  <c r="V7284" i="51"/>
  <c r="V7285" i="51"/>
  <c r="V7286" i="51"/>
  <c r="V7287" i="51"/>
  <c r="V7288" i="51"/>
  <c r="V7289" i="51"/>
  <c r="V7290" i="51"/>
  <c r="V7291" i="51"/>
  <c r="V7292" i="51"/>
  <c r="V7293" i="51"/>
  <c r="V7294" i="51"/>
  <c r="V7295" i="51"/>
  <c r="V7296" i="51"/>
  <c r="V7297" i="51"/>
  <c r="V7298" i="51"/>
  <c r="V7299" i="51"/>
  <c r="V7300" i="51"/>
  <c r="V7301" i="51"/>
  <c r="V7302" i="51"/>
  <c r="V7303" i="51"/>
  <c r="V7304" i="51"/>
  <c r="V7305" i="51"/>
  <c r="V7306" i="51"/>
  <c r="V7307" i="51"/>
  <c r="V7308" i="51"/>
  <c r="V7309" i="51"/>
  <c r="V7310" i="51"/>
  <c r="V7311" i="51"/>
  <c r="V7312" i="51"/>
  <c r="V7313" i="51"/>
  <c r="V7314" i="51"/>
  <c r="V7315" i="51"/>
  <c r="V7316" i="51"/>
  <c r="V7317" i="51"/>
  <c r="V7318" i="51"/>
  <c r="V7319" i="51"/>
  <c r="V7320" i="51"/>
  <c r="V7321" i="51"/>
  <c r="V7322" i="51"/>
  <c r="V7323" i="51"/>
  <c r="V7324" i="51"/>
  <c r="V7325" i="51"/>
  <c r="V7326" i="51"/>
  <c r="V7327" i="51"/>
  <c r="V7328" i="51"/>
  <c r="V7329" i="51"/>
  <c r="V7330" i="51"/>
  <c r="V7331" i="51"/>
  <c r="V7332" i="51"/>
  <c r="V7333" i="51"/>
  <c r="V7334" i="51"/>
  <c r="V7335" i="51"/>
  <c r="V7336" i="51"/>
  <c r="V7337" i="51"/>
  <c r="V7338" i="51"/>
  <c r="V7339" i="51"/>
  <c r="V7340" i="51"/>
  <c r="V7341" i="51"/>
  <c r="V7342" i="51"/>
  <c r="V7343" i="51"/>
  <c r="V7344" i="51"/>
  <c r="V7345" i="51"/>
  <c r="V7346" i="51"/>
  <c r="V7347" i="51"/>
  <c r="V7348" i="51"/>
  <c r="V7349" i="51"/>
  <c r="V7350" i="51"/>
  <c r="V7351" i="51"/>
  <c r="V7352" i="51"/>
  <c r="V7353" i="51"/>
  <c r="V7354" i="51"/>
  <c r="V7355" i="51"/>
  <c r="V7356" i="51"/>
  <c r="V7357" i="51"/>
  <c r="V7358" i="51"/>
  <c r="V7359" i="51"/>
  <c r="V7360" i="51"/>
  <c r="V7361" i="51"/>
  <c r="V7362" i="51"/>
  <c r="V7363" i="51"/>
  <c r="V7364" i="51"/>
  <c r="V7365" i="51"/>
  <c r="V7366" i="51"/>
  <c r="V7367" i="51"/>
  <c r="V7368" i="51"/>
  <c r="V7369" i="51"/>
  <c r="V7370" i="51"/>
  <c r="V7371" i="51"/>
  <c r="V7372" i="51"/>
  <c r="V7373" i="51"/>
  <c r="V7374" i="51"/>
  <c r="V7375" i="51"/>
  <c r="V7376" i="51"/>
  <c r="V7377" i="51"/>
  <c r="V7378" i="51"/>
  <c r="V7379" i="51"/>
  <c r="V7380" i="51"/>
  <c r="V7381" i="51"/>
  <c r="V7382" i="51"/>
  <c r="V7383" i="51"/>
  <c r="V7384" i="51"/>
  <c r="V7385" i="51"/>
  <c r="V7386" i="51"/>
  <c r="V7387" i="51"/>
  <c r="V7388" i="51"/>
  <c r="V7389" i="51"/>
  <c r="V7390" i="51"/>
  <c r="V7391" i="51"/>
  <c r="V7392" i="51"/>
  <c r="V7393" i="51"/>
  <c r="V7394" i="51"/>
  <c r="V7395" i="51"/>
  <c r="V7396" i="51"/>
  <c r="V7397" i="51"/>
  <c r="V7398" i="51"/>
  <c r="V7399" i="51"/>
  <c r="V7400" i="51"/>
  <c r="V7401" i="51"/>
  <c r="V7402" i="51"/>
  <c r="V7403" i="51"/>
  <c r="V7404" i="51"/>
  <c r="V7405" i="51"/>
  <c r="V7406" i="51"/>
  <c r="V7407" i="51"/>
  <c r="V7408" i="51"/>
  <c r="V7409" i="51"/>
  <c r="V7410" i="51"/>
  <c r="V7411" i="51"/>
  <c r="V7412" i="51"/>
  <c r="V7413" i="51"/>
  <c r="V7414" i="51"/>
  <c r="V7415" i="51"/>
  <c r="V7416" i="51"/>
  <c r="V7417" i="51"/>
  <c r="V7418" i="51"/>
  <c r="V7419" i="51"/>
  <c r="V7420" i="51"/>
  <c r="V7421" i="51"/>
  <c r="V7422" i="51"/>
  <c r="V7423" i="51"/>
  <c r="V7424" i="51"/>
  <c r="V7425" i="51"/>
  <c r="V7426" i="51"/>
  <c r="V7427" i="51"/>
  <c r="V7428" i="51"/>
  <c r="V7429" i="51"/>
  <c r="V7430" i="51"/>
  <c r="V7431" i="51"/>
  <c r="V7432" i="51"/>
  <c r="V7433" i="51"/>
  <c r="V7434" i="51"/>
  <c r="V7435" i="51"/>
  <c r="V7436" i="51"/>
  <c r="V7437" i="51"/>
  <c r="V7438" i="51"/>
  <c r="V7439" i="51"/>
  <c r="V7440" i="51"/>
  <c r="V7441" i="51"/>
  <c r="V7442" i="51"/>
  <c r="V7443" i="51"/>
  <c r="V7444" i="51"/>
  <c r="V7445" i="51"/>
  <c r="V7446" i="51"/>
  <c r="V7447" i="51"/>
  <c r="V7448" i="51"/>
  <c r="V7449" i="51"/>
  <c r="V7450" i="51"/>
  <c r="V7451" i="51"/>
  <c r="V7452" i="51"/>
  <c r="V7453" i="51"/>
  <c r="V7454" i="51"/>
  <c r="V7455" i="51"/>
  <c r="V7456" i="51"/>
  <c r="V7457" i="51"/>
  <c r="V7458" i="51"/>
  <c r="V7459" i="51"/>
  <c r="V7460" i="51"/>
  <c r="V7461" i="51"/>
  <c r="V7462" i="51"/>
  <c r="V7463" i="51"/>
  <c r="V7464" i="51"/>
  <c r="V7465" i="51"/>
  <c r="V7466" i="51"/>
  <c r="V7467" i="51"/>
  <c r="V7468" i="51"/>
  <c r="V7469" i="51"/>
  <c r="V7470" i="51"/>
  <c r="V7471" i="51"/>
  <c r="V7472" i="51"/>
  <c r="V7473" i="51"/>
  <c r="V7474" i="51"/>
  <c r="V7475" i="51"/>
  <c r="V7476" i="51"/>
  <c r="V7477" i="51"/>
  <c r="V7478" i="51"/>
  <c r="V7479" i="51"/>
  <c r="V7480" i="51"/>
  <c r="V7481" i="51"/>
  <c r="V7482" i="51"/>
  <c r="V7483" i="51"/>
  <c r="V7484" i="51"/>
  <c r="V7485" i="51"/>
  <c r="V7486" i="51"/>
  <c r="V7487" i="51"/>
  <c r="V7488" i="51"/>
  <c r="V7489" i="51"/>
  <c r="V7490" i="51"/>
  <c r="V7491" i="51"/>
  <c r="V7492" i="51"/>
  <c r="V7493" i="51"/>
  <c r="V7494" i="51"/>
  <c r="V7495" i="51"/>
  <c r="V7496" i="51"/>
  <c r="V7497" i="51"/>
  <c r="V7498" i="51"/>
  <c r="V7499" i="51"/>
  <c r="V7500" i="51"/>
  <c r="V7501" i="51"/>
  <c r="V7502" i="51"/>
  <c r="V7503" i="51"/>
  <c r="V7504" i="51"/>
  <c r="V7505" i="51"/>
  <c r="V7506" i="51"/>
  <c r="V7507" i="51"/>
  <c r="V7508" i="51"/>
  <c r="V7509" i="51"/>
  <c r="V7510" i="51"/>
  <c r="V7511" i="51"/>
  <c r="V7512" i="51"/>
  <c r="V7513" i="51"/>
  <c r="V7514" i="51"/>
  <c r="V7515" i="51"/>
  <c r="V7516" i="51"/>
  <c r="V7517" i="51"/>
  <c r="V7518" i="51"/>
  <c r="V7519" i="51"/>
  <c r="V7520" i="51"/>
  <c r="V7521" i="51"/>
  <c r="V7522" i="51"/>
  <c r="V7523" i="51"/>
  <c r="V7524" i="51"/>
  <c r="V7525" i="51"/>
  <c r="V7526" i="51"/>
  <c r="V7527" i="51"/>
  <c r="V7528" i="51"/>
  <c r="V7529" i="51"/>
  <c r="V7530" i="51"/>
  <c r="V7531" i="51"/>
  <c r="V7532" i="51"/>
  <c r="V7533" i="51"/>
  <c r="V7534" i="51"/>
  <c r="V7535" i="51"/>
  <c r="V7536" i="51"/>
  <c r="V7537" i="51"/>
  <c r="V7538" i="51"/>
  <c r="V7539" i="51"/>
  <c r="V7540" i="51"/>
  <c r="V7541" i="51"/>
  <c r="V7542" i="51"/>
  <c r="V7543" i="51"/>
  <c r="V7544" i="51"/>
  <c r="V7545" i="51"/>
  <c r="V7546" i="51"/>
  <c r="V7547" i="51"/>
  <c r="V7548" i="51"/>
  <c r="V7549" i="51"/>
  <c r="V7550" i="51"/>
  <c r="V7551" i="51"/>
  <c r="V7552" i="51"/>
  <c r="V7553" i="51"/>
  <c r="V7554" i="51"/>
  <c r="V7555" i="51"/>
  <c r="V7556" i="51"/>
  <c r="V7557" i="51"/>
  <c r="V7558" i="51"/>
  <c r="V7559" i="51"/>
  <c r="V7560" i="51"/>
  <c r="V7561" i="51"/>
  <c r="V7562" i="51"/>
  <c r="V7563" i="51"/>
  <c r="V7564" i="51"/>
  <c r="V7565" i="51"/>
  <c r="V7566" i="51"/>
  <c r="V7567" i="51"/>
  <c r="V7568" i="51"/>
  <c r="V7569" i="51"/>
  <c r="V7570" i="51"/>
  <c r="V7571" i="51"/>
  <c r="V7572" i="51"/>
  <c r="V7573" i="51"/>
  <c r="V7574" i="51"/>
  <c r="V7575" i="51"/>
  <c r="V7576" i="51"/>
  <c r="V7577" i="51"/>
  <c r="V7578" i="51"/>
  <c r="V7579" i="51"/>
  <c r="V7580" i="51"/>
  <c r="V7581" i="51"/>
  <c r="V7582" i="51"/>
  <c r="V7583" i="51"/>
  <c r="V7584" i="51"/>
  <c r="V7585" i="51"/>
  <c r="V7586" i="51"/>
  <c r="V7587" i="51"/>
  <c r="V7588" i="51"/>
  <c r="V7589" i="51"/>
  <c r="V7590" i="51"/>
  <c r="V7591" i="51"/>
  <c r="V7592" i="51"/>
  <c r="V7593" i="51"/>
  <c r="V7594" i="51"/>
  <c r="V7595" i="51"/>
  <c r="V7596" i="51"/>
  <c r="V7597" i="51"/>
  <c r="V7598" i="51"/>
  <c r="V7599" i="51"/>
  <c r="V7600" i="51"/>
  <c r="V7601" i="51"/>
  <c r="V7602" i="51"/>
  <c r="V7603" i="51"/>
  <c r="V7604" i="51"/>
  <c r="V7605" i="51"/>
  <c r="V7606" i="51"/>
  <c r="V7607" i="51"/>
  <c r="V7608" i="51"/>
  <c r="V7609" i="51"/>
  <c r="V7610" i="51"/>
  <c r="V7611" i="51"/>
  <c r="V7612" i="51"/>
  <c r="V7613" i="51"/>
  <c r="V7614" i="51"/>
  <c r="V7615" i="51"/>
  <c r="V7616" i="51"/>
  <c r="V7617" i="51"/>
  <c r="V7618" i="51"/>
  <c r="V7619" i="51"/>
  <c r="V7620" i="51"/>
  <c r="V7621" i="51"/>
  <c r="V7622" i="51"/>
  <c r="V7623" i="51"/>
  <c r="V7624" i="51"/>
  <c r="V7625" i="51"/>
  <c r="V7626" i="51"/>
  <c r="V7627" i="51"/>
  <c r="V7628" i="51"/>
  <c r="V7629" i="51"/>
  <c r="V7630" i="51"/>
  <c r="V7631" i="51"/>
  <c r="V7632" i="51"/>
  <c r="V7633" i="51"/>
  <c r="V7634" i="51"/>
  <c r="V7635" i="51"/>
  <c r="V7636" i="51"/>
  <c r="V7637" i="51"/>
  <c r="V7638" i="51"/>
  <c r="V7639" i="51"/>
  <c r="V7640" i="51"/>
  <c r="V7641" i="51"/>
  <c r="V7642" i="51"/>
  <c r="V7643" i="51"/>
  <c r="V7644" i="51"/>
  <c r="V7645" i="51"/>
  <c r="V7646" i="51"/>
  <c r="V7647" i="51"/>
  <c r="V7648" i="51"/>
  <c r="V7649" i="51"/>
  <c r="V7650" i="51"/>
  <c r="V7651" i="51"/>
  <c r="V7652" i="51"/>
  <c r="V7653" i="51"/>
  <c r="V7654" i="51"/>
  <c r="V7655" i="51"/>
  <c r="V7656" i="51"/>
  <c r="V7657" i="51"/>
  <c r="V7658" i="51"/>
  <c r="V7659" i="51"/>
  <c r="V7660" i="51"/>
  <c r="V7661" i="51"/>
  <c r="V7662" i="51"/>
  <c r="V7663" i="51"/>
  <c r="V7664" i="51"/>
  <c r="V7665" i="51"/>
  <c r="V7666" i="51"/>
  <c r="V7667" i="51"/>
  <c r="V7668" i="51"/>
  <c r="V7669" i="51"/>
  <c r="V7670" i="51"/>
  <c r="V7671" i="51"/>
  <c r="V7672" i="51"/>
  <c r="V7673" i="51"/>
  <c r="V7674" i="51"/>
  <c r="V7675" i="51"/>
  <c r="V7676" i="51"/>
  <c r="V7677" i="51"/>
  <c r="V7678" i="51"/>
  <c r="V7679" i="51"/>
  <c r="V7680" i="51"/>
  <c r="V7681" i="51"/>
  <c r="V7682" i="51"/>
  <c r="V7683" i="51"/>
  <c r="V7684" i="51"/>
  <c r="V7685" i="51"/>
  <c r="V7686" i="51"/>
  <c r="V7687" i="51"/>
  <c r="V7688" i="51"/>
  <c r="V7689" i="51"/>
  <c r="V7690" i="51"/>
  <c r="V7691" i="51"/>
  <c r="V7692" i="51"/>
  <c r="V7693" i="51"/>
  <c r="V7694" i="51"/>
  <c r="V7695" i="51"/>
  <c r="V7696" i="51"/>
  <c r="V7697" i="51"/>
  <c r="V7698" i="51"/>
  <c r="V7699" i="51"/>
  <c r="V7700" i="51"/>
  <c r="V7701" i="51"/>
  <c r="V7702" i="51"/>
  <c r="V7703" i="51"/>
  <c r="V7704" i="51"/>
  <c r="V7705" i="51"/>
  <c r="V7706" i="51"/>
  <c r="V7707" i="51"/>
  <c r="V7708" i="51"/>
  <c r="V7709" i="51"/>
  <c r="V7710" i="51"/>
  <c r="V7711" i="51"/>
  <c r="V7712" i="51"/>
  <c r="V7713" i="51"/>
  <c r="V7714" i="51"/>
  <c r="V7715" i="51"/>
  <c r="V7716" i="51"/>
  <c r="V7717" i="51"/>
  <c r="V7718" i="51"/>
  <c r="V7719" i="51"/>
  <c r="V7720" i="51"/>
  <c r="V7721" i="51"/>
  <c r="V7722" i="51"/>
  <c r="V7723" i="51"/>
  <c r="V7724" i="51"/>
  <c r="V7725" i="51"/>
  <c r="V7726" i="51"/>
  <c r="V7727" i="51"/>
  <c r="V7728" i="51"/>
  <c r="V7729" i="51"/>
  <c r="V7730" i="51"/>
  <c r="V7731" i="51"/>
  <c r="V7732" i="51"/>
  <c r="V7733" i="51"/>
  <c r="V7734" i="51"/>
  <c r="V7735" i="51"/>
  <c r="V7736" i="51"/>
  <c r="V7737" i="51"/>
  <c r="V7738" i="51"/>
  <c r="V7739" i="51"/>
  <c r="V7740" i="51"/>
  <c r="V7741" i="51"/>
  <c r="V7742" i="51"/>
  <c r="V7743" i="51"/>
  <c r="V7744" i="51"/>
  <c r="V7745" i="51"/>
  <c r="V7746" i="51"/>
  <c r="V7747" i="51"/>
  <c r="V7748" i="51"/>
  <c r="V7749" i="51"/>
  <c r="V7750" i="51"/>
  <c r="V7751" i="51"/>
  <c r="V7752" i="51"/>
  <c r="V7753" i="51"/>
  <c r="V7754" i="51"/>
  <c r="V7755" i="51"/>
  <c r="V7756" i="51"/>
  <c r="V7757" i="51"/>
  <c r="V7758" i="51"/>
  <c r="V7759" i="51"/>
  <c r="V7760" i="51"/>
  <c r="V7761" i="51"/>
  <c r="V7762" i="51"/>
  <c r="V7763" i="51"/>
  <c r="V7764" i="51"/>
  <c r="V7765" i="51"/>
  <c r="V7766" i="51"/>
  <c r="V7767" i="51"/>
  <c r="V7768" i="51"/>
  <c r="V7769" i="51"/>
  <c r="V7770" i="51"/>
  <c r="V7771" i="51"/>
  <c r="V7772" i="51"/>
  <c r="V7773" i="51"/>
  <c r="V7774" i="51"/>
  <c r="V7775" i="51"/>
  <c r="V7776" i="51"/>
  <c r="V7777" i="51"/>
  <c r="V7778" i="51"/>
  <c r="V7779" i="51"/>
  <c r="V7780" i="51"/>
  <c r="V7781" i="51"/>
  <c r="V7782" i="51"/>
  <c r="V7783" i="51"/>
  <c r="V7784" i="51"/>
  <c r="V7785" i="51"/>
  <c r="V7786" i="51"/>
  <c r="V7787" i="51"/>
  <c r="V7788" i="51"/>
  <c r="V7789" i="51"/>
  <c r="V7790" i="51"/>
  <c r="V7791" i="51"/>
  <c r="V7792" i="51"/>
  <c r="V7793" i="51"/>
  <c r="V7794" i="51"/>
  <c r="V7795" i="51"/>
  <c r="V7796" i="51"/>
  <c r="V7797" i="51"/>
  <c r="V7798" i="51"/>
  <c r="V7799" i="51"/>
  <c r="V7800" i="51"/>
  <c r="V7801" i="51"/>
  <c r="V7802" i="51"/>
  <c r="V7803" i="51"/>
  <c r="V7804" i="51"/>
  <c r="V7805" i="51"/>
  <c r="V7806" i="51"/>
  <c r="V7807" i="51"/>
  <c r="V7808" i="51"/>
  <c r="V7809" i="51"/>
  <c r="V7810" i="51"/>
  <c r="V7811" i="51"/>
  <c r="V7812" i="51"/>
  <c r="V7813" i="51"/>
  <c r="V7814" i="51"/>
  <c r="V7815" i="51"/>
  <c r="V7816" i="51"/>
  <c r="V7817" i="51"/>
  <c r="V7818" i="51"/>
  <c r="V7819" i="51"/>
  <c r="V7820" i="51"/>
  <c r="V7821" i="51"/>
  <c r="V7822" i="51"/>
  <c r="V7823" i="51"/>
  <c r="V7824" i="51"/>
  <c r="V7825" i="51"/>
  <c r="V7826" i="51"/>
  <c r="V7827" i="51"/>
  <c r="V7828" i="51"/>
  <c r="V7829" i="51"/>
  <c r="V7830" i="51"/>
  <c r="V7831" i="51"/>
  <c r="V7832" i="51"/>
  <c r="V7833" i="51"/>
  <c r="V7834" i="51"/>
  <c r="V7835" i="51"/>
  <c r="V7836" i="51"/>
  <c r="V7837" i="51"/>
  <c r="V7838" i="51"/>
  <c r="V7839" i="51"/>
  <c r="V7840" i="51"/>
  <c r="V7841" i="51"/>
  <c r="V7842" i="51"/>
  <c r="V7843" i="51"/>
  <c r="V7844" i="51"/>
  <c r="V7845" i="51"/>
  <c r="V7846" i="51"/>
  <c r="V7847" i="51"/>
  <c r="V7848" i="51"/>
  <c r="V7849" i="51"/>
  <c r="V7850" i="51"/>
  <c r="V7851" i="51"/>
  <c r="V7852" i="51"/>
  <c r="V7853" i="51"/>
  <c r="V7854" i="51"/>
  <c r="V7855" i="51"/>
  <c r="V7856" i="51"/>
  <c r="V7857" i="51"/>
  <c r="V7858" i="51"/>
  <c r="V7859" i="51"/>
  <c r="V7860" i="51"/>
  <c r="V7861" i="51"/>
  <c r="V7862" i="51"/>
  <c r="V7863" i="51"/>
  <c r="V7864" i="51"/>
  <c r="V7865" i="51"/>
  <c r="V7866" i="51"/>
  <c r="V7867" i="51"/>
  <c r="V7868" i="51"/>
  <c r="V7869" i="51"/>
  <c r="V7870" i="51"/>
  <c r="V7871" i="51"/>
  <c r="V7872" i="51"/>
  <c r="V7873" i="51"/>
  <c r="V7874" i="51"/>
  <c r="V7875" i="51"/>
  <c r="V7876" i="51"/>
  <c r="V7877" i="51"/>
  <c r="V7878" i="51"/>
  <c r="V7879" i="51"/>
  <c r="V7880" i="51"/>
  <c r="V7881" i="51"/>
  <c r="V7882" i="51"/>
  <c r="V7883" i="51"/>
  <c r="V7884" i="51"/>
  <c r="V7885" i="51"/>
  <c r="V7886" i="51"/>
  <c r="V7887" i="51"/>
  <c r="V7888" i="51"/>
  <c r="V7889" i="51"/>
  <c r="V7890" i="51"/>
  <c r="V7891" i="51"/>
  <c r="V7892" i="51"/>
  <c r="V7893" i="51"/>
  <c r="V7894" i="51"/>
  <c r="V7895" i="51"/>
  <c r="V7896" i="51"/>
  <c r="V7897" i="51"/>
  <c r="V7898" i="51"/>
  <c r="V7899" i="51"/>
  <c r="V7900" i="51"/>
  <c r="V7901" i="51"/>
  <c r="V7902" i="51"/>
  <c r="V7903" i="51"/>
  <c r="V7904" i="51"/>
  <c r="V7905" i="51"/>
  <c r="V7906" i="51"/>
  <c r="V7907" i="51"/>
  <c r="V7908" i="51"/>
  <c r="V7909" i="51"/>
  <c r="V7910" i="51"/>
  <c r="V7911" i="51"/>
  <c r="V7912" i="51"/>
  <c r="V7913" i="51"/>
  <c r="V7914" i="51"/>
  <c r="V7915" i="51"/>
  <c r="V7916" i="51"/>
  <c r="V7917" i="51"/>
  <c r="V7918" i="51"/>
  <c r="V7919" i="51"/>
  <c r="V7920" i="51"/>
  <c r="V7921" i="51"/>
  <c r="V7922" i="51"/>
  <c r="V7923" i="51"/>
  <c r="V7924" i="51"/>
  <c r="V7925" i="51"/>
  <c r="V7926" i="51"/>
  <c r="V7927" i="51"/>
  <c r="V7928" i="51"/>
  <c r="V7929" i="51"/>
  <c r="V7930" i="51"/>
  <c r="V7931" i="51"/>
  <c r="V7932" i="51"/>
  <c r="V7933" i="51"/>
  <c r="V7934" i="51"/>
  <c r="V7935" i="51"/>
  <c r="V7936" i="51"/>
  <c r="V7937" i="51"/>
  <c r="V7938" i="51"/>
  <c r="V7939" i="51"/>
  <c r="V7940" i="51"/>
  <c r="V7941" i="51"/>
  <c r="V7942" i="51"/>
  <c r="V7943" i="51"/>
  <c r="V7944" i="51"/>
  <c r="V7945" i="51"/>
  <c r="V7946" i="51"/>
  <c r="V7947" i="51"/>
  <c r="V7948" i="51"/>
  <c r="V7949" i="51"/>
  <c r="V7950" i="51"/>
  <c r="V7951" i="51"/>
  <c r="V7952" i="51"/>
  <c r="V7953" i="51"/>
  <c r="V7954" i="51"/>
  <c r="V7955" i="51"/>
  <c r="V7956" i="51"/>
  <c r="V7957" i="51"/>
  <c r="V7958" i="51"/>
  <c r="V7959" i="51"/>
  <c r="V7960" i="51"/>
  <c r="V7961" i="51"/>
  <c r="V7962" i="51"/>
  <c r="V7963" i="51"/>
  <c r="V7964" i="51"/>
  <c r="V7965" i="51"/>
  <c r="V7966" i="51"/>
  <c r="V7967" i="51"/>
  <c r="V7968" i="51"/>
  <c r="V7969" i="51"/>
  <c r="V7970" i="51"/>
  <c r="V7971" i="51"/>
  <c r="V7972" i="51"/>
  <c r="V7973" i="51"/>
  <c r="V7974" i="51"/>
  <c r="V7975" i="51"/>
  <c r="V7976" i="51"/>
  <c r="V7977" i="51"/>
  <c r="V7978" i="51"/>
  <c r="V7979" i="51"/>
  <c r="V7980" i="51"/>
  <c r="V7981" i="51"/>
  <c r="V7982" i="51"/>
  <c r="V7983" i="51"/>
  <c r="V7984" i="51"/>
  <c r="V7985" i="51"/>
  <c r="V7986" i="51"/>
  <c r="V7987" i="51"/>
  <c r="V7988" i="51"/>
  <c r="V7989" i="51"/>
  <c r="V7990" i="51"/>
  <c r="V7991" i="51"/>
  <c r="V7992" i="51"/>
  <c r="V7993" i="51"/>
  <c r="V7994" i="51"/>
  <c r="V7995" i="51"/>
  <c r="V7996" i="51"/>
  <c r="V7997" i="51"/>
  <c r="V7998" i="51"/>
  <c r="V7999" i="51"/>
  <c r="V8000" i="51"/>
  <c r="V8001" i="51"/>
  <c r="V8002" i="51"/>
  <c r="V8003" i="51"/>
  <c r="V8004" i="51"/>
  <c r="V8005" i="51"/>
  <c r="V8006" i="51"/>
  <c r="V8007" i="51"/>
  <c r="V8008" i="51"/>
  <c r="V8009" i="51"/>
  <c r="V8010" i="51"/>
  <c r="V8011" i="51"/>
  <c r="V8012" i="51"/>
  <c r="V8013" i="51"/>
  <c r="V8014" i="51"/>
  <c r="V8015" i="51"/>
  <c r="V8016" i="51"/>
  <c r="V8017" i="51"/>
  <c r="V8018" i="51"/>
  <c r="V8019" i="51"/>
  <c r="V8020" i="51"/>
  <c r="V8021" i="51"/>
  <c r="V8022" i="51"/>
  <c r="V8023" i="51"/>
  <c r="V8024" i="51"/>
  <c r="V8025" i="51"/>
  <c r="V8026" i="51"/>
  <c r="V8027" i="51"/>
  <c r="V8028" i="51"/>
  <c r="V8029" i="51"/>
  <c r="V8030" i="51"/>
  <c r="V8031" i="51"/>
  <c r="V8032" i="51"/>
  <c r="V8033" i="51"/>
  <c r="V8034" i="51"/>
  <c r="V8035" i="51"/>
  <c r="V8036" i="51"/>
  <c r="V8037" i="51"/>
  <c r="V8038" i="51"/>
  <c r="V8039" i="51"/>
  <c r="V8040" i="51"/>
  <c r="V8041" i="51"/>
  <c r="V8042" i="51"/>
  <c r="V8043" i="51"/>
  <c r="V8044" i="51"/>
  <c r="V8045" i="51"/>
  <c r="V8046" i="51"/>
  <c r="V8047" i="51"/>
  <c r="V8048" i="51"/>
  <c r="V8049" i="51"/>
  <c r="V8050" i="51"/>
  <c r="V8051" i="51"/>
  <c r="V8052" i="51"/>
  <c r="V8053" i="51"/>
  <c r="V8054" i="51"/>
  <c r="V8055" i="51"/>
  <c r="V8056" i="51"/>
  <c r="V8057" i="51"/>
  <c r="V8058" i="51"/>
  <c r="V8059" i="51"/>
  <c r="V8060" i="51"/>
  <c r="V8061" i="51"/>
  <c r="V8062" i="51"/>
  <c r="V8063" i="51"/>
  <c r="V8064" i="51"/>
  <c r="V8065" i="51"/>
  <c r="V8066" i="51"/>
  <c r="V8067" i="51"/>
  <c r="V8068" i="51"/>
  <c r="V8069" i="51"/>
  <c r="V8070" i="51"/>
  <c r="V8071" i="51"/>
  <c r="V8072" i="51"/>
  <c r="V8073" i="51"/>
  <c r="V8074" i="51"/>
  <c r="V8075" i="51"/>
  <c r="V8076" i="51"/>
  <c r="V8077" i="51"/>
  <c r="V8078" i="51"/>
  <c r="V8079" i="51"/>
  <c r="V8080" i="51"/>
  <c r="V8081" i="51"/>
  <c r="V8082" i="51"/>
  <c r="V8083" i="51"/>
  <c r="V8084" i="51"/>
  <c r="V8085" i="51"/>
  <c r="V8086" i="51"/>
  <c r="V8087" i="51"/>
  <c r="V8088" i="51"/>
  <c r="V8089" i="51"/>
  <c r="V8090" i="51"/>
  <c r="V8091" i="51"/>
  <c r="V8092" i="51"/>
  <c r="V8093" i="51"/>
  <c r="V8094" i="51"/>
  <c r="V8095" i="51"/>
  <c r="V8096" i="51"/>
  <c r="V8097" i="51"/>
  <c r="V8098" i="51"/>
  <c r="V8099" i="51"/>
  <c r="V8100" i="51"/>
  <c r="V8101" i="51"/>
  <c r="V8102" i="51"/>
  <c r="V8103" i="51"/>
  <c r="V8104" i="51"/>
  <c r="V8105" i="51"/>
  <c r="V8106" i="51"/>
  <c r="V8107" i="51"/>
  <c r="V8108" i="51"/>
  <c r="V8109" i="51"/>
  <c r="V8110" i="51"/>
  <c r="V8111" i="51"/>
  <c r="V8112" i="51"/>
  <c r="V8113" i="51"/>
  <c r="V8114" i="51"/>
  <c r="V8115" i="51"/>
  <c r="V8116" i="51"/>
  <c r="V8117" i="51"/>
  <c r="V8118" i="51"/>
  <c r="V8119" i="51"/>
  <c r="V8120" i="51"/>
  <c r="V8121" i="51"/>
  <c r="V8122" i="51"/>
  <c r="V8123" i="51"/>
  <c r="V8124" i="51"/>
  <c r="V8125" i="51"/>
  <c r="V8126" i="51"/>
  <c r="V8127" i="51"/>
  <c r="V8128" i="51"/>
  <c r="V8129" i="51"/>
  <c r="V8130" i="51"/>
  <c r="V8131" i="51"/>
  <c r="V8132" i="51"/>
  <c r="V8133" i="51"/>
  <c r="V8134" i="51"/>
  <c r="V8135" i="51"/>
  <c r="V8136" i="51"/>
  <c r="V8137" i="51"/>
  <c r="V8138" i="51"/>
  <c r="V8139" i="51"/>
  <c r="V8140" i="51"/>
  <c r="V8141" i="51"/>
  <c r="V8142" i="51"/>
  <c r="V8143" i="51"/>
  <c r="V8144" i="51"/>
  <c r="V8145" i="51"/>
  <c r="V8146" i="51"/>
  <c r="V8147" i="51"/>
  <c r="V8148" i="51"/>
  <c r="V8149" i="51"/>
  <c r="V8150" i="51"/>
  <c r="V8151" i="51"/>
  <c r="V8152" i="51"/>
  <c r="V8153" i="51"/>
  <c r="V8154" i="51"/>
  <c r="V8155" i="51"/>
  <c r="V8156" i="51"/>
  <c r="V8157" i="51"/>
  <c r="V8158" i="51"/>
  <c r="V8159" i="51"/>
  <c r="V8160" i="51"/>
  <c r="V8161" i="51"/>
  <c r="V8162" i="51"/>
  <c r="V8163" i="51"/>
  <c r="V8164" i="51"/>
  <c r="V8165" i="51"/>
  <c r="V8166" i="51"/>
  <c r="V8167" i="51"/>
  <c r="V8168" i="51"/>
  <c r="V8169" i="51"/>
  <c r="V8170" i="51"/>
  <c r="V8171" i="51"/>
  <c r="V8172" i="51"/>
  <c r="V8173" i="51"/>
  <c r="V8174" i="51"/>
  <c r="V8175" i="51"/>
  <c r="V8176" i="51"/>
  <c r="V8177" i="51"/>
  <c r="V8178" i="51"/>
  <c r="V8179" i="51"/>
  <c r="V8180" i="51"/>
  <c r="V8181" i="51"/>
  <c r="V8182" i="51"/>
  <c r="V8183" i="51"/>
  <c r="V8184" i="51"/>
  <c r="V8185" i="51"/>
  <c r="V8186" i="51"/>
  <c r="V8187" i="51"/>
  <c r="V8188" i="51"/>
  <c r="V8189" i="51"/>
  <c r="V8190" i="51"/>
  <c r="V8191" i="51"/>
  <c r="V8192" i="51"/>
  <c r="V8193" i="51"/>
  <c r="V8194" i="51"/>
  <c r="V8195" i="51"/>
  <c r="V8196" i="51"/>
  <c r="V8197" i="51"/>
  <c r="V8198" i="51"/>
  <c r="V8199" i="51"/>
  <c r="V8200" i="51"/>
  <c r="V8201" i="51"/>
  <c r="V8202" i="51"/>
  <c r="V8203" i="51"/>
  <c r="V8204" i="51"/>
  <c r="V8205" i="51"/>
  <c r="V8206" i="51"/>
  <c r="V8207" i="51"/>
  <c r="V8208" i="51"/>
  <c r="V8209" i="51"/>
  <c r="V8210" i="51"/>
  <c r="V8211" i="51"/>
  <c r="V8212" i="51"/>
  <c r="V8213" i="51"/>
  <c r="V8214" i="51"/>
  <c r="V8215" i="51"/>
  <c r="V8216" i="51"/>
  <c r="V8217" i="51"/>
  <c r="V8218" i="51"/>
  <c r="V8219" i="51"/>
  <c r="V8220" i="51"/>
  <c r="V8221" i="51"/>
  <c r="V8222" i="51"/>
  <c r="V8223" i="51"/>
  <c r="V8224" i="51"/>
  <c r="V8225" i="51"/>
  <c r="V8226" i="51"/>
  <c r="V8227" i="51"/>
  <c r="V8228" i="51"/>
  <c r="V8229" i="51"/>
  <c r="V8230" i="51"/>
  <c r="V8231" i="51"/>
  <c r="V8232" i="51"/>
  <c r="V8233" i="51"/>
  <c r="V8234" i="51"/>
  <c r="V8235" i="51"/>
  <c r="V8236" i="51"/>
  <c r="V8237" i="51"/>
  <c r="V8238" i="51"/>
  <c r="V8239" i="51"/>
  <c r="V8240" i="51"/>
  <c r="V8241" i="51"/>
  <c r="V8242" i="51"/>
  <c r="V8243" i="51"/>
  <c r="V8244" i="51"/>
  <c r="V8245" i="51"/>
  <c r="V8246" i="51"/>
  <c r="V8247" i="51"/>
  <c r="V8248" i="51"/>
  <c r="V8249" i="51"/>
  <c r="V8250" i="51"/>
  <c r="V8251" i="51"/>
  <c r="V8252" i="51"/>
  <c r="V8253" i="51"/>
  <c r="V8254" i="51"/>
  <c r="V8255" i="51"/>
  <c r="V8256" i="51"/>
  <c r="V8257" i="51"/>
  <c r="V8258" i="51"/>
  <c r="V8259" i="51"/>
  <c r="V8260" i="51"/>
  <c r="V8261" i="51"/>
  <c r="V8262" i="51"/>
  <c r="V8263" i="51"/>
  <c r="V8264" i="51"/>
  <c r="V8265" i="51"/>
  <c r="V8266" i="51"/>
  <c r="V8267" i="51"/>
  <c r="V8268" i="51"/>
  <c r="V8269" i="51"/>
  <c r="V8270" i="51"/>
  <c r="V8271" i="51"/>
  <c r="V8272" i="51"/>
  <c r="V8273" i="51"/>
  <c r="V8274" i="51"/>
  <c r="V8275" i="51"/>
  <c r="V8276" i="51"/>
  <c r="V8277" i="51"/>
  <c r="V8278" i="51"/>
  <c r="V8279" i="51"/>
  <c r="V8280" i="51"/>
  <c r="V8281" i="51"/>
  <c r="V8282" i="51"/>
  <c r="V8283" i="51"/>
  <c r="V8284" i="51"/>
  <c r="V8285" i="51"/>
  <c r="V8286" i="51"/>
  <c r="V8287" i="51"/>
  <c r="V8288" i="51"/>
  <c r="V8289" i="51"/>
  <c r="V8290" i="51"/>
  <c r="V8291" i="51"/>
  <c r="V8292" i="51"/>
  <c r="V8293" i="51"/>
  <c r="V8294" i="51"/>
  <c r="V8295" i="51"/>
  <c r="V8296" i="51"/>
  <c r="V8297" i="51"/>
  <c r="V8298" i="51"/>
  <c r="V8299" i="51"/>
  <c r="V8300" i="51"/>
  <c r="V8301" i="51"/>
  <c r="V8302" i="51"/>
  <c r="V8303" i="51"/>
  <c r="V8304" i="51"/>
  <c r="V8305" i="51"/>
  <c r="V8306" i="51"/>
  <c r="V8307" i="51"/>
  <c r="V8308" i="51"/>
  <c r="V8309" i="51"/>
  <c r="V8310" i="51"/>
  <c r="V8311" i="51"/>
  <c r="V8312" i="51"/>
  <c r="V8313" i="51"/>
  <c r="V8314" i="51"/>
  <c r="V8315" i="51"/>
  <c r="V8316" i="51"/>
  <c r="V8317" i="51"/>
  <c r="V8318" i="51"/>
  <c r="V8319" i="51"/>
  <c r="V8320" i="51"/>
  <c r="V8321" i="51"/>
  <c r="V8322" i="51"/>
  <c r="V8323" i="51"/>
  <c r="V8324" i="51"/>
  <c r="V8325" i="51"/>
  <c r="V8326" i="51"/>
  <c r="V8327" i="51"/>
  <c r="V8328" i="51"/>
  <c r="V8329" i="51"/>
  <c r="V8330" i="51"/>
  <c r="V8331" i="51"/>
  <c r="V8332" i="51"/>
  <c r="V8333" i="51"/>
  <c r="V8334" i="51"/>
  <c r="V8335" i="51"/>
  <c r="V8336" i="51"/>
  <c r="V8337" i="51"/>
  <c r="V8338" i="51"/>
  <c r="V8339" i="51"/>
  <c r="V8340" i="51"/>
  <c r="V8341" i="51"/>
  <c r="V8342" i="51"/>
  <c r="V8343" i="51"/>
  <c r="V8344" i="51"/>
  <c r="V8345" i="51"/>
  <c r="V8346" i="51"/>
  <c r="V8347" i="51"/>
  <c r="V8348" i="51"/>
  <c r="V8349" i="51"/>
  <c r="V8350" i="51"/>
  <c r="V8351" i="51"/>
  <c r="V8352" i="51"/>
  <c r="V8353" i="51"/>
  <c r="V8354" i="51"/>
  <c r="V8355" i="51"/>
  <c r="V8356" i="51"/>
  <c r="V8357" i="51"/>
  <c r="V8358" i="51"/>
  <c r="V8359" i="51"/>
  <c r="V8360" i="51"/>
  <c r="V8361" i="51"/>
  <c r="V8362" i="51"/>
  <c r="V8363" i="51"/>
  <c r="V8364" i="51"/>
  <c r="V8365" i="51"/>
  <c r="V8366" i="51"/>
  <c r="V8367" i="51"/>
  <c r="V8368" i="51"/>
  <c r="V8369" i="51"/>
  <c r="V8370" i="51"/>
  <c r="V8371" i="51"/>
  <c r="V8372" i="51"/>
  <c r="V8373" i="51"/>
  <c r="V8374" i="51"/>
  <c r="V8375" i="51"/>
  <c r="V8376" i="51"/>
  <c r="V8377" i="51"/>
  <c r="V8378" i="51"/>
  <c r="V8379" i="51"/>
  <c r="V8380" i="51"/>
  <c r="V8381" i="51"/>
  <c r="V8382" i="51"/>
  <c r="V8383" i="51"/>
  <c r="V8384" i="51"/>
  <c r="V8385" i="51"/>
  <c r="V8386" i="51"/>
  <c r="V8387" i="51"/>
  <c r="V8388" i="51"/>
  <c r="V8389" i="51"/>
  <c r="V8390" i="51"/>
  <c r="V8391" i="51"/>
  <c r="V8392" i="51"/>
  <c r="V8393" i="51"/>
  <c r="V8394" i="51"/>
  <c r="V8395" i="51"/>
  <c r="V8396" i="51"/>
  <c r="V8397" i="51"/>
  <c r="V8398" i="51"/>
  <c r="V8399" i="51"/>
  <c r="V8400" i="51"/>
  <c r="V8401" i="51"/>
  <c r="V8402" i="51"/>
  <c r="V8403" i="51"/>
  <c r="V8404" i="51"/>
  <c r="V8405" i="51"/>
  <c r="V8406" i="51"/>
  <c r="V8407" i="51"/>
  <c r="V8408" i="51"/>
  <c r="V8409" i="51"/>
  <c r="V8410" i="51"/>
  <c r="V8411" i="51"/>
  <c r="V8412" i="51"/>
  <c r="V8413" i="51"/>
  <c r="V8414" i="51"/>
  <c r="V8415" i="51"/>
  <c r="V8416" i="51"/>
  <c r="V8417" i="51"/>
  <c r="V8418" i="51"/>
  <c r="V8419" i="51"/>
  <c r="V8420" i="51"/>
  <c r="V8421" i="51"/>
  <c r="V8422" i="51"/>
  <c r="V8423" i="51"/>
  <c r="V8424" i="51"/>
  <c r="V8425" i="51"/>
  <c r="V8426" i="51"/>
  <c r="V8427" i="51"/>
  <c r="V8428" i="51"/>
  <c r="V8429" i="51"/>
  <c r="V8430" i="51"/>
  <c r="V8431" i="51"/>
  <c r="V8432" i="51"/>
  <c r="V8433" i="51"/>
  <c r="V8434" i="51"/>
  <c r="V8435" i="51"/>
  <c r="V8436" i="51"/>
  <c r="V8437" i="51"/>
  <c r="V8438" i="51"/>
  <c r="V8439" i="51"/>
  <c r="V8440" i="51"/>
  <c r="V8441" i="51"/>
  <c r="V8442" i="51"/>
  <c r="V8443" i="51"/>
  <c r="V8444" i="51"/>
  <c r="V8445" i="51"/>
  <c r="V8446" i="51"/>
  <c r="V8447" i="51"/>
  <c r="V8448" i="51"/>
  <c r="V8449" i="51"/>
  <c r="V8450" i="51"/>
  <c r="V8451" i="51"/>
  <c r="V8452" i="51"/>
  <c r="V8453" i="51"/>
  <c r="V8454" i="51"/>
  <c r="V8455" i="51"/>
  <c r="V8456" i="51"/>
  <c r="V8457" i="51"/>
  <c r="V8458" i="51"/>
  <c r="V8459" i="51"/>
  <c r="V8460" i="51"/>
  <c r="V8461" i="51"/>
  <c r="V8462" i="51"/>
  <c r="V8463" i="51"/>
  <c r="V8464" i="51"/>
  <c r="V8465" i="51"/>
  <c r="V8466" i="51"/>
  <c r="V8467" i="51"/>
  <c r="V8468" i="51"/>
  <c r="V8469" i="51"/>
  <c r="V8470" i="51"/>
  <c r="V8471" i="51"/>
  <c r="V8472" i="51"/>
  <c r="V8473" i="51"/>
  <c r="V8474" i="51"/>
  <c r="V8475" i="51"/>
  <c r="V8476" i="51"/>
  <c r="V8477" i="51"/>
  <c r="V8478" i="51"/>
  <c r="V8479" i="51"/>
  <c r="V8480" i="51"/>
  <c r="V8481" i="51"/>
  <c r="V8482" i="51"/>
  <c r="V8483" i="51"/>
  <c r="V8484" i="51"/>
  <c r="V8485" i="51"/>
  <c r="V8486" i="51"/>
  <c r="V8487" i="51"/>
  <c r="V8488" i="51"/>
  <c r="V8489" i="51"/>
  <c r="V8490" i="51"/>
  <c r="V8491" i="51"/>
  <c r="V8492" i="51"/>
  <c r="V8493" i="51"/>
  <c r="V8494" i="51"/>
  <c r="V8495" i="51"/>
  <c r="V8496" i="51"/>
  <c r="V8497" i="51"/>
  <c r="V8498" i="51"/>
  <c r="V8499" i="51"/>
  <c r="V8500" i="51"/>
  <c r="V8501" i="51"/>
  <c r="V8502" i="51"/>
  <c r="V8503" i="51"/>
  <c r="V8504" i="51"/>
  <c r="V8505" i="51"/>
  <c r="V8506" i="51"/>
  <c r="V8507" i="51"/>
  <c r="V8508" i="51"/>
  <c r="V8509" i="51"/>
  <c r="V8510" i="51"/>
  <c r="V8511" i="51"/>
  <c r="V8512" i="51"/>
  <c r="V8513" i="51"/>
  <c r="V8514" i="51"/>
  <c r="V8515" i="51"/>
  <c r="V8516" i="51"/>
  <c r="V8517" i="51"/>
  <c r="V8518" i="51"/>
  <c r="V8519" i="51"/>
  <c r="V8520" i="51"/>
  <c r="V8521" i="51"/>
  <c r="V8522" i="51"/>
  <c r="V8523" i="51"/>
  <c r="V8524" i="51"/>
  <c r="V8525" i="51"/>
  <c r="V8526" i="51"/>
  <c r="V8527" i="51"/>
  <c r="V8528" i="51"/>
  <c r="V8529" i="51"/>
  <c r="V8530" i="51"/>
  <c r="V8531" i="51"/>
  <c r="V8532" i="51"/>
  <c r="V8533" i="51"/>
  <c r="V8534" i="51"/>
  <c r="V8535" i="51"/>
  <c r="V8536" i="51"/>
  <c r="V8537" i="51"/>
  <c r="V8538" i="51"/>
  <c r="V8539" i="51"/>
  <c r="V8540" i="51"/>
  <c r="V8541" i="51"/>
  <c r="V8542" i="51"/>
  <c r="V8543" i="51"/>
  <c r="V8544" i="51"/>
  <c r="V8545" i="51"/>
  <c r="V8546" i="51"/>
  <c r="V8547" i="51"/>
  <c r="V8548" i="51"/>
  <c r="V8549" i="51"/>
  <c r="V8550" i="51"/>
  <c r="V8551" i="51"/>
  <c r="V8552" i="51"/>
  <c r="V8553" i="51"/>
  <c r="V8554" i="51"/>
  <c r="V8555" i="51"/>
  <c r="V8556" i="51"/>
  <c r="V8557" i="51"/>
  <c r="V8558" i="51"/>
  <c r="V8559" i="51"/>
  <c r="V8560" i="51"/>
  <c r="V8561" i="51"/>
  <c r="V8562" i="51"/>
  <c r="V8563" i="51"/>
  <c r="V8564" i="51"/>
  <c r="V8565" i="51"/>
  <c r="V8566" i="51"/>
  <c r="V8567" i="51"/>
  <c r="V8568" i="51"/>
  <c r="V8569" i="51"/>
  <c r="V8570" i="51"/>
  <c r="V8571" i="51"/>
  <c r="V8572" i="51"/>
  <c r="V8573" i="51"/>
  <c r="V8574" i="51"/>
  <c r="V8575" i="51"/>
  <c r="V8576" i="51"/>
  <c r="V8577" i="51"/>
  <c r="V8578" i="51"/>
  <c r="V8579" i="51"/>
  <c r="V8580" i="51"/>
  <c r="V8581" i="51"/>
  <c r="V8582" i="51"/>
  <c r="V8583" i="51"/>
  <c r="V8584" i="51"/>
  <c r="V8585" i="51"/>
  <c r="V8586" i="51"/>
  <c r="V8587" i="51"/>
  <c r="V8588" i="51"/>
  <c r="V8589" i="51"/>
  <c r="V8590" i="51"/>
  <c r="V8591" i="51"/>
  <c r="V8592" i="51"/>
  <c r="V8593" i="51"/>
  <c r="V8594" i="51"/>
  <c r="V8595" i="51"/>
  <c r="V8596" i="51"/>
  <c r="V8597" i="51"/>
  <c r="V8598" i="51"/>
  <c r="V8599" i="51"/>
  <c r="V8600" i="51"/>
  <c r="V8601" i="51"/>
  <c r="V8602" i="51"/>
  <c r="V8603" i="51"/>
  <c r="V8604" i="51"/>
  <c r="V8605" i="51"/>
  <c r="V8606" i="51"/>
  <c r="V8607" i="51"/>
  <c r="V8608" i="51"/>
  <c r="V8609" i="51"/>
  <c r="V8610" i="51"/>
  <c r="V8611" i="51"/>
  <c r="V8612" i="51"/>
  <c r="V8613" i="51"/>
  <c r="V8614" i="51"/>
  <c r="V8615" i="51"/>
  <c r="V8616" i="51"/>
  <c r="V8617" i="51"/>
  <c r="V8618" i="51"/>
  <c r="V8619" i="51"/>
  <c r="V8620" i="51"/>
  <c r="V8621" i="51"/>
  <c r="V8622" i="51"/>
  <c r="V8623" i="51"/>
  <c r="V8624" i="51"/>
  <c r="V8625" i="51"/>
  <c r="V8626" i="51"/>
  <c r="V8627" i="51"/>
  <c r="V8628" i="51"/>
  <c r="V8629" i="51"/>
  <c r="V8630" i="51"/>
  <c r="V8631" i="51"/>
  <c r="V8632" i="51"/>
  <c r="V8633" i="51"/>
  <c r="V8634" i="51"/>
  <c r="V8635" i="51"/>
  <c r="V8636" i="51"/>
  <c r="V8637" i="51"/>
  <c r="V8638" i="51"/>
  <c r="V8639" i="51"/>
  <c r="V8640" i="51"/>
  <c r="V8641" i="51"/>
  <c r="V8642" i="51"/>
  <c r="V8643" i="51"/>
  <c r="V8644" i="51"/>
  <c r="V8645" i="51"/>
  <c r="V8646" i="51"/>
  <c r="V8647" i="51"/>
  <c r="V8648" i="51"/>
  <c r="V8649" i="51"/>
  <c r="V8650" i="51"/>
  <c r="V8651" i="51"/>
  <c r="V8652" i="51"/>
  <c r="V8653" i="51"/>
  <c r="V8654" i="51"/>
  <c r="V8655" i="51"/>
  <c r="V8656" i="51"/>
  <c r="V8657" i="51"/>
  <c r="V8658" i="51"/>
  <c r="V8659" i="51"/>
  <c r="V8660" i="51"/>
  <c r="V8661" i="51"/>
  <c r="V8662" i="51"/>
  <c r="V8663" i="51"/>
  <c r="V8664" i="51"/>
  <c r="V8665" i="51"/>
  <c r="V8666" i="51"/>
  <c r="V8667" i="51"/>
  <c r="V8668" i="51"/>
  <c r="V8669" i="51"/>
  <c r="V8670" i="51"/>
  <c r="V8671" i="51"/>
  <c r="V8672" i="51"/>
  <c r="V8673" i="51"/>
  <c r="V8674" i="51"/>
  <c r="V8675" i="51"/>
  <c r="V8676" i="51"/>
  <c r="V8677" i="51"/>
  <c r="V8678" i="51"/>
  <c r="V8679" i="51"/>
  <c r="V8680" i="51"/>
  <c r="V8681" i="51"/>
  <c r="V8682" i="51"/>
  <c r="V8683" i="51"/>
  <c r="V8684" i="51"/>
  <c r="V8685" i="51"/>
  <c r="V8686" i="51"/>
  <c r="V8687" i="51"/>
  <c r="V8688" i="51"/>
  <c r="V8689" i="51"/>
  <c r="V8690" i="51"/>
  <c r="V8691" i="51"/>
  <c r="V8692" i="51"/>
  <c r="V8693" i="51"/>
  <c r="V8694" i="51"/>
  <c r="V8695" i="51"/>
  <c r="V8696" i="51"/>
  <c r="V8697" i="51"/>
  <c r="V8698" i="51"/>
  <c r="V8699" i="51"/>
  <c r="V8700" i="51"/>
  <c r="V8701" i="51"/>
  <c r="V8702" i="51"/>
  <c r="V8703" i="51"/>
  <c r="V8704" i="51"/>
  <c r="V8705" i="51"/>
  <c r="V8706" i="51"/>
  <c r="V8707" i="51"/>
  <c r="V8708" i="51"/>
  <c r="V8709" i="51"/>
  <c r="V8710" i="51"/>
  <c r="V8711" i="51"/>
  <c r="V8712" i="51"/>
  <c r="V8713" i="51"/>
  <c r="V8714" i="51"/>
  <c r="V8715" i="51"/>
  <c r="V8716" i="51"/>
  <c r="V8717" i="51"/>
  <c r="V8718" i="51"/>
  <c r="V8719" i="51"/>
  <c r="V8720" i="51"/>
  <c r="V8721" i="51"/>
  <c r="V8722" i="51"/>
  <c r="V8723" i="51"/>
  <c r="V8724" i="51"/>
  <c r="V8725" i="51"/>
  <c r="V8726" i="51"/>
  <c r="V8727" i="51"/>
  <c r="V8728" i="51"/>
  <c r="V8729" i="51"/>
  <c r="V8730" i="51"/>
  <c r="V8731" i="51"/>
  <c r="V8732" i="51"/>
  <c r="V8733" i="51"/>
  <c r="V8734" i="51"/>
  <c r="V8735" i="51"/>
  <c r="V8736" i="51"/>
  <c r="V8737" i="51"/>
  <c r="V8738" i="51"/>
  <c r="V8739" i="51"/>
  <c r="V8740" i="51"/>
  <c r="V8741" i="51"/>
  <c r="V8742" i="51"/>
  <c r="V8743" i="51"/>
  <c r="V8744" i="51"/>
  <c r="V8745" i="51"/>
  <c r="V8746" i="51"/>
  <c r="V8747" i="51"/>
  <c r="V8748" i="51"/>
  <c r="V8749" i="51"/>
  <c r="V8750" i="51"/>
  <c r="V8751" i="51"/>
  <c r="V8752" i="51"/>
  <c r="V8753" i="51"/>
  <c r="V8754" i="51"/>
  <c r="V8755" i="51"/>
  <c r="V8756" i="51"/>
  <c r="V8757" i="51"/>
  <c r="V8758" i="51"/>
  <c r="V8759" i="51"/>
  <c r="V8760" i="51"/>
  <c r="V8761" i="51"/>
  <c r="V8762" i="51"/>
  <c r="V8763" i="51"/>
  <c r="V8764" i="51"/>
  <c r="V8765" i="51"/>
  <c r="V8766" i="51"/>
  <c r="V8767" i="51"/>
  <c r="V8768" i="51"/>
  <c r="V8769" i="51"/>
  <c r="V8770" i="51"/>
  <c r="V8771" i="51"/>
  <c r="V8772" i="51"/>
  <c r="V8773" i="51"/>
  <c r="V8774" i="51"/>
  <c r="V8775" i="51"/>
  <c r="V8776" i="51"/>
  <c r="V8777" i="51"/>
  <c r="V8778" i="51"/>
  <c r="V8779" i="51"/>
  <c r="V8780" i="51"/>
  <c r="V8781" i="51"/>
  <c r="V8782" i="51"/>
  <c r="V8783" i="51"/>
  <c r="V8784" i="51"/>
  <c r="V8785" i="51"/>
  <c r="V8786" i="51"/>
  <c r="V8787" i="51"/>
  <c r="V8788" i="51"/>
  <c r="V8789" i="51"/>
  <c r="V8790" i="51"/>
  <c r="V8791" i="51"/>
  <c r="V8792" i="51"/>
  <c r="V8793" i="51"/>
  <c r="V8794" i="51"/>
  <c r="V8795" i="51"/>
  <c r="V8796" i="51"/>
  <c r="V8797" i="51"/>
  <c r="V8798" i="51"/>
  <c r="V8799" i="51"/>
  <c r="V8800" i="51"/>
  <c r="V8801" i="51"/>
  <c r="V8802" i="51"/>
  <c r="V8803" i="51"/>
  <c r="V8804" i="51"/>
  <c r="V8805" i="51"/>
  <c r="V8806" i="51"/>
  <c r="V8807" i="51"/>
  <c r="V8808" i="51"/>
  <c r="V8809" i="51"/>
  <c r="V8810" i="51"/>
  <c r="V8811" i="51"/>
  <c r="V8812" i="51"/>
  <c r="V8813" i="51"/>
  <c r="V8814" i="51"/>
  <c r="V8815" i="51"/>
  <c r="V8816" i="51"/>
  <c r="V8817" i="51"/>
  <c r="V8818" i="51"/>
  <c r="V8819" i="51"/>
  <c r="V8820" i="51"/>
  <c r="V8821" i="51"/>
  <c r="V8822" i="51"/>
  <c r="V8823" i="51"/>
  <c r="V8824" i="51"/>
  <c r="V8825" i="51"/>
  <c r="V8826" i="51"/>
  <c r="V8827" i="51"/>
  <c r="V8828" i="51"/>
  <c r="V8829" i="51"/>
  <c r="V8830" i="51"/>
  <c r="V8831" i="51"/>
  <c r="V8832" i="51"/>
  <c r="V8833" i="51"/>
  <c r="V8834" i="51"/>
  <c r="V8835" i="51"/>
  <c r="V8836" i="51"/>
  <c r="V8837" i="51"/>
  <c r="V8838" i="51"/>
  <c r="V8839" i="51"/>
  <c r="V8840" i="51"/>
  <c r="V8841" i="51"/>
  <c r="V8842" i="51"/>
  <c r="V8843" i="51"/>
  <c r="V8844" i="51"/>
  <c r="V8845" i="51"/>
  <c r="V8846" i="51"/>
  <c r="V8847" i="51"/>
  <c r="V8848" i="51"/>
  <c r="V8849" i="51"/>
  <c r="V8850" i="51"/>
  <c r="V8851" i="51"/>
  <c r="V8852" i="51"/>
  <c r="V8853" i="51"/>
  <c r="V8854" i="51"/>
  <c r="V8855" i="51"/>
  <c r="V8856" i="51"/>
  <c r="V8857" i="51"/>
  <c r="V8858" i="51"/>
  <c r="V8859" i="51"/>
  <c r="V8860" i="51"/>
  <c r="V8861" i="51"/>
  <c r="V8862" i="51"/>
  <c r="V8863" i="51"/>
  <c r="V8864" i="51"/>
  <c r="V8865" i="51"/>
  <c r="V8866" i="51"/>
  <c r="V8867" i="51"/>
  <c r="V8868" i="51"/>
  <c r="V8869" i="51"/>
  <c r="V8870" i="51"/>
  <c r="V8871" i="51"/>
  <c r="V8872" i="51"/>
  <c r="V8873" i="51"/>
  <c r="V8874" i="51"/>
  <c r="V8875" i="51"/>
  <c r="V8876" i="51"/>
  <c r="V8877" i="51"/>
  <c r="V8878" i="51"/>
  <c r="V8879" i="51"/>
  <c r="V8880" i="51"/>
  <c r="V8881" i="51"/>
  <c r="V8882" i="51"/>
  <c r="V8883" i="51"/>
  <c r="V8884" i="51"/>
  <c r="V8885" i="51"/>
  <c r="V8886" i="51"/>
  <c r="V8887" i="51"/>
  <c r="V8888" i="51"/>
  <c r="V8889" i="51"/>
  <c r="V8890" i="51"/>
  <c r="V8891" i="51"/>
  <c r="V8892" i="51"/>
  <c r="V8893" i="51"/>
  <c r="V8894" i="51"/>
  <c r="V8895" i="51"/>
  <c r="V8896" i="51"/>
  <c r="V8897" i="51"/>
  <c r="V8898" i="51"/>
  <c r="V8899" i="51"/>
  <c r="V8900" i="51"/>
  <c r="V8901" i="51"/>
  <c r="V8902" i="51"/>
  <c r="V8903" i="51"/>
  <c r="V8904" i="51"/>
  <c r="V8905" i="51"/>
  <c r="V8906" i="51"/>
  <c r="V8907" i="51"/>
  <c r="V8908" i="51"/>
  <c r="V8909" i="51"/>
  <c r="V8910" i="51"/>
  <c r="V8911" i="51"/>
  <c r="V8912" i="51"/>
  <c r="V8913" i="51"/>
  <c r="V8914" i="51"/>
  <c r="V8915" i="51"/>
  <c r="V8916" i="51"/>
  <c r="V8917" i="51"/>
  <c r="V8918" i="51"/>
  <c r="V8919" i="51"/>
  <c r="V8920" i="51"/>
  <c r="V8921" i="51"/>
  <c r="V8922" i="51"/>
  <c r="V8923" i="51"/>
  <c r="V8924" i="51"/>
  <c r="V8925" i="51"/>
  <c r="V8926" i="51"/>
  <c r="V8927" i="51"/>
  <c r="V8928" i="51"/>
  <c r="V8929" i="51"/>
  <c r="V8930" i="51"/>
  <c r="V8931" i="51"/>
  <c r="V8932" i="51"/>
  <c r="V8933" i="51"/>
  <c r="V8934" i="51"/>
  <c r="V8935" i="51"/>
  <c r="V8936" i="51"/>
  <c r="V8937" i="51"/>
  <c r="V8938" i="51"/>
  <c r="V8939" i="51"/>
  <c r="V8940" i="51"/>
  <c r="V8941" i="51"/>
  <c r="V8942" i="51"/>
  <c r="V8943" i="51"/>
  <c r="V8944" i="51"/>
  <c r="V8945" i="51"/>
  <c r="V8946" i="51"/>
  <c r="V8947" i="51"/>
  <c r="V8948" i="51"/>
  <c r="V8949" i="51"/>
  <c r="V8950" i="51"/>
  <c r="V8951" i="51"/>
  <c r="V8952" i="51"/>
  <c r="V8953" i="51"/>
  <c r="V8954" i="51"/>
  <c r="V8955" i="51"/>
  <c r="V8956" i="51"/>
  <c r="V8957" i="51"/>
  <c r="V8958" i="51"/>
  <c r="V8959" i="51"/>
  <c r="V8960" i="51"/>
  <c r="V8961" i="51"/>
  <c r="V8962" i="51"/>
  <c r="V8963" i="51"/>
  <c r="V8964" i="51"/>
  <c r="V8965" i="51"/>
  <c r="V8966" i="51"/>
  <c r="V8967" i="51"/>
  <c r="V8968" i="51"/>
  <c r="V8969" i="51"/>
  <c r="V8970" i="51"/>
  <c r="V8971" i="51"/>
  <c r="V8972" i="51"/>
  <c r="V8973" i="51"/>
  <c r="V8974" i="51"/>
  <c r="V8975" i="51"/>
  <c r="V8976" i="51"/>
  <c r="V8977" i="51"/>
  <c r="V8978" i="51"/>
  <c r="V8979" i="51"/>
  <c r="V8980" i="51"/>
  <c r="V8981" i="51"/>
  <c r="V8982" i="51"/>
  <c r="V8983" i="51"/>
  <c r="V8984" i="51"/>
  <c r="V8985" i="51"/>
  <c r="V8986" i="51"/>
  <c r="V8987" i="51"/>
  <c r="V8988" i="51"/>
  <c r="V8989" i="51"/>
  <c r="V8990" i="51"/>
  <c r="V8991" i="51"/>
  <c r="V8992" i="51"/>
  <c r="V8993" i="51"/>
  <c r="V8994" i="51"/>
  <c r="V8995" i="51"/>
  <c r="V8996" i="51"/>
  <c r="V8997" i="51"/>
  <c r="V8998" i="51"/>
  <c r="V8999" i="51"/>
  <c r="V9000" i="51"/>
  <c r="V9001" i="51"/>
  <c r="V9002" i="51"/>
  <c r="V9003" i="51"/>
  <c r="V9004" i="51"/>
  <c r="V9005" i="51"/>
  <c r="V9006" i="51"/>
  <c r="V9007" i="51"/>
  <c r="V9008" i="51"/>
  <c r="V9009" i="51"/>
  <c r="V9010" i="51"/>
  <c r="V9011" i="51"/>
  <c r="V9012" i="51"/>
  <c r="V9013" i="51"/>
  <c r="V9014" i="51"/>
  <c r="V9015" i="51"/>
  <c r="V9016" i="51"/>
  <c r="V9017" i="51"/>
  <c r="V9018" i="51"/>
  <c r="V9019" i="51"/>
  <c r="V9020" i="51"/>
  <c r="V9021" i="51"/>
  <c r="V9022" i="51"/>
  <c r="V9023" i="51"/>
  <c r="V9024" i="51"/>
  <c r="V9025" i="51"/>
  <c r="V9026" i="51"/>
  <c r="V9027" i="51"/>
  <c r="V9028" i="51"/>
  <c r="V9029" i="51"/>
  <c r="V9030" i="51"/>
  <c r="V9031" i="51"/>
  <c r="V9032" i="51"/>
  <c r="V9033" i="51"/>
  <c r="V9034" i="51"/>
  <c r="V9035" i="51"/>
  <c r="V9036" i="51"/>
  <c r="V9037" i="51"/>
  <c r="V9038" i="51"/>
  <c r="V9039" i="51"/>
  <c r="V9040" i="51"/>
  <c r="V9041" i="51"/>
  <c r="V9042" i="51"/>
  <c r="V9043" i="51"/>
  <c r="V9044" i="51"/>
  <c r="V9045" i="51"/>
  <c r="V9046" i="51"/>
  <c r="V9047" i="51"/>
  <c r="V9048" i="51"/>
  <c r="V9049" i="51"/>
  <c r="V9050" i="51"/>
  <c r="V9051" i="51"/>
  <c r="V9052" i="51"/>
  <c r="V9053" i="51"/>
  <c r="V9054" i="51"/>
  <c r="V9055" i="51"/>
  <c r="V9056" i="51"/>
  <c r="V9057" i="51"/>
  <c r="V9058" i="51"/>
  <c r="V9059" i="51"/>
  <c r="V9060" i="51"/>
  <c r="V9061" i="51"/>
  <c r="V9062" i="51"/>
  <c r="V9063" i="51"/>
  <c r="V9064" i="51"/>
  <c r="V9065" i="51"/>
  <c r="V9066" i="51"/>
  <c r="V9067" i="51"/>
  <c r="V9068" i="51"/>
  <c r="V9069" i="51"/>
  <c r="V9070" i="51"/>
  <c r="V9071" i="51"/>
  <c r="V9072" i="51"/>
  <c r="V9073" i="51"/>
  <c r="V9074" i="51"/>
  <c r="V9075" i="51"/>
  <c r="V9076" i="51"/>
  <c r="V9077" i="51"/>
  <c r="V9078" i="51"/>
  <c r="V9079" i="51"/>
  <c r="V9080" i="51"/>
  <c r="V9081" i="51"/>
  <c r="V9082" i="51"/>
  <c r="V9083" i="51"/>
  <c r="V9084" i="51"/>
  <c r="V9085" i="51"/>
  <c r="V9086" i="51"/>
  <c r="V9087" i="51"/>
  <c r="V9088" i="51"/>
  <c r="V9089" i="51"/>
  <c r="V9090" i="51"/>
  <c r="V9091" i="51"/>
  <c r="V9092" i="51"/>
  <c r="V9093" i="51"/>
  <c r="V9094" i="51"/>
  <c r="V9095" i="51"/>
  <c r="V9096" i="51"/>
  <c r="V9097" i="51"/>
  <c r="V9098" i="51"/>
  <c r="V9099" i="51"/>
  <c r="V9100" i="51"/>
  <c r="V9101" i="51"/>
  <c r="V9102" i="51"/>
  <c r="V9103" i="51"/>
  <c r="V9104" i="51"/>
  <c r="V9105" i="51"/>
  <c r="V9106" i="51"/>
  <c r="V9107" i="51"/>
  <c r="V9108" i="51"/>
  <c r="V9109" i="51"/>
  <c r="V9110" i="51"/>
  <c r="V9111" i="51"/>
  <c r="V9112" i="51"/>
  <c r="V9113" i="51"/>
  <c r="V9114" i="51"/>
  <c r="V9115" i="51"/>
  <c r="V9116" i="51"/>
  <c r="V9117" i="51"/>
  <c r="V9118" i="51"/>
  <c r="V9119" i="51"/>
  <c r="V9120" i="51"/>
  <c r="V9121" i="51"/>
  <c r="V9122" i="51"/>
  <c r="V9123" i="51"/>
  <c r="V9124" i="51"/>
  <c r="V9125" i="51"/>
  <c r="V9126" i="51"/>
  <c r="V9127" i="51"/>
  <c r="V9128" i="51"/>
  <c r="V9129" i="51"/>
  <c r="V9130" i="51"/>
  <c r="V9131" i="51"/>
  <c r="V9132" i="51"/>
  <c r="V9133" i="51"/>
  <c r="V9134" i="51"/>
  <c r="V9135" i="51"/>
  <c r="V9136" i="51"/>
  <c r="V9137" i="51"/>
  <c r="V9138" i="51"/>
  <c r="V9139" i="51"/>
  <c r="V9140" i="51"/>
  <c r="V9141" i="51"/>
  <c r="V9142" i="51"/>
  <c r="V9143" i="51"/>
  <c r="V9144" i="51"/>
  <c r="V9145" i="51"/>
  <c r="V9146" i="51"/>
  <c r="V9147" i="51"/>
  <c r="V9148" i="51"/>
  <c r="V9149" i="51"/>
  <c r="V9150" i="51"/>
  <c r="V9151" i="51"/>
  <c r="V9152" i="51"/>
  <c r="V9153" i="51"/>
  <c r="V9154" i="51"/>
  <c r="V9155" i="51"/>
  <c r="V9156" i="51"/>
  <c r="V9157" i="51"/>
  <c r="V9158" i="51"/>
  <c r="V9159" i="51"/>
  <c r="V9160" i="51"/>
  <c r="V9161" i="51"/>
  <c r="V9162" i="51"/>
  <c r="V9163" i="51"/>
  <c r="V9164" i="51"/>
  <c r="V9165" i="51"/>
  <c r="V9166" i="51"/>
  <c r="V9167" i="51"/>
  <c r="V9168" i="51"/>
  <c r="V9169" i="51"/>
  <c r="V9170" i="51"/>
  <c r="V9171" i="51"/>
  <c r="V9172" i="51"/>
  <c r="V9173" i="51"/>
  <c r="V9174" i="51"/>
  <c r="V9175" i="51"/>
  <c r="V9176" i="51"/>
  <c r="V9177" i="51"/>
  <c r="V9178" i="51"/>
  <c r="V9179" i="51"/>
  <c r="V9180" i="51"/>
  <c r="V9181" i="51"/>
  <c r="V9182" i="51"/>
  <c r="V9183" i="51"/>
  <c r="V9184" i="51"/>
  <c r="V9185" i="51"/>
  <c r="V9186" i="51"/>
  <c r="V9187" i="51"/>
  <c r="V9188" i="51"/>
  <c r="V9189" i="51"/>
  <c r="V9190" i="51"/>
  <c r="V9191" i="51"/>
  <c r="V9192" i="51"/>
  <c r="V9193" i="51"/>
  <c r="V9194" i="51"/>
  <c r="V9195" i="51"/>
  <c r="V9196" i="51"/>
  <c r="V9197" i="51"/>
  <c r="V9198" i="51"/>
  <c r="V9199" i="51"/>
  <c r="V9200" i="51"/>
  <c r="V9201" i="51"/>
  <c r="V9202" i="51"/>
  <c r="V9203" i="51"/>
  <c r="V9204" i="51"/>
  <c r="V9205" i="51"/>
  <c r="V9206" i="51"/>
  <c r="V9207" i="51"/>
  <c r="V9208" i="51"/>
  <c r="V9209" i="51"/>
  <c r="V9210" i="51"/>
  <c r="V9211" i="51"/>
  <c r="V9212" i="51"/>
  <c r="V9213" i="51"/>
  <c r="V9214" i="51"/>
  <c r="V9215" i="51"/>
  <c r="V9216" i="51"/>
  <c r="V9217" i="51"/>
  <c r="V9218" i="51"/>
  <c r="V9219" i="51"/>
  <c r="V9220" i="51"/>
  <c r="V9221" i="51"/>
  <c r="V9222" i="51"/>
  <c r="V9223" i="51"/>
  <c r="V9224" i="51"/>
  <c r="V9225" i="51"/>
  <c r="V9226" i="51"/>
  <c r="V9227" i="51"/>
  <c r="V9228" i="51"/>
  <c r="V9229" i="51"/>
  <c r="V9230" i="51"/>
  <c r="V9231" i="51"/>
  <c r="V9232" i="51"/>
  <c r="V9233" i="51"/>
  <c r="V9234" i="51"/>
  <c r="V9235" i="51"/>
  <c r="V9236" i="51"/>
  <c r="V9237" i="51"/>
  <c r="V9238" i="51"/>
  <c r="V9239" i="51"/>
  <c r="V9240" i="51"/>
  <c r="V9241" i="51"/>
  <c r="V9242" i="51"/>
  <c r="V9243" i="51"/>
  <c r="V9244" i="51"/>
  <c r="V9245" i="51"/>
  <c r="V9246" i="51"/>
  <c r="V9247" i="51"/>
  <c r="V9248" i="51"/>
  <c r="V9249" i="51"/>
  <c r="V9250" i="51"/>
  <c r="V9251" i="51"/>
  <c r="V9252" i="51"/>
  <c r="V9253" i="51"/>
  <c r="V9254" i="51"/>
  <c r="V9255" i="51"/>
  <c r="V9256" i="51"/>
  <c r="V9257" i="51"/>
  <c r="V9258" i="51"/>
  <c r="V9259" i="51"/>
  <c r="V9260" i="51"/>
  <c r="V9261" i="51"/>
  <c r="V9262" i="51"/>
  <c r="V9263" i="51"/>
  <c r="V9264" i="51"/>
  <c r="V9265" i="51"/>
  <c r="V9266" i="51"/>
  <c r="V9267" i="51"/>
  <c r="V9268" i="51"/>
  <c r="V9269" i="51"/>
  <c r="V9270" i="51"/>
  <c r="V9271" i="51"/>
  <c r="V9272" i="51"/>
  <c r="V9273" i="51"/>
  <c r="V9274" i="51"/>
  <c r="V9275" i="51"/>
  <c r="V9276" i="51"/>
  <c r="V9277" i="51"/>
  <c r="V9278" i="51"/>
  <c r="V9279" i="51"/>
  <c r="V9280" i="51"/>
  <c r="V9281" i="51"/>
  <c r="V9282" i="51"/>
  <c r="V9283" i="51"/>
  <c r="V9284" i="51"/>
  <c r="V9285" i="51"/>
  <c r="V9286" i="51"/>
  <c r="V9287" i="51"/>
  <c r="V9288" i="51"/>
  <c r="V9289" i="51"/>
  <c r="V9290" i="51"/>
  <c r="V9291" i="51"/>
  <c r="V9292" i="51"/>
  <c r="V9293" i="51"/>
  <c r="V9294" i="51"/>
  <c r="V9295" i="51"/>
  <c r="V9296" i="51"/>
  <c r="V9297" i="51"/>
  <c r="V9298" i="51"/>
  <c r="V9299" i="51"/>
  <c r="V9300" i="51"/>
  <c r="V9301" i="51"/>
  <c r="V9302" i="51"/>
  <c r="V9303" i="51"/>
  <c r="V9304" i="51"/>
  <c r="V9305" i="51"/>
  <c r="V9306" i="51"/>
  <c r="V9307" i="51"/>
  <c r="V9308" i="51"/>
  <c r="V9309" i="51"/>
  <c r="V9310" i="51"/>
  <c r="V9311" i="51"/>
  <c r="V9312" i="51"/>
  <c r="V9313" i="51"/>
  <c r="V9314" i="51"/>
  <c r="V9315" i="51"/>
  <c r="V9316" i="51"/>
  <c r="V9317" i="51"/>
  <c r="V9318" i="51"/>
  <c r="V9319" i="51"/>
  <c r="V9320" i="51"/>
  <c r="V9321" i="51"/>
  <c r="V9322" i="51"/>
  <c r="V9323" i="51"/>
  <c r="V9324" i="51"/>
  <c r="V9325" i="51"/>
  <c r="V9326" i="51"/>
  <c r="V9327" i="51"/>
  <c r="V9328" i="51"/>
  <c r="V9329" i="51"/>
  <c r="V9330" i="51"/>
  <c r="V9331" i="51"/>
  <c r="V9332" i="51"/>
  <c r="V9333" i="51"/>
  <c r="V9334" i="51"/>
  <c r="V9335" i="51"/>
  <c r="V9336" i="51"/>
  <c r="V9337" i="51"/>
  <c r="V9338" i="51"/>
  <c r="V9339" i="51"/>
  <c r="V9340" i="51"/>
  <c r="V9341" i="51"/>
  <c r="V9342" i="51"/>
  <c r="V9343" i="51"/>
  <c r="V9344" i="51"/>
  <c r="V9345" i="51"/>
  <c r="V9346" i="51"/>
  <c r="V9347" i="51"/>
  <c r="V9348" i="51"/>
  <c r="V9349" i="51"/>
  <c r="V9350" i="51"/>
  <c r="V9351" i="51"/>
  <c r="V9352" i="51"/>
  <c r="V9353" i="51"/>
  <c r="V9354" i="51"/>
  <c r="V9355" i="51"/>
  <c r="V9356" i="51"/>
  <c r="V9357" i="51"/>
  <c r="V9358" i="51"/>
  <c r="V9359" i="51"/>
  <c r="V9360" i="51"/>
  <c r="V9361" i="51"/>
  <c r="V9362" i="51"/>
  <c r="V9363" i="51"/>
  <c r="V9364" i="51"/>
  <c r="V9365" i="51"/>
  <c r="V9366" i="51"/>
  <c r="V9367" i="51"/>
  <c r="V9368" i="51"/>
  <c r="V9369" i="51"/>
  <c r="V9370" i="51"/>
  <c r="V9371" i="51"/>
  <c r="V9372" i="51"/>
  <c r="V9373" i="51"/>
  <c r="V9374" i="51"/>
  <c r="V9375" i="51"/>
  <c r="V9376" i="51"/>
  <c r="V9377" i="51"/>
  <c r="V9378" i="51"/>
  <c r="V9379" i="51"/>
  <c r="V9380" i="51"/>
  <c r="V9381" i="51"/>
  <c r="V9382" i="51"/>
  <c r="V9383" i="51"/>
  <c r="V9384" i="51"/>
  <c r="V9385" i="51"/>
  <c r="V9386" i="51"/>
  <c r="V9387" i="51"/>
  <c r="V9388" i="51"/>
  <c r="V9389" i="51"/>
  <c r="V9390" i="51"/>
  <c r="V9391" i="51"/>
  <c r="V9392" i="51"/>
  <c r="V9393" i="51"/>
  <c r="V9394" i="51"/>
  <c r="V9395" i="51"/>
  <c r="V9396" i="51"/>
  <c r="V9397" i="51"/>
  <c r="V9398" i="51"/>
  <c r="V9399" i="51"/>
  <c r="V9400" i="51"/>
  <c r="V9401" i="51"/>
  <c r="V9402" i="51"/>
  <c r="V9403" i="51"/>
  <c r="V9404" i="51"/>
  <c r="V9405" i="51"/>
  <c r="V9406" i="51"/>
  <c r="V9407" i="51"/>
  <c r="V9408" i="51"/>
  <c r="V9409" i="51"/>
  <c r="V9410" i="51"/>
  <c r="V9411" i="51"/>
  <c r="V9412" i="51"/>
  <c r="V9413" i="51"/>
  <c r="V9414" i="51"/>
  <c r="V9415" i="51"/>
  <c r="V9416" i="51"/>
  <c r="V9417" i="51"/>
  <c r="V9418" i="51"/>
  <c r="V9419" i="51"/>
  <c r="V9420" i="51"/>
  <c r="V9421" i="51"/>
  <c r="V9422" i="51"/>
  <c r="V9423" i="51"/>
  <c r="V9424" i="51"/>
  <c r="V9425" i="51"/>
  <c r="V9426" i="51"/>
  <c r="V9427" i="51"/>
  <c r="V9428" i="51"/>
  <c r="V9429" i="51"/>
  <c r="V9430" i="51"/>
  <c r="V9431" i="51"/>
  <c r="V9432" i="51"/>
  <c r="V9433" i="51"/>
  <c r="V9434" i="51"/>
  <c r="V9435" i="51"/>
  <c r="V9436" i="51"/>
  <c r="V9437" i="51"/>
  <c r="V9438" i="51"/>
  <c r="V9439" i="51"/>
  <c r="V9440" i="51"/>
  <c r="V9441" i="51"/>
  <c r="V9442" i="51"/>
  <c r="V9443" i="51"/>
  <c r="V9444" i="51"/>
  <c r="V9445" i="51"/>
  <c r="V9446" i="51"/>
  <c r="V9447" i="51"/>
  <c r="V9448" i="51"/>
  <c r="V9449" i="51"/>
  <c r="V9450" i="51"/>
  <c r="V9451" i="51"/>
  <c r="V9452" i="51"/>
  <c r="V9453" i="51"/>
  <c r="V9454" i="51"/>
  <c r="V9455" i="51"/>
  <c r="V9456" i="51"/>
  <c r="V9457" i="51"/>
  <c r="V9458" i="51"/>
  <c r="V9459" i="51"/>
  <c r="V9460" i="51"/>
  <c r="V9461" i="51"/>
  <c r="V9462" i="51"/>
  <c r="V9463" i="51"/>
  <c r="V9464" i="51"/>
  <c r="V9465" i="51"/>
  <c r="V9466" i="51"/>
  <c r="V9467" i="51"/>
  <c r="V9468" i="51"/>
  <c r="V9469" i="51"/>
  <c r="V9470" i="51"/>
  <c r="V9471" i="51"/>
  <c r="V9472" i="51"/>
  <c r="V9473" i="51"/>
  <c r="V9474" i="51"/>
  <c r="V9475" i="51"/>
  <c r="V9476" i="51"/>
  <c r="V9477" i="51"/>
  <c r="V9478" i="51"/>
  <c r="V9479" i="51"/>
  <c r="V9480" i="51"/>
  <c r="V9481" i="51"/>
  <c r="V9482" i="51"/>
  <c r="V9483" i="51"/>
  <c r="V9484" i="51"/>
  <c r="V9485" i="51"/>
  <c r="V9486" i="51"/>
  <c r="V9487" i="51"/>
  <c r="V9488" i="51"/>
  <c r="V9489" i="51"/>
  <c r="V9490" i="51"/>
  <c r="V9491" i="51"/>
  <c r="V9492" i="51"/>
  <c r="V9493" i="51"/>
  <c r="V9494" i="51"/>
  <c r="V9495" i="51"/>
  <c r="V9496" i="51"/>
  <c r="V9497" i="51"/>
  <c r="V9498" i="51"/>
  <c r="V9499" i="51"/>
  <c r="V9500" i="51"/>
  <c r="V9501" i="51"/>
  <c r="V9502" i="51"/>
  <c r="V9503" i="51"/>
  <c r="V9504" i="51"/>
  <c r="V9505" i="51"/>
  <c r="V9506" i="51"/>
  <c r="V9507" i="51"/>
  <c r="V9508" i="51"/>
  <c r="V9509" i="51"/>
  <c r="V9510" i="51"/>
  <c r="V9511" i="51"/>
  <c r="V9512" i="51"/>
  <c r="V9513" i="51"/>
  <c r="V9514" i="51"/>
  <c r="V9515" i="51"/>
  <c r="V9516" i="51"/>
  <c r="V9517" i="51"/>
  <c r="V9518" i="51"/>
  <c r="V9519" i="51"/>
  <c r="V9520" i="51"/>
  <c r="V9521" i="51"/>
  <c r="V9522" i="51"/>
  <c r="V9523" i="51"/>
  <c r="V9524" i="51"/>
  <c r="V9525" i="51"/>
  <c r="V9526" i="51"/>
  <c r="V9527" i="51"/>
  <c r="V9528" i="51"/>
  <c r="V9529" i="51"/>
  <c r="V9530" i="51"/>
  <c r="V9531" i="51"/>
  <c r="V9532" i="51"/>
  <c r="V9533" i="51"/>
  <c r="V9534" i="51"/>
  <c r="V9535" i="51"/>
  <c r="V9536" i="51"/>
  <c r="V9537" i="51"/>
  <c r="V9538" i="51"/>
  <c r="V9539" i="51"/>
  <c r="V9540" i="51"/>
  <c r="V9541" i="51"/>
  <c r="V9542" i="51"/>
  <c r="V9543" i="51"/>
  <c r="V9544" i="51"/>
  <c r="V9545" i="51"/>
  <c r="V9546" i="51"/>
  <c r="V9547" i="51"/>
  <c r="V9548" i="51"/>
  <c r="V9549" i="51"/>
  <c r="V9550" i="51"/>
  <c r="V9551" i="51"/>
  <c r="V9552" i="51"/>
  <c r="V9553" i="51"/>
  <c r="V9554" i="51"/>
  <c r="V9555" i="51"/>
  <c r="V9556" i="51"/>
  <c r="V9557" i="51"/>
  <c r="V9558" i="51"/>
  <c r="V9559" i="51"/>
  <c r="V9560" i="51"/>
  <c r="V9561" i="51"/>
  <c r="V9562" i="51"/>
  <c r="V9563" i="51"/>
  <c r="V9564" i="51"/>
  <c r="V9565" i="51"/>
  <c r="V9566" i="51"/>
  <c r="V9567" i="51"/>
  <c r="V9568" i="51"/>
  <c r="V9569" i="51"/>
  <c r="V9570" i="51"/>
  <c r="V9571" i="51"/>
  <c r="V9572" i="51"/>
  <c r="V9573" i="51"/>
  <c r="V9574" i="51"/>
  <c r="V9575" i="51"/>
  <c r="V9576" i="51"/>
  <c r="V9577" i="51"/>
  <c r="V9578" i="51"/>
  <c r="V9579" i="51"/>
  <c r="V9580" i="51"/>
  <c r="V9581" i="51"/>
  <c r="V9582" i="51"/>
  <c r="V9583" i="51"/>
  <c r="V9584" i="51"/>
  <c r="V9585" i="51"/>
  <c r="V9586" i="51"/>
  <c r="V9587" i="51"/>
  <c r="V9588" i="51"/>
  <c r="V9589" i="51"/>
  <c r="V9590" i="51"/>
  <c r="V9591" i="51"/>
  <c r="V9592" i="51"/>
  <c r="V9593" i="51"/>
  <c r="V9594" i="51"/>
  <c r="V9595" i="51"/>
  <c r="V9596" i="51"/>
  <c r="V9597" i="51"/>
  <c r="V9598" i="51"/>
  <c r="V9599" i="51"/>
  <c r="V9600" i="51"/>
  <c r="V9601" i="51"/>
  <c r="V9602" i="51"/>
  <c r="V9603" i="51"/>
  <c r="V9604" i="51"/>
  <c r="V9605" i="51"/>
  <c r="V9606" i="51"/>
  <c r="V9607" i="51"/>
  <c r="V9608" i="51"/>
  <c r="V9609" i="51"/>
  <c r="V9610" i="51"/>
  <c r="V9611" i="51"/>
  <c r="V9612" i="51"/>
  <c r="V9613" i="51"/>
  <c r="V9614" i="51"/>
  <c r="V9615" i="51"/>
  <c r="V9616" i="51"/>
  <c r="V9617" i="51"/>
  <c r="V9618" i="51"/>
  <c r="V9619" i="51"/>
  <c r="V9620" i="51"/>
  <c r="V9621" i="51"/>
  <c r="V9622" i="51"/>
  <c r="V9623" i="51"/>
  <c r="V9624" i="51"/>
  <c r="V9625" i="51"/>
  <c r="V9626" i="51"/>
  <c r="V9627" i="51"/>
  <c r="V9628" i="51"/>
  <c r="V9629" i="51"/>
  <c r="V9630" i="51"/>
  <c r="V9631" i="51"/>
  <c r="V9632" i="51"/>
  <c r="V9633" i="51"/>
  <c r="V9634" i="51"/>
  <c r="V9635" i="51"/>
  <c r="V9636" i="51"/>
  <c r="V9637" i="51"/>
  <c r="V9638" i="51"/>
  <c r="V9639" i="51"/>
  <c r="V9640" i="51"/>
  <c r="V9641" i="51"/>
  <c r="V9642" i="51"/>
  <c r="V9643" i="51"/>
  <c r="V9644" i="51"/>
  <c r="V9645" i="51"/>
  <c r="V9646" i="51"/>
  <c r="V9647" i="51"/>
  <c r="V9648" i="51"/>
  <c r="V9649" i="51"/>
  <c r="V9650" i="51"/>
  <c r="V9651" i="51"/>
  <c r="V9652" i="51"/>
  <c r="V9653" i="51"/>
  <c r="V9654" i="51"/>
  <c r="V9655" i="51"/>
  <c r="V9656" i="51"/>
  <c r="V9657" i="51"/>
  <c r="V9658" i="51"/>
  <c r="V9659" i="51"/>
  <c r="V9660" i="51"/>
  <c r="V9661" i="51"/>
  <c r="V9662" i="51"/>
  <c r="V9663" i="51"/>
  <c r="V9664" i="51"/>
  <c r="V9665" i="51"/>
  <c r="V9666" i="51"/>
  <c r="V9667" i="51"/>
  <c r="V9668" i="51"/>
  <c r="V9669" i="51"/>
  <c r="V9670" i="51"/>
  <c r="V9671" i="51"/>
  <c r="V9672" i="51"/>
  <c r="V9673" i="51"/>
  <c r="V9674" i="51"/>
  <c r="V9675" i="51"/>
  <c r="V9676" i="51"/>
  <c r="V9677" i="51"/>
  <c r="V9678" i="51"/>
  <c r="V9679" i="51"/>
  <c r="V9680" i="51"/>
  <c r="V9681" i="51"/>
  <c r="V9682" i="51"/>
  <c r="V9683" i="51"/>
  <c r="V9684" i="51"/>
  <c r="V9685" i="51"/>
  <c r="V9686" i="51"/>
  <c r="V9687" i="51"/>
  <c r="V9688" i="51"/>
  <c r="V9689" i="51"/>
  <c r="V9690" i="51"/>
  <c r="V9691" i="51"/>
  <c r="V9692" i="51"/>
  <c r="V9693" i="51"/>
  <c r="V9694" i="51"/>
  <c r="V9695" i="51"/>
  <c r="V9696" i="51"/>
  <c r="V9697" i="51"/>
  <c r="V9698" i="51"/>
  <c r="V9699" i="51"/>
  <c r="V9700" i="51"/>
  <c r="V9701" i="51"/>
  <c r="V9702" i="51"/>
  <c r="V9703" i="51"/>
  <c r="V9704" i="51"/>
  <c r="V9705" i="51"/>
  <c r="V9706" i="51"/>
  <c r="V9707" i="51"/>
  <c r="V9708" i="51"/>
  <c r="V9709" i="51"/>
  <c r="V9710" i="51"/>
  <c r="V9711" i="51"/>
  <c r="V9712" i="51"/>
  <c r="V9713" i="51"/>
  <c r="V9714" i="51"/>
  <c r="V9715" i="51"/>
  <c r="V9716" i="51"/>
  <c r="V9717" i="51"/>
  <c r="V9718" i="51"/>
  <c r="V9719" i="51"/>
  <c r="V9720" i="51"/>
  <c r="V9721" i="51"/>
  <c r="V9722" i="51"/>
  <c r="V9723" i="51"/>
  <c r="V9724" i="51"/>
  <c r="V9725" i="51"/>
  <c r="V9726" i="51"/>
  <c r="V9727" i="51"/>
  <c r="V9728" i="51"/>
  <c r="V9729" i="51"/>
  <c r="V9730" i="51"/>
  <c r="V9731" i="51"/>
  <c r="V9732" i="51"/>
  <c r="V9733" i="51"/>
  <c r="V9734" i="51"/>
  <c r="V9735" i="51"/>
  <c r="V9736" i="51"/>
  <c r="V9737" i="51"/>
  <c r="V9738" i="51"/>
  <c r="V9739" i="51"/>
  <c r="V9740" i="51"/>
  <c r="V9741" i="51"/>
  <c r="V9742" i="51"/>
  <c r="V9743" i="51"/>
  <c r="V9744" i="51"/>
  <c r="V9745" i="51"/>
  <c r="V9746" i="51"/>
  <c r="V9747" i="51"/>
  <c r="V9748" i="51"/>
  <c r="V9749" i="51"/>
  <c r="V9750" i="51"/>
  <c r="V9751" i="51"/>
  <c r="V9752" i="51"/>
  <c r="V9753" i="51"/>
  <c r="V9754" i="51"/>
  <c r="V9755" i="51"/>
  <c r="V9756" i="51"/>
  <c r="V9757" i="51"/>
  <c r="V9758" i="51"/>
  <c r="V9759" i="51"/>
  <c r="V9760" i="51"/>
  <c r="V9761" i="51"/>
  <c r="V9762" i="51"/>
  <c r="V9763" i="51"/>
  <c r="V9764" i="51"/>
  <c r="V9765" i="51"/>
  <c r="V9766" i="51"/>
  <c r="V9767" i="51"/>
  <c r="V9768" i="51"/>
  <c r="V9769" i="51"/>
  <c r="V9770" i="51"/>
  <c r="V9771" i="51"/>
  <c r="V9772" i="51"/>
  <c r="V9773" i="51"/>
  <c r="V9774" i="51"/>
  <c r="V9775" i="51"/>
  <c r="V9776" i="51"/>
  <c r="V9777" i="51"/>
  <c r="V9778" i="51"/>
  <c r="V9779" i="51"/>
  <c r="V9780" i="51"/>
  <c r="V9781" i="51"/>
  <c r="V9782" i="51"/>
  <c r="V9783" i="51"/>
  <c r="V9784" i="51"/>
  <c r="V9785" i="51"/>
  <c r="V9786" i="51"/>
  <c r="V9787" i="51"/>
  <c r="V9788" i="51"/>
  <c r="V9789" i="51"/>
  <c r="V9790" i="51"/>
  <c r="V9791" i="51"/>
  <c r="V9792" i="51"/>
  <c r="V9793" i="51"/>
  <c r="V9794" i="51"/>
  <c r="V9795" i="51"/>
  <c r="V9796" i="51"/>
  <c r="V9797" i="51"/>
  <c r="V9798" i="51"/>
  <c r="V9799" i="51"/>
  <c r="V9800" i="51"/>
  <c r="V9801" i="51"/>
  <c r="V9802" i="51"/>
  <c r="V9803" i="51"/>
  <c r="V9804" i="51"/>
  <c r="V9805" i="51"/>
  <c r="V9806" i="51"/>
  <c r="V9807" i="51"/>
  <c r="V9808" i="51"/>
  <c r="V9809" i="51"/>
  <c r="V9810" i="51"/>
  <c r="V9811" i="51"/>
  <c r="V9812" i="51"/>
  <c r="V9813" i="51"/>
  <c r="V9814" i="51"/>
  <c r="V9815" i="51"/>
  <c r="V9816" i="51"/>
  <c r="V9817" i="51"/>
  <c r="V9818" i="51"/>
  <c r="V9819" i="51"/>
  <c r="V9820" i="51"/>
  <c r="V9821" i="51"/>
  <c r="V9822" i="51"/>
  <c r="V9823" i="51"/>
  <c r="V9824" i="51"/>
  <c r="V9825" i="51"/>
  <c r="V9826" i="51"/>
  <c r="V9827" i="51"/>
  <c r="V9828" i="51"/>
  <c r="V9829" i="51"/>
  <c r="V9830" i="51"/>
  <c r="V9831" i="51"/>
  <c r="V9832" i="51"/>
  <c r="V9833" i="51"/>
  <c r="V9834" i="51"/>
  <c r="V9835" i="51"/>
  <c r="V9836" i="51"/>
  <c r="V9837" i="51"/>
  <c r="V9838" i="51"/>
  <c r="V9839" i="51"/>
  <c r="V9840" i="51"/>
  <c r="V9841" i="51"/>
  <c r="V9842" i="51"/>
  <c r="V9843" i="51"/>
  <c r="V9844" i="51"/>
  <c r="V9845" i="51"/>
  <c r="V9846" i="51"/>
  <c r="V9847" i="51"/>
  <c r="V9848" i="51"/>
  <c r="V9849" i="51"/>
  <c r="V9850" i="51"/>
  <c r="V9851" i="51"/>
  <c r="V9852" i="51"/>
  <c r="V9853" i="51"/>
  <c r="V9854" i="51"/>
  <c r="V9855" i="51"/>
  <c r="V9856" i="51"/>
  <c r="V9857" i="51"/>
  <c r="V9858" i="51"/>
  <c r="V9859" i="51"/>
  <c r="V9860" i="51"/>
  <c r="V9861" i="51"/>
  <c r="V9862" i="51"/>
  <c r="V9863" i="51"/>
  <c r="V9864" i="51"/>
  <c r="V9865" i="51"/>
  <c r="V9866" i="51"/>
  <c r="V9867" i="51"/>
  <c r="V9868" i="51"/>
  <c r="V9869" i="51"/>
  <c r="V9870" i="51"/>
  <c r="V9871" i="51"/>
  <c r="V9872" i="51"/>
  <c r="V9873" i="51"/>
  <c r="V9874" i="51"/>
  <c r="V9875" i="51"/>
  <c r="V9876" i="51"/>
  <c r="V9877" i="51"/>
  <c r="V9878" i="51"/>
  <c r="V9879" i="51"/>
  <c r="V9880" i="51"/>
  <c r="V9881" i="51"/>
  <c r="V9882" i="51"/>
  <c r="V9883" i="51"/>
  <c r="V9884" i="51"/>
  <c r="V9885" i="51"/>
  <c r="V9886" i="51"/>
  <c r="V9887" i="51"/>
  <c r="V9888" i="51"/>
  <c r="V9889" i="51"/>
  <c r="V9890" i="51"/>
  <c r="V9891" i="51"/>
  <c r="V9892" i="51"/>
  <c r="V9893" i="51"/>
  <c r="V9894" i="51"/>
  <c r="V9895" i="51"/>
  <c r="V9896" i="51"/>
  <c r="V9897" i="51"/>
  <c r="V9898" i="51"/>
  <c r="V9899" i="51"/>
  <c r="V9900" i="51"/>
  <c r="V9901" i="51"/>
  <c r="V9902" i="51"/>
  <c r="V9903" i="51"/>
  <c r="V9904" i="51"/>
  <c r="V9905" i="51"/>
  <c r="V9906" i="51"/>
  <c r="V9907" i="51"/>
  <c r="V9908" i="51"/>
  <c r="V9909" i="51"/>
  <c r="V9910" i="51"/>
  <c r="V9911" i="51"/>
  <c r="V9912" i="51"/>
  <c r="V9913" i="51"/>
  <c r="V9914" i="51"/>
  <c r="V9915" i="51"/>
  <c r="V9916" i="51"/>
  <c r="V9917" i="51"/>
  <c r="V9918" i="51"/>
  <c r="V9919" i="51"/>
  <c r="V9920" i="51"/>
  <c r="V9921" i="51"/>
  <c r="V9922" i="51"/>
  <c r="V9923" i="51"/>
  <c r="V9924" i="51"/>
  <c r="V9925" i="51"/>
  <c r="V9926" i="51"/>
  <c r="V9927" i="51"/>
  <c r="V9928" i="51"/>
  <c r="V9929" i="51"/>
  <c r="V9930" i="51"/>
  <c r="V9931" i="51"/>
  <c r="V9932" i="51"/>
  <c r="V9933" i="51"/>
  <c r="V9934" i="51"/>
  <c r="V9935" i="51"/>
  <c r="V9936" i="51"/>
  <c r="V9937" i="51"/>
  <c r="V9938" i="51"/>
  <c r="V9939" i="51"/>
  <c r="V9940" i="51"/>
  <c r="V9941" i="51"/>
  <c r="V9942" i="51"/>
  <c r="V9943" i="51"/>
  <c r="V9944" i="51"/>
  <c r="V9945" i="51"/>
  <c r="V9946" i="51"/>
  <c r="V9947" i="51"/>
  <c r="V9948" i="51"/>
  <c r="V9949" i="51"/>
  <c r="V9950" i="51"/>
  <c r="V9951" i="51"/>
  <c r="V9952" i="51"/>
  <c r="V9953" i="51"/>
  <c r="V9954" i="51"/>
  <c r="V9955" i="51"/>
  <c r="V9956" i="51"/>
  <c r="V9957" i="51"/>
  <c r="V9958" i="51"/>
  <c r="V9959" i="51"/>
  <c r="V9960" i="51"/>
  <c r="V9961" i="51"/>
  <c r="V9962" i="51"/>
  <c r="V9963" i="51"/>
  <c r="V9964" i="51"/>
  <c r="V9965" i="51"/>
  <c r="V9966" i="51"/>
  <c r="V9967" i="51"/>
  <c r="V9968" i="51"/>
  <c r="V9969" i="51"/>
  <c r="V9970" i="51"/>
  <c r="V9971" i="51"/>
  <c r="V9972" i="51"/>
  <c r="V9973" i="51"/>
  <c r="V9974" i="51"/>
  <c r="V9975" i="51"/>
  <c r="V9976" i="51"/>
  <c r="V9977" i="51"/>
  <c r="V9978" i="51"/>
  <c r="V9979" i="51"/>
  <c r="V9980" i="51"/>
  <c r="V9981" i="51"/>
  <c r="V9982" i="51"/>
  <c r="V9983" i="51"/>
  <c r="V9984" i="51"/>
  <c r="V9985" i="51"/>
  <c r="V9986" i="51"/>
  <c r="V9987" i="51"/>
  <c r="V9988" i="51"/>
  <c r="V9989" i="51"/>
  <c r="V9990" i="51"/>
  <c r="V9991" i="51"/>
  <c r="V9992" i="51"/>
  <c r="V9993" i="51"/>
  <c r="V9994" i="51"/>
  <c r="V9995" i="51"/>
  <c r="V9996" i="51"/>
  <c r="V9997" i="51"/>
  <c r="V9998" i="51"/>
  <c r="V9999" i="51"/>
  <c r="V10000" i="51"/>
  <c r="V10001" i="51"/>
  <c r="V10002" i="51"/>
  <c r="V10003" i="51"/>
  <c r="V10004" i="51"/>
  <c r="V10005" i="51"/>
  <c r="V10006" i="51"/>
  <c r="V10007" i="51"/>
  <c r="V10008" i="51"/>
  <c r="V10009" i="51"/>
  <c r="V10010" i="51"/>
  <c r="V10011" i="51"/>
  <c r="V10012" i="51"/>
  <c r="V10013" i="51"/>
  <c r="V10014" i="51"/>
  <c r="V10015" i="51"/>
  <c r="V10016" i="51"/>
  <c r="V10017" i="51"/>
  <c r="V10018" i="51"/>
  <c r="V10019" i="51"/>
  <c r="V10020" i="51"/>
  <c r="V10021" i="51"/>
  <c r="V10022" i="51"/>
  <c r="V10023" i="51"/>
  <c r="V10024" i="51"/>
  <c r="V10025" i="51"/>
  <c r="V10026" i="51"/>
  <c r="V10027" i="51"/>
  <c r="V10028" i="51"/>
  <c r="V10029" i="51"/>
  <c r="V10030" i="51"/>
  <c r="V10031" i="51"/>
  <c r="V10032" i="51"/>
  <c r="V10033" i="51"/>
  <c r="V10034" i="51"/>
  <c r="V10035" i="51"/>
  <c r="V10036" i="51"/>
  <c r="V10037" i="51"/>
  <c r="V10038" i="51"/>
  <c r="V10039" i="51"/>
  <c r="V10040" i="51"/>
  <c r="V10041" i="51"/>
  <c r="V10042" i="51"/>
  <c r="V10043" i="51"/>
  <c r="V10044" i="51"/>
  <c r="V10045" i="51"/>
  <c r="V10046" i="51"/>
  <c r="V10047" i="51"/>
  <c r="V10048" i="51"/>
  <c r="V10049" i="51"/>
  <c r="V10050" i="51"/>
  <c r="V10051" i="51"/>
  <c r="V10052" i="51"/>
  <c r="V10053" i="51"/>
  <c r="V10054" i="51"/>
  <c r="V10055" i="51"/>
  <c r="V10056" i="51"/>
  <c r="V10057" i="51"/>
  <c r="V10058" i="51"/>
  <c r="V10059" i="51"/>
  <c r="V10060" i="51"/>
  <c r="V10061" i="51"/>
  <c r="V10062" i="51"/>
  <c r="V10063" i="51"/>
  <c r="V10064" i="51"/>
  <c r="V10065" i="51"/>
  <c r="V10066" i="51"/>
  <c r="V10067" i="51"/>
  <c r="V10068" i="51"/>
  <c r="V10069" i="51"/>
  <c r="V10070" i="51"/>
  <c r="V10071" i="51"/>
  <c r="V10072" i="51"/>
  <c r="V10073" i="51"/>
  <c r="V10074" i="51"/>
  <c r="V10075" i="51"/>
  <c r="V10076" i="51"/>
  <c r="V10077" i="51"/>
  <c r="V10078" i="51"/>
  <c r="V10079" i="51"/>
  <c r="V10080" i="51"/>
  <c r="V10081" i="51"/>
  <c r="V10082" i="51"/>
  <c r="V10083" i="51"/>
  <c r="V10084" i="51"/>
  <c r="V10085" i="51"/>
  <c r="V10086" i="51"/>
  <c r="V10087" i="51"/>
  <c r="V10088" i="51"/>
  <c r="V10089" i="51"/>
  <c r="V10090" i="51"/>
  <c r="V10091" i="51"/>
  <c r="V10092" i="51"/>
  <c r="V10093" i="51"/>
  <c r="V10094" i="51"/>
  <c r="V10095" i="51"/>
  <c r="V10096" i="51"/>
  <c r="V10097" i="51"/>
  <c r="V10098" i="51"/>
  <c r="V10099" i="51"/>
  <c r="V10100" i="51"/>
  <c r="V10101" i="51"/>
  <c r="V10102" i="51"/>
  <c r="V10103" i="51"/>
  <c r="V10104" i="51"/>
  <c r="V10105" i="51"/>
  <c r="V10106" i="51"/>
  <c r="V10107" i="51"/>
  <c r="V10108" i="51"/>
  <c r="V10109" i="51"/>
  <c r="V10110" i="51"/>
  <c r="V10111" i="51"/>
  <c r="V10112" i="51"/>
  <c r="V10113" i="51"/>
  <c r="V10114" i="51"/>
  <c r="V10115" i="51"/>
  <c r="V10116" i="51"/>
  <c r="V10117" i="51"/>
  <c r="V10118" i="51"/>
  <c r="V10119" i="51"/>
  <c r="V10120" i="51"/>
  <c r="V10121" i="51"/>
  <c r="V10122" i="51"/>
  <c r="V10123" i="51"/>
  <c r="V10124" i="51"/>
  <c r="V10125" i="51"/>
  <c r="V10126" i="51"/>
  <c r="V10127" i="51"/>
  <c r="V10128" i="51"/>
  <c r="V10129" i="51"/>
  <c r="V10130" i="51"/>
  <c r="V10131" i="51"/>
  <c r="V10132" i="51"/>
  <c r="V10133" i="51"/>
  <c r="V10134" i="51"/>
  <c r="V10135" i="51"/>
  <c r="V10136" i="51"/>
  <c r="V10137" i="51"/>
  <c r="V10138" i="51"/>
  <c r="V10139" i="51"/>
  <c r="V10140" i="51"/>
  <c r="V10141" i="51"/>
  <c r="V10142" i="51"/>
  <c r="V10143" i="51"/>
  <c r="V10144" i="51"/>
  <c r="V10145" i="51"/>
  <c r="V10146" i="51"/>
  <c r="V10147" i="51"/>
  <c r="V10148" i="51"/>
  <c r="V10149" i="51"/>
  <c r="V10150" i="51"/>
  <c r="V10151" i="51"/>
  <c r="V10152" i="51"/>
  <c r="V10153" i="51"/>
  <c r="V10154" i="51"/>
  <c r="V10155" i="51"/>
  <c r="V10156" i="51"/>
  <c r="V10157" i="51"/>
  <c r="V10158" i="51"/>
  <c r="V10159" i="51"/>
  <c r="V10160" i="51"/>
  <c r="V10161" i="51"/>
  <c r="V10162" i="51"/>
  <c r="V10163" i="51"/>
  <c r="V10164" i="51"/>
  <c r="V10165" i="51"/>
  <c r="V10166" i="51"/>
  <c r="V10167" i="51"/>
  <c r="V10168" i="51"/>
  <c r="V10169" i="51"/>
  <c r="V10170" i="51"/>
  <c r="V10171" i="51"/>
  <c r="V10172" i="51"/>
  <c r="V10173" i="51"/>
  <c r="V10174" i="51"/>
  <c r="V10175" i="51"/>
  <c r="V10176" i="51"/>
  <c r="V10177" i="51"/>
  <c r="V10178" i="51"/>
  <c r="V10179" i="51"/>
  <c r="V10180" i="51"/>
  <c r="V10181" i="51"/>
  <c r="V10182" i="51"/>
  <c r="V10183" i="51"/>
  <c r="V10184" i="51"/>
  <c r="V10185" i="51"/>
  <c r="V10186" i="51"/>
  <c r="V10187" i="51"/>
  <c r="V10188" i="51"/>
  <c r="V10189" i="51"/>
  <c r="V10190" i="51"/>
  <c r="V10191" i="51"/>
  <c r="V10192" i="51"/>
  <c r="V10193" i="51"/>
  <c r="V10194" i="51"/>
  <c r="V10195" i="51"/>
  <c r="V10196" i="51"/>
  <c r="V10197" i="51"/>
  <c r="V10198" i="51"/>
  <c r="V10199" i="51"/>
  <c r="V10200" i="51"/>
  <c r="V10201" i="51"/>
  <c r="V10202" i="51"/>
  <c r="V10203" i="51"/>
  <c r="V10204" i="51"/>
  <c r="V10205" i="51"/>
  <c r="V10206" i="51"/>
  <c r="V10207" i="51"/>
  <c r="V10208" i="51"/>
  <c r="V10209" i="51"/>
  <c r="V10210" i="51"/>
  <c r="V10211" i="51"/>
  <c r="V10212" i="51"/>
  <c r="V10213" i="51"/>
  <c r="V10214" i="51"/>
  <c r="V10215" i="51"/>
  <c r="V10216" i="51"/>
  <c r="V10217" i="51"/>
  <c r="V10218" i="51"/>
  <c r="V10219" i="51"/>
  <c r="V10220" i="51"/>
  <c r="V10221" i="51"/>
  <c r="V10222" i="51"/>
  <c r="V10223" i="51"/>
  <c r="V10224" i="51"/>
  <c r="V10225" i="51"/>
  <c r="V10226" i="51"/>
  <c r="V10227" i="51"/>
  <c r="V10228" i="51"/>
  <c r="V10229" i="51"/>
  <c r="V10230" i="51"/>
  <c r="V10231" i="51"/>
  <c r="V10232" i="51"/>
  <c r="V10233" i="51"/>
  <c r="V10234" i="51"/>
  <c r="V10235" i="51"/>
  <c r="V10236" i="51"/>
  <c r="V10237" i="51"/>
  <c r="V10238" i="51"/>
  <c r="V10239" i="51"/>
  <c r="V10240" i="51"/>
  <c r="V10241" i="51"/>
  <c r="V10242" i="51"/>
  <c r="V10243" i="51"/>
  <c r="V10244" i="51"/>
  <c r="V10245" i="51"/>
  <c r="V10246" i="51"/>
  <c r="V10247" i="51"/>
  <c r="V10248" i="51"/>
  <c r="V10249" i="51"/>
  <c r="V10250" i="51"/>
  <c r="V10251" i="51"/>
  <c r="V10252" i="51"/>
  <c r="V10253" i="51"/>
  <c r="V10254" i="51"/>
  <c r="V10255" i="51"/>
  <c r="V10256" i="51"/>
  <c r="V10257" i="51"/>
  <c r="V10258" i="51"/>
  <c r="V10259" i="51"/>
  <c r="V10260" i="51"/>
  <c r="V10261" i="51"/>
  <c r="V10262" i="51"/>
  <c r="V10263" i="51"/>
  <c r="V10264" i="51"/>
  <c r="V10265" i="51"/>
  <c r="V10266" i="51"/>
  <c r="V10267" i="51"/>
  <c r="V10268" i="51"/>
  <c r="V10269" i="51"/>
  <c r="V10270" i="51"/>
  <c r="V10271" i="51"/>
  <c r="V10272" i="51"/>
  <c r="V10273" i="51"/>
  <c r="V10274" i="51"/>
  <c r="V10275" i="51"/>
  <c r="V10276" i="51"/>
  <c r="V10277" i="51"/>
  <c r="V10278" i="51"/>
  <c r="V10279" i="51"/>
  <c r="V10280" i="51"/>
  <c r="V10281" i="51"/>
  <c r="V10282" i="51"/>
  <c r="V10283" i="51"/>
  <c r="V10284" i="51"/>
  <c r="V10285" i="51"/>
  <c r="V10286" i="51"/>
  <c r="V10287" i="51"/>
  <c r="V10288" i="51"/>
  <c r="V10289" i="51"/>
  <c r="V10290" i="51"/>
  <c r="V10291" i="51"/>
  <c r="V10292" i="51"/>
  <c r="V10293" i="51"/>
  <c r="V10294" i="51"/>
  <c r="V10295" i="51"/>
  <c r="V10296" i="51"/>
  <c r="V10297" i="51"/>
  <c r="V10298" i="51"/>
  <c r="V10299" i="51"/>
  <c r="V10300" i="51"/>
  <c r="V10301" i="51"/>
  <c r="V10302" i="51"/>
  <c r="V10303" i="51"/>
  <c r="V10304" i="51"/>
  <c r="V10305" i="51"/>
  <c r="V10306" i="51"/>
  <c r="V10307" i="51"/>
  <c r="V10308" i="51"/>
  <c r="V10309" i="51"/>
  <c r="V10310" i="51"/>
  <c r="V10311" i="51"/>
  <c r="V10312" i="51"/>
  <c r="V10313" i="51"/>
  <c r="V10314" i="51"/>
  <c r="V10315" i="51"/>
  <c r="V10316" i="51"/>
  <c r="V10317" i="51"/>
  <c r="V10318" i="51"/>
  <c r="V10319" i="51"/>
  <c r="V10320" i="51"/>
  <c r="V10321" i="51"/>
  <c r="V10322" i="51"/>
  <c r="V10323" i="51"/>
  <c r="V10324" i="51"/>
  <c r="V10325" i="51"/>
  <c r="V10326" i="51"/>
  <c r="V10327" i="51"/>
  <c r="V10328" i="51"/>
  <c r="V10329" i="51"/>
  <c r="V10330" i="51"/>
  <c r="V10331" i="51"/>
  <c r="V10332" i="51"/>
  <c r="V10333" i="51"/>
  <c r="V10334" i="51"/>
  <c r="V10335" i="51"/>
  <c r="V10336" i="51"/>
  <c r="V10337" i="51"/>
  <c r="V10338" i="51"/>
  <c r="V10339" i="51"/>
  <c r="V10340" i="51"/>
  <c r="V10341" i="51"/>
  <c r="V10342" i="51"/>
  <c r="V10343" i="51"/>
  <c r="V10344" i="51"/>
  <c r="V10345" i="51"/>
  <c r="V10346" i="51"/>
  <c r="V10347" i="51"/>
  <c r="V10348" i="51"/>
  <c r="V10349" i="51"/>
  <c r="V10350" i="51"/>
  <c r="V10351" i="51"/>
  <c r="V10352" i="51"/>
  <c r="V10353" i="51"/>
  <c r="V10354" i="51"/>
  <c r="V10355" i="51"/>
  <c r="V10356" i="51"/>
  <c r="V10357" i="51"/>
  <c r="V10358" i="51"/>
  <c r="V10359" i="51"/>
  <c r="V10360" i="51"/>
  <c r="V10361" i="51"/>
  <c r="V10362" i="51"/>
  <c r="V10363" i="51"/>
  <c r="V10364" i="51"/>
  <c r="V10365" i="51"/>
  <c r="V10366" i="51"/>
  <c r="V10367" i="51"/>
  <c r="V10368" i="51"/>
  <c r="V10369" i="51"/>
  <c r="V10370" i="51"/>
  <c r="V10371" i="51"/>
  <c r="V10372" i="51"/>
  <c r="V10373" i="51"/>
  <c r="V10374" i="51"/>
  <c r="V10375" i="51"/>
  <c r="V10376" i="51"/>
  <c r="V10377" i="51"/>
  <c r="V10378" i="51"/>
  <c r="V10379" i="51"/>
  <c r="V10380" i="51"/>
  <c r="V10381" i="51"/>
  <c r="V10382" i="51"/>
  <c r="V10383" i="51"/>
  <c r="V10384" i="51"/>
  <c r="V10385" i="51"/>
  <c r="V10386" i="51"/>
  <c r="V10387" i="51"/>
  <c r="V10388" i="51"/>
  <c r="V10389" i="51"/>
  <c r="V10390" i="51"/>
  <c r="V10391" i="51"/>
  <c r="V10392" i="51"/>
  <c r="V10393" i="51"/>
  <c r="V10394" i="51"/>
  <c r="V10395" i="51"/>
  <c r="V10396" i="51"/>
  <c r="V10397" i="51"/>
  <c r="V10398" i="51"/>
  <c r="V10399" i="51"/>
  <c r="V10400" i="51"/>
  <c r="V10401" i="51"/>
  <c r="V10402" i="51"/>
  <c r="V10403" i="51"/>
  <c r="V10404" i="51"/>
  <c r="V10405" i="51"/>
  <c r="V10406" i="51"/>
  <c r="V10407" i="51"/>
  <c r="V10408" i="51"/>
  <c r="V10409" i="51"/>
  <c r="V10410" i="51"/>
  <c r="V10411" i="51"/>
  <c r="V10412" i="51"/>
  <c r="V10413" i="51"/>
  <c r="V10414" i="51"/>
  <c r="V10415" i="51"/>
  <c r="V10416" i="51"/>
  <c r="V10417" i="51"/>
  <c r="V10418" i="51"/>
  <c r="V10419" i="51"/>
  <c r="V10420" i="51"/>
  <c r="V10421" i="51"/>
  <c r="V10422" i="51"/>
  <c r="V10423" i="51"/>
  <c r="V10424" i="51"/>
  <c r="V10425" i="51"/>
  <c r="V10426" i="51"/>
  <c r="V10427" i="51"/>
  <c r="V10428" i="51"/>
  <c r="V10429" i="51"/>
  <c r="V10430" i="51"/>
  <c r="V10431" i="51"/>
  <c r="V10432" i="51"/>
  <c r="V10433" i="51"/>
  <c r="V10434" i="51"/>
  <c r="V10435" i="51"/>
  <c r="V10436" i="51"/>
  <c r="V10437" i="51"/>
  <c r="V10438" i="51"/>
  <c r="V10439" i="51"/>
  <c r="V10440" i="51"/>
  <c r="V10441" i="51"/>
  <c r="V10442" i="51"/>
  <c r="V10443" i="51"/>
  <c r="V10444" i="51"/>
  <c r="V10445" i="51"/>
  <c r="V10446" i="51"/>
  <c r="V10447" i="51"/>
  <c r="V10448" i="51"/>
  <c r="V10449" i="51"/>
  <c r="V10450" i="51"/>
  <c r="V10451" i="51"/>
  <c r="V10452" i="51"/>
  <c r="V10453" i="51"/>
  <c r="V10454" i="51"/>
  <c r="V10455" i="51"/>
  <c r="V10456" i="51"/>
  <c r="V10457" i="51"/>
  <c r="V10458" i="51"/>
  <c r="V10459" i="51"/>
  <c r="V10460" i="51"/>
  <c r="V10461" i="51"/>
  <c r="V10462" i="51"/>
  <c r="V10463" i="51"/>
  <c r="V10464" i="51"/>
  <c r="V10465" i="51"/>
  <c r="V10466" i="51"/>
  <c r="V10467" i="51"/>
  <c r="V10468" i="51"/>
  <c r="V10469" i="51"/>
  <c r="V10470" i="51"/>
  <c r="V10471" i="51"/>
  <c r="V10472" i="51"/>
  <c r="V10473" i="51"/>
  <c r="V10474" i="51"/>
  <c r="V10475" i="51"/>
  <c r="V10476" i="51"/>
  <c r="V10477" i="51"/>
  <c r="V10478" i="51"/>
  <c r="V10479" i="51"/>
  <c r="V10480" i="51"/>
  <c r="V10481" i="51"/>
  <c r="V10482" i="51"/>
  <c r="V10483" i="51"/>
  <c r="V10484" i="51"/>
  <c r="V10485" i="51"/>
  <c r="V10486" i="51"/>
  <c r="V10487" i="51"/>
  <c r="V10488" i="51"/>
  <c r="V10489" i="51"/>
  <c r="V10490" i="51"/>
  <c r="V10491" i="51"/>
  <c r="V10492" i="51"/>
  <c r="V10493" i="51"/>
  <c r="V10494" i="51"/>
  <c r="V10495" i="51"/>
  <c r="V10496" i="51"/>
  <c r="V10497" i="51"/>
  <c r="V10498" i="51"/>
  <c r="V10499" i="51"/>
  <c r="V10500" i="51"/>
  <c r="V10501" i="51"/>
  <c r="V10502" i="51"/>
  <c r="V10503" i="51"/>
  <c r="V10504" i="51"/>
  <c r="V10505" i="51"/>
  <c r="V10506" i="51"/>
  <c r="V10507" i="51"/>
  <c r="V10508" i="51"/>
  <c r="V10509" i="51"/>
  <c r="V10510" i="51"/>
  <c r="V10511" i="51"/>
  <c r="V10512" i="51"/>
  <c r="V10513" i="51"/>
  <c r="V10514" i="51"/>
  <c r="V10515" i="51"/>
  <c r="V10516" i="51"/>
  <c r="V10517" i="51"/>
  <c r="V10518" i="51"/>
  <c r="V10519" i="51"/>
  <c r="V10520" i="51"/>
  <c r="V10521" i="51"/>
  <c r="V10522" i="51"/>
  <c r="V10523" i="51"/>
  <c r="V10524" i="51"/>
  <c r="V10525" i="51"/>
  <c r="V10526" i="51"/>
  <c r="V10527" i="51"/>
  <c r="V10528" i="51"/>
  <c r="V10529" i="51"/>
  <c r="V10530" i="51"/>
  <c r="V10531" i="51"/>
  <c r="V10532" i="51"/>
  <c r="V10533" i="51"/>
  <c r="V10534" i="51"/>
  <c r="V10535" i="51"/>
  <c r="V10536" i="51"/>
  <c r="V10537" i="51"/>
  <c r="V10538" i="51"/>
  <c r="V10539" i="51"/>
  <c r="V10540" i="51"/>
  <c r="V10541" i="51"/>
  <c r="V10542" i="51"/>
  <c r="V10543" i="51"/>
  <c r="V10544" i="51"/>
  <c r="V10545" i="51"/>
  <c r="V10546" i="51"/>
  <c r="V10547" i="51"/>
  <c r="V10548" i="51"/>
  <c r="V10549" i="51"/>
  <c r="V10550" i="51"/>
  <c r="V10551" i="51"/>
  <c r="V10552" i="51"/>
  <c r="V10553" i="51"/>
  <c r="V10554" i="51"/>
  <c r="V10555" i="51"/>
  <c r="V10556" i="51"/>
  <c r="V10557" i="51"/>
  <c r="V10558" i="51"/>
  <c r="V10559" i="51"/>
  <c r="V10560" i="51"/>
  <c r="V10561" i="51"/>
  <c r="V10562" i="51"/>
  <c r="V10563" i="51"/>
  <c r="V10564" i="51"/>
  <c r="V10565" i="51"/>
  <c r="V10566" i="51"/>
  <c r="V10567" i="51"/>
  <c r="V10568" i="51"/>
  <c r="V10569" i="51"/>
  <c r="V10570" i="51"/>
  <c r="V10571" i="51"/>
  <c r="V10572" i="51"/>
  <c r="V10573" i="51"/>
  <c r="V10574" i="51"/>
  <c r="V10575" i="51"/>
  <c r="V10576" i="51"/>
  <c r="V10577" i="51"/>
  <c r="V10578" i="51"/>
  <c r="V10579" i="51"/>
  <c r="V10580" i="51"/>
  <c r="V10581" i="51"/>
  <c r="V10582" i="51"/>
  <c r="V10583" i="51"/>
  <c r="V10584" i="51"/>
  <c r="V10585" i="51"/>
  <c r="V10586" i="51"/>
  <c r="V10587" i="51"/>
  <c r="V10588" i="51"/>
  <c r="V10589" i="51"/>
  <c r="V10590" i="51"/>
  <c r="V10591" i="51"/>
  <c r="V10592" i="51"/>
  <c r="V10593" i="51"/>
  <c r="V10594" i="51"/>
  <c r="V10595" i="51"/>
  <c r="V10596" i="51"/>
  <c r="V10597" i="51"/>
  <c r="V10598" i="51"/>
  <c r="V10599" i="51"/>
  <c r="V10600" i="51"/>
  <c r="V10601" i="51"/>
  <c r="V10602" i="51"/>
  <c r="V10603" i="51"/>
  <c r="V10604" i="51"/>
  <c r="V10605" i="51"/>
  <c r="V10606" i="51"/>
  <c r="V10607" i="51"/>
  <c r="V10608" i="51"/>
  <c r="V10609" i="51"/>
  <c r="V10610" i="51"/>
  <c r="V10611" i="51"/>
  <c r="V10612" i="51"/>
  <c r="V10613" i="51"/>
  <c r="V10614" i="51"/>
  <c r="V10615" i="51"/>
  <c r="V10616" i="51"/>
  <c r="V10617" i="51"/>
  <c r="V10618" i="51"/>
  <c r="V10619" i="51"/>
  <c r="V10620" i="51"/>
  <c r="V10621" i="51"/>
  <c r="V10622" i="51"/>
  <c r="V10623" i="51"/>
  <c r="V10624" i="51"/>
  <c r="V10625" i="51"/>
  <c r="V10626" i="51"/>
  <c r="V10627" i="51"/>
  <c r="V10628" i="51"/>
  <c r="V10629" i="51"/>
  <c r="V10630" i="51"/>
  <c r="V10631" i="51"/>
  <c r="V10632" i="51"/>
  <c r="V10633" i="51"/>
  <c r="V10634" i="51"/>
  <c r="V10635" i="51"/>
  <c r="V10636" i="51"/>
  <c r="V10637" i="51"/>
  <c r="V10638" i="51"/>
  <c r="V10639" i="51"/>
  <c r="V10640" i="51"/>
  <c r="V10641" i="51"/>
  <c r="V10642" i="51"/>
  <c r="V10643" i="51"/>
  <c r="V10644" i="51"/>
  <c r="V10645" i="51"/>
  <c r="V10646" i="51"/>
  <c r="V10647" i="51"/>
  <c r="V10648" i="51"/>
  <c r="V10649" i="51"/>
  <c r="V10650" i="51"/>
  <c r="V10651" i="51"/>
  <c r="V10652" i="51"/>
  <c r="V10653" i="51"/>
  <c r="V10654" i="51"/>
  <c r="V10655" i="51"/>
  <c r="V10656" i="51"/>
  <c r="V10657" i="51"/>
  <c r="V10658" i="51"/>
  <c r="V10659" i="51"/>
  <c r="V10660" i="51"/>
  <c r="V10661" i="51"/>
  <c r="V10662" i="51"/>
  <c r="V10663" i="51"/>
  <c r="V10664" i="51"/>
  <c r="V10665" i="51"/>
  <c r="V10666" i="51"/>
  <c r="V10667" i="51"/>
  <c r="V10668" i="51"/>
  <c r="V10669" i="51"/>
  <c r="V10670" i="51"/>
  <c r="V10671" i="51"/>
  <c r="V10672" i="51"/>
  <c r="V10673" i="51"/>
  <c r="V10674" i="51"/>
  <c r="V10675" i="51"/>
  <c r="V10676" i="51"/>
  <c r="V10677" i="51"/>
  <c r="V10678" i="51"/>
  <c r="V10679" i="51"/>
  <c r="V10680" i="51"/>
  <c r="V10681" i="51"/>
  <c r="V10682" i="51"/>
  <c r="V10683" i="51"/>
  <c r="V10684" i="51"/>
  <c r="V10685" i="51"/>
  <c r="V10686" i="51"/>
  <c r="V10687" i="51"/>
  <c r="V10688" i="51"/>
  <c r="V10689" i="51"/>
  <c r="V10690" i="51"/>
  <c r="V10691" i="51"/>
  <c r="V10692" i="51"/>
  <c r="V10693" i="51"/>
  <c r="V10694" i="51"/>
  <c r="V10695" i="51"/>
  <c r="V10696" i="51"/>
  <c r="V10697" i="51"/>
  <c r="V10698" i="51"/>
  <c r="V10699" i="51"/>
  <c r="V10700" i="51"/>
  <c r="V10701" i="51"/>
  <c r="V10702" i="51"/>
  <c r="V10703" i="51"/>
  <c r="V10704" i="51"/>
  <c r="V10705" i="51"/>
  <c r="V10706" i="51"/>
  <c r="V10707" i="51"/>
  <c r="V10708" i="51"/>
  <c r="V10709" i="51"/>
  <c r="V10710" i="51"/>
  <c r="V10711" i="51"/>
  <c r="V10712" i="51"/>
  <c r="V10713" i="51"/>
  <c r="V10714" i="51"/>
  <c r="V10715" i="51"/>
  <c r="V10716" i="51"/>
  <c r="V10717" i="51"/>
  <c r="V10718" i="51"/>
  <c r="V10719" i="51"/>
  <c r="V10720" i="51"/>
  <c r="V10721" i="51"/>
  <c r="V10722" i="51"/>
  <c r="V10723" i="51"/>
  <c r="V10724" i="51"/>
  <c r="V10725" i="51"/>
  <c r="V10726" i="51"/>
  <c r="V10727" i="51"/>
  <c r="V10728" i="51"/>
  <c r="V10729" i="51"/>
  <c r="V10730" i="51"/>
  <c r="V10731" i="51"/>
  <c r="V10732" i="51"/>
  <c r="V10733" i="51"/>
  <c r="V10734" i="51"/>
  <c r="V10735" i="51"/>
  <c r="V10736" i="51"/>
  <c r="V10737" i="51"/>
  <c r="V10738" i="51"/>
  <c r="V10739" i="51"/>
  <c r="V10740" i="51"/>
  <c r="V10741" i="51"/>
  <c r="V10742" i="51"/>
  <c r="V10743" i="51"/>
  <c r="V10744" i="51"/>
  <c r="V10745" i="51"/>
  <c r="V10746" i="51"/>
  <c r="V10747" i="51"/>
  <c r="V10748" i="51"/>
  <c r="V10749" i="51"/>
  <c r="V10750" i="51"/>
  <c r="V10751" i="51"/>
  <c r="V10752" i="51"/>
  <c r="V10753" i="51"/>
  <c r="V10754" i="51"/>
  <c r="V10755" i="51"/>
  <c r="V10756" i="51"/>
  <c r="V10757" i="51"/>
  <c r="V10758" i="51"/>
  <c r="V10759" i="51"/>
  <c r="V10760" i="51"/>
  <c r="V10761" i="51"/>
  <c r="V10762" i="51"/>
  <c r="V10763" i="51"/>
  <c r="V10764" i="51"/>
  <c r="V10765" i="51"/>
  <c r="V10766" i="51"/>
  <c r="V10767" i="51"/>
  <c r="V10768" i="51"/>
  <c r="V10769" i="51"/>
  <c r="V10770" i="51"/>
  <c r="V10771" i="51"/>
  <c r="V10772" i="51"/>
  <c r="V10773" i="51"/>
  <c r="V10774" i="51"/>
  <c r="V10775" i="51"/>
  <c r="V10776" i="51"/>
  <c r="V10777" i="51"/>
  <c r="V10778" i="51"/>
  <c r="V10779" i="51"/>
  <c r="V10780" i="51"/>
  <c r="V10781" i="51"/>
  <c r="V10782" i="51"/>
  <c r="V10783" i="51"/>
  <c r="V10784" i="51"/>
  <c r="V10785" i="51"/>
  <c r="V10786" i="51"/>
  <c r="V10787" i="51"/>
  <c r="V10788" i="51"/>
  <c r="V10789" i="51"/>
  <c r="V10790" i="51"/>
  <c r="V10791" i="51"/>
  <c r="V10792" i="51"/>
  <c r="V10793" i="51"/>
  <c r="V10794" i="51"/>
  <c r="V10795" i="51"/>
  <c r="V10796" i="51"/>
  <c r="V10797" i="51"/>
  <c r="V10798" i="51"/>
  <c r="V10799" i="51"/>
  <c r="V10800" i="51"/>
  <c r="V10801" i="51"/>
  <c r="V10802" i="51"/>
  <c r="V10803" i="51"/>
  <c r="V10804" i="51"/>
  <c r="V10805" i="51"/>
  <c r="V10806" i="51"/>
  <c r="V10807" i="51"/>
  <c r="V10808" i="51"/>
  <c r="V10809" i="51"/>
  <c r="V10810" i="51"/>
  <c r="V10811" i="51"/>
  <c r="V10812" i="51"/>
  <c r="V10813" i="51"/>
  <c r="V10814" i="51"/>
  <c r="V10815" i="51"/>
  <c r="V10816" i="51"/>
  <c r="V10817" i="51"/>
  <c r="V10818" i="51"/>
  <c r="V10819" i="51"/>
  <c r="V10820" i="51"/>
  <c r="V10821" i="51"/>
  <c r="V10822" i="51"/>
  <c r="V10823" i="51"/>
  <c r="V10824" i="51"/>
  <c r="V10825" i="51"/>
  <c r="V10826" i="51"/>
  <c r="V10827" i="51"/>
  <c r="V10828" i="51"/>
  <c r="V10829" i="51"/>
  <c r="V10830" i="51"/>
  <c r="V10831" i="51"/>
  <c r="V10832" i="51"/>
  <c r="V10833" i="51"/>
  <c r="V10834" i="51"/>
  <c r="V10835" i="51"/>
  <c r="V10836" i="51"/>
  <c r="V10837" i="51"/>
  <c r="V10838" i="51"/>
  <c r="V10839" i="51"/>
  <c r="V10840" i="51"/>
  <c r="V10841" i="51"/>
  <c r="V10842" i="51"/>
  <c r="V10843" i="51"/>
  <c r="V10844" i="51"/>
  <c r="V10845" i="51"/>
  <c r="V10846" i="51"/>
  <c r="V10847" i="51"/>
  <c r="V10848" i="51"/>
  <c r="V10849" i="51"/>
  <c r="V10850" i="51"/>
  <c r="V10851" i="51"/>
  <c r="V10852" i="51"/>
  <c r="V10853" i="51"/>
  <c r="V10854" i="51"/>
  <c r="V10855" i="51"/>
  <c r="V10856" i="51"/>
  <c r="V10857" i="51"/>
  <c r="V10858" i="51"/>
  <c r="V10859" i="51"/>
  <c r="V10860" i="51"/>
  <c r="V10861" i="51"/>
  <c r="V10862" i="51"/>
  <c r="V10863" i="51"/>
  <c r="V10864" i="51"/>
  <c r="V10865" i="51"/>
  <c r="V10866" i="51"/>
  <c r="V10867" i="51"/>
  <c r="V10868" i="51"/>
  <c r="V10869" i="51"/>
  <c r="V10870" i="51"/>
  <c r="V10871" i="51"/>
  <c r="V10872" i="51"/>
  <c r="V10873" i="51"/>
  <c r="V10874" i="51"/>
  <c r="V10875" i="51"/>
  <c r="V10876" i="51"/>
  <c r="V10877" i="51"/>
  <c r="V10878" i="51"/>
  <c r="V10879" i="51"/>
  <c r="V10880" i="51"/>
  <c r="V10881" i="51"/>
  <c r="V10882" i="51"/>
  <c r="V10883" i="51"/>
  <c r="V10884" i="51"/>
  <c r="V10885" i="51"/>
  <c r="V10886" i="51"/>
  <c r="V10887" i="51"/>
  <c r="V10888" i="51"/>
  <c r="V10889" i="51"/>
  <c r="V10890" i="51"/>
  <c r="V10891" i="51"/>
  <c r="V10892" i="51"/>
  <c r="V10893" i="51"/>
  <c r="V10894" i="51"/>
  <c r="V10895" i="51"/>
  <c r="V10896" i="51"/>
  <c r="V10897" i="51"/>
  <c r="V10898" i="51"/>
  <c r="V10899" i="51"/>
  <c r="V10900" i="51"/>
  <c r="V10901" i="51"/>
  <c r="V10902" i="51"/>
  <c r="V10903" i="51"/>
  <c r="V10904" i="51"/>
  <c r="V10905" i="51"/>
  <c r="V10906" i="51"/>
  <c r="V10907" i="51"/>
  <c r="V10908" i="51"/>
  <c r="V10909" i="51"/>
  <c r="V10910" i="51"/>
  <c r="V10911" i="51"/>
  <c r="V10912" i="51"/>
  <c r="V10913" i="51"/>
  <c r="V10914" i="51"/>
  <c r="V10915" i="51"/>
  <c r="V10916" i="51"/>
  <c r="V10917" i="51"/>
  <c r="V10918" i="51"/>
  <c r="V10919" i="51"/>
  <c r="V10920" i="51"/>
  <c r="V10921" i="51"/>
  <c r="V10922" i="51"/>
  <c r="V10923" i="51"/>
  <c r="V10924" i="51"/>
  <c r="V10925" i="51"/>
  <c r="V10926" i="51"/>
  <c r="V10927" i="51"/>
  <c r="V10928" i="51"/>
  <c r="V10929" i="51"/>
  <c r="V10930" i="51"/>
  <c r="V10931" i="51"/>
  <c r="V10932" i="51"/>
  <c r="V10933" i="51"/>
  <c r="V10934" i="51"/>
  <c r="V10935" i="51"/>
  <c r="V10936" i="51"/>
  <c r="V10937" i="51"/>
  <c r="V10938" i="51"/>
  <c r="V10939" i="51"/>
  <c r="V10940" i="51"/>
  <c r="V10941" i="51"/>
  <c r="V10942" i="51"/>
  <c r="V10943" i="51"/>
  <c r="V10944" i="51"/>
  <c r="V10945" i="51"/>
  <c r="V10946" i="51"/>
  <c r="V10947" i="51"/>
  <c r="V10948" i="51"/>
  <c r="V10949" i="51"/>
  <c r="V10950" i="51"/>
  <c r="V10951" i="51"/>
  <c r="V10952" i="51"/>
  <c r="V10953" i="51"/>
  <c r="V10954" i="51"/>
  <c r="V10955" i="51"/>
  <c r="V10956" i="51"/>
  <c r="V10957" i="51"/>
  <c r="V10958" i="51"/>
  <c r="V10959" i="51"/>
  <c r="V10960" i="51"/>
  <c r="V10961" i="51"/>
  <c r="V10962" i="51"/>
  <c r="V10963" i="51"/>
  <c r="V10964" i="51"/>
  <c r="V10965" i="51"/>
  <c r="V10966" i="51"/>
  <c r="V10967" i="51"/>
  <c r="V10968" i="51"/>
  <c r="V10969" i="51"/>
  <c r="V10970" i="51"/>
  <c r="V10971" i="51"/>
  <c r="V10972" i="51"/>
  <c r="V10973" i="51"/>
  <c r="V10974" i="51"/>
  <c r="V10975" i="51"/>
  <c r="V10976" i="51"/>
  <c r="V10977" i="51"/>
  <c r="V10978" i="51"/>
  <c r="V10979" i="51"/>
  <c r="V10980" i="51"/>
  <c r="V10981" i="51"/>
  <c r="V10982" i="51"/>
  <c r="V10983" i="51"/>
  <c r="V10984" i="51"/>
  <c r="V10985" i="51"/>
  <c r="V10986" i="51"/>
  <c r="V10987" i="51"/>
  <c r="V10988" i="51"/>
  <c r="V10989" i="51"/>
  <c r="V10990" i="51"/>
  <c r="V10991" i="51"/>
  <c r="V10992" i="51"/>
  <c r="V10993" i="51"/>
  <c r="V10994" i="51"/>
  <c r="V10995" i="51"/>
  <c r="V10996" i="51"/>
  <c r="V10997" i="51"/>
  <c r="V10998" i="51"/>
  <c r="V10999" i="51"/>
  <c r="V11000" i="51"/>
  <c r="V11001" i="51"/>
  <c r="V11002" i="51"/>
  <c r="V11003" i="51"/>
  <c r="V11004" i="51"/>
  <c r="V11005" i="51"/>
  <c r="V11006" i="51"/>
  <c r="V11007" i="51"/>
  <c r="V11008" i="51"/>
  <c r="V11009" i="51"/>
  <c r="V11010" i="51"/>
  <c r="V11011" i="51"/>
  <c r="V11012" i="51"/>
  <c r="V11013" i="51"/>
  <c r="V11014" i="51"/>
  <c r="V11015" i="51"/>
  <c r="V11016" i="51"/>
  <c r="V11017" i="51"/>
  <c r="V11018" i="51"/>
  <c r="V11019" i="51"/>
  <c r="V11020" i="51"/>
  <c r="V11021" i="51"/>
  <c r="V11022" i="51"/>
  <c r="V11023" i="51"/>
  <c r="V11024" i="51"/>
  <c r="V11025" i="51"/>
  <c r="V11026" i="51"/>
  <c r="V11027" i="51"/>
  <c r="V11028" i="51"/>
  <c r="V11029" i="51"/>
  <c r="V11030" i="51"/>
  <c r="V11031" i="51"/>
  <c r="V11032" i="51"/>
  <c r="V11033" i="51"/>
  <c r="V11034" i="51"/>
  <c r="V11035" i="51"/>
  <c r="V11036" i="51"/>
  <c r="V11037" i="51"/>
  <c r="V11038" i="51"/>
  <c r="V11039" i="51"/>
  <c r="V11040" i="51"/>
  <c r="V11041" i="51"/>
  <c r="V11042" i="51"/>
  <c r="V11043" i="51"/>
  <c r="V11044" i="51"/>
  <c r="V11045" i="51"/>
  <c r="V11046" i="51"/>
  <c r="V11047" i="51"/>
  <c r="V11048" i="51"/>
  <c r="V11049" i="51"/>
  <c r="V11050" i="51"/>
  <c r="V11051" i="51"/>
  <c r="V11052" i="51"/>
  <c r="V11053" i="51"/>
  <c r="V11054" i="51"/>
  <c r="V11055" i="51"/>
  <c r="V11056" i="51"/>
  <c r="V11057" i="51"/>
  <c r="V11058" i="51"/>
  <c r="V11059" i="51"/>
  <c r="V11060" i="51"/>
  <c r="V11061" i="51"/>
  <c r="V11062" i="51"/>
  <c r="V11063" i="51"/>
  <c r="V11064" i="51"/>
  <c r="V11065" i="51"/>
  <c r="V11066" i="51"/>
  <c r="V11067" i="51"/>
  <c r="V11068" i="51"/>
  <c r="V11069" i="51"/>
  <c r="V11070" i="51"/>
  <c r="V11071" i="51"/>
  <c r="V11072" i="51"/>
  <c r="V11073" i="51"/>
  <c r="V11074" i="51"/>
  <c r="V11075" i="51"/>
  <c r="V11076" i="51"/>
  <c r="V11077" i="51"/>
  <c r="V11078" i="51"/>
  <c r="V11079" i="51"/>
  <c r="V11080" i="51"/>
  <c r="V11081" i="51"/>
  <c r="V11082" i="51"/>
  <c r="V11083" i="51"/>
  <c r="V11084" i="51"/>
  <c r="V11085" i="51"/>
  <c r="V11086" i="51"/>
  <c r="V11087" i="51"/>
  <c r="V11088" i="51"/>
  <c r="V11089" i="51"/>
  <c r="V11090" i="51"/>
  <c r="V11091" i="51"/>
  <c r="V11092" i="51"/>
  <c r="V11093" i="51"/>
  <c r="V11094" i="51"/>
  <c r="V11095" i="51"/>
  <c r="V11096" i="51"/>
  <c r="V11097" i="51"/>
  <c r="V11098" i="51"/>
  <c r="V11099" i="51"/>
  <c r="V11100" i="51"/>
  <c r="V11101" i="51"/>
  <c r="V11102" i="51"/>
  <c r="V11103" i="51"/>
  <c r="V11104" i="51"/>
  <c r="V11105" i="51"/>
  <c r="V11106" i="51"/>
  <c r="V11107" i="51"/>
  <c r="V11108" i="51"/>
  <c r="V11109" i="51"/>
  <c r="V11110" i="51"/>
  <c r="V11111" i="51"/>
  <c r="V11112" i="51"/>
  <c r="V11113" i="51"/>
  <c r="V11114" i="51"/>
  <c r="V11115" i="51"/>
  <c r="V11116" i="51"/>
  <c r="V11117" i="51"/>
  <c r="V11118" i="51"/>
  <c r="V11119" i="51"/>
  <c r="V11120" i="51"/>
  <c r="V11121" i="51"/>
  <c r="V11122" i="51"/>
  <c r="V11123" i="51"/>
  <c r="V11124" i="51"/>
  <c r="V11125" i="51"/>
  <c r="V11126" i="51"/>
  <c r="V11127" i="51"/>
  <c r="V11128" i="51"/>
  <c r="V11129" i="51"/>
  <c r="V11130" i="51"/>
  <c r="V11131" i="51"/>
  <c r="V11132" i="51"/>
  <c r="V11133" i="51"/>
  <c r="V11134" i="51"/>
  <c r="V11135" i="51"/>
  <c r="V11136" i="51"/>
  <c r="V11137" i="51"/>
  <c r="V11138" i="51"/>
  <c r="V11139" i="51"/>
  <c r="V11140" i="51"/>
  <c r="V11141" i="51"/>
  <c r="V11142" i="51"/>
  <c r="V11143" i="51"/>
  <c r="V11144" i="51"/>
  <c r="V11145" i="51"/>
  <c r="V11146" i="51"/>
  <c r="V11147" i="51"/>
  <c r="V11148" i="51"/>
  <c r="V11149" i="51"/>
  <c r="V11150" i="51"/>
  <c r="V11151" i="51"/>
  <c r="V11152" i="51"/>
  <c r="V11153" i="51"/>
  <c r="V11154" i="51"/>
  <c r="V11155" i="51"/>
  <c r="V11156" i="51"/>
  <c r="V11157" i="51"/>
  <c r="V11158" i="51"/>
  <c r="V11159" i="51"/>
  <c r="V11160" i="51"/>
  <c r="V11161" i="51"/>
  <c r="V11162" i="51"/>
  <c r="V11163" i="51"/>
  <c r="V11164" i="51"/>
  <c r="V11165" i="51"/>
  <c r="V11166" i="51"/>
  <c r="V11167" i="51"/>
  <c r="V11168" i="51"/>
  <c r="V11169" i="51"/>
  <c r="V11170" i="51"/>
  <c r="V11171" i="51"/>
  <c r="V11172" i="51"/>
  <c r="V11173" i="51"/>
  <c r="V11174" i="51"/>
  <c r="V11175" i="51"/>
  <c r="V11176" i="51"/>
  <c r="V11177" i="51"/>
  <c r="V11178" i="51"/>
  <c r="V11179" i="51"/>
  <c r="V11180" i="51"/>
  <c r="V11181" i="51"/>
  <c r="V11182" i="51"/>
  <c r="V11183" i="51"/>
  <c r="V11184" i="51"/>
  <c r="V11185" i="51"/>
  <c r="V11186" i="51"/>
  <c r="V11187" i="51"/>
  <c r="V11188" i="51"/>
  <c r="V11189" i="51"/>
  <c r="V11190" i="51"/>
  <c r="V11191" i="51"/>
  <c r="V11192" i="51"/>
  <c r="V11193" i="51"/>
  <c r="V11194" i="51"/>
  <c r="V11195" i="51"/>
  <c r="V11196" i="51"/>
  <c r="V11197" i="51"/>
  <c r="V11198" i="51"/>
  <c r="V11199" i="51"/>
  <c r="V11200" i="51"/>
  <c r="V11201" i="51"/>
  <c r="V11202" i="51"/>
  <c r="V11203" i="51"/>
  <c r="V11204" i="51"/>
  <c r="V11205" i="51"/>
  <c r="V11206" i="51"/>
  <c r="V11207" i="51"/>
  <c r="V11208" i="51"/>
  <c r="V11209" i="51"/>
  <c r="V11210" i="51"/>
  <c r="V11211" i="51"/>
  <c r="V11212" i="51"/>
  <c r="V11213" i="51"/>
  <c r="V11214" i="51"/>
  <c r="V11215" i="51"/>
  <c r="V11216" i="51"/>
  <c r="V11217" i="51"/>
  <c r="V11218" i="51"/>
  <c r="V11219" i="51"/>
  <c r="V11220" i="51"/>
  <c r="V11221" i="51"/>
  <c r="V11222" i="51"/>
  <c r="V11223" i="51"/>
  <c r="V11224" i="51"/>
  <c r="V11225" i="51"/>
  <c r="V11226" i="51"/>
  <c r="V11227" i="51"/>
  <c r="V11228" i="51"/>
  <c r="V11229" i="51"/>
  <c r="V11230" i="51"/>
  <c r="V11231" i="51"/>
  <c r="V11232" i="51"/>
  <c r="V11233" i="51"/>
  <c r="V11234" i="51"/>
  <c r="V11235" i="51"/>
  <c r="V11236" i="51"/>
  <c r="V11237" i="51"/>
  <c r="V11238" i="51"/>
  <c r="V11239" i="51"/>
  <c r="V11240" i="51"/>
  <c r="V11241" i="51"/>
  <c r="V11242" i="51"/>
  <c r="V11243" i="51"/>
  <c r="V11244" i="51"/>
  <c r="V11245" i="51"/>
  <c r="V11246" i="51"/>
  <c r="V11247" i="51"/>
  <c r="V11248" i="51"/>
  <c r="V11249" i="51"/>
  <c r="V11250" i="51"/>
  <c r="V11251" i="51"/>
  <c r="V11252" i="51"/>
  <c r="V11253" i="51"/>
  <c r="V11254" i="51"/>
  <c r="V11255" i="51"/>
  <c r="V11256" i="51"/>
  <c r="V11257" i="51"/>
  <c r="V11258" i="51"/>
  <c r="V11259" i="51"/>
  <c r="V11260" i="51"/>
  <c r="V11261" i="51"/>
  <c r="V11262" i="51"/>
  <c r="V11263" i="51"/>
  <c r="V11264" i="51"/>
  <c r="V11265" i="51"/>
  <c r="V11266" i="51"/>
  <c r="V11267" i="51"/>
  <c r="V11268" i="51"/>
  <c r="V11269" i="51"/>
  <c r="V11270" i="51"/>
  <c r="V11271" i="51"/>
  <c r="V11272" i="51"/>
  <c r="V11273" i="51"/>
  <c r="V11274" i="51"/>
  <c r="V11275" i="51"/>
  <c r="V11276" i="51"/>
  <c r="V11277" i="51"/>
  <c r="V11278" i="51"/>
  <c r="V11279" i="51"/>
  <c r="V11280" i="51"/>
  <c r="V11281" i="51"/>
  <c r="V11282" i="51"/>
  <c r="V11283" i="51"/>
  <c r="V11284" i="51"/>
  <c r="V11285" i="51"/>
  <c r="V11286" i="51"/>
  <c r="V11287" i="51"/>
  <c r="V11288" i="51"/>
  <c r="V11289" i="51"/>
  <c r="V11290" i="51"/>
  <c r="V11291" i="51"/>
  <c r="V11292" i="51"/>
  <c r="V11293" i="51"/>
  <c r="V11294" i="51"/>
  <c r="V11295" i="51"/>
  <c r="V11296" i="51"/>
  <c r="V11297" i="51"/>
  <c r="V11298" i="51"/>
  <c r="V11299" i="51"/>
  <c r="V11300" i="51"/>
  <c r="V11301" i="51"/>
  <c r="V11302" i="51"/>
  <c r="V11303" i="51"/>
  <c r="V11304" i="51"/>
  <c r="V11305" i="51"/>
  <c r="V11306" i="51"/>
  <c r="V11307" i="51"/>
  <c r="V11308" i="51"/>
  <c r="V11309" i="51"/>
  <c r="V11310" i="51"/>
  <c r="V11311" i="51"/>
  <c r="V11312" i="51"/>
  <c r="V11313" i="51"/>
  <c r="V11314" i="51"/>
  <c r="V11315" i="51"/>
  <c r="V11316" i="51"/>
  <c r="V11317" i="51"/>
  <c r="V11318" i="51"/>
  <c r="V11319" i="51"/>
  <c r="V11320" i="51"/>
  <c r="V11321" i="51"/>
  <c r="V11322" i="51"/>
  <c r="V11323" i="51"/>
  <c r="V11324" i="51"/>
  <c r="V11325" i="51"/>
  <c r="V11326" i="51"/>
  <c r="V11327" i="51"/>
  <c r="V11328" i="51"/>
  <c r="V11329" i="51"/>
  <c r="V11330" i="51"/>
  <c r="V11331" i="51"/>
  <c r="V11332" i="51"/>
  <c r="V11333" i="51"/>
  <c r="V11334" i="51"/>
  <c r="V11335" i="51"/>
  <c r="V11336" i="51"/>
  <c r="V11337" i="51"/>
  <c r="V11338" i="51"/>
  <c r="V11339" i="51"/>
  <c r="V11340" i="51"/>
  <c r="V11341" i="51"/>
  <c r="V11342" i="51"/>
  <c r="V11343" i="51"/>
  <c r="V11344" i="51"/>
  <c r="V11345" i="51"/>
  <c r="V11346" i="51"/>
  <c r="V11347" i="51"/>
  <c r="V11348" i="51"/>
  <c r="V11349" i="51"/>
  <c r="V11350" i="51"/>
  <c r="V11351" i="51"/>
  <c r="V11352" i="51"/>
  <c r="V11353" i="51"/>
  <c r="V11354" i="51"/>
  <c r="V11355" i="51"/>
  <c r="V11356" i="51"/>
  <c r="V11357" i="51"/>
  <c r="V11358" i="51"/>
  <c r="V11359" i="51"/>
  <c r="V11360" i="51"/>
  <c r="V11361" i="51"/>
  <c r="V11362" i="51"/>
  <c r="V11363" i="51"/>
  <c r="V11364" i="51"/>
  <c r="V11365" i="51"/>
  <c r="V11366" i="51"/>
  <c r="V11367" i="51"/>
  <c r="V11368" i="51"/>
  <c r="V11369" i="51"/>
  <c r="V11370" i="51"/>
  <c r="V11371" i="51"/>
  <c r="V11372" i="51"/>
  <c r="V11373" i="51"/>
  <c r="V11374" i="51"/>
  <c r="V11375" i="51"/>
  <c r="V11376" i="51"/>
  <c r="V11377" i="51"/>
  <c r="V11378" i="51"/>
  <c r="V11379" i="51"/>
  <c r="V11380" i="51"/>
  <c r="V11381" i="51"/>
  <c r="V11382" i="51"/>
  <c r="V11383" i="51"/>
  <c r="V11384" i="51"/>
  <c r="V11385" i="51"/>
  <c r="V11386" i="51"/>
  <c r="V11387" i="51"/>
  <c r="V11388" i="51"/>
  <c r="V11389" i="51"/>
  <c r="V11390" i="51"/>
  <c r="V11391" i="51"/>
  <c r="V11392" i="51"/>
  <c r="V11393" i="51"/>
  <c r="V11394" i="51"/>
  <c r="V11395" i="51"/>
  <c r="V11396" i="51"/>
  <c r="V11397" i="51"/>
  <c r="V11398" i="51"/>
  <c r="V11399" i="51"/>
  <c r="V11400" i="51"/>
  <c r="V11401" i="51"/>
  <c r="V11402" i="51"/>
  <c r="V11403" i="51"/>
  <c r="V11404" i="51"/>
  <c r="V11405" i="51"/>
  <c r="V11406" i="51"/>
  <c r="V11407" i="51"/>
  <c r="V11408" i="51"/>
  <c r="V11409" i="51"/>
  <c r="V11410" i="51"/>
  <c r="V11411" i="51"/>
  <c r="V11412" i="51"/>
  <c r="V11413" i="51"/>
  <c r="V11414" i="51"/>
  <c r="V11415" i="51"/>
  <c r="V11416" i="51"/>
  <c r="V11417" i="51"/>
  <c r="V11418" i="51"/>
  <c r="V11419" i="51"/>
  <c r="V11420" i="51"/>
  <c r="V11421" i="51"/>
  <c r="V11422" i="51"/>
  <c r="V11423" i="51"/>
  <c r="V11424" i="51"/>
  <c r="V11425" i="51"/>
  <c r="V11426" i="51"/>
  <c r="V11427" i="51"/>
  <c r="V11428" i="51"/>
  <c r="V11429" i="51"/>
  <c r="V11430" i="51"/>
  <c r="V11431" i="51"/>
  <c r="V11432" i="51"/>
  <c r="V11433" i="51"/>
  <c r="V11434" i="51"/>
  <c r="V11435" i="51"/>
  <c r="V11436" i="51"/>
  <c r="V11437" i="51"/>
  <c r="V11438" i="51"/>
  <c r="V11439" i="51"/>
  <c r="V11440" i="51"/>
  <c r="V11441" i="51"/>
  <c r="V11442" i="51"/>
  <c r="V11443" i="51"/>
  <c r="V11444" i="51"/>
  <c r="V11445" i="51"/>
  <c r="V11446" i="51"/>
  <c r="V11447" i="51"/>
  <c r="V11448" i="51"/>
  <c r="V11449" i="51"/>
  <c r="V11450" i="51"/>
  <c r="V11451" i="51"/>
  <c r="V11452" i="51"/>
  <c r="V11453" i="51"/>
  <c r="V11454" i="51"/>
  <c r="V11455" i="51"/>
  <c r="V11456" i="51"/>
  <c r="V11457" i="51"/>
  <c r="V11458" i="51"/>
  <c r="V11459" i="51"/>
  <c r="V11460" i="51"/>
  <c r="V11461" i="51"/>
  <c r="V11462" i="51"/>
  <c r="V11463" i="51"/>
  <c r="V11464" i="51"/>
  <c r="V11465" i="51"/>
  <c r="V11466" i="51"/>
  <c r="V11467" i="51"/>
  <c r="V11468" i="51"/>
  <c r="V11469" i="51"/>
  <c r="V11470" i="51"/>
  <c r="V11471" i="51"/>
  <c r="V11472" i="51"/>
  <c r="V11473" i="51"/>
  <c r="V11474" i="51"/>
  <c r="V11475" i="51"/>
  <c r="V11476" i="51"/>
  <c r="V11477" i="51"/>
  <c r="V11478" i="51"/>
  <c r="V11479" i="51"/>
  <c r="V11480" i="51"/>
  <c r="V11481" i="51"/>
  <c r="V11482" i="51"/>
  <c r="V11483" i="51"/>
  <c r="V11484" i="51"/>
  <c r="V11485" i="51"/>
  <c r="V11486" i="51"/>
  <c r="V11487" i="51"/>
  <c r="V11488" i="51"/>
  <c r="V11489" i="51"/>
  <c r="V11490" i="51"/>
  <c r="V11491" i="51"/>
  <c r="V11492" i="51"/>
  <c r="V11493" i="51"/>
  <c r="V11494" i="51"/>
  <c r="V11495" i="51"/>
  <c r="V11496" i="51"/>
  <c r="V11497" i="51"/>
  <c r="V11498" i="51"/>
  <c r="V11499" i="51"/>
  <c r="V11500" i="51"/>
  <c r="V11501" i="51"/>
  <c r="V11502" i="51"/>
  <c r="V11503" i="51"/>
  <c r="V11504" i="51"/>
  <c r="V11505" i="51"/>
  <c r="V11506" i="51"/>
  <c r="V11507" i="51"/>
  <c r="V11508" i="51"/>
  <c r="V11509" i="51"/>
  <c r="V11510" i="51"/>
  <c r="V11511" i="51"/>
  <c r="V11512" i="51"/>
  <c r="V11513" i="51"/>
  <c r="V11514" i="51"/>
  <c r="V11515" i="51"/>
  <c r="V11516" i="51"/>
  <c r="V11517" i="51"/>
  <c r="V11518" i="51"/>
  <c r="V11519" i="51"/>
  <c r="V11520" i="51"/>
  <c r="V11521" i="51"/>
  <c r="V11522" i="51"/>
  <c r="V11523" i="51"/>
  <c r="V11524" i="51"/>
  <c r="V11525" i="51"/>
  <c r="V11526" i="51"/>
  <c r="V11527" i="51"/>
  <c r="V11528" i="51"/>
  <c r="V11529" i="51"/>
  <c r="V11530" i="51"/>
  <c r="V11531" i="51"/>
  <c r="V11532" i="51"/>
  <c r="V11533" i="51"/>
  <c r="V11534" i="51"/>
  <c r="V11535" i="51"/>
  <c r="V11536" i="51"/>
  <c r="V11537" i="51"/>
  <c r="V11538" i="51"/>
  <c r="V11539" i="51"/>
  <c r="V11540" i="51"/>
  <c r="V11541" i="51"/>
  <c r="V11542" i="51"/>
  <c r="V11543" i="51"/>
  <c r="V11544" i="51"/>
  <c r="V11545" i="51"/>
  <c r="V11546" i="51"/>
  <c r="V11547" i="51"/>
  <c r="V11548" i="51"/>
  <c r="V11549" i="51"/>
  <c r="V11550" i="51"/>
  <c r="V11551" i="51"/>
  <c r="V11552" i="51"/>
  <c r="V11553" i="51"/>
  <c r="V11554" i="51"/>
  <c r="V11555" i="51"/>
  <c r="V11556" i="51"/>
  <c r="V11557" i="51"/>
  <c r="V11558" i="51"/>
  <c r="V11559" i="51"/>
  <c r="V11560" i="51"/>
  <c r="V11561" i="51"/>
  <c r="V11562" i="51"/>
  <c r="V11563" i="51"/>
  <c r="V11564" i="51"/>
  <c r="V11565" i="51"/>
  <c r="V11566" i="51"/>
  <c r="V11567" i="51"/>
  <c r="V11568" i="51"/>
  <c r="V11569" i="51"/>
  <c r="V11570" i="51"/>
  <c r="V11571" i="51"/>
  <c r="V11572" i="51"/>
  <c r="V11573" i="51"/>
  <c r="V11574" i="51"/>
  <c r="V11575" i="51"/>
  <c r="V11576" i="51"/>
  <c r="V11577" i="51"/>
  <c r="V11578" i="51"/>
  <c r="V11579" i="51"/>
  <c r="V11580" i="51"/>
  <c r="V11581" i="51"/>
  <c r="V11582" i="51"/>
  <c r="V11583" i="51"/>
  <c r="V11584" i="51"/>
  <c r="V11585" i="51"/>
  <c r="V11586" i="51"/>
  <c r="V11587" i="51"/>
  <c r="V11588" i="51"/>
  <c r="V11589" i="51"/>
  <c r="V11590" i="51"/>
  <c r="V11591" i="51"/>
  <c r="V11592" i="51"/>
  <c r="V11593" i="51"/>
  <c r="V11594" i="51"/>
  <c r="V11595" i="51"/>
  <c r="V11596" i="51"/>
  <c r="V11597" i="51"/>
  <c r="V11598" i="51"/>
  <c r="V11599" i="51"/>
  <c r="V11600" i="51"/>
  <c r="V11601" i="51"/>
  <c r="V11602" i="51"/>
  <c r="V11603" i="51"/>
  <c r="V11604" i="51"/>
  <c r="V11605" i="51"/>
  <c r="V11606" i="51"/>
  <c r="V11607" i="51"/>
  <c r="V11608" i="51"/>
  <c r="V11609" i="51"/>
  <c r="V11610" i="51"/>
  <c r="V11611" i="51"/>
  <c r="V11612" i="51"/>
  <c r="V11613" i="51"/>
  <c r="V11614" i="51"/>
  <c r="V11615" i="51"/>
  <c r="V11616" i="51"/>
  <c r="V11617" i="51"/>
  <c r="V11618" i="51"/>
  <c r="V11619" i="51"/>
  <c r="V11620" i="51"/>
  <c r="V11621" i="51"/>
  <c r="V11622" i="51"/>
  <c r="V11623" i="51"/>
  <c r="V11624" i="51"/>
  <c r="V11625" i="51"/>
  <c r="V11626" i="51"/>
  <c r="V11627" i="51"/>
  <c r="V11628" i="51"/>
  <c r="V11629" i="51"/>
  <c r="V11630" i="51"/>
  <c r="V11631" i="51"/>
  <c r="V11632" i="51"/>
  <c r="V11633" i="51"/>
  <c r="V11634" i="51"/>
  <c r="V11635" i="51"/>
  <c r="V11636" i="51"/>
  <c r="V11637" i="51"/>
  <c r="V11638" i="51"/>
  <c r="V11639" i="51"/>
  <c r="V11640" i="51"/>
  <c r="V11641" i="51"/>
  <c r="V11642" i="51"/>
  <c r="V11643" i="51"/>
  <c r="V11644" i="51"/>
  <c r="V11645" i="51"/>
  <c r="V11646" i="51"/>
  <c r="V11647" i="51"/>
  <c r="V11648" i="51"/>
  <c r="V11649" i="51"/>
  <c r="V11650" i="51"/>
  <c r="V11651" i="51"/>
  <c r="V11652" i="51"/>
  <c r="V11653" i="51"/>
  <c r="V11654" i="51"/>
  <c r="V11655" i="51"/>
  <c r="V11656" i="51"/>
  <c r="V11657" i="51"/>
  <c r="V11658" i="51"/>
  <c r="V11659" i="51"/>
  <c r="V11660" i="51"/>
  <c r="V11661" i="51"/>
  <c r="V11662" i="51"/>
  <c r="V11663" i="51"/>
  <c r="V11664" i="51"/>
  <c r="V11665" i="51"/>
  <c r="V11666" i="51"/>
  <c r="V11667" i="51"/>
  <c r="V11668" i="51"/>
  <c r="V11669" i="51"/>
  <c r="V11670" i="51"/>
  <c r="V11671" i="51"/>
  <c r="V11672" i="51"/>
  <c r="V11673" i="51"/>
  <c r="V11674" i="51"/>
  <c r="V11675" i="51"/>
  <c r="V11676" i="51"/>
  <c r="V11677" i="51"/>
  <c r="V11678" i="51"/>
  <c r="V11679" i="51"/>
  <c r="V11680" i="51"/>
  <c r="V11681" i="51"/>
  <c r="V11682" i="51"/>
  <c r="V11683" i="51"/>
  <c r="V11684" i="51"/>
  <c r="V11685" i="51"/>
  <c r="V11686" i="51"/>
  <c r="V11687" i="51"/>
  <c r="V11688" i="51"/>
  <c r="V11689" i="51"/>
  <c r="V11690" i="51"/>
  <c r="V11691" i="51"/>
  <c r="V11692" i="51"/>
  <c r="V11693" i="51"/>
  <c r="V11694" i="51"/>
  <c r="V11695" i="51"/>
  <c r="V11696" i="51"/>
  <c r="V11697" i="51"/>
  <c r="V11698" i="51"/>
  <c r="V11699" i="51"/>
  <c r="V11700" i="51"/>
  <c r="V11701" i="51"/>
  <c r="V11702" i="51"/>
  <c r="V11703" i="51"/>
  <c r="V11704" i="51"/>
  <c r="V11705" i="51"/>
  <c r="V11706" i="51"/>
  <c r="V11707" i="51"/>
  <c r="V11708" i="51"/>
  <c r="V11709" i="51"/>
  <c r="V11710" i="51"/>
  <c r="V11711" i="51"/>
  <c r="V11712" i="51"/>
  <c r="V11713" i="51"/>
  <c r="V11714" i="51"/>
  <c r="V11715" i="51"/>
  <c r="V11716" i="51"/>
  <c r="V11717" i="51"/>
  <c r="V11718" i="51"/>
  <c r="V11719" i="51"/>
  <c r="V11720" i="51"/>
  <c r="V11721" i="51"/>
  <c r="V11722" i="51"/>
  <c r="V11723" i="51"/>
  <c r="V11724" i="51"/>
  <c r="V11725" i="51"/>
  <c r="V11726" i="51"/>
  <c r="V11727" i="51"/>
  <c r="V11728" i="51"/>
  <c r="V11729" i="51"/>
  <c r="V11730" i="51"/>
  <c r="V11731" i="51"/>
  <c r="V11732" i="51"/>
  <c r="V11733" i="51"/>
  <c r="V11734" i="51"/>
  <c r="V11735" i="51"/>
  <c r="V11736" i="51"/>
  <c r="V11737" i="51"/>
  <c r="V11738" i="51"/>
  <c r="V11739" i="51"/>
  <c r="V11740" i="51"/>
  <c r="V11741" i="51"/>
  <c r="V11742" i="51"/>
  <c r="V11743" i="51"/>
  <c r="V11744" i="51"/>
  <c r="V11745" i="51"/>
  <c r="V11746" i="51"/>
  <c r="V11747" i="51"/>
  <c r="V11748" i="51"/>
  <c r="V11749" i="51"/>
  <c r="V11750" i="51"/>
  <c r="V11751" i="51"/>
  <c r="V11752" i="51"/>
  <c r="V11753" i="51"/>
  <c r="V11754" i="51"/>
  <c r="V11755" i="51"/>
  <c r="V11756" i="51"/>
  <c r="V11757" i="51"/>
  <c r="V11758" i="51"/>
  <c r="V11759" i="51"/>
  <c r="V11760" i="51"/>
  <c r="V11761" i="51"/>
  <c r="V11762" i="51"/>
  <c r="V11763" i="51"/>
  <c r="V11764" i="51"/>
  <c r="V11765" i="51"/>
  <c r="V11766" i="51"/>
  <c r="V11767" i="51"/>
  <c r="V11768" i="51"/>
  <c r="V11769" i="51"/>
  <c r="V11770" i="51"/>
  <c r="V11771" i="51"/>
  <c r="V11772" i="51"/>
  <c r="V11773" i="51"/>
  <c r="V11774" i="51"/>
  <c r="V11775" i="51"/>
  <c r="V11776" i="51"/>
  <c r="V11777" i="51"/>
  <c r="V11778" i="51"/>
  <c r="V11779" i="51"/>
  <c r="V11780" i="51"/>
  <c r="V11781" i="51"/>
  <c r="V11782" i="51"/>
  <c r="V11783" i="51"/>
  <c r="V11784" i="51"/>
  <c r="V11785" i="51"/>
  <c r="V11786" i="51"/>
  <c r="V11787" i="51"/>
  <c r="V11788" i="51"/>
  <c r="V11789" i="51"/>
  <c r="V11790" i="51"/>
  <c r="V11791" i="51"/>
  <c r="V11792" i="51"/>
  <c r="V11793" i="51"/>
  <c r="V11794" i="51"/>
  <c r="V11795" i="51"/>
  <c r="V11796" i="51"/>
  <c r="V11797" i="51"/>
  <c r="V11798" i="51"/>
  <c r="V11799" i="51"/>
  <c r="V11800" i="51"/>
  <c r="V11801" i="51"/>
  <c r="V11802" i="51"/>
  <c r="V11803" i="51"/>
  <c r="V11804" i="51"/>
  <c r="V11805" i="51"/>
  <c r="V11806" i="51"/>
  <c r="V11807" i="51"/>
  <c r="V11808" i="51"/>
  <c r="V11809" i="51"/>
  <c r="V11810" i="51"/>
  <c r="V11811" i="51"/>
  <c r="V11812" i="51"/>
  <c r="V11813" i="51"/>
  <c r="V11814" i="51"/>
  <c r="V11815" i="51"/>
  <c r="V11816" i="51"/>
  <c r="V11817" i="51"/>
  <c r="V11818" i="51"/>
  <c r="V11819" i="51"/>
  <c r="V11820" i="51"/>
  <c r="V11821" i="51"/>
  <c r="V11822" i="51"/>
  <c r="V11823" i="51"/>
  <c r="V11824" i="51"/>
  <c r="V11825" i="51"/>
  <c r="V11826" i="51"/>
  <c r="V11827" i="51"/>
  <c r="V11828" i="51"/>
  <c r="V11829" i="51"/>
  <c r="V11830" i="51"/>
  <c r="V11831" i="51"/>
  <c r="V11832" i="51"/>
  <c r="V11833" i="51"/>
  <c r="V11834" i="51"/>
  <c r="V11835" i="51"/>
  <c r="V11836" i="51"/>
  <c r="V11837" i="51"/>
  <c r="V11838" i="51"/>
  <c r="V11839" i="51"/>
  <c r="V11840" i="51"/>
  <c r="V11841" i="51"/>
  <c r="V11842" i="51"/>
  <c r="V11843" i="51"/>
  <c r="V11844" i="51"/>
  <c r="V11845" i="51"/>
  <c r="V11846" i="51"/>
  <c r="V11847" i="51"/>
  <c r="V11848" i="51"/>
  <c r="V11849" i="51"/>
  <c r="V11850" i="51"/>
  <c r="V11851" i="51"/>
  <c r="V11852" i="51"/>
  <c r="V11853" i="51"/>
  <c r="V11854" i="51"/>
  <c r="V11855" i="51"/>
  <c r="V11856" i="51"/>
  <c r="V11857" i="51"/>
  <c r="V11858" i="51"/>
  <c r="V11859" i="51"/>
  <c r="V11860" i="51"/>
  <c r="V11861" i="51"/>
  <c r="V11862" i="51"/>
  <c r="V11863" i="51"/>
  <c r="V11864" i="51"/>
  <c r="V11865" i="51"/>
  <c r="V11866" i="51"/>
  <c r="V11867" i="51"/>
  <c r="V11868" i="51"/>
  <c r="V11869" i="51"/>
  <c r="V11870" i="51"/>
  <c r="V11871" i="51"/>
  <c r="V11872" i="51"/>
  <c r="V11873" i="51"/>
  <c r="V11874" i="51"/>
  <c r="V11875" i="51"/>
  <c r="V11876" i="51"/>
  <c r="V11877" i="51"/>
  <c r="V11878" i="51"/>
  <c r="V11879" i="51"/>
  <c r="V11880" i="51"/>
  <c r="V11881" i="51"/>
  <c r="V11882" i="51"/>
  <c r="V11883" i="51"/>
  <c r="V11884" i="51"/>
  <c r="V11885" i="51"/>
  <c r="V11886" i="51"/>
  <c r="V11887" i="51"/>
  <c r="V11888" i="51"/>
  <c r="V11889" i="51"/>
  <c r="V11890" i="51"/>
  <c r="V11891" i="51"/>
  <c r="V11892" i="51"/>
  <c r="V11893" i="51"/>
  <c r="V11894" i="51"/>
  <c r="V11895" i="51"/>
  <c r="V11896" i="51"/>
  <c r="V11897" i="51"/>
  <c r="V11898" i="51"/>
  <c r="V11899" i="51"/>
  <c r="V11900" i="51"/>
  <c r="V11901" i="51"/>
  <c r="V11902" i="51"/>
  <c r="V11903" i="51"/>
  <c r="V11904" i="51"/>
  <c r="V11905" i="51"/>
  <c r="V11906" i="51"/>
  <c r="V11907" i="51"/>
  <c r="V11908" i="51"/>
  <c r="V11909" i="51"/>
  <c r="V11910" i="51"/>
  <c r="V11911" i="51"/>
  <c r="V11912" i="51"/>
  <c r="V11913" i="51"/>
  <c r="V11914" i="51"/>
  <c r="V11915" i="51"/>
  <c r="V11916" i="51"/>
  <c r="V11917" i="51"/>
  <c r="V11918" i="51"/>
  <c r="V11919" i="51"/>
  <c r="V11920" i="51"/>
  <c r="V11921" i="51"/>
  <c r="V11922" i="51"/>
  <c r="V11923" i="51"/>
  <c r="V11924" i="51"/>
  <c r="V11925" i="51"/>
  <c r="V11926" i="51"/>
  <c r="V11927" i="51"/>
  <c r="V11928" i="51"/>
  <c r="V11929" i="51"/>
  <c r="V11930" i="51"/>
  <c r="V11931" i="51"/>
  <c r="V11932" i="51"/>
  <c r="V11933" i="51"/>
  <c r="V11934" i="51"/>
  <c r="V11935" i="51"/>
  <c r="V11936" i="51"/>
  <c r="V11937" i="51"/>
  <c r="V11938" i="51"/>
  <c r="V11939" i="51"/>
  <c r="V11940" i="51"/>
  <c r="V11941" i="51"/>
  <c r="V11942" i="51"/>
  <c r="V11943" i="51"/>
  <c r="V11944" i="51"/>
  <c r="V11945" i="51"/>
  <c r="V11946" i="51"/>
  <c r="V11947" i="51"/>
  <c r="V11948" i="51"/>
  <c r="V11949" i="51"/>
  <c r="V11950" i="51"/>
  <c r="V11951" i="51"/>
  <c r="V11952" i="51"/>
  <c r="V11953" i="51"/>
  <c r="V11954" i="51"/>
  <c r="V11955" i="51"/>
  <c r="V11956" i="51"/>
  <c r="V11957" i="51"/>
  <c r="V11958" i="51"/>
  <c r="V11959" i="51"/>
  <c r="V11960" i="51"/>
  <c r="V11961" i="51"/>
  <c r="V11962" i="51"/>
  <c r="V11963" i="51"/>
  <c r="V11964" i="51"/>
  <c r="V11965" i="51"/>
  <c r="V11966" i="51"/>
  <c r="V11967" i="51"/>
  <c r="V11968" i="51"/>
  <c r="V11969" i="51"/>
  <c r="V11970" i="51"/>
  <c r="V11971" i="51"/>
  <c r="V11972" i="51"/>
  <c r="V11973" i="51"/>
  <c r="V11974" i="51"/>
  <c r="V11975" i="51"/>
  <c r="V11976" i="51"/>
  <c r="V11977" i="51"/>
  <c r="V11978" i="51"/>
  <c r="V11979" i="51"/>
  <c r="V11980" i="51"/>
  <c r="V11981" i="51"/>
  <c r="V11982" i="51"/>
  <c r="V11983" i="51"/>
  <c r="V11984" i="51"/>
  <c r="V11985" i="51"/>
  <c r="V11986" i="51"/>
  <c r="V11987" i="51"/>
  <c r="V11988" i="51"/>
  <c r="V11989" i="51"/>
  <c r="V11990" i="51"/>
  <c r="V11991" i="51"/>
  <c r="V11992" i="51"/>
  <c r="V11993" i="51"/>
  <c r="V11994" i="51"/>
  <c r="V11995" i="51"/>
  <c r="V11996" i="51"/>
  <c r="V11997" i="51"/>
  <c r="V11998" i="51"/>
  <c r="V11999" i="51"/>
  <c r="V12000" i="51"/>
  <c r="V12001" i="51"/>
  <c r="V12002" i="51"/>
  <c r="V12003" i="51"/>
  <c r="V12004" i="51"/>
  <c r="V12005" i="51"/>
  <c r="V12006" i="51"/>
  <c r="V12007" i="51"/>
  <c r="V12008" i="51"/>
  <c r="V12009" i="51"/>
  <c r="V12010" i="51"/>
  <c r="V12011" i="51"/>
  <c r="V12012" i="51"/>
  <c r="V12013" i="51"/>
  <c r="V12014" i="51"/>
  <c r="V12015" i="51"/>
  <c r="V12016" i="51"/>
  <c r="V12017" i="51"/>
  <c r="V12018" i="51"/>
  <c r="V12019" i="51"/>
  <c r="V12020" i="51"/>
  <c r="V12021" i="51"/>
  <c r="V12022" i="51"/>
  <c r="V12023" i="51"/>
  <c r="V12024" i="51"/>
  <c r="V12025" i="51"/>
  <c r="V12026" i="51"/>
  <c r="V12027" i="51"/>
  <c r="V12028" i="51"/>
  <c r="V12029" i="51"/>
  <c r="V12030" i="51"/>
  <c r="V12031" i="51"/>
  <c r="V12032" i="51"/>
  <c r="V12033" i="51"/>
  <c r="V12034" i="51"/>
  <c r="V12035" i="51"/>
  <c r="V12036" i="51"/>
  <c r="V12037" i="51"/>
  <c r="V12038" i="51"/>
  <c r="V12039" i="51"/>
  <c r="V12040" i="51"/>
  <c r="V12041" i="51"/>
  <c r="V12042" i="51"/>
  <c r="V12043" i="51"/>
  <c r="V12044" i="51"/>
  <c r="V12045" i="51"/>
  <c r="V12046" i="51"/>
  <c r="V12047" i="51"/>
  <c r="V12048" i="51"/>
  <c r="V12049" i="51"/>
  <c r="V12050" i="51"/>
  <c r="V12051" i="51"/>
  <c r="V12052" i="51"/>
  <c r="V12053" i="51"/>
  <c r="V12054" i="51"/>
  <c r="V12055" i="51"/>
  <c r="V12056" i="51"/>
  <c r="V12057" i="51"/>
  <c r="V12058" i="51"/>
  <c r="V12059" i="51"/>
  <c r="V12060" i="51"/>
  <c r="V12061" i="51"/>
  <c r="V12062" i="51"/>
  <c r="V12063" i="51"/>
  <c r="V12064" i="51"/>
  <c r="V12065" i="51"/>
  <c r="V12066" i="51"/>
  <c r="V12067" i="51"/>
  <c r="V12068" i="51"/>
  <c r="V12069" i="51"/>
  <c r="V12070" i="51"/>
  <c r="V12071" i="51"/>
  <c r="V12072" i="51"/>
  <c r="V12073" i="51"/>
  <c r="V12074" i="51"/>
  <c r="V12075" i="51"/>
  <c r="V12076" i="51"/>
  <c r="V12077" i="51"/>
  <c r="V12078" i="51"/>
  <c r="V12079" i="51"/>
  <c r="V12080" i="51"/>
  <c r="V12081" i="51"/>
  <c r="V12082" i="51"/>
  <c r="V12083" i="51"/>
  <c r="V12084" i="51"/>
  <c r="V12085" i="51"/>
  <c r="V12086" i="51"/>
  <c r="V12087" i="51"/>
  <c r="V12088" i="51"/>
  <c r="V12089" i="51"/>
  <c r="V12090" i="51"/>
  <c r="V12091" i="51"/>
  <c r="V12092" i="51"/>
  <c r="V12093" i="51"/>
  <c r="V12094" i="51"/>
  <c r="V12095" i="51"/>
  <c r="V12096" i="51"/>
  <c r="V12097" i="51"/>
  <c r="V12098" i="51"/>
  <c r="V12099" i="51"/>
  <c r="V12100" i="51"/>
  <c r="V12101" i="51"/>
  <c r="V12102" i="51"/>
  <c r="V12103" i="51"/>
  <c r="V12104" i="51"/>
  <c r="V12105" i="51"/>
  <c r="V12106" i="51"/>
  <c r="V12107" i="51"/>
  <c r="V12108" i="51"/>
  <c r="V12109" i="51"/>
  <c r="V12110" i="51"/>
  <c r="V12111" i="51"/>
  <c r="V12112" i="51"/>
  <c r="V12113" i="51"/>
  <c r="V12114" i="51"/>
  <c r="V12115" i="51"/>
  <c r="V12116" i="51"/>
  <c r="V12117" i="51"/>
  <c r="V12118" i="51"/>
  <c r="V12119" i="51"/>
  <c r="V12120" i="51"/>
  <c r="V12121" i="51"/>
  <c r="V12122" i="51"/>
  <c r="V12123" i="51"/>
  <c r="V12124" i="51"/>
  <c r="V12125" i="51"/>
  <c r="V12126" i="51"/>
  <c r="V12127" i="51"/>
  <c r="V12128" i="51"/>
  <c r="V12129" i="51"/>
  <c r="V12130" i="51"/>
  <c r="V12131" i="51"/>
  <c r="V12132" i="51"/>
  <c r="V12133" i="51"/>
  <c r="V12134" i="51"/>
  <c r="V12135" i="51"/>
  <c r="V12136" i="51"/>
  <c r="V12137" i="51"/>
  <c r="V12138" i="51"/>
  <c r="V12139" i="51"/>
  <c r="V12140" i="51"/>
  <c r="V12141" i="51"/>
  <c r="V12142" i="51"/>
  <c r="V12143" i="51"/>
  <c r="V12144" i="51"/>
  <c r="V12145" i="51"/>
  <c r="V12146" i="51"/>
  <c r="V12147" i="51"/>
  <c r="V12148" i="51"/>
  <c r="V12149" i="51"/>
  <c r="V12150" i="51"/>
  <c r="V12151" i="51"/>
  <c r="V12152" i="51"/>
  <c r="V12153" i="51"/>
  <c r="V12154" i="51"/>
  <c r="V12155" i="51"/>
  <c r="V12156" i="51"/>
  <c r="V12157" i="51"/>
  <c r="V12158" i="51"/>
  <c r="V12159" i="51"/>
  <c r="V12160" i="51"/>
  <c r="V12161" i="51"/>
  <c r="V12162" i="51"/>
  <c r="V12163" i="51"/>
  <c r="V12164" i="51"/>
  <c r="V12165" i="51"/>
  <c r="V12166" i="51"/>
  <c r="V12167" i="51"/>
  <c r="V12168" i="51"/>
  <c r="V12169" i="51"/>
  <c r="V12170" i="51"/>
  <c r="V12171" i="51"/>
  <c r="V12172" i="51"/>
  <c r="V12173" i="51"/>
  <c r="V12174" i="51"/>
  <c r="V12175" i="51"/>
  <c r="V12176" i="51"/>
  <c r="V12177" i="51"/>
  <c r="V12178" i="51"/>
  <c r="V12179" i="51"/>
  <c r="V12180" i="51"/>
  <c r="V12181" i="51"/>
  <c r="V12182" i="51"/>
  <c r="V12183" i="51"/>
  <c r="V12184" i="51"/>
  <c r="V12185" i="51"/>
  <c r="V12186" i="51"/>
  <c r="V12187" i="51"/>
  <c r="V12188" i="51"/>
  <c r="V12189" i="51"/>
  <c r="V12190" i="51"/>
  <c r="V12191" i="51"/>
  <c r="V12192" i="51"/>
  <c r="V12193" i="51"/>
  <c r="V12194" i="51"/>
  <c r="V12195" i="51"/>
  <c r="V12196" i="51"/>
  <c r="V12197" i="51"/>
  <c r="V12198" i="51"/>
  <c r="V12199" i="51"/>
  <c r="V12200" i="51"/>
  <c r="V12201" i="51"/>
  <c r="V12202" i="51"/>
  <c r="V12203" i="51"/>
  <c r="V12204" i="51"/>
  <c r="V12205" i="51"/>
  <c r="V12206" i="51"/>
  <c r="V12207" i="51"/>
  <c r="V12208" i="51"/>
  <c r="V12209" i="51"/>
  <c r="V12210" i="51"/>
  <c r="V12211" i="51"/>
  <c r="V12212" i="51"/>
  <c r="V12213" i="51"/>
  <c r="V12214" i="51"/>
  <c r="V12215" i="51"/>
  <c r="V12216" i="51"/>
  <c r="V12217" i="51"/>
  <c r="V12218" i="51"/>
  <c r="V12219" i="51"/>
  <c r="V12220" i="51"/>
  <c r="V12221" i="51"/>
  <c r="V12222" i="51"/>
  <c r="V12223" i="51"/>
  <c r="V12224" i="51"/>
  <c r="V12225" i="51"/>
  <c r="V12226" i="51"/>
  <c r="V12227" i="51"/>
  <c r="V12228" i="51"/>
  <c r="V12229" i="51"/>
  <c r="V12230" i="51"/>
  <c r="V12231" i="51"/>
  <c r="V12232" i="51"/>
  <c r="V12233" i="51"/>
  <c r="V12234" i="51"/>
  <c r="V12235" i="51"/>
  <c r="V12236" i="51"/>
  <c r="V12237" i="51"/>
  <c r="V12238" i="51"/>
  <c r="V12239" i="51"/>
  <c r="V12240" i="51"/>
  <c r="V12241" i="51"/>
  <c r="V12242" i="51"/>
  <c r="V12243" i="51"/>
  <c r="V12244" i="51"/>
  <c r="V12245" i="51"/>
  <c r="V12246" i="51"/>
  <c r="V12247" i="51"/>
  <c r="V12248" i="51"/>
  <c r="V12249" i="51"/>
  <c r="V12250" i="51"/>
  <c r="V12251" i="51"/>
  <c r="V12252" i="51"/>
  <c r="V12253" i="51"/>
  <c r="V12254" i="51"/>
  <c r="V12255" i="51"/>
  <c r="V12256" i="51"/>
  <c r="V12257" i="51"/>
  <c r="V12258" i="51"/>
  <c r="V12259" i="51"/>
  <c r="V12260" i="51"/>
  <c r="V12261" i="51"/>
  <c r="V12262" i="51"/>
  <c r="V12263" i="51"/>
  <c r="V12264" i="51"/>
  <c r="V12265" i="51"/>
  <c r="V12266" i="51"/>
  <c r="V12267" i="51"/>
  <c r="V12268" i="51"/>
  <c r="V12269" i="51"/>
  <c r="V12270" i="51"/>
  <c r="V12271" i="51"/>
  <c r="V12272" i="51"/>
  <c r="V12273" i="51"/>
  <c r="V12274" i="51"/>
  <c r="V12275" i="51"/>
  <c r="V12276" i="51"/>
  <c r="V12277" i="51"/>
  <c r="V12278" i="51"/>
  <c r="V12279" i="51"/>
  <c r="V12280" i="51"/>
  <c r="V12281" i="51"/>
  <c r="V12282" i="51"/>
  <c r="V12283" i="51"/>
  <c r="V12284" i="51"/>
  <c r="V12285" i="51"/>
  <c r="V12286" i="51"/>
  <c r="V12287" i="51"/>
  <c r="V12288" i="51"/>
  <c r="V12289" i="51"/>
  <c r="V12290" i="51"/>
  <c r="V12291" i="51"/>
  <c r="V12292" i="51"/>
  <c r="V12293" i="51"/>
  <c r="V12294" i="51"/>
  <c r="V12295" i="51"/>
  <c r="V12296" i="51"/>
  <c r="V12297" i="51"/>
  <c r="V12298" i="51"/>
  <c r="V12299" i="51"/>
  <c r="V12300" i="51"/>
  <c r="V12301" i="51"/>
  <c r="V12302" i="51"/>
  <c r="V12303" i="51"/>
  <c r="V12304" i="51"/>
  <c r="V12305" i="51"/>
  <c r="V12306" i="51"/>
  <c r="V12307" i="51"/>
  <c r="V12308" i="51"/>
  <c r="V12309" i="51"/>
  <c r="V12310" i="51"/>
  <c r="V12311" i="51"/>
  <c r="V12312" i="51"/>
  <c r="V12313" i="51"/>
  <c r="V12314" i="51"/>
  <c r="V12315" i="51"/>
  <c r="V12316" i="51"/>
  <c r="V12317" i="51"/>
  <c r="V12318" i="51"/>
  <c r="V12319" i="51"/>
  <c r="V12320" i="51"/>
  <c r="V12321" i="51"/>
  <c r="V12322" i="51"/>
  <c r="V12323" i="51"/>
  <c r="V12324" i="51"/>
  <c r="V12325" i="51"/>
  <c r="V12326" i="51"/>
  <c r="V12327" i="51"/>
  <c r="V12328" i="51"/>
  <c r="V12329" i="51"/>
  <c r="V12330" i="51"/>
  <c r="V12331" i="51"/>
  <c r="V12332" i="51"/>
  <c r="V12333" i="51"/>
  <c r="V12334" i="51"/>
  <c r="V12335" i="51"/>
  <c r="V12336" i="51"/>
  <c r="V12337" i="51"/>
  <c r="V12338" i="51"/>
  <c r="V12339" i="51"/>
  <c r="V12340" i="51"/>
  <c r="V12341" i="51"/>
  <c r="V12342" i="51"/>
  <c r="V12343" i="51"/>
  <c r="V12344" i="51"/>
  <c r="V12345" i="51"/>
  <c r="V12346" i="51"/>
  <c r="V12347" i="51"/>
  <c r="V12348" i="51"/>
  <c r="V12349" i="51"/>
  <c r="V12350" i="51"/>
  <c r="V12351" i="51"/>
  <c r="V12352" i="51"/>
  <c r="V12353" i="51"/>
  <c r="V12354" i="51"/>
  <c r="V12355" i="51"/>
  <c r="V12356" i="51"/>
  <c r="V12357" i="51"/>
  <c r="V12358" i="51"/>
  <c r="V12359" i="51"/>
  <c r="V12360" i="51"/>
  <c r="V12361" i="51"/>
  <c r="V12362" i="51"/>
  <c r="V12363" i="51"/>
  <c r="V12364" i="51"/>
  <c r="V12365" i="51"/>
  <c r="V12366" i="51"/>
  <c r="V12367" i="51"/>
  <c r="V12368" i="51"/>
  <c r="V12369" i="51"/>
  <c r="V12370" i="51"/>
  <c r="V12371" i="51"/>
  <c r="V12372" i="51"/>
  <c r="V12373" i="51"/>
  <c r="V12374" i="51"/>
  <c r="V12375" i="51"/>
  <c r="V12376" i="51"/>
  <c r="V12377" i="51"/>
  <c r="V12378" i="51"/>
  <c r="V12379" i="51"/>
  <c r="V12380" i="51"/>
  <c r="V12381" i="51"/>
  <c r="V12382" i="51"/>
  <c r="V12383" i="51"/>
  <c r="V12384" i="51"/>
  <c r="V12385" i="51"/>
  <c r="V12386" i="51"/>
  <c r="V12387" i="51"/>
  <c r="V12388" i="51"/>
  <c r="V12389" i="51"/>
  <c r="V12390" i="51"/>
  <c r="V12391" i="51"/>
  <c r="V12392" i="51"/>
  <c r="V12393" i="51"/>
  <c r="V12394" i="51"/>
  <c r="V12395" i="51"/>
  <c r="V12396" i="51"/>
  <c r="V12397" i="51"/>
  <c r="V12398" i="51"/>
  <c r="V12399" i="51"/>
  <c r="V12400" i="51"/>
  <c r="V12401" i="51"/>
  <c r="V12402" i="51"/>
  <c r="V12403" i="51"/>
  <c r="V12404" i="51"/>
  <c r="V12405" i="51"/>
  <c r="V12406" i="51"/>
  <c r="V12407" i="51"/>
  <c r="V12408" i="51"/>
  <c r="V12409" i="51"/>
  <c r="V12410" i="51"/>
  <c r="V12411" i="51"/>
  <c r="V12412" i="51"/>
  <c r="V12413" i="51"/>
  <c r="V12414" i="51"/>
  <c r="V12415" i="51"/>
  <c r="V12416" i="51"/>
  <c r="V12417" i="51"/>
  <c r="V12418" i="51"/>
  <c r="V12419" i="51"/>
  <c r="V12420" i="51"/>
  <c r="V12421" i="51"/>
  <c r="V12422" i="51"/>
  <c r="V12423" i="51"/>
  <c r="V12424" i="51"/>
  <c r="V12425" i="51"/>
  <c r="V12426" i="51"/>
  <c r="V12427" i="51"/>
  <c r="V12428" i="51"/>
  <c r="V12429" i="51"/>
  <c r="V12430" i="51"/>
  <c r="V12431" i="51"/>
  <c r="V12432" i="51"/>
  <c r="V12433" i="51"/>
  <c r="V12434" i="51"/>
  <c r="V12435" i="51"/>
  <c r="V12436" i="51"/>
  <c r="V12437" i="51"/>
  <c r="V12438" i="51"/>
  <c r="V12439" i="51"/>
  <c r="V12440" i="51"/>
  <c r="V12441" i="51"/>
  <c r="V12442" i="51"/>
  <c r="V12443" i="51"/>
  <c r="V12444" i="51"/>
  <c r="V12445" i="51"/>
  <c r="V12446" i="51"/>
  <c r="V12447" i="51"/>
  <c r="V12448" i="51"/>
  <c r="V12449" i="51"/>
  <c r="V12450" i="51"/>
  <c r="V12451" i="51"/>
  <c r="V12452" i="51"/>
  <c r="V12453" i="51"/>
  <c r="V12454" i="51"/>
  <c r="V12455" i="51"/>
  <c r="V12456" i="51"/>
  <c r="V12457" i="51"/>
  <c r="V12458" i="51"/>
  <c r="V12459" i="51"/>
  <c r="V12460" i="51"/>
  <c r="V12461" i="51"/>
  <c r="V12462" i="51"/>
  <c r="V12463" i="51"/>
  <c r="V12464" i="51"/>
  <c r="V12465" i="51"/>
  <c r="V12466" i="51"/>
  <c r="V12467" i="51"/>
  <c r="V12468" i="51"/>
  <c r="V12469" i="51"/>
  <c r="V12470" i="51"/>
  <c r="V12471" i="51"/>
  <c r="V12472" i="51"/>
  <c r="V12473" i="51"/>
  <c r="V12474" i="51"/>
  <c r="V12475" i="51"/>
  <c r="V12476" i="51"/>
  <c r="V12477" i="51"/>
  <c r="V12478" i="51"/>
  <c r="V12479" i="51"/>
  <c r="V12480" i="51"/>
  <c r="V12481" i="51"/>
  <c r="V12482" i="51"/>
  <c r="V12483" i="51"/>
  <c r="V12484" i="51"/>
  <c r="V12485" i="51"/>
  <c r="V12486" i="51"/>
  <c r="V12487" i="51"/>
  <c r="V12488" i="51"/>
  <c r="V12489" i="51"/>
  <c r="V12490" i="51"/>
  <c r="V12491" i="51"/>
  <c r="V12492" i="51"/>
  <c r="V12493" i="51"/>
  <c r="V12494" i="51"/>
  <c r="V12495" i="51"/>
  <c r="V12496" i="51"/>
  <c r="V12497" i="51"/>
  <c r="V12498" i="51"/>
  <c r="V12499" i="51"/>
  <c r="V12500" i="51"/>
  <c r="V12501" i="51"/>
  <c r="V12502" i="51"/>
  <c r="V12503" i="51"/>
  <c r="V12504" i="51"/>
  <c r="V12505" i="51"/>
  <c r="V12506" i="51"/>
  <c r="V12507" i="51"/>
  <c r="V12508" i="51"/>
  <c r="V12509" i="51"/>
  <c r="V12510" i="51"/>
  <c r="V12511" i="51"/>
  <c r="V12512" i="51"/>
  <c r="V12513" i="51"/>
  <c r="V12514" i="51"/>
  <c r="V12515" i="51"/>
  <c r="V12516" i="51"/>
  <c r="V12517" i="51"/>
  <c r="V12518" i="51"/>
  <c r="V12519" i="51"/>
  <c r="V12520" i="51"/>
  <c r="V12521" i="51"/>
  <c r="V12522" i="51"/>
  <c r="V12523" i="51"/>
  <c r="V12524" i="51"/>
  <c r="V12525" i="51"/>
  <c r="V12526" i="51"/>
  <c r="V12527" i="51"/>
  <c r="V12528" i="51"/>
  <c r="V12529" i="51"/>
  <c r="V12530" i="51"/>
  <c r="V12531" i="51"/>
  <c r="V12532" i="51"/>
  <c r="V12533" i="51"/>
  <c r="V12534" i="51"/>
  <c r="V12535" i="51"/>
  <c r="V12536" i="51"/>
  <c r="V12537" i="51"/>
  <c r="V12538" i="51"/>
  <c r="V12539" i="51"/>
  <c r="V12540" i="51"/>
  <c r="V12541" i="51"/>
  <c r="V12542" i="51"/>
  <c r="V12543" i="51"/>
  <c r="V12544" i="51"/>
  <c r="V12545" i="51"/>
  <c r="V12546" i="51"/>
  <c r="V12547" i="51"/>
  <c r="V12548" i="51"/>
  <c r="V12549" i="51"/>
  <c r="V12550" i="51"/>
  <c r="V12551" i="51"/>
  <c r="V12552" i="51"/>
  <c r="V12553" i="51"/>
  <c r="V12554" i="51"/>
  <c r="V12555" i="51"/>
  <c r="V12556" i="51"/>
  <c r="V12557" i="51"/>
  <c r="V12558" i="51"/>
  <c r="V12559" i="51"/>
  <c r="V12560" i="51"/>
  <c r="V12561" i="51"/>
  <c r="V12562" i="51"/>
  <c r="V12563" i="51"/>
  <c r="V12564" i="51"/>
  <c r="V12565" i="51"/>
  <c r="V12566" i="51"/>
  <c r="V12567" i="51"/>
  <c r="V12568" i="51"/>
  <c r="V12569" i="51"/>
  <c r="V12570" i="51"/>
  <c r="V12571" i="51"/>
  <c r="V12572" i="51"/>
  <c r="V12573" i="51"/>
  <c r="V12574" i="51"/>
  <c r="V12575" i="51"/>
  <c r="V12576" i="51"/>
  <c r="V12577" i="51"/>
  <c r="V12578" i="51"/>
  <c r="V12579" i="51"/>
  <c r="V12580" i="51"/>
  <c r="V12581" i="51"/>
  <c r="V12582" i="51"/>
  <c r="V12583" i="51"/>
  <c r="V12584" i="51"/>
  <c r="V12585" i="51"/>
  <c r="V12586" i="51"/>
  <c r="V12587" i="51"/>
  <c r="V12588" i="51"/>
  <c r="V12589" i="51"/>
  <c r="V12590" i="51"/>
  <c r="V12591" i="51"/>
  <c r="V12592" i="51"/>
  <c r="V12593" i="51"/>
  <c r="V12594" i="51"/>
  <c r="V12595" i="51"/>
  <c r="V12596" i="51"/>
  <c r="V12597" i="51"/>
  <c r="V12598" i="51"/>
  <c r="V12599" i="51"/>
  <c r="V12600" i="51"/>
  <c r="V12601" i="51"/>
  <c r="V12602" i="51"/>
  <c r="V12603" i="51"/>
  <c r="V12604" i="51"/>
  <c r="V12605" i="51"/>
  <c r="V12606" i="51"/>
  <c r="V12607" i="51"/>
  <c r="V12608" i="51"/>
  <c r="V12609" i="51"/>
  <c r="V12610" i="51"/>
  <c r="V12611" i="51"/>
  <c r="V12612" i="51"/>
  <c r="V12613" i="51"/>
  <c r="V12614" i="51"/>
  <c r="V12615" i="51"/>
  <c r="V12616" i="51"/>
  <c r="V12617" i="51"/>
  <c r="V12618" i="51"/>
  <c r="V12619" i="51"/>
  <c r="V12620" i="51"/>
  <c r="V12621" i="51"/>
  <c r="V12622" i="51"/>
  <c r="V12623" i="51"/>
  <c r="V12624" i="51"/>
  <c r="V12625" i="51"/>
  <c r="V12626" i="51"/>
  <c r="V12627" i="51"/>
  <c r="V12628" i="51"/>
  <c r="V12629" i="51"/>
  <c r="V12630" i="51"/>
  <c r="V12631" i="51"/>
  <c r="V12632" i="51"/>
  <c r="V12633" i="51"/>
  <c r="V12634" i="51"/>
  <c r="V12635" i="51"/>
  <c r="V12636" i="51"/>
  <c r="V12637" i="51"/>
  <c r="V12638" i="51"/>
  <c r="V12639" i="51"/>
  <c r="V12640" i="51"/>
  <c r="V12641" i="51"/>
  <c r="V12642" i="51"/>
  <c r="V12643" i="51"/>
  <c r="V12644" i="51"/>
  <c r="V12645" i="51"/>
  <c r="V12646" i="51"/>
  <c r="V12647" i="51"/>
  <c r="V12648" i="51"/>
  <c r="V12649" i="51"/>
  <c r="V12650" i="51"/>
  <c r="V12651" i="51"/>
  <c r="V12652" i="51"/>
  <c r="V12653" i="51"/>
  <c r="V12654" i="51"/>
  <c r="V12655" i="51"/>
  <c r="V12656" i="51"/>
  <c r="V12657" i="51"/>
  <c r="V12658" i="51"/>
  <c r="V12659" i="51"/>
  <c r="V12660" i="51"/>
  <c r="V12661" i="51"/>
  <c r="V12662" i="51"/>
  <c r="V12663" i="51"/>
  <c r="V12664" i="51"/>
  <c r="V12665" i="51"/>
  <c r="V12666" i="51"/>
  <c r="V12667" i="51"/>
  <c r="V12668" i="51"/>
  <c r="V12669" i="51"/>
  <c r="V12670" i="51"/>
  <c r="V12671" i="51"/>
  <c r="V12672" i="51"/>
  <c r="V12673" i="51"/>
  <c r="V12674" i="51"/>
  <c r="V12675" i="51"/>
  <c r="V12676" i="51"/>
  <c r="V12677" i="51"/>
  <c r="V12678" i="51"/>
  <c r="V12679" i="51"/>
  <c r="V12680" i="51"/>
  <c r="V12681" i="51"/>
  <c r="V12682" i="51"/>
  <c r="V12683" i="51"/>
  <c r="V12684" i="51"/>
  <c r="V12685" i="51"/>
  <c r="V12686" i="51"/>
  <c r="V12687" i="51"/>
  <c r="V12688" i="51"/>
  <c r="V12689" i="51"/>
  <c r="V12690" i="51"/>
  <c r="V12691" i="51"/>
  <c r="V12692" i="51"/>
  <c r="V12693" i="51"/>
  <c r="V12694" i="51"/>
  <c r="V12695" i="51"/>
  <c r="V12696" i="51"/>
  <c r="V12697" i="51"/>
  <c r="V12698" i="51"/>
  <c r="V12699" i="51"/>
  <c r="V12700" i="51"/>
  <c r="V12701" i="51"/>
  <c r="V12702" i="51"/>
  <c r="V12703" i="51"/>
  <c r="V12704" i="51"/>
  <c r="V12705" i="51"/>
  <c r="V12706" i="51"/>
  <c r="V12707" i="51"/>
  <c r="V12708" i="51"/>
  <c r="V12709" i="51"/>
  <c r="V12710" i="51"/>
  <c r="V12711" i="51"/>
  <c r="V12712" i="51"/>
  <c r="V12713" i="51"/>
  <c r="V12714" i="51"/>
  <c r="V12715" i="51"/>
  <c r="V12716" i="51"/>
  <c r="V12717" i="51"/>
  <c r="V12718" i="51"/>
  <c r="V12719" i="51"/>
  <c r="V12720" i="51"/>
  <c r="V12721" i="51"/>
  <c r="V12722" i="51"/>
  <c r="V12723" i="51"/>
  <c r="V12724" i="51"/>
  <c r="V12725" i="51"/>
  <c r="V12726" i="51"/>
  <c r="V12727" i="51"/>
  <c r="V12728" i="51"/>
  <c r="V12729" i="51"/>
  <c r="V12730" i="51"/>
  <c r="V12731" i="51"/>
  <c r="V12732" i="51"/>
  <c r="V12733" i="51"/>
  <c r="V12734" i="51"/>
  <c r="V12735" i="51"/>
  <c r="V12736" i="51"/>
  <c r="V12737" i="51"/>
  <c r="V12738" i="51"/>
  <c r="V12739" i="51"/>
  <c r="V12740" i="51"/>
  <c r="V12741" i="51"/>
  <c r="V12742" i="51"/>
  <c r="V12743" i="51"/>
  <c r="V12744" i="51"/>
  <c r="V12745" i="51"/>
  <c r="V12746" i="51"/>
  <c r="V12747" i="51"/>
  <c r="V12748" i="51"/>
  <c r="V12749" i="51"/>
  <c r="V12750" i="51"/>
  <c r="V12751" i="51"/>
  <c r="V12752" i="51"/>
  <c r="V12753" i="51"/>
  <c r="V12754" i="51"/>
  <c r="V12755" i="51"/>
  <c r="V12756" i="51"/>
  <c r="V12757" i="51"/>
  <c r="V12758" i="51"/>
  <c r="V12759" i="51"/>
  <c r="V12760" i="51"/>
  <c r="V12761" i="51"/>
  <c r="V12762" i="51"/>
  <c r="V12763" i="51"/>
  <c r="V12764" i="51"/>
  <c r="V12765" i="51"/>
  <c r="V12766" i="51"/>
  <c r="V12767" i="51"/>
  <c r="V12768" i="51"/>
  <c r="V12769" i="51"/>
  <c r="V12770" i="51"/>
  <c r="V12771" i="51"/>
  <c r="V12772" i="51"/>
  <c r="V12773" i="51"/>
  <c r="V12774" i="51"/>
  <c r="V12775" i="51"/>
  <c r="V12776" i="51"/>
  <c r="V12777" i="51"/>
  <c r="V12778" i="51"/>
  <c r="V12779" i="51"/>
  <c r="V12780" i="51"/>
  <c r="V12781" i="51"/>
  <c r="V12782" i="51"/>
  <c r="V12783" i="51"/>
  <c r="V12784" i="51"/>
  <c r="V12785" i="51"/>
  <c r="V12786" i="51"/>
  <c r="V12787" i="51"/>
  <c r="V12788" i="51"/>
  <c r="V12789" i="51"/>
  <c r="V12790" i="51"/>
  <c r="V12791" i="51"/>
  <c r="V12792" i="51"/>
  <c r="V12793" i="51"/>
  <c r="V12794" i="51"/>
  <c r="V12795" i="51"/>
  <c r="V12796" i="51"/>
  <c r="V12797" i="51"/>
  <c r="V12798" i="51"/>
  <c r="V12799" i="51"/>
  <c r="V12800" i="51"/>
  <c r="V12801" i="51"/>
  <c r="V12802" i="51"/>
  <c r="V12803" i="51"/>
  <c r="V12804" i="51"/>
  <c r="V12805" i="51"/>
  <c r="V12806" i="51"/>
  <c r="V12807" i="51"/>
  <c r="V12808" i="51"/>
  <c r="V12809" i="51"/>
  <c r="V12810" i="51"/>
  <c r="V12811" i="51"/>
  <c r="V12812" i="51"/>
  <c r="V12813" i="51"/>
  <c r="V12814" i="51"/>
  <c r="V12815" i="51"/>
  <c r="V12816" i="51"/>
  <c r="V12817" i="51"/>
  <c r="V12818" i="51"/>
  <c r="V12819" i="51"/>
  <c r="V12820" i="51"/>
  <c r="V12821" i="51"/>
  <c r="V12822" i="51"/>
  <c r="V12823" i="51"/>
  <c r="V12824" i="51"/>
  <c r="V12825" i="51"/>
  <c r="V12826" i="51"/>
  <c r="V12827" i="51"/>
  <c r="V12828" i="51"/>
  <c r="V12829" i="51"/>
  <c r="V12830" i="51"/>
  <c r="V12831" i="51"/>
  <c r="V12832" i="51"/>
  <c r="V12833" i="51"/>
  <c r="V12834" i="51"/>
  <c r="V12835" i="51"/>
  <c r="V12836" i="51"/>
  <c r="V12837" i="51"/>
  <c r="V12838" i="51"/>
  <c r="V12839" i="51"/>
  <c r="V12840" i="51"/>
  <c r="V12841" i="51"/>
  <c r="V12842" i="51"/>
  <c r="V12843" i="51"/>
  <c r="V12844" i="51"/>
  <c r="V12845" i="51"/>
  <c r="V12846" i="51"/>
  <c r="V12847" i="51"/>
  <c r="V12848" i="51"/>
  <c r="V12849" i="51"/>
  <c r="V12850" i="51"/>
  <c r="V12851" i="51"/>
  <c r="V12852" i="51"/>
  <c r="V12853" i="51"/>
  <c r="V12854" i="51"/>
  <c r="V12855" i="51"/>
  <c r="V12856" i="51"/>
  <c r="V12857" i="51"/>
  <c r="V12858" i="51"/>
  <c r="V12859" i="51"/>
  <c r="V12860" i="51"/>
  <c r="V12861" i="51"/>
  <c r="V12862" i="51"/>
  <c r="V12863" i="51"/>
  <c r="V12864" i="51"/>
  <c r="V12865" i="51"/>
  <c r="V12866" i="51"/>
  <c r="V12867" i="51"/>
  <c r="V12868" i="51"/>
  <c r="V12869" i="51"/>
  <c r="V12870" i="51"/>
  <c r="V12871" i="51"/>
  <c r="V12872" i="51"/>
  <c r="V12873" i="51"/>
  <c r="V12874" i="51"/>
  <c r="V12875" i="51"/>
  <c r="V12876" i="51"/>
  <c r="V12877" i="51"/>
  <c r="V12878" i="51"/>
  <c r="V12879" i="51"/>
  <c r="V12880" i="51"/>
  <c r="V12881" i="51"/>
  <c r="V12882" i="51"/>
  <c r="V12883" i="51"/>
  <c r="V12884" i="51"/>
  <c r="V12885" i="51"/>
  <c r="V12886" i="51"/>
  <c r="V12887" i="51"/>
  <c r="V12888" i="51"/>
  <c r="V12889" i="51"/>
  <c r="V12890" i="51"/>
  <c r="V12891" i="51"/>
  <c r="V12892" i="51"/>
  <c r="V12893" i="51"/>
  <c r="V12894" i="51"/>
  <c r="V12895" i="51"/>
  <c r="V12896" i="51"/>
  <c r="V12897" i="51"/>
  <c r="V12898" i="51"/>
  <c r="V12899" i="51"/>
  <c r="V12900" i="51"/>
  <c r="V12901" i="51"/>
  <c r="V12902" i="51"/>
  <c r="V12903" i="51"/>
  <c r="V12904" i="51"/>
  <c r="V12905" i="51"/>
  <c r="V12906" i="51"/>
  <c r="V12907" i="51"/>
  <c r="V12908" i="51"/>
  <c r="V12909" i="51"/>
  <c r="V12910" i="51"/>
  <c r="V12911" i="51"/>
  <c r="V12912" i="51"/>
  <c r="V12913" i="51"/>
  <c r="V12914" i="51"/>
  <c r="V12915" i="51"/>
  <c r="V12916" i="51"/>
  <c r="V12917" i="51"/>
  <c r="V12918" i="51"/>
  <c r="V12919" i="51"/>
  <c r="V12920" i="51"/>
  <c r="V12921" i="51"/>
  <c r="V12922" i="51"/>
  <c r="V12923" i="51"/>
  <c r="V12924" i="51"/>
  <c r="V12925" i="51"/>
  <c r="V12926" i="51"/>
  <c r="V12927" i="51"/>
  <c r="V12928" i="51"/>
  <c r="V12929" i="51"/>
  <c r="V12930" i="51"/>
  <c r="V12931" i="51"/>
  <c r="V12932" i="51"/>
  <c r="V12933" i="51"/>
  <c r="V12934" i="51"/>
  <c r="V12935" i="51"/>
  <c r="V12936" i="51"/>
  <c r="V12937" i="51"/>
  <c r="V12938" i="51"/>
  <c r="V12939" i="51"/>
  <c r="V12940" i="51"/>
  <c r="V12941" i="51"/>
  <c r="V12942" i="51"/>
  <c r="V12943" i="51"/>
  <c r="V12944" i="51"/>
  <c r="V12945" i="51"/>
  <c r="V12946" i="51"/>
  <c r="V12947" i="51"/>
  <c r="V12948" i="51"/>
  <c r="V12949" i="51"/>
  <c r="V12950" i="51"/>
  <c r="V12951" i="51"/>
  <c r="V12952" i="51"/>
  <c r="V12953" i="51"/>
  <c r="V12954" i="51"/>
  <c r="V12955" i="51"/>
  <c r="V12956" i="51"/>
  <c r="V12957" i="51"/>
  <c r="V12958" i="51"/>
  <c r="V12959" i="51"/>
  <c r="V12960" i="51"/>
  <c r="V12961" i="51"/>
  <c r="V12962" i="51"/>
  <c r="V12963" i="51"/>
  <c r="V12964" i="51"/>
  <c r="V12965" i="51"/>
  <c r="V12966" i="51"/>
  <c r="V12967" i="51"/>
  <c r="V12968" i="51"/>
  <c r="V12969" i="51"/>
  <c r="V12970" i="51"/>
  <c r="V12971" i="51"/>
  <c r="V12972" i="51"/>
  <c r="V12973" i="51"/>
  <c r="V12974" i="51"/>
  <c r="V12975" i="51"/>
  <c r="V12976" i="51"/>
  <c r="V12977" i="51"/>
  <c r="V12978" i="51"/>
  <c r="V12979" i="51"/>
  <c r="V12980" i="51"/>
  <c r="V12981" i="51"/>
  <c r="V12982" i="51"/>
  <c r="V12983" i="51"/>
  <c r="V12984" i="51"/>
  <c r="V12985" i="51"/>
  <c r="V12986" i="51"/>
  <c r="V12987" i="51"/>
  <c r="V12988" i="51"/>
  <c r="V12989" i="51"/>
  <c r="V12990" i="51"/>
  <c r="V12991" i="51"/>
  <c r="V12992" i="51"/>
  <c r="V12993" i="51"/>
  <c r="V12994" i="51"/>
  <c r="V12995" i="51"/>
  <c r="V12996" i="51"/>
  <c r="V12997" i="51"/>
  <c r="V12998" i="51"/>
  <c r="V12999" i="51"/>
  <c r="V13000" i="51"/>
  <c r="V13001" i="51"/>
  <c r="V13002" i="51"/>
  <c r="V13003" i="51"/>
  <c r="V13004" i="51"/>
  <c r="V13005" i="51"/>
  <c r="V13006" i="51"/>
  <c r="V13007" i="51"/>
  <c r="V13008" i="51"/>
  <c r="V13009" i="51"/>
  <c r="V13010" i="51"/>
  <c r="V13011" i="51"/>
  <c r="V13012" i="51"/>
  <c r="V13013" i="51"/>
  <c r="V13014" i="51"/>
  <c r="V13015" i="51"/>
  <c r="V13016" i="51"/>
  <c r="V13017" i="51"/>
  <c r="V13018" i="51"/>
  <c r="V13019" i="51"/>
  <c r="V13020" i="51"/>
  <c r="V13021" i="51"/>
  <c r="V13022" i="51"/>
  <c r="V13023" i="51"/>
  <c r="V13024" i="51"/>
  <c r="V13025" i="51"/>
  <c r="V13026" i="51"/>
  <c r="V13027" i="51"/>
  <c r="V13028" i="51"/>
  <c r="V13029" i="51"/>
  <c r="V13030" i="51"/>
  <c r="V13031" i="51"/>
  <c r="V13032" i="51"/>
  <c r="V13033" i="51"/>
  <c r="V13034" i="51"/>
  <c r="V13035" i="51"/>
  <c r="V13036" i="51"/>
  <c r="V13037" i="51"/>
  <c r="V13038" i="51"/>
  <c r="V13039" i="51"/>
  <c r="V13040" i="51"/>
  <c r="V13041" i="51"/>
  <c r="V13042" i="51"/>
  <c r="V13043" i="51"/>
  <c r="V13044" i="51"/>
  <c r="V13045" i="51"/>
  <c r="V13046" i="51"/>
  <c r="V13047" i="51"/>
  <c r="V13048" i="51"/>
  <c r="V13049" i="51"/>
  <c r="V13050" i="51"/>
  <c r="V13051" i="51"/>
  <c r="V13052" i="51"/>
  <c r="V13053" i="51"/>
  <c r="V13054" i="51"/>
  <c r="V13055" i="51"/>
  <c r="V13056" i="51"/>
  <c r="V13057" i="51"/>
  <c r="V13058" i="51"/>
  <c r="V13059" i="51"/>
  <c r="V13060" i="51"/>
  <c r="V13061" i="51"/>
  <c r="V13062" i="51"/>
  <c r="V13063" i="51"/>
  <c r="V13064" i="51"/>
  <c r="V13065" i="51"/>
  <c r="V13066" i="51"/>
  <c r="V13067" i="51"/>
  <c r="V13068" i="51"/>
  <c r="V13069" i="51"/>
  <c r="V13070" i="51"/>
  <c r="V13071" i="51"/>
  <c r="V13072" i="51"/>
  <c r="V13073" i="51"/>
  <c r="V13074" i="51"/>
  <c r="V13075" i="51"/>
  <c r="V13076" i="51"/>
  <c r="V13077" i="51"/>
  <c r="V13078" i="51"/>
  <c r="V13079" i="51"/>
  <c r="V13080" i="51"/>
  <c r="V13081" i="51"/>
  <c r="V13082" i="51"/>
  <c r="V13083" i="51"/>
  <c r="V13084" i="51"/>
  <c r="V13085" i="51"/>
  <c r="V13086" i="51"/>
  <c r="V13087" i="51"/>
  <c r="V13088" i="51"/>
  <c r="V13089" i="51"/>
  <c r="V13090" i="51"/>
  <c r="V13091" i="51"/>
  <c r="V13092" i="51"/>
  <c r="V13093" i="51"/>
  <c r="V13094" i="51"/>
  <c r="V13095" i="51"/>
  <c r="V13096" i="51"/>
  <c r="V13097" i="51"/>
  <c r="V13098" i="51"/>
  <c r="V13099" i="51"/>
  <c r="V13100" i="51"/>
  <c r="V13101" i="51"/>
  <c r="V13102" i="51"/>
  <c r="V13103" i="51"/>
  <c r="V13104" i="51"/>
  <c r="V13105" i="51"/>
  <c r="V13106" i="51"/>
  <c r="V13107" i="51"/>
  <c r="V13108" i="51"/>
  <c r="V13109" i="51"/>
  <c r="V13110" i="51"/>
  <c r="V13111" i="51"/>
  <c r="V13112" i="51"/>
  <c r="V13113" i="51"/>
  <c r="V13114" i="51"/>
  <c r="V13115" i="51"/>
  <c r="V13116" i="51"/>
  <c r="V13117" i="51"/>
  <c r="V13118" i="51"/>
  <c r="V13119" i="51"/>
  <c r="V13120" i="51"/>
  <c r="V13121" i="51"/>
  <c r="V13122" i="51"/>
  <c r="V13123" i="51"/>
  <c r="V13124" i="51"/>
  <c r="V13125" i="51"/>
  <c r="V13126" i="51"/>
  <c r="V13127" i="51"/>
  <c r="V13128" i="51"/>
  <c r="V13129" i="51"/>
  <c r="V13130" i="51"/>
  <c r="V13131" i="51"/>
  <c r="V13132" i="51"/>
  <c r="V13133" i="51"/>
  <c r="V13134" i="51"/>
  <c r="V13135" i="51"/>
  <c r="V13136" i="51"/>
  <c r="V13137" i="51"/>
  <c r="V13138" i="51"/>
  <c r="V13139" i="51"/>
  <c r="V13140" i="51"/>
  <c r="V13141" i="51"/>
  <c r="V13142" i="51"/>
  <c r="V13143" i="51"/>
  <c r="V13144" i="51"/>
  <c r="V13145" i="51"/>
  <c r="V13146" i="51"/>
  <c r="V13147" i="51"/>
  <c r="V13148" i="51"/>
  <c r="V13149" i="51"/>
  <c r="V13150" i="51"/>
  <c r="V13151" i="51"/>
  <c r="V13152" i="51"/>
  <c r="V13153" i="51"/>
  <c r="V13154" i="51"/>
  <c r="V13155" i="51"/>
  <c r="V13156" i="51"/>
  <c r="V13157" i="51"/>
  <c r="V13158" i="51"/>
  <c r="V13159" i="51"/>
  <c r="V13160" i="51"/>
  <c r="V13161" i="51"/>
  <c r="V13162" i="51"/>
  <c r="V13163" i="51"/>
  <c r="V13164" i="51"/>
  <c r="V13165" i="51"/>
  <c r="V13166" i="51"/>
  <c r="V13167" i="51"/>
  <c r="V13168" i="51"/>
  <c r="V13169" i="51"/>
  <c r="V13170" i="51"/>
  <c r="V13171" i="51"/>
  <c r="V13172" i="51"/>
  <c r="V13173" i="51"/>
  <c r="V13174" i="51"/>
  <c r="V13175" i="51"/>
  <c r="V13176" i="51"/>
  <c r="V13177" i="51"/>
  <c r="V13178" i="51"/>
  <c r="V13179" i="51"/>
  <c r="V13180" i="51"/>
  <c r="V13181" i="51"/>
  <c r="V13182" i="51"/>
  <c r="V13183" i="51"/>
  <c r="V13184" i="51"/>
  <c r="V13185" i="51"/>
  <c r="V13186" i="51"/>
  <c r="V13187" i="51"/>
  <c r="V13188" i="51"/>
  <c r="V13189" i="51"/>
  <c r="V13190" i="51"/>
  <c r="V13191" i="51"/>
  <c r="V13192" i="51"/>
  <c r="V13193" i="51"/>
  <c r="V13194" i="51"/>
  <c r="V13195" i="51"/>
  <c r="V13196" i="51"/>
  <c r="V13197" i="51"/>
  <c r="V13198" i="51"/>
  <c r="V13199" i="51"/>
  <c r="V13200" i="51"/>
  <c r="V13201" i="51"/>
  <c r="V13202" i="51"/>
  <c r="V13203" i="51"/>
  <c r="V13204" i="51"/>
  <c r="V13205" i="51"/>
  <c r="V13206" i="51"/>
  <c r="V13207" i="51"/>
  <c r="V13208" i="51"/>
  <c r="V13209" i="51"/>
  <c r="V13210" i="51"/>
  <c r="V13211" i="51"/>
  <c r="V13212" i="51"/>
  <c r="V13213" i="51"/>
  <c r="V13214" i="51"/>
  <c r="V13215" i="51"/>
  <c r="V13216" i="51"/>
  <c r="V13217" i="51"/>
  <c r="V13218" i="51"/>
  <c r="V13219" i="51"/>
  <c r="V13220" i="51"/>
  <c r="V13221" i="51"/>
  <c r="V13222" i="51"/>
  <c r="V13223" i="51"/>
  <c r="V13224" i="51"/>
  <c r="V13225" i="51"/>
  <c r="V13226" i="51"/>
  <c r="V13227" i="51"/>
  <c r="V13228" i="51"/>
  <c r="V13229" i="51"/>
  <c r="V13230" i="51"/>
  <c r="V13231" i="51"/>
  <c r="V13232" i="51"/>
  <c r="V13233" i="51"/>
  <c r="V13234" i="51"/>
  <c r="V13235" i="51"/>
  <c r="V13236" i="51"/>
  <c r="V13237" i="51"/>
  <c r="V13238" i="51"/>
  <c r="V13239" i="51"/>
  <c r="V13240" i="51"/>
  <c r="V13241" i="51"/>
  <c r="V13242" i="51"/>
  <c r="V13243" i="51"/>
  <c r="V13244" i="51"/>
  <c r="V13245" i="51"/>
  <c r="V13246" i="51"/>
  <c r="V13247" i="51"/>
  <c r="V13248" i="51"/>
  <c r="V13249" i="51"/>
  <c r="V13250" i="51"/>
  <c r="V13251" i="51"/>
  <c r="V13252" i="51"/>
  <c r="V13253" i="51"/>
  <c r="V13254" i="51"/>
  <c r="V13255" i="51"/>
  <c r="V13256" i="51"/>
  <c r="V13257" i="51"/>
  <c r="V13258" i="51"/>
  <c r="V13259" i="51"/>
  <c r="V13260" i="51"/>
  <c r="V13261" i="51"/>
  <c r="V13262" i="51"/>
  <c r="V13263" i="51"/>
  <c r="V13264" i="51"/>
  <c r="V13265" i="51"/>
  <c r="V13266" i="51"/>
  <c r="V13267" i="51"/>
  <c r="V13268" i="51"/>
  <c r="V13269" i="51"/>
  <c r="V13270" i="51"/>
  <c r="V13271" i="51"/>
  <c r="V13272" i="51"/>
  <c r="V13273" i="51"/>
  <c r="V13274" i="51"/>
  <c r="V13275" i="51"/>
  <c r="V13276" i="51"/>
  <c r="V13277" i="51"/>
  <c r="V13278" i="51"/>
  <c r="V13279" i="51"/>
  <c r="V13280" i="51"/>
  <c r="V13281" i="51"/>
  <c r="V13282" i="51"/>
  <c r="V13283" i="51"/>
  <c r="V13284" i="51"/>
  <c r="V13285" i="51"/>
  <c r="V13286" i="51"/>
  <c r="V13287" i="51"/>
  <c r="V13288" i="51"/>
  <c r="V13289" i="51"/>
  <c r="V13290" i="51"/>
  <c r="V13291" i="51"/>
  <c r="V13292" i="51"/>
  <c r="V13293" i="51"/>
  <c r="V13294" i="51"/>
  <c r="V13295" i="51"/>
  <c r="V13296" i="51"/>
  <c r="V13297" i="51"/>
  <c r="V13298" i="51"/>
  <c r="V13299" i="51"/>
  <c r="V13300" i="51"/>
  <c r="V13301" i="51"/>
  <c r="V13302" i="51"/>
  <c r="V13303" i="51"/>
  <c r="V13304" i="51"/>
  <c r="V13305" i="51"/>
  <c r="V13306" i="51"/>
  <c r="V13307" i="51"/>
  <c r="V13308" i="51"/>
  <c r="V13309" i="51"/>
  <c r="V13310" i="51"/>
  <c r="V13311" i="51"/>
  <c r="V13312" i="51"/>
  <c r="V13313" i="51"/>
  <c r="V13314" i="51"/>
  <c r="V13315" i="51"/>
  <c r="V13316" i="51"/>
  <c r="V13317" i="51"/>
  <c r="V13318" i="51"/>
  <c r="V13319" i="51"/>
  <c r="V13320" i="51"/>
  <c r="V13321" i="51"/>
  <c r="V13322" i="51"/>
  <c r="V13323" i="51"/>
  <c r="V13324" i="51"/>
  <c r="V13325" i="51"/>
  <c r="V13326" i="51"/>
  <c r="V13327" i="51"/>
  <c r="V13328" i="51"/>
  <c r="V13329" i="51"/>
  <c r="V13330" i="51"/>
  <c r="V13331" i="51"/>
  <c r="V13332" i="51"/>
  <c r="V13333" i="51"/>
  <c r="V13334" i="51"/>
  <c r="V13335" i="51"/>
  <c r="V13336" i="51"/>
  <c r="V13337" i="51"/>
  <c r="V13338" i="51"/>
  <c r="V13339" i="51"/>
  <c r="V13340" i="51"/>
  <c r="V13341" i="51"/>
  <c r="V13342" i="51"/>
  <c r="V13343" i="51"/>
  <c r="V13344" i="51"/>
  <c r="V13345" i="51"/>
  <c r="V13346" i="51"/>
  <c r="V13347" i="51"/>
  <c r="V13348" i="51"/>
  <c r="V13349" i="51"/>
  <c r="V13350" i="51"/>
  <c r="V13351" i="51"/>
  <c r="V13352" i="51"/>
  <c r="V13353" i="51"/>
  <c r="V13354" i="51"/>
  <c r="V13355" i="51"/>
  <c r="V13356" i="51"/>
  <c r="V13357" i="51"/>
  <c r="V13358" i="51"/>
  <c r="V13359" i="51"/>
  <c r="V13360" i="51"/>
  <c r="V13361" i="51"/>
  <c r="V13362" i="51"/>
  <c r="V13363" i="51"/>
  <c r="V13364" i="51"/>
  <c r="V13365" i="51"/>
  <c r="V13366" i="51"/>
  <c r="V13367" i="51"/>
  <c r="V13368" i="51"/>
  <c r="V13369" i="51"/>
  <c r="V13370" i="51"/>
  <c r="V13371" i="51"/>
  <c r="V13372" i="51"/>
  <c r="V13373" i="51"/>
  <c r="V13374" i="51"/>
  <c r="V13375" i="51"/>
  <c r="V13376" i="51"/>
  <c r="V13377" i="51"/>
  <c r="V13378" i="51"/>
  <c r="V13379" i="51"/>
  <c r="V13380" i="51"/>
  <c r="V13381" i="51"/>
  <c r="V13382" i="51"/>
  <c r="V13383" i="51"/>
  <c r="V13384" i="51"/>
  <c r="V13385" i="51"/>
  <c r="V13386" i="51"/>
  <c r="V13387" i="51"/>
  <c r="V13388" i="51"/>
  <c r="V13389" i="51"/>
  <c r="V13390" i="51"/>
  <c r="V13391" i="51"/>
  <c r="V13392" i="51"/>
  <c r="V13393" i="51"/>
  <c r="V13394" i="51"/>
  <c r="V13395" i="51"/>
  <c r="V13396" i="51"/>
  <c r="V13397" i="51"/>
  <c r="V13398" i="51"/>
  <c r="V13399" i="51"/>
  <c r="V13400" i="51"/>
  <c r="V13401" i="51"/>
  <c r="V13402" i="51"/>
  <c r="V13403" i="51"/>
  <c r="V13404" i="51"/>
  <c r="V13405" i="51"/>
  <c r="V13406" i="51"/>
  <c r="V13407" i="51"/>
  <c r="V13408" i="51"/>
  <c r="V13409" i="51"/>
  <c r="V13410" i="51"/>
  <c r="V13411" i="51"/>
  <c r="V13412" i="51"/>
  <c r="V13413" i="51"/>
  <c r="V13414" i="51"/>
  <c r="V13415" i="51"/>
  <c r="V13416" i="51"/>
  <c r="V13417" i="51"/>
  <c r="V13418" i="51"/>
  <c r="V13419" i="51"/>
  <c r="V13420" i="51"/>
  <c r="V13421" i="51"/>
  <c r="V13422" i="51"/>
  <c r="V13423" i="51"/>
  <c r="V13424" i="51"/>
  <c r="V13425" i="51"/>
  <c r="V13426" i="51"/>
  <c r="V13427" i="51"/>
  <c r="V13428" i="51"/>
  <c r="V13429" i="51"/>
  <c r="V13430" i="51"/>
  <c r="V13431" i="51"/>
  <c r="V13432" i="51"/>
  <c r="V13433" i="51"/>
  <c r="V13434" i="51"/>
  <c r="V13435" i="51"/>
  <c r="V13436" i="51"/>
  <c r="V13437" i="51"/>
  <c r="V13438" i="51"/>
  <c r="V13439" i="51"/>
  <c r="V13440" i="51"/>
  <c r="V13441" i="51"/>
  <c r="V13442" i="51"/>
  <c r="V13443" i="51"/>
  <c r="V13444" i="51"/>
  <c r="V13445" i="51"/>
  <c r="V13446" i="51"/>
  <c r="V13447" i="51"/>
  <c r="V13448" i="51"/>
  <c r="V13449" i="51"/>
  <c r="V13450" i="51"/>
  <c r="V13451" i="51"/>
  <c r="V13452" i="51"/>
  <c r="V13453" i="51"/>
  <c r="V13454" i="51"/>
  <c r="V13455" i="51"/>
  <c r="V13456" i="51"/>
  <c r="V13457" i="51"/>
  <c r="V13458" i="51"/>
  <c r="V13459" i="51"/>
  <c r="V13460" i="51"/>
  <c r="V13461" i="51"/>
  <c r="V13462" i="51"/>
  <c r="V13463" i="51"/>
  <c r="V13464" i="51"/>
  <c r="V13465" i="51"/>
  <c r="V13466" i="51"/>
  <c r="V13467" i="51"/>
  <c r="V13468" i="51"/>
  <c r="V13469" i="51"/>
  <c r="V13470" i="51"/>
  <c r="V13471" i="51"/>
  <c r="V13472" i="51"/>
  <c r="V13473" i="51"/>
  <c r="V13474" i="51"/>
  <c r="V13475" i="51"/>
  <c r="V13476" i="51"/>
  <c r="V13477" i="51"/>
  <c r="V13478" i="51"/>
  <c r="V13479" i="51"/>
  <c r="V13480" i="51"/>
  <c r="V13481" i="51"/>
  <c r="V13482" i="51"/>
  <c r="V13483" i="51"/>
  <c r="V13484" i="51"/>
  <c r="V13485" i="51"/>
  <c r="V13486" i="51"/>
  <c r="V13487" i="51"/>
  <c r="V13488" i="51"/>
  <c r="V13489" i="51"/>
  <c r="V13490" i="51"/>
  <c r="V13491" i="51"/>
  <c r="V13492" i="51"/>
  <c r="V13493" i="51"/>
  <c r="V13494" i="51"/>
  <c r="V13495" i="51"/>
  <c r="V13496" i="51"/>
  <c r="V13497" i="51"/>
  <c r="V13498" i="51"/>
  <c r="V13499" i="51"/>
  <c r="V13500" i="51"/>
  <c r="V13501" i="51"/>
  <c r="V13502" i="51"/>
  <c r="V13503" i="51"/>
  <c r="V13504" i="51"/>
  <c r="V13505" i="51"/>
  <c r="V13506" i="51"/>
  <c r="V13507" i="51"/>
  <c r="V13508" i="51"/>
  <c r="V13509" i="51"/>
  <c r="V13510" i="51"/>
  <c r="V13511" i="51"/>
  <c r="V13512" i="51"/>
  <c r="V13513" i="51"/>
  <c r="V13514" i="51"/>
  <c r="V13515" i="51"/>
  <c r="V13516" i="51"/>
  <c r="V13517" i="51"/>
  <c r="V13518" i="51"/>
  <c r="V13519" i="51"/>
  <c r="V13520" i="51"/>
  <c r="V13521" i="51"/>
  <c r="V13522" i="51"/>
  <c r="V13523" i="51"/>
  <c r="V13524" i="51"/>
  <c r="V13525" i="51"/>
  <c r="V13526" i="51"/>
  <c r="V13527" i="51"/>
  <c r="V13528" i="51"/>
  <c r="V13529" i="51"/>
  <c r="V13530" i="51"/>
  <c r="V13531" i="51"/>
  <c r="V13532" i="51"/>
  <c r="V13533" i="51"/>
  <c r="V13534" i="51"/>
  <c r="V13535" i="51"/>
  <c r="V13536" i="51"/>
  <c r="V13537" i="51"/>
  <c r="V13538" i="51"/>
  <c r="V13539" i="51"/>
  <c r="V13540" i="51"/>
  <c r="V13541" i="51"/>
  <c r="V13542" i="51"/>
  <c r="V13543" i="51"/>
  <c r="V13544" i="51"/>
  <c r="V13545" i="51"/>
  <c r="V13546" i="51"/>
  <c r="V13547" i="51"/>
  <c r="V13548" i="51"/>
  <c r="V13549" i="51"/>
  <c r="V13550" i="51"/>
  <c r="V13551" i="51"/>
  <c r="V13552" i="51"/>
  <c r="V13553" i="51"/>
  <c r="V13554" i="51"/>
  <c r="V13555" i="51"/>
  <c r="V13556" i="51"/>
  <c r="V13557" i="51"/>
  <c r="V13558" i="51"/>
  <c r="V13559" i="51"/>
  <c r="V13560" i="51"/>
  <c r="V13561" i="51"/>
  <c r="V13562" i="51"/>
  <c r="V13563" i="51"/>
  <c r="V13564" i="51"/>
  <c r="V13565" i="51"/>
  <c r="V13566" i="51"/>
  <c r="V13567" i="51"/>
  <c r="V13568" i="51"/>
  <c r="V13569" i="51"/>
  <c r="V13570" i="51"/>
  <c r="V13571" i="51"/>
  <c r="V13572" i="51"/>
  <c r="V13573" i="51"/>
  <c r="V13574" i="51"/>
  <c r="V13575" i="51"/>
  <c r="V13576" i="51"/>
  <c r="V13577" i="51"/>
  <c r="V13578" i="51"/>
  <c r="V13579" i="51"/>
  <c r="V13580" i="51"/>
  <c r="V13581" i="51"/>
  <c r="V13582" i="51"/>
  <c r="V13583" i="51"/>
  <c r="V13584" i="51"/>
  <c r="V13585" i="51"/>
  <c r="V13586" i="51"/>
  <c r="V13587" i="51"/>
  <c r="V13588" i="51"/>
  <c r="V13589" i="51"/>
  <c r="V13590" i="51"/>
  <c r="V13591" i="51"/>
  <c r="V13592" i="51"/>
  <c r="V13593" i="51"/>
  <c r="V13594" i="51"/>
  <c r="V13595" i="51"/>
  <c r="V13596" i="51"/>
  <c r="V13597" i="51"/>
  <c r="V13598" i="51"/>
  <c r="V13599" i="51"/>
  <c r="V13600" i="51"/>
  <c r="V13601" i="51"/>
  <c r="V13602" i="51"/>
  <c r="V13603" i="51"/>
  <c r="V13604" i="51"/>
  <c r="V13605" i="51"/>
  <c r="V13606" i="51"/>
  <c r="V13607" i="51"/>
  <c r="V13608" i="51"/>
  <c r="V13609" i="51"/>
  <c r="V13610" i="51"/>
  <c r="V13611" i="51"/>
  <c r="V13612" i="51"/>
  <c r="V13613" i="51"/>
  <c r="V13614" i="51"/>
  <c r="V13615" i="51"/>
  <c r="V13616" i="51"/>
  <c r="V13617" i="51"/>
  <c r="V13618" i="51"/>
  <c r="V13619" i="51"/>
  <c r="V13620" i="51"/>
  <c r="V13621" i="51"/>
  <c r="V13622" i="51"/>
  <c r="V13623" i="51"/>
  <c r="V13624" i="51"/>
  <c r="V13625" i="51"/>
  <c r="V13626" i="51"/>
  <c r="V13627" i="51"/>
  <c r="V13628" i="51"/>
  <c r="V13629" i="51"/>
  <c r="V13630" i="51"/>
  <c r="V13631" i="51"/>
  <c r="V13632" i="51"/>
  <c r="V13633" i="51"/>
  <c r="V13634" i="51"/>
  <c r="V13635" i="51"/>
  <c r="V13636" i="51"/>
  <c r="V13637" i="51"/>
  <c r="V13638" i="51"/>
  <c r="V13639" i="51"/>
  <c r="V13640" i="51"/>
  <c r="V13641" i="51"/>
  <c r="V13642" i="51"/>
  <c r="V13643" i="51"/>
  <c r="V13644" i="51"/>
  <c r="V13645" i="51"/>
  <c r="V13646" i="51"/>
  <c r="V13647" i="51"/>
  <c r="V13648" i="51"/>
  <c r="V13649" i="51"/>
  <c r="V13650" i="51"/>
  <c r="V13651" i="51"/>
  <c r="V13652" i="51"/>
  <c r="V13653" i="51"/>
  <c r="V13654" i="51"/>
  <c r="V13655" i="51"/>
  <c r="V13656" i="51"/>
  <c r="V13657" i="51"/>
  <c r="V13658" i="51"/>
  <c r="V13659" i="51"/>
  <c r="V13660" i="51"/>
  <c r="V13661" i="51"/>
  <c r="V13662" i="51"/>
  <c r="V13663" i="51"/>
  <c r="V13664" i="51"/>
  <c r="V13665" i="51"/>
  <c r="V13666" i="51"/>
  <c r="V13667" i="51"/>
  <c r="V13668" i="51"/>
  <c r="V13669" i="51"/>
  <c r="V13670" i="51"/>
  <c r="V13671" i="51"/>
  <c r="V13672" i="51"/>
  <c r="V13673" i="51"/>
  <c r="V13674" i="51"/>
  <c r="V13675" i="51"/>
  <c r="V13676" i="51"/>
  <c r="V13677" i="51"/>
  <c r="V13678" i="51"/>
  <c r="V13679" i="51"/>
  <c r="V13680" i="51"/>
  <c r="V13681" i="51"/>
  <c r="V13682" i="51"/>
  <c r="V13683" i="51"/>
  <c r="V13684" i="51"/>
  <c r="V13685" i="51"/>
  <c r="V13686" i="51"/>
  <c r="V13687" i="51"/>
  <c r="V13688" i="51"/>
  <c r="V13689" i="51"/>
  <c r="V13690" i="51"/>
  <c r="V13691" i="51"/>
  <c r="V13692" i="51"/>
  <c r="V13693" i="51"/>
  <c r="V13694" i="51"/>
  <c r="V13695" i="51"/>
  <c r="V13696" i="51"/>
  <c r="V13697" i="51"/>
  <c r="V13698" i="51"/>
  <c r="V13699" i="51"/>
  <c r="V13700" i="51"/>
  <c r="V13701" i="51"/>
  <c r="V13702" i="51"/>
  <c r="V13703" i="51"/>
  <c r="V13704" i="51"/>
  <c r="V13705" i="51"/>
  <c r="V13706" i="51"/>
  <c r="V13707" i="51"/>
  <c r="V13708" i="51"/>
  <c r="V13709" i="51"/>
  <c r="V13710" i="51"/>
  <c r="V13711" i="51"/>
  <c r="V13712" i="51"/>
  <c r="V13713" i="51"/>
  <c r="V13714" i="51"/>
  <c r="V13715" i="51"/>
  <c r="V13716" i="51"/>
  <c r="V13717" i="51"/>
  <c r="V13718" i="51"/>
  <c r="V13719" i="51"/>
  <c r="V13720" i="51"/>
  <c r="V13721" i="51"/>
  <c r="V13722" i="51"/>
  <c r="V13723" i="51"/>
  <c r="V13724" i="51"/>
  <c r="V13725" i="51"/>
  <c r="V13726" i="51"/>
  <c r="V13727" i="51"/>
  <c r="V13728" i="51"/>
  <c r="V13729" i="51"/>
  <c r="V13730" i="51"/>
  <c r="V13731" i="51"/>
  <c r="V13732" i="51"/>
  <c r="V13733" i="51"/>
  <c r="V13734" i="51"/>
  <c r="V13735" i="51"/>
  <c r="V13736" i="51"/>
  <c r="V13737" i="51"/>
  <c r="V13738" i="51"/>
  <c r="V13739" i="51"/>
  <c r="V13740" i="51"/>
  <c r="V13741" i="51"/>
  <c r="V13742" i="51"/>
  <c r="V13743" i="51"/>
  <c r="V13744" i="51"/>
  <c r="V13745" i="51"/>
  <c r="V13746" i="51"/>
  <c r="V13747" i="51"/>
  <c r="V13748" i="51"/>
  <c r="V13749" i="51"/>
  <c r="V13750" i="51"/>
  <c r="V13751" i="51"/>
  <c r="V13752" i="51"/>
  <c r="V13753" i="51"/>
  <c r="V13754" i="51"/>
  <c r="V13755" i="51"/>
  <c r="V13756" i="51"/>
  <c r="V13757" i="51"/>
  <c r="V13758" i="51"/>
  <c r="V13759" i="51"/>
  <c r="V13760" i="51"/>
  <c r="V13761" i="51"/>
  <c r="V13762" i="51"/>
  <c r="V13763" i="51"/>
  <c r="V13764" i="51"/>
  <c r="V13765" i="51"/>
  <c r="V13766" i="51"/>
  <c r="V13767" i="51"/>
  <c r="V13768" i="51"/>
  <c r="V13769" i="51"/>
  <c r="V13770" i="51"/>
  <c r="V13771" i="51"/>
  <c r="V13772" i="51"/>
  <c r="V13773" i="51"/>
  <c r="V13774" i="51"/>
  <c r="V13775" i="51"/>
  <c r="V13776" i="51"/>
  <c r="V13777" i="51"/>
  <c r="V13778" i="51"/>
  <c r="V13779" i="51"/>
  <c r="V13780" i="51"/>
  <c r="V13781" i="51"/>
  <c r="V13782" i="51"/>
  <c r="V13783" i="51"/>
  <c r="V13784" i="51"/>
  <c r="V13785" i="51"/>
  <c r="V13786" i="51"/>
  <c r="V13787" i="51"/>
  <c r="V13788" i="51"/>
  <c r="V13789" i="51"/>
  <c r="V13790" i="51"/>
  <c r="V13791" i="51"/>
  <c r="V13792" i="51"/>
  <c r="V13793" i="51"/>
  <c r="V13794" i="51"/>
  <c r="V13795" i="51"/>
  <c r="V13796" i="51"/>
  <c r="V13797" i="51"/>
  <c r="V13798" i="51"/>
  <c r="V13799" i="51"/>
  <c r="V13800" i="51"/>
  <c r="V13801" i="51"/>
  <c r="V13802" i="51"/>
  <c r="V13803" i="51"/>
  <c r="V13804" i="51"/>
  <c r="V13805" i="51"/>
  <c r="V13806" i="51"/>
  <c r="V13807" i="51"/>
  <c r="V13808" i="51"/>
  <c r="V13809" i="51"/>
  <c r="V13810" i="51"/>
  <c r="V13811" i="51"/>
  <c r="V13812" i="51"/>
  <c r="V13813" i="51"/>
  <c r="V13814" i="51"/>
  <c r="V13815" i="51"/>
  <c r="V13816" i="51"/>
  <c r="V13817" i="51"/>
  <c r="V13818" i="51"/>
  <c r="V13819" i="51"/>
  <c r="V13820" i="51"/>
  <c r="V13821" i="51"/>
  <c r="V13822" i="51"/>
  <c r="V13823" i="51"/>
  <c r="V13824" i="51"/>
  <c r="V13825" i="51"/>
  <c r="V13826" i="51"/>
  <c r="V13827" i="51"/>
  <c r="V13828" i="51"/>
  <c r="V13829" i="51"/>
  <c r="V13830" i="51"/>
  <c r="V13831" i="51"/>
  <c r="V13832" i="51"/>
  <c r="V13833" i="51"/>
  <c r="V13834" i="51"/>
  <c r="V13835" i="51"/>
  <c r="V13836" i="51"/>
  <c r="V13837" i="51"/>
  <c r="V13838" i="51"/>
  <c r="V13839" i="51"/>
  <c r="V13840" i="51"/>
  <c r="V13841" i="51"/>
  <c r="V13842" i="51"/>
  <c r="V13843" i="51"/>
  <c r="V13844" i="51"/>
  <c r="V13845" i="51"/>
  <c r="V13846" i="51"/>
  <c r="V13847" i="51"/>
  <c r="V13848" i="51"/>
  <c r="V13849" i="51"/>
  <c r="V13850" i="51"/>
  <c r="V13851" i="51"/>
  <c r="V13852" i="51"/>
  <c r="V13853" i="51"/>
  <c r="V13854" i="51"/>
  <c r="V13855" i="51"/>
  <c r="V13856" i="51"/>
  <c r="V13857" i="51"/>
  <c r="V13858" i="51"/>
  <c r="V13859" i="51"/>
  <c r="V13860" i="51"/>
  <c r="V13861" i="51"/>
  <c r="V13862" i="51"/>
  <c r="V13863" i="51"/>
  <c r="V13864" i="51"/>
  <c r="V13865" i="51"/>
  <c r="V13866" i="51"/>
  <c r="V13867" i="51"/>
  <c r="V13868" i="51"/>
  <c r="V13869" i="51"/>
  <c r="V13870" i="51"/>
  <c r="V13871" i="51"/>
  <c r="V13872" i="51"/>
  <c r="V13873" i="51"/>
  <c r="V13874" i="51"/>
  <c r="V13875" i="51"/>
  <c r="V13876" i="51"/>
  <c r="V13877" i="51"/>
  <c r="V13878" i="51"/>
  <c r="V13879" i="51"/>
  <c r="V13880" i="51"/>
  <c r="V13881" i="51"/>
  <c r="V13882" i="51"/>
  <c r="V13883" i="51"/>
  <c r="V13884" i="51"/>
  <c r="V13885" i="51"/>
  <c r="V13886" i="51"/>
  <c r="V13887" i="51"/>
  <c r="V13888" i="51"/>
  <c r="V13889" i="51"/>
  <c r="V13890" i="51"/>
  <c r="V13891" i="51"/>
  <c r="V13892" i="51"/>
  <c r="V13893" i="51"/>
  <c r="V13894" i="51"/>
  <c r="V13895" i="51"/>
  <c r="V13896" i="51"/>
  <c r="V13897" i="51"/>
  <c r="V13898" i="51"/>
  <c r="V13899" i="51"/>
  <c r="V13900" i="51"/>
  <c r="V13901" i="51"/>
  <c r="V13902" i="51"/>
  <c r="V13903" i="51"/>
  <c r="V13904" i="51"/>
  <c r="V13905" i="51"/>
  <c r="V13906" i="51"/>
  <c r="V13907" i="51"/>
  <c r="V13908" i="51"/>
  <c r="V13909" i="51"/>
  <c r="V13910" i="51"/>
  <c r="V13911" i="51"/>
  <c r="V13912" i="51"/>
  <c r="V13913" i="51"/>
  <c r="V13914" i="51"/>
  <c r="V13915" i="51"/>
  <c r="V13916" i="51"/>
  <c r="V13917" i="51"/>
  <c r="V13918" i="51"/>
  <c r="V13919" i="51"/>
  <c r="V13920" i="51"/>
  <c r="V13921" i="51"/>
  <c r="V13922" i="51"/>
  <c r="V13923" i="51"/>
  <c r="V13924" i="51"/>
  <c r="V13925" i="51"/>
  <c r="V13926" i="51"/>
  <c r="V13927" i="51"/>
  <c r="V13928" i="51"/>
  <c r="V13929" i="51"/>
  <c r="V13930" i="51"/>
  <c r="V13931" i="51"/>
  <c r="V13932" i="51"/>
  <c r="V13933" i="51"/>
  <c r="V13934" i="51"/>
  <c r="V13935" i="51"/>
  <c r="V13936" i="51"/>
  <c r="V13937" i="51"/>
  <c r="V13938" i="51"/>
  <c r="V13939" i="51"/>
  <c r="V13940" i="51"/>
  <c r="V13941" i="51"/>
  <c r="V13942" i="51"/>
  <c r="V13943" i="51"/>
  <c r="V13944" i="51"/>
  <c r="V13945" i="51"/>
  <c r="V13946" i="51"/>
  <c r="V13947" i="51"/>
  <c r="V13948" i="51"/>
  <c r="V13949" i="51"/>
  <c r="V13950" i="51"/>
  <c r="V13951" i="51"/>
  <c r="V13952" i="51"/>
  <c r="V13953" i="51"/>
  <c r="V13954" i="51"/>
  <c r="V13955" i="51"/>
  <c r="V13956" i="51"/>
  <c r="V13957" i="51"/>
  <c r="V13958" i="51"/>
  <c r="V13959" i="51"/>
  <c r="V13960" i="51"/>
  <c r="V13961" i="51"/>
  <c r="V13962" i="51"/>
  <c r="V13963" i="51"/>
  <c r="V13964" i="51"/>
  <c r="V13965" i="51"/>
  <c r="V13966" i="51"/>
  <c r="V13967" i="51"/>
  <c r="V13968" i="51"/>
  <c r="V13969" i="51"/>
  <c r="V13970" i="51"/>
  <c r="V13971" i="51"/>
  <c r="V13972" i="51"/>
  <c r="V13973" i="51"/>
  <c r="V13974" i="51"/>
  <c r="V13975" i="51"/>
  <c r="V13976" i="51"/>
  <c r="V13977" i="51"/>
  <c r="V13978" i="51"/>
  <c r="V13979" i="51"/>
  <c r="V13980" i="51"/>
  <c r="V13981" i="51"/>
  <c r="V13982" i="51"/>
  <c r="V13983" i="51"/>
  <c r="V13984" i="51"/>
  <c r="V13985" i="51"/>
  <c r="V13986" i="51"/>
  <c r="V13987" i="51"/>
  <c r="V13988" i="51"/>
  <c r="V13989" i="51"/>
  <c r="V13990" i="51"/>
  <c r="V13991" i="51"/>
  <c r="V13992" i="51"/>
  <c r="V13993" i="51"/>
  <c r="V13994" i="51"/>
  <c r="V13995" i="51"/>
  <c r="V13996" i="51"/>
  <c r="V13997" i="51"/>
  <c r="V13998" i="51"/>
  <c r="V13999" i="51"/>
  <c r="V14000" i="51"/>
  <c r="V14001" i="51"/>
  <c r="V14002" i="51"/>
  <c r="V14003" i="51"/>
  <c r="V14004" i="51"/>
  <c r="V14005" i="51"/>
  <c r="V14006" i="51"/>
  <c r="V14007" i="51"/>
  <c r="V14008" i="51"/>
  <c r="V14009" i="51"/>
  <c r="V14010" i="51"/>
  <c r="V14011" i="51"/>
  <c r="V14012" i="51"/>
  <c r="V14013" i="51"/>
  <c r="V14014" i="51"/>
  <c r="V14015" i="51"/>
  <c r="V14016" i="51"/>
  <c r="V14017" i="51"/>
  <c r="V14018" i="51"/>
  <c r="V14019" i="51"/>
  <c r="V14020" i="51"/>
  <c r="V14021" i="51"/>
  <c r="V14022" i="51"/>
  <c r="V14023" i="51"/>
  <c r="V14024" i="51"/>
  <c r="V14025" i="51"/>
  <c r="V14026" i="51"/>
  <c r="V14027" i="51"/>
  <c r="V14028" i="51"/>
  <c r="V14029" i="51"/>
  <c r="V14030" i="51"/>
  <c r="V14031" i="51"/>
  <c r="V14032" i="51"/>
  <c r="V14033" i="51"/>
  <c r="V14034" i="51"/>
  <c r="V14035" i="51"/>
  <c r="V14036" i="51"/>
  <c r="V14037" i="51"/>
  <c r="V14038" i="51"/>
  <c r="V14039" i="51"/>
  <c r="V14040" i="51"/>
  <c r="V14041" i="51"/>
  <c r="V14042" i="51"/>
  <c r="V14043" i="51"/>
  <c r="V14044" i="51"/>
  <c r="V14045" i="51"/>
  <c r="V14046" i="51"/>
  <c r="V14047" i="51"/>
  <c r="V14048" i="51"/>
  <c r="V14049" i="51"/>
  <c r="V14050" i="51"/>
  <c r="V14051" i="51"/>
  <c r="V14052" i="51"/>
  <c r="V14053" i="51"/>
  <c r="V14054" i="51"/>
  <c r="V14055" i="51"/>
  <c r="V14056" i="51"/>
  <c r="V14057" i="51"/>
  <c r="V14058" i="51"/>
  <c r="V14059" i="51"/>
  <c r="V14060" i="51"/>
  <c r="V14061" i="51"/>
  <c r="V14062" i="51"/>
  <c r="V14063" i="51"/>
  <c r="V14064" i="51"/>
  <c r="V14065" i="51"/>
  <c r="V14066" i="51"/>
  <c r="V14067" i="51"/>
  <c r="V14068" i="51"/>
  <c r="V14069" i="51"/>
  <c r="V14070" i="51"/>
  <c r="V14071" i="51"/>
  <c r="V14072" i="51"/>
  <c r="V14073" i="51"/>
  <c r="V14074" i="51"/>
  <c r="V14075" i="51"/>
  <c r="V14076" i="51"/>
  <c r="V14077" i="51"/>
  <c r="V14078" i="51"/>
  <c r="V14079" i="51"/>
  <c r="V14080" i="51"/>
  <c r="V14081" i="51"/>
  <c r="V14082" i="51"/>
  <c r="V14083" i="51"/>
  <c r="V14084" i="51"/>
  <c r="V14085" i="51"/>
  <c r="V14086" i="51"/>
  <c r="V14087" i="51"/>
  <c r="V14088" i="51"/>
  <c r="V14089" i="51"/>
  <c r="V14090" i="51"/>
  <c r="V14091" i="51"/>
  <c r="V14092" i="51"/>
  <c r="V14093" i="51"/>
  <c r="V14094" i="51"/>
  <c r="V14095" i="51"/>
  <c r="V14096" i="51"/>
  <c r="V14097" i="51"/>
  <c r="V14098" i="51"/>
  <c r="V14099" i="51"/>
  <c r="V14100" i="51"/>
  <c r="V14101" i="51"/>
  <c r="V14102" i="51"/>
  <c r="V14103" i="51"/>
  <c r="V14104" i="51"/>
  <c r="V14105" i="51"/>
  <c r="V14106" i="51"/>
  <c r="V14107" i="51"/>
  <c r="V14108" i="51"/>
  <c r="V14109" i="51"/>
  <c r="V14110" i="51"/>
  <c r="V14111" i="51"/>
  <c r="V14112" i="51"/>
  <c r="V14113" i="51"/>
  <c r="V14114" i="51"/>
  <c r="V14115" i="51"/>
  <c r="V14116" i="51"/>
  <c r="V14117" i="51"/>
  <c r="V14118" i="51"/>
  <c r="V14119" i="51"/>
  <c r="V14120" i="51"/>
  <c r="V14121" i="51"/>
  <c r="V14122" i="51"/>
  <c r="V14123" i="51"/>
  <c r="V14124" i="51"/>
  <c r="V14125" i="51"/>
  <c r="V14126" i="51"/>
  <c r="V14127" i="51"/>
  <c r="V14128" i="51"/>
  <c r="V14129" i="51"/>
  <c r="V14130" i="51"/>
  <c r="V14131" i="51"/>
  <c r="V14132" i="51"/>
  <c r="V14133" i="51"/>
  <c r="V14134" i="51"/>
  <c r="V14135" i="51"/>
  <c r="V14136" i="51"/>
  <c r="V14137" i="51"/>
  <c r="V14138" i="51"/>
  <c r="V14139" i="51"/>
  <c r="V14140" i="51"/>
  <c r="V14141" i="51"/>
  <c r="V14142" i="51"/>
  <c r="V14143" i="51"/>
  <c r="V14144" i="51"/>
  <c r="V14145" i="51"/>
  <c r="V14146" i="51"/>
  <c r="V14147" i="51"/>
  <c r="V14148" i="51"/>
  <c r="V14149" i="51"/>
  <c r="V14150" i="51"/>
  <c r="V14151" i="51"/>
  <c r="V14152" i="51"/>
  <c r="V14153" i="51"/>
  <c r="V14154" i="51"/>
  <c r="V14155" i="51"/>
  <c r="V14156" i="51"/>
  <c r="V14157" i="51"/>
  <c r="V14158" i="51"/>
  <c r="V14159" i="51"/>
  <c r="V14160" i="51"/>
  <c r="V14161" i="51"/>
  <c r="V14162" i="51"/>
  <c r="V14163" i="51"/>
  <c r="V14164" i="51"/>
  <c r="V14165" i="51"/>
  <c r="V14166" i="51"/>
  <c r="V14167" i="51"/>
  <c r="V14168" i="51"/>
  <c r="V14169" i="51"/>
  <c r="V14170" i="51"/>
  <c r="V14171" i="51"/>
  <c r="V14172" i="51"/>
  <c r="V14173" i="51"/>
  <c r="V14174" i="51"/>
  <c r="V14175" i="51"/>
  <c r="V14176" i="51"/>
  <c r="V14177" i="51"/>
  <c r="V14178" i="51"/>
  <c r="V14179" i="51"/>
  <c r="V14180" i="51"/>
  <c r="V14181" i="51"/>
  <c r="V14182" i="51"/>
  <c r="V14183" i="51"/>
  <c r="V14184" i="51"/>
  <c r="V14185" i="51"/>
  <c r="V14186" i="51"/>
  <c r="V14187" i="51"/>
  <c r="V14188" i="51"/>
  <c r="V14189" i="51"/>
  <c r="V14190" i="51"/>
  <c r="V14191" i="51"/>
  <c r="V14192" i="51"/>
  <c r="V14193" i="51"/>
  <c r="V14194" i="51"/>
  <c r="V14195" i="51"/>
  <c r="V14196" i="51"/>
  <c r="V14197" i="51"/>
  <c r="V14198" i="51"/>
  <c r="V14199" i="51"/>
  <c r="V14200" i="51"/>
  <c r="V14201" i="51"/>
  <c r="V14202" i="51"/>
  <c r="V14203" i="51"/>
  <c r="V14204" i="51"/>
  <c r="V14205" i="51"/>
  <c r="V14206" i="51"/>
  <c r="V14207" i="51"/>
  <c r="V14208" i="51"/>
  <c r="V14209" i="51"/>
  <c r="V14210" i="51"/>
  <c r="V14211" i="51"/>
  <c r="V14212" i="51"/>
  <c r="V14213" i="51"/>
  <c r="V14214" i="51"/>
  <c r="V14215" i="51"/>
  <c r="V14216" i="51"/>
  <c r="V14217" i="51"/>
  <c r="V14218" i="51"/>
  <c r="V14219" i="51"/>
  <c r="V14220" i="51"/>
  <c r="V14221" i="51"/>
  <c r="V14222" i="51"/>
  <c r="V14223" i="51"/>
  <c r="V14224" i="51"/>
  <c r="V14225" i="51"/>
  <c r="V14226" i="51"/>
  <c r="V14227" i="51"/>
  <c r="V14228" i="51"/>
  <c r="V14229" i="51"/>
  <c r="V14230" i="51"/>
  <c r="V14231" i="51"/>
  <c r="V14232" i="51"/>
  <c r="V14233" i="51"/>
  <c r="V14234" i="51"/>
  <c r="V14235" i="51"/>
  <c r="V14236" i="51"/>
  <c r="V14237" i="51"/>
  <c r="V14238" i="51"/>
  <c r="V14239" i="51"/>
  <c r="V14240" i="51"/>
  <c r="V14241" i="51"/>
  <c r="V14242" i="51"/>
  <c r="V14243" i="51"/>
  <c r="V14244" i="51"/>
  <c r="V14245" i="51"/>
  <c r="V14246" i="51"/>
  <c r="V14247" i="51"/>
  <c r="V14248" i="51"/>
  <c r="V14249" i="51"/>
  <c r="V14250" i="51"/>
  <c r="V14251" i="51"/>
  <c r="V14252" i="51"/>
  <c r="V14253" i="51"/>
  <c r="V14254" i="51"/>
  <c r="V14255" i="51"/>
  <c r="V14256" i="51"/>
  <c r="V14257" i="51"/>
  <c r="V14258" i="51"/>
  <c r="V14259" i="51"/>
  <c r="V14260" i="51"/>
  <c r="V14261" i="51"/>
  <c r="V14262" i="51"/>
  <c r="V14263" i="51"/>
  <c r="V14264" i="51"/>
  <c r="V14265" i="51"/>
  <c r="V14266" i="51"/>
  <c r="V14267" i="51"/>
  <c r="V14268" i="51"/>
  <c r="V14269" i="51"/>
  <c r="V14270" i="51"/>
  <c r="V14271" i="51"/>
  <c r="V14272" i="51"/>
  <c r="V14273" i="51"/>
  <c r="V14274" i="51"/>
  <c r="V14275" i="51"/>
  <c r="V14276" i="51"/>
  <c r="V14277" i="51"/>
  <c r="V14278" i="51"/>
  <c r="V14279" i="51"/>
  <c r="V14280" i="51"/>
  <c r="V14281" i="51"/>
  <c r="V14282" i="51"/>
  <c r="V14283" i="51"/>
  <c r="V14284" i="51"/>
  <c r="V14285" i="51"/>
  <c r="V14286" i="51"/>
  <c r="V14287" i="51"/>
  <c r="V14288" i="51"/>
  <c r="V14289" i="51"/>
  <c r="V14290" i="51"/>
  <c r="V14291" i="51"/>
  <c r="V14292" i="51"/>
  <c r="V14293" i="51"/>
  <c r="V14294" i="51"/>
  <c r="V14295" i="51"/>
  <c r="V14296" i="51"/>
  <c r="V14297" i="51"/>
  <c r="V14298" i="51"/>
  <c r="V14299" i="51"/>
  <c r="V14300" i="51"/>
  <c r="V14301" i="51"/>
  <c r="V14302" i="51"/>
  <c r="V14303" i="51"/>
  <c r="V14304" i="51"/>
  <c r="V14305" i="51"/>
  <c r="V14306" i="51"/>
  <c r="V14307" i="51"/>
  <c r="V14308" i="51"/>
  <c r="V14309" i="51"/>
  <c r="V14310" i="51"/>
  <c r="V14311" i="51"/>
  <c r="V14312" i="51"/>
  <c r="V14313" i="51"/>
  <c r="V14314" i="51"/>
  <c r="V14315" i="51"/>
  <c r="V14316" i="51"/>
  <c r="V14317" i="51"/>
  <c r="V14318" i="51"/>
  <c r="V14319" i="51"/>
  <c r="V14320" i="51"/>
  <c r="V14321" i="51"/>
  <c r="V14322" i="51"/>
  <c r="V14323" i="51"/>
  <c r="V14324" i="51"/>
  <c r="V14325" i="51"/>
  <c r="V14326" i="51"/>
  <c r="V14327" i="51"/>
  <c r="V14328" i="51"/>
  <c r="V14329" i="51"/>
  <c r="V14330" i="51"/>
  <c r="V14331" i="51"/>
  <c r="V14332" i="51"/>
  <c r="V14333" i="51"/>
  <c r="V14334" i="51"/>
  <c r="V14335" i="51"/>
  <c r="V14336" i="51"/>
  <c r="V14337" i="51"/>
  <c r="V14338" i="51"/>
  <c r="V14339" i="51"/>
  <c r="V14340" i="51"/>
  <c r="V14341" i="51"/>
  <c r="V14342" i="51"/>
  <c r="V14343" i="51"/>
  <c r="V14344" i="51"/>
  <c r="V14345" i="51"/>
  <c r="V14346" i="51"/>
  <c r="V14347" i="51"/>
  <c r="V14348" i="51"/>
  <c r="V14349" i="51"/>
  <c r="V14350" i="51"/>
  <c r="V14351" i="51"/>
  <c r="V14352" i="51"/>
  <c r="V14353" i="51"/>
  <c r="V14354" i="51"/>
  <c r="V14355" i="51"/>
  <c r="V14356" i="51"/>
  <c r="V14357" i="51"/>
  <c r="V14358" i="51"/>
  <c r="V14359" i="51"/>
  <c r="V14360" i="51"/>
  <c r="V14361" i="51"/>
  <c r="V14362" i="51"/>
  <c r="V14363" i="51"/>
  <c r="V14364" i="51"/>
  <c r="V14365" i="51"/>
  <c r="V14366" i="51"/>
  <c r="V14367" i="51"/>
  <c r="V14368" i="51"/>
  <c r="V14369" i="51"/>
  <c r="V14370" i="51"/>
  <c r="V14371" i="51"/>
  <c r="V14372" i="51"/>
  <c r="V14373" i="51"/>
  <c r="V14374" i="51"/>
  <c r="V14375" i="51"/>
  <c r="V14376" i="51"/>
  <c r="V14377" i="51"/>
  <c r="V14378" i="51"/>
  <c r="V14379" i="51"/>
  <c r="V14380" i="51"/>
  <c r="V14381" i="51"/>
  <c r="V14382" i="51"/>
  <c r="V14383" i="51"/>
  <c r="V14384" i="51"/>
  <c r="V14385" i="51"/>
  <c r="V14386" i="51"/>
  <c r="V14387" i="51"/>
  <c r="V14388" i="51"/>
  <c r="V14389" i="51"/>
  <c r="V14390" i="51"/>
  <c r="V14391" i="51"/>
  <c r="V14392" i="51"/>
  <c r="V14393" i="51"/>
  <c r="V14394" i="51"/>
  <c r="V14395" i="51"/>
  <c r="V14396" i="51"/>
  <c r="V14397" i="51"/>
  <c r="V14398" i="51"/>
  <c r="V14399" i="51"/>
  <c r="V14400" i="51"/>
  <c r="V14401" i="51"/>
  <c r="V14402" i="51"/>
  <c r="V14403" i="51"/>
  <c r="V14404" i="51"/>
  <c r="V14405" i="51"/>
  <c r="V14406" i="51"/>
  <c r="V14407" i="51"/>
  <c r="V14408" i="51"/>
  <c r="V14409" i="51"/>
  <c r="V14410" i="51"/>
  <c r="V14411" i="51"/>
  <c r="V14412" i="51"/>
  <c r="V14413" i="51"/>
  <c r="V14414" i="51"/>
  <c r="V14415" i="51"/>
  <c r="V14416" i="51"/>
  <c r="V14417" i="51"/>
  <c r="V14418" i="51"/>
  <c r="V14419" i="51"/>
  <c r="V14420" i="51"/>
  <c r="V14421" i="51"/>
  <c r="V14422" i="51"/>
  <c r="V14423" i="51"/>
  <c r="V14424" i="51"/>
  <c r="V14425" i="51"/>
  <c r="V14426" i="51"/>
  <c r="V14427" i="51"/>
  <c r="V14428" i="51"/>
  <c r="V14429" i="51"/>
  <c r="V14430" i="51"/>
  <c r="V14431" i="51"/>
  <c r="V14432" i="51"/>
  <c r="V14433" i="51"/>
  <c r="V14434" i="51"/>
  <c r="V14435" i="51"/>
  <c r="V14436" i="51"/>
  <c r="V14437" i="51"/>
  <c r="V14438" i="51"/>
  <c r="V14439" i="51"/>
  <c r="V14440" i="51"/>
  <c r="V14441" i="51"/>
  <c r="V14442" i="51"/>
  <c r="V14443" i="51"/>
  <c r="V14444" i="51"/>
  <c r="V14445" i="51"/>
  <c r="V14446" i="51"/>
  <c r="V14447" i="51"/>
  <c r="V14448" i="51"/>
  <c r="V14449" i="51"/>
  <c r="V14450" i="51"/>
  <c r="V14451" i="51"/>
  <c r="V14452" i="51"/>
  <c r="V14453" i="51"/>
  <c r="V14454" i="51"/>
  <c r="V14455" i="51"/>
  <c r="V14456" i="51"/>
  <c r="V14457" i="51"/>
  <c r="V14458" i="51"/>
  <c r="V14459" i="51"/>
  <c r="V14460" i="51"/>
  <c r="V14461" i="51"/>
  <c r="V14462" i="51"/>
  <c r="V14463" i="51"/>
  <c r="V14464" i="51"/>
  <c r="V14465" i="51"/>
  <c r="V14466" i="51"/>
  <c r="V14467" i="51"/>
  <c r="V14468" i="51"/>
  <c r="V14469" i="51"/>
  <c r="V14470" i="51"/>
  <c r="V14471" i="51"/>
  <c r="V14472" i="51"/>
  <c r="V14473" i="51"/>
  <c r="V14474" i="51"/>
  <c r="V14475" i="51"/>
  <c r="V14476" i="51"/>
  <c r="V14477" i="51"/>
  <c r="V14478" i="51"/>
  <c r="V14479" i="51"/>
  <c r="V14480" i="51"/>
  <c r="V14481" i="51"/>
  <c r="V14482" i="51"/>
  <c r="V14483" i="51"/>
  <c r="V14484" i="51"/>
  <c r="V14485" i="51"/>
  <c r="V14486" i="51"/>
  <c r="V14487" i="51"/>
  <c r="V14488" i="51"/>
  <c r="V14489" i="51"/>
  <c r="V14490" i="51"/>
  <c r="V14491" i="51"/>
  <c r="V14492" i="51"/>
  <c r="V14493" i="51"/>
  <c r="V14494" i="51"/>
  <c r="V14495" i="51"/>
  <c r="V14496" i="51"/>
  <c r="V14497" i="51"/>
  <c r="V14498" i="51"/>
  <c r="V14499" i="51"/>
  <c r="V14500" i="51"/>
  <c r="V14501" i="51"/>
  <c r="V14502" i="51"/>
  <c r="V14503" i="51"/>
  <c r="V14504" i="51"/>
  <c r="V14505" i="51"/>
  <c r="V14506" i="51"/>
  <c r="V14507" i="51"/>
  <c r="V14508" i="51"/>
  <c r="V14509" i="51"/>
  <c r="V14510" i="51"/>
  <c r="V14511" i="51"/>
  <c r="V14512" i="51"/>
  <c r="V14513" i="51"/>
  <c r="V14514" i="51"/>
  <c r="V14515" i="51"/>
  <c r="V14516" i="51"/>
  <c r="V14517" i="51"/>
  <c r="V14518" i="51"/>
  <c r="V14519" i="51"/>
  <c r="V14520" i="51"/>
  <c r="V14521" i="51"/>
  <c r="V14522" i="51"/>
  <c r="V14523" i="51"/>
  <c r="V14524" i="51"/>
  <c r="V14525" i="51"/>
  <c r="V14526" i="51"/>
  <c r="V14527" i="51"/>
  <c r="V14528" i="51"/>
  <c r="V14529" i="51"/>
  <c r="V14530" i="51"/>
  <c r="V14531" i="51"/>
  <c r="V14532" i="51"/>
  <c r="V14533" i="51"/>
  <c r="V14534" i="51"/>
  <c r="V14535" i="51"/>
  <c r="V14536" i="51"/>
  <c r="V14537" i="51"/>
  <c r="V14538" i="51"/>
  <c r="V14539" i="51"/>
  <c r="V14540" i="51"/>
  <c r="V14541" i="51"/>
  <c r="V14542" i="51"/>
  <c r="V14543" i="51"/>
  <c r="V14544" i="51"/>
  <c r="V14545" i="51"/>
  <c r="V14546" i="51"/>
  <c r="V14547" i="51"/>
  <c r="V14548" i="51"/>
  <c r="V14549" i="51"/>
  <c r="V14550" i="51"/>
  <c r="V14551" i="51"/>
  <c r="V14552" i="51"/>
  <c r="V14553" i="51"/>
  <c r="V14554" i="51"/>
  <c r="V14555" i="51"/>
  <c r="V14556" i="51"/>
  <c r="V14557" i="51"/>
  <c r="V14558" i="51"/>
  <c r="V14559" i="51"/>
  <c r="V14560" i="51"/>
  <c r="V14561" i="51"/>
  <c r="V14562" i="51"/>
  <c r="V14563" i="51"/>
  <c r="V14564" i="51"/>
  <c r="V14565" i="51"/>
  <c r="V14566" i="51"/>
  <c r="V14567" i="51"/>
  <c r="V14568" i="51"/>
  <c r="V14569" i="51"/>
  <c r="V14570" i="51"/>
  <c r="V14571" i="51"/>
  <c r="V14572" i="51"/>
  <c r="V14573" i="51"/>
  <c r="V14574" i="51"/>
  <c r="V14575" i="51"/>
  <c r="V14576" i="51"/>
  <c r="V14577" i="51"/>
  <c r="V14578" i="51"/>
  <c r="V14579" i="51"/>
  <c r="V14580" i="51"/>
  <c r="V14581" i="51"/>
  <c r="V14582" i="51"/>
  <c r="V14583" i="51"/>
  <c r="V14584" i="51"/>
  <c r="V14585" i="51"/>
  <c r="V14586" i="51"/>
  <c r="V14587" i="51"/>
  <c r="V14588" i="51"/>
  <c r="V14589" i="51"/>
  <c r="V14590" i="51"/>
  <c r="V14591" i="51"/>
  <c r="V14592" i="51"/>
  <c r="V14593" i="51"/>
  <c r="V14594" i="51"/>
  <c r="V14595" i="51"/>
  <c r="V14596" i="51"/>
  <c r="V14597" i="51"/>
  <c r="V14598" i="51"/>
  <c r="V14599" i="51"/>
  <c r="V14600" i="51"/>
  <c r="V14601" i="51"/>
  <c r="V14602" i="51"/>
  <c r="V14603" i="51"/>
  <c r="V14604" i="51"/>
  <c r="V14605" i="51"/>
  <c r="V14606" i="51"/>
  <c r="V14607" i="51"/>
  <c r="V14608" i="51"/>
  <c r="V14609" i="51"/>
  <c r="V14610" i="51"/>
  <c r="V14611" i="51"/>
  <c r="V14612" i="51"/>
  <c r="V14613" i="51"/>
  <c r="V14614" i="51"/>
  <c r="V14615" i="51"/>
  <c r="V14616" i="51"/>
  <c r="V14617" i="51"/>
  <c r="V14618" i="51"/>
  <c r="V14619" i="51"/>
  <c r="V14620" i="51"/>
  <c r="V14621" i="51"/>
  <c r="V14622" i="51"/>
  <c r="V14623" i="51"/>
  <c r="V14624" i="51"/>
  <c r="V14625" i="51"/>
  <c r="V14626" i="51"/>
  <c r="V14627" i="51"/>
  <c r="V14628" i="51"/>
  <c r="V14629" i="51"/>
  <c r="V14630" i="51"/>
  <c r="V14631" i="51"/>
  <c r="V14632" i="51"/>
  <c r="V14633" i="51"/>
  <c r="V14634" i="51"/>
  <c r="V14635" i="51"/>
  <c r="V14636" i="51"/>
  <c r="V14637" i="51"/>
  <c r="V14638" i="51"/>
  <c r="V14639" i="51"/>
  <c r="V14640" i="51"/>
  <c r="V14641" i="51"/>
  <c r="V14642" i="51"/>
  <c r="V14643" i="51"/>
  <c r="V14644" i="51"/>
  <c r="V14645" i="51"/>
  <c r="V14646" i="51"/>
  <c r="V14647" i="51"/>
  <c r="V14648" i="51"/>
  <c r="V14649" i="51"/>
  <c r="V14650" i="51"/>
  <c r="V14651" i="51"/>
  <c r="V14652" i="51"/>
  <c r="V14653" i="51"/>
  <c r="V14654" i="51"/>
  <c r="V14655" i="51"/>
  <c r="V14656" i="51"/>
  <c r="V14657" i="51"/>
  <c r="V14658" i="51"/>
  <c r="V14659" i="51"/>
  <c r="V14660" i="51"/>
  <c r="V14661" i="51"/>
  <c r="V14662" i="51"/>
  <c r="V14663" i="51"/>
  <c r="V14664" i="51"/>
  <c r="V14665" i="51"/>
  <c r="V14666" i="51"/>
  <c r="V14667" i="51"/>
  <c r="V14668" i="51"/>
  <c r="V14669" i="51"/>
  <c r="V14670" i="51"/>
  <c r="V14671" i="51"/>
  <c r="V14672" i="51"/>
  <c r="V14673" i="51"/>
  <c r="V14674" i="51"/>
  <c r="V14675" i="51"/>
  <c r="V14676" i="51"/>
  <c r="V14677" i="51"/>
  <c r="V14678" i="51"/>
  <c r="V14679" i="51"/>
  <c r="V14680" i="51"/>
  <c r="V14681" i="51"/>
  <c r="V14682" i="51"/>
  <c r="V14683" i="51"/>
  <c r="V14684" i="51"/>
  <c r="V14685" i="51"/>
  <c r="V14686" i="51"/>
  <c r="V14687" i="51"/>
  <c r="V14688" i="51"/>
  <c r="V14689" i="51"/>
  <c r="V14690" i="51"/>
  <c r="V14691" i="51"/>
  <c r="V14692" i="51"/>
  <c r="V14693" i="51"/>
  <c r="V14694" i="51"/>
  <c r="V14695" i="51"/>
  <c r="V14696" i="51"/>
  <c r="V14697" i="51"/>
  <c r="V14698" i="51"/>
  <c r="V14699" i="51"/>
  <c r="V14700" i="51"/>
  <c r="V14701" i="51"/>
  <c r="V14702" i="51"/>
  <c r="V14703" i="51"/>
  <c r="V14704" i="51"/>
  <c r="V14705" i="51"/>
  <c r="V14706" i="51"/>
  <c r="V14707" i="51"/>
  <c r="V14708" i="51"/>
  <c r="V14709" i="51"/>
  <c r="V14710" i="51"/>
  <c r="V14711" i="51"/>
  <c r="V14712" i="51"/>
  <c r="V14713" i="51"/>
  <c r="V14714" i="51"/>
  <c r="V14715" i="51"/>
  <c r="V14716" i="51"/>
  <c r="V14717" i="51"/>
  <c r="V14718" i="51"/>
  <c r="V14719" i="51"/>
  <c r="V14720" i="51"/>
  <c r="V14721" i="51"/>
  <c r="V14722" i="51"/>
  <c r="V14723" i="51"/>
  <c r="V14724" i="51"/>
  <c r="V14725" i="51"/>
  <c r="V14726" i="51"/>
  <c r="V14727" i="51"/>
  <c r="V14728" i="51"/>
  <c r="V14729" i="51"/>
  <c r="V14730" i="51"/>
  <c r="V14731" i="51"/>
  <c r="V14732" i="51"/>
  <c r="V14733" i="51"/>
  <c r="V14734" i="51"/>
  <c r="V14735" i="51"/>
  <c r="V14736" i="51"/>
  <c r="V14737" i="51"/>
  <c r="V14738" i="51"/>
  <c r="V14739" i="51"/>
  <c r="V14740" i="51"/>
  <c r="V14741" i="51"/>
  <c r="V14742" i="51"/>
  <c r="V14743" i="51"/>
  <c r="V14744" i="51"/>
  <c r="V14745" i="51"/>
  <c r="V14746" i="51"/>
  <c r="V14747" i="51"/>
  <c r="V14748" i="51"/>
  <c r="V14749" i="51"/>
  <c r="V14750" i="51"/>
  <c r="V14751" i="51"/>
  <c r="V14752" i="51"/>
  <c r="V14753" i="51"/>
  <c r="V14754" i="51"/>
  <c r="V14755" i="51"/>
  <c r="V14756" i="51"/>
  <c r="V14757" i="51"/>
  <c r="V14758" i="51"/>
  <c r="V14759" i="51"/>
  <c r="V14760" i="51"/>
  <c r="V14761" i="51"/>
  <c r="V14762" i="51"/>
  <c r="V14763" i="51"/>
  <c r="V14764" i="51"/>
  <c r="V14765" i="51"/>
  <c r="V14766" i="51"/>
  <c r="V14767" i="51"/>
  <c r="V14768" i="51"/>
  <c r="V14769" i="51"/>
  <c r="V14770" i="51"/>
  <c r="V14771" i="51"/>
  <c r="V14772" i="51"/>
  <c r="V14773" i="51"/>
  <c r="V14774" i="51"/>
  <c r="V14775" i="51"/>
  <c r="V14776" i="51"/>
  <c r="V14777" i="51"/>
  <c r="V14778" i="51"/>
  <c r="V14779" i="51"/>
  <c r="V14780" i="51"/>
  <c r="V14781" i="51"/>
  <c r="V14782" i="51"/>
  <c r="V14783" i="51"/>
  <c r="V14784" i="51"/>
  <c r="V14785" i="51"/>
  <c r="V14786" i="51"/>
  <c r="V14787" i="51"/>
  <c r="V14788" i="51"/>
  <c r="V14789" i="51"/>
  <c r="V14790" i="51"/>
  <c r="V14791" i="51"/>
  <c r="V14792" i="51"/>
  <c r="V14793" i="51"/>
  <c r="V14794" i="51"/>
  <c r="V14795" i="51"/>
  <c r="V14796" i="51"/>
  <c r="V14797" i="51"/>
  <c r="V14798" i="51"/>
  <c r="V14799" i="51"/>
  <c r="V14800" i="51"/>
  <c r="V14801" i="51"/>
  <c r="V14802" i="51"/>
  <c r="V14803" i="51"/>
  <c r="V14804" i="51"/>
  <c r="V14805" i="51"/>
  <c r="V14806" i="51"/>
  <c r="V14807" i="51"/>
  <c r="V14808" i="51"/>
  <c r="V14809" i="51"/>
  <c r="V14810" i="51"/>
  <c r="V14811" i="51"/>
  <c r="V14812" i="51"/>
  <c r="V14813" i="51"/>
  <c r="V14814" i="51"/>
  <c r="V14815" i="51"/>
  <c r="V14816" i="51"/>
  <c r="V14817" i="51"/>
  <c r="V14818" i="51"/>
  <c r="V14819" i="51"/>
  <c r="V14820" i="51"/>
  <c r="V14821" i="51"/>
  <c r="V14822" i="51"/>
  <c r="V14823" i="51"/>
  <c r="V14824" i="51"/>
  <c r="V14825" i="51"/>
  <c r="V14826" i="51"/>
  <c r="V14827" i="51"/>
  <c r="V14828" i="51"/>
  <c r="V14829" i="51"/>
  <c r="V14830" i="51"/>
  <c r="V14831" i="51"/>
  <c r="V14832" i="51"/>
  <c r="V14833" i="51"/>
  <c r="V14834" i="51"/>
  <c r="V14835" i="51"/>
  <c r="V14836" i="51"/>
  <c r="V14837" i="51"/>
  <c r="V14838" i="51"/>
  <c r="V14839" i="51"/>
  <c r="V14840" i="51"/>
  <c r="V14841" i="51"/>
  <c r="V14842" i="51"/>
  <c r="V14843" i="51"/>
  <c r="V14844" i="51"/>
  <c r="V14845" i="51"/>
  <c r="V14846" i="51"/>
  <c r="V14847" i="51"/>
  <c r="V14848" i="51"/>
  <c r="V14849" i="51"/>
  <c r="V14850" i="51"/>
  <c r="V14851" i="51"/>
  <c r="V14852" i="51"/>
  <c r="V14853" i="51"/>
  <c r="V14854" i="51"/>
  <c r="V14855" i="51"/>
  <c r="V14856" i="51"/>
  <c r="V14857" i="51"/>
  <c r="V14858" i="51"/>
  <c r="V14859" i="51"/>
  <c r="V14860" i="51"/>
  <c r="V14861" i="51"/>
  <c r="V14862" i="51"/>
  <c r="V14863" i="51"/>
  <c r="V14864" i="51"/>
  <c r="V14865" i="51"/>
  <c r="V14866" i="51"/>
  <c r="V14867" i="51"/>
  <c r="V14868" i="51"/>
  <c r="V14869" i="51"/>
  <c r="V14870" i="51"/>
  <c r="V14871" i="51"/>
  <c r="V14872" i="51"/>
  <c r="V14873" i="51"/>
  <c r="V14874" i="51"/>
  <c r="V14875" i="51"/>
  <c r="V14876" i="51"/>
  <c r="V14877" i="51"/>
  <c r="V14878" i="51"/>
  <c r="V14879" i="51"/>
  <c r="V14880" i="51"/>
  <c r="V14881" i="51"/>
  <c r="V14882" i="51"/>
  <c r="V14883" i="51"/>
  <c r="V14884" i="51"/>
  <c r="V14885" i="51"/>
  <c r="V14886" i="51"/>
  <c r="V14887" i="51"/>
  <c r="V14888" i="51"/>
  <c r="V14889" i="51"/>
  <c r="V14890" i="51"/>
  <c r="V14891" i="51"/>
  <c r="V14892" i="51"/>
  <c r="V14893" i="51"/>
  <c r="V14894" i="51"/>
  <c r="V14895" i="51"/>
  <c r="V14896" i="51"/>
  <c r="V14897" i="51"/>
  <c r="V14898" i="51"/>
  <c r="V14899" i="51"/>
  <c r="V14900" i="51"/>
  <c r="V14901" i="51"/>
  <c r="V14902" i="51"/>
  <c r="V14903" i="51"/>
  <c r="V14904" i="51"/>
  <c r="V14905" i="51"/>
  <c r="V14906" i="51"/>
  <c r="V14907" i="51"/>
  <c r="V14908" i="51"/>
  <c r="V14909" i="51"/>
  <c r="V14910" i="51"/>
  <c r="V14911" i="51"/>
  <c r="V14912" i="51"/>
  <c r="V14913" i="51"/>
  <c r="V14914" i="51"/>
  <c r="V14915" i="51"/>
  <c r="V14916" i="51"/>
  <c r="V14917" i="51"/>
  <c r="V14918" i="51"/>
  <c r="V14919" i="51"/>
  <c r="V14920" i="51"/>
  <c r="V14921" i="51"/>
  <c r="V14922" i="51"/>
  <c r="V14923" i="51"/>
  <c r="V14924" i="51"/>
  <c r="V14925" i="51"/>
  <c r="V14926" i="51"/>
  <c r="V14927" i="51"/>
  <c r="V14928" i="51"/>
  <c r="V14929" i="51"/>
  <c r="V14930" i="51"/>
  <c r="V14931" i="51"/>
  <c r="V14932" i="51"/>
  <c r="V14933" i="51"/>
  <c r="V14934" i="51"/>
  <c r="V14935" i="51"/>
  <c r="V14936" i="51"/>
  <c r="V14937" i="51"/>
  <c r="V14938" i="51"/>
  <c r="V14939" i="51"/>
  <c r="V14940" i="51"/>
  <c r="V14941" i="51"/>
  <c r="V14942" i="51"/>
  <c r="V14943" i="51"/>
  <c r="V14944" i="51"/>
  <c r="V14945" i="51"/>
  <c r="V14946" i="51"/>
  <c r="V14947" i="51"/>
  <c r="V14948" i="51"/>
  <c r="V14949" i="51"/>
  <c r="V14950" i="51"/>
  <c r="V14951" i="51"/>
  <c r="V14952" i="51"/>
  <c r="V14953" i="51"/>
  <c r="V14954" i="51"/>
  <c r="V14955" i="51"/>
  <c r="V14956" i="51"/>
  <c r="V14957" i="51"/>
  <c r="V14958" i="51"/>
  <c r="V14959" i="51"/>
  <c r="V14960" i="51"/>
  <c r="V14961" i="51"/>
  <c r="V14962" i="51"/>
  <c r="V14963" i="51"/>
  <c r="V14964" i="51"/>
  <c r="V14965" i="51"/>
  <c r="V14966" i="51"/>
  <c r="V14967" i="51"/>
  <c r="V14968" i="51"/>
  <c r="V14969" i="51"/>
  <c r="V14970" i="51"/>
  <c r="V14971" i="51"/>
  <c r="V14972" i="51"/>
  <c r="V14973" i="51"/>
  <c r="V14974" i="51"/>
  <c r="V14975" i="51"/>
  <c r="V14976" i="51"/>
  <c r="V14977" i="51"/>
  <c r="V14978" i="51"/>
  <c r="V14979" i="51"/>
  <c r="V14980" i="51"/>
  <c r="V14981" i="51"/>
  <c r="V14982" i="51"/>
  <c r="V14983" i="51"/>
  <c r="V14984" i="51"/>
  <c r="V14985" i="51"/>
  <c r="V14986" i="51"/>
  <c r="V14987" i="51"/>
  <c r="V14988" i="51"/>
  <c r="V14989" i="51"/>
  <c r="V14990" i="51"/>
  <c r="V14991" i="51"/>
  <c r="V14992" i="51"/>
  <c r="V14993" i="51"/>
  <c r="V14994" i="51"/>
  <c r="V14995" i="51"/>
  <c r="V14996" i="51"/>
  <c r="V14997" i="51"/>
  <c r="V14998" i="51"/>
  <c r="V14999" i="51"/>
  <c r="V15000" i="51"/>
  <c r="V15001" i="51"/>
  <c r="V15002" i="51"/>
  <c r="V15003" i="51"/>
  <c r="V15004" i="51"/>
  <c r="V15005" i="51"/>
  <c r="V15006" i="51"/>
  <c r="V15007" i="51"/>
  <c r="V15008" i="51"/>
  <c r="V15009" i="51"/>
  <c r="V15010" i="51"/>
  <c r="V15011" i="51"/>
  <c r="V15012" i="51"/>
  <c r="V15013" i="51"/>
  <c r="V15014" i="51"/>
  <c r="V15015" i="51"/>
  <c r="V15016" i="51"/>
  <c r="V15017" i="51"/>
  <c r="V15018" i="51"/>
  <c r="V15019" i="51"/>
  <c r="V15020" i="51"/>
  <c r="V15021" i="51"/>
  <c r="V15022" i="51"/>
  <c r="V15023" i="51"/>
  <c r="V15024" i="51"/>
  <c r="V15025" i="51"/>
  <c r="V15026" i="51"/>
  <c r="V15027" i="51"/>
  <c r="V15028" i="51"/>
  <c r="V15029" i="51"/>
  <c r="V15030" i="51"/>
  <c r="V15031" i="51"/>
  <c r="V15032" i="51"/>
  <c r="V15033" i="51"/>
  <c r="V15034" i="51"/>
  <c r="V15035" i="51"/>
  <c r="V15036" i="51"/>
  <c r="V15037" i="51"/>
  <c r="V15038" i="51"/>
  <c r="V15039" i="51"/>
  <c r="V15040" i="51"/>
  <c r="V15041" i="51"/>
  <c r="V15042" i="51"/>
  <c r="V15043" i="51"/>
  <c r="V15044" i="51"/>
  <c r="V15045" i="51"/>
  <c r="V15046" i="51"/>
  <c r="V15047" i="51"/>
  <c r="V15048" i="51"/>
  <c r="V15049" i="51"/>
  <c r="V15050" i="51"/>
  <c r="V15051" i="51"/>
  <c r="V15052" i="51"/>
  <c r="V15053" i="51"/>
  <c r="V15054" i="51"/>
  <c r="V15055" i="51"/>
  <c r="V15056" i="51"/>
  <c r="V15057" i="51"/>
  <c r="V15058" i="51"/>
  <c r="V15059" i="51"/>
  <c r="V15060" i="51"/>
  <c r="V15061" i="51"/>
  <c r="V15062" i="51"/>
  <c r="V15063" i="51"/>
  <c r="V15064" i="51"/>
  <c r="V15065" i="51"/>
  <c r="V15066" i="51"/>
  <c r="V15067" i="51"/>
  <c r="V15068" i="51"/>
  <c r="V15069" i="51"/>
  <c r="V15070" i="51"/>
  <c r="V15071" i="51"/>
  <c r="V15072" i="51"/>
  <c r="V15073" i="51"/>
  <c r="V15074" i="51"/>
  <c r="V15075" i="51"/>
  <c r="V15076" i="51"/>
  <c r="V15077" i="51"/>
  <c r="V15078" i="51"/>
  <c r="V15079" i="51"/>
  <c r="V15080" i="51"/>
  <c r="V15081" i="51"/>
  <c r="V15082" i="51"/>
  <c r="V15083" i="51"/>
  <c r="V15084" i="51"/>
  <c r="V15085" i="51"/>
  <c r="V15086" i="51"/>
  <c r="V15087" i="51"/>
  <c r="V15088" i="51"/>
  <c r="V15089" i="51"/>
  <c r="V15090" i="51"/>
  <c r="V15091" i="51"/>
  <c r="V15092" i="51"/>
  <c r="V15093" i="51"/>
  <c r="V15094" i="51"/>
  <c r="V15095" i="51"/>
  <c r="V15096" i="51"/>
  <c r="V15097" i="51"/>
  <c r="V15098" i="51"/>
  <c r="V15099" i="51"/>
  <c r="V15100" i="51"/>
  <c r="V15101" i="51"/>
  <c r="V15102" i="51"/>
  <c r="V15103" i="51"/>
  <c r="V15104" i="51"/>
  <c r="V15105" i="51"/>
  <c r="V15106" i="51"/>
  <c r="V15107" i="51"/>
  <c r="V15108" i="51"/>
  <c r="V15109" i="51"/>
  <c r="V15110" i="51"/>
  <c r="V15111" i="51"/>
  <c r="V15112" i="51"/>
  <c r="V15113" i="51"/>
  <c r="V15114" i="51"/>
  <c r="V15115" i="51"/>
  <c r="V15116" i="51"/>
  <c r="V15117" i="51"/>
  <c r="V15118" i="51"/>
  <c r="V15119" i="51"/>
  <c r="V15120" i="51"/>
  <c r="V15121" i="51"/>
  <c r="V15122" i="51"/>
  <c r="V15123" i="51"/>
  <c r="V15124" i="51"/>
  <c r="V15125" i="51"/>
  <c r="V15126" i="51"/>
  <c r="V15127" i="51"/>
  <c r="V15128" i="51"/>
  <c r="V15129" i="51"/>
  <c r="V15130" i="51"/>
  <c r="V15131" i="51"/>
  <c r="V15132" i="51"/>
  <c r="V15133" i="51"/>
  <c r="V15134" i="51"/>
  <c r="V15135" i="51"/>
  <c r="V15136" i="51"/>
  <c r="V15137" i="51"/>
  <c r="V15138" i="51"/>
  <c r="V15139" i="51"/>
  <c r="V15140" i="51"/>
  <c r="V15141" i="51"/>
  <c r="V15142" i="51"/>
  <c r="V15143" i="51"/>
  <c r="V15144" i="51"/>
  <c r="V15145" i="51"/>
  <c r="V15146" i="51"/>
  <c r="V15147" i="51"/>
  <c r="V15148" i="51"/>
  <c r="V15149" i="51"/>
  <c r="V15150" i="51"/>
  <c r="V15151" i="51"/>
  <c r="V15152" i="51"/>
  <c r="V15153" i="51"/>
  <c r="V15154" i="51"/>
  <c r="V15155" i="51"/>
  <c r="V15156" i="51"/>
  <c r="V15157" i="51"/>
  <c r="V15158" i="51"/>
  <c r="V15159" i="51"/>
  <c r="V15160" i="51"/>
  <c r="V15161" i="51"/>
  <c r="V15162" i="51"/>
  <c r="V15163" i="51"/>
  <c r="V15164" i="51"/>
  <c r="V15165" i="51"/>
  <c r="V15166" i="51"/>
  <c r="V15167" i="51"/>
  <c r="V15168" i="51"/>
  <c r="V15169" i="51"/>
  <c r="V15170" i="51"/>
  <c r="V15171" i="51"/>
  <c r="V15172" i="51"/>
  <c r="V15173" i="51"/>
  <c r="V15174" i="51"/>
  <c r="V15175" i="51"/>
  <c r="V15176" i="51"/>
  <c r="V15177" i="51"/>
  <c r="V15178" i="51"/>
  <c r="V15179" i="51"/>
  <c r="V15180" i="51"/>
  <c r="V15181" i="51"/>
  <c r="V15182" i="51"/>
  <c r="V15183" i="51"/>
  <c r="V15184" i="51"/>
  <c r="V15185" i="51"/>
  <c r="V15186" i="51"/>
  <c r="V15187" i="51"/>
  <c r="V15188" i="51"/>
  <c r="V15189" i="51"/>
  <c r="V15190" i="51"/>
  <c r="V15191" i="51"/>
  <c r="V15192" i="51"/>
  <c r="V15193" i="51"/>
  <c r="V15194" i="51"/>
  <c r="V15195" i="51"/>
  <c r="V15196" i="51"/>
  <c r="V15197" i="51"/>
  <c r="V15198" i="51"/>
  <c r="V15199" i="51"/>
  <c r="V15200" i="51"/>
  <c r="V15201" i="51"/>
  <c r="V15202" i="51"/>
  <c r="V15203" i="51"/>
  <c r="V15204" i="51"/>
  <c r="V15205" i="51"/>
  <c r="V15206" i="51"/>
  <c r="V15207" i="51"/>
  <c r="V15208" i="51"/>
  <c r="V15209" i="51"/>
  <c r="V15210" i="51"/>
  <c r="V15211" i="51"/>
  <c r="V15212" i="51"/>
  <c r="V15213" i="51"/>
  <c r="V15214" i="51"/>
  <c r="V15215" i="51"/>
  <c r="V15216" i="51"/>
  <c r="V15217" i="51"/>
  <c r="V15218" i="51"/>
  <c r="V15219" i="51"/>
  <c r="V15220" i="51"/>
  <c r="V15221" i="51"/>
  <c r="V15222" i="51"/>
  <c r="V15223" i="51"/>
  <c r="V15224" i="51"/>
  <c r="V15225" i="51"/>
  <c r="V15226" i="51"/>
  <c r="V15227" i="51"/>
  <c r="V15228" i="51"/>
  <c r="V15229" i="51"/>
  <c r="V15230" i="51"/>
  <c r="V15231" i="51"/>
  <c r="V15232" i="51"/>
  <c r="V15233" i="51"/>
  <c r="V15234" i="51"/>
  <c r="V15235" i="51"/>
  <c r="V15236" i="51"/>
  <c r="V15237" i="51"/>
  <c r="V15238" i="51"/>
  <c r="V15239" i="51"/>
  <c r="V15240" i="51"/>
  <c r="V15241" i="51"/>
  <c r="V15242" i="51"/>
  <c r="V15243" i="51"/>
  <c r="V15244" i="51"/>
  <c r="V15245" i="51"/>
  <c r="V15246" i="51"/>
  <c r="V15247" i="51"/>
  <c r="V15248" i="51"/>
  <c r="V15249" i="51"/>
  <c r="V15250" i="51"/>
  <c r="V15251" i="51"/>
  <c r="V15252" i="51"/>
  <c r="V15253" i="51"/>
  <c r="V15254" i="51"/>
  <c r="V15255" i="51"/>
  <c r="V15256" i="51"/>
  <c r="V15257" i="51"/>
  <c r="V15258" i="51"/>
  <c r="V15259" i="51"/>
  <c r="V15260" i="51"/>
  <c r="V15261" i="51"/>
  <c r="V15262" i="51"/>
  <c r="V15263" i="51"/>
  <c r="V15264" i="51"/>
  <c r="V15265" i="51"/>
  <c r="V15266" i="51"/>
  <c r="V15267" i="51"/>
  <c r="V15268" i="51"/>
  <c r="V15269" i="51"/>
  <c r="V15270" i="51"/>
  <c r="V15271" i="51"/>
  <c r="V15272" i="51"/>
  <c r="V15273" i="51"/>
  <c r="V15274" i="51"/>
  <c r="V15275" i="51"/>
  <c r="V15276" i="51"/>
  <c r="V15277" i="51"/>
  <c r="V15278" i="51"/>
  <c r="V15279" i="51"/>
  <c r="V15280" i="51"/>
  <c r="V15281" i="51"/>
  <c r="V15282" i="51"/>
  <c r="V15283" i="51"/>
  <c r="V15284" i="51"/>
  <c r="V15285" i="51"/>
  <c r="V15286" i="51"/>
  <c r="V15287" i="51"/>
  <c r="V15288" i="51"/>
  <c r="V15289" i="51"/>
  <c r="V15290" i="51"/>
  <c r="V15291" i="51"/>
  <c r="V15292" i="51"/>
  <c r="V15293" i="51"/>
  <c r="V15294" i="51"/>
  <c r="V15295" i="51"/>
  <c r="V15296" i="51"/>
  <c r="V15297" i="51"/>
  <c r="V15298" i="51"/>
  <c r="V15299" i="51"/>
  <c r="V15300" i="51"/>
  <c r="V15301" i="51"/>
  <c r="V15302" i="51"/>
  <c r="V15303" i="51"/>
  <c r="V15304" i="51"/>
  <c r="V15305" i="51"/>
  <c r="V15306" i="51"/>
  <c r="V15307" i="51"/>
  <c r="V15308" i="51"/>
  <c r="V15309" i="51"/>
  <c r="V15310" i="51"/>
  <c r="V15311" i="51"/>
  <c r="V15312" i="51"/>
  <c r="V15313" i="51"/>
  <c r="V15314" i="51"/>
  <c r="V15315" i="51"/>
  <c r="V15316" i="51"/>
  <c r="V15317" i="51"/>
  <c r="V15318" i="51"/>
  <c r="V15319" i="51"/>
  <c r="V15320" i="51"/>
  <c r="V15321" i="51"/>
  <c r="V15322" i="51"/>
  <c r="V15323" i="51"/>
  <c r="V15324" i="51"/>
  <c r="V15325" i="51"/>
  <c r="V15326" i="51"/>
  <c r="V15327" i="51"/>
  <c r="V15328" i="51"/>
  <c r="V15329" i="51"/>
  <c r="V15330" i="51"/>
  <c r="V15331" i="51"/>
  <c r="V15332" i="51"/>
  <c r="V15333" i="51"/>
  <c r="V15334" i="51"/>
  <c r="V15335" i="51"/>
  <c r="V15336" i="51"/>
  <c r="V15337" i="51"/>
  <c r="V15338" i="51"/>
  <c r="V15339" i="51"/>
  <c r="V15340" i="51"/>
  <c r="V15341" i="51"/>
  <c r="V15342" i="51"/>
  <c r="V15343" i="51"/>
  <c r="V15344" i="51"/>
  <c r="V15345" i="51"/>
  <c r="V15346" i="51"/>
  <c r="V15347" i="51"/>
  <c r="V15348" i="51"/>
  <c r="V15349" i="51"/>
  <c r="V15350" i="51"/>
  <c r="V15351" i="51"/>
  <c r="V15352" i="51"/>
  <c r="V15353" i="51"/>
  <c r="V15354" i="51"/>
  <c r="V15355" i="51"/>
  <c r="V15356" i="51"/>
  <c r="V15357" i="51"/>
  <c r="V15358" i="51"/>
  <c r="V15359" i="51"/>
  <c r="V15360" i="51"/>
  <c r="V15361" i="51"/>
  <c r="V15362" i="51"/>
  <c r="V15363" i="51"/>
  <c r="V15364" i="51"/>
  <c r="V15365" i="51"/>
  <c r="V15366" i="51"/>
  <c r="V15367" i="51"/>
  <c r="V15368" i="51"/>
  <c r="V15369" i="51"/>
  <c r="V15370" i="51"/>
  <c r="V15371" i="51"/>
  <c r="V15372" i="51"/>
  <c r="V15373" i="51"/>
  <c r="V15374" i="51"/>
  <c r="V15375" i="51"/>
  <c r="V15376" i="51"/>
  <c r="V15377" i="51"/>
  <c r="V15378" i="51"/>
  <c r="V15379" i="51"/>
  <c r="V15380" i="51"/>
  <c r="V15381" i="51"/>
  <c r="V15382" i="51"/>
  <c r="V15383" i="51"/>
  <c r="V15384" i="51"/>
  <c r="V15385" i="51"/>
  <c r="V15386" i="51"/>
  <c r="V15387" i="51"/>
  <c r="V15388" i="51"/>
  <c r="V15389" i="51"/>
  <c r="V15390" i="51"/>
  <c r="V15391" i="51"/>
  <c r="V15392" i="51"/>
  <c r="V15393" i="51"/>
  <c r="V15394" i="51"/>
  <c r="V15395" i="51"/>
  <c r="V15396" i="51"/>
  <c r="V15397" i="51"/>
  <c r="V15398" i="51"/>
  <c r="V15399" i="51"/>
  <c r="V15400" i="51"/>
  <c r="V15401" i="51"/>
  <c r="V15402" i="51"/>
  <c r="V15403" i="51"/>
  <c r="V15404" i="51"/>
  <c r="V15405" i="51"/>
  <c r="V15406" i="51"/>
  <c r="V15407" i="51"/>
  <c r="V15408" i="51"/>
  <c r="V15409" i="51"/>
  <c r="V15410" i="51"/>
  <c r="V15411" i="51"/>
  <c r="V15412" i="51"/>
  <c r="V15413" i="51"/>
  <c r="V15414" i="51"/>
  <c r="V15415" i="51"/>
  <c r="V15416" i="51"/>
  <c r="V15417" i="51"/>
  <c r="V15418" i="51"/>
  <c r="V15419" i="51"/>
  <c r="V15420" i="51"/>
  <c r="V15421" i="51"/>
  <c r="V15422" i="51"/>
  <c r="V15423" i="51"/>
  <c r="V15424" i="51"/>
  <c r="V15425" i="51"/>
  <c r="V15426" i="51"/>
  <c r="V15427" i="51"/>
  <c r="V15428" i="51"/>
  <c r="V15429" i="51"/>
  <c r="V15430" i="51"/>
  <c r="V15431" i="51"/>
  <c r="V15432" i="51"/>
  <c r="V15433" i="51"/>
  <c r="V15434" i="51"/>
  <c r="V15435" i="51"/>
  <c r="V15436" i="51"/>
  <c r="V15437" i="51"/>
  <c r="V15438" i="51"/>
  <c r="V15439" i="51"/>
  <c r="V15440" i="51"/>
  <c r="V15441" i="51"/>
  <c r="V15442" i="51"/>
  <c r="V15443" i="51"/>
  <c r="V15444" i="51"/>
  <c r="V15445" i="51"/>
  <c r="V15446" i="51"/>
  <c r="V15447" i="51"/>
  <c r="V15448" i="51"/>
  <c r="V15449" i="51"/>
  <c r="V15450" i="51"/>
  <c r="V15451" i="51"/>
  <c r="V15452" i="51"/>
  <c r="V15453" i="51"/>
  <c r="V15454" i="51"/>
  <c r="V15455" i="51"/>
  <c r="V15456" i="51"/>
  <c r="V15457" i="51"/>
  <c r="V15458" i="51"/>
  <c r="V15459" i="51"/>
  <c r="V15460" i="51"/>
  <c r="V15461" i="51"/>
  <c r="V15462" i="51"/>
  <c r="V15463" i="51"/>
  <c r="V15464" i="51"/>
  <c r="V15465" i="51"/>
  <c r="V15466" i="51"/>
  <c r="V15467" i="51"/>
  <c r="V15468" i="51"/>
  <c r="V15469" i="51"/>
  <c r="V15470" i="51"/>
  <c r="V15471" i="51"/>
  <c r="V15472" i="51"/>
  <c r="V15473" i="51"/>
  <c r="V15474" i="51"/>
  <c r="V15475" i="51"/>
  <c r="V15476" i="51"/>
  <c r="V15477" i="51"/>
  <c r="V15478" i="51"/>
  <c r="V15479" i="51"/>
  <c r="V15480" i="51"/>
  <c r="V15481" i="51"/>
  <c r="V15482" i="51"/>
  <c r="V15483" i="51"/>
  <c r="V15484" i="51"/>
  <c r="V15485" i="51"/>
  <c r="V15486" i="51"/>
  <c r="V15487" i="51"/>
  <c r="V15488" i="51"/>
  <c r="V15489" i="51"/>
  <c r="V15490" i="51"/>
  <c r="V15491" i="51"/>
  <c r="V15492" i="51"/>
  <c r="V15493" i="51"/>
  <c r="V15494" i="51"/>
  <c r="V15495" i="51"/>
  <c r="V15496" i="51"/>
  <c r="V15497" i="51"/>
  <c r="V15498" i="51"/>
  <c r="V15499" i="51"/>
  <c r="V15500" i="51"/>
  <c r="V15501" i="51"/>
  <c r="V15502" i="51"/>
  <c r="V15503" i="51"/>
  <c r="V15504" i="51"/>
  <c r="V15505" i="51"/>
  <c r="V15506" i="51"/>
  <c r="V15507" i="51"/>
  <c r="V15508" i="51"/>
  <c r="V15509" i="51"/>
  <c r="V15510" i="51"/>
  <c r="V15511" i="51"/>
  <c r="V15512" i="51"/>
  <c r="V15513" i="51"/>
  <c r="V15514" i="51"/>
  <c r="V15515" i="51"/>
  <c r="V15516" i="51"/>
  <c r="V15517" i="51"/>
  <c r="V15518" i="51"/>
  <c r="V15519" i="51"/>
  <c r="V15520" i="51"/>
  <c r="V15521" i="51"/>
  <c r="V15522" i="51"/>
  <c r="V15523" i="51"/>
  <c r="V15524" i="51"/>
  <c r="V15525" i="51"/>
  <c r="V15526" i="51"/>
  <c r="V15527" i="51"/>
  <c r="V15528" i="51"/>
  <c r="V15529" i="51"/>
  <c r="V15530" i="51"/>
  <c r="V15531" i="51"/>
  <c r="V15532" i="51"/>
  <c r="V15533" i="51"/>
  <c r="V15534" i="51"/>
  <c r="V15535" i="51"/>
  <c r="V15536" i="51"/>
  <c r="V15537" i="51"/>
  <c r="V15538" i="51"/>
  <c r="V15539" i="51"/>
  <c r="V15540" i="51"/>
  <c r="V15541" i="51"/>
  <c r="V15542" i="51"/>
  <c r="V15543" i="51"/>
  <c r="V15544" i="51"/>
  <c r="V15545" i="51"/>
  <c r="V15546" i="51"/>
  <c r="V15547" i="51"/>
  <c r="V15548" i="51"/>
  <c r="V15549" i="51"/>
  <c r="V15550" i="51"/>
  <c r="V15551" i="51"/>
  <c r="V15552" i="51"/>
  <c r="V15553" i="51"/>
  <c r="V15554" i="51"/>
  <c r="V15555" i="51"/>
  <c r="V15556" i="51"/>
  <c r="V15557" i="51"/>
  <c r="V15558" i="51"/>
  <c r="V15559" i="51"/>
  <c r="V15560" i="51"/>
  <c r="V15561" i="51"/>
  <c r="V15562" i="51"/>
  <c r="V15563" i="51"/>
  <c r="V15564" i="51"/>
  <c r="V15565" i="51"/>
  <c r="V15566" i="51"/>
  <c r="V15567" i="51"/>
  <c r="V15568" i="51"/>
  <c r="V15569" i="51"/>
  <c r="V15570" i="51"/>
  <c r="V15571" i="51"/>
  <c r="V15572" i="51"/>
  <c r="V15573" i="51"/>
  <c r="V15574" i="51"/>
  <c r="V15575" i="51"/>
  <c r="V15576" i="51"/>
  <c r="V15577" i="51"/>
  <c r="V15578" i="51"/>
  <c r="V15579" i="51"/>
  <c r="V15580" i="51"/>
  <c r="V15581" i="51"/>
  <c r="V15582" i="51"/>
  <c r="V15583" i="51"/>
  <c r="V15584" i="51"/>
  <c r="V15585" i="51"/>
  <c r="V15586" i="51"/>
  <c r="V15587" i="51"/>
  <c r="V15588" i="51"/>
  <c r="V15589" i="51"/>
  <c r="V15590" i="51"/>
  <c r="V15591" i="51"/>
  <c r="V15592" i="51"/>
  <c r="V15593" i="51"/>
  <c r="V15594" i="51"/>
  <c r="V15595" i="51"/>
  <c r="V15596" i="51"/>
  <c r="V15597" i="51"/>
  <c r="V15598" i="51"/>
  <c r="V15599" i="51"/>
  <c r="V15600" i="51"/>
  <c r="V15601" i="51"/>
  <c r="V15602" i="51"/>
  <c r="V15603" i="51"/>
  <c r="V15604" i="51"/>
  <c r="V15605" i="51"/>
  <c r="V15606" i="51"/>
  <c r="V15607" i="51"/>
  <c r="V15608" i="51"/>
  <c r="V15609" i="51"/>
  <c r="V15610" i="51"/>
  <c r="V15611" i="51"/>
  <c r="V15612" i="51"/>
  <c r="V15613" i="51"/>
  <c r="V15614" i="51"/>
  <c r="V15615" i="51"/>
  <c r="V15616" i="51"/>
  <c r="V15617" i="51"/>
  <c r="V15618" i="51"/>
  <c r="V15619" i="51"/>
  <c r="V15620" i="51"/>
  <c r="V15621" i="51"/>
  <c r="V15622" i="51"/>
  <c r="V15623" i="51"/>
  <c r="V15624" i="51"/>
  <c r="V15625" i="51"/>
  <c r="V15626" i="51"/>
  <c r="V15627" i="51"/>
  <c r="V15628" i="51"/>
  <c r="V15629" i="51"/>
  <c r="V15630" i="51"/>
  <c r="V15631" i="51"/>
  <c r="V15632" i="51"/>
  <c r="V15633" i="51"/>
  <c r="V15634" i="51"/>
  <c r="V15635" i="51"/>
  <c r="V15636" i="51"/>
  <c r="V15637" i="51"/>
  <c r="V15638" i="51"/>
  <c r="V15639" i="51"/>
  <c r="V15640" i="51"/>
  <c r="V15641" i="51"/>
  <c r="V15642" i="51"/>
  <c r="V15643" i="51"/>
  <c r="V15644" i="51"/>
  <c r="V15645" i="51"/>
  <c r="V15646" i="51"/>
  <c r="V15647" i="51"/>
  <c r="V15648" i="51"/>
  <c r="V15649" i="51"/>
  <c r="V15650" i="51"/>
  <c r="V15651" i="51"/>
  <c r="V15652" i="51"/>
  <c r="V15653" i="51"/>
  <c r="V15654" i="51"/>
  <c r="V15655" i="51"/>
  <c r="V15656" i="51"/>
  <c r="V15657" i="51"/>
  <c r="V15658" i="51"/>
  <c r="V15659" i="51"/>
  <c r="V15660" i="51"/>
  <c r="V15661" i="51"/>
  <c r="V15662" i="51"/>
  <c r="V15663" i="51"/>
  <c r="V15664" i="51"/>
  <c r="V15665" i="51"/>
  <c r="V15666" i="51"/>
  <c r="V15667" i="51"/>
  <c r="V15668" i="51"/>
  <c r="V15669" i="51"/>
  <c r="V15670" i="51"/>
  <c r="V15671" i="51"/>
  <c r="V15672" i="51"/>
  <c r="V15673" i="51"/>
  <c r="V15674" i="51"/>
  <c r="V15675" i="51"/>
  <c r="V15676" i="51"/>
  <c r="V15677" i="51"/>
  <c r="V15678" i="51"/>
  <c r="V15679" i="51"/>
  <c r="V15680" i="51"/>
  <c r="V15681" i="51"/>
  <c r="V15682" i="51"/>
  <c r="V15683" i="51"/>
  <c r="V15684" i="51"/>
  <c r="V15685" i="51"/>
  <c r="V15686" i="51"/>
  <c r="V15687" i="51"/>
  <c r="V15688" i="51"/>
  <c r="V15689" i="51"/>
  <c r="V15690" i="51"/>
  <c r="V15691" i="51"/>
  <c r="V15692" i="51"/>
  <c r="V15693" i="51"/>
  <c r="V15694" i="51"/>
  <c r="V15695" i="51"/>
  <c r="V15696" i="51"/>
  <c r="V15697" i="51"/>
  <c r="V15698" i="51"/>
  <c r="V15699" i="51"/>
  <c r="V15700" i="51"/>
  <c r="V15701" i="51"/>
  <c r="V15702" i="51"/>
  <c r="V15703" i="51"/>
  <c r="V15704" i="51"/>
  <c r="V15705" i="51"/>
  <c r="V15706" i="51"/>
  <c r="V15707" i="51"/>
  <c r="V15708" i="51"/>
  <c r="V15709" i="51"/>
  <c r="V15710" i="51"/>
  <c r="V15711" i="51"/>
  <c r="V15712" i="51"/>
  <c r="V15713" i="51"/>
  <c r="V15714" i="51"/>
  <c r="V15715" i="51"/>
  <c r="V15716" i="51"/>
  <c r="V15717" i="51"/>
  <c r="V15718" i="51"/>
  <c r="V15719" i="51"/>
  <c r="V15720" i="51"/>
  <c r="V15721" i="51"/>
  <c r="V15722" i="51"/>
  <c r="V15723" i="51"/>
  <c r="V15724" i="51"/>
  <c r="V15725" i="51"/>
  <c r="V15726" i="51"/>
  <c r="V15727" i="51"/>
  <c r="V15728" i="51"/>
  <c r="V15729" i="51"/>
  <c r="V15730" i="51"/>
  <c r="V15731" i="51"/>
  <c r="V15732" i="51"/>
  <c r="V15733" i="51"/>
  <c r="V15734" i="51"/>
  <c r="V15735" i="51"/>
  <c r="V15736" i="51"/>
  <c r="V15737" i="51"/>
  <c r="V15738" i="51"/>
  <c r="V15739" i="51"/>
  <c r="V15740" i="51"/>
  <c r="V15741" i="51"/>
  <c r="V15742" i="51"/>
  <c r="V15743" i="51"/>
  <c r="V15744" i="51"/>
  <c r="V15745" i="51"/>
  <c r="V15746" i="51"/>
  <c r="V15747" i="51"/>
  <c r="V15748" i="51"/>
  <c r="V15749" i="51"/>
  <c r="V15750" i="51"/>
  <c r="V15751" i="51"/>
  <c r="V15752" i="51"/>
  <c r="V15753" i="51"/>
  <c r="V15754" i="51"/>
  <c r="V15755" i="51"/>
  <c r="V15756" i="51"/>
  <c r="V15757" i="51"/>
  <c r="V15758" i="51"/>
  <c r="V15759" i="51"/>
  <c r="V15760" i="51"/>
  <c r="V15761" i="51"/>
  <c r="V15762" i="51"/>
  <c r="V15763" i="51"/>
  <c r="V15764" i="51"/>
  <c r="V15765" i="51"/>
  <c r="V15766" i="51"/>
  <c r="V15767" i="51"/>
  <c r="V15768" i="51"/>
  <c r="V15769" i="51"/>
  <c r="V15770" i="51"/>
  <c r="V15771" i="51"/>
  <c r="V15772" i="51"/>
  <c r="V15773" i="51"/>
  <c r="V15774" i="51"/>
  <c r="V15775" i="51"/>
  <c r="V15776" i="51"/>
  <c r="V15777" i="51"/>
  <c r="V15778" i="51"/>
  <c r="V15779" i="51"/>
  <c r="V15780" i="51"/>
  <c r="V15781" i="51"/>
  <c r="V15782" i="51"/>
  <c r="V15783" i="51"/>
  <c r="V15784" i="51"/>
  <c r="V15785" i="51"/>
  <c r="V15786" i="51"/>
  <c r="V15787" i="51"/>
  <c r="V15788" i="51"/>
  <c r="V15789" i="51"/>
  <c r="V15790" i="51"/>
  <c r="V15791" i="51"/>
  <c r="V15792" i="51"/>
  <c r="V15793" i="51"/>
  <c r="V15794" i="51"/>
  <c r="V15795" i="51"/>
  <c r="V15796" i="51"/>
  <c r="V15797" i="51"/>
  <c r="V15798" i="51"/>
  <c r="V15799" i="51"/>
  <c r="V15800" i="51"/>
  <c r="V15801" i="51"/>
  <c r="V15802" i="51"/>
  <c r="V15803" i="51"/>
  <c r="V15804" i="51"/>
  <c r="V15805" i="51"/>
  <c r="V15806" i="51"/>
  <c r="V15807" i="51"/>
  <c r="V15808" i="51"/>
  <c r="V15809" i="51"/>
  <c r="V15810" i="51"/>
  <c r="V15811" i="51"/>
  <c r="V15812" i="51"/>
  <c r="V15813" i="51"/>
  <c r="V15814" i="51"/>
  <c r="V15815" i="51"/>
  <c r="V15816" i="51"/>
  <c r="V15817" i="51"/>
  <c r="V15818" i="51"/>
  <c r="V15819" i="51"/>
  <c r="V15820" i="51"/>
  <c r="V15821" i="51"/>
  <c r="V15822" i="51"/>
  <c r="V15823" i="51"/>
  <c r="V15824" i="51"/>
  <c r="V15825" i="51"/>
  <c r="V15826" i="51"/>
  <c r="V15827" i="51"/>
  <c r="V15828" i="51"/>
  <c r="V15829" i="51"/>
  <c r="V15830" i="51"/>
  <c r="V15831" i="51"/>
  <c r="V15832" i="51"/>
  <c r="V15833" i="51"/>
  <c r="V15834" i="51"/>
  <c r="V15835" i="51"/>
  <c r="V15836" i="51"/>
  <c r="V15837" i="51"/>
  <c r="V15838" i="51"/>
  <c r="V15839" i="51"/>
  <c r="V15840" i="51"/>
  <c r="V15841" i="51"/>
  <c r="V15842" i="51"/>
  <c r="V15843" i="51"/>
  <c r="V15844" i="51"/>
  <c r="V15845" i="51"/>
  <c r="V15846" i="51"/>
  <c r="V15847" i="51"/>
  <c r="V15848" i="51"/>
  <c r="V15849" i="51"/>
  <c r="V15850" i="51"/>
  <c r="V15851" i="51"/>
  <c r="V15852" i="51"/>
  <c r="V15853" i="51"/>
  <c r="V15854" i="51"/>
  <c r="V15855" i="51"/>
  <c r="V15856" i="51"/>
  <c r="V15857" i="51"/>
  <c r="V15858" i="51"/>
  <c r="V15859" i="51"/>
  <c r="V15860" i="51"/>
  <c r="V15861" i="51"/>
  <c r="V15862" i="51"/>
  <c r="V15863" i="51"/>
  <c r="V15864" i="51"/>
  <c r="V15865" i="51"/>
  <c r="V15866" i="51"/>
  <c r="V15867" i="51"/>
  <c r="V15868" i="51"/>
  <c r="V15869" i="51"/>
  <c r="V15870" i="51"/>
  <c r="V15871" i="51"/>
  <c r="V15872" i="51"/>
  <c r="V15873" i="51"/>
  <c r="V15874" i="51"/>
  <c r="V15875" i="51"/>
  <c r="V15876" i="51"/>
  <c r="V15877" i="51"/>
  <c r="V15878" i="51"/>
  <c r="V15879" i="51"/>
  <c r="V15880" i="51"/>
  <c r="V15881" i="51"/>
  <c r="V15882" i="51"/>
  <c r="V15883" i="51"/>
  <c r="V15884" i="51"/>
  <c r="V15885" i="51"/>
  <c r="V15886" i="51"/>
  <c r="V15887" i="51"/>
  <c r="V15888" i="51"/>
  <c r="V15889" i="51"/>
  <c r="V15890" i="51"/>
  <c r="V15891" i="51"/>
  <c r="V15892" i="51"/>
  <c r="V15893" i="51"/>
  <c r="V15894" i="51"/>
  <c r="V15895" i="51"/>
  <c r="V15896" i="51"/>
  <c r="V15897" i="51"/>
  <c r="V15898" i="51"/>
  <c r="V15899" i="51"/>
  <c r="V15900" i="51"/>
  <c r="V15901" i="51"/>
  <c r="V15902" i="51"/>
  <c r="V15903" i="51"/>
  <c r="V15904" i="51"/>
  <c r="V15905" i="51"/>
  <c r="V15906" i="51"/>
  <c r="V15907" i="51"/>
  <c r="V15908" i="51"/>
  <c r="V15909" i="51"/>
  <c r="V15910" i="51"/>
  <c r="V15911" i="51"/>
  <c r="V15912" i="51"/>
  <c r="V15913" i="51"/>
  <c r="V15914" i="51"/>
  <c r="V15915" i="51"/>
  <c r="V15916" i="51"/>
  <c r="V15917" i="51"/>
  <c r="V15918" i="51"/>
  <c r="V15919" i="51"/>
  <c r="V15920" i="51"/>
  <c r="V15921" i="51"/>
  <c r="V15922" i="51"/>
  <c r="V15923" i="51"/>
  <c r="V15924" i="51"/>
  <c r="V15925" i="51"/>
  <c r="V15926" i="51"/>
  <c r="V15927" i="51"/>
  <c r="V15928" i="51"/>
  <c r="V15929" i="51"/>
  <c r="V15930" i="51"/>
  <c r="V15931" i="51"/>
  <c r="V15932" i="51"/>
  <c r="V15933" i="51"/>
  <c r="V15934" i="51"/>
  <c r="V15935" i="51"/>
  <c r="V15936" i="51"/>
  <c r="V15937" i="51"/>
  <c r="V15938" i="51"/>
  <c r="V15939" i="51"/>
  <c r="V15940" i="51"/>
  <c r="V15941" i="51"/>
  <c r="V15942" i="51"/>
  <c r="V15943" i="51"/>
  <c r="V15944" i="51"/>
  <c r="V15945" i="51"/>
  <c r="V15946" i="51"/>
  <c r="V15947" i="51"/>
  <c r="V15948" i="51"/>
  <c r="V15949" i="51"/>
  <c r="V15950" i="51"/>
  <c r="V15951" i="51"/>
  <c r="V15952" i="51"/>
  <c r="V15953" i="51"/>
  <c r="V15954" i="51"/>
  <c r="V15955" i="51"/>
  <c r="V15956" i="51"/>
  <c r="V15957" i="51"/>
  <c r="V15958" i="51"/>
  <c r="V15959" i="51"/>
  <c r="V15960" i="51"/>
  <c r="V15961" i="51"/>
  <c r="V15962" i="51"/>
  <c r="V15963" i="51"/>
  <c r="V15964" i="51"/>
  <c r="V15965" i="51"/>
  <c r="V15966" i="51"/>
  <c r="V15967" i="51"/>
  <c r="V15968" i="51"/>
  <c r="V15969" i="51"/>
  <c r="V15970" i="51"/>
  <c r="V15971" i="51"/>
  <c r="V15972" i="51"/>
  <c r="V15973" i="51"/>
  <c r="V15974" i="51"/>
  <c r="V15975" i="51"/>
  <c r="V15976" i="51"/>
  <c r="V15977" i="51"/>
  <c r="V15978" i="51"/>
  <c r="V15979" i="51"/>
  <c r="V15980" i="51"/>
  <c r="V15981" i="51"/>
  <c r="V15982" i="51"/>
  <c r="V15983" i="51"/>
  <c r="V15984" i="51"/>
  <c r="V15985" i="51"/>
  <c r="V15986" i="51"/>
  <c r="V15987" i="51"/>
  <c r="V15988" i="51"/>
  <c r="V15989" i="51"/>
  <c r="V15990" i="51"/>
  <c r="V15991" i="51"/>
  <c r="V15992" i="51"/>
  <c r="V15993" i="51"/>
  <c r="V15994" i="51"/>
  <c r="V15995" i="51"/>
  <c r="V15996" i="51"/>
  <c r="V15997" i="51"/>
  <c r="V15998" i="51"/>
  <c r="V15999" i="51"/>
  <c r="V16000" i="51"/>
  <c r="V16001" i="51"/>
  <c r="V16002" i="51"/>
  <c r="V16003" i="51"/>
  <c r="V16004" i="51"/>
  <c r="V16005" i="51"/>
  <c r="V16006" i="51"/>
  <c r="V16007" i="51"/>
  <c r="V16008" i="51"/>
  <c r="V16009" i="51"/>
  <c r="V16010" i="51"/>
  <c r="V16011" i="51"/>
  <c r="V16012" i="51"/>
  <c r="V16013" i="51"/>
  <c r="V16014" i="51"/>
  <c r="V16015" i="51"/>
  <c r="V16016" i="51"/>
  <c r="V16017" i="51"/>
  <c r="V16018" i="51"/>
  <c r="V16019" i="51"/>
  <c r="V16020" i="51"/>
  <c r="V16021" i="51"/>
  <c r="V16022" i="51"/>
  <c r="V16023" i="51"/>
  <c r="V16024" i="51"/>
  <c r="V16025" i="51"/>
  <c r="V16026" i="51"/>
  <c r="V16027" i="51"/>
  <c r="V16028" i="51"/>
  <c r="V16029" i="51"/>
  <c r="V16030" i="51"/>
  <c r="V16031" i="51"/>
  <c r="V16032" i="51"/>
  <c r="V16033" i="51"/>
  <c r="V16034" i="51"/>
  <c r="V16035" i="51"/>
  <c r="V16036" i="51"/>
  <c r="V16037" i="51"/>
  <c r="V16038" i="51"/>
  <c r="V16039" i="51"/>
  <c r="V16040" i="51"/>
  <c r="V16041" i="51"/>
  <c r="V16042" i="51"/>
  <c r="V16043" i="51"/>
  <c r="V16044" i="51"/>
  <c r="V16045" i="51"/>
  <c r="V16046" i="51"/>
  <c r="V16047" i="51"/>
  <c r="V16048" i="51"/>
  <c r="V16049" i="51"/>
  <c r="V16050" i="51"/>
  <c r="V16051" i="51"/>
  <c r="V16052" i="51"/>
  <c r="V16053" i="51"/>
  <c r="V16054" i="51"/>
  <c r="V16055" i="51"/>
  <c r="V16056" i="51"/>
  <c r="V16057" i="51"/>
  <c r="V16058" i="51"/>
  <c r="V16059" i="51"/>
  <c r="V16060" i="51"/>
  <c r="V16061" i="51"/>
  <c r="V16062" i="51"/>
  <c r="V16063" i="51"/>
  <c r="V16064" i="51"/>
  <c r="V16065" i="51"/>
  <c r="V16066" i="51"/>
  <c r="V16067" i="51"/>
  <c r="V16068" i="51"/>
  <c r="V16069" i="51"/>
  <c r="V16070" i="51"/>
  <c r="V16071" i="51"/>
  <c r="V16072" i="51"/>
  <c r="V16073" i="51"/>
  <c r="V16074" i="51"/>
  <c r="V16075" i="51"/>
  <c r="V16076" i="51"/>
  <c r="V16077" i="51"/>
  <c r="V16078" i="51"/>
  <c r="V16079" i="51"/>
  <c r="V16080" i="51"/>
  <c r="V16081" i="51"/>
  <c r="V16082" i="51"/>
  <c r="V16083" i="51"/>
  <c r="V16084" i="51"/>
  <c r="V16085" i="51"/>
  <c r="V16086" i="51"/>
  <c r="V16087" i="51"/>
  <c r="V16088" i="51"/>
  <c r="V16089" i="51"/>
  <c r="V16090" i="51"/>
  <c r="V16091" i="51"/>
  <c r="V16092" i="51"/>
  <c r="V16093" i="51"/>
  <c r="V16094" i="51"/>
  <c r="V16095" i="51"/>
  <c r="V16096" i="51"/>
  <c r="V16097" i="51"/>
  <c r="V16098" i="51"/>
  <c r="V16099" i="51"/>
  <c r="V16100" i="51"/>
  <c r="V16101" i="51"/>
  <c r="V16102" i="51"/>
  <c r="V16103" i="51"/>
  <c r="V16104" i="51"/>
  <c r="V16105" i="51"/>
  <c r="V16106" i="51"/>
  <c r="V16107" i="51"/>
  <c r="V16108" i="51"/>
  <c r="V16109" i="51"/>
  <c r="V16110" i="51"/>
  <c r="V16111" i="51"/>
  <c r="V16112" i="51"/>
  <c r="V16113" i="51"/>
  <c r="V16114" i="51"/>
  <c r="V16115" i="51"/>
  <c r="V16116" i="51"/>
  <c r="V16117" i="51"/>
  <c r="V16118" i="51"/>
  <c r="V16119" i="51"/>
  <c r="V16120" i="51"/>
  <c r="V16121" i="51"/>
  <c r="V16122" i="51"/>
  <c r="V16123" i="51"/>
  <c r="V16124" i="51"/>
  <c r="V16125" i="51"/>
  <c r="V16126" i="51"/>
  <c r="V16127" i="51"/>
  <c r="V16128" i="51"/>
  <c r="V16129" i="51"/>
  <c r="V16130" i="51"/>
  <c r="V16131" i="51"/>
  <c r="V16132" i="51"/>
  <c r="V16133" i="51"/>
  <c r="V16134" i="51"/>
  <c r="V16135" i="51"/>
  <c r="V16136" i="51"/>
  <c r="V16137" i="51"/>
  <c r="V16138" i="51"/>
  <c r="V16139" i="51"/>
  <c r="V16140" i="51"/>
  <c r="V16141" i="51"/>
  <c r="V16142" i="51"/>
  <c r="V16143" i="51"/>
  <c r="V16144" i="51"/>
  <c r="V16145" i="51"/>
  <c r="V16146" i="51"/>
  <c r="V16147" i="51"/>
  <c r="V16148" i="51"/>
  <c r="V16149" i="51"/>
  <c r="V16150" i="51"/>
  <c r="V16151" i="51"/>
  <c r="V16152" i="51"/>
  <c r="V16153" i="51"/>
  <c r="V16154" i="51"/>
  <c r="V16155" i="51"/>
  <c r="V16156" i="51"/>
  <c r="V16157" i="51"/>
  <c r="V16158" i="51"/>
  <c r="V16159" i="51"/>
  <c r="V16160" i="51"/>
  <c r="V16161" i="51"/>
  <c r="V16162" i="51"/>
  <c r="V16163" i="51"/>
  <c r="V16164" i="51"/>
  <c r="V16165" i="51"/>
  <c r="V16166" i="51"/>
  <c r="V16167" i="51"/>
  <c r="V16168" i="51"/>
  <c r="V16169" i="51"/>
  <c r="V16170" i="51"/>
  <c r="V16171" i="51"/>
  <c r="V16172" i="51"/>
  <c r="V16173" i="51"/>
  <c r="V16174" i="51"/>
  <c r="V16175" i="51"/>
  <c r="V16176" i="51"/>
  <c r="V16177" i="51"/>
  <c r="V16178" i="51"/>
  <c r="V16179" i="51"/>
  <c r="V16180" i="51"/>
  <c r="V16181" i="51"/>
  <c r="V16182" i="51"/>
  <c r="V16183" i="51"/>
  <c r="V16184" i="51"/>
  <c r="V16185" i="51"/>
  <c r="V16186" i="51"/>
  <c r="V16187" i="51"/>
  <c r="V16188" i="51"/>
  <c r="V16189" i="51"/>
  <c r="V16190" i="51"/>
  <c r="V16191" i="51"/>
  <c r="V16192" i="51"/>
  <c r="V16193" i="51"/>
  <c r="V16194" i="51"/>
  <c r="V16195" i="51"/>
  <c r="V16196" i="51"/>
  <c r="V16197" i="51"/>
  <c r="V16198" i="51"/>
  <c r="V16199" i="51"/>
  <c r="V16200" i="51"/>
  <c r="V16201" i="51"/>
  <c r="V16202" i="51"/>
  <c r="V16203" i="51"/>
  <c r="V16204" i="51"/>
  <c r="V16205" i="51"/>
  <c r="V16206" i="51"/>
  <c r="V16207" i="51"/>
  <c r="V16208" i="51"/>
  <c r="V16209" i="51"/>
  <c r="V16210" i="51"/>
  <c r="V16211" i="51"/>
  <c r="V16212" i="51"/>
  <c r="V16213" i="51"/>
  <c r="V16214" i="51"/>
  <c r="V16215" i="51"/>
  <c r="V16216" i="51"/>
  <c r="V16217" i="51"/>
  <c r="V16218" i="51"/>
  <c r="V16219" i="51"/>
  <c r="V16220" i="51"/>
  <c r="V16221" i="51"/>
  <c r="V16222" i="51"/>
  <c r="V16223" i="51"/>
  <c r="V16224" i="51"/>
  <c r="V16225" i="51"/>
  <c r="V16226" i="51"/>
  <c r="V16227" i="51"/>
  <c r="V16228" i="51"/>
  <c r="V16229" i="51"/>
  <c r="V16230" i="51"/>
  <c r="V16231" i="51"/>
  <c r="V16232" i="51"/>
  <c r="V16233" i="51"/>
  <c r="V16234" i="51"/>
  <c r="V16235" i="51"/>
  <c r="V16236" i="51"/>
  <c r="V16237" i="51"/>
  <c r="V16238" i="51"/>
  <c r="V16239" i="51"/>
  <c r="V16240" i="51"/>
  <c r="V16241" i="51"/>
  <c r="V16242" i="51"/>
  <c r="V16243" i="51"/>
  <c r="V16244" i="51"/>
  <c r="V16245" i="51"/>
  <c r="V16246" i="51"/>
  <c r="V16247" i="51"/>
  <c r="V16248" i="51"/>
  <c r="V16249" i="51"/>
  <c r="V16250" i="51"/>
  <c r="V16251" i="51"/>
  <c r="V16252" i="51"/>
  <c r="V16253" i="51"/>
  <c r="V16254" i="51"/>
  <c r="V16255" i="51"/>
  <c r="V16256" i="51"/>
  <c r="V16257" i="51"/>
  <c r="V16258" i="51"/>
  <c r="V16259" i="51"/>
  <c r="V16260" i="51"/>
  <c r="V16261" i="51"/>
  <c r="V16262" i="51"/>
  <c r="V16263" i="51"/>
  <c r="V16264" i="51"/>
  <c r="V16265" i="51"/>
  <c r="V16266" i="51"/>
  <c r="V16267" i="51"/>
  <c r="V16268" i="51"/>
  <c r="V16269" i="51"/>
  <c r="V16270" i="51"/>
  <c r="V16271" i="51"/>
  <c r="V16272" i="51"/>
  <c r="V16273" i="51"/>
  <c r="V16274" i="51"/>
  <c r="V16275" i="51"/>
  <c r="V16276" i="51"/>
  <c r="V16277" i="51"/>
  <c r="V16278" i="51"/>
  <c r="V16279" i="51"/>
  <c r="V16280" i="51"/>
  <c r="V16281" i="51"/>
  <c r="V16282" i="51"/>
  <c r="V16283" i="51"/>
  <c r="V16284" i="51"/>
  <c r="V16285" i="51"/>
  <c r="V16286" i="51"/>
  <c r="V16287" i="51"/>
  <c r="V16288" i="51"/>
  <c r="V16289" i="51"/>
  <c r="V16290" i="51"/>
  <c r="V16291" i="51"/>
  <c r="V16292" i="51"/>
  <c r="V16293" i="51"/>
  <c r="V16294" i="51"/>
  <c r="V16295" i="51"/>
  <c r="V16296" i="51"/>
  <c r="V16297" i="51"/>
  <c r="V16298" i="51"/>
  <c r="V16299" i="51"/>
  <c r="V16300" i="51"/>
  <c r="V16301" i="51"/>
  <c r="V16302" i="51"/>
  <c r="V16303" i="51"/>
  <c r="V16304" i="51"/>
  <c r="V16305" i="51"/>
  <c r="V16306" i="51"/>
  <c r="V16307" i="51"/>
  <c r="V16308" i="51"/>
  <c r="V16309" i="51"/>
  <c r="V16310" i="51"/>
  <c r="V16311" i="51"/>
  <c r="V16312" i="51"/>
  <c r="V16313" i="51"/>
  <c r="V16314" i="51"/>
  <c r="V16315" i="51"/>
  <c r="V16316" i="51"/>
  <c r="V16317" i="51"/>
  <c r="V16318" i="51"/>
  <c r="V16319" i="51"/>
  <c r="V16320" i="51"/>
  <c r="V16321" i="51"/>
  <c r="V16322" i="51"/>
  <c r="V16323" i="51"/>
  <c r="V16324" i="51"/>
  <c r="V16325" i="51"/>
  <c r="V16326" i="51"/>
  <c r="V16327" i="51"/>
  <c r="V16328" i="51"/>
  <c r="V16329" i="51"/>
  <c r="V16330" i="51"/>
  <c r="V16331" i="51"/>
  <c r="V16332" i="51"/>
  <c r="V16333" i="51"/>
  <c r="V16334" i="51"/>
  <c r="V16335" i="51"/>
  <c r="V16336" i="51"/>
  <c r="V16337" i="51"/>
  <c r="V16338" i="51"/>
  <c r="V16339" i="51"/>
  <c r="V16340" i="51"/>
  <c r="V16341" i="51"/>
  <c r="V16342" i="51"/>
  <c r="V16343" i="51"/>
  <c r="V16344" i="51"/>
  <c r="V16345" i="51"/>
  <c r="V16346" i="51"/>
  <c r="V16347" i="51"/>
  <c r="V16348" i="51"/>
  <c r="V16349" i="51"/>
  <c r="V16350" i="51"/>
  <c r="V16351" i="51"/>
  <c r="V16352" i="51"/>
  <c r="V16353" i="51"/>
  <c r="V16354" i="51"/>
  <c r="V16355" i="51"/>
  <c r="V16356" i="51"/>
  <c r="V16357" i="51"/>
  <c r="V16358" i="51"/>
  <c r="V16359" i="51"/>
  <c r="V16360" i="51"/>
  <c r="V16361" i="51"/>
  <c r="V16362" i="51"/>
  <c r="V16363" i="51"/>
  <c r="V16364" i="51"/>
  <c r="V16365" i="51"/>
  <c r="V16366" i="51"/>
  <c r="V16367" i="51"/>
  <c r="V16368" i="51"/>
  <c r="V16369" i="51"/>
  <c r="V16370" i="51"/>
  <c r="V16371" i="51"/>
  <c r="V16372" i="51"/>
  <c r="V16373" i="51"/>
  <c r="V16374" i="51"/>
  <c r="V16375" i="51"/>
  <c r="V16376" i="51"/>
  <c r="V16377" i="51"/>
  <c r="V16378" i="51"/>
  <c r="V16379" i="51"/>
  <c r="V16380" i="51"/>
  <c r="V16381" i="51"/>
  <c r="V16382" i="51"/>
  <c r="V16383" i="51"/>
  <c r="V16384" i="51"/>
  <c r="V16385" i="51"/>
  <c r="V16386" i="51"/>
  <c r="V16387" i="51"/>
  <c r="V16388" i="51"/>
  <c r="V16389" i="51"/>
  <c r="V16390" i="51"/>
  <c r="V16391" i="51"/>
  <c r="V16392" i="51"/>
  <c r="V16393" i="51"/>
  <c r="V16394" i="51"/>
  <c r="V16395" i="51"/>
  <c r="V16396" i="51"/>
  <c r="V16397" i="51"/>
  <c r="V16398" i="51"/>
  <c r="V16399" i="51"/>
  <c r="V16400" i="51"/>
  <c r="V16401" i="51"/>
  <c r="V16402" i="51"/>
  <c r="V16403" i="51"/>
  <c r="V16404" i="51"/>
  <c r="V16405" i="51"/>
  <c r="V16406" i="51"/>
  <c r="V16407" i="51"/>
  <c r="V16408" i="51"/>
  <c r="V16409" i="51"/>
  <c r="V16410" i="51"/>
  <c r="V16411" i="51"/>
  <c r="V16412" i="51"/>
  <c r="V16413" i="51"/>
  <c r="V16414" i="51"/>
  <c r="V16415" i="51"/>
  <c r="V16416" i="51"/>
  <c r="V16417" i="51"/>
  <c r="V16418" i="51"/>
  <c r="V16419" i="51"/>
  <c r="V16420" i="51"/>
  <c r="V16421" i="51"/>
  <c r="V16422" i="51"/>
  <c r="V16423" i="51"/>
  <c r="V16424" i="51"/>
  <c r="V16425" i="51"/>
  <c r="V16426" i="51"/>
  <c r="V16427" i="51"/>
  <c r="V16428" i="51"/>
  <c r="V16429" i="51"/>
  <c r="V16430" i="51"/>
  <c r="V16431" i="51"/>
  <c r="V16432" i="51"/>
  <c r="V16433" i="51"/>
  <c r="V16434" i="51"/>
  <c r="V16435" i="51"/>
  <c r="V16436" i="51"/>
  <c r="V16437" i="51"/>
  <c r="V16438" i="51"/>
  <c r="V16439" i="51"/>
  <c r="V16440" i="51"/>
  <c r="V16441" i="51"/>
  <c r="V16442" i="51"/>
  <c r="V16443" i="51"/>
  <c r="V16444" i="51"/>
  <c r="V16445" i="51"/>
  <c r="V16446" i="51"/>
  <c r="V16447" i="51"/>
  <c r="V16448" i="51"/>
  <c r="V16449" i="51"/>
  <c r="V16450" i="51"/>
  <c r="V16451" i="51"/>
  <c r="V16452" i="51"/>
  <c r="V16453" i="51"/>
  <c r="V16454" i="51"/>
  <c r="V16455" i="51"/>
  <c r="V16456" i="51"/>
  <c r="V16457" i="51"/>
  <c r="V16458" i="51"/>
  <c r="V16459" i="51"/>
  <c r="V16460" i="51"/>
  <c r="V16461" i="51"/>
  <c r="V16462" i="51"/>
  <c r="V16463" i="51"/>
  <c r="V16464" i="51"/>
  <c r="V16465" i="51"/>
  <c r="V16466" i="51"/>
  <c r="V16467" i="51"/>
  <c r="V16468" i="51"/>
  <c r="V16469" i="51"/>
  <c r="V16470" i="51"/>
  <c r="V16471" i="51"/>
  <c r="V16472" i="51"/>
  <c r="V16473" i="51"/>
  <c r="V16474" i="51"/>
  <c r="V16475" i="51"/>
  <c r="V16476" i="51"/>
  <c r="V16477" i="51"/>
  <c r="V16478" i="51"/>
  <c r="V16479" i="51"/>
  <c r="V16480" i="51"/>
  <c r="V16481" i="51"/>
  <c r="V16482" i="51"/>
  <c r="V16483" i="51"/>
  <c r="V16484" i="51"/>
  <c r="V16485" i="51"/>
  <c r="V16486" i="51"/>
  <c r="V16487" i="51"/>
  <c r="V16488" i="51"/>
  <c r="V16489" i="51"/>
  <c r="V16490" i="51"/>
  <c r="V16491" i="51"/>
  <c r="V16492" i="51"/>
  <c r="V16493" i="51"/>
  <c r="V16494" i="51"/>
  <c r="V16495" i="51"/>
  <c r="V16496" i="51"/>
  <c r="V16497" i="51"/>
  <c r="V16498" i="51"/>
  <c r="V16499" i="51"/>
  <c r="V16500" i="51"/>
  <c r="V16501" i="51"/>
  <c r="V16502" i="51"/>
  <c r="V16503" i="51"/>
  <c r="V16504" i="51"/>
  <c r="V16505" i="51"/>
  <c r="V16506" i="51"/>
  <c r="V16507" i="51"/>
  <c r="V16508" i="51"/>
  <c r="V16509" i="51"/>
  <c r="V16510" i="51"/>
  <c r="V16511" i="51"/>
  <c r="V16512" i="51"/>
  <c r="V16513" i="51"/>
  <c r="V16514" i="51"/>
  <c r="V16515" i="51"/>
  <c r="V16516" i="51"/>
  <c r="V16517" i="51"/>
  <c r="V16518" i="51"/>
  <c r="V16519" i="51"/>
  <c r="V16520" i="51"/>
  <c r="V16521" i="51"/>
  <c r="V16522" i="51"/>
  <c r="V16523" i="51"/>
  <c r="V16524" i="51"/>
  <c r="V16525" i="51"/>
  <c r="V16526" i="51"/>
  <c r="V16527" i="51"/>
  <c r="V16528" i="51"/>
  <c r="V16529" i="51"/>
  <c r="V16530" i="51"/>
  <c r="V16531" i="51"/>
  <c r="V16532" i="51"/>
  <c r="V16533" i="51"/>
  <c r="V16534" i="51"/>
  <c r="V16535" i="51"/>
  <c r="V16536" i="51"/>
  <c r="V16537" i="51"/>
  <c r="V16538" i="51"/>
  <c r="V16539" i="51"/>
  <c r="V16540" i="51"/>
  <c r="V16541" i="51"/>
  <c r="V16542" i="51"/>
  <c r="V16543" i="51"/>
  <c r="V16544" i="51"/>
  <c r="V16545" i="51"/>
  <c r="V16546" i="51"/>
  <c r="V16547" i="51"/>
  <c r="V16548" i="51"/>
  <c r="V16549" i="51"/>
  <c r="V16550" i="51"/>
  <c r="V16551" i="51"/>
  <c r="V16552" i="51"/>
  <c r="V16553" i="51"/>
  <c r="V16554" i="51"/>
  <c r="V16555" i="51"/>
  <c r="V16556" i="51"/>
  <c r="V16557" i="51"/>
  <c r="V16558" i="51"/>
  <c r="V16559" i="51"/>
  <c r="V16560" i="51"/>
  <c r="V16561" i="51"/>
  <c r="V16562" i="51"/>
  <c r="V16563" i="51"/>
  <c r="V16564" i="51"/>
  <c r="V16565" i="51"/>
  <c r="V16566" i="51"/>
  <c r="V16567" i="51"/>
  <c r="V16568" i="51"/>
  <c r="V16569" i="51"/>
  <c r="V16570" i="51"/>
  <c r="V16571" i="51"/>
  <c r="V16572" i="51"/>
  <c r="V16573" i="51"/>
  <c r="V16574" i="51"/>
  <c r="V16575" i="51"/>
  <c r="V16576" i="51"/>
  <c r="V16577" i="51"/>
  <c r="V16578" i="51"/>
  <c r="V16579" i="51"/>
  <c r="V16580" i="51"/>
  <c r="V16581" i="51"/>
  <c r="V16582" i="51"/>
  <c r="V16583" i="51"/>
  <c r="V16584" i="51"/>
  <c r="V16585" i="51"/>
  <c r="V16586" i="51"/>
  <c r="V16587" i="51"/>
  <c r="V16588" i="51"/>
  <c r="V16589" i="51"/>
  <c r="V16590" i="51"/>
  <c r="V16591" i="51"/>
  <c r="V16592" i="51"/>
  <c r="V16593" i="51"/>
  <c r="V16594" i="51"/>
  <c r="V16595" i="51"/>
  <c r="V16596" i="51"/>
  <c r="V16597" i="51"/>
  <c r="V16598" i="51"/>
  <c r="V16599" i="51"/>
  <c r="V16600" i="51"/>
  <c r="V16601" i="51"/>
  <c r="V16602" i="51"/>
  <c r="V16603" i="51"/>
  <c r="V16604" i="51"/>
  <c r="V16605" i="51"/>
  <c r="V16606" i="51"/>
  <c r="V16607" i="51"/>
  <c r="V16608" i="51"/>
  <c r="V16609" i="51"/>
  <c r="V16610" i="51"/>
  <c r="V16611" i="51"/>
  <c r="V16612" i="51"/>
  <c r="V16613" i="51"/>
  <c r="V16614" i="51"/>
  <c r="V16615" i="51"/>
  <c r="V16616" i="51"/>
  <c r="V16617" i="51"/>
  <c r="V16618" i="51"/>
  <c r="V16619" i="51"/>
  <c r="V16620" i="51"/>
  <c r="V16621" i="51"/>
  <c r="V16622" i="51"/>
  <c r="V16623" i="51"/>
  <c r="V16624" i="51"/>
  <c r="V16625" i="51"/>
  <c r="V16626" i="51"/>
  <c r="V16627" i="51"/>
  <c r="V16628" i="51"/>
  <c r="V16629" i="51"/>
  <c r="V16630" i="51"/>
  <c r="V16631" i="51"/>
  <c r="V16632" i="51"/>
  <c r="V16633" i="51"/>
  <c r="V16634" i="51"/>
  <c r="V16635" i="51"/>
  <c r="V16636" i="51"/>
  <c r="V16637" i="51"/>
  <c r="V16638" i="51"/>
  <c r="V16639" i="51"/>
  <c r="V16640" i="51"/>
  <c r="V16641" i="51"/>
  <c r="V16642" i="51"/>
  <c r="V16643" i="51"/>
  <c r="V16644" i="51"/>
  <c r="V16645" i="51"/>
  <c r="V16646" i="51"/>
  <c r="V16647" i="51"/>
  <c r="V16648" i="51"/>
  <c r="V16649" i="51"/>
  <c r="V16650" i="51"/>
  <c r="V16651" i="51"/>
  <c r="V16652" i="51"/>
  <c r="V16653" i="51"/>
  <c r="V16654" i="51"/>
  <c r="V16655" i="51"/>
  <c r="V16656" i="51"/>
  <c r="V16657" i="51"/>
  <c r="V16658" i="51"/>
  <c r="V16659" i="51"/>
  <c r="V16660" i="51"/>
  <c r="V16661" i="51"/>
  <c r="V16662" i="51"/>
  <c r="V16663" i="51"/>
  <c r="V16664" i="51"/>
  <c r="V16665" i="51"/>
  <c r="V16666" i="51"/>
  <c r="V16667" i="51"/>
  <c r="V16668" i="51"/>
  <c r="V16669" i="51"/>
  <c r="V16670" i="51"/>
  <c r="V16671" i="51"/>
  <c r="V16672" i="51"/>
  <c r="V16673" i="51"/>
  <c r="V16674" i="51"/>
  <c r="V16675" i="51"/>
  <c r="V16676" i="51"/>
  <c r="V16677" i="51"/>
  <c r="V16678" i="51"/>
  <c r="V16679" i="51"/>
  <c r="V16680" i="51"/>
  <c r="V16681" i="51"/>
  <c r="V16682" i="51"/>
  <c r="V16683" i="51"/>
  <c r="V16684" i="51"/>
  <c r="V16685" i="51"/>
  <c r="V16686" i="51"/>
  <c r="V16687" i="51"/>
  <c r="V16688" i="51"/>
  <c r="V16689" i="51"/>
  <c r="V16690" i="51"/>
  <c r="V16691" i="51"/>
  <c r="V16692" i="51"/>
  <c r="V16693" i="51"/>
  <c r="V16694" i="51"/>
  <c r="V16695" i="51"/>
  <c r="V16696" i="51"/>
  <c r="V16697" i="51"/>
  <c r="V16698" i="51"/>
  <c r="V16699" i="51"/>
  <c r="V16700" i="51"/>
  <c r="V16701" i="51"/>
  <c r="V16702" i="51"/>
  <c r="V16703" i="51"/>
  <c r="V16704" i="51"/>
  <c r="V16705" i="51"/>
  <c r="V16706" i="51"/>
  <c r="V16707" i="51"/>
  <c r="V16708" i="51"/>
  <c r="V16709" i="51"/>
  <c r="V16710" i="51"/>
  <c r="V16711" i="51"/>
  <c r="V16712" i="51"/>
  <c r="V16713" i="51"/>
  <c r="V16714" i="51"/>
  <c r="V16715" i="51"/>
  <c r="V16716" i="51"/>
  <c r="V16717" i="51"/>
  <c r="V16718" i="51"/>
  <c r="V16719" i="51"/>
  <c r="V16720" i="51"/>
  <c r="V16721" i="51"/>
  <c r="V16722" i="51"/>
  <c r="V16723" i="51"/>
  <c r="V16724" i="51"/>
  <c r="V16725" i="51"/>
  <c r="V16726" i="51"/>
  <c r="V16727" i="51"/>
  <c r="V16728" i="51"/>
  <c r="V16729" i="51"/>
  <c r="V16730" i="51"/>
  <c r="V16731" i="51"/>
  <c r="V16732" i="51"/>
  <c r="V16733" i="51"/>
  <c r="V16734" i="51"/>
  <c r="V16735" i="51"/>
  <c r="V16736" i="51"/>
  <c r="V16737" i="51"/>
  <c r="V16738" i="51"/>
  <c r="V16739" i="51"/>
  <c r="V16740" i="51"/>
  <c r="V16741" i="51"/>
  <c r="V16742" i="51"/>
  <c r="V16743" i="51"/>
  <c r="V16744" i="51"/>
  <c r="V16745" i="51"/>
  <c r="V16746" i="51"/>
  <c r="V16747" i="51"/>
  <c r="V16748" i="51"/>
  <c r="V16749" i="51"/>
  <c r="V16750" i="51"/>
  <c r="V16751" i="51"/>
  <c r="V16752" i="51"/>
  <c r="V16753" i="51"/>
  <c r="V16754" i="51"/>
  <c r="V16755" i="51"/>
  <c r="V16756" i="51"/>
  <c r="V16757" i="51"/>
  <c r="V16758" i="51"/>
  <c r="V16759" i="51"/>
  <c r="V16760" i="51"/>
  <c r="V16761" i="51"/>
  <c r="V16762" i="51"/>
  <c r="V16763" i="51"/>
  <c r="V16764" i="51"/>
  <c r="V16765" i="51"/>
  <c r="V16766" i="51"/>
  <c r="V16767" i="51"/>
  <c r="V16768" i="51"/>
  <c r="V16769" i="51"/>
  <c r="V16770" i="51"/>
  <c r="V16771" i="51"/>
  <c r="V16772" i="51"/>
  <c r="V16773" i="51"/>
  <c r="V16774" i="51"/>
  <c r="V16775" i="51"/>
  <c r="V16776" i="51"/>
  <c r="V16777" i="51"/>
  <c r="V16778" i="51"/>
  <c r="V16779" i="51"/>
  <c r="V16780" i="51"/>
  <c r="V16781" i="51"/>
  <c r="V16782" i="51"/>
  <c r="V16783" i="51"/>
  <c r="V16784" i="51"/>
  <c r="V16785" i="51"/>
  <c r="V16786" i="51"/>
  <c r="V16787" i="51"/>
  <c r="V16788" i="51"/>
  <c r="V16789" i="51"/>
  <c r="V16790" i="51"/>
  <c r="V16791" i="51"/>
  <c r="V16792" i="51"/>
  <c r="V16793" i="51"/>
  <c r="V16794" i="51"/>
  <c r="V16795" i="51"/>
  <c r="V16796" i="51"/>
  <c r="V16797" i="51"/>
  <c r="V16798" i="51"/>
  <c r="V16799" i="51"/>
  <c r="V16800" i="51"/>
  <c r="V16801" i="51"/>
  <c r="V16802" i="51"/>
  <c r="V16803" i="51"/>
  <c r="V16804" i="51"/>
  <c r="V16805" i="51"/>
  <c r="V16806" i="51"/>
  <c r="V16807" i="51"/>
  <c r="V16808" i="51"/>
  <c r="V16809" i="51"/>
  <c r="V16810" i="51"/>
  <c r="V16811" i="51"/>
  <c r="V16812" i="51"/>
  <c r="V16813" i="51"/>
  <c r="V16814" i="51"/>
  <c r="V16815" i="51"/>
  <c r="V16816" i="51"/>
  <c r="V16817" i="51"/>
  <c r="V16818" i="51"/>
  <c r="V16819" i="51"/>
  <c r="V16820" i="51"/>
  <c r="V16821" i="51"/>
  <c r="V16822" i="51"/>
  <c r="V16823" i="51"/>
  <c r="V16824" i="51"/>
  <c r="V16825" i="51"/>
  <c r="V16826" i="51"/>
  <c r="V16827" i="51"/>
  <c r="V16828" i="51"/>
  <c r="V16829" i="51"/>
  <c r="V16830" i="51"/>
  <c r="V16831" i="51"/>
  <c r="V16832" i="51"/>
  <c r="V16833" i="51"/>
  <c r="V16834" i="51"/>
  <c r="V16835" i="51"/>
  <c r="V16836" i="51"/>
  <c r="V16837" i="51"/>
  <c r="V16838" i="51"/>
  <c r="V16839" i="51"/>
  <c r="V16840" i="51"/>
  <c r="V16841" i="51"/>
  <c r="V16842" i="51"/>
  <c r="V16843" i="51"/>
  <c r="V16844" i="51"/>
  <c r="V16845" i="51"/>
  <c r="V16846" i="51"/>
  <c r="V16847" i="51"/>
  <c r="V16848" i="51"/>
  <c r="V16849" i="51"/>
  <c r="V16850" i="51"/>
  <c r="V16851" i="51"/>
  <c r="V16852" i="51"/>
  <c r="V16853" i="51"/>
  <c r="V16854" i="51"/>
  <c r="V16855" i="51"/>
  <c r="V16856" i="51"/>
  <c r="V16857" i="51"/>
  <c r="V16858" i="51"/>
  <c r="V16859" i="51"/>
  <c r="V16860" i="51"/>
  <c r="V16861" i="51"/>
  <c r="V16862" i="51"/>
  <c r="V16863" i="51"/>
  <c r="V16864" i="51"/>
  <c r="V16865" i="51"/>
  <c r="V16866" i="51"/>
  <c r="V16867" i="51"/>
  <c r="V16868" i="51"/>
  <c r="V16869" i="51"/>
  <c r="V16870" i="51"/>
  <c r="V16871" i="51"/>
  <c r="V16872" i="51"/>
  <c r="V16873" i="51"/>
  <c r="V16874" i="51"/>
  <c r="V16875" i="51"/>
  <c r="V16876" i="51"/>
  <c r="V16877" i="51"/>
  <c r="V16878" i="51"/>
  <c r="V16879" i="51"/>
  <c r="V16880" i="51"/>
  <c r="V16881" i="51"/>
  <c r="V16882" i="51"/>
  <c r="V16883" i="51"/>
  <c r="V16884" i="51"/>
  <c r="V16885" i="51"/>
  <c r="V16886" i="51"/>
  <c r="V16887" i="51"/>
  <c r="V16888" i="51"/>
  <c r="V16889" i="51"/>
  <c r="V16890" i="51"/>
  <c r="V16891" i="51"/>
  <c r="V16892" i="51"/>
  <c r="V16893" i="51"/>
  <c r="V16894" i="51"/>
  <c r="V16895" i="51"/>
  <c r="V16896" i="51"/>
  <c r="V16897" i="51"/>
  <c r="V16898" i="51"/>
  <c r="V16899" i="51"/>
  <c r="V16900" i="51"/>
  <c r="V16901" i="51"/>
  <c r="V16902" i="51"/>
  <c r="V16903" i="51"/>
  <c r="V16904" i="51"/>
  <c r="V16905" i="51"/>
  <c r="V16906" i="51"/>
  <c r="V16907" i="51"/>
  <c r="V16908" i="51"/>
  <c r="V16909" i="51"/>
  <c r="V16910" i="51"/>
  <c r="V16911" i="51"/>
  <c r="V16912" i="51"/>
  <c r="V16913" i="51"/>
  <c r="V16914" i="51"/>
  <c r="V16915" i="51"/>
  <c r="V16916" i="51"/>
  <c r="V16917" i="51"/>
  <c r="V16918" i="51"/>
  <c r="V16919" i="51"/>
  <c r="V16920" i="51"/>
  <c r="V16921" i="51"/>
  <c r="V16922" i="51"/>
  <c r="V16923" i="51"/>
  <c r="V16924" i="51"/>
  <c r="V16925" i="51"/>
  <c r="V16926" i="51"/>
  <c r="V16927" i="51"/>
  <c r="V16928" i="51"/>
  <c r="V16929" i="51"/>
  <c r="V16930" i="51"/>
  <c r="V16931" i="51"/>
  <c r="V16932" i="51"/>
  <c r="V16933" i="51"/>
  <c r="V16934" i="51"/>
  <c r="V16935" i="51"/>
  <c r="V16936" i="51"/>
  <c r="V16937" i="51"/>
  <c r="V16938" i="51"/>
  <c r="V16939" i="51"/>
  <c r="V16940" i="51"/>
  <c r="V16941" i="51"/>
  <c r="V16942" i="51"/>
  <c r="V16943" i="51"/>
  <c r="V16944" i="51"/>
  <c r="V16945" i="51"/>
  <c r="V16946" i="51"/>
  <c r="V16947" i="51"/>
  <c r="V16948" i="51"/>
  <c r="V16949" i="51"/>
  <c r="V16950" i="51"/>
  <c r="V16951" i="51"/>
  <c r="V16952" i="51"/>
  <c r="V16953" i="51"/>
  <c r="V16954" i="51"/>
  <c r="V16955" i="51"/>
  <c r="V16956" i="51"/>
  <c r="V16957" i="51"/>
  <c r="V16958" i="51"/>
  <c r="V16959" i="51"/>
  <c r="V16960" i="51"/>
  <c r="V16961" i="51"/>
  <c r="V16962" i="51"/>
  <c r="V16963" i="51"/>
  <c r="V16964" i="51"/>
  <c r="V16965" i="51"/>
  <c r="V16966" i="51"/>
  <c r="V16967" i="51"/>
  <c r="V16968" i="51"/>
  <c r="V16969" i="51"/>
  <c r="V16970" i="51"/>
  <c r="V16971" i="51"/>
  <c r="V16972" i="51"/>
  <c r="V16973" i="51"/>
  <c r="V16974" i="51"/>
  <c r="V16975" i="51"/>
  <c r="V16976" i="51"/>
  <c r="V16977" i="51"/>
  <c r="V16978" i="51"/>
  <c r="V16979" i="51"/>
  <c r="V16980" i="51"/>
  <c r="V16981" i="51"/>
  <c r="V16982" i="51"/>
  <c r="V16983" i="51"/>
  <c r="V16984" i="51"/>
  <c r="V16985" i="51"/>
  <c r="V16986" i="51"/>
  <c r="V16987" i="51"/>
  <c r="V16988" i="51"/>
  <c r="V16989" i="51"/>
  <c r="V16990" i="51"/>
  <c r="V16991" i="51"/>
  <c r="V16992" i="51"/>
  <c r="V16993" i="51"/>
  <c r="V16994" i="51"/>
  <c r="V16995" i="51"/>
  <c r="V16996" i="51"/>
  <c r="V16997" i="51"/>
  <c r="V16998" i="51"/>
  <c r="V16999" i="51"/>
  <c r="V17000" i="51"/>
  <c r="V17001" i="51"/>
  <c r="V17002" i="51"/>
  <c r="V17003" i="51"/>
  <c r="V17004" i="51"/>
  <c r="V17005" i="51"/>
  <c r="V17006" i="51"/>
  <c r="V17007" i="51"/>
  <c r="V17008" i="51"/>
  <c r="V17009" i="51"/>
  <c r="V17010" i="51"/>
  <c r="V17011" i="51"/>
  <c r="V17012" i="51"/>
  <c r="V17013" i="51"/>
  <c r="V17014" i="51"/>
  <c r="V17015" i="51"/>
  <c r="V17016" i="51"/>
  <c r="V17017" i="51"/>
  <c r="V17018" i="51"/>
  <c r="V17019" i="51"/>
  <c r="V17020" i="51"/>
  <c r="V17021" i="51"/>
  <c r="V17022" i="51"/>
  <c r="V17023" i="51"/>
  <c r="V17024" i="51"/>
  <c r="V17025" i="51"/>
  <c r="V17026" i="51"/>
  <c r="V17027" i="51"/>
  <c r="V17028" i="51"/>
  <c r="V17029" i="51"/>
  <c r="V17030" i="51"/>
  <c r="V17031" i="51"/>
  <c r="V17032" i="51"/>
  <c r="V17033" i="51"/>
  <c r="V17034" i="51"/>
  <c r="V17035" i="51"/>
  <c r="V17036" i="51"/>
  <c r="V17037" i="51"/>
  <c r="V17038" i="51"/>
  <c r="V17039" i="51"/>
  <c r="V17040" i="51"/>
  <c r="V17041" i="51"/>
  <c r="V17042" i="51"/>
  <c r="V17043" i="51"/>
  <c r="V17044" i="51"/>
  <c r="V17045" i="51"/>
  <c r="V17046" i="51"/>
  <c r="V17047" i="51"/>
  <c r="V17048" i="51"/>
  <c r="V17049" i="51"/>
  <c r="V17050" i="51"/>
  <c r="V17051" i="51"/>
  <c r="V17052" i="51"/>
  <c r="V17053" i="51"/>
  <c r="V17054" i="51"/>
  <c r="V17055" i="51"/>
  <c r="V17056" i="51"/>
  <c r="V17057" i="51"/>
  <c r="V17058" i="51"/>
  <c r="V17059" i="51"/>
  <c r="V17060" i="51"/>
  <c r="V17061" i="51"/>
  <c r="V17062" i="51"/>
  <c r="V17063" i="51"/>
  <c r="V17064" i="51"/>
  <c r="V17065" i="51"/>
  <c r="V17066" i="51"/>
  <c r="V17067" i="51"/>
  <c r="V17068" i="51"/>
  <c r="V17069" i="51"/>
  <c r="V17070" i="51"/>
  <c r="V17071" i="51"/>
  <c r="V17072" i="51"/>
  <c r="V17073" i="51"/>
  <c r="V17074" i="51"/>
  <c r="V17075" i="51"/>
  <c r="V17076" i="51"/>
  <c r="V17077" i="51"/>
  <c r="V17078" i="51"/>
  <c r="V17079" i="51"/>
  <c r="V17080" i="51"/>
  <c r="V17081" i="51"/>
  <c r="V17082" i="51"/>
  <c r="V17083" i="51"/>
  <c r="V17084" i="51"/>
  <c r="V17085" i="51"/>
  <c r="V17086" i="51"/>
  <c r="V17087" i="51"/>
  <c r="V17088" i="51"/>
  <c r="V17089" i="51"/>
  <c r="V17090" i="51"/>
  <c r="V17091" i="51"/>
  <c r="V17092" i="51"/>
  <c r="V17093" i="51"/>
  <c r="V17094" i="51"/>
  <c r="V17095" i="51"/>
  <c r="V17096" i="51"/>
  <c r="V17097" i="51"/>
  <c r="V17098" i="51"/>
  <c r="V17099" i="51"/>
  <c r="V17100" i="51"/>
  <c r="V17101" i="51"/>
  <c r="V17102" i="51"/>
  <c r="V17103" i="51"/>
  <c r="V17104" i="51"/>
  <c r="V17105" i="51"/>
  <c r="V17106" i="51"/>
  <c r="V17107" i="51"/>
  <c r="V17108" i="51"/>
  <c r="V17109" i="51"/>
  <c r="V17110" i="51"/>
  <c r="V17111" i="51"/>
  <c r="V17112" i="51"/>
  <c r="V17113" i="51"/>
  <c r="V17114" i="51"/>
  <c r="V17115" i="51"/>
  <c r="V17116" i="51"/>
  <c r="V17117" i="51"/>
  <c r="V17118" i="51"/>
  <c r="V17119" i="51"/>
  <c r="V17120" i="51"/>
  <c r="V17121" i="51"/>
  <c r="V17122" i="51"/>
  <c r="V17123" i="51"/>
  <c r="V17124" i="51"/>
  <c r="V17125" i="51"/>
  <c r="V17126" i="51"/>
  <c r="V17127" i="51"/>
  <c r="V17128" i="51"/>
  <c r="V17129" i="51"/>
  <c r="V17130" i="51"/>
  <c r="V17131" i="51"/>
  <c r="V17132" i="51"/>
  <c r="V17133" i="51"/>
  <c r="V17134" i="51"/>
  <c r="V17135" i="51"/>
  <c r="V17136" i="51"/>
  <c r="V17137" i="51"/>
  <c r="V17138" i="51"/>
  <c r="V17139" i="51"/>
  <c r="V17140" i="51"/>
  <c r="V17141" i="51"/>
  <c r="V17142" i="51"/>
  <c r="V17143" i="51"/>
  <c r="V17144" i="51"/>
  <c r="V17145" i="51"/>
  <c r="V17146" i="51"/>
  <c r="V17147" i="51"/>
  <c r="V17148" i="51"/>
  <c r="V17149" i="51"/>
  <c r="V17150" i="51"/>
  <c r="V17151" i="51"/>
  <c r="V17152" i="51"/>
  <c r="V17153" i="51"/>
  <c r="V17154" i="51"/>
  <c r="V17155" i="51"/>
  <c r="V17156" i="51"/>
  <c r="V17157" i="51"/>
  <c r="V17158" i="51"/>
  <c r="V17159" i="51"/>
  <c r="V17160" i="51"/>
  <c r="V17161" i="51"/>
  <c r="V17162" i="51"/>
  <c r="V17163" i="51"/>
  <c r="V17164" i="51"/>
  <c r="V17165" i="51"/>
  <c r="V17166" i="51"/>
  <c r="V17167" i="51"/>
  <c r="V17168" i="51"/>
  <c r="V17169" i="51"/>
  <c r="V17170" i="51"/>
  <c r="V17171" i="51"/>
  <c r="V17172" i="51"/>
  <c r="V17173" i="51"/>
  <c r="V17174" i="51"/>
  <c r="V17175" i="51"/>
  <c r="V17176" i="51"/>
  <c r="V17177" i="51"/>
  <c r="V17178" i="51"/>
  <c r="V17179" i="51"/>
  <c r="V17180" i="51"/>
  <c r="V17181" i="51"/>
  <c r="V17182" i="51"/>
  <c r="V17183" i="51"/>
  <c r="V17184" i="51"/>
  <c r="V17185" i="51"/>
  <c r="V17186" i="51"/>
  <c r="V17187" i="51"/>
  <c r="V17188" i="51"/>
  <c r="V17189" i="51"/>
  <c r="V17190" i="51"/>
  <c r="V17191" i="51"/>
  <c r="V17192" i="51"/>
  <c r="V17193" i="51"/>
  <c r="V17194" i="51"/>
  <c r="V17195" i="51"/>
  <c r="V17196" i="51"/>
  <c r="V17197" i="51"/>
  <c r="V17198" i="51"/>
  <c r="V17199" i="51"/>
  <c r="V17200" i="51"/>
  <c r="V17201" i="51"/>
  <c r="V17202" i="51"/>
  <c r="V17203" i="51"/>
  <c r="V17204" i="51"/>
  <c r="V17205" i="51"/>
  <c r="V17206" i="51"/>
  <c r="V17207" i="51"/>
  <c r="V17208" i="51"/>
  <c r="V17209" i="51"/>
  <c r="V17210" i="51"/>
  <c r="V17211" i="51"/>
  <c r="V17212" i="51"/>
  <c r="V17213" i="51"/>
  <c r="V17214" i="51"/>
  <c r="V17215" i="51"/>
  <c r="V17216" i="51"/>
  <c r="V17217" i="51"/>
  <c r="V17218" i="51"/>
  <c r="V17219" i="51"/>
  <c r="V17220" i="51"/>
  <c r="V17221" i="51"/>
  <c r="V17222" i="51"/>
  <c r="V17223" i="51"/>
  <c r="V17224" i="51"/>
  <c r="V17225" i="51"/>
  <c r="V17226" i="51"/>
  <c r="V17227" i="51"/>
  <c r="V17228" i="51"/>
  <c r="V17229" i="51"/>
  <c r="V17230" i="51"/>
  <c r="V17231" i="51"/>
  <c r="V17232" i="51"/>
  <c r="V17233" i="51"/>
  <c r="V17234" i="51"/>
  <c r="V17235" i="51"/>
  <c r="V17236" i="51"/>
  <c r="V17237" i="51"/>
  <c r="V17238" i="51"/>
  <c r="V17239" i="51"/>
  <c r="V17240" i="51"/>
  <c r="V17241" i="51"/>
  <c r="V17242" i="51"/>
  <c r="V17243" i="51"/>
  <c r="V17244" i="51"/>
  <c r="V17245" i="51"/>
  <c r="V17246" i="51"/>
  <c r="V17247" i="51"/>
  <c r="V17248" i="51"/>
  <c r="V17249" i="51"/>
  <c r="V17250" i="51"/>
  <c r="V17251" i="51"/>
  <c r="V17252" i="51"/>
  <c r="V17253" i="51"/>
  <c r="V17254" i="51"/>
  <c r="V17255" i="51"/>
  <c r="V17256" i="51"/>
  <c r="V17257" i="51"/>
  <c r="V17258" i="51"/>
  <c r="V17259" i="51"/>
  <c r="V17260" i="51"/>
  <c r="V17261" i="51"/>
  <c r="V17262" i="51"/>
  <c r="V17263" i="51"/>
  <c r="V17264" i="51"/>
  <c r="V17265" i="51"/>
  <c r="V17266" i="51"/>
  <c r="V17267" i="51"/>
  <c r="V17268" i="51"/>
  <c r="V17269" i="51"/>
  <c r="V17270" i="51"/>
  <c r="V17271" i="51"/>
  <c r="V17272" i="51"/>
  <c r="V17273" i="51"/>
  <c r="V17274" i="51"/>
  <c r="V17275" i="51"/>
  <c r="V17276" i="51"/>
  <c r="V17277" i="51"/>
  <c r="V17278" i="51"/>
  <c r="V17279" i="51"/>
  <c r="V17280" i="51"/>
  <c r="V17281" i="51"/>
  <c r="V17282" i="51"/>
  <c r="V17283" i="51"/>
  <c r="V17284" i="51"/>
  <c r="V17285" i="51"/>
  <c r="V17286" i="51"/>
  <c r="V17287" i="51"/>
  <c r="V17288" i="51"/>
  <c r="V17289" i="51"/>
  <c r="V17290" i="51"/>
  <c r="V17291" i="51"/>
  <c r="V17292" i="51"/>
  <c r="V17293" i="51"/>
  <c r="V17294" i="51"/>
  <c r="V17295" i="51"/>
  <c r="V17296" i="51"/>
  <c r="V17297" i="51"/>
  <c r="V17298" i="51"/>
  <c r="V17299" i="51"/>
  <c r="V17300" i="51"/>
  <c r="V17301" i="51"/>
  <c r="V17302" i="51"/>
  <c r="V17303" i="51"/>
  <c r="V17304" i="51"/>
  <c r="V17305" i="51"/>
  <c r="V17306" i="51"/>
  <c r="V17307" i="51"/>
  <c r="V17308" i="51"/>
  <c r="V17309" i="51"/>
  <c r="V17310" i="51"/>
  <c r="V17311" i="51"/>
  <c r="V17312" i="51"/>
  <c r="V17313" i="51"/>
  <c r="V17314" i="51"/>
  <c r="V17315" i="51"/>
  <c r="V17316" i="51"/>
  <c r="V17317" i="51"/>
  <c r="V17318" i="51"/>
  <c r="V17319" i="51"/>
  <c r="V17320" i="51"/>
  <c r="V17321" i="51"/>
  <c r="V17322" i="51"/>
  <c r="V17323" i="51"/>
  <c r="V17324" i="51"/>
  <c r="V17325" i="51"/>
  <c r="V17326" i="51"/>
  <c r="V17327" i="51"/>
  <c r="V17328" i="51"/>
  <c r="V17329" i="51"/>
  <c r="V17330" i="51"/>
  <c r="V17331" i="51"/>
  <c r="V17332" i="51"/>
  <c r="V17333" i="51"/>
  <c r="V17334" i="51"/>
  <c r="V17335" i="51"/>
  <c r="V17336" i="51"/>
  <c r="V17337" i="51"/>
  <c r="V17338" i="51"/>
  <c r="V17339" i="51"/>
  <c r="V17340" i="51"/>
  <c r="V17341" i="51"/>
  <c r="V17342" i="51"/>
  <c r="V17343" i="51"/>
  <c r="V17344" i="51"/>
  <c r="V17345" i="51"/>
  <c r="V17346" i="51"/>
  <c r="V17347" i="51"/>
  <c r="V17348" i="51"/>
  <c r="V17349" i="51"/>
  <c r="V17350" i="51"/>
  <c r="V17351" i="51"/>
  <c r="V17352" i="51"/>
  <c r="V17353" i="51"/>
  <c r="V17354" i="51"/>
  <c r="V17355" i="51"/>
  <c r="V17356" i="51"/>
  <c r="V17357" i="51"/>
  <c r="V17358" i="51"/>
  <c r="V17359" i="51"/>
  <c r="V17360" i="51"/>
  <c r="V17361" i="51"/>
  <c r="V17362" i="51"/>
  <c r="V17363" i="51"/>
  <c r="V17364" i="51"/>
  <c r="V17365" i="51"/>
  <c r="V17366" i="51"/>
  <c r="V17367" i="51"/>
  <c r="V17368" i="51"/>
  <c r="V17369" i="51"/>
  <c r="V17370" i="51"/>
  <c r="V17371" i="51"/>
  <c r="V17372" i="51"/>
  <c r="V17373" i="51"/>
  <c r="V17374" i="51"/>
  <c r="V17375" i="51"/>
  <c r="V17376" i="51"/>
  <c r="V17377" i="51"/>
  <c r="V17378" i="51"/>
  <c r="V17379" i="51"/>
  <c r="V17380" i="51"/>
  <c r="V17381" i="51"/>
  <c r="V17382" i="51"/>
  <c r="V17383" i="51"/>
  <c r="V17384" i="51"/>
  <c r="V17385" i="51"/>
  <c r="V17386" i="51"/>
  <c r="V17387" i="51"/>
  <c r="V17388" i="51"/>
  <c r="V17389" i="51"/>
  <c r="V17390" i="51"/>
  <c r="V17391" i="51"/>
  <c r="V17392" i="51"/>
  <c r="V17393" i="51"/>
  <c r="V17394" i="51"/>
  <c r="V17395" i="51"/>
  <c r="V17396" i="51"/>
  <c r="V17397" i="51"/>
  <c r="V17398" i="51"/>
  <c r="V17399" i="51"/>
  <c r="V17400" i="51"/>
  <c r="V17401" i="51"/>
  <c r="V17402" i="51"/>
  <c r="V17403" i="51"/>
  <c r="V17404" i="51"/>
  <c r="V17405" i="51"/>
  <c r="V17406" i="51"/>
  <c r="V17407" i="51"/>
  <c r="V17408" i="51"/>
  <c r="V17409" i="51"/>
  <c r="V17410" i="51"/>
  <c r="V17411" i="51"/>
  <c r="V17412" i="51"/>
  <c r="V17413" i="51"/>
  <c r="V17414" i="51"/>
  <c r="V17415" i="51"/>
  <c r="V17416" i="51"/>
  <c r="V17417" i="51"/>
  <c r="V17418" i="51"/>
  <c r="V17419" i="51"/>
  <c r="V17420" i="51"/>
  <c r="V17421" i="51"/>
  <c r="V17422" i="51"/>
  <c r="V17423" i="51"/>
  <c r="V17424" i="51"/>
  <c r="V17425" i="51"/>
  <c r="V17426" i="51"/>
  <c r="V17427" i="51"/>
  <c r="V17428" i="51"/>
  <c r="V17429" i="51"/>
  <c r="V17430" i="51"/>
  <c r="V17431" i="51"/>
  <c r="V17432" i="51"/>
  <c r="V17433" i="51"/>
  <c r="V17434" i="51"/>
  <c r="V17435" i="51"/>
  <c r="V17436" i="51"/>
  <c r="V17437" i="51"/>
  <c r="V17438" i="51"/>
  <c r="V17439" i="51"/>
  <c r="V17440" i="51"/>
  <c r="V17441" i="51"/>
  <c r="V17442" i="51"/>
  <c r="V17443" i="51"/>
  <c r="V17444" i="51"/>
  <c r="V17445" i="51"/>
  <c r="V17446" i="51"/>
  <c r="V17447" i="51"/>
  <c r="V17448" i="51"/>
  <c r="V17449" i="51"/>
  <c r="V17450" i="51"/>
  <c r="V17451" i="51"/>
  <c r="V17452" i="51"/>
  <c r="V17453" i="51"/>
  <c r="V17454" i="51"/>
  <c r="V17455" i="51"/>
  <c r="V17456" i="51"/>
  <c r="V17457" i="51"/>
  <c r="V17458" i="51"/>
  <c r="V17459" i="51"/>
  <c r="V17460" i="51"/>
  <c r="V17461" i="51"/>
  <c r="V17462" i="51"/>
  <c r="V17463" i="51"/>
  <c r="V17464" i="51"/>
  <c r="V17465" i="51"/>
  <c r="V17466" i="51"/>
  <c r="V17467" i="51"/>
  <c r="V17468" i="51"/>
  <c r="V17469" i="51"/>
  <c r="V17470" i="51"/>
  <c r="V17471" i="51"/>
  <c r="V17472" i="51"/>
  <c r="V17473" i="51"/>
  <c r="V17474" i="51"/>
  <c r="V17475" i="51"/>
  <c r="V17476" i="51"/>
  <c r="V17477" i="51"/>
  <c r="V17478" i="51"/>
  <c r="V17479" i="51"/>
  <c r="V17480" i="51"/>
  <c r="V17481" i="51"/>
  <c r="V17482" i="51"/>
  <c r="V17483" i="51"/>
  <c r="V17484" i="51"/>
  <c r="V17485" i="51"/>
  <c r="V17486" i="51"/>
  <c r="V17487" i="51"/>
  <c r="V17488" i="51"/>
  <c r="V17489" i="51"/>
  <c r="V17490" i="51"/>
  <c r="V17491" i="51"/>
  <c r="V17492" i="51"/>
  <c r="V17493" i="51"/>
  <c r="V17494" i="51"/>
  <c r="V17495" i="51"/>
  <c r="V17496" i="51"/>
  <c r="V17497" i="51"/>
  <c r="V17498" i="51"/>
  <c r="V17499" i="51"/>
  <c r="V17500" i="51"/>
  <c r="V17501" i="51"/>
  <c r="V17502" i="51"/>
  <c r="V17503" i="51"/>
  <c r="V17504" i="51"/>
  <c r="V17505" i="51"/>
  <c r="V17506" i="51"/>
  <c r="V17507" i="51"/>
  <c r="V17508" i="51"/>
  <c r="V17509" i="51"/>
  <c r="V17510" i="51"/>
  <c r="V17511" i="51"/>
  <c r="V17512" i="51"/>
  <c r="V17513" i="51"/>
  <c r="V17514" i="51"/>
  <c r="V17515" i="51"/>
  <c r="V17516" i="51"/>
  <c r="V17517" i="51"/>
  <c r="V17518" i="51"/>
  <c r="V17519" i="51"/>
  <c r="V17520" i="51"/>
  <c r="V17521" i="51"/>
  <c r="V17522" i="51"/>
  <c r="V17523" i="51"/>
  <c r="V17524" i="51"/>
  <c r="V17525" i="51"/>
  <c r="V17526" i="51"/>
  <c r="V17527" i="51"/>
  <c r="V17528" i="51"/>
  <c r="V17529" i="51"/>
  <c r="V17530" i="51"/>
  <c r="V17531" i="51"/>
  <c r="V17532" i="51"/>
  <c r="V17533" i="51"/>
  <c r="V17534" i="51"/>
  <c r="V17535" i="51"/>
  <c r="V17536" i="51"/>
  <c r="V17537" i="51"/>
  <c r="V17538" i="51"/>
  <c r="V17539" i="51"/>
  <c r="V17540" i="51"/>
  <c r="V17541" i="51"/>
  <c r="V17542" i="51"/>
  <c r="V17543" i="51"/>
  <c r="V17544" i="51"/>
  <c r="V17545" i="51"/>
  <c r="V17546" i="51"/>
  <c r="V17547" i="51"/>
  <c r="V17548" i="51"/>
  <c r="V17549" i="51"/>
  <c r="V17550" i="51"/>
  <c r="V17551" i="51"/>
  <c r="V17552" i="51"/>
  <c r="V17553" i="51"/>
  <c r="V17554" i="51"/>
  <c r="V17555" i="51"/>
  <c r="V17556" i="51"/>
  <c r="V17557" i="51"/>
  <c r="V17558" i="51"/>
  <c r="V17559" i="51"/>
  <c r="V17560" i="51"/>
  <c r="V17561" i="51"/>
  <c r="V17562" i="51"/>
  <c r="V17563" i="51"/>
  <c r="V17564" i="51"/>
  <c r="V17565" i="51"/>
  <c r="V17566" i="51"/>
  <c r="V17567" i="51"/>
  <c r="V17568" i="51"/>
  <c r="V17569" i="51"/>
  <c r="V17570" i="51"/>
  <c r="V17571" i="51"/>
  <c r="V17572" i="51"/>
  <c r="V17573" i="51"/>
  <c r="V17574" i="51"/>
  <c r="V17575" i="51"/>
  <c r="V17576" i="51"/>
  <c r="V17577" i="51"/>
  <c r="V17578" i="51"/>
  <c r="V17579" i="51"/>
  <c r="V17580" i="51"/>
  <c r="V17581" i="51"/>
  <c r="V17582" i="51"/>
  <c r="V17583" i="51"/>
  <c r="V17584" i="51"/>
  <c r="V17585" i="51"/>
  <c r="V17586" i="51"/>
  <c r="V17587" i="51"/>
  <c r="V17588" i="51"/>
  <c r="V17589" i="51"/>
  <c r="V17590" i="51"/>
  <c r="V17591" i="51"/>
  <c r="V17592" i="51"/>
  <c r="V17593" i="51"/>
  <c r="V17594" i="51"/>
  <c r="V17595" i="51"/>
  <c r="V17596" i="51"/>
  <c r="V17597" i="51"/>
  <c r="V17598" i="51"/>
  <c r="V17599" i="51"/>
  <c r="V17600" i="51"/>
  <c r="V17601" i="51"/>
  <c r="V17602" i="51"/>
  <c r="V17603" i="51"/>
  <c r="V17604" i="51"/>
  <c r="V17605" i="51"/>
  <c r="V17606" i="51"/>
  <c r="V17607" i="51"/>
  <c r="V17608" i="51"/>
  <c r="V17609" i="51"/>
  <c r="V17610" i="51"/>
  <c r="V17611" i="51"/>
  <c r="V17612" i="51"/>
  <c r="V17613" i="51"/>
  <c r="V17614" i="51"/>
  <c r="V17615" i="51"/>
  <c r="V17616" i="51"/>
  <c r="V17617" i="51"/>
  <c r="V17618" i="51"/>
  <c r="V17619" i="51"/>
  <c r="V17620" i="51"/>
  <c r="V17621" i="51"/>
  <c r="V17622" i="51"/>
  <c r="V17623" i="51"/>
  <c r="V17624" i="51"/>
  <c r="V17625" i="51"/>
  <c r="V17626" i="51"/>
  <c r="V17627" i="51"/>
  <c r="V17628" i="51"/>
  <c r="V17629" i="51"/>
  <c r="V17630" i="51"/>
  <c r="V17631" i="51"/>
  <c r="V17632" i="51"/>
  <c r="V17633" i="51"/>
  <c r="V17634" i="51"/>
  <c r="V17635" i="51"/>
  <c r="V17636" i="51"/>
  <c r="V17637" i="51"/>
  <c r="V17638" i="51"/>
  <c r="V17639" i="51"/>
  <c r="V17640" i="51"/>
  <c r="V17641" i="51"/>
  <c r="V17642" i="51"/>
  <c r="V17643" i="51"/>
  <c r="V17644" i="51"/>
  <c r="V17645" i="51"/>
  <c r="V17646" i="51"/>
  <c r="V17647" i="51"/>
  <c r="V17648" i="51"/>
  <c r="V17649" i="51"/>
  <c r="V17650" i="51"/>
  <c r="V17651" i="51"/>
  <c r="V17652" i="51"/>
  <c r="V17653" i="51"/>
  <c r="V17654" i="51"/>
  <c r="V17655" i="51"/>
  <c r="V17656" i="51"/>
  <c r="V17657" i="51"/>
  <c r="V17658" i="51"/>
  <c r="V17659" i="51"/>
  <c r="V17660" i="51"/>
  <c r="V17661" i="51"/>
  <c r="V17662" i="51"/>
  <c r="V17663" i="51"/>
  <c r="V17664" i="51"/>
  <c r="V17665" i="51"/>
  <c r="V17666" i="51"/>
  <c r="V17667" i="51"/>
  <c r="V17668" i="51"/>
  <c r="V17669" i="51"/>
  <c r="V17670" i="51"/>
  <c r="V17671" i="51"/>
  <c r="V17672" i="51"/>
  <c r="V17673" i="51"/>
  <c r="V17674" i="51"/>
  <c r="V17675" i="51"/>
  <c r="V17676" i="51"/>
  <c r="V17677" i="51"/>
  <c r="V17678" i="51"/>
  <c r="V17679" i="51"/>
  <c r="V17680" i="51"/>
  <c r="V17681" i="51"/>
  <c r="V17682" i="51"/>
  <c r="V17683" i="51"/>
  <c r="V17684" i="51"/>
  <c r="V17685" i="51"/>
  <c r="V17686" i="51"/>
  <c r="V17687" i="51"/>
  <c r="V17688" i="51"/>
  <c r="V17689" i="51"/>
  <c r="V17690" i="51"/>
  <c r="V17691" i="51"/>
  <c r="V17692" i="51"/>
  <c r="V17693" i="51"/>
  <c r="V17694" i="51"/>
  <c r="V17695" i="51"/>
  <c r="V17696" i="51"/>
  <c r="V17697" i="51"/>
  <c r="V17698" i="51"/>
  <c r="V17699" i="51"/>
  <c r="V17700" i="51"/>
  <c r="V17701" i="51"/>
  <c r="V17702" i="51"/>
  <c r="V17703" i="51"/>
  <c r="V17704" i="51"/>
  <c r="V17705" i="51"/>
  <c r="V17706" i="51"/>
  <c r="V17707" i="51"/>
  <c r="V17708" i="51"/>
  <c r="V17709" i="51"/>
  <c r="V17710" i="51"/>
  <c r="V17711" i="51"/>
  <c r="V17712" i="51"/>
  <c r="V17713" i="51"/>
  <c r="V17714" i="51"/>
  <c r="V17715" i="51"/>
  <c r="V17716" i="51"/>
  <c r="V17717" i="51"/>
  <c r="V17718" i="51"/>
  <c r="V17719" i="51"/>
  <c r="V17720" i="51"/>
  <c r="V17721" i="51"/>
  <c r="V17722" i="51"/>
  <c r="V17723" i="51"/>
  <c r="V17724" i="51"/>
  <c r="V17725" i="51"/>
  <c r="V17726" i="51"/>
  <c r="V17727" i="51"/>
  <c r="V17728" i="51"/>
  <c r="V17729" i="51"/>
  <c r="V17730" i="51"/>
  <c r="V17731" i="51"/>
  <c r="V17732" i="51"/>
  <c r="V17733" i="51"/>
  <c r="V17734" i="51"/>
  <c r="V17735" i="51"/>
  <c r="V17736" i="51"/>
  <c r="V17737" i="51"/>
  <c r="V17738" i="51"/>
  <c r="V17739" i="51"/>
  <c r="V17740" i="51"/>
  <c r="V17741" i="51"/>
  <c r="V17742" i="51"/>
  <c r="V17743" i="51"/>
  <c r="V17744" i="51"/>
  <c r="V17745" i="51"/>
  <c r="V17746" i="51"/>
  <c r="V17747" i="51"/>
  <c r="V17748" i="51"/>
  <c r="V17749" i="51"/>
  <c r="V17750" i="51"/>
  <c r="V17751" i="51"/>
  <c r="V17752" i="51"/>
  <c r="V17753" i="51"/>
  <c r="V17754" i="51"/>
  <c r="V17755" i="51"/>
  <c r="V17756" i="51"/>
  <c r="V17757" i="51"/>
  <c r="V17758" i="51"/>
  <c r="V17759" i="51"/>
  <c r="V17760" i="51"/>
  <c r="V17761" i="51"/>
  <c r="V17762" i="51"/>
  <c r="V17763" i="51"/>
  <c r="V17764" i="51"/>
  <c r="V17765" i="51"/>
  <c r="V17766" i="51"/>
  <c r="V17767" i="51"/>
  <c r="V17768" i="51"/>
  <c r="V17769" i="51"/>
  <c r="V17770" i="51"/>
  <c r="V17771" i="51"/>
  <c r="V17772" i="51"/>
  <c r="V17773" i="51"/>
  <c r="V17774" i="51"/>
  <c r="V17775" i="51"/>
  <c r="V17776" i="51"/>
  <c r="V17777" i="51"/>
  <c r="V17778" i="51"/>
  <c r="V17779" i="51"/>
  <c r="V17780" i="51"/>
  <c r="V17781" i="51"/>
  <c r="V17782" i="51"/>
  <c r="V17783" i="51"/>
  <c r="V17784" i="51"/>
  <c r="V17785" i="51"/>
  <c r="V17786" i="51"/>
  <c r="V17787" i="51"/>
  <c r="V17788" i="51"/>
  <c r="V17789" i="51"/>
  <c r="V17790" i="51"/>
  <c r="V17791" i="51"/>
  <c r="V17792" i="51"/>
  <c r="V17793" i="51"/>
  <c r="V17794" i="51"/>
  <c r="V17795" i="51"/>
  <c r="V17796" i="51"/>
  <c r="V17797" i="51"/>
  <c r="V17798" i="51"/>
  <c r="V17799" i="51"/>
  <c r="V17800" i="51"/>
  <c r="V17801" i="51"/>
  <c r="V17802" i="51"/>
  <c r="V17803" i="51"/>
  <c r="V17804" i="51"/>
  <c r="V17805" i="51"/>
  <c r="V17806" i="51"/>
  <c r="V17807" i="51"/>
  <c r="V17808" i="51"/>
  <c r="V17809" i="51"/>
  <c r="V17810" i="51"/>
  <c r="V17811" i="51"/>
  <c r="V17812" i="51"/>
  <c r="V17813" i="51"/>
  <c r="V17814" i="51"/>
  <c r="V17815" i="51"/>
  <c r="V17816" i="51"/>
  <c r="V17817" i="51"/>
  <c r="V17818" i="51"/>
  <c r="V17819" i="51"/>
  <c r="V17820" i="51"/>
  <c r="V17821" i="51"/>
  <c r="V17822" i="51"/>
  <c r="V17823" i="51"/>
  <c r="V17824" i="51"/>
  <c r="V17825" i="51"/>
  <c r="V17826" i="51"/>
  <c r="V17827" i="51"/>
  <c r="V17828" i="51"/>
  <c r="V17829" i="51"/>
  <c r="V17830" i="51"/>
  <c r="V17831" i="51"/>
  <c r="V17832" i="51"/>
  <c r="V17833" i="51"/>
  <c r="V17834" i="51"/>
  <c r="V17835" i="51"/>
  <c r="V17836" i="51"/>
  <c r="V17837" i="51"/>
  <c r="V17838" i="51"/>
  <c r="V17839" i="51"/>
  <c r="V17840" i="51"/>
  <c r="V17841" i="51"/>
  <c r="V17842" i="51"/>
  <c r="V17843" i="51"/>
  <c r="V17844" i="51"/>
  <c r="V17845" i="51"/>
  <c r="V17846" i="51"/>
  <c r="V17847" i="51"/>
  <c r="V17848" i="51"/>
  <c r="V17849" i="51"/>
  <c r="V17850" i="51"/>
  <c r="V17851" i="51"/>
  <c r="V17852" i="51"/>
  <c r="V17853" i="51"/>
  <c r="V17854" i="51"/>
  <c r="V17855" i="51"/>
  <c r="V17856" i="51"/>
  <c r="V17857" i="51"/>
  <c r="V17858" i="51"/>
  <c r="V17859" i="51"/>
  <c r="V17860" i="51"/>
  <c r="V17861" i="51"/>
  <c r="V17862" i="51"/>
  <c r="V17863" i="51"/>
  <c r="V17864" i="51"/>
  <c r="V17865" i="51"/>
  <c r="V17866" i="51"/>
  <c r="V17867" i="51"/>
  <c r="V17868" i="51"/>
  <c r="V17869" i="51"/>
  <c r="V17870" i="51"/>
  <c r="V17871" i="51"/>
  <c r="V17872" i="51"/>
  <c r="V17873" i="51"/>
  <c r="V17874" i="51"/>
  <c r="V17875" i="51"/>
  <c r="V17876" i="51"/>
  <c r="V17877" i="51"/>
  <c r="V17878" i="51"/>
  <c r="V17879" i="51"/>
  <c r="V17880" i="51"/>
  <c r="V17881" i="51"/>
  <c r="V17882" i="51"/>
  <c r="V17883" i="51"/>
  <c r="V17884" i="51"/>
  <c r="V17885" i="51"/>
  <c r="V17886" i="51"/>
  <c r="V17887" i="51"/>
  <c r="V17888" i="51"/>
  <c r="V17889" i="51"/>
  <c r="V17890" i="51"/>
  <c r="V17891" i="51"/>
  <c r="V17892" i="51"/>
  <c r="V17893" i="51"/>
  <c r="V17894" i="51"/>
  <c r="V17895" i="51"/>
  <c r="V17896" i="51"/>
  <c r="V17897" i="51"/>
  <c r="V17898" i="51"/>
  <c r="V17899" i="51"/>
  <c r="V17900" i="51"/>
  <c r="V17901" i="51"/>
  <c r="V17902" i="51"/>
  <c r="V17903" i="51"/>
  <c r="V17904" i="51"/>
  <c r="V17905" i="51"/>
  <c r="V17906" i="51"/>
  <c r="V17907" i="51"/>
  <c r="V17908" i="51"/>
  <c r="V17909" i="51"/>
  <c r="V17910" i="51"/>
  <c r="V17911" i="51"/>
  <c r="V17912" i="51"/>
  <c r="V17913" i="51"/>
  <c r="V17914" i="51"/>
  <c r="V17915" i="51"/>
  <c r="V17916" i="51"/>
  <c r="V17917" i="51"/>
  <c r="V17918" i="51"/>
  <c r="V17919" i="51"/>
  <c r="V17920" i="51"/>
  <c r="V17921" i="51"/>
  <c r="V17922" i="51"/>
  <c r="V17923" i="51"/>
  <c r="V17924" i="51"/>
  <c r="V17925" i="51"/>
  <c r="V17926" i="51"/>
  <c r="V17927" i="51"/>
  <c r="V17928" i="51"/>
  <c r="V17929" i="51"/>
  <c r="V17930" i="51"/>
  <c r="V17931" i="51"/>
  <c r="V17932" i="51"/>
  <c r="V17933" i="51"/>
  <c r="V17934" i="51"/>
  <c r="V17935" i="51"/>
  <c r="V17936" i="51"/>
  <c r="V17937" i="51"/>
  <c r="V17938" i="51"/>
  <c r="V17939" i="51"/>
  <c r="V17940" i="51"/>
  <c r="V17941" i="51"/>
  <c r="V17942" i="51"/>
  <c r="V17943" i="51"/>
  <c r="V17944" i="51"/>
  <c r="V17945" i="51"/>
  <c r="V17946" i="51"/>
  <c r="V17947" i="51"/>
  <c r="V17948" i="51"/>
  <c r="V17949" i="51"/>
  <c r="V17950" i="51"/>
  <c r="V17951" i="51"/>
  <c r="V17952" i="51"/>
  <c r="V17953" i="51"/>
  <c r="V17954" i="51"/>
  <c r="V17955" i="51"/>
  <c r="V17956" i="51"/>
  <c r="V17957" i="51"/>
  <c r="V17958" i="51"/>
  <c r="V17959" i="51"/>
  <c r="V17960" i="51"/>
  <c r="V17961" i="51"/>
  <c r="V17962" i="51"/>
  <c r="V17963" i="51"/>
  <c r="V17964" i="51"/>
  <c r="V17965" i="51"/>
  <c r="V17966" i="51"/>
  <c r="V17967" i="51"/>
  <c r="V17968" i="51"/>
  <c r="V17969" i="51"/>
  <c r="V17970" i="51"/>
  <c r="V17971" i="51"/>
  <c r="V17972" i="51"/>
  <c r="V17973" i="51"/>
  <c r="V17974" i="51"/>
  <c r="V17975" i="51"/>
  <c r="V17976" i="51"/>
  <c r="V17977" i="51"/>
  <c r="V17978" i="51"/>
  <c r="V17979" i="51"/>
  <c r="V17980" i="51"/>
  <c r="V17981" i="51"/>
  <c r="V17982" i="51"/>
  <c r="V17983" i="51"/>
  <c r="V17984" i="51"/>
  <c r="V17985" i="51"/>
  <c r="V17986" i="51"/>
  <c r="V17987" i="51"/>
  <c r="V17988" i="51"/>
  <c r="V17989" i="51"/>
  <c r="V17990" i="51"/>
  <c r="V17991" i="51"/>
  <c r="V17992" i="51"/>
  <c r="V17993" i="51"/>
  <c r="V17994" i="51"/>
  <c r="V17995" i="51"/>
  <c r="V17996" i="51"/>
  <c r="V17997" i="51"/>
  <c r="V17998" i="51"/>
  <c r="V17999" i="51"/>
  <c r="V18000" i="51"/>
  <c r="V18001" i="51"/>
  <c r="V18002" i="51"/>
  <c r="V18003" i="51"/>
  <c r="V18004" i="51"/>
  <c r="V18005" i="51"/>
  <c r="V18006" i="51"/>
  <c r="V18007" i="51"/>
  <c r="V18008" i="51"/>
  <c r="V18009" i="51"/>
  <c r="V18010" i="51"/>
  <c r="V18011" i="51"/>
  <c r="V18012" i="51"/>
  <c r="V18013" i="51"/>
  <c r="V18014" i="51"/>
  <c r="V18015" i="51"/>
  <c r="V18016" i="51"/>
  <c r="V18017" i="51"/>
  <c r="V18018" i="51"/>
  <c r="V18019" i="51"/>
  <c r="V18020" i="51"/>
  <c r="V18021" i="51"/>
  <c r="V18022" i="51"/>
  <c r="V18023" i="51"/>
  <c r="V18024" i="51"/>
  <c r="V18025" i="51"/>
  <c r="V18026" i="51"/>
  <c r="V18027" i="51"/>
  <c r="V18028" i="51"/>
  <c r="V18029" i="51"/>
  <c r="V18030" i="51"/>
  <c r="V18031" i="51"/>
  <c r="V18032" i="51"/>
  <c r="V18033" i="51"/>
  <c r="V18034" i="51"/>
  <c r="V18035" i="51"/>
  <c r="V18036" i="51"/>
  <c r="V18037" i="51"/>
  <c r="V18038" i="51"/>
  <c r="V18039" i="51"/>
  <c r="V18040" i="51"/>
  <c r="V18041" i="51"/>
  <c r="V18042" i="51"/>
  <c r="V18043" i="51"/>
  <c r="V18044" i="51"/>
  <c r="V18045" i="51"/>
  <c r="V18046" i="51"/>
  <c r="V18047" i="51"/>
  <c r="V18048" i="51"/>
  <c r="V18049" i="51"/>
  <c r="V18050" i="51"/>
  <c r="V18051" i="51"/>
  <c r="V18052" i="51"/>
  <c r="V18053" i="51"/>
  <c r="V18054" i="51"/>
  <c r="V18055" i="51"/>
  <c r="V18056" i="51"/>
  <c r="V18057" i="51"/>
  <c r="V18058" i="51"/>
  <c r="V18059" i="51"/>
  <c r="V18060" i="51"/>
  <c r="V18061" i="51"/>
  <c r="V18062" i="51"/>
  <c r="V18063" i="51"/>
  <c r="V18064" i="51"/>
  <c r="V18065" i="51"/>
  <c r="V18066" i="51"/>
  <c r="V18067" i="51"/>
  <c r="V18068" i="51"/>
  <c r="V18069" i="51"/>
  <c r="V18070" i="51"/>
  <c r="V18071" i="51"/>
  <c r="V18072" i="51"/>
  <c r="V18073" i="51"/>
  <c r="V18074" i="51"/>
  <c r="V18075" i="51"/>
  <c r="V18076" i="51"/>
  <c r="V18077" i="51"/>
  <c r="V18078" i="51"/>
  <c r="V18079" i="51"/>
  <c r="V18080" i="51"/>
  <c r="V18081" i="51"/>
  <c r="V18082" i="51"/>
  <c r="V18083" i="51"/>
  <c r="V18084" i="51"/>
  <c r="V18085" i="51"/>
  <c r="V18086" i="51"/>
  <c r="V18087" i="51"/>
  <c r="V18088" i="51"/>
  <c r="V18089" i="51"/>
  <c r="V18090" i="51"/>
  <c r="V18091" i="51"/>
  <c r="V18092" i="51"/>
  <c r="V18093" i="51"/>
  <c r="V18094" i="51"/>
  <c r="V18095" i="51"/>
  <c r="V18096" i="51"/>
  <c r="V18097" i="51"/>
  <c r="V18098" i="51"/>
  <c r="V18099" i="51"/>
  <c r="V18100" i="51"/>
  <c r="V18101" i="51"/>
  <c r="V18102" i="51"/>
  <c r="V18103" i="51"/>
  <c r="V18104" i="51"/>
  <c r="V18105" i="51"/>
  <c r="V18106" i="51"/>
  <c r="V18107" i="51"/>
  <c r="V18108" i="51"/>
  <c r="V18109" i="51"/>
  <c r="V18110" i="51"/>
  <c r="V18111" i="51"/>
  <c r="V18112" i="51"/>
  <c r="V18113" i="51"/>
  <c r="V18114" i="51"/>
  <c r="V18115" i="51"/>
  <c r="V18116" i="51"/>
  <c r="V18117" i="51"/>
  <c r="V18118" i="51"/>
  <c r="V18119" i="51"/>
  <c r="V18120" i="51"/>
  <c r="V18121" i="51"/>
  <c r="V18122" i="51"/>
  <c r="V18123" i="51"/>
  <c r="V18124" i="51"/>
  <c r="V18125" i="51"/>
  <c r="V18126" i="51"/>
  <c r="V18127" i="51"/>
  <c r="V18128" i="51"/>
  <c r="V18129" i="51"/>
  <c r="V18130" i="51"/>
  <c r="V18131" i="51"/>
  <c r="V18132" i="51"/>
  <c r="V18133" i="51"/>
  <c r="V18134" i="51"/>
  <c r="V18135" i="51"/>
  <c r="V18136" i="51"/>
  <c r="V18137" i="51"/>
  <c r="V18138" i="51"/>
  <c r="V18139" i="51"/>
  <c r="V18140" i="51"/>
  <c r="V18141" i="51"/>
  <c r="V18142" i="51"/>
  <c r="V18143" i="51"/>
  <c r="V18144" i="51"/>
  <c r="V18145" i="51"/>
  <c r="V18146" i="51"/>
  <c r="V18147" i="51"/>
  <c r="V18148" i="51"/>
  <c r="V18149" i="51"/>
  <c r="V18150" i="51"/>
  <c r="V18151" i="51"/>
  <c r="V18152" i="51"/>
  <c r="V18153" i="51"/>
  <c r="V18154" i="51"/>
  <c r="V18155" i="51"/>
  <c r="V18156" i="51"/>
  <c r="V18157" i="51"/>
  <c r="V18158" i="51"/>
  <c r="V18159" i="51"/>
  <c r="V18160" i="51"/>
  <c r="V18161" i="51"/>
  <c r="V18162" i="51"/>
  <c r="V18163" i="51"/>
  <c r="V18164" i="51"/>
  <c r="V18165" i="51"/>
  <c r="V18166" i="51"/>
  <c r="V18167" i="51"/>
  <c r="V18168" i="51"/>
  <c r="V18169" i="51"/>
  <c r="V18170" i="51"/>
  <c r="V18171" i="51"/>
  <c r="V18172" i="51"/>
  <c r="V18173" i="51"/>
  <c r="V18174" i="51"/>
  <c r="V18175" i="51"/>
  <c r="V18176" i="51"/>
  <c r="V18177" i="51"/>
  <c r="V18178" i="51"/>
  <c r="V18179" i="51"/>
  <c r="V18180" i="51"/>
  <c r="V18181" i="51"/>
  <c r="V18182" i="51"/>
  <c r="V18183" i="51"/>
  <c r="V18184" i="51"/>
  <c r="V18185" i="51"/>
  <c r="V18186" i="51"/>
  <c r="V18187" i="51"/>
  <c r="V18188" i="51"/>
  <c r="V18189" i="51"/>
  <c r="V18190" i="51"/>
  <c r="V18191" i="51"/>
  <c r="V18192" i="51"/>
  <c r="V18193" i="51"/>
  <c r="V18194" i="51"/>
  <c r="V18195" i="51"/>
  <c r="V18196" i="51"/>
  <c r="V18197" i="51"/>
  <c r="V18198" i="51"/>
  <c r="V18199" i="51"/>
  <c r="V18200" i="51"/>
  <c r="V18201" i="51"/>
  <c r="V18202" i="51"/>
  <c r="V18203" i="51"/>
  <c r="V18204" i="51"/>
  <c r="V18205" i="51"/>
  <c r="V18206" i="51"/>
  <c r="V18207" i="51"/>
  <c r="V18208" i="51"/>
  <c r="V18209" i="51"/>
  <c r="V18210" i="51"/>
  <c r="V18211" i="51"/>
  <c r="V18212" i="51"/>
  <c r="V18213" i="51"/>
  <c r="V18214" i="51"/>
  <c r="V18215" i="51"/>
  <c r="V18216" i="51"/>
  <c r="V18217" i="51"/>
  <c r="V18218" i="51"/>
  <c r="V18219" i="51"/>
  <c r="V18220" i="51"/>
  <c r="V18221" i="51"/>
  <c r="V18222" i="51"/>
  <c r="V18223" i="51"/>
  <c r="V18224" i="51"/>
  <c r="V18225" i="51"/>
  <c r="V18226" i="51"/>
  <c r="V18227" i="51"/>
  <c r="V18228" i="51"/>
  <c r="V18229" i="51"/>
  <c r="V18230" i="51"/>
  <c r="V18231" i="51"/>
  <c r="V18232" i="51"/>
  <c r="V18233" i="51"/>
  <c r="V18234" i="51"/>
  <c r="V18235" i="51"/>
  <c r="V18236" i="51"/>
  <c r="V18237" i="51"/>
  <c r="V18238" i="51"/>
  <c r="V18239" i="51"/>
  <c r="V18240" i="51"/>
  <c r="V18241" i="51"/>
  <c r="V18242" i="51"/>
  <c r="V18243" i="51"/>
  <c r="V18244" i="51"/>
  <c r="V18245" i="51"/>
  <c r="V18246" i="51"/>
  <c r="V18247" i="51"/>
  <c r="V18248" i="51"/>
  <c r="V18249" i="51"/>
  <c r="V18250" i="51"/>
  <c r="V18251" i="51"/>
  <c r="V18252" i="51"/>
  <c r="V18253" i="51"/>
  <c r="V18254" i="51"/>
  <c r="V18255" i="51"/>
  <c r="V18256" i="51"/>
  <c r="V18257" i="51"/>
  <c r="V18258" i="51"/>
  <c r="V18259" i="51"/>
  <c r="V18260" i="51"/>
  <c r="V18261" i="51"/>
  <c r="V18262" i="51"/>
  <c r="V18263" i="51"/>
  <c r="V18264" i="51"/>
  <c r="V18265" i="51"/>
  <c r="V18266" i="51"/>
  <c r="V18267" i="51"/>
  <c r="V18268" i="51"/>
  <c r="V18269" i="51"/>
  <c r="V18270" i="51"/>
  <c r="V18271" i="51"/>
  <c r="V18272" i="51"/>
  <c r="V18273" i="51"/>
  <c r="V18274" i="51"/>
  <c r="V18275" i="51"/>
  <c r="V18276" i="51"/>
  <c r="V18277" i="51"/>
  <c r="V18278" i="51"/>
  <c r="V18279" i="51"/>
  <c r="V18280" i="51"/>
  <c r="V18281" i="51"/>
  <c r="V18282" i="51"/>
  <c r="V18283" i="51"/>
  <c r="V18284" i="51"/>
  <c r="V18285" i="51"/>
  <c r="V18286" i="51"/>
  <c r="V18287" i="51"/>
  <c r="V18288" i="51"/>
  <c r="V18289" i="51"/>
  <c r="V18290" i="51"/>
  <c r="V18291" i="51"/>
  <c r="V18292" i="51"/>
  <c r="V18293" i="51"/>
  <c r="V18294" i="51"/>
  <c r="V18295" i="51"/>
  <c r="V18296" i="51"/>
  <c r="V18297" i="51"/>
  <c r="V18298" i="51"/>
  <c r="V18299" i="51"/>
  <c r="V18300" i="51"/>
  <c r="V18301" i="51"/>
  <c r="V18302" i="51"/>
  <c r="V18303" i="51"/>
  <c r="V18304" i="51"/>
  <c r="V18305" i="51"/>
  <c r="V18306" i="51"/>
  <c r="V18307" i="51"/>
  <c r="V18308" i="51"/>
  <c r="V18309" i="51"/>
  <c r="V18310" i="51"/>
  <c r="V18311" i="51"/>
  <c r="V18312" i="51"/>
  <c r="V18313" i="51"/>
  <c r="V18314" i="51"/>
  <c r="V18315" i="51"/>
  <c r="V18316" i="51"/>
  <c r="V18317" i="51"/>
  <c r="V18318" i="51"/>
  <c r="V18319" i="51"/>
  <c r="V18320" i="51"/>
  <c r="V18321" i="51"/>
  <c r="V18322" i="51"/>
  <c r="V18323" i="51"/>
  <c r="V18324" i="51"/>
  <c r="V18325" i="51"/>
  <c r="V18326" i="51"/>
  <c r="V18327" i="51"/>
  <c r="V18328" i="51"/>
  <c r="V18329" i="51"/>
  <c r="V18330" i="51"/>
  <c r="V18331" i="51"/>
  <c r="V18332" i="51"/>
  <c r="V18333" i="51"/>
  <c r="V18334" i="51"/>
  <c r="V18335" i="51"/>
  <c r="V18336" i="51"/>
  <c r="V18337" i="51"/>
  <c r="V18338" i="51"/>
  <c r="V18339" i="51"/>
  <c r="V18340" i="51"/>
  <c r="V18341" i="51"/>
  <c r="V18342" i="51"/>
  <c r="V18343" i="51"/>
  <c r="V18344" i="51"/>
  <c r="V18345" i="51"/>
  <c r="V18346" i="51"/>
  <c r="V18347" i="51"/>
  <c r="V18348" i="51"/>
  <c r="V18349" i="51"/>
  <c r="V18350" i="51"/>
  <c r="V18351" i="51"/>
  <c r="V18352" i="51"/>
  <c r="V18353" i="51"/>
  <c r="V18354" i="51"/>
  <c r="V18355" i="51"/>
  <c r="V18356" i="51"/>
  <c r="V18357" i="51"/>
  <c r="V18358" i="51"/>
  <c r="V18359" i="51"/>
  <c r="V18360" i="51"/>
  <c r="V18361" i="51"/>
  <c r="V18362" i="51"/>
  <c r="V18363" i="51"/>
  <c r="V18364" i="51"/>
  <c r="V18365" i="51"/>
  <c r="V18366" i="51"/>
  <c r="V18367" i="51"/>
  <c r="V18368" i="51"/>
  <c r="V18369" i="51"/>
  <c r="V18370" i="51"/>
  <c r="V18371" i="51"/>
  <c r="V18372" i="51"/>
  <c r="V18373" i="51"/>
  <c r="V18374" i="51"/>
  <c r="V18375" i="51"/>
  <c r="V18376" i="51"/>
  <c r="V18377" i="51"/>
  <c r="V18378" i="51"/>
  <c r="V18379" i="51"/>
  <c r="V18380" i="51"/>
  <c r="V18381" i="51"/>
  <c r="V18382" i="51"/>
  <c r="V18383" i="51"/>
  <c r="V18384" i="51"/>
  <c r="V18385" i="51"/>
  <c r="V18386" i="51"/>
  <c r="V18387" i="51"/>
  <c r="V18388" i="51"/>
  <c r="V18389" i="51"/>
  <c r="V18390" i="51"/>
  <c r="V18391" i="51"/>
  <c r="V18392" i="51"/>
  <c r="V18393" i="51"/>
  <c r="V18394" i="51"/>
  <c r="V18395" i="51"/>
  <c r="V18396" i="51"/>
  <c r="V18397" i="51"/>
  <c r="V18398" i="51"/>
  <c r="V18399" i="51"/>
  <c r="V18400" i="51"/>
  <c r="V18401" i="51"/>
  <c r="V18402" i="51"/>
  <c r="V18403" i="51"/>
  <c r="V18404" i="51"/>
  <c r="V18405" i="51"/>
  <c r="V18406" i="51"/>
  <c r="V18407" i="51"/>
  <c r="V18408" i="51"/>
  <c r="V18409" i="51"/>
  <c r="V18410" i="51"/>
  <c r="V18411" i="51"/>
  <c r="V18412" i="51"/>
  <c r="V18413" i="51"/>
  <c r="V18414" i="51"/>
  <c r="V18415" i="51"/>
  <c r="V18416" i="51"/>
  <c r="V18417" i="51"/>
  <c r="V18418" i="51"/>
  <c r="V18419" i="51"/>
  <c r="V18420" i="51"/>
  <c r="V18421" i="51"/>
  <c r="V18422" i="51"/>
  <c r="V18423" i="51"/>
  <c r="V18424" i="51"/>
  <c r="V18425" i="51"/>
  <c r="V18426" i="51"/>
  <c r="V18427" i="51"/>
  <c r="V18428" i="51"/>
  <c r="V18429" i="51"/>
  <c r="V18430" i="51"/>
  <c r="V18431" i="51"/>
  <c r="V18432" i="51"/>
  <c r="V18433" i="51"/>
  <c r="V18434" i="51"/>
  <c r="V18435" i="51"/>
  <c r="V18436" i="51"/>
  <c r="V18437" i="51"/>
  <c r="V18438" i="51"/>
  <c r="V18439" i="51"/>
  <c r="V18440" i="51"/>
  <c r="V18441" i="51"/>
  <c r="V18442" i="51"/>
  <c r="V18443" i="51"/>
  <c r="V18444" i="51"/>
  <c r="V18445" i="51"/>
  <c r="V18446" i="51"/>
  <c r="V18447" i="51"/>
  <c r="V18448" i="51"/>
  <c r="V18449" i="51"/>
  <c r="V18450" i="51"/>
  <c r="V18451" i="51"/>
  <c r="V18452" i="51"/>
  <c r="V18453" i="51"/>
  <c r="V18454" i="51"/>
  <c r="V18455" i="51"/>
  <c r="V18456" i="51"/>
  <c r="V18457" i="51"/>
  <c r="V18458" i="51"/>
  <c r="V18459" i="51"/>
  <c r="V18460" i="51"/>
  <c r="V18461" i="51"/>
  <c r="V18462" i="51"/>
  <c r="V18463" i="51"/>
  <c r="V18464" i="51"/>
  <c r="V18465" i="51"/>
  <c r="V18466" i="51"/>
  <c r="V18467" i="51"/>
  <c r="V18468" i="51"/>
  <c r="V18469" i="51"/>
  <c r="V18470" i="51"/>
  <c r="V18471" i="51"/>
  <c r="V18472" i="51"/>
  <c r="V18473" i="51"/>
  <c r="V18474" i="51"/>
  <c r="V18475" i="51"/>
  <c r="V18476" i="51"/>
  <c r="V18477" i="51"/>
  <c r="V18478" i="51"/>
  <c r="V18479" i="51"/>
  <c r="V18480" i="51"/>
  <c r="V18481" i="51"/>
  <c r="V18482" i="51"/>
  <c r="V18483" i="51"/>
  <c r="V18484" i="51"/>
  <c r="V18485" i="51"/>
  <c r="V18486" i="51"/>
  <c r="V18487" i="51"/>
  <c r="V18488" i="51"/>
  <c r="V18489" i="51"/>
  <c r="V18490" i="51"/>
  <c r="V18491" i="51"/>
  <c r="V18492" i="51"/>
  <c r="V18493" i="51"/>
  <c r="V18494" i="51"/>
  <c r="V18495" i="51"/>
  <c r="V18496" i="51"/>
  <c r="V18497" i="51"/>
  <c r="V18498" i="51"/>
  <c r="V18499" i="51"/>
  <c r="V18500" i="51"/>
  <c r="V18501" i="51"/>
  <c r="V18502" i="51"/>
  <c r="V18503" i="51"/>
  <c r="V18504" i="51"/>
  <c r="V18505" i="51"/>
  <c r="V18506" i="51"/>
  <c r="V18507" i="51"/>
  <c r="V18508" i="51"/>
  <c r="V18509" i="51"/>
  <c r="V18510" i="51"/>
  <c r="V18511" i="51"/>
  <c r="V18512" i="51"/>
  <c r="V18513" i="51"/>
  <c r="V18514" i="51"/>
  <c r="V18515" i="51"/>
  <c r="V18516" i="51"/>
  <c r="V18517" i="51"/>
  <c r="V18518" i="51"/>
  <c r="V18519" i="51"/>
  <c r="V18520" i="51"/>
  <c r="V18521" i="51"/>
  <c r="V18522" i="51"/>
  <c r="V18523" i="51"/>
  <c r="V18524" i="51"/>
  <c r="V18525" i="51"/>
  <c r="V18526" i="51"/>
  <c r="V18527" i="51"/>
  <c r="V18528" i="51"/>
  <c r="V18529" i="51"/>
  <c r="V18530" i="51"/>
  <c r="V18531" i="51"/>
  <c r="V18532" i="51"/>
  <c r="V18533" i="51"/>
  <c r="V18534" i="51"/>
  <c r="V18535" i="51"/>
  <c r="V18536" i="51"/>
  <c r="V18537" i="51"/>
  <c r="V18538" i="51"/>
  <c r="V18539" i="51"/>
  <c r="V18540" i="51"/>
  <c r="V18541" i="51"/>
  <c r="V18542" i="51"/>
  <c r="V18543" i="51"/>
  <c r="V18544" i="51"/>
  <c r="V18545" i="51"/>
  <c r="V18546" i="51"/>
  <c r="V18547" i="51"/>
  <c r="V18548" i="51"/>
  <c r="V18549" i="51"/>
  <c r="V18550" i="51"/>
  <c r="V18551" i="51"/>
  <c r="V18552" i="51"/>
  <c r="V18553" i="51"/>
  <c r="V18554" i="51"/>
  <c r="V18555" i="51"/>
  <c r="V18556" i="51"/>
  <c r="V18557" i="51"/>
  <c r="V18558" i="51"/>
  <c r="V18559" i="51"/>
  <c r="V18560" i="51"/>
  <c r="V18561" i="51"/>
  <c r="V18562" i="51"/>
  <c r="V18563" i="51"/>
  <c r="V18564" i="51"/>
  <c r="V18565" i="51"/>
  <c r="V18566" i="51"/>
  <c r="V18567" i="51"/>
  <c r="V18568" i="51"/>
  <c r="V18569" i="51"/>
  <c r="V18570" i="51"/>
  <c r="V18571" i="51"/>
  <c r="V18572" i="51"/>
  <c r="V18573" i="51"/>
  <c r="V18574" i="51"/>
  <c r="V18575" i="51"/>
  <c r="V18576" i="51"/>
  <c r="V18577" i="51"/>
  <c r="V18578" i="51"/>
  <c r="V18579" i="51"/>
  <c r="V18580" i="51"/>
  <c r="V18581" i="51"/>
  <c r="V18582" i="51"/>
  <c r="V18583" i="51"/>
  <c r="V18584" i="51"/>
  <c r="V18585" i="51"/>
  <c r="V18586" i="51"/>
  <c r="V18587" i="51"/>
  <c r="V18588" i="51"/>
  <c r="V18589" i="51"/>
  <c r="V18590" i="51"/>
  <c r="V18591" i="51"/>
  <c r="V18592" i="51"/>
  <c r="V18593" i="51"/>
  <c r="V18594" i="51"/>
  <c r="V18595" i="51"/>
  <c r="V18596" i="51"/>
  <c r="V18597" i="51"/>
  <c r="V18598" i="51"/>
  <c r="V18599" i="51"/>
  <c r="V18600" i="51"/>
  <c r="V18601" i="51"/>
  <c r="V18602" i="51"/>
  <c r="V18603" i="51"/>
  <c r="V18604" i="51"/>
  <c r="V18605" i="51"/>
  <c r="V18606" i="51"/>
  <c r="V18607" i="51"/>
  <c r="V18608" i="51"/>
  <c r="V18609" i="51"/>
  <c r="V18610" i="51"/>
  <c r="V18611" i="51"/>
  <c r="V18612" i="51"/>
  <c r="V18613" i="51"/>
  <c r="V18614" i="51"/>
  <c r="V18615" i="51"/>
  <c r="V18616" i="51"/>
  <c r="V18617" i="51"/>
  <c r="V18618" i="51"/>
  <c r="V18619" i="51"/>
  <c r="V18620" i="51"/>
  <c r="V18621" i="51"/>
  <c r="V18622" i="51"/>
  <c r="V18623" i="51"/>
  <c r="V18624" i="51"/>
  <c r="V18625" i="51"/>
  <c r="V18626" i="51"/>
  <c r="V18627" i="51"/>
  <c r="V18628" i="51"/>
  <c r="V18629" i="51"/>
  <c r="V18630" i="51"/>
  <c r="V18631" i="51"/>
  <c r="V18632" i="51"/>
  <c r="V18633" i="51"/>
  <c r="V18634" i="51"/>
  <c r="V18635" i="51"/>
  <c r="V18636" i="51"/>
  <c r="V18637" i="51"/>
  <c r="V18638" i="51"/>
  <c r="V18639" i="51"/>
  <c r="V18640" i="51"/>
  <c r="V18641" i="51"/>
  <c r="V18642" i="51"/>
  <c r="V18643" i="51"/>
  <c r="V18644" i="51"/>
  <c r="V18645" i="51"/>
  <c r="V18646" i="51"/>
  <c r="V18647" i="51"/>
  <c r="V18648" i="51"/>
  <c r="V18649" i="51"/>
  <c r="V18650" i="51"/>
  <c r="V18651" i="51"/>
  <c r="V18652" i="51"/>
  <c r="V18653" i="51"/>
  <c r="V18654" i="51"/>
  <c r="V18655" i="51"/>
  <c r="V18656" i="51"/>
  <c r="V18657" i="51"/>
  <c r="V18658" i="51"/>
  <c r="V18659" i="51"/>
  <c r="V18660" i="51"/>
  <c r="V18661" i="51"/>
  <c r="V18662" i="51"/>
  <c r="V18663" i="51"/>
  <c r="V18664" i="51"/>
  <c r="V18665" i="51"/>
  <c r="V18666" i="51"/>
  <c r="V18667" i="51"/>
  <c r="V18668" i="51"/>
  <c r="V18669" i="51"/>
  <c r="V18670" i="51"/>
  <c r="V18671" i="51"/>
  <c r="V18672" i="51"/>
  <c r="V18673" i="51"/>
  <c r="V18674" i="51"/>
  <c r="V18675" i="51"/>
  <c r="V18676" i="51"/>
  <c r="V18677" i="51"/>
  <c r="V18678" i="51"/>
  <c r="V18679" i="51"/>
  <c r="V18680" i="51"/>
  <c r="V18681" i="51"/>
  <c r="V18682" i="51"/>
  <c r="V18683" i="51"/>
  <c r="V18684" i="51"/>
  <c r="V18685" i="51"/>
  <c r="V18686" i="51"/>
  <c r="V18687" i="51"/>
  <c r="V18688" i="51"/>
  <c r="V18689" i="51"/>
  <c r="V18690" i="51"/>
  <c r="V18691" i="51"/>
  <c r="V18692" i="51"/>
  <c r="V18693" i="51"/>
  <c r="V18694" i="51"/>
  <c r="V18695" i="51"/>
  <c r="V18696" i="51"/>
  <c r="V18697" i="51"/>
  <c r="V18698" i="51"/>
  <c r="V18699" i="51"/>
  <c r="V18700" i="51"/>
  <c r="V18701" i="51"/>
  <c r="V18702" i="51"/>
  <c r="V18703" i="51"/>
  <c r="V18704" i="51"/>
  <c r="V18705" i="51"/>
  <c r="V18706" i="51"/>
  <c r="V18707" i="51"/>
  <c r="V18708" i="51"/>
  <c r="V18709" i="51"/>
  <c r="V18710" i="51"/>
  <c r="V18711" i="51"/>
  <c r="V18712" i="51"/>
  <c r="V18713" i="51"/>
  <c r="V18714" i="51"/>
  <c r="V18715" i="51"/>
  <c r="V18716" i="51"/>
  <c r="V18717" i="51"/>
  <c r="V18718" i="51"/>
  <c r="V18719" i="51"/>
  <c r="V18720" i="51"/>
  <c r="V18721" i="51"/>
  <c r="V18722" i="51"/>
  <c r="V18723" i="51"/>
  <c r="V18724" i="51"/>
  <c r="V18725" i="51"/>
  <c r="V18726" i="51"/>
  <c r="V18727" i="51"/>
  <c r="V18728" i="51"/>
  <c r="V18729" i="51"/>
  <c r="V18730" i="51"/>
  <c r="V18731" i="51"/>
  <c r="V18732" i="51"/>
  <c r="V18733" i="51"/>
  <c r="V18734" i="51"/>
  <c r="V18735" i="51"/>
  <c r="V18736" i="51"/>
  <c r="V18737" i="51"/>
  <c r="V18738" i="51"/>
  <c r="V18739" i="51"/>
  <c r="V18740" i="51"/>
  <c r="V18741" i="51"/>
  <c r="V18742" i="51"/>
  <c r="V18743" i="51"/>
  <c r="V18744" i="51"/>
  <c r="V18745" i="51"/>
  <c r="V18746" i="51"/>
  <c r="V18747" i="51"/>
  <c r="V18748" i="51"/>
  <c r="V18749" i="51"/>
  <c r="V18750" i="51"/>
  <c r="V18751" i="51"/>
  <c r="V18752" i="51"/>
  <c r="V18753" i="51"/>
  <c r="V18754" i="51"/>
  <c r="V18755" i="51"/>
  <c r="V18756" i="51"/>
  <c r="V18757" i="51"/>
  <c r="V18758" i="51"/>
  <c r="V18759" i="51"/>
  <c r="V18760" i="51"/>
  <c r="V18761" i="51"/>
  <c r="V18762" i="51"/>
  <c r="V18763" i="51"/>
  <c r="V18764" i="51"/>
  <c r="V18765" i="51"/>
  <c r="V18766" i="51"/>
  <c r="V18767" i="51"/>
  <c r="V18768" i="51"/>
  <c r="V18769" i="51"/>
  <c r="V18770" i="51"/>
  <c r="V18771" i="51"/>
  <c r="V18772" i="51"/>
  <c r="V18773" i="51"/>
  <c r="V18774" i="51"/>
  <c r="V18775" i="51"/>
  <c r="V18776" i="51"/>
  <c r="V18777" i="51"/>
  <c r="V18778" i="51"/>
  <c r="V18779" i="51"/>
  <c r="V18780" i="51"/>
  <c r="V18781" i="51"/>
  <c r="V18782" i="51"/>
  <c r="V18783" i="51"/>
  <c r="V18784" i="51"/>
  <c r="V18785" i="51"/>
  <c r="V18786" i="51"/>
  <c r="V18787" i="51"/>
  <c r="V18788" i="51"/>
  <c r="V18789" i="51"/>
  <c r="V18790" i="51"/>
  <c r="V18791" i="51"/>
  <c r="V18792" i="51"/>
  <c r="V18793" i="51"/>
  <c r="V18794" i="51"/>
  <c r="V18795" i="51"/>
  <c r="V18796" i="51"/>
  <c r="V18797" i="51"/>
  <c r="V18798" i="51"/>
  <c r="V18799" i="51"/>
  <c r="V18800" i="51"/>
  <c r="V18801" i="51"/>
  <c r="V18802" i="51"/>
  <c r="V18803" i="51"/>
  <c r="V18804" i="51"/>
  <c r="V18805" i="51"/>
  <c r="V18806" i="51"/>
  <c r="V18807" i="51"/>
  <c r="V18808" i="51"/>
  <c r="V18809" i="51"/>
  <c r="V18810" i="51"/>
  <c r="V18811" i="51"/>
  <c r="V18812" i="51"/>
  <c r="V18813" i="51"/>
  <c r="V18814" i="51"/>
  <c r="V18815" i="51"/>
  <c r="V18816" i="51"/>
  <c r="V18817" i="51"/>
  <c r="V18818" i="51"/>
  <c r="V18819" i="51"/>
  <c r="V18820" i="51"/>
  <c r="V18821" i="51"/>
  <c r="V18822" i="51"/>
  <c r="V18823" i="51"/>
  <c r="V18824" i="51"/>
  <c r="V18825" i="51"/>
  <c r="V18826" i="51"/>
  <c r="V18827" i="51"/>
  <c r="V18828" i="51"/>
  <c r="V18829" i="51"/>
  <c r="V18830" i="51"/>
  <c r="V18831" i="51"/>
  <c r="V18832" i="51"/>
  <c r="V18833" i="51"/>
  <c r="V18834" i="51"/>
  <c r="V18835" i="51"/>
  <c r="V18836" i="51"/>
  <c r="V18837" i="51"/>
  <c r="V18838" i="51"/>
  <c r="V18839" i="51"/>
  <c r="V18840" i="51"/>
  <c r="V18841" i="51"/>
  <c r="V18842" i="51"/>
  <c r="V18843" i="51"/>
  <c r="V18844" i="51"/>
  <c r="V18845" i="51"/>
  <c r="V18846" i="51"/>
  <c r="V18847" i="51"/>
  <c r="V18848" i="51"/>
  <c r="V18849" i="51"/>
  <c r="V18850" i="51"/>
  <c r="V18851" i="51"/>
  <c r="V18852" i="51"/>
  <c r="V18853" i="51"/>
  <c r="V18854" i="51"/>
  <c r="V18855" i="51"/>
  <c r="V18856" i="51"/>
  <c r="V18857" i="51"/>
  <c r="V18858" i="51"/>
  <c r="V18859" i="51"/>
  <c r="V18860" i="51"/>
  <c r="V18861" i="51"/>
  <c r="V18862" i="51"/>
  <c r="V18863" i="51"/>
  <c r="V18864" i="51"/>
  <c r="V18865" i="51"/>
  <c r="V18866" i="51"/>
  <c r="V18867" i="51"/>
  <c r="V18868" i="51"/>
  <c r="V18869" i="51"/>
  <c r="V18870" i="51"/>
  <c r="V18871" i="51"/>
  <c r="V18872" i="51"/>
  <c r="V18873" i="51"/>
  <c r="V18874" i="51"/>
  <c r="V18875" i="51"/>
  <c r="V18876" i="51"/>
  <c r="V18877" i="51"/>
  <c r="V18878" i="51"/>
  <c r="V18879" i="51"/>
  <c r="V18880" i="51"/>
  <c r="V18881" i="51"/>
  <c r="V18882" i="51"/>
  <c r="V18883" i="51"/>
  <c r="V18884" i="51"/>
  <c r="V18885" i="51"/>
  <c r="V18886" i="51"/>
  <c r="V18887" i="51"/>
  <c r="V18888" i="51"/>
  <c r="V18889" i="51"/>
  <c r="V18890" i="51"/>
  <c r="V18891" i="51"/>
  <c r="V18892" i="51"/>
  <c r="V18893" i="51"/>
  <c r="V18894" i="51"/>
  <c r="V18895" i="51"/>
  <c r="V18896" i="51"/>
  <c r="V18897" i="51"/>
  <c r="V18898" i="51"/>
  <c r="V18899" i="51"/>
  <c r="V18900" i="51"/>
  <c r="V18901" i="51"/>
  <c r="V18902" i="51"/>
  <c r="V18903" i="51"/>
  <c r="V18904" i="51"/>
  <c r="V18905" i="51"/>
  <c r="V18906" i="51"/>
  <c r="V18907" i="51"/>
  <c r="V18908" i="51"/>
  <c r="V18909" i="51"/>
  <c r="V18910" i="51"/>
  <c r="V18911" i="51"/>
  <c r="V18912" i="51"/>
  <c r="V18913" i="51"/>
  <c r="V18914" i="51"/>
  <c r="V18915" i="51"/>
  <c r="V18916" i="51"/>
  <c r="V18917" i="51"/>
  <c r="V18918" i="51"/>
  <c r="V18919" i="51"/>
  <c r="V18920" i="51"/>
  <c r="V18921" i="51"/>
  <c r="V18922" i="51"/>
  <c r="V18923" i="51"/>
  <c r="V18924" i="51"/>
  <c r="V18925" i="51"/>
  <c r="V18926" i="51"/>
  <c r="V18927" i="51"/>
  <c r="V18928" i="51"/>
  <c r="V18929" i="51"/>
  <c r="V18930" i="51"/>
  <c r="V18931" i="51"/>
  <c r="V18932" i="51"/>
  <c r="V18933" i="51"/>
  <c r="V18934" i="51"/>
  <c r="V18935" i="51"/>
  <c r="V18936" i="51"/>
  <c r="V18937" i="51"/>
  <c r="V18938" i="51"/>
  <c r="V18939" i="51"/>
  <c r="V18940" i="51"/>
  <c r="V18941" i="51"/>
  <c r="V18942" i="51"/>
  <c r="V18943" i="51"/>
  <c r="V18944" i="51"/>
  <c r="V18945" i="51"/>
  <c r="V18946" i="51"/>
  <c r="V18947" i="51"/>
  <c r="V18948" i="51"/>
  <c r="V18949" i="51"/>
  <c r="V18950" i="51"/>
  <c r="V18951" i="51"/>
  <c r="V18952" i="51"/>
  <c r="V18953" i="51"/>
  <c r="V18954" i="51"/>
  <c r="V18955" i="51"/>
  <c r="V18956" i="51"/>
  <c r="V18957" i="51"/>
  <c r="V18958" i="51"/>
  <c r="V18959" i="51"/>
  <c r="V18960" i="51"/>
  <c r="V18961" i="51"/>
  <c r="V18962" i="51"/>
  <c r="V18963" i="51"/>
  <c r="V18964" i="51"/>
  <c r="V18965" i="51"/>
  <c r="V18966" i="51"/>
  <c r="V18967" i="51"/>
  <c r="V18968" i="51"/>
  <c r="V18969" i="51"/>
  <c r="V18970" i="51"/>
  <c r="V18971" i="51"/>
  <c r="V18972" i="51"/>
  <c r="V18973" i="51"/>
  <c r="V18974" i="51"/>
  <c r="V18975" i="51"/>
  <c r="V18976" i="51"/>
  <c r="V18977" i="51"/>
  <c r="V18978" i="51"/>
  <c r="V18979" i="51"/>
  <c r="V18980" i="51"/>
  <c r="V18981" i="51"/>
  <c r="V18982" i="51"/>
  <c r="V18983" i="51"/>
  <c r="V18984" i="51"/>
  <c r="V18985" i="51"/>
  <c r="V18986" i="51"/>
  <c r="V18987" i="51"/>
  <c r="V18988" i="51"/>
  <c r="V18989" i="51"/>
  <c r="V18990" i="51"/>
  <c r="V18991" i="51"/>
  <c r="V18992" i="51"/>
  <c r="V18993" i="51"/>
  <c r="V18994" i="51"/>
  <c r="V18995" i="51"/>
  <c r="V18996" i="51"/>
  <c r="V18997" i="51"/>
  <c r="V18998" i="51"/>
  <c r="V18999" i="51"/>
  <c r="V19000" i="51"/>
  <c r="V19001" i="51"/>
  <c r="V19002" i="51"/>
  <c r="V19003" i="51"/>
  <c r="V19004" i="51"/>
  <c r="V19005" i="51"/>
  <c r="V19006" i="51"/>
  <c r="V19007" i="51"/>
  <c r="V19008" i="51"/>
  <c r="V19009" i="51"/>
  <c r="V19010" i="51"/>
  <c r="V19011" i="51"/>
  <c r="V19012" i="51"/>
  <c r="V19013" i="51"/>
  <c r="V19014" i="51"/>
  <c r="V19015" i="51"/>
  <c r="V19016" i="51"/>
  <c r="V19017" i="51"/>
  <c r="V19018" i="51"/>
  <c r="V19019" i="51"/>
  <c r="V19020" i="51"/>
  <c r="V19021" i="51"/>
  <c r="V19022" i="51"/>
  <c r="V19023" i="51"/>
  <c r="V19024" i="51"/>
  <c r="V19025" i="51"/>
  <c r="V19026" i="51"/>
  <c r="V19027" i="51"/>
  <c r="V19028" i="51"/>
  <c r="V19029" i="51"/>
  <c r="V19030" i="51"/>
  <c r="V19031" i="51"/>
  <c r="V19032" i="51"/>
  <c r="V19033" i="51"/>
  <c r="V19034" i="51"/>
  <c r="V19035" i="51"/>
  <c r="V19036" i="51"/>
  <c r="V19037" i="51"/>
  <c r="V19038" i="51"/>
  <c r="V19039" i="51"/>
  <c r="V19040" i="51"/>
  <c r="V19041" i="51"/>
  <c r="V19042" i="51"/>
  <c r="V19043" i="51"/>
  <c r="V19044" i="51"/>
  <c r="V19045" i="51"/>
  <c r="V19046" i="51"/>
  <c r="V19047" i="51"/>
  <c r="V19048" i="51"/>
  <c r="V19049" i="51"/>
  <c r="V19050" i="51"/>
  <c r="V19051" i="51"/>
  <c r="V19052" i="51"/>
  <c r="V19053" i="51"/>
  <c r="V19054" i="51"/>
  <c r="V19055" i="51"/>
  <c r="V19056" i="51"/>
  <c r="V19057" i="51"/>
  <c r="V19058" i="51"/>
  <c r="V19059" i="51"/>
  <c r="V19060" i="51"/>
  <c r="V19061" i="51"/>
  <c r="V19062" i="51"/>
  <c r="V19063" i="51"/>
  <c r="V19064" i="51"/>
  <c r="V19065" i="51"/>
  <c r="V19066" i="51"/>
  <c r="V19067" i="51"/>
  <c r="V19068" i="51"/>
  <c r="V19069" i="51"/>
  <c r="V19070" i="51"/>
  <c r="V19071" i="51"/>
  <c r="V19072" i="51"/>
  <c r="V19073" i="51"/>
  <c r="V19074" i="51"/>
  <c r="V19075" i="51"/>
  <c r="V19076" i="51"/>
  <c r="V19077" i="51"/>
  <c r="V19078" i="51"/>
  <c r="V19079" i="51"/>
  <c r="V19080" i="51"/>
  <c r="V19081" i="51"/>
  <c r="V19082" i="51"/>
  <c r="V19083" i="51"/>
  <c r="V19084" i="51"/>
  <c r="V19085" i="51"/>
  <c r="V19086" i="51"/>
  <c r="V19087" i="51"/>
  <c r="V19088" i="51"/>
  <c r="V19089" i="51"/>
  <c r="V19090" i="51"/>
  <c r="V19091" i="51"/>
  <c r="V19092" i="51"/>
  <c r="V19093" i="51"/>
  <c r="V19094" i="51"/>
  <c r="V19095" i="51"/>
  <c r="V19096" i="51"/>
  <c r="V19097" i="51"/>
  <c r="V19098" i="51"/>
  <c r="V19099" i="51"/>
  <c r="V19100" i="51"/>
  <c r="V19101" i="51"/>
  <c r="V19102" i="51"/>
  <c r="V19103" i="51"/>
  <c r="V19104" i="51"/>
  <c r="V19105" i="51"/>
  <c r="V19106" i="51"/>
  <c r="V19107" i="51"/>
  <c r="V19108" i="51"/>
  <c r="V19109" i="51"/>
  <c r="V19110" i="51"/>
  <c r="V19111" i="51"/>
  <c r="V19112" i="51"/>
  <c r="V19113" i="51"/>
  <c r="V19114" i="51"/>
  <c r="V19115" i="51"/>
  <c r="V19116" i="51"/>
  <c r="V19117" i="51"/>
  <c r="V19118" i="51"/>
  <c r="V19119" i="51"/>
  <c r="V19120" i="51"/>
  <c r="V19121" i="51"/>
  <c r="V19122" i="51"/>
  <c r="V19123" i="51"/>
  <c r="V19124" i="51"/>
  <c r="V19125" i="51"/>
  <c r="V19126" i="51"/>
  <c r="V19127" i="51"/>
  <c r="V19128" i="51"/>
  <c r="V19129" i="51"/>
  <c r="V19130" i="51"/>
  <c r="V19131" i="51"/>
  <c r="V19132" i="51"/>
  <c r="V19133" i="51"/>
  <c r="V19134" i="51"/>
  <c r="V19135" i="51"/>
  <c r="V19136" i="51"/>
  <c r="V19137" i="51"/>
  <c r="V19138" i="51"/>
  <c r="V19139" i="51"/>
  <c r="V19140" i="51"/>
  <c r="V19141" i="51"/>
  <c r="V19142" i="51"/>
  <c r="V19143" i="51"/>
  <c r="V19144" i="51"/>
  <c r="V19145" i="51"/>
  <c r="V19146" i="51"/>
  <c r="V19147" i="51"/>
  <c r="V19148" i="51"/>
  <c r="V19149" i="51"/>
  <c r="V19150" i="51"/>
  <c r="V19151" i="51"/>
  <c r="V19152" i="51"/>
  <c r="V19153" i="51"/>
  <c r="V19154" i="51"/>
  <c r="V19155" i="51"/>
  <c r="V19156" i="51"/>
  <c r="V19157" i="51"/>
  <c r="V19158" i="51"/>
  <c r="V19159" i="51"/>
  <c r="V19160" i="51"/>
  <c r="V19161" i="51"/>
  <c r="V19162" i="51"/>
  <c r="V19163" i="51"/>
  <c r="V19164" i="51"/>
  <c r="V19165" i="51"/>
  <c r="V19166" i="51"/>
  <c r="V19167" i="51"/>
  <c r="V19168" i="51"/>
  <c r="V19169" i="51"/>
  <c r="V19170" i="51"/>
  <c r="V19171" i="51"/>
  <c r="V19172" i="51"/>
  <c r="V19173" i="51"/>
  <c r="V19174" i="51"/>
  <c r="V19175" i="51"/>
  <c r="V19176" i="51"/>
  <c r="V19177" i="51"/>
  <c r="V19178" i="51"/>
  <c r="V19179" i="51"/>
  <c r="V19180" i="51"/>
  <c r="V19181" i="51"/>
  <c r="V19182" i="51"/>
  <c r="V19183" i="51"/>
  <c r="V19184" i="51"/>
  <c r="V19185" i="51"/>
  <c r="V19186" i="51"/>
  <c r="V19187" i="51"/>
  <c r="V19188" i="51"/>
  <c r="V19189" i="51"/>
  <c r="V19190" i="51"/>
  <c r="V19191" i="51"/>
  <c r="V19192" i="51"/>
  <c r="V19193" i="51"/>
  <c r="V19194" i="51"/>
  <c r="V19195" i="51"/>
  <c r="V19196" i="51"/>
  <c r="V19197" i="51"/>
  <c r="V19198" i="51"/>
  <c r="V19199" i="51"/>
  <c r="V19200" i="51"/>
  <c r="V19201" i="51"/>
  <c r="V19202" i="51"/>
  <c r="V19203" i="51"/>
  <c r="V19204" i="51"/>
  <c r="V19205" i="51"/>
  <c r="V19206" i="51"/>
  <c r="V19207" i="51"/>
  <c r="V19208" i="51"/>
  <c r="V19209" i="51"/>
  <c r="V19210" i="51"/>
  <c r="V19211" i="51"/>
  <c r="V19212" i="51"/>
  <c r="V19213" i="51"/>
  <c r="V19214" i="51"/>
  <c r="V19215" i="51"/>
  <c r="V19216" i="51"/>
  <c r="V19217" i="51"/>
  <c r="V19218" i="51"/>
  <c r="V19219" i="51"/>
  <c r="V19220" i="51"/>
  <c r="V19221" i="51"/>
  <c r="V19222" i="51"/>
  <c r="V19223" i="51"/>
  <c r="V19224" i="51"/>
  <c r="V19225" i="51"/>
  <c r="V19226" i="51"/>
  <c r="V19227" i="51"/>
  <c r="V19228" i="51"/>
  <c r="V19229" i="51"/>
  <c r="V19230" i="51"/>
  <c r="V19231" i="51"/>
  <c r="V19232" i="51"/>
  <c r="V19233" i="51"/>
  <c r="V19234" i="51"/>
  <c r="V19235" i="51"/>
  <c r="V19236" i="51"/>
  <c r="V19237" i="51"/>
  <c r="V19238" i="51"/>
  <c r="V19239" i="51"/>
  <c r="V19240" i="51"/>
  <c r="V19241" i="51"/>
  <c r="V19242" i="51"/>
  <c r="V19243" i="51"/>
  <c r="V19244" i="51"/>
  <c r="V19245" i="51"/>
  <c r="V19246" i="51"/>
  <c r="V19247" i="51"/>
  <c r="V19248" i="51"/>
  <c r="V19249" i="51"/>
  <c r="V19250" i="51"/>
  <c r="V19251" i="51"/>
  <c r="V19252" i="51"/>
  <c r="V19253" i="51"/>
  <c r="V19254" i="51"/>
  <c r="V19255" i="51"/>
  <c r="V19256" i="51"/>
  <c r="V19257" i="51"/>
  <c r="V19258" i="51"/>
  <c r="V19259" i="51"/>
  <c r="V19260" i="51"/>
  <c r="V19261" i="51"/>
  <c r="V19262" i="51"/>
  <c r="V19263" i="51"/>
  <c r="V19264" i="51"/>
  <c r="V19265" i="51"/>
  <c r="V19266" i="51"/>
  <c r="V19267" i="51"/>
  <c r="V19268" i="51"/>
  <c r="V19269" i="51"/>
  <c r="V19270" i="51"/>
  <c r="V19271" i="51"/>
  <c r="V19272" i="51"/>
  <c r="V19273" i="51"/>
  <c r="V19274" i="51"/>
  <c r="V19275" i="51"/>
  <c r="V19276" i="51"/>
  <c r="V19277" i="51"/>
  <c r="V19278" i="51"/>
  <c r="V19279" i="51"/>
  <c r="V19280" i="51"/>
  <c r="V19281" i="51"/>
  <c r="V19282" i="51"/>
  <c r="V19283" i="51"/>
  <c r="V19284" i="51"/>
  <c r="V19285" i="51"/>
  <c r="V19286" i="51"/>
  <c r="V19287" i="51"/>
  <c r="V19288" i="51"/>
  <c r="V19289" i="51"/>
  <c r="V19290" i="51"/>
  <c r="V19291" i="51"/>
  <c r="V19292" i="51"/>
  <c r="V19293" i="51"/>
  <c r="V19294" i="51"/>
  <c r="V19295" i="51"/>
  <c r="V19296" i="51"/>
  <c r="V19297" i="51"/>
  <c r="V19298" i="51"/>
  <c r="V19299" i="51"/>
  <c r="V19300" i="51"/>
  <c r="V19301" i="51"/>
  <c r="V19302" i="51"/>
  <c r="V19303" i="51"/>
  <c r="V19304" i="51"/>
  <c r="V19305" i="51"/>
  <c r="V19306" i="51"/>
  <c r="V19307" i="51"/>
  <c r="V19308" i="51"/>
  <c r="V19309" i="51"/>
  <c r="V19310" i="51"/>
  <c r="V19311" i="51"/>
  <c r="V19312" i="51"/>
  <c r="V19313" i="51"/>
  <c r="V19314" i="51"/>
  <c r="V19315" i="51"/>
  <c r="V19316" i="51"/>
  <c r="V19317" i="51"/>
  <c r="V19318" i="51"/>
  <c r="V19319" i="51"/>
  <c r="V19320" i="51"/>
  <c r="V19321" i="51"/>
  <c r="V19322" i="51"/>
  <c r="V19323" i="51"/>
  <c r="V19324" i="51"/>
  <c r="V19325" i="51"/>
  <c r="V19326" i="51"/>
  <c r="V19327" i="51"/>
  <c r="V19328" i="51"/>
  <c r="V19329" i="51"/>
  <c r="V19330" i="51"/>
  <c r="V19331" i="51"/>
  <c r="V19332" i="51"/>
  <c r="V19333" i="51"/>
  <c r="V19334" i="51"/>
  <c r="V19335" i="51"/>
  <c r="V19336" i="51"/>
  <c r="V19337" i="51"/>
  <c r="V19338" i="51"/>
  <c r="V19339" i="51"/>
  <c r="V19340" i="51"/>
  <c r="V19341" i="51"/>
  <c r="V19342" i="51"/>
  <c r="V19343" i="51"/>
  <c r="V19344" i="51"/>
  <c r="V19345" i="51"/>
  <c r="V19346" i="51"/>
  <c r="V19347" i="51"/>
  <c r="V19348" i="51"/>
  <c r="V19349" i="51"/>
  <c r="V19350" i="51"/>
  <c r="V19351" i="51"/>
  <c r="V19352" i="51"/>
  <c r="V19353" i="51"/>
  <c r="V19354" i="51"/>
  <c r="V19355" i="51"/>
  <c r="V19356" i="51"/>
  <c r="V19357" i="51"/>
  <c r="V19358" i="51"/>
  <c r="V19359" i="51"/>
  <c r="V19360" i="51"/>
  <c r="V19361" i="51"/>
  <c r="V19362" i="51"/>
  <c r="V19363" i="51"/>
  <c r="V19364" i="51"/>
  <c r="V19365" i="51"/>
  <c r="V19366" i="51"/>
  <c r="V19367" i="51"/>
  <c r="V19368" i="51"/>
  <c r="V19369" i="51"/>
  <c r="V19370" i="51"/>
  <c r="V19371" i="51"/>
  <c r="V19372" i="51"/>
  <c r="V19373" i="51"/>
  <c r="V19374" i="51"/>
  <c r="V19375" i="51"/>
  <c r="V19376" i="51"/>
  <c r="V19377" i="51"/>
  <c r="V19378" i="51"/>
  <c r="V19379" i="51"/>
  <c r="V19380" i="51"/>
  <c r="V19381" i="51"/>
  <c r="V19382" i="51"/>
  <c r="V19383" i="51"/>
  <c r="V19384" i="51"/>
  <c r="V19385" i="51"/>
  <c r="V19386" i="51"/>
  <c r="V19387" i="51"/>
  <c r="V19388" i="51"/>
  <c r="V19389" i="51"/>
  <c r="V19390" i="51"/>
  <c r="V19391" i="51"/>
  <c r="V19392" i="51"/>
  <c r="V19393" i="51"/>
  <c r="V19394" i="51"/>
  <c r="V19395" i="51"/>
  <c r="V19396" i="51"/>
  <c r="V19397" i="51"/>
  <c r="V19398" i="51"/>
  <c r="V19399" i="51"/>
  <c r="V19400" i="51"/>
  <c r="V19401" i="51"/>
  <c r="V19402" i="51"/>
  <c r="V19403" i="51"/>
  <c r="V19404" i="51"/>
  <c r="V19405" i="51"/>
  <c r="V19406" i="51"/>
  <c r="V19407" i="51"/>
  <c r="V19408" i="51"/>
  <c r="V19409" i="51"/>
  <c r="V19410" i="51"/>
  <c r="V19411" i="51"/>
  <c r="V19412" i="51"/>
  <c r="V19413" i="51"/>
  <c r="V19414" i="51"/>
  <c r="V19415" i="51"/>
  <c r="V19416" i="51"/>
  <c r="V19417" i="51"/>
  <c r="V19418" i="51"/>
  <c r="V19419" i="51"/>
  <c r="V19420" i="51"/>
  <c r="V19421" i="51"/>
  <c r="V19422" i="51"/>
  <c r="V19423" i="51"/>
  <c r="V19424" i="51"/>
  <c r="V19425" i="51"/>
  <c r="V19426" i="51"/>
  <c r="V19427" i="51"/>
  <c r="V19428" i="51"/>
  <c r="V19429" i="51"/>
  <c r="V19430" i="51"/>
  <c r="V19431" i="51"/>
  <c r="V19432" i="51"/>
  <c r="V19433" i="51"/>
  <c r="V19434" i="51"/>
  <c r="V19435" i="51"/>
  <c r="V19436" i="51"/>
  <c r="V19437" i="51"/>
  <c r="V19438" i="51"/>
  <c r="V19439" i="51"/>
  <c r="V19440" i="51"/>
  <c r="V19441" i="51"/>
  <c r="V19442" i="51"/>
  <c r="V19443" i="51"/>
  <c r="V19444" i="51"/>
  <c r="V19445" i="51"/>
  <c r="V19446" i="51"/>
  <c r="V19447" i="51"/>
  <c r="V19448" i="51"/>
  <c r="V19449" i="51"/>
  <c r="V19450" i="51"/>
  <c r="V19451" i="51"/>
  <c r="V19452" i="51"/>
  <c r="V19453" i="51"/>
  <c r="V19454" i="51"/>
  <c r="V19455" i="51"/>
  <c r="V19456" i="51"/>
  <c r="V19457" i="51"/>
  <c r="V19458" i="51"/>
  <c r="V19459" i="51"/>
  <c r="V19460" i="51"/>
  <c r="V19461" i="51"/>
  <c r="V19462" i="51"/>
  <c r="V19463" i="51"/>
  <c r="V19464" i="51"/>
  <c r="V19465" i="51"/>
  <c r="V19466" i="51"/>
  <c r="V19467" i="51"/>
  <c r="V19468" i="51"/>
  <c r="V19469" i="51"/>
  <c r="V19470" i="51"/>
  <c r="V19471" i="51"/>
  <c r="V19472" i="51"/>
  <c r="V19473" i="51"/>
  <c r="V19474" i="51"/>
  <c r="V19475" i="51"/>
  <c r="V19476" i="51"/>
  <c r="V19477" i="51"/>
  <c r="V19478" i="51"/>
  <c r="V19479" i="51"/>
  <c r="V19480" i="51"/>
  <c r="V19481" i="51"/>
  <c r="V19482" i="51"/>
  <c r="V19483" i="51"/>
  <c r="V19484" i="51"/>
  <c r="V19485" i="51"/>
  <c r="V19486" i="51"/>
  <c r="V19487" i="51"/>
  <c r="V19488" i="51"/>
  <c r="V19489" i="51"/>
  <c r="V19490" i="51"/>
  <c r="V19491" i="51"/>
  <c r="V19492" i="51"/>
  <c r="C4" i="55" l="1"/>
  <c r="A18" i="27" l="1"/>
  <c r="A15" i="27"/>
  <c r="A12" i="27" a="1"/>
  <c r="A12" i="27" s="1"/>
  <c r="A9" i="27" a="1"/>
  <c r="A9" i="27" s="1"/>
  <c r="A6" i="27" a="1"/>
  <c r="A6" i="27" s="1"/>
  <c r="A21" i="27" l="1"/>
  <c r="E43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2" i="11"/>
  <c r="E3" i="11"/>
  <c r="E19" i="11"/>
  <c r="E20" i="11"/>
  <c r="E21" i="11"/>
  <c r="E22" i="11"/>
  <c r="E23" i="11"/>
  <c r="E24" i="11"/>
  <c r="E25" i="11"/>
  <c r="E26" i="11"/>
  <c r="E27" i="11"/>
  <c r="E4" i="11"/>
  <c r="E5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105" i="11"/>
  <c r="E60" i="11"/>
  <c r="E61" i="11"/>
  <c r="E62" i="11"/>
  <c r="E63" i="11"/>
  <c r="E44" i="11"/>
  <c r="E64" i="11"/>
  <c r="E65" i="11"/>
  <c r="E66" i="11"/>
  <c r="E54" i="11"/>
  <c r="E67" i="11"/>
  <c r="E68" i="11"/>
  <c r="E69" i="11"/>
  <c r="E70" i="11"/>
  <c r="E71" i="11"/>
  <c r="E72" i="11"/>
  <c r="E55" i="11"/>
  <c r="E73" i="11"/>
  <c r="E74" i="11"/>
  <c r="E75" i="11"/>
  <c r="E76" i="11"/>
  <c r="E77" i="11"/>
  <c r="E78" i="11"/>
  <c r="E56" i="11"/>
  <c r="E79" i="11"/>
  <c r="E45" i="11"/>
  <c r="E46" i="11"/>
  <c r="E47" i="11"/>
  <c r="E48" i="11"/>
  <c r="E49" i="11"/>
  <c r="E50" i="11"/>
  <c r="E57" i="11"/>
  <c r="E80" i="11"/>
  <c r="E81" i="11"/>
  <c r="E82" i="11"/>
  <c r="E83" i="11"/>
  <c r="E84" i="11"/>
  <c r="E85" i="11"/>
  <c r="E86" i="11"/>
  <c r="E87" i="11"/>
  <c r="E88" i="11"/>
  <c r="E51" i="11"/>
  <c r="E52" i="11"/>
  <c r="E53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58" i="11"/>
  <c r="E103" i="11"/>
  <c r="E59" i="11"/>
  <c r="E104" i="11"/>
  <c r="E160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07" i="11"/>
  <c r="E127" i="11"/>
  <c r="E128" i="11"/>
  <c r="E129" i="11"/>
  <c r="E130" i="11"/>
  <c r="E131" i="11"/>
  <c r="E132" i="11"/>
  <c r="E108" i="11"/>
  <c r="E133" i="11"/>
  <c r="E106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213" i="11"/>
  <c r="E177" i="11"/>
  <c r="E178" i="11"/>
  <c r="E161" i="11"/>
  <c r="E179" i="11"/>
  <c r="E180" i="11"/>
  <c r="E171" i="11"/>
  <c r="E181" i="11"/>
  <c r="E182" i="11"/>
  <c r="E183" i="11"/>
  <c r="E184" i="11"/>
  <c r="E185" i="11"/>
  <c r="E186" i="11"/>
  <c r="E172" i="11"/>
  <c r="E187" i="11"/>
  <c r="E188" i="11"/>
  <c r="E189" i="11"/>
  <c r="E190" i="11"/>
  <c r="E191" i="11"/>
  <c r="E173" i="11"/>
  <c r="E192" i="11"/>
  <c r="E162" i="11"/>
  <c r="E163" i="11"/>
  <c r="E164" i="11"/>
  <c r="E165" i="11"/>
  <c r="E166" i="11"/>
  <c r="E167" i="11"/>
  <c r="E174" i="11"/>
  <c r="E193" i="11"/>
  <c r="E194" i="11"/>
  <c r="E195" i="11"/>
  <c r="E196" i="11"/>
  <c r="E197" i="11"/>
  <c r="E198" i="11"/>
  <c r="E199" i="11"/>
  <c r="E168" i="11"/>
  <c r="E169" i="11"/>
  <c r="E170" i="11"/>
  <c r="E200" i="11"/>
  <c r="E201" i="11"/>
  <c r="E202" i="11"/>
  <c r="E203" i="11"/>
  <c r="E204" i="11"/>
  <c r="E205" i="11"/>
  <c r="E206" i="11"/>
  <c r="E207" i="11"/>
  <c r="E208" i="11"/>
  <c r="E209" i="11"/>
  <c r="E210" i="11"/>
  <c r="E175" i="11"/>
  <c r="E211" i="11"/>
  <c r="E176" i="11"/>
  <c r="E212" i="11"/>
  <c r="E152" i="11"/>
  <c r="E153" i="11"/>
  <c r="E154" i="11"/>
  <c r="E155" i="11"/>
  <c r="E156" i="11"/>
  <c r="E157" i="11"/>
  <c r="E158" i="11"/>
  <c r="E159" i="11"/>
  <c r="E41" i="11"/>
  <c r="E4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67275-C904-4FC8-B6AB-C8AC8ECADF21}" keepAlive="1" name="ModelConnection_ExternalData_10" description="Data Model" type="5" refreshedVersion="8" minRefreshableVersion="5" saveData="1">
    <dbPr connection="Data Model Connection" command="d_menu_item_component_order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5FA7A4C-95AA-495A-B4BC-BF068496CE54}" keepAlive="1" name="ModelConnection_ExternalData_11" description="Data Model" type="5" refreshedVersion="8" minRefreshableVersion="5" saveData="1">
    <dbPr connection="Data Model Connection" command="order-export  2022-10-08 22_18_59 711685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8792638-D775-48AB-A7D1-0BA1C6B7CBFA}" keepAlive="1" name="ModelConnection_ExternalData_111" description="Data Model" type="5" refreshedVersion="8" minRefreshableVersion="5" saveData="1">
    <dbPr connection="Data Model Connection" command="d_menu_item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7ED3706-A985-4AEC-BD4C-996824F4D2DA}" keepAlive="1" name="ModelConnection_ExternalData_121" description="Data Model" type="5" refreshedVersion="8" minRefreshableVersion="5" saveData="1">
    <dbPr connection="Data Model Connection" command="d_menu_pla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BBDD59-4B55-4C32-ADA2-AB7DFF27EF46}" keepAlive="1" name="ModelConnection_ExternalData_13" description="Data Model" type="5" refreshedVersion="8" minRefreshableVersion="5" saveData="1">
    <dbPr connection="Data Model Connection" command="d_order_menu_item_provided_component_order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C050B4-5130-4DF6-AADE-DBFFA04EC7C6}" keepAlive="1" name="ModelConnection_ExternalData_14" description="Data Model" type="5" refreshedVersion="8" minRefreshableVersion="5" saveData="1">
    <dbPr connection="Data Model Connection" command="d_patiens_food_preference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869BA10-98B9-4963-A9DD-54E8AA656E76}" keepAlive="1" name="ModelConnection_ExternalData_15" description="Data Model" type="5" refreshedVersion="8" minRefreshableVersion="5" saveData="1">
    <dbPr connection="Data Model Connection" command="d_patient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977F599-6D36-4D72-A2CA-23483EAC3268}" keepAlive="1" name="ModelConnection_ExternalData_16" description="Data Model" type="5" refreshedVersion="8" minRefreshableVersion="5" saveData="1">
    <dbPr connection="Data Model Connection" command="d_provided_component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2ADFA90-4C8E-4F2A-8BE8-A56170C8145A}" keepAlive="1" name="ModelConnection_ExternalData_2" description="Data Model" type="5" refreshedVersion="8" minRefreshableVersion="5" saveData="1">
    <dbPr connection="Data Model Connection" command="Source Date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DBEE8891-C064-4D9A-82A7-CB8DB56E50A4}" keepAlive="1" name="ModelConnection_ExternalData_21" description="Data Model" type="5" refreshedVersion="8" minRefreshableVersion="5" saveData="1">
    <dbPr connection="Data Model Connection" command="BT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957F4A00-67FB-434B-B74E-8E8EB6BC884F}" keepAlive="1" name="ModelConnection_ExternalData_32" description="Data Model" type="5" refreshedVersion="8" minRefreshableVersion="5" saveData="1">
    <dbPr connection="Data Model Connection" command="d_order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752BD008-00AD-4314-939C-FCB2CBE9CB91}" keepAlive="1" name="ModelConnection_ExternalData_4" description="Data Model" type="5" refreshedVersion="8" minRefreshableVersion="5" saveData="1">
    <dbPr connection="Data Model Connection" command="d_component_additives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89B2CCBB-6713-49B3-81AF-FA60F4DE6282}" keepAlive="1" name="ModelConnection_ExternalData_5" description="Data Model" type="5" refreshedVersion="8" minRefreshableVersion="5" saveData="1">
    <dbPr connection="Data Model Connection" command="d_component_allergen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4E6A49DC-A711-4816-8DE3-762ED1686E97}" keepAlive="1" name="ModelConnection_ExternalData_6" description="Data Model" type="5" refreshedVersion="8" minRefreshableVersion="5" saveData="1">
    <dbPr connection="Data Model Connection" command="d_component_food_preference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430196F7-040F-4A4A-95BF-D98939936A85}" keepAlive="1" name="ModelConnection_ExternalData_7" description="Data Model" type="5" refreshedVersion="8" minRefreshableVersion="5" saveData="1">
    <dbPr connection="Data Model Connection" command="d_components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71A8E515-A173-4753-B2AF-77CFE7659E1B}" keepAlive="1" name="ModelConnection_ExternalData_8" description="Data Model" type="5" refreshedVersion="8" minRefreshableVersion="5" saveData="1">
    <dbPr connection="Data Model Connection" command="d_dish_provided_components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3F09CBD1-7D73-40FC-886D-AE97D2FC98C6}" keepAlive="1" name="ModelConnection_ExternalData_9" description="Data Model" type="5" refreshedVersion="8" minRefreshableVersion="5" saveData="1">
    <dbPr connection="Data Model Connection" command="d_dishe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C31408DE-4D44-4FF5-878F-F549A29F83C6}" name="Query - BT" description="Connection to the 'BT' query in the workbook." type="100" refreshedVersion="8" minRefreshableVersion="5">
    <extLst>
      <ext xmlns:x15="http://schemas.microsoft.com/office/spreadsheetml/2010/11/main" uri="{DE250136-89BD-433C-8126-D09CA5730AF9}">
        <x15:connection id="4fd65619-b0d5-4546-b73d-50cb07d830bf"/>
      </ext>
    </extLst>
  </connection>
  <connection id="19" xr16:uid="{A20CDE0A-9FAD-4273-9D99-23AC19C9F711}" name="Query - d_component_additives" description="Connection to the 'd_component_additives' query in the workbook." type="100" refreshedVersion="8" minRefreshableVersion="5">
    <extLst>
      <ext xmlns:x15="http://schemas.microsoft.com/office/spreadsheetml/2010/11/main" uri="{DE250136-89BD-433C-8126-D09CA5730AF9}">
        <x15:connection id="643a5552-95db-4f14-a62b-1a5549ac4b8c">
          <x15:oledbPr connection="Provider=Microsoft.Mashup.OleDb.1;Data Source=$Workbook$;Location=d_component_additives;Extended Properties=&quot;&quot;">
            <x15:dbTables>
              <x15:dbTable name="d_component_additives"/>
            </x15:dbTables>
          </x15:oledbPr>
        </x15:connection>
      </ext>
    </extLst>
  </connection>
  <connection id="20" xr16:uid="{AADA6291-AE8B-452B-8068-E389499EFC99}" name="Query - d_component_allergens" description="Connection to the 'd_component_allergens' query in the workbook." type="100" refreshedVersion="8" minRefreshableVersion="5">
    <extLst>
      <ext xmlns:x15="http://schemas.microsoft.com/office/spreadsheetml/2010/11/main" uri="{DE250136-89BD-433C-8126-D09CA5730AF9}">
        <x15:connection id="dde22043-0c96-4485-8747-622027ccacfa">
          <x15:oledbPr connection="Provider=Microsoft.Mashup.OleDb.1;Data Source=$Workbook$;Location=d_component_allergens;Extended Properties=&quot;&quot;">
            <x15:dbTables>
              <x15:dbTable name="d_component_allergens"/>
            </x15:dbTables>
          </x15:oledbPr>
        </x15:connection>
      </ext>
    </extLst>
  </connection>
  <connection id="21" xr16:uid="{F1937D15-6A17-45F1-AF8E-F05A634FF6BA}" name="Query - d_component_food_preferences" description="Connection to the 'd_component_food_preferences' query in the workbook." type="100" refreshedVersion="8" minRefreshableVersion="5">
    <extLst>
      <ext xmlns:x15="http://schemas.microsoft.com/office/spreadsheetml/2010/11/main" uri="{DE250136-89BD-433C-8126-D09CA5730AF9}">
        <x15:connection id="1cf901b4-465b-4ed4-bef6-b6a821acbab4">
          <x15:oledbPr connection="Provider=Microsoft.Mashup.OleDb.1;Data Source=$Workbook$;Location=d_component_food_preferences;Extended Properties=&quot;&quot;">
            <x15:dbTables>
              <x15:dbTable name="d_component_food_preferences"/>
            </x15:dbTables>
          </x15:oledbPr>
        </x15:connection>
      </ext>
    </extLst>
  </connection>
  <connection id="22" xr16:uid="{18431BE8-C64D-4A5D-BF66-6B5BA7742E87}" name="Query - d_components" description="Connection to the 'd_components' query in the workbook." type="100" refreshedVersion="8" minRefreshableVersion="5">
    <extLst>
      <ext xmlns:x15="http://schemas.microsoft.com/office/spreadsheetml/2010/11/main" uri="{DE250136-89BD-433C-8126-D09CA5730AF9}">
        <x15:connection id="05e8d15d-5f82-47dd-bc7b-2d00ca03c188">
          <x15:oledbPr connection="Provider=Microsoft.Mashup.OleDb.1;Data Source=$Workbook$;Location=d_components;Extended Properties=&quot;&quot;">
            <x15:dbTables>
              <x15:dbTable name="d_components"/>
            </x15:dbTables>
          </x15:oledbPr>
        </x15:connection>
      </ext>
    </extLst>
  </connection>
  <connection id="23" xr16:uid="{29FD92CA-DC2E-4F86-AB3B-BC3F8BCAC2E3}" name="Query - d_dish_provided_components" description="Connection to the 'd_dish_provided_components' query in the workbook." type="100" refreshedVersion="8" minRefreshableVersion="5">
    <extLst>
      <ext xmlns:x15="http://schemas.microsoft.com/office/spreadsheetml/2010/11/main" uri="{DE250136-89BD-433C-8126-D09CA5730AF9}">
        <x15:connection id="1ac1e332-78bc-4621-831d-74ec3af13f0a">
          <x15:oledbPr connection="Provider=Microsoft.Mashup.OleDb.1;Data Source=$Workbook$;Location=d_dish_provided_components;Extended Properties=&quot;&quot;">
            <x15:dbTables>
              <x15:dbTable name="d_dish_provided_components"/>
            </x15:dbTables>
          </x15:oledbPr>
        </x15:connection>
      </ext>
    </extLst>
  </connection>
  <connection id="24" xr16:uid="{8C9B300F-91CE-48EB-9409-9F49B74A32BA}" name="Query - d_dishes" description="Connection to the 'd_dishes' query in the workbook." type="100" refreshedVersion="8" minRefreshableVersion="5">
    <extLst>
      <ext xmlns:x15="http://schemas.microsoft.com/office/spreadsheetml/2010/11/main" uri="{DE250136-89BD-433C-8126-D09CA5730AF9}">
        <x15:connection id="cba87d04-af2f-423d-abc7-583e2d5c7eac">
          <x15:oledbPr connection="Provider=Microsoft.Mashup.OleDb.1;Data Source=$Workbook$;Location=d_dishes;Extended Properties=&quot;&quot;">
            <x15:dbTables>
              <x15:dbTable name="d_dishes"/>
            </x15:dbTables>
          </x15:oledbPr>
        </x15:connection>
      </ext>
    </extLst>
  </connection>
  <connection id="25" xr16:uid="{BCF777D2-8588-4D9B-85BB-71991244C6E1}" name="Query - d_menu_item_component_order" description="Connection to the 'd_menu_item_component_order' query in the workbook." type="100" refreshedVersion="8" minRefreshableVersion="5">
    <extLst>
      <ext xmlns:x15="http://schemas.microsoft.com/office/spreadsheetml/2010/11/main" uri="{DE250136-89BD-433C-8126-D09CA5730AF9}">
        <x15:connection id="1d9bc544-af4e-4580-95d7-b4b65e9a28d5">
          <x15:oledbPr connection="Provider=Microsoft.Mashup.OleDb.1;Data Source=$Workbook$;Location=d_menu_item_component_order;Extended Properties=&quot;&quot;">
            <x15:dbTables>
              <x15:dbTable name="d_menu_item_component_order"/>
            </x15:dbTables>
          </x15:oledbPr>
        </x15:connection>
      </ext>
    </extLst>
  </connection>
  <connection id="26" xr16:uid="{97BA93B2-7DF4-4C3A-A0D9-7A14D67E1AB5}" name="Query - d_menu_items" description="Connection to the 'd_menu_items' query in the workbook." type="100" refreshedVersion="8" minRefreshableVersion="5">
    <extLst>
      <ext xmlns:x15="http://schemas.microsoft.com/office/spreadsheetml/2010/11/main" uri="{DE250136-89BD-433C-8126-D09CA5730AF9}">
        <x15:connection id="e3107295-9031-447a-9d8f-14129de4791e">
          <x15:oledbPr connection="Provider=Microsoft.Mashup.OleDb.1;Data Source=$Workbook$;Location=d_menu_items;Extended Properties=&quot;&quot;">
            <x15:dbTables>
              <x15:dbTable name="d_menu_items"/>
            </x15:dbTables>
          </x15:oledbPr>
        </x15:connection>
      </ext>
    </extLst>
  </connection>
  <connection id="27" xr16:uid="{087765B9-C18B-4AB5-88BF-2BED78FE4886}" name="Query - d_menu_plans" description="Connection to the 'd_menu_plans' query in the workbook." type="100" refreshedVersion="8" minRefreshableVersion="5">
    <extLst>
      <ext xmlns:x15="http://schemas.microsoft.com/office/spreadsheetml/2010/11/main" uri="{DE250136-89BD-433C-8126-D09CA5730AF9}">
        <x15:connection id="e358e960-b06b-499d-941f-0e6d04cddba4">
          <x15:oledbPr connection="Provider=Microsoft.Mashup.OleDb.1;Data Source=$Workbook$;Location=d_menu_plans;Extended Properties=&quot;&quot;">
            <x15:dbTables>
              <x15:dbTable name="d_menu_plans"/>
            </x15:dbTables>
          </x15:oledbPr>
        </x15:connection>
      </ext>
    </extLst>
  </connection>
  <connection id="28" xr16:uid="{8ED92D55-A11C-467C-A2E7-E3277254B721}" name="Query - d_order_menu_item_provided_component_orders" description="Connection to the 'd_order_menu_item_provided_component_orders' query in the workbook." type="100" refreshedVersion="8" minRefreshableVersion="5">
    <extLst>
      <ext xmlns:x15="http://schemas.microsoft.com/office/spreadsheetml/2010/11/main" uri="{DE250136-89BD-433C-8126-D09CA5730AF9}">
        <x15:connection id="c7b1efa6-0bd0-4d55-bbf9-544e88911581">
          <x15:oledbPr connection="Provider=Microsoft.Mashup.OleDb.1;Data Source=$Workbook$;Location=d_order_menu_item_provided_component_orders;Extended Properties=&quot;&quot;">
            <x15:dbTables>
              <x15:dbTable name="d_order_menu_item_provided_component_orders"/>
            </x15:dbTables>
          </x15:oledbPr>
        </x15:connection>
      </ext>
    </extLst>
  </connection>
  <connection id="29" xr16:uid="{EBAC5073-38ED-41C4-8F1D-173EDF752695}" name="Query - d_orders" description="Connection to the 'd_orders' query in the workbook." type="100" refreshedVersion="8" minRefreshableVersion="5">
    <extLst>
      <ext xmlns:x15="http://schemas.microsoft.com/office/spreadsheetml/2010/11/main" uri="{DE250136-89BD-433C-8126-D09CA5730AF9}">
        <x15:connection id="2dd1f7d5-9fb7-4194-9267-0f1b262dbb2c">
          <x15:oledbPr connection="Provider=Microsoft.Mashup.OleDb.1;Data Source=$Workbook$;Location=d_orders;Extended Properties=&quot;&quot;">
            <x15:dbTables>
              <x15:dbTable name="d_orders"/>
            </x15:dbTables>
          </x15:oledbPr>
        </x15:connection>
      </ext>
    </extLst>
  </connection>
  <connection id="30" xr16:uid="{82D54C71-CD9F-4024-8B29-0CAB94FD7056}" name="Query - d_patiens_food_preferences" description="Connection to the 'd_patiens_food_preferences' query in the workbook." type="100" refreshedVersion="8" minRefreshableVersion="5">
    <extLst>
      <ext xmlns:x15="http://schemas.microsoft.com/office/spreadsheetml/2010/11/main" uri="{DE250136-89BD-433C-8126-D09CA5730AF9}">
        <x15:connection id="d0fc0076-f96f-4654-9dd6-872863256d56">
          <x15:oledbPr connection="Provider=Microsoft.Mashup.OleDb.1;Data Source=$Workbook$;Location=d_patiens_food_preferences;Extended Properties=&quot;&quot;">
            <x15:dbTables>
              <x15:dbTable name="d_patiens_food_preferences"/>
            </x15:dbTables>
          </x15:oledbPr>
        </x15:connection>
      </ext>
    </extLst>
  </connection>
  <connection id="31" xr16:uid="{D4AB5595-0888-4D1F-B554-E06FA3D86739}" name="Query - d_patients" description="Connection to the 'd_patients' query in the workbook." type="100" refreshedVersion="8" minRefreshableVersion="5">
    <extLst>
      <ext xmlns:x15="http://schemas.microsoft.com/office/spreadsheetml/2010/11/main" uri="{DE250136-89BD-433C-8126-D09CA5730AF9}">
        <x15:connection id="2b2e2005-2890-452a-b541-896356746d40"/>
      </ext>
    </extLst>
  </connection>
  <connection id="32" xr16:uid="{D7ACF06F-3DDB-40A5-B8D2-6A2DF0B1DB29}" name="Query - d_patients_allergens" description="Connection to the 'd_patients_allergens' query in the workbook." type="100" refreshedVersion="8" minRefreshableVersion="5">
    <extLst>
      <ext xmlns:x15="http://schemas.microsoft.com/office/spreadsheetml/2010/11/main" uri="{DE250136-89BD-433C-8126-D09CA5730AF9}">
        <x15:connection id="2bdb6a84-f555-4cad-a289-9f5835e60233">
          <x15:oledbPr connection="Provider=Microsoft.Mashup.OleDb.1;Data Source=$Workbook$;Location=d_patients_allergens;Extended Properties=&quot;&quot;">
            <x15:dbTables>
              <x15:dbTable name="d_patients_allergens"/>
            </x15:dbTables>
          </x15:oledbPr>
        </x15:connection>
      </ext>
    </extLst>
  </connection>
  <connection id="33" xr16:uid="{41CDDEC2-5E9D-4F3A-A476-0B65464E59D6}" name="Query - d_patients_stations" description="Connection to the 'd_patients_stations' query in the workbook." type="100" refreshedVersion="8" minRefreshableVersion="5">
    <extLst>
      <ext xmlns:x15="http://schemas.microsoft.com/office/spreadsheetml/2010/11/main" uri="{DE250136-89BD-433C-8126-D09CA5730AF9}">
        <x15:connection id="d0f879be-9aae-4237-8a85-97c9e3152360">
          <x15:oledbPr connection="Provider=Microsoft.Mashup.OleDb.1;Data Source=$Workbook$;Location=d_patients_stations;Extended Properties=&quot;&quot;">
            <x15:dbTables>
              <x15:dbTable name="d_patients_stations"/>
            </x15:dbTables>
          </x15:oledbPr>
        </x15:connection>
      </ext>
    </extLst>
  </connection>
  <connection id="34" xr16:uid="{45537B70-27F7-49A3-A747-EE04DD82C1F6}" name="Query - d_patients_stations_current" description="Connection to the 'd_patients_stations_current' query in the workbook." type="100" refreshedVersion="8" minRefreshableVersion="5">
    <extLst>
      <ext xmlns:x15="http://schemas.microsoft.com/office/spreadsheetml/2010/11/main" uri="{DE250136-89BD-433C-8126-D09CA5730AF9}">
        <x15:connection id="e95e74d5-afc0-445b-bd79-d20851bc21df">
          <x15:oledbPr connection="Provider=Microsoft.Mashup.OleDb.1;Data Source=$Workbook$;Location=d_patients_stations_current;Extended Properties=&quot;&quot;">
            <x15:dbTables>
              <x15:dbTable name="d_patients_stations_current"/>
            </x15:dbTables>
          </x15:oledbPr>
        </x15:connection>
      </ext>
    </extLst>
  </connection>
  <connection id="35" xr16:uid="{6D98F0DF-91EB-4636-BC56-4C7B64F24005}" name="Query - d_provided_components" description="Connection to the 'd_provided_components' query in the workbook." type="100" refreshedVersion="8" minRefreshableVersion="5">
    <extLst>
      <ext xmlns:x15="http://schemas.microsoft.com/office/spreadsheetml/2010/11/main" uri="{DE250136-89BD-433C-8126-D09CA5730AF9}">
        <x15:connection id="1c745c64-5038-44c6-96e1-69166a01a13f">
          <x15:oledbPr connection="Provider=Microsoft.Mashup.OleDb.1;Data Source=$Workbook$;Location=d_provided_components;Extended Properties=&quot;&quot;">
            <x15:dbTables>
              <x15:dbTable name="d_provided_components"/>
            </x15:dbTables>
          </x15:oledbPr>
        </x15:connection>
      </ext>
    </extLst>
  </connection>
  <connection id="36" xr16:uid="{A8B7CA58-09D8-44FE-A473-ED8E61098612}" name="Query - dates" description="Connection to the 'dates' query in the workbook." type="100" refreshedVersion="8" minRefreshableVersion="5">
    <extLst>
      <ext xmlns:x15="http://schemas.microsoft.com/office/spreadsheetml/2010/11/main" uri="{DE250136-89BD-433C-8126-D09CA5730AF9}">
        <x15:connection id="d277a6d2-f93b-4da5-b704-202db71abcf4"/>
      </ext>
    </extLst>
  </connection>
  <connection id="37" xr16:uid="{9ADB28D2-682B-46BC-ADBD-E516F75CCCF3}" name="Query - dish_food_preferences" description="Connection to the 'dish_food_preferences' query in the workbook." type="100" refreshedVersion="8" minRefreshableVersion="5">
    <extLst>
      <ext xmlns:x15="http://schemas.microsoft.com/office/spreadsheetml/2010/11/main" uri="{DE250136-89BD-433C-8126-D09CA5730AF9}">
        <x15:connection id="35edac45-a020-47b1-8f61-02dfe036b2bb">
          <x15:oledbPr connection="Provider=Microsoft.Mashup.OleDb.1;Data Source=$Workbook$;Location=dish_food_preferences;Extended Properties=&quot;&quot;">
            <x15:dbTables>
              <x15:dbTable name="dish_food_preferences"/>
            </x15:dbTables>
          </x15:oledbPr>
        </x15:connection>
      </ext>
    </extLst>
  </connection>
  <connection id="38" xr16:uid="{097E7B9E-1402-438B-993F-6D00BD27117E}" name="Query - Source Dates" description="Connection to the 'Source Dates' query in the workbook." type="100" refreshedVersion="8" minRefreshableVersion="5">
    <extLst>
      <ext xmlns:x15="http://schemas.microsoft.com/office/spreadsheetml/2010/11/main" uri="{DE250136-89BD-433C-8126-D09CA5730AF9}">
        <x15:connection id="05807282-284b-467b-b165-b087dd78973c">
          <x15:oledbPr connection="Provider=Microsoft.Mashup.OleDb.1;Data Source=$Workbook$;Location=&quot;Source Dates&quot;;Extended Properties=&quot;&quot;">
            <x15:dbTables>
              <x15:dbTable name="Source Dates"/>
            </x15:dbTables>
          </x15:oledbPr>
        </x15:connection>
      </ext>
    </extLst>
  </connection>
  <connection id="39" xr16:uid="{006E9F02-9431-492E-ACAB-FBB8231507E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0" xr16:uid="{FF414F9D-DED1-431A-BEB6-BBCA1B5BF683}" name="WorksheetConnection_Datenauswertung_Orders_23-01-28.xlsx!t_bkt_faktor" type="102" refreshedVersion="8" minRefreshableVersion="5">
    <extLst>
      <ext xmlns:x15="http://schemas.microsoft.com/office/spreadsheetml/2010/11/main" uri="{DE250136-89BD-433C-8126-D09CA5730AF9}">
        <x15:connection id="t_bkt_faktor">
          <x15:rangePr sourceName="_xlcn.WorksheetConnection_Datenauswertung_Orders_230128.xlsxt_bkt_faktor1"/>
        </x15:connection>
      </ext>
    </extLst>
  </connection>
  <connection id="41" xr16:uid="{A5F9D562-9E49-4434-89AF-A911C6A6C881}" name="WorksheetConnection_Datenauswertung_Orders_23-01-28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Datenauswertung_Orders_230128.xlsxTable21"/>
        </x15:connection>
      </ext>
    </extLst>
  </connection>
  <connection id="42" xr16:uid="{1AC1104F-BAE9-4E57-84A6-9BEF1EA64847}" name="WorksheetConnection_Datenauswertung_Orders_23-01-28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Datenauswertung_Orders_230128.xlsxTable4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_orders].[is_valid].&amp;[True]}"/>
    <s v="{[d_orders].[blocker.label].&amp;,[d_orders].[blocker.label].&amp;[Kostform]}"/>
    <s v="{[d_orders].[date (Year)].&amp;[2023]}"/>
    <s v="{[dates].[Date (Year)].&amp;[2023]}"/>
    <s v="{[dates].[Date (Month)].&amp;[May]}"/>
    <s v="{[d_orders].[date (Month)].&amp;[May]}"/>
    <s v="{[d_orders].[serving_time.label].&amp;[Mittagessen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</valueMetadata>
</metadata>
</file>

<file path=xl/sharedStrings.xml><?xml version="1.0" encoding="utf-8"?>
<sst xmlns="http://schemas.openxmlformats.org/spreadsheetml/2006/main" count="6136070" uniqueCount="819931">
  <si>
    <t>Bestellung valide</t>
  </si>
  <si>
    <t>TRUE</t>
  </si>
  <si>
    <t>Blocker</t>
  </si>
  <si>
    <t>(Multiple Items)</t>
  </si>
  <si>
    <t>date (Year)</t>
  </si>
  <si>
    <t>2023</t>
  </si>
  <si>
    <t>date (Month)</t>
  </si>
  <si>
    <t>May</t>
  </si>
  <si>
    <t>Date (Year)</t>
  </si>
  <si>
    <t>serving_time.label</t>
  </si>
  <si>
    <t>Mittagessen</t>
  </si>
  <si>
    <t>Date (Month)</t>
  </si>
  <si>
    <t>Bestellungen</t>
  </si>
  <si>
    <t>Column Labels</t>
  </si>
  <si>
    <t>Sum of BT</t>
  </si>
  <si>
    <t>Row Labels</t>
  </si>
  <si>
    <t>GKV</t>
  </si>
  <si>
    <t>PKV</t>
  </si>
  <si>
    <t>Azubi/FSJ/Praktikant</t>
  </si>
  <si>
    <t>Mitarbeiter</t>
  </si>
  <si>
    <t>Grand Total</t>
  </si>
  <si>
    <t>kein Menüplan</t>
  </si>
  <si>
    <t>1. look at patient_data for day X (X between arrival and discharge)</t>
  </si>
  <si>
    <t>2. Ignore all patients that already have an order(/blocker) for this day and serving time (=we can simply take the order as-is)</t>
  </si>
  <si>
    <t>3. Predict choice for remaining known patients for day X</t>
  </si>
  <si>
    <t>4. Predict choices for unknown patients that will probably be added in the system until day X</t>
  </si>
  <si>
    <t>Tage</t>
  </si>
  <si>
    <t>Bestellungen pro Tag</t>
  </si>
  <si>
    <t>2022</t>
  </si>
  <si>
    <t>Jan</t>
  </si>
  <si>
    <t>Feb</t>
  </si>
  <si>
    <t>Mar</t>
  </si>
  <si>
    <t>Apr</t>
  </si>
  <si>
    <t>Jun</t>
  </si>
  <si>
    <t>id</t>
  </si>
  <si>
    <t>date</t>
  </si>
  <si>
    <t>is_valid</t>
  </si>
  <si>
    <t>additional_information</t>
  </si>
  <si>
    <t>last_modification</t>
  </si>
  <si>
    <t>last_modifier_id</t>
  </si>
  <si>
    <t>patient_id</t>
  </si>
  <si>
    <t>menu_item_id</t>
  </si>
  <si>
    <t>is_auto_order</t>
  </si>
  <si>
    <t>ordered_by</t>
  </si>
  <si>
    <t>reserve_assignment_id</t>
  </si>
  <si>
    <t>blocker.label</t>
  </si>
  <si>
    <t>id_manual</t>
  </si>
  <si>
    <t>menu_plan_id</t>
  </si>
  <si>
    <t>timestamp_printed</t>
  </si>
  <si>
    <t>station_printed.name</t>
  </si>
  <si>
    <t>station_preferred.name</t>
  </si>
  <si>
    <t>date (Quarter)</t>
  </si>
  <si>
    <t>date (Month Index)</t>
  </si>
  <si>
    <t>1021582</t>
  </si>
  <si>
    <t/>
  </si>
  <si>
    <t>2</t>
  </si>
  <si>
    <t>5946</t>
  </si>
  <si>
    <t>P</t>
  </si>
  <si>
    <t>Abendessen</t>
  </si>
  <si>
    <t>Entlassungstag</t>
  </si>
  <si>
    <t>NULL</t>
  </si>
  <si>
    <t>Qtr3</t>
  </si>
  <si>
    <t>Sep</t>
  </si>
  <si>
    <t>1021915</t>
  </si>
  <si>
    <t>5950</t>
  </si>
  <si>
    <t>277896</t>
  </si>
  <si>
    <t>5912</t>
  </si>
  <si>
    <t>1437839</t>
  </si>
  <si>
    <t>5919</t>
  </si>
  <si>
    <t>1437763</t>
  </si>
  <si>
    <t>5915</t>
  </si>
  <si>
    <t>275621</t>
  </si>
  <si>
    <t>3760</t>
  </si>
  <si>
    <t>277070</t>
  </si>
  <si>
    <t>4921</t>
  </si>
  <si>
    <t>276564</t>
  </si>
  <si>
    <t>4616</t>
  </si>
  <si>
    <t>275895</t>
  </si>
  <si>
    <t>3957</t>
  </si>
  <si>
    <t>274402</t>
  </si>
  <si>
    <t>6153</t>
  </si>
  <si>
    <t>274516</t>
  </si>
  <si>
    <t>6175</t>
  </si>
  <si>
    <t>275300</t>
  </si>
  <si>
    <t>3328</t>
  </si>
  <si>
    <t>275678</t>
  </si>
  <si>
    <t>3786</t>
  </si>
  <si>
    <t>275686</t>
  </si>
  <si>
    <t>3794</t>
  </si>
  <si>
    <t>275688</t>
  </si>
  <si>
    <t>3795</t>
  </si>
  <si>
    <t>276219</t>
  </si>
  <si>
    <t>4314</t>
  </si>
  <si>
    <t>275700</t>
  </si>
  <si>
    <t>3833</t>
  </si>
  <si>
    <t>276229</t>
  </si>
  <si>
    <t>4329</t>
  </si>
  <si>
    <t>276508</t>
  </si>
  <si>
    <t>4567</t>
  </si>
  <si>
    <t>275704</t>
  </si>
  <si>
    <t>3836</t>
  </si>
  <si>
    <t>276233</t>
  </si>
  <si>
    <t>4331</t>
  </si>
  <si>
    <t>275607</t>
  </si>
  <si>
    <t>3735</t>
  </si>
  <si>
    <t>275609</t>
  </si>
  <si>
    <t>3741</t>
  </si>
  <si>
    <t>275611</t>
  </si>
  <si>
    <t>3746</t>
  </si>
  <si>
    <t>276189</t>
  </si>
  <si>
    <t>4302</t>
  </si>
  <si>
    <t>275613</t>
  </si>
  <si>
    <t>3755</t>
  </si>
  <si>
    <t>275615</t>
  </si>
  <si>
    <t>3756</t>
  </si>
  <si>
    <t>275617</t>
  </si>
  <si>
    <t>3757</t>
  </si>
  <si>
    <t>275619</t>
  </si>
  <si>
    <t>786</t>
  </si>
  <si>
    <t>275635</t>
  </si>
  <si>
    <t>3763</t>
  </si>
  <si>
    <t>275637</t>
  </si>
  <si>
    <t>3765</t>
  </si>
  <si>
    <t>275639</t>
  </si>
  <si>
    <t>3766</t>
  </si>
  <si>
    <t>275647</t>
  </si>
  <si>
    <t>3767</t>
  </si>
  <si>
    <t>276203</t>
  </si>
  <si>
    <t>4306</t>
  </si>
  <si>
    <t>276496</t>
  </si>
  <si>
    <t>4556</t>
  </si>
  <si>
    <t>275649</t>
  </si>
  <si>
    <t>3770</t>
  </si>
  <si>
    <t>276205</t>
  </si>
  <si>
    <t>4307</t>
  </si>
  <si>
    <t>275651</t>
  </si>
  <si>
    <t>3775</t>
  </si>
  <si>
    <t>276207</t>
  </si>
  <si>
    <t>4308</t>
  </si>
  <si>
    <t>276498</t>
  </si>
  <si>
    <t>4557</t>
  </si>
  <si>
    <t>275653</t>
  </si>
  <si>
    <t>3776</t>
  </si>
  <si>
    <t>276209</t>
  </si>
  <si>
    <t>4309</t>
  </si>
  <si>
    <t>276500</t>
  </si>
  <si>
    <t>4559</t>
  </si>
  <si>
    <t>276684</t>
  </si>
  <si>
    <t>4700</t>
  </si>
  <si>
    <t>276802</t>
  </si>
  <si>
    <t>4806</t>
  </si>
  <si>
    <t>276211</t>
  </si>
  <si>
    <t>4311</t>
  </si>
  <si>
    <t>276502</t>
  </si>
  <si>
    <t>4561</t>
  </si>
  <si>
    <t>275667</t>
  </si>
  <si>
    <t>3778</t>
  </si>
  <si>
    <t>275669</t>
  </si>
  <si>
    <t>3780</t>
  </si>
  <si>
    <t>275671</t>
  </si>
  <si>
    <t>3783</t>
  </si>
  <si>
    <t>275673</t>
  </si>
  <si>
    <t>3784</t>
  </si>
  <si>
    <t>275675</t>
  </si>
  <si>
    <t>3785</t>
  </si>
  <si>
    <t>275680</t>
  </si>
  <si>
    <t>3787</t>
  </si>
  <si>
    <t>276217</t>
  </si>
  <si>
    <t>4312</t>
  </si>
  <si>
    <t>275682</t>
  </si>
  <si>
    <t>3791</t>
  </si>
  <si>
    <t>275684</t>
  </si>
  <si>
    <t>3792</t>
  </si>
  <si>
    <t>275690</t>
  </si>
  <si>
    <t>3797</t>
  </si>
  <si>
    <t>276221</t>
  </si>
  <si>
    <t>4315</t>
  </si>
  <si>
    <t>276504</t>
  </si>
  <si>
    <t>4565</t>
  </si>
  <si>
    <t>276223</t>
  </si>
  <si>
    <t>4316</t>
  </si>
  <si>
    <t>275692</t>
  </si>
  <si>
    <t>3801</t>
  </si>
  <si>
    <t>276506</t>
  </si>
  <si>
    <t>4566</t>
  </si>
  <si>
    <t>276686</t>
  </si>
  <si>
    <t>4701</t>
  </si>
  <si>
    <t>275694</t>
  </si>
  <si>
    <t>3807</t>
  </si>
  <si>
    <t>275696</t>
  </si>
  <si>
    <t>3831</t>
  </si>
  <si>
    <t>276225</t>
  </si>
  <si>
    <t>4323</t>
  </si>
  <si>
    <t>275698</t>
  </si>
  <si>
    <t>3832</t>
  </si>
  <si>
    <t>276227</t>
  </si>
  <si>
    <t>4325</t>
  </si>
  <si>
    <t>275702</t>
  </si>
  <si>
    <t>3835</t>
  </si>
  <si>
    <t>276231</t>
  </si>
  <si>
    <t>4330</t>
  </si>
  <si>
    <t>276510</t>
  </si>
  <si>
    <t>4572</t>
  </si>
  <si>
    <t>276688</t>
  </si>
  <si>
    <t>4702</t>
  </si>
  <si>
    <t>275706</t>
  </si>
  <si>
    <t>3839</t>
  </si>
  <si>
    <t>276235</t>
  </si>
  <si>
    <t>4332</t>
  </si>
  <si>
    <t>275709</t>
  </si>
  <si>
    <t>3840</t>
  </si>
  <si>
    <t>275711</t>
  </si>
  <si>
    <t>3843</t>
  </si>
  <si>
    <t>276237</t>
  </si>
  <si>
    <t>4340</t>
  </si>
  <si>
    <t>276512</t>
  </si>
  <si>
    <t>4573</t>
  </si>
  <si>
    <t>275713</t>
  </si>
  <si>
    <t>3845</t>
  </si>
  <si>
    <t>275715</t>
  </si>
  <si>
    <t>3848</t>
  </si>
  <si>
    <t>276239</t>
  </si>
  <si>
    <t>4346</t>
  </si>
  <si>
    <t>276241</t>
  </si>
  <si>
    <t>4349</t>
  </si>
  <si>
    <t>275717</t>
  </si>
  <si>
    <t>3851</t>
  </si>
  <si>
    <t>276690</t>
  </si>
  <si>
    <t>4703</t>
  </si>
  <si>
    <t>276804</t>
  </si>
  <si>
    <t>4812</t>
  </si>
  <si>
    <t>275719</t>
  </si>
  <si>
    <t>3860</t>
  </si>
  <si>
    <t>276243</t>
  </si>
  <si>
    <t>4350</t>
  </si>
  <si>
    <t>276520</t>
  </si>
  <si>
    <t>4575</t>
  </si>
  <si>
    <t>276692</t>
  </si>
  <si>
    <t>4705</t>
  </si>
  <si>
    <t>276806</t>
  </si>
  <si>
    <t>4814</t>
  </si>
  <si>
    <t>275721</t>
  </si>
  <si>
    <t>3875</t>
  </si>
  <si>
    <t>276245</t>
  </si>
  <si>
    <t>4351</t>
  </si>
  <si>
    <t>276522</t>
  </si>
  <si>
    <t>4578</t>
  </si>
  <si>
    <t>276808</t>
  </si>
  <si>
    <t>4817</t>
  </si>
  <si>
    <t>276984</t>
  </si>
  <si>
    <t>4878</t>
  </si>
  <si>
    <t>277018</t>
  </si>
  <si>
    <t>4883</t>
  </si>
  <si>
    <t>276247</t>
  </si>
  <si>
    <t>4354</t>
  </si>
  <si>
    <t>276524</t>
  </si>
  <si>
    <t>4579</t>
  </si>
  <si>
    <t>275735</t>
  </si>
  <si>
    <t>3876</t>
  </si>
  <si>
    <t>276249</t>
  </si>
  <si>
    <t>4356</t>
  </si>
  <si>
    <t>276526</t>
  </si>
  <si>
    <t>4582</t>
  </si>
  <si>
    <t>276700</t>
  </si>
  <si>
    <t>4710</t>
  </si>
  <si>
    <t>276810</t>
  </si>
  <si>
    <t>4818</t>
  </si>
  <si>
    <t>276702</t>
  </si>
  <si>
    <t>4714</t>
  </si>
  <si>
    <t>276528</t>
  </si>
  <si>
    <t>4584</t>
  </si>
  <si>
    <t>276812</t>
  </si>
  <si>
    <t>4821</t>
  </si>
  <si>
    <t>276928</t>
  </si>
  <si>
    <t>4869</t>
  </si>
  <si>
    <t>276255</t>
  </si>
  <si>
    <t>4363</t>
  </si>
  <si>
    <t>275743</t>
  </si>
  <si>
    <t>3877</t>
  </si>
  <si>
    <t>276530</t>
  </si>
  <si>
    <t>4590</t>
  </si>
  <si>
    <t>276704</t>
  </si>
  <si>
    <t>4716</t>
  </si>
  <si>
    <t>276814</t>
  </si>
  <si>
    <t>4822</t>
  </si>
  <si>
    <t>276257</t>
  </si>
  <si>
    <t>4365</t>
  </si>
  <si>
    <t>276532</t>
  </si>
  <si>
    <t>4592</t>
  </si>
  <si>
    <t>275745</t>
  </si>
  <si>
    <t>3886</t>
  </si>
  <si>
    <t>276706</t>
  </si>
  <si>
    <t>4717</t>
  </si>
  <si>
    <t>276816</t>
  </si>
  <si>
    <t>4823</t>
  </si>
  <si>
    <t>276534</t>
  </si>
  <si>
    <t>4598</t>
  </si>
  <si>
    <t>276259</t>
  </si>
  <si>
    <t>4366</t>
  </si>
  <si>
    <t>277020</t>
  </si>
  <si>
    <t>4884</t>
  </si>
  <si>
    <t>276942</t>
  </si>
  <si>
    <t>4870</t>
  </si>
  <si>
    <t>276818</t>
  </si>
  <si>
    <t>4824</t>
  </si>
  <si>
    <t>277032</t>
  </si>
  <si>
    <t>4902</t>
  </si>
  <si>
    <t>277042</t>
  </si>
  <si>
    <t>4908</t>
  </si>
  <si>
    <t>277062</t>
  </si>
  <si>
    <t>4913</t>
  </si>
  <si>
    <t>277066</t>
  </si>
  <si>
    <t>4914</t>
  </si>
  <si>
    <t>275753</t>
  </si>
  <si>
    <t>3890</t>
  </si>
  <si>
    <t>276261</t>
  </si>
  <si>
    <t>4367</t>
  </si>
  <si>
    <t>276536</t>
  </si>
  <si>
    <t>4600</t>
  </si>
  <si>
    <t>276708</t>
  </si>
  <si>
    <t>4719</t>
  </si>
  <si>
    <t>276538</t>
  </si>
  <si>
    <t>877</t>
  </si>
  <si>
    <t>275755</t>
  </si>
  <si>
    <t>3892</t>
  </si>
  <si>
    <t>276710</t>
  </si>
  <si>
    <t>4721</t>
  </si>
  <si>
    <t>276263</t>
  </si>
  <si>
    <t>4373</t>
  </si>
  <si>
    <t>276820</t>
  </si>
  <si>
    <t>4825</t>
  </si>
  <si>
    <t>275757</t>
  </si>
  <si>
    <t>3893</t>
  </si>
  <si>
    <t>276265</t>
  </si>
  <si>
    <t>4375</t>
  </si>
  <si>
    <t>276540</t>
  </si>
  <si>
    <t>4603</t>
  </si>
  <si>
    <t>276267</t>
  </si>
  <si>
    <t>4382</t>
  </si>
  <si>
    <t>276542</t>
  </si>
  <si>
    <t>4605</t>
  </si>
  <si>
    <t>276712</t>
  </si>
  <si>
    <t>4724</t>
  </si>
  <si>
    <t>276822</t>
  </si>
  <si>
    <t>952</t>
  </si>
  <si>
    <t>275761</t>
  </si>
  <si>
    <t>3902</t>
  </si>
  <si>
    <t>276269</t>
  </si>
  <si>
    <t>4385</t>
  </si>
  <si>
    <t>276824</t>
  </si>
  <si>
    <t>4827</t>
  </si>
  <si>
    <t>275763</t>
  </si>
  <si>
    <t>3903</t>
  </si>
  <si>
    <t>276271</t>
  </si>
  <si>
    <t>4386</t>
  </si>
  <si>
    <t>276556</t>
  </si>
  <si>
    <t>4607</t>
  </si>
  <si>
    <t>276826</t>
  </si>
  <si>
    <t>4828</t>
  </si>
  <si>
    <t>276998</t>
  </si>
  <si>
    <t>4879</t>
  </si>
  <si>
    <t>275765</t>
  </si>
  <si>
    <t>3910</t>
  </si>
  <si>
    <t>276273</t>
  </si>
  <si>
    <t>4387</t>
  </si>
  <si>
    <t>276558</t>
  </si>
  <si>
    <t>4609</t>
  </si>
  <si>
    <t>276726</t>
  </si>
  <si>
    <t>4727</t>
  </si>
  <si>
    <t>276828</t>
  </si>
  <si>
    <t>4834</t>
  </si>
  <si>
    <t>276275</t>
  </si>
  <si>
    <t>4390</t>
  </si>
  <si>
    <t>276560</t>
  </si>
  <si>
    <t>4610</t>
  </si>
  <si>
    <t>275769</t>
  </si>
  <si>
    <t>3913</t>
  </si>
  <si>
    <t>276277</t>
  </si>
  <si>
    <t>4391</t>
  </si>
  <si>
    <t>276562</t>
  </si>
  <si>
    <t>4611</t>
  </si>
  <si>
    <t>275771</t>
  </si>
  <si>
    <t>3917</t>
  </si>
  <si>
    <t>275773</t>
  </si>
  <si>
    <t>3921</t>
  </si>
  <si>
    <t>275775</t>
  </si>
  <si>
    <t>3924</t>
  </si>
  <si>
    <t>276279</t>
  </si>
  <si>
    <t>4393</t>
  </si>
  <si>
    <t>276830</t>
  </si>
  <si>
    <t>4837</t>
  </si>
  <si>
    <t>276728</t>
  </si>
  <si>
    <t>4728</t>
  </si>
  <si>
    <t>277000</t>
  </si>
  <si>
    <t>4880</t>
  </si>
  <si>
    <t>277034</t>
  </si>
  <si>
    <t>4903</t>
  </si>
  <si>
    <t>277022</t>
  </si>
  <si>
    <t>4888</t>
  </si>
  <si>
    <t>275777</t>
  </si>
  <si>
    <t>3929</t>
  </si>
  <si>
    <t>276281</t>
  </si>
  <si>
    <t>4397</t>
  </si>
  <si>
    <t>276730</t>
  </si>
  <si>
    <t>4731</t>
  </si>
  <si>
    <t>275779</t>
  </si>
  <si>
    <t>3937</t>
  </si>
  <si>
    <t>276283</t>
  </si>
  <si>
    <t>4398</t>
  </si>
  <si>
    <t>276732</t>
  </si>
  <si>
    <t>4732</t>
  </si>
  <si>
    <t>276566</t>
  </si>
  <si>
    <t>4619</t>
  </si>
  <si>
    <t>275781</t>
  </si>
  <si>
    <t>3938</t>
  </si>
  <si>
    <t>276285</t>
  </si>
  <si>
    <t>4399</t>
  </si>
  <si>
    <t>276568</t>
  </si>
  <si>
    <t>4622</t>
  </si>
  <si>
    <t>276287</t>
  </si>
  <si>
    <t>4401</t>
  </si>
  <si>
    <t>276570</t>
  </si>
  <si>
    <t>4623</t>
  </si>
  <si>
    <t>275783</t>
  </si>
  <si>
    <t>3939</t>
  </si>
  <si>
    <t>276734</t>
  </si>
  <si>
    <t>4735</t>
  </si>
  <si>
    <t>276838</t>
  </si>
  <si>
    <t>4838</t>
  </si>
  <si>
    <t>276736</t>
  </si>
  <si>
    <t>4737</t>
  </si>
  <si>
    <t>276840</t>
  </si>
  <si>
    <t>4841</t>
  </si>
  <si>
    <t>275785</t>
  </si>
  <si>
    <t>3940</t>
  </si>
  <si>
    <t>276289</t>
  </si>
  <si>
    <t>4402</t>
  </si>
  <si>
    <t>276572</t>
  </si>
  <si>
    <t>4630</t>
  </si>
  <si>
    <t>275787</t>
  </si>
  <si>
    <t>3942</t>
  </si>
  <si>
    <t>276291</t>
  </si>
  <si>
    <t>4403</t>
  </si>
  <si>
    <t>276574</t>
  </si>
  <si>
    <t>4631</t>
  </si>
  <si>
    <t>275789</t>
  </si>
  <si>
    <t>3943</t>
  </si>
  <si>
    <t>276293</t>
  </si>
  <si>
    <t>4405</t>
  </si>
  <si>
    <t>276738</t>
  </si>
  <si>
    <t>4741</t>
  </si>
  <si>
    <t>276842</t>
  </si>
  <si>
    <t>4847</t>
  </si>
  <si>
    <t>276295</t>
  </si>
  <si>
    <t>4406</t>
  </si>
  <si>
    <t>275791</t>
  </si>
  <si>
    <t>3944</t>
  </si>
  <si>
    <t>276740</t>
  </si>
  <si>
    <t>4742</t>
  </si>
  <si>
    <t>276844</t>
  </si>
  <si>
    <t>4851</t>
  </si>
  <si>
    <t>276576</t>
  </si>
  <si>
    <t>4634</t>
  </si>
  <si>
    <t>276297</t>
  </si>
  <si>
    <t>4407</t>
  </si>
  <si>
    <t>276578</t>
  </si>
  <si>
    <t>4635</t>
  </si>
  <si>
    <t>276742</t>
  </si>
  <si>
    <t>4743</t>
  </si>
  <si>
    <t>276846</t>
  </si>
  <si>
    <t>986</t>
  </si>
  <si>
    <t>276974</t>
  </si>
  <si>
    <t>4871</t>
  </si>
  <si>
    <t>277024</t>
  </si>
  <si>
    <t>4895</t>
  </si>
  <si>
    <t>277036</t>
  </si>
  <si>
    <t>4904</t>
  </si>
  <si>
    <t>275805</t>
  </si>
  <si>
    <t>3945</t>
  </si>
  <si>
    <t>275807</t>
  </si>
  <si>
    <t>3946</t>
  </si>
  <si>
    <t>276580</t>
  </si>
  <si>
    <t>4636</t>
  </si>
  <si>
    <t>276744</t>
  </si>
  <si>
    <t>1421</t>
  </si>
  <si>
    <t>276976</t>
  </si>
  <si>
    <t>4872</t>
  </si>
  <si>
    <t>275809</t>
  </si>
  <si>
    <t>3947</t>
  </si>
  <si>
    <t>276311</t>
  </si>
  <si>
    <t>4408</t>
  </si>
  <si>
    <t>276582</t>
  </si>
  <si>
    <t>1125</t>
  </si>
  <si>
    <t>275811</t>
  </si>
  <si>
    <t>3949</t>
  </si>
  <si>
    <t>276313</t>
  </si>
  <si>
    <t>4409</t>
  </si>
  <si>
    <t>276746</t>
  </si>
  <si>
    <t>4745</t>
  </si>
  <si>
    <t>276584</t>
  </si>
  <si>
    <t>4638</t>
  </si>
  <si>
    <t>276854</t>
  </si>
  <si>
    <t>1139</t>
  </si>
  <si>
    <t>276978</t>
  </si>
  <si>
    <t>4873</t>
  </si>
  <si>
    <t>277026</t>
  </si>
  <si>
    <t>4897</t>
  </si>
  <si>
    <t>275813</t>
  </si>
  <si>
    <t>3951</t>
  </si>
  <si>
    <t>276315</t>
  </si>
  <si>
    <t>4410</t>
  </si>
  <si>
    <t>276317</t>
  </si>
  <si>
    <t>4411</t>
  </si>
  <si>
    <t>276319</t>
  </si>
  <si>
    <t>4412</t>
  </si>
  <si>
    <t>276586</t>
  </si>
  <si>
    <t>4641</t>
  </si>
  <si>
    <t>276321</t>
  </si>
  <si>
    <t>4416</t>
  </si>
  <si>
    <t>276588</t>
  </si>
  <si>
    <t>4650</t>
  </si>
  <si>
    <t>275863</t>
  </si>
  <si>
    <t>3952</t>
  </si>
  <si>
    <t>276323</t>
  </si>
  <si>
    <t>4417</t>
  </si>
  <si>
    <t>276748</t>
  </si>
  <si>
    <t>4751</t>
  </si>
  <si>
    <t>276980</t>
  </si>
  <si>
    <t>4875</t>
  </si>
  <si>
    <t>277014</t>
  </si>
  <si>
    <t>4881</t>
  </si>
  <si>
    <t>277028</t>
  </si>
  <si>
    <t>4901</t>
  </si>
  <si>
    <t>277038</t>
  </si>
  <si>
    <t>4905</t>
  </si>
  <si>
    <t>277058</t>
  </si>
  <si>
    <t>4911</t>
  </si>
  <si>
    <t>277044</t>
  </si>
  <si>
    <t>4910</t>
  </si>
  <si>
    <t>276590</t>
  </si>
  <si>
    <t>4653</t>
  </si>
  <si>
    <t>275889</t>
  </si>
  <si>
    <t>3953</t>
  </si>
  <si>
    <t>276328</t>
  </si>
  <si>
    <t>4418</t>
  </si>
  <si>
    <t>275891</t>
  </si>
  <si>
    <t>3955</t>
  </si>
  <si>
    <t>276592</t>
  </si>
  <si>
    <t>4654</t>
  </si>
  <si>
    <t>275893</t>
  </si>
  <si>
    <t>3956</t>
  </si>
  <si>
    <t>275897</t>
  </si>
  <si>
    <t>3958</t>
  </si>
  <si>
    <t>276330</t>
  </si>
  <si>
    <t>4419</t>
  </si>
  <si>
    <t>276594</t>
  </si>
  <si>
    <t>4655</t>
  </si>
  <si>
    <t>276750</t>
  </si>
  <si>
    <t>4754</t>
  </si>
  <si>
    <t>275899</t>
  </si>
  <si>
    <t>3959</t>
  </si>
  <si>
    <t>275913</t>
  </si>
  <si>
    <t>3960</t>
  </si>
  <si>
    <t>276332</t>
  </si>
  <si>
    <t>4424</t>
  </si>
  <si>
    <t>275915</t>
  </si>
  <si>
    <t>3961</t>
  </si>
  <si>
    <t>275917</t>
  </si>
  <si>
    <t>3963</t>
  </si>
  <si>
    <t>275919</t>
  </si>
  <si>
    <t>3964</t>
  </si>
  <si>
    <t>275921</t>
  </si>
  <si>
    <t>3965</t>
  </si>
  <si>
    <t>276334</t>
  </si>
  <si>
    <t>4427</t>
  </si>
  <si>
    <t>275923</t>
  </si>
  <si>
    <t>3966</t>
  </si>
  <si>
    <t>276336</t>
  </si>
  <si>
    <t>4429</t>
  </si>
  <si>
    <t>275925</t>
  </si>
  <si>
    <t>3983</t>
  </si>
  <si>
    <t>275927</t>
  </si>
  <si>
    <t>3985</t>
  </si>
  <si>
    <t>275929</t>
  </si>
  <si>
    <t>4003</t>
  </si>
  <si>
    <t>275931</t>
  </si>
  <si>
    <t>4005</t>
  </si>
  <si>
    <t>275933</t>
  </si>
  <si>
    <t>4007</t>
  </si>
  <si>
    <t>276338</t>
  </si>
  <si>
    <t>4430</t>
  </si>
  <si>
    <t>275935</t>
  </si>
  <si>
    <t>4008</t>
  </si>
  <si>
    <t>276340</t>
  </si>
  <si>
    <t>4431</t>
  </si>
  <si>
    <t>276596</t>
  </si>
  <si>
    <t>4658</t>
  </si>
  <si>
    <t>275937</t>
  </si>
  <si>
    <t>4013</t>
  </si>
  <si>
    <t>276342</t>
  </si>
  <si>
    <t>4433</t>
  </si>
  <si>
    <t>276598</t>
  </si>
  <si>
    <t>4662</t>
  </si>
  <si>
    <t>276752</t>
  </si>
  <si>
    <t>4759</t>
  </si>
  <si>
    <t>275939</t>
  </si>
  <si>
    <t>4023</t>
  </si>
  <si>
    <t>275941</t>
  </si>
  <si>
    <t>4030</t>
  </si>
  <si>
    <t>276344</t>
  </si>
  <si>
    <t>4434</t>
  </si>
  <si>
    <t>275943</t>
  </si>
  <si>
    <t>4036</t>
  </si>
  <si>
    <t>276346</t>
  </si>
  <si>
    <t>4435</t>
  </si>
  <si>
    <t>276754</t>
  </si>
  <si>
    <t>4760</t>
  </si>
  <si>
    <t>276600</t>
  </si>
  <si>
    <t>4664</t>
  </si>
  <si>
    <t>275945</t>
  </si>
  <si>
    <t>4037</t>
  </si>
  <si>
    <t>276348</t>
  </si>
  <si>
    <t>4437</t>
  </si>
  <si>
    <t>276370</t>
  </si>
  <si>
    <t>4478</t>
  </si>
  <si>
    <t>275947</t>
  </si>
  <si>
    <t>4045</t>
  </si>
  <si>
    <t>275949</t>
  </si>
  <si>
    <t>4046</t>
  </si>
  <si>
    <t>275951</t>
  </si>
  <si>
    <t>4047</t>
  </si>
  <si>
    <t>276350</t>
  </si>
  <si>
    <t>4440</t>
  </si>
  <si>
    <t>275953</t>
  </si>
  <si>
    <t>4048</t>
  </si>
  <si>
    <t>276352</t>
  </si>
  <si>
    <t>4444</t>
  </si>
  <si>
    <t>275955</t>
  </si>
  <si>
    <t>4049</t>
  </si>
  <si>
    <t>276602</t>
  </si>
  <si>
    <t>4665</t>
  </si>
  <si>
    <t>275957</t>
  </si>
  <si>
    <t>4061</t>
  </si>
  <si>
    <t>276354</t>
  </si>
  <si>
    <t>4452</t>
  </si>
  <si>
    <t>276604</t>
  </si>
  <si>
    <t>4667</t>
  </si>
  <si>
    <t>275959</t>
  </si>
  <si>
    <t>4066</t>
  </si>
  <si>
    <t>276356</t>
  </si>
  <si>
    <t>4454</t>
  </si>
  <si>
    <t>276756</t>
  </si>
  <si>
    <t>4761</t>
  </si>
  <si>
    <t>275961</t>
  </si>
  <si>
    <t>4068</t>
  </si>
  <si>
    <t>276358</t>
  </si>
  <si>
    <t>4457</t>
  </si>
  <si>
    <t>275963</t>
  </si>
  <si>
    <t>4076</t>
  </si>
  <si>
    <t>276612</t>
  </si>
  <si>
    <t>4668</t>
  </si>
  <si>
    <t>275965</t>
  </si>
  <si>
    <t>4085</t>
  </si>
  <si>
    <t>275967</t>
  </si>
  <si>
    <t>4086</t>
  </si>
  <si>
    <t>276758</t>
  </si>
  <si>
    <t>4762</t>
  </si>
  <si>
    <t>276360</t>
  </si>
  <si>
    <t>4463</t>
  </si>
  <si>
    <t>275969</t>
  </si>
  <si>
    <t>4089</t>
  </si>
  <si>
    <t>276362</t>
  </si>
  <si>
    <t>4464</t>
  </si>
  <si>
    <t>275971</t>
  </si>
  <si>
    <t>4095</t>
  </si>
  <si>
    <t>275973</t>
  </si>
  <si>
    <t>4096</t>
  </si>
  <si>
    <t>276364</t>
  </si>
  <si>
    <t>4467</t>
  </si>
  <si>
    <t>275975</t>
  </si>
  <si>
    <t>4097</t>
  </si>
  <si>
    <t>276366</t>
  </si>
  <si>
    <t>4475</t>
  </si>
  <si>
    <t>275977</t>
  </si>
  <si>
    <t>4098</t>
  </si>
  <si>
    <t>275979</t>
  </si>
  <si>
    <t>4104</t>
  </si>
  <si>
    <t>275981</t>
  </si>
  <si>
    <t>4105</t>
  </si>
  <si>
    <t>276368</t>
  </si>
  <si>
    <t>4476</t>
  </si>
  <si>
    <t>275983</t>
  </si>
  <si>
    <t>4107</t>
  </si>
  <si>
    <t>275985</t>
  </si>
  <si>
    <t>4111</t>
  </si>
  <si>
    <t>275987</t>
  </si>
  <si>
    <t>4116</t>
  </si>
  <si>
    <t>275989</t>
  </si>
  <si>
    <t>4118</t>
  </si>
  <si>
    <t>276372</t>
  </si>
  <si>
    <t>4480</t>
  </si>
  <si>
    <t>276620</t>
  </si>
  <si>
    <t>4670</t>
  </si>
  <si>
    <t>275991</t>
  </si>
  <si>
    <t>4123</t>
  </si>
  <si>
    <t>276374</t>
  </si>
  <si>
    <t>4481</t>
  </si>
  <si>
    <t>276648</t>
  </si>
  <si>
    <t>4675</t>
  </si>
  <si>
    <t>275993</t>
  </si>
  <si>
    <t>1173</t>
  </si>
  <si>
    <t>275995</t>
  </si>
  <si>
    <t>1011</t>
  </si>
  <si>
    <t>275997</t>
  </si>
  <si>
    <t>4133</t>
  </si>
  <si>
    <t>275999</t>
  </si>
  <si>
    <t>4140</t>
  </si>
  <si>
    <t>276001</t>
  </si>
  <si>
    <t>886</t>
  </si>
  <si>
    <t>276003</t>
  </si>
  <si>
    <t>4148</t>
  </si>
  <si>
    <t>276376</t>
  </si>
  <si>
    <t>4483</t>
  </si>
  <si>
    <t>276005</t>
  </si>
  <si>
    <t>4149</t>
  </si>
  <si>
    <t>276378</t>
  </si>
  <si>
    <t>4485</t>
  </si>
  <si>
    <t>276007</t>
  </si>
  <si>
    <t>4151</t>
  </si>
  <si>
    <t>276380</t>
  </si>
  <si>
    <t>4486</t>
  </si>
  <si>
    <t>276009</t>
  </si>
  <si>
    <t>4152</t>
  </si>
  <si>
    <t>276382</t>
  </si>
  <si>
    <t>4487</t>
  </si>
  <si>
    <t>276011</t>
  </si>
  <si>
    <t>4155</t>
  </si>
  <si>
    <t>276384</t>
  </si>
  <si>
    <t>4489</t>
  </si>
  <si>
    <t>276628</t>
  </si>
  <si>
    <t>4671</t>
  </si>
  <si>
    <t>276013</t>
  </si>
  <si>
    <t>4157</t>
  </si>
  <si>
    <t>276386</t>
  </si>
  <si>
    <t>4490</t>
  </si>
  <si>
    <t>276015</t>
  </si>
  <si>
    <t>4160</t>
  </si>
  <si>
    <t>276017</t>
  </si>
  <si>
    <t>4169</t>
  </si>
  <si>
    <t>276388</t>
  </si>
  <si>
    <t>4491</t>
  </si>
  <si>
    <t>276019</t>
  </si>
  <si>
    <t>4177</t>
  </si>
  <si>
    <t>276390</t>
  </si>
  <si>
    <t>4492</t>
  </si>
  <si>
    <t>276021</t>
  </si>
  <si>
    <t>4178</t>
  </si>
  <si>
    <t>276023</t>
  </si>
  <si>
    <t>4183</t>
  </si>
  <si>
    <t>276392</t>
  </si>
  <si>
    <t>4494</t>
  </si>
  <si>
    <t>276025</t>
  </si>
  <si>
    <t>4184</t>
  </si>
  <si>
    <t>276394</t>
  </si>
  <si>
    <t>4495</t>
  </si>
  <si>
    <t>276027</t>
  </si>
  <si>
    <t>4195</t>
  </si>
  <si>
    <t>276396</t>
  </si>
  <si>
    <t>4497</t>
  </si>
  <si>
    <t>276398</t>
  </si>
  <si>
    <t>4498</t>
  </si>
  <si>
    <t>276041</t>
  </si>
  <si>
    <t>4197</t>
  </si>
  <si>
    <t>276043</t>
  </si>
  <si>
    <t>1159</t>
  </si>
  <si>
    <t>276400</t>
  </si>
  <si>
    <t>4499</t>
  </si>
  <si>
    <t>276045</t>
  </si>
  <si>
    <t>4208</t>
  </si>
  <si>
    <t>276402</t>
  </si>
  <si>
    <t>4500</t>
  </si>
  <si>
    <t>276766</t>
  </si>
  <si>
    <t>4767</t>
  </si>
  <si>
    <t>276047</t>
  </si>
  <si>
    <t>4210</t>
  </si>
  <si>
    <t>276404</t>
  </si>
  <si>
    <t>4502</t>
  </si>
  <si>
    <t>276049</t>
  </si>
  <si>
    <t>4212</t>
  </si>
  <si>
    <t>276642</t>
  </si>
  <si>
    <t>4672</t>
  </si>
  <si>
    <t>276051</t>
  </si>
  <si>
    <t>4213</t>
  </si>
  <si>
    <t>276406</t>
  </si>
  <si>
    <t>1232</t>
  </si>
  <si>
    <t>276644</t>
  </si>
  <si>
    <t>4673</t>
  </si>
  <si>
    <t>276768</t>
  </si>
  <si>
    <t>4771</t>
  </si>
  <si>
    <t>274278</t>
  </si>
  <si>
    <t>6132</t>
  </si>
  <si>
    <t>276053</t>
  </si>
  <si>
    <t>4214</t>
  </si>
  <si>
    <t>276408</t>
  </si>
  <si>
    <t>4503</t>
  </si>
  <si>
    <t>276055</t>
  </si>
  <si>
    <t>4215</t>
  </si>
  <si>
    <t>276057</t>
  </si>
  <si>
    <t>4218</t>
  </si>
  <si>
    <t>276410</t>
  </si>
  <si>
    <t>4504</t>
  </si>
  <si>
    <t>276646</t>
  </si>
  <si>
    <t>4674</t>
  </si>
  <si>
    <t>276770</t>
  </si>
  <si>
    <t>4775</t>
  </si>
  <si>
    <t>276071</t>
  </si>
  <si>
    <t>4219</t>
  </si>
  <si>
    <t>276772</t>
  </si>
  <si>
    <t>4779</t>
  </si>
  <si>
    <t>276073</t>
  </si>
  <si>
    <t>4220</t>
  </si>
  <si>
    <t>276424</t>
  </si>
  <si>
    <t>4505</t>
  </si>
  <si>
    <t>276650</t>
  </si>
  <si>
    <t>4676</t>
  </si>
  <si>
    <t>276774</t>
  </si>
  <si>
    <t>4782</t>
  </si>
  <si>
    <t>276075</t>
  </si>
  <si>
    <t>4227</t>
  </si>
  <si>
    <t>276426</t>
  </si>
  <si>
    <t>4506</t>
  </si>
  <si>
    <t>276652</t>
  </si>
  <si>
    <t>4678</t>
  </si>
  <si>
    <t>276428</t>
  </si>
  <si>
    <t>4512</t>
  </si>
  <si>
    <t>276654</t>
  </si>
  <si>
    <t>4679</t>
  </si>
  <si>
    <t>276776</t>
  </si>
  <si>
    <t>4788</t>
  </si>
  <si>
    <t>276089</t>
  </si>
  <si>
    <t>4234</t>
  </si>
  <si>
    <t>276430</t>
  </si>
  <si>
    <t>4513</t>
  </si>
  <si>
    <t>276656</t>
  </si>
  <si>
    <t>4680</t>
  </si>
  <si>
    <t>276778</t>
  </si>
  <si>
    <t>4790</t>
  </si>
  <si>
    <t>276091</t>
  </si>
  <si>
    <t>4244</t>
  </si>
  <si>
    <t>276432</t>
  </si>
  <si>
    <t>4517</t>
  </si>
  <si>
    <t>276658</t>
  </si>
  <si>
    <t>4681</t>
  </si>
  <si>
    <t>276093</t>
  </si>
  <si>
    <t>4246</t>
  </si>
  <si>
    <t>276434</t>
  </si>
  <si>
    <t>4519</t>
  </si>
  <si>
    <t>276095</t>
  </si>
  <si>
    <t>4247</t>
  </si>
  <si>
    <t>276436</t>
  </si>
  <si>
    <t>4521</t>
  </si>
  <si>
    <t>276097</t>
  </si>
  <si>
    <t>4248</t>
  </si>
  <si>
    <t>276660</t>
  </si>
  <si>
    <t>4682</t>
  </si>
  <si>
    <t>276099</t>
  </si>
  <si>
    <t>4251</t>
  </si>
  <si>
    <t>276438</t>
  </si>
  <si>
    <t>4522</t>
  </si>
  <si>
    <t>276662</t>
  </si>
  <si>
    <t>4684</t>
  </si>
  <si>
    <t>276780</t>
  </si>
  <si>
    <t>4794</t>
  </si>
  <si>
    <t>276440</t>
  </si>
  <si>
    <t>4523</t>
  </si>
  <si>
    <t>276664</t>
  </si>
  <si>
    <t>1144</t>
  </si>
  <si>
    <t>276782</t>
  </si>
  <si>
    <t>4796</t>
  </si>
  <si>
    <t>276982</t>
  </si>
  <si>
    <t>790</t>
  </si>
  <si>
    <t>276113</t>
  </si>
  <si>
    <t>4252</t>
  </si>
  <si>
    <t>276442</t>
  </si>
  <si>
    <t>4527</t>
  </si>
  <si>
    <t>276115</t>
  </si>
  <si>
    <t>4254</t>
  </si>
  <si>
    <t>276444</t>
  </si>
  <si>
    <t>4528</t>
  </si>
  <si>
    <t>276117</t>
  </si>
  <si>
    <t>4255</t>
  </si>
  <si>
    <t>276119</t>
  </si>
  <si>
    <t>4256</t>
  </si>
  <si>
    <t>276446</t>
  </si>
  <si>
    <t>4529</t>
  </si>
  <si>
    <t>276121</t>
  </si>
  <si>
    <t>4258</t>
  </si>
  <si>
    <t>276448</t>
  </si>
  <si>
    <t>4532</t>
  </si>
  <si>
    <t>276123</t>
  </si>
  <si>
    <t>4267</t>
  </si>
  <si>
    <t>276125</t>
  </si>
  <si>
    <t>4269</t>
  </si>
  <si>
    <t>276127</t>
  </si>
  <si>
    <t>4270</t>
  </si>
  <si>
    <t>276450</t>
  </si>
  <si>
    <t>4538</t>
  </si>
  <si>
    <t>276666</t>
  </si>
  <si>
    <t>4686</t>
  </si>
  <si>
    <t>276129</t>
  </si>
  <si>
    <t>4274</t>
  </si>
  <si>
    <t>276452</t>
  </si>
  <si>
    <t>4539</t>
  </si>
  <si>
    <t>256747</t>
  </si>
  <si>
    <t>5744</t>
  </si>
  <si>
    <t>276131</t>
  </si>
  <si>
    <t>4275</t>
  </si>
  <si>
    <t>276454</t>
  </si>
  <si>
    <t>4545</t>
  </si>
  <si>
    <t>276668</t>
  </si>
  <si>
    <t>4687</t>
  </si>
  <si>
    <t>274185</t>
  </si>
  <si>
    <t>6113</t>
  </si>
  <si>
    <t>274238</t>
  </si>
  <si>
    <t>6123</t>
  </si>
  <si>
    <t>274308</t>
  </si>
  <si>
    <t>6138</t>
  </si>
  <si>
    <t>274332</t>
  </si>
  <si>
    <t>6142</t>
  </si>
  <si>
    <t>274350</t>
  </si>
  <si>
    <t>2720</t>
  </si>
  <si>
    <t>276456</t>
  </si>
  <si>
    <t>4547</t>
  </si>
  <si>
    <t>276670</t>
  </si>
  <si>
    <t>4690</t>
  </si>
  <si>
    <t>276145</t>
  </si>
  <si>
    <t>4276</t>
  </si>
  <si>
    <t>276458</t>
  </si>
  <si>
    <t>4548</t>
  </si>
  <si>
    <t>274189</t>
  </si>
  <si>
    <t>6114</t>
  </si>
  <si>
    <t>276460</t>
  </si>
  <si>
    <t>4550</t>
  </si>
  <si>
    <t>276147</t>
  </si>
  <si>
    <t>4277</t>
  </si>
  <si>
    <t>276672</t>
  </si>
  <si>
    <t>4692</t>
  </si>
  <si>
    <t>276149</t>
  </si>
  <si>
    <t>4278</t>
  </si>
  <si>
    <t>276462</t>
  </si>
  <si>
    <t>4551</t>
  </si>
  <si>
    <t>276674</t>
  </si>
  <si>
    <t>4693</t>
  </si>
  <si>
    <t>277030</t>
  </si>
  <si>
    <t>1419</t>
  </si>
  <si>
    <t>277016</t>
  </si>
  <si>
    <t>4882</t>
  </si>
  <si>
    <t>277040</t>
  </si>
  <si>
    <t>4906</t>
  </si>
  <si>
    <t>277060</t>
  </si>
  <si>
    <t>4912</t>
  </si>
  <si>
    <t>277064</t>
  </si>
  <si>
    <t>480</t>
  </si>
  <si>
    <t>277068</t>
  </si>
  <si>
    <t>4918</t>
  </si>
  <si>
    <t>277072</t>
  </si>
  <si>
    <t>4923</t>
  </si>
  <si>
    <t>277076</t>
  </si>
  <si>
    <t>4936</t>
  </si>
  <si>
    <t>277074</t>
  </si>
  <si>
    <t>4928</t>
  </si>
  <si>
    <t>277078</t>
  </si>
  <si>
    <t>4938</t>
  </si>
  <si>
    <t>276151</t>
  </si>
  <si>
    <t>4280</t>
  </si>
  <si>
    <t>276464</t>
  </si>
  <si>
    <t>4552</t>
  </si>
  <si>
    <t>276676</t>
  </si>
  <si>
    <t>4695</t>
  </si>
  <si>
    <t>276796</t>
  </si>
  <si>
    <t>4798</t>
  </si>
  <si>
    <t>274143</t>
  </si>
  <si>
    <t>6104</t>
  </si>
  <si>
    <t>274310</t>
  </si>
  <si>
    <t>2703</t>
  </si>
  <si>
    <t>274242</t>
  </si>
  <si>
    <t>6124</t>
  </si>
  <si>
    <t>274280</t>
  </si>
  <si>
    <t>2690</t>
  </si>
  <si>
    <t>274336</t>
  </si>
  <si>
    <t>6143</t>
  </si>
  <si>
    <t>274354</t>
  </si>
  <si>
    <t>6145</t>
  </si>
  <si>
    <t>274372</t>
  </si>
  <si>
    <t>2723</t>
  </si>
  <si>
    <t>276153</t>
  </si>
  <si>
    <t>4281</t>
  </si>
  <si>
    <t>274147</t>
  </si>
  <si>
    <t>6105</t>
  </si>
  <si>
    <t>274200</t>
  </si>
  <si>
    <t>5121</t>
  </si>
  <si>
    <t>274244</t>
  </si>
  <si>
    <t>2687</t>
  </si>
  <si>
    <t>274284</t>
  </si>
  <si>
    <t>6133</t>
  </si>
  <si>
    <t>274151</t>
  </si>
  <si>
    <t>6106</t>
  </si>
  <si>
    <t>274204</t>
  </si>
  <si>
    <t>6115</t>
  </si>
  <si>
    <t>274312</t>
  </si>
  <si>
    <t>2705</t>
  </si>
  <si>
    <t>274338</t>
  </si>
  <si>
    <t>2715</t>
  </si>
  <si>
    <t>274286</t>
  </si>
  <si>
    <t>2695</t>
  </si>
  <si>
    <t>274248</t>
  </si>
  <si>
    <t>6125</t>
  </si>
  <si>
    <t>274358</t>
  </si>
  <si>
    <t>6146</t>
  </si>
  <si>
    <t>276155</t>
  </si>
  <si>
    <t>4283</t>
  </si>
  <si>
    <t>274153</t>
  </si>
  <si>
    <t>2667</t>
  </si>
  <si>
    <t>274208</t>
  </si>
  <si>
    <t>6116</t>
  </si>
  <si>
    <t>274250</t>
  </si>
  <si>
    <t>2688</t>
  </si>
  <si>
    <t>274157</t>
  </si>
  <si>
    <t>6107</t>
  </si>
  <si>
    <t>274210</t>
  </si>
  <si>
    <t>2684</t>
  </si>
  <si>
    <t>274254</t>
  </si>
  <si>
    <t>6126</t>
  </si>
  <si>
    <t>274159</t>
  </si>
  <si>
    <t>2672</t>
  </si>
  <si>
    <t>274314</t>
  </si>
  <si>
    <t>2709</t>
  </si>
  <si>
    <t>274214</t>
  </si>
  <si>
    <t>6117</t>
  </si>
  <si>
    <t>274290</t>
  </si>
  <si>
    <t>6134</t>
  </si>
  <si>
    <t>274340</t>
  </si>
  <si>
    <t>2716</t>
  </si>
  <si>
    <t>274163</t>
  </si>
  <si>
    <t>6108</t>
  </si>
  <si>
    <t>276798</t>
  </si>
  <si>
    <t>4802</t>
  </si>
  <si>
    <t>276678</t>
  </si>
  <si>
    <t>4697</t>
  </si>
  <si>
    <t>274218</t>
  </si>
  <si>
    <t>6118</t>
  </si>
  <si>
    <t>274167</t>
  </si>
  <si>
    <t>6109</t>
  </si>
  <si>
    <t>274344</t>
  </si>
  <si>
    <t>6144</t>
  </si>
  <si>
    <t>274258</t>
  </si>
  <si>
    <t>6127</t>
  </si>
  <si>
    <t>274294</t>
  </si>
  <si>
    <t>6135</t>
  </si>
  <si>
    <t>274318</t>
  </si>
  <si>
    <t>6139</t>
  </si>
  <si>
    <t>274362</t>
  </si>
  <si>
    <t>6147</t>
  </si>
  <si>
    <t>274376</t>
  </si>
  <si>
    <t>6150</t>
  </si>
  <si>
    <t>274386</t>
  </si>
  <si>
    <t>6151</t>
  </si>
  <si>
    <t>276169</t>
  </si>
  <si>
    <t>4287</t>
  </si>
  <si>
    <t>276478</t>
  </si>
  <si>
    <t>4553</t>
  </si>
  <si>
    <t>276680</t>
  </si>
  <si>
    <t>4698</t>
  </si>
  <si>
    <t>274322</t>
  </si>
  <si>
    <t>6140</t>
  </si>
  <si>
    <t>274171</t>
  </si>
  <si>
    <t>6110</t>
  </si>
  <si>
    <t>274298</t>
  </si>
  <si>
    <t>6136</t>
  </si>
  <si>
    <t>274222</t>
  </si>
  <si>
    <t>6119</t>
  </si>
  <si>
    <t>274262</t>
  </si>
  <si>
    <t>6128</t>
  </si>
  <si>
    <t>274346</t>
  </si>
  <si>
    <t>2718</t>
  </si>
  <si>
    <t>274366</t>
  </si>
  <si>
    <t>6148</t>
  </si>
  <si>
    <t>274392</t>
  </si>
  <si>
    <t>6152</t>
  </si>
  <si>
    <t>274388</t>
  </si>
  <si>
    <t>2724</t>
  </si>
  <si>
    <t>274175</t>
  </si>
  <si>
    <t>6111</t>
  </si>
  <si>
    <t>274226</t>
  </si>
  <si>
    <t>6120</t>
  </si>
  <si>
    <t>274266</t>
  </si>
  <si>
    <t>6129</t>
  </si>
  <si>
    <t>276171</t>
  </si>
  <si>
    <t>4289</t>
  </si>
  <si>
    <t>276480</t>
  </si>
  <si>
    <t>4554</t>
  </si>
  <si>
    <t>276682</t>
  </si>
  <si>
    <t>4699</t>
  </si>
  <si>
    <t>276800</t>
  </si>
  <si>
    <t>4803</t>
  </si>
  <si>
    <t>274179</t>
  </si>
  <si>
    <t>6112</t>
  </si>
  <si>
    <t>274270</t>
  </si>
  <si>
    <t>6130</t>
  </si>
  <si>
    <t>274230</t>
  </si>
  <si>
    <t>6121</t>
  </si>
  <si>
    <t>274302</t>
  </si>
  <si>
    <t>6137</t>
  </si>
  <si>
    <t>274326</t>
  </si>
  <si>
    <t>6141</t>
  </si>
  <si>
    <t>276173</t>
  </si>
  <si>
    <t>4290</t>
  </si>
  <si>
    <t>274274</t>
  </si>
  <si>
    <t>6131</t>
  </si>
  <si>
    <t>274181</t>
  </si>
  <si>
    <t>5108</t>
  </si>
  <si>
    <t>274234</t>
  </si>
  <si>
    <t>6122</t>
  </si>
  <si>
    <t>274348</t>
  </si>
  <si>
    <t>2719</t>
  </si>
  <si>
    <t>274304</t>
  </si>
  <si>
    <t>2702</t>
  </si>
  <si>
    <t>274328</t>
  </si>
  <si>
    <t>2714</t>
  </si>
  <si>
    <t>274370</t>
  </si>
  <si>
    <t>6149</t>
  </si>
  <si>
    <t>274446</t>
  </si>
  <si>
    <t>6162</t>
  </si>
  <si>
    <t>274406</t>
  </si>
  <si>
    <t>6154</t>
  </si>
  <si>
    <t>274432</t>
  </si>
  <si>
    <t>6160</t>
  </si>
  <si>
    <t>274410</t>
  </si>
  <si>
    <t>6155</t>
  </si>
  <si>
    <t>274414</t>
  </si>
  <si>
    <t>6156</t>
  </si>
  <si>
    <t>274418</t>
  </si>
  <si>
    <t>6157</t>
  </si>
  <si>
    <t>274436</t>
  </si>
  <si>
    <t>6161</t>
  </si>
  <si>
    <t>274422</t>
  </si>
  <si>
    <t>6158</t>
  </si>
  <si>
    <t>274424</t>
  </si>
  <si>
    <t>2760</t>
  </si>
  <si>
    <t>274428</t>
  </si>
  <si>
    <t>6159</t>
  </si>
  <si>
    <t>274476</t>
  </si>
  <si>
    <t>6168</t>
  </si>
  <si>
    <t>274450</t>
  </si>
  <si>
    <t>6163</t>
  </si>
  <si>
    <t>274460</t>
  </si>
  <si>
    <t>6165</t>
  </si>
  <si>
    <t>274454</t>
  </si>
  <si>
    <t>6164</t>
  </si>
  <si>
    <t>274456</t>
  </si>
  <si>
    <t>2769</t>
  </si>
  <si>
    <t>274462</t>
  </si>
  <si>
    <t>2772</t>
  </si>
  <si>
    <t>274468</t>
  </si>
  <si>
    <t>6166</t>
  </si>
  <si>
    <t>274464</t>
  </si>
  <si>
    <t>2774</t>
  </si>
  <si>
    <t>274480</t>
  </si>
  <si>
    <t>6169</t>
  </si>
  <si>
    <t>274472</t>
  </si>
  <si>
    <t>6167</t>
  </si>
  <si>
    <t>274484</t>
  </si>
  <si>
    <t>6170</t>
  </si>
  <si>
    <t>274488</t>
  </si>
  <si>
    <t>6171</t>
  </si>
  <si>
    <t>274544</t>
  </si>
  <si>
    <t>2858</t>
  </si>
  <si>
    <t>274492</t>
  </si>
  <si>
    <t>6172</t>
  </si>
  <si>
    <t>274494</t>
  </si>
  <si>
    <t>2813</t>
  </si>
  <si>
    <t>274496</t>
  </si>
  <si>
    <t>2814</t>
  </si>
  <si>
    <t>274498</t>
  </si>
  <si>
    <t>2816</t>
  </si>
  <si>
    <t>274518</t>
  </si>
  <si>
    <t>2832</t>
  </si>
  <si>
    <t>274502</t>
  </si>
  <si>
    <t>6173</t>
  </si>
  <si>
    <t>274504</t>
  </si>
  <si>
    <t>2820</t>
  </si>
  <si>
    <t>274534</t>
  </si>
  <si>
    <t>6176</t>
  </si>
  <si>
    <t>274520</t>
  </si>
  <si>
    <t>2833</t>
  </si>
  <si>
    <t>276175</t>
  </si>
  <si>
    <t>4293</t>
  </si>
  <si>
    <t>274508</t>
  </si>
  <si>
    <t>6174</t>
  </si>
  <si>
    <t>276482</t>
  </si>
  <si>
    <t>4555</t>
  </si>
  <si>
    <t>274510</t>
  </si>
  <si>
    <t>2826</t>
  </si>
  <si>
    <t>274512</t>
  </si>
  <si>
    <t>2830</t>
  </si>
  <si>
    <t>274528</t>
  </si>
  <si>
    <t>2838</t>
  </si>
  <si>
    <t>274530</t>
  </si>
  <si>
    <t>2839</t>
  </si>
  <si>
    <t>274538</t>
  </si>
  <si>
    <t>6177</t>
  </si>
  <si>
    <t>274554</t>
  </si>
  <si>
    <t>2868</t>
  </si>
  <si>
    <t>274540</t>
  </si>
  <si>
    <t>2853</t>
  </si>
  <si>
    <t>274542</t>
  </si>
  <si>
    <t>2854</t>
  </si>
  <si>
    <t>274548</t>
  </si>
  <si>
    <t>6178</t>
  </si>
  <si>
    <t>274558</t>
  </si>
  <si>
    <t>2874</t>
  </si>
  <si>
    <t>274552</t>
  </si>
  <si>
    <t>6179</t>
  </si>
  <si>
    <t>274556</t>
  </si>
  <si>
    <t>2870</t>
  </si>
  <si>
    <t>274566</t>
  </si>
  <si>
    <t>6181</t>
  </si>
  <si>
    <t>274562</t>
  </si>
  <si>
    <t>6180</t>
  </si>
  <si>
    <t>274570</t>
  </si>
  <si>
    <t>6182</t>
  </si>
  <si>
    <t>274574</t>
  </si>
  <si>
    <t>6183</t>
  </si>
  <si>
    <t>274618</t>
  </si>
  <si>
    <t>2885</t>
  </si>
  <si>
    <t>274578</t>
  </si>
  <si>
    <t>6184</t>
  </si>
  <si>
    <t>274604</t>
  </si>
  <si>
    <t>6190</t>
  </si>
  <si>
    <t>274582</t>
  </si>
  <si>
    <t>6185</t>
  </si>
  <si>
    <t>274586</t>
  </si>
  <si>
    <t>6186</t>
  </si>
  <si>
    <t>274644</t>
  </si>
  <si>
    <t>6199</t>
  </si>
  <si>
    <t>274590</t>
  </si>
  <si>
    <t>6187</t>
  </si>
  <si>
    <t>274608</t>
  </si>
  <si>
    <t>6191</t>
  </si>
  <si>
    <t>274594</t>
  </si>
  <si>
    <t>6188</t>
  </si>
  <si>
    <t>274598</t>
  </si>
  <si>
    <t>6189</t>
  </si>
  <si>
    <t>274600</t>
  </si>
  <si>
    <t>2882</t>
  </si>
  <si>
    <t>274612</t>
  </si>
  <si>
    <t>6192</t>
  </si>
  <si>
    <t>274622</t>
  </si>
  <si>
    <t>6194</t>
  </si>
  <si>
    <t>274616</t>
  </si>
  <si>
    <t>6193</t>
  </si>
  <si>
    <t>274624</t>
  </si>
  <si>
    <t>2887</t>
  </si>
  <si>
    <t>274632</t>
  </si>
  <si>
    <t>6196</t>
  </si>
  <si>
    <t>274628</t>
  </si>
  <si>
    <t>6195</t>
  </si>
  <si>
    <t>274640</t>
  </si>
  <si>
    <t>6198</t>
  </si>
  <si>
    <t>274636</t>
  </si>
  <si>
    <t>6197</t>
  </si>
  <si>
    <t>274652</t>
  </si>
  <si>
    <t>6201</t>
  </si>
  <si>
    <t>274648</t>
  </si>
  <si>
    <t>6200</t>
  </si>
  <si>
    <t>274656</t>
  </si>
  <si>
    <t>6202</t>
  </si>
  <si>
    <t>274658</t>
  </si>
  <si>
    <t>2889</t>
  </si>
  <si>
    <t>274662</t>
  </si>
  <si>
    <t>6203</t>
  </si>
  <si>
    <t>274690</t>
  </si>
  <si>
    <t>6207</t>
  </si>
  <si>
    <t>276177</t>
  </si>
  <si>
    <t>4296</t>
  </si>
  <si>
    <t>274710</t>
  </si>
  <si>
    <t>6210</t>
  </si>
  <si>
    <t>274674</t>
  </si>
  <si>
    <t>6205</t>
  </si>
  <si>
    <t>274694</t>
  </si>
  <si>
    <t>6208</t>
  </si>
  <si>
    <t>274726</t>
  </si>
  <si>
    <t>6212</t>
  </si>
  <si>
    <t>274686</t>
  </si>
  <si>
    <t>6206</t>
  </si>
  <si>
    <t>274702</t>
  </si>
  <si>
    <t>2906</t>
  </si>
  <si>
    <t>274718</t>
  </si>
  <si>
    <t>2914</t>
  </si>
  <si>
    <t>274706</t>
  </si>
  <si>
    <t>6209</t>
  </si>
  <si>
    <t>274734</t>
  </si>
  <si>
    <t>1430</t>
  </si>
  <si>
    <t>274728</t>
  </si>
  <si>
    <t>2917</t>
  </si>
  <si>
    <t>274722</t>
  </si>
  <si>
    <t>6211</t>
  </si>
  <si>
    <t>274740</t>
  </si>
  <si>
    <t>6214</t>
  </si>
  <si>
    <t>274736</t>
  </si>
  <si>
    <t>2935</t>
  </si>
  <si>
    <t>274732</t>
  </si>
  <si>
    <t>6213</t>
  </si>
  <si>
    <t>274750</t>
  </si>
  <si>
    <t>6216</t>
  </si>
  <si>
    <t>274746</t>
  </si>
  <si>
    <t>2942</t>
  </si>
  <si>
    <t>274744</t>
  </si>
  <si>
    <t>6215</t>
  </si>
  <si>
    <t>274752</t>
  </si>
  <si>
    <t>981</t>
  </si>
  <si>
    <t>274762</t>
  </si>
  <si>
    <t>6217</t>
  </si>
  <si>
    <t>274764</t>
  </si>
  <si>
    <t>2950</t>
  </si>
  <si>
    <t>276179</t>
  </si>
  <si>
    <t>4297</t>
  </si>
  <si>
    <t>274768</t>
  </si>
  <si>
    <t>6218</t>
  </si>
  <si>
    <t>274812</t>
  </si>
  <si>
    <t>6225</t>
  </si>
  <si>
    <t>274772</t>
  </si>
  <si>
    <t>6219</t>
  </si>
  <si>
    <t>274776</t>
  </si>
  <si>
    <t>6220</t>
  </si>
  <si>
    <t>274780</t>
  </si>
  <si>
    <t>6221</t>
  </si>
  <si>
    <t>274784</t>
  </si>
  <si>
    <t>6222</t>
  </si>
  <si>
    <t>274786</t>
  </si>
  <si>
    <t>2978</t>
  </si>
  <si>
    <t>274802</t>
  </si>
  <si>
    <t>6223</t>
  </si>
  <si>
    <t>274806</t>
  </si>
  <si>
    <t>6224</t>
  </si>
  <si>
    <t>274816</t>
  </si>
  <si>
    <t>6226</t>
  </si>
  <si>
    <t>274808</t>
  </si>
  <si>
    <t>2992</t>
  </si>
  <si>
    <t>274826</t>
  </si>
  <si>
    <t>6228</t>
  </si>
  <si>
    <t>274820</t>
  </si>
  <si>
    <t>6227</t>
  </si>
  <si>
    <t>274822</t>
  </si>
  <si>
    <t>2994</t>
  </si>
  <si>
    <t>274836</t>
  </si>
  <si>
    <t>3015</t>
  </si>
  <si>
    <t>274830</t>
  </si>
  <si>
    <t>6229</t>
  </si>
  <si>
    <t>274832</t>
  </si>
  <si>
    <t>972</t>
  </si>
  <si>
    <t>274834</t>
  </si>
  <si>
    <t>3011</t>
  </si>
  <si>
    <t>274848</t>
  </si>
  <si>
    <t>6230</t>
  </si>
  <si>
    <t>274838</t>
  </si>
  <si>
    <t>3020</t>
  </si>
  <si>
    <t>274850</t>
  </si>
  <si>
    <t>3028</t>
  </si>
  <si>
    <t>274854</t>
  </si>
  <si>
    <t>6231</t>
  </si>
  <si>
    <t>274858</t>
  </si>
  <si>
    <t>6232</t>
  </si>
  <si>
    <t>274904</t>
  </si>
  <si>
    <t>6242</t>
  </si>
  <si>
    <t>274862</t>
  </si>
  <si>
    <t>6233</t>
  </si>
  <si>
    <t>274888</t>
  </si>
  <si>
    <t>6238</t>
  </si>
  <si>
    <t>274872</t>
  </si>
  <si>
    <t>6234</t>
  </si>
  <si>
    <t>274876</t>
  </si>
  <si>
    <t>6235</t>
  </si>
  <si>
    <t>274892</t>
  </si>
  <si>
    <t>6239</t>
  </si>
  <si>
    <t>274880</t>
  </si>
  <si>
    <t>6236</t>
  </si>
  <si>
    <t>274884</t>
  </si>
  <si>
    <t>6237</t>
  </si>
  <si>
    <t>274906</t>
  </si>
  <si>
    <t>3067</t>
  </si>
  <si>
    <t>274896</t>
  </si>
  <si>
    <t>6240</t>
  </si>
  <si>
    <t>274900</t>
  </si>
  <si>
    <t>6241</t>
  </si>
  <si>
    <t>274918</t>
  </si>
  <si>
    <t>6245</t>
  </si>
  <si>
    <t>274910</t>
  </si>
  <si>
    <t>6243</t>
  </si>
  <si>
    <t>274914</t>
  </si>
  <si>
    <t>6244</t>
  </si>
  <si>
    <t>274926</t>
  </si>
  <si>
    <t>6247</t>
  </si>
  <si>
    <t>274922</t>
  </si>
  <si>
    <t>6246</t>
  </si>
  <si>
    <t>274930</t>
  </si>
  <si>
    <t>6248</t>
  </si>
  <si>
    <t>274934</t>
  </si>
  <si>
    <t>6249</t>
  </si>
  <si>
    <t>274938</t>
  </si>
  <si>
    <t>6250</t>
  </si>
  <si>
    <t>274942</t>
  </si>
  <si>
    <t>6251</t>
  </si>
  <si>
    <t>274952</t>
  </si>
  <si>
    <t>6252</t>
  </si>
  <si>
    <t>275018</t>
  </si>
  <si>
    <t>6266</t>
  </si>
  <si>
    <t>274954</t>
  </si>
  <si>
    <t>3094</t>
  </si>
  <si>
    <t>274956</t>
  </si>
  <si>
    <t>3095</t>
  </si>
  <si>
    <t>274980</t>
  </si>
  <si>
    <t>6257</t>
  </si>
  <si>
    <t>274960</t>
  </si>
  <si>
    <t>6253</t>
  </si>
  <si>
    <t>274964</t>
  </si>
  <si>
    <t>6254</t>
  </si>
  <si>
    <t>274996</t>
  </si>
  <si>
    <t>6261</t>
  </si>
  <si>
    <t>274966</t>
  </si>
  <si>
    <t>3096</t>
  </si>
  <si>
    <t>274970</t>
  </si>
  <si>
    <t>6255</t>
  </si>
  <si>
    <t>274984</t>
  </si>
  <si>
    <t>6258</t>
  </si>
  <si>
    <t>274972</t>
  </si>
  <si>
    <t>3099</t>
  </si>
  <si>
    <t>274976</t>
  </si>
  <si>
    <t>6256</t>
  </si>
  <si>
    <t>275014</t>
  </si>
  <si>
    <t>3109</t>
  </si>
  <si>
    <t>274988</t>
  </si>
  <si>
    <t>6259</t>
  </si>
  <si>
    <t>274992</t>
  </si>
  <si>
    <t>6260</t>
  </si>
  <si>
    <t>275008</t>
  </si>
  <si>
    <t>6264</t>
  </si>
  <si>
    <t>275000</t>
  </si>
  <si>
    <t>6262</t>
  </si>
  <si>
    <t>275004</t>
  </si>
  <si>
    <t>6263</t>
  </si>
  <si>
    <t>275012</t>
  </si>
  <si>
    <t>6265</t>
  </si>
  <si>
    <t>275022</t>
  </si>
  <si>
    <t>6267</t>
  </si>
  <si>
    <t>275030</t>
  </si>
  <si>
    <t>6268</t>
  </si>
  <si>
    <t>275032</t>
  </si>
  <si>
    <t>3112</t>
  </si>
  <si>
    <t>276181</t>
  </si>
  <si>
    <t>4298</t>
  </si>
  <si>
    <t>275080</t>
  </si>
  <si>
    <t>3126</t>
  </si>
  <si>
    <t>275042</t>
  </si>
  <si>
    <t>6269</t>
  </si>
  <si>
    <t>275066</t>
  </si>
  <si>
    <t>6273</t>
  </si>
  <si>
    <t>275044</t>
  </si>
  <si>
    <t>3113</t>
  </si>
  <si>
    <t>275046</t>
  </si>
  <si>
    <t>3114</t>
  </si>
  <si>
    <t>275050</t>
  </si>
  <si>
    <t>6270</t>
  </si>
  <si>
    <t>275052</t>
  </si>
  <si>
    <t>3116</t>
  </si>
  <si>
    <t>275070</t>
  </si>
  <si>
    <t>6274</t>
  </si>
  <si>
    <t>275056</t>
  </si>
  <si>
    <t>6271</t>
  </si>
  <si>
    <t>275092</t>
  </si>
  <si>
    <t>5421</t>
  </si>
  <si>
    <t>275060</t>
  </si>
  <si>
    <t>6272</t>
  </si>
  <si>
    <t>275072</t>
  </si>
  <si>
    <t>5470</t>
  </si>
  <si>
    <t>275062</t>
  </si>
  <si>
    <t>3119</t>
  </si>
  <si>
    <t>275074</t>
  </si>
  <si>
    <t>3123</t>
  </si>
  <si>
    <t>275084</t>
  </si>
  <si>
    <t>6275</t>
  </si>
  <si>
    <t>275076</t>
  </si>
  <si>
    <t>3124</t>
  </si>
  <si>
    <t>275078</t>
  </si>
  <si>
    <t>3125</t>
  </si>
  <si>
    <t>275086</t>
  </si>
  <si>
    <t>3136</t>
  </si>
  <si>
    <t>275102</t>
  </si>
  <si>
    <t>6277</t>
  </si>
  <si>
    <t>275090</t>
  </si>
  <si>
    <t>6276</t>
  </si>
  <si>
    <t>275106</t>
  </si>
  <si>
    <t>6278</t>
  </si>
  <si>
    <t>275116</t>
  </si>
  <si>
    <t>6280</t>
  </si>
  <si>
    <t>275108</t>
  </si>
  <si>
    <t>3143</t>
  </si>
  <si>
    <t>275112</t>
  </si>
  <si>
    <t>6279</t>
  </si>
  <si>
    <t>275120</t>
  </si>
  <si>
    <t>6281</t>
  </si>
  <si>
    <t>275124</t>
  </si>
  <si>
    <t>6282</t>
  </si>
  <si>
    <t>275150</t>
  </si>
  <si>
    <t>3156</t>
  </si>
  <si>
    <t>275128</t>
  </si>
  <si>
    <t>6283</t>
  </si>
  <si>
    <t>275132</t>
  </si>
  <si>
    <t>6284</t>
  </si>
  <si>
    <t>275136</t>
  </si>
  <si>
    <t>6285</t>
  </si>
  <si>
    <t>275154</t>
  </si>
  <si>
    <t>6288</t>
  </si>
  <si>
    <t>275140</t>
  </si>
  <si>
    <t>6286</t>
  </si>
  <si>
    <t>276183</t>
  </si>
  <si>
    <t>4299</t>
  </si>
  <si>
    <t>275182</t>
  </si>
  <si>
    <t>3172</t>
  </si>
  <si>
    <t>275144</t>
  </si>
  <si>
    <t>6287</t>
  </si>
  <si>
    <t>275148</t>
  </si>
  <si>
    <t>3154</t>
  </si>
  <si>
    <t>275158</t>
  </si>
  <si>
    <t>6289</t>
  </si>
  <si>
    <t>275162</t>
  </si>
  <si>
    <t>3160</t>
  </si>
  <si>
    <t>275196</t>
  </si>
  <si>
    <t>3216</t>
  </si>
  <si>
    <t>275176</t>
  </si>
  <si>
    <t>3162</t>
  </si>
  <si>
    <t>275184</t>
  </si>
  <si>
    <t>3173</t>
  </si>
  <si>
    <t>275178</t>
  </si>
  <si>
    <t>3164</t>
  </si>
  <si>
    <t>275180</t>
  </si>
  <si>
    <t>3165</t>
  </si>
  <si>
    <t>275192</t>
  </si>
  <si>
    <t>3206</t>
  </si>
  <si>
    <t>275186</t>
  </si>
  <si>
    <t>3177</t>
  </si>
  <si>
    <t>275188</t>
  </si>
  <si>
    <t>3191</t>
  </si>
  <si>
    <t>275190</t>
  </si>
  <si>
    <t>3198</t>
  </si>
  <si>
    <t>275194</t>
  </si>
  <si>
    <t>3208</t>
  </si>
  <si>
    <t>275200</t>
  </si>
  <si>
    <t>3222</t>
  </si>
  <si>
    <t>275146</t>
  </si>
  <si>
    <t>1130</t>
  </si>
  <si>
    <t>275198</t>
  </si>
  <si>
    <t>3218</t>
  </si>
  <si>
    <t>275204</t>
  </si>
  <si>
    <t>3232</t>
  </si>
  <si>
    <t>275206</t>
  </si>
  <si>
    <t>3233</t>
  </si>
  <si>
    <t>275202</t>
  </si>
  <si>
    <t>3226</t>
  </si>
  <si>
    <t>275217</t>
  </si>
  <si>
    <t>3235</t>
  </si>
  <si>
    <t>275219</t>
  </si>
  <si>
    <t>3238</t>
  </si>
  <si>
    <t>275221</t>
  </si>
  <si>
    <t>3239</t>
  </si>
  <si>
    <t>275223</t>
  </si>
  <si>
    <t>3241</t>
  </si>
  <si>
    <t>275225</t>
  </si>
  <si>
    <t>3242</t>
  </si>
  <si>
    <t>275280</t>
  </si>
  <si>
    <t>3314</t>
  </si>
  <si>
    <t>275227</t>
  </si>
  <si>
    <t>3244</t>
  </si>
  <si>
    <t>275252</t>
  </si>
  <si>
    <t>3280</t>
  </si>
  <si>
    <t>275229</t>
  </si>
  <si>
    <t>3247</t>
  </si>
  <si>
    <t>275231</t>
  </si>
  <si>
    <t>3249</t>
  </si>
  <si>
    <t>275270</t>
  </si>
  <si>
    <t>3303</t>
  </si>
  <si>
    <t>275233</t>
  </si>
  <si>
    <t>3250</t>
  </si>
  <si>
    <t>275254</t>
  </si>
  <si>
    <t>3281</t>
  </si>
  <si>
    <t>275235</t>
  </si>
  <si>
    <t>1166</t>
  </si>
  <si>
    <t>275237</t>
  </si>
  <si>
    <t>3273</t>
  </si>
  <si>
    <t>275239</t>
  </si>
  <si>
    <t>3276</t>
  </si>
  <si>
    <t>275256</t>
  </si>
  <si>
    <t>3282</t>
  </si>
  <si>
    <t>275241</t>
  </si>
  <si>
    <t>3279</t>
  </si>
  <si>
    <t>275288</t>
  </si>
  <si>
    <t>3321</t>
  </si>
  <si>
    <t>275258</t>
  </si>
  <si>
    <t>3287</t>
  </si>
  <si>
    <t>275272</t>
  </si>
  <si>
    <t>3306</t>
  </si>
  <si>
    <t>275260</t>
  </si>
  <si>
    <t>3292</t>
  </si>
  <si>
    <t>275262</t>
  </si>
  <si>
    <t>3295</t>
  </si>
  <si>
    <t>275264</t>
  </si>
  <si>
    <t>3296</t>
  </si>
  <si>
    <t>275274</t>
  </si>
  <si>
    <t>3307</t>
  </si>
  <si>
    <t>275266</t>
  </si>
  <si>
    <t>3299</t>
  </si>
  <si>
    <t>275268</t>
  </si>
  <si>
    <t>3302</t>
  </si>
  <si>
    <t>275282</t>
  </si>
  <si>
    <t>3315</t>
  </si>
  <si>
    <t>275276</t>
  </si>
  <si>
    <t>3309</t>
  </si>
  <si>
    <t>275278</t>
  </si>
  <si>
    <t>3313</t>
  </si>
  <si>
    <t>275296</t>
  </si>
  <si>
    <t>3325</t>
  </si>
  <si>
    <t>275284</t>
  </si>
  <si>
    <t>3319</t>
  </si>
  <si>
    <t>275290</t>
  </si>
  <si>
    <t>3322</t>
  </si>
  <si>
    <t>275286</t>
  </si>
  <si>
    <t>3320</t>
  </si>
  <si>
    <t>275294</t>
  </si>
  <si>
    <t>3324</t>
  </si>
  <si>
    <t>275292</t>
  </si>
  <si>
    <t>3323</t>
  </si>
  <si>
    <t>275302</t>
  </si>
  <si>
    <t>3329</t>
  </si>
  <si>
    <t>275298</t>
  </si>
  <si>
    <t>3327</t>
  </si>
  <si>
    <t>275304</t>
  </si>
  <si>
    <t>3330</t>
  </si>
  <si>
    <t>275306</t>
  </si>
  <si>
    <t>3332</t>
  </si>
  <si>
    <t>275308</t>
  </si>
  <si>
    <t>3333</t>
  </si>
  <si>
    <t>275367</t>
  </si>
  <si>
    <t>3406</t>
  </si>
  <si>
    <t>275310</t>
  </si>
  <si>
    <t>3334</t>
  </si>
  <si>
    <t>275312</t>
  </si>
  <si>
    <t>3336</t>
  </si>
  <si>
    <t>275314</t>
  </si>
  <si>
    <t>3337</t>
  </si>
  <si>
    <t>275357</t>
  </si>
  <si>
    <t>3380</t>
  </si>
  <si>
    <t>275316</t>
  </si>
  <si>
    <t>3338</t>
  </si>
  <si>
    <t>275318</t>
  </si>
  <si>
    <t>3343</t>
  </si>
  <si>
    <t>275343</t>
  </si>
  <si>
    <t>3363</t>
  </si>
  <si>
    <t>275320</t>
  </si>
  <si>
    <t>3355</t>
  </si>
  <si>
    <t>275322</t>
  </si>
  <si>
    <t>3356</t>
  </si>
  <si>
    <t>275324</t>
  </si>
  <si>
    <t>3358</t>
  </si>
  <si>
    <t>275345</t>
  </si>
  <si>
    <t>3364</t>
  </si>
  <si>
    <t>275326</t>
  </si>
  <si>
    <t>3359</t>
  </si>
  <si>
    <t>275328</t>
  </si>
  <si>
    <t>3360</t>
  </si>
  <si>
    <t>275330</t>
  </si>
  <si>
    <t>3361</t>
  </si>
  <si>
    <t>275347</t>
  </si>
  <si>
    <t>3365</t>
  </si>
  <si>
    <t>275332</t>
  </si>
  <si>
    <t>3362</t>
  </si>
  <si>
    <t>276185</t>
  </si>
  <si>
    <t>4300</t>
  </si>
  <si>
    <t>275359</t>
  </si>
  <si>
    <t>3397</t>
  </si>
  <si>
    <t>275395</t>
  </si>
  <si>
    <t>3432</t>
  </si>
  <si>
    <t>275349</t>
  </si>
  <si>
    <t>3371</t>
  </si>
  <si>
    <t>275351</t>
  </si>
  <si>
    <t>3376</t>
  </si>
  <si>
    <t>275375</t>
  </si>
  <si>
    <t>3413</t>
  </si>
  <si>
    <t>275353</t>
  </si>
  <si>
    <t>3378</t>
  </si>
  <si>
    <t>275355</t>
  </si>
  <si>
    <t>3379</t>
  </si>
  <si>
    <t>275361</t>
  </si>
  <si>
    <t>3400</t>
  </si>
  <si>
    <t>275369</t>
  </si>
  <si>
    <t>3407</t>
  </si>
  <si>
    <t>275363</t>
  </si>
  <si>
    <t>3401</t>
  </si>
  <si>
    <t>275365</t>
  </si>
  <si>
    <t>3405</t>
  </si>
  <si>
    <t>275383</t>
  </si>
  <si>
    <t>3422</t>
  </si>
  <si>
    <t>275371</t>
  </si>
  <si>
    <t>3409</t>
  </si>
  <si>
    <t>275377</t>
  </si>
  <si>
    <t>3415</t>
  </si>
  <si>
    <t>275373</t>
  </si>
  <si>
    <t>3411</t>
  </si>
  <si>
    <t>275381</t>
  </si>
  <si>
    <t>3420</t>
  </si>
  <si>
    <t>275379</t>
  </si>
  <si>
    <t>3417</t>
  </si>
  <si>
    <t>275387</t>
  </si>
  <si>
    <t>3426</t>
  </si>
  <si>
    <t>275389</t>
  </si>
  <si>
    <t>3427</t>
  </si>
  <si>
    <t>275385</t>
  </si>
  <si>
    <t>3425</t>
  </si>
  <si>
    <t>275391</t>
  </si>
  <si>
    <t>3428</t>
  </si>
  <si>
    <t>275467</t>
  </si>
  <si>
    <t>3503</t>
  </si>
  <si>
    <t>275433</t>
  </si>
  <si>
    <t>3457</t>
  </si>
  <si>
    <t>276187</t>
  </si>
  <si>
    <t>4301</t>
  </si>
  <si>
    <t>275411</t>
  </si>
  <si>
    <t>3434</t>
  </si>
  <si>
    <t>275435</t>
  </si>
  <si>
    <t>3460</t>
  </si>
  <si>
    <t>275413</t>
  </si>
  <si>
    <t>3443</t>
  </si>
  <si>
    <t>275415</t>
  </si>
  <si>
    <t>3444</t>
  </si>
  <si>
    <t>275417</t>
  </si>
  <si>
    <t>3447</t>
  </si>
  <si>
    <t>275437</t>
  </si>
  <si>
    <t>3461</t>
  </si>
  <si>
    <t>275419</t>
  </si>
  <si>
    <t>3454</t>
  </si>
  <si>
    <t>275439</t>
  </si>
  <si>
    <t>3463</t>
  </si>
  <si>
    <t>275441</t>
  </si>
  <si>
    <t>3468</t>
  </si>
  <si>
    <t>275477</t>
  </si>
  <si>
    <t>3554</t>
  </si>
  <si>
    <t>275443</t>
  </si>
  <si>
    <t>3474</t>
  </si>
  <si>
    <t>275469</t>
  </si>
  <si>
    <t>3508</t>
  </si>
  <si>
    <t>275445</t>
  </si>
  <si>
    <t>3477</t>
  </si>
  <si>
    <t>275447</t>
  </si>
  <si>
    <t>3481</t>
  </si>
  <si>
    <t>275449</t>
  </si>
  <si>
    <t>3492</t>
  </si>
  <si>
    <t>275451</t>
  </si>
  <si>
    <t>3495</t>
  </si>
  <si>
    <t>275465</t>
  </si>
  <si>
    <t>3500</t>
  </si>
  <si>
    <t>275471</t>
  </si>
  <si>
    <t>3537</t>
  </si>
  <si>
    <t>275479</t>
  </si>
  <si>
    <t>3559</t>
  </si>
  <si>
    <t>275473</t>
  </si>
  <si>
    <t>3538</t>
  </si>
  <si>
    <t>275475</t>
  </si>
  <si>
    <t>3551</t>
  </si>
  <si>
    <t>275485</t>
  </si>
  <si>
    <t>3566</t>
  </si>
  <si>
    <t>275481</t>
  </si>
  <si>
    <t>3563</t>
  </si>
  <si>
    <t>275483</t>
  </si>
  <si>
    <t>3564</t>
  </si>
  <si>
    <t>275491</t>
  </si>
  <si>
    <t>3571</t>
  </si>
  <si>
    <t>275487</t>
  </si>
  <si>
    <t>3567</t>
  </si>
  <si>
    <t>275489</t>
  </si>
  <si>
    <t>3570</t>
  </si>
  <si>
    <t>275495</t>
  </si>
  <si>
    <t>3581</t>
  </si>
  <si>
    <t>275493</t>
  </si>
  <si>
    <t>3572</t>
  </si>
  <si>
    <t>275499</t>
  </si>
  <si>
    <t>3601</t>
  </si>
  <si>
    <t>275501</t>
  </si>
  <si>
    <t>1408</t>
  </si>
  <si>
    <t>275497</t>
  </si>
  <si>
    <t>3590</t>
  </si>
  <si>
    <t>275503</t>
  </si>
  <si>
    <t>3646</t>
  </si>
  <si>
    <t>275511</t>
  </si>
  <si>
    <t>3647</t>
  </si>
  <si>
    <t>275537</t>
  </si>
  <si>
    <t>3665</t>
  </si>
  <si>
    <t>275579</t>
  </si>
  <si>
    <t>3704</t>
  </si>
  <si>
    <t>275519</t>
  </si>
  <si>
    <t>3650</t>
  </si>
  <si>
    <t>275539</t>
  </si>
  <si>
    <t>3667</t>
  </si>
  <si>
    <t>275521</t>
  </si>
  <si>
    <t>3652</t>
  </si>
  <si>
    <t>275523</t>
  </si>
  <si>
    <t>3655</t>
  </si>
  <si>
    <t>275555</t>
  </si>
  <si>
    <t>3696</t>
  </si>
  <si>
    <t>275525</t>
  </si>
  <si>
    <t>3657</t>
  </si>
  <si>
    <t>275541</t>
  </si>
  <si>
    <t>3669</t>
  </si>
  <si>
    <t>275527</t>
  </si>
  <si>
    <t>3658</t>
  </si>
  <si>
    <t>275531</t>
  </si>
  <si>
    <t>978</t>
  </si>
  <si>
    <t>275543</t>
  </si>
  <si>
    <t>3676</t>
  </si>
  <si>
    <t>275533</t>
  </si>
  <si>
    <t>3662</t>
  </si>
  <si>
    <t>275535</t>
  </si>
  <si>
    <t>3664</t>
  </si>
  <si>
    <t>275545</t>
  </si>
  <si>
    <t>3682</t>
  </si>
  <si>
    <t>275547</t>
  </si>
  <si>
    <t>3685</t>
  </si>
  <si>
    <t>275569</t>
  </si>
  <si>
    <t>3699</t>
  </si>
  <si>
    <t>275549</t>
  </si>
  <si>
    <t>3692</t>
  </si>
  <si>
    <t>275551</t>
  </si>
  <si>
    <t>3694</t>
  </si>
  <si>
    <t>275553</t>
  </si>
  <si>
    <t>3695</t>
  </si>
  <si>
    <t>275571</t>
  </si>
  <si>
    <t>3701</t>
  </si>
  <si>
    <t>275585</t>
  </si>
  <si>
    <t>3709</t>
  </si>
  <si>
    <t>275573</t>
  </si>
  <si>
    <t>3702</t>
  </si>
  <si>
    <t>275581</t>
  </si>
  <si>
    <t>3706</t>
  </si>
  <si>
    <t>275577</t>
  </si>
  <si>
    <t>3703</t>
  </si>
  <si>
    <t>275583</t>
  </si>
  <si>
    <t>3707</t>
  </si>
  <si>
    <t>275529</t>
  </si>
  <si>
    <t>3660</t>
  </si>
  <si>
    <t>275589</t>
  </si>
  <si>
    <t>3713</t>
  </si>
  <si>
    <t>275587</t>
  </si>
  <si>
    <t>3712</t>
  </si>
  <si>
    <t>275591</t>
  </si>
  <si>
    <t>3714</t>
  </si>
  <si>
    <t>275595</t>
  </si>
  <si>
    <t>3718</t>
  </si>
  <si>
    <t>275593</t>
  </si>
  <si>
    <t>3715</t>
  </si>
  <si>
    <t>275597</t>
  </si>
  <si>
    <t>3719</t>
  </si>
  <si>
    <t>275599</t>
  </si>
  <si>
    <t>3720</t>
  </si>
  <si>
    <t>275601</t>
  </si>
  <si>
    <t>3723</t>
  </si>
  <si>
    <t>275603</t>
  </si>
  <si>
    <t>3726</t>
  </si>
  <si>
    <t>275605</t>
  </si>
  <si>
    <t>3731</t>
  </si>
  <si>
    <t>277080</t>
  </si>
  <si>
    <t>943</t>
  </si>
  <si>
    <t>277110</t>
  </si>
  <si>
    <t>835</t>
  </si>
  <si>
    <t>277082</t>
  </si>
  <si>
    <t>4947</t>
  </si>
  <si>
    <t>277084</t>
  </si>
  <si>
    <t>4949</t>
  </si>
  <si>
    <t>277128</t>
  </si>
  <si>
    <t>1049</t>
  </si>
  <si>
    <t>277086</t>
  </si>
  <si>
    <t>420</t>
  </si>
  <si>
    <t>277112</t>
  </si>
  <si>
    <t>857</t>
  </si>
  <si>
    <t>277088</t>
  </si>
  <si>
    <t>651</t>
  </si>
  <si>
    <t>277090</t>
  </si>
  <si>
    <t>654</t>
  </si>
  <si>
    <t>277092</t>
  </si>
  <si>
    <t>657</t>
  </si>
  <si>
    <t>277094</t>
  </si>
  <si>
    <t>662</t>
  </si>
  <si>
    <t>277114</t>
  </si>
  <si>
    <t>858</t>
  </si>
  <si>
    <t>277174</t>
  </si>
  <si>
    <t>1176</t>
  </si>
  <si>
    <t>277116</t>
  </si>
  <si>
    <t>918</t>
  </si>
  <si>
    <t>277108</t>
  </si>
  <si>
    <t>680</t>
  </si>
  <si>
    <t>277130</t>
  </si>
  <si>
    <t>1050</t>
  </si>
  <si>
    <t>277118</t>
  </si>
  <si>
    <t>929</t>
  </si>
  <si>
    <t>277120</t>
  </si>
  <si>
    <t>963</t>
  </si>
  <si>
    <t>277122</t>
  </si>
  <si>
    <t>992</t>
  </si>
  <si>
    <t>277124</t>
  </si>
  <si>
    <t>995</t>
  </si>
  <si>
    <t>277132</t>
  </si>
  <si>
    <t>1052</t>
  </si>
  <si>
    <t>277126</t>
  </si>
  <si>
    <t>1000</t>
  </si>
  <si>
    <t>277134</t>
  </si>
  <si>
    <t>1053</t>
  </si>
  <si>
    <t>277136</t>
  </si>
  <si>
    <t>1061</t>
  </si>
  <si>
    <t>277160</t>
  </si>
  <si>
    <t>1124</t>
  </si>
  <si>
    <t>277156</t>
  </si>
  <si>
    <t>1080</t>
  </si>
  <si>
    <t>277158</t>
  </si>
  <si>
    <t>1113</t>
  </si>
  <si>
    <t>277162</t>
  </si>
  <si>
    <t>1119</t>
  </si>
  <si>
    <t>277166</t>
  </si>
  <si>
    <t>1174</t>
  </si>
  <si>
    <t>277164</t>
  </si>
  <si>
    <t>1123</t>
  </si>
  <si>
    <t>277176</t>
  </si>
  <si>
    <t>1233</t>
  </si>
  <si>
    <t>277178</t>
  </si>
  <si>
    <t>1262</t>
  </si>
  <si>
    <t>277180</t>
  </si>
  <si>
    <t>1279</t>
  </si>
  <si>
    <t>277182</t>
  </si>
  <si>
    <t>1293</t>
  </si>
  <si>
    <t>277184</t>
  </si>
  <si>
    <t>1295</t>
  </si>
  <si>
    <t>277230</t>
  </si>
  <si>
    <t>1409</t>
  </si>
  <si>
    <t>277186</t>
  </si>
  <si>
    <t>1304</t>
  </si>
  <si>
    <t>277188</t>
  </si>
  <si>
    <t>1305</t>
  </si>
  <si>
    <t>277210</t>
  </si>
  <si>
    <t>1353</t>
  </si>
  <si>
    <t>277190</t>
  </si>
  <si>
    <t>1307</t>
  </si>
  <si>
    <t>277192</t>
  </si>
  <si>
    <t>1310</t>
  </si>
  <si>
    <t>277194</t>
  </si>
  <si>
    <t>1312</t>
  </si>
  <si>
    <t>277212</t>
  </si>
  <si>
    <t>1371</t>
  </si>
  <si>
    <t>277196</t>
  </si>
  <si>
    <t>1313</t>
  </si>
  <si>
    <t>277198</t>
  </si>
  <si>
    <t>1316</t>
  </si>
  <si>
    <t>277254</t>
  </si>
  <si>
    <t>4981</t>
  </si>
  <si>
    <t>277200</t>
  </si>
  <si>
    <t>1317</t>
  </si>
  <si>
    <t>277202</t>
  </si>
  <si>
    <t>1319</t>
  </si>
  <si>
    <t>277214</t>
  </si>
  <si>
    <t>1379</t>
  </si>
  <si>
    <t>277204</t>
  </si>
  <si>
    <t>1322</t>
  </si>
  <si>
    <t>277206</t>
  </si>
  <si>
    <t>1330</t>
  </si>
  <si>
    <t>277208</t>
  </si>
  <si>
    <t>1339</t>
  </si>
  <si>
    <t>277232</t>
  </si>
  <si>
    <t>1413</t>
  </si>
  <si>
    <t>277242</t>
  </si>
  <si>
    <t>1478</t>
  </si>
  <si>
    <t>277234</t>
  </si>
  <si>
    <t>1417</t>
  </si>
  <si>
    <t>277228</t>
  </si>
  <si>
    <t>1397</t>
  </si>
  <si>
    <t>277236</t>
  </si>
  <si>
    <t>1431</t>
  </si>
  <si>
    <t>277238</t>
  </si>
  <si>
    <t>1457</t>
  </si>
  <si>
    <t>277244</t>
  </si>
  <si>
    <t>1535</t>
  </si>
  <si>
    <t>277240</t>
  </si>
  <si>
    <t>1462</t>
  </si>
  <si>
    <t>277250</t>
  </si>
  <si>
    <t>4975</t>
  </si>
  <si>
    <t>277246</t>
  </si>
  <si>
    <t>4959</t>
  </si>
  <si>
    <t>277248</t>
  </si>
  <si>
    <t>4961</t>
  </si>
  <si>
    <t>277252</t>
  </si>
  <si>
    <t>4977</t>
  </si>
  <si>
    <t>277258</t>
  </si>
  <si>
    <t>4984</t>
  </si>
  <si>
    <t>277256</t>
  </si>
  <si>
    <t>4982</t>
  </si>
  <si>
    <t>277262</t>
  </si>
  <si>
    <t>5014</t>
  </si>
  <si>
    <t>277264</t>
  </si>
  <si>
    <t>5048</t>
  </si>
  <si>
    <t>277260</t>
  </si>
  <si>
    <t>5007</t>
  </si>
  <si>
    <t>277266</t>
  </si>
  <si>
    <t>5056</t>
  </si>
  <si>
    <t>277268</t>
  </si>
  <si>
    <t>5058</t>
  </si>
  <si>
    <t>277270</t>
  </si>
  <si>
    <t>5060</t>
  </si>
  <si>
    <t>277272</t>
  </si>
  <si>
    <t>5062</t>
  </si>
  <si>
    <t>277274</t>
  </si>
  <si>
    <t>5068</t>
  </si>
  <si>
    <t>277276</t>
  </si>
  <si>
    <t>5091</t>
  </si>
  <si>
    <t>277278</t>
  </si>
  <si>
    <t>5092</t>
  </si>
  <si>
    <t>277280</t>
  </si>
  <si>
    <t>5097</t>
  </si>
  <si>
    <t>277384</t>
  </si>
  <si>
    <t>5125</t>
  </si>
  <si>
    <t>277282</t>
  </si>
  <si>
    <t>5100</t>
  </si>
  <si>
    <t>277284</t>
  </si>
  <si>
    <t>5104</t>
  </si>
  <si>
    <t>277286</t>
  </si>
  <si>
    <t>5107</t>
  </si>
  <si>
    <t>277288</t>
  </si>
  <si>
    <t>5110</t>
  </si>
  <si>
    <t>277416</t>
  </si>
  <si>
    <t>5198</t>
  </si>
  <si>
    <t>277386</t>
  </si>
  <si>
    <t>5136</t>
  </si>
  <si>
    <t>277400</t>
  </si>
  <si>
    <t>5168</t>
  </si>
  <si>
    <t>277388</t>
  </si>
  <si>
    <t>5138</t>
  </si>
  <si>
    <t>277380</t>
  </si>
  <si>
    <t>5116</t>
  </si>
  <si>
    <t>277382</t>
  </si>
  <si>
    <t>5122</t>
  </si>
  <si>
    <t>277410</t>
  </si>
  <si>
    <t>5188</t>
  </si>
  <si>
    <t>277390</t>
  </si>
  <si>
    <t>5142</t>
  </si>
  <si>
    <t>277402</t>
  </si>
  <si>
    <t>5170</t>
  </si>
  <si>
    <t>277398</t>
  </si>
  <si>
    <t>5164</t>
  </si>
  <si>
    <t>277404</t>
  </si>
  <si>
    <t>5175</t>
  </si>
  <si>
    <t>277406</t>
  </si>
  <si>
    <t>5184</t>
  </si>
  <si>
    <t>277412</t>
  </si>
  <si>
    <t>5191</t>
  </si>
  <si>
    <t>277408</t>
  </si>
  <si>
    <t>5187</t>
  </si>
  <si>
    <t>277414</t>
  </si>
  <si>
    <t>5192</t>
  </si>
  <si>
    <t>277430</t>
  </si>
  <si>
    <t>5202</t>
  </si>
  <si>
    <t>277438</t>
  </si>
  <si>
    <t>5226</t>
  </si>
  <si>
    <t>277440</t>
  </si>
  <si>
    <t>5234</t>
  </si>
  <si>
    <t>277432</t>
  </si>
  <si>
    <t>5203</t>
  </si>
  <si>
    <t>277434</t>
  </si>
  <si>
    <t>5204</t>
  </si>
  <si>
    <t>277436</t>
  </si>
  <si>
    <t>5219</t>
  </si>
  <si>
    <t>277442</t>
  </si>
  <si>
    <t>5255</t>
  </si>
  <si>
    <t>277446</t>
  </si>
  <si>
    <t>5257</t>
  </si>
  <si>
    <t>277448</t>
  </si>
  <si>
    <t>5260</t>
  </si>
  <si>
    <t>277500</t>
  </si>
  <si>
    <t>5434</t>
  </si>
  <si>
    <t>277450</t>
  </si>
  <si>
    <t>5265</t>
  </si>
  <si>
    <t>277452</t>
  </si>
  <si>
    <t>5271</t>
  </si>
  <si>
    <t>277474</t>
  </si>
  <si>
    <t>5333</t>
  </si>
  <si>
    <t>277454</t>
  </si>
  <si>
    <t>5300</t>
  </si>
  <si>
    <t>277456</t>
  </si>
  <si>
    <t>5318</t>
  </si>
  <si>
    <t>277490</t>
  </si>
  <si>
    <t>5399</t>
  </si>
  <si>
    <t>277458</t>
  </si>
  <si>
    <t>5320</t>
  </si>
  <si>
    <t>277476</t>
  </si>
  <si>
    <t>5334</t>
  </si>
  <si>
    <t>277460</t>
  </si>
  <si>
    <t>5325</t>
  </si>
  <si>
    <t>277462</t>
  </si>
  <si>
    <t>5326</t>
  </si>
  <si>
    <t>277464</t>
  </si>
  <si>
    <t>5327</t>
  </si>
  <si>
    <t>277478</t>
  </si>
  <si>
    <t>5336</t>
  </si>
  <si>
    <t>277466</t>
  </si>
  <si>
    <t>5328</t>
  </si>
  <si>
    <t>277468</t>
  </si>
  <si>
    <t>5329</t>
  </si>
  <si>
    <t>277470</t>
  </si>
  <si>
    <t>5330</t>
  </si>
  <si>
    <t>277480</t>
  </si>
  <si>
    <t>5337</t>
  </si>
  <si>
    <t>277472</t>
  </si>
  <si>
    <t>5331</t>
  </si>
  <si>
    <t>277492</t>
  </si>
  <si>
    <t>5414</t>
  </si>
  <si>
    <t>277482</t>
  </si>
  <si>
    <t>5340</t>
  </si>
  <si>
    <t>277484</t>
  </si>
  <si>
    <t>5343</t>
  </si>
  <si>
    <t>277514</t>
  </si>
  <si>
    <t>5484</t>
  </si>
  <si>
    <t>277486</t>
  </si>
  <si>
    <t>5348</t>
  </si>
  <si>
    <t>277488</t>
  </si>
  <si>
    <t>5350</t>
  </si>
  <si>
    <t>277494</t>
  </si>
  <si>
    <t>5423</t>
  </si>
  <si>
    <t>277502</t>
  </si>
  <si>
    <t>5446</t>
  </si>
  <si>
    <t>277496</t>
  </si>
  <si>
    <t>5425</t>
  </si>
  <si>
    <t>277498</t>
  </si>
  <si>
    <t>5433</t>
  </si>
  <si>
    <t>277510</t>
  </si>
  <si>
    <t>5475</t>
  </si>
  <si>
    <t>277504</t>
  </si>
  <si>
    <t>5456</t>
  </si>
  <si>
    <t>277506</t>
  </si>
  <si>
    <t>5458</t>
  </si>
  <si>
    <t>277508</t>
  </si>
  <si>
    <t>5464</t>
  </si>
  <si>
    <t>277512</t>
  </si>
  <si>
    <t>5476</t>
  </si>
  <si>
    <t>277516</t>
  </si>
  <si>
    <t>5485</t>
  </si>
  <si>
    <t>277518</t>
  </si>
  <si>
    <t>5488</t>
  </si>
  <si>
    <t>277520</t>
  </si>
  <si>
    <t>5491</t>
  </si>
  <si>
    <t>277522</t>
  </si>
  <si>
    <t>5493</t>
  </si>
  <si>
    <t>277524</t>
  </si>
  <si>
    <t>5494</t>
  </si>
  <si>
    <t>277526</t>
  </si>
  <si>
    <t>5496</t>
  </si>
  <si>
    <t>277528</t>
  </si>
  <si>
    <t>5506</t>
  </si>
  <si>
    <t>277554</t>
  </si>
  <si>
    <t>5538</t>
  </si>
  <si>
    <t>277536</t>
  </si>
  <si>
    <t>5507</t>
  </si>
  <si>
    <t>277538</t>
  </si>
  <si>
    <t>5512</t>
  </si>
  <si>
    <t>277570</t>
  </si>
  <si>
    <t>5560</t>
  </si>
  <si>
    <t>277540</t>
  </si>
  <si>
    <t>5517</t>
  </si>
  <si>
    <t>277556</t>
  </si>
  <si>
    <t>5539</t>
  </si>
  <si>
    <t>277542</t>
  </si>
  <si>
    <t>5521</t>
  </si>
  <si>
    <t>277544</t>
  </si>
  <si>
    <t>5534</t>
  </si>
  <si>
    <t>277558</t>
  </si>
  <si>
    <t>5543</t>
  </si>
  <si>
    <t>277552</t>
  </si>
  <si>
    <t>5536</t>
  </si>
  <si>
    <t>277560</t>
  </si>
  <si>
    <t>5545</t>
  </si>
  <si>
    <t>277572</t>
  </si>
  <si>
    <t>5563</t>
  </si>
  <si>
    <t>277562</t>
  </si>
  <si>
    <t>5546</t>
  </si>
  <si>
    <t>277564</t>
  </si>
  <si>
    <t>5547</t>
  </si>
  <si>
    <t>277574</t>
  </si>
  <si>
    <t>5564</t>
  </si>
  <si>
    <t>277566</t>
  </si>
  <si>
    <t>5551</t>
  </si>
  <si>
    <t>277568</t>
  </si>
  <si>
    <t>5554</t>
  </si>
  <si>
    <t>277592</t>
  </si>
  <si>
    <t>5613</t>
  </si>
  <si>
    <t>277576</t>
  </si>
  <si>
    <t>5565</t>
  </si>
  <si>
    <t>277578</t>
  </si>
  <si>
    <t>5569</t>
  </si>
  <si>
    <t>277580</t>
  </si>
  <si>
    <t>5571</t>
  </si>
  <si>
    <t>277582</t>
  </si>
  <si>
    <t>5572</t>
  </si>
  <si>
    <t>277594</t>
  </si>
  <si>
    <t>5615</t>
  </si>
  <si>
    <t>277590</t>
  </si>
  <si>
    <t>5577</t>
  </si>
  <si>
    <t>277596</t>
  </si>
  <si>
    <t>5624</t>
  </si>
  <si>
    <t>277610</t>
  </si>
  <si>
    <t>5626</t>
  </si>
  <si>
    <t>277612</t>
  </si>
  <si>
    <t>5629</t>
  </si>
  <si>
    <t>277614</t>
  </si>
  <si>
    <t>5628</t>
  </si>
  <si>
    <t>277616</t>
  </si>
  <si>
    <t>5633</t>
  </si>
  <si>
    <t>277618</t>
  </si>
  <si>
    <t>5634</t>
  </si>
  <si>
    <t>277620</t>
  </si>
  <si>
    <t>5653</t>
  </si>
  <si>
    <t>277622</t>
  </si>
  <si>
    <t>5656</t>
  </si>
  <si>
    <t>277624</t>
  </si>
  <si>
    <t>5660</t>
  </si>
  <si>
    <t>277626</t>
  </si>
  <si>
    <t>5661</t>
  </si>
  <si>
    <t>277680</t>
  </si>
  <si>
    <t>5710</t>
  </si>
  <si>
    <t>277630</t>
  </si>
  <si>
    <t>5664</t>
  </si>
  <si>
    <t>277632</t>
  </si>
  <si>
    <t>5668</t>
  </si>
  <si>
    <t>277634</t>
  </si>
  <si>
    <t>5669</t>
  </si>
  <si>
    <t>277670</t>
  </si>
  <si>
    <t>5705</t>
  </si>
  <si>
    <t>277636</t>
  </si>
  <si>
    <t>5670</t>
  </si>
  <si>
    <t>277656</t>
  </si>
  <si>
    <t>5693</t>
  </si>
  <si>
    <t>277638</t>
  </si>
  <si>
    <t>5671</t>
  </si>
  <si>
    <t>277640</t>
  </si>
  <si>
    <t>5672</t>
  </si>
  <si>
    <t>277642</t>
  </si>
  <si>
    <t>5675</t>
  </si>
  <si>
    <t>277658</t>
  </si>
  <si>
    <t>5694</t>
  </si>
  <si>
    <t>277644</t>
  </si>
  <si>
    <t>5676</t>
  </si>
  <si>
    <t>277646</t>
  </si>
  <si>
    <t>5678</t>
  </si>
  <si>
    <t>277648</t>
  </si>
  <si>
    <t>5682</t>
  </si>
  <si>
    <t>277660</t>
  </si>
  <si>
    <t>5695</t>
  </si>
  <si>
    <t>277672</t>
  </si>
  <si>
    <t>5706</t>
  </si>
  <si>
    <t>277662</t>
  </si>
  <si>
    <t>5697</t>
  </si>
  <si>
    <t>277664</t>
  </si>
  <si>
    <t>5698</t>
  </si>
  <si>
    <t>277666</t>
  </si>
  <si>
    <t>5702</t>
  </si>
  <si>
    <t>277674</t>
  </si>
  <si>
    <t>5707</t>
  </si>
  <si>
    <t>277668</t>
  </si>
  <si>
    <t>5704</t>
  </si>
  <si>
    <t>277676</t>
  </si>
  <si>
    <t>5708</t>
  </si>
  <si>
    <t>277678</t>
  </si>
  <si>
    <t>5709</t>
  </si>
  <si>
    <t>277718</t>
  </si>
  <si>
    <t>5717</t>
  </si>
  <si>
    <t>277781</t>
  </si>
  <si>
    <t>5729</t>
  </si>
  <si>
    <t>277777</t>
  </si>
  <si>
    <t>5726</t>
  </si>
  <si>
    <t>277783</t>
  </si>
  <si>
    <t>5731</t>
  </si>
  <si>
    <t>277779</t>
  </si>
  <si>
    <t>5733</t>
  </si>
  <si>
    <t>277775</t>
  </si>
  <si>
    <t>5720</t>
  </si>
  <si>
    <t>277785</t>
  </si>
  <si>
    <t>5734</t>
  </si>
  <si>
    <t>277787</t>
  </si>
  <si>
    <t>5732</t>
  </si>
  <si>
    <t>277789</t>
  </si>
  <si>
    <t>5735</t>
  </si>
  <si>
    <t>277791</t>
  </si>
  <si>
    <t>5736</t>
  </si>
  <si>
    <t>277793</t>
  </si>
  <si>
    <t>5740</t>
  </si>
  <si>
    <t>277819</t>
  </si>
  <si>
    <t>5783</t>
  </si>
  <si>
    <t>277795</t>
  </si>
  <si>
    <t>5742</t>
  </si>
  <si>
    <t>277852</t>
  </si>
  <si>
    <t>5830</t>
  </si>
  <si>
    <t>277797</t>
  </si>
  <si>
    <t>5743</t>
  </si>
  <si>
    <t>277800</t>
  </si>
  <si>
    <t>5745</t>
  </si>
  <si>
    <t>277821</t>
  </si>
  <si>
    <t>5799</t>
  </si>
  <si>
    <t>277803</t>
  </si>
  <si>
    <t>5754</t>
  </si>
  <si>
    <t>277805</t>
  </si>
  <si>
    <t>5760</t>
  </si>
  <si>
    <t>277807</t>
  </si>
  <si>
    <t>5761</t>
  </si>
  <si>
    <t>277823</t>
  </si>
  <si>
    <t>5805</t>
  </si>
  <si>
    <t>277809</t>
  </si>
  <si>
    <t>5762</t>
  </si>
  <si>
    <t>277811</t>
  </si>
  <si>
    <t>5766</t>
  </si>
  <si>
    <t>277860</t>
  </si>
  <si>
    <t>5843</t>
  </si>
  <si>
    <t>277813</t>
  </si>
  <si>
    <t>5767</t>
  </si>
  <si>
    <t>277825</t>
  </si>
  <si>
    <t>5813</t>
  </si>
  <si>
    <t>277815</t>
  </si>
  <si>
    <t>5774</t>
  </si>
  <si>
    <t>277817</t>
  </si>
  <si>
    <t>5778</t>
  </si>
  <si>
    <t>277827</t>
  </si>
  <si>
    <t>5814</t>
  </si>
  <si>
    <t>277829</t>
  </si>
  <si>
    <t>5815</t>
  </si>
  <si>
    <t>277831</t>
  </si>
  <si>
    <t>5817</t>
  </si>
  <si>
    <t>277854</t>
  </si>
  <si>
    <t>5837</t>
  </si>
  <si>
    <t>277846</t>
  </si>
  <si>
    <t>5821</t>
  </si>
  <si>
    <t>277848</t>
  </si>
  <si>
    <t>5826</t>
  </si>
  <si>
    <t>277866</t>
  </si>
  <si>
    <t>5854</t>
  </si>
  <si>
    <t>277850</t>
  </si>
  <si>
    <t>5829</t>
  </si>
  <si>
    <t>277856</t>
  </si>
  <si>
    <t>5838</t>
  </si>
  <si>
    <t>277862</t>
  </si>
  <si>
    <t>5850</t>
  </si>
  <si>
    <t>277858</t>
  </si>
  <si>
    <t>5840</t>
  </si>
  <si>
    <t>277871</t>
  </si>
  <si>
    <t>5866</t>
  </si>
  <si>
    <t>277864</t>
  </si>
  <si>
    <t>5853</t>
  </si>
  <si>
    <t>277868</t>
  </si>
  <si>
    <t>5855</t>
  </si>
  <si>
    <t>277876</t>
  </si>
  <si>
    <t>5877</t>
  </si>
  <si>
    <t>277878</t>
  </si>
  <si>
    <t>5882</t>
  </si>
  <si>
    <t>277874</t>
  </si>
  <si>
    <t>5871</t>
  </si>
  <si>
    <t>277886</t>
  </si>
  <si>
    <t>5883</t>
  </si>
  <si>
    <t>277888</t>
  </si>
  <si>
    <t>5886</t>
  </si>
  <si>
    <t>277891</t>
  </si>
  <si>
    <t>5892</t>
  </si>
  <si>
    <t>277892</t>
  </si>
  <si>
    <t>5895</t>
  </si>
  <si>
    <t>277893</t>
  </si>
  <si>
    <t>5898</t>
  </si>
  <si>
    <t>277894</t>
  </si>
  <si>
    <t>5906</t>
  </si>
  <si>
    <t>277895</t>
  </si>
  <si>
    <t>5909</t>
  </si>
  <si>
    <t>277897</t>
  </si>
  <si>
    <t>5920</t>
  </si>
  <si>
    <t>277898</t>
  </si>
  <si>
    <t>5929</t>
  </si>
  <si>
    <t>277899</t>
  </si>
  <si>
    <t>5930</t>
  </si>
  <si>
    <t>277900</t>
  </si>
  <si>
    <t>5936</t>
  </si>
  <si>
    <t>277901</t>
  </si>
  <si>
    <t>5937</t>
  </si>
  <si>
    <t>277902</t>
  </si>
  <si>
    <t>5945</t>
  </si>
  <si>
    <t>277903</t>
  </si>
  <si>
    <t>5948</t>
  </si>
  <si>
    <t>277905</t>
  </si>
  <si>
    <t>5949</t>
  </si>
  <si>
    <t>277906</t>
  </si>
  <si>
    <t>5952</t>
  </si>
  <si>
    <t>277444</t>
  </si>
  <si>
    <t>5256</t>
  </si>
  <si>
    <t>250490</t>
  </si>
  <si>
    <t>275528</t>
  </si>
  <si>
    <t>275610</t>
  </si>
  <si>
    <t>277065</t>
  </si>
  <si>
    <t>276707</t>
  </si>
  <si>
    <t>276727</t>
  </si>
  <si>
    <t>276146</t>
  </si>
  <si>
    <t>274401</t>
  </si>
  <si>
    <t>274763</t>
  </si>
  <si>
    <t>277175</t>
  </si>
  <si>
    <t>275681</t>
  </si>
  <si>
    <t>275687</t>
  </si>
  <si>
    <t>275699</t>
  </si>
  <si>
    <t>276228</t>
  </si>
  <si>
    <t>276507</t>
  </si>
  <si>
    <t>275703</t>
  </si>
  <si>
    <t>275606</t>
  </si>
  <si>
    <t>276188</t>
  </si>
  <si>
    <t>275608</t>
  </si>
  <si>
    <t>275612</t>
  </si>
  <si>
    <t>275614</t>
  </si>
  <si>
    <t>275616</t>
  </si>
  <si>
    <t>275618</t>
  </si>
  <si>
    <t>275620</t>
  </si>
  <si>
    <t>275634</t>
  </si>
  <si>
    <t>275636</t>
  </si>
  <si>
    <t>275638</t>
  </si>
  <si>
    <t>275646</t>
  </si>
  <si>
    <t>276202</t>
  </si>
  <si>
    <t>275648</t>
  </si>
  <si>
    <t>276204</t>
  </si>
  <si>
    <t>276495</t>
  </si>
  <si>
    <t>275650</t>
  </si>
  <si>
    <t>276206</t>
  </si>
  <si>
    <t>276497</t>
  </si>
  <si>
    <t>275652</t>
  </si>
  <si>
    <t>276208</t>
  </si>
  <si>
    <t>276499</t>
  </si>
  <si>
    <t>276210</t>
  </si>
  <si>
    <t>275666</t>
  </si>
  <si>
    <t>275668</t>
  </si>
  <si>
    <t>275670</t>
  </si>
  <si>
    <t>275672</t>
  </si>
  <si>
    <t>275674</t>
  </si>
  <si>
    <t>275677</t>
  </si>
  <si>
    <t>276216</t>
  </si>
  <si>
    <t>276501</t>
  </si>
  <si>
    <t>275679</t>
  </si>
  <si>
    <t>275683</t>
  </si>
  <si>
    <t>275685</t>
  </si>
  <si>
    <t>276218</t>
  </si>
  <si>
    <t>275689</t>
  </si>
  <si>
    <t>276220</t>
  </si>
  <si>
    <t>276503</t>
  </si>
  <si>
    <t>276685</t>
  </si>
  <si>
    <t>275691</t>
  </si>
  <si>
    <t>276222</t>
  </si>
  <si>
    <t>276801</t>
  </si>
  <si>
    <t>276505</t>
  </si>
  <si>
    <t>275693</t>
  </si>
  <si>
    <t>275695</t>
  </si>
  <si>
    <t>276224</t>
  </si>
  <si>
    <t>275697</t>
  </si>
  <si>
    <t>276226</t>
  </si>
  <si>
    <t>275701</t>
  </si>
  <si>
    <t>276230</t>
  </si>
  <si>
    <t>276509</t>
  </si>
  <si>
    <t>276687</t>
  </si>
  <si>
    <t>276803</t>
  </si>
  <si>
    <t>276232</t>
  </si>
  <si>
    <t>275705</t>
  </si>
  <si>
    <t>276234</t>
  </si>
  <si>
    <t>276511</t>
  </si>
  <si>
    <t>275708</t>
  </si>
  <si>
    <t>276236</t>
  </si>
  <si>
    <t>275710</t>
  </si>
  <si>
    <t>275712</t>
  </si>
  <si>
    <t>276238</t>
  </si>
  <si>
    <t>275714</t>
  </si>
  <si>
    <t>275716</t>
  </si>
  <si>
    <t>276240</t>
  </si>
  <si>
    <t>276689</t>
  </si>
  <si>
    <t>275718</t>
  </si>
  <si>
    <t>276242</t>
  </si>
  <si>
    <t>276519</t>
  </si>
  <si>
    <t>276691</t>
  </si>
  <si>
    <t>276805</t>
  </si>
  <si>
    <t>275720</t>
  </si>
  <si>
    <t>276244</t>
  </si>
  <si>
    <t>276521</t>
  </si>
  <si>
    <t>276807</t>
  </si>
  <si>
    <t>276983</t>
  </si>
  <si>
    <t>277017</t>
  </si>
  <si>
    <t>276246</t>
  </si>
  <si>
    <t>276523</t>
  </si>
  <si>
    <t>276699</t>
  </si>
  <si>
    <t>275734</t>
  </si>
  <si>
    <t>276248</t>
  </si>
  <si>
    <t>276525</t>
  </si>
  <si>
    <t>276809</t>
  </si>
  <si>
    <t>276527</t>
  </si>
  <si>
    <t>276701</t>
  </si>
  <si>
    <t>276811</t>
  </si>
  <si>
    <t>276927</t>
  </si>
  <si>
    <t>275742</t>
  </si>
  <si>
    <t>276254</t>
  </si>
  <si>
    <t>276529</t>
  </si>
  <si>
    <t>276703</t>
  </si>
  <si>
    <t>276813</t>
  </si>
  <si>
    <t>275744</t>
  </si>
  <si>
    <t>276256</t>
  </si>
  <si>
    <t>276531</t>
  </si>
  <si>
    <t>276705</t>
  </si>
  <si>
    <t>276815</t>
  </si>
  <si>
    <t>276533</t>
  </si>
  <si>
    <t>276258</t>
  </si>
  <si>
    <t>277019</t>
  </si>
  <si>
    <t>276941</t>
  </si>
  <si>
    <t>276817</t>
  </si>
  <si>
    <t>277031</t>
  </si>
  <si>
    <t>277041</t>
  </si>
  <si>
    <t>277061</t>
  </si>
  <si>
    <t>277069</t>
  </si>
  <si>
    <t>277073</t>
  </si>
  <si>
    <t>275752</t>
  </si>
  <si>
    <t>276260</t>
  </si>
  <si>
    <t>276535</t>
  </si>
  <si>
    <t>276262</t>
  </si>
  <si>
    <t>275754</t>
  </si>
  <si>
    <t>276537</t>
  </si>
  <si>
    <t>276709</t>
  </si>
  <si>
    <t>276819</t>
  </si>
  <si>
    <t>275756</t>
  </si>
  <si>
    <t>276264</t>
  </si>
  <si>
    <t>276539</t>
  </si>
  <si>
    <t>276711</t>
  </si>
  <si>
    <t>276266</t>
  </si>
  <si>
    <t>276541</t>
  </si>
  <si>
    <t>276821</t>
  </si>
  <si>
    <t>275760</t>
  </si>
  <si>
    <t>276268</t>
  </si>
  <si>
    <t>276823</t>
  </si>
  <si>
    <t>275762</t>
  </si>
  <si>
    <t>276270</t>
  </si>
  <si>
    <t>276555</t>
  </si>
  <si>
    <t>276825</t>
  </si>
  <si>
    <t>276997</t>
  </si>
  <si>
    <t>277021</t>
  </si>
  <si>
    <t>275764</t>
  </si>
  <si>
    <t>276272</t>
  </si>
  <si>
    <t>276557</t>
  </si>
  <si>
    <t>276725</t>
  </si>
  <si>
    <t>276827</t>
  </si>
  <si>
    <t>276274</t>
  </si>
  <si>
    <t>276559</t>
  </si>
  <si>
    <t>275768</t>
  </si>
  <si>
    <t>276276</t>
  </si>
  <si>
    <t>275770</t>
  </si>
  <si>
    <t>275772</t>
  </si>
  <si>
    <t>276278</t>
  </si>
  <si>
    <t>275774</t>
  </si>
  <si>
    <t>276561</t>
  </si>
  <si>
    <t>276829</t>
  </si>
  <si>
    <t>276999</t>
  </si>
  <si>
    <t>277033</t>
  </si>
  <si>
    <t>275776</t>
  </si>
  <si>
    <t>276280</t>
  </si>
  <si>
    <t>276563</t>
  </si>
  <si>
    <t>276729</t>
  </si>
  <si>
    <t>275778</t>
  </si>
  <si>
    <t>276282</t>
  </si>
  <si>
    <t>276565</t>
  </si>
  <si>
    <t>276731</t>
  </si>
  <si>
    <t>275780</t>
  </si>
  <si>
    <t>276284</t>
  </si>
  <si>
    <t>276567</t>
  </si>
  <si>
    <t>276733</t>
  </si>
  <si>
    <t>276286</t>
  </si>
  <si>
    <t>275782</t>
  </si>
  <si>
    <t>276569</t>
  </si>
  <si>
    <t>276837</t>
  </si>
  <si>
    <t>275784</t>
  </si>
  <si>
    <t>276288</t>
  </si>
  <si>
    <t>276571</t>
  </si>
  <si>
    <t>276735</t>
  </si>
  <si>
    <t>276839</t>
  </si>
  <si>
    <t>275786</t>
  </si>
  <si>
    <t>276290</t>
  </si>
  <si>
    <t>275788</t>
  </si>
  <si>
    <t>276292</t>
  </si>
  <si>
    <t>276573</t>
  </si>
  <si>
    <t>276737</t>
  </si>
  <si>
    <t>276841</t>
  </si>
  <si>
    <t>276294</t>
  </si>
  <si>
    <t>275790</t>
  </si>
  <si>
    <t>276575</t>
  </si>
  <si>
    <t>276739</t>
  </si>
  <si>
    <t>276843</t>
  </si>
  <si>
    <t>276296</t>
  </si>
  <si>
    <t>276577</t>
  </si>
  <si>
    <t>276845</t>
  </si>
  <si>
    <t>276741</t>
  </si>
  <si>
    <t>276973</t>
  </si>
  <si>
    <t>277023</t>
  </si>
  <si>
    <t>275804</t>
  </si>
  <si>
    <t>275806</t>
  </si>
  <si>
    <t>276579</t>
  </si>
  <si>
    <t>276743</t>
  </si>
  <si>
    <t>276975</t>
  </si>
  <si>
    <t>275808</t>
  </si>
  <si>
    <t>276310</t>
  </si>
  <si>
    <t>276581</t>
  </si>
  <si>
    <t>276745</t>
  </si>
  <si>
    <t>275810</t>
  </si>
  <si>
    <t>276312</t>
  </si>
  <si>
    <t>276583</t>
  </si>
  <si>
    <t>276853</t>
  </si>
  <si>
    <t>276977</t>
  </si>
  <si>
    <t>277035</t>
  </si>
  <si>
    <t>277025</t>
  </si>
  <si>
    <t>277043</t>
  </si>
  <si>
    <t>275812</t>
  </si>
  <si>
    <t>276314</t>
  </si>
  <si>
    <t>276316</t>
  </si>
  <si>
    <t>276318</t>
  </si>
  <si>
    <t>276585</t>
  </si>
  <si>
    <t>276747</t>
  </si>
  <si>
    <t>276320</t>
  </si>
  <si>
    <t>275862</t>
  </si>
  <si>
    <t>276322</t>
  </si>
  <si>
    <t>276587</t>
  </si>
  <si>
    <t>276979</t>
  </si>
  <si>
    <t>277013</t>
  </si>
  <si>
    <t>277027</t>
  </si>
  <si>
    <t>277037</t>
  </si>
  <si>
    <t>277057</t>
  </si>
  <si>
    <t>277063</t>
  </si>
  <si>
    <t>276749</t>
  </si>
  <si>
    <t>251843</t>
  </si>
  <si>
    <t>276589</t>
  </si>
  <si>
    <t>275888</t>
  </si>
  <si>
    <t>275890</t>
  </si>
  <si>
    <t>276327</t>
  </si>
  <si>
    <t>276591</t>
  </si>
  <si>
    <t>275892</t>
  </si>
  <si>
    <t>275894</t>
  </si>
  <si>
    <t>276329</t>
  </si>
  <si>
    <t>275896</t>
  </si>
  <si>
    <t>276593</t>
  </si>
  <si>
    <t>246962</t>
  </si>
  <si>
    <t>275898</t>
  </si>
  <si>
    <t>275912</t>
  </si>
  <si>
    <t>276331</t>
  </si>
  <si>
    <t>275914</t>
  </si>
  <si>
    <t>276333</t>
  </si>
  <si>
    <t>275916</t>
  </si>
  <si>
    <t>275918</t>
  </si>
  <si>
    <t>275920</t>
  </si>
  <si>
    <t>275922</t>
  </si>
  <si>
    <t>276335</t>
  </si>
  <si>
    <t>276595</t>
  </si>
  <si>
    <t>275924</t>
  </si>
  <si>
    <t>275926</t>
  </si>
  <si>
    <t>275928</t>
  </si>
  <si>
    <t>276337</t>
  </si>
  <si>
    <t>275930</t>
  </si>
  <si>
    <t>275932</t>
  </si>
  <si>
    <t>275934</t>
  </si>
  <si>
    <t>276339</t>
  </si>
  <si>
    <t>275936</t>
  </si>
  <si>
    <t>276341</t>
  </si>
  <si>
    <t>276597</t>
  </si>
  <si>
    <t>276751</t>
  </si>
  <si>
    <t>275938</t>
  </si>
  <si>
    <t>275940</t>
  </si>
  <si>
    <t>276343</t>
  </si>
  <si>
    <t>276599</t>
  </si>
  <si>
    <t>275942</t>
  </si>
  <si>
    <t>276345</t>
  </si>
  <si>
    <t>276753</t>
  </si>
  <si>
    <t>275944</t>
  </si>
  <si>
    <t>276347</t>
  </si>
  <si>
    <t>275946</t>
  </si>
  <si>
    <t>275948</t>
  </si>
  <si>
    <t>276349</t>
  </si>
  <si>
    <t>275950</t>
  </si>
  <si>
    <t>276601</t>
  </si>
  <si>
    <t>275952</t>
  </si>
  <si>
    <t>275954</t>
  </si>
  <si>
    <t>276351</t>
  </si>
  <si>
    <t>275956</t>
  </si>
  <si>
    <t>276353</t>
  </si>
  <si>
    <t>276603</t>
  </si>
  <si>
    <t>275958</t>
  </si>
  <si>
    <t>276355</t>
  </si>
  <si>
    <t>276755</t>
  </si>
  <si>
    <t>275960</t>
  </si>
  <si>
    <t>275962</t>
  </si>
  <si>
    <t>276357</t>
  </si>
  <si>
    <t>276611</t>
  </si>
  <si>
    <t>275964</t>
  </si>
  <si>
    <t>275966</t>
  </si>
  <si>
    <t>276757</t>
  </si>
  <si>
    <t>276359</t>
  </si>
  <si>
    <t>275968</t>
  </si>
  <si>
    <t>276361</t>
  </si>
  <si>
    <t>275970</t>
  </si>
  <si>
    <t>275972</t>
  </si>
  <si>
    <t>276363</t>
  </si>
  <si>
    <t>275974</t>
  </si>
  <si>
    <t>275976</t>
  </si>
  <si>
    <t>276365</t>
  </si>
  <si>
    <t>275978</t>
  </si>
  <si>
    <t>275980</t>
  </si>
  <si>
    <t>276367</t>
  </si>
  <si>
    <t>276619</t>
  </si>
  <si>
    <t>275982</t>
  </si>
  <si>
    <t>276369</t>
  </si>
  <si>
    <t>275984</t>
  </si>
  <si>
    <t>275986</t>
  </si>
  <si>
    <t>275988</t>
  </si>
  <si>
    <t>276371</t>
  </si>
  <si>
    <t>275990</t>
  </si>
  <si>
    <t>276373</t>
  </si>
  <si>
    <t>275992</t>
  </si>
  <si>
    <t>275994</t>
  </si>
  <si>
    <t>275996</t>
  </si>
  <si>
    <t>275998</t>
  </si>
  <si>
    <t>276000</t>
  </si>
  <si>
    <t>276375</t>
  </si>
  <si>
    <t>276002</t>
  </si>
  <si>
    <t>276004</t>
  </si>
  <si>
    <t>276377</t>
  </si>
  <si>
    <t>276006</t>
  </si>
  <si>
    <t>276379</t>
  </si>
  <si>
    <t>276008</t>
  </si>
  <si>
    <t>276381</t>
  </si>
  <si>
    <t>276010</t>
  </si>
  <si>
    <t>276383</t>
  </si>
  <si>
    <t>276627</t>
  </si>
  <si>
    <t>276012</t>
  </si>
  <si>
    <t>276014</t>
  </si>
  <si>
    <t>276385</t>
  </si>
  <si>
    <t>276016</t>
  </si>
  <si>
    <t>276387</t>
  </si>
  <si>
    <t>276018</t>
  </si>
  <si>
    <t>276020</t>
  </si>
  <si>
    <t>276389</t>
  </si>
  <si>
    <t>276022</t>
  </si>
  <si>
    <t>276391</t>
  </si>
  <si>
    <t>276024</t>
  </si>
  <si>
    <t>276393</t>
  </si>
  <si>
    <t>276026</t>
  </si>
  <si>
    <t>276395</t>
  </si>
  <si>
    <t>276397</t>
  </si>
  <si>
    <t>276040</t>
  </si>
  <si>
    <t>276042</t>
  </si>
  <si>
    <t>274184</t>
  </si>
  <si>
    <t>276399</t>
  </si>
  <si>
    <t>276044</t>
  </si>
  <si>
    <t>276401</t>
  </si>
  <si>
    <t>276046</t>
  </si>
  <si>
    <t>247828</t>
  </si>
  <si>
    <t>276048</t>
  </si>
  <si>
    <t>276403</t>
  </si>
  <si>
    <t>276765</t>
  </si>
  <si>
    <t>276641</t>
  </si>
  <si>
    <t>276050</t>
  </si>
  <si>
    <t>276405</t>
  </si>
  <si>
    <t>276643</t>
  </si>
  <si>
    <t>276767</t>
  </si>
  <si>
    <t>276052</t>
  </si>
  <si>
    <t>276054</t>
  </si>
  <si>
    <t>276407</t>
  </si>
  <si>
    <t>276645</t>
  </si>
  <si>
    <t>276056</t>
  </si>
  <si>
    <t>276409</t>
  </si>
  <si>
    <t>276769</t>
  </si>
  <si>
    <t>276070</t>
  </si>
  <si>
    <t>276647</t>
  </si>
  <si>
    <t>276771</t>
  </si>
  <si>
    <t>276072</t>
  </si>
  <si>
    <t>276423</t>
  </si>
  <si>
    <t>253540</t>
  </si>
  <si>
    <t>276649</t>
  </si>
  <si>
    <t>276773</t>
  </si>
  <si>
    <t>276074</t>
  </si>
  <si>
    <t>276425</t>
  </si>
  <si>
    <t>276651</t>
  </si>
  <si>
    <t>247848</t>
  </si>
  <si>
    <t>276427</t>
  </si>
  <si>
    <t>276653</t>
  </si>
  <si>
    <t>276775</t>
  </si>
  <si>
    <t>248668</t>
  </si>
  <si>
    <t>276088</t>
  </si>
  <si>
    <t>276429</t>
  </si>
  <si>
    <t>276655</t>
  </si>
  <si>
    <t>248972</t>
  </si>
  <si>
    <t>276090</t>
  </si>
  <si>
    <t>276431</t>
  </si>
  <si>
    <t>276657</t>
  </si>
  <si>
    <t>276092</t>
  </si>
  <si>
    <t>276433</t>
  </si>
  <si>
    <t>276659</t>
  </si>
  <si>
    <t>276094</t>
  </si>
  <si>
    <t>276096</t>
  </si>
  <si>
    <t>276435</t>
  </si>
  <si>
    <t>276777</t>
  </si>
  <si>
    <t>276098</t>
  </si>
  <si>
    <t>276437</t>
  </si>
  <si>
    <t>276661</t>
  </si>
  <si>
    <t>276779</t>
  </si>
  <si>
    <t>276439</t>
  </si>
  <si>
    <t>276663</t>
  </si>
  <si>
    <t>276781</t>
  </si>
  <si>
    <t>276112</t>
  </si>
  <si>
    <t>276441</t>
  </si>
  <si>
    <t>276114</t>
  </si>
  <si>
    <t>252337</t>
  </si>
  <si>
    <t>276116</t>
  </si>
  <si>
    <t>276443</t>
  </si>
  <si>
    <t>249768</t>
  </si>
  <si>
    <t>276118</t>
  </si>
  <si>
    <t>276445</t>
  </si>
  <si>
    <t>276665</t>
  </si>
  <si>
    <t>276120</t>
  </si>
  <si>
    <t>276447</t>
  </si>
  <si>
    <t>274277</t>
  </si>
  <si>
    <t>276122</t>
  </si>
  <si>
    <t>276124</t>
  </si>
  <si>
    <t>276126</t>
  </si>
  <si>
    <t>276449</t>
  </si>
  <si>
    <t>276128</t>
  </si>
  <si>
    <t>276451</t>
  </si>
  <si>
    <t>250477</t>
  </si>
  <si>
    <t>253420</t>
  </si>
  <si>
    <t>256746</t>
  </si>
  <si>
    <t>250499</t>
  </si>
  <si>
    <t>276130</t>
  </si>
  <si>
    <t>276453</t>
  </si>
  <si>
    <t>276667</t>
  </si>
  <si>
    <t>253771</t>
  </si>
  <si>
    <t>247450</t>
  </si>
  <si>
    <t>253748</t>
  </si>
  <si>
    <t>274237</t>
  </si>
  <si>
    <t>274307</t>
  </si>
  <si>
    <t>274331</t>
  </si>
  <si>
    <t>274349</t>
  </si>
  <si>
    <t>253869</t>
  </si>
  <si>
    <t>254051</t>
  </si>
  <si>
    <t>276455</t>
  </si>
  <si>
    <t>276669</t>
  </si>
  <si>
    <t>276144</t>
  </si>
  <si>
    <t>276457</t>
  </si>
  <si>
    <t>274188</t>
  </si>
  <si>
    <t>274241</t>
  </si>
  <si>
    <t>276459</t>
  </si>
  <si>
    <t>276671</t>
  </si>
  <si>
    <t>276148</t>
  </si>
  <si>
    <t>276461</t>
  </si>
  <si>
    <t>276673</t>
  </si>
  <si>
    <t>276981</t>
  </si>
  <si>
    <t>277015</t>
  </si>
  <si>
    <t>277029</t>
  </si>
  <si>
    <t>277039</t>
  </si>
  <si>
    <t>277059</t>
  </si>
  <si>
    <t>277067</t>
  </si>
  <si>
    <t>277071</t>
  </si>
  <si>
    <t>277075</t>
  </si>
  <si>
    <t>277077</t>
  </si>
  <si>
    <t>276150</t>
  </si>
  <si>
    <t>276463</t>
  </si>
  <si>
    <t>276675</t>
  </si>
  <si>
    <t>274142</t>
  </si>
  <si>
    <t>274279</t>
  </si>
  <si>
    <t>274309</t>
  </si>
  <si>
    <t>274335</t>
  </si>
  <si>
    <t>274353</t>
  </si>
  <si>
    <t>274371</t>
  </si>
  <si>
    <t>276152</t>
  </si>
  <si>
    <t>274146</t>
  </si>
  <si>
    <t>274199</t>
  </si>
  <si>
    <t>274243</t>
  </si>
  <si>
    <t>274283</t>
  </si>
  <si>
    <t>274150</t>
  </si>
  <si>
    <t>274203</t>
  </si>
  <si>
    <t>274285</t>
  </si>
  <si>
    <t>274247</t>
  </si>
  <si>
    <t>274311</t>
  </si>
  <si>
    <t>274337</t>
  </si>
  <si>
    <t>274357</t>
  </si>
  <si>
    <t>276154</t>
  </si>
  <si>
    <t>274152</t>
  </si>
  <si>
    <t>274207</t>
  </si>
  <si>
    <t>274249</t>
  </si>
  <si>
    <t>274289</t>
  </si>
  <si>
    <t>274156</t>
  </si>
  <si>
    <t>274209</t>
  </si>
  <si>
    <t>274158</t>
  </si>
  <si>
    <t>274213</t>
  </si>
  <si>
    <t>274253</t>
  </si>
  <si>
    <t>274313</t>
  </si>
  <si>
    <t>274339</t>
  </si>
  <si>
    <t>274361</t>
  </si>
  <si>
    <t>274162</t>
  </si>
  <si>
    <t>276795</t>
  </si>
  <si>
    <t>276677</t>
  </si>
  <si>
    <t>274217</t>
  </si>
  <si>
    <t>274166</t>
  </si>
  <si>
    <t>274343</t>
  </si>
  <si>
    <t>274293</t>
  </si>
  <si>
    <t>274257</t>
  </si>
  <si>
    <t>274317</t>
  </si>
  <si>
    <t>274375</t>
  </si>
  <si>
    <t>274391</t>
  </si>
  <si>
    <t>276168</t>
  </si>
  <si>
    <t>276477</t>
  </si>
  <si>
    <t>276679</t>
  </si>
  <si>
    <t>276797</t>
  </si>
  <si>
    <t>274321</t>
  </si>
  <si>
    <t>274170</t>
  </si>
  <si>
    <t>274297</t>
  </si>
  <si>
    <t>274221</t>
  </si>
  <si>
    <t>274261</t>
  </si>
  <si>
    <t>274345</t>
  </si>
  <si>
    <t>274365</t>
  </si>
  <si>
    <t>274387</t>
  </si>
  <si>
    <t>274174</t>
  </si>
  <si>
    <t>274225</t>
  </si>
  <si>
    <t>274265</t>
  </si>
  <si>
    <t>276170</t>
  </si>
  <si>
    <t>276479</t>
  </si>
  <si>
    <t>276681</t>
  </si>
  <si>
    <t>276799</t>
  </si>
  <si>
    <t>274178</t>
  </si>
  <si>
    <t>274269</t>
  </si>
  <si>
    <t>274229</t>
  </si>
  <si>
    <t>274301</t>
  </si>
  <si>
    <t>274325</t>
  </si>
  <si>
    <t>276172</t>
  </si>
  <si>
    <t>274180</t>
  </si>
  <si>
    <t>274303</t>
  </si>
  <si>
    <t>274233</t>
  </si>
  <si>
    <t>274273</t>
  </si>
  <si>
    <t>274327</t>
  </si>
  <si>
    <t>274347</t>
  </si>
  <si>
    <t>274369</t>
  </si>
  <si>
    <t>274385</t>
  </si>
  <si>
    <t>274445</t>
  </si>
  <si>
    <t>274405</t>
  </si>
  <si>
    <t>274431</t>
  </si>
  <si>
    <t>274409</t>
  </si>
  <si>
    <t>274413</t>
  </si>
  <si>
    <t>274475</t>
  </si>
  <si>
    <t>274417</t>
  </si>
  <si>
    <t>274435</t>
  </si>
  <si>
    <t>274421</t>
  </si>
  <si>
    <t>274423</t>
  </si>
  <si>
    <t>276174</t>
  </si>
  <si>
    <t>274427</t>
  </si>
  <si>
    <t>274449</t>
  </si>
  <si>
    <t>274459</t>
  </si>
  <si>
    <t>274453</t>
  </si>
  <si>
    <t>274461</t>
  </si>
  <si>
    <t>274455</t>
  </si>
  <si>
    <t>274467</t>
  </si>
  <si>
    <t>274463</t>
  </si>
  <si>
    <t>274479</t>
  </si>
  <si>
    <t>274471</t>
  </si>
  <si>
    <t>274483</t>
  </si>
  <si>
    <t>274487</t>
  </si>
  <si>
    <t>274515</t>
  </si>
  <si>
    <t>274491</t>
  </si>
  <si>
    <t>274493</t>
  </si>
  <si>
    <t>274495</t>
  </si>
  <si>
    <t>274497</t>
  </si>
  <si>
    <t>274517</t>
  </si>
  <si>
    <t>274501</t>
  </si>
  <si>
    <t>274533</t>
  </si>
  <si>
    <t>274503</t>
  </si>
  <si>
    <t>274519</t>
  </si>
  <si>
    <t>274507</t>
  </si>
  <si>
    <t>274509</t>
  </si>
  <si>
    <t>274511</t>
  </si>
  <si>
    <t>274527</t>
  </si>
  <si>
    <t>274537</t>
  </si>
  <si>
    <t>274529</t>
  </si>
  <si>
    <t>274565</t>
  </si>
  <si>
    <t>274557</t>
  </si>
  <si>
    <t>274553</t>
  </si>
  <si>
    <t>274539</t>
  </si>
  <si>
    <t>274547</t>
  </si>
  <si>
    <t>274541</t>
  </si>
  <si>
    <t>274543</t>
  </si>
  <si>
    <t>274551</t>
  </si>
  <si>
    <t>274555</t>
  </si>
  <si>
    <t>274569</t>
  </si>
  <si>
    <t>274561</t>
  </si>
  <si>
    <t>274573</t>
  </si>
  <si>
    <t>274577</t>
  </si>
  <si>
    <t>274603</t>
  </si>
  <si>
    <t>274581</t>
  </si>
  <si>
    <t>274585</t>
  </si>
  <si>
    <t>274589</t>
  </si>
  <si>
    <t>274607</t>
  </si>
  <si>
    <t>274593</t>
  </si>
  <si>
    <t>274597</t>
  </si>
  <si>
    <t>274599</t>
  </si>
  <si>
    <t>274621</t>
  </si>
  <si>
    <t>274611</t>
  </si>
  <si>
    <t>274615</t>
  </si>
  <si>
    <t>274631</t>
  </si>
  <si>
    <t>274617</t>
  </si>
  <si>
    <t>274623</t>
  </si>
  <si>
    <t>274627</t>
  </si>
  <si>
    <t>274639</t>
  </si>
  <si>
    <t>274635</t>
  </si>
  <si>
    <t>274643</t>
  </si>
  <si>
    <t>274651</t>
  </si>
  <si>
    <t>274647</t>
  </si>
  <si>
    <t>274655</t>
  </si>
  <si>
    <t>274657</t>
  </si>
  <si>
    <t>274739</t>
  </si>
  <si>
    <t>274733</t>
  </si>
  <si>
    <t>274661</t>
  </si>
  <si>
    <t>274689</t>
  </si>
  <si>
    <t>276176</t>
  </si>
  <si>
    <t>276481</t>
  </si>
  <si>
    <t>274709</t>
  </si>
  <si>
    <t>274673</t>
  </si>
  <si>
    <t>274693</t>
  </si>
  <si>
    <t>276683</t>
  </si>
  <si>
    <t>274725</t>
  </si>
  <si>
    <t>274685</t>
  </si>
  <si>
    <t>274701</t>
  </si>
  <si>
    <t>274717</t>
  </si>
  <si>
    <t>274705</t>
  </si>
  <si>
    <t>274727</t>
  </si>
  <si>
    <t>274721</t>
  </si>
  <si>
    <t>274735</t>
  </si>
  <si>
    <t>274731</t>
  </si>
  <si>
    <t>274749</t>
  </si>
  <si>
    <t>274745</t>
  </si>
  <si>
    <t>274743</t>
  </si>
  <si>
    <t>274751</t>
  </si>
  <si>
    <t>274761</t>
  </si>
  <si>
    <t>274767</t>
  </si>
  <si>
    <t>276178</t>
  </si>
  <si>
    <t>274771</t>
  </si>
  <si>
    <t>274775</t>
  </si>
  <si>
    <t>274779</t>
  </si>
  <si>
    <t>274783</t>
  </si>
  <si>
    <t>274785</t>
  </si>
  <si>
    <t>274801</t>
  </si>
  <si>
    <t>274825</t>
  </si>
  <si>
    <t>274815</t>
  </si>
  <si>
    <t>274805</t>
  </si>
  <si>
    <t>274807</t>
  </si>
  <si>
    <t>274811</t>
  </si>
  <si>
    <t>274819</t>
  </si>
  <si>
    <t>274821</t>
  </si>
  <si>
    <t>274835</t>
  </si>
  <si>
    <t>274829</t>
  </si>
  <si>
    <t>274831</t>
  </si>
  <si>
    <t>274833</t>
  </si>
  <si>
    <t>274847</t>
  </si>
  <si>
    <t>274837</t>
  </si>
  <si>
    <t>274849</t>
  </si>
  <si>
    <t>274853</t>
  </si>
  <si>
    <t>274857</t>
  </si>
  <si>
    <t>274903</t>
  </si>
  <si>
    <t>274887</t>
  </si>
  <si>
    <t>274861</t>
  </si>
  <si>
    <t>274871</t>
  </si>
  <si>
    <t>274891</t>
  </si>
  <si>
    <t>274875</t>
  </si>
  <si>
    <t>274879</t>
  </si>
  <si>
    <t>274905</t>
  </si>
  <si>
    <t>274883</t>
  </si>
  <si>
    <t>274895</t>
  </si>
  <si>
    <t>274899</t>
  </si>
  <si>
    <t>274917</t>
  </si>
  <si>
    <t>274909</t>
  </si>
  <si>
    <t>274913</t>
  </si>
  <si>
    <t>274925</t>
  </si>
  <si>
    <t>274921</t>
  </si>
  <si>
    <t>274929</t>
  </si>
  <si>
    <t>274933</t>
  </si>
  <si>
    <t>274937</t>
  </si>
  <si>
    <t>274941</t>
  </si>
  <si>
    <t>274951</t>
  </si>
  <si>
    <t>275017</t>
  </si>
  <si>
    <t>275013</t>
  </si>
  <si>
    <t>274953</t>
  </si>
  <si>
    <t>274955</t>
  </si>
  <si>
    <t>274979</t>
  </si>
  <si>
    <t>274959</t>
  </si>
  <si>
    <t>274963</t>
  </si>
  <si>
    <t>274995</t>
  </si>
  <si>
    <t>274965</t>
  </si>
  <si>
    <t>274983</t>
  </si>
  <si>
    <t>274969</t>
  </si>
  <si>
    <t>274971</t>
  </si>
  <si>
    <t>274975</t>
  </si>
  <si>
    <t>274987</t>
  </si>
  <si>
    <t>275007</t>
  </si>
  <si>
    <t>274991</t>
  </si>
  <si>
    <t>274999</t>
  </si>
  <si>
    <t>275003</t>
  </si>
  <si>
    <t>275011</t>
  </si>
  <si>
    <t>275021</t>
  </si>
  <si>
    <t>276180</t>
  </si>
  <si>
    <t>275029</t>
  </si>
  <si>
    <t>275031</t>
  </si>
  <si>
    <t>275041</t>
  </si>
  <si>
    <t>275065</t>
  </si>
  <si>
    <t>275043</t>
  </si>
  <si>
    <t>275045</t>
  </si>
  <si>
    <t>275049</t>
  </si>
  <si>
    <t>275091</t>
  </si>
  <si>
    <t>275051</t>
  </si>
  <si>
    <t>275069</t>
  </si>
  <si>
    <t>275055</t>
  </si>
  <si>
    <t>275059</t>
  </si>
  <si>
    <t>275071</t>
  </si>
  <si>
    <t>275061</t>
  </si>
  <si>
    <t>275083</t>
  </si>
  <si>
    <t>275073</t>
  </si>
  <si>
    <t>275075</t>
  </si>
  <si>
    <t>275077</t>
  </si>
  <si>
    <t>275079</t>
  </si>
  <si>
    <t>275101</t>
  </si>
  <si>
    <t>275085</t>
  </si>
  <si>
    <t>275089</t>
  </si>
  <si>
    <t>275115</t>
  </si>
  <si>
    <t>275105</t>
  </si>
  <si>
    <t>275107</t>
  </si>
  <si>
    <t>275111</t>
  </si>
  <si>
    <t>275119</t>
  </si>
  <si>
    <t>275123</t>
  </si>
  <si>
    <t>275149</t>
  </si>
  <si>
    <t>275127</t>
  </si>
  <si>
    <t>275131</t>
  </si>
  <si>
    <t>276182</t>
  </si>
  <si>
    <t>275135</t>
  </si>
  <si>
    <t>275153</t>
  </si>
  <si>
    <t>275139</t>
  </si>
  <si>
    <t>275143</t>
  </si>
  <si>
    <t>275147</t>
  </si>
  <si>
    <t>275195</t>
  </si>
  <si>
    <t>275157</t>
  </si>
  <si>
    <t>275161</t>
  </si>
  <si>
    <t>275183</t>
  </si>
  <si>
    <t>275175</t>
  </si>
  <si>
    <t>275177</t>
  </si>
  <si>
    <t>275191</t>
  </si>
  <si>
    <t>275179</t>
  </si>
  <si>
    <t>275181</t>
  </si>
  <si>
    <t>275185</t>
  </si>
  <si>
    <t>275187</t>
  </si>
  <si>
    <t>275193</t>
  </si>
  <si>
    <t>275189</t>
  </si>
  <si>
    <t>275199</t>
  </si>
  <si>
    <t>275197</t>
  </si>
  <si>
    <t>275203</t>
  </si>
  <si>
    <t>275201</t>
  </si>
  <si>
    <t>275205</t>
  </si>
  <si>
    <t>275216</t>
  </si>
  <si>
    <t>275218</t>
  </si>
  <si>
    <t>275220</t>
  </si>
  <si>
    <t>275222</t>
  </si>
  <si>
    <t>275224</t>
  </si>
  <si>
    <t>275226</t>
  </si>
  <si>
    <t>275251</t>
  </si>
  <si>
    <t>275228</t>
  </si>
  <si>
    <t>275230</t>
  </si>
  <si>
    <t>275269</t>
  </si>
  <si>
    <t>275232</t>
  </si>
  <si>
    <t>275253</t>
  </si>
  <si>
    <t>275234</t>
  </si>
  <si>
    <t>275236</t>
  </si>
  <si>
    <t>275238</t>
  </si>
  <si>
    <t>275255</t>
  </si>
  <si>
    <t>275240</t>
  </si>
  <si>
    <t>275257</t>
  </si>
  <si>
    <t>275271</t>
  </si>
  <si>
    <t>275259</t>
  </si>
  <si>
    <t>275261</t>
  </si>
  <si>
    <t>275281</t>
  </si>
  <si>
    <t>275263</t>
  </si>
  <si>
    <t>275273</t>
  </si>
  <si>
    <t>275265</t>
  </si>
  <si>
    <t>275267</t>
  </si>
  <si>
    <t>275275</t>
  </si>
  <si>
    <t>275277</t>
  </si>
  <si>
    <t>275279</t>
  </si>
  <si>
    <t>275283</t>
  </si>
  <si>
    <t>275289</t>
  </si>
  <si>
    <t>275285</t>
  </si>
  <si>
    <t>275293</t>
  </si>
  <si>
    <t>275287</t>
  </si>
  <si>
    <t>275291</t>
  </si>
  <si>
    <t>275295</t>
  </si>
  <si>
    <t>275299</t>
  </si>
  <si>
    <t>275297</t>
  </si>
  <si>
    <t>275301</t>
  </si>
  <si>
    <t>275303</t>
  </si>
  <si>
    <t>275305</t>
  </si>
  <si>
    <t>275307</t>
  </si>
  <si>
    <t>275309</t>
  </si>
  <si>
    <t>275356</t>
  </si>
  <si>
    <t>275311</t>
  </si>
  <si>
    <t>275313</t>
  </si>
  <si>
    <t>275315</t>
  </si>
  <si>
    <t>275342</t>
  </si>
  <si>
    <t>275317</t>
  </si>
  <si>
    <t>275319</t>
  </si>
  <si>
    <t>275321</t>
  </si>
  <si>
    <t>275344</t>
  </si>
  <si>
    <t>275323</t>
  </si>
  <si>
    <t>275325</t>
  </si>
  <si>
    <t>275327</t>
  </si>
  <si>
    <t>275358</t>
  </si>
  <si>
    <t>275346</t>
  </si>
  <si>
    <t>275329</t>
  </si>
  <si>
    <t>275331</t>
  </si>
  <si>
    <t>276184</t>
  </si>
  <si>
    <t>275348</t>
  </si>
  <si>
    <t>275350</t>
  </si>
  <si>
    <t>275352</t>
  </si>
  <si>
    <t>275360</t>
  </si>
  <si>
    <t>275354</t>
  </si>
  <si>
    <t>275368</t>
  </si>
  <si>
    <t>275362</t>
  </si>
  <si>
    <t>275364</t>
  </si>
  <si>
    <t>275366</t>
  </si>
  <si>
    <t>275370</t>
  </si>
  <si>
    <t>275376</t>
  </si>
  <si>
    <t>275372</t>
  </si>
  <si>
    <t>275380</t>
  </si>
  <si>
    <t>275374</t>
  </si>
  <si>
    <t>275378</t>
  </si>
  <si>
    <t>275382</t>
  </si>
  <si>
    <t>275386</t>
  </si>
  <si>
    <t>275384</t>
  </si>
  <si>
    <t>275388</t>
  </si>
  <si>
    <t>275390</t>
  </si>
  <si>
    <t>275394</t>
  </si>
  <si>
    <t>275466</t>
  </si>
  <si>
    <t>275432</t>
  </si>
  <si>
    <t>275434</t>
  </si>
  <si>
    <t>275410</t>
  </si>
  <si>
    <t>275412</t>
  </si>
  <si>
    <t>275414</t>
  </si>
  <si>
    <t>276186</t>
  </si>
  <si>
    <t>275436</t>
  </si>
  <si>
    <t>275416</t>
  </si>
  <si>
    <t>275418</t>
  </si>
  <si>
    <t>275438</t>
  </si>
  <si>
    <t>275440</t>
  </si>
  <si>
    <t>275442</t>
  </si>
  <si>
    <t>275468</t>
  </si>
  <si>
    <t>275444</t>
  </si>
  <si>
    <t>275446</t>
  </si>
  <si>
    <t>275448</t>
  </si>
  <si>
    <t>275450</t>
  </si>
  <si>
    <t>275464</t>
  </si>
  <si>
    <t>275484</t>
  </si>
  <si>
    <t>275478</t>
  </si>
  <si>
    <t>275470</t>
  </si>
  <si>
    <t>275472</t>
  </si>
  <si>
    <t>275474</t>
  </si>
  <si>
    <t>275476</t>
  </si>
  <si>
    <t>275480</t>
  </si>
  <si>
    <t>275490</t>
  </si>
  <si>
    <t>275482</t>
  </si>
  <si>
    <t>275486</t>
  </si>
  <si>
    <t>275488</t>
  </si>
  <si>
    <t>275494</t>
  </si>
  <si>
    <t>275492</t>
  </si>
  <si>
    <t>275496</t>
  </si>
  <si>
    <t>275498</t>
  </si>
  <si>
    <t>275500</t>
  </si>
  <si>
    <t>275502</t>
  </si>
  <si>
    <t>275536</t>
  </si>
  <si>
    <t>275510</t>
  </si>
  <si>
    <t>275554</t>
  </si>
  <si>
    <t>275538</t>
  </si>
  <si>
    <t>275518</t>
  </si>
  <si>
    <t>275520</t>
  </si>
  <si>
    <t>275522</t>
  </si>
  <si>
    <t>275524</t>
  </si>
  <si>
    <t>275540</t>
  </si>
  <si>
    <t>275526</t>
  </si>
  <si>
    <t>275530</t>
  </si>
  <si>
    <t>275542</t>
  </si>
  <si>
    <t>275532</t>
  </si>
  <si>
    <t>275534</t>
  </si>
  <si>
    <t>275544</t>
  </si>
  <si>
    <t>275546</t>
  </si>
  <si>
    <t>275568</t>
  </si>
  <si>
    <t>275548</t>
  </si>
  <si>
    <t>275550</t>
  </si>
  <si>
    <t>275552</t>
  </si>
  <si>
    <t>275570</t>
  </si>
  <si>
    <t>275580</t>
  </si>
  <si>
    <t>275572</t>
  </si>
  <si>
    <t>275576</t>
  </si>
  <si>
    <t>275578</t>
  </si>
  <si>
    <t>275582</t>
  </si>
  <si>
    <t>275590</t>
  </si>
  <si>
    <t>275588</t>
  </si>
  <si>
    <t>275584</t>
  </si>
  <si>
    <t>275586</t>
  </si>
  <si>
    <t>275592</t>
  </si>
  <si>
    <t>275594</t>
  </si>
  <si>
    <t>275596</t>
  </si>
  <si>
    <t>275598</t>
  </si>
  <si>
    <t>275600</t>
  </si>
  <si>
    <t>275602</t>
  </si>
  <si>
    <t>275604</t>
  </si>
  <si>
    <t>277079</t>
  </si>
  <si>
    <t>277109</t>
  </si>
  <si>
    <t>277081</t>
  </si>
  <si>
    <t>277083</t>
  </si>
  <si>
    <t>277127</t>
  </si>
  <si>
    <t>277085</t>
  </si>
  <si>
    <t>277111</t>
  </si>
  <si>
    <t>277087</t>
  </si>
  <si>
    <t>277089</t>
  </si>
  <si>
    <t>277091</t>
  </si>
  <si>
    <t>277113</t>
  </si>
  <si>
    <t>277093</t>
  </si>
  <si>
    <t>277173</t>
  </si>
  <si>
    <t>277115</t>
  </si>
  <si>
    <t>277129</t>
  </si>
  <si>
    <t>277107</t>
  </si>
  <si>
    <t>277117</t>
  </si>
  <si>
    <t>277119</t>
  </si>
  <si>
    <t>277121</t>
  </si>
  <si>
    <t>277131</t>
  </si>
  <si>
    <t>277123</t>
  </si>
  <si>
    <t>277125</t>
  </si>
  <si>
    <t>277133</t>
  </si>
  <si>
    <t>277135</t>
  </si>
  <si>
    <t>277155</t>
  </si>
  <si>
    <t>277157</t>
  </si>
  <si>
    <t>277165</t>
  </si>
  <si>
    <t>277159</t>
  </si>
  <si>
    <t>277161</t>
  </si>
  <si>
    <t>277163</t>
  </si>
  <si>
    <t>277177</t>
  </si>
  <si>
    <t>277179</t>
  </si>
  <si>
    <t>277181</t>
  </si>
  <si>
    <t>277183</t>
  </si>
  <si>
    <t>277185</t>
  </si>
  <si>
    <t>277209</t>
  </si>
  <si>
    <t>277187</t>
  </si>
  <si>
    <t>277189</t>
  </si>
  <si>
    <t>277191</t>
  </si>
  <si>
    <t>277211</t>
  </si>
  <si>
    <t>277193</t>
  </si>
  <si>
    <t>277195</t>
  </si>
  <si>
    <t>277197</t>
  </si>
  <si>
    <t>277199</t>
  </si>
  <si>
    <t>277213</t>
  </si>
  <si>
    <t>277201</t>
  </si>
  <si>
    <t>277203</t>
  </si>
  <si>
    <t>277205</t>
  </si>
  <si>
    <t>277207</t>
  </si>
  <si>
    <t>277231</t>
  </si>
  <si>
    <t>277241</t>
  </si>
  <si>
    <t>277233</t>
  </si>
  <si>
    <t>277227</t>
  </si>
  <si>
    <t>277229</t>
  </si>
  <si>
    <t>277235</t>
  </si>
  <si>
    <t>277249</t>
  </si>
  <si>
    <t>277243</t>
  </si>
  <si>
    <t>277237</t>
  </si>
  <si>
    <t>277239</t>
  </si>
  <si>
    <t>277245</t>
  </si>
  <si>
    <t>277257</t>
  </si>
  <si>
    <t>277247</t>
  </si>
  <si>
    <t>277251</t>
  </si>
  <si>
    <t>277253</t>
  </si>
  <si>
    <t>277255</t>
  </si>
  <si>
    <t>277259</t>
  </si>
  <si>
    <t>277261</t>
  </si>
  <si>
    <t>277263</t>
  </si>
  <si>
    <t>277265</t>
  </si>
  <si>
    <t>277267</t>
  </si>
  <si>
    <t>277269</t>
  </si>
  <si>
    <t>277271</t>
  </si>
  <si>
    <t>277273</t>
  </si>
  <si>
    <t>277275</t>
  </si>
  <si>
    <t>277383</t>
  </si>
  <si>
    <t>277277</t>
  </si>
  <si>
    <t>277279</t>
  </si>
  <si>
    <t>277443</t>
  </si>
  <si>
    <t>277281</t>
  </si>
  <si>
    <t>277283</t>
  </si>
  <si>
    <t>277285</t>
  </si>
  <si>
    <t>277287</t>
  </si>
  <si>
    <t>277415</t>
  </si>
  <si>
    <t>277399</t>
  </si>
  <si>
    <t>277385</t>
  </si>
  <si>
    <t>277387</t>
  </si>
  <si>
    <t>277379</t>
  </si>
  <si>
    <t>277381</t>
  </si>
  <si>
    <t>277409</t>
  </si>
  <si>
    <t>277389</t>
  </si>
  <si>
    <t>277401</t>
  </si>
  <si>
    <t>277397</t>
  </si>
  <si>
    <t>277403</t>
  </si>
  <si>
    <t>277405</t>
  </si>
  <si>
    <t>277411</t>
  </si>
  <si>
    <t>277407</t>
  </si>
  <si>
    <t>277413</t>
  </si>
  <si>
    <t>277429</t>
  </si>
  <si>
    <t>277431</t>
  </si>
  <si>
    <t>277433</t>
  </si>
  <si>
    <t>277435</t>
  </si>
  <si>
    <t>277437</t>
  </si>
  <si>
    <t>277439</t>
  </si>
  <si>
    <t>277441</t>
  </si>
  <si>
    <t>277445</t>
  </si>
  <si>
    <t>277447</t>
  </si>
  <si>
    <t>277449</t>
  </si>
  <si>
    <t>277473</t>
  </si>
  <si>
    <t>277451</t>
  </si>
  <si>
    <t>277453</t>
  </si>
  <si>
    <t>277455</t>
  </si>
  <si>
    <t>277489</t>
  </si>
  <si>
    <t>277457</t>
  </si>
  <si>
    <t>277475</t>
  </si>
  <si>
    <t>277459</t>
  </si>
  <si>
    <t>277461</t>
  </si>
  <si>
    <t>277463</t>
  </si>
  <si>
    <t>277477</t>
  </si>
  <si>
    <t>277465</t>
  </si>
  <si>
    <t>277467</t>
  </si>
  <si>
    <t>277513</t>
  </si>
  <si>
    <t>277469</t>
  </si>
  <si>
    <t>277479</t>
  </si>
  <si>
    <t>277471</t>
  </si>
  <si>
    <t>277491</t>
  </si>
  <si>
    <t>277481</t>
  </si>
  <si>
    <t>277483</t>
  </si>
  <si>
    <t>277485</t>
  </si>
  <si>
    <t>277501</t>
  </si>
  <si>
    <t>277493</t>
  </si>
  <si>
    <t>277487</t>
  </si>
  <si>
    <t>277495</t>
  </si>
  <si>
    <t>277509</t>
  </si>
  <si>
    <t>277497</t>
  </si>
  <si>
    <t>277499</t>
  </si>
  <si>
    <t>277503</t>
  </si>
  <si>
    <t>277505</t>
  </si>
  <si>
    <t>277511</t>
  </si>
  <si>
    <t>277507</t>
  </si>
  <si>
    <t>277515</t>
  </si>
  <si>
    <t>277517</t>
  </si>
  <si>
    <t>277519</t>
  </si>
  <si>
    <t>277521</t>
  </si>
  <si>
    <t>277523</t>
  </si>
  <si>
    <t>277525</t>
  </si>
  <si>
    <t>277527</t>
  </si>
  <si>
    <t>277553</t>
  </si>
  <si>
    <t>277535</t>
  </si>
  <si>
    <t>277569</t>
  </si>
  <si>
    <t>277537</t>
  </si>
  <si>
    <t>277555</t>
  </si>
  <si>
    <t>277539</t>
  </si>
  <si>
    <t>277541</t>
  </si>
  <si>
    <t>277543</t>
  </si>
  <si>
    <t>277591</t>
  </si>
  <si>
    <t>277557</t>
  </si>
  <si>
    <t>277551</t>
  </si>
  <si>
    <t>277571</t>
  </si>
  <si>
    <t>277559</t>
  </si>
  <si>
    <t>277561</t>
  </si>
  <si>
    <t>277563</t>
  </si>
  <si>
    <t>277573</t>
  </si>
  <si>
    <t>277565</t>
  </si>
  <si>
    <t>277567</t>
  </si>
  <si>
    <t>277575</t>
  </si>
  <si>
    <t>277577</t>
  </si>
  <si>
    <t>277579</t>
  </si>
  <si>
    <t>277581</t>
  </si>
  <si>
    <t>277593</t>
  </si>
  <si>
    <t>277589</t>
  </si>
  <si>
    <t>277595</t>
  </si>
  <si>
    <t>277609</t>
  </si>
  <si>
    <t>277613</t>
  </si>
  <si>
    <t>277611</t>
  </si>
  <si>
    <t>277615</t>
  </si>
  <si>
    <t>277617</t>
  </si>
  <si>
    <t>277619</t>
  </si>
  <si>
    <t>277621</t>
  </si>
  <si>
    <t>277623</t>
  </si>
  <si>
    <t>277625</t>
  </si>
  <si>
    <t>277629</t>
  </si>
  <si>
    <t>277631</t>
  </si>
  <si>
    <t>277633</t>
  </si>
  <si>
    <t>277669</t>
  </si>
  <si>
    <t>277635</t>
  </si>
  <si>
    <t>277655</t>
  </si>
  <si>
    <t>277637</t>
  </si>
  <si>
    <t>277639</t>
  </si>
  <si>
    <t>277641</t>
  </si>
  <si>
    <t>277657</t>
  </si>
  <si>
    <t>277643</t>
  </si>
  <si>
    <t>277645</t>
  </si>
  <si>
    <t>277647</t>
  </si>
  <si>
    <t>277671</t>
  </si>
  <si>
    <t>277659</t>
  </si>
  <si>
    <t>277661</t>
  </si>
  <si>
    <t>277663</t>
  </si>
  <si>
    <t>277665</t>
  </si>
  <si>
    <t>277673</t>
  </si>
  <si>
    <t>277667</t>
  </si>
  <si>
    <t>277675</t>
  </si>
  <si>
    <t>277677</t>
  </si>
  <si>
    <t>277679</t>
  </si>
  <si>
    <t>277717</t>
  </si>
  <si>
    <t>277778</t>
  </si>
  <si>
    <t>277776</t>
  </si>
  <si>
    <t>277774</t>
  </si>
  <si>
    <t>277780</t>
  </si>
  <si>
    <t>277782</t>
  </si>
  <si>
    <t>277784</t>
  </si>
  <si>
    <t>277786</t>
  </si>
  <si>
    <t>277788</t>
  </si>
  <si>
    <t>277790</t>
  </si>
  <si>
    <t>277818</t>
  </si>
  <si>
    <t>277792</t>
  </si>
  <si>
    <t>277794</t>
  </si>
  <si>
    <t>277796</t>
  </si>
  <si>
    <t>277820</t>
  </si>
  <si>
    <t>277799</t>
  </si>
  <si>
    <t>277802</t>
  </si>
  <si>
    <t>277804</t>
  </si>
  <si>
    <t>277806</t>
  </si>
  <si>
    <t>277822</t>
  </si>
  <si>
    <t>277808</t>
  </si>
  <si>
    <t>277810</t>
  </si>
  <si>
    <t>277812</t>
  </si>
  <si>
    <t>277824</t>
  </si>
  <si>
    <t>277814</t>
  </si>
  <si>
    <t>277816</t>
  </si>
  <si>
    <t>277853</t>
  </si>
  <si>
    <t>277826</t>
  </si>
  <si>
    <t>277828</t>
  </si>
  <si>
    <t>277830</t>
  </si>
  <si>
    <t>277845</t>
  </si>
  <si>
    <t>277847</t>
  </si>
  <si>
    <t>277849</t>
  </si>
  <si>
    <t>277855</t>
  </si>
  <si>
    <t>277851</t>
  </si>
  <si>
    <t>277861</t>
  </si>
  <si>
    <t>277857</t>
  </si>
  <si>
    <t>277859</t>
  </si>
  <si>
    <t>277870</t>
  </si>
  <si>
    <t>277863</t>
  </si>
  <si>
    <t>277867</t>
  </si>
  <si>
    <t>277865</t>
  </si>
  <si>
    <t>277873</t>
  </si>
  <si>
    <t>277875</t>
  </si>
  <si>
    <t>277877</t>
  </si>
  <si>
    <t>277885</t>
  </si>
  <si>
    <t>277887</t>
  </si>
  <si>
    <t>277890</t>
  </si>
  <si>
    <t>275145</t>
  </si>
  <si>
    <t>2308439</t>
  </si>
  <si>
    <t>16920</t>
  </si>
  <si>
    <t>Qtr1</t>
  </si>
  <si>
    <t>2308331</t>
  </si>
  <si>
    <t>16919</t>
  </si>
  <si>
    <t>2308276</t>
  </si>
  <si>
    <t>16918</t>
  </si>
  <si>
    <t>2306859</t>
  </si>
  <si>
    <t>16911</t>
  </si>
  <si>
    <t>2308042</t>
  </si>
  <si>
    <t>16917</t>
  </si>
  <si>
    <t>2308962</t>
  </si>
  <si>
    <t>16922</t>
  </si>
  <si>
    <t>2308459</t>
  </si>
  <si>
    <t>16921</t>
  </si>
  <si>
    <t>2320788</t>
  </si>
  <si>
    <t>13260</t>
  </si>
  <si>
    <t>2320790</t>
  </si>
  <si>
    <t>13265</t>
  </si>
  <si>
    <t>2320792</t>
  </si>
  <si>
    <t>13276</t>
  </si>
  <si>
    <t>2320794</t>
  </si>
  <si>
    <t>13284</t>
  </si>
  <si>
    <t>2320796</t>
  </si>
  <si>
    <t>13288</t>
  </si>
  <si>
    <t>2320798</t>
  </si>
  <si>
    <t>13355</t>
  </si>
  <si>
    <t>2320800</t>
  </si>
  <si>
    <t>13362</t>
  </si>
  <si>
    <t>2320805</t>
  </si>
  <si>
    <t>13364</t>
  </si>
  <si>
    <t>2320813</t>
  </si>
  <si>
    <t>13373</t>
  </si>
  <si>
    <t>2320815</t>
  </si>
  <si>
    <t>13374</t>
  </si>
  <si>
    <t>2320817</t>
  </si>
  <si>
    <t>13375</t>
  </si>
  <si>
    <t>2320819</t>
  </si>
  <si>
    <t>13377</t>
  </si>
  <si>
    <t>2320821</t>
  </si>
  <si>
    <t>13378</t>
  </si>
  <si>
    <t>2320823</t>
  </si>
  <si>
    <t>13382</t>
  </si>
  <si>
    <t>2320825</t>
  </si>
  <si>
    <t>13385</t>
  </si>
  <si>
    <t>2320827</t>
  </si>
  <si>
    <t>13386</t>
  </si>
  <si>
    <t>2320829</t>
  </si>
  <si>
    <t>13387</t>
  </si>
  <si>
    <t>2320831</t>
  </si>
  <si>
    <t>13388</t>
  </si>
  <si>
    <t>2320833</t>
  </si>
  <si>
    <t>13390</t>
  </si>
  <si>
    <t>2320835</t>
  </si>
  <si>
    <t>13391</t>
  </si>
  <si>
    <t>2320837</t>
  </si>
  <si>
    <t>13392</t>
  </si>
  <si>
    <t>2320839</t>
  </si>
  <si>
    <t>13396</t>
  </si>
  <si>
    <t>2320841</t>
  </si>
  <si>
    <t>13397</t>
  </si>
  <si>
    <t>2320843</t>
  </si>
  <si>
    <t>13398</t>
  </si>
  <si>
    <t>2320851</t>
  </si>
  <si>
    <t>13399</t>
  </si>
  <si>
    <t>2320853</t>
  </si>
  <si>
    <t>13400</t>
  </si>
  <si>
    <t>2320894</t>
  </si>
  <si>
    <t>13401</t>
  </si>
  <si>
    <t>2320896</t>
  </si>
  <si>
    <t>13403</t>
  </si>
  <si>
    <t>2320898</t>
  </si>
  <si>
    <t>13404</t>
  </si>
  <si>
    <t>2320900</t>
  </si>
  <si>
    <t>13407</t>
  </si>
  <si>
    <t>2320902</t>
  </si>
  <si>
    <t>13409</t>
  </si>
  <si>
    <t>2320904</t>
  </si>
  <si>
    <t>13412</t>
  </si>
  <si>
    <t>2320906</t>
  </si>
  <si>
    <t>13414</t>
  </si>
  <si>
    <t>2320908</t>
  </si>
  <si>
    <t>13415</t>
  </si>
  <si>
    <t>2320910</t>
  </si>
  <si>
    <t>13417</t>
  </si>
  <si>
    <t>2320912</t>
  </si>
  <si>
    <t>13423</t>
  </si>
  <si>
    <t>2320914</t>
  </si>
  <si>
    <t>13434</t>
  </si>
  <si>
    <t>2320916</t>
  </si>
  <si>
    <t>13442</t>
  </si>
  <si>
    <t>2320918</t>
  </si>
  <si>
    <t>13449</t>
  </si>
  <si>
    <t>2320920</t>
  </si>
  <si>
    <t>13451</t>
  </si>
  <si>
    <t>2320922</t>
  </si>
  <si>
    <t>13455</t>
  </si>
  <si>
    <t>2320924</t>
  </si>
  <si>
    <t>13460</t>
  </si>
  <si>
    <t>2320926</t>
  </si>
  <si>
    <t>13468</t>
  </si>
  <si>
    <t>2320928</t>
  </si>
  <si>
    <t>13473</t>
  </si>
  <si>
    <t>2320930</t>
  </si>
  <si>
    <t>13481</t>
  </si>
  <si>
    <t>2320932</t>
  </si>
  <si>
    <t>13490</t>
  </si>
  <si>
    <t>2320934</t>
  </si>
  <si>
    <t>13491</t>
  </si>
  <si>
    <t>2320954</t>
  </si>
  <si>
    <t>13509</t>
  </si>
  <si>
    <t>2320956</t>
  </si>
  <si>
    <t>13515</t>
  </si>
  <si>
    <t>2320958</t>
  </si>
  <si>
    <t>13526</t>
  </si>
  <si>
    <t>2320960</t>
  </si>
  <si>
    <t>13531</t>
  </si>
  <si>
    <t>2320962</t>
  </si>
  <si>
    <t>13542</t>
  </si>
  <si>
    <t>2320964</t>
  </si>
  <si>
    <t>13543</t>
  </si>
  <si>
    <t>2320966</t>
  </si>
  <si>
    <t>13544</t>
  </si>
  <si>
    <t>2320968</t>
  </si>
  <si>
    <t>13575</t>
  </si>
  <si>
    <t>2320970</t>
  </si>
  <si>
    <t>13580</t>
  </si>
  <si>
    <t>2320972</t>
  </si>
  <si>
    <t>13582</t>
  </si>
  <si>
    <t>2320974</t>
  </si>
  <si>
    <t>13583</t>
  </si>
  <si>
    <t>2320976</t>
  </si>
  <si>
    <t>13584</t>
  </si>
  <si>
    <t>2320978</t>
  </si>
  <si>
    <t>13597</t>
  </si>
  <si>
    <t>2320980</t>
  </si>
  <si>
    <t>13603</t>
  </si>
  <si>
    <t>2320982</t>
  </si>
  <si>
    <t>13613</t>
  </si>
  <si>
    <t>2320984</t>
  </si>
  <si>
    <t>13620</t>
  </si>
  <si>
    <t>2320986</t>
  </si>
  <si>
    <t>13625</t>
  </si>
  <si>
    <t>2320988</t>
  </si>
  <si>
    <t>13629</t>
  </si>
  <si>
    <t>2320990</t>
  </si>
  <si>
    <t>13641</t>
  </si>
  <si>
    <t>2320992</t>
  </si>
  <si>
    <t>13642</t>
  </si>
  <si>
    <t>2321012</t>
  </si>
  <si>
    <t>13644</t>
  </si>
  <si>
    <t>2321014</t>
  </si>
  <si>
    <t>13651</t>
  </si>
  <si>
    <t>2321016</t>
  </si>
  <si>
    <t>13659</t>
  </si>
  <si>
    <t>2321018</t>
  </si>
  <si>
    <t>13664</t>
  </si>
  <si>
    <t>2321020</t>
  </si>
  <si>
    <t>13668</t>
  </si>
  <si>
    <t>2321022</t>
  </si>
  <si>
    <t>13669</t>
  </si>
  <si>
    <t>2321024</t>
  </si>
  <si>
    <t>13696</t>
  </si>
  <si>
    <t>2321026</t>
  </si>
  <si>
    <t>13697</t>
  </si>
  <si>
    <t>2321028</t>
  </si>
  <si>
    <t>13700</t>
  </si>
  <si>
    <t>2321030</t>
  </si>
  <si>
    <t>13702</t>
  </si>
  <si>
    <t>2321032</t>
  </si>
  <si>
    <t>13703</t>
  </si>
  <si>
    <t>2321034</t>
  </si>
  <si>
    <t>13705</t>
  </si>
  <si>
    <t>2321036</t>
  </si>
  <si>
    <t>13719</t>
  </si>
  <si>
    <t>2321038</t>
  </si>
  <si>
    <t>13720</t>
  </si>
  <si>
    <t>2321040</t>
  </si>
  <si>
    <t>13722</t>
  </si>
  <si>
    <t>2321042</t>
  </si>
  <si>
    <t>13723</t>
  </si>
  <si>
    <t>2321044</t>
  </si>
  <si>
    <t>13726</t>
  </si>
  <si>
    <t>2321046</t>
  </si>
  <si>
    <t>13758</t>
  </si>
  <si>
    <t>2321048</t>
  </si>
  <si>
    <t>13761</t>
  </si>
  <si>
    <t>2321050</t>
  </si>
  <si>
    <t>13770</t>
  </si>
  <si>
    <t>2321052</t>
  </si>
  <si>
    <t>13772</t>
  </si>
  <si>
    <t>2321054</t>
  </si>
  <si>
    <t>13777</t>
  </si>
  <si>
    <t>2321056</t>
  </si>
  <si>
    <t>13780</t>
  </si>
  <si>
    <t>2321058</t>
  </si>
  <si>
    <t>13781</t>
  </si>
  <si>
    <t>2321060</t>
  </si>
  <si>
    <t>13782</t>
  </si>
  <si>
    <t>2321062</t>
  </si>
  <si>
    <t>13784</t>
  </si>
  <si>
    <t>2321064</t>
  </si>
  <si>
    <t>13785</t>
  </si>
  <si>
    <t>2321078</t>
  </si>
  <si>
    <t>13787</t>
  </si>
  <si>
    <t>2321080</t>
  </si>
  <si>
    <t>13788</t>
  </si>
  <si>
    <t>2321100</t>
  </si>
  <si>
    <t>13790</t>
  </si>
  <si>
    <t>2321102</t>
  </si>
  <si>
    <t>13793</t>
  </si>
  <si>
    <t>2321104</t>
  </si>
  <si>
    <t>13794</t>
  </si>
  <si>
    <t>2321106</t>
  </si>
  <si>
    <t>13795</t>
  </si>
  <si>
    <t>2321108</t>
  </si>
  <si>
    <t>13796</t>
  </si>
  <si>
    <t>2321110</t>
  </si>
  <si>
    <t>13797</t>
  </si>
  <si>
    <t>2321112</t>
  </si>
  <si>
    <t>13798</t>
  </si>
  <si>
    <t>2321114</t>
  </si>
  <si>
    <t>13801</t>
  </si>
  <si>
    <t>2321116</t>
  </si>
  <si>
    <t>13804</t>
  </si>
  <si>
    <t>2321118</t>
  </si>
  <si>
    <t>13807</t>
  </si>
  <si>
    <t>2321120</t>
  </si>
  <si>
    <t>13809</t>
  </si>
  <si>
    <t>2321122</t>
  </si>
  <si>
    <t>13816</t>
  </si>
  <si>
    <t>2321124</t>
  </si>
  <si>
    <t>13818</t>
  </si>
  <si>
    <t>2321126</t>
  </si>
  <si>
    <t>13824</t>
  </si>
  <si>
    <t>2321128</t>
  </si>
  <si>
    <t>13829</t>
  </si>
  <si>
    <t>2321130</t>
  </si>
  <si>
    <t>13830</t>
  </si>
  <si>
    <t>2321132</t>
  </si>
  <si>
    <t>13832</t>
  </si>
  <si>
    <t>2321134</t>
  </si>
  <si>
    <t>13833</t>
  </si>
  <si>
    <t>2321136</t>
  </si>
  <si>
    <t>13842</t>
  </si>
  <si>
    <t>2321138</t>
  </si>
  <si>
    <t>13869</t>
  </si>
  <si>
    <t>2321140</t>
  </si>
  <si>
    <t>13879</t>
  </si>
  <si>
    <t>2321142</t>
  </si>
  <si>
    <t>13881</t>
  </si>
  <si>
    <t>2321144</t>
  </si>
  <si>
    <t>13880</t>
  </si>
  <si>
    <t>2321146</t>
  </si>
  <si>
    <t>13909</t>
  </si>
  <si>
    <t>2321148</t>
  </si>
  <si>
    <t>13931</t>
  </si>
  <si>
    <t>2321162</t>
  </si>
  <si>
    <t>13932</t>
  </si>
  <si>
    <t>2321164</t>
  </si>
  <si>
    <t>13933</t>
  </si>
  <si>
    <t>2321167</t>
  </si>
  <si>
    <t>13934</t>
  </si>
  <si>
    <t>2321169</t>
  </si>
  <si>
    <t>13935</t>
  </si>
  <si>
    <t>2321171</t>
  </si>
  <si>
    <t>13936</t>
  </si>
  <si>
    <t>2321173</t>
  </si>
  <si>
    <t>13958</t>
  </si>
  <si>
    <t>2321177</t>
  </si>
  <si>
    <t>13962</t>
  </si>
  <si>
    <t>2321179</t>
  </si>
  <si>
    <t>13971</t>
  </si>
  <si>
    <t>2321181</t>
  </si>
  <si>
    <t>14010</t>
  </si>
  <si>
    <t>2321183</t>
  </si>
  <si>
    <t>14015</t>
  </si>
  <si>
    <t>2321185</t>
  </si>
  <si>
    <t>14019</t>
  </si>
  <si>
    <t>2321187</t>
  </si>
  <si>
    <t>14024</t>
  </si>
  <si>
    <t>2321207</t>
  </si>
  <si>
    <t>14025</t>
  </si>
  <si>
    <t>2321209</t>
  </si>
  <si>
    <t>14026</t>
  </si>
  <si>
    <t>2321211</t>
  </si>
  <si>
    <t>14028</t>
  </si>
  <si>
    <t>2321213</t>
  </si>
  <si>
    <t>14120</t>
  </si>
  <si>
    <t>2321215</t>
  </si>
  <si>
    <t>14135</t>
  </si>
  <si>
    <t>2321217</t>
  </si>
  <si>
    <t>14136</t>
  </si>
  <si>
    <t>2321219</t>
  </si>
  <si>
    <t>14160</t>
  </si>
  <si>
    <t>2321221</t>
  </si>
  <si>
    <t>14162</t>
  </si>
  <si>
    <t>2321223</t>
  </si>
  <si>
    <t>14170</t>
  </si>
  <si>
    <t>2321225</t>
  </si>
  <si>
    <t>14187</t>
  </si>
  <si>
    <t>2321227</t>
  </si>
  <si>
    <t>14189</t>
  </si>
  <si>
    <t>2321229</t>
  </si>
  <si>
    <t>14193</t>
  </si>
  <si>
    <t>2321231</t>
  </si>
  <si>
    <t>14203</t>
  </si>
  <si>
    <t>2321233</t>
  </si>
  <si>
    <t>14209</t>
  </si>
  <si>
    <t>2321235</t>
  </si>
  <si>
    <t>14211</t>
  </si>
  <si>
    <t>2321237</t>
  </si>
  <si>
    <t>14213</t>
  </si>
  <si>
    <t>2321239</t>
  </si>
  <si>
    <t>14220</t>
  </si>
  <si>
    <t>2321241</t>
  </si>
  <si>
    <t>14224</t>
  </si>
  <si>
    <t>2321243</t>
  </si>
  <si>
    <t>14233</t>
  </si>
  <si>
    <t>2321245</t>
  </si>
  <si>
    <t>14239</t>
  </si>
  <si>
    <t>2321247</t>
  </si>
  <si>
    <t>14270</t>
  </si>
  <si>
    <t>2321249</t>
  </si>
  <si>
    <t>14272</t>
  </si>
  <si>
    <t>2321251</t>
  </si>
  <si>
    <t>14278</t>
  </si>
  <si>
    <t>2321253</t>
  </si>
  <si>
    <t>14288</t>
  </si>
  <si>
    <t>2321255</t>
  </si>
  <si>
    <t>14289</t>
  </si>
  <si>
    <t>2321257</t>
  </si>
  <si>
    <t>14290</t>
  </si>
  <si>
    <t>2321259</t>
  </si>
  <si>
    <t>14291</t>
  </si>
  <si>
    <t>2321261</t>
  </si>
  <si>
    <t>14299</t>
  </si>
  <si>
    <t>2321263</t>
  </si>
  <si>
    <t>14305</t>
  </si>
  <si>
    <t>2321265</t>
  </si>
  <si>
    <t>14313</t>
  </si>
  <si>
    <t>2321267</t>
  </si>
  <si>
    <t>14316</t>
  </si>
  <si>
    <t>2321269</t>
  </si>
  <si>
    <t>14322</t>
  </si>
  <si>
    <t>2321271</t>
  </si>
  <si>
    <t>14323</t>
  </si>
  <si>
    <t>2321273</t>
  </si>
  <si>
    <t>14324</t>
  </si>
  <si>
    <t>2321275</t>
  </si>
  <si>
    <t>14325</t>
  </si>
  <si>
    <t>2321277</t>
  </si>
  <si>
    <t>14326</t>
  </si>
  <si>
    <t>2321279</t>
  </si>
  <si>
    <t>14327</t>
  </si>
  <si>
    <t>2321293</t>
  </si>
  <si>
    <t>14329</t>
  </si>
  <si>
    <t>2321295</t>
  </si>
  <si>
    <t>14330</t>
  </si>
  <si>
    <t>2321297</t>
  </si>
  <si>
    <t>14332</t>
  </si>
  <si>
    <t>2321299</t>
  </si>
  <si>
    <t>14333</t>
  </si>
  <si>
    <t>2321301</t>
  </si>
  <si>
    <t>14335</t>
  </si>
  <si>
    <t>2321303</t>
  </si>
  <si>
    <t>14336</t>
  </si>
  <si>
    <t>2321305</t>
  </si>
  <si>
    <t>14337</t>
  </si>
  <si>
    <t>2321307</t>
  </si>
  <si>
    <t>14340</t>
  </si>
  <si>
    <t>2321309</t>
  </si>
  <si>
    <t>14341</t>
  </si>
  <si>
    <t>2321311</t>
  </si>
  <si>
    <t>14357</t>
  </si>
  <si>
    <t>2321313</t>
  </si>
  <si>
    <t>14358</t>
  </si>
  <si>
    <t>2321315</t>
  </si>
  <si>
    <t>14360</t>
  </si>
  <si>
    <t>2321317</t>
  </si>
  <si>
    <t>14361</t>
  </si>
  <si>
    <t>2321319</t>
  </si>
  <si>
    <t>14363</t>
  </si>
  <si>
    <t>2321321</t>
  </si>
  <si>
    <t>14364</t>
  </si>
  <si>
    <t>2321323</t>
  </si>
  <si>
    <t>14365</t>
  </si>
  <si>
    <t>2321325</t>
  </si>
  <si>
    <t>14366</t>
  </si>
  <si>
    <t>2321333</t>
  </si>
  <si>
    <t>14367</t>
  </si>
  <si>
    <t>2321335</t>
  </si>
  <si>
    <t>14419</t>
  </si>
  <si>
    <t>2321338</t>
  </si>
  <si>
    <t>14420</t>
  </si>
  <si>
    <t>2321340</t>
  </si>
  <si>
    <t>14425</t>
  </si>
  <si>
    <t>2321342</t>
  </si>
  <si>
    <t>14435</t>
  </si>
  <si>
    <t>2321344</t>
  </si>
  <si>
    <t>14442</t>
  </si>
  <si>
    <t>2321346</t>
  </si>
  <si>
    <t>14443</t>
  </si>
  <si>
    <t>2321348</t>
  </si>
  <si>
    <t>14451</t>
  </si>
  <si>
    <t>2321350</t>
  </si>
  <si>
    <t>14462</t>
  </si>
  <si>
    <t>2321352</t>
  </si>
  <si>
    <t>14474</t>
  </si>
  <si>
    <t>2321354</t>
  </si>
  <si>
    <t>14481</t>
  </si>
  <si>
    <t>2321356</t>
  </si>
  <si>
    <t>14489</t>
  </si>
  <si>
    <t>2321358</t>
  </si>
  <si>
    <t>14493</t>
  </si>
  <si>
    <t>2321360</t>
  </si>
  <si>
    <t>14501</t>
  </si>
  <si>
    <t>2321362</t>
  </si>
  <si>
    <t>14510</t>
  </si>
  <si>
    <t>2321364</t>
  </si>
  <si>
    <t>14511</t>
  </si>
  <si>
    <t>2321366</t>
  </si>
  <si>
    <t>14516</t>
  </si>
  <si>
    <t>2321368</t>
  </si>
  <si>
    <t>14520</t>
  </si>
  <si>
    <t>2321370</t>
  </si>
  <si>
    <t>14522</t>
  </si>
  <si>
    <t>2321372</t>
  </si>
  <si>
    <t>14524</t>
  </si>
  <si>
    <t>2321374</t>
  </si>
  <si>
    <t>14525</t>
  </si>
  <si>
    <t>2321388</t>
  </si>
  <si>
    <t>14534</t>
  </si>
  <si>
    <t>2321390</t>
  </si>
  <si>
    <t>14535</t>
  </si>
  <si>
    <t>2321392</t>
  </si>
  <si>
    <t>14572</t>
  </si>
  <si>
    <t>2321394</t>
  </si>
  <si>
    <t>14582</t>
  </si>
  <si>
    <t>2321396</t>
  </si>
  <si>
    <t>14585</t>
  </si>
  <si>
    <t>2321398</t>
  </si>
  <si>
    <t>14596</t>
  </si>
  <si>
    <t>2321400</t>
  </si>
  <si>
    <t>14597</t>
  </si>
  <si>
    <t>2321402</t>
  </si>
  <si>
    <t>14616</t>
  </si>
  <si>
    <t>2321404</t>
  </si>
  <si>
    <t>14622</t>
  </si>
  <si>
    <t>2321406</t>
  </si>
  <si>
    <t>14635</t>
  </si>
  <si>
    <t>2321408</t>
  </si>
  <si>
    <t>14640</t>
  </si>
  <si>
    <t>2321410</t>
  </si>
  <si>
    <t>14642</t>
  </si>
  <si>
    <t>2321412</t>
  </si>
  <si>
    <t>14644</t>
  </si>
  <si>
    <t>2321414</t>
  </si>
  <si>
    <t>14647</t>
  </si>
  <si>
    <t>2321416</t>
  </si>
  <si>
    <t>14649</t>
  </si>
  <si>
    <t>2321418</t>
  </si>
  <si>
    <t>14658</t>
  </si>
  <si>
    <t>2321420</t>
  </si>
  <si>
    <t>14659</t>
  </si>
  <si>
    <t>2321422</t>
  </si>
  <si>
    <t>14660</t>
  </si>
  <si>
    <t>2321424</t>
  </si>
  <si>
    <t>14675</t>
  </si>
  <si>
    <t>2321426</t>
  </si>
  <si>
    <t>14691</t>
  </si>
  <si>
    <t>2321428</t>
  </si>
  <si>
    <t>14709</t>
  </si>
  <si>
    <t>2321430</t>
  </si>
  <si>
    <t>14711</t>
  </si>
  <si>
    <t>2321432</t>
  </si>
  <si>
    <t>14715</t>
  </si>
  <si>
    <t>2321434</t>
  </si>
  <si>
    <t>14718</t>
  </si>
  <si>
    <t>2321445</t>
  </si>
  <si>
    <t>14733</t>
  </si>
  <si>
    <t>2321447</t>
  </si>
  <si>
    <t>14737</t>
  </si>
  <si>
    <t>2321449</t>
  </si>
  <si>
    <t>14738</t>
  </si>
  <si>
    <t>2321451</t>
  </si>
  <si>
    <t>14740</t>
  </si>
  <si>
    <t>2321453</t>
  </si>
  <si>
    <t>14746</t>
  </si>
  <si>
    <t>2321455</t>
  </si>
  <si>
    <t>14749</t>
  </si>
  <si>
    <t>2321463</t>
  </si>
  <si>
    <t>14757</t>
  </si>
  <si>
    <t>2321465</t>
  </si>
  <si>
    <t>14767</t>
  </si>
  <si>
    <t>2321467</t>
  </si>
  <si>
    <t>14783</t>
  </si>
  <si>
    <t>2321469</t>
  </si>
  <si>
    <t>14802</t>
  </si>
  <si>
    <t>2321471</t>
  </si>
  <si>
    <t>14804</t>
  </si>
  <si>
    <t>2321473</t>
  </si>
  <si>
    <t>14811</t>
  </si>
  <si>
    <t>2321475</t>
  </si>
  <si>
    <t>14820</t>
  </si>
  <si>
    <t>2321477</t>
  </si>
  <si>
    <t>14827</t>
  </si>
  <si>
    <t>2321479</t>
  </si>
  <si>
    <t>14828</t>
  </si>
  <si>
    <t>2321481</t>
  </si>
  <si>
    <t>14829</t>
  </si>
  <si>
    <t>2321483</t>
  </si>
  <si>
    <t>14831</t>
  </si>
  <si>
    <t>2321485</t>
  </si>
  <si>
    <t>14832</t>
  </si>
  <si>
    <t>2321487</t>
  </si>
  <si>
    <t>14835</t>
  </si>
  <si>
    <t>2321489</t>
  </si>
  <si>
    <t>14847</t>
  </si>
  <si>
    <t>2321491</t>
  </si>
  <si>
    <t>14851</t>
  </si>
  <si>
    <t>2321493</t>
  </si>
  <si>
    <t>14854</t>
  </si>
  <si>
    <t>2321495</t>
  </si>
  <si>
    <t>14874</t>
  </si>
  <si>
    <t>2321497</t>
  </si>
  <si>
    <t>14875</t>
  </si>
  <si>
    <t>2321505</t>
  </si>
  <si>
    <t>14876</t>
  </si>
  <si>
    <t>2321507</t>
  </si>
  <si>
    <t>14878</t>
  </si>
  <si>
    <t>2321523</t>
  </si>
  <si>
    <t>14884</t>
  </si>
  <si>
    <t>2321525</t>
  </si>
  <si>
    <t>14887</t>
  </si>
  <si>
    <t>2321527</t>
  </si>
  <si>
    <t>14888</t>
  </si>
  <si>
    <t>2321529</t>
  </si>
  <si>
    <t>14889</t>
  </si>
  <si>
    <t>2321531</t>
  </si>
  <si>
    <t>14890</t>
  </si>
  <si>
    <t>2321533</t>
  </si>
  <si>
    <t>14891</t>
  </si>
  <si>
    <t>2321535</t>
  </si>
  <si>
    <t>14892</t>
  </si>
  <si>
    <t>2321549</t>
  </si>
  <si>
    <t>14893</t>
  </si>
  <si>
    <t>2321551</t>
  </si>
  <si>
    <t>14894</t>
  </si>
  <si>
    <t>2321553</t>
  </si>
  <si>
    <t>14895</t>
  </si>
  <si>
    <t>2321555</t>
  </si>
  <si>
    <t>14896</t>
  </si>
  <si>
    <t>2321557</t>
  </si>
  <si>
    <t>14897</t>
  </si>
  <si>
    <t>2321559</t>
  </si>
  <si>
    <t>14898</t>
  </si>
  <si>
    <t>2321561</t>
  </si>
  <si>
    <t>14899</t>
  </si>
  <si>
    <t>2321563</t>
  </si>
  <si>
    <t>14902</t>
  </si>
  <si>
    <t>2321565</t>
  </si>
  <si>
    <t>14903</t>
  </si>
  <si>
    <t>2321567</t>
  </si>
  <si>
    <t>14904</t>
  </si>
  <si>
    <t>2321569</t>
  </si>
  <si>
    <t>14916</t>
  </si>
  <si>
    <t>2321571</t>
  </si>
  <si>
    <t>14917</t>
  </si>
  <si>
    <t>2321573</t>
  </si>
  <si>
    <t>14918</t>
  </si>
  <si>
    <t>2321587</t>
  </si>
  <si>
    <t>14919</t>
  </si>
  <si>
    <t>2321601</t>
  </si>
  <si>
    <t>14920</t>
  </si>
  <si>
    <t>2321603</t>
  </si>
  <si>
    <t>14923</t>
  </si>
  <si>
    <t>2321605</t>
  </si>
  <si>
    <t>14925</t>
  </si>
  <si>
    <t>2321607</t>
  </si>
  <si>
    <t>14926</t>
  </si>
  <si>
    <t>2321621</t>
  </si>
  <si>
    <t>14968</t>
  </si>
  <si>
    <t>2321623</t>
  </si>
  <si>
    <t>14974</t>
  </si>
  <si>
    <t>2321625</t>
  </si>
  <si>
    <t>14976</t>
  </si>
  <si>
    <t>2321646</t>
  </si>
  <si>
    <t>14981</t>
  </si>
  <si>
    <t>2321660</t>
  </si>
  <si>
    <t>14986</t>
  </si>
  <si>
    <t>2321671</t>
  </si>
  <si>
    <t>14988</t>
  </si>
  <si>
    <t>2321673</t>
  </si>
  <si>
    <t>14993</t>
  </si>
  <si>
    <t>2321687</t>
  </si>
  <si>
    <t>15026</t>
  </si>
  <si>
    <t>2321698</t>
  </si>
  <si>
    <t>15028</t>
  </si>
  <si>
    <t>2321700</t>
  </si>
  <si>
    <t>15030</t>
  </si>
  <si>
    <t>2321702</t>
  </si>
  <si>
    <t>15041</t>
  </si>
  <si>
    <t>2321704</t>
  </si>
  <si>
    <t>15044</t>
  </si>
  <si>
    <t>2321706</t>
  </si>
  <si>
    <t>15046</t>
  </si>
  <si>
    <t>2321708</t>
  </si>
  <si>
    <t>15047</t>
  </si>
  <si>
    <t>2321710</t>
  </si>
  <si>
    <t>15049</t>
  </si>
  <si>
    <t>2321712</t>
  </si>
  <si>
    <t>15054</t>
  </si>
  <si>
    <t>2321714</t>
  </si>
  <si>
    <t>15055</t>
  </si>
  <si>
    <t>2321716</t>
  </si>
  <si>
    <t>15056</t>
  </si>
  <si>
    <t>2321718</t>
  </si>
  <si>
    <t>15058</t>
  </si>
  <si>
    <t>2321720</t>
  </si>
  <si>
    <t>15061</t>
  </si>
  <si>
    <t>2321722</t>
  </si>
  <si>
    <t>15066</t>
  </si>
  <si>
    <t>2321724</t>
  </si>
  <si>
    <t>15069</t>
  </si>
  <si>
    <t>2321726</t>
  </si>
  <si>
    <t>15092</t>
  </si>
  <si>
    <t>2321728</t>
  </si>
  <si>
    <t>15091</t>
  </si>
  <si>
    <t>2321730</t>
  </si>
  <si>
    <t>15103</t>
  </si>
  <si>
    <t>2321732</t>
  </si>
  <si>
    <t>15106</t>
  </si>
  <si>
    <t>2321734</t>
  </si>
  <si>
    <t>15115</t>
  </si>
  <si>
    <t>2321736</t>
  </si>
  <si>
    <t>15119</t>
  </si>
  <si>
    <t>2321738</t>
  </si>
  <si>
    <t>15124</t>
  </si>
  <si>
    <t>2321758</t>
  </si>
  <si>
    <t>15143</t>
  </si>
  <si>
    <t>2321760</t>
  </si>
  <si>
    <t>15148</t>
  </si>
  <si>
    <t>2321762</t>
  </si>
  <si>
    <t>15156</t>
  </si>
  <si>
    <t>2321776</t>
  </si>
  <si>
    <t>15177</t>
  </si>
  <si>
    <t>2321778</t>
  </si>
  <si>
    <t>15188</t>
  </si>
  <si>
    <t>2321780</t>
  </si>
  <si>
    <t>15189</t>
  </si>
  <si>
    <t>2321782</t>
  </si>
  <si>
    <t>15190</t>
  </si>
  <si>
    <t>2321784</t>
  </si>
  <si>
    <t>15192</t>
  </si>
  <si>
    <t>2321786</t>
  </si>
  <si>
    <t>15202</t>
  </si>
  <si>
    <t>2321788</t>
  </si>
  <si>
    <t>15209</t>
  </si>
  <si>
    <t>2321802</t>
  </si>
  <si>
    <t>15210</t>
  </si>
  <si>
    <t>2321804</t>
  </si>
  <si>
    <t>15224</t>
  </si>
  <si>
    <t>2321806</t>
  </si>
  <si>
    <t>15226</t>
  </si>
  <si>
    <t>2321808</t>
  </si>
  <si>
    <t>15242</t>
  </si>
  <si>
    <t>2321822</t>
  </si>
  <si>
    <t>15249</t>
  </si>
  <si>
    <t>2321824</t>
  </si>
  <si>
    <t>15250</t>
  </si>
  <si>
    <t>2321826</t>
  </si>
  <si>
    <t>15255</t>
  </si>
  <si>
    <t>2321828</t>
  </si>
  <si>
    <t>15257</t>
  </si>
  <si>
    <t>2321830</t>
  </si>
  <si>
    <t>15267</t>
  </si>
  <si>
    <t>2321832</t>
  </si>
  <si>
    <t>15287</t>
  </si>
  <si>
    <t>2321834</t>
  </si>
  <si>
    <t>15290</t>
  </si>
  <si>
    <t>2321836</t>
  </si>
  <si>
    <t>15292</t>
  </si>
  <si>
    <t>2321838</t>
  </si>
  <si>
    <t>15293</t>
  </si>
  <si>
    <t>2321840</t>
  </si>
  <si>
    <t>15295</t>
  </si>
  <si>
    <t>2321842</t>
  </si>
  <si>
    <t>15301</t>
  </si>
  <si>
    <t>2321844</t>
  </si>
  <si>
    <t>15304</t>
  </si>
  <si>
    <t>2321846</t>
  </si>
  <si>
    <t>15308</t>
  </si>
  <si>
    <t>2321850</t>
  </si>
  <si>
    <t>15314</t>
  </si>
  <si>
    <t>2321852</t>
  </si>
  <si>
    <t>15316</t>
  </si>
  <si>
    <t>2321854</t>
  </si>
  <si>
    <t>15317</t>
  </si>
  <si>
    <t>2321856</t>
  </si>
  <si>
    <t>15322</t>
  </si>
  <si>
    <t>2321858</t>
  </si>
  <si>
    <t>15323</t>
  </si>
  <si>
    <t>2321860</t>
  </si>
  <si>
    <t>15324</t>
  </si>
  <si>
    <t>2321862</t>
  </si>
  <si>
    <t>15327</t>
  </si>
  <si>
    <t>2321876</t>
  </si>
  <si>
    <t>15328</t>
  </si>
  <si>
    <t>2321897</t>
  </si>
  <si>
    <t>15335</t>
  </si>
  <si>
    <t>2321899</t>
  </si>
  <si>
    <t>15337</t>
  </si>
  <si>
    <t>2321910</t>
  </si>
  <si>
    <t>15338</t>
  </si>
  <si>
    <t>2321912</t>
  </si>
  <si>
    <t>15339</t>
  </si>
  <si>
    <t>2321914</t>
  </si>
  <si>
    <t>15348</t>
  </si>
  <si>
    <t>2321916</t>
  </si>
  <si>
    <t>15349</t>
  </si>
  <si>
    <t>2321918</t>
  </si>
  <si>
    <t>15351</t>
  </si>
  <si>
    <t>2321920</t>
  </si>
  <si>
    <t>15352</t>
  </si>
  <si>
    <t>2321922</t>
  </si>
  <si>
    <t>15355</t>
  </si>
  <si>
    <t>2321924</t>
  </si>
  <si>
    <t>15356</t>
  </si>
  <si>
    <t>2321926</t>
  </si>
  <si>
    <t>15357</t>
  </si>
  <si>
    <t>2321928</t>
  </si>
  <si>
    <t>15363</t>
  </si>
  <si>
    <t>2321930</t>
  </si>
  <si>
    <t>15364</t>
  </si>
  <si>
    <t>2321932</t>
  </si>
  <si>
    <t>15365</t>
  </si>
  <si>
    <t>2321934</t>
  </si>
  <si>
    <t>15366</t>
  </si>
  <si>
    <t>2321936</t>
  </si>
  <si>
    <t>15383</t>
  </si>
  <si>
    <t>2321938</t>
  </si>
  <si>
    <t>15393</t>
  </si>
  <si>
    <t>2321940</t>
  </si>
  <si>
    <t>15403</t>
  </si>
  <si>
    <t>2321943</t>
  </si>
  <si>
    <t>15406</t>
  </si>
  <si>
    <t>2321945</t>
  </si>
  <si>
    <t>15412</t>
  </si>
  <si>
    <t>2321959</t>
  </si>
  <si>
    <t>15421</t>
  </si>
  <si>
    <t>2321961</t>
  </si>
  <si>
    <t>15431</t>
  </si>
  <si>
    <t>2321964</t>
  </si>
  <si>
    <t>15432</t>
  </si>
  <si>
    <t>2321966</t>
  </si>
  <si>
    <t>15434</t>
  </si>
  <si>
    <t>2321968</t>
  </si>
  <si>
    <t>15436</t>
  </si>
  <si>
    <t>2321971</t>
  </si>
  <si>
    <t>15437</t>
  </si>
  <si>
    <t>2321985</t>
  </si>
  <si>
    <t>15450</t>
  </si>
  <si>
    <t>2321987</t>
  </si>
  <si>
    <t>15458</t>
  </si>
  <si>
    <t>2321989</t>
  </si>
  <si>
    <t>15467</t>
  </si>
  <si>
    <t>2321991</t>
  </si>
  <si>
    <t>15468</t>
  </si>
  <si>
    <t>2322003</t>
  </si>
  <si>
    <t>15472</t>
  </si>
  <si>
    <t>2322005</t>
  </si>
  <si>
    <t>15498</t>
  </si>
  <si>
    <t>2322026</t>
  </si>
  <si>
    <t>15506</t>
  </si>
  <si>
    <t>2322028</t>
  </si>
  <si>
    <t>15507</t>
  </si>
  <si>
    <t>2322030</t>
  </si>
  <si>
    <t>15513</t>
  </si>
  <si>
    <t>2322032</t>
  </si>
  <si>
    <t>15514</t>
  </si>
  <si>
    <t>2322035</t>
  </si>
  <si>
    <t>15516</t>
  </si>
  <si>
    <t>2322037</t>
  </si>
  <si>
    <t>15518</t>
  </si>
  <si>
    <t>2322040</t>
  </si>
  <si>
    <t>15519</t>
  </si>
  <si>
    <t>2322042</t>
  </si>
  <si>
    <t>15523</t>
  </si>
  <si>
    <t>2322045</t>
  </si>
  <si>
    <t>15524</t>
  </si>
  <si>
    <t>2322047</t>
  </si>
  <si>
    <t>15526</t>
  </si>
  <si>
    <t>2322050</t>
  </si>
  <si>
    <t>15525</t>
  </si>
  <si>
    <t>2322070</t>
  </si>
  <si>
    <t>15527</t>
  </si>
  <si>
    <t>2322072</t>
  </si>
  <si>
    <t>15528</t>
  </si>
  <si>
    <t>2322074</t>
  </si>
  <si>
    <t>15529</t>
  </si>
  <si>
    <t>2322076</t>
  </si>
  <si>
    <t>15532</t>
  </si>
  <si>
    <t>2322079</t>
  </si>
  <si>
    <t>15536</t>
  </si>
  <si>
    <t>2322081</t>
  </si>
  <si>
    <t>15539</t>
  </si>
  <si>
    <t>2322084</t>
  </si>
  <si>
    <t>15540</t>
  </si>
  <si>
    <t>2322086</t>
  </si>
  <si>
    <t>15542</t>
  </si>
  <si>
    <t>2322088</t>
  </si>
  <si>
    <t>15543</t>
  </si>
  <si>
    <t>2322090</t>
  </si>
  <si>
    <t>15579</t>
  </si>
  <si>
    <t>2322092</t>
  </si>
  <si>
    <t>15595</t>
  </si>
  <si>
    <t>2322094</t>
  </si>
  <si>
    <t>15607</t>
  </si>
  <si>
    <t>2322096</t>
  </si>
  <si>
    <t>15611</t>
  </si>
  <si>
    <t>2322098</t>
  </si>
  <si>
    <t>15623</t>
  </si>
  <si>
    <t>2322100</t>
  </si>
  <si>
    <t>15626</t>
  </si>
  <si>
    <t>2322102</t>
  </si>
  <si>
    <t>15632</t>
  </si>
  <si>
    <t>2322105</t>
  </si>
  <si>
    <t>15633</t>
  </si>
  <si>
    <t>2322125</t>
  </si>
  <si>
    <t>15634</t>
  </si>
  <si>
    <t>2322127</t>
  </si>
  <si>
    <t>15641</t>
  </si>
  <si>
    <t>2322130</t>
  </si>
  <si>
    <t>15642</t>
  </si>
  <si>
    <t>2322132</t>
  </si>
  <si>
    <t>15645</t>
  </si>
  <si>
    <t>2322134</t>
  </si>
  <si>
    <t>15647</t>
  </si>
  <si>
    <t>2322136</t>
  </si>
  <si>
    <t>15648</t>
  </si>
  <si>
    <t>2322138</t>
  </si>
  <si>
    <t>15653</t>
  </si>
  <si>
    <t>2322140</t>
  </si>
  <si>
    <t>15654</t>
  </si>
  <si>
    <t>2322142</t>
  </si>
  <si>
    <t>15656</t>
  </si>
  <si>
    <t>2322144</t>
  </si>
  <si>
    <t>15673</t>
  </si>
  <si>
    <t>2322146</t>
  </si>
  <si>
    <t>15678</t>
  </si>
  <si>
    <t>2322148</t>
  </si>
  <si>
    <t>15680</t>
  </si>
  <si>
    <t>2322150</t>
  </si>
  <si>
    <t>15683</t>
  </si>
  <si>
    <t>2322153</t>
  </si>
  <si>
    <t>15690</t>
  </si>
  <si>
    <t>2322155</t>
  </si>
  <si>
    <t>15695</t>
  </si>
  <si>
    <t>2322157</t>
  </si>
  <si>
    <t>15697</t>
  </si>
  <si>
    <t>2322165</t>
  </si>
  <si>
    <t>15699</t>
  </si>
  <si>
    <t>2322167</t>
  </si>
  <si>
    <t>15702</t>
  </si>
  <si>
    <t>2322170</t>
  </si>
  <si>
    <t>15708</t>
  </si>
  <si>
    <t>2322181</t>
  </si>
  <si>
    <t>15715</t>
  </si>
  <si>
    <t>2322183</t>
  </si>
  <si>
    <t>15719</t>
  </si>
  <si>
    <t>2322185</t>
  </si>
  <si>
    <t>15720</t>
  </si>
  <si>
    <t>2322188</t>
  </si>
  <si>
    <t>15721</t>
  </si>
  <si>
    <t>2322190</t>
  </si>
  <si>
    <t>15725</t>
  </si>
  <si>
    <t>2322192</t>
  </si>
  <si>
    <t>15726</t>
  </si>
  <si>
    <t>2322194</t>
  </si>
  <si>
    <t>15727</t>
  </si>
  <si>
    <t>2322196</t>
  </si>
  <si>
    <t>15728</t>
  </si>
  <si>
    <t>2322198</t>
  </si>
  <si>
    <t>15729</t>
  </si>
  <si>
    <t>2322200</t>
  </si>
  <si>
    <t>15731</t>
  </si>
  <si>
    <t>2322202</t>
  </si>
  <si>
    <t>15732</t>
  </si>
  <si>
    <t>2322204</t>
  </si>
  <si>
    <t>15733</t>
  </si>
  <si>
    <t>2322206</t>
  </si>
  <si>
    <t>15734</t>
  </si>
  <si>
    <t>2322208</t>
  </si>
  <si>
    <t>15735</t>
  </si>
  <si>
    <t>2322210</t>
  </si>
  <si>
    <t>15736</t>
  </si>
  <si>
    <t>2322212</t>
  </si>
  <si>
    <t>15737</t>
  </si>
  <si>
    <t>2322214</t>
  </si>
  <si>
    <t>15738</t>
  </si>
  <si>
    <t>2322216</t>
  </si>
  <si>
    <t>15739</t>
  </si>
  <si>
    <t>2322218</t>
  </si>
  <si>
    <t>15740</t>
  </si>
  <si>
    <t>2322220</t>
  </si>
  <si>
    <t>15741</t>
  </si>
  <si>
    <t>2322222</t>
  </si>
  <si>
    <t>15742</t>
  </si>
  <si>
    <t>2322230</t>
  </si>
  <si>
    <t>15743</t>
  </si>
  <si>
    <t>2322232</t>
  </si>
  <si>
    <t>15744</t>
  </si>
  <si>
    <t>2322234</t>
  </si>
  <si>
    <t>15761</t>
  </si>
  <si>
    <t>2322236</t>
  </si>
  <si>
    <t>15821</t>
  </si>
  <si>
    <t>2322238</t>
  </si>
  <si>
    <t>15824</t>
  </si>
  <si>
    <t>2322240</t>
  </si>
  <si>
    <t>15825</t>
  </si>
  <si>
    <t>2322242</t>
  </si>
  <si>
    <t>15827</t>
  </si>
  <si>
    <t>2322244</t>
  </si>
  <si>
    <t>15831</t>
  </si>
  <si>
    <t>2322246</t>
  </si>
  <si>
    <t>15834</t>
  </si>
  <si>
    <t>2322248</t>
  </si>
  <si>
    <t>15836</t>
  </si>
  <si>
    <t>2322250</t>
  </si>
  <si>
    <t>15843</t>
  </si>
  <si>
    <t>2322252</t>
  </si>
  <si>
    <t>15844</t>
  </si>
  <si>
    <t>2322263</t>
  </si>
  <si>
    <t>15846</t>
  </si>
  <si>
    <t>2322265</t>
  </si>
  <si>
    <t>15849</t>
  </si>
  <si>
    <t>2322267</t>
  </si>
  <si>
    <t>15852</t>
  </si>
  <si>
    <t>2322269</t>
  </si>
  <si>
    <t>15857</t>
  </si>
  <si>
    <t>2322271</t>
  </si>
  <si>
    <t>15862</t>
  </si>
  <si>
    <t>2322273</t>
  </si>
  <si>
    <t>15866</t>
  </si>
  <si>
    <t>2322276</t>
  </si>
  <si>
    <t>15867</t>
  </si>
  <si>
    <t>2322279</t>
  </si>
  <si>
    <t>15869</t>
  </si>
  <si>
    <t>2322281</t>
  </si>
  <si>
    <t>15870</t>
  </si>
  <si>
    <t>2322283</t>
  </si>
  <si>
    <t>15880</t>
  </si>
  <si>
    <t>2322285</t>
  </si>
  <si>
    <t>15886</t>
  </si>
  <si>
    <t>2322287</t>
  </si>
  <si>
    <t>15899</t>
  </si>
  <si>
    <t>2322289</t>
  </si>
  <si>
    <t>15900</t>
  </si>
  <si>
    <t>2322291</t>
  </si>
  <si>
    <t>15901</t>
  </si>
  <si>
    <t>2322294</t>
  </si>
  <si>
    <t>15902</t>
  </si>
  <si>
    <t>2322296</t>
  </si>
  <si>
    <t>15904</t>
  </si>
  <si>
    <t>2322298</t>
  </si>
  <si>
    <t>15908</t>
  </si>
  <si>
    <t>2322300</t>
  </si>
  <si>
    <t>15909</t>
  </si>
  <si>
    <t>2322302</t>
  </si>
  <si>
    <t>15910</t>
  </si>
  <si>
    <t>2322304</t>
  </si>
  <si>
    <t>15915</t>
  </si>
  <si>
    <t>2322306</t>
  </si>
  <si>
    <t>15921</t>
  </si>
  <si>
    <t>2322308</t>
  </si>
  <si>
    <t>15934</t>
  </si>
  <si>
    <t>2322311</t>
  </si>
  <si>
    <t>15943</t>
  </si>
  <si>
    <t>2322325</t>
  </si>
  <si>
    <t>15962</t>
  </si>
  <si>
    <t>2322328</t>
  </si>
  <si>
    <t>15967</t>
  </si>
  <si>
    <t>2322330</t>
  </si>
  <si>
    <t>15991</t>
  </si>
  <si>
    <t>2322332</t>
  </si>
  <si>
    <t>15994</t>
  </si>
  <si>
    <t>2322334</t>
  </si>
  <si>
    <t>15999</t>
  </si>
  <si>
    <t>2322336</t>
  </si>
  <si>
    <t>16006</t>
  </si>
  <si>
    <t>2322338</t>
  </si>
  <si>
    <t>16008</t>
  </si>
  <si>
    <t>2322340</t>
  </si>
  <si>
    <t>16013</t>
  </si>
  <si>
    <t>2322343</t>
  </si>
  <si>
    <t>16019</t>
  </si>
  <si>
    <t>2322345</t>
  </si>
  <si>
    <t>16021</t>
  </si>
  <si>
    <t>2322347</t>
  </si>
  <si>
    <t>16023</t>
  </si>
  <si>
    <t>2322350</t>
  </si>
  <si>
    <t>16024</t>
  </si>
  <si>
    <t>2322352</t>
  </si>
  <si>
    <t>16027</t>
  </si>
  <si>
    <t>2322355</t>
  </si>
  <si>
    <t>16028</t>
  </si>
  <si>
    <t>2322430</t>
  </si>
  <si>
    <t>16029</t>
  </si>
  <si>
    <t>2322433</t>
  </si>
  <si>
    <t>16030</t>
  </si>
  <si>
    <t>2322435</t>
  </si>
  <si>
    <t>16036</t>
  </si>
  <si>
    <t>2322437</t>
  </si>
  <si>
    <t>16044</t>
  </si>
  <si>
    <t>2322440</t>
  </si>
  <si>
    <t>16048</t>
  </si>
  <si>
    <t>2322442</t>
  </si>
  <si>
    <t>16051</t>
  </si>
  <si>
    <t>2322444</t>
  </si>
  <si>
    <t>16055</t>
  </si>
  <si>
    <t>2322446</t>
  </si>
  <si>
    <t>16059</t>
  </si>
  <si>
    <t>2322448</t>
  </si>
  <si>
    <t>16060</t>
  </si>
  <si>
    <t>2322450</t>
  </si>
  <si>
    <t>16062</t>
  </si>
  <si>
    <t>2322452</t>
  </si>
  <si>
    <t>16081</t>
  </si>
  <si>
    <t>2322454</t>
  </si>
  <si>
    <t>16071</t>
  </si>
  <si>
    <t>2322456</t>
  </si>
  <si>
    <t>16073</t>
  </si>
  <si>
    <t>2322458</t>
  </si>
  <si>
    <t>16080</t>
  </si>
  <si>
    <t>2322460</t>
  </si>
  <si>
    <t>16083</t>
  </si>
  <si>
    <t>2322462</t>
  </si>
  <si>
    <t>16088</t>
  </si>
  <si>
    <t>2322464</t>
  </si>
  <si>
    <t>16093</t>
  </si>
  <si>
    <t>2322466</t>
  </si>
  <si>
    <t>16096</t>
  </si>
  <si>
    <t>2322468</t>
  </si>
  <si>
    <t>16097</t>
  </si>
  <si>
    <t>2322471</t>
  </si>
  <si>
    <t>16099</t>
  </si>
  <si>
    <t>2322473</t>
  </si>
  <si>
    <t>16101</t>
  </si>
  <si>
    <t>2322475</t>
  </si>
  <si>
    <t>16102</t>
  </si>
  <si>
    <t>2322477</t>
  </si>
  <si>
    <t>16103</t>
  </si>
  <si>
    <t>2322479</t>
  </si>
  <si>
    <t>16105</t>
  </si>
  <si>
    <t>2322481</t>
  </si>
  <si>
    <t>16106</t>
  </si>
  <si>
    <t>2322483</t>
  </si>
  <si>
    <t>16107</t>
  </si>
  <si>
    <t>2322503</t>
  </si>
  <si>
    <t>16115</t>
  </si>
  <si>
    <t>2322507</t>
  </si>
  <si>
    <t>16121</t>
  </si>
  <si>
    <t>2322509</t>
  </si>
  <si>
    <t>16122</t>
  </si>
  <si>
    <t>2322511</t>
  </si>
  <si>
    <t>16123</t>
  </si>
  <si>
    <t>2322513</t>
  </si>
  <si>
    <t>16124</t>
  </si>
  <si>
    <t>2322516</t>
  </si>
  <si>
    <t>16126</t>
  </si>
  <si>
    <t>2322518</t>
  </si>
  <si>
    <t>16127</t>
  </si>
  <si>
    <t>2322532</t>
  </si>
  <si>
    <t>16128</t>
  </si>
  <si>
    <t>2322534</t>
  </si>
  <si>
    <t>16129</t>
  </si>
  <si>
    <t>2322536</t>
  </si>
  <si>
    <t>16130</t>
  </si>
  <si>
    <t>2322538</t>
  </si>
  <si>
    <t>16131</t>
  </si>
  <si>
    <t>2322540</t>
  </si>
  <si>
    <t>16132</t>
  </si>
  <si>
    <t>2322555</t>
  </si>
  <si>
    <t>16133</t>
  </si>
  <si>
    <t>2322557</t>
  </si>
  <si>
    <t>16134</t>
  </si>
  <si>
    <t>2322559</t>
  </si>
  <si>
    <t>16148</t>
  </si>
  <si>
    <t>2322561</t>
  </si>
  <si>
    <t>16152</t>
  </si>
  <si>
    <t>2322593</t>
  </si>
  <si>
    <t>16175</t>
  </si>
  <si>
    <t>2322595</t>
  </si>
  <si>
    <t>16191</t>
  </si>
  <si>
    <t>2322597</t>
  </si>
  <si>
    <t>16209</t>
  </si>
  <si>
    <t>2322599</t>
  </si>
  <si>
    <t>16210</t>
  </si>
  <si>
    <t>2322601</t>
  </si>
  <si>
    <t>16212</t>
  </si>
  <si>
    <t>2322603</t>
  </si>
  <si>
    <t>16235</t>
  </si>
  <si>
    <t>2322606</t>
  </si>
  <si>
    <t>16249</t>
  </si>
  <si>
    <t>2322608</t>
  </si>
  <si>
    <t>16253</t>
  </si>
  <si>
    <t>2322628</t>
  </si>
  <si>
    <t>16257</t>
  </si>
  <si>
    <t>2322630</t>
  </si>
  <si>
    <t>16262</t>
  </si>
  <si>
    <t>2322632</t>
  </si>
  <si>
    <t>16270</t>
  </si>
  <si>
    <t>2322652</t>
  </si>
  <si>
    <t>16271</t>
  </si>
  <si>
    <t>2322654</t>
  </si>
  <si>
    <t>16273</t>
  </si>
  <si>
    <t>2322656</t>
  </si>
  <si>
    <t>16275</t>
  </si>
  <si>
    <t>2322658</t>
  </si>
  <si>
    <t>16276</t>
  </si>
  <si>
    <t>2322678</t>
  </si>
  <si>
    <t>16279</t>
  </si>
  <si>
    <t>2322680</t>
  </si>
  <si>
    <t>16283</t>
  </si>
  <si>
    <t>2322682</t>
  </si>
  <si>
    <t>16342</t>
  </si>
  <si>
    <t>2322684</t>
  </si>
  <si>
    <t>16343</t>
  </si>
  <si>
    <t>2322686</t>
  </si>
  <si>
    <t>16351</t>
  </si>
  <si>
    <t>2322688</t>
  </si>
  <si>
    <t>16352</t>
  </si>
  <si>
    <t>2322690</t>
  </si>
  <si>
    <t>16361</t>
  </si>
  <si>
    <t>2322692</t>
  </si>
  <si>
    <t>16377</t>
  </si>
  <si>
    <t>2322706</t>
  </si>
  <si>
    <t>16379</t>
  </si>
  <si>
    <t>2322708</t>
  </si>
  <si>
    <t>16380</t>
  </si>
  <si>
    <t>2322710</t>
  </si>
  <si>
    <t>16386</t>
  </si>
  <si>
    <t>2322712</t>
  </si>
  <si>
    <t>16392</t>
  </si>
  <si>
    <t>2322714</t>
  </si>
  <si>
    <t>16394</t>
  </si>
  <si>
    <t>2322716</t>
  </si>
  <si>
    <t>16395</t>
  </si>
  <si>
    <t>2322718</t>
  </si>
  <si>
    <t>16399</t>
  </si>
  <si>
    <t>2322720</t>
  </si>
  <si>
    <t>16403</t>
  </si>
  <si>
    <t>2322722</t>
  </si>
  <si>
    <t>16406</t>
  </si>
  <si>
    <t>2322724</t>
  </si>
  <si>
    <t>16411</t>
  </si>
  <si>
    <t>2322726</t>
  </si>
  <si>
    <t>16412</t>
  </si>
  <si>
    <t>2322728</t>
  </si>
  <si>
    <t>16420</t>
  </si>
  <si>
    <t>2322730</t>
  </si>
  <si>
    <t>16422</t>
  </si>
  <si>
    <t>2322732</t>
  </si>
  <si>
    <t>16423</t>
  </si>
  <si>
    <t>2322734</t>
  </si>
  <si>
    <t>16432</t>
  </si>
  <si>
    <t>2322736</t>
  </si>
  <si>
    <t>16442</t>
  </si>
  <si>
    <t>2322738</t>
  </si>
  <si>
    <t>16449</t>
  </si>
  <si>
    <t>2322740</t>
  </si>
  <si>
    <t>16454</t>
  </si>
  <si>
    <t>2322742</t>
  </si>
  <si>
    <t>16452</t>
  </si>
  <si>
    <t>2322744</t>
  </si>
  <si>
    <t>16453</t>
  </si>
  <si>
    <t>2322746</t>
  </si>
  <si>
    <t>16468</t>
  </si>
  <si>
    <t>2322748</t>
  </si>
  <si>
    <t>16471</t>
  </si>
  <si>
    <t>2322750</t>
  </si>
  <si>
    <t>16473</t>
  </si>
  <si>
    <t>2322752</t>
  </si>
  <si>
    <t>16478</t>
  </si>
  <si>
    <t>2322766</t>
  </si>
  <si>
    <t>16481</t>
  </si>
  <si>
    <t>2322768</t>
  </si>
  <si>
    <t>16482</t>
  </si>
  <si>
    <t>2322770</t>
  </si>
  <si>
    <t>16491</t>
  </si>
  <si>
    <t>2322772</t>
  </si>
  <si>
    <t>16492</t>
  </si>
  <si>
    <t>2322774</t>
  </si>
  <si>
    <t>16493</t>
  </si>
  <si>
    <t>2322776</t>
  </si>
  <si>
    <t>16501</t>
  </si>
  <si>
    <t>2322778</t>
  </si>
  <si>
    <t>16515</t>
  </si>
  <si>
    <t>2322790</t>
  </si>
  <si>
    <t>16516</t>
  </si>
  <si>
    <t>2322801</t>
  </si>
  <si>
    <t>16522</t>
  </si>
  <si>
    <t>2322821</t>
  </si>
  <si>
    <t>16523</t>
  </si>
  <si>
    <t>2322832</t>
  </si>
  <si>
    <t>16528</t>
  </si>
  <si>
    <t>2322834</t>
  </si>
  <si>
    <t>16529</t>
  </si>
  <si>
    <t>2322836</t>
  </si>
  <si>
    <t>16530</t>
  </si>
  <si>
    <t>2322838</t>
  </si>
  <si>
    <t>16535</t>
  </si>
  <si>
    <t>2322840</t>
  </si>
  <si>
    <t>16540</t>
  </si>
  <si>
    <t>2322842</t>
  </si>
  <si>
    <t>16541</t>
  </si>
  <si>
    <t>2322844</t>
  </si>
  <si>
    <t>16544</t>
  </si>
  <si>
    <t>2322846</t>
  </si>
  <si>
    <t>16546</t>
  </si>
  <si>
    <t>2322857</t>
  </si>
  <si>
    <t>16547</t>
  </si>
  <si>
    <t>2322859</t>
  </si>
  <si>
    <t>16548</t>
  </si>
  <si>
    <t>2322861</t>
  </si>
  <si>
    <t>16549</t>
  </si>
  <si>
    <t>2322863</t>
  </si>
  <si>
    <t>16550</t>
  </si>
  <si>
    <t>2322865</t>
  </si>
  <si>
    <t>16551</t>
  </si>
  <si>
    <t>2322867</t>
  </si>
  <si>
    <t>16552</t>
  </si>
  <si>
    <t>2322869</t>
  </si>
  <si>
    <t>16553</t>
  </si>
  <si>
    <t>2322883</t>
  </si>
  <si>
    <t>16557</t>
  </si>
  <si>
    <t>2322885</t>
  </si>
  <si>
    <t>16558</t>
  </si>
  <si>
    <t>2322887</t>
  </si>
  <si>
    <t>16566</t>
  </si>
  <si>
    <t>2322889</t>
  </si>
  <si>
    <t>16565</t>
  </si>
  <si>
    <t>2322891</t>
  </si>
  <si>
    <t>16567</t>
  </si>
  <si>
    <t>2322893</t>
  </si>
  <si>
    <t>16568</t>
  </si>
  <si>
    <t>2322895</t>
  </si>
  <si>
    <t>16569</t>
  </si>
  <si>
    <t>2322897</t>
  </si>
  <si>
    <t>16570</t>
  </si>
  <si>
    <t>2322917</t>
  </si>
  <si>
    <t>16572</t>
  </si>
  <si>
    <t>2322928</t>
  </si>
  <si>
    <t>16573</t>
  </si>
  <si>
    <t>2322930</t>
  </si>
  <si>
    <t>16575</t>
  </si>
  <si>
    <t>2322932</t>
  </si>
  <si>
    <t>16576</t>
  </si>
  <si>
    <t>2322934</t>
  </si>
  <si>
    <t>16578</t>
  </si>
  <si>
    <t>2322936</t>
  </si>
  <si>
    <t>16596</t>
  </si>
  <si>
    <t>2322938</t>
  </si>
  <si>
    <t>16597</t>
  </si>
  <si>
    <t>2322940</t>
  </si>
  <si>
    <t>16601</t>
  </si>
  <si>
    <t>2322942</t>
  </si>
  <si>
    <t>16604</t>
  </si>
  <si>
    <t>2322944</t>
  </si>
  <si>
    <t>16611</t>
  </si>
  <si>
    <t>2322946</t>
  </si>
  <si>
    <t>16614</t>
  </si>
  <si>
    <t>2322948</t>
  </si>
  <si>
    <t>16619</t>
  </si>
  <si>
    <t>2322950</t>
  </si>
  <si>
    <t>16626</t>
  </si>
  <si>
    <t>2322952</t>
  </si>
  <si>
    <t>16629</t>
  </si>
  <si>
    <t>2322954</t>
  </si>
  <si>
    <t>16631</t>
  </si>
  <si>
    <t>2322956</t>
  </si>
  <si>
    <t>16643</t>
  </si>
  <si>
    <t>2322958</t>
  </si>
  <si>
    <t>16644</t>
  </si>
  <si>
    <t>2322960</t>
  </si>
  <si>
    <t>16646</t>
  </si>
  <si>
    <t>2322962</t>
  </si>
  <si>
    <t>16647</t>
  </si>
  <si>
    <t>2322964</t>
  </si>
  <si>
    <t>16649</t>
  </si>
  <si>
    <t>2322978</t>
  </si>
  <si>
    <t>16648</t>
  </si>
  <si>
    <t>2322980</t>
  </si>
  <si>
    <t>16665</t>
  </si>
  <si>
    <t>2322982</t>
  </si>
  <si>
    <t>16666</t>
  </si>
  <si>
    <t>2322984</t>
  </si>
  <si>
    <t>16672</t>
  </si>
  <si>
    <t>2322986</t>
  </si>
  <si>
    <t>16673</t>
  </si>
  <si>
    <t>2322988</t>
  </si>
  <si>
    <t>16713</t>
  </si>
  <si>
    <t>2322990</t>
  </si>
  <si>
    <t>16717</t>
  </si>
  <si>
    <t>2322992</t>
  </si>
  <si>
    <t>16718</t>
  </si>
  <si>
    <t>2322994</t>
  </si>
  <si>
    <t>16719</t>
  </si>
  <si>
    <t>2322996</t>
  </si>
  <si>
    <t>16724</t>
  </si>
  <si>
    <t>2322998</t>
  </si>
  <si>
    <t>16725</t>
  </si>
  <si>
    <t>2323000</t>
  </si>
  <si>
    <t>16730</t>
  </si>
  <si>
    <t>2323002</t>
  </si>
  <si>
    <t>16736</t>
  </si>
  <si>
    <t>2323004</t>
  </si>
  <si>
    <t>16754</t>
  </si>
  <si>
    <t>2323006</t>
  </si>
  <si>
    <t>16755</t>
  </si>
  <si>
    <t>2323008</t>
  </si>
  <si>
    <t>16778</t>
  </si>
  <si>
    <t>2323010</t>
  </si>
  <si>
    <t>16779</t>
  </si>
  <si>
    <t>2323012</t>
  </si>
  <si>
    <t>16780</t>
  </si>
  <si>
    <t>2323014</t>
  </si>
  <si>
    <t>16781</t>
  </si>
  <si>
    <t>2323016</t>
  </si>
  <si>
    <t>16800</t>
  </si>
  <si>
    <t>2323018</t>
  </si>
  <si>
    <t>16801</t>
  </si>
  <si>
    <t>2323020</t>
  </si>
  <si>
    <t>16806</t>
  </si>
  <si>
    <t>2323022</t>
  </si>
  <si>
    <t>16808</t>
  </si>
  <si>
    <t>2323024</t>
  </si>
  <si>
    <t>16811</t>
  </si>
  <si>
    <t>2323026</t>
  </si>
  <si>
    <t>16816</t>
  </si>
  <si>
    <t>2323028</t>
  </si>
  <si>
    <t>16819</t>
  </si>
  <si>
    <t>2323030</t>
  </si>
  <si>
    <t>16818</t>
  </si>
  <si>
    <t>2323032</t>
  </si>
  <si>
    <t>16825</t>
  </si>
  <si>
    <t>2323034</t>
  </si>
  <si>
    <t>16862</t>
  </si>
  <si>
    <t>2323036</t>
  </si>
  <si>
    <t>16863</t>
  </si>
  <si>
    <t>2323038</t>
  </si>
  <si>
    <t>16864</t>
  </si>
  <si>
    <t>2319020</t>
  </si>
  <si>
    <t>8333</t>
  </si>
  <si>
    <t>2319022</t>
  </si>
  <si>
    <t>11527</t>
  </si>
  <si>
    <t>2319024</t>
  </si>
  <si>
    <t>11528</t>
  </si>
  <si>
    <t>2319026</t>
  </si>
  <si>
    <t>11535</t>
  </si>
  <si>
    <t>2319028</t>
  </si>
  <si>
    <t>11538</t>
  </si>
  <si>
    <t>2319030</t>
  </si>
  <si>
    <t>11543</t>
  </si>
  <si>
    <t>2319032</t>
  </si>
  <si>
    <t>11548</t>
  </si>
  <si>
    <t>2319034</t>
  </si>
  <si>
    <t>11549</t>
  </si>
  <si>
    <t>2319036</t>
  </si>
  <si>
    <t>11551</t>
  </si>
  <si>
    <t>2319038</t>
  </si>
  <si>
    <t>11552</t>
  </si>
  <si>
    <t>2319040</t>
  </si>
  <si>
    <t>11566</t>
  </si>
  <si>
    <t>2319042</t>
  </si>
  <si>
    <t>11568</t>
  </si>
  <si>
    <t>2319044</t>
  </si>
  <si>
    <t>11569</t>
  </si>
  <si>
    <t>2319046</t>
  </si>
  <si>
    <t>11571</t>
  </si>
  <si>
    <t>2319048</t>
  </si>
  <si>
    <t>11572</t>
  </si>
  <si>
    <t>2319050</t>
  </si>
  <si>
    <t>11574</t>
  </si>
  <si>
    <t>2319064</t>
  </si>
  <si>
    <t>11575</t>
  </si>
  <si>
    <t>2319066</t>
  </si>
  <si>
    <t>11577</t>
  </si>
  <si>
    <t>2319068</t>
  </si>
  <si>
    <t>11581</t>
  </si>
  <si>
    <t>2319070</t>
  </si>
  <si>
    <t>11583</t>
  </si>
  <si>
    <t>2319072</t>
  </si>
  <si>
    <t>11584</t>
  </si>
  <si>
    <t>2319074</t>
  </si>
  <si>
    <t>11585</t>
  </si>
  <si>
    <t>2319076</t>
  </si>
  <si>
    <t>11586</t>
  </si>
  <si>
    <t>2319078</t>
  </si>
  <si>
    <t>11587</t>
  </si>
  <si>
    <t>2319094</t>
  </si>
  <si>
    <t>11596</t>
  </si>
  <si>
    <t>2319096</t>
  </si>
  <si>
    <t>11597</t>
  </si>
  <si>
    <t>2319098</t>
  </si>
  <si>
    <t>11598</t>
  </si>
  <si>
    <t>2319101</t>
  </si>
  <si>
    <t>11602</t>
  </si>
  <si>
    <t>2319103</t>
  </si>
  <si>
    <t>11603</t>
  </si>
  <si>
    <t>2319117</t>
  </si>
  <si>
    <t>11604</t>
  </si>
  <si>
    <t>2319119</t>
  </si>
  <si>
    <t>11605</t>
  </si>
  <si>
    <t>2319121</t>
  </si>
  <si>
    <t>11607</t>
  </si>
  <si>
    <t>2319123</t>
  </si>
  <si>
    <t>11608</t>
  </si>
  <si>
    <t>2319138</t>
  </si>
  <si>
    <t>11609</t>
  </si>
  <si>
    <t>2319140</t>
  </si>
  <si>
    <t>11610</t>
  </si>
  <si>
    <t>2319142</t>
  </si>
  <si>
    <t>11613</t>
  </si>
  <si>
    <t>2319144</t>
  </si>
  <si>
    <t>11617</t>
  </si>
  <si>
    <t>2319146</t>
  </si>
  <si>
    <t>11620</t>
  </si>
  <si>
    <t>2319148</t>
  </si>
  <si>
    <t>11626</t>
  </si>
  <si>
    <t>2319151</t>
  </si>
  <si>
    <t>11628</t>
  </si>
  <si>
    <t>2319153</t>
  </si>
  <si>
    <t>11631</t>
  </si>
  <si>
    <t>2319155</t>
  </si>
  <si>
    <t>11633</t>
  </si>
  <si>
    <t>2319157</t>
  </si>
  <si>
    <t>11634</t>
  </si>
  <si>
    <t>2319159</t>
  </si>
  <si>
    <t>11636</t>
  </si>
  <si>
    <t>2319161</t>
  </si>
  <si>
    <t>11637</t>
  </si>
  <si>
    <t>2319163</t>
  </si>
  <si>
    <t>11638</t>
  </si>
  <si>
    <t>2319165</t>
  </si>
  <si>
    <t>11639</t>
  </si>
  <si>
    <t>2319167</t>
  </si>
  <si>
    <t>11640</t>
  </si>
  <si>
    <t>2319169</t>
  </si>
  <si>
    <t>11641</t>
  </si>
  <si>
    <t>2319171</t>
  </si>
  <si>
    <t>11642</t>
  </si>
  <si>
    <t>2319173</t>
  </si>
  <si>
    <t>11646</t>
  </si>
  <si>
    <t>2319176</t>
  </si>
  <si>
    <t>11647</t>
  </si>
  <si>
    <t>2319179</t>
  </si>
  <si>
    <t>11652</t>
  </si>
  <si>
    <t>2319181</t>
  </si>
  <si>
    <t>11654</t>
  </si>
  <si>
    <t>2319183</t>
  </si>
  <si>
    <t>11658</t>
  </si>
  <si>
    <t>2319185</t>
  </si>
  <si>
    <t>11662</t>
  </si>
  <si>
    <t>2319187</t>
  </si>
  <si>
    <t>11663</t>
  </si>
  <si>
    <t>2319189</t>
  </si>
  <si>
    <t>11664</t>
  </si>
  <si>
    <t>2319203</t>
  </si>
  <si>
    <t>11665</t>
  </si>
  <si>
    <t>2319205</t>
  </si>
  <si>
    <t>11667</t>
  </si>
  <si>
    <t>2319208</t>
  </si>
  <si>
    <t>11670</t>
  </si>
  <si>
    <t>2319210</t>
  </si>
  <si>
    <t>11673</t>
  </si>
  <si>
    <t>2319212</t>
  </si>
  <si>
    <t>11674</t>
  </si>
  <si>
    <t>2319214</t>
  </si>
  <si>
    <t>11676</t>
  </si>
  <si>
    <t>2319216</t>
  </si>
  <si>
    <t>11678</t>
  </si>
  <si>
    <t>2319218</t>
  </si>
  <si>
    <t>11680</t>
  </si>
  <si>
    <t>2319220</t>
  </si>
  <si>
    <t>11685</t>
  </si>
  <si>
    <t>2319222</t>
  </si>
  <si>
    <t>11688</t>
  </si>
  <si>
    <t>2319224</t>
  </si>
  <si>
    <t>11691</t>
  </si>
  <si>
    <t>2319226</t>
  </si>
  <si>
    <t>11696</t>
  </si>
  <si>
    <t>2319228</t>
  </si>
  <si>
    <t>11697</t>
  </si>
  <si>
    <t>2319230</t>
  </si>
  <si>
    <t>11699</t>
  </si>
  <si>
    <t>2319233</t>
  </si>
  <si>
    <t>11703</t>
  </si>
  <si>
    <t>2319235</t>
  </si>
  <si>
    <t>11708</t>
  </si>
  <si>
    <t>2319237</t>
  </si>
  <si>
    <t>11711</t>
  </si>
  <si>
    <t>2319239</t>
  </si>
  <si>
    <t>11712</t>
  </si>
  <si>
    <t>2319241</t>
  </si>
  <si>
    <t>11717</t>
  </si>
  <si>
    <t>2319255</t>
  </si>
  <si>
    <t>11720</t>
  </si>
  <si>
    <t>2319258</t>
  </si>
  <si>
    <t>11726</t>
  </si>
  <si>
    <t>2319261</t>
  </si>
  <si>
    <t>11732</t>
  </si>
  <si>
    <t>2319263</t>
  </si>
  <si>
    <t>11736</t>
  </si>
  <si>
    <t>2319277</t>
  </si>
  <si>
    <t>11737</t>
  </si>
  <si>
    <t>2319279</t>
  </si>
  <si>
    <t>11738</t>
  </si>
  <si>
    <t>2319281</t>
  </si>
  <si>
    <t>11743</t>
  </si>
  <si>
    <t>2319283</t>
  </si>
  <si>
    <t>11745</t>
  </si>
  <si>
    <t>2319289</t>
  </si>
  <si>
    <t>11750</t>
  </si>
  <si>
    <t>2319291</t>
  </si>
  <si>
    <t>11758</t>
  </si>
  <si>
    <t>2319293</t>
  </si>
  <si>
    <t>11759</t>
  </si>
  <si>
    <t>2319295</t>
  </si>
  <si>
    <t>11764</t>
  </si>
  <si>
    <t>2319297</t>
  </si>
  <si>
    <t>11807</t>
  </si>
  <si>
    <t>2319311</t>
  </si>
  <si>
    <t>11812</t>
  </si>
  <si>
    <t>2319313</t>
  </si>
  <si>
    <t>11813</t>
  </si>
  <si>
    <t>2319315</t>
  </si>
  <si>
    <t>11815</t>
  </si>
  <si>
    <t>2319317</t>
  </si>
  <si>
    <t>11816</t>
  </si>
  <si>
    <t>2319319</t>
  </si>
  <si>
    <t>11819</t>
  </si>
  <si>
    <t>2319321</t>
  </si>
  <si>
    <t>11821</t>
  </si>
  <si>
    <t>2319323</t>
  </si>
  <si>
    <t>11822</t>
  </si>
  <si>
    <t>2319325</t>
  </si>
  <si>
    <t>11824</t>
  </si>
  <si>
    <t>2319327</t>
  </si>
  <si>
    <t>11825</t>
  </si>
  <si>
    <t>2319330</t>
  </si>
  <si>
    <t>11826</t>
  </si>
  <si>
    <t>2319332</t>
  </si>
  <si>
    <t>11827</t>
  </si>
  <si>
    <t>2319334</t>
  </si>
  <si>
    <t>11828</t>
  </si>
  <si>
    <t>2319337</t>
  </si>
  <si>
    <t>11840</t>
  </si>
  <si>
    <t>2319339</t>
  </si>
  <si>
    <t>11841</t>
  </si>
  <si>
    <t>2319341</t>
  </si>
  <si>
    <t>11842</t>
  </si>
  <si>
    <t>2319343</t>
  </si>
  <si>
    <t>11843</t>
  </si>
  <si>
    <t>2319345</t>
  </si>
  <si>
    <t>11846</t>
  </si>
  <si>
    <t>2319361</t>
  </si>
  <si>
    <t>11858</t>
  </si>
  <si>
    <t>2319372</t>
  </si>
  <si>
    <t>11859</t>
  </si>
  <si>
    <t>2319374</t>
  </si>
  <si>
    <t>11860</t>
  </si>
  <si>
    <t>2319376</t>
  </si>
  <si>
    <t>11862</t>
  </si>
  <si>
    <t>2319378</t>
  </si>
  <si>
    <t>11865</t>
  </si>
  <si>
    <t>2319380</t>
  </si>
  <si>
    <t>11867</t>
  </si>
  <si>
    <t>2319382</t>
  </si>
  <si>
    <t>11870</t>
  </si>
  <si>
    <t>2319384</t>
  </si>
  <si>
    <t>11872</t>
  </si>
  <si>
    <t>2319386</t>
  </si>
  <si>
    <t>11873</t>
  </si>
  <si>
    <t>2319389</t>
  </si>
  <si>
    <t>11874</t>
  </si>
  <si>
    <t>2319403</t>
  </si>
  <si>
    <t>11876</t>
  </si>
  <si>
    <t>2319406</t>
  </si>
  <si>
    <t>11878</t>
  </si>
  <si>
    <t>2319427</t>
  </si>
  <si>
    <t>11882</t>
  </si>
  <si>
    <t>2319429</t>
  </si>
  <si>
    <t>11883</t>
  </si>
  <si>
    <t>2319431</t>
  </si>
  <si>
    <t>11884</t>
  </si>
  <si>
    <t>2319433</t>
  </si>
  <si>
    <t>11886</t>
  </si>
  <si>
    <t>2319435</t>
  </si>
  <si>
    <t>11889</t>
  </si>
  <si>
    <t>2319437</t>
  </si>
  <si>
    <t>11888</t>
  </si>
  <si>
    <t>2319439</t>
  </si>
  <si>
    <t>11892</t>
  </si>
  <si>
    <t>2319441</t>
  </si>
  <si>
    <t>11897</t>
  </si>
  <si>
    <t>2319443</t>
  </si>
  <si>
    <t>11907</t>
  </si>
  <si>
    <t>2319445</t>
  </si>
  <si>
    <t>11934</t>
  </si>
  <si>
    <t>2319447</t>
  </si>
  <si>
    <t>11937</t>
  </si>
  <si>
    <t>2319450</t>
  </si>
  <si>
    <t>11949</t>
  </si>
  <si>
    <t>2319452</t>
  </si>
  <si>
    <t>11951</t>
  </si>
  <si>
    <t>2319466</t>
  </si>
  <si>
    <t>11956</t>
  </si>
  <si>
    <t>2319468</t>
  </si>
  <si>
    <t>11975</t>
  </si>
  <si>
    <t>2319470</t>
  </si>
  <si>
    <t>11977</t>
  </si>
  <si>
    <t>2319472</t>
  </si>
  <si>
    <t>11981</t>
  </si>
  <si>
    <t>2319474</t>
  </si>
  <si>
    <t>11994</t>
  </si>
  <si>
    <t>2319476</t>
  </si>
  <si>
    <t>11998</t>
  </si>
  <si>
    <t>2319478</t>
  </si>
  <si>
    <t>12008</t>
  </si>
  <si>
    <t>2319480</t>
  </si>
  <si>
    <t>12021</t>
  </si>
  <si>
    <t>2319482</t>
  </si>
  <si>
    <t>12032</t>
  </si>
  <si>
    <t>2319484</t>
  </si>
  <si>
    <t>12043</t>
  </si>
  <si>
    <t>2319486</t>
  </si>
  <si>
    <t>12048</t>
  </si>
  <si>
    <t>2319488</t>
  </si>
  <si>
    <t>12054</t>
  </si>
  <si>
    <t>2319490</t>
  </si>
  <si>
    <t>12055</t>
  </si>
  <si>
    <t>2319492</t>
  </si>
  <si>
    <t>12062</t>
  </si>
  <si>
    <t>2319501</t>
  </si>
  <si>
    <t>12064</t>
  </si>
  <si>
    <t>2319503</t>
  </si>
  <si>
    <t>12065</t>
  </si>
  <si>
    <t>2319505</t>
  </si>
  <si>
    <t>12066</t>
  </si>
  <si>
    <t>2319507</t>
  </si>
  <si>
    <t>12070</t>
  </si>
  <si>
    <t>2319509</t>
  </si>
  <si>
    <t>12071</t>
  </si>
  <si>
    <t>2319511</t>
  </si>
  <si>
    <t>12075</t>
  </si>
  <si>
    <t>2319513</t>
  </si>
  <si>
    <t>12083</t>
  </si>
  <si>
    <t>2319515</t>
  </si>
  <si>
    <t>12087</t>
  </si>
  <si>
    <t>2319518</t>
  </si>
  <si>
    <t>12089</t>
  </si>
  <si>
    <t>2319521</t>
  </si>
  <si>
    <t>12093</t>
  </si>
  <si>
    <t>2319535</t>
  </si>
  <si>
    <t>12094</t>
  </si>
  <si>
    <t>2319537</t>
  </si>
  <si>
    <t>12106</t>
  </si>
  <si>
    <t>2319539</t>
  </si>
  <si>
    <t>12109</t>
  </si>
  <si>
    <t>2319541</t>
  </si>
  <si>
    <t>12110</t>
  </si>
  <si>
    <t>2319561</t>
  </si>
  <si>
    <t>12112</t>
  </si>
  <si>
    <t>2319563</t>
  </si>
  <si>
    <t>12113</t>
  </si>
  <si>
    <t>2319566</t>
  </si>
  <si>
    <t>12114</t>
  </si>
  <si>
    <t>2319569</t>
  </si>
  <si>
    <t>12115</t>
  </si>
  <si>
    <t>2319571</t>
  </si>
  <si>
    <t>12118</t>
  </si>
  <si>
    <t>2319573</t>
  </si>
  <si>
    <t>12120</t>
  </si>
  <si>
    <t>2319575</t>
  </si>
  <si>
    <t>12122</t>
  </si>
  <si>
    <t>2319577</t>
  </si>
  <si>
    <t>12125</t>
  </si>
  <si>
    <t>2319598</t>
  </si>
  <si>
    <t>12129</t>
  </si>
  <si>
    <t>2319600</t>
  </si>
  <si>
    <t>12177</t>
  </si>
  <si>
    <t>2319602</t>
  </si>
  <si>
    <t>12178</t>
  </si>
  <si>
    <t>2319605</t>
  </si>
  <si>
    <t>12181</t>
  </si>
  <si>
    <t>2319607</t>
  </si>
  <si>
    <t>12183</t>
  </si>
  <si>
    <t>2319622</t>
  </si>
  <si>
    <t>12185</t>
  </si>
  <si>
    <t>2319624</t>
  </si>
  <si>
    <t>12204</t>
  </si>
  <si>
    <t>2319627</t>
  </si>
  <si>
    <t>12210</t>
  </si>
  <si>
    <t>2319630</t>
  </si>
  <si>
    <t>12216</t>
  </si>
  <si>
    <t>2319632</t>
  </si>
  <si>
    <t>12218</t>
  </si>
  <si>
    <t>2319644</t>
  </si>
  <si>
    <t>12222</t>
  </si>
  <si>
    <t>2319658</t>
  </si>
  <si>
    <t>12225</t>
  </si>
  <si>
    <t>2319660</t>
  </si>
  <si>
    <t>12226</t>
  </si>
  <si>
    <t>2319662</t>
  </si>
  <si>
    <t>12227</t>
  </si>
  <si>
    <t>2319665</t>
  </si>
  <si>
    <t>12228</t>
  </si>
  <si>
    <t>2319667</t>
  </si>
  <si>
    <t>12229</t>
  </si>
  <si>
    <t>2319669</t>
  </si>
  <si>
    <t>12230</t>
  </si>
  <si>
    <t>2319671</t>
  </si>
  <si>
    <t>12231</t>
  </si>
  <si>
    <t>2319673</t>
  </si>
  <si>
    <t>12232</t>
  </si>
  <si>
    <t>2319675</t>
  </si>
  <si>
    <t>12233</t>
  </si>
  <si>
    <t>2319677</t>
  </si>
  <si>
    <t>12234</t>
  </si>
  <si>
    <t>2319679</t>
  </si>
  <si>
    <t>12235</t>
  </si>
  <si>
    <t>2319681</t>
  </si>
  <si>
    <t>12236</t>
  </si>
  <si>
    <t>2319683</t>
  </si>
  <si>
    <t>12249</t>
  </si>
  <si>
    <t>2319685</t>
  </si>
  <si>
    <t>12250</t>
  </si>
  <si>
    <t>2319687</t>
  </si>
  <si>
    <t>12251</t>
  </si>
  <si>
    <t>2319689</t>
  </si>
  <si>
    <t>12252</t>
  </si>
  <si>
    <t>2319691</t>
  </si>
  <si>
    <t>12253</t>
  </si>
  <si>
    <t>2319693</t>
  </si>
  <si>
    <t>12255</t>
  </si>
  <si>
    <t>2319695</t>
  </si>
  <si>
    <t>12256</t>
  </si>
  <si>
    <t>2319698</t>
  </si>
  <si>
    <t>12257</t>
  </si>
  <si>
    <t>2319700</t>
  </si>
  <si>
    <t>12258</t>
  </si>
  <si>
    <t>2319702</t>
  </si>
  <si>
    <t>12259</t>
  </si>
  <si>
    <t>2319705</t>
  </si>
  <si>
    <t>12260</t>
  </si>
  <si>
    <t>2319707</t>
  </si>
  <si>
    <t>12261</t>
  </si>
  <si>
    <t>2319709</t>
  </si>
  <si>
    <t>12262</t>
  </si>
  <si>
    <t>2319711</t>
  </si>
  <si>
    <t>12263</t>
  </si>
  <si>
    <t>2319714</t>
  </si>
  <si>
    <t>12264</t>
  </si>
  <si>
    <t>2319716</t>
  </si>
  <si>
    <t>12265</t>
  </si>
  <si>
    <t>2319718</t>
  </si>
  <si>
    <t>12308</t>
  </si>
  <si>
    <t>2319732</t>
  </si>
  <si>
    <t>12323</t>
  </si>
  <si>
    <t>2319734</t>
  </si>
  <si>
    <t>12326</t>
  </si>
  <si>
    <t>2319736</t>
  </si>
  <si>
    <t>12328</t>
  </si>
  <si>
    <t>2319738</t>
  </si>
  <si>
    <t>12331</t>
  </si>
  <si>
    <t>2319740</t>
  </si>
  <si>
    <t>12341</t>
  </si>
  <si>
    <t>2319743</t>
  </si>
  <si>
    <t>12343</t>
  </si>
  <si>
    <t>2319745</t>
  </si>
  <si>
    <t>12348</t>
  </si>
  <si>
    <t>2319747</t>
  </si>
  <si>
    <t>12352</t>
  </si>
  <si>
    <t>2319749</t>
  </si>
  <si>
    <t>12356</t>
  </si>
  <si>
    <t>2319751</t>
  </si>
  <si>
    <t>12360</t>
  </si>
  <si>
    <t>2319754</t>
  </si>
  <si>
    <t>12361</t>
  </si>
  <si>
    <t>2319756</t>
  </si>
  <si>
    <t>12362</t>
  </si>
  <si>
    <t>2319758</t>
  </si>
  <si>
    <t>12365</t>
  </si>
  <si>
    <t>2319760</t>
  </si>
  <si>
    <t>12372</t>
  </si>
  <si>
    <t>2319762</t>
  </si>
  <si>
    <t>12373</t>
  </si>
  <si>
    <t>2319764</t>
  </si>
  <si>
    <t>12377</t>
  </si>
  <si>
    <t>2319766</t>
  </si>
  <si>
    <t>12384</t>
  </si>
  <si>
    <t>2319768</t>
  </si>
  <si>
    <t>12387</t>
  </si>
  <si>
    <t>2319770</t>
  </si>
  <si>
    <t>12395</t>
  </si>
  <si>
    <t>2319772</t>
  </si>
  <si>
    <t>12402</t>
  </si>
  <si>
    <t>2319774</t>
  </si>
  <si>
    <t>12403</t>
  </si>
  <si>
    <t>2319776</t>
  </si>
  <si>
    <t>12404</t>
  </si>
  <si>
    <t>2319778</t>
  </si>
  <si>
    <t>12405</t>
  </si>
  <si>
    <t>2319780</t>
  </si>
  <si>
    <t>12406</t>
  </si>
  <si>
    <t>2319782</t>
  </si>
  <si>
    <t>12414</t>
  </si>
  <si>
    <t>2319784</t>
  </si>
  <si>
    <t>12421</t>
  </si>
  <si>
    <t>2319787</t>
  </si>
  <si>
    <t>12423</t>
  </si>
  <si>
    <t>2319789</t>
  </si>
  <si>
    <t>12424</t>
  </si>
  <si>
    <t>2319791</t>
  </si>
  <si>
    <t>12427</t>
  </si>
  <si>
    <t>2319811</t>
  </si>
  <si>
    <t>12433</t>
  </si>
  <si>
    <t>2319813</t>
  </si>
  <si>
    <t>12436</t>
  </si>
  <si>
    <t>2319833</t>
  </si>
  <si>
    <t>12438</t>
  </si>
  <si>
    <t>2319835</t>
  </si>
  <si>
    <t>12460</t>
  </si>
  <si>
    <t>2319837</t>
  </si>
  <si>
    <t>12464</t>
  </si>
  <si>
    <t>2319839</t>
  </si>
  <si>
    <t>12472</t>
  </si>
  <si>
    <t>2319841</t>
  </si>
  <si>
    <t>12477</t>
  </si>
  <si>
    <t>2319843</t>
  </si>
  <si>
    <t>12478</t>
  </si>
  <si>
    <t>2319845</t>
  </si>
  <si>
    <t>12481</t>
  </si>
  <si>
    <t>2319865</t>
  </si>
  <si>
    <t>12488</t>
  </si>
  <si>
    <t>2319867</t>
  </si>
  <si>
    <t>12489</t>
  </si>
  <si>
    <t>2319869</t>
  </si>
  <si>
    <t>12490</t>
  </si>
  <si>
    <t>2319883</t>
  </si>
  <si>
    <t>12491</t>
  </si>
  <si>
    <t>2319885</t>
  </si>
  <si>
    <t>12494</t>
  </si>
  <si>
    <t>2319887</t>
  </si>
  <si>
    <t>12505</t>
  </si>
  <si>
    <t>2319889</t>
  </si>
  <si>
    <t>12512</t>
  </si>
  <si>
    <t>2319891</t>
  </si>
  <si>
    <t>12513</t>
  </si>
  <si>
    <t>2319893</t>
  </si>
  <si>
    <t>12514</t>
  </si>
  <si>
    <t>2319895</t>
  </si>
  <si>
    <t>12517</t>
  </si>
  <si>
    <t>2319915</t>
  </si>
  <si>
    <t>12519</t>
  </si>
  <si>
    <t>2319917</t>
  </si>
  <si>
    <t>12525</t>
  </si>
  <si>
    <t>2319919</t>
  </si>
  <si>
    <t>12528</t>
  </si>
  <si>
    <t>2319921</t>
  </si>
  <si>
    <t>12530</t>
  </si>
  <si>
    <t>2319923</t>
  </si>
  <si>
    <t>12533</t>
  </si>
  <si>
    <t>2319925</t>
  </si>
  <si>
    <t>12534</t>
  </si>
  <si>
    <t>2319927</t>
  </si>
  <si>
    <t>12535</t>
  </si>
  <si>
    <t>2319929</t>
  </si>
  <si>
    <t>12542</t>
  </si>
  <si>
    <t>2319931</t>
  </si>
  <si>
    <t>12543</t>
  </si>
  <si>
    <t>2319933</t>
  </si>
  <si>
    <t>12545</t>
  </si>
  <si>
    <t>2319935</t>
  </si>
  <si>
    <t>12548</t>
  </si>
  <si>
    <t>2319937</t>
  </si>
  <si>
    <t>12549</t>
  </si>
  <si>
    <t>2319939</t>
  </si>
  <si>
    <t>12553</t>
  </si>
  <si>
    <t>2319941</t>
  </si>
  <si>
    <t>12564</t>
  </si>
  <si>
    <t>2319943</t>
  </si>
  <si>
    <t>12567</t>
  </si>
  <si>
    <t>2319945</t>
  </si>
  <si>
    <t>12568</t>
  </si>
  <si>
    <t>2319947</t>
  </si>
  <si>
    <t>12570</t>
  </si>
  <si>
    <t>2319949</t>
  </si>
  <si>
    <t>12573</t>
  </si>
  <si>
    <t>2319963</t>
  </si>
  <si>
    <t>12574</t>
  </si>
  <si>
    <t>2319965</t>
  </si>
  <si>
    <t>12576</t>
  </si>
  <si>
    <t>2319967</t>
  </si>
  <si>
    <t>12577</t>
  </si>
  <si>
    <t>2319969</t>
  </si>
  <si>
    <t>12585</t>
  </si>
  <si>
    <t>2319971</t>
  </si>
  <si>
    <t>12587</t>
  </si>
  <si>
    <t>2319973</t>
  </si>
  <si>
    <t>12589</t>
  </si>
  <si>
    <t>2319975</t>
  </si>
  <si>
    <t>12591</t>
  </si>
  <si>
    <t>2319977</t>
  </si>
  <si>
    <t>12594</t>
  </si>
  <si>
    <t>2319979</t>
  </si>
  <si>
    <t>12604</t>
  </si>
  <si>
    <t>2319981</t>
  </si>
  <si>
    <t>12613</t>
  </si>
  <si>
    <t>2319983</t>
  </si>
  <si>
    <t>12631</t>
  </si>
  <si>
    <t>2319985</t>
  </si>
  <si>
    <t>12632</t>
  </si>
  <si>
    <t>2319987</t>
  </si>
  <si>
    <t>12633</t>
  </si>
  <si>
    <t>2320007</t>
  </si>
  <si>
    <t>12634</t>
  </si>
  <si>
    <t>2320009</t>
  </si>
  <si>
    <t>12635</t>
  </si>
  <si>
    <t>2320011</t>
  </si>
  <si>
    <t>12638</t>
  </si>
  <si>
    <t>2320013</t>
  </si>
  <si>
    <t>12650</t>
  </si>
  <si>
    <t>2320015</t>
  </si>
  <si>
    <t>12654</t>
  </si>
  <si>
    <t>2320017</t>
  </si>
  <si>
    <t>12656</t>
  </si>
  <si>
    <t>2320019</t>
  </si>
  <si>
    <t>12660</t>
  </si>
  <si>
    <t>2320021</t>
  </si>
  <si>
    <t>12662</t>
  </si>
  <si>
    <t>2320023</t>
  </si>
  <si>
    <t>12665</t>
  </si>
  <si>
    <t>2320025</t>
  </si>
  <si>
    <t>12669</t>
  </si>
  <si>
    <t>2320027</t>
  </si>
  <si>
    <t>12670</t>
  </si>
  <si>
    <t>2320029</t>
  </si>
  <si>
    <t>12672</t>
  </si>
  <si>
    <t>2320031</t>
  </si>
  <si>
    <t>12675</t>
  </si>
  <si>
    <t>2320033</t>
  </si>
  <si>
    <t>12680</t>
  </si>
  <si>
    <t>2320035</t>
  </si>
  <si>
    <t>12683</t>
  </si>
  <si>
    <t>2320037</t>
  </si>
  <si>
    <t>12685</t>
  </si>
  <si>
    <t>2320063</t>
  </si>
  <si>
    <t>12688</t>
  </si>
  <si>
    <t>2320065</t>
  </si>
  <si>
    <t>12694</t>
  </si>
  <si>
    <t>2320067</t>
  </si>
  <si>
    <t>12700</t>
  </si>
  <si>
    <t>2320069</t>
  </si>
  <si>
    <t>12703</t>
  </si>
  <si>
    <t>2320071</t>
  </si>
  <si>
    <t>12705</t>
  </si>
  <si>
    <t>2320073</t>
  </si>
  <si>
    <t>12706</t>
  </si>
  <si>
    <t>2320075</t>
  </si>
  <si>
    <t>12708</t>
  </si>
  <si>
    <t>2320089</t>
  </si>
  <si>
    <t>12713</t>
  </si>
  <si>
    <t>2320091</t>
  </si>
  <si>
    <t>12725</t>
  </si>
  <si>
    <t>2320093</t>
  </si>
  <si>
    <t>12731</t>
  </si>
  <si>
    <t>2320095</t>
  </si>
  <si>
    <t>12741</t>
  </si>
  <si>
    <t>2320121</t>
  </si>
  <si>
    <t>12759</t>
  </si>
  <si>
    <t>2320123</t>
  </si>
  <si>
    <t>12779</t>
  </si>
  <si>
    <t>2320125</t>
  </si>
  <si>
    <t>12782</t>
  </si>
  <si>
    <t>2320127</t>
  </si>
  <si>
    <t>12783</t>
  </si>
  <si>
    <t>2320129</t>
  </si>
  <si>
    <t>12784</t>
  </si>
  <si>
    <t>2320131</t>
  </si>
  <si>
    <t>12793</t>
  </si>
  <si>
    <t>2320133</t>
  </si>
  <si>
    <t>12795</t>
  </si>
  <si>
    <t>2320147</t>
  </si>
  <si>
    <t>12796</t>
  </si>
  <si>
    <t>2320149</t>
  </si>
  <si>
    <t>12805</t>
  </si>
  <si>
    <t>2320151</t>
  </si>
  <si>
    <t>12811</t>
  </si>
  <si>
    <t>2320153</t>
  </si>
  <si>
    <t>12812</t>
  </si>
  <si>
    <t>2320155</t>
  </si>
  <si>
    <t>12815</t>
  </si>
  <si>
    <t>2320157</t>
  </si>
  <si>
    <t>12817</t>
  </si>
  <si>
    <t>2320169</t>
  </si>
  <si>
    <t>12826</t>
  </si>
  <si>
    <t>2320189</t>
  </si>
  <si>
    <t>12848</t>
  </si>
  <si>
    <t>2320191</t>
  </si>
  <si>
    <t>12850</t>
  </si>
  <si>
    <t>2320193</t>
  </si>
  <si>
    <t>12851</t>
  </si>
  <si>
    <t>2320195</t>
  </si>
  <si>
    <t>12852</t>
  </si>
  <si>
    <t>2320197</t>
  </si>
  <si>
    <t>12853</t>
  </si>
  <si>
    <t>2320199</t>
  </si>
  <si>
    <t>12854</t>
  </si>
  <si>
    <t>2320201</t>
  </si>
  <si>
    <t>12855</t>
  </si>
  <si>
    <t>2320203</t>
  </si>
  <si>
    <t>12856</t>
  </si>
  <si>
    <t>2320205</t>
  </si>
  <si>
    <t>12859</t>
  </si>
  <si>
    <t>2320207</t>
  </si>
  <si>
    <t>12862</t>
  </si>
  <si>
    <t>2320209</t>
  </si>
  <si>
    <t>12865</t>
  </si>
  <si>
    <t>2320211</t>
  </si>
  <si>
    <t>12869</t>
  </si>
  <si>
    <t>2320213</t>
  </si>
  <si>
    <t>12877</t>
  </si>
  <si>
    <t>2320215</t>
  </si>
  <si>
    <t>12878</t>
  </si>
  <si>
    <t>2320217</t>
  </si>
  <si>
    <t>12879</t>
  </si>
  <si>
    <t>2320219</t>
  </si>
  <si>
    <t>12883</t>
  </si>
  <si>
    <t>2320221</t>
  </si>
  <si>
    <t>12884</t>
  </si>
  <si>
    <t>2320223</t>
  </si>
  <si>
    <t>12889</t>
  </si>
  <si>
    <t>2320225</t>
  </si>
  <si>
    <t>12892</t>
  </si>
  <si>
    <t>2320227</t>
  </si>
  <si>
    <t>12895</t>
  </si>
  <si>
    <t>2320229</t>
  </si>
  <si>
    <t>12912</t>
  </si>
  <si>
    <t>2320231</t>
  </si>
  <si>
    <t>12913</t>
  </si>
  <si>
    <t>2320233</t>
  </si>
  <si>
    <t>12914</t>
  </si>
  <si>
    <t>2320235</t>
  </si>
  <si>
    <t>12917</t>
  </si>
  <si>
    <t>2320237</t>
  </si>
  <si>
    <t>12922</t>
  </si>
  <si>
    <t>2320239</t>
  </si>
  <si>
    <t>12928</t>
  </si>
  <si>
    <t>2320241</t>
  </si>
  <si>
    <t>12930</t>
  </si>
  <si>
    <t>2320243</t>
  </si>
  <si>
    <t>12936</t>
  </si>
  <si>
    <t>2320245</t>
  </si>
  <si>
    <t>12942</t>
  </si>
  <si>
    <t>2320247</t>
  </si>
  <si>
    <t>12944</t>
  </si>
  <si>
    <t>2320249</t>
  </si>
  <si>
    <t>12946</t>
  </si>
  <si>
    <t>2320251</t>
  </si>
  <si>
    <t>12948</t>
  </si>
  <si>
    <t>2320253</t>
  </si>
  <si>
    <t>12972</t>
  </si>
  <si>
    <t>2320255</t>
  </si>
  <si>
    <t>12973</t>
  </si>
  <si>
    <t>2320257</t>
  </si>
  <si>
    <t>12976</t>
  </si>
  <si>
    <t>2320259</t>
  </si>
  <si>
    <t>12977</t>
  </si>
  <si>
    <t>2320261</t>
  </si>
  <si>
    <t>12978</t>
  </si>
  <si>
    <t>2320263</t>
  </si>
  <si>
    <t>12984</t>
  </si>
  <si>
    <t>2320277</t>
  </si>
  <si>
    <t>12986</t>
  </si>
  <si>
    <t>2320279</t>
  </si>
  <si>
    <t>13024</t>
  </si>
  <si>
    <t>2320281</t>
  </si>
  <si>
    <t>13025</t>
  </si>
  <si>
    <t>2320283</t>
  </si>
  <si>
    <t>13026</t>
  </si>
  <si>
    <t>2320285</t>
  </si>
  <si>
    <t>13027</t>
  </si>
  <si>
    <t>2320287</t>
  </si>
  <si>
    <t>13028</t>
  </si>
  <si>
    <t>2320289</t>
  </si>
  <si>
    <t>13030</t>
  </si>
  <si>
    <t>2320291</t>
  </si>
  <si>
    <t>13034</t>
  </si>
  <si>
    <t>2320293</t>
  </si>
  <si>
    <t>13040</t>
  </si>
  <si>
    <t>2320295</t>
  </si>
  <si>
    <t>13041</t>
  </si>
  <si>
    <t>2320297</t>
  </si>
  <si>
    <t>13042</t>
  </si>
  <si>
    <t>2320299</t>
  </si>
  <si>
    <t>13048</t>
  </si>
  <si>
    <t>2320301</t>
  </si>
  <si>
    <t>13049</t>
  </si>
  <si>
    <t>2320303</t>
  </si>
  <si>
    <t>13052</t>
  </si>
  <si>
    <t>2320305</t>
  </si>
  <si>
    <t>13064</t>
  </si>
  <si>
    <t>2320307</t>
  </si>
  <si>
    <t>13065</t>
  </si>
  <si>
    <t>2320309</t>
  </si>
  <si>
    <t>13100</t>
  </si>
  <si>
    <t>2320323</t>
  </si>
  <si>
    <t>13102</t>
  </si>
  <si>
    <t>2320325</t>
  </si>
  <si>
    <t>13104</t>
  </si>
  <si>
    <t>2320327</t>
  </si>
  <si>
    <t>13107</t>
  </si>
  <si>
    <t>2320329</t>
  </si>
  <si>
    <t>13109</t>
  </si>
  <si>
    <t>2320331</t>
  </si>
  <si>
    <t>13111</t>
  </si>
  <si>
    <t>2320333</t>
  </si>
  <si>
    <t>13131</t>
  </si>
  <si>
    <t>2320335</t>
  </si>
  <si>
    <t>13135</t>
  </si>
  <si>
    <t>2320337</t>
  </si>
  <si>
    <t>13149</t>
  </si>
  <si>
    <t>2320339</t>
  </si>
  <si>
    <t>13157</t>
  </si>
  <si>
    <t>2320341</t>
  </si>
  <si>
    <t>13161</t>
  </si>
  <si>
    <t>2320343</t>
  </si>
  <si>
    <t>13166</t>
  </si>
  <si>
    <t>2320345</t>
  </si>
  <si>
    <t>13167</t>
  </si>
  <si>
    <t>2320347</t>
  </si>
  <si>
    <t>13171</t>
  </si>
  <si>
    <t>2320349</t>
  </si>
  <si>
    <t>13180</t>
  </si>
  <si>
    <t>2320351</t>
  </si>
  <si>
    <t>13185</t>
  </si>
  <si>
    <t>2320353</t>
  </si>
  <si>
    <t>13187</t>
  </si>
  <si>
    <t>2320355</t>
  </si>
  <si>
    <t>13199</t>
  </si>
  <si>
    <t>2320357</t>
  </si>
  <si>
    <t>13204</t>
  </si>
  <si>
    <t>2320359</t>
  </si>
  <si>
    <t>13208</t>
  </si>
  <si>
    <t>2320361</t>
  </si>
  <si>
    <t>13254</t>
  </si>
  <si>
    <t>2320363</t>
  </si>
  <si>
    <t>13257</t>
  </si>
  <si>
    <t>2320789</t>
  </si>
  <si>
    <t>2320791</t>
  </si>
  <si>
    <t>2320793</t>
  </si>
  <si>
    <t>2320795</t>
  </si>
  <si>
    <t>2320797</t>
  </si>
  <si>
    <t>2320799</t>
  </si>
  <si>
    <t>2320801</t>
  </si>
  <si>
    <t>2320806</t>
  </si>
  <si>
    <t>2320814</t>
  </si>
  <si>
    <t>2320816</t>
  </si>
  <si>
    <t>2320818</t>
  </si>
  <si>
    <t>2320820</t>
  </si>
  <si>
    <t>2320822</t>
  </si>
  <si>
    <t>2320824</t>
  </si>
  <si>
    <t>2320826</t>
  </si>
  <si>
    <t>2320828</t>
  </si>
  <si>
    <t>2320830</t>
  </si>
  <si>
    <t>2320832</t>
  </si>
  <si>
    <t>2320834</t>
  </si>
  <si>
    <t>2320836</t>
  </si>
  <si>
    <t>2320838</t>
  </si>
  <si>
    <t>2320840</t>
  </si>
  <si>
    <t>2320842</t>
  </si>
  <si>
    <t>2320844</t>
  </si>
  <si>
    <t>2320852</t>
  </si>
  <si>
    <t>2320854</t>
  </si>
  <si>
    <t>2320895</t>
  </si>
  <si>
    <t>2320897</t>
  </si>
  <si>
    <t>2320899</t>
  </si>
  <si>
    <t>2320901</t>
  </si>
  <si>
    <t>2320903</t>
  </si>
  <si>
    <t>2320905</t>
  </si>
  <si>
    <t>2320907</t>
  </si>
  <si>
    <t>2320909</t>
  </si>
  <si>
    <t>2320911</t>
  </si>
  <si>
    <t>2320913</t>
  </si>
  <si>
    <t>2320915</t>
  </si>
  <si>
    <t>2320917</t>
  </si>
  <si>
    <t>2320919</t>
  </si>
  <si>
    <t>2320921</t>
  </si>
  <si>
    <t>2320923</t>
  </si>
  <si>
    <t>2320925</t>
  </si>
  <si>
    <t>2320927</t>
  </si>
  <si>
    <t>2320929</t>
  </si>
  <si>
    <t>2320931</t>
  </si>
  <si>
    <t>2320933</t>
  </si>
  <si>
    <t>2320935</t>
  </si>
  <si>
    <t>2320955</t>
  </si>
  <si>
    <t>2320957</t>
  </si>
  <si>
    <t>2320959</t>
  </si>
  <si>
    <t>2320961</t>
  </si>
  <si>
    <t>2320963</t>
  </si>
  <si>
    <t>2320965</t>
  </si>
  <si>
    <t>2320967</t>
  </si>
  <si>
    <t>2320969</t>
  </si>
  <si>
    <t>2320971</t>
  </si>
  <si>
    <t>2320973</t>
  </si>
  <si>
    <t>2320975</t>
  </si>
  <si>
    <t>2320977</t>
  </si>
  <si>
    <t>2320979</t>
  </si>
  <si>
    <t>2320981</t>
  </si>
  <si>
    <t>2320983</t>
  </si>
  <si>
    <t>2320985</t>
  </si>
  <si>
    <t>2320987</t>
  </si>
  <si>
    <t>2320989</t>
  </si>
  <si>
    <t>2320991</t>
  </si>
  <si>
    <t>2320993</t>
  </si>
  <si>
    <t>2321013</t>
  </si>
  <si>
    <t>2321015</t>
  </si>
  <si>
    <t>2321017</t>
  </si>
  <si>
    <t>2321019</t>
  </si>
  <si>
    <t>2321021</t>
  </si>
  <si>
    <t>2321023</t>
  </si>
  <si>
    <t>2321025</t>
  </si>
  <si>
    <t>2321027</t>
  </si>
  <si>
    <t>2321029</t>
  </si>
  <si>
    <t>2321031</t>
  </si>
  <si>
    <t>2321033</t>
  </si>
  <si>
    <t>2321035</t>
  </si>
  <si>
    <t>2321037</t>
  </si>
  <si>
    <t>2321039</t>
  </si>
  <si>
    <t>2321041</t>
  </si>
  <si>
    <t>2321043</t>
  </si>
  <si>
    <t>2321045</t>
  </si>
  <si>
    <t>2321047</t>
  </si>
  <si>
    <t>2321049</t>
  </si>
  <si>
    <t>2321051</t>
  </si>
  <si>
    <t>2321053</t>
  </si>
  <si>
    <t>2321055</t>
  </si>
  <si>
    <t>2321057</t>
  </si>
  <si>
    <t>2321059</t>
  </si>
  <si>
    <t>2321061</t>
  </si>
  <si>
    <t>2321063</t>
  </si>
  <si>
    <t>2321065</t>
  </si>
  <si>
    <t>2321079</t>
  </si>
  <si>
    <t>2321081</t>
  </si>
  <si>
    <t>2321101</t>
  </si>
  <si>
    <t>2321103</t>
  </si>
  <si>
    <t>2321105</t>
  </si>
  <si>
    <t>2321107</t>
  </si>
  <si>
    <t>2321109</t>
  </si>
  <si>
    <t>2321111</t>
  </si>
  <si>
    <t>2321113</t>
  </si>
  <si>
    <t>2321115</t>
  </si>
  <si>
    <t>2321117</t>
  </si>
  <si>
    <t>2321119</t>
  </si>
  <si>
    <t>2321121</t>
  </si>
  <si>
    <t>2321123</t>
  </si>
  <si>
    <t>2321125</t>
  </si>
  <si>
    <t>2321127</t>
  </si>
  <si>
    <t>2321129</t>
  </si>
  <si>
    <t>2321131</t>
  </si>
  <si>
    <t>2321133</t>
  </si>
  <si>
    <t>2321135</t>
  </si>
  <si>
    <t>2321137</t>
  </si>
  <si>
    <t>2321139</t>
  </si>
  <si>
    <t>2321141</t>
  </si>
  <si>
    <t>2321143</t>
  </si>
  <si>
    <t>2321145</t>
  </si>
  <si>
    <t>2321147</t>
  </si>
  <si>
    <t>2321149</t>
  </si>
  <si>
    <t>2321163</t>
  </si>
  <si>
    <t>2321165</t>
  </si>
  <si>
    <t>2321168</t>
  </si>
  <si>
    <t>2321170</t>
  </si>
  <si>
    <t>2321172</t>
  </si>
  <si>
    <t>2321174</t>
  </si>
  <si>
    <t>2321178</t>
  </si>
  <si>
    <t>2321180</t>
  </si>
  <si>
    <t>2321182</t>
  </si>
  <si>
    <t>2321184</t>
  </si>
  <si>
    <t>2321186</t>
  </si>
  <si>
    <t>2321188</t>
  </si>
  <si>
    <t>2321208</t>
  </si>
  <si>
    <t>2321210</t>
  </si>
  <si>
    <t>2321212</t>
  </si>
  <si>
    <t>2321214</t>
  </si>
  <si>
    <t>2321216</t>
  </si>
  <si>
    <t>2321218</t>
  </si>
  <si>
    <t>2321220</t>
  </si>
  <si>
    <t>2321222</t>
  </si>
  <si>
    <t>2321224</t>
  </si>
  <si>
    <t>2321226</t>
  </si>
  <si>
    <t>2321228</t>
  </si>
  <si>
    <t>2321230</t>
  </si>
  <si>
    <t>2321232</t>
  </si>
  <si>
    <t>2321234</t>
  </si>
  <si>
    <t>2321236</t>
  </si>
  <si>
    <t>2321238</t>
  </si>
  <si>
    <t>2321240</t>
  </si>
  <si>
    <t>2321242</t>
  </si>
  <si>
    <t>2321244</t>
  </si>
  <si>
    <t>2321246</t>
  </si>
  <si>
    <t>2321248</t>
  </si>
  <si>
    <t>2321250</t>
  </si>
  <si>
    <t>2321252</t>
  </si>
  <si>
    <t>2321254</t>
  </si>
  <si>
    <t>2321256</t>
  </si>
  <si>
    <t>2321258</t>
  </si>
  <si>
    <t>2321260</t>
  </si>
  <si>
    <t>2321262</t>
  </si>
  <si>
    <t>2321264</t>
  </si>
  <si>
    <t>2321266</t>
  </si>
  <si>
    <t>2321268</t>
  </si>
  <si>
    <t>2321270</t>
  </si>
  <si>
    <t>2321272</t>
  </si>
  <si>
    <t>2321274</t>
  </si>
  <si>
    <t>2321276</t>
  </si>
  <si>
    <t>2321278</t>
  </si>
  <si>
    <t>2321280</t>
  </si>
  <si>
    <t>2321294</t>
  </si>
  <si>
    <t>2321296</t>
  </si>
  <si>
    <t>2321298</t>
  </si>
  <si>
    <t>2321300</t>
  </si>
  <si>
    <t>2321302</t>
  </si>
  <si>
    <t>2321304</t>
  </si>
  <si>
    <t>2321306</t>
  </si>
  <si>
    <t>2321308</t>
  </si>
  <si>
    <t>2321310</t>
  </si>
  <si>
    <t>2321312</t>
  </si>
  <si>
    <t>2321314</t>
  </si>
  <si>
    <t>2321316</t>
  </si>
  <si>
    <t>2321318</t>
  </si>
  <si>
    <t>2321320</t>
  </si>
  <si>
    <t>2321322</t>
  </si>
  <si>
    <t>2321324</t>
  </si>
  <si>
    <t>2321326</t>
  </si>
  <si>
    <t>2321334</t>
  </si>
  <si>
    <t>2321336</t>
  </si>
  <si>
    <t>2321339</t>
  </si>
  <si>
    <t>2321341</t>
  </si>
  <si>
    <t>2321343</t>
  </si>
  <si>
    <t>2321345</t>
  </si>
  <si>
    <t>2321347</t>
  </si>
  <si>
    <t>2321349</t>
  </si>
  <si>
    <t>2321351</t>
  </si>
  <si>
    <t>2321353</t>
  </si>
  <si>
    <t>2321355</t>
  </si>
  <si>
    <t>2321357</t>
  </si>
  <si>
    <t>2321359</t>
  </si>
  <si>
    <t>2321361</t>
  </si>
  <si>
    <t>2321363</t>
  </si>
  <si>
    <t>2321365</t>
  </si>
  <si>
    <t>2321367</t>
  </si>
  <si>
    <t>2321369</t>
  </si>
  <si>
    <t>2321371</t>
  </si>
  <si>
    <t>2321373</t>
  </si>
  <si>
    <t>2321375</t>
  </si>
  <si>
    <t>2321389</t>
  </si>
  <si>
    <t>2321391</t>
  </si>
  <si>
    <t>2321393</t>
  </si>
  <si>
    <t>2321395</t>
  </si>
  <si>
    <t>2321397</t>
  </si>
  <si>
    <t>2321399</t>
  </si>
  <si>
    <t>2321401</t>
  </si>
  <si>
    <t>2321403</t>
  </si>
  <si>
    <t>2321405</t>
  </si>
  <si>
    <t>2321407</t>
  </si>
  <si>
    <t>2321409</t>
  </si>
  <si>
    <t>2321411</t>
  </si>
  <si>
    <t>2321413</t>
  </si>
  <si>
    <t>2321415</t>
  </si>
  <si>
    <t>2321417</t>
  </si>
  <si>
    <t>2321419</t>
  </si>
  <si>
    <t>2321421</t>
  </si>
  <si>
    <t>2321423</t>
  </si>
  <si>
    <t>2321425</t>
  </si>
  <si>
    <t>2321427</t>
  </si>
  <si>
    <t>2321429</t>
  </si>
  <si>
    <t>2321431</t>
  </si>
  <si>
    <t>2321433</t>
  </si>
  <si>
    <t>2321435</t>
  </si>
  <si>
    <t>2321446</t>
  </si>
  <si>
    <t>2321448</t>
  </si>
  <si>
    <t>2321450</t>
  </si>
  <si>
    <t>2321452</t>
  </si>
  <si>
    <t>2321454</t>
  </si>
  <si>
    <t>2321456</t>
  </si>
  <si>
    <t>2321464</t>
  </si>
  <si>
    <t>2321466</t>
  </si>
  <si>
    <t>2321468</t>
  </si>
  <si>
    <t>2321470</t>
  </si>
  <si>
    <t>2321472</t>
  </si>
  <si>
    <t>2321474</t>
  </si>
  <si>
    <t>2321476</t>
  </si>
  <si>
    <t>2321478</t>
  </si>
  <si>
    <t>2321480</t>
  </si>
  <si>
    <t>2321482</t>
  </si>
  <si>
    <t>2321484</t>
  </si>
  <si>
    <t>2321486</t>
  </si>
  <si>
    <t>2321488</t>
  </si>
  <si>
    <t>2321490</t>
  </si>
  <si>
    <t>2321492</t>
  </si>
  <si>
    <t>2321494</t>
  </si>
  <si>
    <t>2321496</t>
  </si>
  <si>
    <t>2321498</t>
  </si>
  <si>
    <t>2321506</t>
  </si>
  <si>
    <t>2321508</t>
  </si>
  <si>
    <t>2321524</t>
  </si>
  <si>
    <t>2321526</t>
  </si>
  <si>
    <t>2321528</t>
  </si>
  <si>
    <t>2321530</t>
  </si>
  <si>
    <t>2321532</t>
  </si>
  <si>
    <t>2321534</t>
  </si>
  <si>
    <t>2321536</t>
  </si>
  <si>
    <t>2321550</t>
  </si>
  <si>
    <t>2321552</t>
  </si>
  <si>
    <t>2321554</t>
  </si>
  <si>
    <t>2321556</t>
  </si>
  <si>
    <t>2321558</t>
  </si>
  <si>
    <t>2321560</t>
  </si>
  <si>
    <t>2321562</t>
  </si>
  <si>
    <t>2321564</t>
  </si>
  <si>
    <t>2321566</t>
  </si>
  <si>
    <t>2321568</t>
  </si>
  <si>
    <t>2321570</t>
  </si>
  <si>
    <t>2321572</t>
  </si>
  <si>
    <t>2321574</t>
  </si>
  <si>
    <t>2321588</t>
  </si>
  <si>
    <t>2321602</t>
  </si>
  <si>
    <t>2321604</t>
  </si>
  <si>
    <t>2321606</t>
  </si>
  <si>
    <t>2321608</t>
  </si>
  <si>
    <t>2321622</t>
  </si>
  <si>
    <t>2321624</t>
  </si>
  <si>
    <t>2321626</t>
  </si>
  <si>
    <t>2321647</t>
  </si>
  <si>
    <t>2321661</t>
  </si>
  <si>
    <t>2311750</t>
  </si>
  <si>
    <t>16887</t>
  </si>
  <si>
    <t>2321672</t>
  </si>
  <si>
    <t>2321674</t>
  </si>
  <si>
    <t>2321688</t>
  </si>
  <si>
    <t>2321699</t>
  </si>
  <si>
    <t>2321701</t>
  </si>
  <si>
    <t>2321703</t>
  </si>
  <si>
    <t>2321705</t>
  </si>
  <si>
    <t>2321707</t>
  </si>
  <si>
    <t>2321709</t>
  </si>
  <si>
    <t>2321711</t>
  </si>
  <si>
    <t>2321713</t>
  </si>
  <si>
    <t>2321715</t>
  </si>
  <si>
    <t>2321717</t>
  </si>
  <si>
    <t>2321719</t>
  </si>
  <si>
    <t>2321721</t>
  </si>
  <si>
    <t>2321723</t>
  </si>
  <si>
    <t>2321725</t>
  </si>
  <si>
    <t>2321727</t>
  </si>
  <si>
    <t>2321729</t>
  </si>
  <si>
    <t>2321731</t>
  </si>
  <si>
    <t>2321733</t>
  </si>
  <si>
    <t>2321735</t>
  </si>
  <si>
    <t>2321737</t>
  </si>
  <si>
    <t>2321739</t>
  </si>
  <si>
    <t>2321759</t>
  </si>
  <si>
    <t>2321761</t>
  </si>
  <si>
    <t>2321763</t>
  </si>
  <si>
    <t>2321777</t>
  </si>
  <si>
    <t>2321779</t>
  </si>
  <si>
    <t>2321781</t>
  </si>
  <si>
    <t>2321783</t>
  </si>
  <si>
    <t>2321785</t>
  </si>
  <si>
    <t>2321787</t>
  </si>
  <si>
    <t>2321789</t>
  </si>
  <si>
    <t>2321803</t>
  </si>
  <si>
    <t>2321805</t>
  </si>
  <si>
    <t>2321807</t>
  </si>
  <si>
    <t>2321809</t>
  </si>
  <si>
    <t>2321823</t>
  </si>
  <si>
    <t>2321825</t>
  </si>
  <si>
    <t>2321827</t>
  </si>
  <si>
    <t>2321829</t>
  </si>
  <si>
    <t>2321831</t>
  </si>
  <si>
    <t>2321833</t>
  </si>
  <si>
    <t>2321835</t>
  </si>
  <si>
    <t>2321837</t>
  </si>
  <si>
    <t>2321839</t>
  </si>
  <si>
    <t>2321841</t>
  </si>
  <si>
    <t>2321843</t>
  </si>
  <si>
    <t>2321845</t>
  </si>
  <si>
    <t>2321847</t>
  </si>
  <si>
    <t>2321851</t>
  </si>
  <si>
    <t>2321853</t>
  </si>
  <si>
    <t>2321855</t>
  </si>
  <si>
    <t>2321857</t>
  </si>
  <si>
    <t>2321859</t>
  </si>
  <si>
    <t>2321861</t>
  </si>
  <si>
    <t>2321863</t>
  </si>
  <si>
    <t>2321877</t>
  </si>
  <si>
    <t>2321898</t>
  </si>
  <si>
    <t>2321900</t>
  </si>
  <si>
    <t>2321911</t>
  </si>
  <si>
    <t>2321913</t>
  </si>
  <si>
    <t>2321915</t>
  </si>
  <si>
    <t>2321917</t>
  </si>
  <si>
    <t>2321919</t>
  </si>
  <si>
    <t>2321921</t>
  </si>
  <si>
    <t>2321923</t>
  </si>
  <si>
    <t>2321925</t>
  </si>
  <si>
    <t>2321927</t>
  </si>
  <si>
    <t>2321929</t>
  </si>
  <si>
    <t>2321931</t>
  </si>
  <si>
    <t>2321933</t>
  </si>
  <si>
    <t>2321935</t>
  </si>
  <si>
    <t>2321937</t>
  </si>
  <si>
    <t>2321939</t>
  </si>
  <si>
    <t>2321941</t>
  </si>
  <si>
    <t>2321944</t>
  </si>
  <si>
    <t>2321946</t>
  </si>
  <si>
    <t>2321960</t>
  </si>
  <si>
    <t>2321962</t>
  </si>
  <si>
    <t>2321965</t>
  </si>
  <si>
    <t>2321967</t>
  </si>
  <si>
    <t>2321969</t>
  </si>
  <si>
    <t>2321972</t>
  </si>
  <si>
    <t>2321986</t>
  </si>
  <si>
    <t>2321988</t>
  </si>
  <si>
    <t>2321990</t>
  </si>
  <si>
    <t>2321992</t>
  </si>
  <si>
    <t>2322004</t>
  </si>
  <si>
    <t>2322006</t>
  </si>
  <si>
    <t>2322027</t>
  </si>
  <si>
    <t>2322029</t>
  </si>
  <si>
    <t>2322031</t>
  </si>
  <si>
    <t>2322033</t>
  </si>
  <si>
    <t>2322036</t>
  </si>
  <si>
    <t>2322038</t>
  </si>
  <si>
    <t>2322041</t>
  </si>
  <si>
    <t>2322043</t>
  </si>
  <si>
    <t>2322046</t>
  </si>
  <si>
    <t>2322048</t>
  </si>
  <si>
    <t>2322051</t>
  </si>
  <si>
    <t>2322071</t>
  </si>
  <si>
    <t>2322073</t>
  </si>
  <si>
    <t>2322075</t>
  </si>
  <si>
    <t>2322077</t>
  </si>
  <si>
    <t>2322080</t>
  </si>
  <si>
    <t>2322082</t>
  </si>
  <si>
    <t>2322085</t>
  </si>
  <si>
    <t>2322087</t>
  </si>
  <si>
    <t>2322089</t>
  </si>
  <si>
    <t>2322091</t>
  </si>
  <si>
    <t>2322093</t>
  </si>
  <si>
    <t>2322095</t>
  </si>
  <si>
    <t>2322097</t>
  </si>
  <si>
    <t>2322099</t>
  </si>
  <si>
    <t>2322101</t>
  </si>
  <si>
    <t>2322103</t>
  </si>
  <si>
    <t>2322106</t>
  </si>
  <si>
    <t>2322126</t>
  </si>
  <si>
    <t>2322128</t>
  </si>
  <si>
    <t>2322131</t>
  </si>
  <si>
    <t>2322133</t>
  </si>
  <si>
    <t>2322135</t>
  </si>
  <si>
    <t>2322137</t>
  </si>
  <si>
    <t>2322139</t>
  </si>
  <si>
    <t>2322141</t>
  </si>
  <si>
    <t>2322143</t>
  </si>
  <si>
    <t>2322145</t>
  </si>
  <si>
    <t>2322147</t>
  </si>
  <si>
    <t>2322149</t>
  </si>
  <si>
    <t>2322151</t>
  </si>
  <si>
    <t>2322154</t>
  </si>
  <si>
    <t>2322156</t>
  </si>
  <si>
    <t>2322158</t>
  </si>
  <si>
    <t>2322166</t>
  </si>
  <si>
    <t>2322168</t>
  </si>
  <si>
    <t>2322171</t>
  </si>
  <si>
    <t>2322182</t>
  </si>
  <si>
    <t>2322184</t>
  </si>
  <si>
    <t>2322186</t>
  </si>
  <si>
    <t>2322189</t>
  </si>
  <si>
    <t>2322191</t>
  </si>
  <si>
    <t>2322193</t>
  </si>
  <si>
    <t>2322195</t>
  </si>
  <si>
    <t>2322197</t>
  </si>
  <si>
    <t>2322199</t>
  </si>
  <si>
    <t>2322201</t>
  </si>
  <si>
    <t>2322203</t>
  </si>
  <si>
    <t>2322205</t>
  </si>
  <si>
    <t>2322207</t>
  </si>
  <si>
    <t>2322209</t>
  </si>
  <si>
    <t>2322211</t>
  </si>
  <si>
    <t>2322213</t>
  </si>
  <si>
    <t>2322215</t>
  </si>
  <si>
    <t>2322217</t>
  </si>
  <si>
    <t>2322219</t>
  </si>
  <si>
    <t>2322221</t>
  </si>
  <si>
    <t>2322223</t>
  </si>
  <si>
    <t>2322231</t>
  </si>
  <si>
    <t>2322233</t>
  </si>
  <si>
    <t>2322235</t>
  </si>
  <si>
    <t>2322237</t>
  </si>
  <si>
    <t>2322239</t>
  </si>
  <si>
    <t>2322241</t>
  </si>
  <si>
    <t>2322243</t>
  </si>
  <si>
    <t>2322245</t>
  </si>
  <si>
    <t>2322247</t>
  </si>
  <si>
    <t>2322249</t>
  </si>
  <si>
    <t>2322251</t>
  </si>
  <si>
    <t>2322253</t>
  </si>
  <si>
    <t>2322264</t>
  </si>
  <si>
    <t>2322266</t>
  </si>
  <si>
    <t>2322268</t>
  </si>
  <si>
    <t>2322270</t>
  </si>
  <si>
    <t>2322272</t>
  </si>
  <si>
    <t>2322274</t>
  </si>
  <si>
    <t>2322277</t>
  </si>
  <si>
    <t>2322280</t>
  </si>
  <si>
    <t>2322282</t>
  </si>
  <si>
    <t>2322284</t>
  </si>
  <si>
    <t>2322286</t>
  </si>
  <si>
    <t>2322288</t>
  </si>
  <si>
    <t>2322290</t>
  </si>
  <si>
    <t>2322292</t>
  </si>
  <si>
    <t>2322295</t>
  </si>
  <si>
    <t>2322297</t>
  </si>
  <si>
    <t>2322299</t>
  </si>
  <si>
    <t>2322301</t>
  </si>
  <si>
    <t>2322303</t>
  </si>
  <si>
    <t>2322305</t>
  </si>
  <si>
    <t>2322307</t>
  </si>
  <si>
    <t>2322309</t>
  </si>
  <si>
    <t>2322312</t>
  </si>
  <si>
    <t>2322326</t>
  </si>
  <si>
    <t>2322329</t>
  </si>
  <si>
    <t>2322331</t>
  </si>
  <si>
    <t>2322333</t>
  </si>
  <si>
    <t>2322335</t>
  </si>
  <si>
    <t>2322337</t>
  </si>
  <si>
    <t>2322339</t>
  </si>
  <si>
    <t>2322341</t>
  </si>
  <si>
    <t>2322344</t>
  </si>
  <si>
    <t>2322346</t>
  </si>
  <si>
    <t>2322348</t>
  </si>
  <si>
    <t>2322351</t>
  </si>
  <si>
    <t>2322353</t>
  </si>
  <si>
    <t>2322356</t>
  </si>
  <si>
    <t>2322431</t>
  </si>
  <si>
    <t>2322434</t>
  </si>
  <si>
    <t>2322436</t>
  </si>
  <si>
    <t>2322438</t>
  </si>
  <si>
    <t>2322441</t>
  </si>
  <si>
    <t>2322443</t>
  </si>
  <si>
    <t>2322445</t>
  </si>
  <si>
    <t>2322447</t>
  </si>
  <si>
    <t>2322449</t>
  </si>
  <si>
    <t>2322451</t>
  </si>
  <si>
    <t>2322453</t>
  </si>
  <si>
    <t>2322455</t>
  </si>
  <si>
    <t>2322457</t>
  </si>
  <si>
    <t>2322459</t>
  </si>
  <si>
    <t>2322461</t>
  </si>
  <si>
    <t>2322463</t>
  </si>
  <si>
    <t>2322465</t>
  </si>
  <si>
    <t>2322467</t>
  </si>
  <si>
    <t>2322469</t>
  </si>
  <si>
    <t>2322472</t>
  </si>
  <si>
    <t>2322474</t>
  </si>
  <si>
    <t>2322476</t>
  </si>
  <si>
    <t>2322478</t>
  </si>
  <si>
    <t>2322480</t>
  </si>
  <si>
    <t>2322482</t>
  </si>
  <si>
    <t>2322484</t>
  </si>
  <si>
    <t>2322504</t>
  </si>
  <si>
    <t>2322508</t>
  </si>
  <si>
    <t>2322510</t>
  </si>
  <si>
    <t>2322512</t>
  </si>
  <si>
    <t>2322514</t>
  </si>
  <si>
    <t>2322517</t>
  </si>
  <si>
    <t>2322519</t>
  </si>
  <si>
    <t>2322533</t>
  </si>
  <si>
    <t>2322535</t>
  </si>
  <si>
    <t>2322537</t>
  </si>
  <si>
    <t>2322539</t>
  </si>
  <si>
    <t>2322541</t>
  </si>
  <si>
    <t>2322556</t>
  </si>
  <si>
    <t>2322558</t>
  </si>
  <si>
    <t>2322560</t>
  </si>
  <si>
    <t>2322562</t>
  </si>
  <si>
    <t>2322594</t>
  </si>
  <si>
    <t>2322596</t>
  </si>
  <si>
    <t>2322598</t>
  </si>
  <si>
    <t>2322600</t>
  </si>
  <si>
    <t>2322602</t>
  </si>
  <si>
    <t>2322604</t>
  </si>
  <si>
    <t>2322607</t>
  </si>
  <si>
    <t>2322609</t>
  </si>
  <si>
    <t>2322629</t>
  </si>
  <si>
    <t>2322631</t>
  </si>
  <si>
    <t>2322633</t>
  </si>
  <si>
    <t>2322653</t>
  </si>
  <si>
    <t>2322655</t>
  </si>
  <si>
    <t>2322657</t>
  </si>
  <si>
    <t>2322659</t>
  </si>
  <si>
    <t>2322679</t>
  </si>
  <si>
    <t>2322681</t>
  </si>
  <si>
    <t>2322683</t>
  </si>
  <si>
    <t>2322685</t>
  </si>
  <si>
    <t>2322687</t>
  </si>
  <si>
    <t>2322689</t>
  </si>
  <si>
    <t>2322691</t>
  </si>
  <si>
    <t>2322693</t>
  </si>
  <si>
    <t>2322707</t>
  </si>
  <si>
    <t>2322709</t>
  </si>
  <si>
    <t>2322711</t>
  </si>
  <si>
    <t>2322713</t>
  </si>
  <si>
    <t>2322715</t>
  </si>
  <si>
    <t>2322717</t>
  </si>
  <si>
    <t>2322719</t>
  </si>
  <si>
    <t>2322721</t>
  </si>
  <si>
    <t>2322723</t>
  </si>
  <si>
    <t>2322725</t>
  </si>
  <si>
    <t>2322727</t>
  </si>
  <si>
    <t>2322729</t>
  </si>
  <si>
    <t>2322731</t>
  </si>
  <si>
    <t>2322733</t>
  </si>
  <si>
    <t>2322735</t>
  </si>
  <si>
    <t>2322737</t>
  </si>
  <si>
    <t>2322739</t>
  </si>
  <si>
    <t>2322741</t>
  </si>
  <si>
    <t>2322743</t>
  </si>
  <si>
    <t>2322745</t>
  </si>
  <si>
    <t>2322747</t>
  </si>
  <si>
    <t>2322749</t>
  </si>
  <si>
    <t>2322751</t>
  </si>
  <si>
    <t>2322753</t>
  </si>
  <si>
    <t>2322767</t>
  </si>
  <si>
    <t>2322769</t>
  </si>
  <si>
    <t>2322771</t>
  </si>
  <si>
    <t>2322773</t>
  </si>
  <si>
    <t>2322775</t>
  </si>
  <si>
    <t>2322777</t>
  </si>
  <si>
    <t>2322779</t>
  </si>
  <si>
    <t>2322791</t>
  </si>
  <si>
    <t>2322802</t>
  </si>
  <si>
    <t>2322822</t>
  </si>
  <si>
    <t>2322833</t>
  </si>
  <si>
    <t>2322835</t>
  </si>
  <si>
    <t>2322837</t>
  </si>
  <si>
    <t>2322839</t>
  </si>
  <si>
    <t>2322841</t>
  </si>
  <si>
    <t>2322843</t>
  </si>
  <si>
    <t>2322845</t>
  </si>
  <si>
    <t>2322847</t>
  </si>
  <si>
    <t>2322858</t>
  </si>
  <si>
    <t>2322860</t>
  </si>
  <si>
    <t>2322862</t>
  </si>
  <si>
    <t>2322864</t>
  </si>
  <si>
    <t>2322866</t>
  </si>
  <si>
    <t>2322868</t>
  </si>
  <si>
    <t>2322870</t>
  </si>
  <si>
    <t>2322884</t>
  </si>
  <si>
    <t>2322886</t>
  </si>
  <si>
    <t>2322888</t>
  </si>
  <si>
    <t>2322890</t>
  </si>
  <si>
    <t>2322892</t>
  </si>
  <si>
    <t>2322894</t>
  </si>
  <si>
    <t>2322896</t>
  </si>
  <si>
    <t>2322898</t>
  </si>
  <si>
    <t>2322918</t>
  </si>
  <si>
    <t>2322929</t>
  </si>
  <si>
    <t>2322931</t>
  </si>
  <si>
    <t>2322933</t>
  </si>
  <si>
    <t>2322935</t>
  </si>
  <si>
    <t>2322937</t>
  </si>
  <si>
    <t>2322939</t>
  </si>
  <si>
    <t>2322941</t>
  </si>
  <si>
    <t>2322943</t>
  </si>
  <si>
    <t>2322945</t>
  </si>
  <si>
    <t>2322947</t>
  </si>
  <si>
    <t>2322949</t>
  </si>
  <si>
    <t>2322951</t>
  </si>
  <si>
    <t>2322953</t>
  </si>
  <si>
    <t>2322955</t>
  </si>
  <si>
    <t>2322957</t>
  </si>
  <si>
    <t>2322959</t>
  </si>
  <si>
    <t>2322961</t>
  </si>
  <si>
    <t>2322963</t>
  </si>
  <si>
    <t>2322965</t>
  </si>
  <si>
    <t>2322979</t>
  </si>
  <si>
    <t>2322981</t>
  </si>
  <si>
    <t>2322983</t>
  </si>
  <si>
    <t>2322985</t>
  </si>
  <si>
    <t>2322987</t>
  </si>
  <si>
    <t>2322989</t>
  </si>
  <si>
    <t>2322991</t>
  </si>
  <si>
    <t>2322993</t>
  </si>
  <si>
    <t>2322995</t>
  </si>
  <si>
    <t>2322997</t>
  </si>
  <si>
    <t>2322999</t>
  </si>
  <si>
    <t>2323001</t>
  </si>
  <si>
    <t>2323003</t>
  </si>
  <si>
    <t>2323005</t>
  </si>
  <si>
    <t>2323007</t>
  </si>
  <si>
    <t>2323009</t>
  </si>
  <si>
    <t>2323011</t>
  </si>
  <si>
    <t>2323013</t>
  </si>
  <si>
    <t>2323015</t>
  </si>
  <si>
    <t>2323017</t>
  </si>
  <si>
    <t>2323019</t>
  </si>
  <si>
    <t>2323021</t>
  </si>
  <si>
    <t>2323023</t>
  </si>
  <si>
    <t>2323025</t>
  </si>
  <si>
    <t>2323027</t>
  </si>
  <si>
    <t>2323029</t>
  </si>
  <si>
    <t>2323031</t>
  </si>
  <si>
    <t>2323033</t>
  </si>
  <si>
    <t>2323035</t>
  </si>
  <si>
    <t>2323037</t>
  </si>
  <si>
    <t>2323039</t>
  </si>
  <si>
    <t>2323040</t>
  </si>
  <si>
    <t>16884</t>
  </si>
  <si>
    <t>2323041</t>
  </si>
  <si>
    <t>16891</t>
  </si>
  <si>
    <t>2323042</t>
  </si>
  <si>
    <t>16893</t>
  </si>
  <si>
    <t>2323043</t>
  </si>
  <si>
    <t>2323044</t>
  </si>
  <si>
    <t>2323045</t>
  </si>
  <si>
    <t>2323046</t>
  </si>
  <si>
    <t>2323047</t>
  </si>
  <si>
    <t>2323048</t>
  </si>
  <si>
    <t>2323049</t>
  </si>
  <si>
    <t>2319021</t>
  </si>
  <si>
    <t>2319023</t>
  </si>
  <si>
    <t>2319025</t>
  </si>
  <si>
    <t>2319027</t>
  </si>
  <si>
    <t>2319029</t>
  </si>
  <si>
    <t>2319031</t>
  </si>
  <si>
    <t>2319033</t>
  </si>
  <si>
    <t>2319035</t>
  </si>
  <si>
    <t>2319037</t>
  </si>
  <si>
    <t>2319039</t>
  </si>
  <si>
    <t>2319041</t>
  </si>
  <si>
    <t>2319043</t>
  </si>
  <si>
    <t>2319045</t>
  </si>
  <si>
    <t>2319047</t>
  </si>
  <si>
    <t>2319049</t>
  </si>
  <si>
    <t>2319051</t>
  </si>
  <si>
    <t>2319065</t>
  </si>
  <si>
    <t>2319067</t>
  </si>
  <si>
    <t>2319069</t>
  </si>
  <si>
    <t>2319071</t>
  </si>
  <si>
    <t>2319073</t>
  </si>
  <si>
    <t>2319075</t>
  </si>
  <si>
    <t>2319077</t>
  </si>
  <si>
    <t>2319079</t>
  </si>
  <si>
    <t>2319095</t>
  </si>
  <si>
    <t>2319097</t>
  </si>
  <si>
    <t>2319099</t>
  </si>
  <si>
    <t>2319102</t>
  </si>
  <si>
    <t>2319104</t>
  </si>
  <si>
    <t>2319118</t>
  </si>
  <si>
    <t>2319120</t>
  </si>
  <si>
    <t>2319122</t>
  </si>
  <si>
    <t>2319124</t>
  </si>
  <si>
    <t>2319139</t>
  </si>
  <si>
    <t>2319141</t>
  </si>
  <si>
    <t>2319143</t>
  </si>
  <si>
    <t>2319145</t>
  </si>
  <si>
    <t>2319147</t>
  </si>
  <si>
    <t>2319149</t>
  </si>
  <si>
    <t>2319152</t>
  </si>
  <si>
    <t>2319154</t>
  </si>
  <si>
    <t>2319156</t>
  </si>
  <si>
    <t>2319158</t>
  </si>
  <si>
    <t>2319160</t>
  </si>
  <si>
    <t>2319162</t>
  </si>
  <si>
    <t>2319164</t>
  </si>
  <si>
    <t>2319166</t>
  </si>
  <si>
    <t>2319168</t>
  </si>
  <si>
    <t>2319170</t>
  </si>
  <si>
    <t>2319172</t>
  </si>
  <si>
    <t>2319174</t>
  </si>
  <si>
    <t>2319177</t>
  </si>
  <si>
    <t>2319180</t>
  </si>
  <si>
    <t>2319182</t>
  </si>
  <si>
    <t>2319184</t>
  </si>
  <si>
    <t>2319186</t>
  </si>
  <si>
    <t>2319188</t>
  </si>
  <si>
    <t>2319190</t>
  </si>
  <si>
    <t>2319204</t>
  </si>
  <si>
    <t>2319206</t>
  </si>
  <si>
    <t>2319209</t>
  </si>
  <si>
    <t>2319211</t>
  </si>
  <si>
    <t>2319213</t>
  </si>
  <si>
    <t>2319215</t>
  </si>
  <si>
    <t>2319217</t>
  </si>
  <si>
    <t>2319219</t>
  </si>
  <si>
    <t>2319221</t>
  </si>
  <si>
    <t>2319223</t>
  </si>
  <si>
    <t>2319225</t>
  </si>
  <si>
    <t>2319227</t>
  </si>
  <si>
    <t>2319229</t>
  </si>
  <si>
    <t>2319231</t>
  </si>
  <si>
    <t>2319234</t>
  </si>
  <si>
    <t>2319236</t>
  </si>
  <si>
    <t>2319238</t>
  </si>
  <si>
    <t>2319240</t>
  </si>
  <si>
    <t>2319242</t>
  </si>
  <si>
    <t>2319256</t>
  </si>
  <si>
    <t>2319259</t>
  </si>
  <si>
    <t>2319262</t>
  </si>
  <si>
    <t>2319264</t>
  </si>
  <si>
    <t>2319278</t>
  </si>
  <si>
    <t>2319280</t>
  </si>
  <si>
    <t>2319282</t>
  </si>
  <si>
    <t>2319284</t>
  </si>
  <si>
    <t>2319290</t>
  </si>
  <si>
    <t>2319292</t>
  </si>
  <si>
    <t>2319294</t>
  </si>
  <si>
    <t>2319296</t>
  </si>
  <si>
    <t>2319298</t>
  </si>
  <si>
    <t>2319312</t>
  </si>
  <si>
    <t>2319314</t>
  </si>
  <si>
    <t>2319316</t>
  </si>
  <si>
    <t>2319318</t>
  </si>
  <si>
    <t>2319320</t>
  </si>
  <si>
    <t>2319322</t>
  </si>
  <si>
    <t>2319324</t>
  </si>
  <si>
    <t>2319326</t>
  </si>
  <si>
    <t>2319328</t>
  </si>
  <si>
    <t>2319331</t>
  </si>
  <si>
    <t>2319333</t>
  </si>
  <si>
    <t>2319335</t>
  </si>
  <si>
    <t>2319338</t>
  </si>
  <si>
    <t>2319340</t>
  </si>
  <si>
    <t>2319342</t>
  </si>
  <si>
    <t>2319344</t>
  </si>
  <si>
    <t>2319346</t>
  </si>
  <si>
    <t>2319362</t>
  </si>
  <si>
    <t>2319373</t>
  </si>
  <si>
    <t>2319375</t>
  </si>
  <si>
    <t>2319377</t>
  </si>
  <si>
    <t>2319379</t>
  </si>
  <si>
    <t>2319381</t>
  </si>
  <si>
    <t>2319383</t>
  </si>
  <si>
    <t>2319385</t>
  </si>
  <si>
    <t>2319387</t>
  </si>
  <si>
    <t>2319390</t>
  </si>
  <si>
    <t>2319404</t>
  </si>
  <si>
    <t>2319407</t>
  </si>
  <si>
    <t>2319428</t>
  </si>
  <si>
    <t>2319430</t>
  </si>
  <si>
    <t>2319432</t>
  </si>
  <si>
    <t>2319434</t>
  </si>
  <si>
    <t>2319436</t>
  </si>
  <si>
    <t>2319438</t>
  </si>
  <si>
    <t>2319440</t>
  </si>
  <si>
    <t>2319442</t>
  </si>
  <si>
    <t>2319444</t>
  </si>
  <si>
    <t>2319446</t>
  </si>
  <si>
    <t>2319448</t>
  </si>
  <si>
    <t>2319451</t>
  </si>
  <si>
    <t>2319453</t>
  </si>
  <si>
    <t>2319467</t>
  </si>
  <si>
    <t>2319469</t>
  </si>
  <si>
    <t>2319471</t>
  </si>
  <si>
    <t>2319473</t>
  </si>
  <si>
    <t>2319475</t>
  </si>
  <si>
    <t>2319477</t>
  </si>
  <si>
    <t>2319479</t>
  </si>
  <si>
    <t>2319481</t>
  </si>
  <si>
    <t>2319483</t>
  </si>
  <si>
    <t>2319485</t>
  </si>
  <si>
    <t>2319487</t>
  </si>
  <si>
    <t>2319489</t>
  </si>
  <si>
    <t>2319491</t>
  </si>
  <si>
    <t>2319493</t>
  </si>
  <si>
    <t>2319502</t>
  </si>
  <si>
    <t>2319504</t>
  </si>
  <si>
    <t>2319506</t>
  </si>
  <si>
    <t>2319508</t>
  </si>
  <si>
    <t>2319510</t>
  </si>
  <si>
    <t>2319512</t>
  </si>
  <si>
    <t>2319514</t>
  </si>
  <si>
    <t>2319516</t>
  </si>
  <si>
    <t>2319519</t>
  </si>
  <si>
    <t>2319522</t>
  </si>
  <si>
    <t>2319536</t>
  </si>
  <si>
    <t>2319538</t>
  </si>
  <si>
    <t>2319540</t>
  </si>
  <si>
    <t>2319542</t>
  </si>
  <si>
    <t>2319562</t>
  </si>
  <si>
    <t>2319564</t>
  </si>
  <si>
    <t>2319567</t>
  </si>
  <si>
    <t>2319570</t>
  </si>
  <si>
    <t>2319572</t>
  </si>
  <si>
    <t>2319574</t>
  </si>
  <si>
    <t>2319576</t>
  </si>
  <si>
    <t>2319579</t>
  </si>
  <si>
    <t>2319599</t>
  </si>
  <si>
    <t>2319601</t>
  </si>
  <si>
    <t>2319603</t>
  </si>
  <si>
    <t>2319606</t>
  </si>
  <si>
    <t>2319608</t>
  </si>
  <si>
    <t>2319623</t>
  </si>
  <si>
    <t>2319625</t>
  </si>
  <si>
    <t>2319628</t>
  </si>
  <si>
    <t>2319631</t>
  </si>
  <si>
    <t>2319633</t>
  </si>
  <si>
    <t>2319645</t>
  </si>
  <si>
    <t>2319659</t>
  </si>
  <si>
    <t>2319661</t>
  </si>
  <si>
    <t>2319663</t>
  </si>
  <si>
    <t>2319666</t>
  </si>
  <si>
    <t>2319668</t>
  </si>
  <si>
    <t>2319670</t>
  </si>
  <si>
    <t>2319672</t>
  </si>
  <si>
    <t>2319674</t>
  </si>
  <si>
    <t>2319676</t>
  </si>
  <si>
    <t>2319678</t>
  </si>
  <si>
    <t>2319680</t>
  </si>
  <si>
    <t>2319682</t>
  </si>
  <si>
    <t>2319684</t>
  </si>
  <si>
    <t>2319686</t>
  </si>
  <si>
    <t>2319688</t>
  </si>
  <si>
    <t>2319690</t>
  </si>
  <si>
    <t>2319692</t>
  </si>
  <si>
    <t>2319694</t>
  </si>
  <si>
    <t>2319696</t>
  </si>
  <si>
    <t>2319699</t>
  </si>
  <si>
    <t>2319701</t>
  </si>
  <si>
    <t>2319703</t>
  </si>
  <si>
    <t>2319706</t>
  </si>
  <si>
    <t>2319708</t>
  </si>
  <si>
    <t>2319710</t>
  </si>
  <si>
    <t>2319712</t>
  </si>
  <si>
    <t>2319715</t>
  </si>
  <si>
    <t>2319717</t>
  </si>
  <si>
    <t>2319719</t>
  </si>
  <si>
    <t>2319733</t>
  </si>
  <si>
    <t>2319735</t>
  </si>
  <si>
    <t>2319737</t>
  </si>
  <si>
    <t>2319739</t>
  </si>
  <si>
    <t>2319741</t>
  </si>
  <si>
    <t>2319744</t>
  </si>
  <si>
    <t>2319746</t>
  </si>
  <si>
    <t>2319748</t>
  </si>
  <si>
    <t>2319750</t>
  </si>
  <si>
    <t>2319752</t>
  </si>
  <si>
    <t>2319755</t>
  </si>
  <si>
    <t>2319757</t>
  </si>
  <si>
    <t>2319759</t>
  </si>
  <si>
    <t>2319761</t>
  </si>
  <si>
    <t>2319763</t>
  </si>
  <si>
    <t>2319765</t>
  </si>
  <si>
    <t>2319767</t>
  </si>
  <si>
    <t>2319769</t>
  </si>
  <si>
    <t>2319771</t>
  </si>
  <si>
    <t>2319773</t>
  </si>
  <si>
    <t>2319775</t>
  </si>
  <si>
    <t>2319777</t>
  </si>
  <si>
    <t>2319779</t>
  </si>
  <si>
    <t>2319781</t>
  </si>
  <si>
    <t>2319783</t>
  </si>
  <si>
    <t>2319785</t>
  </si>
  <si>
    <t>2319788</t>
  </si>
  <si>
    <t>2319790</t>
  </si>
  <si>
    <t>2319792</t>
  </si>
  <si>
    <t>2319812</t>
  </si>
  <si>
    <t>2319814</t>
  </si>
  <si>
    <t>2319834</t>
  </si>
  <si>
    <t>2319836</t>
  </si>
  <si>
    <t>2319838</t>
  </si>
  <si>
    <t>2319840</t>
  </si>
  <si>
    <t>2319842</t>
  </si>
  <si>
    <t>2319844</t>
  </si>
  <si>
    <t>2319846</t>
  </si>
  <si>
    <t>2319866</t>
  </si>
  <si>
    <t>2319868</t>
  </si>
  <si>
    <t>2319870</t>
  </si>
  <si>
    <t>2319884</t>
  </si>
  <si>
    <t>2319886</t>
  </si>
  <si>
    <t>2319888</t>
  </si>
  <si>
    <t>2319890</t>
  </si>
  <si>
    <t>2319892</t>
  </si>
  <si>
    <t>2319894</t>
  </si>
  <si>
    <t>2319896</t>
  </si>
  <si>
    <t>2319916</t>
  </si>
  <si>
    <t>2319918</t>
  </si>
  <si>
    <t>2319920</t>
  </si>
  <si>
    <t>2319922</t>
  </si>
  <si>
    <t>2319924</t>
  </si>
  <si>
    <t>2319926</t>
  </si>
  <si>
    <t>2319928</t>
  </si>
  <si>
    <t>2319930</t>
  </si>
  <si>
    <t>2319932</t>
  </si>
  <si>
    <t>2319934</t>
  </si>
  <si>
    <t>2319936</t>
  </si>
  <si>
    <t>2319938</t>
  </si>
  <si>
    <t>2319940</t>
  </si>
  <si>
    <t>2319942</t>
  </si>
  <si>
    <t>2319944</t>
  </si>
  <si>
    <t>2319946</t>
  </si>
  <si>
    <t>2319948</t>
  </si>
  <si>
    <t>2319950</t>
  </si>
  <si>
    <t>2319964</t>
  </si>
  <si>
    <t>2319966</t>
  </si>
  <si>
    <t>2319968</t>
  </si>
  <si>
    <t>2319970</t>
  </si>
  <si>
    <t>2319972</t>
  </si>
  <si>
    <t>2319974</t>
  </si>
  <si>
    <t>2319976</t>
  </si>
  <si>
    <t>2319978</t>
  </si>
  <si>
    <t>2319980</t>
  </si>
  <si>
    <t>2319982</t>
  </si>
  <si>
    <t>2319984</t>
  </si>
  <si>
    <t>2319986</t>
  </si>
  <si>
    <t>2319988</t>
  </si>
  <si>
    <t>2320008</t>
  </si>
  <si>
    <t>2320010</t>
  </si>
  <si>
    <t>2320012</t>
  </si>
  <si>
    <t>2320014</t>
  </si>
  <si>
    <t>2320016</t>
  </si>
  <si>
    <t>2320018</t>
  </si>
  <si>
    <t>2320020</t>
  </si>
  <si>
    <t>2320022</t>
  </si>
  <si>
    <t>2320024</t>
  </si>
  <si>
    <t>2320026</t>
  </si>
  <si>
    <t>2320028</t>
  </si>
  <si>
    <t>2320030</t>
  </si>
  <si>
    <t>2320032</t>
  </si>
  <si>
    <t>2320034</t>
  </si>
  <si>
    <t>2320036</t>
  </si>
  <si>
    <t>2320038</t>
  </si>
  <si>
    <t>2320064</t>
  </si>
  <si>
    <t>2320066</t>
  </si>
  <si>
    <t>2320068</t>
  </si>
  <si>
    <t>2320070</t>
  </si>
  <si>
    <t>2320072</t>
  </si>
  <si>
    <t>2320074</t>
  </si>
  <si>
    <t>2320076</t>
  </si>
  <si>
    <t>2320090</t>
  </si>
  <si>
    <t>2320092</t>
  </si>
  <si>
    <t>2320094</t>
  </si>
  <si>
    <t>2320096</t>
  </si>
  <si>
    <t>2320122</t>
  </si>
  <si>
    <t>2320124</t>
  </si>
  <si>
    <t>2320126</t>
  </si>
  <si>
    <t>2320128</t>
  </si>
  <si>
    <t>2320130</t>
  </si>
  <si>
    <t>2320132</t>
  </si>
  <si>
    <t>2320134</t>
  </si>
  <si>
    <t>2320148</t>
  </si>
  <si>
    <t>2320150</t>
  </si>
  <si>
    <t>2320152</t>
  </si>
  <si>
    <t>2320154</t>
  </si>
  <si>
    <t>2320156</t>
  </si>
  <si>
    <t>2320158</t>
  </si>
  <si>
    <t>2320170</t>
  </si>
  <si>
    <t>2320190</t>
  </si>
  <si>
    <t>2320192</t>
  </si>
  <si>
    <t>2320194</t>
  </si>
  <si>
    <t>2320196</t>
  </si>
  <si>
    <t>2320198</t>
  </si>
  <si>
    <t>2320200</t>
  </si>
  <si>
    <t>2320202</t>
  </si>
  <si>
    <t>2320204</t>
  </si>
  <si>
    <t>2320206</t>
  </si>
  <si>
    <t>2320208</t>
  </si>
  <si>
    <t>2320210</t>
  </si>
  <si>
    <t>2320212</t>
  </si>
  <si>
    <t>2320214</t>
  </si>
  <si>
    <t>2320216</t>
  </si>
  <si>
    <t>2320218</t>
  </si>
  <si>
    <t>2320220</t>
  </si>
  <si>
    <t>2320222</t>
  </si>
  <si>
    <t>2320224</t>
  </si>
  <si>
    <t>2320226</t>
  </si>
  <si>
    <t>2320228</t>
  </si>
  <si>
    <t>2320230</t>
  </si>
  <si>
    <t>2320232</t>
  </si>
  <si>
    <t>2320234</t>
  </si>
  <si>
    <t>2320236</t>
  </si>
  <si>
    <t>2320238</t>
  </si>
  <si>
    <t>2320240</t>
  </si>
  <si>
    <t>2320242</t>
  </si>
  <si>
    <t>2320244</t>
  </si>
  <si>
    <t>2320246</t>
  </si>
  <si>
    <t>2320248</t>
  </si>
  <si>
    <t>2320250</t>
  </si>
  <si>
    <t>2320252</t>
  </si>
  <si>
    <t>2320254</t>
  </si>
  <si>
    <t>2320256</t>
  </si>
  <si>
    <t>2320258</t>
  </si>
  <si>
    <t>2320260</t>
  </si>
  <si>
    <t>2320262</t>
  </si>
  <si>
    <t>2320264</t>
  </si>
  <si>
    <t>2320278</t>
  </si>
  <si>
    <t>2320280</t>
  </si>
  <si>
    <t>2320282</t>
  </si>
  <si>
    <t>2320284</t>
  </si>
  <si>
    <t>2320286</t>
  </si>
  <si>
    <t>2320288</t>
  </si>
  <si>
    <t>2320290</t>
  </si>
  <si>
    <t>2320292</t>
  </si>
  <si>
    <t>2320294</t>
  </si>
  <si>
    <t>2320296</t>
  </si>
  <si>
    <t>2320298</t>
  </si>
  <si>
    <t>2320300</t>
  </si>
  <si>
    <t>2320302</t>
  </si>
  <si>
    <t>2320304</t>
  </si>
  <si>
    <t>2320306</t>
  </si>
  <si>
    <t>2320308</t>
  </si>
  <si>
    <t>2320310</t>
  </si>
  <si>
    <t>2320324</t>
  </si>
  <si>
    <t>2320326</t>
  </si>
  <si>
    <t>2320328</t>
  </si>
  <si>
    <t>2320330</t>
  </si>
  <si>
    <t>2320332</t>
  </si>
  <si>
    <t>2320334</t>
  </si>
  <si>
    <t>2320336</t>
  </si>
  <si>
    <t>2320338</t>
  </si>
  <si>
    <t>2320340</t>
  </si>
  <si>
    <t>2320342</t>
  </si>
  <si>
    <t>2320344</t>
  </si>
  <si>
    <t>2320346</t>
  </si>
  <si>
    <t>2320348</t>
  </si>
  <si>
    <t>2320350</t>
  </si>
  <si>
    <t>2320352</t>
  </si>
  <si>
    <t>2320354</t>
  </si>
  <si>
    <t>2320356</t>
  </si>
  <si>
    <t>2320358</t>
  </si>
  <si>
    <t>2320360</t>
  </si>
  <si>
    <t>2320362</t>
  </si>
  <si>
    <t>2320364</t>
  </si>
  <si>
    <t>1243560</t>
  </si>
  <si>
    <t>7839</t>
  </si>
  <si>
    <t>Qtr4</t>
  </si>
  <si>
    <t>Dec</t>
  </si>
  <si>
    <t>1243842</t>
  </si>
  <si>
    <t>8411</t>
  </si>
  <si>
    <t>1244308</t>
  </si>
  <si>
    <t>9545</t>
  </si>
  <si>
    <t>1244476</t>
  </si>
  <si>
    <t>9944</t>
  </si>
  <si>
    <t>1244636</t>
  </si>
  <si>
    <t>10179</t>
  </si>
  <si>
    <t>1244754</t>
  </si>
  <si>
    <t>10426</t>
  </si>
  <si>
    <t>1243136</t>
  </si>
  <si>
    <t>6925</t>
  </si>
  <si>
    <t>1243562</t>
  </si>
  <si>
    <t>7843</t>
  </si>
  <si>
    <t>1243844</t>
  </si>
  <si>
    <t>8412</t>
  </si>
  <si>
    <t>1243138</t>
  </si>
  <si>
    <t>6941</t>
  </si>
  <si>
    <t>1243564</t>
  </si>
  <si>
    <t>7855</t>
  </si>
  <si>
    <t>1243140</t>
  </si>
  <si>
    <t>6944</t>
  </si>
  <si>
    <t>1243566</t>
  </si>
  <si>
    <t>7872</t>
  </si>
  <si>
    <t>1243846</t>
  </si>
  <si>
    <t>8416</t>
  </si>
  <si>
    <t>1243142</t>
  </si>
  <si>
    <t>7007</t>
  </si>
  <si>
    <t>1243144</t>
  </si>
  <si>
    <t>6950</t>
  </si>
  <si>
    <t>1243568</t>
  </si>
  <si>
    <t>7875</t>
  </si>
  <si>
    <t>1243848</t>
  </si>
  <si>
    <t>8419</t>
  </si>
  <si>
    <t>1243146</t>
  </si>
  <si>
    <t>6952</t>
  </si>
  <si>
    <t>1243570</t>
  </si>
  <si>
    <t>7876</t>
  </si>
  <si>
    <t>1243148</t>
  </si>
  <si>
    <t>6961</t>
  </si>
  <si>
    <t>1243572</t>
  </si>
  <si>
    <t>7881</t>
  </si>
  <si>
    <t>1243150</t>
  </si>
  <si>
    <t>6962</t>
  </si>
  <si>
    <t>1243574</t>
  </si>
  <si>
    <t>7889</t>
  </si>
  <si>
    <t>1243152</t>
  </si>
  <si>
    <t>6964</t>
  </si>
  <si>
    <t>1231734</t>
  </si>
  <si>
    <t>11523</t>
  </si>
  <si>
    <t>1243154</t>
  </si>
  <si>
    <t>6965</t>
  </si>
  <si>
    <t>1243850</t>
  </si>
  <si>
    <t>8430</t>
  </si>
  <si>
    <t>1243576</t>
  </si>
  <si>
    <t>7890</t>
  </si>
  <si>
    <t>1244310</t>
  </si>
  <si>
    <t>9549</t>
  </si>
  <si>
    <t>1243156</t>
  </si>
  <si>
    <t>6968</t>
  </si>
  <si>
    <t>1243578</t>
  </si>
  <si>
    <t>7891</t>
  </si>
  <si>
    <t>1243852</t>
  </si>
  <si>
    <t>8438</t>
  </si>
  <si>
    <t>1244108</t>
  </si>
  <si>
    <t>8991</t>
  </si>
  <si>
    <t>1243580</t>
  </si>
  <si>
    <t>7907</t>
  </si>
  <si>
    <t>1243854</t>
  </si>
  <si>
    <t>8448</t>
  </si>
  <si>
    <t>1244110</t>
  </si>
  <si>
    <t>9020</t>
  </si>
  <si>
    <t>1244312</t>
  </si>
  <si>
    <t>9562</t>
  </si>
  <si>
    <t>1243170</t>
  </si>
  <si>
    <t>6970</t>
  </si>
  <si>
    <t>1243582</t>
  </si>
  <si>
    <t>7910</t>
  </si>
  <si>
    <t>1243856</t>
  </si>
  <si>
    <t>8455</t>
  </si>
  <si>
    <t>1243172</t>
  </si>
  <si>
    <t>6972</t>
  </si>
  <si>
    <t>1243584</t>
  </si>
  <si>
    <t>7912</t>
  </si>
  <si>
    <t>1244112</t>
  </si>
  <si>
    <t>9027</t>
  </si>
  <si>
    <t>1243858</t>
  </si>
  <si>
    <t>8456</t>
  </si>
  <si>
    <t>1244314</t>
  </si>
  <si>
    <t>9571</t>
  </si>
  <si>
    <t>1243176</t>
  </si>
  <si>
    <t>6987</t>
  </si>
  <si>
    <t>1243586</t>
  </si>
  <si>
    <t>7913</t>
  </si>
  <si>
    <t>1243860</t>
  </si>
  <si>
    <t>8464</t>
  </si>
  <si>
    <t>1243178</t>
  </si>
  <si>
    <t>6989</t>
  </si>
  <si>
    <t>1243588</t>
  </si>
  <si>
    <t>7919</t>
  </si>
  <si>
    <t>1243862</t>
  </si>
  <si>
    <t>8465</t>
  </si>
  <si>
    <t>1243180</t>
  </si>
  <si>
    <t>6990</t>
  </si>
  <si>
    <t>1243590</t>
  </si>
  <si>
    <t>7925</t>
  </si>
  <si>
    <t>1243864</t>
  </si>
  <si>
    <t>8466</t>
  </si>
  <si>
    <t>1244316</t>
  </si>
  <si>
    <t>9572</t>
  </si>
  <si>
    <t>1244120</t>
  </si>
  <si>
    <t>9028</t>
  </si>
  <si>
    <t>1243182</t>
  </si>
  <si>
    <t>6992</t>
  </si>
  <si>
    <t>1243592</t>
  </si>
  <si>
    <t>7926</t>
  </si>
  <si>
    <t>1243184</t>
  </si>
  <si>
    <t>6993</t>
  </si>
  <si>
    <t>1243594</t>
  </si>
  <si>
    <t>7927</t>
  </si>
  <si>
    <t>1243866</t>
  </si>
  <si>
    <t>8470</t>
  </si>
  <si>
    <t>1243186</t>
  </si>
  <si>
    <t>6994</t>
  </si>
  <si>
    <t>1243596</t>
  </si>
  <si>
    <t>7928</t>
  </si>
  <si>
    <t>1243868</t>
  </si>
  <si>
    <t>8472</t>
  </si>
  <si>
    <t>1244122</t>
  </si>
  <si>
    <t>9048</t>
  </si>
  <si>
    <t>1244318</t>
  </si>
  <si>
    <t>9575</t>
  </si>
  <si>
    <t>1243188</t>
  </si>
  <si>
    <t>6996</t>
  </si>
  <si>
    <t>1243598</t>
  </si>
  <si>
    <t>7944</t>
  </si>
  <si>
    <t>1243190</t>
  </si>
  <si>
    <t>6997</t>
  </si>
  <si>
    <t>1243600</t>
  </si>
  <si>
    <t>7946</t>
  </si>
  <si>
    <t>1243870</t>
  </si>
  <si>
    <t>8473</t>
  </si>
  <si>
    <t>1243192</t>
  </si>
  <si>
    <t>7000</t>
  </si>
  <si>
    <t>1243602</t>
  </si>
  <si>
    <t>7950</t>
  </si>
  <si>
    <t>1243194</t>
  </si>
  <si>
    <t>7002</t>
  </si>
  <si>
    <t>1243604</t>
  </si>
  <si>
    <t>7952</t>
  </si>
  <si>
    <t>1243872</t>
  </si>
  <si>
    <t>8481</t>
  </si>
  <si>
    <t>1243196</t>
  </si>
  <si>
    <t>7003</t>
  </si>
  <si>
    <t>1243606</t>
  </si>
  <si>
    <t>7962</t>
  </si>
  <si>
    <t>1243198</t>
  </si>
  <si>
    <t>7004</t>
  </si>
  <si>
    <t>1244124</t>
  </si>
  <si>
    <t>9050</t>
  </si>
  <si>
    <t>1243874</t>
  </si>
  <si>
    <t>8495</t>
  </si>
  <si>
    <t>1244320</t>
  </si>
  <si>
    <t>9576</t>
  </si>
  <si>
    <t>1243200</t>
  </si>
  <si>
    <t>7008</t>
  </si>
  <si>
    <t>1243608</t>
  </si>
  <si>
    <t>7963</t>
  </si>
  <si>
    <t>1243876</t>
  </si>
  <si>
    <t>8496</t>
  </si>
  <si>
    <t>1244126</t>
  </si>
  <si>
    <t>9052</t>
  </si>
  <si>
    <t>1243202</t>
  </si>
  <si>
    <t>7044</t>
  </si>
  <si>
    <t>1243610</t>
  </si>
  <si>
    <t>7970</t>
  </si>
  <si>
    <t>1243878</t>
  </si>
  <si>
    <t>8497</t>
  </si>
  <si>
    <t>1244128</t>
  </si>
  <si>
    <t>9055</t>
  </si>
  <si>
    <t>1243204</t>
  </si>
  <si>
    <t>7046</t>
  </si>
  <si>
    <t>1243612</t>
  </si>
  <si>
    <t>7972</t>
  </si>
  <si>
    <t>1243880</t>
  </si>
  <si>
    <t>8498</t>
  </si>
  <si>
    <t>1244130</t>
  </si>
  <si>
    <t>9061</t>
  </si>
  <si>
    <t>1243614</t>
  </si>
  <si>
    <t>7982</t>
  </si>
  <si>
    <t>1243882</t>
  </si>
  <si>
    <t>8499</t>
  </si>
  <si>
    <t>1244132</t>
  </si>
  <si>
    <t>9067</t>
  </si>
  <si>
    <t>1243212</t>
  </si>
  <si>
    <t>7062</t>
  </si>
  <si>
    <t>1243616</t>
  </si>
  <si>
    <t>7987</t>
  </si>
  <si>
    <t>1243884</t>
  </si>
  <si>
    <t>8501</t>
  </si>
  <si>
    <t>1243214</t>
  </si>
  <si>
    <t>7071</t>
  </si>
  <si>
    <t>1243618</t>
  </si>
  <si>
    <t>7989</t>
  </si>
  <si>
    <t>1243216</t>
  </si>
  <si>
    <t>7077</t>
  </si>
  <si>
    <t>1243886</t>
  </si>
  <si>
    <t>8532</t>
  </si>
  <si>
    <t>1244134</t>
  </si>
  <si>
    <t>9111</t>
  </si>
  <si>
    <t>1243218</t>
  </si>
  <si>
    <t>7080</t>
  </si>
  <si>
    <t>1242534</t>
  </si>
  <si>
    <t>5955</t>
  </si>
  <si>
    <t>1243220</t>
  </si>
  <si>
    <t>7082</t>
  </si>
  <si>
    <t>1243620</t>
  </si>
  <si>
    <t>7991</t>
  </si>
  <si>
    <t>1243222</t>
  </si>
  <si>
    <t>7084</t>
  </si>
  <si>
    <t>1243888</t>
  </si>
  <si>
    <t>8512</t>
  </si>
  <si>
    <t>1244322</t>
  </si>
  <si>
    <t>9577</t>
  </si>
  <si>
    <t>1244136</t>
  </si>
  <si>
    <t>9113</t>
  </si>
  <si>
    <t>1242542</t>
  </si>
  <si>
    <t>5956</t>
  </si>
  <si>
    <t>1243224</t>
  </si>
  <si>
    <t>7085</t>
  </si>
  <si>
    <t>1242544</t>
  </si>
  <si>
    <t>5957</t>
  </si>
  <si>
    <t>1242546</t>
  </si>
  <si>
    <t>5958</t>
  </si>
  <si>
    <t>1243226</t>
  </si>
  <si>
    <t>7086</t>
  </si>
  <si>
    <t>1243622</t>
  </si>
  <si>
    <t>7992</t>
  </si>
  <si>
    <t>1242548</t>
  </si>
  <si>
    <t>5959</t>
  </si>
  <si>
    <t>1243228</t>
  </si>
  <si>
    <t>7087</t>
  </si>
  <si>
    <t>1242550</t>
  </si>
  <si>
    <t>5961</t>
  </si>
  <si>
    <t>1243230</t>
  </si>
  <si>
    <t>7088</t>
  </si>
  <si>
    <t>1243890</t>
  </si>
  <si>
    <t>8519</t>
  </si>
  <si>
    <t>1243624</t>
  </si>
  <si>
    <t>7993</t>
  </si>
  <si>
    <t>1242552</t>
  </si>
  <si>
    <t>5962</t>
  </si>
  <si>
    <t>1242554</t>
  </si>
  <si>
    <t>5964</t>
  </si>
  <si>
    <t>1243232</t>
  </si>
  <si>
    <t>7089</t>
  </si>
  <si>
    <t>1242556</t>
  </si>
  <si>
    <t>5965</t>
  </si>
  <si>
    <t>1242558</t>
  </si>
  <si>
    <t>5967</t>
  </si>
  <si>
    <t>1243234</t>
  </si>
  <si>
    <t>7090</t>
  </si>
  <si>
    <t>1243626</t>
  </si>
  <si>
    <t>7994</t>
  </si>
  <si>
    <t>1243892</t>
  </si>
  <si>
    <t>8526</t>
  </si>
  <si>
    <t>1242560</t>
  </si>
  <si>
    <t>5968</t>
  </si>
  <si>
    <t>1243236</t>
  </si>
  <si>
    <t>7133</t>
  </si>
  <si>
    <t>1242562</t>
  </si>
  <si>
    <t>5969</t>
  </si>
  <si>
    <t>1243238</t>
  </si>
  <si>
    <t>7134</t>
  </si>
  <si>
    <t>1243628</t>
  </si>
  <si>
    <t>7995</t>
  </si>
  <si>
    <t>1244138</t>
  </si>
  <si>
    <t>9114</t>
  </si>
  <si>
    <t>1243240</t>
  </si>
  <si>
    <t>7135</t>
  </si>
  <si>
    <t>1243630</t>
  </si>
  <si>
    <t>7996</t>
  </si>
  <si>
    <t>1243894</t>
  </si>
  <si>
    <t>8528</t>
  </si>
  <si>
    <t>1242582</t>
  </si>
  <si>
    <t>5970</t>
  </si>
  <si>
    <t>1243242</t>
  </si>
  <si>
    <t>7138</t>
  </si>
  <si>
    <t>1243244</t>
  </si>
  <si>
    <t>7156</t>
  </si>
  <si>
    <t>1243632</t>
  </si>
  <si>
    <t>7998</t>
  </si>
  <si>
    <t>1242584</t>
  </si>
  <si>
    <t>5974</t>
  </si>
  <si>
    <t>1244140</t>
  </si>
  <si>
    <t>9116</t>
  </si>
  <si>
    <t>1243896</t>
  </si>
  <si>
    <t>8552</t>
  </si>
  <si>
    <t>1244324</t>
  </si>
  <si>
    <t>9580</t>
  </si>
  <si>
    <t>1244638</t>
  </si>
  <si>
    <t>10187</t>
  </si>
  <si>
    <t>1244860</t>
  </si>
  <si>
    <t>10709</t>
  </si>
  <si>
    <t>1244756</t>
  </si>
  <si>
    <t>10427</t>
  </si>
  <si>
    <t>1244944</t>
  </si>
  <si>
    <t>10917</t>
  </si>
  <si>
    <t>1245015</t>
  </si>
  <si>
    <t>11088</t>
  </si>
  <si>
    <t>1245086</t>
  </si>
  <si>
    <t>11163</t>
  </si>
  <si>
    <t>1242586</t>
  </si>
  <si>
    <t>5979</t>
  </si>
  <si>
    <t>1243246</t>
  </si>
  <si>
    <t>7159</t>
  </si>
  <si>
    <t>1243248</t>
  </si>
  <si>
    <t>7163</t>
  </si>
  <si>
    <t>1243634</t>
  </si>
  <si>
    <t>7999</t>
  </si>
  <si>
    <t>1242606</t>
  </si>
  <si>
    <t>5980</t>
  </si>
  <si>
    <t>1243250</t>
  </si>
  <si>
    <t>7165</t>
  </si>
  <si>
    <t>1242608</t>
  </si>
  <si>
    <t>5988</t>
  </si>
  <si>
    <t>1243252</t>
  </si>
  <si>
    <t>7167</t>
  </si>
  <si>
    <t>1243898</t>
  </si>
  <si>
    <t>8563</t>
  </si>
  <si>
    <t>1244142</t>
  </si>
  <si>
    <t>9124</t>
  </si>
  <si>
    <t>1244326</t>
  </si>
  <si>
    <t>9584</t>
  </si>
  <si>
    <t>1244490</t>
  </si>
  <si>
    <t>9952</t>
  </si>
  <si>
    <t>1242610</t>
  </si>
  <si>
    <t>5998</t>
  </si>
  <si>
    <t>1243254</t>
  </si>
  <si>
    <t>7170</t>
  </si>
  <si>
    <t>1243638</t>
  </si>
  <si>
    <t>8004</t>
  </si>
  <si>
    <t>1243900</t>
  </si>
  <si>
    <t>8564</t>
  </si>
  <si>
    <t>1242612</t>
  </si>
  <si>
    <t>6007</t>
  </si>
  <si>
    <t>1243256</t>
  </si>
  <si>
    <t>7172</t>
  </si>
  <si>
    <t>1243640</t>
  </si>
  <si>
    <t>8005</t>
  </si>
  <si>
    <t>1242614</t>
  </si>
  <si>
    <t>6015</t>
  </si>
  <si>
    <t>1243258</t>
  </si>
  <si>
    <t>7173</t>
  </si>
  <si>
    <t>1243902</t>
  </si>
  <si>
    <t>8565</t>
  </si>
  <si>
    <t>1244328</t>
  </si>
  <si>
    <t>9588</t>
  </si>
  <si>
    <t>1242616</t>
  </si>
  <si>
    <t>6036</t>
  </si>
  <si>
    <t>1243260</t>
  </si>
  <si>
    <t>7180</t>
  </si>
  <si>
    <t>1242618</t>
  </si>
  <si>
    <t>6037</t>
  </si>
  <si>
    <t>1243642</t>
  </si>
  <si>
    <t>8006</t>
  </si>
  <si>
    <t>1242620</t>
  </si>
  <si>
    <t>6039</t>
  </si>
  <si>
    <t>1243262</t>
  </si>
  <si>
    <t>7181</t>
  </si>
  <si>
    <t>1242622</t>
  </si>
  <si>
    <t>6041</t>
  </si>
  <si>
    <t>1243264</t>
  </si>
  <si>
    <t>7189</t>
  </si>
  <si>
    <t>1243644</t>
  </si>
  <si>
    <t>8007</t>
  </si>
  <si>
    <t>1243904</t>
  </si>
  <si>
    <t>8570</t>
  </si>
  <si>
    <t>1242624</t>
  </si>
  <si>
    <t>6042</t>
  </si>
  <si>
    <t>1242626</t>
  </si>
  <si>
    <t>6043</t>
  </si>
  <si>
    <t>1243646</t>
  </si>
  <si>
    <t>8008</t>
  </si>
  <si>
    <t>1243906</t>
  </si>
  <si>
    <t>8577</t>
  </si>
  <si>
    <t>1244150</t>
  </si>
  <si>
    <t>9166</t>
  </si>
  <si>
    <t>1242628</t>
  </si>
  <si>
    <t>6044</t>
  </si>
  <si>
    <t>1243278</t>
  </si>
  <si>
    <t>7190</t>
  </si>
  <si>
    <t>1243648</t>
  </si>
  <si>
    <t>8011</t>
  </si>
  <si>
    <t>1243908</t>
  </si>
  <si>
    <t>8596</t>
  </si>
  <si>
    <t>1244330</t>
  </si>
  <si>
    <t>9590</t>
  </si>
  <si>
    <t>1244492</t>
  </si>
  <si>
    <t>9959</t>
  </si>
  <si>
    <t>1244758</t>
  </si>
  <si>
    <t>10428</t>
  </si>
  <si>
    <t>1244862</t>
  </si>
  <si>
    <t>10721</t>
  </si>
  <si>
    <t>1242630</t>
  </si>
  <si>
    <t>6045</t>
  </si>
  <si>
    <t>1243280</t>
  </si>
  <si>
    <t>7194</t>
  </si>
  <si>
    <t>1243650</t>
  </si>
  <si>
    <t>8042</t>
  </si>
  <si>
    <t>1242632</t>
  </si>
  <si>
    <t>6046</t>
  </si>
  <si>
    <t>1243282</t>
  </si>
  <si>
    <t>7200</t>
  </si>
  <si>
    <t>1242634</t>
  </si>
  <si>
    <t>6047</t>
  </si>
  <si>
    <t>1243284</t>
  </si>
  <si>
    <t>7199</t>
  </si>
  <si>
    <t>1243652</t>
  </si>
  <si>
    <t>8043</t>
  </si>
  <si>
    <t>1242636</t>
  </si>
  <si>
    <t>6049</t>
  </si>
  <si>
    <t>1243286</t>
  </si>
  <si>
    <t>7202</t>
  </si>
  <si>
    <t>1243654</t>
  </si>
  <si>
    <t>8049</t>
  </si>
  <si>
    <t>1244152</t>
  </si>
  <si>
    <t>9170</t>
  </si>
  <si>
    <t>1244332</t>
  </si>
  <si>
    <t>9596</t>
  </si>
  <si>
    <t>1244494</t>
  </si>
  <si>
    <t>9960</t>
  </si>
  <si>
    <t>1244642</t>
  </si>
  <si>
    <t>10197</t>
  </si>
  <si>
    <t>1244760</t>
  </si>
  <si>
    <t>10430</t>
  </si>
  <si>
    <t>1244864</t>
  </si>
  <si>
    <t>10723</t>
  </si>
  <si>
    <t>1242638</t>
  </si>
  <si>
    <t>6051</t>
  </si>
  <si>
    <t>1243288</t>
  </si>
  <si>
    <t>7210</t>
  </si>
  <si>
    <t>1243656</t>
  </si>
  <si>
    <t>8050</t>
  </si>
  <si>
    <t>1243922</t>
  </si>
  <si>
    <t>8611</t>
  </si>
  <si>
    <t>1244154</t>
  </si>
  <si>
    <t>9177</t>
  </si>
  <si>
    <t>1242640</t>
  </si>
  <si>
    <t>6052</t>
  </si>
  <si>
    <t>1243290</t>
  </si>
  <si>
    <t>7223</t>
  </si>
  <si>
    <t>1243658</t>
  </si>
  <si>
    <t>8051</t>
  </si>
  <si>
    <t>1243924</t>
  </si>
  <si>
    <t>8615</t>
  </si>
  <si>
    <t>1244156</t>
  </si>
  <si>
    <t>9184</t>
  </si>
  <si>
    <t>1242642</t>
  </si>
  <si>
    <t>6054</t>
  </si>
  <si>
    <t>1243292</t>
  </si>
  <si>
    <t>7224</t>
  </si>
  <si>
    <t>1243660</t>
  </si>
  <si>
    <t>8052</t>
  </si>
  <si>
    <t>1242644</t>
  </si>
  <si>
    <t>6063</t>
  </si>
  <si>
    <t>1242646</t>
  </si>
  <si>
    <t>6080</t>
  </si>
  <si>
    <t>1243294</t>
  </si>
  <si>
    <t>7229</t>
  </si>
  <si>
    <t>1242648</t>
  </si>
  <si>
    <t>6082</t>
  </si>
  <si>
    <t>1243662</t>
  </si>
  <si>
    <t>8053</t>
  </si>
  <si>
    <t>1243926</t>
  </si>
  <si>
    <t>8617</t>
  </si>
  <si>
    <t>1244158</t>
  </si>
  <si>
    <t>9192</t>
  </si>
  <si>
    <t>1244334</t>
  </si>
  <si>
    <t>9600</t>
  </si>
  <si>
    <t>1244496</t>
  </si>
  <si>
    <t>9963</t>
  </si>
  <si>
    <t>1244762</t>
  </si>
  <si>
    <t>10431</t>
  </si>
  <si>
    <t>1244866</t>
  </si>
  <si>
    <t>10747</t>
  </si>
  <si>
    <t>1242650</t>
  </si>
  <si>
    <t>6083</t>
  </si>
  <si>
    <t>1243298</t>
  </si>
  <si>
    <t>7237</t>
  </si>
  <si>
    <t>1243664</t>
  </si>
  <si>
    <t>8054</t>
  </si>
  <si>
    <t>1243300</t>
  </si>
  <si>
    <t>7239</t>
  </si>
  <si>
    <t>1243666</t>
  </si>
  <si>
    <t>8055</t>
  </si>
  <si>
    <t>1242654</t>
  </si>
  <si>
    <t>6086</t>
  </si>
  <si>
    <t>1243302</t>
  </si>
  <si>
    <t>7241</t>
  </si>
  <si>
    <t>1243668</t>
  </si>
  <si>
    <t>8056</t>
  </si>
  <si>
    <t>1243928</t>
  </si>
  <si>
    <t>8623</t>
  </si>
  <si>
    <t>1244160</t>
  </si>
  <si>
    <t>9195</t>
  </si>
  <si>
    <t>1244336</t>
  </si>
  <si>
    <t>9626</t>
  </si>
  <si>
    <t>1242656</t>
  </si>
  <si>
    <t>6088</t>
  </si>
  <si>
    <t>1243930</t>
  </si>
  <si>
    <t>8640</t>
  </si>
  <si>
    <t>1243670</t>
  </si>
  <si>
    <t>8073</t>
  </si>
  <si>
    <t>1243304</t>
  </si>
  <si>
    <t>7242</t>
  </si>
  <si>
    <t>1244162</t>
  </si>
  <si>
    <t>9201</t>
  </si>
  <si>
    <t>1244338</t>
  </si>
  <si>
    <t>9627</t>
  </si>
  <si>
    <t>1244498</t>
  </si>
  <si>
    <t>9982</t>
  </si>
  <si>
    <t>1244650</t>
  </si>
  <si>
    <t>10199</t>
  </si>
  <si>
    <t>1244764</t>
  </si>
  <si>
    <t>10432</t>
  </si>
  <si>
    <t>1244868</t>
  </si>
  <si>
    <t>10750</t>
  </si>
  <si>
    <t>1231909</t>
  </si>
  <si>
    <t>11525</t>
  </si>
  <si>
    <t>1243306</t>
  </si>
  <si>
    <t>7248</t>
  </si>
  <si>
    <t>1242658</t>
  </si>
  <si>
    <t>6093</t>
  </si>
  <si>
    <t>1243672</t>
  </si>
  <si>
    <t>8076</t>
  </si>
  <si>
    <t>1243932</t>
  </si>
  <si>
    <t>8641</t>
  </si>
  <si>
    <t>1244164</t>
  </si>
  <si>
    <t>9219</t>
  </si>
  <si>
    <t>1244340</t>
  </si>
  <si>
    <t>9643</t>
  </si>
  <si>
    <t>1242660</t>
  </si>
  <si>
    <t>6096</t>
  </si>
  <si>
    <t>1244166</t>
  </si>
  <si>
    <t>9220</t>
  </si>
  <si>
    <t>1243674</t>
  </si>
  <si>
    <t>8080</t>
  </si>
  <si>
    <t>1243934</t>
  </si>
  <si>
    <t>8647</t>
  </si>
  <si>
    <t>1244342</t>
  </si>
  <si>
    <t>9663</t>
  </si>
  <si>
    <t>1244652</t>
  </si>
  <si>
    <t>10200</t>
  </si>
  <si>
    <t>1244766</t>
  </si>
  <si>
    <t>10446</t>
  </si>
  <si>
    <t>1244946</t>
  </si>
  <si>
    <t>10918</t>
  </si>
  <si>
    <t>1242662</t>
  </si>
  <si>
    <t>6204</t>
  </si>
  <si>
    <t>1243320</t>
  </si>
  <si>
    <t>7251</t>
  </si>
  <si>
    <t>1243676</t>
  </si>
  <si>
    <t>8082</t>
  </si>
  <si>
    <t>1243936</t>
  </si>
  <si>
    <t>8648</t>
  </si>
  <si>
    <t>1243678</t>
  </si>
  <si>
    <t>8083</t>
  </si>
  <si>
    <t>1243322</t>
  </si>
  <si>
    <t>7280</t>
  </si>
  <si>
    <t>1242664</t>
  </si>
  <si>
    <t>6297</t>
  </si>
  <si>
    <t>1243938</t>
  </si>
  <si>
    <t>8654</t>
  </si>
  <si>
    <t>1244168</t>
  </si>
  <si>
    <t>9244</t>
  </si>
  <si>
    <t>1244344</t>
  </si>
  <si>
    <t>9670</t>
  </si>
  <si>
    <t>1244512</t>
  </si>
  <si>
    <t>9989</t>
  </si>
  <si>
    <t>1244654</t>
  </si>
  <si>
    <t>10217</t>
  </si>
  <si>
    <t>1243324</t>
  </si>
  <si>
    <t>7281</t>
  </si>
  <si>
    <t>1242666</t>
  </si>
  <si>
    <t>6299</t>
  </si>
  <si>
    <t>1243680</t>
  </si>
  <si>
    <t>8087</t>
  </si>
  <si>
    <t>1243940</t>
  </si>
  <si>
    <t>8662</t>
  </si>
  <si>
    <t>1244170</t>
  </si>
  <si>
    <t>9257</t>
  </si>
  <si>
    <t>1244346</t>
  </si>
  <si>
    <t>9684</t>
  </si>
  <si>
    <t>1244514</t>
  </si>
  <si>
    <t>9993</t>
  </si>
  <si>
    <t>1244656</t>
  </si>
  <si>
    <t>10226</t>
  </si>
  <si>
    <t>1242668</t>
  </si>
  <si>
    <t>6300</t>
  </si>
  <si>
    <t>1243326</t>
  </si>
  <si>
    <t>7286</t>
  </si>
  <si>
    <t>1242670</t>
  </si>
  <si>
    <t>6302</t>
  </si>
  <si>
    <t>1243682</t>
  </si>
  <si>
    <t>8085</t>
  </si>
  <si>
    <t>1243328</t>
  </si>
  <si>
    <t>7288</t>
  </si>
  <si>
    <t>1242672</t>
  </si>
  <si>
    <t>6303</t>
  </si>
  <si>
    <t>1242674</t>
  </si>
  <si>
    <t>6306</t>
  </si>
  <si>
    <t>1243330</t>
  </si>
  <si>
    <t>7289</t>
  </si>
  <si>
    <t>1243684</t>
  </si>
  <si>
    <t>8086</t>
  </si>
  <si>
    <t>1243942</t>
  </si>
  <si>
    <t>8665</t>
  </si>
  <si>
    <t>1244172</t>
  </si>
  <si>
    <t>9263</t>
  </si>
  <si>
    <t>1243332</t>
  </si>
  <si>
    <t>7294</t>
  </si>
  <si>
    <t>1242676</t>
  </si>
  <si>
    <t>6311</t>
  </si>
  <si>
    <t>1243944</t>
  </si>
  <si>
    <t>8668</t>
  </si>
  <si>
    <t>1243686</t>
  </si>
  <si>
    <t>8088</t>
  </si>
  <si>
    <t>1244174</t>
  </si>
  <si>
    <t>9264</t>
  </si>
  <si>
    <t>1244348</t>
  </si>
  <si>
    <t>9686</t>
  </si>
  <si>
    <t>1244516</t>
  </si>
  <si>
    <t>9995</t>
  </si>
  <si>
    <t>1244658</t>
  </si>
  <si>
    <t>10238</t>
  </si>
  <si>
    <t>1244876</t>
  </si>
  <si>
    <t>10752</t>
  </si>
  <si>
    <t>1245017</t>
  </si>
  <si>
    <t>11099</t>
  </si>
  <si>
    <t>1244948</t>
  </si>
  <si>
    <t>10919</t>
  </si>
  <si>
    <t>1245088</t>
  </si>
  <si>
    <t>11164</t>
  </si>
  <si>
    <t>1245154</t>
  </si>
  <si>
    <t>11341</t>
  </si>
  <si>
    <t>1243334</t>
  </si>
  <si>
    <t>7319</t>
  </si>
  <si>
    <t>1243688</t>
  </si>
  <si>
    <t>8089</t>
  </si>
  <si>
    <t>1243946</t>
  </si>
  <si>
    <t>8672</t>
  </si>
  <si>
    <t>1244176</t>
  </si>
  <si>
    <t>9266</t>
  </si>
  <si>
    <t>1244350</t>
  </si>
  <si>
    <t>9727</t>
  </si>
  <si>
    <t>1244518</t>
  </si>
  <si>
    <t>9996</t>
  </si>
  <si>
    <t>1244660</t>
  </si>
  <si>
    <t>10244</t>
  </si>
  <si>
    <t>1244774</t>
  </si>
  <si>
    <t>10456</t>
  </si>
  <si>
    <t>1244878</t>
  </si>
  <si>
    <t>10756</t>
  </si>
  <si>
    <t>1242690</t>
  </si>
  <si>
    <t>6323</t>
  </si>
  <si>
    <t>1243336</t>
  </si>
  <si>
    <t>7324</t>
  </si>
  <si>
    <t>1243690</t>
  </si>
  <si>
    <t>8096</t>
  </si>
  <si>
    <t>1243948</t>
  </si>
  <si>
    <t>8673</t>
  </si>
  <si>
    <t>1244178</t>
  </si>
  <si>
    <t>9268</t>
  </si>
  <si>
    <t>1243692</t>
  </si>
  <si>
    <t>8097</t>
  </si>
  <si>
    <t>1243950</t>
  </si>
  <si>
    <t>8678</t>
  </si>
  <si>
    <t>1244352</t>
  </si>
  <si>
    <t>9736</t>
  </si>
  <si>
    <t>1244520</t>
  </si>
  <si>
    <t>10006</t>
  </si>
  <si>
    <t>1244662</t>
  </si>
  <si>
    <t>10247</t>
  </si>
  <si>
    <t>1242704</t>
  </si>
  <si>
    <t>6338</t>
  </si>
  <si>
    <t>1243350</t>
  </si>
  <si>
    <t>7326</t>
  </si>
  <si>
    <t>1243694</t>
  </si>
  <si>
    <t>8100</t>
  </si>
  <si>
    <t>1243952</t>
  </si>
  <si>
    <t>8686</t>
  </si>
  <si>
    <t>1244180</t>
  </si>
  <si>
    <t>9273</t>
  </si>
  <si>
    <t>1244354</t>
  </si>
  <si>
    <t>9758</t>
  </si>
  <si>
    <t>1244522</t>
  </si>
  <si>
    <t>10005</t>
  </si>
  <si>
    <t>1244664</t>
  </si>
  <si>
    <t>10252</t>
  </si>
  <si>
    <t>1244776</t>
  </si>
  <si>
    <t>10457</t>
  </si>
  <si>
    <t>1242706</t>
  </si>
  <si>
    <t>6348</t>
  </si>
  <si>
    <t>1243696</t>
  </si>
  <si>
    <t>8107</t>
  </si>
  <si>
    <t>1243954</t>
  </si>
  <si>
    <t>8695</t>
  </si>
  <si>
    <t>1244182</t>
  </si>
  <si>
    <t>9274</t>
  </si>
  <si>
    <t>1244356</t>
  </si>
  <si>
    <t>9761</t>
  </si>
  <si>
    <t>1244524</t>
  </si>
  <si>
    <t>10008</t>
  </si>
  <si>
    <t>1244666</t>
  </si>
  <si>
    <t>10257</t>
  </si>
  <si>
    <t>1242708</t>
  </si>
  <si>
    <t>6354</t>
  </si>
  <si>
    <t>1243698</t>
  </si>
  <si>
    <t>8108</t>
  </si>
  <si>
    <t>1244184</t>
  </si>
  <si>
    <t>9275</t>
  </si>
  <si>
    <t>1242710</t>
  </si>
  <si>
    <t>6355</t>
  </si>
  <si>
    <t>1243366</t>
  </si>
  <si>
    <t>7334</t>
  </si>
  <si>
    <t>1243700</t>
  </si>
  <si>
    <t>8109</t>
  </si>
  <si>
    <t>1242712</t>
  </si>
  <si>
    <t>6366</t>
  </si>
  <si>
    <t>1243702</t>
  </si>
  <si>
    <t>8112</t>
  </si>
  <si>
    <t>1243704</t>
  </si>
  <si>
    <t>8113</t>
  </si>
  <si>
    <t>1242714</t>
  </si>
  <si>
    <t>6378</t>
  </si>
  <si>
    <t>1243374</t>
  </si>
  <si>
    <t>7336</t>
  </si>
  <si>
    <t>1244668</t>
  </si>
  <si>
    <t>10258</t>
  </si>
  <si>
    <t>1244526</t>
  </si>
  <si>
    <t>10009</t>
  </si>
  <si>
    <t>1244186</t>
  </si>
  <si>
    <t>9278</t>
  </si>
  <si>
    <t>1244358</t>
  </si>
  <si>
    <t>9763</t>
  </si>
  <si>
    <t>1244880</t>
  </si>
  <si>
    <t>10763</t>
  </si>
  <si>
    <t>1244778</t>
  </si>
  <si>
    <t>10458</t>
  </si>
  <si>
    <t>1244951</t>
  </si>
  <si>
    <t>10926</t>
  </si>
  <si>
    <t>1245019</t>
  </si>
  <si>
    <t>11104</t>
  </si>
  <si>
    <t>1245090</t>
  </si>
  <si>
    <t>11165</t>
  </si>
  <si>
    <t>1245156</t>
  </si>
  <si>
    <t>11348</t>
  </si>
  <si>
    <t>1242716</t>
  </si>
  <si>
    <t>6384</t>
  </si>
  <si>
    <t>1243376</t>
  </si>
  <si>
    <t>7338</t>
  </si>
  <si>
    <t>1243706</t>
  </si>
  <si>
    <t>8115</t>
  </si>
  <si>
    <t>1243970</t>
  </si>
  <si>
    <t>8697</t>
  </si>
  <si>
    <t>1244188</t>
  </si>
  <si>
    <t>9297</t>
  </si>
  <si>
    <t>1244360</t>
  </si>
  <si>
    <t>9765</t>
  </si>
  <si>
    <t>1244528</t>
  </si>
  <si>
    <t>10010</t>
  </si>
  <si>
    <t>1244670</t>
  </si>
  <si>
    <t>10259</t>
  </si>
  <si>
    <t>1244780</t>
  </si>
  <si>
    <t>10459</t>
  </si>
  <si>
    <t>1231390</t>
  </si>
  <si>
    <t>11516</t>
  </si>
  <si>
    <t>1242718</t>
  </si>
  <si>
    <t>6386</t>
  </si>
  <si>
    <t>1243708</t>
  </si>
  <si>
    <t>8116</t>
  </si>
  <si>
    <t>1243972</t>
  </si>
  <si>
    <t>8698</t>
  </si>
  <si>
    <t>1244190</t>
  </si>
  <si>
    <t>9299</t>
  </si>
  <si>
    <t>1244362</t>
  </si>
  <si>
    <t>9766</t>
  </si>
  <si>
    <t>1244530</t>
  </si>
  <si>
    <t>10013</t>
  </si>
  <si>
    <t>1244672</t>
  </si>
  <si>
    <t>10260</t>
  </si>
  <si>
    <t>1242720</t>
  </si>
  <si>
    <t>6401</t>
  </si>
  <si>
    <t>1243380</t>
  </si>
  <si>
    <t>7349</t>
  </si>
  <si>
    <t>1243710</t>
  </si>
  <si>
    <t>8119</t>
  </si>
  <si>
    <t>1244192</t>
  </si>
  <si>
    <t>9300</t>
  </si>
  <si>
    <t>1244364</t>
  </si>
  <si>
    <t>9768</t>
  </si>
  <si>
    <t>1244532</t>
  </si>
  <si>
    <t>10017</t>
  </si>
  <si>
    <t>1242722</t>
  </si>
  <si>
    <t>6409</t>
  </si>
  <si>
    <t>1244534</t>
  </si>
  <si>
    <t>10018</t>
  </si>
  <si>
    <t>1243382</t>
  </si>
  <si>
    <t>7363</t>
  </si>
  <si>
    <t>1243712</t>
  </si>
  <si>
    <t>8123</t>
  </si>
  <si>
    <t>1243980</t>
  </si>
  <si>
    <t>8701</t>
  </si>
  <si>
    <t>1244194</t>
  </si>
  <si>
    <t>9301</t>
  </si>
  <si>
    <t>1244882</t>
  </si>
  <si>
    <t>10764</t>
  </si>
  <si>
    <t>1244674</t>
  </si>
  <si>
    <t>10275</t>
  </si>
  <si>
    <t>1244782</t>
  </si>
  <si>
    <t>10460</t>
  </si>
  <si>
    <t>1244953</t>
  </si>
  <si>
    <t>10927</t>
  </si>
  <si>
    <t>1245021</t>
  </si>
  <si>
    <t>11107</t>
  </si>
  <si>
    <t>1245092</t>
  </si>
  <si>
    <t>11169</t>
  </si>
  <si>
    <t>1245222</t>
  </si>
  <si>
    <t>11464</t>
  </si>
  <si>
    <t>1245158</t>
  </si>
  <si>
    <t>11371</t>
  </si>
  <si>
    <t>1243384</t>
  </si>
  <si>
    <t>7366</t>
  </si>
  <si>
    <t>1242724</t>
  </si>
  <si>
    <t>6411</t>
  </si>
  <si>
    <t>1244372</t>
  </si>
  <si>
    <t>9769</t>
  </si>
  <si>
    <t>1243714</t>
  </si>
  <si>
    <t>8125</t>
  </si>
  <si>
    <t>1244784</t>
  </si>
  <si>
    <t>10462</t>
  </si>
  <si>
    <t>1244676</t>
  </si>
  <si>
    <t>10277</t>
  </si>
  <si>
    <t>1244196</t>
  </si>
  <si>
    <t>9303</t>
  </si>
  <si>
    <t>1244536</t>
  </si>
  <si>
    <t>10025</t>
  </si>
  <si>
    <t>1244884</t>
  </si>
  <si>
    <t>10767</t>
  </si>
  <si>
    <t>1244955</t>
  </si>
  <si>
    <t>10928</t>
  </si>
  <si>
    <t>1245023</t>
  </si>
  <si>
    <t>11133</t>
  </si>
  <si>
    <t>1245094</t>
  </si>
  <si>
    <t>11171</t>
  </si>
  <si>
    <t>1245160</t>
  </si>
  <si>
    <t>11373</t>
  </si>
  <si>
    <t>1245224</t>
  </si>
  <si>
    <t>11468</t>
  </si>
  <si>
    <t>1243386</t>
  </si>
  <si>
    <t>7376</t>
  </si>
  <si>
    <t>1242726</t>
  </si>
  <si>
    <t>6412</t>
  </si>
  <si>
    <t>1244198</t>
  </si>
  <si>
    <t>9305</t>
  </si>
  <si>
    <t>1243994</t>
  </si>
  <si>
    <t>8734</t>
  </si>
  <si>
    <t>1243716</t>
  </si>
  <si>
    <t>8126</t>
  </si>
  <si>
    <t>1244374</t>
  </si>
  <si>
    <t>9770</t>
  </si>
  <si>
    <t>1244538</t>
  </si>
  <si>
    <t>10031</t>
  </si>
  <si>
    <t>1244678</t>
  </si>
  <si>
    <t>10282</t>
  </si>
  <si>
    <t>1244786</t>
  </si>
  <si>
    <t>10463</t>
  </si>
  <si>
    <t>1244886</t>
  </si>
  <si>
    <t>10780</t>
  </si>
  <si>
    <t>1244957</t>
  </si>
  <si>
    <t>10932</t>
  </si>
  <si>
    <t>1242728</t>
  </si>
  <si>
    <t>6414</t>
  </si>
  <si>
    <t>1244200</t>
  </si>
  <si>
    <t>9306</t>
  </si>
  <si>
    <t>1243718</t>
  </si>
  <si>
    <t>8128</t>
  </si>
  <si>
    <t>1243996</t>
  </si>
  <si>
    <t>8740</t>
  </si>
  <si>
    <t>1244376</t>
  </si>
  <si>
    <t>9771</t>
  </si>
  <si>
    <t>1244540</t>
  </si>
  <si>
    <t>10032</t>
  </si>
  <si>
    <t>1244680</t>
  </si>
  <si>
    <t>10283</t>
  </si>
  <si>
    <t>1244788</t>
  </si>
  <si>
    <t>10465</t>
  </si>
  <si>
    <t>1242730</t>
  </si>
  <si>
    <t>6416</t>
  </si>
  <si>
    <t>1243400</t>
  </si>
  <si>
    <t>7382</t>
  </si>
  <si>
    <t>1243720</t>
  </si>
  <si>
    <t>8129</t>
  </si>
  <si>
    <t>1243998</t>
  </si>
  <si>
    <t>8743</t>
  </si>
  <si>
    <t>1244202</t>
  </si>
  <si>
    <t>9307</t>
  </si>
  <si>
    <t>1244378</t>
  </si>
  <si>
    <t>9773</t>
  </si>
  <si>
    <t>1242732</t>
  </si>
  <si>
    <t>6418</t>
  </si>
  <si>
    <t>1244380</t>
  </si>
  <si>
    <t>9794</t>
  </si>
  <si>
    <t>1243402</t>
  </si>
  <si>
    <t>7393</t>
  </si>
  <si>
    <t>1243722</t>
  </si>
  <si>
    <t>8130</t>
  </si>
  <si>
    <t>1244542</t>
  </si>
  <si>
    <t>10034</t>
  </si>
  <si>
    <t>1244000</t>
  </si>
  <si>
    <t>8745</t>
  </si>
  <si>
    <t>1244204</t>
  </si>
  <si>
    <t>9342</t>
  </si>
  <si>
    <t>1244682</t>
  </si>
  <si>
    <t>10284</t>
  </si>
  <si>
    <t>1244959</t>
  </si>
  <si>
    <t>10933</t>
  </si>
  <si>
    <t>1244790</t>
  </si>
  <si>
    <t>10466</t>
  </si>
  <si>
    <t>1244888</t>
  </si>
  <si>
    <t>10781</t>
  </si>
  <si>
    <t>1245096</t>
  </si>
  <si>
    <t>11173</t>
  </si>
  <si>
    <t>1245025</t>
  </si>
  <si>
    <t>11113</t>
  </si>
  <si>
    <t>1245226</t>
  </si>
  <si>
    <t>11469</t>
  </si>
  <si>
    <t>1245162</t>
  </si>
  <si>
    <t>11374</t>
  </si>
  <si>
    <t>1242734</t>
  </si>
  <si>
    <t>6420</t>
  </si>
  <si>
    <t>1243404</t>
  </si>
  <si>
    <t>7395</t>
  </si>
  <si>
    <t>1243724</t>
  </si>
  <si>
    <t>8131</t>
  </si>
  <si>
    <t>1244002</t>
  </si>
  <si>
    <t>8746</t>
  </si>
  <si>
    <t>1244206</t>
  </si>
  <si>
    <t>9343</t>
  </si>
  <si>
    <t>1244382</t>
  </si>
  <si>
    <t>9808</t>
  </si>
  <si>
    <t>1244544</t>
  </si>
  <si>
    <t>10035</t>
  </si>
  <si>
    <t>1242736</t>
  </si>
  <si>
    <t>6424</t>
  </si>
  <si>
    <t>1243406</t>
  </si>
  <si>
    <t>7419</t>
  </si>
  <si>
    <t>1243726</t>
  </si>
  <si>
    <t>8139</t>
  </si>
  <si>
    <t>1244004</t>
  </si>
  <si>
    <t>8749</t>
  </si>
  <si>
    <t>1244208</t>
  </si>
  <si>
    <t>9347</t>
  </si>
  <si>
    <t>1244384</t>
  </si>
  <si>
    <t>9814</t>
  </si>
  <si>
    <t>1244684</t>
  </si>
  <si>
    <t>10286</t>
  </si>
  <si>
    <t>1244546</t>
  </si>
  <si>
    <t>10036</t>
  </si>
  <si>
    <t>1244792</t>
  </si>
  <si>
    <t>10467</t>
  </si>
  <si>
    <t>1243408</t>
  </si>
  <si>
    <t>7421</t>
  </si>
  <si>
    <t>1244386</t>
  </si>
  <si>
    <t>9816</t>
  </si>
  <si>
    <t>1243728</t>
  </si>
  <si>
    <t>8140</t>
  </si>
  <si>
    <t>1244890</t>
  </si>
  <si>
    <t>10783</t>
  </si>
  <si>
    <t>1242738</t>
  </si>
  <si>
    <t>6429</t>
  </si>
  <si>
    <t>1244006</t>
  </si>
  <si>
    <t>8752</t>
  </si>
  <si>
    <t>1244686</t>
  </si>
  <si>
    <t>10298</t>
  </si>
  <si>
    <t>1244548</t>
  </si>
  <si>
    <t>10039</t>
  </si>
  <si>
    <t>1244210</t>
  </si>
  <si>
    <t>9348</t>
  </si>
  <si>
    <t>1245164</t>
  </si>
  <si>
    <t>11376</t>
  </si>
  <si>
    <t>1244794</t>
  </si>
  <si>
    <t>10471</t>
  </si>
  <si>
    <t>1244961</t>
  </si>
  <si>
    <t>10935</t>
  </si>
  <si>
    <t>1245027</t>
  </si>
  <si>
    <t>11122</t>
  </si>
  <si>
    <t>1245228</t>
  </si>
  <si>
    <t>11472</t>
  </si>
  <si>
    <t>1245029</t>
  </si>
  <si>
    <t>11125</t>
  </si>
  <si>
    <t>1244008</t>
  </si>
  <si>
    <t>8753</t>
  </si>
  <si>
    <t>1243410</t>
  </si>
  <si>
    <t>7424</t>
  </si>
  <si>
    <t>1244892</t>
  </si>
  <si>
    <t>10784</t>
  </si>
  <si>
    <t>1243730</t>
  </si>
  <si>
    <t>8149</t>
  </si>
  <si>
    <t>1244388</t>
  </si>
  <si>
    <t>9821</t>
  </si>
  <si>
    <t>1244688</t>
  </si>
  <si>
    <t>10310</t>
  </si>
  <si>
    <t>1244963</t>
  </si>
  <si>
    <t>10939</t>
  </si>
  <si>
    <t>1244796</t>
  </si>
  <si>
    <t>10507</t>
  </si>
  <si>
    <t>1245098</t>
  </si>
  <si>
    <t>11177</t>
  </si>
  <si>
    <t>1245166</t>
  </si>
  <si>
    <t>11379</t>
  </si>
  <si>
    <t>1242758</t>
  </si>
  <si>
    <t>6430</t>
  </si>
  <si>
    <t>1244690</t>
  </si>
  <si>
    <t>10311</t>
  </si>
  <si>
    <t>1243412</t>
  </si>
  <si>
    <t>7425</t>
  </si>
  <si>
    <t>1243732</t>
  </si>
  <si>
    <t>8160</t>
  </si>
  <si>
    <t>1244010</t>
  </si>
  <si>
    <t>8754</t>
  </si>
  <si>
    <t>1244390</t>
  </si>
  <si>
    <t>9826</t>
  </si>
  <si>
    <t>1245031</t>
  </si>
  <si>
    <t>11132</t>
  </si>
  <si>
    <t>1244558</t>
  </si>
  <si>
    <t>10065</t>
  </si>
  <si>
    <t>1244965</t>
  </si>
  <si>
    <t>10940</t>
  </si>
  <si>
    <t>1244798</t>
  </si>
  <si>
    <t>10517</t>
  </si>
  <si>
    <t>1244894</t>
  </si>
  <si>
    <t>10789</t>
  </si>
  <si>
    <t>1245100</t>
  </si>
  <si>
    <t>11178</t>
  </si>
  <si>
    <t>1245168</t>
  </si>
  <si>
    <t>11387</t>
  </si>
  <si>
    <t>1245242</t>
  </si>
  <si>
    <t>11471</t>
  </si>
  <si>
    <t>1243734</t>
  </si>
  <si>
    <t>8169</t>
  </si>
  <si>
    <t>1244012</t>
  </si>
  <si>
    <t>8756</t>
  </si>
  <si>
    <t>1242760</t>
  </si>
  <si>
    <t>6431</t>
  </si>
  <si>
    <t>1243414</t>
  </si>
  <si>
    <t>7443</t>
  </si>
  <si>
    <t>1244224</t>
  </si>
  <si>
    <t>9353</t>
  </si>
  <si>
    <t>1244392</t>
  </si>
  <si>
    <t>9834</t>
  </si>
  <si>
    <t>1244692</t>
  </si>
  <si>
    <t>10320</t>
  </si>
  <si>
    <t>1245033</t>
  </si>
  <si>
    <t>11135</t>
  </si>
  <si>
    <t>1244896</t>
  </si>
  <si>
    <t>10793</t>
  </si>
  <si>
    <t>1244967</t>
  </si>
  <si>
    <t>10942</t>
  </si>
  <si>
    <t>1245102</t>
  </si>
  <si>
    <t>11183</t>
  </si>
  <si>
    <t>1245170</t>
  </si>
  <si>
    <t>11388</t>
  </si>
  <si>
    <t>1245244</t>
  </si>
  <si>
    <t>11473</t>
  </si>
  <si>
    <t>1242762</t>
  </si>
  <si>
    <t>6432</t>
  </si>
  <si>
    <t>1244226</t>
  </si>
  <si>
    <t>9357</t>
  </si>
  <si>
    <t>1243416</t>
  </si>
  <si>
    <t>7456</t>
  </si>
  <si>
    <t>1244014</t>
  </si>
  <si>
    <t>8759</t>
  </si>
  <si>
    <t>1243736</t>
  </si>
  <si>
    <t>8170</t>
  </si>
  <si>
    <t>1244566</t>
  </si>
  <si>
    <t>10072</t>
  </si>
  <si>
    <t>1244694</t>
  </si>
  <si>
    <t>10323</t>
  </si>
  <si>
    <t>1244806</t>
  </si>
  <si>
    <t>10518</t>
  </si>
  <si>
    <t>1244898</t>
  </si>
  <si>
    <t>10802</t>
  </si>
  <si>
    <t>1244969</t>
  </si>
  <si>
    <t>10943</t>
  </si>
  <si>
    <t>1245035</t>
  </si>
  <si>
    <t>11139</t>
  </si>
  <si>
    <t>1245104</t>
  </si>
  <si>
    <t>11196</t>
  </si>
  <si>
    <t>1243418</t>
  </si>
  <si>
    <t>7459</t>
  </si>
  <si>
    <t>1244016</t>
  </si>
  <si>
    <t>8761</t>
  </si>
  <si>
    <t>1244228</t>
  </si>
  <si>
    <t>9359</t>
  </si>
  <si>
    <t>1244406</t>
  </si>
  <si>
    <t>9852</t>
  </si>
  <si>
    <t>1244568</t>
  </si>
  <si>
    <t>10076</t>
  </si>
  <si>
    <t>1244696</t>
  </si>
  <si>
    <t>10324</t>
  </si>
  <si>
    <t>1242782</t>
  </si>
  <si>
    <t>6438</t>
  </si>
  <si>
    <t>1243420</t>
  </si>
  <si>
    <t>7463</t>
  </si>
  <si>
    <t>1243740</t>
  </si>
  <si>
    <t>8179</t>
  </si>
  <si>
    <t>1244018</t>
  </si>
  <si>
    <t>8762</t>
  </si>
  <si>
    <t>1244230</t>
  </si>
  <si>
    <t>9365</t>
  </si>
  <si>
    <t>1242784</t>
  </si>
  <si>
    <t>6439</t>
  </si>
  <si>
    <t>1243422</t>
  </si>
  <si>
    <t>7474</t>
  </si>
  <si>
    <t>1243742</t>
  </si>
  <si>
    <t>8180</t>
  </si>
  <si>
    <t>1244020</t>
  </si>
  <si>
    <t>8764</t>
  </si>
  <si>
    <t>1244408</t>
  </si>
  <si>
    <t>9854</t>
  </si>
  <si>
    <t>1244698</t>
  </si>
  <si>
    <t>10330</t>
  </si>
  <si>
    <t>1244808</t>
  </si>
  <si>
    <t>10541</t>
  </si>
  <si>
    <t>1244900</t>
  </si>
  <si>
    <t>10806</t>
  </si>
  <si>
    <t>1244971</t>
  </si>
  <si>
    <t>10945</t>
  </si>
  <si>
    <t>1245037</t>
  </si>
  <si>
    <t>11140</t>
  </si>
  <si>
    <t>1244576</t>
  </si>
  <si>
    <t>10077</t>
  </si>
  <si>
    <t>1243424</t>
  </si>
  <si>
    <t>7475</t>
  </si>
  <si>
    <t>1243744</t>
  </si>
  <si>
    <t>8182</t>
  </si>
  <si>
    <t>1242786</t>
  </si>
  <si>
    <t>6444</t>
  </si>
  <si>
    <t>1244022</t>
  </si>
  <si>
    <t>8765</t>
  </si>
  <si>
    <t>1244410</t>
  </si>
  <si>
    <t>9856</t>
  </si>
  <si>
    <t>1244700</t>
  </si>
  <si>
    <t>10333</t>
  </si>
  <si>
    <t>1244810</t>
  </si>
  <si>
    <t>10546</t>
  </si>
  <si>
    <t>1244973</t>
  </si>
  <si>
    <t>10947</t>
  </si>
  <si>
    <t>1244902</t>
  </si>
  <si>
    <t>10810</t>
  </si>
  <si>
    <t>1245039</t>
  </si>
  <si>
    <t>11142</t>
  </si>
  <si>
    <t>1245106</t>
  </si>
  <si>
    <t>11205</t>
  </si>
  <si>
    <t>1245172</t>
  </si>
  <si>
    <t>11398</t>
  </si>
  <si>
    <t>1245246</t>
  </si>
  <si>
    <t>11474</t>
  </si>
  <si>
    <t>1242788</t>
  </si>
  <si>
    <t>6445</t>
  </si>
  <si>
    <t>1243426</t>
  </si>
  <si>
    <t>7496</t>
  </si>
  <si>
    <t>1243746</t>
  </si>
  <si>
    <t>8183</t>
  </si>
  <si>
    <t>1244024</t>
  </si>
  <si>
    <t>8766</t>
  </si>
  <si>
    <t>1244238</t>
  </si>
  <si>
    <t>9366</t>
  </si>
  <si>
    <t>1244412</t>
  </si>
  <si>
    <t>9858</t>
  </si>
  <si>
    <t>1242790</t>
  </si>
  <si>
    <t>6463</t>
  </si>
  <si>
    <t>1243428</t>
  </si>
  <si>
    <t>7507</t>
  </si>
  <si>
    <t>1243748</t>
  </si>
  <si>
    <t>8186</t>
  </si>
  <si>
    <t>1244026</t>
  </si>
  <si>
    <t>8768</t>
  </si>
  <si>
    <t>1244240</t>
  </si>
  <si>
    <t>9370</t>
  </si>
  <si>
    <t>1244414</t>
  </si>
  <si>
    <t>9865</t>
  </si>
  <si>
    <t>1242792</t>
  </si>
  <si>
    <t>6466</t>
  </si>
  <si>
    <t>1243430</t>
  </si>
  <si>
    <t>7518</t>
  </si>
  <si>
    <t>1242794</t>
  </si>
  <si>
    <t>6480</t>
  </si>
  <si>
    <t>1243750</t>
  </si>
  <si>
    <t>8187</t>
  </si>
  <si>
    <t>1244416</t>
  </si>
  <si>
    <t>9866</t>
  </si>
  <si>
    <t>1242796</t>
  </si>
  <si>
    <t>6481</t>
  </si>
  <si>
    <t>1243432</t>
  </si>
  <si>
    <t>7528</t>
  </si>
  <si>
    <t>1243752</t>
  </si>
  <si>
    <t>8194</t>
  </si>
  <si>
    <t>1244028</t>
  </si>
  <si>
    <t>8770</t>
  </si>
  <si>
    <t>1244242</t>
  </si>
  <si>
    <t>9372</t>
  </si>
  <si>
    <t>1244975</t>
  </si>
  <si>
    <t>10948</t>
  </si>
  <si>
    <t>1244702</t>
  </si>
  <si>
    <t>10339</t>
  </si>
  <si>
    <t>1244812</t>
  </si>
  <si>
    <t>10552</t>
  </si>
  <si>
    <t>1244904</t>
  </si>
  <si>
    <t>10813</t>
  </si>
  <si>
    <t>1245174</t>
  </si>
  <si>
    <t>11401</t>
  </si>
  <si>
    <t>1245041</t>
  </si>
  <si>
    <t>11143</t>
  </si>
  <si>
    <t>1245108</t>
  </si>
  <si>
    <t>11222</t>
  </si>
  <si>
    <t>1245248</t>
  </si>
  <si>
    <t>11479</t>
  </si>
  <si>
    <t>1243434</t>
  </si>
  <si>
    <t>7529</t>
  </si>
  <si>
    <t>1243754</t>
  </si>
  <si>
    <t>8202</t>
  </si>
  <si>
    <t>1244030</t>
  </si>
  <si>
    <t>8771</t>
  </si>
  <si>
    <t>1244584</t>
  </si>
  <si>
    <t>10079</t>
  </si>
  <si>
    <t>1244418</t>
  </si>
  <si>
    <t>9869</t>
  </si>
  <si>
    <t>1244814</t>
  </si>
  <si>
    <t>10553</t>
  </si>
  <si>
    <t>1244704</t>
  </si>
  <si>
    <t>10347</t>
  </si>
  <si>
    <t>1244906</t>
  </si>
  <si>
    <t>10814</t>
  </si>
  <si>
    <t>1244977</t>
  </si>
  <si>
    <t>10967</t>
  </si>
  <si>
    <t>1245043</t>
  </si>
  <si>
    <t>11144</t>
  </si>
  <si>
    <t>1245110</t>
  </si>
  <si>
    <t>11211</t>
  </si>
  <si>
    <t>1245176</t>
  </si>
  <si>
    <t>11404</t>
  </si>
  <si>
    <t>1231528</t>
  </si>
  <si>
    <t>11519</t>
  </si>
  <si>
    <t>1244420</t>
  </si>
  <si>
    <t>9870</t>
  </si>
  <si>
    <t>1243436</t>
  </si>
  <si>
    <t>7530</t>
  </si>
  <si>
    <t>1242800</t>
  </si>
  <si>
    <t>6508</t>
  </si>
  <si>
    <t>1243756</t>
  </si>
  <si>
    <t>8204</t>
  </si>
  <si>
    <t>1244586</t>
  </si>
  <si>
    <t>10085</t>
  </si>
  <si>
    <t>1244250</t>
  </si>
  <si>
    <t>9374</t>
  </si>
  <si>
    <t>1244816</t>
  </si>
  <si>
    <t>10555</t>
  </si>
  <si>
    <t>1244908</t>
  </si>
  <si>
    <t>10816</t>
  </si>
  <si>
    <t>1245178</t>
  </si>
  <si>
    <t>11405</t>
  </si>
  <si>
    <t>1245112</t>
  </si>
  <si>
    <t>11218</t>
  </si>
  <si>
    <t>1244979</t>
  </si>
  <si>
    <t>10971</t>
  </si>
  <si>
    <t>1245045</t>
  </si>
  <si>
    <t>11146</t>
  </si>
  <si>
    <t>1245047</t>
  </si>
  <si>
    <t>11148</t>
  </si>
  <si>
    <t>1243438</t>
  </si>
  <si>
    <t>7531</t>
  </si>
  <si>
    <t>1242802</t>
  </si>
  <si>
    <t>6537</t>
  </si>
  <si>
    <t>1244422</t>
  </si>
  <si>
    <t>9871</t>
  </si>
  <si>
    <t>1244252</t>
  </si>
  <si>
    <t>9375</t>
  </si>
  <si>
    <t>1244038</t>
  </si>
  <si>
    <t>8773</t>
  </si>
  <si>
    <t>1244588</t>
  </si>
  <si>
    <t>10086</t>
  </si>
  <si>
    <t>1244712</t>
  </si>
  <si>
    <t>10369</t>
  </si>
  <si>
    <t>1244818</t>
  </si>
  <si>
    <t>10560</t>
  </si>
  <si>
    <t>1244910</t>
  </si>
  <si>
    <t>10818</t>
  </si>
  <si>
    <t>1244981</t>
  </si>
  <si>
    <t>10977</t>
  </si>
  <si>
    <t>1245114</t>
  </si>
  <si>
    <t>11219</t>
  </si>
  <si>
    <t>1245180</t>
  </si>
  <si>
    <t>11406</t>
  </si>
  <si>
    <t>1243440</t>
  </si>
  <si>
    <t>7534</t>
  </si>
  <si>
    <t>1242804</t>
  </si>
  <si>
    <t>6541</t>
  </si>
  <si>
    <t>1243764</t>
  </si>
  <si>
    <t>8208</t>
  </si>
  <si>
    <t>1244040</t>
  </si>
  <si>
    <t>8776</t>
  </si>
  <si>
    <t>1244254</t>
  </si>
  <si>
    <t>9378</t>
  </si>
  <si>
    <t>1244424</t>
  </si>
  <si>
    <t>9873</t>
  </si>
  <si>
    <t>1244590</t>
  </si>
  <si>
    <t>10087</t>
  </si>
  <si>
    <t>1244042</t>
  </si>
  <si>
    <t>8777</t>
  </si>
  <si>
    <t>1242806</t>
  </si>
  <si>
    <t>6559</t>
  </si>
  <si>
    <t>1243766</t>
  </si>
  <si>
    <t>8209</t>
  </si>
  <si>
    <t>1244256</t>
  </si>
  <si>
    <t>9389</t>
  </si>
  <si>
    <t>1243442</t>
  </si>
  <si>
    <t>7535</t>
  </si>
  <si>
    <t>1244714</t>
  </si>
  <si>
    <t>10373</t>
  </si>
  <si>
    <t>1244426</t>
  </si>
  <si>
    <t>9874</t>
  </si>
  <si>
    <t>1244592</t>
  </si>
  <si>
    <t>10092</t>
  </si>
  <si>
    <t>1244820</t>
  </si>
  <si>
    <t>10563</t>
  </si>
  <si>
    <t>1244912</t>
  </si>
  <si>
    <t>10820</t>
  </si>
  <si>
    <t>1244983</t>
  </si>
  <si>
    <t>10978</t>
  </si>
  <si>
    <t>1245182</t>
  </si>
  <si>
    <t>11408</t>
  </si>
  <si>
    <t>1242808</t>
  </si>
  <si>
    <t>6564</t>
  </si>
  <si>
    <t>1244258</t>
  </si>
  <si>
    <t>9390</t>
  </si>
  <si>
    <t>1243768</t>
  </si>
  <si>
    <t>8215</t>
  </si>
  <si>
    <t>1244822</t>
  </si>
  <si>
    <t>10566</t>
  </si>
  <si>
    <t>1244428</t>
  </si>
  <si>
    <t>9879</t>
  </si>
  <si>
    <t>1244594</t>
  </si>
  <si>
    <t>10095</t>
  </si>
  <si>
    <t>1244044</t>
  </si>
  <si>
    <t>8779</t>
  </si>
  <si>
    <t>1244716</t>
  </si>
  <si>
    <t>10381</t>
  </si>
  <si>
    <t>1244914</t>
  </si>
  <si>
    <t>10831</t>
  </si>
  <si>
    <t>1245184</t>
  </si>
  <si>
    <t>11410</t>
  </si>
  <si>
    <t>1244985</t>
  </si>
  <si>
    <t>10987</t>
  </si>
  <si>
    <t>1245050</t>
  </si>
  <si>
    <t>11149</t>
  </si>
  <si>
    <t>1243462</t>
  </si>
  <si>
    <t>7536</t>
  </si>
  <si>
    <t>1242810</t>
  </si>
  <si>
    <t>6572</t>
  </si>
  <si>
    <t>1244046</t>
  </si>
  <si>
    <t>8780</t>
  </si>
  <si>
    <t>1243770</t>
  </si>
  <si>
    <t>8219</t>
  </si>
  <si>
    <t>1244260</t>
  </si>
  <si>
    <t>9391</t>
  </si>
  <si>
    <t>1244596</t>
  </si>
  <si>
    <t>10097</t>
  </si>
  <si>
    <t>1244430</t>
  </si>
  <si>
    <t>9881</t>
  </si>
  <si>
    <t>1244718</t>
  </si>
  <si>
    <t>10387</t>
  </si>
  <si>
    <t>1245052</t>
  </si>
  <si>
    <t>11150</t>
  </si>
  <si>
    <t>1244987</t>
  </si>
  <si>
    <t>10989</t>
  </si>
  <si>
    <t>1244916</t>
  </si>
  <si>
    <t>10835</t>
  </si>
  <si>
    <t>1245128</t>
  </si>
  <si>
    <t>11220</t>
  </si>
  <si>
    <t>1245186</t>
  </si>
  <si>
    <t>11411</t>
  </si>
  <si>
    <t>1244048</t>
  </si>
  <si>
    <t>8781</t>
  </si>
  <si>
    <t>1244262</t>
  </si>
  <si>
    <t>9392</t>
  </si>
  <si>
    <t>1243464</t>
  </si>
  <si>
    <t>7537</t>
  </si>
  <si>
    <t>1243772</t>
  </si>
  <si>
    <t>8223</t>
  </si>
  <si>
    <t>1244918</t>
  </si>
  <si>
    <t>10836</t>
  </si>
  <si>
    <t>1244432</t>
  </si>
  <si>
    <t>9886</t>
  </si>
  <si>
    <t>1244598</t>
  </si>
  <si>
    <t>10137</t>
  </si>
  <si>
    <t>1244720</t>
  </si>
  <si>
    <t>10395</t>
  </si>
  <si>
    <t>1245188</t>
  </si>
  <si>
    <t>11429</t>
  </si>
  <si>
    <t>1244989</t>
  </si>
  <si>
    <t>10994</t>
  </si>
  <si>
    <t>1245054</t>
  </si>
  <si>
    <t>11151</t>
  </si>
  <si>
    <t>1245130</t>
  </si>
  <si>
    <t>11228</t>
  </si>
  <si>
    <t>1244434</t>
  </si>
  <si>
    <t>9887</t>
  </si>
  <si>
    <t>1244050</t>
  </si>
  <si>
    <t>8804</t>
  </si>
  <si>
    <t>1243466</t>
  </si>
  <si>
    <t>7538</t>
  </si>
  <si>
    <t>1243774</t>
  </si>
  <si>
    <t>8222</t>
  </si>
  <si>
    <t>1244264</t>
  </si>
  <si>
    <t>9398</t>
  </si>
  <si>
    <t>1244722</t>
  </si>
  <si>
    <t>10404</t>
  </si>
  <si>
    <t>1244600</t>
  </si>
  <si>
    <t>10142</t>
  </si>
  <si>
    <t>1244832</t>
  </si>
  <si>
    <t>10574</t>
  </si>
  <si>
    <t>1244920</t>
  </si>
  <si>
    <t>10851</t>
  </si>
  <si>
    <t>1244991</t>
  </si>
  <si>
    <t>10995</t>
  </si>
  <si>
    <t>1245056</t>
  </si>
  <si>
    <t>11152</t>
  </si>
  <si>
    <t>1245132</t>
  </si>
  <si>
    <t>11240</t>
  </si>
  <si>
    <t>1245190</t>
  </si>
  <si>
    <t>11432</t>
  </si>
  <si>
    <t>1243776</t>
  </si>
  <si>
    <t>8225</t>
  </si>
  <si>
    <t>1243468</t>
  </si>
  <si>
    <t>7539</t>
  </si>
  <si>
    <t>1242824</t>
  </si>
  <si>
    <t>6574</t>
  </si>
  <si>
    <t>1244052</t>
  </si>
  <si>
    <t>8816</t>
  </si>
  <si>
    <t>1244266</t>
  </si>
  <si>
    <t>9404</t>
  </si>
  <si>
    <t>1244436</t>
  </si>
  <si>
    <t>9890</t>
  </si>
  <si>
    <t>1244602</t>
  </si>
  <si>
    <t>10144</t>
  </si>
  <si>
    <t>1244724</t>
  </si>
  <si>
    <t>10407</t>
  </si>
  <si>
    <t>1244834</t>
  </si>
  <si>
    <t>10575</t>
  </si>
  <si>
    <t>1244922</t>
  </si>
  <si>
    <t>10852</t>
  </si>
  <si>
    <t>1244993</t>
  </si>
  <si>
    <t>11024</t>
  </si>
  <si>
    <t>1231593</t>
  </si>
  <si>
    <t>11520</t>
  </si>
  <si>
    <t>1243470</t>
  </si>
  <si>
    <t>7540</t>
  </si>
  <si>
    <t>1242826</t>
  </si>
  <si>
    <t>6575</t>
  </si>
  <si>
    <t>1244995</t>
  </si>
  <si>
    <t>11027</t>
  </si>
  <si>
    <t>1244054</t>
  </si>
  <si>
    <t>8817</t>
  </si>
  <si>
    <t>1244726</t>
  </si>
  <si>
    <t>10412</t>
  </si>
  <si>
    <t>1244268</t>
  </si>
  <si>
    <t>9405</t>
  </si>
  <si>
    <t>1244438</t>
  </si>
  <si>
    <t>9892</t>
  </si>
  <si>
    <t>1244836</t>
  </si>
  <si>
    <t>10583</t>
  </si>
  <si>
    <t>1244924</t>
  </si>
  <si>
    <t>10853</t>
  </si>
  <si>
    <t>1245134</t>
  </si>
  <si>
    <t>11245</t>
  </si>
  <si>
    <t>1245192</t>
  </si>
  <si>
    <t>11433</t>
  </si>
  <si>
    <t>1244728</t>
  </si>
  <si>
    <t>10414</t>
  </si>
  <si>
    <t>1243472</t>
  </si>
  <si>
    <t>7541</t>
  </si>
  <si>
    <t>1243784</t>
  </si>
  <si>
    <t>8228</t>
  </si>
  <si>
    <t>1244056</t>
  </si>
  <si>
    <t>8822</t>
  </si>
  <si>
    <t>1244838</t>
  </si>
  <si>
    <t>10597</t>
  </si>
  <si>
    <t>1244270</t>
  </si>
  <si>
    <t>9406</t>
  </si>
  <si>
    <t>1244440</t>
  </si>
  <si>
    <t>9893</t>
  </si>
  <si>
    <t>1244610</t>
  </si>
  <si>
    <t>10150</t>
  </si>
  <si>
    <t>1244926</t>
  </si>
  <si>
    <t>10854</t>
  </si>
  <si>
    <t>1244997</t>
  </si>
  <si>
    <t>11052</t>
  </si>
  <si>
    <t>1245136</t>
  </si>
  <si>
    <t>11262</t>
  </si>
  <si>
    <t>1245194</t>
  </si>
  <si>
    <t>11434</t>
  </si>
  <si>
    <t>1244272</t>
  </si>
  <si>
    <t>9433</t>
  </si>
  <si>
    <t>1243474</t>
  </si>
  <si>
    <t>7543</t>
  </si>
  <si>
    <t>1243786</t>
  </si>
  <si>
    <t>8275</t>
  </si>
  <si>
    <t>1244058</t>
  </si>
  <si>
    <t>8826</t>
  </si>
  <si>
    <t>1245138</t>
  </si>
  <si>
    <t>11277</t>
  </si>
  <si>
    <t>1244928</t>
  </si>
  <si>
    <t>10855</t>
  </si>
  <si>
    <t>1244612</t>
  </si>
  <si>
    <t>10151</t>
  </si>
  <si>
    <t>1244840</t>
  </si>
  <si>
    <t>10598</t>
  </si>
  <si>
    <t>1244999</t>
  </si>
  <si>
    <t>11054</t>
  </si>
  <si>
    <t>1245070</t>
  </si>
  <si>
    <t>11154</t>
  </si>
  <si>
    <t>1245196</t>
  </si>
  <si>
    <t>11437</t>
  </si>
  <si>
    <t>1244060</t>
  </si>
  <si>
    <t>8836</t>
  </si>
  <si>
    <t>1243476</t>
  </si>
  <si>
    <t>7552</t>
  </si>
  <si>
    <t>1243788</t>
  </si>
  <si>
    <t>8283</t>
  </si>
  <si>
    <t>1244274</t>
  </si>
  <si>
    <t>9461</t>
  </si>
  <si>
    <t>1244614</t>
  </si>
  <si>
    <t>10155</t>
  </si>
  <si>
    <t>1244454</t>
  </si>
  <si>
    <t>9894</t>
  </si>
  <si>
    <t>1244842</t>
  </si>
  <si>
    <t>10599</t>
  </si>
  <si>
    <t>1244930</t>
  </si>
  <si>
    <t>10856</t>
  </si>
  <si>
    <t>1245001</t>
  </si>
  <si>
    <t>11057</t>
  </si>
  <si>
    <t>1245072</t>
  </si>
  <si>
    <t>11155</t>
  </si>
  <si>
    <t>1245140</t>
  </si>
  <si>
    <t>11286</t>
  </si>
  <si>
    <t>1245198</t>
  </si>
  <si>
    <t>11442</t>
  </si>
  <si>
    <t>1244062</t>
  </si>
  <si>
    <t>8841</t>
  </si>
  <si>
    <t>1245074</t>
  </si>
  <si>
    <t>11156</t>
  </si>
  <si>
    <t>1242864</t>
  </si>
  <si>
    <t>6583</t>
  </si>
  <si>
    <t>1244616</t>
  </si>
  <si>
    <t>10156</t>
  </si>
  <si>
    <t>1243478</t>
  </si>
  <si>
    <t>7555</t>
  </si>
  <si>
    <t>1243790</t>
  </si>
  <si>
    <t>8289</t>
  </si>
  <si>
    <t>1244742</t>
  </si>
  <si>
    <t>10417</t>
  </si>
  <si>
    <t>1244456</t>
  </si>
  <si>
    <t>9900</t>
  </si>
  <si>
    <t>1244844</t>
  </si>
  <si>
    <t>10645</t>
  </si>
  <si>
    <t>1245142</t>
  </si>
  <si>
    <t>11301</t>
  </si>
  <si>
    <t>1244932</t>
  </si>
  <si>
    <t>10867</t>
  </si>
  <si>
    <t>1245003</t>
  </si>
  <si>
    <t>11058</t>
  </si>
  <si>
    <t>1245200</t>
  </si>
  <si>
    <t>11450</t>
  </si>
  <si>
    <t>1242866</t>
  </si>
  <si>
    <t>6593</t>
  </si>
  <si>
    <t>1244618</t>
  </si>
  <si>
    <t>10157</t>
  </si>
  <si>
    <t>1243480</t>
  </si>
  <si>
    <t>7557</t>
  </si>
  <si>
    <t>1243792</t>
  </si>
  <si>
    <t>8290</t>
  </si>
  <si>
    <t>1245076</t>
  </si>
  <si>
    <t>11158</t>
  </si>
  <si>
    <t>1244064</t>
  </si>
  <si>
    <t>8845</t>
  </si>
  <si>
    <t>1244744</t>
  </si>
  <si>
    <t>10418</t>
  </si>
  <si>
    <t>1244458</t>
  </si>
  <si>
    <t>9903</t>
  </si>
  <si>
    <t>1244846</t>
  </si>
  <si>
    <t>10676</t>
  </si>
  <si>
    <t>1244934</t>
  </si>
  <si>
    <t>10892</t>
  </si>
  <si>
    <t>1245144</t>
  </si>
  <si>
    <t>11306</t>
  </si>
  <si>
    <t>1245005</t>
  </si>
  <si>
    <t>11073</t>
  </si>
  <si>
    <t>1245202</t>
  </si>
  <si>
    <t>11457</t>
  </si>
  <si>
    <t>1243482</t>
  </si>
  <si>
    <t>7559</t>
  </si>
  <si>
    <t>1242868</t>
  </si>
  <si>
    <t>6594</t>
  </si>
  <si>
    <t>1243794</t>
  </si>
  <si>
    <t>8305</t>
  </si>
  <si>
    <t>1244066</t>
  </si>
  <si>
    <t>8848</t>
  </si>
  <si>
    <t>1244288</t>
  </si>
  <si>
    <t>9463</t>
  </si>
  <si>
    <t>1244460</t>
  </si>
  <si>
    <t>9913</t>
  </si>
  <si>
    <t>1244620</t>
  </si>
  <si>
    <t>10168</t>
  </si>
  <si>
    <t>1242870</t>
  </si>
  <si>
    <t>6600</t>
  </si>
  <si>
    <t>1243484</t>
  </si>
  <si>
    <t>7560</t>
  </si>
  <si>
    <t>1243796</t>
  </si>
  <si>
    <t>8307</t>
  </si>
  <si>
    <t>1244936</t>
  </si>
  <si>
    <t>10902</t>
  </si>
  <si>
    <t>1244068</t>
  </si>
  <si>
    <t>8865</t>
  </si>
  <si>
    <t>1245007</t>
  </si>
  <si>
    <t>11074</t>
  </si>
  <si>
    <t>1244462</t>
  </si>
  <si>
    <t>9916</t>
  </si>
  <si>
    <t>1245078</t>
  </si>
  <si>
    <t>11159</t>
  </si>
  <si>
    <t>1244746</t>
  </si>
  <si>
    <t>10419</t>
  </si>
  <si>
    <t>1245146</t>
  </si>
  <si>
    <t>11310</t>
  </si>
  <si>
    <t>1245204</t>
  </si>
  <si>
    <t>11461</t>
  </si>
  <si>
    <t>1243486</t>
  </si>
  <si>
    <t>7561</t>
  </si>
  <si>
    <t>1243798</t>
  </si>
  <si>
    <t>8318</t>
  </si>
  <si>
    <t>1244464</t>
  </si>
  <si>
    <t>9919</t>
  </si>
  <si>
    <t>1244070</t>
  </si>
  <si>
    <t>8869</t>
  </si>
  <si>
    <t>1244296</t>
  </si>
  <si>
    <t>9474</t>
  </si>
  <si>
    <t>1244854</t>
  </si>
  <si>
    <t>10698</t>
  </si>
  <si>
    <t>1244628</t>
  </si>
  <si>
    <t>10171</t>
  </si>
  <si>
    <t>1244748</t>
  </si>
  <si>
    <t>10422</t>
  </si>
  <si>
    <t>1244938</t>
  </si>
  <si>
    <t>10914</t>
  </si>
  <si>
    <t>1245009</t>
  </si>
  <si>
    <t>11075</t>
  </si>
  <si>
    <t>1245080</t>
  </si>
  <si>
    <t>11160</t>
  </si>
  <si>
    <t>1245148</t>
  </si>
  <si>
    <t>11313</t>
  </si>
  <si>
    <t>1245206</t>
  </si>
  <si>
    <t>11462</t>
  </si>
  <si>
    <t>1242890</t>
  </si>
  <si>
    <t>6601</t>
  </si>
  <si>
    <t>1243488</t>
  </si>
  <si>
    <t>7562</t>
  </si>
  <si>
    <t>1243800</t>
  </si>
  <si>
    <t>8316</t>
  </si>
  <si>
    <t>1244298</t>
  </si>
  <si>
    <t>9485</t>
  </si>
  <si>
    <t>1244466</t>
  </si>
  <si>
    <t>9922</t>
  </si>
  <si>
    <t>1244630</t>
  </si>
  <si>
    <t>10170</t>
  </si>
  <si>
    <t>1244750</t>
  </si>
  <si>
    <t>10424</t>
  </si>
  <si>
    <t>1244856</t>
  </si>
  <si>
    <t>10699</t>
  </si>
  <si>
    <t>1245011</t>
  </si>
  <si>
    <t>11076</t>
  </si>
  <si>
    <t>1244940</t>
  </si>
  <si>
    <t>10915</t>
  </si>
  <si>
    <t>1245150</t>
  </si>
  <si>
    <t>11316</t>
  </si>
  <si>
    <t>1245082</t>
  </si>
  <si>
    <t>11161</t>
  </si>
  <si>
    <t>1243490</t>
  </si>
  <si>
    <t>7564</t>
  </si>
  <si>
    <t>1243802</t>
  </si>
  <si>
    <t>8320</t>
  </si>
  <si>
    <t>1245013</t>
  </si>
  <si>
    <t>11087</t>
  </si>
  <si>
    <t>1244078</t>
  </si>
  <si>
    <t>8870</t>
  </si>
  <si>
    <t>1242892</t>
  </si>
  <si>
    <t>6602</t>
  </si>
  <si>
    <t>1244300</t>
  </si>
  <si>
    <t>9529</t>
  </si>
  <si>
    <t>1244468</t>
  </si>
  <si>
    <t>9925</t>
  </si>
  <si>
    <t>1245084</t>
  </si>
  <si>
    <t>11162</t>
  </si>
  <si>
    <t>1244632</t>
  </si>
  <si>
    <t>10173</t>
  </si>
  <si>
    <t>1244752</t>
  </si>
  <si>
    <t>10425</t>
  </si>
  <si>
    <t>1244858</t>
  </si>
  <si>
    <t>10704</t>
  </si>
  <si>
    <t>1245152</t>
  </si>
  <si>
    <t>11329</t>
  </si>
  <si>
    <t>1244942</t>
  </si>
  <si>
    <t>10916</t>
  </si>
  <si>
    <t>1245220</t>
  </si>
  <si>
    <t>11463</t>
  </si>
  <si>
    <t>1231706</t>
  </si>
  <si>
    <t>11518</t>
  </si>
  <si>
    <t>2048380</t>
  </si>
  <si>
    <t>11466</t>
  </si>
  <si>
    <t>2281599</t>
  </si>
  <si>
    <t>10805</t>
  </si>
  <si>
    <t>1243174</t>
  </si>
  <si>
    <t>6975</t>
  </si>
  <si>
    <t>1243636</t>
  </si>
  <si>
    <t>8001</t>
  </si>
  <si>
    <t>1243296</t>
  </si>
  <si>
    <t>7230</t>
  </si>
  <si>
    <t>1242652</t>
  </si>
  <si>
    <t>6085</t>
  </si>
  <si>
    <t>1243378</t>
  </si>
  <si>
    <t>7339</t>
  </si>
  <si>
    <t>1244830</t>
  </si>
  <si>
    <t>10568</t>
  </si>
  <si>
    <t>1242894</t>
  </si>
  <si>
    <t>6603</t>
  </si>
  <si>
    <t>1242896</t>
  </si>
  <si>
    <t>6604</t>
  </si>
  <si>
    <t>1242898</t>
  </si>
  <si>
    <t>6605</t>
  </si>
  <si>
    <t>1242900</t>
  </si>
  <si>
    <t>6606</t>
  </si>
  <si>
    <t>1242902</t>
  </si>
  <si>
    <t>6608</t>
  </si>
  <si>
    <t>1242904</t>
  </si>
  <si>
    <t>6609</t>
  </si>
  <si>
    <t>1242906</t>
  </si>
  <si>
    <t>6612</t>
  </si>
  <si>
    <t>1242908</t>
  </si>
  <si>
    <t>6613</t>
  </si>
  <si>
    <t>1242910</t>
  </si>
  <si>
    <t>6614</t>
  </si>
  <si>
    <t>1242912</t>
  </si>
  <si>
    <t>6615</t>
  </si>
  <si>
    <t>1242914</t>
  </si>
  <si>
    <t>6616</t>
  </si>
  <si>
    <t>1242916</t>
  </si>
  <si>
    <t>6624</t>
  </si>
  <si>
    <t>1243492</t>
  </si>
  <si>
    <t>7565</t>
  </si>
  <si>
    <t>1243804</t>
  </si>
  <si>
    <t>8319</t>
  </si>
  <si>
    <t>1242936</t>
  </si>
  <si>
    <t>6636</t>
  </si>
  <si>
    <t>1242938</t>
  </si>
  <si>
    <t>6637</t>
  </si>
  <si>
    <t>1242940</t>
  </si>
  <si>
    <t>6648</t>
  </si>
  <si>
    <t>1243494</t>
  </si>
  <si>
    <t>7566</t>
  </si>
  <si>
    <t>1242942</t>
  </si>
  <si>
    <t>6652</t>
  </si>
  <si>
    <t>1243806</t>
  </si>
  <si>
    <t>8325</t>
  </si>
  <si>
    <t>1243496</t>
  </si>
  <si>
    <t>7567</t>
  </si>
  <si>
    <t>1244080</t>
  </si>
  <si>
    <t>8883</t>
  </si>
  <si>
    <t>1244302</t>
  </si>
  <si>
    <t>9536</t>
  </si>
  <si>
    <t>1244470</t>
  </si>
  <si>
    <t>9929</t>
  </si>
  <si>
    <t>1242944</t>
  </si>
  <si>
    <t>6653</t>
  </si>
  <si>
    <t>1242946</t>
  </si>
  <si>
    <t>6658</t>
  </si>
  <si>
    <t>1242948</t>
  </si>
  <si>
    <t>6665</t>
  </si>
  <si>
    <t>1243498</t>
  </si>
  <si>
    <t>7568</t>
  </si>
  <si>
    <t>1243808</t>
  </si>
  <si>
    <t>8326</t>
  </si>
  <si>
    <t>1242956</t>
  </si>
  <si>
    <t>6659</t>
  </si>
  <si>
    <t>1243500</t>
  </si>
  <si>
    <t>7569</t>
  </si>
  <si>
    <t>1242958</t>
  </si>
  <si>
    <t>6660</t>
  </si>
  <si>
    <t>1242960</t>
  </si>
  <si>
    <t>6661</t>
  </si>
  <si>
    <t>1242962</t>
  </si>
  <si>
    <t>6663</t>
  </si>
  <si>
    <t>1242964</t>
  </si>
  <si>
    <t>6664</t>
  </si>
  <si>
    <t>1243502</t>
  </si>
  <si>
    <t>7574</t>
  </si>
  <si>
    <t>1243810</t>
  </si>
  <si>
    <t>8335</t>
  </si>
  <si>
    <t>1244082</t>
  </si>
  <si>
    <t>8885</t>
  </si>
  <si>
    <t>1244304</t>
  </si>
  <si>
    <t>9537</t>
  </si>
  <si>
    <t>1244472</t>
  </si>
  <si>
    <t>9934</t>
  </si>
  <si>
    <t>1244634</t>
  </si>
  <si>
    <t>10176</t>
  </si>
  <si>
    <t>1242984</t>
  </si>
  <si>
    <t>6666</t>
  </si>
  <si>
    <t>1242986</t>
  </si>
  <si>
    <t>6667</t>
  </si>
  <si>
    <t>1243504</t>
  </si>
  <si>
    <t>7575</t>
  </si>
  <si>
    <t>1242988</t>
  </si>
  <si>
    <t>6669</t>
  </si>
  <si>
    <t>1242990</t>
  </si>
  <si>
    <t>6670</t>
  </si>
  <si>
    <t>1243812</t>
  </si>
  <si>
    <t>8337</t>
  </si>
  <si>
    <t>1243506</t>
  </si>
  <si>
    <t>7603</t>
  </si>
  <si>
    <t>1242992</t>
  </si>
  <si>
    <t>6671</t>
  </si>
  <si>
    <t>1243508</t>
  </si>
  <si>
    <t>7610</t>
  </si>
  <si>
    <t>1243012</t>
  </si>
  <si>
    <t>6697</t>
  </si>
  <si>
    <t>1243510</t>
  </si>
  <si>
    <t>7635</t>
  </si>
  <si>
    <t>1243014</t>
  </si>
  <si>
    <t>6701</t>
  </si>
  <si>
    <t>1243016</t>
  </si>
  <si>
    <t>6703</t>
  </si>
  <si>
    <t>1243512</t>
  </si>
  <si>
    <t>7636</t>
  </si>
  <si>
    <t>1243018</t>
  </si>
  <si>
    <t>6708</t>
  </si>
  <si>
    <t>1243814</t>
  </si>
  <si>
    <t>8339</t>
  </si>
  <si>
    <t>1243020</t>
  </si>
  <si>
    <t>6712</t>
  </si>
  <si>
    <t>1243022</t>
  </si>
  <si>
    <t>6720</t>
  </si>
  <si>
    <t>1243514</t>
  </si>
  <si>
    <t>7645</t>
  </si>
  <si>
    <t>1243024</t>
  </si>
  <si>
    <t>6722</t>
  </si>
  <si>
    <t>1243516</t>
  </si>
  <si>
    <t>7651</t>
  </si>
  <si>
    <t>1243026</t>
  </si>
  <si>
    <t>6738</t>
  </si>
  <si>
    <t>1243518</t>
  </si>
  <si>
    <t>7653</t>
  </si>
  <si>
    <t>1243028</t>
  </si>
  <si>
    <t>6741</t>
  </si>
  <si>
    <t>1243816</t>
  </si>
  <si>
    <t>8343</t>
  </si>
  <si>
    <t>1243520</t>
  </si>
  <si>
    <t>7670</t>
  </si>
  <si>
    <t>1244084</t>
  </si>
  <si>
    <t>8901</t>
  </si>
  <si>
    <t>1243030</t>
  </si>
  <si>
    <t>6753</t>
  </si>
  <si>
    <t>1243032</t>
  </si>
  <si>
    <t>6768</t>
  </si>
  <si>
    <t>1243522</t>
  </si>
  <si>
    <t>7691</t>
  </si>
  <si>
    <t>1243818</t>
  </si>
  <si>
    <t>8344</t>
  </si>
  <si>
    <t>1243034</t>
  </si>
  <si>
    <t>6766</t>
  </si>
  <si>
    <t>1243036</t>
  </si>
  <si>
    <t>6767</t>
  </si>
  <si>
    <t>1243038</t>
  </si>
  <si>
    <t>6769</t>
  </si>
  <si>
    <t>1243524</t>
  </si>
  <si>
    <t>7688</t>
  </si>
  <si>
    <t>1231654</t>
  </si>
  <si>
    <t>11521</t>
  </si>
  <si>
    <t>1243040</t>
  </si>
  <si>
    <t>6788</t>
  </si>
  <si>
    <t>1243526</t>
  </si>
  <si>
    <t>7689</t>
  </si>
  <si>
    <t>1243042</t>
  </si>
  <si>
    <t>6792</t>
  </si>
  <si>
    <t>1244086</t>
  </si>
  <si>
    <t>8905</t>
  </si>
  <si>
    <t>1243044</t>
  </si>
  <si>
    <t>6795</t>
  </si>
  <si>
    <t>1243528</t>
  </si>
  <si>
    <t>7697</t>
  </si>
  <si>
    <t>1243046</t>
  </si>
  <si>
    <t>6796</t>
  </si>
  <si>
    <t>1243530</t>
  </si>
  <si>
    <t>7708</t>
  </si>
  <si>
    <t>1243048</t>
  </si>
  <si>
    <t>6799</t>
  </si>
  <si>
    <t>1243820</t>
  </si>
  <si>
    <t>8348</t>
  </si>
  <si>
    <t>1243532</t>
  </si>
  <si>
    <t>7710</t>
  </si>
  <si>
    <t>1244088</t>
  </si>
  <si>
    <t>8907</t>
  </si>
  <si>
    <t>1243050</t>
  </si>
  <si>
    <t>6803</t>
  </si>
  <si>
    <t>1243534</t>
  </si>
  <si>
    <t>7711</t>
  </si>
  <si>
    <t>1243822</t>
  </si>
  <si>
    <t>8351</t>
  </si>
  <si>
    <t>1243052</t>
  </si>
  <si>
    <t>6806</t>
  </si>
  <si>
    <t>1243054</t>
  </si>
  <si>
    <t>6815</t>
  </si>
  <si>
    <t>1243536</t>
  </si>
  <si>
    <t>7720</t>
  </si>
  <si>
    <t>1243824</t>
  </si>
  <si>
    <t>8367</t>
  </si>
  <si>
    <t>1244090</t>
  </si>
  <si>
    <t>8911</t>
  </si>
  <si>
    <t>1243068</t>
  </si>
  <si>
    <t>6818</t>
  </si>
  <si>
    <t>1243538</t>
  </si>
  <si>
    <t>7722</t>
  </si>
  <si>
    <t>1243826</t>
  </si>
  <si>
    <t>8368</t>
  </si>
  <si>
    <t>1243540</t>
  </si>
  <si>
    <t>7723</t>
  </si>
  <si>
    <t>1243082</t>
  </si>
  <si>
    <t>6829</t>
  </si>
  <si>
    <t>1243542</t>
  </si>
  <si>
    <t>7726</t>
  </si>
  <si>
    <t>1243084</t>
  </si>
  <si>
    <t>6834</t>
  </si>
  <si>
    <t>1243828</t>
  </si>
  <si>
    <t>8372</t>
  </si>
  <si>
    <t>1244092</t>
  </si>
  <si>
    <t>8916</t>
  </si>
  <si>
    <t>1243086</t>
  </si>
  <si>
    <t>6841</t>
  </si>
  <si>
    <t>1243544</t>
  </si>
  <si>
    <t>7727</t>
  </si>
  <si>
    <t>1243830</t>
  </si>
  <si>
    <t>8376</t>
  </si>
  <si>
    <t>1244306</t>
  </si>
  <si>
    <t>9538</t>
  </si>
  <si>
    <t>1244474</t>
  </si>
  <si>
    <t>9937</t>
  </si>
  <si>
    <t>1243088</t>
  </si>
  <si>
    <t>6842</t>
  </si>
  <si>
    <t>1243546</t>
  </si>
  <si>
    <t>7744</t>
  </si>
  <si>
    <t>1243832</t>
  </si>
  <si>
    <t>8377</t>
  </si>
  <si>
    <t>1243548</t>
  </si>
  <si>
    <t>7760</t>
  </si>
  <si>
    <t>1243834</t>
  </si>
  <si>
    <t>8384</t>
  </si>
  <si>
    <t>1243096</t>
  </si>
  <si>
    <t>6847</t>
  </si>
  <si>
    <t>1243098</t>
  </si>
  <si>
    <t>6850</t>
  </si>
  <si>
    <t>1243550</t>
  </si>
  <si>
    <t>7768</t>
  </si>
  <si>
    <t>1243100</t>
  </si>
  <si>
    <t>6855</t>
  </si>
  <si>
    <t>1243102</t>
  </si>
  <si>
    <t>6856</t>
  </si>
  <si>
    <t>1243104</t>
  </si>
  <si>
    <t>6857</t>
  </si>
  <si>
    <t>1243552</t>
  </si>
  <si>
    <t>7769</t>
  </si>
  <si>
    <t>1243836</t>
  </si>
  <si>
    <t>8392</t>
  </si>
  <si>
    <t>1243106</t>
  </si>
  <si>
    <t>6864</t>
  </si>
  <si>
    <t>1243108</t>
  </si>
  <si>
    <t>6870</t>
  </si>
  <si>
    <t>1243554</t>
  </si>
  <si>
    <t>7783</t>
  </si>
  <si>
    <t>1243838</t>
  </si>
  <si>
    <t>8408</t>
  </si>
  <si>
    <t>1231682</t>
  </si>
  <si>
    <t>11522</t>
  </si>
  <si>
    <t>1243110</t>
  </si>
  <si>
    <t>6874</t>
  </si>
  <si>
    <t>1243556</t>
  </si>
  <si>
    <t>7798</t>
  </si>
  <si>
    <t>1243112</t>
  </si>
  <si>
    <t>6880</t>
  </si>
  <si>
    <t>1243840</t>
  </si>
  <si>
    <t>8410</t>
  </si>
  <si>
    <t>1231697</t>
  </si>
  <si>
    <t>11517</t>
  </si>
  <si>
    <t>1243114</t>
  </si>
  <si>
    <t>6886</t>
  </si>
  <si>
    <t>1243558</t>
  </si>
  <si>
    <t>7815</t>
  </si>
  <si>
    <t>1243122</t>
  </si>
  <si>
    <t>6893</t>
  </si>
  <si>
    <t>1243561</t>
  </si>
  <si>
    <t>1244309</t>
  </si>
  <si>
    <t>1244477</t>
  </si>
  <si>
    <t>1244637</t>
  </si>
  <si>
    <t>1244861</t>
  </si>
  <si>
    <t>1243137</t>
  </si>
  <si>
    <t>1243563</t>
  </si>
  <si>
    <t>1243845</t>
  </si>
  <si>
    <t>1243139</t>
  </si>
  <si>
    <t>1243565</t>
  </si>
  <si>
    <t>1243141</t>
  </si>
  <si>
    <t>1243567</t>
  </si>
  <si>
    <t>1243847</t>
  </si>
  <si>
    <t>1243143</t>
  </si>
  <si>
    <t>1243145</t>
  </si>
  <si>
    <t>1243569</t>
  </si>
  <si>
    <t>1243849</t>
  </si>
  <si>
    <t>1243147</t>
  </si>
  <si>
    <t>1243571</t>
  </si>
  <si>
    <t>1243149</t>
  </si>
  <si>
    <t>1243573</t>
  </si>
  <si>
    <t>1243851</t>
  </si>
  <si>
    <t>1243151</t>
  </si>
  <si>
    <t>1243575</t>
  </si>
  <si>
    <t>1243153</t>
  </si>
  <si>
    <t>1243155</t>
  </si>
  <si>
    <t>1243577</t>
  </si>
  <si>
    <t>1244311</t>
  </si>
  <si>
    <t>1243157</t>
  </si>
  <si>
    <t>1243579</t>
  </si>
  <si>
    <t>1243853</t>
  </si>
  <si>
    <t>1244109</t>
  </si>
  <si>
    <t>1243581</t>
  </si>
  <si>
    <t>1243855</t>
  </si>
  <si>
    <t>1244111</t>
  </si>
  <si>
    <t>1244313</t>
  </si>
  <si>
    <t>1243171</t>
  </si>
  <si>
    <t>1243583</t>
  </si>
  <si>
    <t>1243857</t>
  </si>
  <si>
    <t>1244113</t>
  </si>
  <si>
    <t>1243585</t>
  </si>
  <si>
    <t>1243173</t>
  </si>
  <si>
    <t>1243859</t>
  </si>
  <si>
    <t>1244315</t>
  </si>
  <si>
    <t>1243175</t>
  </si>
  <si>
    <t>1243587</t>
  </si>
  <si>
    <t>1243177</t>
  </si>
  <si>
    <t>1243861</t>
  </si>
  <si>
    <t>1244317</t>
  </si>
  <si>
    <t>1243179</t>
  </si>
  <si>
    <t>1243589</t>
  </si>
  <si>
    <t>1243863</t>
  </si>
  <si>
    <t>1243181</t>
  </si>
  <si>
    <t>1243591</t>
  </si>
  <si>
    <t>1243865</t>
  </si>
  <si>
    <t>1244121</t>
  </si>
  <si>
    <t>1243183</t>
  </si>
  <si>
    <t>1243593</t>
  </si>
  <si>
    <t>1243185</t>
  </si>
  <si>
    <t>1243595</t>
  </si>
  <si>
    <t>1243867</t>
  </si>
  <si>
    <t>1243187</t>
  </si>
  <si>
    <t>1243597</t>
  </si>
  <si>
    <t>1243869</t>
  </si>
  <si>
    <t>1244123</t>
  </si>
  <si>
    <t>1244319</t>
  </si>
  <si>
    <t>1243189</t>
  </si>
  <si>
    <t>1243599</t>
  </si>
  <si>
    <t>1243191</t>
  </si>
  <si>
    <t>1243601</t>
  </si>
  <si>
    <t>1243193</t>
  </si>
  <si>
    <t>1243603</t>
  </si>
  <si>
    <t>1243871</t>
  </si>
  <si>
    <t>1243195</t>
  </si>
  <si>
    <t>1243605</t>
  </si>
  <si>
    <t>1243873</t>
  </si>
  <si>
    <t>1244125</t>
  </si>
  <si>
    <t>1243197</t>
  </si>
  <si>
    <t>1243199</t>
  </si>
  <si>
    <t>1243607</t>
  </si>
  <si>
    <t>1243875</t>
  </si>
  <si>
    <t>1244321</t>
  </si>
  <si>
    <t>1243201</t>
  </si>
  <si>
    <t>1243609</t>
  </si>
  <si>
    <t>1243877</t>
  </si>
  <si>
    <t>1244127</t>
  </si>
  <si>
    <t>1243203</t>
  </si>
  <si>
    <t>1243611</t>
  </si>
  <si>
    <t>1243879</t>
  </si>
  <si>
    <t>1244129</t>
  </si>
  <si>
    <t>1244323</t>
  </si>
  <si>
    <t>1243205</t>
  </si>
  <si>
    <t>1243613</t>
  </si>
  <si>
    <t>1243881</t>
  </si>
  <si>
    <t>1244131</t>
  </si>
  <si>
    <t>1243615</t>
  </si>
  <si>
    <t>1243883</t>
  </si>
  <si>
    <t>1244133</t>
  </si>
  <si>
    <t>1243213</t>
  </si>
  <si>
    <t>1243617</t>
  </si>
  <si>
    <t>1243885</t>
  </si>
  <si>
    <t>1243215</t>
  </si>
  <si>
    <t>1243619</t>
  </si>
  <si>
    <t>1243217</t>
  </si>
  <si>
    <t>1243887</t>
  </si>
  <si>
    <t>1244135</t>
  </si>
  <si>
    <t>1243219</t>
  </si>
  <si>
    <t>1243621</t>
  </si>
  <si>
    <t>1242535</t>
  </si>
  <si>
    <t>1243221</t>
  </si>
  <si>
    <t>1243223</t>
  </si>
  <si>
    <t>1243889</t>
  </si>
  <si>
    <t>1244137</t>
  </si>
  <si>
    <t>1242543</t>
  </si>
  <si>
    <t>1243225</t>
  </si>
  <si>
    <t>1242545</t>
  </si>
  <si>
    <t>1242547</t>
  </si>
  <si>
    <t>1243227</t>
  </si>
  <si>
    <t>1243623</t>
  </si>
  <si>
    <t>1243891</t>
  </si>
  <si>
    <t>1242549</t>
  </si>
  <si>
    <t>1243229</t>
  </si>
  <si>
    <t>1242551</t>
  </si>
  <si>
    <t>1243231</t>
  </si>
  <si>
    <t>1243625</t>
  </si>
  <si>
    <t>1242553</t>
  </si>
  <si>
    <t>1243233</t>
  </si>
  <si>
    <t>1242555</t>
  </si>
  <si>
    <t>1242557</t>
  </si>
  <si>
    <t>1242559</t>
  </si>
  <si>
    <t>1243235</t>
  </si>
  <si>
    <t>1243627</t>
  </si>
  <si>
    <t>1242561</t>
  </si>
  <si>
    <t>1243237</t>
  </si>
  <si>
    <t>1242563</t>
  </si>
  <si>
    <t>1243239</t>
  </si>
  <si>
    <t>1243629</t>
  </si>
  <si>
    <t>1243893</t>
  </si>
  <si>
    <t>1244139</t>
  </si>
  <si>
    <t>1243241</t>
  </si>
  <si>
    <t>1243631</t>
  </si>
  <si>
    <t>1243895</t>
  </si>
  <si>
    <t>1244141</t>
  </si>
  <si>
    <t>1242583</t>
  </si>
  <si>
    <t>1243243</t>
  </si>
  <si>
    <t>1243633</t>
  </si>
  <si>
    <t>1243897</t>
  </si>
  <si>
    <t>1243245</t>
  </si>
  <si>
    <t>1242585</t>
  </si>
  <si>
    <t>1244325</t>
  </si>
  <si>
    <t>1244639</t>
  </si>
  <si>
    <t>1244757</t>
  </si>
  <si>
    <t>1244945</t>
  </si>
  <si>
    <t>1245016</t>
  </si>
  <si>
    <t>1245087</t>
  </si>
  <si>
    <t>1245155</t>
  </si>
  <si>
    <t>1242587</t>
  </si>
  <si>
    <t>1243247</t>
  </si>
  <si>
    <t>1243249</t>
  </si>
  <si>
    <t>1243635</t>
  </si>
  <si>
    <t>1243899</t>
  </si>
  <si>
    <t>1242607</t>
  </si>
  <si>
    <t>1243251</t>
  </si>
  <si>
    <t>1243637</t>
  </si>
  <si>
    <t>1242609</t>
  </si>
  <si>
    <t>1243253</t>
  </si>
  <si>
    <t>1244143</t>
  </si>
  <si>
    <t>1244327</t>
  </si>
  <si>
    <t>1244491</t>
  </si>
  <si>
    <t>1242611</t>
  </si>
  <si>
    <t>1243255</t>
  </si>
  <si>
    <t>1243639</t>
  </si>
  <si>
    <t>1243901</t>
  </si>
  <si>
    <t>1242613</t>
  </si>
  <si>
    <t>1243257</t>
  </si>
  <si>
    <t>1243259</t>
  </si>
  <si>
    <t>1242615</t>
  </si>
  <si>
    <t>1243641</t>
  </si>
  <si>
    <t>1243903</t>
  </si>
  <si>
    <t>1244329</t>
  </si>
  <si>
    <t>1242617</t>
  </si>
  <si>
    <t>1243261</t>
  </si>
  <si>
    <t>1242619</t>
  </si>
  <si>
    <t>1243643</t>
  </si>
  <si>
    <t>1242621</t>
  </si>
  <si>
    <t>1243263</t>
  </si>
  <si>
    <t>1242623</t>
  </si>
  <si>
    <t>1243265</t>
  </si>
  <si>
    <t>1243645</t>
  </si>
  <si>
    <t>1243905</t>
  </si>
  <si>
    <t>1242625</t>
  </si>
  <si>
    <t>1242627</t>
  </si>
  <si>
    <t>1243647</t>
  </si>
  <si>
    <t>1243907</t>
  </si>
  <si>
    <t>1242629</t>
  </si>
  <si>
    <t>1243279</t>
  </si>
  <si>
    <t>1243649</t>
  </si>
  <si>
    <t>1244151</t>
  </si>
  <si>
    <t>1243909</t>
  </si>
  <si>
    <t>1244331</t>
  </si>
  <si>
    <t>1244493</t>
  </si>
  <si>
    <t>1244759</t>
  </si>
  <si>
    <t>1244863</t>
  </si>
  <si>
    <t>1242631</t>
  </si>
  <si>
    <t>1243281</t>
  </si>
  <si>
    <t>1242633</t>
  </si>
  <si>
    <t>1243283</t>
  </si>
  <si>
    <t>1243651</t>
  </si>
  <si>
    <t>1242635</t>
  </si>
  <si>
    <t>1243285</t>
  </si>
  <si>
    <t>1243653</t>
  </si>
  <si>
    <t>1242637</t>
  </si>
  <si>
    <t>1243287</t>
  </si>
  <si>
    <t>1243655</t>
  </si>
  <si>
    <t>1244495</t>
  </si>
  <si>
    <t>1244153</t>
  </si>
  <si>
    <t>1244333</t>
  </si>
  <si>
    <t>1244643</t>
  </si>
  <si>
    <t>1244761</t>
  </si>
  <si>
    <t>1244865</t>
  </si>
  <si>
    <t>1242639</t>
  </si>
  <si>
    <t>1243289</t>
  </si>
  <si>
    <t>1243657</t>
  </si>
  <si>
    <t>1243923</t>
  </si>
  <si>
    <t>1244155</t>
  </si>
  <si>
    <t>1242641</t>
  </si>
  <si>
    <t>1243291</t>
  </si>
  <si>
    <t>1243659</t>
  </si>
  <si>
    <t>1243925</t>
  </si>
  <si>
    <t>1244157</t>
  </si>
  <si>
    <t>1242643</t>
  </si>
  <si>
    <t>1243293</t>
  </si>
  <si>
    <t>1243661</t>
  </si>
  <si>
    <t>1243927</t>
  </si>
  <si>
    <t>1242645</t>
  </si>
  <si>
    <t>1243295</t>
  </si>
  <si>
    <t>1242647</t>
  </si>
  <si>
    <t>1243297</t>
  </si>
  <si>
    <t>1242649</t>
  </si>
  <si>
    <t>1243663</t>
  </si>
  <si>
    <t>1244159</t>
  </si>
  <si>
    <t>1244335</t>
  </si>
  <si>
    <t>1244497</t>
  </si>
  <si>
    <t>1244763</t>
  </si>
  <si>
    <t>1244867</t>
  </si>
  <si>
    <t>1242651</t>
  </si>
  <si>
    <t>1243299</t>
  </si>
  <si>
    <t>1243665</t>
  </si>
  <si>
    <t>1243929</t>
  </si>
  <si>
    <t>1242653</t>
  </si>
  <si>
    <t>1243301</t>
  </si>
  <si>
    <t>1243667</t>
  </si>
  <si>
    <t>1242655</t>
  </si>
  <si>
    <t>1243303</t>
  </si>
  <si>
    <t>1243669</t>
  </si>
  <si>
    <t>1244161</t>
  </si>
  <si>
    <t>1244337</t>
  </si>
  <si>
    <t>1242657</t>
  </si>
  <si>
    <t>1243305</t>
  </si>
  <si>
    <t>1243671</t>
  </si>
  <si>
    <t>1244163</t>
  </si>
  <si>
    <t>1243931</t>
  </si>
  <si>
    <t>1244339</t>
  </si>
  <si>
    <t>1244499</t>
  </si>
  <si>
    <t>1244651</t>
  </si>
  <si>
    <t>1244765</t>
  </si>
  <si>
    <t>1244869</t>
  </si>
  <si>
    <t>1242659</t>
  </si>
  <si>
    <t>1243307</t>
  </si>
  <si>
    <t>1243673</t>
  </si>
  <si>
    <t>1243933</t>
  </si>
  <si>
    <t>1244165</t>
  </si>
  <si>
    <t>1244341</t>
  </si>
  <si>
    <t>1242661</t>
  </si>
  <si>
    <t>1243675</t>
  </si>
  <si>
    <t>1244167</t>
  </si>
  <si>
    <t>1243935</t>
  </si>
  <si>
    <t>1244343</t>
  </si>
  <si>
    <t>1244653</t>
  </si>
  <si>
    <t>1244767</t>
  </si>
  <si>
    <t>1244947</t>
  </si>
  <si>
    <t>1245018</t>
  </si>
  <si>
    <t>1242663</t>
  </si>
  <si>
    <t>1243321</t>
  </si>
  <si>
    <t>1243677</t>
  </si>
  <si>
    <t>1243937</t>
  </si>
  <si>
    <t>1242665</t>
  </si>
  <si>
    <t>1243679</t>
  </si>
  <si>
    <t>1243323</t>
  </si>
  <si>
    <t>1243939</t>
  </si>
  <si>
    <t>1244169</t>
  </si>
  <si>
    <t>1244345</t>
  </si>
  <si>
    <t>1244513</t>
  </si>
  <si>
    <t>1244655</t>
  </si>
  <si>
    <t>1243325</t>
  </si>
  <si>
    <t>1242667</t>
  </si>
  <si>
    <t>1243681</t>
  </si>
  <si>
    <t>1243941</t>
  </si>
  <si>
    <t>1244171</t>
  </si>
  <si>
    <t>1244347</t>
  </si>
  <si>
    <t>1244515</t>
  </si>
  <si>
    <t>1244657</t>
  </si>
  <si>
    <t>1242669</t>
  </si>
  <si>
    <t>1243327</t>
  </si>
  <si>
    <t>1243683</t>
  </si>
  <si>
    <t>1242671</t>
  </si>
  <si>
    <t>1243329</t>
  </si>
  <si>
    <t>1242673</t>
  </si>
  <si>
    <t>1243331</t>
  </si>
  <si>
    <t>1242675</t>
  </si>
  <si>
    <t>1243685</t>
  </si>
  <si>
    <t>1243943</t>
  </si>
  <si>
    <t>1244173</t>
  </si>
  <si>
    <t>1242677</t>
  </si>
  <si>
    <t>1243333</t>
  </si>
  <si>
    <t>1244175</t>
  </si>
  <si>
    <t>1243945</t>
  </si>
  <si>
    <t>1243687</t>
  </si>
  <si>
    <t>1244517</t>
  </si>
  <si>
    <t>1244349</t>
  </si>
  <si>
    <t>1244659</t>
  </si>
  <si>
    <t>1244877</t>
  </si>
  <si>
    <t>1244949</t>
  </si>
  <si>
    <t>1245089</t>
  </si>
  <si>
    <t>1245223</t>
  </si>
  <si>
    <t>1243335</t>
  </si>
  <si>
    <t>1243689</t>
  </si>
  <si>
    <t>1243947</t>
  </si>
  <si>
    <t>1244177</t>
  </si>
  <si>
    <t>1244351</t>
  </si>
  <si>
    <t>1244519</t>
  </si>
  <si>
    <t>1244661</t>
  </si>
  <si>
    <t>1244775</t>
  </si>
  <si>
    <t>1244879</t>
  </si>
  <si>
    <t>1242691</t>
  </si>
  <si>
    <t>1243337</t>
  </si>
  <si>
    <t>1243691</t>
  </si>
  <si>
    <t>1243949</t>
  </si>
  <si>
    <t>1243693</t>
  </si>
  <si>
    <t>1243951</t>
  </si>
  <si>
    <t>1244179</t>
  </si>
  <si>
    <t>1244353</t>
  </si>
  <si>
    <t>1244521</t>
  </si>
  <si>
    <t>1244663</t>
  </si>
  <si>
    <t>1242705</t>
  </si>
  <si>
    <t>1243351</t>
  </si>
  <si>
    <t>1243695</t>
  </si>
  <si>
    <t>1243953</t>
  </si>
  <si>
    <t>1244355</t>
  </si>
  <si>
    <t>1244181</t>
  </si>
  <si>
    <t>1244523</t>
  </si>
  <si>
    <t>1244665</t>
  </si>
  <si>
    <t>1244777</t>
  </si>
  <si>
    <t>1244881</t>
  </si>
  <si>
    <t>1242707</t>
  </si>
  <si>
    <t>1243697</t>
  </si>
  <si>
    <t>1243955</t>
  </si>
  <si>
    <t>1244183</t>
  </si>
  <si>
    <t>1244357</t>
  </si>
  <si>
    <t>1244525</t>
  </si>
  <si>
    <t>1244667</t>
  </si>
  <si>
    <t>1244779</t>
  </si>
  <si>
    <t>1242709</t>
  </si>
  <si>
    <t>1243699</t>
  </si>
  <si>
    <t>1244185</t>
  </si>
  <si>
    <t>1244359</t>
  </si>
  <si>
    <t>1242711</t>
  </si>
  <si>
    <t>1243367</t>
  </si>
  <si>
    <t>1243701</t>
  </si>
  <si>
    <t>1242713</t>
  </si>
  <si>
    <t>1243703</t>
  </si>
  <si>
    <t>1242715</t>
  </si>
  <si>
    <t>1243705</t>
  </si>
  <si>
    <t>1243375</t>
  </si>
  <si>
    <t>1244187</t>
  </si>
  <si>
    <t>1244527</t>
  </si>
  <si>
    <t>1244669</t>
  </si>
  <si>
    <t>1244952</t>
  </si>
  <si>
    <t>1245020</t>
  </si>
  <si>
    <t>1245091</t>
  </si>
  <si>
    <t>1245157</t>
  </si>
  <si>
    <t>1242717</t>
  </si>
  <si>
    <t>1243377</t>
  </si>
  <si>
    <t>1243971</t>
  </si>
  <si>
    <t>1243707</t>
  </si>
  <si>
    <t>1244189</t>
  </si>
  <si>
    <t>1244361</t>
  </si>
  <si>
    <t>1244529</t>
  </si>
  <si>
    <t>1244671</t>
  </si>
  <si>
    <t>1244781</t>
  </si>
  <si>
    <t>1242719</t>
  </si>
  <si>
    <t>1243379</t>
  </si>
  <si>
    <t>1243709</t>
  </si>
  <si>
    <t>1244191</t>
  </si>
  <si>
    <t>1243973</t>
  </si>
  <si>
    <t>1244363</t>
  </si>
  <si>
    <t>1244531</t>
  </si>
  <si>
    <t>1244673</t>
  </si>
  <si>
    <t>1242721</t>
  </si>
  <si>
    <t>1243381</t>
  </si>
  <si>
    <t>1243711</t>
  </si>
  <si>
    <t>1244193</t>
  </si>
  <si>
    <t>1244365</t>
  </si>
  <si>
    <t>1244533</t>
  </si>
  <si>
    <t>1244675</t>
  </si>
  <si>
    <t>1243383</t>
  </si>
  <si>
    <t>1242723</t>
  </si>
  <si>
    <t>1244783</t>
  </si>
  <si>
    <t>1243713</t>
  </si>
  <si>
    <t>1243981</t>
  </si>
  <si>
    <t>1244535</t>
  </si>
  <si>
    <t>1244195</t>
  </si>
  <si>
    <t>1244883</t>
  </si>
  <si>
    <t>1245093</t>
  </si>
  <si>
    <t>1244954</t>
  </si>
  <si>
    <t>1245022</t>
  </si>
  <si>
    <t>1245159</t>
  </si>
  <si>
    <t>1242725</t>
  </si>
  <si>
    <t>1243385</t>
  </si>
  <si>
    <t>1243715</t>
  </si>
  <si>
    <t>1244373</t>
  </si>
  <si>
    <t>1244197</t>
  </si>
  <si>
    <t>1244677</t>
  </si>
  <si>
    <t>1244537</t>
  </si>
  <si>
    <t>1244785</t>
  </si>
  <si>
    <t>1244885</t>
  </si>
  <si>
    <t>1244956</t>
  </si>
  <si>
    <t>1245024</t>
  </si>
  <si>
    <t>1245095</t>
  </si>
  <si>
    <t>1245161</t>
  </si>
  <si>
    <t>1245225</t>
  </si>
  <si>
    <t>1242731</t>
  </si>
  <si>
    <t>1243387</t>
  </si>
  <si>
    <t>1242727</t>
  </si>
  <si>
    <t>1243717</t>
  </si>
  <si>
    <t>1243995</t>
  </si>
  <si>
    <t>1244199</t>
  </si>
  <si>
    <t>1244375</t>
  </si>
  <si>
    <t>1244679</t>
  </si>
  <si>
    <t>1244539</t>
  </si>
  <si>
    <t>1244787</t>
  </si>
  <si>
    <t>1244887</t>
  </si>
  <si>
    <t>1244958</t>
  </si>
  <si>
    <t>1242729</t>
  </si>
  <si>
    <t>1243719</t>
  </si>
  <si>
    <t>1243997</t>
  </si>
  <si>
    <t>1244201</t>
  </si>
  <si>
    <t>1244377</t>
  </si>
  <si>
    <t>1244541</t>
  </si>
  <si>
    <t>1244681</t>
  </si>
  <si>
    <t>1244789</t>
  </si>
  <si>
    <t>1244889</t>
  </si>
  <si>
    <t>1243401</t>
  </si>
  <si>
    <t>1243721</t>
  </si>
  <si>
    <t>1243999</t>
  </si>
  <si>
    <t>1244203</t>
  </si>
  <si>
    <t>1244379</t>
  </si>
  <si>
    <t>1244543</t>
  </si>
  <si>
    <t>1242733</t>
  </si>
  <si>
    <t>1243403</t>
  </si>
  <si>
    <t>1244381</t>
  </si>
  <si>
    <t>1243723</t>
  </si>
  <si>
    <t>1244001</t>
  </si>
  <si>
    <t>1244205</t>
  </si>
  <si>
    <t>1244683</t>
  </si>
  <si>
    <t>1244960</t>
  </si>
  <si>
    <t>1244791</t>
  </si>
  <si>
    <t>1245097</t>
  </si>
  <si>
    <t>1245026</t>
  </si>
  <si>
    <t>1245163</t>
  </si>
  <si>
    <t>1245227</t>
  </si>
  <si>
    <t>1242735</t>
  </si>
  <si>
    <t>1243725</t>
  </si>
  <si>
    <t>1243405</t>
  </si>
  <si>
    <t>1244003</t>
  </si>
  <si>
    <t>1244207</t>
  </si>
  <si>
    <t>1244383</t>
  </si>
  <si>
    <t>1244545</t>
  </si>
  <si>
    <t>1244685</t>
  </si>
  <si>
    <t>1242737</t>
  </si>
  <si>
    <t>1243727</t>
  </si>
  <si>
    <t>1243407</t>
  </si>
  <si>
    <t>1244005</t>
  </si>
  <si>
    <t>1244209</t>
  </si>
  <si>
    <t>1244385</t>
  </si>
  <si>
    <t>1244547</t>
  </si>
  <si>
    <t>1244793</t>
  </si>
  <si>
    <t>1243409</t>
  </si>
  <si>
    <t>1243729</t>
  </si>
  <si>
    <t>1244387</t>
  </si>
  <si>
    <t>1242739</t>
  </si>
  <si>
    <t>1244891</t>
  </si>
  <si>
    <t>1244007</t>
  </si>
  <si>
    <t>1244211</t>
  </si>
  <si>
    <t>1244687</t>
  </si>
  <si>
    <t>1244549</t>
  </si>
  <si>
    <t>1244795</t>
  </si>
  <si>
    <t>1244962</t>
  </si>
  <si>
    <t>1245028</t>
  </si>
  <si>
    <t>1245165</t>
  </si>
  <si>
    <t>1245229</t>
  </si>
  <si>
    <t>1243411</t>
  </si>
  <si>
    <t>1244009</t>
  </si>
  <si>
    <t>1245030</t>
  </si>
  <si>
    <t>1243731</t>
  </si>
  <si>
    <t>1244893</t>
  </si>
  <si>
    <t>1244389</t>
  </si>
  <si>
    <t>1244689</t>
  </si>
  <si>
    <t>1244964</t>
  </si>
  <si>
    <t>1244797</t>
  </si>
  <si>
    <t>1245099</t>
  </si>
  <si>
    <t>1245167</t>
  </si>
  <si>
    <t>1242759</t>
  </si>
  <si>
    <t>1243413</t>
  </si>
  <si>
    <t>1243733</t>
  </si>
  <si>
    <t>1244691</t>
  </si>
  <si>
    <t>1244011</t>
  </si>
  <si>
    <t>1244391</t>
  </si>
  <si>
    <t>1244559</t>
  </si>
  <si>
    <t>1245032</t>
  </si>
  <si>
    <t>1244799</t>
  </si>
  <si>
    <t>1244966</t>
  </si>
  <si>
    <t>1244895</t>
  </si>
  <si>
    <t>1245101</t>
  </si>
  <si>
    <t>1245169</t>
  </si>
  <si>
    <t>1245243</t>
  </si>
  <si>
    <t>1243735</t>
  </si>
  <si>
    <t>1244968</t>
  </si>
  <si>
    <t>1242761</t>
  </si>
  <si>
    <t>1244013</t>
  </si>
  <si>
    <t>1243415</t>
  </si>
  <si>
    <t>1244225</t>
  </si>
  <si>
    <t>1244393</t>
  </si>
  <si>
    <t>1245103</t>
  </si>
  <si>
    <t>1244693</t>
  </si>
  <si>
    <t>1244897</t>
  </si>
  <si>
    <t>1245034</t>
  </si>
  <si>
    <t>1245171</t>
  </si>
  <si>
    <t>1245245</t>
  </si>
  <si>
    <t>1242763</t>
  </si>
  <si>
    <t>1244227</t>
  </si>
  <si>
    <t>1243417</t>
  </si>
  <si>
    <t>1244015</t>
  </si>
  <si>
    <t>1243737</t>
  </si>
  <si>
    <t>1244567</t>
  </si>
  <si>
    <t>1244695</t>
  </si>
  <si>
    <t>1244807</t>
  </si>
  <si>
    <t>1244899</t>
  </si>
  <si>
    <t>1244970</t>
  </si>
  <si>
    <t>1245036</t>
  </si>
  <si>
    <t>1245105</t>
  </si>
  <si>
    <t>1245173</t>
  </si>
  <si>
    <t>1243419</t>
  </si>
  <si>
    <t>1244017</t>
  </si>
  <si>
    <t>1244229</t>
  </si>
  <si>
    <t>1244407</t>
  </si>
  <si>
    <t>1244569</t>
  </si>
  <si>
    <t>1244697</t>
  </si>
  <si>
    <t>1242783</t>
  </si>
  <si>
    <t>1243421</t>
  </si>
  <si>
    <t>1243741</t>
  </si>
  <si>
    <t>1244019</t>
  </si>
  <si>
    <t>1244231</t>
  </si>
  <si>
    <t>1243423</t>
  </si>
  <si>
    <t>1242785</t>
  </si>
  <si>
    <t>1243743</t>
  </si>
  <si>
    <t>1244021</t>
  </si>
  <si>
    <t>1244409</t>
  </si>
  <si>
    <t>1244699</t>
  </si>
  <si>
    <t>1244809</t>
  </si>
  <si>
    <t>1244901</t>
  </si>
  <si>
    <t>1244972</t>
  </si>
  <si>
    <t>1245038</t>
  </si>
  <si>
    <t>1243425</t>
  </si>
  <si>
    <t>1242787</t>
  </si>
  <si>
    <t>1243745</t>
  </si>
  <si>
    <t>1244577</t>
  </si>
  <si>
    <t>1244023</t>
  </si>
  <si>
    <t>1244411</t>
  </si>
  <si>
    <t>1244701</t>
  </si>
  <si>
    <t>1244811</t>
  </si>
  <si>
    <t>1244903</t>
  </si>
  <si>
    <t>1244974</t>
  </si>
  <si>
    <t>1245040</t>
  </si>
  <si>
    <t>1245107</t>
  </si>
  <si>
    <t>1245247</t>
  </si>
  <si>
    <t>1242789</t>
  </si>
  <si>
    <t>1243747</t>
  </si>
  <si>
    <t>1243427</t>
  </si>
  <si>
    <t>1244025</t>
  </si>
  <si>
    <t>1244239</t>
  </si>
  <si>
    <t>1244413</t>
  </si>
  <si>
    <t>1243429</t>
  </si>
  <si>
    <t>1242791</t>
  </si>
  <si>
    <t>1243749</t>
  </si>
  <si>
    <t>1244027</t>
  </si>
  <si>
    <t>1244241</t>
  </si>
  <si>
    <t>1244415</t>
  </si>
  <si>
    <t>1242793</t>
  </si>
  <si>
    <t>1243431</t>
  </si>
  <si>
    <t>1242795</t>
  </si>
  <si>
    <t>1243751</t>
  </si>
  <si>
    <t>1244417</t>
  </si>
  <si>
    <t>1242797</t>
  </si>
  <si>
    <t>1243433</t>
  </si>
  <si>
    <t>1243753</t>
  </si>
  <si>
    <t>1244029</t>
  </si>
  <si>
    <t>1244243</t>
  </si>
  <si>
    <t>1244703</t>
  </si>
  <si>
    <t>1244976</t>
  </si>
  <si>
    <t>1244813</t>
  </si>
  <si>
    <t>1244905</t>
  </si>
  <si>
    <t>1245042</t>
  </si>
  <si>
    <t>1245175</t>
  </si>
  <si>
    <t>1245109</t>
  </si>
  <si>
    <t>1245249</t>
  </si>
  <si>
    <t>1243435</t>
  </si>
  <si>
    <t>1243755</t>
  </si>
  <si>
    <t>1244031</t>
  </si>
  <si>
    <t>1244585</t>
  </si>
  <si>
    <t>1244419</t>
  </si>
  <si>
    <t>1244815</t>
  </si>
  <si>
    <t>1244705</t>
  </si>
  <si>
    <t>1244978</t>
  </si>
  <si>
    <t>1244907</t>
  </si>
  <si>
    <t>1245044</t>
  </si>
  <si>
    <t>1245111</t>
  </si>
  <si>
    <t>1245177</t>
  </si>
  <si>
    <t>1245250</t>
  </si>
  <si>
    <t>1244421</t>
  </si>
  <si>
    <t>1243437</t>
  </si>
  <si>
    <t>1242801</t>
  </si>
  <si>
    <t>1244980</t>
  </si>
  <si>
    <t>1243757</t>
  </si>
  <si>
    <t>1244587</t>
  </si>
  <si>
    <t>1244251</t>
  </si>
  <si>
    <t>1244817</t>
  </si>
  <si>
    <t>1244909</t>
  </si>
  <si>
    <t>1245046</t>
  </si>
  <si>
    <t>1245113</t>
  </si>
  <si>
    <t>1245179</t>
  </si>
  <si>
    <t>1245251</t>
  </si>
  <si>
    <t>1245048</t>
  </si>
  <si>
    <t>1244713</t>
  </si>
  <si>
    <t>1243439</t>
  </si>
  <si>
    <t>1242803</t>
  </si>
  <si>
    <t>1244253</t>
  </si>
  <si>
    <t>1244423</t>
  </si>
  <si>
    <t>1244039</t>
  </si>
  <si>
    <t>1244589</t>
  </si>
  <si>
    <t>1244819</t>
  </si>
  <si>
    <t>1244911</t>
  </si>
  <si>
    <t>1244982</t>
  </si>
  <si>
    <t>1245181</t>
  </si>
  <si>
    <t>1245115</t>
  </si>
  <si>
    <t>1245252</t>
  </si>
  <si>
    <t>1242805</t>
  </si>
  <si>
    <t>1243441</t>
  </si>
  <si>
    <t>1243765</t>
  </si>
  <si>
    <t>1244041</t>
  </si>
  <si>
    <t>1244255</t>
  </si>
  <si>
    <t>1244425</t>
  </si>
  <si>
    <t>1244591</t>
  </si>
  <si>
    <t>1244715</t>
  </si>
  <si>
    <t>1244043</t>
  </si>
  <si>
    <t>1242807</t>
  </si>
  <si>
    <t>1243767</t>
  </si>
  <si>
    <t>1244257</t>
  </si>
  <si>
    <t>1243443</t>
  </si>
  <si>
    <t>1244593</t>
  </si>
  <si>
    <t>1244427</t>
  </si>
  <si>
    <t>1244913</t>
  </si>
  <si>
    <t>1244821</t>
  </si>
  <si>
    <t>1244984</t>
  </si>
  <si>
    <t>1245183</t>
  </si>
  <si>
    <t>1245253</t>
  </si>
  <si>
    <t>1244986</t>
  </si>
  <si>
    <t>1242809</t>
  </si>
  <si>
    <t>1244259</t>
  </si>
  <si>
    <t>1243769</t>
  </si>
  <si>
    <t>1244429</t>
  </si>
  <si>
    <t>1244823</t>
  </si>
  <si>
    <t>1244595</t>
  </si>
  <si>
    <t>1244045</t>
  </si>
  <si>
    <t>1244717</t>
  </si>
  <si>
    <t>1244915</t>
  </si>
  <si>
    <t>1245185</t>
  </si>
  <si>
    <t>1245051</t>
  </si>
  <si>
    <t>1245254</t>
  </si>
  <si>
    <t>1244431</t>
  </si>
  <si>
    <t>1243463</t>
  </si>
  <si>
    <t>1242811</t>
  </si>
  <si>
    <t>1243771</t>
  </si>
  <si>
    <t>1244047</t>
  </si>
  <si>
    <t>1244261</t>
  </si>
  <si>
    <t>1244597</t>
  </si>
  <si>
    <t>1244719</t>
  </si>
  <si>
    <t>1244917</t>
  </si>
  <si>
    <t>1244988</t>
  </si>
  <si>
    <t>1245053</t>
  </si>
  <si>
    <t>1245129</t>
  </si>
  <si>
    <t>1245187</t>
  </si>
  <si>
    <t>1245255</t>
  </si>
  <si>
    <t>1244831</t>
  </si>
  <si>
    <t>1244049</t>
  </si>
  <si>
    <t>1244263</t>
  </si>
  <si>
    <t>1243465</t>
  </si>
  <si>
    <t>1243773</t>
  </si>
  <si>
    <t>1244433</t>
  </si>
  <si>
    <t>1244919</t>
  </si>
  <si>
    <t>1244599</t>
  </si>
  <si>
    <t>1244721</t>
  </si>
  <si>
    <t>1245189</t>
  </si>
  <si>
    <t>1244990</t>
  </si>
  <si>
    <t>1245055</t>
  </si>
  <si>
    <t>1245131</t>
  </si>
  <si>
    <t>1245256</t>
  </si>
  <si>
    <t>1244051</t>
  </si>
  <si>
    <t>1243467</t>
  </si>
  <si>
    <t>1244435</t>
  </si>
  <si>
    <t>1243775</t>
  </si>
  <si>
    <t>1244265</t>
  </si>
  <si>
    <t>1244601</t>
  </si>
  <si>
    <t>1244723</t>
  </si>
  <si>
    <t>1244833</t>
  </si>
  <si>
    <t>1244921</t>
  </si>
  <si>
    <t>1244992</t>
  </si>
  <si>
    <t>1245057</t>
  </si>
  <si>
    <t>1245133</t>
  </si>
  <si>
    <t>1245191</t>
  </si>
  <si>
    <t>1243777</t>
  </si>
  <si>
    <t>1243469</t>
  </si>
  <si>
    <t>1242825</t>
  </si>
  <si>
    <t>1244437</t>
  </si>
  <si>
    <t>1244053</t>
  </si>
  <si>
    <t>1244267</t>
  </si>
  <si>
    <t>1244603</t>
  </si>
  <si>
    <t>1244725</t>
  </si>
  <si>
    <t>1244835</t>
  </si>
  <si>
    <t>1244923</t>
  </si>
  <si>
    <t>1244994</t>
  </si>
  <si>
    <t>1243471</t>
  </si>
  <si>
    <t>1242827</t>
  </si>
  <si>
    <t>1244996</t>
  </si>
  <si>
    <t>1244055</t>
  </si>
  <si>
    <t>1244727</t>
  </si>
  <si>
    <t>1244269</t>
  </si>
  <si>
    <t>1244439</t>
  </si>
  <si>
    <t>1244837</t>
  </si>
  <si>
    <t>1244925</t>
  </si>
  <si>
    <t>1245135</t>
  </si>
  <si>
    <t>1245193</t>
  </si>
  <si>
    <t>1243473</t>
  </si>
  <si>
    <t>1244729</t>
  </si>
  <si>
    <t>1243785</t>
  </si>
  <si>
    <t>1244057</t>
  </si>
  <si>
    <t>1244271</t>
  </si>
  <si>
    <t>1244839</t>
  </si>
  <si>
    <t>1244441</t>
  </si>
  <si>
    <t>1244611</t>
  </si>
  <si>
    <t>1244927</t>
  </si>
  <si>
    <t>1244998</t>
  </si>
  <si>
    <t>1245137</t>
  </si>
  <si>
    <t>1245195</t>
  </si>
  <si>
    <t>1244273</t>
  </si>
  <si>
    <t>1243475</t>
  </si>
  <si>
    <t>1243787</t>
  </si>
  <si>
    <t>1244059</t>
  </si>
  <si>
    <t>1244929</t>
  </si>
  <si>
    <t>1245139</t>
  </si>
  <si>
    <t>1244613</t>
  </si>
  <si>
    <t>1244841</t>
  </si>
  <si>
    <t>1245000</t>
  </si>
  <si>
    <t>1245071</t>
  </si>
  <si>
    <t>1245197</t>
  </si>
  <si>
    <t>1244061</t>
  </si>
  <si>
    <t>1243477</t>
  </si>
  <si>
    <t>1243789</t>
  </si>
  <si>
    <t>1244843</t>
  </si>
  <si>
    <t>1244275</t>
  </si>
  <si>
    <t>1244615</t>
  </si>
  <si>
    <t>1244455</t>
  </si>
  <si>
    <t>1244931</t>
  </si>
  <si>
    <t>1245073</t>
  </si>
  <si>
    <t>1245002</t>
  </si>
  <si>
    <t>1245141</t>
  </si>
  <si>
    <t>1245199</t>
  </si>
  <si>
    <t>1244063</t>
  </si>
  <si>
    <t>1242865</t>
  </si>
  <si>
    <t>1243479</t>
  </si>
  <si>
    <t>1244617</t>
  </si>
  <si>
    <t>1243791</t>
  </si>
  <si>
    <t>1245075</t>
  </si>
  <si>
    <t>1244743</t>
  </si>
  <si>
    <t>1244457</t>
  </si>
  <si>
    <t>1244845</t>
  </si>
  <si>
    <t>1244933</t>
  </si>
  <si>
    <t>1245143</t>
  </si>
  <si>
    <t>1245004</t>
  </si>
  <si>
    <t>1245201</t>
  </si>
  <si>
    <t>1242867</t>
  </si>
  <si>
    <t>1243481</t>
  </si>
  <si>
    <t>1244619</t>
  </si>
  <si>
    <t>1243793</t>
  </si>
  <si>
    <t>1244065</t>
  </si>
  <si>
    <t>1245077</t>
  </si>
  <si>
    <t>1244745</t>
  </si>
  <si>
    <t>1244459</t>
  </si>
  <si>
    <t>1244847</t>
  </si>
  <si>
    <t>1244935</t>
  </si>
  <si>
    <t>1245145</t>
  </si>
  <si>
    <t>1245006</t>
  </si>
  <si>
    <t>1245203</t>
  </si>
  <si>
    <t>1243483</t>
  </si>
  <si>
    <t>1243795</t>
  </si>
  <si>
    <t>1242869</t>
  </si>
  <si>
    <t>1244067</t>
  </si>
  <si>
    <t>1244289</t>
  </si>
  <si>
    <t>1244461</t>
  </si>
  <si>
    <t>1244621</t>
  </si>
  <si>
    <t>1242871</t>
  </si>
  <si>
    <t>1243485</t>
  </si>
  <si>
    <t>1243797</t>
  </si>
  <si>
    <t>1244069</t>
  </si>
  <si>
    <t>1244937</t>
  </si>
  <si>
    <t>1244463</t>
  </si>
  <si>
    <t>1245008</t>
  </si>
  <si>
    <t>1245079</t>
  </si>
  <si>
    <t>1244747</t>
  </si>
  <si>
    <t>1245147</t>
  </si>
  <si>
    <t>1245205</t>
  </si>
  <si>
    <t>1243487</t>
  </si>
  <si>
    <t>1243799</t>
  </si>
  <si>
    <t>1244465</t>
  </si>
  <si>
    <t>1244071</t>
  </si>
  <si>
    <t>1244297</t>
  </si>
  <si>
    <t>1244629</t>
  </si>
  <si>
    <t>1244855</t>
  </si>
  <si>
    <t>1244749</t>
  </si>
  <si>
    <t>1244939</t>
  </si>
  <si>
    <t>1245010</t>
  </si>
  <si>
    <t>1245149</t>
  </si>
  <si>
    <t>1245081</t>
  </si>
  <si>
    <t>1245207</t>
  </si>
  <si>
    <t>1242891</t>
  </si>
  <si>
    <t>1243489</t>
  </si>
  <si>
    <t>1243801</t>
  </si>
  <si>
    <t>1244299</t>
  </si>
  <si>
    <t>1244467</t>
  </si>
  <si>
    <t>1244631</t>
  </si>
  <si>
    <t>1244751</t>
  </si>
  <si>
    <t>1244857</t>
  </si>
  <si>
    <t>1244941</t>
  </si>
  <si>
    <t>1245012</t>
  </si>
  <si>
    <t>1245151</t>
  </si>
  <si>
    <t>1245083</t>
  </si>
  <si>
    <t>1243491</t>
  </si>
  <si>
    <t>1243803</t>
  </si>
  <si>
    <t>1245014</t>
  </si>
  <si>
    <t>1244079</t>
  </si>
  <si>
    <t>1242893</t>
  </si>
  <si>
    <t>1244301</t>
  </si>
  <si>
    <t>1244469</t>
  </si>
  <si>
    <t>1245085</t>
  </si>
  <si>
    <t>1244633</t>
  </si>
  <si>
    <t>1244753</t>
  </si>
  <si>
    <t>1244859</t>
  </si>
  <si>
    <t>1244943</t>
  </si>
  <si>
    <t>1245153</t>
  </si>
  <si>
    <t>1245221</t>
  </si>
  <si>
    <t>1858855</t>
  </si>
  <si>
    <t>2048381</t>
  </si>
  <si>
    <t>2281600</t>
  </si>
  <si>
    <t>2276871</t>
  </si>
  <si>
    <t>1242895</t>
  </si>
  <si>
    <t>1242897</t>
  </si>
  <si>
    <t>1242899</t>
  </si>
  <si>
    <t>1242901</t>
  </si>
  <si>
    <t>1242903</t>
  </si>
  <si>
    <t>1242905</t>
  </si>
  <si>
    <t>1242907</t>
  </si>
  <si>
    <t>1242909</t>
  </si>
  <si>
    <t>1242911</t>
  </si>
  <si>
    <t>1242913</t>
  </si>
  <si>
    <t>1242915</t>
  </si>
  <si>
    <t>1242917</t>
  </si>
  <si>
    <t>1243493</t>
  </si>
  <si>
    <t>1243805</t>
  </si>
  <si>
    <t>1244081</t>
  </si>
  <si>
    <t>1242937</t>
  </si>
  <si>
    <t>1242939</t>
  </si>
  <si>
    <t>1243495</t>
  </si>
  <si>
    <t>1242941</t>
  </si>
  <si>
    <t>1243807</t>
  </si>
  <si>
    <t>1242943</t>
  </si>
  <si>
    <t>1243497</t>
  </si>
  <si>
    <t>1244303</t>
  </si>
  <si>
    <t>1244471</t>
  </si>
  <si>
    <t>1243499</t>
  </si>
  <si>
    <t>1242945</t>
  </si>
  <si>
    <t>1242947</t>
  </si>
  <si>
    <t>1242949</t>
  </si>
  <si>
    <t>1243809</t>
  </si>
  <si>
    <t>1244083</t>
  </si>
  <si>
    <t>1242957</t>
  </si>
  <si>
    <t>1243501</t>
  </si>
  <si>
    <t>1242959</t>
  </si>
  <si>
    <t>1242961</t>
  </si>
  <si>
    <t>1242963</t>
  </si>
  <si>
    <t>1242965</t>
  </si>
  <si>
    <t>1243503</t>
  </si>
  <si>
    <t>1243811</t>
  </si>
  <si>
    <t>1244305</t>
  </si>
  <si>
    <t>1244473</t>
  </si>
  <si>
    <t>1244635</t>
  </si>
  <si>
    <t>1244755</t>
  </si>
  <si>
    <t>1242985</t>
  </si>
  <si>
    <t>1242987</t>
  </si>
  <si>
    <t>1242989</t>
  </si>
  <si>
    <t>1243505</t>
  </si>
  <si>
    <t>1243813</t>
  </si>
  <si>
    <t>1242991</t>
  </si>
  <si>
    <t>1243507</t>
  </si>
  <si>
    <t>1242993</t>
  </si>
  <si>
    <t>1243509</t>
  </si>
  <si>
    <t>1243013</t>
  </si>
  <si>
    <t>1243511</t>
  </si>
  <si>
    <t>1243815</t>
  </si>
  <si>
    <t>1243015</t>
  </si>
  <si>
    <t>1243017</t>
  </si>
  <si>
    <t>1243513</t>
  </si>
  <si>
    <t>1243019</t>
  </si>
  <si>
    <t>1244085</t>
  </si>
  <si>
    <t>1243021</t>
  </si>
  <si>
    <t>1243515</t>
  </si>
  <si>
    <t>1243023</t>
  </si>
  <si>
    <t>1243817</t>
  </si>
  <si>
    <t>1243025</t>
  </si>
  <si>
    <t>1243517</t>
  </si>
  <si>
    <t>1243027</t>
  </si>
  <si>
    <t>1243519</t>
  </si>
  <si>
    <t>1243029</t>
  </si>
  <si>
    <t>1243521</t>
  </si>
  <si>
    <t>1243031</t>
  </si>
  <si>
    <t>1243033</t>
  </si>
  <si>
    <t>1243523</t>
  </si>
  <si>
    <t>1243035</t>
  </si>
  <si>
    <t>1243525</t>
  </si>
  <si>
    <t>1243037</t>
  </si>
  <si>
    <t>1243039</t>
  </si>
  <si>
    <t>1243041</t>
  </si>
  <si>
    <t>1243527</t>
  </si>
  <si>
    <t>1243043</t>
  </si>
  <si>
    <t>1243819</t>
  </si>
  <si>
    <t>1244087</t>
  </si>
  <si>
    <t>1243045</t>
  </si>
  <si>
    <t>1243529</t>
  </si>
  <si>
    <t>1243047</t>
  </si>
  <si>
    <t>1243531</t>
  </si>
  <si>
    <t>1243821</t>
  </si>
  <si>
    <t>1243049</t>
  </si>
  <si>
    <t>1243533</t>
  </si>
  <si>
    <t>1244089</t>
  </si>
  <si>
    <t>1243051</t>
  </si>
  <si>
    <t>1243535</t>
  </si>
  <si>
    <t>1243823</t>
  </si>
  <si>
    <t>1243053</t>
  </si>
  <si>
    <t>1243055</t>
  </si>
  <si>
    <t>1243537</t>
  </si>
  <si>
    <t>1243825</t>
  </si>
  <si>
    <t>1244091</t>
  </si>
  <si>
    <t>1243069</t>
  </si>
  <si>
    <t>1243539</t>
  </si>
  <si>
    <t>1243827</t>
  </si>
  <si>
    <t>1243541</t>
  </si>
  <si>
    <t>1243083</t>
  </si>
  <si>
    <t>1243543</t>
  </si>
  <si>
    <t>1243085</t>
  </si>
  <si>
    <t>1243829</t>
  </si>
  <si>
    <t>1243087</t>
  </si>
  <si>
    <t>1243545</t>
  </si>
  <si>
    <t>1243831</t>
  </si>
  <si>
    <t>1244093</t>
  </si>
  <si>
    <t>1244307</t>
  </si>
  <si>
    <t>1244475</t>
  </si>
  <si>
    <t>1243089</t>
  </si>
  <si>
    <t>1243547</t>
  </si>
  <si>
    <t>1243833</t>
  </si>
  <si>
    <t>1243549</t>
  </si>
  <si>
    <t>1243835</t>
  </si>
  <si>
    <t>1243097</t>
  </si>
  <si>
    <t>1243551</t>
  </si>
  <si>
    <t>1243099</t>
  </si>
  <si>
    <t>1243101</t>
  </si>
  <si>
    <t>1243837</t>
  </si>
  <si>
    <t>1243103</t>
  </si>
  <si>
    <t>1243553</t>
  </si>
  <si>
    <t>1243105</t>
  </si>
  <si>
    <t>1243107</t>
  </si>
  <si>
    <t>1243109</t>
  </si>
  <si>
    <t>1243555</t>
  </si>
  <si>
    <t>1243839</t>
  </si>
  <si>
    <t>1243111</t>
  </si>
  <si>
    <t>1243557</t>
  </si>
  <si>
    <t>1243113</t>
  </si>
  <si>
    <t>1243841</t>
  </si>
  <si>
    <t>1243115</t>
  </si>
  <si>
    <t>1243123</t>
  </si>
  <si>
    <t>1243559</t>
  </si>
  <si>
    <t>1243843</t>
  </si>
  <si>
    <t>1010865</t>
  </si>
  <si>
    <t>10325</t>
  </si>
  <si>
    <t>9999</t>
  </si>
  <si>
    <t>1114798</t>
  </si>
  <si>
    <t>10857</t>
  </si>
  <si>
    <t>1028147</t>
  </si>
  <si>
    <t>10408</t>
  </si>
  <si>
    <t>1020659</t>
  </si>
  <si>
    <t>10390</t>
  </si>
  <si>
    <t>1617743</t>
  </si>
  <si>
    <t>13372</t>
  </si>
  <si>
    <t>1128298</t>
  </si>
  <si>
    <t>10944</t>
  </si>
  <si>
    <t>1084553</t>
  </si>
  <si>
    <t>10548</t>
  </si>
  <si>
    <t>1180534</t>
  </si>
  <si>
    <t>11166</t>
  </si>
  <si>
    <t>1147042</t>
  </si>
  <si>
    <t>7964</t>
  </si>
  <si>
    <t>1129876</t>
  </si>
  <si>
    <t>10742</t>
  </si>
  <si>
    <t>1121769</t>
  </si>
  <si>
    <t>10166</t>
  </si>
  <si>
    <t>1165495</t>
  </si>
  <si>
    <t>11082</t>
  </si>
  <si>
    <t>1175623</t>
  </si>
  <si>
    <t>5005</t>
  </si>
  <si>
    <t>1175659</t>
  </si>
  <si>
    <t>1145</t>
  </si>
  <si>
    <t>1210608</t>
  </si>
  <si>
    <t>11185</t>
  </si>
  <si>
    <t>1188807</t>
  </si>
  <si>
    <t>11214</t>
  </si>
  <si>
    <t>1244609</t>
  </si>
  <si>
    <t>11588</t>
  </si>
  <si>
    <t>1311430</t>
  </si>
  <si>
    <t>11952</t>
  </si>
  <si>
    <t>1348344</t>
  </si>
  <si>
    <t>11661</t>
  </si>
  <si>
    <t>1401154</t>
  </si>
  <si>
    <t>12401</t>
  </si>
  <si>
    <t>1317099</t>
  </si>
  <si>
    <t>11974</t>
  </si>
  <si>
    <t>1350285</t>
  </si>
  <si>
    <t>12095</t>
  </si>
  <si>
    <t>1375485</t>
  </si>
  <si>
    <t>9475</t>
  </si>
  <si>
    <t>1433632</t>
  </si>
  <si>
    <t>12516</t>
  </si>
  <si>
    <t>1472358</t>
  </si>
  <si>
    <t>12674</t>
  </si>
  <si>
    <t>1383085</t>
  </si>
  <si>
    <t>11669</t>
  </si>
  <si>
    <t>1576549</t>
  </si>
  <si>
    <t>13181</t>
  </si>
  <si>
    <t>1575815</t>
  </si>
  <si>
    <t>13176</t>
  </si>
  <si>
    <t>1495611</t>
  </si>
  <si>
    <t>12762</t>
  </si>
  <si>
    <t>1578613</t>
  </si>
  <si>
    <t>13202</t>
  </si>
  <si>
    <t>1463561</t>
  </si>
  <si>
    <t>12664</t>
  </si>
  <si>
    <t>1465959</t>
  </si>
  <si>
    <t>12678</t>
  </si>
  <si>
    <t>1493722</t>
  </si>
  <si>
    <t>12788</t>
  </si>
  <si>
    <t>1578157</t>
  </si>
  <si>
    <t>13197</t>
  </si>
  <si>
    <t>1577458</t>
  </si>
  <si>
    <t>13190</t>
  </si>
  <si>
    <t>1576624</t>
  </si>
  <si>
    <t>13182</t>
  </si>
  <si>
    <t>1496799</t>
  </si>
  <si>
    <t>12803</t>
  </si>
  <si>
    <t>1575985</t>
  </si>
  <si>
    <t>13177</t>
  </si>
  <si>
    <t>1577577</t>
  </si>
  <si>
    <t>13192</t>
  </si>
  <si>
    <t>1582401</t>
  </si>
  <si>
    <t>13224</t>
  </si>
  <si>
    <t>1580817</t>
  </si>
  <si>
    <t>13214</t>
  </si>
  <si>
    <t>1578719</t>
  </si>
  <si>
    <t>13203</t>
  </si>
  <si>
    <t>1581902</t>
  </si>
  <si>
    <t>13221</t>
  </si>
  <si>
    <t>1577676</t>
  </si>
  <si>
    <t>13193</t>
  </si>
  <si>
    <t>1578263</t>
  </si>
  <si>
    <t>13198</t>
  </si>
  <si>
    <t>1607173</t>
  </si>
  <si>
    <t>13331</t>
  </si>
  <si>
    <t>1576907</t>
  </si>
  <si>
    <t>13184</t>
  </si>
  <si>
    <t>1578901</t>
  </si>
  <si>
    <t>13205</t>
  </si>
  <si>
    <t>1607663</t>
  </si>
  <si>
    <t>13333</t>
  </si>
  <si>
    <t>1598801</t>
  </si>
  <si>
    <t>13299</t>
  </si>
  <si>
    <t>1577891</t>
  </si>
  <si>
    <t>13194</t>
  </si>
  <si>
    <t>1553843</t>
  </si>
  <si>
    <t>13086</t>
  </si>
  <si>
    <t>1606683</t>
  </si>
  <si>
    <t>13327</t>
  </si>
  <si>
    <t>1608191</t>
  </si>
  <si>
    <t>13337</t>
  </si>
  <si>
    <t>1580218</t>
  </si>
  <si>
    <t>13209</t>
  </si>
  <si>
    <t>1580234</t>
  </si>
  <si>
    <t>13210</t>
  </si>
  <si>
    <t>1598980</t>
  </si>
  <si>
    <t>13301</t>
  </si>
  <si>
    <t>1693003</t>
  </si>
  <si>
    <t>13704</t>
  </si>
  <si>
    <t>1582717</t>
  </si>
  <si>
    <t>13227</t>
  </si>
  <si>
    <t>1570870</t>
  </si>
  <si>
    <t>13164</t>
  </si>
  <si>
    <t>1580304</t>
  </si>
  <si>
    <t>13211</t>
  </si>
  <si>
    <t>1606837</t>
  </si>
  <si>
    <t>13328</t>
  </si>
  <si>
    <t>1630784</t>
  </si>
  <si>
    <t>13453</t>
  </si>
  <si>
    <t>1612854</t>
  </si>
  <si>
    <t>13347</t>
  </si>
  <si>
    <t>1612915</t>
  </si>
  <si>
    <t>13348</t>
  </si>
  <si>
    <t>1619550</t>
  </si>
  <si>
    <t>13384</t>
  </si>
  <si>
    <t>1638601</t>
  </si>
  <si>
    <t>13483</t>
  </si>
  <si>
    <t>1614218</t>
  </si>
  <si>
    <t>13233</t>
  </si>
  <si>
    <t>1614410</t>
  </si>
  <si>
    <t>13354</t>
  </si>
  <si>
    <t>1614809</t>
  </si>
  <si>
    <t>13356</t>
  </si>
  <si>
    <t>1614901</t>
  </si>
  <si>
    <t>13357</t>
  </si>
  <si>
    <t>1646441</t>
  </si>
  <si>
    <t>13511</t>
  </si>
  <si>
    <t>1672062</t>
  </si>
  <si>
    <t>13630</t>
  </si>
  <si>
    <t>1731314</t>
  </si>
  <si>
    <t>13937</t>
  </si>
  <si>
    <t>1753751</t>
  </si>
  <si>
    <t>14033</t>
  </si>
  <si>
    <t>1710560</t>
  </si>
  <si>
    <t>13799</t>
  </si>
  <si>
    <t>2003682</t>
  </si>
  <si>
    <t>14338</t>
  </si>
  <si>
    <t>1726875</t>
  </si>
  <si>
    <t>13918</t>
  </si>
  <si>
    <t>1720203</t>
  </si>
  <si>
    <t>13862</t>
  </si>
  <si>
    <t>1728664</t>
  </si>
  <si>
    <t>13721</t>
  </si>
  <si>
    <t>1811846</t>
  </si>
  <si>
    <t>14426</t>
  </si>
  <si>
    <t>1721913</t>
  </si>
  <si>
    <t>13877</t>
  </si>
  <si>
    <t>1722121</t>
  </si>
  <si>
    <t>13878</t>
  </si>
  <si>
    <t>1722701</t>
  </si>
  <si>
    <t>13885</t>
  </si>
  <si>
    <t>1829761</t>
  </si>
  <si>
    <t>14530</t>
  </si>
  <si>
    <t>1802385</t>
  </si>
  <si>
    <t>14334</t>
  </si>
  <si>
    <t>1829880</t>
  </si>
  <si>
    <t>14531</t>
  </si>
  <si>
    <t>1804494</t>
  </si>
  <si>
    <t>14356</t>
  </si>
  <si>
    <t>1829152</t>
  </si>
  <si>
    <t>14084</t>
  </si>
  <si>
    <t>1923486</t>
  </si>
  <si>
    <t>15062</t>
  </si>
  <si>
    <t>1918315</t>
  </si>
  <si>
    <t>15043</t>
  </si>
  <si>
    <t>2029846</t>
  </si>
  <si>
    <t>14922</t>
  </si>
  <si>
    <t>1904992</t>
  </si>
  <si>
    <t>14972</t>
  </si>
  <si>
    <t>2015546</t>
  </si>
  <si>
    <t>14645</t>
  </si>
  <si>
    <t>2008732</t>
  </si>
  <si>
    <t>15444</t>
  </si>
  <si>
    <t>1908964</t>
  </si>
  <si>
    <t>14983</t>
  </si>
  <si>
    <t>1893054</t>
  </si>
  <si>
    <t>14877</t>
  </si>
  <si>
    <t>1964410</t>
  </si>
  <si>
    <t>14206</t>
  </si>
  <si>
    <t>1935208</t>
  </si>
  <si>
    <t>15117</t>
  </si>
  <si>
    <t>2011203</t>
  </si>
  <si>
    <t>15440</t>
  </si>
  <si>
    <t>1996365</t>
  </si>
  <si>
    <t>15405</t>
  </si>
  <si>
    <t>1997595</t>
  </si>
  <si>
    <t>15318</t>
  </si>
  <si>
    <t>2016272</t>
  </si>
  <si>
    <t>14665</t>
  </si>
  <si>
    <t>2007750</t>
  </si>
  <si>
    <t>15439</t>
  </si>
  <si>
    <t>320320</t>
  </si>
  <si>
    <t>6550</t>
  </si>
  <si>
    <t>132945</t>
  </si>
  <si>
    <t>5403</t>
  </si>
  <si>
    <t>345370</t>
  </si>
  <si>
    <t>6742</t>
  </si>
  <si>
    <t>317376</t>
  </si>
  <si>
    <t>6533</t>
  </si>
  <si>
    <t>345661</t>
  </si>
  <si>
    <t>6745</t>
  </si>
  <si>
    <t>431124</t>
  </si>
  <si>
    <t>7215</t>
  </si>
  <si>
    <t>162195</t>
  </si>
  <si>
    <t>5525</t>
  </si>
  <si>
    <t>1044259</t>
  </si>
  <si>
    <t>10334</t>
  </si>
  <si>
    <t>228757</t>
  </si>
  <si>
    <t>3923</t>
  </si>
  <si>
    <t>238111</t>
  </si>
  <si>
    <t>5861</t>
  </si>
  <si>
    <t>160407</t>
  </si>
  <si>
    <t>4479</t>
  </si>
  <si>
    <t>344723</t>
  </si>
  <si>
    <t>6737</t>
  </si>
  <si>
    <t>126969</t>
  </si>
  <si>
    <t>5367</t>
  </si>
  <si>
    <t>349531</t>
  </si>
  <si>
    <t>6771</t>
  </si>
  <si>
    <t>208103</t>
  </si>
  <si>
    <t>5755</t>
  </si>
  <si>
    <t>172414</t>
  </si>
  <si>
    <t>5579</t>
  </si>
  <si>
    <t>175556</t>
  </si>
  <si>
    <t>708</t>
  </si>
  <si>
    <t>133007</t>
  </si>
  <si>
    <t>5404</t>
  </si>
  <si>
    <t>326174</t>
  </si>
  <si>
    <t>6591</t>
  </si>
  <si>
    <t>204708</t>
  </si>
  <si>
    <t>5741</t>
  </si>
  <si>
    <t>299186</t>
  </si>
  <si>
    <t>6407</t>
  </si>
  <si>
    <t>462504</t>
  </si>
  <si>
    <t>7370</t>
  </si>
  <si>
    <t>337463</t>
  </si>
  <si>
    <t>6690</t>
  </si>
  <si>
    <t>309252</t>
  </si>
  <si>
    <t>6478</t>
  </si>
  <si>
    <t>1011178</t>
  </si>
  <si>
    <t>5418</t>
  </si>
  <si>
    <t>286323</t>
  </si>
  <si>
    <t>6331</t>
  </si>
  <si>
    <t>376025</t>
  </si>
  <si>
    <t>6896</t>
  </si>
  <si>
    <t>310632</t>
  </si>
  <si>
    <t>6446</t>
  </si>
  <si>
    <t>136756</t>
  </si>
  <si>
    <t>5420</t>
  </si>
  <si>
    <t>364609</t>
  </si>
  <si>
    <t>6853</t>
  </si>
  <si>
    <t>284214</t>
  </si>
  <si>
    <t>6322</t>
  </si>
  <si>
    <t>299376</t>
  </si>
  <si>
    <t>6408</t>
  </si>
  <si>
    <t>126595</t>
  </si>
  <si>
    <t>5362</t>
  </si>
  <si>
    <t>160434</t>
  </si>
  <si>
    <t>4715</t>
  </si>
  <si>
    <t>309368</t>
  </si>
  <si>
    <t>6000</t>
  </si>
  <si>
    <t>344467</t>
  </si>
  <si>
    <t>6734</t>
  </si>
  <si>
    <t>229002</t>
  </si>
  <si>
    <t>5827</t>
  </si>
  <si>
    <t>343393</t>
  </si>
  <si>
    <t>6727</t>
  </si>
  <si>
    <t>523751</t>
  </si>
  <si>
    <t>7724</t>
  </si>
  <si>
    <t>287038</t>
  </si>
  <si>
    <t>6336</t>
  </si>
  <si>
    <t>137829</t>
  </si>
  <si>
    <t>5317</t>
  </si>
  <si>
    <t>126382</t>
  </si>
  <si>
    <t>5360</t>
  </si>
  <si>
    <t>128224</t>
  </si>
  <si>
    <t>5377</t>
  </si>
  <si>
    <t>163190</t>
  </si>
  <si>
    <t>4755</t>
  </si>
  <si>
    <t>126751</t>
  </si>
  <si>
    <t>5363</t>
  </si>
  <si>
    <t>120193</t>
  </si>
  <si>
    <t>5335</t>
  </si>
  <si>
    <t>134303</t>
  </si>
  <si>
    <t>5407</t>
  </si>
  <si>
    <t>120072</t>
  </si>
  <si>
    <t>4488</t>
  </si>
  <si>
    <t>120078</t>
  </si>
  <si>
    <t>4496</t>
  </si>
  <si>
    <t>196633</t>
  </si>
  <si>
    <t>5691</t>
  </si>
  <si>
    <t>272326</t>
  </si>
  <si>
    <t>6091</t>
  </si>
  <si>
    <t>343433</t>
  </si>
  <si>
    <t>6728</t>
  </si>
  <si>
    <t>118150</t>
  </si>
  <si>
    <t>5323</t>
  </si>
  <si>
    <t>118169</t>
  </si>
  <si>
    <t>5324</t>
  </si>
  <si>
    <t>156947</t>
  </si>
  <si>
    <t>5483</t>
  </si>
  <si>
    <t>126909</t>
  </si>
  <si>
    <t>5365</t>
  </si>
  <si>
    <t>159623</t>
  </si>
  <si>
    <t>4704</t>
  </si>
  <si>
    <t>146768</t>
  </si>
  <si>
    <t>5469</t>
  </si>
  <si>
    <t>221597</t>
  </si>
  <si>
    <t>5797</t>
  </si>
  <si>
    <t>138941</t>
  </si>
  <si>
    <t>4138</t>
  </si>
  <si>
    <t>192489</t>
  </si>
  <si>
    <t>5057</t>
  </si>
  <si>
    <t>159671</t>
  </si>
  <si>
    <t>5505</t>
  </si>
  <si>
    <t>142479</t>
  </si>
  <si>
    <t>5447</t>
  </si>
  <si>
    <t>254972</t>
  </si>
  <si>
    <t>5960</t>
  </si>
  <si>
    <t>149290</t>
  </si>
  <si>
    <t>3935</t>
  </si>
  <si>
    <t>161118</t>
  </si>
  <si>
    <t>5514</t>
  </si>
  <si>
    <t>337656</t>
  </si>
  <si>
    <t>6692</t>
  </si>
  <si>
    <t>158795</t>
  </si>
  <si>
    <t>1485</t>
  </si>
  <si>
    <t>161701</t>
  </si>
  <si>
    <t>4694</t>
  </si>
  <si>
    <t>196727</t>
  </si>
  <si>
    <t>5713</t>
  </si>
  <si>
    <t>205485</t>
  </si>
  <si>
    <t>5746</t>
  </si>
  <si>
    <t>162121</t>
  </si>
  <si>
    <t>4730</t>
  </si>
  <si>
    <t>164614</t>
  </si>
  <si>
    <t>5542</t>
  </si>
  <si>
    <t>167600</t>
  </si>
  <si>
    <t>5548</t>
  </si>
  <si>
    <t>188075</t>
  </si>
  <si>
    <t>5659</t>
  </si>
  <si>
    <t>233788</t>
  </si>
  <si>
    <t>5839</t>
  </si>
  <si>
    <t>173992</t>
  </si>
  <si>
    <t>5611</t>
  </si>
  <si>
    <t>181468</t>
  </si>
  <si>
    <t>4615</t>
  </si>
  <si>
    <t>197840</t>
  </si>
  <si>
    <t>5718</t>
  </si>
  <si>
    <t>238003</t>
  </si>
  <si>
    <t>5859</t>
  </si>
  <si>
    <t>190378</t>
  </si>
  <si>
    <t>5673</t>
  </si>
  <si>
    <t>210595</t>
  </si>
  <si>
    <t>5758</t>
  </si>
  <si>
    <t>196938</t>
  </si>
  <si>
    <t>5714</t>
  </si>
  <si>
    <t>185978</t>
  </si>
  <si>
    <t>1357</t>
  </si>
  <si>
    <t>205649</t>
  </si>
  <si>
    <t>5747</t>
  </si>
  <si>
    <t>203283</t>
  </si>
  <si>
    <t>5737</t>
  </si>
  <si>
    <t>221776</t>
  </si>
  <si>
    <t>5798</t>
  </si>
  <si>
    <t>214754</t>
  </si>
  <si>
    <t>5773</t>
  </si>
  <si>
    <t>1156267</t>
  </si>
  <si>
    <t>11029</t>
  </si>
  <si>
    <t>199150</t>
  </si>
  <si>
    <t>5724</t>
  </si>
  <si>
    <t>205669</t>
  </si>
  <si>
    <t>5748</t>
  </si>
  <si>
    <t>230105</t>
  </si>
  <si>
    <t>5831</t>
  </si>
  <si>
    <t>238769</t>
  </si>
  <si>
    <t>5865</t>
  </si>
  <si>
    <t>215376</t>
  </si>
  <si>
    <t>4874</t>
  </si>
  <si>
    <t>238912</t>
  </si>
  <si>
    <t>5867</t>
  </si>
  <si>
    <t>217542</t>
  </si>
  <si>
    <t>5782</t>
  </si>
  <si>
    <t>226559</t>
  </si>
  <si>
    <t>5818</t>
  </si>
  <si>
    <t>238054</t>
  </si>
  <si>
    <t>5860</t>
  </si>
  <si>
    <t>224686</t>
  </si>
  <si>
    <t>5810</t>
  </si>
  <si>
    <t>224316</t>
  </si>
  <si>
    <t>5807</t>
  </si>
  <si>
    <t>224493</t>
  </si>
  <si>
    <t>5809</t>
  </si>
  <si>
    <t>225063</t>
  </si>
  <si>
    <t>5811</t>
  </si>
  <si>
    <t>224335</t>
  </si>
  <si>
    <t>5808</t>
  </si>
  <si>
    <t>304738</t>
  </si>
  <si>
    <t>6436</t>
  </si>
  <si>
    <t>223186</t>
  </si>
  <si>
    <t>5802</t>
  </si>
  <si>
    <t>244565</t>
  </si>
  <si>
    <t>5899</t>
  </si>
  <si>
    <t>231490</t>
  </si>
  <si>
    <t>5834</t>
  </si>
  <si>
    <t>256028</t>
  </si>
  <si>
    <t>5971</t>
  </si>
  <si>
    <t>1586559</t>
  </si>
  <si>
    <t>13226</t>
  </si>
  <si>
    <t>239415</t>
  </si>
  <si>
    <t>5872</t>
  </si>
  <si>
    <t>236557</t>
  </si>
  <si>
    <t>5849</t>
  </si>
  <si>
    <t>252800</t>
  </si>
  <si>
    <t>5940</t>
  </si>
  <si>
    <t>240796</t>
  </si>
  <si>
    <t>5879</t>
  </si>
  <si>
    <t>271295</t>
  </si>
  <si>
    <t>6084</t>
  </si>
  <si>
    <t>260983</t>
  </si>
  <si>
    <t>6031</t>
  </si>
  <si>
    <t>241110</t>
  </si>
  <si>
    <t>5881</t>
  </si>
  <si>
    <t>261353</t>
  </si>
  <si>
    <t>6033</t>
  </si>
  <si>
    <t>1167553</t>
  </si>
  <si>
    <t>11053</t>
  </si>
  <si>
    <t>261372</t>
  </si>
  <si>
    <t>6034</t>
  </si>
  <si>
    <t>266456</t>
  </si>
  <si>
    <t>6058</t>
  </si>
  <si>
    <t>261391</t>
  </si>
  <si>
    <t>6035</t>
  </si>
  <si>
    <t>261061</t>
  </si>
  <si>
    <t>6032</t>
  </si>
  <si>
    <t>273497</t>
  </si>
  <si>
    <t>6097</t>
  </si>
  <si>
    <t>254251</t>
  </si>
  <si>
    <t>5953</t>
  </si>
  <si>
    <t>254282</t>
  </si>
  <si>
    <t>5954</t>
  </si>
  <si>
    <t>266529</t>
  </si>
  <si>
    <t>6059</t>
  </si>
  <si>
    <t>262593</t>
  </si>
  <si>
    <t>6040</t>
  </si>
  <si>
    <t>263275</t>
  </si>
  <si>
    <t>6048</t>
  </si>
  <si>
    <t>348477</t>
  </si>
  <si>
    <t>6756</t>
  </si>
  <si>
    <t>272266</t>
  </si>
  <si>
    <t>6089</t>
  </si>
  <si>
    <t>272272</t>
  </si>
  <si>
    <t>6090</t>
  </si>
  <si>
    <t>264340</t>
  </si>
  <si>
    <t>6050</t>
  </si>
  <si>
    <t>273295</t>
  </si>
  <si>
    <t>6095</t>
  </si>
  <si>
    <t>266942</t>
  </si>
  <si>
    <t>6064</t>
  </si>
  <si>
    <t>271937</t>
  </si>
  <si>
    <t>5966</t>
  </si>
  <si>
    <t>301938</t>
  </si>
  <si>
    <t>6423</t>
  </si>
  <si>
    <t>293401</t>
  </si>
  <si>
    <t>6380</t>
  </si>
  <si>
    <t>567263</t>
  </si>
  <si>
    <t>7985</t>
  </si>
  <si>
    <t>381918</t>
  </si>
  <si>
    <t>6930</t>
  </si>
  <si>
    <t>293364</t>
  </si>
  <si>
    <t>6379</t>
  </si>
  <si>
    <t>293142</t>
  </si>
  <si>
    <t>6376</t>
  </si>
  <si>
    <t>292099</t>
  </si>
  <si>
    <t>6371</t>
  </si>
  <si>
    <t>293228</t>
  </si>
  <si>
    <t>6377</t>
  </si>
  <si>
    <t>307316</t>
  </si>
  <si>
    <t>6460</t>
  </si>
  <si>
    <t>291935</t>
  </si>
  <si>
    <t>6369</t>
  </si>
  <si>
    <t>288590</t>
  </si>
  <si>
    <t>6347</t>
  </si>
  <si>
    <t>322323</t>
  </si>
  <si>
    <t>6562</t>
  </si>
  <si>
    <t>345681</t>
  </si>
  <si>
    <t>6746</t>
  </si>
  <si>
    <t>317963</t>
  </si>
  <si>
    <t>6538</t>
  </si>
  <si>
    <t>339065</t>
  </si>
  <si>
    <t>6698</t>
  </si>
  <si>
    <t>303003</t>
  </si>
  <si>
    <t>6427</t>
  </si>
  <si>
    <t>306535</t>
  </si>
  <si>
    <t>6448</t>
  </si>
  <si>
    <t>306713</t>
  </si>
  <si>
    <t>6451</t>
  </si>
  <si>
    <t>306549</t>
  </si>
  <si>
    <t>6449</t>
  </si>
  <si>
    <t>307278</t>
  </si>
  <si>
    <t>6459</t>
  </si>
  <si>
    <t>328251</t>
  </si>
  <si>
    <t>6607</t>
  </si>
  <si>
    <t>308924</t>
  </si>
  <si>
    <t>5981</t>
  </si>
  <si>
    <t>338060</t>
  </si>
  <si>
    <t>6695</t>
  </si>
  <si>
    <t>360282</t>
  </si>
  <si>
    <t>6828</t>
  </si>
  <si>
    <t>326853</t>
  </si>
  <si>
    <t>6595</t>
  </si>
  <si>
    <t>322760</t>
  </si>
  <si>
    <t>6567</t>
  </si>
  <si>
    <t>366969</t>
  </si>
  <si>
    <t>6858</t>
  </si>
  <si>
    <t>323173</t>
  </si>
  <si>
    <t>6573</t>
  </si>
  <si>
    <t>326902</t>
  </si>
  <si>
    <t>6596</t>
  </si>
  <si>
    <t>344571</t>
  </si>
  <si>
    <t>6735</t>
  </si>
  <si>
    <t>329005</t>
  </si>
  <si>
    <t>6621</t>
  </si>
  <si>
    <t>340099</t>
  </si>
  <si>
    <t>6707</t>
  </si>
  <si>
    <t>326931</t>
  </si>
  <si>
    <t>6597</t>
  </si>
  <si>
    <t>344603</t>
  </si>
  <si>
    <t>6736</t>
  </si>
  <si>
    <t>326950</t>
  </si>
  <si>
    <t>6598</t>
  </si>
  <si>
    <t>351996</t>
  </si>
  <si>
    <t>6784</t>
  </si>
  <si>
    <t>326981</t>
  </si>
  <si>
    <t>6599</t>
  </si>
  <si>
    <t>341680</t>
  </si>
  <si>
    <t>6713</t>
  </si>
  <si>
    <t>345874</t>
  </si>
  <si>
    <t>6748</t>
  </si>
  <si>
    <t>344030</t>
  </si>
  <si>
    <t>6730</t>
  </si>
  <si>
    <t>355824</t>
  </si>
  <si>
    <t>6800</t>
  </si>
  <si>
    <t>339698</t>
  </si>
  <si>
    <t>6702</t>
  </si>
  <si>
    <t>345888</t>
  </si>
  <si>
    <t>6749</t>
  </si>
  <si>
    <t>346813</t>
  </si>
  <si>
    <t>6759</t>
  </si>
  <si>
    <t>336131</t>
  </si>
  <si>
    <t>6684</t>
  </si>
  <si>
    <t>342732</t>
  </si>
  <si>
    <t>6725</t>
  </si>
  <si>
    <t>339392</t>
  </si>
  <si>
    <t>6700</t>
  </si>
  <si>
    <t>350662</t>
  </si>
  <si>
    <t>6777</t>
  </si>
  <si>
    <t>346781</t>
  </si>
  <si>
    <t>6758</t>
  </si>
  <si>
    <t>347784</t>
  </si>
  <si>
    <t>6065</t>
  </si>
  <si>
    <t>351150</t>
  </si>
  <si>
    <t>6732</t>
  </si>
  <si>
    <t>352158</t>
  </si>
  <si>
    <t>6786</t>
  </si>
  <si>
    <t>355903</t>
  </si>
  <si>
    <t>6801</t>
  </si>
  <si>
    <t>384715</t>
  </si>
  <si>
    <t>6938</t>
  </si>
  <si>
    <t>357366</t>
  </si>
  <si>
    <t>6808</t>
  </si>
  <si>
    <t>352938</t>
  </si>
  <si>
    <t>6791</t>
  </si>
  <si>
    <t>353062</t>
  </si>
  <si>
    <t>6793</t>
  </si>
  <si>
    <t>388476</t>
  </si>
  <si>
    <t>6957</t>
  </si>
  <si>
    <t>353161</t>
  </si>
  <si>
    <t>6794</t>
  </si>
  <si>
    <t>400742</t>
  </si>
  <si>
    <t>7034</t>
  </si>
  <si>
    <t>659562</t>
  </si>
  <si>
    <t>8503</t>
  </si>
  <si>
    <t>373499</t>
  </si>
  <si>
    <t>6887</t>
  </si>
  <si>
    <t>363609</t>
  </si>
  <si>
    <t>6843</t>
  </si>
  <si>
    <t>388556</t>
  </si>
  <si>
    <t>6958</t>
  </si>
  <si>
    <t>456482</t>
  </si>
  <si>
    <t>7340</t>
  </si>
  <si>
    <t>470287</t>
  </si>
  <si>
    <t>7412</t>
  </si>
  <si>
    <t>388608</t>
  </si>
  <si>
    <t>6959</t>
  </si>
  <si>
    <t>386296</t>
  </si>
  <si>
    <t>6945</t>
  </si>
  <si>
    <t>390908</t>
  </si>
  <si>
    <t>6971</t>
  </si>
  <si>
    <t>391873</t>
  </si>
  <si>
    <t>6981</t>
  </si>
  <si>
    <t>398577</t>
  </si>
  <si>
    <t>7024</t>
  </si>
  <si>
    <t>401527</t>
  </si>
  <si>
    <t>7039</t>
  </si>
  <si>
    <t>396380</t>
  </si>
  <si>
    <t>7011</t>
  </si>
  <si>
    <t>399109</t>
  </si>
  <si>
    <t>7028</t>
  </si>
  <si>
    <t>409225</t>
  </si>
  <si>
    <t>7078</t>
  </si>
  <si>
    <t>403493</t>
  </si>
  <si>
    <t>7051</t>
  </si>
  <si>
    <t>414768</t>
  </si>
  <si>
    <t>7132</t>
  </si>
  <si>
    <t>409306</t>
  </si>
  <si>
    <t>7081</t>
  </si>
  <si>
    <t>505577</t>
  </si>
  <si>
    <t>7615</t>
  </si>
  <si>
    <t>912335</t>
  </si>
  <si>
    <t>9906</t>
  </si>
  <si>
    <t>449918</t>
  </si>
  <si>
    <t>7291</t>
  </si>
  <si>
    <t>449924</t>
  </si>
  <si>
    <t>3317</t>
  </si>
  <si>
    <t>422067</t>
  </si>
  <si>
    <t>7160</t>
  </si>
  <si>
    <t>553226</t>
  </si>
  <si>
    <t>7894</t>
  </si>
  <si>
    <t>690472</t>
  </si>
  <si>
    <t>8653</t>
  </si>
  <si>
    <t>455745</t>
  </si>
  <si>
    <t>7209</t>
  </si>
  <si>
    <t>461865</t>
  </si>
  <si>
    <t>7365</t>
  </si>
  <si>
    <t>474008</t>
  </si>
  <si>
    <t>7426</t>
  </si>
  <si>
    <t>497071</t>
  </si>
  <si>
    <t>7553</t>
  </si>
  <si>
    <t>545567</t>
  </si>
  <si>
    <t>7563</t>
  </si>
  <si>
    <t>553289</t>
  </si>
  <si>
    <t>7896</t>
  </si>
  <si>
    <t>545623</t>
  </si>
  <si>
    <t>7852</t>
  </si>
  <si>
    <t>549538</t>
  </si>
  <si>
    <t>4516</t>
  </si>
  <si>
    <t>521076</t>
  </si>
  <si>
    <t>7715</t>
  </si>
  <si>
    <t>581252</t>
  </si>
  <si>
    <t>8078</t>
  </si>
  <si>
    <t>516147</t>
  </si>
  <si>
    <t>7216</t>
  </si>
  <si>
    <t>553377</t>
  </si>
  <si>
    <t>7897</t>
  </si>
  <si>
    <t>528808</t>
  </si>
  <si>
    <t>7742</t>
  </si>
  <si>
    <t>553409</t>
  </si>
  <si>
    <t>7899</t>
  </si>
  <si>
    <t>566924</t>
  </si>
  <si>
    <t>7983</t>
  </si>
  <si>
    <t>535958</t>
  </si>
  <si>
    <t>7791</t>
  </si>
  <si>
    <t>553447</t>
  </si>
  <si>
    <t>7900</t>
  </si>
  <si>
    <t>551064</t>
  </si>
  <si>
    <t>7880</t>
  </si>
  <si>
    <t>570701</t>
  </si>
  <si>
    <t>8010</t>
  </si>
  <si>
    <t>649149</t>
  </si>
  <si>
    <t>8454</t>
  </si>
  <si>
    <t>599922</t>
  </si>
  <si>
    <t>8177</t>
  </si>
  <si>
    <t>603280</t>
  </si>
  <si>
    <t>8191</t>
  </si>
  <si>
    <t>685101</t>
  </si>
  <si>
    <t>8633</t>
  </si>
  <si>
    <t>725837</t>
  </si>
  <si>
    <t>8818</t>
  </si>
  <si>
    <t>904465</t>
  </si>
  <si>
    <t>9877</t>
  </si>
  <si>
    <t>1135134</t>
  </si>
  <si>
    <t>10957</t>
  </si>
  <si>
    <t>700069</t>
  </si>
  <si>
    <t>8084</t>
  </si>
  <si>
    <t>686815</t>
  </si>
  <si>
    <t>7917</t>
  </si>
  <si>
    <t>719538</t>
  </si>
  <si>
    <t>8793</t>
  </si>
  <si>
    <t>700081</t>
  </si>
  <si>
    <t>8095</t>
  </si>
  <si>
    <t>727267</t>
  </si>
  <si>
    <t>8825</t>
  </si>
  <si>
    <t>700141</t>
  </si>
  <si>
    <t>8127</t>
  </si>
  <si>
    <t>697322</t>
  </si>
  <si>
    <t>8332</t>
  </si>
  <si>
    <t>872900</t>
  </si>
  <si>
    <t>9692</t>
  </si>
  <si>
    <t>713900</t>
  </si>
  <si>
    <t>8755</t>
  </si>
  <si>
    <t>728983</t>
  </si>
  <si>
    <t>8833</t>
  </si>
  <si>
    <t>765524</t>
  </si>
  <si>
    <t>9074</t>
  </si>
  <si>
    <t>872068</t>
  </si>
  <si>
    <t>9683</t>
  </si>
  <si>
    <t>798739</t>
  </si>
  <si>
    <t>9251</t>
  </si>
  <si>
    <t>743868</t>
  </si>
  <si>
    <t>8382</t>
  </si>
  <si>
    <t>818243</t>
  </si>
  <si>
    <t>9373</t>
  </si>
  <si>
    <t>782287</t>
  </si>
  <si>
    <t>9174</t>
  </si>
  <si>
    <t>808971</t>
  </si>
  <si>
    <t>7761</t>
  </si>
  <si>
    <t>735960</t>
  </si>
  <si>
    <t>8880</t>
  </si>
  <si>
    <t>783543</t>
  </si>
  <si>
    <t>9179</t>
  </si>
  <si>
    <t>835932</t>
  </si>
  <si>
    <t>9472</t>
  </si>
  <si>
    <t>903858</t>
  </si>
  <si>
    <t>5209</t>
  </si>
  <si>
    <t>811496</t>
  </si>
  <si>
    <t>9341</t>
  </si>
  <si>
    <t>834709</t>
  </si>
  <si>
    <t>9468</t>
  </si>
  <si>
    <t>883322</t>
  </si>
  <si>
    <t>9767</t>
  </si>
  <si>
    <t>812153</t>
  </si>
  <si>
    <t>9272</t>
  </si>
  <si>
    <t>912663</t>
  </si>
  <si>
    <t>9907</t>
  </si>
  <si>
    <t>842476</t>
  </si>
  <si>
    <t>9528</t>
  </si>
  <si>
    <t>813493</t>
  </si>
  <si>
    <t>9345</t>
  </si>
  <si>
    <t>1122941</t>
  </si>
  <si>
    <t>10922</t>
  </si>
  <si>
    <t>856360</t>
  </si>
  <si>
    <t>9570</t>
  </si>
  <si>
    <t>1001817</t>
  </si>
  <si>
    <t>10185</t>
  </si>
  <si>
    <t>873211</t>
  </si>
  <si>
    <t>9696</t>
  </si>
  <si>
    <t>854778</t>
  </si>
  <si>
    <t>9564</t>
  </si>
  <si>
    <t>895439</t>
  </si>
  <si>
    <t>9851</t>
  </si>
  <si>
    <t>908690</t>
  </si>
  <si>
    <t>6980</t>
  </si>
  <si>
    <t>873344</t>
  </si>
  <si>
    <t>9698</t>
  </si>
  <si>
    <t>861418</t>
  </si>
  <si>
    <t>9267</t>
  </si>
  <si>
    <t>877747</t>
  </si>
  <si>
    <t>9735</t>
  </si>
  <si>
    <t>880750</t>
  </si>
  <si>
    <t>9753</t>
  </si>
  <si>
    <t>895287</t>
  </si>
  <si>
    <t>9850</t>
  </si>
  <si>
    <t>913179</t>
  </si>
  <si>
    <t>9909</t>
  </si>
  <si>
    <t>905610</t>
  </si>
  <si>
    <t>9880</t>
  </si>
  <si>
    <t>907772</t>
  </si>
  <si>
    <t>9889</t>
  </si>
  <si>
    <t>906932</t>
  </si>
  <si>
    <t>9885</t>
  </si>
  <si>
    <t>913219</t>
  </si>
  <si>
    <t>9910</t>
  </si>
  <si>
    <t>982350</t>
  </si>
  <si>
    <t>10193</t>
  </si>
  <si>
    <t>932865</t>
  </si>
  <si>
    <t>9967</t>
  </si>
  <si>
    <t>904389</t>
  </si>
  <si>
    <t>9876</t>
  </si>
  <si>
    <t>917488</t>
  </si>
  <si>
    <t>9923</t>
  </si>
  <si>
    <t>908809</t>
  </si>
  <si>
    <t>9884</t>
  </si>
  <si>
    <t>950704</t>
  </si>
  <si>
    <t>10063</t>
  </si>
  <si>
    <t>906710</t>
  </si>
  <si>
    <t>9883</t>
  </si>
  <si>
    <t>950718</t>
  </si>
  <si>
    <t>10064</t>
  </si>
  <si>
    <t>907868</t>
  </si>
  <si>
    <t>9891</t>
  </si>
  <si>
    <t>932266</t>
  </si>
  <si>
    <t>9964</t>
  </si>
  <si>
    <t>919365</t>
  </si>
  <si>
    <t>9930</t>
  </si>
  <si>
    <t>919743</t>
  </si>
  <si>
    <t>9933</t>
  </si>
  <si>
    <t>950788</t>
  </si>
  <si>
    <t>10066</t>
  </si>
  <si>
    <t>944679</t>
  </si>
  <si>
    <t>10024</t>
  </si>
  <si>
    <t>927477</t>
  </si>
  <si>
    <t>9951</t>
  </si>
  <si>
    <t>960448</t>
  </si>
  <si>
    <t>10096</t>
  </si>
  <si>
    <t>943837</t>
  </si>
  <si>
    <t>10021</t>
  </si>
  <si>
    <t>965139</t>
  </si>
  <si>
    <t>10147</t>
  </si>
  <si>
    <t>948205</t>
  </si>
  <si>
    <t>10052</t>
  </si>
  <si>
    <t>948284</t>
  </si>
  <si>
    <t>10054</t>
  </si>
  <si>
    <t>1123253</t>
  </si>
  <si>
    <t>10413</t>
  </si>
  <si>
    <t>951842</t>
  </si>
  <si>
    <t>10067</t>
  </si>
  <si>
    <t>970648</t>
  </si>
  <si>
    <t>10165</t>
  </si>
  <si>
    <t>954818</t>
  </si>
  <si>
    <t>10081</t>
  </si>
  <si>
    <t>1015347</t>
  </si>
  <si>
    <t>10370</t>
  </si>
  <si>
    <t>994280</t>
  </si>
  <si>
    <t>10274</t>
  </si>
  <si>
    <t>1015471</t>
  </si>
  <si>
    <t>10371</t>
  </si>
  <si>
    <t>1008611</t>
  </si>
  <si>
    <t>10239</t>
  </si>
  <si>
    <t>1158509</t>
  </si>
  <si>
    <t>11055</t>
  </si>
  <si>
    <t>1015530</t>
  </si>
  <si>
    <t>10372</t>
  </si>
  <si>
    <t>1010864</t>
  </si>
  <si>
    <t>1114797</t>
  </si>
  <si>
    <t>1028146</t>
  </si>
  <si>
    <t>1020658</t>
  </si>
  <si>
    <t>1617742</t>
  </si>
  <si>
    <t>1128297</t>
  </si>
  <si>
    <t>1084552</t>
  </si>
  <si>
    <t>1180533</t>
  </si>
  <si>
    <t>1147041</t>
  </si>
  <si>
    <t>1129875</t>
  </si>
  <si>
    <t>1121768</t>
  </si>
  <si>
    <t>1165494</t>
  </si>
  <si>
    <t>1175622</t>
  </si>
  <si>
    <t>1175658</t>
  </si>
  <si>
    <t>1210607</t>
  </si>
  <si>
    <t>1188806</t>
  </si>
  <si>
    <t>1244608</t>
  </si>
  <si>
    <t>1311429</t>
  </si>
  <si>
    <t>1348343</t>
  </si>
  <si>
    <t>1401153</t>
  </si>
  <si>
    <t>1317098</t>
  </si>
  <si>
    <t>1350284</t>
  </si>
  <si>
    <t>1375484</t>
  </si>
  <si>
    <t>1433631</t>
  </si>
  <si>
    <t>1472357</t>
  </si>
  <si>
    <t>1383084</t>
  </si>
  <si>
    <t>1576548</t>
  </si>
  <si>
    <t>1575814</t>
  </si>
  <si>
    <t>1495610</t>
  </si>
  <si>
    <t>1578612</t>
  </si>
  <si>
    <t>1463560</t>
  </si>
  <si>
    <t>1465958</t>
  </si>
  <si>
    <t>1493721</t>
  </si>
  <si>
    <t>1578156</t>
  </si>
  <si>
    <t>1577457</t>
  </si>
  <si>
    <t>1576623</t>
  </si>
  <si>
    <t>1496798</t>
  </si>
  <si>
    <t>1575984</t>
  </si>
  <si>
    <t>1577576</t>
  </si>
  <si>
    <t>1582400</t>
  </si>
  <si>
    <t>1580816</t>
  </si>
  <si>
    <t>1578718</t>
  </si>
  <si>
    <t>1581901</t>
  </si>
  <si>
    <t>1577675</t>
  </si>
  <si>
    <t>1578262</t>
  </si>
  <si>
    <t>1607172</t>
  </si>
  <si>
    <t>1576906</t>
  </si>
  <si>
    <t>1578900</t>
  </si>
  <si>
    <t>1607662</t>
  </si>
  <si>
    <t>1598800</t>
  </si>
  <si>
    <t>1577890</t>
  </si>
  <si>
    <t>1553842</t>
  </si>
  <si>
    <t>1606682</t>
  </si>
  <si>
    <t>1608190</t>
  </si>
  <si>
    <t>1580217</t>
  </si>
  <si>
    <t>1580233</t>
  </si>
  <si>
    <t>1598979</t>
  </si>
  <si>
    <t>1693002</t>
  </si>
  <si>
    <t>1582716</t>
  </si>
  <si>
    <t>1570869</t>
  </si>
  <si>
    <t>1580303</t>
  </si>
  <si>
    <t>1606836</t>
  </si>
  <si>
    <t>1630783</t>
  </si>
  <si>
    <t>1612853</t>
  </si>
  <si>
    <t>1612914</t>
  </si>
  <si>
    <t>1619549</t>
  </si>
  <si>
    <t>1638600</t>
  </si>
  <si>
    <t>1614217</t>
  </si>
  <si>
    <t>1614409</t>
  </si>
  <si>
    <t>1614808</t>
  </si>
  <si>
    <t>1614900</t>
  </si>
  <si>
    <t>1646440</t>
  </si>
  <si>
    <t>1672061</t>
  </si>
  <si>
    <t>1731313</t>
  </si>
  <si>
    <t>1753750</t>
  </si>
  <si>
    <t>1710559</t>
  </si>
  <si>
    <t>2003681</t>
  </si>
  <si>
    <t>1726874</t>
  </si>
  <si>
    <t>1720202</t>
  </si>
  <si>
    <t>1728663</t>
  </si>
  <si>
    <t>1811845</t>
  </si>
  <si>
    <t>1721912</t>
  </si>
  <si>
    <t>1722120</t>
  </si>
  <si>
    <t>1722700</t>
  </si>
  <si>
    <t>1829760</t>
  </si>
  <si>
    <t>1802384</t>
  </si>
  <si>
    <t>1829879</t>
  </si>
  <si>
    <t>1804493</t>
  </si>
  <si>
    <t>1829151</t>
  </si>
  <si>
    <t>1923485</t>
  </si>
  <si>
    <t>1918314</t>
  </si>
  <si>
    <t>2029845</t>
  </si>
  <si>
    <t>1904991</t>
  </si>
  <si>
    <t>1908963</t>
  </si>
  <si>
    <t>2015545</t>
  </si>
  <si>
    <t>2008731</t>
  </si>
  <si>
    <t>1893053</t>
  </si>
  <si>
    <t>1964409</t>
  </si>
  <si>
    <t>1935207</t>
  </si>
  <si>
    <t>2011202</t>
  </si>
  <si>
    <t>1996364</t>
  </si>
  <si>
    <t>1997594</t>
  </si>
  <si>
    <t>2016271</t>
  </si>
  <si>
    <t>2007749</t>
  </si>
  <si>
    <t>256027</t>
  </si>
  <si>
    <t>345369</t>
  </si>
  <si>
    <t>357365</t>
  </si>
  <si>
    <t>700068</t>
  </si>
  <si>
    <t>162194</t>
  </si>
  <si>
    <t>1044258</t>
  </si>
  <si>
    <t>228756</t>
  </si>
  <si>
    <t>238110</t>
  </si>
  <si>
    <t>160406</t>
  </si>
  <si>
    <t>344722</t>
  </si>
  <si>
    <t>126968</t>
  </si>
  <si>
    <t>132944</t>
  </si>
  <si>
    <t>349530</t>
  </si>
  <si>
    <t>208102</t>
  </si>
  <si>
    <t>172413</t>
  </si>
  <si>
    <t>175555</t>
  </si>
  <si>
    <t>133006</t>
  </si>
  <si>
    <t>326173</t>
  </si>
  <si>
    <t>204707</t>
  </si>
  <si>
    <t>299185</t>
  </si>
  <si>
    <t>462503</t>
  </si>
  <si>
    <t>337462</t>
  </si>
  <si>
    <t>309251</t>
  </si>
  <si>
    <t>1011177</t>
  </si>
  <si>
    <t>286322</t>
  </si>
  <si>
    <t>376024</t>
  </si>
  <si>
    <t>310631</t>
  </si>
  <si>
    <t>136755</t>
  </si>
  <si>
    <t>364608</t>
  </si>
  <si>
    <t>284213</t>
  </si>
  <si>
    <t>299375</t>
  </si>
  <si>
    <t>126594</t>
  </si>
  <si>
    <t>160433</t>
  </si>
  <si>
    <t>309367</t>
  </si>
  <si>
    <t>320319</t>
  </si>
  <si>
    <t>344466</t>
  </si>
  <si>
    <t>229001</t>
  </si>
  <si>
    <t>343392</t>
  </si>
  <si>
    <t>523750</t>
  </si>
  <si>
    <t>287037</t>
  </si>
  <si>
    <t>137828</t>
  </si>
  <si>
    <t>128223</t>
  </si>
  <si>
    <t>163189</t>
  </si>
  <si>
    <t>126750</t>
  </si>
  <si>
    <t>120192</t>
  </si>
  <si>
    <t>126381</t>
  </si>
  <si>
    <t>134302</t>
  </si>
  <si>
    <t>120071</t>
  </si>
  <si>
    <t>343432</t>
  </si>
  <si>
    <t>120077</t>
  </si>
  <si>
    <t>196632</t>
  </si>
  <si>
    <t>272325</t>
  </si>
  <si>
    <t>118149</t>
  </si>
  <si>
    <t>118168</t>
  </si>
  <si>
    <t>156946</t>
  </si>
  <si>
    <t>126908</t>
  </si>
  <si>
    <t>159622</t>
  </si>
  <si>
    <t>146767</t>
  </si>
  <si>
    <t>221596</t>
  </si>
  <si>
    <t>138940</t>
  </si>
  <si>
    <t>159670</t>
  </si>
  <si>
    <t>142478</t>
  </si>
  <si>
    <t>254971</t>
  </si>
  <si>
    <t>149289</t>
  </si>
  <si>
    <t>161117</t>
  </si>
  <si>
    <t>337655</t>
  </si>
  <si>
    <t>158794</t>
  </si>
  <si>
    <t>161700</t>
  </si>
  <si>
    <t>196726</t>
  </si>
  <si>
    <t>205484</t>
  </si>
  <si>
    <t>162120</t>
  </si>
  <si>
    <t>164613</t>
  </si>
  <si>
    <t>167599</t>
  </si>
  <si>
    <t>188074</t>
  </si>
  <si>
    <t>233787</t>
  </si>
  <si>
    <t>173991</t>
  </si>
  <si>
    <t>181467</t>
  </si>
  <si>
    <t>197839</t>
  </si>
  <si>
    <t>192488</t>
  </si>
  <si>
    <t>238002</t>
  </si>
  <si>
    <t>190377</t>
  </si>
  <si>
    <t>210594</t>
  </si>
  <si>
    <t>196937</t>
  </si>
  <si>
    <t>185977</t>
  </si>
  <si>
    <t>205648</t>
  </si>
  <si>
    <t>203282</t>
  </si>
  <si>
    <t>221775</t>
  </si>
  <si>
    <t>214753</t>
  </si>
  <si>
    <t>1156266</t>
  </si>
  <si>
    <t>199149</t>
  </si>
  <si>
    <t>205668</t>
  </si>
  <si>
    <t>230104</t>
  </si>
  <si>
    <t>238768</t>
  </si>
  <si>
    <t>215375</t>
  </si>
  <si>
    <t>238911</t>
  </si>
  <si>
    <t>217541</t>
  </si>
  <si>
    <t>226558</t>
  </si>
  <si>
    <t>238053</t>
  </si>
  <si>
    <t>224685</t>
  </si>
  <si>
    <t>224315</t>
  </si>
  <si>
    <t>224492</t>
  </si>
  <si>
    <t>225062</t>
  </si>
  <si>
    <t>224334</t>
  </si>
  <si>
    <t>304737</t>
  </si>
  <si>
    <t>223185</t>
  </si>
  <si>
    <t>244564</t>
  </si>
  <si>
    <t>231489</t>
  </si>
  <si>
    <t>1586558</t>
  </si>
  <si>
    <t>239414</t>
  </si>
  <si>
    <t>236556</t>
  </si>
  <si>
    <t>252799</t>
  </si>
  <si>
    <t>240795</t>
  </si>
  <si>
    <t>271294</t>
  </si>
  <si>
    <t>260982</t>
  </si>
  <si>
    <t>241109</t>
  </si>
  <si>
    <t>261352</t>
  </si>
  <si>
    <t>1167552</t>
  </si>
  <si>
    <t>261371</t>
  </si>
  <si>
    <t>266455</t>
  </si>
  <si>
    <t>261390</t>
  </si>
  <si>
    <t>261060</t>
  </si>
  <si>
    <t>273496</t>
  </si>
  <si>
    <t>254250</t>
  </si>
  <si>
    <t>254281</t>
  </si>
  <si>
    <t>266528</t>
  </si>
  <si>
    <t>262592</t>
  </si>
  <si>
    <t>263274</t>
  </si>
  <si>
    <t>348476</t>
  </si>
  <si>
    <t>272265</t>
  </si>
  <si>
    <t>272271</t>
  </si>
  <si>
    <t>273294</t>
  </si>
  <si>
    <t>266941</t>
  </si>
  <si>
    <t>264339</t>
  </si>
  <si>
    <t>271936</t>
  </si>
  <si>
    <t>301937</t>
  </si>
  <si>
    <t>293400</t>
  </si>
  <si>
    <t>567262</t>
  </si>
  <si>
    <t>381917</t>
  </si>
  <si>
    <t>293363</t>
  </si>
  <si>
    <t>317375</t>
  </si>
  <si>
    <t>293141</t>
  </si>
  <si>
    <t>292098</t>
  </si>
  <si>
    <t>307315</t>
  </si>
  <si>
    <t>293227</t>
  </si>
  <si>
    <t>291934</t>
  </si>
  <si>
    <t>288589</t>
  </si>
  <si>
    <t>322322</t>
  </si>
  <si>
    <t>345680</t>
  </si>
  <si>
    <t>317962</t>
  </si>
  <si>
    <t>339064</t>
  </si>
  <si>
    <t>303002</t>
  </si>
  <si>
    <t>306534</t>
  </si>
  <si>
    <t>306712</t>
  </si>
  <si>
    <t>306548</t>
  </si>
  <si>
    <t>307277</t>
  </si>
  <si>
    <t>328250</t>
  </si>
  <si>
    <t>308923</t>
  </si>
  <si>
    <t>338059</t>
  </si>
  <si>
    <t>360281</t>
  </si>
  <si>
    <t>326852</t>
  </si>
  <si>
    <t>322759</t>
  </si>
  <si>
    <t>366968</t>
  </si>
  <si>
    <t>323172</t>
  </si>
  <si>
    <t>326901</t>
  </si>
  <si>
    <t>344570</t>
  </si>
  <si>
    <t>329004</t>
  </si>
  <si>
    <t>340098</t>
  </si>
  <si>
    <t>326930</t>
  </si>
  <si>
    <t>344602</t>
  </si>
  <si>
    <t>326949</t>
  </si>
  <si>
    <t>351995</t>
  </si>
  <si>
    <t>326980</t>
  </si>
  <si>
    <t>341679</t>
  </si>
  <si>
    <t>345873</t>
  </si>
  <si>
    <t>344029</t>
  </si>
  <si>
    <t>355823</t>
  </si>
  <si>
    <t>339697</t>
  </si>
  <si>
    <t>345887</t>
  </si>
  <si>
    <t>346812</t>
  </si>
  <si>
    <t>336130</t>
  </si>
  <si>
    <t>342731</t>
  </si>
  <si>
    <t>339391</t>
  </si>
  <si>
    <t>350661</t>
  </si>
  <si>
    <t>345660</t>
  </si>
  <si>
    <t>346780</t>
  </si>
  <si>
    <t>347783</t>
  </si>
  <si>
    <t>351149</t>
  </si>
  <si>
    <t>352157</t>
  </si>
  <si>
    <t>355902</t>
  </si>
  <si>
    <t>352937</t>
  </si>
  <si>
    <t>353061</t>
  </si>
  <si>
    <t>353160</t>
  </si>
  <si>
    <t>388475</t>
  </si>
  <si>
    <t>400741</t>
  </si>
  <si>
    <t>659561</t>
  </si>
  <si>
    <t>373498</t>
  </si>
  <si>
    <t>363608</t>
  </si>
  <si>
    <t>388555</t>
  </si>
  <si>
    <t>456481</t>
  </si>
  <si>
    <t>470286</t>
  </si>
  <si>
    <t>388607</t>
  </si>
  <si>
    <t>384714</t>
  </si>
  <si>
    <t>386295</t>
  </si>
  <si>
    <t>390907</t>
  </si>
  <si>
    <t>391872</t>
  </si>
  <si>
    <t>912334</t>
  </si>
  <si>
    <t>398576</t>
  </si>
  <si>
    <t>401526</t>
  </si>
  <si>
    <t>396379</t>
  </si>
  <si>
    <t>399108</t>
  </si>
  <si>
    <t>409224</t>
  </si>
  <si>
    <t>403492</t>
  </si>
  <si>
    <t>414767</t>
  </si>
  <si>
    <t>409305</t>
  </si>
  <si>
    <t>505576</t>
  </si>
  <si>
    <t>449917</t>
  </si>
  <si>
    <t>449923</t>
  </si>
  <si>
    <t>422066</t>
  </si>
  <si>
    <t>431123</t>
  </si>
  <si>
    <t>553225</t>
  </si>
  <si>
    <t>690471</t>
  </si>
  <si>
    <t>455744</t>
  </si>
  <si>
    <t>461864</t>
  </si>
  <si>
    <t>474007</t>
  </si>
  <si>
    <t>497070</t>
  </si>
  <si>
    <t>545566</t>
  </si>
  <si>
    <t>553288</t>
  </si>
  <si>
    <t>545622</t>
  </si>
  <si>
    <t>549537</t>
  </si>
  <si>
    <t>521075</t>
  </si>
  <si>
    <t>581251</t>
  </si>
  <si>
    <t>516146</t>
  </si>
  <si>
    <t>553376</t>
  </si>
  <si>
    <t>528807</t>
  </si>
  <si>
    <t>553408</t>
  </si>
  <si>
    <t>566923</t>
  </si>
  <si>
    <t>535957</t>
  </si>
  <si>
    <t>553446</t>
  </si>
  <si>
    <t>551063</t>
  </si>
  <si>
    <t>570700</t>
  </si>
  <si>
    <t>649148</t>
  </si>
  <si>
    <t>599921</t>
  </si>
  <si>
    <t>603279</t>
  </si>
  <si>
    <t>685100</t>
  </si>
  <si>
    <t>725836</t>
  </si>
  <si>
    <t>904464</t>
  </si>
  <si>
    <t>1135133</t>
  </si>
  <si>
    <t>686814</t>
  </si>
  <si>
    <t>719537</t>
  </si>
  <si>
    <t>700080</t>
  </si>
  <si>
    <t>727266</t>
  </si>
  <si>
    <t>700140</t>
  </si>
  <si>
    <t>697321</t>
  </si>
  <si>
    <t>872899</t>
  </si>
  <si>
    <t>713899</t>
  </si>
  <si>
    <t>728982</t>
  </si>
  <si>
    <t>765523</t>
  </si>
  <si>
    <t>872067</t>
  </si>
  <si>
    <t>798738</t>
  </si>
  <si>
    <t>743867</t>
  </si>
  <si>
    <t>818242</t>
  </si>
  <si>
    <t>782286</t>
  </si>
  <si>
    <t>808970</t>
  </si>
  <si>
    <t>735959</t>
  </si>
  <si>
    <t>783542</t>
  </si>
  <si>
    <t>835931</t>
  </si>
  <si>
    <t>903857</t>
  </si>
  <si>
    <t>811495</t>
  </si>
  <si>
    <t>834708</t>
  </si>
  <si>
    <t>883321</t>
  </si>
  <si>
    <t>812152</t>
  </si>
  <si>
    <t>912662</t>
  </si>
  <si>
    <t>842475</t>
  </si>
  <si>
    <t>813492</t>
  </si>
  <si>
    <t>1122940</t>
  </si>
  <si>
    <t>856359</t>
  </si>
  <si>
    <t>1001816</t>
  </si>
  <si>
    <t>873210</t>
  </si>
  <si>
    <t>854777</t>
  </si>
  <si>
    <t>895438</t>
  </si>
  <si>
    <t>908689</t>
  </si>
  <si>
    <t>873343</t>
  </si>
  <si>
    <t>861417</t>
  </si>
  <si>
    <t>877746</t>
  </si>
  <si>
    <t>880749</t>
  </si>
  <si>
    <t>895286</t>
  </si>
  <si>
    <t>913178</t>
  </si>
  <si>
    <t>907771</t>
  </si>
  <si>
    <t>905609</t>
  </si>
  <si>
    <t>906931</t>
  </si>
  <si>
    <t>913218</t>
  </si>
  <si>
    <t>982349</t>
  </si>
  <si>
    <t>932864</t>
  </si>
  <si>
    <t>904388</t>
  </si>
  <si>
    <t>917487</t>
  </si>
  <si>
    <t>908808</t>
  </si>
  <si>
    <t>950703</t>
  </si>
  <si>
    <t>906709</t>
  </si>
  <si>
    <t>950717</t>
  </si>
  <si>
    <t>907867</t>
  </si>
  <si>
    <t>932265</t>
  </si>
  <si>
    <t>919364</t>
  </si>
  <si>
    <t>919742</t>
  </si>
  <si>
    <t>950787</t>
  </si>
  <si>
    <t>944678</t>
  </si>
  <si>
    <t>927476</t>
  </si>
  <si>
    <t>960447</t>
  </si>
  <si>
    <t>943836</t>
  </si>
  <si>
    <t>965138</t>
  </si>
  <si>
    <t>948204</t>
  </si>
  <si>
    <t>948283</t>
  </si>
  <si>
    <t>1123252</t>
  </si>
  <si>
    <t>951841</t>
  </si>
  <si>
    <t>970647</t>
  </si>
  <si>
    <t>954817</t>
  </si>
  <si>
    <t>1015346</t>
  </si>
  <si>
    <t>994279</t>
  </si>
  <si>
    <t>1015470</t>
  </si>
  <si>
    <t>1008610</t>
  </si>
  <si>
    <t>1158508</t>
  </si>
  <si>
    <t>1015529</t>
  </si>
  <si>
    <t>1331121</t>
  </si>
  <si>
    <t>12034</t>
  </si>
  <si>
    <t>1081025</t>
  </si>
  <si>
    <t>7879</t>
  </si>
  <si>
    <t>Oct</t>
  </si>
  <si>
    <t>1054494</t>
  </si>
  <si>
    <t>7466</t>
  </si>
  <si>
    <t>1681895</t>
  </si>
  <si>
    <t>13666</t>
  </si>
  <si>
    <t>1046199</t>
  </si>
  <si>
    <t>7293</t>
  </si>
  <si>
    <t>Nov</t>
  </si>
  <si>
    <t>1077903</t>
  </si>
  <si>
    <t>5812</t>
  </si>
  <si>
    <t>1010647</t>
  </si>
  <si>
    <t>5189</t>
  </si>
  <si>
    <t>96612</t>
  </si>
  <si>
    <t>5180</t>
  </si>
  <si>
    <t>1010755</t>
  </si>
  <si>
    <t>1128</t>
  </si>
  <si>
    <t>1208444</t>
  </si>
  <si>
    <t>7357</t>
  </si>
  <si>
    <t>1010960</t>
  </si>
  <si>
    <t>5316</t>
  </si>
  <si>
    <t>1011063</t>
  </si>
  <si>
    <t>1289</t>
  </si>
  <si>
    <t>1061456</t>
  </si>
  <si>
    <t>7990</t>
  </si>
  <si>
    <t>117636</t>
  </si>
  <si>
    <t>5319</t>
  </si>
  <si>
    <t>1015611</t>
  </si>
  <si>
    <t>5635</t>
  </si>
  <si>
    <t>1068066</t>
  </si>
  <si>
    <t>9531</t>
  </si>
  <si>
    <t>1019138</t>
  </si>
  <si>
    <t>5730</t>
  </si>
  <si>
    <t>1040200</t>
  </si>
  <si>
    <t>6898</t>
  </si>
  <si>
    <t>1028555</t>
  </si>
  <si>
    <t>10410</t>
  </si>
  <si>
    <t>226311</t>
  </si>
  <si>
    <t>5816</t>
  </si>
  <si>
    <t>1053200</t>
  </si>
  <si>
    <t>7391</t>
  </si>
  <si>
    <t>1062025</t>
  </si>
  <si>
    <t>9298</t>
  </si>
  <si>
    <t>1067430</t>
  </si>
  <si>
    <t>9419</t>
  </si>
  <si>
    <t>1029443</t>
  </si>
  <si>
    <t>10415</t>
  </si>
  <si>
    <t>1038724</t>
  </si>
  <si>
    <t>8136</t>
  </si>
  <si>
    <t>1020257</t>
  </si>
  <si>
    <t>5832</t>
  </si>
  <si>
    <t>239052</t>
  </si>
  <si>
    <t>5869</t>
  </si>
  <si>
    <t>1071897</t>
  </si>
  <si>
    <t>10611</t>
  </si>
  <si>
    <t>1080703</t>
  </si>
  <si>
    <t>6530</t>
  </si>
  <si>
    <t>1091814</t>
  </si>
  <si>
    <t>10741</t>
  </si>
  <si>
    <t>1020726</t>
  </si>
  <si>
    <t>5931</t>
  </si>
  <si>
    <t>1020911</t>
  </si>
  <si>
    <t>5938</t>
  </si>
  <si>
    <t>1040268</t>
  </si>
  <si>
    <t>8253</t>
  </si>
  <si>
    <t>1041050</t>
  </si>
  <si>
    <t>8374</t>
  </si>
  <si>
    <t>1034962</t>
  </si>
  <si>
    <t>10433</t>
  </si>
  <si>
    <t>1058782</t>
  </si>
  <si>
    <t>7770</t>
  </si>
  <si>
    <t>1021802</t>
  </si>
  <si>
    <t>5947</t>
  </si>
  <si>
    <t>1071017</t>
  </si>
  <si>
    <t>9917</t>
  </si>
  <si>
    <t>694056</t>
  </si>
  <si>
    <t>8671</t>
  </si>
  <si>
    <t>1060518</t>
  </si>
  <si>
    <t>10565</t>
  </si>
  <si>
    <t>1060055</t>
  </si>
  <si>
    <t>10562</t>
  </si>
  <si>
    <t>1039087</t>
  </si>
  <si>
    <t>8158</t>
  </si>
  <si>
    <t>1148815</t>
  </si>
  <si>
    <t>10941</t>
  </si>
  <si>
    <t>1070796</t>
  </si>
  <si>
    <t>7512</t>
  </si>
  <si>
    <t>1081079</t>
  </si>
  <si>
    <t>8457</t>
  </si>
  <si>
    <t>1039595</t>
  </si>
  <si>
    <t>8184</t>
  </si>
  <si>
    <t>1040919</t>
  </si>
  <si>
    <t>7057</t>
  </si>
  <si>
    <t>1041323</t>
  </si>
  <si>
    <t>8555</t>
  </si>
  <si>
    <t>1041105</t>
  </si>
  <si>
    <t>8493</t>
  </si>
  <si>
    <t>1039372</t>
  </si>
  <si>
    <t>6838</t>
  </si>
  <si>
    <t>1041128</t>
  </si>
  <si>
    <t>7072</t>
  </si>
  <si>
    <t>1040950</t>
  </si>
  <si>
    <t>8365</t>
  </si>
  <si>
    <t>1047775</t>
  </si>
  <si>
    <t>7352</t>
  </si>
  <si>
    <t>1124895</t>
  </si>
  <si>
    <t>10923</t>
  </si>
  <si>
    <t>704797</t>
  </si>
  <si>
    <t>8712</t>
  </si>
  <si>
    <t>1042555</t>
  </si>
  <si>
    <t>8724</t>
  </si>
  <si>
    <t>1042479</t>
  </si>
  <si>
    <t>10472</t>
  </si>
  <si>
    <t>1042563</t>
  </si>
  <si>
    <t>7076</t>
  </si>
  <si>
    <t>1070527</t>
  </si>
  <si>
    <t>7494</t>
  </si>
  <si>
    <t>1042714</t>
  </si>
  <si>
    <t>8747</t>
  </si>
  <si>
    <t>411839</t>
  </si>
  <si>
    <t>7099</t>
  </si>
  <si>
    <t>1042945</t>
  </si>
  <si>
    <t>8767</t>
  </si>
  <si>
    <t>1071934</t>
  </si>
  <si>
    <t>9849</t>
  </si>
  <si>
    <t>1071629</t>
  </si>
  <si>
    <t>9601</t>
  </si>
  <si>
    <t>1043179</t>
  </si>
  <si>
    <t>10477</t>
  </si>
  <si>
    <t>1101024</t>
  </si>
  <si>
    <t>10769</t>
  </si>
  <si>
    <t>551995</t>
  </si>
  <si>
    <t>7888</t>
  </si>
  <si>
    <t>1043116</t>
  </si>
  <si>
    <t>8828</t>
  </si>
  <si>
    <t>1043261</t>
  </si>
  <si>
    <t>9093</t>
  </si>
  <si>
    <t>1052196</t>
  </si>
  <si>
    <t>7389</t>
  </si>
  <si>
    <t>1043393</t>
  </si>
  <si>
    <t>9110</t>
  </si>
  <si>
    <t>1061556</t>
  </si>
  <si>
    <t>8091</t>
  </si>
  <si>
    <t>1043438</t>
  </si>
  <si>
    <t>10478</t>
  </si>
  <si>
    <t>1060136</t>
  </si>
  <si>
    <t>7856</t>
  </si>
  <si>
    <t>1071960</t>
  </si>
  <si>
    <t>9938</t>
  </si>
  <si>
    <t>538918</t>
  </si>
  <si>
    <t>7802</t>
  </si>
  <si>
    <t>425426</t>
  </si>
  <si>
    <t>7169</t>
  </si>
  <si>
    <t>1060949</t>
  </si>
  <si>
    <t>7955</t>
  </si>
  <si>
    <t>1070729</t>
  </si>
  <si>
    <t>10593</t>
  </si>
  <si>
    <t>1071176</t>
  </si>
  <si>
    <t>8674</t>
  </si>
  <si>
    <t>1071661</t>
  </si>
  <si>
    <t>9354</t>
  </si>
  <si>
    <t>1071178</t>
  </si>
  <si>
    <t>9304</t>
  </si>
  <si>
    <t>1072337</t>
  </si>
  <si>
    <t>10016</t>
  </si>
  <si>
    <t>1072478</t>
  </si>
  <si>
    <t>10613</t>
  </si>
  <si>
    <t>1182597</t>
  </si>
  <si>
    <t>9182</t>
  </si>
  <si>
    <t>1072671</t>
  </si>
  <si>
    <t>10082</t>
  </si>
  <si>
    <t>1073001</t>
  </si>
  <si>
    <t>10169</t>
  </si>
  <si>
    <t>1137206</t>
  </si>
  <si>
    <t>10960</t>
  </si>
  <si>
    <t>1165758</t>
  </si>
  <si>
    <t>11084</t>
  </si>
  <si>
    <t>1280363</t>
  </si>
  <si>
    <t>11749</t>
  </si>
  <si>
    <t>1149450</t>
  </si>
  <si>
    <t>10991</t>
  </si>
  <si>
    <t>1092883</t>
  </si>
  <si>
    <t>10746</t>
  </si>
  <si>
    <t>Qtr2</t>
  </si>
  <si>
    <t>1095570</t>
  </si>
  <si>
    <t>10755</t>
  </si>
  <si>
    <t>1137262</t>
  </si>
  <si>
    <t>10963</t>
  </si>
  <si>
    <t>1137266</t>
  </si>
  <si>
    <t>10964</t>
  </si>
  <si>
    <t>2021</t>
  </si>
  <si>
    <t>1111236</t>
  </si>
  <si>
    <t>10832</t>
  </si>
  <si>
    <t>1081171</t>
  </si>
  <si>
    <t>9322</t>
  </si>
  <si>
    <t>1125090</t>
  </si>
  <si>
    <t>10931</t>
  </si>
  <si>
    <t>1178813</t>
  </si>
  <si>
    <t>11153</t>
  </si>
  <si>
    <t>1095987</t>
  </si>
  <si>
    <t>9687</t>
  </si>
  <si>
    <t>1344753</t>
  </si>
  <si>
    <t>12073</t>
  </si>
  <si>
    <t>1179824</t>
  </si>
  <si>
    <t>11157</t>
  </si>
  <si>
    <t>1086083</t>
  </si>
  <si>
    <t>10706</t>
  </si>
  <si>
    <t>1157669</t>
  </si>
  <si>
    <t>1086174</t>
  </si>
  <si>
    <t>10707</t>
  </si>
  <si>
    <t>1136876</t>
  </si>
  <si>
    <t>2029</t>
  </si>
  <si>
    <t>1086628</t>
  </si>
  <si>
    <t>10708</t>
  </si>
  <si>
    <t>310655</t>
  </si>
  <si>
    <t>5997</t>
  </si>
  <si>
    <t>1094867</t>
  </si>
  <si>
    <t>10753</t>
  </si>
  <si>
    <t>1137347</t>
  </si>
  <si>
    <t>10965</t>
  </si>
  <si>
    <t>1103952</t>
  </si>
  <si>
    <t>10787</t>
  </si>
  <si>
    <t>1157697</t>
  </si>
  <si>
    <t>1105134</t>
  </si>
  <si>
    <t>10792</t>
  </si>
  <si>
    <t>1111430</t>
  </si>
  <si>
    <t>10833</t>
  </si>
  <si>
    <t>1137840</t>
  </si>
  <si>
    <t>3804</t>
  </si>
  <si>
    <t>Aug</t>
  </si>
  <si>
    <t>1140042</t>
  </si>
  <si>
    <t>10975</t>
  </si>
  <si>
    <t>1130607</t>
  </si>
  <si>
    <t>10951</t>
  </si>
  <si>
    <t>1131773</t>
  </si>
  <si>
    <t>10954</t>
  </si>
  <si>
    <t>1208470</t>
  </si>
  <si>
    <t>1163553</t>
  </si>
  <si>
    <t>11063</t>
  </si>
  <si>
    <t>1147054</t>
  </si>
  <si>
    <t>10790</t>
  </si>
  <si>
    <t>1261160</t>
  </si>
  <si>
    <t>3037</t>
  </si>
  <si>
    <t>1137483</t>
  </si>
  <si>
    <t>10966</t>
  </si>
  <si>
    <t>56198</t>
  </si>
  <si>
    <t>4617</t>
  </si>
  <si>
    <t>1108278</t>
  </si>
  <si>
    <t>10807</t>
  </si>
  <si>
    <t>1130987</t>
  </si>
  <si>
    <t>10953</t>
  </si>
  <si>
    <t>1108379</t>
  </si>
  <si>
    <t>10808</t>
  </si>
  <si>
    <t>1109177</t>
  </si>
  <si>
    <t>10815</t>
  </si>
  <si>
    <t>1109240</t>
  </si>
  <si>
    <t>10812</t>
  </si>
  <si>
    <t>1141573</t>
  </si>
  <si>
    <t>10976</t>
  </si>
  <si>
    <t>1170578</t>
  </si>
  <si>
    <t>11096</t>
  </si>
  <si>
    <t>660680</t>
  </si>
  <si>
    <t>7333</t>
  </si>
  <si>
    <t>1236117</t>
  </si>
  <si>
    <t>11559</t>
  </si>
  <si>
    <t>Jul</t>
  </si>
  <si>
    <t>1137076</t>
  </si>
  <si>
    <t>10961</t>
  </si>
  <si>
    <t>1149230</t>
  </si>
  <si>
    <t>10990</t>
  </si>
  <si>
    <t>1184696</t>
  </si>
  <si>
    <t>10221</t>
  </si>
  <si>
    <t>1184439</t>
  </si>
  <si>
    <t>10091</t>
  </si>
  <si>
    <t>1386200</t>
  </si>
  <si>
    <t>957</t>
  </si>
  <si>
    <t>1220063</t>
  </si>
  <si>
    <t>11435</t>
  </si>
  <si>
    <t>1205546</t>
  </si>
  <si>
    <t>10571</t>
  </si>
  <si>
    <t>1260706</t>
  </si>
  <si>
    <t>11655</t>
  </si>
  <si>
    <t>1220705</t>
  </si>
  <si>
    <t>11441</t>
  </si>
  <si>
    <t>1184236</t>
  </si>
  <si>
    <t>9915</t>
  </si>
  <si>
    <t>1162628</t>
  </si>
  <si>
    <t>11072</t>
  </si>
  <si>
    <t>1155704</t>
  </si>
  <si>
    <t>11036</t>
  </si>
  <si>
    <t>1184265</t>
  </si>
  <si>
    <t>1236599</t>
  </si>
  <si>
    <t>2694</t>
  </si>
  <si>
    <t>1207349</t>
  </si>
  <si>
    <t>10924</t>
  </si>
  <si>
    <t>1261192</t>
  </si>
  <si>
    <t>6540</t>
  </si>
  <si>
    <t>1446422</t>
  </si>
  <si>
    <t>12565</t>
  </si>
  <si>
    <t>1204516</t>
  </si>
  <si>
    <t>3865</t>
  </si>
  <si>
    <t>1319285</t>
  </si>
  <si>
    <t>3478</t>
  </si>
  <si>
    <t>1166997</t>
  </si>
  <si>
    <t>11093</t>
  </si>
  <si>
    <t>1183620</t>
  </si>
  <si>
    <t>9911</t>
  </si>
  <si>
    <t>1222322</t>
  </si>
  <si>
    <t>11445</t>
  </si>
  <si>
    <t>1209339</t>
  </si>
  <si>
    <t>10811</t>
  </si>
  <si>
    <t>1184390</t>
  </si>
  <si>
    <t>10084</t>
  </si>
  <si>
    <t>1176314</t>
  </si>
  <si>
    <t>11136</t>
  </si>
  <si>
    <t>1184843</t>
  </si>
  <si>
    <t>10222</t>
  </si>
  <si>
    <t>1225401</t>
  </si>
  <si>
    <t>1384937</t>
  </si>
  <si>
    <t>1225</t>
  </si>
  <si>
    <t>1236639</t>
  </si>
  <si>
    <t>11563</t>
  </si>
  <si>
    <t>1235786</t>
  </si>
  <si>
    <t>11554</t>
  </si>
  <si>
    <t>1237297</t>
  </si>
  <si>
    <t>2757</t>
  </si>
  <si>
    <t>1177346</t>
  </si>
  <si>
    <t>11145</t>
  </si>
  <si>
    <t>1208901</t>
  </si>
  <si>
    <t>11375</t>
  </si>
  <si>
    <t>1225406</t>
  </si>
  <si>
    <t>10411</t>
  </si>
  <si>
    <t>1187034</t>
  </si>
  <si>
    <t>10256</t>
  </si>
  <si>
    <t>1225436</t>
  </si>
  <si>
    <t>10464</t>
  </si>
  <si>
    <t>1211644</t>
  </si>
  <si>
    <t>11386</t>
  </si>
  <si>
    <t>1220784</t>
  </si>
  <si>
    <t>11102</t>
  </si>
  <si>
    <t>1235832</t>
  </si>
  <si>
    <t>11555</t>
  </si>
  <si>
    <t>1224269</t>
  </si>
  <si>
    <t>2532</t>
  </si>
  <si>
    <t>1222860</t>
  </si>
  <si>
    <t>11452</t>
  </si>
  <si>
    <t>1237314</t>
  </si>
  <si>
    <t>11565</t>
  </si>
  <si>
    <t>1237576</t>
  </si>
  <si>
    <t>11567</t>
  </si>
  <si>
    <t>1176117</t>
  </si>
  <si>
    <t>11134</t>
  </si>
  <si>
    <t>1235883</t>
  </si>
  <si>
    <t>11556</t>
  </si>
  <si>
    <t>1225501</t>
  </si>
  <si>
    <t>10973</t>
  </si>
  <si>
    <t>1225503</t>
  </si>
  <si>
    <t>11039</t>
  </si>
  <si>
    <t>1213879</t>
  </si>
  <si>
    <t>10673</t>
  </si>
  <si>
    <t>1217487</t>
  </si>
  <si>
    <t>11138</t>
  </si>
  <si>
    <t>1331734</t>
  </si>
  <si>
    <t>3716</t>
  </si>
  <si>
    <t>1187317</t>
  </si>
  <si>
    <t>10261</t>
  </si>
  <si>
    <t>1279446</t>
  </si>
  <si>
    <t>11741</t>
  </si>
  <si>
    <t>1235935</t>
  </si>
  <si>
    <t>11557</t>
  </si>
  <si>
    <t>1262839</t>
  </si>
  <si>
    <t>11671</t>
  </si>
  <si>
    <t>1226321</t>
  </si>
  <si>
    <t>11467</t>
  </si>
  <si>
    <t>1236400</t>
  </si>
  <si>
    <t>11560</t>
  </si>
  <si>
    <t>1236403</t>
  </si>
  <si>
    <t>11561</t>
  </si>
  <si>
    <t>1217597</t>
  </si>
  <si>
    <t>10655</t>
  </si>
  <si>
    <t>1214295</t>
  </si>
  <si>
    <t>10724</t>
  </si>
  <si>
    <t>1232884</t>
  </si>
  <si>
    <t>11531</t>
  </si>
  <si>
    <t>1214655</t>
  </si>
  <si>
    <t>1224485</t>
  </si>
  <si>
    <t>10959</t>
  </si>
  <si>
    <t>1331809</t>
  </si>
  <si>
    <t>12039</t>
  </si>
  <si>
    <t>1220984</t>
  </si>
  <si>
    <t>11443</t>
  </si>
  <si>
    <t>1236465</t>
  </si>
  <si>
    <t>11562</t>
  </si>
  <si>
    <t>1236864</t>
  </si>
  <si>
    <t>11564</t>
  </si>
  <si>
    <t>1333038</t>
  </si>
  <si>
    <t>3894</t>
  </si>
  <si>
    <t>1259452</t>
  </si>
  <si>
    <t>10262</t>
  </si>
  <si>
    <t>1236077</t>
  </si>
  <si>
    <t>11558</t>
  </si>
  <si>
    <t>1262443</t>
  </si>
  <si>
    <t>11653</t>
  </si>
  <si>
    <t>1262452</t>
  </si>
  <si>
    <t>11656</t>
  </si>
  <si>
    <t>1260846</t>
  </si>
  <si>
    <t>11657</t>
  </si>
  <si>
    <t>1240558</t>
  </si>
  <si>
    <t>11573</t>
  </si>
  <si>
    <t>1240510</t>
  </si>
  <si>
    <t>11576</t>
  </si>
  <si>
    <t>1261399</t>
  </si>
  <si>
    <t>11660</t>
  </si>
  <si>
    <t>2170582</t>
  </si>
  <si>
    <t>16277</t>
  </si>
  <si>
    <t>1323387</t>
  </si>
  <si>
    <t>11999</t>
  </si>
  <si>
    <t>1262986</t>
  </si>
  <si>
    <t>11672</t>
  </si>
  <si>
    <t>1272993</t>
  </si>
  <si>
    <t>11713</t>
  </si>
  <si>
    <t>1285582</t>
  </si>
  <si>
    <t>11817</t>
  </si>
  <si>
    <t>1273578</t>
  </si>
  <si>
    <t>11716</t>
  </si>
  <si>
    <t>1273314</t>
  </si>
  <si>
    <t>11715</t>
  </si>
  <si>
    <t>1296527</t>
  </si>
  <si>
    <t>11864</t>
  </si>
  <si>
    <t>1252251</t>
  </si>
  <si>
    <t>11611</t>
  </si>
  <si>
    <t>1252266</t>
  </si>
  <si>
    <t>11612</t>
  </si>
  <si>
    <t>1252440</t>
  </si>
  <si>
    <t>11614</t>
  </si>
  <si>
    <t>1252491</t>
  </si>
  <si>
    <t>11615</t>
  </si>
  <si>
    <t>1252916</t>
  </si>
  <si>
    <t>11618</t>
  </si>
  <si>
    <t>1275368</t>
  </si>
  <si>
    <t>11721</t>
  </si>
  <si>
    <t>1275714</t>
  </si>
  <si>
    <t>11723</t>
  </si>
  <si>
    <t>1285649</t>
  </si>
  <si>
    <t>11818</t>
  </si>
  <si>
    <t>1325052</t>
  </si>
  <si>
    <t>3539</t>
  </si>
  <si>
    <t>1966154</t>
  </si>
  <si>
    <t>15247</t>
  </si>
  <si>
    <t>1347524</t>
  </si>
  <si>
    <t>4075</t>
  </si>
  <si>
    <t>1299715</t>
  </si>
  <si>
    <t>11875</t>
  </si>
  <si>
    <t>2146969</t>
  </si>
  <si>
    <t>16114</t>
  </si>
  <si>
    <t>1290285</t>
  </si>
  <si>
    <t>11851</t>
  </si>
  <si>
    <t>1297311</t>
  </si>
  <si>
    <t>11866</t>
  </si>
  <si>
    <t>1328635</t>
  </si>
  <si>
    <t>12026</t>
  </si>
  <si>
    <t>1499411</t>
  </si>
  <si>
    <t>12813</t>
  </si>
  <si>
    <t>1426480</t>
  </si>
  <si>
    <t>1531058</t>
  </si>
  <si>
    <t>12940</t>
  </si>
  <si>
    <t>1347688</t>
  </si>
  <si>
    <t>12088</t>
  </si>
  <si>
    <t>1328421</t>
  </si>
  <si>
    <t>12025</t>
  </si>
  <si>
    <t>1322957</t>
  </si>
  <si>
    <t>11997</t>
  </si>
  <si>
    <t>1377280</t>
  </si>
  <si>
    <t>4645</t>
  </si>
  <si>
    <t>1407026</t>
  </si>
  <si>
    <t>12420</t>
  </si>
  <si>
    <t>1329237</t>
  </si>
  <si>
    <t>12029</t>
  </si>
  <si>
    <t>1577336</t>
  </si>
  <si>
    <t>13178</t>
  </si>
  <si>
    <t>1335605</t>
  </si>
  <si>
    <t>12051</t>
  </si>
  <si>
    <t>1341395</t>
  </si>
  <si>
    <t>3954</t>
  </si>
  <si>
    <t>1342701</t>
  </si>
  <si>
    <t>4026</t>
  </si>
  <si>
    <t>1391025</t>
  </si>
  <si>
    <t>12363</t>
  </si>
  <si>
    <t>1361499</t>
  </si>
  <si>
    <t>12173</t>
  </si>
  <si>
    <t>1363361</t>
  </si>
  <si>
    <t>12182</t>
  </si>
  <si>
    <t>55439</t>
  </si>
  <si>
    <t>4493</t>
  </si>
  <si>
    <t>1379400</t>
  </si>
  <si>
    <t>4691</t>
  </si>
  <si>
    <t>1379115</t>
  </si>
  <si>
    <t>1468</t>
  </si>
  <si>
    <t>1378298</t>
  </si>
  <si>
    <t>12317</t>
  </si>
  <si>
    <t>1364945</t>
  </si>
  <si>
    <t>12196</t>
  </si>
  <si>
    <t>1527908</t>
  </si>
  <si>
    <t>12925</t>
  </si>
  <si>
    <t>1773391</t>
  </si>
  <si>
    <t>14151</t>
  </si>
  <si>
    <t>1366501</t>
  </si>
  <si>
    <t>12217</t>
  </si>
  <si>
    <t>1420296</t>
  </si>
  <si>
    <t>12466</t>
  </si>
  <si>
    <t>1391965</t>
  </si>
  <si>
    <t>12364</t>
  </si>
  <si>
    <t>230726</t>
  </si>
  <si>
    <t>5833</t>
  </si>
  <si>
    <t>203750</t>
  </si>
  <si>
    <t>5738</t>
  </si>
  <si>
    <t>1531095</t>
  </si>
  <si>
    <t>12941</t>
  </si>
  <si>
    <t>1368136</t>
  </si>
  <si>
    <t>12223</t>
  </si>
  <si>
    <t>1368207</t>
  </si>
  <si>
    <t>12224</t>
  </si>
  <si>
    <t>1368250</t>
  </si>
  <si>
    <t>11742</t>
  </si>
  <si>
    <t>1513464</t>
  </si>
  <si>
    <t>12867</t>
  </si>
  <si>
    <t>1412109</t>
  </si>
  <si>
    <t>12450</t>
  </si>
  <si>
    <t>1382328</t>
  </si>
  <si>
    <t>12337</t>
  </si>
  <si>
    <t>1408518</t>
  </si>
  <si>
    <t>12416</t>
  </si>
  <si>
    <t>1383500</t>
  </si>
  <si>
    <t>12342</t>
  </si>
  <si>
    <t>1412199</t>
  </si>
  <si>
    <t>12451</t>
  </si>
  <si>
    <t>1983539</t>
  </si>
  <si>
    <t>15336</t>
  </si>
  <si>
    <t>1412255</t>
  </si>
  <si>
    <t>12449</t>
  </si>
  <si>
    <t>1408741</t>
  </si>
  <si>
    <t>12432</t>
  </si>
  <si>
    <t>1533070</t>
  </si>
  <si>
    <t>12945</t>
  </si>
  <si>
    <t>121252</t>
  </si>
  <si>
    <t>5338</t>
  </si>
  <si>
    <t>234345</t>
  </si>
  <si>
    <t>5841</t>
  </si>
  <si>
    <t>226639</t>
  </si>
  <si>
    <t>5819</t>
  </si>
  <si>
    <t>1692195</t>
  </si>
  <si>
    <t>13699</t>
  </si>
  <si>
    <t>207214</t>
  </si>
  <si>
    <t>5751</t>
  </si>
  <si>
    <t>997175</t>
  </si>
  <si>
    <t>1446</t>
  </si>
  <si>
    <t>1423540</t>
  </si>
  <si>
    <t>12482</t>
  </si>
  <si>
    <t>172699</t>
  </si>
  <si>
    <t>5581</t>
  </si>
  <si>
    <t>175615</t>
  </si>
  <si>
    <t>5614</t>
  </si>
  <si>
    <t>1447867</t>
  </si>
  <si>
    <t>12575</t>
  </si>
  <si>
    <t>1445217</t>
  </si>
  <si>
    <t>12551</t>
  </si>
  <si>
    <t>1019670</t>
  </si>
  <si>
    <t>10389</t>
  </si>
  <si>
    <t>1445237</t>
  </si>
  <si>
    <t>12552</t>
  </si>
  <si>
    <t>1423222</t>
  </si>
  <si>
    <t>12473</t>
  </si>
  <si>
    <t>1441683</t>
  </si>
  <si>
    <t>1549004</t>
  </si>
  <si>
    <t>13046</t>
  </si>
  <si>
    <t>1863759</t>
  </si>
  <si>
    <t>14726</t>
  </si>
  <si>
    <t>1529248</t>
  </si>
  <si>
    <t>12931</t>
  </si>
  <si>
    <t>1451531</t>
  </si>
  <si>
    <t>12586</t>
  </si>
  <si>
    <t>1452860</t>
  </si>
  <si>
    <t>12592</t>
  </si>
  <si>
    <t>1514020</t>
  </si>
  <si>
    <t>12870</t>
  </si>
  <si>
    <t>1531304</t>
  </si>
  <si>
    <t>12943</t>
  </si>
  <si>
    <t>1535492</t>
  </si>
  <si>
    <t>12963</t>
  </si>
  <si>
    <t>1508582</t>
  </si>
  <si>
    <t>12836</t>
  </si>
  <si>
    <t>1468228</t>
  </si>
  <si>
    <t>12689</t>
  </si>
  <si>
    <t>1522193</t>
  </si>
  <si>
    <t>12893</t>
  </si>
  <si>
    <t>2020</t>
  </si>
  <si>
    <t>1530744</t>
  </si>
  <si>
    <t>12938</t>
  </si>
  <si>
    <t>1479779</t>
  </si>
  <si>
    <t>12733</t>
  </si>
  <si>
    <t>1482822</t>
  </si>
  <si>
    <t>12745</t>
  </si>
  <si>
    <t>1483361</t>
  </si>
  <si>
    <t>12749</t>
  </si>
  <si>
    <t>1496742</t>
  </si>
  <si>
    <t>12802</t>
  </si>
  <si>
    <t>1535579</t>
  </si>
  <si>
    <t>12964</t>
  </si>
  <si>
    <t>1530811</t>
  </si>
  <si>
    <t>12939</t>
  </si>
  <si>
    <t>1521886</t>
  </si>
  <si>
    <t>12885</t>
  </si>
  <si>
    <t>1550206</t>
  </si>
  <si>
    <t>13061</t>
  </si>
  <si>
    <t>1481994</t>
  </si>
  <si>
    <t>12742</t>
  </si>
  <si>
    <t>1510797</t>
  </si>
  <si>
    <t>1620386</t>
  </si>
  <si>
    <t>13070</t>
  </si>
  <si>
    <t>1543716</t>
  </si>
  <si>
    <t>13023</t>
  </si>
  <si>
    <t>1508564</t>
  </si>
  <si>
    <t>12840</t>
  </si>
  <si>
    <t>1536710</t>
  </si>
  <si>
    <t>12974</t>
  </si>
  <si>
    <t>1549976</t>
  </si>
  <si>
    <t>13059</t>
  </si>
  <si>
    <t>1525142</t>
  </si>
  <si>
    <t>12909</t>
  </si>
  <si>
    <t>1142585</t>
  </si>
  <si>
    <t>10191</t>
  </si>
  <si>
    <t>1554237</t>
  </si>
  <si>
    <t>13090</t>
  </si>
  <si>
    <t>1651260</t>
  </si>
  <si>
    <t>13535</t>
  </si>
  <si>
    <t>1538421</t>
  </si>
  <si>
    <t>12985</t>
  </si>
  <si>
    <t>1776480</t>
  </si>
  <si>
    <t>14179</t>
  </si>
  <si>
    <t>1619136</t>
  </si>
  <si>
    <t>13380</t>
  </si>
  <si>
    <t>2040829</t>
  </si>
  <si>
    <t>3440</t>
  </si>
  <si>
    <t>1568478</t>
  </si>
  <si>
    <t>13156</t>
  </si>
  <si>
    <t>1555936</t>
  </si>
  <si>
    <t>13101</t>
  </si>
  <si>
    <t>1594644</t>
  </si>
  <si>
    <t>13278</t>
  </si>
  <si>
    <t>1766713</t>
  </si>
  <si>
    <t>14132</t>
  </si>
  <si>
    <t>1843045</t>
  </si>
  <si>
    <t>10604</t>
  </si>
  <si>
    <t>1612452</t>
  </si>
  <si>
    <t>13346</t>
  </si>
  <si>
    <t>1570840</t>
  </si>
  <si>
    <t>13165</t>
  </si>
  <si>
    <t>1652662</t>
  </si>
  <si>
    <t>13541</t>
  </si>
  <si>
    <t>1623516</t>
  </si>
  <si>
    <t>13408</t>
  </si>
  <si>
    <t>1670318</t>
  </si>
  <si>
    <t>13628</t>
  </si>
  <si>
    <t>1597319</t>
  </si>
  <si>
    <t>13293</t>
  </si>
  <si>
    <t>1609826</t>
  </si>
  <si>
    <t>13344</t>
  </si>
  <si>
    <t>1630623</t>
  </si>
  <si>
    <t>13450</t>
  </si>
  <si>
    <t>1662479</t>
  </si>
  <si>
    <t>13587</t>
  </si>
  <si>
    <t>1660647</t>
  </si>
  <si>
    <t>13554</t>
  </si>
  <si>
    <t>1630089</t>
  </si>
  <si>
    <t>13452</t>
  </si>
  <si>
    <t>1646557</t>
  </si>
  <si>
    <t>13512</t>
  </si>
  <si>
    <t>1623063</t>
  </si>
  <si>
    <t>13405</t>
  </si>
  <si>
    <t>1663191</t>
  </si>
  <si>
    <t>13578</t>
  </si>
  <si>
    <t>1616467</t>
  </si>
  <si>
    <t>13365</t>
  </si>
  <si>
    <t>1616724</t>
  </si>
  <si>
    <t>13366</t>
  </si>
  <si>
    <t>1216245</t>
  </si>
  <si>
    <t>10996</t>
  </si>
  <si>
    <t>1663151</t>
  </si>
  <si>
    <t>2649</t>
  </si>
  <si>
    <t>1594060</t>
  </si>
  <si>
    <t>13273</t>
  </si>
  <si>
    <t>161255</t>
  </si>
  <si>
    <t>5516</t>
  </si>
  <si>
    <t>1068623</t>
  </si>
  <si>
    <t>9598</t>
  </si>
  <si>
    <t>1766309</t>
  </si>
  <si>
    <t>12111</t>
  </si>
  <si>
    <t>1647899</t>
  </si>
  <si>
    <t>13514</t>
  </si>
  <si>
    <t>1900938</t>
  </si>
  <si>
    <t>14924</t>
  </si>
  <si>
    <t>1130503</t>
  </si>
  <si>
    <t>10950</t>
  </si>
  <si>
    <t>1895986</t>
  </si>
  <si>
    <t>14900</t>
  </si>
  <si>
    <t>1669972</t>
  </si>
  <si>
    <t>13624</t>
  </si>
  <si>
    <t>372003</t>
  </si>
  <si>
    <t>6879</t>
  </si>
  <si>
    <t>170356</t>
  </si>
  <si>
    <t>5568</t>
  </si>
  <si>
    <t>1663419</t>
  </si>
  <si>
    <t>13589</t>
  </si>
  <si>
    <t>672773</t>
  </si>
  <si>
    <t>8566</t>
  </si>
  <si>
    <t>1766318</t>
  </si>
  <si>
    <t>11710</t>
  </si>
  <si>
    <t>1745968</t>
  </si>
  <si>
    <t>14012</t>
  </si>
  <si>
    <t>1670045</t>
  </si>
  <si>
    <t>13626</t>
  </si>
  <si>
    <t>1696340</t>
  </si>
  <si>
    <t>13716</t>
  </si>
  <si>
    <t>1956720</t>
  </si>
  <si>
    <t>15205</t>
  </si>
  <si>
    <t>1678940</t>
  </si>
  <si>
    <t>13652</t>
  </si>
  <si>
    <t>1679587</t>
  </si>
  <si>
    <t>13653</t>
  </si>
  <si>
    <t>1695138</t>
  </si>
  <si>
    <t>13708</t>
  </si>
  <si>
    <t>1712130</t>
  </si>
  <si>
    <t>6343</t>
  </si>
  <si>
    <t>1883417</t>
  </si>
  <si>
    <t>10198</t>
  </si>
  <si>
    <t>1680917</t>
  </si>
  <si>
    <t>13660</t>
  </si>
  <si>
    <t>1690301</t>
  </si>
  <si>
    <t>13692</t>
  </si>
  <si>
    <t>1838311</t>
  </si>
  <si>
    <t>11700</t>
  </si>
  <si>
    <t>1873396</t>
  </si>
  <si>
    <t>14761</t>
  </si>
  <si>
    <t>1793932</t>
  </si>
  <si>
    <t>4546</t>
  </si>
  <si>
    <t>1759130</t>
  </si>
  <si>
    <t>11698</t>
  </si>
  <si>
    <t>1719332</t>
  </si>
  <si>
    <t>13855</t>
  </si>
  <si>
    <t>1761408</t>
  </si>
  <si>
    <t>14097</t>
  </si>
  <si>
    <t>72962</t>
  </si>
  <si>
    <t>5061</t>
  </si>
  <si>
    <t>1704089</t>
  </si>
  <si>
    <t>13776</t>
  </si>
  <si>
    <t>1869227</t>
  </si>
  <si>
    <t>14741</t>
  </si>
  <si>
    <t>606066</t>
  </si>
  <si>
    <t>8217</t>
  </si>
  <si>
    <t>1705175</t>
  </si>
  <si>
    <t>13779</t>
  </si>
  <si>
    <t>1705970</t>
  </si>
  <si>
    <t>13783</t>
  </si>
  <si>
    <t>1758103</t>
  </si>
  <si>
    <t>14069</t>
  </si>
  <si>
    <t>1883428</t>
  </si>
  <si>
    <t>14821</t>
  </si>
  <si>
    <t>2299739</t>
  </si>
  <si>
    <t>12730</t>
  </si>
  <si>
    <t>1853297</t>
  </si>
  <si>
    <t>14664</t>
  </si>
  <si>
    <t>321116</t>
  </si>
  <si>
    <t>6556</t>
  </si>
  <si>
    <t>1881207</t>
  </si>
  <si>
    <t>9395</t>
  </si>
  <si>
    <t>1224909</t>
  </si>
  <si>
    <t>10224</t>
  </si>
  <si>
    <t>1797841</t>
  </si>
  <si>
    <t>1328</t>
  </si>
  <si>
    <t>1935391</t>
  </si>
  <si>
    <t>15118</t>
  </si>
  <si>
    <t>1882728</t>
  </si>
  <si>
    <t>9764</t>
  </si>
  <si>
    <t>1763904</t>
  </si>
  <si>
    <t>11879</t>
  </si>
  <si>
    <t>1739400</t>
  </si>
  <si>
    <t>13976</t>
  </si>
  <si>
    <t>1753995</t>
  </si>
  <si>
    <t>14035</t>
  </si>
  <si>
    <t>1755570</t>
  </si>
  <si>
    <t>14027</t>
  </si>
  <si>
    <t>1766447</t>
  </si>
  <si>
    <t>12538</t>
  </si>
  <si>
    <t>1960453</t>
  </si>
  <si>
    <t>15214</t>
  </si>
  <si>
    <t>55377</t>
  </si>
  <si>
    <t>4484</t>
  </si>
  <si>
    <t>1820283</t>
  </si>
  <si>
    <t>14456</t>
  </si>
  <si>
    <t>1873767</t>
  </si>
  <si>
    <t>8803</t>
  </si>
  <si>
    <t>1953158</t>
  </si>
  <si>
    <t>15193</t>
  </si>
  <si>
    <t>1817970</t>
  </si>
  <si>
    <t>14477</t>
  </si>
  <si>
    <t>5085</t>
  </si>
  <si>
    <t>710</t>
  </si>
  <si>
    <t>1873415</t>
  </si>
  <si>
    <t>8598</t>
  </si>
  <si>
    <t>1854603</t>
  </si>
  <si>
    <t>7091</t>
  </si>
  <si>
    <t>1868680</t>
  </si>
  <si>
    <t>14732</t>
  </si>
  <si>
    <t>1854611</t>
  </si>
  <si>
    <t>14668</t>
  </si>
  <si>
    <t>1880460</t>
  </si>
  <si>
    <t>8716</t>
  </si>
  <si>
    <t>1884911</t>
  </si>
  <si>
    <t>9931</t>
  </si>
  <si>
    <t>1853769</t>
  </si>
  <si>
    <t>6973</t>
  </si>
  <si>
    <t>1846391</t>
  </si>
  <si>
    <t>14646</t>
  </si>
  <si>
    <t>1816648</t>
  </si>
  <si>
    <t>14438</t>
  </si>
  <si>
    <t>1802828</t>
  </si>
  <si>
    <t>14339</t>
  </si>
  <si>
    <t>1870045</t>
  </si>
  <si>
    <t>14743</t>
  </si>
  <si>
    <t>1814450</t>
  </si>
  <si>
    <t>4980</t>
  </si>
  <si>
    <t>984369</t>
  </si>
  <si>
    <t>10228</t>
  </si>
  <si>
    <t>1804776</t>
  </si>
  <si>
    <t>14355</t>
  </si>
  <si>
    <t>450029</t>
  </si>
  <si>
    <t>7295</t>
  </si>
  <si>
    <t>2025674</t>
  </si>
  <si>
    <t>15517</t>
  </si>
  <si>
    <t>1854439</t>
  </si>
  <si>
    <t>14667</t>
  </si>
  <si>
    <t>1868846</t>
  </si>
  <si>
    <t>8034</t>
  </si>
  <si>
    <t>1853132</t>
  </si>
  <si>
    <t>7296</t>
  </si>
  <si>
    <t>640843</t>
  </si>
  <si>
    <t>8414</t>
  </si>
  <si>
    <t>1871569</t>
  </si>
  <si>
    <t>8415</t>
  </si>
  <si>
    <t>1818940</t>
  </si>
  <si>
    <t>14436</t>
  </si>
  <si>
    <t>1822757</t>
  </si>
  <si>
    <t>14508</t>
  </si>
  <si>
    <t>1822765</t>
  </si>
  <si>
    <t>14509</t>
  </si>
  <si>
    <t>1870964</t>
  </si>
  <si>
    <t>8081</t>
  </si>
  <si>
    <t>1837828</t>
  </si>
  <si>
    <t>11616</t>
  </si>
  <si>
    <t>1886379</t>
  </si>
  <si>
    <t>14825</t>
  </si>
  <si>
    <t>1846607</t>
  </si>
  <si>
    <t>14648</t>
  </si>
  <si>
    <t>1853613</t>
  </si>
  <si>
    <t>14655</t>
  </si>
  <si>
    <t>1850079</t>
  </si>
  <si>
    <t>8621</t>
  </si>
  <si>
    <t>2114889</t>
  </si>
  <si>
    <t>6844</t>
  </si>
  <si>
    <t>1848872</t>
  </si>
  <si>
    <t>5864</t>
  </si>
  <si>
    <t>1855240</t>
  </si>
  <si>
    <t>8071</t>
  </si>
  <si>
    <t>1872539</t>
  </si>
  <si>
    <t>8409</t>
  </si>
  <si>
    <t>1873284</t>
  </si>
  <si>
    <t>14759</t>
  </si>
  <si>
    <t>1069912</t>
  </si>
  <si>
    <t>10602</t>
  </si>
  <si>
    <t>618531</t>
  </si>
  <si>
    <t>8300</t>
  </si>
  <si>
    <t>1880858</t>
  </si>
  <si>
    <t>9361</t>
  </si>
  <si>
    <t>1677175</t>
  </si>
  <si>
    <t>13648</t>
  </si>
  <si>
    <t>1873009</t>
  </si>
  <si>
    <t>8510</t>
  </si>
  <si>
    <t>1873381</t>
  </si>
  <si>
    <t>8798</t>
  </si>
  <si>
    <t>1874783</t>
  </si>
  <si>
    <t>9099</t>
  </si>
  <si>
    <t>1916801</t>
  </si>
  <si>
    <t>15038</t>
  </si>
  <si>
    <t>1887520</t>
  </si>
  <si>
    <t>10420</t>
  </si>
  <si>
    <t>1957027</t>
  </si>
  <si>
    <t>15201</t>
  </si>
  <si>
    <t>1111958</t>
  </si>
  <si>
    <t>10838</t>
  </si>
  <si>
    <t>2118456</t>
  </si>
  <si>
    <t>15977</t>
  </si>
  <si>
    <t>2102336</t>
  </si>
  <si>
    <t>14173</t>
  </si>
  <si>
    <t>2098856</t>
  </si>
  <si>
    <t>12858</t>
  </si>
  <si>
    <t>1928408</t>
  </si>
  <si>
    <t>15080</t>
  </si>
  <si>
    <t>1920367</t>
  </si>
  <si>
    <t>15053</t>
  </si>
  <si>
    <t>1919542</t>
  </si>
  <si>
    <t>15051</t>
  </si>
  <si>
    <t>1912776</t>
  </si>
  <si>
    <t>15003</t>
  </si>
  <si>
    <t>2095414</t>
  </si>
  <si>
    <t>12584</t>
  </si>
  <si>
    <t>1307341</t>
  </si>
  <si>
    <t>11935</t>
  </si>
  <si>
    <t>2058724</t>
  </si>
  <si>
    <t>11823</t>
  </si>
  <si>
    <t>2102345</t>
  </si>
  <si>
    <t>13619</t>
  </si>
  <si>
    <t>1946701</t>
  </si>
  <si>
    <t>13610</t>
  </si>
  <si>
    <t>2030522</t>
  </si>
  <si>
    <t>15535</t>
  </si>
  <si>
    <t>2041435</t>
  </si>
  <si>
    <t>6071</t>
  </si>
  <si>
    <t>1980790</t>
  </si>
  <si>
    <t>15313</t>
  </si>
  <si>
    <t>1981224</t>
  </si>
  <si>
    <t>15315</t>
  </si>
  <si>
    <t>2018077</t>
  </si>
  <si>
    <t>15473</t>
  </si>
  <si>
    <t>1981687</t>
  </si>
  <si>
    <t>15319</t>
  </si>
  <si>
    <t>2011995</t>
  </si>
  <si>
    <t>10758</t>
  </si>
  <si>
    <t>1981629</t>
  </si>
  <si>
    <t>15320</t>
  </si>
  <si>
    <t>1981655</t>
  </si>
  <si>
    <t>15321</t>
  </si>
  <si>
    <t>1982230</t>
  </si>
  <si>
    <t>15326</t>
  </si>
  <si>
    <t>2077494</t>
  </si>
  <si>
    <t>12221</t>
  </si>
  <si>
    <t>2281276</t>
  </si>
  <si>
    <t>11103</t>
  </si>
  <si>
    <t>2061014</t>
  </si>
  <si>
    <t>11901</t>
  </si>
  <si>
    <t>2102359</t>
  </si>
  <si>
    <t>15907</t>
  </si>
  <si>
    <t>2101988</t>
  </si>
  <si>
    <t>12657</t>
  </si>
  <si>
    <t>2024130</t>
  </si>
  <si>
    <t>15511</t>
  </si>
  <si>
    <t>2102016</t>
  </si>
  <si>
    <t>13611</t>
  </si>
  <si>
    <t>1617659</t>
  </si>
  <si>
    <t>13371</t>
  </si>
  <si>
    <t>2276808</t>
  </si>
  <si>
    <t>16769</t>
  </si>
  <si>
    <t>2045121</t>
  </si>
  <si>
    <t>10920</t>
  </si>
  <si>
    <t>2274359</t>
  </si>
  <si>
    <t>1963</t>
  </si>
  <si>
    <t>2290171</t>
  </si>
  <si>
    <t>12179</t>
  </si>
  <si>
    <t>2055014</t>
  </si>
  <si>
    <t>11635</t>
  </si>
  <si>
    <t>2101776</t>
  </si>
  <si>
    <t>13350</t>
  </si>
  <si>
    <t>2281862</t>
  </si>
  <si>
    <t>10508</t>
  </si>
  <si>
    <t>2155432</t>
  </si>
  <si>
    <t>16197</t>
  </si>
  <si>
    <t>2129000</t>
  </si>
  <si>
    <t>12935</t>
  </si>
  <si>
    <t>2163279</t>
  </si>
  <si>
    <t>16227</t>
  </si>
  <si>
    <t>2185459</t>
  </si>
  <si>
    <t>16341</t>
  </si>
  <si>
    <t>2282380</t>
  </si>
  <si>
    <t>1330026</t>
  </si>
  <si>
    <t>12030</t>
  </si>
  <si>
    <t>2180079</t>
  </si>
  <si>
    <t>13361</t>
  </si>
  <si>
    <t>2191639</t>
  </si>
  <si>
    <t>13395</t>
  </si>
  <si>
    <t>2282481</t>
  </si>
  <si>
    <t>2198637</t>
  </si>
  <si>
    <t>13479</t>
  </si>
  <si>
    <t>2275247</t>
  </si>
  <si>
    <t>11579</t>
  </si>
  <si>
    <t>2283134</t>
  </si>
  <si>
    <t>2229253</t>
  </si>
  <si>
    <t>16543</t>
  </si>
  <si>
    <t>2257139</t>
  </si>
  <si>
    <t>14344</t>
  </si>
  <si>
    <t>2282682</t>
  </si>
  <si>
    <t>2275536</t>
  </si>
  <si>
    <t>16758</t>
  </si>
  <si>
    <t>2235822</t>
  </si>
  <si>
    <t>16595</t>
  </si>
  <si>
    <t>2273047</t>
  </si>
  <si>
    <t>14195</t>
  </si>
  <si>
    <t>2282785</t>
  </si>
  <si>
    <t>9262</t>
  </si>
  <si>
    <t>2282841</t>
  </si>
  <si>
    <t>2255341</t>
  </si>
  <si>
    <t>10601</t>
  </si>
  <si>
    <t>2235496</t>
  </si>
  <si>
    <t>16589</t>
  </si>
  <si>
    <t>2287027</t>
  </si>
  <si>
    <t>2257429</t>
  </si>
  <si>
    <t>15213</t>
  </si>
  <si>
    <t>2277319</t>
  </si>
  <si>
    <t>11924</t>
  </si>
  <si>
    <t>2277254</t>
  </si>
  <si>
    <t>11524</t>
  </si>
  <si>
    <t>2274745</t>
  </si>
  <si>
    <t>2274223</t>
  </si>
  <si>
    <t>1307391</t>
  </si>
  <si>
    <t>11936</t>
  </si>
  <si>
    <t>2278686</t>
  </si>
  <si>
    <t>16777</t>
  </si>
  <si>
    <t>2243285</t>
  </si>
  <si>
    <t>16627</t>
  </si>
  <si>
    <t>2269775</t>
  </si>
  <si>
    <t>8854</t>
  </si>
  <si>
    <t>2298403</t>
  </si>
  <si>
    <t>12593</t>
  </si>
  <si>
    <t>2275561</t>
  </si>
  <si>
    <t>11659</t>
  </si>
  <si>
    <t>2295634</t>
  </si>
  <si>
    <t>16866</t>
  </si>
  <si>
    <t>2297062</t>
  </si>
  <si>
    <t>12465</t>
  </si>
  <si>
    <t>2437913</t>
  </si>
  <si>
    <t>13831</t>
  </si>
  <si>
    <t>444238</t>
  </si>
  <si>
    <t>7269</t>
  </si>
  <si>
    <t>2368878</t>
  </si>
  <si>
    <t>17169</t>
  </si>
  <si>
    <t>2483844</t>
  </si>
  <si>
    <t>17701</t>
  </si>
  <si>
    <t>1774330</t>
  </si>
  <si>
    <t>14166</t>
  </si>
  <si>
    <t>1511115</t>
  </si>
  <si>
    <t>12857</t>
  </si>
  <si>
    <t>650079</t>
  </si>
  <si>
    <t>7978</t>
  </si>
  <si>
    <t>92881</t>
  </si>
  <si>
    <t>1220</t>
  </si>
  <si>
    <t>2837821</t>
  </si>
  <si>
    <t>19441</t>
  </si>
  <si>
    <t>2438285</t>
  </si>
  <si>
    <t>14328</t>
  </si>
  <si>
    <t>2350283</t>
  </si>
  <si>
    <t>14074</t>
  </si>
  <si>
    <t>2360332</t>
  </si>
  <si>
    <t>16226</t>
  </si>
  <si>
    <t>2330417</t>
  </si>
  <si>
    <t>12947</t>
  </si>
  <si>
    <t>41273</t>
  </si>
  <si>
    <t>1893</t>
  </si>
  <si>
    <t>453664</t>
  </si>
  <si>
    <t>7317</t>
  </si>
  <si>
    <t>2330529</t>
  </si>
  <si>
    <t>13081</t>
  </si>
  <si>
    <t>263647</t>
  </si>
  <si>
    <t>6055</t>
  </si>
  <si>
    <t>2533867</t>
  </si>
  <si>
    <t>17944</t>
  </si>
  <si>
    <t>2777388</t>
  </si>
  <si>
    <t>19149</t>
  </si>
  <si>
    <t>2484619</t>
  </si>
  <si>
    <t>17706</t>
  </si>
  <si>
    <t>2484622</t>
  </si>
  <si>
    <t>17707</t>
  </si>
  <si>
    <t>2360758</t>
  </si>
  <si>
    <t>16254</t>
  </si>
  <si>
    <t>2620734</t>
  </si>
  <si>
    <t>16980</t>
  </si>
  <si>
    <t>2472792</t>
  </si>
  <si>
    <t>17646</t>
  </si>
  <si>
    <t>2331455</t>
  </si>
  <si>
    <t>13162</t>
  </si>
  <si>
    <t>380458</t>
  </si>
  <si>
    <t>6924</t>
  </si>
  <si>
    <t>2331720</t>
  </si>
  <si>
    <t>13163</t>
  </si>
  <si>
    <t>2888013</t>
  </si>
  <si>
    <t>18024</t>
  </si>
  <si>
    <t>2351160</t>
  </si>
  <si>
    <t>14148</t>
  </si>
  <si>
    <t>2361224</t>
  </si>
  <si>
    <t>16773</t>
  </si>
  <si>
    <t>2311318</t>
  </si>
  <si>
    <t>16928</t>
  </si>
  <si>
    <t>2361664</t>
  </si>
  <si>
    <t>16823</t>
  </si>
  <si>
    <t>2451446</t>
  </si>
  <si>
    <t>13828</t>
  </si>
  <si>
    <t>2361794</t>
  </si>
  <si>
    <t>16910</t>
  </si>
  <si>
    <t>2351799</t>
  </si>
  <si>
    <t>14273</t>
  </si>
  <si>
    <t>2572767</t>
  </si>
  <si>
    <t>16085</t>
  </si>
  <si>
    <t>2622811</t>
  </si>
  <si>
    <t>18349</t>
  </si>
  <si>
    <t>2371025</t>
  </si>
  <si>
    <t>17188</t>
  </si>
  <si>
    <t>2332813</t>
  </si>
  <si>
    <t>13243</t>
  </si>
  <si>
    <t>2559956</t>
  </si>
  <si>
    <t>18052</t>
  </si>
  <si>
    <t>2332902</t>
  </si>
  <si>
    <t>13285</t>
  </si>
  <si>
    <t>2573019</t>
  </si>
  <si>
    <t>2321848</t>
  </si>
  <si>
    <t>12904</t>
  </si>
  <si>
    <t>2610640</t>
  </si>
  <si>
    <t>16421</t>
  </si>
  <si>
    <t>319228</t>
  </si>
  <si>
    <t>6542</t>
  </si>
  <si>
    <t>2573602</t>
  </si>
  <si>
    <t>17141</t>
  </si>
  <si>
    <t>2333658</t>
  </si>
  <si>
    <t>13325</t>
  </si>
  <si>
    <t>732797</t>
  </si>
  <si>
    <t>2612</t>
  </si>
  <si>
    <t>2611369</t>
  </si>
  <si>
    <t>16240</t>
  </si>
  <si>
    <t>2611581</t>
  </si>
  <si>
    <t>15979</t>
  </si>
  <si>
    <t>285349</t>
  </si>
  <si>
    <t>6325</t>
  </si>
  <si>
    <t>406978</t>
  </si>
  <si>
    <t>7069</t>
  </si>
  <si>
    <t>2624310</t>
  </si>
  <si>
    <t>17750</t>
  </si>
  <si>
    <t>2624433</t>
  </si>
  <si>
    <t>1725</t>
  </si>
  <si>
    <t>603802</t>
  </si>
  <si>
    <t>8199</t>
  </si>
  <si>
    <t>2624501</t>
  </si>
  <si>
    <t>6787</t>
  </si>
  <si>
    <t>2624602</t>
  </si>
  <si>
    <t>1690865</t>
  </si>
  <si>
    <t>13695</t>
  </si>
  <si>
    <t>788855</t>
  </si>
  <si>
    <t>3034</t>
  </si>
  <si>
    <t>484027</t>
  </si>
  <si>
    <t>7486</t>
  </si>
  <si>
    <t>2500230</t>
  </si>
  <si>
    <t>17760</t>
  </si>
  <si>
    <t>514889</t>
  </si>
  <si>
    <t>7685</t>
  </si>
  <si>
    <t>2500267</t>
  </si>
  <si>
    <t>17761</t>
  </si>
  <si>
    <t>2144099</t>
  </si>
  <si>
    <t>16084</t>
  </si>
  <si>
    <t>2334890</t>
  </si>
  <si>
    <t>13379</t>
  </si>
  <si>
    <t>2625177</t>
  </si>
  <si>
    <t>18357</t>
  </si>
  <si>
    <t>2538267</t>
  </si>
  <si>
    <t>16086</t>
  </si>
  <si>
    <t>2398155</t>
  </si>
  <si>
    <t>11668</t>
  </si>
  <si>
    <t>2335476</t>
  </si>
  <si>
    <t>13381</t>
  </si>
  <si>
    <t>725159</t>
  </si>
  <si>
    <t>2433</t>
  </si>
  <si>
    <t>708708</t>
  </si>
  <si>
    <t>2337</t>
  </si>
  <si>
    <t>2875076</t>
  </si>
  <si>
    <t>17360</t>
  </si>
  <si>
    <t>1039161</t>
  </si>
  <si>
    <t>2501219</t>
  </si>
  <si>
    <t>17771</t>
  </si>
  <si>
    <t>54524</t>
  </si>
  <si>
    <t>4335</t>
  </si>
  <si>
    <t>2336714</t>
  </si>
  <si>
    <t>13389</t>
  </si>
  <si>
    <t>2893045</t>
  </si>
  <si>
    <t>13075</t>
  </si>
  <si>
    <t>2336933</t>
  </si>
  <si>
    <t>13456</t>
  </si>
  <si>
    <t>2893106</t>
  </si>
  <si>
    <t>13876</t>
  </si>
  <si>
    <t>2316105</t>
  </si>
  <si>
    <t>12786</t>
  </si>
  <si>
    <t>2316170</t>
  </si>
  <si>
    <t>12810</t>
  </si>
  <si>
    <t>2893223</t>
  </si>
  <si>
    <t>14459</t>
  </si>
  <si>
    <t>2346400</t>
  </si>
  <si>
    <t>13647</t>
  </si>
  <si>
    <t>2337201</t>
  </si>
  <si>
    <t>13487</t>
  </si>
  <si>
    <t>834770</t>
  </si>
  <si>
    <t>3690</t>
  </si>
  <si>
    <t>2893409</t>
  </si>
  <si>
    <t>2324169</t>
  </si>
  <si>
    <t>12908</t>
  </si>
  <si>
    <t>1649659</t>
  </si>
  <si>
    <t>13519</t>
  </si>
  <si>
    <t>998281</t>
  </si>
  <si>
    <t>1498</t>
  </si>
  <si>
    <t>2588349</t>
  </si>
  <si>
    <t>16025</t>
  </si>
  <si>
    <t>2588351</t>
  </si>
  <si>
    <t>16046</t>
  </si>
  <si>
    <t>1526357</t>
  </si>
  <si>
    <t>12915</t>
  </si>
  <si>
    <t>1499738</t>
  </si>
  <si>
    <t>12814</t>
  </si>
  <si>
    <t>2457267</t>
  </si>
  <si>
    <t>14901</t>
  </si>
  <si>
    <t>2893887</t>
  </si>
  <si>
    <t>15122</t>
  </si>
  <si>
    <t>2317203</t>
  </si>
  <si>
    <t>12816</t>
  </si>
  <si>
    <t>2503478</t>
  </si>
  <si>
    <t>17809</t>
  </si>
  <si>
    <t>1507816</t>
  </si>
  <si>
    <t>12827</t>
  </si>
  <si>
    <t>2860611</t>
  </si>
  <si>
    <t>16669</t>
  </si>
  <si>
    <t>2367560</t>
  </si>
  <si>
    <t>17164</t>
  </si>
  <si>
    <t>2338488</t>
  </si>
  <si>
    <t>13537</t>
  </si>
  <si>
    <t>2317905</t>
  </si>
  <si>
    <t>12847</t>
  </si>
  <si>
    <t>2228490</t>
  </si>
  <si>
    <t>16539</t>
  </si>
  <si>
    <t>2367678</t>
  </si>
  <si>
    <t>17165</t>
  </si>
  <si>
    <t>2228762</t>
  </si>
  <si>
    <t>16542</t>
  </si>
  <si>
    <t>1526601</t>
  </si>
  <si>
    <t>12918</t>
  </si>
  <si>
    <t>2615676</t>
  </si>
  <si>
    <t>16555</t>
  </si>
  <si>
    <t>1662120</t>
  </si>
  <si>
    <t>13581</t>
  </si>
  <si>
    <t>2357059</t>
  </si>
  <si>
    <t>14631</t>
  </si>
  <si>
    <t>2348114</t>
  </si>
  <si>
    <t>13930</t>
  </si>
  <si>
    <t>2339049</t>
  </si>
  <si>
    <t>13622</t>
  </si>
  <si>
    <t>2861654</t>
  </si>
  <si>
    <t>15875</t>
  </si>
  <si>
    <t>1279827</t>
  </si>
  <si>
    <t>2357571</t>
  </si>
  <si>
    <t>14868</t>
  </si>
  <si>
    <t>2348458</t>
  </si>
  <si>
    <t>13968</t>
  </si>
  <si>
    <t>2458475</t>
  </si>
  <si>
    <t>17592</t>
  </si>
  <si>
    <t>2603234</t>
  </si>
  <si>
    <t>15864</t>
  </si>
  <si>
    <t>2326338</t>
  </si>
  <si>
    <t>12920</t>
  </si>
  <si>
    <t>2701497</t>
  </si>
  <si>
    <t>14347</t>
  </si>
  <si>
    <t>2339386</t>
  </si>
  <si>
    <t>17047</t>
  </si>
  <si>
    <t>2882220</t>
  </si>
  <si>
    <t>12896</t>
  </si>
  <si>
    <t>2741022</t>
  </si>
  <si>
    <t>18485</t>
  </si>
  <si>
    <t>2326485</t>
  </si>
  <si>
    <t>12926</t>
  </si>
  <si>
    <t>2493962</t>
  </si>
  <si>
    <t>15724</t>
  </si>
  <si>
    <t>2882550</t>
  </si>
  <si>
    <t>14921</t>
  </si>
  <si>
    <t>2358057</t>
  </si>
  <si>
    <t>15435</t>
  </si>
  <si>
    <t>2701875</t>
  </si>
  <si>
    <t>16865</t>
  </si>
  <si>
    <t>2882724</t>
  </si>
  <si>
    <t>9260</t>
  </si>
  <si>
    <t>2459258</t>
  </si>
  <si>
    <t>12033</t>
  </si>
  <si>
    <t>2327206</t>
  </si>
  <si>
    <t>12927</t>
  </si>
  <si>
    <t>2026392</t>
  </si>
  <si>
    <t>15522</t>
  </si>
  <si>
    <t>2883407</t>
  </si>
  <si>
    <t>13615</t>
  </si>
  <si>
    <t>2435895</t>
  </si>
  <si>
    <t>12461</t>
  </si>
  <si>
    <t>2617663</t>
  </si>
  <si>
    <t>12085</t>
  </si>
  <si>
    <t>1427449</t>
  </si>
  <si>
    <t>12492</t>
  </si>
  <si>
    <t>2494915</t>
  </si>
  <si>
    <t>15856</t>
  </si>
  <si>
    <t>2617759</t>
  </si>
  <si>
    <t>18325</t>
  </si>
  <si>
    <t>2702603</t>
  </si>
  <si>
    <t>16560</t>
  </si>
  <si>
    <t>2883745</t>
  </si>
  <si>
    <t>14801</t>
  </si>
  <si>
    <t>2327929</t>
  </si>
  <si>
    <t>12937</t>
  </si>
  <si>
    <t>2436361</t>
  </si>
  <si>
    <t>12866</t>
  </si>
  <si>
    <t>2471330</t>
  </si>
  <si>
    <t>17642</t>
  </si>
  <si>
    <t>1860197</t>
  </si>
  <si>
    <t>7577</t>
  </si>
  <si>
    <t>1183028</t>
  </si>
  <si>
    <t>2618299</t>
  </si>
  <si>
    <t>2847363</t>
  </si>
  <si>
    <t>17153</t>
  </si>
  <si>
    <t>2402759</t>
  </si>
  <si>
    <t>17376</t>
  </si>
  <si>
    <t>2519691</t>
  </si>
  <si>
    <t>4531</t>
  </si>
  <si>
    <t>2619174</t>
  </si>
  <si>
    <t>15017</t>
  </si>
  <si>
    <t>2545866</t>
  </si>
  <si>
    <t>41885</t>
  </si>
  <si>
    <t>2026</t>
  </si>
  <si>
    <t>41946</t>
  </si>
  <si>
    <t>2036</t>
  </si>
  <si>
    <t>42397</t>
  </si>
  <si>
    <t>2126</t>
  </si>
  <si>
    <t>1130814</t>
  </si>
  <si>
    <t>10952</t>
  </si>
  <si>
    <t>2836058</t>
  </si>
  <si>
    <t>15984</t>
  </si>
  <si>
    <t>42618</t>
  </si>
  <si>
    <t>2171</t>
  </si>
  <si>
    <t>1695115</t>
  </si>
  <si>
    <t>13707</t>
  </si>
  <si>
    <t>2595101</t>
  </si>
  <si>
    <t>13247</t>
  </si>
  <si>
    <t>43387</t>
  </si>
  <si>
    <t>2325</t>
  </si>
  <si>
    <t>46441</t>
  </si>
  <si>
    <t>2876</t>
  </si>
  <si>
    <t>46507</t>
  </si>
  <si>
    <t>2888</t>
  </si>
  <si>
    <t>43735</t>
  </si>
  <si>
    <t>2387</t>
  </si>
  <si>
    <t>1823227</t>
  </si>
  <si>
    <t>14512</t>
  </si>
  <si>
    <t>43745</t>
  </si>
  <si>
    <t>2389</t>
  </si>
  <si>
    <t>1985247</t>
  </si>
  <si>
    <t>15350</t>
  </si>
  <si>
    <t>1952340</t>
  </si>
  <si>
    <t>15191</t>
  </si>
  <si>
    <t>2281150</t>
  </si>
  <si>
    <t>11182</t>
  </si>
  <si>
    <t>2102092</t>
  </si>
  <si>
    <t>13612</t>
  </si>
  <si>
    <t>45007</t>
  </si>
  <si>
    <t>2611</t>
  </si>
  <si>
    <t>2244721</t>
  </si>
  <si>
    <t>16639</t>
  </si>
  <si>
    <t>2281740</t>
  </si>
  <si>
    <t>45264</t>
  </si>
  <si>
    <t>2659</t>
  </si>
  <si>
    <t>45258</t>
  </si>
  <si>
    <t>2658</t>
  </si>
  <si>
    <t>1167529</t>
  </si>
  <si>
    <t>11095</t>
  </si>
  <si>
    <t>45810</t>
  </si>
  <si>
    <t>2761</t>
  </si>
  <si>
    <t>45860</t>
  </si>
  <si>
    <t>2770</t>
  </si>
  <si>
    <t>45836</t>
  </si>
  <si>
    <t>2766</t>
  </si>
  <si>
    <t>2282735</t>
  </si>
  <si>
    <t>9573</t>
  </si>
  <si>
    <t>46447</t>
  </si>
  <si>
    <t>2877</t>
  </si>
  <si>
    <t>2283163</t>
  </si>
  <si>
    <t>2592</t>
  </si>
  <si>
    <t>2258282</t>
  </si>
  <si>
    <t>15859</t>
  </si>
  <si>
    <t>2283207</t>
  </si>
  <si>
    <t>2287448</t>
  </si>
  <si>
    <t>11996</t>
  </si>
  <si>
    <t>2283522</t>
  </si>
  <si>
    <t>1000790</t>
  </si>
  <si>
    <t>4182</t>
  </si>
  <si>
    <t>42948</t>
  </si>
  <si>
    <t>2235</t>
  </si>
  <si>
    <t>2046843</t>
  </si>
  <si>
    <t>11137</t>
  </si>
  <si>
    <t>470108</t>
  </si>
  <si>
    <t>7409</t>
  </si>
  <si>
    <t>30401</t>
  </si>
  <si>
    <t>1306</t>
  </si>
  <si>
    <t>38528</t>
  </si>
  <si>
    <t>42958</t>
  </si>
  <si>
    <t>2237</t>
  </si>
  <si>
    <t>125855</t>
  </si>
  <si>
    <t>5359</t>
  </si>
  <si>
    <t>226735</t>
  </si>
  <si>
    <t>5820</t>
  </si>
  <si>
    <t>126508</t>
  </si>
  <si>
    <t>5361</t>
  </si>
  <si>
    <t>851</t>
  </si>
  <si>
    <t>852</t>
  </si>
  <si>
    <t>902</t>
  </si>
  <si>
    <t>388677</t>
  </si>
  <si>
    <t>6960</t>
  </si>
  <si>
    <t>462423</t>
  </si>
  <si>
    <t>7369</t>
  </si>
  <si>
    <t>126949</t>
  </si>
  <si>
    <t>5366</t>
  </si>
  <si>
    <t>455818</t>
  </si>
  <si>
    <t>7337</t>
  </si>
  <si>
    <t>1011072</t>
  </si>
  <si>
    <t>5321</t>
  </si>
  <si>
    <t>16401</t>
  </si>
  <si>
    <t>1018</t>
  </si>
  <si>
    <t>595765</t>
  </si>
  <si>
    <t>1944</t>
  </si>
  <si>
    <t>18167</t>
  </si>
  <si>
    <t>1081</t>
  </si>
  <si>
    <t>22710</t>
  </si>
  <si>
    <t>1155</t>
  </si>
  <si>
    <t>170009</t>
  </si>
  <si>
    <t>5567</t>
  </si>
  <si>
    <t>22854</t>
  </si>
  <si>
    <t>24150</t>
  </si>
  <si>
    <t>1215</t>
  </si>
  <si>
    <t>168841</t>
  </si>
  <si>
    <t>5555</t>
  </si>
  <si>
    <t>27592</t>
  </si>
  <si>
    <t>1256</t>
  </si>
  <si>
    <t>337361</t>
  </si>
  <si>
    <t>6689</t>
  </si>
  <si>
    <t>31922</t>
  </si>
  <si>
    <t>1318</t>
  </si>
  <si>
    <t>146222</t>
  </si>
  <si>
    <t>5466</t>
  </si>
  <si>
    <t>259659</t>
  </si>
  <si>
    <t>6016</t>
  </si>
  <si>
    <t>32488</t>
  </si>
  <si>
    <t>1329</t>
  </si>
  <si>
    <t>46192</t>
  </si>
  <si>
    <t>2831</t>
  </si>
  <si>
    <t>38503</t>
  </si>
  <si>
    <t>1444</t>
  </si>
  <si>
    <t>40472</t>
  </si>
  <si>
    <t>1713</t>
  </si>
  <si>
    <t>40616</t>
  </si>
  <si>
    <t>1740</t>
  </si>
  <si>
    <t>40724</t>
  </si>
  <si>
    <t>1766</t>
  </si>
  <si>
    <t>42996</t>
  </si>
  <si>
    <t>2245</t>
  </si>
  <si>
    <t>41197</t>
  </si>
  <si>
    <t>1875</t>
  </si>
  <si>
    <t>41592</t>
  </si>
  <si>
    <t>1959</t>
  </si>
  <si>
    <t>41789</t>
  </si>
  <si>
    <t>2004</t>
  </si>
  <si>
    <t>41882</t>
  </si>
  <si>
    <t>2025</t>
  </si>
  <si>
    <t>41952</t>
  </si>
  <si>
    <t>2037</t>
  </si>
  <si>
    <t>41968</t>
  </si>
  <si>
    <t>2040</t>
  </si>
  <si>
    <t>41974</t>
  </si>
  <si>
    <t>2041</t>
  </si>
  <si>
    <t>41986</t>
  </si>
  <si>
    <t>2043</t>
  </si>
  <si>
    <t>42024</t>
  </si>
  <si>
    <t>2049</t>
  </si>
  <si>
    <t>42063</t>
  </si>
  <si>
    <t>2056</t>
  </si>
  <si>
    <t>42069</t>
  </si>
  <si>
    <t>2057</t>
  </si>
  <si>
    <t>42105</t>
  </si>
  <si>
    <t>2065</t>
  </si>
  <si>
    <t>42124</t>
  </si>
  <si>
    <t>2069</t>
  </si>
  <si>
    <t>42185</t>
  </si>
  <si>
    <t>2081</t>
  </si>
  <si>
    <t>42240</t>
  </si>
  <si>
    <t>2093</t>
  </si>
  <si>
    <t>42246</t>
  </si>
  <si>
    <t>2094</t>
  </si>
  <si>
    <t>42262</t>
  </si>
  <si>
    <t>2097</t>
  </si>
  <si>
    <t>42287</t>
  </si>
  <si>
    <t>2103</t>
  </si>
  <si>
    <t>42315</t>
  </si>
  <si>
    <t>2109</t>
  </si>
  <si>
    <t>42371</t>
  </si>
  <si>
    <t>2121</t>
  </si>
  <si>
    <t>42337</t>
  </si>
  <si>
    <t>2113</t>
  </si>
  <si>
    <t>42385</t>
  </si>
  <si>
    <t>2124</t>
  </si>
  <si>
    <t>42447</t>
  </si>
  <si>
    <t>2137</t>
  </si>
  <si>
    <t>42493</t>
  </si>
  <si>
    <t>2147</t>
  </si>
  <si>
    <t>42499</t>
  </si>
  <si>
    <t>2148</t>
  </si>
  <si>
    <t>42505</t>
  </si>
  <si>
    <t>2149</t>
  </si>
  <si>
    <t>42556</t>
  </si>
  <si>
    <t>2160</t>
  </si>
  <si>
    <t>42562</t>
  </si>
  <si>
    <t>2161</t>
  </si>
  <si>
    <t>42641</t>
  </si>
  <si>
    <t>2175</t>
  </si>
  <si>
    <t>42683</t>
  </si>
  <si>
    <t>2183</t>
  </si>
  <si>
    <t>42671</t>
  </si>
  <si>
    <t>2181</t>
  </si>
  <si>
    <t>42701</t>
  </si>
  <si>
    <t>2186</t>
  </si>
  <si>
    <t>42713</t>
  </si>
  <si>
    <t>2188</t>
  </si>
  <si>
    <t>42749</t>
  </si>
  <si>
    <t>2196</t>
  </si>
  <si>
    <t>42771</t>
  </si>
  <si>
    <t>2200</t>
  </si>
  <si>
    <t>42787</t>
  </si>
  <si>
    <t>2203</t>
  </si>
  <si>
    <t>42821</t>
  </si>
  <si>
    <t>2209</t>
  </si>
  <si>
    <t>42849</t>
  </si>
  <si>
    <t>2214</t>
  </si>
  <si>
    <t>42859</t>
  </si>
  <si>
    <t>2216</t>
  </si>
  <si>
    <t>42892</t>
  </si>
  <si>
    <t>2223</t>
  </si>
  <si>
    <t>43245</t>
  </si>
  <si>
    <t>2295</t>
  </si>
  <si>
    <t>43481</t>
  </si>
  <si>
    <t>2340</t>
  </si>
  <si>
    <t>43779</t>
  </si>
  <si>
    <t>2396</t>
  </si>
  <si>
    <t>43795</t>
  </si>
  <si>
    <t>2399</t>
  </si>
  <si>
    <t>43847</t>
  </si>
  <si>
    <t>2410</t>
  </si>
  <si>
    <t>44008</t>
  </si>
  <si>
    <t>2441</t>
  </si>
  <si>
    <t>44332</t>
  </si>
  <si>
    <t>2500</t>
  </si>
  <si>
    <t>44534</t>
  </si>
  <si>
    <t>2529</t>
  </si>
  <si>
    <t>44951</t>
  </si>
  <si>
    <t>2599</t>
  </si>
  <si>
    <t>44875</t>
  </si>
  <si>
    <t>2584</t>
  </si>
  <si>
    <t>45137</t>
  </si>
  <si>
    <t>2636</t>
  </si>
  <si>
    <t>45368</t>
  </si>
  <si>
    <t>2677</t>
  </si>
  <si>
    <t>45434</t>
  </si>
  <si>
    <t>2689</t>
  </si>
  <si>
    <t>45602</t>
  </si>
  <si>
    <t>2722</t>
  </si>
  <si>
    <t>45544</t>
  </si>
  <si>
    <t>2711</t>
  </si>
  <si>
    <t>45620</t>
  </si>
  <si>
    <t>2725</t>
  </si>
  <si>
    <t>46350</t>
  </si>
  <si>
    <t>2860</t>
  </si>
  <si>
    <t>46483</t>
  </si>
  <si>
    <t>2884</t>
  </si>
  <si>
    <t>46650</t>
  </si>
  <si>
    <t>2916</t>
  </si>
  <si>
    <t>1022305</t>
  </si>
  <si>
    <t>5975</t>
  </si>
  <si>
    <t>46832</t>
  </si>
  <si>
    <t>2951</t>
  </si>
  <si>
    <t>46917</t>
  </si>
  <si>
    <t>2968</t>
  </si>
  <si>
    <t>47058</t>
  </si>
  <si>
    <t>2995</t>
  </si>
  <si>
    <t>47207</t>
  </si>
  <si>
    <t>3024</t>
  </si>
  <si>
    <t>47213</t>
  </si>
  <si>
    <t>3025</t>
  </si>
  <si>
    <t>47504</t>
  </si>
  <si>
    <t>3083</t>
  </si>
  <si>
    <t>47529</t>
  </si>
  <si>
    <t>3088</t>
  </si>
  <si>
    <t>47579</t>
  </si>
  <si>
    <t>3098</t>
  </si>
  <si>
    <t>48063</t>
  </si>
  <si>
    <t>3193</t>
  </si>
  <si>
    <t>48145</t>
  </si>
  <si>
    <t>3207</t>
  </si>
  <si>
    <t>48215</t>
  </si>
  <si>
    <t>3219</t>
  </si>
  <si>
    <t>48239</t>
  </si>
  <si>
    <t>3224</t>
  </si>
  <si>
    <t>48289</t>
  </si>
  <si>
    <t>3231</t>
  </si>
  <si>
    <t>48396</t>
  </si>
  <si>
    <t>3248</t>
  </si>
  <si>
    <t>55329</t>
  </si>
  <si>
    <t>48527</t>
  </si>
  <si>
    <t>3270</t>
  </si>
  <si>
    <t>48467</t>
  </si>
  <si>
    <t>3260</t>
  </si>
  <si>
    <t>48709</t>
  </si>
  <si>
    <t>3293</t>
  </si>
  <si>
    <t>195646</t>
  </si>
  <si>
    <t>5703</t>
  </si>
  <si>
    <t>48521</t>
  </si>
  <si>
    <t>3269</t>
  </si>
  <si>
    <t>48715</t>
  </si>
  <si>
    <t>3294</t>
  </si>
  <si>
    <t>48817</t>
  </si>
  <si>
    <t>3310</t>
  </si>
  <si>
    <t>49019</t>
  </si>
  <si>
    <t>3345</t>
  </si>
  <si>
    <t>2108373</t>
  </si>
  <si>
    <t>14292</t>
  </si>
  <si>
    <t>49077</t>
  </si>
  <si>
    <t>3357</t>
  </si>
  <si>
    <t>168925</t>
  </si>
  <si>
    <t>5557</t>
  </si>
  <si>
    <t>49186</t>
  </si>
  <si>
    <t>3377</t>
  </si>
  <si>
    <t>49360</t>
  </si>
  <si>
    <t>3410</t>
  </si>
  <si>
    <t>49426</t>
  </si>
  <si>
    <t>3421</t>
  </si>
  <si>
    <t>49442</t>
  </si>
  <si>
    <t>3424</t>
  </si>
  <si>
    <t>49560</t>
  </si>
  <si>
    <t>3445</t>
  </si>
  <si>
    <t>49794</t>
  </si>
  <si>
    <t>3490</t>
  </si>
  <si>
    <t>49743</t>
  </si>
  <si>
    <t>3480</t>
  </si>
  <si>
    <t>49831</t>
  </si>
  <si>
    <t>3497</t>
  </si>
  <si>
    <t>49737</t>
  </si>
  <si>
    <t>3479</t>
  </si>
  <si>
    <t>49755</t>
  </si>
  <si>
    <t>3482</t>
  </si>
  <si>
    <t>603398</t>
  </si>
  <si>
    <t>8193</t>
  </si>
  <si>
    <t>49965</t>
  </si>
  <si>
    <t>3524</t>
  </si>
  <si>
    <t>49979</t>
  </si>
  <si>
    <t>3527</t>
  </si>
  <si>
    <t>50005</t>
  </si>
  <si>
    <t>3532</t>
  </si>
  <si>
    <t>50064</t>
  </si>
  <si>
    <t>3542</t>
  </si>
  <si>
    <t>50027</t>
  </si>
  <si>
    <t>3536</t>
  </si>
  <si>
    <t>50573</t>
  </si>
  <si>
    <t>3634</t>
  </si>
  <si>
    <t>50639</t>
  </si>
  <si>
    <t>3644</t>
  </si>
  <si>
    <t>50902</t>
  </si>
  <si>
    <t>3693</t>
  </si>
  <si>
    <t>51018</t>
  </si>
  <si>
    <t>3711</t>
  </si>
  <si>
    <t>50952</t>
  </si>
  <si>
    <t>3700</t>
  </si>
  <si>
    <t>51012</t>
  </si>
  <si>
    <t>3710</t>
  </si>
  <si>
    <t>51178</t>
  </si>
  <si>
    <t>3742</t>
  </si>
  <si>
    <t>51265</t>
  </si>
  <si>
    <t>3758</t>
  </si>
  <si>
    <t>162392</t>
  </si>
  <si>
    <t>5526</t>
  </si>
  <si>
    <t>51328</t>
  </si>
  <si>
    <t>3768</t>
  </si>
  <si>
    <t>51488</t>
  </si>
  <si>
    <t>3798</t>
  </si>
  <si>
    <t>51494</t>
  </si>
  <si>
    <t>3799</t>
  </si>
  <si>
    <t>51530</t>
  </si>
  <si>
    <t>3806</t>
  </si>
  <si>
    <t>51554</t>
  </si>
  <si>
    <t>3810</t>
  </si>
  <si>
    <t>51588</t>
  </si>
  <si>
    <t>3816</t>
  </si>
  <si>
    <t>51682</t>
  </si>
  <si>
    <t>3834</t>
  </si>
  <si>
    <t>51704</t>
  </si>
  <si>
    <t>3837</t>
  </si>
  <si>
    <t>245937</t>
  </si>
  <si>
    <t>5908</t>
  </si>
  <si>
    <t>51986</t>
  </si>
  <si>
    <t>3879</t>
  </si>
  <si>
    <t>1383687</t>
  </si>
  <si>
    <t>4831</t>
  </si>
  <si>
    <t>52188</t>
  </si>
  <si>
    <t>3914</t>
  </si>
  <si>
    <t>52200</t>
  </si>
  <si>
    <t>3916</t>
  </si>
  <si>
    <t>52250</t>
  </si>
  <si>
    <t>3925</t>
  </si>
  <si>
    <t>52290</t>
  </si>
  <si>
    <t>3932</t>
  </si>
  <si>
    <t>604587</t>
  </si>
  <si>
    <t>8206</t>
  </si>
  <si>
    <t>1177476</t>
  </si>
  <si>
    <t>11147</t>
  </si>
  <si>
    <t>52712</t>
  </si>
  <si>
    <t>4010</t>
  </si>
  <si>
    <t>52821</t>
  </si>
  <si>
    <t>4033</t>
  </si>
  <si>
    <t>52834</t>
  </si>
  <si>
    <t>4035</t>
  </si>
  <si>
    <t>52827</t>
  </si>
  <si>
    <t>4034</t>
  </si>
  <si>
    <t>53083</t>
  </si>
  <si>
    <t>4081</t>
  </si>
  <si>
    <t>53217</t>
  </si>
  <si>
    <t>4106</t>
  </si>
  <si>
    <t>2241970</t>
  </si>
  <si>
    <t>53438</t>
  </si>
  <si>
    <t>4150</t>
  </si>
  <si>
    <t>53843</t>
  </si>
  <si>
    <t>4222</t>
  </si>
  <si>
    <t>54000</t>
  </si>
  <si>
    <t>4253</t>
  </si>
  <si>
    <t>54076</t>
  </si>
  <si>
    <t>4268</t>
  </si>
  <si>
    <t>54220</t>
  </si>
  <si>
    <t>4288</t>
  </si>
  <si>
    <t>54356</t>
  </si>
  <si>
    <t>4305</t>
  </si>
  <si>
    <t>54426</t>
  </si>
  <si>
    <t>4317</t>
  </si>
  <si>
    <t>54448</t>
  </si>
  <si>
    <t>4321</t>
  </si>
  <si>
    <t>54438</t>
  </si>
  <si>
    <t>4319</t>
  </si>
  <si>
    <t>54484</t>
  </si>
  <si>
    <t>4328</t>
  </si>
  <si>
    <t>462519</t>
  </si>
  <si>
    <t>7371</t>
  </si>
  <si>
    <t>54632</t>
  </si>
  <si>
    <t>4355</t>
  </si>
  <si>
    <t>54730</t>
  </si>
  <si>
    <t>4374</t>
  </si>
  <si>
    <t>54760</t>
  </si>
  <si>
    <t>4379</t>
  </si>
  <si>
    <t>55036</t>
  </si>
  <si>
    <t>4425</t>
  </si>
  <si>
    <t>55024</t>
  </si>
  <si>
    <t>4423</t>
  </si>
  <si>
    <t>55054</t>
  </si>
  <si>
    <t>4428</t>
  </si>
  <si>
    <t>55487</t>
  </si>
  <si>
    <t>4501</t>
  </si>
  <si>
    <t>55693</t>
  </si>
  <si>
    <t>4536</t>
  </si>
  <si>
    <t>55897</t>
  </si>
  <si>
    <t>4568</t>
  </si>
  <si>
    <t>55953</t>
  </si>
  <si>
    <t>4577</t>
  </si>
  <si>
    <t>55976</t>
  </si>
  <si>
    <t>4581</t>
  </si>
  <si>
    <t>183530</t>
  </si>
  <si>
    <t>5642</t>
  </si>
  <si>
    <t>56061</t>
  </si>
  <si>
    <t>4595</t>
  </si>
  <si>
    <t>56007</t>
  </si>
  <si>
    <t>4586</t>
  </si>
  <si>
    <t>56286</t>
  </si>
  <si>
    <t>4633</t>
  </si>
  <si>
    <t>56310</t>
  </si>
  <si>
    <t>4637</t>
  </si>
  <si>
    <t>56431</t>
  </si>
  <si>
    <t>4659</t>
  </si>
  <si>
    <t>56474</t>
  </si>
  <si>
    <t>4666</t>
  </si>
  <si>
    <t>381630</t>
  </si>
  <si>
    <t>6927</t>
  </si>
  <si>
    <t>56607</t>
  </si>
  <si>
    <t>4688</t>
  </si>
  <si>
    <t>56613</t>
  </si>
  <si>
    <t>4689</t>
  </si>
  <si>
    <t>56855</t>
  </si>
  <si>
    <t>4726</t>
  </si>
  <si>
    <t>56755</t>
  </si>
  <si>
    <t>4712</t>
  </si>
  <si>
    <t>56809</t>
  </si>
  <si>
    <t>4720</t>
  </si>
  <si>
    <t>56761</t>
  </si>
  <si>
    <t>4713</t>
  </si>
  <si>
    <t>56843</t>
  </si>
  <si>
    <t>4725</t>
  </si>
  <si>
    <t>56901</t>
  </si>
  <si>
    <t>4733</t>
  </si>
  <si>
    <t>56873</t>
  </si>
  <si>
    <t>4729</t>
  </si>
  <si>
    <t>57005</t>
  </si>
  <si>
    <t>4748</t>
  </si>
  <si>
    <t>57011</t>
  </si>
  <si>
    <t>4749</t>
  </si>
  <si>
    <t>1054943</t>
  </si>
  <si>
    <t>7471</t>
  </si>
  <si>
    <t>57135</t>
  </si>
  <si>
    <t>4769</t>
  </si>
  <si>
    <t>57157</t>
  </si>
  <si>
    <t>4773</t>
  </si>
  <si>
    <t>57097</t>
  </si>
  <si>
    <t>4763</t>
  </si>
  <si>
    <t>57225</t>
  </si>
  <si>
    <t>4783</t>
  </si>
  <si>
    <t>381633</t>
  </si>
  <si>
    <t>6928</t>
  </si>
  <si>
    <t>57209</t>
  </si>
  <si>
    <t>4781</t>
  </si>
  <si>
    <t>57247</t>
  </si>
  <si>
    <t>4787</t>
  </si>
  <si>
    <t>57389</t>
  </si>
  <si>
    <t>4804</t>
  </si>
  <si>
    <t>57395</t>
  </si>
  <si>
    <t>4805</t>
  </si>
  <si>
    <t>57449</t>
  </si>
  <si>
    <t>4811</t>
  </si>
  <si>
    <t>464943</t>
  </si>
  <si>
    <t>7385</t>
  </si>
  <si>
    <t>57557</t>
  </si>
  <si>
    <t>4826</t>
  </si>
  <si>
    <t>381637</t>
  </si>
  <si>
    <t>6929</t>
  </si>
  <si>
    <t>171383</t>
  </si>
  <si>
    <t>5575</t>
  </si>
  <si>
    <t>57945</t>
  </si>
  <si>
    <t>4876</t>
  </si>
  <si>
    <t>58046</t>
  </si>
  <si>
    <t>4890</t>
  </si>
  <si>
    <t>58060</t>
  </si>
  <si>
    <t>4891</t>
  </si>
  <si>
    <t>58126</t>
  </si>
  <si>
    <t>4898</t>
  </si>
  <si>
    <t>183542</t>
  </si>
  <si>
    <t>5643</t>
  </si>
  <si>
    <t>58426</t>
  </si>
  <si>
    <t>4937</t>
  </si>
  <si>
    <t>136802</t>
  </si>
  <si>
    <t>5422</t>
  </si>
  <si>
    <t>159399</t>
  </si>
  <si>
    <t>5503</t>
  </si>
  <si>
    <t>95985</t>
  </si>
  <si>
    <t>5177</t>
  </si>
  <si>
    <t>82547</t>
  </si>
  <si>
    <t>5119</t>
  </si>
  <si>
    <t>424668</t>
  </si>
  <si>
    <t>7174</t>
  </si>
  <si>
    <t>147720</t>
  </si>
  <si>
    <t>5473</t>
  </si>
  <si>
    <t>87809</t>
  </si>
  <si>
    <t>5144</t>
  </si>
  <si>
    <t>113030</t>
  </si>
  <si>
    <t>5287</t>
  </si>
  <si>
    <t>173076</t>
  </si>
  <si>
    <t>5585</t>
  </si>
  <si>
    <t>286393</t>
  </si>
  <si>
    <t>6332</t>
  </si>
  <si>
    <t>101294</t>
  </si>
  <si>
    <t>5213</t>
  </si>
  <si>
    <t>159499</t>
  </si>
  <si>
    <t>4562</t>
  </si>
  <si>
    <t>162576</t>
  </si>
  <si>
    <t>5529</t>
  </si>
  <si>
    <t>160233</t>
  </si>
  <si>
    <t>5510</t>
  </si>
  <si>
    <t>1453411</t>
  </si>
  <si>
    <t>12599</t>
  </si>
  <si>
    <t>196625</t>
  </si>
  <si>
    <t>5712</t>
  </si>
  <si>
    <t>124531</t>
  </si>
  <si>
    <t>5351</t>
  </si>
  <si>
    <t>110161</t>
  </si>
  <si>
    <t>5272</t>
  </si>
  <si>
    <t>117054</t>
  </si>
  <si>
    <t>5315</t>
  </si>
  <si>
    <t>124534</t>
  </si>
  <si>
    <t>5352</t>
  </si>
  <si>
    <t>124105</t>
  </si>
  <si>
    <t>5349</t>
  </si>
  <si>
    <t>130546</t>
  </si>
  <si>
    <t>5389</t>
  </si>
  <si>
    <t>124900</t>
  </si>
  <si>
    <t>5355</t>
  </si>
  <si>
    <t>121543</t>
  </si>
  <si>
    <t>5339</t>
  </si>
  <si>
    <t>280310</t>
  </si>
  <si>
    <t>6310</t>
  </si>
  <si>
    <t>121853</t>
  </si>
  <si>
    <t>5341</t>
  </si>
  <si>
    <t>127947</t>
  </si>
  <si>
    <t>5374</t>
  </si>
  <si>
    <t>387927</t>
  </si>
  <si>
    <t>6953</t>
  </si>
  <si>
    <t>134876</t>
  </si>
  <si>
    <t>5409</t>
  </si>
  <si>
    <t>134856</t>
  </si>
  <si>
    <t>5408</t>
  </si>
  <si>
    <t>180899</t>
  </si>
  <si>
    <t>5636</t>
  </si>
  <si>
    <t>135288</t>
  </si>
  <si>
    <t>5411</t>
  </si>
  <si>
    <t>172791</t>
  </si>
  <si>
    <t>5582</t>
  </si>
  <si>
    <t>417839</t>
  </si>
  <si>
    <t>7140</t>
  </si>
  <si>
    <t>170536</t>
  </si>
  <si>
    <t>5570</t>
  </si>
  <si>
    <t>135637</t>
  </si>
  <si>
    <t>5412</t>
  </si>
  <si>
    <t>145032</t>
  </si>
  <si>
    <t>5459</t>
  </si>
  <si>
    <t>135919</t>
  </si>
  <si>
    <t>5416</t>
  </si>
  <si>
    <t>171100</t>
  </si>
  <si>
    <t>5573</t>
  </si>
  <si>
    <t>138606</t>
  </si>
  <si>
    <t>5426</t>
  </si>
  <si>
    <t>138570</t>
  </si>
  <si>
    <t>5432</t>
  </si>
  <si>
    <t>148155</t>
  </si>
  <si>
    <t>5474</t>
  </si>
  <si>
    <t>145108</t>
  </si>
  <si>
    <t>5460</t>
  </si>
  <si>
    <t>148941</t>
  </si>
  <si>
    <t>5477</t>
  </si>
  <si>
    <t>158801</t>
  </si>
  <si>
    <t>5500</t>
  </si>
  <si>
    <t>161351</t>
  </si>
  <si>
    <t>5519</t>
  </si>
  <si>
    <t>149246</t>
  </si>
  <si>
    <t>5479</t>
  </si>
  <si>
    <t>162745</t>
  </si>
  <si>
    <t>5531</t>
  </si>
  <si>
    <t>200978</t>
  </si>
  <si>
    <t>5220</t>
  </si>
  <si>
    <t>158489</t>
  </si>
  <si>
    <t>5497</t>
  </si>
  <si>
    <t>158702</t>
  </si>
  <si>
    <t>5499</t>
  </si>
  <si>
    <t>161348</t>
  </si>
  <si>
    <t>5518</t>
  </si>
  <si>
    <t>161682</t>
  </si>
  <si>
    <t>5523</t>
  </si>
  <si>
    <t>164528</t>
  </si>
  <si>
    <t>5541</t>
  </si>
  <si>
    <t>169946</t>
  </si>
  <si>
    <t>5566</t>
  </si>
  <si>
    <t>167790</t>
  </si>
  <si>
    <t>5550</t>
  </si>
  <si>
    <t>168244</t>
  </si>
  <si>
    <t>5552</t>
  </si>
  <si>
    <t>171614</t>
  </si>
  <si>
    <t>5576</t>
  </si>
  <si>
    <t>172235</t>
  </si>
  <si>
    <t>5578</t>
  </si>
  <si>
    <t>173776</t>
  </si>
  <si>
    <t>5596</t>
  </si>
  <si>
    <t>173939</t>
  </si>
  <si>
    <t>5610</t>
  </si>
  <si>
    <t>190597</t>
  </si>
  <si>
    <t>5677</t>
  </si>
  <si>
    <t>181892</t>
  </si>
  <si>
    <t>217428</t>
  </si>
  <si>
    <t>4778</t>
  </si>
  <si>
    <t>184639</t>
  </si>
  <si>
    <t>5645</t>
  </si>
  <si>
    <t>194722</t>
  </si>
  <si>
    <t>5692</t>
  </si>
  <si>
    <t>881822</t>
  </si>
  <si>
    <t>9553</t>
  </si>
  <si>
    <t>430301</t>
  </si>
  <si>
    <t>7208</t>
  </si>
  <si>
    <t>195041</t>
  </si>
  <si>
    <t>5701</t>
  </si>
  <si>
    <t>190498</t>
  </si>
  <si>
    <t>5674</t>
  </si>
  <si>
    <t>185148</t>
  </si>
  <si>
    <t>5647</t>
  </si>
  <si>
    <t>191225</t>
  </si>
  <si>
    <t>5680</t>
  </si>
  <si>
    <t>185333</t>
  </si>
  <si>
    <t>5649</t>
  </si>
  <si>
    <t>189192</t>
  </si>
  <si>
    <t>5662</t>
  </si>
  <si>
    <t>551795</t>
  </si>
  <si>
    <t>7887</t>
  </si>
  <si>
    <t>217214</t>
  </si>
  <si>
    <t>5781</t>
  </si>
  <si>
    <t>190028</t>
  </si>
  <si>
    <t>5667</t>
  </si>
  <si>
    <t>189218</t>
  </si>
  <si>
    <t>5663</t>
  </si>
  <si>
    <t>241759</t>
  </si>
  <si>
    <t>5885</t>
  </si>
  <si>
    <t>187124</t>
  </si>
  <si>
    <t>5655</t>
  </si>
  <si>
    <t>187588</t>
  </si>
  <si>
    <t>5657</t>
  </si>
  <si>
    <t>1264301</t>
  </si>
  <si>
    <t>11679</t>
  </si>
  <si>
    <t>228057</t>
  </si>
  <si>
    <t>4038</t>
  </si>
  <si>
    <t>228256</t>
  </si>
  <si>
    <t>4342</t>
  </si>
  <si>
    <t>255090</t>
  </si>
  <si>
    <t>5963</t>
  </si>
  <si>
    <t>207142</t>
  </si>
  <si>
    <t>5750</t>
  </si>
  <si>
    <t>207276</t>
  </si>
  <si>
    <t>5752</t>
  </si>
  <si>
    <t>218665</t>
  </si>
  <si>
    <t>5780</t>
  </si>
  <si>
    <t>228353</t>
  </si>
  <si>
    <t>4570</t>
  </si>
  <si>
    <t>230691</t>
  </si>
  <si>
    <t>5322</t>
  </si>
  <si>
    <t>226658</t>
  </si>
  <si>
    <t>2342</t>
  </si>
  <si>
    <t>257219</t>
  </si>
  <si>
    <t>5989</t>
  </si>
  <si>
    <t>230693</t>
  </si>
  <si>
    <t>231039</t>
  </si>
  <si>
    <t>5228</t>
  </si>
  <si>
    <t>41799</t>
  </si>
  <si>
    <t>2006</t>
  </si>
  <si>
    <t>256415</t>
  </si>
  <si>
    <t>5977</t>
  </si>
  <si>
    <t>266291</t>
  </si>
  <si>
    <t>6057</t>
  </si>
  <si>
    <t>242663</t>
  </si>
  <si>
    <t>5893</t>
  </si>
  <si>
    <t>256649</t>
  </si>
  <si>
    <t>5983</t>
  </si>
  <si>
    <t>239927</t>
  </si>
  <si>
    <t>5876</t>
  </si>
  <si>
    <t>310211</t>
  </si>
  <si>
    <t>6487</t>
  </si>
  <si>
    <t>1557520</t>
  </si>
  <si>
    <t>13105</t>
  </si>
  <si>
    <t>48937</t>
  </si>
  <si>
    <t>3331</t>
  </si>
  <si>
    <t>371059</t>
  </si>
  <si>
    <t>6872</t>
  </si>
  <si>
    <t>320567</t>
  </si>
  <si>
    <t>6552</t>
  </si>
  <si>
    <t>224150</t>
  </si>
  <si>
    <t>5806</t>
  </si>
  <si>
    <t>261639</t>
  </si>
  <si>
    <t>6038</t>
  </si>
  <si>
    <t>497363</t>
  </si>
  <si>
    <t>7554</t>
  </si>
  <si>
    <t>256126</t>
  </si>
  <si>
    <t>5973</t>
  </si>
  <si>
    <t>253907</t>
  </si>
  <si>
    <t>5951</t>
  </si>
  <si>
    <t>417951</t>
  </si>
  <si>
    <t>7142</t>
  </si>
  <si>
    <t>273627</t>
  </si>
  <si>
    <t>6099</t>
  </si>
  <si>
    <t>558551</t>
  </si>
  <si>
    <t>7940</t>
  </si>
  <si>
    <t>1557552</t>
  </si>
  <si>
    <t>13106</t>
  </si>
  <si>
    <t>388096</t>
  </si>
  <si>
    <t>6954</t>
  </si>
  <si>
    <t>306890</t>
  </si>
  <si>
    <t>6454</t>
  </si>
  <si>
    <t>307053</t>
  </si>
  <si>
    <t>6457</t>
  </si>
  <si>
    <t>2056811</t>
  </si>
  <si>
    <t>11820</t>
  </si>
  <si>
    <t>339731</t>
  </si>
  <si>
    <t>6704</t>
  </si>
  <si>
    <t>530426</t>
  </si>
  <si>
    <t>7765</t>
  </si>
  <si>
    <t>462805</t>
  </si>
  <si>
    <t>7372</t>
  </si>
  <si>
    <t>312353</t>
  </si>
  <si>
    <t>6496</t>
  </si>
  <si>
    <t>309883</t>
  </si>
  <si>
    <t>6486</t>
  </si>
  <si>
    <t>377828</t>
  </si>
  <si>
    <t>6906</t>
  </si>
  <si>
    <t>307682</t>
  </si>
  <si>
    <t>6464</t>
  </si>
  <si>
    <t>291154</t>
  </si>
  <si>
    <t>6365</t>
  </si>
  <si>
    <t>333126</t>
  </si>
  <si>
    <t>313229</t>
  </si>
  <si>
    <t>6499</t>
  </si>
  <si>
    <t>316275</t>
  </si>
  <si>
    <t>6525</t>
  </si>
  <si>
    <t>321863</t>
  </si>
  <si>
    <t>6558</t>
  </si>
  <si>
    <t>313436</t>
  </si>
  <si>
    <t>6501</t>
  </si>
  <si>
    <t>307342</t>
  </si>
  <si>
    <t>6461</t>
  </si>
  <si>
    <t>317662</t>
  </si>
  <si>
    <t>6536</t>
  </si>
  <si>
    <t>308070</t>
  </si>
  <si>
    <t>6468</t>
  </si>
  <si>
    <t>306716</t>
  </si>
  <si>
    <t>6452</t>
  </si>
  <si>
    <t>1253294</t>
  </si>
  <si>
    <t>11622</t>
  </si>
  <si>
    <t>388177</t>
  </si>
  <si>
    <t>6956</t>
  </si>
  <si>
    <t>312032</t>
  </si>
  <si>
    <t>6493</t>
  </si>
  <si>
    <t>308512</t>
  </si>
  <si>
    <t>6473</t>
  </si>
  <si>
    <t>464424</t>
  </si>
  <si>
    <t>7381</t>
  </si>
  <si>
    <t>617339</t>
  </si>
  <si>
    <t>8293</t>
  </si>
  <si>
    <t>314258</t>
  </si>
  <si>
    <t>6507</t>
  </si>
  <si>
    <t>340013</t>
  </si>
  <si>
    <t>6706</t>
  </si>
  <si>
    <t>328294</t>
  </si>
  <si>
    <t>6611</t>
  </si>
  <si>
    <t>523976</t>
  </si>
  <si>
    <t>7721</t>
  </si>
  <si>
    <t>320015</t>
  </si>
  <si>
    <t>6547</t>
  </si>
  <si>
    <t>393982</t>
  </si>
  <si>
    <t>6998</t>
  </si>
  <si>
    <t>322966</t>
  </si>
  <si>
    <t>6570</t>
  </si>
  <si>
    <t>323467</t>
  </si>
  <si>
    <t>6577</t>
  </si>
  <si>
    <t>559542</t>
  </si>
  <si>
    <t>7945</t>
  </si>
  <si>
    <t>469316</t>
  </si>
  <si>
    <t>7406</t>
  </si>
  <si>
    <t>339871</t>
  </si>
  <si>
    <t>6705</t>
  </si>
  <si>
    <t>342580</t>
  </si>
  <si>
    <t>6723</t>
  </si>
  <si>
    <t>334196</t>
  </si>
  <si>
    <t>6668</t>
  </si>
  <si>
    <t>425010</t>
  </si>
  <si>
    <t>7176</t>
  </si>
  <si>
    <t>338759</t>
  </si>
  <si>
    <t>6696</t>
  </si>
  <si>
    <t>342888</t>
  </si>
  <si>
    <t>6726</t>
  </si>
  <si>
    <t>625383</t>
  </si>
  <si>
    <t>2055</t>
  </si>
  <si>
    <t>329333</t>
  </si>
  <si>
    <t>6626</t>
  </si>
  <si>
    <t>425886</t>
  </si>
  <si>
    <t>7154</t>
  </si>
  <si>
    <t>334777</t>
  </si>
  <si>
    <t>6672</t>
  </si>
  <si>
    <t>436715</t>
  </si>
  <si>
    <t>7240</t>
  </si>
  <si>
    <t>339267</t>
  </si>
  <si>
    <t>6699</t>
  </si>
  <si>
    <t>1253352</t>
  </si>
  <si>
    <t>11623</t>
  </si>
  <si>
    <t>370567</t>
  </si>
  <si>
    <t>6867</t>
  </si>
  <si>
    <t>351208</t>
  </si>
  <si>
    <t>6783</t>
  </si>
  <si>
    <t>341841</t>
  </si>
  <si>
    <t>6715</t>
  </si>
  <si>
    <t>344003</t>
  </si>
  <si>
    <t>6729</t>
  </si>
  <si>
    <t>605793</t>
  </si>
  <si>
    <t>8216</t>
  </si>
  <si>
    <t>347035</t>
  </si>
  <si>
    <t>6761</t>
  </si>
  <si>
    <t>340831</t>
  </si>
  <si>
    <t>6710</t>
  </si>
  <si>
    <t>335272</t>
  </si>
  <si>
    <t>6677</t>
  </si>
  <si>
    <t>309482</t>
  </si>
  <si>
    <t>6482</t>
  </si>
  <si>
    <t>335524</t>
  </si>
  <si>
    <t>6680</t>
  </si>
  <si>
    <t>346081</t>
  </si>
  <si>
    <t>6752</t>
  </si>
  <si>
    <t>342082</t>
  </si>
  <si>
    <t>6717</t>
  </si>
  <si>
    <t>345890</t>
  </si>
  <si>
    <t>6750</t>
  </si>
  <si>
    <t>401630</t>
  </si>
  <si>
    <t>7040</t>
  </si>
  <si>
    <t>352028</t>
  </si>
  <si>
    <t>6785</t>
  </si>
  <si>
    <t>344383</t>
  </si>
  <si>
    <t>6733</t>
  </si>
  <si>
    <t>346612</t>
  </si>
  <si>
    <t>6757</t>
  </si>
  <si>
    <t>349451</t>
  </si>
  <si>
    <t>6770</t>
  </si>
  <si>
    <t>425955</t>
  </si>
  <si>
    <t>7178</t>
  </si>
  <si>
    <t>512461</t>
  </si>
  <si>
    <t>7657</t>
  </si>
  <si>
    <t>347344</t>
  </si>
  <si>
    <t>6764</t>
  </si>
  <si>
    <t>553550</t>
  </si>
  <si>
    <t>7901</t>
  </si>
  <si>
    <t>400356</t>
  </si>
  <si>
    <t>7032</t>
  </si>
  <si>
    <t>514031</t>
  </si>
  <si>
    <t>7673</t>
  </si>
  <si>
    <t>352637</t>
  </si>
  <si>
    <t>6789</t>
  </si>
  <si>
    <t>463890</t>
  </si>
  <si>
    <t>7380</t>
  </si>
  <si>
    <t>352763</t>
  </si>
  <si>
    <t>6790</t>
  </si>
  <si>
    <t>373008</t>
  </si>
  <si>
    <t>6884</t>
  </si>
  <si>
    <t>418336</t>
  </si>
  <si>
    <t>7145</t>
  </si>
  <si>
    <t>383758</t>
  </si>
  <si>
    <t>6935</t>
  </si>
  <si>
    <t>1101670</t>
  </si>
  <si>
    <t>10765</t>
  </si>
  <si>
    <t>362033</t>
  </si>
  <si>
    <t>6835</t>
  </si>
  <si>
    <t>361344</t>
  </si>
  <si>
    <t>6832</t>
  </si>
  <si>
    <t>379371</t>
  </si>
  <si>
    <t>6918</t>
  </si>
  <si>
    <t>477070</t>
  </si>
  <si>
    <t>7440</t>
  </si>
  <si>
    <t>1111671</t>
  </si>
  <si>
    <t>10834</t>
  </si>
  <si>
    <t>470264</t>
  </si>
  <si>
    <t>7411</t>
  </si>
  <si>
    <t>368749</t>
  </si>
  <si>
    <t>6860</t>
  </si>
  <si>
    <t>371889</t>
  </si>
  <si>
    <t>6878</t>
  </si>
  <si>
    <t>406207</t>
  </si>
  <si>
    <t>1748</t>
  </si>
  <si>
    <t>476520</t>
  </si>
  <si>
    <t>7439</t>
  </si>
  <si>
    <t>364321</t>
  </si>
  <si>
    <t>6849</t>
  </si>
  <si>
    <t>373596</t>
  </si>
  <si>
    <t>6888</t>
  </si>
  <si>
    <t>383895</t>
  </si>
  <si>
    <t>6936</t>
  </si>
  <si>
    <t>385563</t>
  </si>
  <si>
    <t>6942</t>
  </si>
  <si>
    <t>427484</t>
  </si>
  <si>
    <t>7187</t>
  </si>
  <si>
    <t>401185</t>
  </si>
  <si>
    <t>7036</t>
  </si>
  <si>
    <t>493783</t>
  </si>
  <si>
    <t>7525</t>
  </si>
  <si>
    <t>400465</t>
  </si>
  <si>
    <t>7033</t>
  </si>
  <si>
    <t>40525</t>
  </si>
  <si>
    <t>385706</t>
  </si>
  <si>
    <t>6943</t>
  </si>
  <si>
    <t>390418</t>
  </si>
  <si>
    <t>6966</t>
  </si>
  <si>
    <t>445862</t>
  </si>
  <si>
    <t>7279</t>
  </si>
  <si>
    <t>395157</t>
  </si>
  <si>
    <t>7005</t>
  </si>
  <si>
    <t>398410</t>
  </si>
  <si>
    <t>7023</t>
  </si>
  <si>
    <t>491136</t>
  </si>
  <si>
    <t>7510</t>
  </si>
  <si>
    <t>398116</t>
  </si>
  <si>
    <t>7022</t>
  </si>
  <si>
    <t>397996</t>
  </si>
  <si>
    <t>7021</t>
  </si>
  <si>
    <t>387572</t>
  </si>
  <si>
    <t>5556</t>
  </si>
  <si>
    <t>391398</t>
  </si>
  <si>
    <t>6977</t>
  </si>
  <si>
    <t>419725</t>
  </si>
  <si>
    <t>7152</t>
  </si>
  <si>
    <t>397855</t>
  </si>
  <si>
    <t>7020</t>
  </si>
  <si>
    <t>392116</t>
  </si>
  <si>
    <t>6983</t>
  </si>
  <si>
    <t>398801</t>
  </si>
  <si>
    <t>7026</t>
  </si>
  <si>
    <t>626398</t>
  </si>
  <si>
    <t>8336</t>
  </si>
  <si>
    <t>401368</t>
  </si>
  <si>
    <t>7037</t>
  </si>
  <si>
    <t>477770</t>
  </si>
  <si>
    <t>7444</t>
  </si>
  <si>
    <t>419313</t>
  </si>
  <si>
    <t>7151</t>
  </si>
  <si>
    <t>498207</t>
  </si>
  <si>
    <t>7556</t>
  </si>
  <si>
    <t>463282</t>
  </si>
  <si>
    <t>7373</t>
  </si>
  <si>
    <t>429485</t>
  </si>
  <si>
    <t>7203</t>
  </si>
  <si>
    <t>404350</t>
  </si>
  <si>
    <t>7058</t>
  </si>
  <si>
    <t>477191</t>
  </si>
  <si>
    <t>7441</t>
  </si>
  <si>
    <t>409735</t>
  </si>
  <si>
    <t>7083</t>
  </si>
  <si>
    <t>440224</t>
  </si>
  <si>
    <t>7250</t>
  </si>
  <si>
    <t>405023</t>
  </si>
  <si>
    <t>7064</t>
  </si>
  <si>
    <t>1253497</t>
  </si>
  <si>
    <t>11624</t>
  </si>
  <si>
    <t>440545</t>
  </si>
  <si>
    <t>6685</t>
  </si>
  <si>
    <t>560196</t>
  </si>
  <si>
    <t>7949</t>
  </si>
  <si>
    <t>445703</t>
  </si>
  <si>
    <t>7276</t>
  </si>
  <si>
    <t>1253506</t>
  </si>
  <si>
    <t>11625</t>
  </si>
  <si>
    <t>417167</t>
  </si>
  <si>
    <t>7139</t>
  </si>
  <si>
    <t>479189</t>
  </si>
  <si>
    <t>7454</t>
  </si>
  <si>
    <t>457527</t>
  </si>
  <si>
    <t>7343</t>
  </si>
  <si>
    <t>429896</t>
  </si>
  <si>
    <t>7206</t>
  </si>
  <si>
    <t>525773</t>
  </si>
  <si>
    <t>7734</t>
  </si>
  <si>
    <t>428758</t>
  </si>
  <si>
    <t>7196</t>
  </si>
  <si>
    <t>423835</t>
  </si>
  <si>
    <t>7166</t>
  </si>
  <si>
    <t>453104</t>
  </si>
  <si>
    <t>7311</t>
  </si>
  <si>
    <t>505592</t>
  </si>
  <si>
    <t>7616</t>
  </si>
  <si>
    <t>447093</t>
  </si>
  <si>
    <t>7283</t>
  </si>
  <si>
    <t>442548</t>
  </si>
  <si>
    <t>459519</t>
  </si>
  <si>
    <t>7355</t>
  </si>
  <si>
    <t>434435</t>
  </si>
  <si>
    <t>7231</t>
  </si>
  <si>
    <t>457981</t>
  </si>
  <si>
    <t>7346</t>
  </si>
  <si>
    <t>453453</t>
  </si>
  <si>
    <t>7314</t>
  </si>
  <si>
    <t>434971</t>
  </si>
  <si>
    <t>7234</t>
  </si>
  <si>
    <t>435118</t>
  </si>
  <si>
    <t>7236</t>
  </si>
  <si>
    <t>453831</t>
  </si>
  <si>
    <t>7320</t>
  </si>
  <si>
    <t>463549</t>
  </si>
  <si>
    <t>7375</t>
  </si>
  <si>
    <t>477917</t>
  </si>
  <si>
    <t>7445</t>
  </si>
  <si>
    <t>446999</t>
  </si>
  <si>
    <t>7282</t>
  </si>
  <si>
    <t>513594</t>
  </si>
  <si>
    <t>7667</t>
  </si>
  <si>
    <t>442509</t>
  </si>
  <si>
    <t>7254</t>
  </si>
  <si>
    <t>469987</t>
  </si>
  <si>
    <t>7407</t>
  </si>
  <si>
    <t>454903</t>
  </si>
  <si>
    <t>7315</t>
  </si>
  <si>
    <t>1156385</t>
  </si>
  <si>
    <t>11041</t>
  </si>
  <si>
    <t>454895</t>
  </si>
  <si>
    <t>7329</t>
  </si>
  <si>
    <t>455161</t>
  </si>
  <si>
    <t>7331</t>
  </si>
  <si>
    <t>455665</t>
  </si>
  <si>
    <t>7335</t>
  </si>
  <si>
    <t>477415</t>
  </si>
  <si>
    <t>7442</t>
  </si>
  <si>
    <t>513625</t>
  </si>
  <si>
    <t>7668</t>
  </si>
  <si>
    <t>524392</t>
  </si>
  <si>
    <t>7725</t>
  </si>
  <si>
    <t>460995</t>
  </si>
  <si>
    <t>7361</t>
  </si>
  <si>
    <t>491937</t>
  </si>
  <si>
    <t>7516</t>
  </si>
  <si>
    <t>461044</t>
  </si>
  <si>
    <t>7362</t>
  </si>
  <si>
    <t>493881</t>
  </si>
  <si>
    <t>7526</t>
  </si>
  <si>
    <t>513124</t>
  </si>
  <si>
    <t>7663</t>
  </si>
  <si>
    <t>461430</t>
  </si>
  <si>
    <t>7364</t>
  </si>
  <si>
    <t>473213</t>
  </si>
  <si>
    <t>787</t>
  </si>
  <si>
    <t>51222</t>
  </si>
  <si>
    <t>3750</t>
  </si>
  <si>
    <t>47913</t>
  </si>
  <si>
    <t>3163</t>
  </si>
  <si>
    <t>57111</t>
  </si>
  <si>
    <t>4765</t>
  </si>
  <si>
    <t>468175</t>
  </si>
  <si>
    <t>7400</t>
  </si>
  <si>
    <t>468265</t>
  </si>
  <si>
    <t>7401</t>
  </si>
  <si>
    <t>507093</t>
  </si>
  <si>
    <t>7624</t>
  </si>
  <si>
    <t>468652</t>
  </si>
  <si>
    <t>7403</t>
  </si>
  <si>
    <t>512658</t>
  </si>
  <si>
    <t>7658</t>
  </si>
  <si>
    <t>495817</t>
  </si>
  <si>
    <t>7542</t>
  </si>
  <si>
    <t>478656</t>
  </si>
  <si>
    <t>7450</t>
  </si>
  <si>
    <t>1331207</t>
  </si>
  <si>
    <t>12036</t>
  </si>
  <si>
    <t>41527</t>
  </si>
  <si>
    <t>1947</t>
  </si>
  <si>
    <t>474644</t>
  </si>
  <si>
    <t>7431</t>
  </si>
  <si>
    <t>478160</t>
  </si>
  <si>
    <t>7447</t>
  </si>
  <si>
    <t>474867</t>
  </si>
  <si>
    <t>7432</t>
  </si>
  <si>
    <t>482234</t>
  </si>
  <si>
    <t>7473</t>
  </si>
  <si>
    <t>475350</t>
  </si>
  <si>
    <t>7435</t>
  </si>
  <si>
    <t>484385</t>
  </si>
  <si>
    <t>7490</t>
  </si>
  <si>
    <t>505346</t>
  </si>
  <si>
    <t>7613</t>
  </si>
  <si>
    <t>508517</t>
  </si>
  <si>
    <t>7633</t>
  </si>
  <si>
    <t>528203</t>
  </si>
  <si>
    <t>7748</t>
  </si>
  <si>
    <t>491485</t>
  </si>
  <si>
    <t>7513</t>
  </si>
  <si>
    <t>525410</t>
  </si>
  <si>
    <t>7730</t>
  </si>
  <si>
    <t>486891</t>
  </si>
  <si>
    <t>7495</t>
  </si>
  <si>
    <t>54402</t>
  </si>
  <si>
    <t>4313</t>
  </si>
  <si>
    <t>495599</t>
  </si>
  <si>
    <t>7532</t>
  </si>
  <si>
    <t>724389</t>
  </si>
  <si>
    <t>2428</t>
  </si>
  <si>
    <t>553274</t>
  </si>
  <si>
    <t>7895</t>
  </si>
  <si>
    <t>488491</t>
  </si>
  <si>
    <t>7499</t>
  </si>
  <si>
    <t>597436</t>
  </si>
  <si>
    <t>1950</t>
  </si>
  <si>
    <t>488734</t>
  </si>
  <si>
    <t>7502</t>
  </si>
  <si>
    <t>498721</t>
  </si>
  <si>
    <t>7558</t>
  </si>
  <si>
    <t>514288</t>
  </si>
  <si>
    <t>7677</t>
  </si>
  <si>
    <t>542887</t>
  </si>
  <si>
    <t>7838</t>
  </si>
  <si>
    <t>529296</t>
  </si>
  <si>
    <t>7754</t>
  </si>
  <si>
    <t>576076</t>
  </si>
  <si>
    <t>8057</t>
  </si>
  <si>
    <t>506581</t>
  </si>
  <si>
    <t>7621</t>
  </si>
  <si>
    <t>514675</t>
  </si>
  <si>
    <t>7684</t>
  </si>
  <si>
    <t>549936</t>
  </si>
  <si>
    <t>7871</t>
  </si>
  <si>
    <t>604051</t>
  </si>
  <si>
    <t>8201</t>
  </si>
  <si>
    <t>509139</t>
  </si>
  <si>
    <t>7632</t>
  </si>
  <si>
    <t>514320</t>
  </si>
  <si>
    <t>7678</t>
  </si>
  <si>
    <t>509182</t>
  </si>
  <si>
    <t>7637</t>
  </si>
  <si>
    <t>540096</t>
  </si>
  <si>
    <t>7807</t>
  </si>
  <si>
    <t>659679</t>
  </si>
  <si>
    <t>2163</t>
  </si>
  <si>
    <t>540105</t>
  </si>
  <si>
    <t>7808</t>
  </si>
  <si>
    <t>521101</t>
  </si>
  <si>
    <t>7706</t>
  </si>
  <si>
    <t>512824</t>
  </si>
  <si>
    <t>7660</t>
  </si>
  <si>
    <t>1649987</t>
  </si>
  <si>
    <t>13530</t>
  </si>
  <si>
    <t>527205</t>
  </si>
  <si>
    <t>7741</t>
  </si>
  <si>
    <t>507872</t>
  </si>
  <si>
    <t>7629</t>
  </si>
  <si>
    <t>540501</t>
  </si>
  <si>
    <t>7824</t>
  </si>
  <si>
    <t>554684</t>
  </si>
  <si>
    <t>7914</t>
  </si>
  <si>
    <t>512328</t>
  </si>
  <si>
    <t>7656</t>
  </si>
  <si>
    <t>1253690</t>
  </si>
  <si>
    <t>11629</t>
  </si>
  <si>
    <t>513977</t>
  </si>
  <si>
    <t>7672</t>
  </si>
  <si>
    <t>509618</t>
  </si>
  <si>
    <t>7640</t>
  </si>
  <si>
    <t>509539</t>
  </si>
  <si>
    <t>7634</t>
  </si>
  <si>
    <t>1304725</t>
  </si>
  <si>
    <t>11919</t>
  </si>
  <si>
    <t>509757</t>
  </si>
  <si>
    <t>7643</t>
  </si>
  <si>
    <t>510237</t>
  </si>
  <si>
    <t>7646</t>
  </si>
  <si>
    <t>510631</t>
  </si>
  <si>
    <t>7650</t>
  </si>
  <si>
    <t>510549</t>
  </si>
  <si>
    <t>7649</t>
  </si>
  <si>
    <t>510567</t>
  </si>
  <si>
    <t>7648</t>
  </si>
  <si>
    <t>574769</t>
  </si>
  <si>
    <t>8040</t>
  </si>
  <si>
    <t>553068</t>
  </si>
  <si>
    <t>7893</t>
  </si>
  <si>
    <t>553694</t>
  </si>
  <si>
    <t>7903</t>
  </si>
  <si>
    <t>553393</t>
  </si>
  <si>
    <t>7898</t>
  </si>
  <si>
    <t>527848</t>
  </si>
  <si>
    <t>7746</t>
  </si>
  <si>
    <t>560618</t>
  </si>
  <si>
    <t>7951</t>
  </si>
  <si>
    <t>569773</t>
  </si>
  <si>
    <t>8000</t>
  </si>
  <si>
    <t>562290</t>
  </si>
  <si>
    <t>7948</t>
  </si>
  <si>
    <t>1022626</t>
  </si>
  <si>
    <t>6334</t>
  </si>
  <si>
    <t>561716</t>
  </si>
  <si>
    <t>7957</t>
  </si>
  <si>
    <t>549763</t>
  </si>
  <si>
    <t>7870</t>
  </si>
  <si>
    <t>555031</t>
  </si>
  <si>
    <t>7918</t>
  </si>
  <si>
    <t>553756</t>
  </si>
  <si>
    <t>7904</t>
  </si>
  <si>
    <t>555262</t>
  </si>
  <si>
    <t>7921</t>
  </si>
  <si>
    <t>706938</t>
  </si>
  <si>
    <t>2328</t>
  </si>
  <si>
    <t>605430</t>
  </si>
  <si>
    <t>8212</t>
  </si>
  <si>
    <t>1122629</t>
  </si>
  <si>
    <t>7392</t>
  </si>
  <si>
    <t>596708</t>
  </si>
  <si>
    <t>8163</t>
  </si>
  <si>
    <t>553783</t>
  </si>
  <si>
    <t>7905</t>
  </si>
  <si>
    <t>42020</t>
  </si>
  <si>
    <t>2048</t>
  </si>
  <si>
    <t>554012</t>
  </si>
  <si>
    <t>7908</t>
  </si>
  <si>
    <t>618629</t>
  </si>
  <si>
    <t>8301</t>
  </si>
  <si>
    <t>550201</t>
  </si>
  <si>
    <t>7874</t>
  </si>
  <si>
    <t>559768</t>
  </si>
  <si>
    <t>7947</t>
  </si>
  <si>
    <t>544802</t>
  </si>
  <si>
    <t>7848</t>
  </si>
  <si>
    <t>604249</t>
  </si>
  <si>
    <t>8203</t>
  </si>
  <si>
    <t>550414</t>
  </si>
  <si>
    <t>7873</t>
  </si>
  <si>
    <t>549753</t>
  </si>
  <si>
    <t>7869</t>
  </si>
  <si>
    <t>560998</t>
  </si>
  <si>
    <t>7953</t>
  </si>
  <si>
    <t>561959</t>
  </si>
  <si>
    <t>7960</t>
  </si>
  <si>
    <t>610861</t>
  </si>
  <si>
    <t>8252</t>
  </si>
  <si>
    <t>555500</t>
  </si>
  <si>
    <t>7922</t>
  </si>
  <si>
    <t>552814</t>
  </si>
  <si>
    <t>7892</t>
  </si>
  <si>
    <t>553848</t>
  </si>
  <si>
    <t>7906</t>
  </si>
  <si>
    <t>551003</t>
  </si>
  <si>
    <t>7877</t>
  </si>
  <si>
    <t>551016</t>
  </si>
  <si>
    <t>7878</t>
  </si>
  <si>
    <t>554063</t>
  </si>
  <si>
    <t>7909</t>
  </si>
  <si>
    <t>551164</t>
  </si>
  <si>
    <t>7882</t>
  </si>
  <si>
    <t>551337</t>
  </si>
  <si>
    <t>7884</t>
  </si>
  <si>
    <t>635907</t>
  </si>
  <si>
    <t>8373</t>
  </si>
  <si>
    <t>569685</t>
  </si>
  <si>
    <t>7997</t>
  </si>
  <si>
    <t>551503</t>
  </si>
  <si>
    <t>7885</t>
  </si>
  <si>
    <t>601306</t>
  </si>
  <si>
    <t>8181</t>
  </si>
  <si>
    <t>640789</t>
  </si>
  <si>
    <t>8413</t>
  </si>
  <si>
    <t>610113</t>
  </si>
  <si>
    <t>8243</t>
  </si>
  <si>
    <t>598648</t>
  </si>
  <si>
    <t>8172</t>
  </si>
  <si>
    <t>662261</t>
  </si>
  <si>
    <t>8504</t>
  </si>
  <si>
    <t>657598</t>
  </si>
  <si>
    <t>2154</t>
  </si>
  <si>
    <t>557534</t>
  </si>
  <si>
    <t>7931</t>
  </si>
  <si>
    <t>557531</t>
  </si>
  <si>
    <t>7930</t>
  </si>
  <si>
    <t>596883</t>
  </si>
  <si>
    <t>8164</t>
  </si>
  <si>
    <t>562853</t>
  </si>
  <si>
    <t>7965</t>
  </si>
  <si>
    <t>561264</t>
  </si>
  <si>
    <t>7954</t>
  </si>
  <si>
    <t>557954</t>
  </si>
  <si>
    <t>7936</t>
  </si>
  <si>
    <t>561489</t>
  </si>
  <si>
    <t>7956</t>
  </si>
  <si>
    <t>557790</t>
  </si>
  <si>
    <t>7934</t>
  </si>
  <si>
    <t>562703</t>
  </si>
  <si>
    <t>7776</t>
  </si>
  <si>
    <t>561879</t>
  </si>
  <si>
    <t>7958</t>
  </si>
  <si>
    <t>651425</t>
  </si>
  <si>
    <t>2138</t>
  </si>
  <si>
    <t>563966</t>
  </si>
  <si>
    <t>7969</t>
  </si>
  <si>
    <t>564070</t>
  </si>
  <si>
    <t>7971</t>
  </si>
  <si>
    <t>605032</t>
  </si>
  <si>
    <t>1964</t>
  </si>
  <si>
    <t>562900</t>
  </si>
  <si>
    <t>7966</t>
  </si>
  <si>
    <t>564433</t>
  </si>
  <si>
    <t>7974</t>
  </si>
  <si>
    <t>1264867</t>
  </si>
  <si>
    <t>3111</t>
  </si>
  <si>
    <t>564674</t>
  </si>
  <si>
    <t>7977</t>
  </si>
  <si>
    <t>564884</t>
  </si>
  <si>
    <t>7979</t>
  </si>
  <si>
    <t>682840</t>
  </si>
  <si>
    <t>8620</t>
  </si>
  <si>
    <t>565100</t>
  </si>
  <si>
    <t>7980</t>
  </si>
  <si>
    <t>570891</t>
  </si>
  <si>
    <t>8009</t>
  </si>
  <si>
    <t>610182</t>
  </si>
  <si>
    <t>8244</t>
  </si>
  <si>
    <t>596951</t>
  </si>
  <si>
    <t>8165</t>
  </si>
  <si>
    <t>82910</t>
  </si>
  <si>
    <t>1086</t>
  </si>
  <si>
    <t>618788</t>
  </si>
  <si>
    <t>8302</t>
  </si>
  <si>
    <t>727556</t>
  </si>
  <si>
    <t>2496</t>
  </si>
  <si>
    <t>1001185</t>
  </si>
  <si>
    <t>4206</t>
  </si>
  <si>
    <t>611960</t>
  </si>
  <si>
    <t>1981</t>
  </si>
  <si>
    <t>651939</t>
  </si>
  <si>
    <t>2143</t>
  </si>
  <si>
    <t>586243</t>
  </si>
  <si>
    <t>8098</t>
  </si>
  <si>
    <t>586552</t>
  </si>
  <si>
    <t>8102</t>
  </si>
  <si>
    <t>610299</t>
  </si>
  <si>
    <t>8246</t>
  </si>
  <si>
    <t>586476</t>
  </si>
  <si>
    <t>8101</t>
  </si>
  <si>
    <t>605667</t>
  </si>
  <si>
    <t>8214</t>
  </si>
  <si>
    <t>598398</t>
  </si>
  <si>
    <t>8171</t>
  </si>
  <si>
    <t>1158284</t>
  </si>
  <si>
    <t>613028</t>
  </si>
  <si>
    <t>8268</t>
  </si>
  <si>
    <t>602677</t>
  </si>
  <si>
    <t>8185</t>
  </si>
  <si>
    <t>607244</t>
  </si>
  <si>
    <t>8227</t>
  </si>
  <si>
    <t>624104</t>
  </si>
  <si>
    <t>2047</t>
  </si>
  <si>
    <t>624380</t>
  </si>
  <si>
    <t>2053</t>
  </si>
  <si>
    <t>602937</t>
  </si>
  <si>
    <t>8188</t>
  </si>
  <si>
    <t>612802</t>
  </si>
  <si>
    <t>8266</t>
  </si>
  <si>
    <t>1158282</t>
  </si>
  <si>
    <t>9204</t>
  </si>
  <si>
    <t>603108</t>
  </si>
  <si>
    <t>8189</t>
  </si>
  <si>
    <t>636116</t>
  </si>
  <si>
    <t>8375</t>
  </si>
  <si>
    <t>613955</t>
  </si>
  <si>
    <t>618316</t>
  </si>
  <si>
    <t>8299</t>
  </si>
  <si>
    <t>1058116</t>
  </si>
  <si>
    <t>7686</t>
  </si>
  <si>
    <t>614587</t>
  </si>
  <si>
    <t>8277</t>
  </si>
  <si>
    <t>660867</t>
  </si>
  <si>
    <t>8505</t>
  </si>
  <si>
    <t>619060</t>
  </si>
  <si>
    <t>2034</t>
  </si>
  <si>
    <t>622674</t>
  </si>
  <si>
    <t>2039</t>
  </si>
  <si>
    <t>699763</t>
  </si>
  <si>
    <t>8694</t>
  </si>
  <si>
    <t>615883</t>
  </si>
  <si>
    <t>1982</t>
  </si>
  <si>
    <t>615946</t>
  </si>
  <si>
    <t>8285</t>
  </si>
  <si>
    <t>616239</t>
  </si>
  <si>
    <t>8286</t>
  </si>
  <si>
    <t>616575</t>
  </si>
  <si>
    <t>8287</t>
  </si>
  <si>
    <t>616645</t>
  </si>
  <si>
    <t>8288</t>
  </si>
  <si>
    <t>626836</t>
  </si>
  <si>
    <t>2058</t>
  </si>
  <si>
    <t>616869</t>
  </si>
  <si>
    <t>1992</t>
  </si>
  <si>
    <t>670917</t>
  </si>
  <si>
    <t>700437</t>
  </si>
  <si>
    <t>8696</t>
  </si>
  <si>
    <t>647467</t>
  </si>
  <si>
    <t>2128</t>
  </si>
  <si>
    <t>1512363</t>
  </si>
  <si>
    <t>12863</t>
  </si>
  <si>
    <t>702646</t>
  </si>
  <si>
    <t>2213</t>
  </si>
  <si>
    <t>637318</t>
  </si>
  <si>
    <t>8383</t>
  </si>
  <si>
    <t>180714</t>
  </si>
  <si>
    <t>5625</t>
  </si>
  <si>
    <t>663585</t>
  </si>
  <si>
    <t>8511</t>
  </si>
  <si>
    <t>1022714</t>
  </si>
  <si>
    <t>6364</t>
  </si>
  <si>
    <t>686595</t>
  </si>
  <si>
    <t>2210</t>
  </si>
  <si>
    <t>662147</t>
  </si>
  <si>
    <t>8508</t>
  </si>
  <si>
    <t>211292</t>
  </si>
  <si>
    <t>5757</t>
  </si>
  <si>
    <t>224500</t>
  </si>
  <si>
    <t>5804</t>
  </si>
  <si>
    <t>670158</t>
  </si>
  <si>
    <t>2198</t>
  </si>
  <si>
    <t>710248</t>
  </si>
  <si>
    <t>8737</t>
  </si>
  <si>
    <t>670463</t>
  </si>
  <si>
    <t>8550</t>
  </si>
  <si>
    <t>979867</t>
  </si>
  <si>
    <t>10212</t>
  </si>
  <si>
    <t>664466</t>
  </si>
  <si>
    <t>8518</t>
  </si>
  <si>
    <t>664976</t>
  </si>
  <si>
    <t>8509</t>
  </si>
  <si>
    <t>665111</t>
  </si>
  <si>
    <t>2042</t>
  </si>
  <si>
    <t>725910</t>
  </si>
  <si>
    <t>2435</t>
  </si>
  <si>
    <t>668457</t>
  </si>
  <si>
    <t>2182</t>
  </si>
  <si>
    <t>686766</t>
  </si>
  <si>
    <t>8639</t>
  </si>
  <si>
    <t>687116</t>
  </si>
  <si>
    <t>2211</t>
  </si>
  <si>
    <t>1254043</t>
  </si>
  <si>
    <t>11630</t>
  </si>
  <si>
    <t>2299085</t>
  </si>
  <si>
    <t>12682</t>
  </si>
  <si>
    <t>680494</t>
  </si>
  <si>
    <t>8600</t>
  </si>
  <si>
    <t>684134</t>
  </si>
  <si>
    <t>8631</t>
  </si>
  <si>
    <t>1330462</t>
  </si>
  <si>
    <t>3558</t>
  </si>
  <si>
    <t>703416</t>
  </si>
  <si>
    <t>2226</t>
  </si>
  <si>
    <t>728729</t>
  </si>
  <si>
    <t>2512</t>
  </si>
  <si>
    <t>862300</t>
  </si>
  <si>
    <t>2685</t>
  </si>
  <si>
    <t>510945</t>
  </si>
  <si>
    <t>7641</t>
  </si>
  <si>
    <t>725998</t>
  </si>
  <si>
    <t>8819</t>
  </si>
  <si>
    <t>748678</t>
  </si>
  <si>
    <t>2857</t>
  </si>
  <si>
    <t>703717</t>
  </si>
  <si>
    <t>8707</t>
  </si>
  <si>
    <t>1001259</t>
  </si>
  <si>
    <t>10315</t>
  </si>
  <si>
    <t>770194</t>
  </si>
  <si>
    <t>2989</t>
  </si>
  <si>
    <t>705604</t>
  </si>
  <si>
    <t>2239</t>
  </si>
  <si>
    <t>705338</t>
  </si>
  <si>
    <t>8705</t>
  </si>
  <si>
    <t>706221</t>
  </si>
  <si>
    <t>2255</t>
  </si>
  <si>
    <t>729603</t>
  </si>
  <si>
    <t>2527</t>
  </si>
  <si>
    <t>727428</t>
  </si>
  <si>
    <t>2495</t>
  </si>
  <si>
    <t>729266</t>
  </si>
  <si>
    <t>2522</t>
  </si>
  <si>
    <t>760958</t>
  </si>
  <si>
    <t>9026</t>
  </si>
  <si>
    <t>729965</t>
  </si>
  <si>
    <t>2528</t>
  </si>
  <si>
    <t>720578</t>
  </si>
  <si>
    <t>2405</t>
  </si>
  <si>
    <t>43919</t>
  </si>
  <si>
    <t>2424</t>
  </si>
  <si>
    <t>714136</t>
  </si>
  <si>
    <t>8758</t>
  </si>
  <si>
    <t>705584</t>
  </si>
  <si>
    <t>8398</t>
  </si>
  <si>
    <t>720356</t>
  </si>
  <si>
    <t>2397</t>
  </si>
  <si>
    <t>53952</t>
  </si>
  <si>
    <t>4245</t>
  </si>
  <si>
    <t>371058</t>
  </si>
  <si>
    <t>1756012</t>
  </si>
  <si>
    <t>14029</t>
  </si>
  <si>
    <t>730808</t>
  </si>
  <si>
    <t>2531</t>
  </si>
  <si>
    <t>777633</t>
  </si>
  <si>
    <t>5763</t>
  </si>
  <si>
    <t>706935</t>
  </si>
  <si>
    <t>8722</t>
  </si>
  <si>
    <t>731085</t>
  </si>
  <si>
    <t>2533</t>
  </si>
  <si>
    <t>46438</t>
  </si>
  <si>
    <t>2875</t>
  </si>
  <si>
    <t>47697</t>
  </si>
  <si>
    <t>3120</t>
  </si>
  <si>
    <t>1203069</t>
  </si>
  <si>
    <t>11324</t>
  </si>
  <si>
    <t>769190</t>
  </si>
  <si>
    <t>2946</t>
  </si>
  <si>
    <t>731470</t>
  </si>
  <si>
    <t>2591</t>
  </si>
  <si>
    <t>829581</t>
  </si>
  <si>
    <t>9427</t>
  </si>
  <si>
    <t>770286</t>
  </si>
  <si>
    <t>2990</t>
  </si>
  <si>
    <t>732077</t>
  </si>
  <si>
    <t>779684</t>
  </si>
  <si>
    <t>9159</t>
  </si>
  <si>
    <t>742962</t>
  </si>
  <si>
    <t>2455</t>
  </si>
  <si>
    <t>48581</t>
  </si>
  <si>
    <t>3277</t>
  </si>
  <si>
    <t>835828</t>
  </si>
  <si>
    <t>9471</t>
  </si>
  <si>
    <t>732352</t>
  </si>
  <si>
    <t>8856</t>
  </si>
  <si>
    <t>752943</t>
  </si>
  <si>
    <t>8990</t>
  </si>
  <si>
    <t>741430</t>
  </si>
  <si>
    <t>8912</t>
  </si>
  <si>
    <t>732554</t>
  </si>
  <si>
    <t>8857</t>
  </si>
  <si>
    <t>835154</t>
  </si>
  <si>
    <t>3697</t>
  </si>
  <si>
    <t>759902</t>
  </si>
  <si>
    <t>9043</t>
  </si>
  <si>
    <t>789943</t>
  </si>
  <si>
    <t>9200</t>
  </si>
  <si>
    <t>743385</t>
  </si>
  <si>
    <t>2758</t>
  </si>
  <si>
    <t>745099</t>
  </si>
  <si>
    <t>2791</t>
  </si>
  <si>
    <t>749599</t>
  </si>
  <si>
    <t>2883</t>
  </si>
  <si>
    <t>799944</t>
  </si>
  <si>
    <t>3344</t>
  </si>
  <si>
    <t>799444</t>
  </si>
  <si>
    <t>3304</t>
  </si>
  <si>
    <t>54788</t>
  </si>
  <si>
    <t>4384</t>
  </si>
  <si>
    <t>934208</t>
  </si>
  <si>
    <t>9973</t>
  </si>
  <si>
    <t>743923</t>
  </si>
  <si>
    <t>2783</t>
  </si>
  <si>
    <t>743039</t>
  </si>
  <si>
    <t>2739</t>
  </si>
  <si>
    <t>855571</t>
  </si>
  <si>
    <t>9568</t>
  </si>
  <si>
    <t>734751</t>
  </si>
  <si>
    <t>8871</t>
  </si>
  <si>
    <t>816265</t>
  </si>
  <si>
    <t>9356</t>
  </si>
  <si>
    <t>609002</t>
  </si>
  <si>
    <t>8235</t>
  </si>
  <si>
    <t>735777</t>
  </si>
  <si>
    <t>2613</t>
  </si>
  <si>
    <t>768669</t>
  </si>
  <si>
    <t>2912</t>
  </si>
  <si>
    <t>388173</t>
  </si>
  <si>
    <t>6955</t>
  </si>
  <si>
    <t>739886</t>
  </si>
  <si>
    <t>8900</t>
  </si>
  <si>
    <t>736289</t>
  </si>
  <si>
    <t>2686</t>
  </si>
  <si>
    <t>736250</t>
  </si>
  <si>
    <t>2682</t>
  </si>
  <si>
    <t>788917</t>
  </si>
  <si>
    <t>3066</t>
  </si>
  <si>
    <t>772338</t>
  </si>
  <si>
    <t>9109</t>
  </si>
  <si>
    <t>747303</t>
  </si>
  <si>
    <t>8952</t>
  </si>
  <si>
    <t>846139</t>
  </si>
  <si>
    <t>9534</t>
  </si>
  <si>
    <t>1001441</t>
  </si>
  <si>
    <t>4284</t>
  </si>
  <si>
    <t>1047818</t>
  </si>
  <si>
    <t>7354</t>
  </si>
  <si>
    <t>773084</t>
  </si>
  <si>
    <t>9115</t>
  </si>
  <si>
    <t>738733</t>
  </si>
  <si>
    <t>8896</t>
  </si>
  <si>
    <t>1066858</t>
  </si>
  <si>
    <t>9250</t>
  </si>
  <si>
    <t>750218</t>
  </si>
  <si>
    <t>2886</t>
  </si>
  <si>
    <t>750707</t>
  </si>
  <si>
    <t>2899</t>
  </si>
  <si>
    <t>1384342</t>
  </si>
  <si>
    <t>1111</t>
  </si>
  <si>
    <t>791358</t>
  </si>
  <si>
    <t>3178</t>
  </si>
  <si>
    <t>802660</t>
  </si>
  <si>
    <t>9277</t>
  </si>
  <si>
    <t>408275</t>
  </si>
  <si>
    <t>7073</t>
  </si>
  <si>
    <t>799544</t>
  </si>
  <si>
    <t>3308</t>
  </si>
  <si>
    <t>347760</t>
  </si>
  <si>
    <t>6765</t>
  </si>
  <si>
    <t>819928</t>
  </si>
  <si>
    <t>3494</t>
  </si>
  <si>
    <t>817607</t>
  </si>
  <si>
    <t>3436</t>
  </si>
  <si>
    <t>769559</t>
  </si>
  <si>
    <t>2977</t>
  </si>
  <si>
    <t>770141</t>
  </si>
  <si>
    <t>2988</t>
  </si>
  <si>
    <t>1136625</t>
  </si>
  <si>
    <t>10958</t>
  </si>
  <si>
    <t>821102</t>
  </si>
  <si>
    <t>9400</t>
  </si>
  <si>
    <t>882580</t>
  </si>
  <si>
    <t>9762</t>
  </si>
  <si>
    <t>994481</t>
  </si>
  <si>
    <t>10269</t>
  </si>
  <si>
    <t>837050</t>
  </si>
  <si>
    <t>3717</t>
  </si>
  <si>
    <t>768941</t>
  </si>
  <si>
    <t>2927</t>
  </si>
  <si>
    <t>819098</t>
  </si>
  <si>
    <t>3455</t>
  </si>
  <si>
    <t>790887</t>
  </si>
  <si>
    <t>3130</t>
  </si>
  <si>
    <t>1022967</t>
  </si>
  <si>
    <t>6389</t>
  </si>
  <si>
    <t>940717</t>
  </si>
  <si>
    <t>10014</t>
  </si>
  <si>
    <t>872350</t>
  </si>
  <si>
    <t>9688</t>
  </si>
  <si>
    <t>792647</t>
  </si>
  <si>
    <t>3180</t>
  </si>
  <si>
    <t>820777</t>
  </si>
  <si>
    <t>3550</t>
  </si>
  <si>
    <t>799686</t>
  </si>
  <si>
    <t>3341</t>
  </si>
  <si>
    <t>820815</t>
  </si>
  <si>
    <t>3574</t>
  </si>
  <si>
    <t>786424</t>
  </si>
  <si>
    <t>9191</t>
  </si>
  <si>
    <t>39580</t>
  </si>
  <si>
    <t>793361</t>
  </si>
  <si>
    <t>9203</t>
  </si>
  <si>
    <t>802560</t>
  </si>
  <si>
    <t>8847</t>
  </si>
  <si>
    <t>837211</t>
  </si>
  <si>
    <t>3730</t>
  </si>
  <si>
    <t>1090177</t>
  </si>
  <si>
    <t>10734</t>
  </si>
  <si>
    <t>823267</t>
  </si>
  <si>
    <t>9407</t>
  </si>
  <si>
    <t>1055614</t>
  </si>
  <si>
    <t>7533</t>
  </si>
  <si>
    <t>933831</t>
  </si>
  <si>
    <t>9971</t>
  </si>
  <si>
    <t>836127</t>
  </si>
  <si>
    <t>887</t>
  </si>
  <si>
    <t>802599</t>
  </si>
  <si>
    <t>9276</t>
  </si>
  <si>
    <t>794199</t>
  </si>
  <si>
    <t>9225</t>
  </si>
  <si>
    <t>50412</t>
  </si>
  <si>
    <t>3599</t>
  </si>
  <si>
    <t>816856</t>
  </si>
  <si>
    <t>3414</t>
  </si>
  <si>
    <t>1384419</t>
  </si>
  <si>
    <t>12346</t>
  </si>
  <si>
    <t>819726</t>
  </si>
  <si>
    <t>9393</t>
  </si>
  <si>
    <t>56418</t>
  </si>
  <si>
    <t>4657</t>
  </si>
  <si>
    <t>864168</t>
  </si>
  <si>
    <t>9608</t>
  </si>
  <si>
    <t>838102</t>
  </si>
  <si>
    <t>9488</t>
  </si>
  <si>
    <t>1081189</t>
  </si>
  <si>
    <t>9018</t>
  </si>
  <si>
    <t>848275</t>
  </si>
  <si>
    <t>9542</t>
  </si>
  <si>
    <t>856789</t>
  </si>
  <si>
    <t>9565</t>
  </si>
  <si>
    <t>831359</t>
  </si>
  <si>
    <t>9451</t>
  </si>
  <si>
    <t>991014</t>
  </si>
  <si>
    <t>10263</t>
  </si>
  <si>
    <t>831745</t>
  </si>
  <si>
    <t>9440</t>
  </si>
  <si>
    <t>1068349</t>
  </si>
  <si>
    <t>9541</t>
  </si>
  <si>
    <t>940797</t>
  </si>
  <si>
    <t>10015</t>
  </si>
  <si>
    <t>1125548</t>
  </si>
  <si>
    <t>10930</t>
  </si>
  <si>
    <t>838618</t>
  </si>
  <si>
    <t>9493</t>
  </si>
  <si>
    <t>833507</t>
  </si>
  <si>
    <t>9464</t>
  </si>
  <si>
    <t>1065609</t>
  </si>
  <si>
    <t>1330766</t>
  </si>
  <si>
    <t>12018</t>
  </si>
  <si>
    <t>52786</t>
  </si>
  <si>
    <t>4025</t>
  </si>
  <si>
    <t>511339</t>
  </si>
  <si>
    <t>7652</t>
  </si>
  <si>
    <t>1067005</t>
  </si>
  <si>
    <t>945089</t>
  </si>
  <si>
    <t>10027</t>
  </si>
  <si>
    <t>1047916</t>
  </si>
  <si>
    <t>361365</t>
  </si>
  <si>
    <t>6833</t>
  </si>
  <si>
    <t>873799</t>
  </si>
  <si>
    <t>9704</t>
  </si>
  <si>
    <t>866063</t>
  </si>
  <si>
    <t>9624</t>
  </si>
  <si>
    <t>876711</t>
  </si>
  <si>
    <t>9733</t>
  </si>
  <si>
    <t>884587</t>
  </si>
  <si>
    <t>9772</t>
  </si>
  <si>
    <t>860517</t>
  </si>
  <si>
    <t>1590</t>
  </si>
  <si>
    <t>459574</t>
  </si>
  <si>
    <t>7342</t>
  </si>
  <si>
    <t>475870</t>
  </si>
  <si>
    <t>7437</t>
  </si>
  <si>
    <t>864490</t>
  </si>
  <si>
    <t>959347</t>
  </si>
  <si>
    <t>10093</t>
  </si>
  <si>
    <t>307990</t>
  </si>
  <si>
    <t>6467</t>
  </si>
  <si>
    <t>885987</t>
  </si>
  <si>
    <t>9793</t>
  </si>
  <si>
    <t>861666</t>
  </si>
  <si>
    <t>9594</t>
  </si>
  <si>
    <t>861735</t>
  </si>
  <si>
    <t>9595</t>
  </si>
  <si>
    <t>903449</t>
  </si>
  <si>
    <t>9872</t>
  </si>
  <si>
    <t>874718</t>
  </si>
  <si>
    <t>9715</t>
  </si>
  <si>
    <t>870837</t>
  </si>
  <si>
    <t>9644</t>
  </si>
  <si>
    <t>933303</t>
  </si>
  <si>
    <t>9969</t>
  </si>
  <si>
    <t>871220</t>
  </si>
  <si>
    <t>9674</t>
  </si>
  <si>
    <t>871433</t>
  </si>
  <si>
    <t>9677</t>
  </si>
  <si>
    <t>510521</t>
  </si>
  <si>
    <t>7628</t>
  </si>
  <si>
    <t>878304</t>
  </si>
  <si>
    <t>9738</t>
  </si>
  <si>
    <t>983300</t>
  </si>
  <si>
    <t>10227</t>
  </si>
  <si>
    <t>1068910</t>
  </si>
  <si>
    <t>9755</t>
  </si>
  <si>
    <t>886061</t>
  </si>
  <si>
    <t>9795</t>
  </si>
  <si>
    <t>879118</t>
  </si>
  <si>
    <t>9745</t>
  </si>
  <si>
    <t>879135</t>
  </si>
  <si>
    <t>9746</t>
  </si>
  <si>
    <t>1055839</t>
  </si>
  <si>
    <t>10537</t>
  </si>
  <si>
    <t>879435</t>
  </si>
  <si>
    <t>9748</t>
  </si>
  <si>
    <t>876882</t>
  </si>
  <si>
    <t>9734</t>
  </si>
  <si>
    <t>884696</t>
  </si>
  <si>
    <t>9774</t>
  </si>
  <si>
    <t>915343</t>
  </si>
  <si>
    <t>9920</t>
  </si>
  <si>
    <t>881149</t>
  </si>
  <si>
    <t>9756</t>
  </si>
  <si>
    <t>934868</t>
  </si>
  <si>
    <t>9977</t>
  </si>
  <si>
    <t>1051699</t>
  </si>
  <si>
    <t>7367</t>
  </si>
  <si>
    <t>983407</t>
  </si>
  <si>
    <t>10230</t>
  </si>
  <si>
    <t>308768</t>
  </si>
  <si>
    <t>6476</t>
  </si>
  <si>
    <t>1216019</t>
  </si>
  <si>
    <t>1001978</t>
  </si>
  <si>
    <t>4348</t>
  </si>
  <si>
    <t>914997</t>
  </si>
  <si>
    <t>9918</t>
  </si>
  <si>
    <t>934517</t>
  </si>
  <si>
    <t>9974</t>
  </si>
  <si>
    <t>932592</t>
  </si>
  <si>
    <t>9966</t>
  </si>
  <si>
    <t>1092095</t>
  </si>
  <si>
    <t>10743</t>
  </si>
  <si>
    <t>974907</t>
  </si>
  <si>
    <t>10190</t>
  </si>
  <si>
    <t>935843</t>
  </si>
  <si>
    <t>9985</t>
  </si>
  <si>
    <t>935461</t>
  </si>
  <si>
    <t>3108</t>
  </si>
  <si>
    <t>935171</t>
  </si>
  <si>
    <t>9980</t>
  </si>
  <si>
    <t>933153</t>
  </si>
  <si>
    <t>9968</t>
  </si>
  <si>
    <t>997177</t>
  </si>
  <si>
    <t>746</t>
  </si>
  <si>
    <t>1254690</t>
  </si>
  <si>
    <t>7576</t>
  </si>
  <si>
    <t>706533</t>
  </si>
  <si>
    <t>8723</t>
  </si>
  <si>
    <t>946509</t>
  </si>
  <si>
    <t>10040</t>
  </si>
  <si>
    <t>946518</t>
  </si>
  <si>
    <t>10041</t>
  </si>
  <si>
    <t>1111921</t>
  </si>
  <si>
    <t>10837</t>
  </si>
  <si>
    <t>934173</t>
  </si>
  <si>
    <t>9972</t>
  </si>
  <si>
    <t>952119</t>
  </si>
  <si>
    <t>10068</t>
  </si>
  <si>
    <t>995461</t>
  </si>
  <si>
    <t>3878</t>
  </si>
  <si>
    <t>1003012</t>
  </si>
  <si>
    <t>4426</t>
  </si>
  <si>
    <t>923313</t>
  </si>
  <si>
    <t>9940</t>
  </si>
  <si>
    <t>945259</t>
  </si>
  <si>
    <t>10029</t>
  </si>
  <si>
    <t>946064</t>
  </si>
  <si>
    <t>10037</t>
  </si>
  <si>
    <t>945639</t>
  </si>
  <si>
    <t>10033</t>
  </si>
  <si>
    <t>1055997</t>
  </si>
  <si>
    <t>7638</t>
  </si>
  <si>
    <t>920400</t>
  </si>
  <si>
    <t>933547</t>
  </si>
  <si>
    <t>9970</t>
  </si>
  <si>
    <t>934625</t>
  </si>
  <si>
    <t>9975</t>
  </si>
  <si>
    <t>935929</t>
  </si>
  <si>
    <t>9987</t>
  </si>
  <si>
    <t>945152</t>
  </si>
  <si>
    <t>10028</t>
  </si>
  <si>
    <t>1014824</t>
  </si>
  <si>
    <t>5435</t>
  </si>
  <si>
    <t>945442</t>
  </si>
  <si>
    <t>10030</t>
  </si>
  <si>
    <t>944943</t>
  </si>
  <si>
    <t>10026</t>
  </si>
  <si>
    <t>946179</t>
  </si>
  <si>
    <t>10038</t>
  </si>
  <si>
    <t>1045570</t>
  </si>
  <si>
    <t>7285</t>
  </si>
  <si>
    <t>998111</t>
  </si>
  <si>
    <t>10299</t>
  </si>
  <si>
    <t>937837</t>
  </si>
  <si>
    <t>9997</t>
  </si>
  <si>
    <t>1067787</t>
  </si>
  <si>
    <t>9436</t>
  </si>
  <si>
    <t>953838</t>
  </si>
  <si>
    <t>10074</t>
  </si>
  <si>
    <t>1058412</t>
  </si>
  <si>
    <t>7693</t>
  </si>
  <si>
    <t>1067176</t>
  </si>
  <si>
    <t>9351</t>
  </si>
  <si>
    <t>995896</t>
  </si>
  <si>
    <t>3895</t>
  </si>
  <si>
    <t>984119</t>
  </si>
  <si>
    <t>10233</t>
  </si>
  <si>
    <t>566384</t>
  </si>
  <si>
    <t>7981</t>
  </si>
  <si>
    <t>953864</t>
  </si>
  <si>
    <t>10075</t>
  </si>
  <si>
    <t>954545</t>
  </si>
  <si>
    <t>10078</t>
  </si>
  <si>
    <t>1137111</t>
  </si>
  <si>
    <t>10962</t>
  </si>
  <si>
    <t>965804</t>
  </si>
  <si>
    <t>10146</t>
  </si>
  <si>
    <t>552876</t>
  </si>
  <si>
    <t>7654</t>
  </si>
  <si>
    <t>1077535</t>
  </si>
  <si>
    <t>5332</t>
  </si>
  <si>
    <t>984484</t>
  </si>
  <si>
    <t>10234</t>
  </si>
  <si>
    <t>975637</t>
  </si>
  <si>
    <t>10194</t>
  </si>
  <si>
    <t>1208736</t>
  </si>
  <si>
    <t>11372</t>
  </si>
  <si>
    <t>996829</t>
  </si>
  <si>
    <t>3999</t>
  </si>
  <si>
    <t>1691271</t>
  </si>
  <si>
    <t>13698</t>
  </si>
  <si>
    <t>997229</t>
  </si>
  <si>
    <t>10290</t>
  </si>
  <si>
    <t>956415</t>
  </si>
  <si>
    <t>10089</t>
  </si>
  <si>
    <t>956336</t>
  </si>
  <si>
    <t>10088</t>
  </si>
  <si>
    <t>185229</t>
  </si>
  <si>
    <t>5648</t>
  </si>
  <si>
    <t>1067261</t>
  </si>
  <si>
    <t>10003</t>
  </si>
  <si>
    <t>1066050</t>
  </si>
  <si>
    <t>9248</t>
  </si>
  <si>
    <t>562848</t>
  </si>
  <si>
    <t>7959</t>
  </si>
  <si>
    <t>996254</t>
  </si>
  <si>
    <t>3934</t>
  </si>
  <si>
    <t>1183332</t>
  </si>
  <si>
    <t>9751</t>
  </si>
  <si>
    <t>1007919</t>
  </si>
  <si>
    <t>919</t>
  </si>
  <si>
    <t>983888</t>
  </si>
  <si>
    <t>10232</t>
  </si>
  <si>
    <t>1025040</t>
  </si>
  <si>
    <t>10400</t>
  </si>
  <si>
    <t>986572</t>
  </si>
  <si>
    <t>10241</t>
  </si>
  <si>
    <t>986035</t>
  </si>
  <si>
    <t>10240</t>
  </si>
  <si>
    <t>18303</t>
  </si>
  <si>
    <t>1084</t>
  </si>
  <si>
    <t>1045856</t>
  </si>
  <si>
    <t>7292</t>
  </si>
  <si>
    <t>57521</t>
  </si>
  <si>
    <t>4820</t>
  </si>
  <si>
    <t>1038836</t>
  </si>
  <si>
    <t>6763</t>
  </si>
  <si>
    <t>957622</t>
  </si>
  <si>
    <t>10090</t>
  </si>
  <si>
    <t>1014068</t>
  </si>
  <si>
    <t>10361</t>
  </si>
  <si>
    <t>1006891</t>
  </si>
  <si>
    <t>4438</t>
  </si>
  <si>
    <t>994661</t>
  </si>
  <si>
    <t>3820</t>
  </si>
  <si>
    <t>1007092</t>
  </si>
  <si>
    <t>998006</t>
  </si>
  <si>
    <t>4070</t>
  </si>
  <si>
    <t>997703</t>
  </si>
  <si>
    <t>10287</t>
  </si>
  <si>
    <t>752</t>
  </si>
  <si>
    <t>1008327</t>
  </si>
  <si>
    <t>4644</t>
  </si>
  <si>
    <t>1040742</t>
  </si>
  <si>
    <t>8306</t>
  </si>
  <si>
    <t>996957</t>
  </si>
  <si>
    <t>997720</t>
  </si>
  <si>
    <t>10295</t>
  </si>
  <si>
    <t>1007985</t>
  </si>
  <si>
    <t>4583</t>
  </si>
  <si>
    <t>995160</t>
  </si>
  <si>
    <t>1026337</t>
  </si>
  <si>
    <t>6610</t>
  </si>
  <si>
    <t>1090623</t>
  </si>
  <si>
    <t>10737</t>
  </si>
  <si>
    <t>523249</t>
  </si>
  <si>
    <t>7712</t>
  </si>
  <si>
    <t>998559</t>
  </si>
  <si>
    <t>1007125</t>
  </si>
  <si>
    <t>4518</t>
  </si>
  <si>
    <t>997748</t>
  </si>
  <si>
    <t>10296</t>
  </si>
  <si>
    <t>170071</t>
  </si>
  <si>
    <t>5553</t>
  </si>
  <si>
    <t>997423</t>
  </si>
  <si>
    <t>998084</t>
  </si>
  <si>
    <t>1009139</t>
  </si>
  <si>
    <t>4661</t>
  </si>
  <si>
    <t>1025184</t>
  </si>
  <si>
    <t>6483</t>
  </si>
  <si>
    <t>998310</t>
  </si>
  <si>
    <t>4100</t>
  </si>
  <si>
    <t>1259990</t>
  </si>
  <si>
    <t>11650</t>
  </si>
  <si>
    <t>1158485</t>
  </si>
  <si>
    <t>11056</t>
  </si>
  <si>
    <t>994780</t>
  </si>
  <si>
    <t>3824</t>
  </si>
  <si>
    <t>1017</t>
  </si>
  <si>
    <t>1007567</t>
  </si>
  <si>
    <t>4526</t>
  </si>
  <si>
    <t>1039615</t>
  </si>
  <si>
    <t>1008159</t>
  </si>
  <si>
    <t>530</t>
  </si>
  <si>
    <t>1069008</t>
  </si>
  <si>
    <t>4612</t>
  </si>
  <si>
    <t>990143</t>
  </si>
  <si>
    <t>4520</t>
  </si>
  <si>
    <t>997912</t>
  </si>
  <si>
    <t>997538</t>
  </si>
  <si>
    <t>767</t>
  </si>
  <si>
    <t>54667</t>
  </si>
  <si>
    <t>4362</t>
  </si>
  <si>
    <t>1019600</t>
  </si>
  <si>
    <t>5828</t>
  </si>
  <si>
    <t>1026018</t>
  </si>
  <si>
    <t>6539</t>
  </si>
  <si>
    <t>999976</t>
  </si>
  <si>
    <t>10306</t>
  </si>
  <si>
    <t>1007274</t>
  </si>
  <si>
    <t>4819</t>
  </si>
  <si>
    <t>53456</t>
  </si>
  <si>
    <t>4153</t>
  </si>
  <si>
    <t>603468</t>
  </si>
  <si>
    <t>8197</t>
  </si>
  <si>
    <t>1068591</t>
  </si>
  <si>
    <t>9867</t>
  </si>
  <si>
    <t>309647</t>
  </si>
  <si>
    <t>6485</t>
  </si>
  <si>
    <t>1100871</t>
  </si>
  <si>
    <t>1009329</t>
  </si>
  <si>
    <t>1296</t>
  </si>
  <si>
    <t>185576</t>
  </si>
  <si>
    <t>5650</t>
  </si>
  <si>
    <t>1137633</t>
  </si>
  <si>
    <t>10970</t>
  </si>
  <si>
    <t>1040608</t>
  </si>
  <si>
    <t>6963</t>
  </si>
  <si>
    <t>407521</t>
  </si>
  <si>
    <t>7070</t>
  </si>
  <si>
    <t>1041719</t>
  </si>
  <si>
    <t>8603</t>
  </si>
  <si>
    <t>1039233</t>
  </si>
  <si>
    <t>6802</t>
  </si>
  <si>
    <t>1009830</t>
  </si>
  <si>
    <t>1334</t>
  </si>
  <si>
    <t>1009946</t>
  </si>
  <si>
    <t>5049</t>
  </si>
  <si>
    <t>1041618</t>
  </si>
  <si>
    <t>8569</t>
  </si>
  <si>
    <t>1010050</t>
  </si>
  <si>
    <t>4683</t>
  </si>
  <si>
    <t>332985</t>
  </si>
  <si>
    <t>6662</t>
  </si>
  <si>
    <t>1054685</t>
  </si>
  <si>
    <t>7468</t>
  </si>
  <si>
    <t>1081026</t>
  </si>
  <si>
    <t>1054495</t>
  </si>
  <si>
    <t>1046200</t>
  </si>
  <si>
    <t>1077904</t>
  </si>
  <si>
    <t>1010648</t>
  </si>
  <si>
    <t>1010299</t>
  </si>
  <si>
    <t>1010770</t>
  </si>
  <si>
    <t>1010756</t>
  </si>
  <si>
    <t>1208445</t>
  </si>
  <si>
    <t>1010820</t>
  </si>
  <si>
    <t>1010883</t>
  </si>
  <si>
    <t>1010961</t>
  </si>
  <si>
    <t>1011064</t>
  </si>
  <si>
    <t>1010993</t>
  </si>
  <si>
    <t>1061457</t>
  </si>
  <si>
    <t>1057671</t>
  </si>
  <si>
    <t>1015612</t>
  </si>
  <si>
    <t>1068067</t>
  </si>
  <si>
    <t>1019139</t>
  </si>
  <si>
    <t>1040201</t>
  </si>
  <si>
    <t>1019248</t>
  </si>
  <si>
    <t>1067426</t>
  </si>
  <si>
    <t>1019355</t>
  </si>
  <si>
    <t>1019601</t>
  </si>
  <si>
    <t>1019421</t>
  </si>
  <si>
    <t>1019482</t>
  </si>
  <si>
    <t>1019671</t>
  </si>
  <si>
    <t>1059999</t>
  </si>
  <si>
    <t>1092261</t>
  </si>
  <si>
    <t>1053201</t>
  </si>
  <si>
    <t>1062026</t>
  </si>
  <si>
    <t>1068675</t>
  </si>
  <si>
    <t>1067431</t>
  </si>
  <si>
    <t>1038725</t>
  </si>
  <si>
    <t>1071762</t>
  </si>
  <si>
    <t>1020258</t>
  </si>
  <si>
    <t>1020346</t>
  </si>
  <si>
    <t>1020459</t>
  </si>
  <si>
    <t>1081054</t>
  </si>
  <si>
    <t>1080704</t>
  </si>
  <si>
    <t>1020640</t>
  </si>
  <si>
    <t>1020576</t>
  </si>
  <si>
    <t>1020727</t>
  </si>
  <si>
    <t>1020912</t>
  </si>
  <si>
    <t>1040269</t>
  </si>
  <si>
    <t>1041051</t>
  </si>
  <si>
    <t>1068689</t>
  </si>
  <si>
    <t>1058783</t>
  </si>
  <si>
    <t>1021803</t>
  </si>
  <si>
    <t>1071018</t>
  </si>
  <si>
    <t>1040270</t>
  </si>
  <si>
    <t>1040680</t>
  </si>
  <si>
    <t>1042090</t>
  </si>
  <si>
    <t>1039088</t>
  </si>
  <si>
    <t>1148816</t>
  </si>
  <si>
    <t>1070797</t>
  </si>
  <si>
    <t>1039722</t>
  </si>
  <si>
    <t>1331181</t>
  </si>
  <si>
    <t>1081080</t>
  </si>
  <si>
    <t>1047750</t>
  </si>
  <si>
    <t>1068721</t>
  </si>
  <si>
    <t>1039596</t>
  </si>
  <si>
    <t>1040920</t>
  </si>
  <si>
    <t>1041324</t>
  </si>
  <si>
    <t>1040537</t>
  </si>
  <si>
    <t>1042030</t>
  </si>
  <si>
    <t>1041106</t>
  </si>
  <si>
    <t>1042151</t>
  </si>
  <si>
    <t>1332794</t>
  </si>
  <si>
    <t>1039373</t>
  </si>
  <si>
    <t>1601964</t>
  </si>
  <si>
    <t>1068181</t>
  </si>
  <si>
    <t>1041499</t>
  </si>
  <si>
    <t>1094525</t>
  </si>
  <si>
    <t>1041129</t>
  </si>
  <si>
    <t>1040951</t>
  </si>
  <si>
    <t>1047776</t>
  </si>
  <si>
    <t>1042258</t>
  </si>
  <si>
    <t>1042223</t>
  </si>
  <si>
    <t>1042257</t>
  </si>
  <si>
    <t>1042556</t>
  </si>
  <si>
    <t>1042564</t>
  </si>
  <si>
    <t>1081097</t>
  </si>
  <si>
    <t>1068182</t>
  </si>
  <si>
    <t>1042482</t>
  </si>
  <si>
    <t>1070528</t>
  </si>
  <si>
    <t>1042610</t>
  </si>
  <si>
    <t>1042665</t>
  </si>
  <si>
    <t>1042715</t>
  </si>
  <si>
    <t>1042946</t>
  </si>
  <si>
    <t>1042965</t>
  </si>
  <si>
    <t>1071935</t>
  </si>
  <si>
    <t>1071630</t>
  </si>
  <si>
    <t>1043117</t>
  </si>
  <si>
    <t>1043296</t>
  </si>
  <si>
    <t>1043262</t>
  </si>
  <si>
    <t>1051581</t>
  </si>
  <si>
    <t>1052197</t>
  </si>
  <si>
    <t>1043394</t>
  </si>
  <si>
    <t>1061232</t>
  </si>
  <si>
    <t>1061557</t>
  </si>
  <si>
    <t>1067567</t>
  </si>
  <si>
    <t>1060137</t>
  </si>
  <si>
    <t>1044016</t>
  </si>
  <si>
    <t>1071961</t>
  </si>
  <si>
    <t>1058871</t>
  </si>
  <si>
    <t>1044089</t>
  </si>
  <si>
    <t>1384717</t>
  </si>
  <si>
    <t>1060950</t>
  </si>
  <si>
    <t>1067616</t>
  </si>
  <si>
    <t>1071177</t>
  </si>
  <si>
    <t>1092340</t>
  </si>
  <si>
    <t>1071662</t>
  </si>
  <si>
    <t>1071179</t>
  </si>
  <si>
    <t>1072338</t>
  </si>
  <si>
    <t>1182598</t>
  </si>
  <si>
    <t>1072672</t>
  </si>
  <si>
    <t>1073002</t>
  </si>
  <si>
    <t>1085428</t>
  </si>
  <si>
    <t>1092884</t>
  </si>
  <si>
    <t>1137263</t>
  </si>
  <si>
    <t>1137267</t>
  </si>
  <si>
    <t>1081172</t>
  </si>
  <si>
    <t>1095988</t>
  </si>
  <si>
    <t>1086084</t>
  </si>
  <si>
    <t>1157672</t>
  </si>
  <si>
    <t>1086175</t>
  </si>
  <si>
    <t>1086205</t>
  </si>
  <si>
    <t>1136877</t>
  </si>
  <si>
    <t>1086629</t>
  </si>
  <si>
    <t>1137348</t>
  </si>
  <si>
    <t>1157698</t>
  </si>
  <si>
    <t>1205353</t>
  </si>
  <si>
    <t>1137841</t>
  </si>
  <si>
    <t>1216759</t>
  </si>
  <si>
    <t>1126878</t>
  </si>
  <si>
    <t>1208471</t>
  </si>
  <si>
    <t>1261161</t>
  </si>
  <si>
    <t>1137484</t>
  </si>
  <si>
    <t>1216826</t>
  </si>
  <si>
    <t>1208484</t>
  </si>
  <si>
    <t>1357299</t>
  </si>
  <si>
    <t>1135970</t>
  </si>
  <si>
    <t>1216896</t>
  </si>
  <si>
    <t>1132205</t>
  </si>
  <si>
    <t>1137077</t>
  </si>
  <si>
    <t>1142586</t>
  </si>
  <si>
    <t>1206440</t>
  </si>
  <si>
    <t>1207941</t>
  </si>
  <si>
    <t>1184697</t>
  </si>
  <si>
    <t>1184440</t>
  </si>
  <si>
    <t>1237458</t>
  </si>
  <si>
    <t>1185132</t>
  </si>
  <si>
    <t>1213541</t>
  </si>
  <si>
    <t>1217017</t>
  </si>
  <si>
    <t>1386201</t>
  </si>
  <si>
    <t>1205570</t>
  </si>
  <si>
    <t>1184237</t>
  </si>
  <si>
    <t>1162629</t>
  </si>
  <si>
    <t>1436566</t>
  </si>
  <si>
    <t>1184266</t>
  </si>
  <si>
    <t>1236600</t>
  </si>
  <si>
    <t>1261193</t>
  </si>
  <si>
    <t>1207355</t>
  </si>
  <si>
    <t>1213374</t>
  </si>
  <si>
    <t>1204517</t>
  </si>
  <si>
    <t>1319286</t>
  </si>
  <si>
    <t>1183621</t>
  </si>
  <si>
    <t>1184538</t>
  </si>
  <si>
    <t>1222323</t>
  </si>
  <si>
    <t>1207996</t>
  </si>
  <si>
    <t>1209340</t>
  </si>
  <si>
    <t>1205675</t>
  </si>
  <si>
    <t>1184391</t>
  </si>
  <si>
    <t>1236179</t>
  </si>
  <si>
    <t>1182150</t>
  </si>
  <si>
    <t>1184844</t>
  </si>
  <si>
    <t>1225402</t>
  </si>
  <si>
    <t>1235783</t>
  </si>
  <si>
    <t>1384938</t>
  </si>
  <si>
    <t>1235784</t>
  </si>
  <si>
    <t>1236640</t>
  </si>
  <si>
    <t>1235793</t>
  </si>
  <si>
    <t>1237298</t>
  </si>
  <si>
    <t>1207465</t>
  </si>
  <si>
    <t>1225407</t>
  </si>
  <si>
    <t>1186603</t>
  </si>
  <si>
    <t>1186671</t>
  </si>
  <si>
    <t>1186652</t>
  </si>
  <si>
    <t>1186768</t>
  </si>
  <si>
    <t>1217288</t>
  </si>
  <si>
    <t>1186907</t>
  </si>
  <si>
    <t>1357474</t>
  </si>
  <si>
    <t>1204752</t>
  </si>
  <si>
    <t>1187035</t>
  </si>
  <si>
    <t>1427520</t>
  </si>
  <si>
    <t>1187318</t>
  </si>
  <si>
    <t>1225437</t>
  </si>
  <si>
    <t>1187391</t>
  </si>
  <si>
    <t>1187452</t>
  </si>
  <si>
    <t>1187471</t>
  </si>
  <si>
    <t>1224910</t>
  </si>
  <si>
    <t>1205868</t>
  </si>
  <si>
    <t>1206778</t>
  </si>
  <si>
    <t>1220785</t>
  </si>
  <si>
    <t>1213232</t>
  </si>
  <si>
    <t>1225452</t>
  </si>
  <si>
    <t>1237309</t>
  </si>
  <si>
    <t>1235833</t>
  </si>
  <si>
    <t>1224270</t>
  </si>
  <si>
    <t>1222861</t>
  </si>
  <si>
    <t>1204857</t>
  </si>
  <si>
    <t>1237577</t>
  </si>
  <si>
    <t>1235884</t>
  </si>
  <si>
    <t>1225502</t>
  </si>
  <si>
    <t>1225504</t>
  </si>
  <si>
    <t>1213694</t>
  </si>
  <si>
    <t>1213880</t>
  </si>
  <si>
    <t>1217488</t>
  </si>
  <si>
    <t>1331735</t>
  </si>
  <si>
    <t>1207712</t>
  </si>
  <si>
    <t>1235897</t>
  </si>
  <si>
    <t>1225529</t>
  </si>
  <si>
    <t>1206061</t>
  </si>
  <si>
    <t>1237387</t>
  </si>
  <si>
    <t>1201688</t>
  </si>
  <si>
    <t>1235936</t>
  </si>
  <si>
    <t>1262840</t>
  </si>
  <si>
    <t>1236401</t>
  </si>
  <si>
    <t>1411511</t>
  </si>
  <si>
    <t>1217598</t>
  </si>
  <si>
    <t>1214296</t>
  </si>
  <si>
    <t>1236451</t>
  </si>
  <si>
    <t>1260813</t>
  </si>
  <si>
    <t>1224486</t>
  </si>
  <si>
    <t>1214867</t>
  </si>
  <si>
    <t>1214916</t>
  </si>
  <si>
    <t>1220985</t>
  </si>
  <si>
    <t>1215154</t>
  </si>
  <si>
    <t>1263530</t>
  </si>
  <si>
    <t>1224364</t>
  </si>
  <si>
    <t>1236496</t>
  </si>
  <si>
    <t>1333039</t>
  </si>
  <si>
    <t>1259453</t>
  </si>
  <si>
    <t>1236078</t>
  </si>
  <si>
    <t>1333075</t>
  </si>
  <si>
    <t>1271160</t>
  </si>
  <si>
    <t>1331951</t>
  </si>
  <si>
    <t>1262987</t>
  </si>
  <si>
    <t>1260912</t>
  </si>
  <si>
    <t>1876976</t>
  </si>
  <si>
    <t>1297984</t>
  </si>
  <si>
    <t>1273994</t>
  </si>
  <si>
    <t>1273702</t>
  </si>
  <si>
    <t>1385161</t>
  </si>
  <si>
    <t>1296528</t>
  </si>
  <si>
    <t>1273179</t>
  </si>
  <si>
    <t>1877001</t>
  </si>
  <si>
    <t>1273480</t>
  </si>
  <si>
    <t>1252252</t>
  </si>
  <si>
    <t>1252327</t>
  </si>
  <si>
    <t>1252441</t>
  </si>
  <si>
    <t>1252736</t>
  </si>
  <si>
    <t>1298274</t>
  </si>
  <si>
    <t>1252917</t>
  </si>
  <si>
    <t>1297586</t>
  </si>
  <si>
    <t>1334155</t>
  </si>
  <si>
    <t>1325053</t>
  </si>
  <si>
    <t>1347525</t>
  </si>
  <si>
    <t>1296204</t>
  </si>
  <si>
    <t>1377978</t>
  </si>
  <si>
    <t>1335927</t>
  </si>
  <si>
    <t>1377979</t>
  </si>
  <si>
    <t>1427693</t>
  </si>
  <si>
    <t>1332283</t>
  </si>
  <si>
    <t>290465</t>
  </si>
  <si>
    <t>1315423</t>
  </si>
  <si>
    <t>1340361</t>
  </si>
  <si>
    <t>1339937</t>
  </si>
  <si>
    <t>1377281</t>
  </si>
  <si>
    <t>1316926</t>
  </si>
  <si>
    <t>1407027</t>
  </si>
  <si>
    <t>648526</t>
  </si>
  <si>
    <t>1376404</t>
  </si>
  <si>
    <t>1335606</t>
  </si>
  <si>
    <t>1341023</t>
  </si>
  <si>
    <t>1341396</t>
  </si>
  <si>
    <t>1860198</t>
  </si>
  <si>
    <t>1358416</t>
  </si>
  <si>
    <t>1341798</t>
  </si>
  <si>
    <t>1342270</t>
  </si>
  <si>
    <t>1692012</t>
  </si>
  <si>
    <t>1379643</t>
  </si>
  <si>
    <t>1342702</t>
  </si>
  <si>
    <t>1380043</t>
  </si>
  <si>
    <t>1380992</t>
  </si>
  <si>
    <t>1381153</t>
  </si>
  <si>
    <t>1379073</t>
  </si>
  <si>
    <t>1377779</t>
  </si>
  <si>
    <t>1381295</t>
  </si>
  <si>
    <t>1380613</t>
  </si>
  <si>
    <t>1379401</t>
  </si>
  <si>
    <t>1380811</t>
  </si>
  <si>
    <t>1379116</t>
  </si>
  <si>
    <t>1381192</t>
  </si>
  <si>
    <t>1378319</t>
  </si>
  <si>
    <t>1379451</t>
  </si>
  <si>
    <t>1380423</t>
  </si>
  <si>
    <t>1420297</t>
  </si>
  <si>
    <t>1416304</t>
  </si>
  <si>
    <t>1380710</t>
  </si>
  <si>
    <t>1376228</t>
  </si>
  <si>
    <t>1500969</t>
  </si>
  <si>
    <t>1435906</t>
  </si>
  <si>
    <t>1860263</t>
  </si>
  <si>
    <t>1368253</t>
  </si>
  <si>
    <t>1377508</t>
  </si>
  <si>
    <t>1412110</t>
  </si>
  <si>
    <t>1382137</t>
  </si>
  <si>
    <t>1501008</t>
  </si>
  <si>
    <t>1382941</t>
  </si>
  <si>
    <t>1383129</t>
  </si>
  <si>
    <t>1383444</t>
  </si>
  <si>
    <t>1412200</t>
  </si>
  <si>
    <t>1412256</t>
  </si>
  <si>
    <t>1421800</t>
  </si>
  <si>
    <t>1437477</t>
  </si>
  <si>
    <t>1422064</t>
  </si>
  <si>
    <t>1436334</t>
  </si>
  <si>
    <t>1422346</t>
  </si>
  <si>
    <t>1860338</t>
  </si>
  <si>
    <t>1436063</t>
  </si>
  <si>
    <t>1423023</t>
  </si>
  <si>
    <t>1423354</t>
  </si>
  <si>
    <t>1423571</t>
  </si>
  <si>
    <t>1423798</t>
  </si>
  <si>
    <t>1423963</t>
  </si>
  <si>
    <t>1424298</t>
  </si>
  <si>
    <t>1424462</t>
  </si>
  <si>
    <t>1424580</t>
  </si>
  <si>
    <t>1438583</t>
  </si>
  <si>
    <t>1438863</t>
  </si>
  <si>
    <t>1438934</t>
  </si>
  <si>
    <t>1759698</t>
  </si>
  <si>
    <t>1441686</t>
  </si>
  <si>
    <t>1692309</t>
  </si>
  <si>
    <t>2094133</t>
  </si>
  <si>
    <t>1560489</t>
  </si>
  <si>
    <t>1495686</t>
  </si>
  <si>
    <t>1560491</t>
  </si>
  <si>
    <t>2057580</t>
  </si>
  <si>
    <t>1522194</t>
  </si>
  <si>
    <t>1514087</t>
  </si>
  <si>
    <t>1214656</t>
  </si>
  <si>
    <t>1620387</t>
  </si>
  <si>
    <t>2076872</t>
  </si>
  <si>
    <t>2080684</t>
  </si>
  <si>
    <t>1883055</t>
  </si>
  <si>
    <t>1776481</t>
  </si>
  <si>
    <t>1793736</t>
  </si>
  <si>
    <t>1484259</t>
  </si>
  <si>
    <t>2040830</t>
  </si>
  <si>
    <t>1674362</t>
  </si>
  <si>
    <t>1568795</t>
  </si>
  <si>
    <t>1843046</t>
  </si>
  <si>
    <t>1662425</t>
  </si>
  <si>
    <t>1570979</t>
  </si>
  <si>
    <t>1630090</t>
  </si>
  <si>
    <t>1646845</t>
  </si>
  <si>
    <t>1674051</t>
  </si>
  <si>
    <t>1662340</t>
  </si>
  <si>
    <t>1216263</t>
  </si>
  <si>
    <t>1026161</t>
  </si>
  <si>
    <t>1663152</t>
  </si>
  <si>
    <t>1014892</t>
  </si>
  <si>
    <t>1766310</t>
  </si>
  <si>
    <t>1713136</t>
  </si>
  <si>
    <t>1061862</t>
  </si>
  <si>
    <t>2076950</t>
  </si>
  <si>
    <t>1881957</t>
  </si>
  <si>
    <t>1041478</t>
  </si>
  <si>
    <t>1713189</t>
  </si>
  <si>
    <t>1793090</t>
  </si>
  <si>
    <t>1206549</t>
  </si>
  <si>
    <t>1766319</t>
  </si>
  <si>
    <t>1726771</t>
  </si>
  <si>
    <t>1781279</t>
  </si>
  <si>
    <t>1867121</t>
  </si>
  <si>
    <t>1712131</t>
  </si>
  <si>
    <t>1883418</t>
  </si>
  <si>
    <t>1780633</t>
  </si>
  <si>
    <t>1838312</t>
  </si>
  <si>
    <t>1793933</t>
  </si>
  <si>
    <t>1793225</t>
  </si>
  <si>
    <t>1759131</t>
  </si>
  <si>
    <t>2114646</t>
  </si>
  <si>
    <t>1850231</t>
  </si>
  <si>
    <t>1871166</t>
  </si>
  <si>
    <t>1751326</t>
  </si>
  <si>
    <t>1874101</t>
  </si>
  <si>
    <t>1758104</t>
  </si>
  <si>
    <t>1666549</t>
  </si>
  <si>
    <t>1797542</t>
  </si>
  <si>
    <t>1851370</t>
  </si>
  <si>
    <t>1853290</t>
  </si>
  <si>
    <t>2299740</t>
  </si>
  <si>
    <t>1850255</t>
  </si>
  <si>
    <t>1830342</t>
  </si>
  <si>
    <t>1881208</t>
  </si>
  <si>
    <t>1721470</t>
  </si>
  <si>
    <t>1797842</t>
  </si>
  <si>
    <t>1797122</t>
  </si>
  <si>
    <t>1722055</t>
  </si>
  <si>
    <t>1780813</t>
  </si>
  <si>
    <t>1742564</t>
  </si>
  <si>
    <t>1909070</t>
  </si>
  <si>
    <t>1882729</t>
  </si>
  <si>
    <t>1763905</t>
  </si>
  <si>
    <t>1916041</t>
  </si>
  <si>
    <t>2023298</t>
  </si>
  <si>
    <t>1832235</t>
  </si>
  <si>
    <t>2058062</t>
  </si>
  <si>
    <t>2109753</t>
  </si>
  <si>
    <t>1797223</t>
  </si>
  <si>
    <t>1766448</t>
  </si>
  <si>
    <t>1795552</t>
  </si>
  <si>
    <t>1794362</t>
  </si>
  <si>
    <t>2108374</t>
  </si>
  <si>
    <t>1866483</t>
  </si>
  <si>
    <t>1798638</t>
  </si>
  <si>
    <t>1820284</t>
  </si>
  <si>
    <t>1837417</t>
  </si>
  <si>
    <t>1870714</t>
  </si>
  <si>
    <t>1853336</t>
  </si>
  <si>
    <t>1873768</t>
  </si>
  <si>
    <t>1833857</t>
  </si>
  <si>
    <t>2112332</t>
  </si>
  <si>
    <t>1838612</t>
  </si>
  <si>
    <t>2027626</t>
  </si>
  <si>
    <t>1836076</t>
  </si>
  <si>
    <t>1795602</t>
  </si>
  <si>
    <t>1873416</t>
  </si>
  <si>
    <t>1854604</t>
  </si>
  <si>
    <t>1884488</t>
  </si>
  <si>
    <t>1837498</t>
  </si>
  <si>
    <t>1880461</t>
  </si>
  <si>
    <t>1884912</t>
  </si>
  <si>
    <t>1838626</t>
  </si>
  <si>
    <t>1880462</t>
  </si>
  <si>
    <t>1853770</t>
  </si>
  <si>
    <t>1917939</t>
  </si>
  <si>
    <t>1839036</t>
  </si>
  <si>
    <t>1814451</t>
  </si>
  <si>
    <t>1888331</t>
  </si>
  <si>
    <t>1851545</t>
  </si>
  <si>
    <t>1829899</t>
  </si>
  <si>
    <t>1836758</t>
  </si>
  <si>
    <t>1854868</t>
  </si>
  <si>
    <t>1884143</t>
  </si>
  <si>
    <t>1866677</t>
  </si>
  <si>
    <t>1855408</t>
  </si>
  <si>
    <t>1882307</t>
  </si>
  <si>
    <t>1870138</t>
  </si>
  <si>
    <t>1880592</t>
  </si>
  <si>
    <t>2096996</t>
  </si>
  <si>
    <t>1852019</t>
  </si>
  <si>
    <t>1868847</t>
  </si>
  <si>
    <t>1925837</t>
  </si>
  <si>
    <t>1924668</t>
  </si>
  <si>
    <t>1853526</t>
  </si>
  <si>
    <t>1882821</t>
  </si>
  <si>
    <t>1853133</t>
  </si>
  <si>
    <t>1838862</t>
  </si>
  <si>
    <t>1871570</t>
  </si>
  <si>
    <t>1837807</t>
  </si>
  <si>
    <t>1822541</t>
  </si>
  <si>
    <t>1822951</t>
  </si>
  <si>
    <t>1887939</t>
  </si>
  <si>
    <t>1853948</t>
  </si>
  <si>
    <t>1880859</t>
  </si>
  <si>
    <t>1870965</t>
  </si>
  <si>
    <t>1861872</t>
  </si>
  <si>
    <t>1823832</t>
  </si>
  <si>
    <t>1837829</t>
  </si>
  <si>
    <t>1851695</t>
  </si>
  <si>
    <t>1851696</t>
  </si>
  <si>
    <t>1867580</t>
  </si>
  <si>
    <t>1850080</t>
  </si>
  <si>
    <t>1840458</t>
  </si>
  <si>
    <t>2114890</t>
  </si>
  <si>
    <t>1880809</t>
  </si>
  <si>
    <t>1848873</t>
  </si>
  <si>
    <t>1853635</t>
  </si>
  <si>
    <t>1866926</t>
  </si>
  <si>
    <t>1874354</t>
  </si>
  <si>
    <t>1855241</t>
  </si>
  <si>
    <t>1872540</t>
  </si>
  <si>
    <t>1883593</t>
  </si>
  <si>
    <t>1872962</t>
  </si>
  <si>
    <t>1882986</t>
  </si>
  <si>
    <t>1871319</t>
  </si>
  <si>
    <t>1941131</t>
  </si>
  <si>
    <t>1857329</t>
  </si>
  <si>
    <t>1871629</t>
  </si>
  <si>
    <t>1873010</t>
  </si>
  <si>
    <t>1869104</t>
  </si>
  <si>
    <t>1858035</t>
  </si>
  <si>
    <t>1870519</t>
  </si>
  <si>
    <t>1882539</t>
  </si>
  <si>
    <t>1874676</t>
  </si>
  <si>
    <t>1858623</t>
  </si>
  <si>
    <t>1881794</t>
  </si>
  <si>
    <t>1873382</t>
  </si>
  <si>
    <t>1874784</t>
  </si>
  <si>
    <t>1888913</t>
  </si>
  <si>
    <t>1887521</t>
  </si>
  <si>
    <t>1875129</t>
  </si>
  <si>
    <t>1887302</t>
  </si>
  <si>
    <t>2077046</t>
  </si>
  <si>
    <t>1887128</t>
  </si>
  <si>
    <t>1875503</t>
  </si>
  <si>
    <t>1881856</t>
  </si>
  <si>
    <t>1875972</t>
  </si>
  <si>
    <t>1875985</t>
  </si>
  <si>
    <t>2102337</t>
  </si>
  <si>
    <t>1889627</t>
  </si>
  <si>
    <t>2098857</t>
  </si>
  <si>
    <t>2244349</t>
  </si>
  <si>
    <t>1925768</t>
  </si>
  <si>
    <t>1940009</t>
  </si>
  <si>
    <t>2078794</t>
  </si>
  <si>
    <t>1926136</t>
  </si>
  <si>
    <t>2095415</t>
  </si>
  <si>
    <t>2281122</t>
  </si>
  <si>
    <t>1926573</t>
  </si>
  <si>
    <t>2044440</t>
  </si>
  <si>
    <t>2281151</t>
  </si>
  <si>
    <t>2061015</t>
  </si>
  <si>
    <t>2058725</t>
  </si>
  <si>
    <t>2102346</t>
  </si>
  <si>
    <t>1994612</t>
  </si>
  <si>
    <t>2047918</t>
  </si>
  <si>
    <t>1946702</t>
  </si>
  <si>
    <t>2011996</t>
  </si>
  <si>
    <t>2077495</t>
  </si>
  <si>
    <t>1997272</t>
  </si>
  <si>
    <t>2079052</t>
  </si>
  <si>
    <t>2046196</t>
  </si>
  <si>
    <t>2281277</t>
  </si>
  <si>
    <t>2044612</t>
  </si>
  <si>
    <t>2046943</t>
  </si>
  <si>
    <t>2206115</t>
  </si>
  <si>
    <t>2030166</t>
  </si>
  <si>
    <t>1999194</t>
  </si>
  <si>
    <t>2047190</t>
  </si>
  <si>
    <t>2043839</t>
  </si>
  <si>
    <t>2047192</t>
  </si>
  <si>
    <t>2080877</t>
  </si>
  <si>
    <t>2101989</t>
  </si>
  <si>
    <t>2047212</t>
  </si>
  <si>
    <t>2047213</t>
  </si>
  <si>
    <t>2102017</t>
  </si>
  <si>
    <t>2304843</t>
  </si>
  <si>
    <t>2043057</t>
  </si>
  <si>
    <t>2181565</t>
  </si>
  <si>
    <t>2077751</t>
  </si>
  <si>
    <t>2061142</t>
  </si>
  <si>
    <t>2244397</t>
  </si>
  <si>
    <t>2137788</t>
  </si>
  <si>
    <t>2208627</t>
  </si>
  <si>
    <t>2136353</t>
  </si>
  <si>
    <t>2045122</t>
  </si>
  <si>
    <t>2081807</t>
  </si>
  <si>
    <t>2102093</t>
  </si>
  <si>
    <t>2047374</t>
  </si>
  <si>
    <t>2085756</t>
  </si>
  <si>
    <t>2059214</t>
  </si>
  <si>
    <t>2084485</t>
  </si>
  <si>
    <t>2274360</t>
  </si>
  <si>
    <t>2083732</t>
  </si>
  <si>
    <t>2290172</t>
  </si>
  <si>
    <t>2085332</t>
  </si>
  <si>
    <t>2188784</t>
  </si>
  <si>
    <t>16053</t>
  </si>
  <si>
    <t>2080505</t>
  </si>
  <si>
    <t>2113871</t>
  </si>
  <si>
    <t>15851</t>
  </si>
  <si>
    <t>2078446</t>
  </si>
  <si>
    <t>2055015</t>
  </si>
  <si>
    <t>2191024</t>
  </si>
  <si>
    <t>2163969</t>
  </si>
  <si>
    <t>16252</t>
  </si>
  <si>
    <t>2082301</t>
  </si>
  <si>
    <t>2084179</t>
  </si>
  <si>
    <t>2079790</t>
  </si>
  <si>
    <t>2101777</t>
  </si>
  <si>
    <t>2159416</t>
  </si>
  <si>
    <t>2167065</t>
  </si>
  <si>
    <t>16018</t>
  </si>
  <si>
    <t>2127744</t>
  </si>
  <si>
    <t>2192200</t>
  </si>
  <si>
    <t>2114034</t>
  </si>
  <si>
    <t>2209048</t>
  </si>
  <si>
    <t>2206720</t>
  </si>
  <si>
    <t>2137388</t>
  </si>
  <si>
    <t>2128120</t>
  </si>
  <si>
    <t>2281863</t>
  </si>
  <si>
    <t>2136107</t>
  </si>
  <si>
    <t>2129001</t>
  </si>
  <si>
    <t>2193191</t>
  </si>
  <si>
    <t>2248329</t>
  </si>
  <si>
    <t>2128566</t>
  </si>
  <si>
    <t>2136838</t>
  </si>
  <si>
    <t>2178235</t>
  </si>
  <si>
    <t>2110526</t>
  </si>
  <si>
    <t>15882</t>
  </si>
  <si>
    <t>2163280</t>
  </si>
  <si>
    <t>1183029</t>
  </si>
  <si>
    <t>2175147</t>
  </si>
  <si>
    <t>2209564</t>
  </si>
  <si>
    <t>2282381</t>
  </si>
  <si>
    <t>2289135</t>
  </si>
  <si>
    <t>2180080</t>
  </si>
  <si>
    <t>2207576</t>
  </si>
  <si>
    <t>2191640</t>
  </si>
  <si>
    <t>2282482</t>
  </si>
  <si>
    <t>2195385</t>
  </si>
  <si>
    <t>2198638</t>
  </si>
  <si>
    <t>2275248</t>
  </si>
  <si>
    <t>2196311</t>
  </si>
  <si>
    <t>2198325</t>
  </si>
  <si>
    <t>2283135</t>
  </si>
  <si>
    <t>708709</t>
  </si>
  <si>
    <t>2207862</t>
  </si>
  <si>
    <t>2236468</t>
  </si>
  <si>
    <t>2274746</t>
  </si>
  <si>
    <t>2257140</t>
  </si>
  <si>
    <t>2258577</t>
  </si>
  <si>
    <t>16384</t>
  </si>
  <si>
    <t>2282683</t>
  </si>
  <si>
    <t>2302073</t>
  </si>
  <si>
    <t>2282736</t>
  </si>
  <si>
    <t>2237123</t>
  </si>
  <si>
    <t>2273048</t>
  </si>
  <si>
    <t>2273470</t>
  </si>
  <si>
    <t>2282786</t>
  </si>
  <si>
    <t>2282842</t>
  </si>
  <si>
    <t>2255342</t>
  </si>
  <si>
    <t>2289441</t>
  </si>
  <si>
    <t>2295906</t>
  </si>
  <si>
    <t>2296376</t>
  </si>
  <si>
    <t>2287028</t>
  </si>
  <si>
    <t>2257430</t>
  </si>
  <si>
    <t>2276045</t>
  </si>
  <si>
    <t>2298071</t>
  </si>
  <si>
    <t>2276677</t>
  </si>
  <si>
    <t>2277320</t>
  </si>
  <si>
    <t>2277255</t>
  </si>
  <si>
    <t>2260394</t>
  </si>
  <si>
    <t>2283164</t>
  </si>
  <si>
    <t>2276196</t>
  </si>
  <si>
    <t>2274224</t>
  </si>
  <si>
    <t>2277405</t>
  </si>
  <si>
    <t>2295918</t>
  </si>
  <si>
    <t>2269776</t>
  </si>
  <si>
    <t>2298404</t>
  </si>
  <si>
    <t>2275562</t>
  </si>
  <si>
    <t>2295635</t>
  </si>
  <si>
    <t>2296099</t>
  </si>
  <si>
    <t>2297313</t>
  </si>
  <si>
    <t>2295716</t>
  </si>
  <si>
    <t>2297063</t>
  </si>
  <si>
    <t>2437914</t>
  </si>
  <si>
    <t>2438017</t>
  </si>
  <si>
    <t>2619755</t>
  </si>
  <si>
    <t>2471903</t>
  </si>
  <si>
    <t>2320804</t>
  </si>
  <si>
    <t>2533342</t>
  </si>
  <si>
    <t>16042</t>
  </si>
  <si>
    <t>2392115</t>
  </si>
  <si>
    <t>17180</t>
  </si>
  <si>
    <t>2330328</t>
  </si>
  <si>
    <t>2093116</t>
  </si>
  <si>
    <t>2438286</t>
  </si>
  <si>
    <t>2350284</t>
  </si>
  <si>
    <t>2837848</t>
  </si>
  <si>
    <t>2620167</t>
  </si>
  <si>
    <t>16984</t>
  </si>
  <si>
    <t>2360333</t>
  </si>
  <si>
    <t>2886461</t>
  </si>
  <si>
    <t>2330418</t>
  </si>
  <si>
    <t>2350329</t>
  </si>
  <si>
    <t>2330422</t>
  </si>
  <si>
    <t>2886558</t>
  </si>
  <si>
    <t>2330530</t>
  </si>
  <si>
    <t>2886652</t>
  </si>
  <si>
    <t>17851</t>
  </si>
  <si>
    <t>2620459</t>
  </si>
  <si>
    <t>16978</t>
  </si>
  <si>
    <t>2508213</t>
  </si>
  <si>
    <t>2350614</t>
  </si>
  <si>
    <t>2484620</t>
  </si>
  <si>
    <t>2484623</t>
  </si>
  <si>
    <t>2360759</t>
  </si>
  <si>
    <t>2438819</t>
  </si>
  <si>
    <t>2546795</t>
  </si>
  <si>
    <t>2620735</t>
  </si>
  <si>
    <t>2331216</t>
  </si>
  <si>
    <t>2508422</t>
  </si>
  <si>
    <t>15936</t>
  </si>
  <si>
    <t>2321166</t>
  </si>
  <si>
    <t>2620747</t>
  </si>
  <si>
    <t>2546909</t>
  </si>
  <si>
    <t>16424</t>
  </si>
  <si>
    <t>2439005</t>
  </si>
  <si>
    <t>2508678</t>
  </si>
  <si>
    <t>2887586</t>
  </si>
  <si>
    <t>2331456</t>
  </si>
  <si>
    <t>2439075</t>
  </si>
  <si>
    <t>2808613</t>
  </si>
  <si>
    <t>2609203</t>
  </si>
  <si>
    <t>17001</t>
  </si>
  <si>
    <t>2621073</t>
  </si>
  <si>
    <t>17074</t>
  </si>
  <si>
    <t>2509098</t>
  </si>
  <si>
    <t>16014</t>
  </si>
  <si>
    <t>2547252</t>
  </si>
  <si>
    <t>16470</t>
  </si>
  <si>
    <t>2331721</t>
  </si>
  <si>
    <t>2888014</t>
  </si>
  <si>
    <t>2351161</t>
  </si>
  <si>
    <t>2888048</t>
  </si>
  <si>
    <t>56432</t>
  </si>
  <si>
    <t>2361225</t>
  </si>
  <si>
    <t>2321337</t>
  </si>
  <si>
    <t>159400</t>
  </si>
  <si>
    <t>2311319</t>
  </si>
  <si>
    <t>2621655</t>
  </si>
  <si>
    <t>2521292</t>
  </si>
  <si>
    <t>17861</t>
  </si>
  <si>
    <t>2839364</t>
  </si>
  <si>
    <t>15845</t>
  </si>
  <si>
    <t>2331987</t>
  </si>
  <si>
    <t>2351611</t>
  </si>
  <si>
    <t>172792</t>
  </si>
  <si>
    <t>2361665</t>
  </si>
  <si>
    <t>2451447</t>
  </si>
  <si>
    <t>2361795</t>
  </si>
  <si>
    <t>171615</t>
  </si>
  <si>
    <t>2351800</t>
  </si>
  <si>
    <t>2622518</t>
  </si>
  <si>
    <t>2572768</t>
  </si>
  <si>
    <t>2463218</t>
  </si>
  <si>
    <t>2622797</t>
  </si>
  <si>
    <t>17446</t>
  </si>
  <si>
    <t>2622938</t>
  </si>
  <si>
    <t>2463396</t>
  </si>
  <si>
    <t>2332814</t>
  </si>
  <si>
    <t>2332903</t>
  </si>
  <si>
    <t>2573020</t>
  </si>
  <si>
    <t>2623121</t>
  </si>
  <si>
    <t>17651</t>
  </si>
  <si>
    <t>2321849</t>
  </si>
  <si>
    <t>2463516</t>
  </si>
  <si>
    <t>2610641</t>
  </si>
  <si>
    <t>2840077</t>
  </si>
  <si>
    <t>2333149</t>
  </si>
  <si>
    <t>2623279</t>
  </si>
  <si>
    <t>2463657</t>
  </si>
  <si>
    <t>2441227</t>
  </si>
  <si>
    <t>2840347</t>
  </si>
  <si>
    <t>16934</t>
  </si>
  <si>
    <t>2463828</t>
  </si>
  <si>
    <t>2634829</t>
  </si>
  <si>
    <t>333129</t>
  </si>
  <si>
    <t>316276</t>
  </si>
  <si>
    <t>2735004</t>
  </si>
  <si>
    <t>18705</t>
  </si>
  <si>
    <t>2523498</t>
  </si>
  <si>
    <t>2573603</t>
  </si>
  <si>
    <t>2333659</t>
  </si>
  <si>
    <t>2611370</t>
  </si>
  <si>
    <t>732798</t>
  </si>
  <si>
    <t>2611582</t>
  </si>
  <si>
    <t>1022358</t>
  </si>
  <si>
    <t>173262</t>
  </si>
  <si>
    <t>2598806</t>
  </si>
  <si>
    <t>18021</t>
  </si>
  <si>
    <t>2464506</t>
  </si>
  <si>
    <t>2624311</t>
  </si>
  <si>
    <t>2624434</t>
  </si>
  <si>
    <t>2334167</t>
  </si>
  <si>
    <t>2624502</t>
  </si>
  <si>
    <t>2528755</t>
  </si>
  <si>
    <t>17385</t>
  </si>
  <si>
    <t>2624603</t>
  </si>
  <si>
    <t>2464807</t>
  </si>
  <si>
    <t>2093444</t>
  </si>
  <si>
    <t>2537771</t>
  </si>
  <si>
    <t>2454014</t>
  </si>
  <si>
    <t>2334891</t>
  </si>
  <si>
    <t>2476032</t>
  </si>
  <si>
    <t>2454315</t>
  </si>
  <si>
    <t>2538268</t>
  </si>
  <si>
    <t>2874600</t>
  </si>
  <si>
    <t>17358</t>
  </si>
  <si>
    <t>2398156</t>
  </si>
  <si>
    <t>2335477</t>
  </si>
  <si>
    <t>2398368</t>
  </si>
  <si>
    <t>2538689</t>
  </si>
  <si>
    <t>16098</t>
  </si>
  <si>
    <t>2875077</t>
  </si>
  <si>
    <t>2365096</t>
  </si>
  <si>
    <t>2875303</t>
  </si>
  <si>
    <t>2446396</t>
  </si>
  <si>
    <t>2539324</t>
  </si>
  <si>
    <t>708937</t>
  </si>
  <si>
    <t>2446551</t>
  </si>
  <si>
    <t>2345820</t>
  </si>
  <si>
    <t>2345896</t>
  </si>
  <si>
    <t>2336715</t>
  </si>
  <si>
    <t>2346200</t>
  </si>
  <si>
    <t>2893046</t>
  </si>
  <si>
    <t>2699254</t>
  </si>
  <si>
    <t>2336934</t>
  </si>
  <si>
    <t>2893107</t>
  </si>
  <si>
    <t>2876297</t>
  </si>
  <si>
    <t>17505</t>
  </si>
  <si>
    <t>2316106</t>
  </si>
  <si>
    <t>2316171</t>
  </si>
  <si>
    <t>2893224</t>
  </si>
  <si>
    <t>2876466</t>
  </si>
  <si>
    <t>17506</t>
  </si>
  <si>
    <t>874082</t>
  </si>
  <si>
    <t>2346401</t>
  </si>
  <si>
    <t>1356789</t>
  </si>
  <si>
    <t>2893304</t>
  </si>
  <si>
    <t>2467533</t>
  </si>
  <si>
    <t>17585</t>
  </si>
  <si>
    <t>2337202</t>
  </si>
  <si>
    <t>2346472</t>
  </si>
  <si>
    <t>2893410</t>
  </si>
  <si>
    <t>2324170</t>
  </si>
  <si>
    <t>2456793</t>
  </si>
  <si>
    <t>2337515</t>
  </si>
  <si>
    <t>2324286</t>
  </si>
  <si>
    <t>2893525</t>
  </si>
  <si>
    <t>2337560</t>
  </si>
  <si>
    <t>2893596</t>
  </si>
  <si>
    <t>2588350</t>
  </si>
  <si>
    <t>2588352</t>
  </si>
  <si>
    <t>2456996</t>
  </si>
  <si>
    <t>2324383</t>
  </si>
  <si>
    <t>2346922</t>
  </si>
  <si>
    <t>2588458</t>
  </si>
  <si>
    <t>2588506</t>
  </si>
  <si>
    <t>16268</t>
  </si>
  <si>
    <t>2880602</t>
  </si>
  <si>
    <t>18025</t>
  </si>
  <si>
    <t>2317094</t>
  </si>
  <si>
    <t>2457268</t>
  </si>
  <si>
    <t>2893888</t>
  </si>
  <si>
    <t>2540859</t>
  </si>
  <si>
    <t>16265</t>
  </si>
  <si>
    <t>2317204</t>
  </si>
  <si>
    <t>2457414</t>
  </si>
  <si>
    <t>2492650</t>
  </si>
  <si>
    <t>2347400</t>
  </si>
  <si>
    <t>2347473</t>
  </si>
  <si>
    <t>2457672</t>
  </si>
  <si>
    <t>2317688</t>
  </si>
  <si>
    <t>2860612</t>
  </si>
  <si>
    <t>2589160</t>
  </si>
  <si>
    <t>2338393</t>
  </si>
  <si>
    <t>2457800</t>
  </si>
  <si>
    <t>2338489</t>
  </si>
  <si>
    <t>2317906</t>
  </si>
  <si>
    <t>2589332</t>
  </si>
  <si>
    <t>2347848</t>
  </si>
  <si>
    <t>2815988</t>
  </si>
  <si>
    <t>19025</t>
  </si>
  <si>
    <t>2877834</t>
  </si>
  <si>
    <t>17613</t>
  </si>
  <si>
    <t>2831141</t>
  </si>
  <si>
    <t>16605</t>
  </si>
  <si>
    <t>2493031</t>
  </si>
  <si>
    <t>15612</t>
  </si>
  <si>
    <t>2325769</t>
  </si>
  <si>
    <t>2615677</t>
  </si>
  <si>
    <t>2338753</t>
  </si>
  <si>
    <t>2357060</t>
  </si>
  <si>
    <t>2348115</t>
  </si>
  <si>
    <t>2493161</t>
  </si>
  <si>
    <t>15671</t>
  </si>
  <si>
    <t>2357214</t>
  </si>
  <si>
    <t>2516600</t>
  </si>
  <si>
    <t>17688</t>
  </si>
  <si>
    <t>2881792</t>
  </si>
  <si>
    <t>2603011</t>
  </si>
  <si>
    <t>2339050</t>
  </si>
  <si>
    <t>2589871</t>
  </si>
  <si>
    <t>16577</t>
  </si>
  <si>
    <t>2861655</t>
  </si>
  <si>
    <t>1044199</t>
  </si>
  <si>
    <t>2357572</t>
  </si>
  <si>
    <t>2339137</t>
  </si>
  <si>
    <t>1279828</t>
  </si>
  <si>
    <t>2348459</t>
  </si>
  <si>
    <t>2603235</t>
  </si>
  <si>
    <t>2458488</t>
  </si>
  <si>
    <t>2326339</t>
  </si>
  <si>
    <t>2458545</t>
  </si>
  <si>
    <t>2458558</t>
  </si>
  <si>
    <t>2701498</t>
  </si>
  <si>
    <t>2882221</t>
  </si>
  <si>
    <t>2741023</t>
  </si>
  <si>
    <t>2326486</t>
  </si>
  <si>
    <t>2590246</t>
  </si>
  <si>
    <t>2590260</t>
  </si>
  <si>
    <t>16740</t>
  </si>
  <si>
    <t>2493963</t>
  </si>
  <si>
    <t>2882551</t>
  </si>
  <si>
    <t>2349159</t>
  </si>
  <si>
    <t>2358058</t>
  </si>
  <si>
    <t>2349230</t>
  </si>
  <si>
    <t>2701876</t>
  </si>
  <si>
    <t>2882725</t>
  </si>
  <si>
    <t>2590756</t>
  </si>
  <si>
    <t>2459259</t>
  </si>
  <si>
    <t>2327207</t>
  </si>
  <si>
    <t>2358369</t>
  </si>
  <si>
    <t>2358412</t>
  </si>
  <si>
    <t>2349782</t>
  </si>
  <si>
    <t>2327418</t>
  </si>
  <si>
    <t>2358517</t>
  </si>
  <si>
    <t>15670</t>
  </si>
  <si>
    <t>2846615</t>
  </si>
  <si>
    <t>15835</t>
  </si>
  <si>
    <t>2883408</t>
  </si>
  <si>
    <t>2358775</t>
  </si>
  <si>
    <t>15685</t>
  </si>
  <si>
    <t>2435896</t>
  </si>
  <si>
    <t>2617664</t>
  </si>
  <si>
    <t>2629904</t>
  </si>
  <si>
    <t>17461</t>
  </si>
  <si>
    <t>2436053</t>
  </si>
  <si>
    <t>2494916</t>
  </si>
  <si>
    <t>2617760</t>
  </si>
  <si>
    <t>2702604</t>
  </si>
  <si>
    <t>2426302</t>
  </si>
  <si>
    <t>2883746</t>
  </si>
  <si>
    <t>1385258</t>
  </si>
  <si>
    <t>2327930</t>
  </si>
  <si>
    <t>2436362</t>
  </si>
  <si>
    <t>2833658</t>
  </si>
  <si>
    <t>18729</t>
  </si>
  <si>
    <t>2544565</t>
  </si>
  <si>
    <t>15723</t>
  </si>
  <si>
    <t>2618300</t>
  </si>
  <si>
    <t>2847364</t>
  </si>
  <si>
    <t>2631200</t>
  </si>
  <si>
    <t>17065</t>
  </si>
  <si>
    <t>2847414</t>
  </si>
  <si>
    <t>17301</t>
  </si>
  <si>
    <t>2437518</t>
  </si>
  <si>
    <t>2519692</t>
  </si>
  <si>
    <t>2506836</t>
  </si>
  <si>
    <t>2847753</t>
  </si>
  <si>
    <t>18718</t>
  </si>
  <si>
    <t>2847754</t>
  </si>
  <si>
    <t>18964</t>
  </si>
  <si>
    <t>2619175</t>
  </si>
  <si>
    <t>2545867</t>
  </si>
  <si>
    <t>2806220</t>
  </si>
  <si>
    <t>19230</t>
  </si>
  <si>
    <t>2836059</t>
  </si>
  <si>
    <t>2595102</t>
  </si>
  <si>
    <t>1793464</t>
  </si>
  <si>
    <t>1866160</t>
  </si>
  <si>
    <t>1933523</t>
  </si>
  <si>
    <t>1917177</t>
  </si>
  <si>
    <t>2041436</t>
  </si>
  <si>
    <t>2169750</t>
  </si>
  <si>
    <t>16007</t>
  </si>
  <si>
    <t>2135636</t>
  </si>
  <si>
    <t>2077776</t>
  </si>
  <si>
    <t>2287663</t>
  </si>
  <si>
    <t>2188797</t>
  </si>
  <si>
    <t>2113870</t>
  </si>
  <si>
    <t>2281741</t>
  </si>
  <si>
    <t>2138176</t>
  </si>
  <si>
    <t>45265</t>
  </si>
  <si>
    <t>2173866</t>
  </si>
  <si>
    <t>16266</t>
  </si>
  <si>
    <t>2258283</t>
  </si>
  <si>
    <t>2283208</t>
  </si>
  <si>
    <t>2302219</t>
  </si>
  <si>
    <t>2287449</t>
  </si>
  <si>
    <t>2283523</t>
  </si>
  <si>
    <t>1000791</t>
  </si>
  <si>
    <t>1355812</t>
  </si>
  <si>
    <t>1070810</t>
  </si>
  <si>
    <t>444239</t>
  </si>
  <si>
    <t>97265</t>
  </si>
  <si>
    <t>2046844</t>
  </si>
  <si>
    <t>38529</t>
  </si>
  <si>
    <t>1011073</t>
  </si>
  <si>
    <t>120099</t>
  </si>
  <si>
    <t>125856</t>
  </si>
  <si>
    <t>251789</t>
  </si>
  <si>
    <t>650080</t>
  </si>
  <si>
    <t>126509</t>
  </si>
  <si>
    <t>13286</t>
  </si>
  <si>
    <t>11529</t>
  </si>
  <si>
    <t>92882</t>
  </si>
  <si>
    <t>388678</t>
  </si>
  <si>
    <t>455819</t>
  </si>
  <si>
    <t>126950</t>
  </si>
  <si>
    <t>462424</t>
  </si>
  <si>
    <t>2239192</t>
  </si>
  <si>
    <t>16525</t>
  </si>
  <si>
    <t>595766</t>
  </si>
  <si>
    <t>170010</t>
  </si>
  <si>
    <t>168842</t>
  </si>
  <si>
    <t>337362</t>
  </si>
  <si>
    <t>97426</t>
  </si>
  <si>
    <t>146223</t>
  </si>
  <si>
    <t>38504</t>
  </si>
  <si>
    <t>40617</t>
  </si>
  <si>
    <t>470109</t>
  </si>
  <si>
    <t>41198</t>
  </si>
  <si>
    <t>41274</t>
  </si>
  <si>
    <t>41528</t>
  </si>
  <si>
    <t>41593</t>
  </si>
  <si>
    <t>41800</t>
  </si>
  <si>
    <t>41883</t>
  </si>
  <si>
    <t>42021</t>
  </si>
  <si>
    <t>42025</t>
  </si>
  <si>
    <t>1483907</t>
  </si>
  <si>
    <t>343190</t>
  </si>
  <si>
    <t>46439</t>
  </si>
  <si>
    <t>2052831</t>
  </si>
  <si>
    <t>47698</t>
  </si>
  <si>
    <t>47914</t>
  </si>
  <si>
    <t>2220024</t>
  </si>
  <si>
    <t>168926</t>
  </si>
  <si>
    <t>1022306</t>
  </si>
  <si>
    <t>603399</t>
  </si>
  <si>
    <t>49795</t>
  </si>
  <si>
    <t>50065</t>
  </si>
  <si>
    <t>2054219</t>
  </si>
  <si>
    <t>162393</t>
  </si>
  <si>
    <t>51223</t>
  </si>
  <si>
    <t>245938</t>
  </si>
  <si>
    <t>1383688</t>
  </si>
  <si>
    <t>2241971</t>
  </si>
  <si>
    <t>52787</t>
  </si>
  <si>
    <t>52835</t>
  </si>
  <si>
    <t>1586447</t>
  </si>
  <si>
    <t>462520</t>
  </si>
  <si>
    <t>2054629</t>
  </si>
  <si>
    <t>2220171</t>
  </si>
  <si>
    <t>55977</t>
  </si>
  <si>
    <t>183531</t>
  </si>
  <si>
    <t>56199</t>
  </si>
  <si>
    <t>2108705</t>
  </si>
  <si>
    <t>381631</t>
  </si>
  <si>
    <t>381634</t>
  </si>
  <si>
    <t>381635</t>
  </si>
  <si>
    <t>1054944</t>
  </si>
  <si>
    <t>228943</t>
  </si>
  <si>
    <t>381638</t>
  </si>
  <si>
    <t>1859356</t>
  </si>
  <si>
    <t>171384</t>
  </si>
  <si>
    <t>228946</t>
  </si>
  <si>
    <t>183543</t>
  </si>
  <si>
    <t>153174</t>
  </si>
  <si>
    <t>2109251</t>
  </si>
  <si>
    <t>464944</t>
  </si>
  <si>
    <t>604588</t>
  </si>
  <si>
    <t>424669</t>
  </si>
  <si>
    <t>147721</t>
  </si>
  <si>
    <t>119030</t>
  </si>
  <si>
    <t>94854</t>
  </si>
  <si>
    <t>229028</t>
  </si>
  <si>
    <t>173077</t>
  </si>
  <si>
    <t>159500</t>
  </si>
  <si>
    <t>162577</t>
  </si>
  <si>
    <t>160234</t>
  </si>
  <si>
    <t>124532</t>
  </si>
  <si>
    <t>124535</t>
  </si>
  <si>
    <t>130547</t>
  </si>
  <si>
    <t>124901</t>
  </si>
  <si>
    <t>387928</t>
  </si>
  <si>
    <t>180900</t>
  </si>
  <si>
    <t>134877</t>
  </si>
  <si>
    <t>2222129</t>
  </si>
  <si>
    <t>135289</t>
  </si>
  <si>
    <t>417840</t>
  </si>
  <si>
    <t>299540</t>
  </si>
  <si>
    <t>170537</t>
  </si>
  <si>
    <t>135638</t>
  </si>
  <si>
    <t>145033</t>
  </si>
  <si>
    <t>135920</t>
  </si>
  <si>
    <t>148156</t>
  </si>
  <si>
    <t>145109</t>
  </si>
  <si>
    <t>148942</t>
  </si>
  <si>
    <t>158802</t>
  </si>
  <si>
    <t>149247</t>
  </si>
  <si>
    <t>162746</t>
  </si>
  <si>
    <t>200979</t>
  </si>
  <si>
    <t>1355983</t>
  </si>
  <si>
    <t>158490</t>
  </si>
  <si>
    <t>2056176</t>
  </si>
  <si>
    <t>1044375</t>
  </si>
  <si>
    <t>2110104</t>
  </si>
  <si>
    <t>158703</t>
  </si>
  <si>
    <t>161349</t>
  </si>
  <si>
    <t>161683</t>
  </si>
  <si>
    <t>2223102</t>
  </si>
  <si>
    <t>16397</t>
  </si>
  <si>
    <t>169947</t>
  </si>
  <si>
    <t>167791</t>
  </si>
  <si>
    <t>168245</t>
  </si>
  <si>
    <t>172236</t>
  </si>
  <si>
    <t>173777</t>
  </si>
  <si>
    <t>173940</t>
  </si>
  <si>
    <t>2110170</t>
  </si>
  <si>
    <t>181893</t>
  </si>
  <si>
    <t>184640</t>
  </si>
  <si>
    <t>881825</t>
  </si>
  <si>
    <t>430302</t>
  </si>
  <si>
    <t>185149</t>
  </si>
  <si>
    <t>185334</t>
  </si>
  <si>
    <t>551796</t>
  </si>
  <si>
    <t>195229</t>
  </si>
  <si>
    <t>187125</t>
  </si>
  <si>
    <t>195430</t>
  </si>
  <si>
    <t>187589</t>
  </si>
  <si>
    <t>228058</t>
  </si>
  <si>
    <t>228257</t>
  </si>
  <si>
    <t>255088</t>
  </si>
  <si>
    <t>2056390</t>
  </si>
  <si>
    <t>218666</t>
  </si>
  <si>
    <t>348399</t>
  </si>
  <si>
    <t>228354</t>
  </si>
  <si>
    <t>230692</t>
  </si>
  <si>
    <t>226659</t>
  </si>
  <si>
    <t>230666</t>
  </si>
  <si>
    <t>230694</t>
  </si>
  <si>
    <t>231040</t>
  </si>
  <si>
    <t>231173</t>
  </si>
  <si>
    <t>266292</t>
  </si>
  <si>
    <t>310212</t>
  </si>
  <si>
    <t>371060</t>
  </si>
  <si>
    <t>320568</t>
  </si>
  <si>
    <t>240231</t>
  </si>
  <si>
    <t>417952</t>
  </si>
  <si>
    <t>273628</t>
  </si>
  <si>
    <t>1011309</t>
  </si>
  <si>
    <t>558552</t>
  </si>
  <si>
    <t>1881027</t>
  </si>
  <si>
    <t>388097</t>
  </si>
  <si>
    <t>306891</t>
  </si>
  <si>
    <t>307054</t>
  </si>
  <si>
    <t>1264383</t>
  </si>
  <si>
    <t>339732</t>
  </si>
  <si>
    <t>2056812</t>
  </si>
  <si>
    <t>299958</t>
  </si>
  <si>
    <t>462806</t>
  </si>
  <si>
    <t>312354</t>
  </si>
  <si>
    <t>292840</t>
  </si>
  <si>
    <t>307683</t>
  </si>
  <si>
    <t>293374</t>
  </si>
  <si>
    <t>313230</t>
  </si>
  <si>
    <t>313437</t>
  </si>
  <si>
    <t>307343</t>
  </si>
  <si>
    <t>317663</t>
  </si>
  <si>
    <t>308071</t>
  </si>
  <si>
    <t>306717</t>
  </si>
  <si>
    <t>1253295</t>
  </si>
  <si>
    <t>388178</t>
  </si>
  <si>
    <t>312033</t>
  </si>
  <si>
    <t>308513</t>
  </si>
  <si>
    <t>464425</t>
  </si>
  <si>
    <t>308918</t>
  </si>
  <si>
    <t>419929</t>
  </si>
  <si>
    <t>314259</t>
  </si>
  <si>
    <t>340014</t>
  </si>
  <si>
    <t>617340</t>
  </si>
  <si>
    <t>319229</t>
  </si>
  <si>
    <t>320016</t>
  </si>
  <si>
    <t>393983</t>
  </si>
  <si>
    <t>322967</t>
  </si>
  <si>
    <t>559543</t>
  </si>
  <si>
    <t>469317</t>
  </si>
  <si>
    <t>339872</t>
  </si>
  <si>
    <t>342581</t>
  </si>
  <si>
    <t>338760</t>
  </si>
  <si>
    <t>333025</t>
  </si>
  <si>
    <t>342889</t>
  </si>
  <si>
    <t>625384</t>
  </si>
  <si>
    <t>436716</t>
  </si>
  <si>
    <t>339268</t>
  </si>
  <si>
    <t>626379</t>
  </si>
  <si>
    <t>351209</t>
  </si>
  <si>
    <t>341842</t>
  </si>
  <si>
    <t>344004</t>
  </si>
  <si>
    <t>605794</t>
  </si>
  <si>
    <t>347036</t>
  </si>
  <si>
    <t>340832</t>
  </si>
  <si>
    <t>346082</t>
  </si>
  <si>
    <t>342083</t>
  </si>
  <si>
    <t>345891</t>
  </si>
  <si>
    <t>401631</t>
  </si>
  <si>
    <t>352029</t>
  </si>
  <si>
    <t>346613</t>
  </si>
  <si>
    <t>401186</t>
  </si>
  <si>
    <t>512462</t>
  </si>
  <si>
    <t>553551</t>
  </si>
  <si>
    <t>400357</t>
  </si>
  <si>
    <t>352638</t>
  </si>
  <si>
    <t>463891</t>
  </si>
  <si>
    <t>352764</t>
  </si>
  <si>
    <t>418337</t>
  </si>
  <si>
    <t>353310</t>
  </si>
  <si>
    <t>383759</t>
  </si>
  <si>
    <t>361345</t>
  </si>
  <si>
    <t>477071</t>
  </si>
  <si>
    <t>470265</t>
  </si>
  <si>
    <t>1253424</t>
  </si>
  <si>
    <t>406208</t>
  </si>
  <si>
    <t>476521</t>
  </si>
  <si>
    <t>383896</t>
  </si>
  <si>
    <t>385564</t>
  </si>
  <si>
    <t>39581</t>
  </si>
  <si>
    <t>400781</t>
  </si>
  <si>
    <t>400466</t>
  </si>
  <si>
    <t>40526</t>
  </si>
  <si>
    <t>406979</t>
  </si>
  <si>
    <t>445863</t>
  </si>
  <si>
    <t>398411</t>
  </si>
  <si>
    <t>491137</t>
  </si>
  <si>
    <t>398117</t>
  </si>
  <si>
    <t>390747</t>
  </si>
  <si>
    <t>387573</t>
  </si>
  <si>
    <t>397997</t>
  </si>
  <si>
    <t>391399</t>
  </si>
  <si>
    <t>397856</t>
  </si>
  <si>
    <t>392117</t>
  </si>
  <si>
    <t>398802</t>
  </si>
  <si>
    <t>401369</t>
  </si>
  <si>
    <t>477771</t>
  </si>
  <si>
    <t>1859557</t>
  </si>
  <si>
    <t>419314</t>
  </si>
  <si>
    <t>463283</t>
  </si>
  <si>
    <t>404351</t>
  </si>
  <si>
    <t>477192</t>
  </si>
  <si>
    <t>440225</t>
  </si>
  <si>
    <t>405024</t>
  </si>
  <si>
    <t>603803</t>
  </si>
  <si>
    <t>560197</t>
  </si>
  <si>
    <t>635220</t>
  </si>
  <si>
    <t>1253498</t>
  </si>
  <si>
    <t>440546</t>
  </si>
  <si>
    <t>445704</t>
  </si>
  <si>
    <t>441715</t>
  </si>
  <si>
    <t>479190</t>
  </si>
  <si>
    <t>456738</t>
  </si>
  <si>
    <t>457528</t>
  </si>
  <si>
    <t>440808</t>
  </si>
  <si>
    <t>429897</t>
  </si>
  <si>
    <t>525774</t>
  </si>
  <si>
    <t>428759</t>
  </si>
  <si>
    <t>453105</t>
  </si>
  <si>
    <t>453665</t>
  </si>
  <si>
    <t>505593</t>
  </si>
  <si>
    <t>447094</t>
  </si>
  <si>
    <t>442549</t>
  </si>
  <si>
    <t>459520</t>
  </si>
  <si>
    <t>434436</t>
  </si>
  <si>
    <t>457982</t>
  </si>
  <si>
    <t>453454</t>
  </si>
  <si>
    <t>434972</t>
  </si>
  <si>
    <t>1055132</t>
  </si>
  <si>
    <t>435119</t>
  </si>
  <si>
    <t>453832</t>
  </si>
  <si>
    <t>463550</t>
  </si>
  <si>
    <t>477918</t>
  </si>
  <si>
    <t>447000</t>
  </si>
  <si>
    <t>513595</t>
  </si>
  <si>
    <t>469988</t>
  </si>
  <si>
    <t>454896</t>
  </si>
  <si>
    <t>455666</t>
  </si>
  <si>
    <t>477416</t>
  </si>
  <si>
    <t>460996</t>
  </si>
  <si>
    <t>491938</t>
  </si>
  <si>
    <t>513125</t>
  </si>
  <si>
    <t>461431</t>
  </si>
  <si>
    <t>484028</t>
  </si>
  <si>
    <t>473214</t>
  </si>
  <si>
    <t>468176</t>
  </si>
  <si>
    <t>468266</t>
  </si>
  <si>
    <t>507094</t>
  </si>
  <si>
    <t>468653</t>
  </si>
  <si>
    <t>512659</t>
  </si>
  <si>
    <t>478657</t>
  </si>
  <si>
    <t>473923</t>
  </si>
  <si>
    <t>514890</t>
  </si>
  <si>
    <t>474645</t>
  </si>
  <si>
    <t>478161</t>
  </si>
  <si>
    <t>474868</t>
  </si>
  <si>
    <t>475351</t>
  </si>
  <si>
    <t>484386</t>
  </si>
  <si>
    <t>1253621</t>
  </si>
  <si>
    <t>505347</t>
  </si>
  <si>
    <t>508518</t>
  </si>
  <si>
    <t>528204</t>
  </si>
  <si>
    <t>491486</t>
  </si>
  <si>
    <t>525411</t>
  </si>
  <si>
    <t>487198</t>
  </si>
  <si>
    <t>724390</t>
  </si>
  <si>
    <t>553275</t>
  </si>
  <si>
    <t>488492</t>
  </si>
  <si>
    <t>597437</t>
  </si>
  <si>
    <t>488735</t>
  </si>
  <si>
    <t>514289</t>
  </si>
  <si>
    <t>529297</t>
  </si>
  <si>
    <t>617698</t>
  </si>
  <si>
    <t>506582</t>
  </si>
  <si>
    <t>514676</t>
  </si>
  <si>
    <t>549937</t>
  </si>
  <si>
    <t>604052</t>
  </si>
  <si>
    <t>1044559</t>
  </si>
  <si>
    <t>514321</t>
  </si>
  <si>
    <t>509183</t>
  </si>
  <si>
    <t>659680</t>
  </si>
  <si>
    <t>512825</t>
  </si>
  <si>
    <t>527206</t>
  </si>
  <si>
    <t>507873</t>
  </si>
  <si>
    <t>555221</t>
  </si>
  <si>
    <t>1253691</t>
  </si>
  <si>
    <t>554685</t>
  </si>
  <si>
    <t>512329</t>
  </si>
  <si>
    <t>513978</t>
  </si>
  <si>
    <t>509619</t>
  </si>
  <si>
    <t>509758</t>
  </si>
  <si>
    <t>510238</t>
  </si>
  <si>
    <t>1304726</t>
  </si>
  <si>
    <t>510632</t>
  </si>
  <si>
    <t>553069</t>
  </si>
  <si>
    <t>553695</t>
  </si>
  <si>
    <t>1022627</t>
  </si>
  <si>
    <t>553394</t>
  </si>
  <si>
    <t>627805</t>
  </si>
  <si>
    <t>527849</t>
  </si>
  <si>
    <t>560619</t>
  </si>
  <si>
    <t>561717</t>
  </si>
  <si>
    <t>625742</t>
  </si>
  <si>
    <t>555032</t>
  </si>
  <si>
    <t>551017</t>
  </si>
  <si>
    <t>550265</t>
  </si>
  <si>
    <t>555263</t>
  </si>
  <si>
    <t>709311</t>
  </si>
  <si>
    <t>706939</t>
  </si>
  <si>
    <t>1122630</t>
  </si>
  <si>
    <t>605431</t>
  </si>
  <si>
    <t>596709</t>
  </si>
  <si>
    <t>1317910</t>
  </si>
  <si>
    <t>618789</t>
  </si>
  <si>
    <t>553784</t>
  </si>
  <si>
    <t>554013</t>
  </si>
  <si>
    <t>1055185</t>
  </si>
  <si>
    <t>618630</t>
  </si>
  <si>
    <t>559769</t>
  </si>
  <si>
    <t>549523</t>
  </si>
  <si>
    <t>604250</t>
  </si>
  <si>
    <t>549754</t>
  </si>
  <si>
    <t>549808</t>
  </si>
  <si>
    <t>628235</t>
  </si>
  <si>
    <t>560999</t>
  </si>
  <si>
    <t>561960</t>
  </si>
  <si>
    <t>610862</t>
  </si>
  <si>
    <t>555501</t>
  </si>
  <si>
    <t>552815</t>
  </si>
  <si>
    <t>553849</t>
  </si>
  <si>
    <t>551004</t>
  </si>
  <si>
    <t>554064</t>
  </si>
  <si>
    <t>551165</t>
  </si>
  <si>
    <t>551338</t>
  </si>
  <si>
    <t>551504</t>
  </si>
  <si>
    <t>601307</t>
  </si>
  <si>
    <t>610114</t>
  </si>
  <si>
    <t>598649</t>
  </si>
  <si>
    <t>657599</t>
  </si>
  <si>
    <t>557532</t>
  </si>
  <si>
    <t>557535</t>
  </si>
  <si>
    <t>660447</t>
  </si>
  <si>
    <t>596884</t>
  </si>
  <si>
    <t>562854</t>
  </si>
  <si>
    <t>561265</t>
  </si>
  <si>
    <t>557955</t>
  </si>
  <si>
    <t>561490</t>
  </si>
  <si>
    <t>557791</t>
  </si>
  <si>
    <t>562704</t>
  </si>
  <si>
    <t>561880</t>
  </si>
  <si>
    <t>563967</t>
  </si>
  <si>
    <t>564071</t>
  </si>
  <si>
    <t>605033</t>
  </si>
  <si>
    <t>564434</t>
  </si>
  <si>
    <t>1264868</t>
  </si>
  <si>
    <t>564675</t>
  </si>
  <si>
    <t>564885</t>
  </si>
  <si>
    <t>565101</t>
  </si>
  <si>
    <t>1425254</t>
  </si>
  <si>
    <t>610183</t>
  </si>
  <si>
    <t>596952</t>
  </si>
  <si>
    <t>627592</t>
  </si>
  <si>
    <t>82913</t>
  </si>
  <si>
    <t>611961</t>
  </si>
  <si>
    <t>651940</t>
  </si>
  <si>
    <t>586244</t>
  </si>
  <si>
    <t>586553</t>
  </si>
  <si>
    <t>610300</t>
  </si>
  <si>
    <t>586477</t>
  </si>
  <si>
    <t>605668</t>
  </si>
  <si>
    <t>619869</t>
  </si>
  <si>
    <t>598399</t>
  </si>
  <si>
    <t>687117</t>
  </si>
  <si>
    <t>725160</t>
  </si>
  <si>
    <t>619502</t>
  </si>
  <si>
    <t>613029</t>
  </si>
  <si>
    <t>627158</t>
  </si>
  <si>
    <t>624105</t>
  </si>
  <si>
    <t>624381</t>
  </si>
  <si>
    <t>1058117</t>
  </si>
  <si>
    <t>602695</t>
  </si>
  <si>
    <t>602938</t>
  </si>
  <si>
    <t>612803</t>
  </si>
  <si>
    <t>1158283</t>
  </si>
  <si>
    <t>669916</t>
  </si>
  <si>
    <t>603109</t>
  </si>
  <si>
    <t>629909</t>
  </si>
  <si>
    <t>1001186</t>
  </si>
  <si>
    <t>628873</t>
  </si>
  <si>
    <t>613956</t>
  </si>
  <si>
    <t>618317</t>
  </si>
  <si>
    <t>614269</t>
  </si>
  <si>
    <t>659200</t>
  </si>
  <si>
    <t>614588</t>
  </si>
  <si>
    <t>619061</t>
  </si>
  <si>
    <t>627912</t>
  </si>
  <si>
    <t>622673</t>
  </si>
  <si>
    <t>622675</t>
  </si>
  <si>
    <t>622676</t>
  </si>
  <si>
    <t>615884</t>
  </si>
  <si>
    <t>615947</t>
  </si>
  <si>
    <t>628659</t>
  </si>
  <si>
    <t>616240</t>
  </si>
  <si>
    <t>616576</t>
  </si>
  <si>
    <t>616646</t>
  </si>
  <si>
    <t>659257</t>
  </si>
  <si>
    <t>626837</t>
  </si>
  <si>
    <t>651263</t>
  </si>
  <si>
    <t>616870</t>
  </si>
  <si>
    <t>669947</t>
  </si>
  <si>
    <t>628937</t>
  </si>
  <si>
    <t>623355</t>
  </si>
  <si>
    <t>630172</t>
  </si>
  <si>
    <t>670298</t>
  </si>
  <si>
    <t>669647</t>
  </si>
  <si>
    <t>647468</t>
  </si>
  <si>
    <t>630602</t>
  </si>
  <si>
    <t>652199</t>
  </si>
  <si>
    <t>702647</t>
  </si>
  <si>
    <t>670925</t>
  </si>
  <si>
    <t>40473</t>
  </si>
  <si>
    <t>630777</t>
  </si>
  <si>
    <t>657433</t>
  </si>
  <si>
    <t>631529</t>
  </si>
  <si>
    <t>1158285</t>
  </si>
  <si>
    <t>668743</t>
  </si>
  <si>
    <t>660185</t>
  </si>
  <si>
    <t>1022715</t>
  </si>
  <si>
    <t>686596</t>
  </si>
  <si>
    <t>768979</t>
  </si>
  <si>
    <t>651426</t>
  </si>
  <si>
    <t>1876542</t>
  </si>
  <si>
    <t>654786</t>
  </si>
  <si>
    <t>668264</t>
  </si>
  <si>
    <t>1001215</t>
  </si>
  <si>
    <t>1056819</t>
  </si>
  <si>
    <t>670159</t>
  </si>
  <si>
    <t>652325</t>
  </si>
  <si>
    <t>660292</t>
  </si>
  <si>
    <t>727557</t>
  </si>
  <si>
    <t>670464</t>
  </si>
  <si>
    <t>979868</t>
  </si>
  <si>
    <t>685207</t>
  </si>
  <si>
    <t>664467</t>
  </si>
  <si>
    <t>665112</t>
  </si>
  <si>
    <t>665257</t>
  </si>
  <si>
    <t>720376</t>
  </si>
  <si>
    <t>725911</t>
  </si>
  <si>
    <t>671175</t>
  </si>
  <si>
    <t>2299086</t>
  </si>
  <si>
    <t>668458</t>
  </si>
  <si>
    <t>709553</t>
  </si>
  <si>
    <t>686767</t>
  </si>
  <si>
    <t>1254044</t>
  </si>
  <si>
    <t>1330463</t>
  </si>
  <si>
    <t>703417</t>
  </si>
  <si>
    <t>750452</t>
  </si>
  <si>
    <t>703757</t>
  </si>
  <si>
    <t>728730</t>
  </si>
  <si>
    <t>686822</t>
  </si>
  <si>
    <t>702890</t>
  </si>
  <si>
    <t>862301</t>
  </si>
  <si>
    <t>709578</t>
  </si>
  <si>
    <t>703032</t>
  </si>
  <si>
    <t>726018</t>
  </si>
  <si>
    <t>704372</t>
  </si>
  <si>
    <t>702818</t>
  </si>
  <si>
    <t>748679</t>
  </si>
  <si>
    <t>697492</t>
  </si>
  <si>
    <t>1267101</t>
  </si>
  <si>
    <t>727724</t>
  </si>
  <si>
    <t>721312</t>
  </si>
  <si>
    <t>770195</t>
  </si>
  <si>
    <t>1356608</t>
  </si>
  <si>
    <t>705605</t>
  </si>
  <si>
    <t>798056</t>
  </si>
  <si>
    <t>706056</t>
  </si>
  <si>
    <t>706222</t>
  </si>
  <si>
    <t>706360</t>
  </si>
  <si>
    <t>790228</t>
  </si>
  <si>
    <t>777529</t>
  </si>
  <si>
    <t>729604</t>
  </si>
  <si>
    <t>727429</t>
  </si>
  <si>
    <t>729267</t>
  </si>
  <si>
    <t>743663</t>
  </si>
  <si>
    <t>729966</t>
  </si>
  <si>
    <t>720579</t>
  </si>
  <si>
    <t>721530</t>
  </si>
  <si>
    <t>1002575</t>
  </si>
  <si>
    <t>714507</t>
  </si>
  <si>
    <t>720357</t>
  </si>
  <si>
    <t>1001290</t>
  </si>
  <si>
    <t>770228</t>
  </si>
  <si>
    <t>820249</t>
  </si>
  <si>
    <t>817275</t>
  </si>
  <si>
    <t>730493</t>
  </si>
  <si>
    <t>1427359</t>
  </si>
  <si>
    <t>743718</t>
  </si>
  <si>
    <t>730809</t>
  </si>
  <si>
    <t>777634</t>
  </si>
  <si>
    <t>748884</t>
  </si>
  <si>
    <t>1756013</t>
  </si>
  <si>
    <t>731086</t>
  </si>
  <si>
    <t>1384343</t>
  </si>
  <si>
    <t>731260</t>
  </si>
  <si>
    <t>769191</t>
  </si>
  <si>
    <t>731471</t>
  </si>
  <si>
    <t>759829</t>
  </si>
  <si>
    <t>770287</t>
  </si>
  <si>
    <t>732078</t>
  </si>
  <si>
    <t>779685</t>
  </si>
  <si>
    <t>742963</t>
  </si>
  <si>
    <t>798129</t>
  </si>
  <si>
    <t>819099</t>
  </si>
  <si>
    <t>732438</t>
  </si>
  <si>
    <t>732353</t>
  </si>
  <si>
    <t>741431</t>
  </si>
  <si>
    <t>732555</t>
  </si>
  <si>
    <t>820672</t>
  </si>
  <si>
    <t>739217</t>
  </si>
  <si>
    <t>862480</t>
  </si>
  <si>
    <t>835155</t>
  </si>
  <si>
    <t>743386</t>
  </si>
  <si>
    <t>745100</t>
  </si>
  <si>
    <t>770804</t>
  </si>
  <si>
    <t>749600</t>
  </si>
  <si>
    <t>864582</t>
  </si>
  <si>
    <t>799945</t>
  </si>
  <si>
    <t>788856</t>
  </si>
  <si>
    <t>799445</t>
  </si>
  <si>
    <t>1002642</t>
  </si>
  <si>
    <t>743924</t>
  </si>
  <si>
    <t>743040</t>
  </si>
  <si>
    <t>855572</t>
  </si>
  <si>
    <t>747539</t>
  </si>
  <si>
    <t>735778</t>
  </si>
  <si>
    <t>768670</t>
  </si>
  <si>
    <t>749678</t>
  </si>
  <si>
    <t>735863</t>
  </si>
  <si>
    <t>429190</t>
  </si>
  <si>
    <t>736180</t>
  </si>
  <si>
    <t>736290</t>
  </si>
  <si>
    <t>736251</t>
  </si>
  <si>
    <t>749233</t>
  </si>
  <si>
    <t>1011858</t>
  </si>
  <si>
    <t>736361</t>
  </si>
  <si>
    <t>788918</t>
  </si>
  <si>
    <t>788919</t>
  </si>
  <si>
    <t>737111</t>
  </si>
  <si>
    <t>1066859</t>
  </si>
  <si>
    <t>1001442</t>
  </si>
  <si>
    <t>769408</t>
  </si>
  <si>
    <t>1047819</t>
  </si>
  <si>
    <t>738734</t>
  </si>
  <si>
    <t>750219</t>
  </si>
  <si>
    <t>1345885</t>
  </si>
  <si>
    <t>750708</t>
  </si>
  <si>
    <t>819489</t>
  </si>
  <si>
    <t>791359</t>
  </si>
  <si>
    <t>799545</t>
  </si>
  <si>
    <t>379468</t>
  </si>
  <si>
    <t>862669</t>
  </si>
  <si>
    <t>1056855</t>
  </si>
  <si>
    <t>994858</t>
  </si>
  <si>
    <t>800107</t>
  </si>
  <si>
    <t>797732</t>
  </si>
  <si>
    <t>770567</t>
  </si>
  <si>
    <t>819929</t>
  </si>
  <si>
    <t>1215824</t>
  </si>
  <si>
    <t>817608</t>
  </si>
  <si>
    <t>769560</t>
  </si>
  <si>
    <t>770142</t>
  </si>
  <si>
    <t>837051</t>
  </si>
  <si>
    <t>768942</t>
  </si>
  <si>
    <t>817627</t>
  </si>
  <si>
    <t>1332604</t>
  </si>
  <si>
    <t>983325</t>
  </si>
  <si>
    <t>872336</t>
  </si>
  <si>
    <t>790888</t>
  </si>
  <si>
    <t>1022968</t>
  </si>
  <si>
    <t>821127</t>
  </si>
  <si>
    <t>1001551</t>
  </si>
  <si>
    <t>792648</t>
  </si>
  <si>
    <t>873031</t>
  </si>
  <si>
    <t>820778</t>
  </si>
  <si>
    <t>792912</t>
  </si>
  <si>
    <t>793036</t>
  </si>
  <si>
    <t>790526</t>
  </si>
  <si>
    <t>1068330</t>
  </si>
  <si>
    <t>792797</t>
  </si>
  <si>
    <t>819604</t>
  </si>
  <si>
    <t>799687</t>
  </si>
  <si>
    <t>820816</t>
  </si>
  <si>
    <t>820052</t>
  </si>
  <si>
    <t>797874</t>
  </si>
  <si>
    <t>802561</t>
  </si>
  <si>
    <t>862894</t>
  </si>
  <si>
    <t>837212</t>
  </si>
  <si>
    <t>1001600</t>
  </si>
  <si>
    <t>1015275</t>
  </si>
  <si>
    <t>820095</t>
  </si>
  <si>
    <t>799205</t>
  </si>
  <si>
    <t>933269</t>
  </si>
  <si>
    <t>853142</t>
  </si>
  <si>
    <t>1055615</t>
  </si>
  <si>
    <t>933832</t>
  </si>
  <si>
    <t>836128</t>
  </si>
  <si>
    <t>820933</t>
  </si>
  <si>
    <t>863003</t>
  </si>
  <si>
    <t>816857</t>
  </si>
  <si>
    <t>836700</t>
  </si>
  <si>
    <t>834771</t>
  </si>
  <si>
    <t>1081190</t>
  </si>
  <si>
    <t>836824</t>
  </si>
  <si>
    <t>831140</t>
  </si>
  <si>
    <t>863112</t>
  </si>
  <si>
    <t>834867</t>
  </si>
  <si>
    <t>1068350</t>
  </si>
  <si>
    <t>836939</t>
  </si>
  <si>
    <t>1055727</t>
  </si>
  <si>
    <t>1065610</t>
  </si>
  <si>
    <t>1330769</t>
  </si>
  <si>
    <t>1056985</t>
  </si>
  <si>
    <t>1067006</t>
  </si>
  <si>
    <t>945090</t>
  </si>
  <si>
    <t>1047917</t>
  </si>
  <si>
    <t>873800</t>
  </si>
  <si>
    <t>1045221</t>
  </si>
  <si>
    <t>876712</t>
  </si>
  <si>
    <t>860518</t>
  </si>
  <si>
    <t>864491</t>
  </si>
  <si>
    <t>1013385</t>
  </si>
  <si>
    <t>863473</t>
  </si>
  <si>
    <t>997540</t>
  </si>
  <si>
    <t>1024847</t>
  </si>
  <si>
    <t>861736</t>
  </si>
  <si>
    <t>874719</t>
  </si>
  <si>
    <t>871221</t>
  </si>
  <si>
    <t>871434</t>
  </si>
  <si>
    <t>1065696</t>
  </si>
  <si>
    <t>1055805</t>
  </si>
  <si>
    <t>878305</t>
  </si>
  <si>
    <t>1067749</t>
  </si>
  <si>
    <t>1068911</t>
  </si>
  <si>
    <t>879119</t>
  </si>
  <si>
    <t>879249</t>
  </si>
  <si>
    <t>879436</t>
  </si>
  <si>
    <t>1055851</t>
  </si>
  <si>
    <t>1061624</t>
  </si>
  <si>
    <t>934869</t>
  </si>
  <si>
    <t>1051700</t>
  </si>
  <si>
    <t>1024889</t>
  </si>
  <si>
    <t>1216020</t>
  </si>
  <si>
    <t>997176</t>
  </si>
  <si>
    <t>1001979</t>
  </si>
  <si>
    <t>934518</t>
  </si>
  <si>
    <t>932593</t>
  </si>
  <si>
    <t>974908</t>
  </si>
  <si>
    <t>935844</t>
  </si>
  <si>
    <t>935462</t>
  </si>
  <si>
    <t>1090453</t>
  </si>
  <si>
    <t>935172</t>
  </si>
  <si>
    <t>933725</t>
  </si>
  <si>
    <t>934435</t>
  </si>
  <si>
    <t>997178</t>
  </si>
  <si>
    <t>1254691</t>
  </si>
  <si>
    <t>946510</t>
  </si>
  <si>
    <t>934174</t>
  </si>
  <si>
    <t>995462</t>
  </si>
  <si>
    <t>1003013</t>
  </si>
  <si>
    <t>1003014</t>
  </si>
  <si>
    <t>933495</t>
  </si>
  <si>
    <t>946065</t>
  </si>
  <si>
    <t>945260</t>
  </si>
  <si>
    <t>1357012</t>
  </si>
  <si>
    <t>946262</t>
  </si>
  <si>
    <t>1055998</t>
  </si>
  <si>
    <t>945640</t>
  </si>
  <si>
    <t>998112</t>
  </si>
  <si>
    <t>934626</t>
  </si>
  <si>
    <t>935930</t>
  </si>
  <si>
    <t>946693</t>
  </si>
  <si>
    <t>1205099</t>
  </si>
  <si>
    <t>1014825</t>
  </si>
  <si>
    <t>945443</t>
  </si>
  <si>
    <t>1123198</t>
  </si>
  <si>
    <t>944944</t>
  </si>
  <si>
    <t>1045571</t>
  </si>
  <si>
    <t>1067788</t>
  </si>
  <si>
    <t>1058413</t>
  </si>
  <si>
    <t>1067177</t>
  </si>
  <si>
    <t>995897</t>
  </si>
  <si>
    <t>1068426</t>
  </si>
  <si>
    <t>1061311</t>
  </si>
  <si>
    <t>953865</t>
  </si>
  <si>
    <t>1045857</t>
  </si>
  <si>
    <t>1067208</t>
  </si>
  <si>
    <t>1067825</t>
  </si>
  <si>
    <t>1067210</t>
  </si>
  <si>
    <t>1090514</t>
  </si>
  <si>
    <t>1137112</t>
  </si>
  <si>
    <t>1024324</t>
  </si>
  <si>
    <t>1025000</t>
  </si>
  <si>
    <t>1077536</t>
  </si>
  <si>
    <t>1061011</t>
  </si>
  <si>
    <t>1026264</t>
  </si>
  <si>
    <t>1067862</t>
  </si>
  <si>
    <t>996830</t>
  </si>
  <si>
    <t>997230</t>
  </si>
  <si>
    <t>956337</t>
  </si>
  <si>
    <t>1067260</t>
  </si>
  <si>
    <t>1015696</t>
  </si>
  <si>
    <t>1067262</t>
  </si>
  <si>
    <t>1066051</t>
  </si>
  <si>
    <t>995565</t>
  </si>
  <si>
    <t>996255</t>
  </si>
  <si>
    <t>1006758</t>
  </si>
  <si>
    <t>16402</t>
  </si>
  <si>
    <t>1183333</t>
  </si>
  <si>
    <t>1007920</t>
  </si>
  <si>
    <t>1067878</t>
  </si>
  <si>
    <t>1007705</t>
  </si>
  <si>
    <t>1008787</t>
  </si>
  <si>
    <t>1007706</t>
  </si>
  <si>
    <t>1038837</t>
  </si>
  <si>
    <t>1135333</t>
  </si>
  <si>
    <t>1008058</t>
  </si>
  <si>
    <t>1008060</t>
  </si>
  <si>
    <t>1006892</t>
  </si>
  <si>
    <t>1025909</t>
  </si>
  <si>
    <t>994662</t>
  </si>
  <si>
    <t>1207079</t>
  </si>
  <si>
    <t>1007093</t>
  </si>
  <si>
    <t>998007</t>
  </si>
  <si>
    <t>986084</t>
  </si>
  <si>
    <t>1014929</t>
  </si>
  <si>
    <t>1008213</t>
  </si>
  <si>
    <t>1008328</t>
  </si>
  <si>
    <t>1012798</t>
  </si>
  <si>
    <t>1039162</t>
  </si>
  <si>
    <t>1040743</t>
  </si>
  <si>
    <t>996958</t>
  </si>
  <si>
    <t>997721</t>
  </si>
  <si>
    <t>1007986</t>
  </si>
  <si>
    <t>1042045</t>
  </si>
  <si>
    <t>995161</t>
  </si>
  <si>
    <t>1058537</t>
  </si>
  <si>
    <t>1090624</t>
  </si>
  <si>
    <t>1026338</t>
  </si>
  <si>
    <t>998560</t>
  </si>
  <si>
    <t>1007126</t>
  </si>
  <si>
    <t>1007987</t>
  </si>
  <si>
    <t>1067310</t>
  </si>
  <si>
    <t>998282</t>
  </si>
  <si>
    <t>997749</t>
  </si>
  <si>
    <t>1014996</t>
  </si>
  <si>
    <t>997424</t>
  </si>
  <si>
    <t>1026348</t>
  </si>
  <si>
    <t>1006610</t>
  </si>
  <si>
    <t>1008566</t>
  </si>
  <si>
    <t>1058559</t>
  </si>
  <si>
    <t>998085</t>
  </si>
  <si>
    <t>1025185</t>
  </si>
  <si>
    <t>1258919</t>
  </si>
  <si>
    <t>998311</t>
  </si>
  <si>
    <t>1259991</t>
  </si>
  <si>
    <t>996133</t>
  </si>
  <si>
    <t>1007864</t>
  </si>
  <si>
    <t>1002404</t>
  </si>
  <si>
    <t>994781</t>
  </si>
  <si>
    <t>989224</t>
  </si>
  <si>
    <t>1007568</t>
  </si>
  <si>
    <t>1067347</t>
  </si>
  <si>
    <t>1039616</t>
  </si>
  <si>
    <t>990048</t>
  </si>
  <si>
    <t>1008160</t>
  </si>
  <si>
    <t>1015496</t>
  </si>
  <si>
    <t>1002453</t>
  </si>
  <si>
    <t>1216342</t>
  </si>
  <si>
    <t>1069009</t>
  </si>
  <si>
    <t>990144</t>
  </si>
  <si>
    <t>997913</t>
  </si>
  <si>
    <t>997539</t>
  </si>
  <si>
    <t>1026019</t>
  </si>
  <si>
    <t>1007275</t>
  </si>
  <si>
    <t>999852</t>
  </si>
  <si>
    <t>1039618</t>
  </si>
  <si>
    <t>1009135</t>
  </si>
  <si>
    <t>1060342</t>
  </si>
  <si>
    <t>1009140</t>
  </si>
  <si>
    <t>1068592</t>
  </si>
  <si>
    <t>1060761</t>
  </si>
  <si>
    <t>1025221</t>
  </si>
  <si>
    <t>1040112</t>
  </si>
  <si>
    <t>1054075</t>
  </si>
  <si>
    <t>1100872</t>
  </si>
  <si>
    <t>1069012</t>
  </si>
  <si>
    <t>1009330</t>
  </si>
  <si>
    <t>1018829</t>
  </si>
  <si>
    <t>1018999</t>
  </si>
  <si>
    <t>1067395</t>
  </si>
  <si>
    <t>1009466</t>
  </si>
  <si>
    <t>1137634</t>
  </si>
  <si>
    <t>1040609</t>
  </si>
  <si>
    <t>1040988</t>
  </si>
  <si>
    <t>1041720</t>
  </si>
  <si>
    <t>1038943</t>
  </si>
  <si>
    <t>1039234</t>
  </si>
  <si>
    <t>1009831</t>
  </si>
  <si>
    <t>1009947</t>
  </si>
  <si>
    <t>1038704</t>
  </si>
  <si>
    <t>1041619</t>
  </si>
  <si>
    <t>1068624</t>
  </si>
  <si>
    <t>1010051</t>
  </si>
  <si>
    <t>1010130</t>
  </si>
  <si>
    <t>1054686</t>
  </si>
  <si>
    <t>1038977</t>
  </si>
  <si>
    <t>Ankunftstag</t>
  </si>
  <si>
    <t>96932</t>
  </si>
  <si>
    <t>449946</t>
  </si>
  <si>
    <t>1010957</t>
  </si>
  <si>
    <t>1034899</t>
  </si>
  <si>
    <t>253712</t>
  </si>
  <si>
    <t>1028729</t>
  </si>
  <si>
    <t>845534</t>
  </si>
  <si>
    <t>1029934</t>
  </si>
  <si>
    <t>1029882</t>
  </si>
  <si>
    <t>1123639</t>
  </si>
  <si>
    <t>1069767</t>
  </si>
  <si>
    <t>1114792</t>
  </si>
  <si>
    <t>229307</t>
  </si>
  <si>
    <t>1050655</t>
  </si>
  <si>
    <t>1058727</t>
  </si>
  <si>
    <t>1034922</t>
  </si>
  <si>
    <t>1020657</t>
  </si>
  <si>
    <t>1034942</t>
  </si>
  <si>
    <t>1110871</t>
  </si>
  <si>
    <t>1127718</t>
  </si>
  <si>
    <t>1030819</t>
  </si>
  <si>
    <t>1038531</t>
  </si>
  <si>
    <t>595134</t>
  </si>
  <si>
    <t>1069486</t>
  </si>
  <si>
    <t>1455690</t>
  </si>
  <si>
    <t>1040544</t>
  </si>
  <si>
    <t>1115434</t>
  </si>
  <si>
    <t>1041498</t>
  </si>
  <si>
    <t>1042230</t>
  </si>
  <si>
    <t>1042601</t>
  </si>
  <si>
    <t>1178709</t>
  </si>
  <si>
    <t>1041888</t>
  </si>
  <si>
    <t>1060111</t>
  </si>
  <si>
    <t>1063306</t>
  </si>
  <si>
    <t>1178718</t>
  </si>
  <si>
    <t>1123837</t>
  </si>
  <si>
    <t>583490</t>
  </si>
  <si>
    <t>1060930</t>
  </si>
  <si>
    <t>1617741</t>
  </si>
  <si>
    <t>1060600</t>
  </si>
  <si>
    <t>1100572</t>
  </si>
  <si>
    <t>1178746</t>
  </si>
  <si>
    <t>1064333</t>
  </si>
  <si>
    <t>1064378</t>
  </si>
  <si>
    <t>1070944</t>
  </si>
  <si>
    <t>1081494</t>
  </si>
  <si>
    <t>1278967</t>
  </si>
  <si>
    <t>1331252</t>
  </si>
  <si>
    <t>1102816</t>
  </si>
  <si>
    <t>1158626</t>
  </si>
  <si>
    <t>1126748</t>
  </si>
  <si>
    <t>1278993</t>
  </si>
  <si>
    <t>1137736</t>
  </si>
  <si>
    <t>1086030</t>
  </si>
  <si>
    <t>392621</t>
  </si>
  <si>
    <t>1104313</t>
  </si>
  <si>
    <t>1128286</t>
  </si>
  <si>
    <t>1101899</t>
  </si>
  <si>
    <t>1125047</t>
  </si>
  <si>
    <t>1198938</t>
  </si>
  <si>
    <t>1231772</t>
  </si>
  <si>
    <t>1125056</t>
  </si>
  <si>
    <t>1118429</t>
  </si>
  <si>
    <t>1180443</t>
  </si>
  <si>
    <t>1183346</t>
  </si>
  <si>
    <t>1178793</t>
  </si>
  <si>
    <t>1092882</t>
  </si>
  <si>
    <t>1080900</t>
  </si>
  <si>
    <t>1178804</t>
  </si>
  <si>
    <t>1083219</t>
  </si>
  <si>
    <t>1137261</t>
  </si>
  <si>
    <t>1137265</t>
  </si>
  <si>
    <t>1181217</t>
  </si>
  <si>
    <t>1117417</t>
  </si>
  <si>
    <t>1280389</t>
  </si>
  <si>
    <t>1113732</t>
  </si>
  <si>
    <t>1094785</t>
  </si>
  <si>
    <t>41905</t>
  </si>
  <si>
    <t>1125131</t>
  </si>
  <si>
    <t>1083243</t>
  </si>
  <si>
    <t>694633</t>
  </si>
  <si>
    <t>1092045</t>
  </si>
  <si>
    <t>393733</t>
  </si>
  <si>
    <t>1086173</t>
  </si>
  <si>
    <t>1101253</t>
  </si>
  <si>
    <t>1103470</t>
  </si>
  <si>
    <t>1125140</t>
  </si>
  <si>
    <t>1114495</t>
  </si>
  <si>
    <t>1148935</t>
  </si>
  <si>
    <t>1086759</t>
  </si>
  <si>
    <t>1125149</t>
  </si>
  <si>
    <t>1086796</t>
  </si>
  <si>
    <t>1086627</t>
  </si>
  <si>
    <t>298613</t>
  </si>
  <si>
    <t>1192030</t>
  </si>
  <si>
    <t>1093984</t>
  </si>
  <si>
    <t>1157700</t>
  </si>
  <si>
    <t>562573</t>
  </si>
  <si>
    <t>1180532</t>
  </si>
  <si>
    <t>1105329</t>
  </si>
  <si>
    <t>1279091</t>
  </si>
  <si>
    <t>857076</t>
  </si>
  <si>
    <t>1124198</t>
  </si>
  <si>
    <t>402366</t>
  </si>
  <si>
    <t>1114548</t>
  </si>
  <si>
    <t>1170499</t>
  </si>
  <si>
    <t>52785</t>
  </si>
  <si>
    <t>1106680</t>
  </si>
  <si>
    <t>1183783</t>
  </si>
  <si>
    <t>1113979</t>
  </si>
  <si>
    <t>1208792</t>
  </si>
  <si>
    <t>1233204</t>
  </si>
  <si>
    <t>1141743</t>
  </si>
  <si>
    <t>1142073</t>
  </si>
  <si>
    <t>1154173</t>
  </si>
  <si>
    <t>1114026</t>
  </si>
  <si>
    <t>1108176</t>
  </si>
  <si>
    <t>1108486</t>
  </si>
  <si>
    <t>1130198</t>
  </si>
  <si>
    <t>1137510</t>
  </si>
  <si>
    <t>1108566</t>
  </si>
  <si>
    <t>1162435</t>
  </si>
  <si>
    <t>1109101</t>
  </si>
  <si>
    <t>1163622</t>
  </si>
  <si>
    <t>1255435</t>
  </si>
  <si>
    <t>1124291</t>
  </si>
  <si>
    <t>1127600</t>
  </si>
  <si>
    <t>1157858</t>
  </si>
  <si>
    <t>1128570</t>
  </si>
  <si>
    <t>1164671</t>
  </si>
  <si>
    <t>1172265</t>
  </si>
  <si>
    <t>1179945</t>
  </si>
  <si>
    <t>1234565</t>
  </si>
  <si>
    <t>1178985</t>
  </si>
  <si>
    <t>1128134</t>
  </si>
  <si>
    <t>1122152</t>
  </si>
  <si>
    <t>1130279</t>
  </si>
  <si>
    <t>1127644</t>
  </si>
  <si>
    <t>1149805</t>
  </si>
  <si>
    <t>411148</t>
  </si>
  <si>
    <t>1184191</t>
  </si>
  <si>
    <t>1179005</t>
  </si>
  <si>
    <t>1139673</t>
  </si>
  <si>
    <t>1181347</t>
  </si>
  <si>
    <t>255954</t>
  </si>
  <si>
    <t>1171604</t>
  </si>
  <si>
    <t>1179969</t>
  </si>
  <si>
    <t>1219264</t>
  </si>
  <si>
    <t>1173745</t>
  </si>
  <si>
    <t>1149303</t>
  </si>
  <si>
    <t>1619800</t>
  </si>
  <si>
    <t>257199</t>
  </si>
  <si>
    <t>1171134</t>
  </si>
  <si>
    <t>1184948</t>
  </si>
  <si>
    <t>424589</t>
  </si>
  <si>
    <t>1179996</t>
  </si>
  <si>
    <t>1165483</t>
  </si>
  <si>
    <t>1512701</t>
  </si>
  <si>
    <t>1531007</t>
  </si>
  <si>
    <t>1163014</t>
  </si>
  <si>
    <t>1153859</t>
  </si>
  <si>
    <t>1164541</t>
  </si>
  <si>
    <t>262601</t>
  </si>
  <si>
    <t>1154907</t>
  </si>
  <si>
    <t>1162627</t>
  </si>
  <si>
    <t>1184262</t>
  </si>
  <si>
    <t>1163985</t>
  </si>
  <si>
    <t>263065</t>
  </si>
  <si>
    <t>1175001</t>
  </si>
  <si>
    <t>574873</t>
  </si>
  <si>
    <t>1221126</t>
  </si>
  <si>
    <t>1166509</t>
  </si>
  <si>
    <t>1166459</t>
  </si>
  <si>
    <t>1174795</t>
  </si>
  <si>
    <t>1233398</t>
  </si>
  <si>
    <t>1184357</t>
  </si>
  <si>
    <t>1527448</t>
  </si>
  <si>
    <t>1180053</t>
  </si>
  <si>
    <t>1205662</t>
  </si>
  <si>
    <t>1199511</t>
  </si>
  <si>
    <t>1262369</t>
  </si>
  <si>
    <t>1175999</t>
  </si>
  <si>
    <t>1176067</t>
  </si>
  <si>
    <t>1176137</t>
  </si>
  <si>
    <t>1222330</t>
  </si>
  <si>
    <t>1208868</t>
  </si>
  <si>
    <t>1183677</t>
  </si>
  <si>
    <t>1184417</t>
  </si>
  <si>
    <t>1232522</t>
  </si>
  <si>
    <t>1176429</t>
  </si>
  <si>
    <t>1176727</t>
  </si>
  <si>
    <t>1236638</t>
  </si>
  <si>
    <t>1176833</t>
  </si>
  <si>
    <t>1176959</t>
  </si>
  <si>
    <t>1176968</t>
  </si>
  <si>
    <t>1219886</t>
  </si>
  <si>
    <t>1177270</t>
  </si>
  <si>
    <t>1220226</t>
  </si>
  <si>
    <t>1180181</t>
  </si>
  <si>
    <t>1195236</t>
  </si>
  <si>
    <t>1186488</t>
  </si>
  <si>
    <t>1213792</t>
  </si>
  <si>
    <t>280418</t>
  </si>
  <si>
    <t>1306272</t>
  </si>
  <si>
    <t>1213199</t>
  </si>
  <si>
    <t>1293036</t>
  </si>
  <si>
    <t>1212826</t>
  </si>
  <si>
    <t>1223540</t>
  </si>
  <si>
    <t>1225776</t>
  </si>
  <si>
    <t>1187628</t>
  </si>
  <si>
    <t>1636474</t>
  </si>
  <si>
    <t>587540</t>
  </si>
  <si>
    <t>1243353</t>
  </si>
  <si>
    <t>1243957</t>
  </si>
  <si>
    <t>1285706</t>
  </si>
  <si>
    <t>1285255</t>
  </si>
  <si>
    <t>1286191</t>
  </si>
  <si>
    <t>1691598</t>
  </si>
  <si>
    <t>1188239</t>
  </si>
  <si>
    <t>1188583</t>
  </si>
  <si>
    <t>1235831</t>
  </si>
  <si>
    <t>1188989</t>
  </si>
  <si>
    <t>1189031</t>
  </si>
  <si>
    <t>1189170</t>
  </si>
  <si>
    <t>1234254</t>
  </si>
  <si>
    <t>1125295</t>
  </si>
  <si>
    <t>1499027</t>
  </si>
  <si>
    <t>1619900</t>
  </si>
  <si>
    <t>1234879</t>
  </si>
  <si>
    <t>1219936</t>
  </si>
  <si>
    <t>1222484</t>
  </si>
  <si>
    <t>1200578</t>
  </si>
  <si>
    <t>1427570</t>
  </si>
  <si>
    <t>1208662</t>
  </si>
  <si>
    <t>1209017</t>
  </si>
  <si>
    <t>1201114</t>
  </si>
  <si>
    <t>1371594</t>
  </si>
  <si>
    <t>1196079</t>
  </si>
  <si>
    <t>1198013</t>
  </si>
  <si>
    <t>1201711</t>
  </si>
  <si>
    <t>1244551</t>
  </si>
  <si>
    <t>1262838</t>
  </si>
  <si>
    <t>473753</t>
  </si>
  <si>
    <t>1225936</t>
  </si>
  <si>
    <t>1201959</t>
  </si>
  <si>
    <t>1225578</t>
  </si>
  <si>
    <t>1260211</t>
  </si>
  <si>
    <t>304054</t>
  </si>
  <si>
    <t>1202322</t>
  </si>
  <si>
    <t>1225070</t>
  </si>
  <si>
    <t>1260220</t>
  </si>
  <si>
    <t>1225587</t>
  </si>
  <si>
    <t>1204970</t>
  </si>
  <si>
    <t>1226396</t>
  </si>
  <si>
    <t>1299126</t>
  </si>
  <si>
    <t>1078224</t>
  </si>
  <si>
    <t>1214499</t>
  </si>
  <si>
    <t>1214640</t>
  </si>
  <si>
    <t>1215141</t>
  </si>
  <si>
    <t>1233798</t>
  </si>
  <si>
    <t>1215115</t>
  </si>
  <si>
    <t>309411</t>
  </si>
  <si>
    <t>715572</t>
  </si>
  <si>
    <t>1225433</t>
  </si>
  <si>
    <t>317005</t>
  </si>
  <si>
    <t>1234454</t>
  </si>
  <si>
    <t>1237801</t>
  </si>
  <si>
    <t>1239115</t>
  </si>
  <si>
    <t>1227561</t>
  </si>
  <si>
    <t>1426162</t>
  </si>
  <si>
    <t>12485</t>
  </si>
  <si>
    <t>1227791</t>
  </si>
  <si>
    <t>910155</t>
  </si>
  <si>
    <t>1227865</t>
  </si>
  <si>
    <t>1255934</t>
  </si>
  <si>
    <t>1228037</t>
  </si>
  <si>
    <t>1228087</t>
  </si>
  <si>
    <t>1321896</t>
  </si>
  <si>
    <t>1239387</t>
  </si>
  <si>
    <t>1454331</t>
  </si>
  <si>
    <t>1899410</t>
  </si>
  <si>
    <t>1262467</t>
  </si>
  <si>
    <t>1299135</t>
  </si>
  <si>
    <t>326686</t>
  </si>
  <si>
    <t>1240549</t>
  </si>
  <si>
    <t>1285919</t>
  </si>
  <si>
    <t>1279631</t>
  </si>
  <si>
    <t>1240389</t>
  </si>
  <si>
    <t>1261427</t>
  </si>
  <si>
    <t>1895273</t>
  </si>
  <si>
    <t>1272956</t>
  </si>
  <si>
    <t>1691753</t>
  </si>
  <si>
    <t>1633794</t>
  </si>
  <si>
    <t>1773139</t>
  </si>
  <si>
    <t>1262072</t>
  </si>
  <si>
    <t>1285988</t>
  </si>
  <si>
    <t>1262563</t>
  </si>
  <si>
    <t>1621290</t>
  </si>
  <si>
    <t>1370450</t>
  </si>
  <si>
    <t>1280968</t>
  </si>
  <si>
    <t>1263083</t>
  </si>
  <si>
    <t>1268120</t>
  </si>
  <si>
    <t>1250473</t>
  </si>
  <si>
    <t>1250284</t>
  </si>
  <si>
    <t>1296083</t>
  </si>
  <si>
    <t>1250500</t>
  </si>
  <si>
    <t>1280988</t>
  </si>
  <si>
    <t>1273728</t>
  </si>
  <si>
    <t>1285591</t>
  </si>
  <si>
    <t>1250994</t>
  </si>
  <si>
    <t>1263921</t>
  </si>
  <si>
    <t>1279759</t>
  </si>
  <si>
    <t>1273186</t>
  </si>
  <si>
    <t>1251846</t>
  </si>
  <si>
    <t>1252324</t>
  </si>
  <si>
    <t>1273363</t>
  </si>
  <si>
    <t>1895307</t>
  </si>
  <si>
    <t>1261050</t>
  </si>
  <si>
    <t>1273384</t>
  </si>
  <si>
    <t>1252402</t>
  </si>
  <si>
    <t>1273393</t>
  </si>
  <si>
    <t>1619953</t>
  </si>
  <si>
    <t>1806581</t>
  </si>
  <si>
    <t>1252790</t>
  </si>
  <si>
    <t>1299547</t>
  </si>
  <si>
    <t>2186990</t>
  </si>
  <si>
    <t>16353</t>
  </si>
  <si>
    <t>2129908</t>
  </si>
  <si>
    <t>1285163</t>
  </si>
  <si>
    <t>1286071</t>
  </si>
  <si>
    <t>1286139</t>
  </si>
  <si>
    <t>1285864</t>
  </si>
  <si>
    <t>1284741</t>
  </si>
  <si>
    <t>1301604</t>
  </si>
  <si>
    <t>1298874</t>
  </si>
  <si>
    <t>1301956</t>
  </si>
  <si>
    <t>1347405</t>
  </si>
  <si>
    <t>2022945</t>
  </si>
  <si>
    <t>1286159</t>
  </si>
  <si>
    <t>1299953</t>
  </si>
  <si>
    <t>1276559</t>
  </si>
  <si>
    <t>1286313</t>
  </si>
  <si>
    <t>1285884</t>
  </si>
  <si>
    <t>1314416</t>
  </si>
  <si>
    <t>1285695</t>
  </si>
  <si>
    <t>1311428</t>
  </si>
  <si>
    <t>1389265</t>
  </si>
  <si>
    <t>1299648</t>
  </si>
  <si>
    <t>1300962</t>
  </si>
  <si>
    <t>1499305</t>
  </si>
  <si>
    <t>1399587</t>
  </si>
  <si>
    <t>1300982</t>
  </si>
  <si>
    <t>1288842</t>
  </si>
  <si>
    <t>1288894</t>
  </si>
  <si>
    <t>1301536</t>
  </si>
  <si>
    <t>1966170</t>
  </si>
  <si>
    <t>15248</t>
  </si>
  <si>
    <t>1289159</t>
  </si>
  <si>
    <t>1371760</t>
  </si>
  <si>
    <t>1289257</t>
  </si>
  <si>
    <t>1347527</t>
  </si>
  <si>
    <t>1405873</t>
  </si>
  <si>
    <t>1300097</t>
  </si>
  <si>
    <t>1439726</t>
  </si>
  <si>
    <t>1349692</t>
  </si>
  <si>
    <t>1441876</t>
  </si>
  <si>
    <t>1322761</t>
  </si>
  <si>
    <t>1985890</t>
  </si>
  <si>
    <t>15354</t>
  </si>
  <si>
    <t>1328559</t>
  </si>
  <si>
    <t>1344268</t>
  </si>
  <si>
    <t>1362682</t>
  </si>
  <si>
    <t>1291026</t>
  </si>
  <si>
    <t>1301348</t>
  </si>
  <si>
    <t>1335017</t>
  </si>
  <si>
    <t>1370689</t>
  </si>
  <si>
    <t>1402330</t>
  </si>
  <si>
    <t>1346719</t>
  </si>
  <si>
    <t>1303454</t>
  </si>
  <si>
    <t>1401711</t>
  </si>
  <si>
    <t>1403068</t>
  </si>
  <si>
    <t>1895359</t>
  </si>
  <si>
    <t>1325300</t>
  </si>
  <si>
    <t>1336037</t>
  </si>
  <si>
    <t>2147007</t>
  </si>
  <si>
    <t>1315309</t>
  </si>
  <si>
    <t>1340545</t>
  </si>
  <si>
    <t>1444802</t>
  </si>
  <si>
    <t>1349417</t>
  </si>
  <si>
    <t>1431432</t>
  </si>
  <si>
    <t>1401142</t>
  </si>
  <si>
    <t>1316550</t>
  </si>
  <si>
    <t>2115890</t>
  </si>
  <si>
    <t>1431766</t>
  </si>
  <si>
    <t>1487477</t>
  </si>
  <si>
    <t>1370775</t>
  </si>
  <si>
    <t>1725949</t>
  </si>
  <si>
    <t>1317097</t>
  </si>
  <si>
    <t>1337070</t>
  </si>
  <si>
    <t>1377289</t>
  </si>
  <si>
    <t>1380763</t>
  </si>
  <si>
    <t>1445282</t>
  </si>
  <si>
    <t>1356945</t>
  </si>
  <si>
    <t>1363157</t>
  </si>
  <si>
    <t>1401235</t>
  </si>
  <si>
    <t>1353479</t>
  </si>
  <si>
    <t>1363405</t>
  </si>
  <si>
    <t>1350283</t>
  </si>
  <si>
    <t>1370869</t>
  </si>
  <si>
    <t>1618295</t>
  </si>
  <si>
    <t>1362982</t>
  </si>
  <si>
    <t>1473350</t>
  </si>
  <si>
    <t>1513311</t>
  </si>
  <si>
    <t>1389426</t>
  </si>
  <si>
    <t>1464397</t>
  </si>
  <si>
    <t>1426725</t>
  </si>
  <si>
    <t>1985923</t>
  </si>
  <si>
    <t>1728878</t>
  </si>
  <si>
    <t>1363002</t>
  </si>
  <si>
    <t>1398611</t>
  </si>
  <si>
    <t>1401325</t>
  </si>
  <si>
    <t>1364162</t>
  </si>
  <si>
    <t>2003060</t>
  </si>
  <si>
    <t>15429</t>
  </si>
  <si>
    <t>1470864</t>
  </si>
  <si>
    <t>1548364</t>
  </si>
  <si>
    <t>1476214</t>
  </si>
  <si>
    <t>1365403</t>
  </si>
  <si>
    <t>1381054</t>
  </si>
  <si>
    <t>1365807</t>
  </si>
  <si>
    <t>1544332</t>
  </si>
  <si>
    <t>1371030</t>
  </si>
  <si>
    <t>1707428</t>
  </si>
  <si>
    <t>1366349</t>
  </si>
  <si>
    <t>1386971</t>
  </si>
  <si>
    <t>1446946</t>
  </si>
  <si>
    <t>1446231</t>
  </si>
  <si>
    <t>1806745</t>
  </si>
  <si>
    <t>1381102</t>
  </si>
  <si>
    <t>1915040</t>
  </si>
  <si>
    <t>1371104</t>
  </si>
  <si>
    <t>1412086</t>
  </si>
  <si>
    <t>1368147</t>
  </si>
  <si>
    <t>1368217</t>
  </si>
  <si>
    <t>1368490</t>
  </si>
  <si>
    <t>1368321</t>
  </si>
  <si>
    <t>1368344</t>
  </si>
  <si>
    <t>1368516</t>
  </si>
  <si>
    <t>1368601</t>
  </si>
  <si>
    <t>1433630</t>
  </si>
  <si>
    <t>1439717</t>
  </si>
  <si>
    <t>1692126</t>
  </si>
  <si>
    <t>1966353</t>
  </si>
  <si>
    <t>1446974</t>
  </si>
  <si>
    <t>1437944</t>
  </si>
  <si>
    <t>1486874</t>
  </si>
  <si>
    <t>12758</t>
  </si>
  <si>
    <t>1707472</t>
  </si>
  <si>
    <t>1593578</t>
  </si>
  <si>
    <t>1983513</t>
  </si>
  <si>
    <t>1895454</t>
  </si>
  <si>
    <t>1806789</t>
  </si>
  <si>
    <t>1261845</t>
  </si>
  <si>
    <t>1435472</t>
  </si>
  <si>
    <t>1707492</t>
  </si>
  <si>
    <t>1395582</t>
  </si>
  <si>
    <t>1395983</t>
  </si>
  <si>
    <t>1427046</t>
  </si>
  <si>
    <t>1260728</t>
  </si>
  <si>
    <t>1447914</t>
  </si>
  <si>
    <t>1806827</t>
  </si>
  <si>
    <t>1408926</t>
  </si>
  <si>
    <t>1408917</t>
  </si>
  <si>
    <t>1409213</t>
  </si>
  <si>
    <t>1513608</t>
  </si>
  <si>
    <t>1530534</t>
  </si>
  <si>
    <t>1414719</t>
  </si>
  <si>
    <t>1409445</t>
  </si>
  <si>
    <t>1409496</t>
  </si>
  <si>
    <t>1966398</t>
  </si>
  <si>
    <t>1499854</t>
  </si>
  <si>
    <t>1459254</t>
  </si>
  <si>
    <t>1431180</t>
  </si>
  <si>
    <t>1448176</t>
  </si>
  <si>
    <t>1455406</t>
  </si>
  <si>
    <t>1330425</t>
  </si>
  <si>
    <t>1531154</t>
  </si>
  <si>
    <t>1529124</t>
  </si>
  <si>
    <t>1423351</t>
  </si>
  <si>
    <t>1423562</t>
  </si>
  <si>
    <t>1444644</t>
  </si>
  <si>
    <t>1464221</t>
  </si>
  <si>
    <t>1773527</t>
  </si>
  <si>
    <t>1455434</t>
  </si>
  <si>
    <t>1427250</t>
  </si>
  <si>
    <t>1481764</t>
  </si>
  <si>
    <t>1576547</t>
  </si>
  <si>
    <t>1438671</t>
  </si>
  <si>
    <t>1422516</t>
  </si>
  <si>
    <t>1438646</t>
  </si>
  <si>
    <t>1447626</t>
  </si>
  <si>
    <t>1447749</t>
  </si>
  <si>
    <t>1575813</t>
  </si>
  <si>
    <t>1806916</t>
  </si>
  <si>
    <t>1465080</t>
  </si>
  <si>
    <t>1455495</t>
  </si>
  <si>
    <t>1528192</t>
  </si>
  <si>
    <t>1241195</t>
  </si>
  <si>
    <t>1439471</t>
  </si>
  <si>
    <t>1447173</t>
  </si>
  <si>
    <t>1443721</t>
  </si>
  <si>
    <t>1918630</t>
  </si>
  <si>
    <t>1463525</t>
  </si>
  <si>
    <t>1472588</t>
  </si>
  <si>
    <t>1495609</t>
  </si>
  <si>
    <t>1494807</t>
  </si>
  <si>
    <t>1986002</t>
  </si>
  <si>
    <t>1537062</t>
  </si>
  <si>
    <t>1692316</t>
  </si>
  <si>
    <t>1578611</t>
  </si>
  <si>
    <t>1463559</t>
  </si>
  <si>
    <t>1495639</t>
  </si>
  <si>
    <t>1480001</t>
  </si>
  <si>
    <t>1465957</t>
  </si>
  <si>
    <t>1451075</t>
  </si>
  <si>
    <t>1480460</t>
  </si>
  <si>
    <t>1451643</t>
  </si>
  <si>
    <t>1464165</t>
  </si>
  <si>
    <t>1465263</t>
  </si>
  <si>
    <t>1455590</t>
  </si>
  <si>
    <t>1462601</t>
  </si>
  <si>
    <t>1463055</t>
  </si>
  <si>
    <t>1452694</t>
  </si>
  <si>
    <t>1453087</t>
  </si>
  <si>
    <t>1453115</t>
  </si>
  <si>
    <t>1493720</t>
  </si>
  <si>
    <t>1475334</t>
  </si>
  <si>
    <t>1465181</t>
  </si>
  <si>
    <t>1466882</t>
  </si>
  <si>
    <t>1493883</t>
  </si>
  <si>
    <t>1466896</t>
  </si>
  <si>
    <t>1465580</t>
  </si>
  <si>
    <t>1494539</t>
  </si>
  <si>
    <t>1495163</t>
  </si>
  <si>
    <t>1467511</t>
  </si>
  <si>
    <t>1521985</t>
  </si>
  <si>
    <t>1578155</t>
  </si>
  <si>
    <t>1508573</t>
  </si>
  <si>
    <t>562323</t>
  </si>
  <si>
    <t>1577456</t>
  </si>
  <si>
    <t>1468202</t>
  </si>
  <si>
    <t>1807020</t>
  </si>
  <si>
    <t>1522192</t>
  </si>
  <si>
    <t>1618782</t>
  </si>
  <si>
    <t>1468789</t>
  </si>
  <si>
    <t>1577466</t>
  </si>
  <si>
    <t>1546077</t>
  </si>
  <si>
    <t>1986034</t>
  </si>
  <si>
    <t>1495269</t>
  </si>
  <si>
    <t>1576622</t>
  </si>
  <si>
    <t>1520440</t>
  </si>
  <si>
    <t>1522075</t>
  </si>
  <si>
    <t>1591887</t>
  </si>
  <si>
    <t>1496787</t>
  </si>
  <si>
    <t>1596459</t>
  </si>
  <si>
    <t>1533167</t>
  </si>
  <si>
    <t>1497248</t>
  </si>
  <si>
    <t>1547148</t>
  </si>
  <si>
    <t>1682753</t>
  </si>
  <si>
    <t>1618862</t>
  </si>
  <si>
    <t>1536117</t>
  </si>
  <si>
    <t>1548674</t>
  </si>
  <si>
    <t>1564655</t>
  </si>
  <si>
    <t>1575983</t>
  </si>
  <si>
    <t>1666986</t>
  </si>
  <si>
    <t>1577575</t>
  </si>
  <si>
    <t>1537112</t>
  </si>
  <si>
    <t>1582389</t>
  </si>
  <si>
    <t>1580805</t>
  </si>
  <si>
    <t>1510524</t>
  </si>
  <si>
    <t>1578717</t>
  </si>
  <si>
    <t>1530854</t>
  </si>
  <si>
    <t>1532708</t>
  </si>
  <si>
    <t>1620383</t>
  </si>
  <si>
    <t>1536175</t>
  </si>
  <si>
    <t>1548034</t>
  </si>
  <si>
    <t>1618897</t>
  </si>
  <si>
    <t>1550672</t>
  </si>
  <si>
    <t>1511011</t>
  </si>
  <si>
    <t>1511289</t>
  </si>
  <si>
    <t>1548733</t>
  </si>
  <si>
    <t>1511473</t>
  </si>
  <si>
    <t>1581890</t>
  </si>
  <si>
    <t>1548062</t>
  </si>
  <si>
    <t>1567982</t>
  </si>
  <si>
    <t>1569619</t>
  </si>
  <si>
    <t>1523517</t>
  </si>
  <si>
    <t>12897</t>
  </si>
  <si>
    <t>1545134</t>
  </si>
  <si>
    <t>1577665</t>
  </si>
  <si>
    <t>1577674</t>
  </si>
  <si>
    <t>1622271</t>
  </si>
  <si>
    <t>1634165</t>
  </si>
  <si>
    <t>1524893</t>
  </si>
  <si>
    <t>1578261</t>
  </si>
  <si>
    <t>1522920</t>
  </si>
  <si>
    <t>1548785</t>
  </si>
  <si>
    <t>1895650</t>
  </si>
  <si>
    <t>1522707</t>
  </si>
  <si>
    <t>1548794</t>
  </si>
  <si>
    <t>1607171</t>
  </si>
  <si>
    <t>1528549</t>
  </si>
  <si>
    <t>1576905</t>
  </si>
  <si>
    <t>1622292</t>
  </si>
  <si>
    <t>1622301</t>
  </si>
  <si>
    <t>1619016</t>
  </si>
  <si>
    <t>1578862</t>
  </si>
  <si>
    <t>1537747</t>
  </si>
  <si>
    <t>1538357</t>
  </si>
  <si>
    <t>1538503</t>
  </si>
  <si>
    <t>1569380</t>
  </si>
  <si>
    <t>1895670</t>
  </si>
  <si>
    <t>1578899</t>
  </si>
  <si>
    <t>1609088</t>
  </si>
  <si>
    <t>1915332</t>
  </si>
  <si>
    <t>1598789</t>
  </si>
  <si>
    <t>1623842</t>
  </si>
  <si>
    <t>2168564</t>
  </si>
  <si>
    <t>1619110</t>
  </si>
  <si>
    <t>1692920</t>
  </si>
  <si>
    <t>1543908</t>
  </si>
  <si>
    <t>1607661</t>
  </si>
  <si>
    <t>1550902</t>
  </si>
  <si>
    <t>1568740</t>
  </si>
  <si>
    <t>1638153</t>
  </si>
  <si>
    <t>1653533</t>
  </si>
  <si>
    <t>1635670</t>
  </si>
  <si>
    <t>1577889</t>
  </si>
  <si>
    <t>1580206</t>
  </si>
  <si>
    <t>1552354</t>
  </si>
  <si>
    <t>1594486</t>
  </si>
  <si>
    <t>1553831</t>
  </si>
  <si>
    <t>1553459</t>
  </si>
  <si>
    <t>1606681</t>
  </si>
  <si>
    <t>1608189</t>
  </si>
  <si>
    <t>1598968</t>
  </si>
  <si>
    <t>1620740</t>
  </si>
  <si>
    <t>1580221</t>
  </si>
  <si>
    <t>1582603</t>
  </si>
  <si>
    <t>1555839</t>
  </si>
  <si>
    <t>1594550</t>
  </si>
  <si>
    <t>1566123</t>
  </si>
  <si>
    <t>1623420</t>
  </si>
  <si>
    <t>1746378</t>
  </si>
  <si>
    <t>1577162</t>
  </si>
  <si>
    <t>1595128</t>
  </si>
  <si>
    <t>2130242</t>
  </si>
  <si>
    <t>16026</t>
  </si>
  <si>
    <t>1651405</t>
  </si>
  <si>
    <t>1595640</t>
  </si>
  <si>
    <t>2147315</t>
  </si>
  <si>
    <t>16120</t>
  </si>
  <si>
    <t>1582705</t>
  </si>
  <si>
    <t>1570049</t>
  </si>
  <si>
    <t>1619295</t>
  </si>
  <si>
    <t>1570615</t>
  </si>
  <si>
    <t>1843048</t>
  </si>
  <si>
    <t>1638311</t>
  </si>
  <si>
    <t>1571071</t>
  </si>
  <si>
    <t>1580292</t>
  </si>
  <si>
    <t>1816773</t>
  </si>
  <si>
    <t>1579939</t>
  </si>
  <si>
    <t>1669469</t>
  </si>
  <si>
    <t>1728146</t>
  </si>
  <si>
    <t>1606835</t>
  </si>
  <si>
    <t>1595891</t>
  </si>
  <si>
    <t>1624074</t>
  </si>
  <si>
    <t>1652712</t>
  </si>
  <si>
    <t>1899533</t>
  </si>
  <si>
    <t>1630782</t>
  </si>
  <si>
    <t>1668659</t>
  </si>
  <si>
    <t>1619368</t>
  </si>
  <si>
    <t>1949922</t>
  </si>
  <si>
    <t>15182</t>
  </si>
  <si>
    <t>1623568</t>
  </si>
  <si>
    <t>1624094</t>
  </si>
  <si>
    <t>1825407</t>
  </si>
  <si>
    <t>1622500</t>
  </si>
  <si>
    <t>1621025</t>
  </si>
  <si>
    <t>1677117</t>
  </si>
  <si>
    <t>1626881</t>
  </si>
  <si>
    <t>1612842</t>
  </si>
  <si>
    <t>1612903</t>
  </si>
  <si>
    <t>1625648</t>
  </si>
  <si>
    <t>2246318</t>
  </si>
  <si>
    <t>1895837</t>
  </si>
  <si>
    <t>1640626</t>
  </si>
  <si>
    <t>1728200</t>
  </si>
  <si>
    <t>1729961</t>
  </si>
  <si>
    <t>1619538</t>
  </si>
  <si>
    <t>1638589</t>
  </si>
  <si>
    <t>1751815</t>
  </si>
  <si>
    <t>2264708</t>
  </si>
  <si>
    <t>1630085</t>
  </si>
  <si>
    <t>1614398</t>
  </si>
  <si>
    <t>1622038</t>
  </si>
  <si>
    <t>1614576</t>
  </si>
  <si>
    <t>1670441</t>
  </si>
  <si>
    <t>1614785</t>
  </si>
  <si>
    <t>1614889</t>
  </si>
  <si>
    <t>1646439</t>
  </si>
  <si>
    <t>1615972</t>
  </si>
  <si>
    <t>1895892</t>
  </si>
  <si>
    <t>1624329</t>
  </si>
  <si>
    <t>1630927</t>
  </si>
  <si>
    <t>2246344</t>
  </si>
  <si>
    <t>1676262</t>
  </si>
  <si>
    <t>1672060</t>
  </si>
  <si>
    <t>1675920</t>
  </si>
  <si>
    <t>1693207</t>
  </si>
  <si>
    <t>1772803</t>
  </si>
  <si>
    <t>1642394</t>
  </si>
  <si>
    <t>1731312</t>
  </si>
  <si>
    <t>1729998</t>
  </si>
  <si>
    <t>1862463</t>
  </si>
  <si>
    <t>1782636</t>
  </si>
  <si>
    <t>71686</t>
  </si>
  <si>
    <t>1826966</t>
  </si>
  <si>
    <t>1895954</t>
  </si>
  <si>
    <t>1696630</t>
  </si>
  <si>
    <t>2003589</t>
  </si>
  <si>
    <t>1678366</t>
  </si>
  <si>
    <t>1915633</t>
  </si>
  <si>
    <t>1696901</t>
  </si>
  <si>
    <t>1860928</t>
  </si>
  <si>
    <t>1667821</t>
  </si>
  <si>
    <t>681832</t>
  </si>
  <si>
    <t>1649158</t>
  </si>
  <si>
    <t>1649267</t>
  </si>
  <si>
    <t>1783795</t>
  </si>
  <si>
    <t>1896012</t>
  </si>
  <si>
    <t>1663464</t>
  </si>
  <si>
    <t>1697428</t>
  </si>
  <si>
    <t>1663799</t>
  </si>
  <si>
    <t>1663790</t>
  </si>
  <si>
    <t>1729201</t>
  </si>
  <si>
    <t>1951782</t>
  </si>
  <si>
    <t>1670010</t>
  </si>
  <si>
    <t>1664118</t>
  </si>
  <si>
    <t>1753749</t>
  </si>
  <si>
    <t>1662795</t>
  </si>
  <si>
    <t>1676480</t>
  </si>
  <si>
    <t>1716448</t>
  </si>
  <si>
    <t>1708443</t>
  </si>
  <si>
    <t>1710558</t>
  </si>
  <si>
    <t>1716475</t>
  </si>
  <si>
    <t>1696702</t>
  </si>
  <si>
    <t>1665280</t>
  </si>
  <si>
    <t>1726770</t>
  </si>
  <si>
    <t>1781266</t>
  </si>
  <si>
    <t>1713810</t>
  </si>
  <si>
    <t>1728454</t>
  </si>
  <si>
    <t>1811047</t>
  </si>
  <si>
    <t>1700008</t>
  </si>
  <si>
    <t>1713289</t>
  </si>
  <si>
    <t>2130386</t>
  </si>
  <si>
    <t>1713298</t>
  </si>
  <si>
    <t>1990424</t>
  </si>
  <si>
    <t>1811067</t>
  </si>
  <si>
    <t>288088</t>
  </si>
  <si>
    <t>1726863</t>
  </si>
  <si>
    <t>1837836</t>
  </si>
  <si>
    <t>1680847</t>
  </si>
  <si>
    <t>1696820</t>
  </si>
  <si>
    <t>1720191</t>
  </si>
  <si>
    <t>1716031</t>
  </si>
  <si>
    <t>1951847</t>
  </si>
  <si>
    <t>1780003</t>
  </si>
  <si>
    <t>1986481</t>
  </si>
  <si>
    <t>1712862</t>
  </si>
  <si>
    <t>1861129</t>
  </si>
  <si>
    <t>1832037</t>
  </si>
  <si>
    <t>1896082</t>
  </si>
  <si>
    <t>2094621</t>
  </si>
  <si>
    <t>1717574</t>
  </si>
  <si>
    <t>1701982</t>
  </si>
  <si>
    <t>1951856</t>
  </si>
  <si>
    <t>1715679</t>
  </si>
  <si>
    <t>1712209</t>
  </si>
  <si>
    <t>1702168</t>
  </si>
  <si>
    <t>1896102</t>
  </si>
  <si>
    <t>1967269</t>
  </si>
  <si>
    <t>1715688</t>
  </si>
  <si>
    <t>1715354</t>
  </si>
  <si>
    <t>1767809</t>
  </si>
  <si>
    <t>1703175</t>
  </si>
  <si>
    <t>1795427</t>
  </si>
  <si>
    <t>1703311</t>
  </si>
  <si>
    <t>1715747</t>
  </si>
  <si>
    <t>2231515</t>
  </si>
  <si>
    <t>1705063</t>
  </si>
  <si>
    <t>1705121</t>
  </si>
  <si>
    <t>1745436</t>
  </si>
  <si>
    <t>1780722</t>
  </si>
  <si>
    <t>1705857</t>
  </si>
  <si>
    <t>1705877</t>
  </si>
  <si>
    <t>1735703</t>
  </si>
  <si>
    <t>1767576</t>
  </si>
  <si>
    <t>1778449</t>
  </si>
  <si>
    <t>1706029</t>
  </si>
  <si>
    <t>1845298</t>
  </si>
  <si>
    <t>1990438</t>
  </si>
  <si>
    <t>15384</t>
  </si>
  <si>
    <t>1758102</t>
  </si>
  <si>
    <t>1899702</t>
  </si>
  <si>
    <t>1811844</t>
  </si>
  <si>
    <t>1843758</t>
  </si>
  <si>
    <t>1776042</t>
  </si>
  <si>
    <t>1792690</t>
  </si>
  <si>
    <t>2025580</t>
  </si>
  <si>
    <t>1932582</t>
  </si>
  <si>
    <t>2130500</t>
  </si>
  <si>
    <t>2261932</t>
  </si>
  <si>
    <t>1721895</t>
  </si>
  <si>
    <t>1721881</t>
  </si>
  <si>
    <t>1722109</t>
  </si>
  <si>
    <t>1722174</t>
  </si>
  <si>
    <t>1722224</t>
  </si>
  <si>
    <t>1722238</t>
  </si>
  <si>
    <t>1752080</t>
  </si>
  <si>
    <t>1796236</t>
  </si>
  <si>
    <t>1722689</t>
  </si>
  <si>
    <t>1899726</t>
  </si>
  <si>
    <t>1796254</t>
  </si>
  <si>
    <t>1778595</t>
  </si>
  <si>
    <t>1800167</t>
  </si>
  <si>
    <t>1738279</t>
  </si>
  <si>
    <t>1819732</t>
  </si>
  <si>
    <t>2168912</t>
  </si>
  <si>
    <t>1738598</t>
  </si>
  <si>
    <t>1764587</t>
  </si>
  <si>
    <t>2227232</t>
  </si>
  <si>
    <t>1738589</t>
  </si>
  <si>
    <t>1994983</t>
  </si>
  <si>
    <t>1853727</t>
  </si>
  <si>
    <t>2230468</t>
  </si>
  <si>
    <t>1984442</t>
  </si>
  <si>
    <t>2264812</t>
  </si>
  <si>
    <t>1784323</t>
  </si>
  <si>
    <t>2228571</t>
  </si>
  <si>
    <t>1779636</t>
  </si>
  <si>
    <t>2130600</t>
  </si>
  <si>
    <t>1826160</t>
  </si>
  <si>
    <t>1936207</t>
  </si>
  <si>
    <t>1795907</t>
  </si>
  <si>
    <t>1950538</t>
  </si>
  <si>
    <t>15185</t>
  </si>
  <si>
    <t>1424930</t>
  </si>
  <si>
    <t>1819100</t>
  </si>
  <si>
    <t>1817802</t>
  </si>
  <si>
    <t>1795946</t>
  </si>
  <si>
    <t>2026845</t>
  </si>
  <si>
    <t>1798664</t>
  </si>
  <si>
    <t>1901071</t>
  </si>
  <si>
    <t>1829759</t>
  </si>
  <si>
    <t>1847365</t>
  </si>
  <si>
    <t>1837882</t>
  </si>
  <si>
    <t>1787941</t>
  </si>
  <si>
    <t>1853748</t>
  </si>
  <si>
    <t>1800117</t>
  </si>
  <si>
    <t>1986587</t>
  </si>
  <si>
    <t>1814236</t>
  </si>
  <si>
    <t>2011456</t>
  </si>
  <si>
    <t>1836070</t>
  </si>
  <si>
    <t>1960806</t>
  </si>
  <si>
    <t>15215</t>
  </si>
  <si>
    <t>1975741</t>
  </si>
  <si>
    <t>1789642</t>
  </si>
  <si>
    <t>1801222</t>
  </si>
  <si>
    <t>1873120</t>
  </si>
  <si>
    <t>1898709</t>
  </si>
  <si>
    <t>1820439</t>
  </si>
  <si>
    <t>1901101</t>
  </si>
  <si>
    <t>1896624</t>
  </si>
  <si>
    <t>2187754</t>
  </si>
  <si>
    <t>1801392</t>
  </si>
  <si>
    <t>1801514</t>
  </si>
  <si>
    <t>2004092</t>
  </si>
  <si>
    <t>1802128</t>
  </si>
  <si>
    <t>1802068</t>
  </si>
  <si>
    <t>1802323</t>
  </si>
  <si>
    <t>1917971</t>
  </si>
  <si>
    <t>1802341</t>
  </si>
  <si>
    <t>1802373</t>
  </si>
  <si>
    <t>1802156</t>
  </si>
  <si>
    <t>1802414</t>
  </si>
  <si>
    <t>1802807</t>
  </si>
  <si>
    <t>1802787</t>
  </si>
  <si>
    <t>1802767</t>
  </si>
  <si>
    <t>1829878</t>
  </si>
  <si>
    <t>1868725</t>
  </si>
  <si>
    <t>1803096</t>
  </si>
  <si>
    <t>2014074</t>
  </si>
  <si>
    <t>1846496</t>
  </si>
  <si>
    <t>1885338</t>
  </si>
  <si>
    <t>1232562</t>
  </si>
  <si>
    <t>1934549</t>
  </si>
  <si>
    <t>1802096</t>
  </si>
  <si>
    <t>1804492</t>
  </si>
  <si>
    <t>1984758</t>
  </si>
  <si>
    <t>1854875</t>
  </si>
  <si>
    <t>14663</t>
  </si>
  <si>
    <t>1804902</t>
  </si>
  <si>
    <t>1829150</t>
  </si>
  <si>
    <t>2029092</t>
  </si>
  <si>
    <t>1819723</t>
  </si>
  <si>
    <t>1918047</t>
  </si>
  <si>
    <t>14311</t>
  </si>
  <si>
    <t>1805471</t>
  </si>
  <si>
    <t>1888134</t>
  </si>
  <si>
    <t>2004142</t>
  </si>
  <si>
    <t>1818472</t>
  </si>
  <si>
    <t>1908398</t>
  </si>
  <si>
    <t>1933091</t>
  </si>
  <si>
    <t>2228628</t>
  </si>
  <si>
    <t>1845801</t>
  </si>
  <si>
    <t>1868843</t>
  </si>
  <si>
    <t>450075</t>
  </si>
  <si>
    <t>1821300</t>
  </si>
  <si>
    <t>1887918</t>
  </si>
  <si>
    <t>1898905</t>
  </si>
  <si>
    <t>1919130</t>
  </si>
  <si>
    <t>1950756</t>
  </si>
  <si>
    <t>15186</t>
  </si>
  <si>
    <t>1886718</t>
  </si>
  <si>
    <t>1888449</t>
  </si>
  <si>
    <t>1957890</t>
  </si>
  <si>
    <t>1952130</t>
  </si>
  <si>
    <t>1619838</t>
  </si>
  <si>
    <t>1820264</t>
  </si>
  <si>
    <t>1822926</t>
  </si>
  <si>
    <t>2025721</t>
  </si>
  <si>
    <t>1823152</t>
  </si>
  <si>
    <t>1879720</t>
  </si>
  <si>
    <t>2147794</t>
  </si>
  <si>
    <t>2008464</t>
  </si>
  <si>
    <t>2025730</t>
  </si>
  <si>
    <t>1845872</t>
  </si>
  <si>
    <t>1854267</t>
  </si>
  <si>
    <t>1844660</t>
  </si>
  <si>
    <t>1883536</t>
  </si>
  <si>
    <t>1839295</t>
  </si>
  <si>
    <t>1839367</t>
  </si>
  <si>
    <t>1852853</t>
  </si>
  <si>
    <t>1869620</t>
  </si>
  <si>
    <t>2149852</t>
  </si>
  <si>
    <t>1878843</t>
  </si>
  <si>
    <t>2025767</t>
  </si>
  <si>
    <t>15520</t>
  </si>
  <si>
    <t>1887232</t>
  </si>
  <si>
    <t>580189</t>
  </si>
  <si>
    <t>1907268</t>
  </si>
  <si>
    <t>2152439</t>
  </si>
  <si>
    <t>1871021</t>
  </si>
  <si>
    <t>1923484</t>
  </si>
  <si>
    <t>2025821</t>
  </si>
  <si>
    <t>2024729</t>
  </si>
  <si>
    <t>1953586</t>
  </si>
  <si>
    <t>15194</t>
  </si>
  <si>
    <t>1918303</t>
  </si>
  <si>
    <t>2149923</t>
  </si>
  <si>
    <t>1910743</t>
  </si>
  <si>
    <t>1921539</t>
  </si>
  <si>
    <t>1869773</t>
  </si>
  <si>
    <t>1858004</t>
  </si>
  <si>
    <t>1985054</t>
  </si>
  <si>
    <t>1918323</t>
  </si>
  <si>
    <t>1894901</t>
  </si>
  <si>
    <t>1886525</t>
  </si>
  <si>
    <t>1872125</t>
  </si>
  <si>
    <t>1894965</t>
  </si>
  <si>
    <t>1923516</t>
  </si>
  <si>
    <t>1895117</t>
  </si>
  <si>
    <t>722191</t>
  </si>
  <si>
    <t>1874088</t>
  </si>
  <si>
    <t>1925877</t>
  </si>
  <si>
    <t>1904990</t>
  </si>
  <si>
    <t>1888533</t>
  </si>
  <si>
    <t>1886893</t>
  </si>
  <si>
    <t>1895196</t>
  </si>
  <si>
    <t>1952288</t>
  </si>
  <si>
    <t>2027037</t>
  </si>
  <si>
    <t>1889241</t>
  </si>
  <si>
    <t>1889220</t>
  </si>
  <si>
    <t>1908962</t>
  </si>
  <si>
    <t>2027051</t>
  </si>
  <si>
    <t>1900523</t>
  </si>
  <si>
    <t>1911158</t>
  </si>
  <si>
    <t>2023703</t>
  </si>
  <si>
    <t>2028534</t>
  </si>
  <si>
    <t>2029202</t>
  </si>
  <si>
    <t>15530</t>
  </si>
  <si>
    <t>2029878</t>
  </si>
  <si>
    <t>1963840</t>
  </si>
  <si>
    <t>15236</t>
  </si>
  <si>
    <t>2015149</t>
  </si>
  <si>
    <t>2008730</t>
  </si>
  <si>
    <t>1892622</t>
  </si>
  <si>
    <t>1920455</t>
  </si>
  <si>
    <t>1921122</t>
  </si>
  <si>
    <t>1976679</t>
  </si>
  <si>
    <t>2231583</t>
  </si>
  <si>
    <t>1893042</t>
  </si>
  <si>
    <t>1892959</t>
  </si>
  <si>
    <t>1893182</t>
  </si>
  <si>
    <t>2004529</t>
  </si>
  <si>
    <t>1893765</t>
  </si>
  <si>
    <t>1907664</t>
  </si>
  <si>
    <t>1935154</t>
  </si>
  <si>
    <t>2231597</t>
  </si>
  <si>
    <t>1935835</t>
  </si>
  <si>
    <t>1921218</t>
  </si>
  <si>
    <t>1978145</t>
  </si>
  <si>
    <t>15300</t>
  </si>
  <si>
    <t>1913688</t>
  </si>
  <si>
    <t>1982003</t>
  </si>
  <si>
    <t>2100117</t>
  </si>
  <si>
    <t>1913947</t>
  </si>
  <si>
    <t>1975177</t>
  </si>
  <si>
    <t>1952432</t>
  </si>
  <si>
    <t>1970666</t>
  </si>
  <si>
    <t>2030754</t>
  </si>
  <si>
    <t>1978207</t>
  </si>
  <si>
    <t>2011795</t>
  </si>
  <si>
    <t>1985529</t>
  </si>
  <si>
    <t>2012717</t>
  </si>
  <si>
    <t>2100167</t>
  </si>
  <si>
    <t>2031245</t>
  </si>
  <si>
    <t>2031385</t>
  </si>
  <si>
    <t>1945594</t>
  </si>
  <si>
    <t>1946029</t>
  </si>
  <si>
    <t>1956516</t>
  </si>
  <si>
    <t>1958348</t>
  </si>
  <si>
    <t>1987434</t>
  </si>
  <si>
    <t>1946315</t>
  </si>
  <si>
    <t>15173</t>
  </si>
  <si>
    <t>2012787</t>
  </si>
  <si>
    <t>15466</t>
  </si>
  <si>
    <t>1946700</t>
  </si>
  <si>
    <t>1985606</t>
  </si>
  <si>
    <t>1947148</t>
  </si>
  <si>
    <t>1980284</t>
  </si>
  <si>
    <t>15310</t>
  </si>
  <si>
    <t>1943340</t>
  </si>
  <si>
    <t>1973031</t>
  </si>
  <si>
    <t>1974646</t>
  </si>
  <si>
    <t>2017463</t>
  </si>
  <si>
    <t>1980665</t>
  </si>
  <si>
    <t>15311</t>
  </si>
  <si>
    <t>1980685</t>
  </si>
  <si>
    <t>15312</t>
  </si>
  <si>
    <t>1980852</t>
  </si>
  <si>
    <t>1981271</t>
  </si>
  <si>
    <t>1981358</t>
  </si>
  <si>
    <t>2011201</t>
  </si>
  <si>
    <t>1981770</t>
  </si>
  <si>
    <t>1987736</t>
  </si>
  <si>
    <t>1981902</t>
  </si>
  <si>
    <t>2086653</t>
  </si>
  <si>
    <t>1367987</t>
  </si>
  <si>
    <t>1996359</t>
  </si>
  <si>
    <t>1981505</t>
  </si>
  <si>
    <t>1172369</t>
  </si>
  <si>
    <t>2007748</t>
  </si>
  <si>
    <t>2030920</t>
  </si>
  <si>
    <t>15538</t>
  </si>
  <si>
    <t>1998375</t>
  </si>
  <si>
    <t>1998366</t>
  </si>
  <si>
    <t>1998384</t>
  </si>
  <si>
    <t>15400</t>
  </si>
  <si>
    <t>1998310</t>
  </si>
  <si>
    <t>2018881</t>
  </si>
  <si>
    <t>15474</t>
  </si>
  <si>
    <t>2032810</t>
  </si>
  <si>
    <t>2150271</t>
  </si>
  <si>
    <t>1999592</t>
  </si>
  <si>
    <t>15415</t>
  </si>
  <si>
    <t>2065087</t>
  </si>
  <si>
    <t>15717</t>
  </si>
  <si>
    <t>2026507</t>
  </si>
  <si>
    <t>2230628</t>
  </si>
  <si>
    <t>2000184</t>
  </si>
  <si>
    <t>15417</t>
  </si>
  <si>
    <t>2065645</t>
  </si>
  <si>
    <t>2102713</t>
  </si>
  <si>
    <t>2000952</t>
  </si>
  <si>
    <t>2029030</t>
  </si>
  <si>
    <t>2215495</t>
  </si>
  <si>
    <t>2071080</t>
  </si>
  <si>
    <t>2230654</t>
  </si>
  <si>
    <t>2067243</t>
  </si>
  <si>
    <t>2064645</t>
  </si>
  <si>
    <t>2065303</t>
  </si>
  <si>
    <t>2102427</t>
  </si>
  <si>
    <t>2066902</t>
  </si>
  <si>
    <t>2049447</t>
  </si>
  <si>
    <t>2048695</t>
  </si>
  <si>
    <t>2048953</t>
  </si>
  <si>
    <t>2118608</t>
  </si>
  <si>
    <t>2050193</t>
  </si>
  <si>
    <t>15652</t>
  </si>
  <si>
    <t>2066950</t>
  </si>
  <si>
    <t>2072425</t>
  </si>
  <si>
    <t>2062996</t>
  </si>
  <si>
    <t>2050781</t>
  </si>
  <si>
    <t>2064160</t>
  </si>
  <si>
    <t>15712</t>
  </si>
  <si>
    <t>2051278</t>
  </si>
  <si>
    <t>2065503</t>
  </si>
  <si>
    <t>2150620</t>
  </si>
  <si>
    <t>1107579</t>
  </si>
  <si>
    <t>2131752</t>
  </si>
  <si>
    <t>2262911</t>
  </si>
  <si>
    <t>16716</t>
  </si>
  <si>
    <t>2116675</t>
  </si>
  <si>
    <t>15965</t>
  </si>
  <si>
    <t>2089222</t>
  </si>
  <si>
    <t>2086575</t>
  </si>
  <si>
    <t>2087556</t>
  </si>
  <si>
    <t>2101721</t>
  </si>
  <si>
    <t>15905</t>
  </si>
  <si>
    <t>2070952</t>
  </si>
  <si>
    <t>2131822</t>
  </si>
  <si>
    <t>16031</t>
  </si>
  <si>
    <t>2088264</t>
  </si>
  <si>
    <t>2066708</t>
  </si>
  <si>
    <t>2100523</t>
  </si>
  <si>
    <t>2159415</t>
  </si>
  <si>
    <t>2115593</t>
  </si>
  <si>
    <t>15961</t>
  </si>
  <si>
    <t>2163968</t>
  </si>
  <si>
    <t>2248254</t>
  </si>
  <si>
    <t>16660</t>
  </si>
  <si>
    <t>2101368</t>
  </si>
  <si>
    <t>2119036</t>
  </si>
  <si>
    <t>2216369</t>
  </si>
  <si>
    <t>2117031</t>
  </si>
  <si>
    <t>15966</t>
  </si>
  <si>
    <t>2143576</t>
  </si>
  <si>
    <t>2143860</t>
  </si>
  <si>
    <t>2149279</t>
  </si>
  <si>
    <t>2143966</t>
  </si>
  <si>
    <t>2215690</t>
  </si>
  <si>
    <t>2144186</t>
  </si>
  <si>
    <t>2234321</t>
  </si>
  <si>
    <t>2144268</t>
  </si>
  <si>
    <t>2185557</t>
  </si>
  <si>
    <t>15912</t>
  </si>
  <si>
    <t>2144312</t>
  </si>
  <si>
    <t>16087</t>
  </si>
  <si>
    <t>353634</t>
  </si>
  <si>
    <t>2143916</t>
  </si>
  <si>
    <t>16082</t>
  </si>
  <si>
    <t>2144559</t>
  </si>
  <si>
    <t>2144887</t>
  </si>
  <si>
    <t>16089</t>
  </si>
  <si>
    <t>990696</t>
  </si>
  <si>
    <t>2215331</t>
  </si>
  <si>
    <t>16480</t>
  </si>
  <si>
    <t>2149466</t>
  </si>
  <si>
    <t>2185685</t>
  </si>
  <si>
    <t>2152143</t>
  </si>
  <si>
    <t>2156173</t>
  </si>
  <si>
    <t>2247233</t>
  </si>
  <si>
    <t>16654</t>
  </si>
  <si>
    <t>2287890</t>
  </si>
  <si>
    <t>2146166</t>
  </si>
  <si>
    <t>981485</t>
  </si>
  <si>
    <t>2217183</t>
  </si>
  <si>
    <t>2146316</t>
  </si>
  <si>
    <t>2170492</t>
  </si>
  <si>
    <t>2214420</t>
  </si>
  <si>
    <t>16477</t>
  </si>
  <si>
    <t>2231316</t>
  </si>
  <si>
    <t>2245413</t>
  </si>
  <si>
    <t>2214450</t>
  </si>
  <si>
    <t>2192677</t>
  </si>
  <si>
    <t>2200694</t>
  </si>
  <si>
    <t>2231396</t>
  </si>
  <si>
    <t>2236039</t>
  </si>
  <si>
    <t>2231422</t>
  </si>
  <si>
    <t>2201183</t>
  </si>
  <si>
    <t>2216253</t>
  </si>
  <si>
    <t>2202644</t>
  </si>
  <si>
    <t>2202811</t>
  </si>
  <si>
    <t>2203084</t>
  </si>
  <si>
    <t>2229351</t>
  </si>
  <si>
    <t>800162</t>
  </si>
  <si>
    <t>1435903</t>
  </si>
  <si>
    <t>2245872</t>
  </si>
  <si>
    <t>2294884</t>
  </si>
  <si>
    <t>2246060</t>
  </si>
  <si>
    <t>51892</t>
  </si>
  <si>
    <t>44919</t>
  </si>
  <si>
    <t>2277379</t>
  </si>
  <si>
    <t>2246128</t>
  </si>
  <si>
    <t>2306845</t>
  </si>
  <si>
    <t>2278297</t>
  </si>
  <si>
    <t>16775</t>
  </si>
  <si>
    <t>2294651</t>
  </si>
  <si>
    <t>16860</t>
  </si>
  <si>
    <t>2278590</t>
  </si>
  <si>
    <t>16776</t>
  </si>
  <si>
    <t>2294955</t>
  </si>
  <si>
    <t>2308002</t>
  </si>
  <si>
    <t>16916</t>
  </si>
  <si>
    <t>2306534</t>
  </si>
  <si>
    <t>16908</t>
  </si>
  <si>
    <t>1262165</t>
  </si>
  <si>
    <t>2295633</t>
  </si>
  <si>
    <t>2293198</t>
  </si>
  <si>
    <t>16853</t>
  </si>
  <si>
    <t>2293218</t>
  </si>
  <si>
    <t>16854</t>
  </si>
  <si>
    <t>2295058</t>
  </si>
  <si>
    <t>2759580</t>
  </si>
  <si>
    <t>19049</t>
  </si>
  <si>
    <t>2460832</t>
  </si>
  <si>
    <t>17603</t>
  </si>
  <si>
    <t>2886028</t>
  </si>
  <si>
    <t>19747</t>
  </si>
  <si>
    <t>2460880</t>
  </si>
  <si>
    <t>17604</t>
  </si>
  <si>
    <t>1616088</t>
  </si>
  <si>
    <t>1616393</t>
  </si>
  <si>
    <t>2837507</t>
  </si>
  <si>
    <t>19439</t>
  </si>
  <si>
    <t>2368926</t>
  </si>
  <si>
    <t>17170</t>
  </si>
  <si>
    <t>87080</t>
  </si>
  <si>
    <t>1619601</t>
  </si>
  <si>
    <t>1619639</t>
  </si>
  <si>
    <t>1622090</t>
  </si>
  <si>
    <t>2885896</t>
  </si>
  <si>
    <t>19746</t>
  </si>
  <si>
    <t>2792868</t>
  </si>
  <si>
    <t>19247</t>
  </si>
  <si>
    <t>126967</t>
  </si>
  <si>
    <t>2715860</t>
  </si>
  <si>
    <t>18805</t>
  </si>
  <si>
    <t>2837835</t>
  </si>
  <si>
    <t>19442</t>
  </si>
  <si>
    <t>1758899</t>
  </si>
  <si>
    <t>1622618</t>
  </si>
  <si>
    <t>2472105</t>
  </si>
  <si>
    <t>17645</t>
  </si>
  <si>
    <t>2403252</t>
  </si>
  <si>
    <t>17377</t>
  </si>
  <si>
    <t>1626364</t>
  </si>
  <si>
    <t>2484187</t>
  </si>
  <si>
    <t>17704</t>
  </si>
  <si>
    <t>2520265</t>
  </si>
  <si>
    <t>17882</t>
  </si>
  <si>
    <t>1633998</t>
  </si>
  <si>
    <t>2759765</t>
  </si>
  <si>
    <t>19050</t>
  </si>
  <si>
    <t>2484267</t>
  </si>
  <si>
    <t>17705</t>
  </si>
  <si>
    <t>1648687</t>
  </si>
  <si>
    <t>1649936</t>
  </si>
  <si>
    <t>1653768</t>
  </si>
  <si>
    <t>2823233</t>
  </si>
  <si>
    <t>19380</t>
  </si>
  <si>
    <t>1661851</t>
  </si>
  <si>
    <t>2703486</t>
  </si>
  <si>
    <t>18737</t>
  </si>
  <si>
    <t>2869524</t>
  </si>
  <si>
    <t>19668</t>
  </si>
  <si>
    <t>2759852</t>
  </si>
  <si>
    <t>19051</t>
  </si>
  <si>
    <t>2520525</t>
  </si>
  <si>
    <t>17883</t>
  </si>
  <si>
    <t>2793211</t>
  </si>
  <si>
    <t>19248</t>
  </si>
  <si>
    <t>391132</t>
  </si>
  <si>
    <t>1682835</t>
  </si>
  <si>
    <t>1690832</t>
  </si>
  <si>
    <t>2716486</t>
  </si>
  <si>
    <t>18816</t>
  </si>
  <si>
    <t>2852100</t>
  </si>
  <si>
    <t>19522</t>
  </si>
  <si>
    <t>2533835</t>
  </si>
  <si>
    <t>17943</t>
  </si>
  <si>
    <t>2746421</t>
  </si>
  <si>
    <t>18978</t>
  </si>
  <si>
    <t>2759958</t>
  </si>
  <si>
    <t>19052</t>
  </si>
  <si>
    <t>2520719</t>
  </si>
  <si>
    <t>17885</t>
  </si>
  <si>
    <t>1706061</t>
  </si>
  <si>
    <t>1706243</t>
  </si>
  <si>
    <t>1706655</t>
  </si>
  <si>
    <t>45614</t>
  </si>
  <si>
    <t>2534037</t>
  </si>
  <si>
    <t>17946</t>
  </si>
  <si>
    <t>2450000</t>
  </si>
  <si>
    <t>17569</t>
  </si>
  <si>
    <t>46138</t>
  </si>
  <si>
    <t>2746543</t>
  </si>
  <si>
    <t>18979</t>
  </si>
  <si>
    <t>1720850</t>
  </si>
  <si>
    <t>2793438</t>
  </si>
  <si>
    <t>19249</t>
  </si>
  <si>
    <t>2777580</t>
  </si>
  <si>
    <t>19150</t>
  </si>
  <si>
    <t>2760384</t>
  </si>
  <si>
    <t>19054</t>
  </si>
  <si>
    <t>2227491</t>
  </si>
  <si>
    <t>16537</t>
  </si>
  <si>
    <t>2870018</t>
  </si>
  <si>
    <t>19672</t>
  </si>
  <si>
    <t>2581552</t>
  </si>
  <si>
    <t>18173</t>
  </si>
  <si>
    <t>48943</t>
  </si>
  <si>
    <t>2824184</t>
  </si>
  <si>
    <t>19381</t>
  </si>
  <si>
    <t>2777659</t>
  </si>
  <si>
    <t>19151</t>
  </si>
  <si>
    <t>2581587</t>
  </si>
  <si>
    <t>18174</t>
  </si>
  <si>
    <t>1753239</t>
  </si>
  <si>
    <t>2403707</t>
  </si>
  <si>
    <t>17379</t>
  </si>
  <si>
    <t>2777685</t>
  </si>
  <si>
    <t>19152</t>
  </si>
  <si>
    <t>2851872</t>
  </si>
  <si>
    <t>19518</t>
  </si>
  <si>
    <t>1753508</t>
  </si>
  <si>
    <t>1755824</t>
  </si>
  <si>
    <t>2777705</t>
  </si>
  <si>
    <t>19153</t>
  </si>
  <si>
    <t>2645948</t>
  </si>
  <si>
    <t>18471</t>
  </si>
  <si>
    <t>2403759</t>
  </si>
  <si>
    <t>17380</t>
  </si>
  <si>
    <t>1777551</t>
  </si>
  <si>
    <t>2581657</t>
  </si>
  <si>
    <t>18175</t>
  </si>
  <si>
    <t>1777527</t>
  </si>
  <si>
    <t>1780354</t>
  </si>
  <si>
    <t>51726</t>
  </si>
  <si>
    <t>2746721</t>
  </si>
  <si>
    <t>18980</t>
  </si>
  <si>
    <t>2581705</t>
  </si>
  <si>
    <t>18176</t>
  </si>
  <si>
    <t>2341416</t>
  </si>
  <si>
    <t>17053</t>
  </si>
  <si>
    <t>1788306</t>
  </si>
  <si>
    <t>2690137</t>
  </si>
  <si>
    <t>18683</t>
  </si>
  <si>
    <t>2646052</t>
  </si>
  <si>
    <t>18472</t>
  </si>
  <si>
    <t>2870344</t>
  </si>
  <si>
    <t>19675</t>
  </si>
  <si>
    <t>2851921</t>
  </si>
  <si>
    <t>19519</t>
  </si>
  <si>
    <t>2808615</t>
  </si>
  <si>
    <t>19303</t>
  </si>
  <si>
    <t>2485092</t>
  </si>
  <si>
    <t>17708</t>
  </si>
  <si>
    <t>1795001</t>
  </si>
  <si>
    <t>2777818</t>
  </si>
  <si>
    <t>19154</t>
  </si>
  <si>
    <t>1798940</t>
  </si>
  <si>
    <t>2870382</t>
  </si>
  <si>
    <t>19676</t>
  </si>
  <si>
    <t>2547183</t>
  </si>
  <si>
    <t>18005</t>
  </si>
  <si>
    <t>2851962</t>
  </si>
  <si>
    <t>19520</t>
  </si>
  <si>
    <t>2581747</t>
  </si>
  <si>
    <t>18177</t>
  </si>
  <si>
    <t>2808659</t>
  </si>
  <si>
    <t>19304</t>
  </si>
  <si>
    <t>2370147</t>
  </si>
  <si>
    <t>17178</t>
  </si>
  <si>
    <t>2581779</t>
  </si>
  <si>
    <t>18178</t>
  </si>
  <si>
    <t>2746772</t>
  </si>
  <si>
    <t>18981</t>
  </si>
  <si>
    <t>2824426</t>
  </si>
  <si>
    <t>19382</t>
  </si>
  <si>
    <t>1803134</t>
  </si>
  <si>
    <t>1806358</t>
  </si>
  <si>
    <t>2733313</t>
  </si>
  <si>
    <t>18929</t>
  </si>
  <si>
    <t>2473256</t>
  </si>
  <si>
    <t>17647</t>
  </si>
  <si>
    <t>2521162</t>
  </si>
  <si>
    <t>17886</t>
  </si>
  <si>
    <t>2852060</t>
  </si>
  <si>
    <t>19521</t>
  </si>
  <si>
    <t>126507</t>
  </si>
  <si>
    <t>2746826</t>
  </si>
  <si>
    <t>18982</t>
  </si>
  <si>
    <t>2808901</t>
  </si>
  <si>
    <t>19305</t>
  </si>
  <si>
    <t>2794133</t>
  </si>
  <si>
    <t>19252</t>
  </si>
  <si>
    <t>2311251</t>
  </si>
  <si>
    <t>16925</t>
  </si>
  <si>
    <t>2415687</t>
  </si>
  <si>
    <t>17418</t>
  </si>
  <si>
    <t>2311271</t>
  </si>
  <si>
    <t>16926</t>
  </si>
  <si>
    <t>1819555</t>
  </si>
  <si>
    <t>2794171</t>
  </si>
  <si>
    <t>19253</t>
  </si>
  <si>
    <t>2704285</t>
  </si>
  <si>
    <t>18738</t>
  </si>
  <si>
    <t>2311303</t>
  </si>
  <si>
    <t>16927</t>
  </si>
  <si>
    <t>1824028</t>
  </si>
  <si>
    <t>2311317</t>
  </si>
  <si>
    <t>1826058</t>
  </si>
  <si>
    <t>2415734</t>
  </si>
  <si>
    <t>17419</t>
  </si>
  <si>
    <t>2778041</t>
  </si>
  <si>
    <t>19156</t>
  </si>
  <si>
    <t>2311327</t>
  </si>
  <si>
    <t>16929</t>
  </si>
  <si>
    <t>13228</t>
  </si>
  <si>
    <t>2809026</t>
  </si>
  <si>
    <t>19307</t>
  </si>
  <si>
    <t>2704330</t>
  </si>
  <si>
    <t>18739</t>
  </si>
  <si>
    <t>1837253</t>
  </si>
  <si>
    <t>1842155</t>
  </si>
  <si>
    <t>2428419</t>
  </si>
  <si>
    <t>17452</t>
  </si>
  <si>
    <t>2311404</t>
  </si>
  <si>
    <t>16930</t>
  </si>
  <si>
    <t>17167</t>
  </si>
  <si>
    <t>2778127</t>
  </si>
  <si>
    <t>19157</t>
  </si>
  <si>
    <t>2351489</t>
  </si>
  <si>
    <t>17092</t>
  </si>
  <si>
    <t>1856283</t>
  </si>
  <si>
    <t>2311427</t>
  </si>
  <si>
    <t>16931</t>
  </si>
  <si>
    <t>2870869</t>
  </si>
  <si>
    <t>19681</t>
  </si>
  <si>
    <t>2809244</t>
  </si>
  <si>
    <t>19308</t>
  </si>
  <si>
    <t>2646526</t>
  </si>
  <si>
    <t>18473</t>
  </si>
  <si>
    <t>2473362</t>
  </si>
  <si>
    <t>17648</t>
  </si>
  <si>
    <t>2778173</t>
  </si>
  <si>
    <t>19158</t>
  </si>
  <si>
    <t>2824702</t>
  </si>
  <si>
    <t>19384</t>
  </si>
  <si>
    <t>2428611</t>
  </si>
  <si>
    <t>17454</t>
  </si>
  <si>
    <t>2733869</t>
  </si>
  <si>
    <t>18930</t>
  </si>
  <si>
    <t>2646563</t>
  </si>
  <si>
    <t>18474</t>
  </si>
  <si>
    <t>1876251</t>
  </si>
  <si>
    <t>2646583</t>
  </si>
  <si>
    <t>18475</t>
  </si>
  <si>
    <t>121797</t>
  </si>
  <si>
    <t>122181</t>
  </si>
  <si>
    <t>2778259</t>
  </si>
  <si>
    <t>19159</t>
  </si>
  <si>
    <t>2870995</t>
  </si>
  <si>
    <t>19683</t>
  </si>
  <si>
    <t>2646609</t>
  </si>
  <si>
    <t>18476</t>
  </si>
  <si>
    <t>2646629</t>
  </si>
  <si>
    <t>18477</t>
  </si>
  <si>
    <t>2521383</t>
  </si>
  <si>
    <t>17887</t>
  </si>
  <si>
    <t>2341965</t>
  </si>
  <si>
    <t>17055</t>
  </si>
  <si>
    <t>2428680</t>
  </si>
  <si>
    <t>17455</t>
  </si>
  <si>
    <t>1892756</t>
  </si>
  <si>
    <t>2646653</t>
  </si>
  <si>
    <t>18478</t>
  </si>
  <si>
    <t>2311511</t>
  </si>
  <si>
    <t>16932</t>
  </si>
  <si>
    <t>2717873</t>
  </si>
  <si>
    <t>18825</t>
  </si>
  <si>
    <t>2534844</t>
  </si>
  <si>
    <t>17950</t>
  </si>
  <si>
    <t>2534864</t>
  </si>
  <si>
    <t>17951</t>
  </si>
  <si>
    <t>2597171</t>
  </si>
  <si>
    <t>18243</t>
  </si>
  <si>
    <t>2646739</t>
  </si>
  <si>
    <t>18479</t>
  </si>
  <si>
    <t>2717907</t>
  </si>
  <si>
    <t>18826</t>
  </si>
  <si>
    <t>2534883</t>
  </si>
  <si>
    <t>17952</t>
  </si>
  <si>
    <t>2311579</t>
  </si>
  <si>
    <t>16933</t>
  </si>
  <si>
    <t>2871198</t>
  </si>
  <si>
    <t>19685</t>
  </si>
  <si>
    <t>1899037</t>
  </si>
  <si>
    <t>2717983</t>
  </si>
  <si>
    <t>18827</t>
  </si>
  <si>
    <t>2718003</t>
  </si>
  <si>
    <t>18828</t>
  </si>
  <si>
    <t>2342194</t>
  </si>
  <si>
    <t>17056</t>
  </si>
  <si>
    <t>2747670</t>
  </si>
  <si>
    <t>18989</t>
  </si>
  <si>
    <t>2486028</t>
  </si>
  <si>
    <t>17712</t>
  </si>
  <si>
    <t>1918589</t>
  </si>
  <si>
    <t>2370830</t>
  </si>
  <si>
    <t>17184</t>
  </si>
  <si>
    <t>2734168</t>
  </si>
  <si>
    <t>18931</t>
  </si>
  <si>
    <t>2370877</t>
  </si>
  <si>
    <t>17185</t>
  </si>
  <si>
    <t>2871410</t>
  </si>
  <si>
    <t>19687</t>
  </si>
  <si>
    <t>2691328</t>
  </si>
  <si>
    <t>18691</t>
  </si>
  <si>
    <t>1930367</t>
  </si>
  <si>
    <t>2795146</t>
  </si>
  <si>
    <t>19254</t>
  </si>
  <si>
    <t>1930334</t>
  </si>
  <si>
    <t>2854766</t>
  </si>
  <si>
    <t>19561</t>
  </si>
  <si>
    <t>2486083</t>
  </si>
  <si>
    <t>17713</t>
  </si>
  <si>
    <t>2370928</t>
  </si>
  <si>
    <t>17186</t>
  </si>
  <si>
    <t>2795166</t>
  </si>
  <si>
    <t>19255</t>
  </si>
  <si>
    <t>2662621</t>
  </si>
  <si>
    <t>18566</t>
  </si>
  <si>
    <t>2734265</t>
  </si>
  <si>
    <t>18932</t>
  </si>
  <si>
    <t>217530</t>
  </si>
  <si>
    <t>1936817</t>
  </si>
  <si>
    <t>2809905</t>
  </si>
  <si>
    <t>19309</t>
  </si>
  <si>
    <t>212292</t>
  </si>
  <si>
    <t>2473760</t>
  </si>
  <si>
    <t>17650</t>
  </si>
  <si>
    <t>2428920</t>
  </si>
  <si>
    <t>17456</t>
  </si>
  <si>
    <t>2795209</t>
  </si>
  <si>
    <t>19256</t>
  </si>
  <si>
    <t>2371005</t>
  </si>
  <si>
    <t>17187</t>
  </si>
  <si>
    <t>2734399</t>
  </si>
  <si>
    <t>18933</t>
  </si>
  <si>
    <t>2809966</t>
  </si>
  <si>
    <t>19310</t>
  </si>
  <si>
    <t>1585824</t>
  </si>
  <si>
    <t>2371069</t>
  </si>
  <si>
    <t>17189</t>
  </si>
  <si>
    <t>2416208</t>
  </si>
  <si>
    <t>17420</t>
  </si>
  <si>
    <t>1968350</t>
  </si>
  <si>
    <t>2691564</t>
  </si>
  <si>
    <t>18693</t>
  </si>
  <si>
    <t>1978888</t>
  </si>
  <si>
    <t>1979982</t>
  </si>
  <si>
    <t>2662834</t>
  </si>
  <si>
    <t>18567</t>
  </si>
  <si>
    <t>1524149</t>
  </si>
  <si>
    <t>2795306</t>
  </si>
  <si>
    <t>19257</t>
  </si>
  <si>
    <t>2342426</t>
  </si>
  <si>
    <t>17057</t>
  </si>
  <si>
    <t>1982459</t>
  </si>
  <si>
    <t>1983842</t>
  </si>
  <si>
    <t>1985453</t>
  </si>
  <si>
    <t>2342555</t>
  </si>
  <si>
    <t>17058</t>
  </si>
  <si>
    <t>2003569</t>
  </si>
  <si>
    <t>2342624</t>
  </si>
  <si>
    <t>17059</t>
  </si>
  <si>
    <t>2342644</t>
  </si>
  <si>
    <t>17060</t>
  </si>
  <si>
    <t>2598108</t>
  </si>
  <si>
    <t>18249</t>
  </si>
  <si>
    <t>2342676</t>
  </si>
  <si>
    <t>17061</t>
  </si>
  <si>
    <t>2486350</t>
  </si>
  <si>
    <t>17714</t>
  </si>
  <si>
    <t>2734862</t>
  </si>
  <si>
    <t>18934</t>
  </si>
  <si>
    <t>2486462</t>
  </si>
  <si>
    <t>17715</t>
  </si>
  <si>
    <t>339063</t>
  </si>
  <si>
    <t>2691948</t>
  </si>
  <si>
    <t>18696</t>
  </si>
  <si>
    <t>1967864</t>
  </si>
  <si>
    <t>15256</t>
  </si>
  <si>
    <t>2872042</t>
  </si>
  <si>
    <t>19688</t>
  </si>
  <si>
    <t>2855961</t>
  </si>
  <si>
    <t>19580</t>
  </si>
  <si>
    <t>2779289</t>
  </si>
  <si>
    <t>19168</t>
  </si>
  <si>
    <t>2560656</t>
  </si>
  <si>
    <t>18054</t>
  </si>
  <si>
    <t>2050243</t>
  </si>
  <si>
    <t>2779367</t>
  </si>
  <si>
    <t>19169</t>
  </si>
  <si>
    <t>2499629</t>
  </si>
  <si>
    <t>17757</t>
  </si>
  <si>
    <t>2779397</t>
  </si>
  <si>
    <t>19170</t>
  </si>
  <si>
    <t>45013</t>
  </si>
  <si>
    <t>2312812</t>
  </si>
  <si>
    <t>16936</t>
  </si>
  <si>
    <t>2372299</t>
  </si>
  <si>
    <t>17203</t>
  </si>
  <si>
    <t>2648453</t>
  </si>
  <si>
    <t>18487</t>
  </si>
  <si>
    <t>2548859</t>
  </si>
  <si>
    <t>18007</t>
  </si>
  <si>
    <t>2735564</t>
  </si>
  <si>
    <t>18935</t>
  </si>
  <si>
    <t>2648473</t>
  </si>
  <si>
    <t>18488</t>
  </si>
  <si>
    <t>2499790</t>
  </si>
  <si>
    <t>17758</t>
  </si>
  <si>
    <t>2779474</t>
  </si>
  <si>
    <t>19171</t>
  </si>
  <si>
    <t>2856685</t>
  </si>
  <si>
    <t>19592</t>
  </si>
  <si>
    <t>2429735</t>
  </si>
  <si>
    <t>17462</t>
  </si>
  <si>
    <t>2856711</t>
  </si>
  <si>
    <t>19593</t>
  </si>
  <si>
    <t>2779560</t>
  </si>
  <si>
    <t>19172</t>
  </si>
  <si>
    <t>2429767</t>
  </si>
  <si>
    <t>17463</t>
  </si>
  <si>
    <t>2648674</t>
  </si>
  <si>
    <t>18489</t>
  </si>
  <si>
    <t>2856755</t>
  </si>
  <si>
    <t>19594</t>
  </si>
  <si>
    <t>2089120</t>
  </si>
  <si>
    <t>2735738</t>
  </si>
  <si>
    <t>18936</t>
  </si>
  <si>
    <t>2549049</t>
  </si>
  <si>
    <t>18008</t>
  </si>
  <si>
    <t>2719939</t>
  </si>
  <si>
    <t>18837</t>
  </si>
  <si>
    <t>2648704</t>
  </si>
  <si>
    <t>18490</t>
  </si>
  <si>
    <t>2611665</t>
  </si>
  <si>
    <t>18297</t>
  </si>
  <si>
    <t>2856787</t>
  </si>
  <si>
    <t>19595</t>
  </si>
  <si>
    <t>2429841</t>
  </si>
  <si>
    <t>17464</t>
  </si>
  <si>
    <t>2598923</t>
  </si>
  <si>
    <t>18252</t>
  </si>
  <si>
    <t>2856813</t>
  </si>
  <si>
    <t>19596</t>
  </si>
  <si>
    <t>2735802</t>
  </si>
  <si>
    <t>18937</t>
  </si>
  <si>
    <t>2664558</t>
  </si>
  <si>
    <t>18578</t>
  </si>
  <si>
    <t>2856851</t>
  </si>
  <si>
    <t>19597</t>
  </si>
  <si>
    <t>2561306</t>
  </si>
  <si>
    <t>18056</t>
  </si>
  <si>
    <t>2735840</t>
  </si>
  <si>
    <t>18938</t>
  </si>
  <si>
    <t>2648766</t>
  </si>
  <si>
    <t>18491</t>
  </si>
  <si>
    <t>2117168</t>
  </si>
  <si>
    <t>2856901</t>
  </si>
  <si>
    <t>19598</t>
  </si>
  <si>
    <t>2561363</t>
  </si>
  <si>
    <t>18057</t>
  </si>
  <si>
    <t>2764871</t>
  </si>
  <si>
    <t>19083</t>
  </si>
  <si>
    <t>2720133</t>
  </si>
  <si>
    <t>18838</t>
  </si>
  <si>
    <t>2856982</t>
  </si>
  <si>
    <t>19599</t>
  </si>
  <si>
    <t>2693060</t>
  </si>
  <si>
    <t>18697</t>
  </si>
  <si>
    <t>2720183</t>
  </si>
  <si>
    <t>18839</t>
  </si>
  <si>
    <t>2561404</t>
  </si>
  <si>
    <t>18058</t>
  </si>
  <si>
    <t>2500172</t>
  </si>
  <si>
    <t>17759</t>
  </si>
  <si>
    <t>2857016</t>
  </si>
  <si>
    <t>19601</t>
  </si>
  <si>
    <t>2373271</t>
  </si>
  <si>
    <t>17219</t>
  </si>
  <si>
    <t>2720215</t>
  </si>
  <si>
    <t>18840</t>
  </si>
  <si>
    <t>2584471</t>
  </si>
  <si>
    <t>18191</t>
  </si>
  <si>
    <t>2736034</t>
  </si>
  <si>
    <t>18939</t>
  </si>
  <si>
    <t>2678938</t>
  </si>
  <si>
    <t>18642</t>
  </si>
  <si>
    <t>2561543</t>
  </si>
  <si>
    <t>18059</t>
  </si>
  <si>
    <t>2145324</t>
  </si>
  <si>
    <t>2648895</t>
  </si>
  <si>
    <t>18492</t>
  </si>
  <si>
    <t>2146391</t>
  </si>
  <si>
    <t>2736074</t>
  </si>
  <si>
    <t>18940</t>
  </si>
  <si>
    <t>553277</t>
  </si>
  <si>
    <t>2765344</t>
  </si>
  <si>
    <t>19087</t>
  </si>
  <si>
    <t>2599328</t>
  </si>
  <si>
    <t>18254</t>
  </si>
  <si>
    <t>2648954</t>
  </si>
  <si>
    <t>18493</t>
  </si>
  <si>
    <t>2561665</t>
  </si>
  <si>
    <t>18061</t>
  </si>
  <si>
    <t>2648998</t>
  </si>
  <si>
    <t>18494</t>
  </si>
  <si>
    <t>2373830</t>
  </si>
  <si>
    <t>17228</t>
  </si>
  <si>
    <t>2373850</t>
  </si>
  <si>
    <t>17229</t>
  </si>
  <si>
    <t>2649030</t>
  </si>
  <si>
    <t>18495</t>
  </si>
  <si>
    <t>2649050</t>
  </si>
  <si>
    <t>18496</t>
  </si>
  <si>
    <t>2649076</t>
  </si>
  <si>
    <t>18497</t>
  </si>
  <si>
    <t>2649102</t>
  </si>
  <si>
    <t>18498</t>
  </si>
  <si>
    <t>2314358</t>
  </si>
  <si>
    <t>16958</t>
  </si>
  <si>
    <t>2765649</t>
  </si>
  <si>
    <t>19091</t>
  </si>
  <si>
    <t>2693867</t>
  </si>
  <si>
    <t>18699</t>
  </si>
  <si>
    <t>2693881</t>
  </si>
  <si>
    <t>18700</t>
  </si>
  <si>
    <t>2693895</t>
  </si>
  <si>
    <t>18701</t>
  </si>
  <si>
    <t>2186749</t>
  </si>
  <si>
    <t>2679579</t>
  </si>
  <si>
    <t>18643</t>
  </si>
  <si>
    <t>2186815</t>
  </si>
  <si>
    <t>2374230</t>
  </si>
  <si>
    <t>17234</t>
  </si>
  <si>
    <t>2561811</t>
  </si>
  <si>
    <t>18062</t>
  </si>
  <si>
    <t>2665082</t>
  </si>
  <si>
    <t>18579</t>
  </si>
  <si>
    <t>584780</t>
  </si>
  <si>
    <t>2665102</t>
  </si>
  <si>
    <t>18580</t>
  </si>
  <si>
    <t>2374406</t>
  </si>
  <si>
    <t>17237</t>
  </si>
  <si>
    <t>2599541</t>
  </si>
  <si>
    <t>18255</t>
  </si>
  <si>
    <t>2665131</t>
  </si>
  <si>
    <t>18581</t>
  </si>
  <si>
    <t>2314732</t>
  </si>
  <si>
    <t>16964</t>
  </si>
  <si>
    <t>2575027</t>
  </si>
  <si>
    <t>18107</t>
  </si>
  <si>
    <t>610181</t>
  </si>
  <si>
    <t>2353913</t>
  </si>
  <si>
    <t>17100</t>
  </si>
  <si>
    <t>2625415</t>
  </si>
  <si>
    <t>18359</t>
  </si>
  <si>
    <t>2561948</t>
  </si>
  <si>
    <t>18063</t>
  </si>
  <si>
    <t>2561972</t>
  </si>
  <si>
    <t>18064</t>
  </si>
  <si>
    <t>2353955</t>
  </si>
  <si>
    <t>17101</t>
  </si>
  <si>
    <t>2625521</t>
  </si>
  <si>
    <t>18361</t>
  </si>
  <si>
    <t>2766215</t>
  </si>
  <si>
    <t>19098</t>
  </si>
  <si>
    <t>2721751</t>
  </si>
  <si>
    <t>18859</t>
  </si>
  <si>
    <t>2562035</t>
  </si>
  <si>
    <t>18065</t>
  </si>
  <si>
    <t>2562076</t>
  </si>
  <si>
    <t>18066</t>
  </si>
  <si>
    <t>2721969</t>
  </si>
  <si>
    <t>18863</t>
  </si>
  <si>
    <t>2665685</t>
  </si>
  <si>
    <t>18582</t>
  </si>
  <si>
    <t>2562139</t>
  </si>
  <si>
    <t>18067</t>
  </si>
  <si>
    <t>2722124</t>
  </si>
  <si>
    <t>18865</t>
  </si>
  <si>
    <t>2625922</t>
  </si>
  <si>
    <t>18364</t>
  </si>
  <si>
    <t>2501038</t>
  </si>
  <si>
    <t>17769</t>
  </si>
  <si>
    <t>2446237</t>
  </si>
  <si>
    <t>17551</t>
  </si>
  <si>
    <t>2665790</t>
  </si>
  <si>
    <t>18583</t>
  </si>
  <si>
    <t>2315356</t>
  </si>
  <si>
    <t>16973</t>
  </si>
  <si>
    <t>2562254</t>
  </si>
  <si>
    <t>18068</t>
  </si>
  <si>
    <t>2665818</t>
  </si>
  <si>
    <t>18584</t>
  </si>
  <si>
    <t>2501148</t>
  </si>
  <si>
    <t>17770</t>
  </si>
  <si>
    <t>2279401</t>
  </si>
  <si>
    <t>2279457</t>
  </si>
  <si>
    <t>2279480</t>
  </si>
  <si>
    <t>2781939</t>
  </si>
  <si>
    <t>19193</t>
  </si>
  <si>
    <t>2576224</t>
  </si>
  <si>
    <t>18115</t>
  </si>
  <si>
    <t>2665904</t>
  </si>
  <si>
    <t>18585</t>
  </si>
  <si>
    <t>38527</t>
  </si>
  <si>
    <t>2019</t>
  </si>
  <si>
    <t>2375519</t>
  </si>
  <si>
    <t>17252</t>
  </si>
  <si>
    <t>2782087</t>
  </si>
  <si>
    <t>19195</t>
  </si>
  <si>
    <t>2782119</t>
  </si>
  <si>
    <t>19196</t>
  </si>
  <si>
    <t>2680799</t>
  </si>
  <si>
    <t>18644</t>
  </si>
  <si>
    <t>2432783</t>
  </si>
  <si>
    <t>17499</t>
  </si>
  <si>
    <t>2432803</t>
  </si>
  <si>
    <t>17500</t>
  </si>
  <si>
    <t>2613982</t>
  </si>
  <si>
    <t>18309</t>
  </si>
  <si>
    <t>2626628</t>
  </si>
  <si>
    <t>18368</t>
  </si>
  <si>
    <t>2666153</t>
  </si>
  <si>
    <t>18586</t>
  </si>
  <si>
    <t>2723043</t>
  </si>
  <si>
    <t>18867</t>
  </si>
  <si>
    <t>2782235</t>
  </si>
  <si>
    <t>19197</t>
  </si>
  <si>
    <t>2614080</t>
  </si>
  <si>
    <t>18310</t>
  </si>
  <si>
    <t>2446824</t>
  </si>
  <si>
    <t>17553</t>
  </si>
  <si>
    <t>2587393</t>
  </si>
  <si>
    <t>18214</t>
  </si>
  <si>
    <t>2859523</t>
  </si>
  <si>
    <t>19608</t>
  </si>
  <si>
    <t>2859552</t>
  </si>
  <si>
    <t>19609</t>
  </si>
  <si>
    <t>2501827</t>
  </si>
  <si>
    <t>17780</t>
  </si>
  <si>
    <t>2587539</t>
  </si>
  <si>
    <t>18215</t>
  </si>
  <si>
    <t>1494883</t>
  </si>
  <si>
    <t>2627037</t>
  </si>
  <si>
    <t>18369</t>
  </si>
  <si>
    <t>1497940</t>
  </si>
  <si>
    <t>2387859</t>
  </si>
  <si>
    <t>17305</t>
  </si>
  <si>
    <t>2859651</t>
  </si>
  <si>
    <t>19610</t>
  </si>
  <si>
    <t>2447128</t>
  </si>
  <si>
    <t>17556</t>
  </si>
  <si>
    <t>2531616</t>
  </si>
  <si>
    <t>17932</t>
  </si>
  <si>
    <t>2782963</t>
  </si>
  <si>
    <t>19198</t>
  </si>
  <si>
    <t>2859716</t>
  </si>
  <si>
    <t>19611</t>
  </si>
  <si>
    <t>2627279</t>
  </si>
  <si>
    <t>18371</t>
  </si>
  <si>
    <t>2893306</t>
  </si>
  <si>
    <t>19773</t>
  </si>
  <si>
    <t>2447246</t>
  </si>
  <si>
    <t>17558</t>
  </si>
  <si>
    <t>1639797</t>
  </si>
  <si>
    <t>2388078</t>
  </si>
  <si>
    <t>17307</t>
  </si>
  <si>
    <t>2723600</t>
  </si>
  <si>
    <t>18868</t>
  </si>
  <si>
    <t>2576841</t>
  </si>
  <si>
    <t>18116</t>
  </si>
  <si>
    <t>2859754</t>
  </si>
  <si>
    <t>19612</t>
  </si>
  <si>
    <t>2502460</t>
  </si>
  <si>
    <t>17791</t>
  </si>
  <si>
    <t>2859780</t>
  </si>
  <si>
    <t>19613</t>
  </si>
  <si>
    <t>2531867</t>
  </si>
  <si>
    <t>17934</t>
  </si>
  <si>
    <t>2893442</t>
  </si>
  <si>
    <t>19774</t>
  </si>
  <si>
    <t>2783265</t>
  </si>
  <si>
    <t>19199</t>
  </si>
  <si>
    <t>2859842</t>
  </si>
  <si>
    <t>19614</t>
  </si>
  <si>
    <t>2783291</t>
  </si>
  <si>
    <t>19200</t>
  </si>
  <si>
    <t>2783335</t>
  </si>
  <si>
    <t>19201</t>
  </si>
  <si>
    <t>2502665</t>
  </si>
  <si>
    <t>17795</t>
  </si>
  <si>
    <t>2576989</t>
  </si>
  <si>
    <t>18117</t>
  </si>
  <si>
    <t>2859894</t>
  </si>
  <si>
    <t>19615</t>
  </si>
  <si>
    <t>2893539</t>
  </si>
  <si>
    <t>19775</t>
  </si>
  <si>
    <t>39579</t>
  </si>
  <si>
    <t>546248</t>
  </si>
  <si>
    <t>2502760</t>
  </si>
  <si>
    <t>17797</t>
  </si>
  <si>
    <t>2859934</t>
  </si>
  <si>
    <t>19616</t>
  </si>
  <si>
    <t>1656558</t>
  </si>
  <si>
    <t>13546</t>
  </si>
  <si>
    <t>2388335</t>
  </si>
  <si>
    <t>17309</t>
  </si>
  <si>
    <t>2893820</t>
  </si>
  <si>
    <t>19776</t>
  </si>
  <si>
    <t>2388413</t>
  </si>
  <si>
    <t>17310</t>
  </si>
  <si>
    <t>903561</t>
  </si>
  <si>
    <t>2388475</t>
  </si>
  <si>
    <t>17311</t>
  </si>
  <si>
    <t>1500989</t>
  </si>
  <si>
    <t>2628046</t>
  </si>
  <si>
    <t>18374</t>
  </si>
  <si>
    <t>2367135</t>
  </si>
  <si>
    <t>17161</t>
  </si>
  <si>
    <t>2447964</t>
  </si>
  <si>
    <t>17563</t>
  </si>
  <si>
    <t>2577215</t>
  </si>
  <si>
    <t>18118</t>
  </si>
  <si>
    <t>899928</t>
  </si>
  <si>
    <t>2628157</t>
  </si>
  <si>
    <t>18375</t>
  </si>
  <si>
    <t>2577302</t>
  </si>
  <si>
    <t>18119</t>
  </si>
  <si>
    <t>2577364</t>
  </si>
  <si>
    <t>18120</t>
  </si>
  <si>
    <t>2503529</t>
  </si>
  <si>
    <t>17810</t>
  </si>
  <si>
    <t>2448394</t>
  </si>
  <si>
    <t>17566</t>
  </si>
  <si>
    <t>2577463</t>
  </si>
  <si>
    <t>18121</t>
  </si>
  <si>
    <t>2434752</t>
  </si>
  <si>
    <t>17508</t>
  </si>
  <si>
    <t>2628576</t>
  </si>
  <si>
    <t>18376</t>
  </si>
  <si>
    <t>1509817</t>
  </si>
  <si>
    <t>2389310</t>
  </si>
  <si>
    <t>17315</t>
  </si>
  <si>
    <t>2377786</t>
  </si>
  <si>
    <t>17266</t>
  </si>
  <si>
    <t>2389421</t>
  </si>
  <si>
    <t>17316</t>
  </si>
  <si>
    <t>41609</t>
  </si>
  <si>
    <t>2448628</t>
  </si>
  <si>
    <t>17567</t>
  </si>
  <si>
    <t>2533114</t>
  </si>
  <si>
    <t>17940</t>
  </si>
  <si>
    <t>2378145</t>
  </si>
  <si>
    <t>17271</t>
  </si>
  <si>
    <t>2378170</t>
  </si>
  <si>
    <t>17272</t>
  </si>
  <si>
    <t>2378196</t>
  </si>
  <si>
    <t>17273</t>
  </si>
  <si>
    <t>2434905</t>
  </si>
  <si>
    <t>17509</t>
  </si>
  <si>
    <t>2628719</t>
  </si>
  <si>
    <t>18377</t>
  </si>
  <si>
    <t>2378216</t>
  </si>
  <si>
    <t>17274</t>
  </si>
  <si>
    <t>2401275</t>
  </si>
  <si>
    <t>17369</t>
  </si>
  <si>
    <t>2577657</t>
  </si>
  <si>
    <t>18122</t>
  </si>
  <si>
    <t>2894641</t>
  </si>
  <si>
    <t>19779</t>
  </si>
  <si>
    <t>2628848</t>
  </si>
  <si>
    <t>18378</t>
  </si>
  <si>
    <t>2435003</t>
  </si>
  <si>
    <t>17510</t>
  </si>
  <si>
    <t>2448895</t>
  </si>
  <si>
    <t>17568</t>
  </si>
  <si>
    <t>1890623</t>
  </si>
  <si>
    <t>2458496</t>
  </si>
  <si>
    <t>17593</t>
  </si>
  <si>
    <t>2368424</t>
  </si>
  <si>
    <t>17166</t>
  </si>
  <si>
    <t>1526947</t>
  </si>
  <si>
    <t>2389849</t>
  </si>
  <si>
    <t>17317</t>
  </si>
  <si>
    <t>2368475</t>
  </si>
  <si>
    <t>2628963</t>
  </si>
  <si>
    <t>18379</t>
  </si>
  <si>
    <t>2378661</t>
  </si>
  <si>
    <t>17281</t>
  </si>
  <si>
    <t>2435109</t>
  </si>
  <si>
    <t>17511</t>
  </si>
  <si>
    <t>2894792</t>
  </si>
  <si>
    <t>19780</t>
  </si>
  <si>
    <t>2458725</t>
  </si>
  <si>
    <t>17594</t>
  </si>
  <si>
    <t>2894826</t>
  </si>
  <si>
    <t>19781</t>
  </si>
  <si>
    <t>2368595</t>
  </si>
  <si>
    <t>17168</t>
  </si>
  <si>
    <t>2894871</t>
  </si>
  <si>
    <t>19782</t>
  </si>
  <si>
    <t>2378745</t>
  </si>
  <si>
    <t>17282</t>
  </si>
  <si>
    <t>1109255</t>
  </si>
  <si>
    <t>2378765</t>
  </si>
  <si>
    <t>17283</t>
  </si>
  <si>
    <t>2378791</t>
  </si>
  <si>
    <t>17284</t>
  </si>
  <si>
    <t>2701710</t>
  </si>
  <si>
    <t>18730</t>
  </si>
  <si>
    <t>2701742</t>
  </si>
  <si>
    <t>18731</t>
  </si>
  <si>
    <t>2435194</t>
  </si>
  <si>
    <t>17512</t>
  </si>
  <si>
    <t>2894956</t>
  </si>
  <si>
    <t>19783</t>
  </si>
  <si>
    <t>2390111</t>
  </si>
  <si>
    <t>17318</t>
  </si>
  <si>
    <t>2701802</t>
  </si>
  <si>
    <t>18732</t>
  </si>
  <si>
    <t>625948</t>
  </si>
  <si>
    <t>2435256</t>
  </si>
  <si>
    <t>17513</t>
  </si>
  <si>
    <t>2882685</t>
  </si>
  <si>
    <t>19727</t>
  </si>
  <si>
    <t>2629206</t>
  </si>
  <si>
    <t>18380</t>
  </si>
  <si>
    <t>1240410</t>
  </si>
  <si>
    <t>1240361</t>
  </si>
  <si>
    <t>2340092</t>
  </si>
  <si>
    <t>17049</t>
  </si>
  <si>
    <t>1240848</t>
  </si>
  <si>
    <t>1241453</t>
  </si>
  <si>
    <t>1241797</t>
  </si>
  <si>
    <t>1241868</t>
  </si>
  <si>
    <t>2702019</t>
  </si>
  <si>
    <t>18733</t>
  </si>
  <si>
    <t>2340172</t>
  </si>
  <si>
    <t>17050</t>
  </si>
  <si>
    <t>2882829</t>
  </si>
  <si>
    <t>19728</t>
  </si>
  <si>
    <t>1246838</t>
  </si>
  <si>
    <t>1247252</t>
  </si>
  <si>
    <t>1247580</t>
  </si>
  <si>
    <t>2895157</t>
  </si>
  <si>
    <t>19784</t>
  </si>
  <si>
    <t>1528421</t>
  </si>
  <si>
    <t>1252436</t>
  </si>
  <si>
    <t>1252238</t>
  </si>
  <si>
    <t>1252826</t>
  </si>
  <si>
    <t>2702129</t>
  </si>
  <si>
    <t>18734</t>
  </si>
  <si>
    <t>1253085</t>
  </si>
  <si>
    <t>2459486</t>
  </si>
  <si>
    <t>17596</t>
  </si>
  <si>
    <t>1254021</t>
  </si>
  <si>
    <t>1255198</t>
  </si>
  <si>
    <t>1256233</t>
  </si>
  <si>
    <t>2641765</t>
  </si>
  <si>
    <t>18435</t>
  </si>
  <si>
    <t>2327315</t>
  </si>
  <si>
    <t>17005</t>
  </si>
  <si>
    <t>2505342</t>
  </si>
  <si>
    <t>17820</t>
  </si>
  <si>
    <t>1261818</t>
  </si>
  <si>
    <t>1262500</t>
  </si>
  <si>
    <t>2505422</t>
  </si>
  <si>
    <t>17821</t>
  </si>
  <si>
    <t>2327420</t>
  </si>
  <si>
    <t>17006</t>
  </si>
  <si>
    <t>1262625</t>
  </si>
  <si>
    <t>1263176</t>
  </si>
  <si>
    <t>1264275</t>
  </si>
  <si>
    <t>1264409</t>
  </si>
  <si>
    <t>1264848</t>
  </si>
  <si>
    <t>2505526</t>
  </si>
  <si>
    <t>17822</t>
  </si>
  <si>
    <t>1265484</t>
  </si>
  <si>
    <t>1266172</t>
  </si>
  <si>
    <t>2505546</t>
  </si>
  <si>
    <t>17823</t>
  </si>
  <si>
    <t>1268254</t>
  </si>
  <si>
    <t>1274106</t>
  </si>
  <si>
    <t>1275348</t>
  </si>
  <si>
    <t>1280060</t>
  </si>
  <si>
    <t>2883487</t>
  </si>
  <si>
    <t>19730</t>
  </si>
  <si>
    <t>2518477</t>
  </si>
  <si>
    <t>17876</t>
  </si>
  <si>
    <t>1300835</t>
  </si>
  <si>
    <t>1289701</t>
  </si>
  <si>
    <t>2883748</t>
  </si>
  <si>
    <t>19732</t>
  </si>
  <si>
    <t>2578794</t>
  </si>
  <si>
    <t>18132</t>
  </si>
  <si>
    <t>1392850</t>
  </si>
  <si>
    <t>1293063</t>
  </si>
  <si>
    <t>1298997</t>
  </si>
  <si>
    <t>1302841</t>
  </si>
  <si>
    <t>2518706</t>
  </si>
  <si>
    <t>17877</t>
  </si>
  <si>
    <t>2578860</t>
  </si>
  <si>
    <t>18133</t>
  </si>
  <si>
    <t>1302461</t>
  </si>
  <si>
    <t>1307951</t>
  </si>
  <si>
    <t>1313094</t>
  </si>
  <si>
    <t>2328121</t>
  </si>
  <si>
    <t>17007</t>
  </si>
  <si>
    <t>2505930</t>
  </si>
  <si>
    <t>17824</t>
  </si>
  <si>
    <t>1317061</t>
  </si>
  <si>
    <t>1317864</t>
  </si>
  <si>
    <t>1323147</t>
  </si>
  <si>
    <t>2578981</t>
  </si>
  <si>
    <t>18135</t>
  </si>
  <si>
    <t>1358532</t>
  </si>
  <si>
    <t>2506032</t>
  </si>
  <si>
    <t>17825</t>
  </si>
  <si>
    <t>1341618</t>
  </si>
  <si>
    <t>1343708</t>
  </si>
  <si>
    <t>2506052</t>
  </si>
  <si>
    <t>17826</t>
  </si>
  <si>
    <t>2402258</t>
  </si>
  <si>
    <t>17373</t>
  </si>
  <si>
    <t>1343301</t>
  </si>
  <si>
    <t>1344336</t>
  </si>
  <si>
    <t>1345020</t>
  </si>
  <si>
    <t>1347708</t>
  </si>
  <si>
    <t>2460615</t>
  </si>
  <si>
    <t>17602</t>
  </si>
  <si>
    <t>2506113</t>
  </si>
  <si>
    <t>17827</t>
  </si>
  <si>
    <t>1356857</t>
  </si>
  <si>
    <t>1668345</t>
  </si>
  <si>
    <t>1356161</t>
  </si>
  <si>
    <t>2328506</t>
  </si>
  <si>
    <t>17009</t>
  </si>
  <si>
    <t>1357055</t>
  </si>
  <si>
    <t>2642638</t>
  </si>
  <si>
    <t>18438</t>
  </si>
  <si>
    <t>2328347</t>
  </si>
  <si>
    <t>17008</t>
  </si>
  <si>
    <t>1355431</t>
  </si>
  <si>
    <t>1357435</t>
  </si>
  <si>
    <t>1356966</t>
  </si>
  <si>
    <t>2834198</t>
  </si>
  <si>
    <t>19423</t>
  </si>
  <si>
    <t>1356346</t>
  </si>
  <si>
    <t>1356687</t>
  </si>
  <si>
    <t>1357598</t>
  </si>
  <si>
    <t>1367797</t>
  </si>
  <si>
    <t>2402491</t>
  </si>
  <si>
    <t>17374</t>
  </si>
  <si>
    <t>2328649</t>
  </si>
  <si>
    <t>17010</t>
  </si>
  <si>
    <t>1368563</t>
  </si>
  <si>
    <t>1368829</t>
  </si>
  <si>
    <t>1368862</t>
  </si>
  <si>
    <t>1369020</t>
  </si>
  <si>
    <t>1369103</t>
  </si>
  <si>
    <t>1369127</t>
  </si>
  <si>
    <t>1369741</t>
  </si>
  <si>
    <t>1369933</t>
  </si>
  <si>
    <t>1371269</t>
  </si>
  <si>
    <t>1372463</t>
  </si>
  <si>
    <t>2402721</t>
  </si>
  <si>
    <t>17375</t>
  </si>
  <si>
    <t>2519653</t>
  </si>
  <si>
    <t>17879</t>
  </si>
  <si>
    <t>1381274</t>
  </si>
  <si>
    <t>1383146</t>
  </si>
  <si>
    <t>1383912</t>
  </si>
  <si>
    <t>55659</t>
  </si>
  <si>
    <t>1385688</t>
  </si>
  <si>
    <t>1389571</t>
  </si>
  <si>
    <t>1395074</t>
  </si>
  <si>
    <t>1397611</t>
  </si>
  <si>
    <t>1410129</t>
  </si>
  <si>
    <t>1409506</t>
  </si>
  <si>
    <t>2328984</t>
  </si>
  <si>
    <t>17012</t>
  </si>
  <si>
    <t>1413997</t>
  </si>
  <si>
    <t>1417801</t>
  </si>
  <si>
    <t>1424765</t>
  </si>
  <si>
    <t>1533674</t>
  </si>
  <si>
    <t>1713135</t>
  </si>
  <si>
    <t>1429840</t>
  </si>
  <si>
    <t>1510937</t>
  </si>
  <si>
    <t>1442887</t>
  </si>
  <si>
    <t>2806159</t>
  </si>
  <si>
    <t>19297</t>
  </si>
  <si>
    <t>2713468</t>
  </si>
  <si>
    <t>18781</t>
  </si>
  <si>
    <t>2885522</t>
  </si>
  <si>
    <t>19744</t>
  </si>
  <si>
    <t>2806222</t>
  </si>
  <si>
    <t>19298</t>
  </si>
  <si>
    <t>1451248</t>
  </si>
  <si>
    <t>2713530</t>
  </si>
  <si>
    <t>18782</t>
  </si>
  <si>
    <t>1452233</t>
  </si>
  <si>
    <t>1525520</t>
  </si>
  <si>
    <t>626340</t>
  </si>
  <si>
    <t>2329313</t>
  </si>
  <si>
    <t>17013</t>
  </si>
  <si>
    <t>1465379</t>
  </si>
  <si>
    <t>1466244</t>
  </si>
  <si>
    <t>2885717</t>
  </si>
  <si>
    <t>19745</t>
  </si>
  <si>
    <t>1556269</t>
  </si>
  <si>
    <t>1479513</t>
  </si>
  <si>
    <t>2820857</t>
  </si>
  <si>
    <t>19372</t>
  </si>
  <si>
    <t>1495801</t>
  </si>
  <si>
    <t>2835598</t>
  </si>
  <si>
    <t>19432</t>
  </si>
  <si>
    <t>1501457</t>
  </si>
  <si>
    <t>2820949</t>
  </si>
  <si>
    <t>19373</t>
  </si>
  <si>
    <t>1509870</t>
  </si>
  <si>
    <t>1510133</t>
  </si>
  <si>
    <t>1510713</t>
  </si>
  <si>
    <t>1510905</t>
  </si>
  <si>
    <t>1512245</t>
  </si>
  <si>
    <t>1519572</t>
  </si>
  <si>
    <t>1522111</t>
  </si>
  <si>
    <t>1522149</t>
  </si>
  <si>
    <t>1523421</t>
  </si>
  <si>
    <t>2644629</t>
  </si>
  <si>
    <t>18465</t>
  </si>
  <si>
    <t>1525283</t>
  </si>
  <si>
    <t>1525500</t>
  </si>
  <si>
    <t>1526581</t>
  </si>
  <si>
    <t>2848697</t>
  </si>
  <si>
    <t>19494</t>
  </si>
  <si>
    <t>1533706</t>
  </si>
  <si>
    <t>2758581</t>
  </si>
  <si>
    <t>19044</t>
  </si>
  <si>
    <t>1548879</t>
  </si>
  <si>
    <t>2714093</t>
  </si>
  <si>
    <t>18783</t>
  </si>
  <si>
    <t>1557337</t>
  </si>
  <si>
    <t>1557572</t>
  </si>
  <si>
    <t>1557796</t>
  </si>
  <si>
    <t>1557905</t>
  </si>
  <si>
    <t>1571708</t>
  </si>
  <si>
    <t>1578810</t>
  </si>
  <si>
    <t>1708463</t>
  </si>
  <si>
    <t>1579026</t>
  </si>
  <si>
    <t>2714134</t>
  </si>
  <si>
    <t>18784</t>
  </si>
  <si>
    <t>2821408</t>
  </si>
  <si>
    <t>19375</t>
  </si>
  <si>
    <t>1708531</t>
  </si>
  <si>
    <t>1962195</t>
  </si>
  <si>
    <t>2836274</t>
  </si>
  <si>
    <t>19435</t>
  </si>
  <si>
    <t>2714214</t>
  </si>
  <si>
    <t>18785</t>
  </si>
  <si>
    <t>2821666</t>
  </si>
  <si>
    <t>19376</t>
  </si>
  <si>
    <t>46495</t>
  </si>
  <si>
    <t>1782166</t>
  </si>
  <si>
    <t>2849312</t>
  </si>
  <si>
    <t>19496</t>
  </si>
  <si>
    <t>2836545</t>
  </si>
  <si>
    <t>19436</t>
  </si>
  <si>
    <t>2822098</t>
  </si>
  <si>
    <t>19378</t>
  </si>
  <si>
    <t>2866251</t>
  </si>
  <si>
    <t>19648</t>
  </si>
  <si>
    <t>2836819</t>
  </si>
  <si>
    <t>19437</t>
  </si>
  <si>
    <t>2849683</t>
  </si>
  <si>
    <t>19500</t>
  </si>
  <si>
    <t>1878791</t>
  </si>
  <si>
    <t>1926634</t>
  </si>
  <si>
    <t>1861919</t>
  </si>
  <si>
    <t>2837188</t>
  </si>
  <si>
    <t>19438</t>
  </si>
  <si>
    <t>1841667</t>
  </si>
  <si>
    <t>2849857</t>
  </si>
  <si>
    <t>19501</t>
  </si>
  <si>
    <t>2850075</t>
  </si>
  <si>
    <t>19502</t>
  </si>
  <si>
    <t>1964725</t>
  </si>
  <si>
    <t>1962509</t>
  </si>
  <si>
    <t>2850235</t>
  </si>
  <si>
    <t>19504</t>
  </si>
  <si>
    <t>2850303</t>
  </si>
  <si>
    <t>19505</t>
  </si>
  <si>
    <t>44072</t>
  </si>
  <si>
    <t>2850383</t>
  </si>
  <si>
    <t>19506</t>
  </si>
  <si>
    <t>2850425</t>
  </si>
  <si>
    <t>19507</t>
  </si>
  <si>
    <t>2169513</t>
  </si>
  <si>
    <t>1977711</t>
  </si>
  <si>
    <t>15298</t>
  </si>
  <si>
    <t>2024162</t>
  </si>
  <si>
    <t>44306</t>
  </si>
  <si>
    <t>44312</t>
  </si>
  <si>
    <t>2051031</t>
  </si>
  <si>
    <t>15655</t>
  </si>
  <si>
    <t>44568</t>
  </si>
  <si>
    <t>2155052</t>
  </si>
  <si>
    <t>44913</t>
  </si>
  <si>
    <t>45019</t>
  </si>
  <si>
    <t>45298</t>
  </si>
  <si>
    <t>45332</t>
  </si>
  <si>
    <t>45210</t>
  </si>
  <si>
    <t>1811865</t>
  </si>
  <si>
    <t>2154084</t>
  </si>
  <si>
    <t>45428</t>
  </si>
  <si>
    <t>2149582</t>
  </si>
  <si>
    <t>45689</t>
  </si>
  <si>
    <t>2146202</t>
  </si>
  <si>
    <t>2146222</t>
  </si>
  <si>
    <t>2185992</t>
  </si>
  <si>
    <t>45930</t>
  </si>
  <si>
    <t>2235989</t>
  </si>
  <si>
    <t>2201632</t>
  </si>
  <si>
    <t>16415</t>
  </si>
  <si>
    <t>863012</t>
  </si>
  <si>
    <t>2203152</t>
  </si>
  <si>
    <t>45970</t>
  </si>
  <si>
    <t>46097</t>
  </si>
  <si>
    <t>46103</t>
  </si>
  <si>
    <t>46115</t>
  </si>
  <si>
    <t>46477</t>
  </si>
  <si>
    <t>46318</t>
  </si>
  <si>
    <t>2260600</t>
  </si>
  <si>
    <t>16707</t>
  </si>
  <si>
    <t>46710</t>
  </si>
  <si>
    <t>279603</t>
  </si>
  <si>
    <t>1019669</t>
  </si>
  <si>
    <t>29754</t>
  </si>
  <si>
    <t>2279323</t>
  </si>
  <si>
    <t>53625</t>
  </si>
  <si>
    <t>162183</t>
  </si>
  <si>
    <t>225088</t>
  </si>
  <si>
    <t>444237</t>
  </si>
  <si>
    <t>46166</t>
  </si>
  <si>
    <t>20863</t>
  </si>
  <si>
    <t>52843</t>
  </si>
  <si>
    <t>55255</t>
  </si>
  <si>
    <t>37594</t>
  </si>
  <si>
    <t>38275</t>
  </si>
  <si>
    <t>1938</t>
  </si>
  <si>
    <t>14936</t>
  </si>
  <si>
    <t>9222</t>
  </si>
  <si>
    <t>97267</t>
  </si>
  <si>
    <t>1176338</t>
  </si>
  <si>
    <t>82724</t>
  </si>
  <si>
    <t>4162</t>
  </si>
  <si>
    <t>15025</t>
  </si>
  <si>
    <t>11129</t>
  </si>
  <si>
    <t>4864</t>
  </si>
  <si>
    <t>4966</t>
  </si>
  <si>
    <t>16224</t>
  </si>
  <si>
    <t>118622</t>
  </si>
  <si>
    <t>6328</t>
  </si>
  <si>
    <t>7408</t>
  </si>
  <si>
    <t>259615</t>
  </si>
  <si>
    <t>7390</t>
  </si>
  <si>
    <t>241259</t>
  </si>
  <si>
    <t>228772</t>
  </si>
  <si>
    <t>9656</t>
  </si>
  <si>
    <t>10653</t>
  </si>
  <si>
    <t>39526</t>
  </si>
  <si>
    <t>304095</t>
  </si>
  <si>
    <t>52465</t>
  </si>
  <si>
    <t>666176</t>
  </si>
  <si>
    <t>76813</t>
  </si>
  <si>
    <t>21127</t>
  </si>
  <si>
    <t>29219</t>
  </si>
  <si>
    <t>14670</t>
  </si>
  <si>
    <t>147300</t>
  </si>
  <si>
    <t>388676</t>
  </si>
  <si>
    <t>304111</t>
  </si>
  <si>
    <t>13013</t>
  </si>
  <si>
    <t>37609</t>
  </si>
  <si>
    <t>1368627</t>
  </si>
  <si>
    <t>31892</t>
  </si>
  <si>
    <t>14264</t>
  </si>
  <si>
    <t>38590</t>
  </si>
  <si>
    <t>15395</t>
  </si>
  <si>
    <t>15501</t>
  </si>
  <si>
    <t>15665</t>
  </si>
  <si>
    <t>16400</t>
  </si>
  <si>
    <t>332546</t>
  </si>
  <si>
    <t>455817</t>
  </si>
  <si>
    <t>17213</t>
  </si>
  <si>
    <t>17291</t>
  </si>
  <si>
    <t>17247</t>
  </si>
  <si>
    <t>304127</t>
  </si>
  <si>
    <t>20319</t>
  </si>
  <si>
    <t>28037</t>
  </si>
  <si>
    <t>118696</t>
  </si>
  <si>
    <t>31814</t>
  </si>
  <si>
    <t>305654</t>
  </si>
  <si>
    <t>24924</t>
  </si>
  <si>
    <t>195581</t>
  </si>
  <si>
    <t>304137</t>
  </si>
  <si>
    <t>20449</t>
  </si>
  <si>
    <t>24511</t>
  </si>
  <si>
    <t>25531</t>
  </si>
  <si>
    <t>21536</t>
  </si>
  <si>
    <t>20241</t>
  </si>
  <si>
    <t>22260</t>
  </si>
  <si>
    <t>20581</t>
  </si>
  <si>
    <t>29703</t>
  </si>
  <si>
    <t>20761</t>
  </si>
  <si>
    <t>21942</t>
  </si>
  <si>
    <t>159835</t>
  </si>
  <si>
    <t>22282</t>
  </si>
  <si>
    <t>22387</t>
  </si>
  <si>
    <t>30435</t>
  </si>
  <si>
    <t>22329</t>
  </si>
  <si>
    <t>208091</t>
  </si>
  <si>
    <t>32059</t>
  </si>
  <si>
    <t>81102</t>
  </si>
  <si>
    <t>132943</t>
  </si>
  <si>
    <t>50422</t>
  </si>
  <si>
    <t>102591</t>
  </si>
  <si>
    <t>31217</t>
  </si>
  <si>
    <t>172396</t>
  </si>
  <si>
    <t>37673</t>
  </si>
  <si>
    <t>55281</t>
  </si>
  <si>
    <t>124137</t>
  </si>
  <si>
    <t>25365</t>
  </si>
  <si>
    <t>46186</t>
  </si>
  <si>
    <t>289656</t>
  </si>
  <si>
    <t>28601</t>
  </si>
  <si>
    <t>146221</t>
  </si>
  <si>
    <t>626331</t>
  </si>
  <si>
    <t>30172</t>
  </si>
  <si>
    <t>237158</t>
  </si>
  <si>
    <t>29583</t>
  </si>
  <si>
    <t>31936</t>
  </si>
  <si>
    <t>523661</t>
  </si>
  <si>
    <t>55415</t>
  </si>
  <si>
    <t>32514</t>
  </si>
  <si>
    <t>36958</t>
  </si>
  <si>
    <t>32462</t>
  </si>
  <si>
    <t>304162</t>
  </si>
  <si>
    <t>36166</t>
  </si>
  <si>
    <t>326162</t>
  </si>
  <si>
    <t>1371147</t>
  </si>
  <si>
    <t>36110</t>
  </si>
  <si>
    <t>46198</t>
  </si>
  <si>
    <t>37000</t>
  </si>
  <si>
    <t>46204</t>
  </si>
  <si>
    <t>37073</t>
  </si>
  <si>
    <t>37104</t>
  </si>
  <si>
    <t>38502</t>
  </si>
  <si>
    <t>304172</t>
  </si>
  <si>
    <t>1000829</t>
  </si>
  <si>
    <t>142772</t>
  </si>
  <si>
    <t>37936</t>
  </si>
  <si>
    <t>82883</t>
  </si>
  <si>
    <t>38193</t>
  </si>
  <si>
    <t>38176</t>
  </si>
  <si>
    <t>38666</t>
  </si>
  <si>
    <t>38622</t>
  </si>
  <si>
    <t>38849</t>
  </si>
  <si>
    <t>96484</t>
  </si>
  <si>
    <t>196025</t>
  </si>
  <si>
    <t>39121</t>
  </si>
  <si>
    <t>40471</t>
  </si>
  <si>
    <t>40646</t>
  </si>
  <si>
    <t>133005</t>
  </si>
  <si>
    <t>640600</t>
  </si>
  <si>
    <t>41272</t>
  </si>
  <si>
    <t>41513</t>
  </si>
  <si>
    <t>41548</t>
  </si>
  <si>
    <t>41615</t>
  </si>
  <si>
    <t>41686</t>
  </si>
  <si>
    <t>41692</t>
  </si>
  <si>
    <t>41740</t>
  </si>
  <si>
    <t>640607</t>
  </si>
  <si>
    <t>41872</t>
  </si>
  <si>
    <t>41924</t>
  </si>
  <si>
    <t>41980</t>
  </si>
  <si>
    <t>41962</t>
  </si>
  <si>
    <t>42014</t>
  </si>
  <si>
    <t>42047</t>
  </si>
  <si>
    <t>42023</t>
  </si>
  <si>
    <t>42057</t>
  </si>
  <si>
    <t>42075</t>
  </si>
  <si>
    <t>42406</t>
  </si>
  <si>
    <t>42453</t>
  </si>
  <si>
    <t>42475</t>
  </si>
  <si>
    <t>42529</t>
  </si>
  <si>
    <t>42574</t>
  </si>
  <si>
    <t>42677</t>
  </si>
  <si>
    <t>42761</t>
  </si>
  <si>
    <t>42827</t>
  </si>
  <si>
    <t>42833</t>
  </si>
  <si>
    <t>42843</t>
  </si>
  <si>
    <t>42906</t>
  </si>
  <si>
    <t>43046</t>
  </si>
  <si>
    <t>43467</t>
  </si>
  <si>
    <t>46228</t>
  </si>
  <si>
    <t>46338</t>
  </si>
  <si>
    <t>46234</t>
  </si>
  <si>
    <t>46414</t>
  </si>
  <si>
    <t>46471</t>
  </si>
  <si>
    <t>30498</t>
  </si>
  <si>
    <t>43785</t>
  </si>
  <si>
    <t>43823</t>
  </si>
  <si>
    <t>43969</t>
  </si>
  <si>
    <t>43937</t>
  </si>
  <si>
    <t>43980</t>
  </si>
  <si>
    <t>204696</t>
  </si>
  <si>
    <t>44396</t>
  </si>
  <si>
    <t>44472</t>
  </si>
  <si>
    <t>44528</t>
  </si>
  <si>
    <t>31007</t>
  </si>
  <si>
    <t>44510</t>
  </si>
  <si>
    <t>44556</t>
  </si>
  <si>
    <t>44562</t>
  </si>
  <si>
    <t>304192</t>
  </si>
  <si>
    <t>237196</t>
  </si>
  <si>
    <t>1982415</t>
  </si>
  <si>
    <t>45404</t>
  </si>
  <si>
    <t>45392</t>
  </si>
  <si>
    <t>45422</t>
  </si>
  <si>
    <t>45440</t>
  </si>
  <si>
    <t>45464</t>
  </si>
  <si>
    <t>45498</t>
  </si>
  <si>
    <t>45504</t>
  </si>
  <si>
    <t>45514</t>
  </si>
  <si>
    <t>45416</t>
  </si>
  <si>
    <t>45458</t>
  </si>
  <si>
    <t>45534</t>
  </si>
  <si>
    <t>45558</t>
  </si>
  <si>
    <t>45564</t>
  </si>
  <si>
    <t>45570</t>
  </si>
  <si>
    <t>45580</t>
  </si>
  <si>
    <t>45586</t>
  </si>
  <si>
    <t>45592</t>
  </si>
  <si>
    <t>45608</t>
  </si>
  <si>
    <t>45804</t>
  </si>
  <si>
    <t>45788</t>
  </si>
  <si>
    <t>45794</t>
  </si>
  <si>
    <t>45854</t>
  </si>
  <si>
    <t>45874</t>
  </si>
  <si>
    <t>1177450</t>
  </si>
  <si>
    <t>45886</t>
  </si>
  <si>
    <t>68604</t>
  </si>
  <si>
    <t>46312</t>
  </si>
  <si>
    <t>46402</t>
  </si>
  <si>
    <t>46432</t>
  </si>
  <si>
    <t>46489</t>
  </si>
  <si>
    <t>46501</t>
  </si>
  <si>
    <t>46513</t>
  </si>
  <si>
    <t>46332</t>
  </si>
  <si>
    <t>46564</t>
  </si>
  <si>
    <t>46596</t>
  </si>
  <si>
    <t>46640</t>
  </si>
  <si>
    <t>46660</t>
  </si>
  <si>
    <t>46752</t>
  </si>
  <si>
    <t>46630</t>
  </si>
  <si>
    <t>46786</t>
  </si>
  <si>
    <t>46826</t>
  </si>
  <si>
    <t>46804</t>
  </si>
  <si>
    <t>46964</t>
  </si>
  <si>
    <t>47040</t>
  </si>
  <si>
    <t>47052</t>
  </si>
  <si>
    <t>47017</t>
  </si>
  <si>
    <t>47023</t>
  </si>
  <si>
    <t>47029</t>
  </si>
  <si>
    <t>47159</t>
  </si>
  <si>
    <t>47229</t>
  </si>
  <si>
    <t>47189</t>
  </si>
  <si>
    <t>47269</t>
  </si>
  <si>
    <t>47283</t>
  </si>
  <si>
    <t>47431</t>
  </si>
  <si>
    <t>47425</t>
  </si>
  <si>
    <t>55323</t>
  </si>
  <si>
    <t>47557</t>
  </si>
  <si>
    <t>47563</t>
  </si>
  <si>
    <t>47569</t>
  </si>
  <si>
    <t>47585</t>
  </si>
  <si>
    <t>47631</t>
  </si>
  <si>
    <t>47649</t>
  </si>
  <si>
    <t>47625</t>
  </si>
  <si>
    <t>47655</t>
  </si>
  <si>
    <t>47643</t>
  </si>
  <si>
    <t>47669</t>
  </si>
  <si>
    <t>47659</t>
  </si>
  <si>
    <t>47691</t>
  </si>
  <si>
    <t>47708</t>
  </si>
  <si>
    <t>47744</t>
  </si>
  <si>
    <t>47714</t>
  </si>
  <si>
    <t>47726</t>
  </si>
  <si>
    <t>47720</t>
  </si>
  <si>
    <t>47771</t>
  </si>
  <si>
    <t>47817</t>
  </si>
  <si>
    <t>47869</t>
  </si>
  <si>
    <t>47907</t>
  </si>
  <si>
    <t>47879</t>
  </si>
  <si>
    <t>47899</t>
  </si>
  <si>
    <t>47916</t>
  </si>
  <si>
    <t>47922</t>
  </si>
  <si>
    <t>47958</t>
  </si>
  <si>
    <t>47964</t>
  </si>
  <si>
    <t>47982</t>
  </si>
  <si>
    <t>48051</t>
  </si>
  <si>
    <t>47988</t>
  </si>
  <si>
    <t>48000</t>
  </si>
  <si>
    <t>48091</t>
  </si>
  <si>
    <t>48135</t>
  </si>
  <si>
    <t>48149</t>
  </si>
  <si>
    <t>48191</t>
  </si>
  <si>
    <t>48209</t>
  </si>
  <si>
    <t>48229</t>
  </si>
  <si>
    <t>48257</t>
  </si>
  <si>
    <t>48303</t>
  </si>
  <si>
    <t>48309</t>
  </si>
  <si>
    <t>48321</t>
  </si>
  <si>
    <t>48390</t>
  </si>
  <si>
    <t>48335</t>
  </si>
  <si>
    <t>48341</t>
  </si>
  <si>
    <t>48365</t>
  </si>
  <si>
    <t>48351</t>
  </si>
  <si>
    <t>48377</t>
  </si>
  <si>
    <t>48402</t>
  </si>
  <si>
    <t>48408</t>
  </si>
  <si>
    <t>55421</t>
  </si>
  <si>
    <t>1368692</t>
  </si>
  <si>
    <t>48617</t>
  </si>
  <si>
    <t>48549</t>
  </si>
  <si>
    <t>48575</t>
  </si>
  <si>
    <t>48593</t>
  </si>
  <si>
    <t>48611</t>
  </si>
  <si>
    <t>48623</t>
  </si>
  <si>
    <t>48673</t>
  </si>
  <si>
    <t>48703</t>
  </si>
  <si>
    <t>48721</t>
  </si>
  <si>
    <t>48727</t>
  </si>
  <si>
    <t>48749</t>
  </si>
  <si>
    <t>48763</t>
  </si>
  <si>
    <t>48785</t>
  </si>
  <si>
    <t>48769</t>
  </si>
  <si>
    <t>48791</t>
  </si>
  <si>
    <t>48803</t>
  </si>
  <si>
    <t>48833</t>
  </si>
  <si>
    <t>48775</t>
  </si>
  <si>
    <t>48839</t>
  </si>
  <si>
    <t>48845</t>
  </si>
  <si>
    <t>48855</t>
  </si>
  <si>
    <t>48865</t>
  </si>
  <si>
    <t>48871</t>
  </si>
  <si>
    <t>48883</t>
  </si>
  <si>
    <t>48877</t>
  </si>
  <si>
    <t>48889</t>
  </si>
  <si>
    <t>48919</t>
  </si>
  <si>
    <t>48895</t>
  </si>
  <si>
    <t>48925</t>
  </si>
  <si>
    <t>48901</t>
  </si>
  <si>
    <t>48797</t>
  </si>
  <si>
    <t>48913</t>
  </si>
  <si>
    <t>48955</t>
  </si>
  <si>
    <t>48931</t>
  </si>
  <si>
    <t>48949</t>
  </si>
  <si>
    <t>48967</t>
  </si>
  <si>
    <t>48973</t>
  </si>
  <si>
    <t>48979</t>
  </si>
  <si>
    <t>254751</t>
  </si>
  <si>
    <t>49007</t>
  </si>
  <si>
    <t>299184</t>
  </si>
  <si>
    <t>49065</t>
  </si>
  <si>
    <t>49071</t>
  </si>
  <si>
    <t>48995</t>
  </si>
  <si>
    <t>49013</t>
  </si>
  <si>
    <t>49125</t>
  </si>
  <si>
    <t>49083</t>
  </si>
  <si>
    <t>49089</t>
  </si>
  <si>
    <t>49095</t>
  </si>
  <si>
    <t>49101</t>
  </si>
  <si>
    <t>49113</t>
  </si>
  <si>
    <t>49107</t>
  </si>
  <si>
    <t>49119</t>
  </si>
  <si>
    <t>49152</t>
  </si>
  <si>
    <t>49180</t>
  </si>
  <si>
    <t>49192</t>
  </si>
  <si>
    <t>49198</t>
  </si>
  <si>
    <t>49204</t>
  </si>
  <si>
    <t>49284</t>
  </si>
  <si>
    <t>49344</t>
  </si>
  <si>
    <t>49302</t>
  </si>
  <si>
    <t>49308</t>
  </si>
  <si>
    <t>49332</t>
  </si>
  <si>
    <t>49338</t>
  </si>
  <si>
    <t>49366</t>
  </si>
  <si>
    <t>49354</t>
  </si>
  <si>
    <t>49378</t>
  </si>
  <si>
    <t>49420</t>
  </si>
  <si>
    <t>49390</t>
  </si>
  <si>
    <t>49402</t>
  </si>
  <si>
    <t>49508</t>
  </si>
  <si>
    <t>49530</t>
  </si>
  <si>
    <t>49432</t>
  </si>
  <si>
    <t>49448</t>
  </si>
  <si>
    <t>49454</t>
  </si>
  <si>
    <t>49460</t>
  </si>
  <si>
    <t>49486</t>
  </si>
  <si>
    <t>49466</t>
  </si>
  <si>
    <t>49384</t>
  </si>
  <si>
    <t>49496</t>
  </si>
  <si>
    <t>49548</t>
  </si>
  <si>
    <t>49554</t>
  </si>
  <si>
    <t>49570</t>
  </si>
  <si>
    <t>49610</t>
  </si>
  <si>
    <t>49626</t>
  </si>
  <si>
    <t>49640</t>
  </si>
  <si>
    <t>49646</t>
  </si>
  <si>
    <t>49711</t>
  </si>
  <si>
    <t>49656</t>
  </si>
  <si>
    <t>49680</t>
  </si>
  <si>
    <t>49725</t>
  </si>
  <si>
    <t>49749</t>
  </si>
  <si>
    <t>49731</t>
  </si>
  <si>
    <t>49821</t>
  </si>
  <si>
    <t>49803</t>
  </si>
  <si>
    <t>49847</t>
  </si>
  <si>
    <t>49863</t>
  </si>
  <si>
    <t>49887</t>
  </si>
  <si>
    <t>861894</t>
  </si>
  <si>
    <t>50033</t>
  </si>
  <si>
    <t>50039</t>
  </si>
  <si>
    <t>50045</t>
  </si>
  <si>
    <t>50130</t>
  </si>
  <si>
    <t>50153</t>
  </si>
  <si>
    <t>50193</t>
  </si>
  <si>
    <t>50063</t>
  </si>
  <si>
    <t>50268</t>
  </si>
  <si>
    <t>50228</t>
  </si>
  <si>
    <t>55343</t>
  </si>
  <si>
    <t>50234</t>
  </si>
  <si>
    <t>50244</t>
  </si>
  <si>
    <t>50187</t>
  </si>
  <si>
    <t>50250</t>
  </si>
  <si>
    <t>50280</t>
  </si>
  <si>
    <t>50274</t>
  </si>
  <si>
    <t>50121</t>
  </si>
  <si>
    <t>50334</t>
  </si>
  <si>
    <t>50374</t>
  </si>
  <si>
    <t>50292</t>
  </si>
  <si>
    <t>55427</t>
  </si>
  <si>
    <t>55451</t>
  </si>
  <si>
    <t>55469</t>
  </si>
  <si>
    <t>50651</t>
  </si>
  <si>
    <t>50657</t>
  </si>
  <si>
    <t>50671</t>
  </si>
  <si>
    <t>50727</t>
  </si>
  <si>
    <t>50681</t>
  </si>
  <si>
    <t>50695</t>
  </si>
  <si>
    <t>50705</t>
  </si>
  <si>
    <t>50715</t>
  </si>
  <si>
    <t>50737</t>
  </si>
  <si>
    <t>50747</t>
  </si>
  <si>
    <t>50753</t>
  </si>
  <si>
    <t>50763</t>
  </si>
  <si>
    <t>462492</t>
  </si>
  <si>
    <t>50773</t>
  </si>
  <si>
    <t>50814</t>
  </si>
  <si>
    <t>50844</t>
  </si>
  <si>
    <t>50860</t>
  </si>
  <si>
    <t>50958</t>
  </si>
  <si>
    <t>50896</t>
  </si>
  <si>
    <t>55349</t>
  </si>
  <si>
    <t>50908</t>
  </si>
  <si>
    <t>55433</t>
  </si>
  <si>
    <t>50920</t>
  </si>
  <si>
    <t>50886</t>
  </si>
  <si>
    <t>50946</t>
  </si>
  <si>
    <t>50964</t>
  </si>
  <si>
    <t>50914</t>
  </si>
  <si>
    <t>98642</t>
  </si>
  <si>
    <t>50970</t>
  </si>
  <si>
    <t>50976</t>
  </si>
  <si>
    <t>50988</t>
  </si>
  <si>
    <t>50994</t>
  </si>
  <si>
    <t>51006</t>
  </si>
  <si>
    <t>51024</t>
  </si>
  <si>
    <t>51030</t>
  </si>
  <si>
    <t>51066</t>
  </si>
  <si>
    <t>51036</t>
  </si>
  <si>
    <t>51042</t>
  </si>
  <si>
    <t>51060</t>
  </si>
  <si>
    <t>50926</t>
  </si>
  <si>
    <t>51048</t>
  </si>
  <si>
    <t>51072</t>
  </si>
  <si>
    <t>51086</t>
  </si>
  <si>
    <t>51100</t>
  </si>
  <si>
    <t>51124</t>
  </si>
  <si>
    <t>51142</t>
  </si>
  <si>
    <t>51172</t>
  </si>
  <si>
    <t>51198</t>
  </si>
  <si>
    <t>51054</t>
  </si>
  <si>
    <t>51118</t>
  </si>
  <si>
    <t>51247</t>
  </si>
  <si>
    <t>51276</t>
  </si>
  <si>
    <t>51253</t>
  </si>
  <si>
    <t>51259</t>
  </si>
  <si>
    <t>51338</t>
  </si>
  <si>
    <t>175629</t>
  </si>
  <si>
    <t>51292</t>
  </si>
  <si>
    <t>51302</t>
  </si>
  <si>
    <t>51308</t>
  </si>
  <si>
    <t>51322</t>
  </si>
  <si>
    <t>51424</t>
  </si>
  <si>
    <t>51430</t>
  </si>
  <si>
    <t>51366</t>
  </si>
  <si>
    <t>51372</t>
  </si>
  <si>
    <t>51382</t>
  </si>
  <si>
    <t>51392</t>
  </si>
  <si>
    <t>51406</t>
  </si>
  <si>
    <t>51412</t>
  </si>
  <si>
    <t>51418</t>
  </si>
  <si>
    <t>51520</t>
  </si>
  <si>
    <t>51450</t>
  </si>
  <si>
    <t>51456</t>
  </si>
  <si>
    <t>51472</t>
  </si>
  <si>
    <t>51466</t>
  </si>
  <si>
    <t>51482</t>
  </si>
  <si>
    <t>51504</t>
  </si>
  <si>
    <t>51536</t>
  </si>
  <si>
    <t>51664</t>
  </si>
  <si>
    <t>51630</t>
  </si>
  <si>
    <t>51670</t>
  </si>
  <si>
    <t>51676</t>
  </si>
  <si>
    <t>51692</t>
  </si>
  <si>
    <t>51698</t>
  </si>
  <si>
    <t>55361</t>
  </si>
  <si>
    <t>51746</t>
  </si>
  <si>
    <t>51720</t>
  </si>
  <si>
    <t>51608</t>
  </si>
  <si>
    <t>55457</t>
  </si>
  <si>
    <t>51758</t>
  </si>
  <si>
    <t>51782</t>
  </si>
  <si>
    <t>51802</t>
  </si>
  <si>
    <t>51860</t>
  </si>
  <si>
    <t>51980</t>
  </si>
  <si>
    <t>51962</t>
  </si>
  <si>
    <t>51968</t>
  </si>
  <si>
    <t>51974</t>
  </si>
  <si>
    <t>52028</t>
  </si>
  <si>
    <t>52052</t>
  </si>
  <si>
    <t>52062</t>
  </si>
  <si>
    <t>52068</t>
  </si>
  <si>
    <t>52080</t>
  </si>
  <si>
    <t>52120</t>
  </si>
  <si>
    <t>52126</t>
  </si>
  <si>
    <t>52166</t>
  </si>
  <si>
    <t>52238</t>
  </si>
  <si>
    <t>52182</t>
  </si>
  <si>
    <t>52074</t>
  </si>
  <si>
    <t>52206</t>
  </si>
  <si>
    <t>52226</t>
  </si>
  <si>
    <t>52244</t>
  </si>
  <si>
    <t>52272</t>
  </si>
  <si>
    <t>52327</t>
  </si>
  <si>
    <t>990268</t>
  </si>
  <si>
    <t>52317</t>
  </si>
  <si>
    <t>52333</t>
  </si>
  <si>
    <t>52339</t>
  </si>
  <si>
    <t>52353</t>
  </si>
  <si>
    <t>52359</t>
  </si>
  <si>
    <t>52365</t>
  </si>
  <si>
    <t>52371</t>
  </si>
  <si>
    <t>52377</t>
  </si>
  <si>
    <t>52383</t>
  </si>
  <si>
    <t>52395</t>
  </si>
  <si>
    <t>52411</t>
  </si>
  <si>
    <t>52405</t>
  </si>
  <si>
    <t>55371</t>
  </si>
  <si>
    <t>52417</t>
  </si>
  <si>
    <t>411262</t>
  </si>
  <si>
    <t>52299</t>
  </si>
  <si>
    <t>52423</t>
  </si>
  <si>
    <t>52429</t>
  </si>
  <si>
    <t>52435</t>
  </si>
  <si>
    <t>52441</t>
  </si>
  <si>
    <t>52453</t>
  </si>
  <si>
    <t>52447</t>
  </si>
  <si>
    <t>52475</t>
  </si>
  <si>
    <t>52459</t>
  </si>
  <si>
    <t>52481</t>
  </si>
  <si>
    <t>52487</t>
  </si>
  <si>
    <t>52493</t>
  </si>
  <si>
    <t>52571</t>
  </si>
  <si>
    <t>52581</t>
  </si>
  <si>
    <t>52672</t>
  </si>
  <si>
    <t>52700</t>
  </si>
  <si>
    <t>52684</t>
  </si>
  <si>
    <t>52694</t>
  </si>
  <si>
    <t>52728</t>
  </si>
  <si>
    <t>19729</t>
  </si>
  <si>
    <t>52773</t>
  </si>
  <si>
    <t>52807</t>
  </si>
  <si>
    <t>52837</t>
  </si>
  <si>
    <t>52789</t>
  </si>
  <si>
    <t>52881</t>
  </si>
  <si>
    <t>52887</t>
  </si>
  <si>
    <t>52893</t>
  </si>
  <si>
    <t>52899</t>
  </si>
  <si>
    <t>52905</t>
  </si>
  <si>
    <t>52833</t>
  </si>
  <si>
    <t>337461</t>
  </si>
  <si>
    <t>52977</t>
  </si>
  <si>
    <t>309240</t>
  </si>
  <si>
    <t>53005</t>
  </si>
  <si>
    <t>53015</t>
  </si>
  <si>
    <t>53057</t>
  </si>
  <si>
    <t>53051</t>
  </si>
  <si>
    <t>53103</t>
  </si>
  <si>
    <t>53109</t>
  </si>
  <si>
    <t>53125</t>
  </si>
  <si>
    <t>53153</t>
  </si>
  <si>
    <t>53159</t>
  </si>
  <si>
    <t>53165</t>
  </si>
  <si>
    <t>53171</t>
  </si>
  <si>
    <t>53183</t>
  </si>
  <si>
    <t>2220170</t>
  </si>
  <si>
    <t>53205</t>
  </si>
  <si>
    <t>53211</t>
  </si>
  <si>
    <t>53223</t>
  </si>
  <si>
    <t>53245</t>
  </si>
  <si>
    <t>53271</t>
  </si>
  <si>
    <t>53281</t>
  </si>
  <si>
    <t>53305</t>
  </si>
  <si>
    <t>53348</t>
  </si>
  <si>
    <t>53374</t>
  </si>
  <si>
    <t>55383</t>
  </si>
  <si>
    <t>53384</t>
  </si>
  <si>
    <t>53426</t>
  </si>
  <si>
    <t>53432</t>
  </si>
  <si>
    <t>53444</t>
  </si>
  <si>
    <t>53450</t>
  </si>
  <si>
    <t>53465</t>
  </si>
  <si>
    <t>53475</t>
  </si>
  <si>
    <t>53491</t>
  </si>
  <si>
    <t>53541</t>
  </si>
  <si>
    <t>53595</t>
  </si>
  <si>
    <t>53601</t>
  </si>
  <si>
    <t>53701</t>
  </si>
  <si>
    <t>53631</t>
  </si>
  <si>
    <t>53637</t>
  </si>
  <si>
    <t>53689</t>
  </si>
  <si>
    <t>53751</t>
  </si>
  <si>
    <t>53775</t>
  </si>
  <si>
    <t>53761</t>
  </si>
  <si>
    <t>53787</t>
  </si>
  <si>
    <t>53793</t>
  </si>
  <si>
    <t>53799</t>
  </si>
  <si>
    <t>53805</t>
  </si>
  <si>
    <t>53821</t>
  </si>
  <si>
    <t>53827</t>
  </si>
  <si>
    <t>53833</t>
  </si>
  <si>
    <t>516828</t>
  </si>
  <si>
    <t>53869</t>
  </si>
  <si>
    <t>53903</t>
  </si>
  <si>
    <t>53946</t>
  </si>
  <si>
    <t>53958</t>
  </si>
  <si>
    <t>55389</t>
  </si>
  <si>
    <t>53964</t>
  </si>
  <si>
    <t>53970</t>
  </si>
  <si>
    <t>53988</t>
  </si>
  <si>
    <t>53994</t>
  </si>
  <si>
    <t>54006</t>
  </si>
  <si>
    <t>54012</t>
  </si>
  <si>
    <t>54018</t>
  </si>
  <si>
    <t>54028</t>
  </si>
  <si>
    <t>54070</t>
  </si>
  <si>
    <t>54082</t>
  </si>
  <si>
    <t>54088</t>
  </si>
  <si>
    <t>54106</t>
  </si>
  <si>
    <t>54112</t>
  </si>
  <si>
    <t>54130</t>
  </si>
  <si>
    <t>54178</t>
  </si>
  <si>
    <t>54118</t>
  </si>
  <si>
    <t>54124</t>
  </si>
  <si>
    <t>54148</t>
  </si>
  <si>
    <t>54154</t>
  </si>
  <si>
    <t>54214</t>
  </si>
  <si>
    <t>54184</t>
  </si>
  <si>
    <t>55395</t>
  </si>
  <si>
    <t>54304</t>
  </si>
  <si>
    <t>54238</t>
  </si>
  <si>
    <t>54274</t>
  </si>
  <si>
    <t>54244</t>
  </si>
  <si>
    <t>54316</t>
  </si>
  <si>
    <t>54362</t>
  </si>
  <si>
    <t>54310</t>
  </si>
  <si>
    <t>54322</t>
  </si>
  <si>
    <t>54328</t>
  </si>
  <si>
    <t>54334</t>
  </si>
  <si>
    <t>54340</t>
  </si>
  <si>
    <t>54374</t>
  </si>
  <si>
    <t>54368</t>
  </si>
  <si>
    <t>54380</t>
  </si>
  <si>
    <t>54390</t>
  </si>
  <si>
    <t>54396</t>
  </si>
  <si>
    <t>54408</t>
  </si>
  <si>
    <t>54414</t>
  </si>
  <si>
    <t>54420</t>
  </si>
  <si>
    <t>54458</t>
  </si>
  <si>
    <t>54490</t>
  </si>
  <si>
    <t>54468</t>
  </si>
  <si>
    <t>54502</t>
  </si>
  <si>
    <t>54496</t>
  </si>
  <si>
    <t>54508</t>
  </si>
  <si>
    <t>54580</t>
  </si>
  <si>
    <t>54547</t>
  </si>
  <si>
    <t>54598</t>
  </si>
  <si>
    <t>54604</t>
  </si>
  <si>
    <t>54610</t>
  </si>
  <si>
    <t>54592</t>
  </si>
  <si>
    <t>54626</t>
  </si>
  <si>
    <t>54638</t>
  </si>
  <si>
    <t>54673</t>
  </si>
  <si>
    <t>54683</t>
  </si>
  <si>
    <t>54689</t>
  </si>
  <si>
    <t>54724</t>
  </si>
  <si>
    <t>54695</t>
  </si>
  <si>
    <t>54736</t>
  </si>
  <si>
    <t>54778</t>
  </si>
  <si>
    <t>54794</t>
  </si>
  <si>
    <t>54800</t>
  </si>
  <si>
    <t>54806</t>
  </si>
  <si>
    <t>54828</t>
  </si>
  <si>
    <t>54822</t>
  </si>
  <si>
    <t>54840</t>
  </si>
  <si>
    <t>343270</t>
  </si>
  <si>
    <t>515324</t>
  </si>
  <si>
    <t>54896</t>
  </si>
  <si>
    <t>54862</t>
  </si>
  <si>
    <t>54868</t>
  </si>
  <si>
    <t>54884</t>
  </si>
  <si>
    <t>54874</t>
  </si>
  <si>
    <t>54890</t>
  </si>
  <si>
    <t>54926</t>
  </si>
  <si>
    <t>54908</t>
  </si>
  <si>
    <t>54914</t>
  </si>
  <si>
    <t>54920</t>
  </si>
  <si>
    <t>54932</t>
  </si>
  <si>
    <t>54938</t>
  </si>
  <si>
    <t>54974</t>
  </si>
  <si>
    <t>54950</t>
  </si>
  <si>
    <t>54944</t>
  </si>
  <si>
    <t>54988</t>
  </si>
  <si>
    <t>54994</t>
  </si>
  <si>
    <t>55000</t>
  </si>
  <si>
    <t>55030</t>
  </si>
  <si>
    <t>55401</t>
  </si>
  <si>
    <t>55048</t>
  </si>
  <si>
    <t>55060</t>
  </si>
  <si>
    <t>55066</t>
  </si>
  <si>
    <t>55072</t>
  </si>
  <si>
    <t>55082</t>
  </si>
  <si>
    <t>55088</t>
  </si>
  <si>
    <t>55108</t>
  </si>
  <si>
    <t>55094</t>
  </si>
  <si>
    <t>55042</t>
  </si>
  <si>
    <t>376013</t>
  </si>
  <si>
    <t>55124</t>
  </si>
  <si>
    <t>55146</t>
  </si>
  <si>
    <t>55180</t>
  </si>
  <si>
    <t>55194</t>
  </si>
  <si>
    <t>55214</t>
  </si>
  <si>
    <t>55445</t>
  </si>
  <si>
    <t>55114</t>
  </si>
  <si>
    <t>84629</t>
  </si>
  <si>
    <t>55505</t>
  </si>
  <si>
    <t>153146</t>
  </si>
  <si>
    <t>55463</t>
  </si>
  <si>
    <t>55475</t>
  </si>
  <si>
    <t>55511</t>
  </si>
  <si>
    <t>55517</t>
  </si>
  <si>
    <t>55481</t>
  </si>
  <si>
    <t>55493</t>
  </si>
  <si>
    <t>55499</t>
  </si>
  <si>
    <t>55547</t>
  </si>
  <si>
    <t>55553</t>
  </si>
  <si>
    <t>55637</t>
  </si>
  <si>
    <t>55571</t>
  </si>
  <si>
    <t>55577</t>
  </si>
  <si>
    <t>55589</t>
  </si>
  <si>
    <t>55601</t>
  </si>
  <si>
    <t>55607</t>
  </si>
  <si>
    <t>55613</t>
  </si>
  <si>
    <t>55665</t>
  </si>
  <si>
    <t>55643</t>
  </si>
  <si>
    <t>55649</t>
  </si>
  <si>
    <t>159321</t>
  </si>
  <si>
    <t>55583</t>
  </si>
  <si>
    <t>55705</t>
  </si>
  <si>
    <t>55761</t>
  </si>
  <si>
    <t>55711</t>
  </si>
  <si>
    <t>55755</t>
  </si>
  <si>
    <t>55767</t>
  </si>
  <si>
    <t>55781</t>
  </si>
  <si>
    <t>55791</t>
  </si>
  <si>
    <t>55797</t>
  </si>
  <si>
    <t>55803</t>
  </si>
  <si>
    <t>55809</t>
  </si>
  <si>
    <t>55815</t>
  </si>
  <si>
    <t>55821</t>
  </si>
  <si>
    <t>55827</t>
  </si>
  <si>
    <t>55833</t>
  </si>
  <si>
    <t>55965</t>
  </si>
  <si>
    <t>55843</t>
  </si>
  <si>
    <t>55855</t>
  </si>
  <si>
    <t>286321</t>
  </si>
  <si>
    <t>55959</t>
  </si>
  <si>
    <t>56091</t>
  </si>
  <si>
    <t>55891</t>
  </si>
  <si>
    <t>55879</t>
  </si>
  <si>
    <t>55885</t>
  </si>
  <si>
    <t>55931</t>
  </si>
  <si>
    <t>55925</t>
  </si>
  <si>
    <t>55943</t>
  </si>
  <si>
    <t>55975</t>
  </si>
  <si>
    <t>55979</t>
  </si>
  <si>
    <t>55995</t>
  </si>
  <si>
    <t>56027</t>
  </si>
  <si>
    <t>56043</t>
  </si>
  <si>
    <t>56079</t>
  </si>
  <si>
    <t>55985</t>
  </si>
  <si>
    <t>56206</t>
  </si>
  <si>
    <t>56109</t>
  </si>
  <si>
    <t>56121</t>
  </si>
  <si>
    <t>56185</t>
  </si>
  <si>
    <t>56139</t>
  </si>
  <si>
    <t>56151</t>
  </si>
  <si>
    <t>56157</t>
  </si>
  <si>
    <t>56163</t>
  </si>
  <si>
    <t>56191</t>
  </si>
  <si>
    <t>56197</t>
  </si>
  <si>
    <t>56268</t>
  </si>
  <si>
    <t>56220</t>
  </si>
  <si>
    <t>56226</t>
  </si>
  <si>
    <t>56274</t>
  </si>
  <si>
    <t>56292</t>
  </si>
  <si>
    <t>56298</t>
  </si>
  <si>
    <t>56304</t>
  </si>
  <si>
    <t>56316</t>
  </si>
  <si>
    <t>56334</t>
  </si>
  <si>
    <t>56382</t>
  </si>
  <si>
    <t>56396</t>
  </si>
  <si>
    <t>56402</t>
  </si>
  <si>
    <t>56408</t>
  </si>
  <si>
    <t>56444</t>
  </si>
  <si>
    <t>56424</t>
  </si>
  <si>
    <t>364597</t>
  </si>
  <si>
    <t>56462</t>
  </si>
  <si>
    <t>56468</t>
  </si>
  <si>
    <t>56352</t>
  </si>
  <si>
    <t>56358</t>
  </si>
  <si>
    <t>56577</t>
  </si>
  <si>
    <t>56480</t>
  </si>
  <si>
    <t>56486</t>
  </si>
  <si>
    <t>56497</t>
  </si>
  <si>
    <t>56503</t>
  </si>
  <si>
    <t>56509</t>
  </si>
  <si>
    <t>56533</t>
  </si>
  <si>
    <t>56515</t>
  </si>
  <si>
    <t>56521</t>
  </si>
  <si>
    <t>56559</t>
  </si>
  <si>
    <t>56527</t>
  </si>
  <si>
    <t>56553</t>
  </si>
  <si>
    <t>56547</t>
  </si>
  <si>
    <t>56583</t>
  </si>
  <si>
    <t>56601</t>
  </si>
  <si>
    <t>56571</t>
  </si>
  <si>
    <t>56565</t>
  </si>
  <si>
    <t>56595</t>
  </si>
  <si>
    <t>56643</t>
  </si>
  <si>
    <t>56703</t>
  </si>
  <si>
    <t>56619</t>
  </si>
  <si>
    <t>56631</t>
  </si>
  <si>
    <t>381629</t>
  </si>
  <si>
    <t>56637</t>
  </si>
  <si>
    <t>56649</t>
  </si>
  <si>
    <t>56673</t>
  </si>
  <si>
    <t>56691</t>
  </si>
  <si>
    <t>56679</t>
  </si>
  <si>
    <t>56661</t>
  </si>
  <si>
    <t>56685</t>
  </si>
  <si>
    <t>56667</t>
  </si>
  <si>
    <t>56737</t>
  </si>
  <si>
    <t>56709</t>
  </si>
  <si>
    <t>56697</t>
  </si>
  <si>
    <t>56625</t>
  </si>
  <si>
    <t>56815</t>
  </si>
  <si>
    <t>56767</t>
  </si>
  <si>
    <t>56773</t>
  </si>
  <si>
    <t>56803</t>
  </si>
  <si>
    <t>56779</t>
  </si>
  <si>
    <t>56785</t>
  </si>
  <si>
    <t>56837</t>
  </si>
  <si>
    <t>56879</t>
  </si>
  <si>
    <t>56861</t>
  </si>
  <si>
    <t>56867</t>
  </si>
  <si>
    <t>56889</t>
  </si>
  <si>
    <t>462518</t>
  </si>
  <si>
    <t>56895</t>
  </si>
  <si>
    <t>56913</t>
  </si>
  <si>
    <t>56957</t>
  </si>
  <si>
    <t>56927</t>
  </si>
  <si>
    <t>56987</t>
  </si>
  <si>
    <t>56963</t>
  </si>
  <si>
    <t>56969</t>
  </si>
  <si>
    <t>57023</t>
  </si>
  <si>
    <t>195695</t>
  </si>
  <si>
    <t>97056</t>
  </si>
  <si>
    <t>57037</t>
  </si>
  <si>
    <t>57085</t>
  </si>
  <si>
    <t>57043</t>
  </si>
  <si>
    <t>57091</t>
  </si>
  <si>
    <t>57073</t>
  </si>
  <si>
    <t>57079</t>
  </si>
  <si>
    <t>57125</t>
  </si>
  <si>
    <t>57145</t>
  </si>
  <si>
    <t>57169</t>
  </si>
  <si>
    <t>57195</t>
  </si>
  <si>
    <t>83572</t>
  </si>
  <si>
    <t>57265</t>
  </si>
  <si>
    <t>1706175</t>
  </si>
  <si>
    <t>57253</t>
  </si>
  <si>
    <t>57215</t>
  </si>
  <si>
    <t>196059</t>
  </si>
  <si>
    <t>57299</t>
  </si>
  <si>
    <t>57317</t>
  </si>
  <si>
    <t>284212</t>
  </si>
  <si>
    <t>57339</t>
  </si>
  <si>
    <t>136295</t>
  </si>
  <si>
    <t>57377</t>
  </si>
  <si>
    <t>57481</t>
  </si>
  <si>
    <t>57403</t>
  </si>
  <si>
    <t>57383</t>
  </si>
  <si>
    <t>57463</t>
  </si>
  <si>
    <t>57533</t>
  </si>
  <si>
    <t>57499</t>
  </si>
  <si>
    <t>57505</t>
  </si>
  <si>
    <t>57527</t>
  </si>
  <si>
    <t>57539</t>
  </si>
  <si>
    <t>57545</t>
  </si>
  <si>
    <t>57563</t>
  </si>
  <si>
    <t>57551</t>
  </si>
  <si>
    <t>57569</t>
  </si>
  <si>
    <t>57619</t>
  </si>
  <si>
    <t>348167</t>
  </si>
  <si>
    <t>603408</t>
  </si>
  <si>
    <t>57599</t>
  </si>
  <si>
    <t>57729</t>
  </si>
  <si>
    <t>57639</t>
  </si>
  <si>
    <t>57645</t>
  </si>
  <si>
    <t>57671</t>
  </si>
  <si>
    <t>57759</t>
  </si>
  <si>
    <t>137078</t>
  </si>
  <si>
    <t>136776</t>
  </si>
  <si>
    <t>57903</t>
  </si>
  <si>
    <t>57909</t>
  </si>
  <si>
    <t>57915</t>
  </si>
  <si>
    <t>57921</t>
  </si>
  <si>
    <t>57927</t>
  </si>
  <si>
    <t>57939</t>
  </si>
  <si>
    <t>214828</t>
  </si>
  <si>
    <t>299374</t>
  </si>
  <si>
    <t>57933</t>
  </si>
  <si>
    <t>57957</t>
  </si>
  <si>
    <t>57963</t>
  </si>
  <si>
    <t>57969</t>
  </si>
  <si>
    <t>57975</t>
  </si>
  <si>
    <t>57981</t>
  </si>
  <si>
    <t>60442</t>
  </si>
  <si>
    <t>57987</t>
  </si>
  <si>
    <t>57990</t>
  </si>
  <si>
    <t>58034</t>
  </si>
  <si>
    <t>58102</t>
  </si>
  <si>
    <t>58162</t>
  </si>
  <si>
    <t>58120</t>
  </si>
  <si>
    <t>58156</t>
  </si>
  <si>
    <t>183541</t>
  </si>
  <si>
    <t>58168</t>
  </si>
  <si>
    <t>58180</t>
  </si>
  <si>
    <t>58174</t>
  </si>
  <si>
    <t>58228</t>
  </si>
  <si>
    <t>58186</t>
  </si>
  <si>
    <t>58204</t>
  </si>
  <si>
    <t>58222</t>
  </si>
  <si>
    <t>58234</t>
  </si>
  <si>
    <t>58240</t>
  </si>
  <si>
    <t>73044</t>
  </si>
  <si>
    <t>58246</t>
  </si>
  <si>
    <t>126593</t>
  </si>
  <si>
    <t>58276</t>
  </si>
  <si>
    <t>58306</t>
  </si>
  <si>
    <t>58320</t>
  </si>
  <si>
    <t>58358</t>
  </si>
  <si>
    <t>58420</t>
  </si>
  <si>
    <t>58432</t>
  </si>
  <si>
    <t>228945</t>
  </si>
  <si>
    <t>58508</t>
  </si>
  <si>
    <t>58522</t>
  </si>
  <si>
    <t>99484</t>
  </si>
  <si>
    <t>344455</t>
  </si>
  <si>
    <t>58793</t>
  </si>
  <si>
    <t>60353</t>
  </si>
  <si>
    <t>58968</t>
  </si>
  <si>
    <t>204807</t>
  </si>
  <si>
    <t>39715</t>
  </si>
  <si>
    <t>108407</t>
  </si>
  <si>
    <t>109744</t>
  </si>
  <si>
    <t>99256</t>
  </si>
  <si>
    <t>320308</t>
  </si>
  <si>
    <t>61582</t>
  </si>
  <si>
    <t>96621</t>
  </si>
  <si>
    <t>159398</t>
  </si>
  <si>
    <t>990288</t>
  </si>
  <si>
    <t>71500</t>
  </si>
  <si>
    <t>55355</t>
  </si>
  <si>
    <t>67700</t>
  </si>
  <si>
    <t>62194</t>
  </si>
  <si>
    <t>62484</t>
  </si>
  <si>
    <t>93428</t>
  </si>
  <si>
    <t>72813</t>
  </si>
  <si>
    <t>195750</t>
  </si>
  <si>
    <t>2146435</t>
  </si>
  <si>
    <t>96657</t>
  </si>
  <si>
    <t>95967</t>
  </si>
  <si>
    <t>75990</t>
  </si>
  <si>
    <t>95976</t>
  </si>
  <si>
    <t>80960</t>
  </si>
  <si>
    <t>72893</t>
  </si>
  <si>
    <t>80359</t>
  </si>
  <si>
    <t>309387</t>
  </si>
  <si>
    <t>72790</t>
  </si>
  <si>
    <t>81578</t>
  </si>
  <si>
    <t>108876</t>
  </si>
  <si>
    <t>171086</t>
  </si>
  <si>
    <t>228996</t>
  </si>
  <si>
    <t>196107</t>
  </si>
  <si>
    <t>93151</t>
  </si>
  <si>
    <t>147719</t>
  </si>
  <si>
    <t>81020</t>
  </si>
  <si>
    <t>82104</t>
  </si>
  <si>
    <t>343391</t>
  </si>
  <si>
    <t>81293</t>
  </si>
  <si>
    <t>567245</t>
  </si>
  <si>
    <t>85156</t>
  </si>
  <si>
    <t>102021</t>
  </si>
  <si>
    <t>195801</t>
  </si>
  <si>
    <t>99581</t>
  </si>
  <si>
    <t>102725</t>
  </si>
  <si>
    <t>119080</t>
  </si>
  <si>
    <t>146536</t>
  </si>
  <si>
    <t>170483</t>
  </si>
  <si>
    <t>117466</t>
  </si>
  <si>
    <t>100198</t>
  </si>
  <si>
    <t>523749</t>
  </si>
  <si>
    <t>287036</t>
  </si>
  <si>
    <t>117440</t>
  </si>
  <si>
    <t>156031</t>
  </si>
  <si>
    <t>216466</t>
  </si>
  <si>
    <t>124072</t>
  </si>
  <si>
    <t>103391</t>
  </si>
  <si>
    <t>1368788</t>
  </si>
  <si>
    <t>109953</t>
  </si>
  <si>
    <t>214078</t>
  </si>
  <si>
    <t>119116</t>
  </si>
  <si>
    <t>119940</t>
  </si>
  <si>
    <t>128222</t>
  </si>
  <si>
    <t>81117</t>
  </si>
  <si>
    <t>205473</t>
  </si>
  <si>
    <t>294590</t>
  </si>
  <si>
    <t>305734</t>
  </si>
  <si>
    <t>482482</t>
  </si>
  <si>
    <t>126749</t>
  </si>
  <si>
    <t>120191</t>
  </si>
  <si>
    <t>120802</t>
  </si>
  <si>
    <t>120426</t>
  </si>
  <si>
    <t>160232</t>
  </si>
  <si>
    <t>195845</t>
  </si>
  <si>
    <t>110637</t>
  </si>
  <si>
    <t>114780</t>
  </si>
  <si>
    <t>126380</t>
  </si>
  <si>
    <t>159544</t>
  </si>
  <si>
    <t>117666</t>
  </si>
  <si>
    <t>117492</t>
  </si>
  <si>
    <t>343431</t>
  </si>
  <si>
    <t>118051</t>
  </si>
  <si>
    <t>130545</t>
  </si>
  <si>
    <t>118065</t>
  </si>
  <si>
    <t>139475</t>
  </si>
  <si>
    <t>136562</t>
  </si>
  <si>
    <t>118148</t>
  </si>
  <si>
    <t>118167</t>
  </si>
  <si>
    <t>118529</t>
  </si>
  <si>
    <t>118385</t>
  </si>
  <si>
    <t>118443</t>
  </si>
  <si>
    <t>120086</t>
  </si>
  <si>
    <t>241625</t>
  </si>
  <si>
    <t>424667</t>
  </si>
  <si>
    <t>417838</t>
  </si>
  <si>
    <t>180750</t>
  </si>
  <si>
    <t>393671</t>
  </si>
  <si>
    <t>136941</t>
  </si>
  <si>
    <t>156945</t>
  </si>
  <si>
    <t>131979</t>
  </si>
  <si>
    <t>126907</t>
  </si>
  <si>
    <t>180898</t>
  </si>
  <si>
    <t>134875</t>
  </si>
  <si>
    <t>159605</t>
  </si>
  <si>
    <t>160275</t>
  </si>
  <si>
    <t>387926</t>
  </si>
  <si>
    <t>134291</t>
  </si>
  <si>
    <t>2264593</t>
  </si>
  <si>
    <t>170164</t>
  </si>
  <si>
    <t>135287</t>
  </si>
  <si>
    <t>146766</t>
  </si>
  <si>
    <t>163982</t>
  </si>
  <si>
    <t>221595</t>
  </si>
  <si>
    <t>135736</t>
  </si>
  <si>
    <t>163400</t>
  </si>
  <si>
    <t>170535</t>
  </si>
  <si>
    <t>170185</t>
  </si>
  <si>
    <t>254940</t>
  </si>
  <si>
    <t>138865</t>
  </si>
  <si>
    <t>138823</t>
  </si>
  <si>
    <t>145172</t>
  </si>
  <si>
    <t>148154</t>
  </si>
  <si>
    <t>145415</t>
  </si>
  <si>
    <t>254960</t>
  </si>
  <si>
    <t>238757</t>
  </si>
  <si>
    <t>145107</t>
  </si>
  <si>
    <t>225549</t>
  </si>
  <si>
    <t>142477</t>
  </si>
  <si>
    <t>163039</t>
  </si>
  <si>
    <t>169285</t>
  </si>
  <si>
    <t>150550</t>
  </si>
  <si>
    <t>164229</t>
  </si>
  <si>
    <t>148482</t>
  </si>
  <si>
    <t>170578</t>
  </si>
  <si>
    <t>153629</t>
  </si>
  <si>
    <t>169815</t>
  </si>
  <si>
    <t>148773</t>
  </si>
  <si>
    <t>254979</t>
  </si>
  <si>
    <t>148940</t>
  </si>
  <si>
    <t>180802</t>
  </si>
  <si>
    <t>158800</t>
  </si>
  <si>
    <t>151728</t>
  </si>
  <si>
    <t>237991</t>
  </si>
  <si>
    <t>149245</t>
  </si>
  <si>
    <t>52305</t>
  </si>
  <si>
    <t>55261</t>
  </si>
  <si>
    <t>170596</t>
  </si>
  <si>
    <t>180812</t>
  </si>
  <si>
    <t>1156243</t>
  </si>
  <si>
    <t>161481</t>
  </si>
  <si>
    <t>337654</t>
  </si>
  <si>
    <t>169350</t>
  </si>
  <si>
    <t>194284</t>
  </si>
  <si>
    <t>200977</t>
  </si>
  <si>
    <t>158488</t>
  </si>
  <si>
    <t>161041</t>
  </si>
  <si>
    <t>161275</t>
  </si>
  <si>
    <t>161347</t>
  </si>
  <si>
    <t>161681</t>
  </si>
  <si>
    <t>196725</t>
  </si>
  <si>
    <t>990308</t>
  </si>
  <si>
    <t>188063</t>
  </si>
  <si>
    <t>164616</t>
  </si>
  <si>
    <t>202861</t>
  </si>
  <si>
    <t>164584</t>
  </si>
  <si>
    <t>164888</t>
  </si>
  <si>
    <t>167598</t>
  </si>
  <si>
    <t>169945</t>
  </si>
  <si>
    <t>167737</t>
  </si>
  <si>
    <t>167789</t>
  </si>
  <si>
    <t>194487</t>
  </si>
  <si>
    <t>171793</t>
  </si>
  <si>
    <t>171613</t>
  </si>
  <si>
    <t>233786</t>
  </si>
  <si>
    <t>173775</t>
  </si>
  <si>
    <t>173938</t>
  </si>
  <si>
    <t>173980</t>
  </si>
  <si>
    <t>227031</t>
  </si>
  <si>
    <t>226462</t>
  </si>
  <si>
    <t>181592</t>
  </si>
  <si>
    <t>175353</t>
  </si>
  <si>
    <t>213752</t>
  </si>
  <si>
    <t>181475</t>
  </si>
  <si>
    <t>205146</t>
  </si>
  <si>
    <t>197838</t>
  </si>
  <si>
    <t>181619</t>
  </si>
  <si>
    <t>182413</t>
  </si>
  <si>
    <t>192497</t>
  </si>
  <si>
    <t>188987</t>
  </si>
  <si>
    <t>190357</t>
  </si>
  <si>
    <t>202077</t>
  </si>
  <si>
    <t>190526</t>
  </si>
  <si>
    <t>185147</t>
  </si>
  <si>
    <t>190376</t>
  </si>
  <si>
    <t>190385</t>
  </si>
  <si>
    <t>225739</t>
  </si>
  <si>
    <t>189364</t>
  </si>
  <si>
    <t>255049</t>
  </si>
  <si>
    <t>188861</t>
  </si>
  <si>
    <t>191024</t>
  </si>
  <si>
    <t>210593</t>
  </si>
  <si>
    <t>196936</t>
  </si>
  <si>
    <t>204229</t>
  </si>
  <si>
    <t>218039</t>
  </si>
  <si>
    <t>194417</t>
  </si>
  <si>
    <t>326522</t>
  </si>
  <si>
    <t>186296</t>
  </si>
  <si>
    <t>194641</t>
  </si>
  <si>
    <t>194496</t>
  </si>
  <si>
    <t>190428</t>
  </si>
  <si>
    <t>205637</t>
  </si>
  <si>
    <t>190201</t>
  </si>
  <si>
    <t>255945</t>
  </si>
  <si>
    <t>202496</t>
  </si>
  <si>
    <t>256593</t>
  </si>
  <si>
    <t>203281</t>
  </si>
  <si>
    <t>214742</t>
  </si>
  <si>
    <t>221774</t>
  </si>
  <si>
    <t>202144</t>
  </si>
  <si>
    <t>205657</t>
  </si>
  <si>
    <t>194530</t>
  </si>
  <si>
    <t>190462</t>
  </si>
  <si>
    <t>226221</t>
  </si>
  <si>
    <t>230099</t>
  </si>
  <si>
    <t>187123</t>
  </si>
  <si>
    <t>199148</t>
  </si>
  <si>
    <t>190471</t>
  </si>
  <si>
    <t>229676</t>
  </si>
  <si>
    <t>195429</t>
  </si>
  <si>
    <t>187568</t>
  </si>
  <si>
    <t>198905</t>
  </si>
  <si>
    <t>203149</t>
  </si>
  <si>
    <t>205289</t>
  </si>
  <si>
    <t>199561</t>
  </si>
  <si>
    <t>202975</t>
  </si>
  <si>
    <t>290943</t>
  </si>
  <si>
    <t>271064</t>
  </si>
  <si>
    <t>938940</t>
  </si>
  <si>
    <t>234299</t>
  </si>
  <si>
    <t>150636</t>
  </si>
  <si>
    <t>205321</t>
  </si>
  <si>
    <t>202354</t>
  </si>
  <si>
    <t>203002</t>
  </si>
  <si>
    <t>252453</t>
  </si>
  <si>
    <t>241785</t>
  </si>
  <si>
    <t>207262</t>
  </si>
  <si>
    <t>226547</t>
  </si>
  <si>
    <t>238900</t>
  </si>
  <si>
    <t>207570</t>
  </si>
  <si>
    <t>211909</t>
  </si>
  <si>
    <t>212007</t>
  </si>
  <si>
    <t>233463</t>
  </si>
  <si>
    <t>304714</t>
  </si>
  <si>
    <t>310182</t>
  </si>
  <si>
    <t>256208</t>
  </si>
  <si>
    <t>223098</t>
  </si>
  <si>
    <t>238042</t>
  </si>
  <si>
    <t>673887</t>
  </si>
  <si>
    <t>715132</t>
  </si>
  <si>
    <t>218664</t>
  </si>
  <si>
    <t>236595</t>
  </si>
  <si>
    <t>430337</t>
  </si>
  <si>
    <t>230275</t>
  </si>
  <si>
    <t>224684</t>
  </si>
  <si>
    <t>236968</t>
  </si>
  <si>
    <t>224314</t>
  </si>
  <si>
    <t>224491</t>
  </si>
  <si>
    <t>225061</t>
  </si>
  <si>
    <t>224333</t>
  </si>
  <si>
    <t>234955</t>
  </si>
  <si>
    <t>271176</t>
  </si>
  <si>
    <t>229818</t>
  </si>
  <si>
    <t>223180</t>
  </si>
  <si>
    <t>242643</t>
  </si>
  <si>
    <t>239241</t>
  </si>
  <si>
    <t>240015</t>
  </si>
  <si>
    <t>256016</t>
  </si>
  <si>
    <t>244563</t>
  </si>
  <si>
    <t>231488</t>
  </si>
  <si>
    <t>255703</t>
  </si>
  <si>
    <t>658265</t>
  </si>
  <si>
    <t>239402</t>
  </si>
  <si>
    <t>238867</t>
  </si>
  <si>
    <t>255719</t>
  </si>
  <si>
    <t>267087</t>
  </si>
  <si>
    <t>238099</t>
  </si>
  <si>
    <t>234036</t>
  </si>
  <si>
    <t>269910</t>
  </si>
  <si>
    <t>236555</t>
  </si>
  <si>
    <t>252788</t>
  </si>
  <si>
    <t>256477</t>
  </si>
  <si>
    <t>274236</t>
  </si>
  <si>
    <t>240784</t>
  </si>
  <si>
    <t>271293</t>
  </si>
  <si>
    <t>260981</t>
  </si>
  <si>
    <t>241098</t>
  </si>
  <si>
    <t>261351</t>
  </si>
  <si>
    <t>255775</t>
  </si>
  <si>
    <t>261370</t>
  </si>
  <si>
    <t>274306</t>
  </si>
  <si>
    <t>272180</t>
  </si>
  <si>
    <t>274276</t>
  </si>
  <si>
    <t>266454</t>
  </si>
  <si>
    <t>261389</t>
  </si>
  <si>
    <t>258027</t>
  </si>
  <si>
    <t>256555</t>
  </si>
  <si>
    <t>271429</t>
  </si>
  <si>
    <t>261059</t>
  </si>
  <si>
    <t>273485</t>
  </si>
  <si>
    <t>274183</t>
  </si>
  <si>
    <t>274330</t>
  </si>
  <si>
    <t>258119</t>
  </si>
  <si>
    <t>262642</t>
  </si>
  <si>
    <t>263429</t>
  </si>
  <si>
    <t>255401</t>
  </si>
  <si>
    <t>263263</t>
  </si>
  <si>
    <t>255857</t>
  </si>
  <si>
    <t>261895</t>
  </si>
  <si>
    <t>262773</t>
  </si>
  <si>
    <t>263183</t>
  </si>
  <si>
    <t>263313</t>
  </si>
  <si>
    <t>1011306</t>
  </si>
  <si>
    <t>417950</t>
  </si>
  <si>
    <t>261423</t>
  </si>
  <si>
    <t>254338</t>
  </si>
  <si>
    <t>256158</t>
  </si>
  <si>
    <t>254249</t>
  </si>
  <si>
    <t>254280</t>
  </si>
  <si>
    <t>274187</t>
  </si>
  <si>
    <t>274240</t>
  </si>
  <si>
    <t>254552</t>
  </si>
  <si>
    <t>271466</t>
  </si>
  <si>
    <t>254604</t>
  </si>
  <si>
    <t>262581</t>
  </si>
  <si>
    <t>266527</t>
  </si>
  <si>
    <t>263503</t>
  </si>
  <si>
    <t>286601</t>
  </si>
  <si>
    <t>263129</t>
  </si>
  <si>
    <t>295024</t>
  </si>
  <si>
    <t>274141</t>
  </si>
  <si>
    <t>274334</t>
  </si>
  <si>
    <t>263373</t>
  </si>
  <si>
    <t>274352</t>
  </si>
  <si>
    <t>272246</t>
  </si>
  <si>
    <t>258661</t>
  </si>
  <si>
    <t>288732</t>
  </si>
  <si>
    <t>289530</t>
  </si>
  <si>
    <t>274145</t>
  </si>
  <si>
    <t>274282</t>
  </si>
  <si>
    <t>272254</t>
  </si>
  <si>
    <t>332863</t>
  </si>
  <si>
    <t>333739</t>
  </si>
  <si>
    <t>274149</t>
  </si>
  <si>
    <t>274202</t>
  </si>
  <si>
    <t>274246</t>
  </si>
  <si>
    <t>274356</t>
  </si>
  <si>
    <t>271502</t>
  </si>
  <si>
    <t>262809</t>
  </si>
  <si>
    <t>274206</t>
  </si>
  <si>
    <t>274288</t>
  </si>
  <si>
    <t>263605</t>
  </si>
  <si>
    <t>274155</t>
  </si>
  <si>
    <t>274252</t>
  </si>
  <si>
    <t>558550</t>
  </si>
  <si>
    <t>273283</t>
  </si>
  <si>
    <t>274212</t>
  </si>
  <si>
    <t>274360</t>
  </si>
  <si>
    <t>261553</t>
  </si>
  <si>
    <t>274161</t>
  </si>
  <si>
    <t>268605</t>
  </si>
  <si>
    <t>266940</t>
  </si>
  <si>
    <t>274216</t>
  </si>
  <si>
    <t>274165</t>
  </si>
  <si>
    <t>274316</t>
  </si>
  <si>
    <t>274342</t>
  </si>
  <si>
    <t>274292</t>
  </si>
  <si>
    <t>274256</t>
  </si>
  <si>
    <t>274374</t>
  </si>
  <si>
    <t>274390</t>
  </si>
  <si>
    <t>274169</t>
  </si>
  <si>
    <t>274296</t>
  </si>
  <si>
    <t>274220</t>
  </si>
  <si>
    <t>274260</t>
  </si>
  <si>
    <t>274364</t>
  </si>
  <si>
    <t>274320</t>
  </si>
  <si>
    <t>274400</t>
  </si>
  <si>
    <t>273441</t>
  </si>
  <si>
    <t>272873</t>
  </si>
  <si>
    <t>388095</t>
  </si>
  <si>
    <t>293389</t>
  </si>
  <si>
    <t>274224</t>
  </si>
  <si>
    <t>274173</t>
  </si>
  <si>
    <t>274264</t>
  </si>
  <si>
    <t>274300</t>
  </si>
  <si>
    <t>274268</t>
  </si>
  <si>
    <t>274177</t>
  </si>
  <si>
    <t>274228</t>
  </si>
  <si>
    <t>274324</t>
  </si>
  <si>
    <t>345358</t>
  </si>
  <si>
    <t>274232</t>
  </si>
  <si>
    <t>274272</t>
  </si>
  <si>
    <t>274368</t>
  </si>
  <si>
    <t>274384</t>
  </si>
  <si>
    <t>327185</t>
  </si>
  <si>
    <t>328371</t>
  </si>
  <si>
    <t>272314</t>
  </si>
  <si>
    <t>274444</t>
  </si>
  <si>
    <t>274404</t>
  </si>
  <si>
    <t>274430</t>
  </si>
  <si>
    <t>274408</t>
  </si>
  <si>
    <t>274412</t>
  </si>
  <si>
    <t>274416</t>
  </si>
  <si>
    <t>274434</t>
  </si>
  <si>
    <t>274420</t>
  </si>
  <si>
    <t>274426</t>
  </si>
  <si>
    <t>274470</t>
  </si>
  <si>
    <t>274448</t>
  </si>
  <si>
    <t>274458</t>
  </si>
  <si>
    <t>274452</t>
  </si>
  <si>
    <t>274466</t>
  </si>
  <si>
    <t>274474</t>
  </si>
  <si>
    <t>274482</t>
  </si>
  <si>
    <t>274478</t>
  </si>
  <si>
    <t>274486</t>
  </si>
  <si>
    <t>274514</t>
  </si>
  <si>
    <t>274490</t>
  </si>
  <si>
    <t>274532</t>
  </si>
  <si>
    <t>274500</t>
  </si>
  <si>
    <t>274506</t>
  </si>
  <si>
    <t>274536</t>
  </si>
  <si>
    <t>274546</t>
  </si>
  <si>
    <t>274550</t>
  </si>
  <si>
    <t>274568</t>
  </si>
  <si>
    <t>274560</t>
  </si>
  <si>
    <t>274564</t>
  </si>
  <si>
    <t>274572</t>
  </si>
  <si>
    <t>274576</t>
  </si>
  <si>
    <t>274602</t>
  </si>
  <si>
    <t>274580</t>
  </si>
  <si>
    <t>274584</t>
  </si>
  <si>
    <t>274588</t>
  </si>
  <si>
    <t>274606</t>
  </si>
  <si>
    <t>274592</t>
  </si>
  <si>
    <t>274596</t>
  </si>
  <si>
    <t>274650</t>
  </si>
  <si>
    <t>274620</t>
  </si>
  <si>
    <t>274610</t>
  </si>
  <si>
    <t>274614</t>
  </si>
  <si>
    <t>274630</t>
  </si>
  <si>
    <t>274626</t>
  </si>
  <si>
    <t>274638</t>
  </si>
  <si>
    <t>274634</t>
  </si>
  <si>
    <t>274642</t>
  </si>
  <si>
    <t>274646</t>
  </si>
  <si>
    <t>274654</t>
  </si>
  <si>
    <t>274660</t>
  </si>
  <si>
    <t>274688</t>
  </si>
  <si>
    <t>274708</t>
  </si>
  <si>
    <t>274672</t>
  </si>
  <si>
    <t>274692</t>
  </si>
  <si>
    <t>274724</t>
  </si>
  <si>
    <t>274682</t>
  </si>
  <si>
    <t>274704</t>
  </si>
  <si>
    <t>274720</t>
  </si>
  <si>
    <t>274730</t>
  </si>
  <si>
    <t>274738</t>
  </si>
  <si>
    <t>274742</t>
  </si>
  <si>
    <t>274748</t>
  </si>
  <si>
    <t>274760</t>
  </si>
  <si>
    <t>274664</t>
  </si>
  <si>
    <t>274766</t>
  </si>
  <si>
    <t>274770</t>
  </si>
  <si>
    <t>274774</t>
  </si>
  <si>
    <t>274778</t>
  </si>
  <si>
    <t>274782</t>
  </si>
  <si>
    <t>274824</t>
  </si>
  <si>
    <t>274800</t>
  </si>
  <si>
    <t>274814</t>
  </si>
  <si>
    <t>274804</t>
  </si>
  <si>
    <t>274810</t>
  </si>
  <si>
    <t>274818</t>
  </si>
  <si>
    <t>274828</t>
  </si>
  <si>
    <t>47143</t>
  </si>
  <si>
    <t>274852</t>
  </si>
  <si>
    <t>274846</t>
  </si>
  <si>
    <t>274856</t>
  </si>
  <si>
    <t>274886</t>
  </si>
  <si>
    <t>274860</t>
  </si>
  <si>
    <t>274870</t>
  </si>
  <si>
    <t>274890</t>
  </si>
  <si>
    <t>274874</t>
  </si>
  <si>
    <t>274878</t>
  </si>
  <si>
    <t>274882</t>
  </si>
  <si>
    <t>274894</t>
  </si>
  <si>
    <t>274898</t>
  </si>
  <si>
    <t>274916</t>
  </si>
  <si>
    <t>274902</t>
  </si>
  <si>
    <t>274908</t>
  </si>
  <si>
    <t>274912</t>
  </si>
  <si>
    <t>274924</t>
  </si>
  <si>
    <t>274920</t>
  </si>
  <si>
    <t>274928</t>
  </si>
  <si>
    <t>274932</t>
  </si>
  <si>
    <t>274936</t>
  </si>
  <si>
    <t>274940</t>
  </si>
  <si>
    <t>274950</t>
  </si>
  <si>
    <t>274978</t>
  </si>
  <si>
    <t>274958</t>
  </si>
  <si>
    <t>274994</t>
  </si>
  <si>
    <t>274962</t>
  </si>
  <si>
    <t>274982</t>
  </si>
  <si>
    <t>274968</t>
  </si>
  <si>
    <t>274974</t>
  </si>
  <si>
    <t>274986</t>
  </si>
  <si>
    <t>275006</t>
  </si>
  <si>
    <t>274990</t>
  </si>
  <si>
    <t>274998</t>
  </si>
  <si>
    <t>275002</t>
  </si>
  <si>
    <t>275010</t>
  </si>
  <si>
    <t>275016</t>
  </si>
  <si>
    <t>275020</t>
  </si>
  <si>
    <t>275028</t>
  </si>
  <si>
    <t>275064</t>
  </si>
  <si>
    <t>275040</t>
  </si>
  <si>
    <t>275048</t>
  </si>
  <si>
    <t>275100</t>
  </si>
  <si>
    <t>275068</t>
  </si>
  <si>
    <t>275054</t>
  </si>
  <si>
    <t>275058</t>
  </si>
  <si>
    <t>275082</t>
  </si>
  <si>
    <t>275088</t>
  </si>
  <si>
    <t>275110</t>
  </si>
  <si>
    <t>275114</t>
  </si>
  <si>
    <t>275104</t>
  </si>
  <si>
    <t>275118</t>
  </si>
  <si>
    <t>275122</t>
  </si>
  <si>
    <t>275126</t>
  </si>
  <si>
    <t>275130</t>
  </si>
  <si>
    <t>275152</t>
  </si>
  <si>
    <t>275134</t>
  </si>
  <si>
    <t>275138</t>
  </si>
  <si>
    <t>275142</t>
  </si>
  <si>
    <t>275156</t>
  </si>
  <si>
    <t>301936</t>
  </si>
  <si>
    <t>345663</t>
  </si>
  <si>
    <t>331738</t>
  </si>
  <si>
    <t>18043</t>
  </si>
  <si>
    <t>30158</t>
  </si>
  <si>
    <t>72667</t>
  </si>
  <si>
    <t>80949</t>
  </si>
  <si>
    <t>165230</t>
  </si>
  <si>
    <t>462804</t>
  </si>
  <si>
    <t>317374</t>
  </si>
  <si>
    <t>312352</t>
  </si>
  <si>
    <t>293352</t>
  </si>
  <si>
    <t>381916</t>
  </si>
  <si>
    <t>278093</t>
  </si>
  <si>
    <t>327599</t>
  </si>
  <si>
    <t>278287</t>
  </si>
  <si>
    <t>425774</t>
  </si>
  <si>
    <t>292081</t>
  </si>
  <si>
    <t>322311</t>
  </si>
  <si>
    <t>293130</t>
  </si>
  <si>
    <t>307304</t>
  </si>
  <si>
    <t>278423</t>
  </si>
  <si>
    <t>278539</t>
  </si>
  <si>
    <t>322027</t>
  </si>
  <si>
    <t>344240</t>
  </si>
  <si>
    <t>307681</t>
  </si>
  <si>
    <t>293216</t>
  </si>
  <si>
    <t>279020</t>
  </si>
  <si>
    <t>306399</t>
  </si>
  <si>
    <t>307796</t>
  </si>
  <si>
    <t>587779</t>
  </si>
  <si>
    <t>284423</t>
  </si>
  <si>
    <t>327620</t>
  </si>
  <si>
    <t>306292</t>
  </si>
  <si>
    <t>306419</t>
  </si>
  <si>
    <t>291923</t>
  </si>
  <si>
    <t>291561</t>
  </si>
  <si>
    <t>287379</t>
  </si>
  <si>
    <t>1189611</t>
  </si>
  <si>
    <t>288584</t>
  </si>
  <si>
    <t>301506</t>
  </si>
  <si>
    <t>293332</t>
  </si>
  <si>
    <t>348572</t>
  </si>
  <si>
    <t>317961</t>
  </si>
  <si>
    <t>344559</t>
  </si>
  <si>
    <t>317661</t>
  </si>
  <si>
    <t>303001</t>
  </si>
  <si>
    <t>431229</t>
  </si>
  <si>
    <t>306523</t>
  </si>
  <si>
    <t>307453</t>
  </si>
  <si>
    <t>306701</t>
  </si>
  <si>
    <t>306537</t>
  </si>
  <si>
    <t>307266</t>
  </si>
  <si>
    <t>306715</t>
  </si>
  <si>
    <t>303872</t>
  </si>
  <si>
    <t>303956</t>
  </si>
  <si>
    <t>303653</t>
  </si>
  <si>
    <t>327665</t>
  </si>
  <si>
    <t>312031</t>
  </si>
  <si>
    <t>308511</t>
  </si>
  <si>
    <t>464423</t>
  </si>
  <si>
    <t>388837</t>
  </si>
  <si>
    <t>327681</t>
  </si>
  <si>
    <t>505530</t>
  </si>
  <si>
    <t>517894</t>
  </si>
  <si>
    <t>360270</t>
  </si>
  <si>
    <t>340012</t>
  </si>
  <si>
    <t>328063</t>
  </si>
  <si>
    <t>318672</t>
  </si>
  <si>
    <t>318934</t>
  </si>
  <si>
    <t>328403</t>
  </si>
  <si>
    <t>582764</t>
  </si>
  <si>
    <t>338058</t>
  </si>
  <si>
    <t>328535</t>
  </si>
  <si>
    <t>319394</t>
  </si>
  <si>
    <t>327725</t>
  </si>
  <si>
    <t>330087</t>
  </si>
  <si>
    <t>328314</t>
  </si>
  <si>
    <t>320014</t>
  </si>
  <si>
    <t>326851</t>
  </si>
  <si>
    <t>322444</t>
  </si>
  <si>
    <t>329175</t>
  </si>
  <si>
    <t>322748</t>
  </si>
  <si>
    <t>328432</t>
  </si>
  <si>
    <t>389305</t>
  </si>
  <si>
    <t>366967</t>
  </si>
  <si>
    <t>393981</t>
  </si>
  <si>
    <t>323122</t>
  </si>
  <si>
    <t>333185</t>
  </si>
  <si>
    <t>348667</t>
  </si>
  <si>
    <t>323161</t>
  </si>
  <si>
    <t>323356</t>
  </si>
  <si>
    <t>323376</t>
  </si>
  <si>
    <t>326900</t>
  </si>
  <si>
    <t>559541</t>
  </si>
  <si>
    <t>328993</t>
  </si>
  <si>
    <t>356624</t>
  </si>
  <si>
    <t>334496</t>
  </si>
  <si>
    <t>324155</t>
  </si>
  <si>
    <t>354144</t>
  </si>
  <si>
    <t>327783</t>
  </si>
  <si>
    <t>340097</t>
  </si>
  <si>
    <t>340737</t>
  </si>
  <si>
    <t>344806</t>
  </si>
  <si>
    <t>344591</t>
  </si>
  <si>
    <t>326929</t>
  </si>
  <si>
    <t>328146</t>
  </si>
  <si>
    <t>356446</t>
  </si>
  <si>
    <t>334137</t>
  </si>
  <si>
    <t>338758</t>
  </si>
  <si>
    <t>425868</t>
  </si>
  <si>
    <t>357387</t>
  </si>
  <si>
    <t>430570</t>
  </si>
  <si>
    <t>342887</t>
  </si>
  <si>
    <t>326948</t>
  </si>
  <si>
    <t>334338</t>
  </si>
  <si>
    <t>372200</t>
  </si>
  <si>
    <t>360358</t>
  </si>
  <si>
    <t>351994</t>
  </si>
  <si>
    <t>436714</t>
  </si>
  <si>
    <t>334169</t>
  </si>
  <si>
    <t>361745</t>
  </si>
  <si>
    <t>332843</t>
  </si>
  <si>
    <t>327881</t>
  </si>
  <si>
    <t>332834</t>
  </si>
  <si>
    <t>388894</t>
  </si>
  <si>
    <t>362579</t>
  </si>
  <si>
    <t>334552</t>
  </si>
  <si>
    <t>351207</t>
  </si>
  <si>
    <t>341840</t>
  </si>
  <si>
    <t>326979</t>
  </si>
  <si>
    <t>342793</t>
  </si>
  <si>
    <t>330061</t>
  </si>
  <si>
    <t>341659</t>
  </si>
  <si>
    <t>464427</t>
  </si>
  <si>
    <t>332531</t>
  </si>
  <si>
    <t>332852</t>
  </si>
  <si>
    <t>365044</t>
  </si>
  <si>
    <t>342052</t>
  </si>
  <si>
    <t>345089</t>
  </si>
  <si>
    <t>341678</t>
  </si>
  <si>
    <t>394605</t>
  </si>
  <si>
    <t>911054</t>
  </si>
  <si>
    <t>446822</t>
  </si>
  <si>
    <t>345862</t>
  </si>
  <si>
    <t>346579</t>
  </si>
  <si>
    <t>388915</t>
  </si>
  <si>
    <t>344018</t>
  </si>
  <si>
    <t>355822</t>
  </si>
  <si>
    <t>345876</t>
  </si>
  <si>
    <t>415518</t>
  </si>
  <si>
    <t>346801</t>
  </si>
  <si>
    <t>339696</t>
  </si>
  <si>
    <t>342081</t>
  </si>
  <si>
    <t>336292</t>
  </si>
  <si>
    <t>336129</t>
  </si>
  <si>
    <t>343058</t>
  </si>
  <si>
    <t>346611</t>
  </si>
  <si>
    <t>346769</t>
  </si>
  <si>
    <t>531663</t>
  </si>
  <si>
    <t>355649</t>
  </si>
  <si>
    <t>345649</t>
  </si>
  <si>
    <t>342730</t>
  </si>
  <si>
    <t>339390</t>
  </si>
  <si>
    <t>350660</t>
  </si>
  <si>
    <t>344711</t>
  </si>
  <si>
    <t>365112</t>
  </si>
  <si>
    <t>395617</t>
  </si>
  <si>
    <t>347034</t>
  </si>
  <si>
    <t>371279</t>
  </si>
  <si>
    <t>371288</t>
  </si>
  <si>
    <t>352156</t>
  </si>
  <si>
    <t>349519</t>
  </si>
  <si>
    <t>355901</t>
  </si>
  <si>
    <t>400355</t>
  </si>
  <si>
    <t>356960</t>
  </si>
  <si>
    <t>862022</t>
  </si>
  <si>
    <t>511400</t>
  </si>
  <si>
    <t>352636</t>
  </si>
  <si>
    <t>463889</t>
  </si>
  <si>
    <t>357364</t>
  </si>
  <si>
    <t>352936</t>
  </si>
  <si>
    <t>407601</t>
  </si>
  <si>
    <t>353060</t>
  </si>
  <si>
    <t>353159</t>
  </si>
  <si>
    <t>388474</t>
  </si>
  <si>
    <t>418335</t>
  </si>
  <si>
    <t>389467</t>
  </si>
  <si>
    <t>395016</t>
  </si>
  <si>
    <t>383757</t>
  </si>
  <si>
    <t>353365</t>
  </si>
  <si>
    <t>400740</t>
  </si>
  <si>
    <t>659560</t>
  </si>
  <si>
    <t>367995</t>
  </si>
  <si>
    <t>363321</t>
  </si>
  <si>
    <t>373202</t>
  </si>
  <si>
    <t>385189</t>
  </si>
  <si>
    <t>572914</t>
  </si>
  <si>
    <t>361343</t>
  </si>
  <si>
    <t>358611</t>
  </si>
  <si>
    <t>45410</t>
  </si>
  <si>
    <t>438919</t>
  </si>
  <si>
    <t>477712</t>
  </si>
  <si>
    <t>358819</t>
  </si>
  <si>
    <t>363039</t>
  </si>
  <si>
    <t>363415</t>
  </si>
  <si>
    <t>490481</t>
  </si>
  <si>
    <t>1109505</t>
  </si>
  <si>
    <t>363690</t>
  </si>
  <si>
    <t>370888</t>
  </si>
  <si>
    <t>476519</t>
  </si>
  <si>
    <t>364342</t>
  </si>
  <si>
    <t>388554</t>
  </si>
  <si>
    <t>373487</t>
  </si>
  <si>
    <t>990442</t>
  </si>
  <si>
    <t>427999</t>
  </si>
  <si>
    <t>390794</t>
  </si>
  <si>
    <t>456480</t>
  </si>
  <si>
    <t>383894</t>
  </si>
  <si>
    <t>57515</t>
  </si>
  <si>
    <t>401184</t>
  </si>
  <si>
    <t>470285</t>
  </si>
  <si>
    <t>380548</t>
  </si>
  <si>
    <t>395450</t>
  </si>
  <si>
    <t>388606</t>
  </si>
  <si>
    <t>374908</t>
  </si>
  <si>
    <t>394742</t>
  </si>
  <si>
    <t>384713</t>
  </si>
  <si>
    <t>49815</t>
  </si>
  <si>
    <t>37046</t>
  </si>
  <si>
    <t>40522</t>
  </si>
  <si>
    <t>2297</t>
  </si>
  <si>
    <t>385986</t>
  </si>
  <si>
    <t>386294</t>
  </si>
  <si>
    <t>415543</t>
  </si>
  <si>
    <t>406977</t>
  </si>
  <si>
    <t>390896</t>
  </si>
  <si>
    <t>390486</t>
  </si>
  <si>
    <t>491135</t>
  </si>
  <si>
    <t>394348</t>
  </si>
  <si>
    <t>429354</t>
  </si>
  <si>
    <t>390820</t>
  </si>
  <si>
    <t>387462</t>
  </si>
  <si>
    <t>168933</t>
  </si>
  <si>
    <t>391298</t>
  </si>
  <si>
    <t>1982657</t>
  </si>
  <si>
    <t>15330</t>
  </si>
  <si>
    <t>387535</t>
  </si>
  <si>
    <t>391118</t>
  </si>
  <si>
    <t>459501</t>
  </si>
  <si>
    <t>397854</t>
  </si>
  <si>
    <t>391861</t>
  </si>
  <si>
    <t>391715</t>
  </si>
  <si>
    <t>392115</t>
  </si>
  <si>
    <t>398575</t>
  </si>
  <si>
    <t>392775</t>
  </si>
  <si>
    <t>392677</t>
  </si>
  <si>
    <t>401525</t>
  </si>
  <si>
    <t>398800</t>
  </si>
  <si>
    <t>392963</t>
  </si>
  <si>
    <t>393089</t>
  </si>
  <si>
    <t>393199</t>
  </si>
  <si>
    <t>449826</t>
  </si>
  <si>
    <t>396378</t>
  </si>
  <si>
    <t>402514</t>
  </si>
  <si>
    <t>399107</t>
  </si>
  <si>
    <t>566431</t>
  </si>
  <si>
    <t>419312</t>
  </si>
  <si>
    <t>409047</t>
  </si>
  <si>
    <t>456606</t>
  </si>
  <si>
    <t>409223</t>
  </si>
  <si>
    <t>403481</t>
  </si>
  <si>
    <t>463281</t>
  </si>
  <si>
    <t>437671</t>
  </si>
  <si>
    <t>416262</t>
  </si>
  <si>
    <t>414766</t>
  </si>
  <si>
    <t>404313</t>
  </si>
  <si>
    <t>404349</t>
  </si>
  <si>
    <t>477190</t>
  </si>
  <si>
    <t>409304</t>
  </si>
  <si>
    <t>603801</t>
  </si>
  <si>
    <t>408213</t>
  </si>
  <si>
    <t>404913</t>
  </si>
  <si>
    <t>499123</t>
  </si>
  <si>
    <t>505575</t>
  </si>
  <si>
    <t>409701</t>
  </si>
  <si>
    <t>440223</t>
  </si>
  <si>
    <t>449894</t>
  </si>
  <si>
    <t>409073</t>
  </si>
  <si>
    <t>409646</t>
  </si>
  <si>
    <t>417116</t>
  </si>
  <si>
    <t>304152</t>
  </si>
  <si>
    <t>525123</t>
  </si>
  <si>
    <t>409835</t>
  </si>
  <si>
    <t>467194</t>
  </si>
  <si>
    <t>428635</t>
  </si>
  <si>
    <t>428985</t>
  </si>
  <si>
    <t>410644</t>
  </si>
  <si>
    <t>428430</t>
  </si>
  <si>
    <t>7193</t>
  </si>
  <si>
    <t>441028</t>
  </si>
  <si>
    <t>410760</t>
  </si>
  <si>
    <t>410870</t>
  </si>
  <si>
    <t>410890</t>
  </si>
  <si>
    <t>410965</t>
  </si>
  <si>
    <t>582225</t>
  </si>
  <si>
    <t>589022</t>
  </si>
  <si>
    <t>433651</t>
  </si>
  <si>
    <t>582783</t>
  </si>
  <si>
    <t>427618</t>
  </si>
  <si>
    <t>422065</t>
  </si>
  <si>
    <t>465955</t>
  </si>
  <si>
    <t>425626</t>
  </si>
  <si>
    <t>428890</t>
  </si>
  <si>
    <t>249563</t>
  </si>
  <si>
    <t>422976</t>
  </si>
  <si>
    <t>457526</t>
  </si>
  <si>
    <t>1253526</t>
  </si>
  <si>
    <t>423322</t>
  </si>
  <si>
    <t>429895</t>
  </si>
  <si>
    <t>423617</t>
  </si>
  <si>
    <t>431112</t>
  </si>
  <si>
    <t>428757</t>
  </si>
  <si>
    <t>553214</t>
  </si>
  <si>
    <t>453103</t>
  </si>
  <si>
    <t>424084</t>
  </si>
  <si>
    <t>432874</t>
  </si>
  <si>
    <t>424441</t>
  </si>
  <si>
    <t>588057</t>
  </si>
  <si>
    <t>505591</t>
  </si>
  <si>
    <t>447092</t>
  </si>
  <si>
    <t>424403</t>
  </si>
  <si>
    <t>552170</t>
  </si>
  <si>
    <t>449982</t>
  </si>
  <si>
    <t>459518</t>
  </si>
  <si>
    <t>440640</t>
  </si>
  <si>
    <t>448152</t>
  </si>
  <si>
    <t>442155</t>
  </si>
  <si>
    <t>457980</t>
  </si>
  <si>
    <t>500070</t>
  </si>
  <si>
    <t>690470</t>
  </si>
  <si>
    <t>453452</t>
  </si>
  <si>
    <t>441631</t>
  </si>
  <si>
    <t>446730</t>
  </si>
  <si>
    <t>457555</t>
  </si>
  <si>
    <t>472183</t>
  </si>
  <si>
    <t>434970</t>
  </si>
  <si>
    <t>465744</t>
  </si>
  <si>
    <t>459234</t>
  </si>
  <si>
    <t>625546</t>
  </si>
  <si>
    <t>477916</t>
  </si>
  <si>
    <t>440452</t>
  </si>
  <si>
    <t>588080</t>
  </si>
  <si>
    <t>495019</t>
  </si>
  <si>
    <t>459403</t>
  </si>
  <si>
    <t>446998</t>
  </si>
  <si>
    <t>458259</t>
  </si>
  <si>
    <t>513593</t>
  </si>
  <si>
    <t>469986</t>
  </si>
  <si>
    <t>459775</t>
  </si>
  <si>
    <t>448538</t>
  </si>
  <si>
    <t>448848</t>
  </si>
  <si>
    <t>459784</t>
  </si>
  <si>
    <t>448810</t>
  </si>
  <si>
    <t>463616</t>
  </si>
  <si>
    <t>454894</t>
  </si>
  <si>
    <t>455295</t>
  </si>
  <si>
    <t>459483</t>
  </si>
  <si>
    <t>455664</t>
  </si>
  <si>
    <t>477414</t>
  </si>
  <si>
    <t>499623</t>
  </si>
  <si>
    <t>479699</t>
  </si>
  <si>
    <t>517481</t>
  </si>
  <si>
    <t>495666</t>
  </si>
  <si>
    <t>481034</t>
  </si>
  <si>
    <t>460994</t>
  </si>
  <si>
    <t>491936</t>
  </si>
  <si>
    <t>466678</t>
  </si>
  <si>
    <t>472008</t>
  </si>
  <si>
    <t>461383</t>
  </si>
  <si>
    <t>461429</t>
  </si>
  <si>
    <t>484026</t>
  </si>
  <si>
    <t>500112</t>
  </si>
  <si>
    <t>546140</t>
  </si>
  <si>
    <t>466698</t>
  </si>
  <si>
    <t>527474</t>
  </si>
  <si>
    <t>461853</t>
  </si>
  <si>
    <t>462031</t>
  </si>
  <si>
    <t>461924</t>
  </si>
  <si>
    <t>471337</t>
  </si>
  <si>
    <t>495045</t>
  </si>
  <si>
    <t>495797</t>
  </si>
  <si>
    <t>1586685</t>
  </si>
  <si>
    <t>495364</t>
  </si>
  <si>
    <t>507092</t>
  </si>
  <si>
    <t>513717</t>
  </si>
  <si>
    <t>478655</t>
  </si>
  <si>
    <t>474006</t>
  </si>
  <si>
    <t>514888</t>
  </si>
  <si>
    <t>479427</t>
  </si>
  <si>
    <t>480193</t>
  </si>
  <si>
    <t>500138</t>
  </si>
  <si>
    <t>499693</t>
  </si>
  <si>
    <t>495696</t>
  </si>
  <si>
    <t>474643</t>
  </si>
  <si>
    <t>500856</t>
  </si>
  <si>
    <t>516240</t>
  </si>
  <si>
    <t>1253608</t>
  </si>
  <si>
    <t>497069</t>
  </si>
  <si>
    <t>480708</t>
  </si>
  <si>
    <t>481468</t>
  </si>
  <si>
    <t>588178</t>
  </si>
  <si>
    <t>475349</t>
  </si>
  <si>
    <t>482274</t>
  </si>
  <si>
    <t>495238</t>
  </si>
  <si>
    <t>588192</t>
  </si>
  <si>
    <t>524597</t>
  </si>
  <si>
    <t>786643</t>
  </si>
  <si>
    <t>491465</t>
  </si>
  <si>
    <t>495723</t>
  </si>
  <si>
    <t>508516</t>
  </si>
  <si>
    <t>495569</t>
  </si>
  <si>
    <t>495866</t>
  </si>
  <si>
    <t>528202</t>
  </si>
  <si>
    <t>492097</t>
  </si>
  <si>
    <t>495584</t>
  </si>
  <si>
    <t>506117</t>
  </si>
  <si>
    <t>500415</t>
  </si>
  <si>
    <t>552455</t>
  </si>
  <si>
    <t>690526</t>
  </si>
  <si>
    <t>971778</t>
  </si>
  <si>
    <t>500209</t>
  </si>
  <si>
    <t>487596</t>
  </si>
  <si>
    <t>499396</t>
  </si>
  <si>
    <t>487970</t>
  </si>
  <si>
    <t>498673</t>
  </si>
  <si>
    <t>495747</t>
  </si>
  <si>
    <t>61292</t>
  </si>
  <si>
    <t>553273</t>
  </si>
  <si>
    <t>495627</t>
  </si>
  <si>
    <t>498090</t>
  </si>
  <si>
    <t>531483</t>
  </si>
  <si>
    <t>545581</t>
  </si>
  <si>
    <t>501208</t>
  </si>
  <si>
    <t>497234</t>
  </si>
  <si>
    <t>500251</t>
  </si>
  <si>
    <t>514287</t>
  </si>
  <si>
    <t>495764</t>
  </si>
  <si>
    <t>715416</t>
  </si>
  <si>
    <t>486031</t>
  </si>
  <si>
    <t>650620</t>
  </si>
  <si>
    <t>575878</t>
  </si>
  <si>
    <t>506580</t>
  </si>
  <si>
    <t>499512</t>
  </si>
  <si>
    <t>500817</t>
  </si>
  <si>
    <t>521074</t>
  </si>
  <si>
    <t>582304</t>
  </si>
  <si>
    <t>581250</t>
  </si>
  <si>
    <t>521179</t>
  </si>
  <si>
    <t>521443</t>
  </si>
  <si>
    <t>575744</t>
  </si>
  <si>
    <t>509158</t>
  </si>
  <si>
    <t>529915</t>
  </si>
  <si>
    <t>527204</t>
  </si>
  <si>
    <t>507871</t>
  </si>
  <si>
    <t>377025</t>
  </si>
  <si>
    <t>6900</t>
  </si>
  <si>
    <t>506295</t>
  </si>
  <si>
    <t>554683</t>
  </si>
  <si>
    <t>552619</t>
  </si>
  <si>
    <t>527220</t>
  </si>
  <si>
    <t>553365</t>
  </si>
  <si>
    <t>520396</t>
  </si>
  <si>
    <t>1304724</t>
  </si>
  <si>
    <t>531184</t>
  </si>
  <si>
    <t>510183</t>
  </si>
  <si>
    <t>510236</t>
  </si>
  <si>
    <t>510276</t>
  </si>
  <si>
    <t>540535</t>
  </si>
  <si>
    <t>516182</t>
  </si>
  <si>
    <t>553067</t>
  </si>
  <si>
    <t>510700</t>
  </si>
  <si>
    <t>554467</t>
  </si>
  <si>
    <t>570010</t>
  </si>
  <si>
    <t>582343</t>
  </si>
  <si>
    <t>921127</t>
  </si>
  <si>
    <t>523168</t>
  </si>
  <si>
    <t>553397</t>
  </si>
  <si>
    <t>523459</t>
  </si>
  <si>
    <t>560617</t>
  </si>
  <si>
    <t>582874</t>
  </si>
  <si>
    <t>575770</t>
  </si>
  <si>
    <t>1111691</t>
  </si>
  <si>
    <t>538905</t>
  </si>
  <si>
    <t>543853</t>
  </si>
  <si>
    <t>554189</t>
  </si>
  <si>
    <t>581421</t>
  </si>
  <si>
    <t>592049</t>
  </si>
  <si>
    <t>1453695</t>
  </si>
  <si>
    <t>566912</t>
  </si>
  <si>
    <t>590619</t>
  </si>
  <si>
    <t>604875</t>
  </si>
  <si>
    <t>555261</t>
  </si>
  <si>
    <t>569353</t>
  </si>
  <si>
    <t>1471657</t>
  </si>
  <si>
    <t>510639</t>
  </si>
  <si>
    <t>591611</t>
  </si>
  <si>
    <t>555040</t>
  </si>
  <si>
    <t>535956</t>
  </si>
  <si>
    <t>553435</t>
  </si>
  <si>
    <t>596707</t>
  </si>
  <si>
    <t>604216</t>
  </si>
  <si>
    <t>553782</t>
  </si>
  <si>
    <t>543368</t>
  </si>
  <si>
    <t>568006</t>
  </si>
  <si>
    <t>539008</t>
  </si>
  <si>
    <t>560974</t>
  </si>
  <si>
    <t>1253747</t>
  </si>
  <si>
    <t>559767</t>
  </si>
  <si>
    <t>882074</t>
  </si>
  <si>
    <t>550098</t>
  </si>
  <si>
    <t>604248</t>
  </si>
  <si>
    <t>593255</t>
  </si>
  <si>
    <t>537568</t>
  </si>
  <si>
    <t>554879</t>
  </si>
  <si>
    <t>432460</t>
  </si>
  <si>
    <t>554571</t>
  </si>
  <si>
    <t>583426</t>
  </si>
  <si>
    <t>590293</t>
  </si>
  <si>
    <t>604264</t>
  </si>
  <si>
    <t>585040</t>
  </si>
  <si>
    <t>610860</t>
  </si>
  <si>
    <t>555499</t>
  </si>
  <si>
    <t>568712</t>
  </si>
  <si>
    <t>606334</t>
  </si>
  <si>
    <t>573561</t>
  </si>
  <si>
    <t>562809</t>
  </si>
  <si>
    <t>634371</t>
  </si>
  <si>
    <t>550923</t>
  </si>
  <si>
    <t>551140</t>
  </si>
  <si>
    <t>551062</t>
  </si>
  <si>
    <t>551163</t>
  </si>
  <si>
    <t>551172</t>
  </si>
  <si>
    <t>553851</t>
  </si>
  <si>
    <t>575919</t>
  </si>
  <si>
    <t>635246</t>
  </si>
  <si>
    <t>551336</t>
  </si>
  <si>
    <t>560658</t>
  </si>
  <si>
    <t>569801</t>
  </si>
  <si>
    <t>570030</t>
  </si>
  <si>
    <t>551502</t>
  </si>
  <si>
    <t>570699</t>
  </si>
  <si>
    <t>601305</t>
  </si>
  <si>
    <t>556678</t>
  </si>
  <si>
    <t>591931</t>
  </si>
  <si>
    <t>557021</t>
  </si>
  <si>
    <t>557041</t>
  </si>
  <si>
    <t>557079</t>
  </si>
  <si>
    <t>570050</t>
  </si>
  <si>
    <t>610112</t>
  </si>
  <si>
    <t>575031</t>
  </si>
  <si>
    <t>593210</t>
  </si>
  <si>
    <t>606738</t>
  </si>
  <si>
    <t>641386</t>
  </si>
  <si>
    <t>570070</t>
  </si>
  <si>
    <t>569010</t>
  </si>
  <si>
    <t>562852</t>
  </si>
  <si>
    <t>561488</t>
  </si>
  <si>
    <t>575963</t>
  </si>
  <si>
    <t>562700</t>
  </si>
  <si>
    <t>560187</t>
  </si>
  <si>
    <t>583092</t>
  </si>
  <si>
    <t>563344</t>
  </si>
  <si>
    <t>569030</t>
  </si>
  <si>
    <t>563965</t>
  </si>
  <si>
    <t>650902</t>
  </si>
  <si>
    <t>591632</t>
  </si>
  <si>
    <t>656649</t>
  </si>
  <si>
    <t>815837</t>
  </si>
  <si>
    <t>564019</t>
  </si>
  <si>
    <t>564185</t>
  </si>
  <si>
    <t>568816</t>
  </si>
  <si>
    <t>564701</t>
  </si>
  <si>
    <t>675879</t>
  </si>
  <si>
    <t>641981</t>
  </si>
  <si>
    <t>564673</t>
  </si>
  <si>
    <t>575660</t>
  </si>
  <si>
    <t>564883</t>
  </si>
  <si>
    <t>582632</t>
  </si>
  <si>
    <t>565099</t>
  </si>
  <si>
    <t>569727</t>
  </si>
  <si>
    <t>569975</t>
  </si>
  <si>
    <t>575812</t>
  </si>
  <si>
    <t>606764</t>
  </si>
  <si>
    <t>583140</t>
  </si>
  <si>
    <t>569247</t>
  </si>
  <si>
    <t>569076</t>
  </si>
  <si>
    <t>569753</t>
  </si>
  <si>
    <t>569256</t>
  </si>
  <si>
    <t>575834</t>
  </si>
  <si>
    <t>619345</t>
  </si>
  <si>
    <t>596959</t>
  </si>
  <si>
    <t>636067</t>
  </si>
  <si>
    <t>599920</t>
  </si>
  <si>
    <t>584812</t>
  </si>
  <si>
    <t>652435</t>
  </si>
  <si>
    <t>592956</t>
  </si>
  <si>
    <t>601871</t>
  </si>
  <si>
    <t>619790</t>
  </si>
  <si>
    <t>700331</t>
  </si>
  <si>
    <t>969389</t>
  </si>
  <si>
    <t>591722</t>
  </si>
  <si>
    <t>586551</t>
  </si>
  <si>
    <t>1032866</t>
  </si>
  <si>
    <t>586444</t>
  </si>
  <si>
    <t>587218</t>
  </si>
  <si>
    <t>622450</t>
  </si>
  <si>
    <t>590877</t>
  </si>
  <si>
    <t>598397</t>
  </si>
  <si>
    <t>694542</t>
  </si>
  <si>
    <t>601958</t>
  </si>
  <si>
    <t>594094</t>
  </si>
  <si>
    <t>607488</t>
  </si>
  <si>
    <t>598865</t>
  </si>
  <si>
    <t>627643</t>
  </si>
  <si>
    <t>602844</t>
  </si>
  <si>
    <t>602676</t>
  </si>
  <si>
    <t>621874</t>
  </si>
  <si>
    <t>672688</t>
  </si>
  <si>
    <t>110012</t>
  </si>
  <si>
    <t>602793</t>
  </si>
  <si>
    <t>1619671</t>
  </si>
  <si>
    <t>600116</t>
  </si>
  <si>
    <t>1681719</t>
  </si>
  <si>
    <t>622078</t>
  </si>
  <si>
    <t>602572</t>
  </si>
  <si>
    <t>606940</t>
  </si>
  <si>
    <t>602936</t>
  </si>
  <si>
    <t>602272</t>
  </si>
  <si>
    <t>612801</t>
  </si>
  <si>
    <t>601820</t>
  </si>
  <si>
    <t>605755</t>
  </si>
  <si>
    <t>634536</t>
  </si>
  <si>
    <t>603207</t>
  </si>
  <si>
    <t>605212</t>
  </si>
  <si>
    <t>637360</t>
  </si>
  <si>
    <t>618315</t>
  </si>
  <si>
    <t>622902</t>
  </si>
  <si>
    <t>621948</t>
  </si>
  <si>
    <t>615131</t>
  </si>
  <si>
    <t>615667</t>
  </si>
  <si>
    <t>619642</t>
  </si>
  <si>
    <t>616205</t>
  </si>
  <si>
    <t>621299</t>
  </si>
  <si>
    <t>43411</t>
  </si>
  <si>
    <t>616702</t>
  </si>
  <si>
    <t>616966</t>
  </si>
  <si>
    <t>334066</t>
  </si>
  <si>
    <t>654023</t>
  </si>
  <si>
    <t>636854</t>
  </si>
  <si>
    <t>656147</t>
  </si>
  <si>
    <t>672565</t>
  </si>
  <si>
    <t>651303</t>
  </si>
  <si>
    <t>687280</t>
  </si>
  <si>
    <t>631003</t>
  </si>
  <si>
    <t>1032927</t>
  </si>
  <si>
    <t>631384</t>
  </si>
  <si>
    <t>637890</t>
  </si>
  <si>
    <t>700487</t>
  </si>
  <si>
    <t>651361</t>
  </si>
  <si>
    <t>652586</t>
  </si>
  <si>
    <t>636262</t>
  </si>
  <si>
    <t>637189</t>
  </si>
  <si>
    <t>693028</t>
  </si>
  <si>
    <t>656299</t>
  </si>
  <si>
    <t>693508</t>
  </si>
  <si>
    <t>656889</t>
  </si>
  <si>
    <t>729972</t>
  </si>
  <si>
    <t>685089</t>
  </si>
  <si>
    <t>672627</t>
  </si>
  <si>
    <t>688919</t>
  </si>
  <si>
    <t>662146</t>
  </si>
  <si>
    <t>901649</t>
  </si>
  <si>
    <t>644091</t>
  </si>
  <si>
    <t>657513</t>
  </si>
  <si>
    <t>1215661</t>
  </si>
  <si>
    <t>1109712</t>
  </si>
  <si>
    <t>640062</t>
  </si>
  <si>
    <t>643417</t>
  </si>
  <si>
    <t>651442</t>
  </si>
  <si>
    <t>655831</t>
  </si>
  <si>
    <t>202366</t>
  </si>
  <si>
    <t>640384</t>
  </si>
  <si>
    <t>717331</t>
  </si>
  <si>
    <t>640481</t>
  </si>
  <si>
    <t>714960</t>
  </si>
  <si>
    <t>683272</t>
  </si>
  <si>
    <t>725835</t>
  </si>
  <si>
    <t>649147</t>
  </si>
  <si>
    <t>1304963</t>
  </si>
  <si>
    <t>649459</t>
  </si>
  <si>
    <t>678148</t>
  </si>
  <si>
    <t>652695</t>
  </si>
  <si>
    <t>819380</t>
  </si>
  <si>
    <t>664589</t>
  </si>
  <si>
    <t>694101</t>
  </si>
  <si>
    <t>667445</t>
  </si>
  <si>
    <t>798641</t>
  </si>
  <si>
    <t>664661</t>
  </si>
  <si>
    <t>836409</t>
  </si>
  <si>
    <t>670808</t>
  </si>
  <si>
    <t>688295</t>
  </si>
  <si>
    <t>664985</t>
  </si>
  <si>
    <t>904463</t>
  </si>
  <si>
    <t>836352</t>
  </si>
  <si>
    <t>665975</t>
  </si>
  <si>
    <t>1135132</t>
  </si>
  <si>
    <t>710554</t>
  </si>
  <si>
    <t>958668</t>
  </si>
  <si>
    <t>726681</t>
  </si>
  <si>
    <t>700630</t>
  </si>
  <si>
    <t>718234</t>
  </si>
  <si>
    <t>1278118</t>
  </si>
  <si>
    <t>719526</t>
  </si>
  <si>
    <t>1095731</t>
  </si>
  <si>
    <t>727255</t>
  </si>
  <si>
    <t>687167</t>
  </si>
  <si>
    <t>681212</t>
  </si>
  <si>
    <t>739557</t>
  </si>
  <si>
    <t>695619</t>
  </si>
  <si>
    <t>717969</t>
  </si>
  <si>
    <t>681666</t>
  </si>
  <si>
    <t>681681</t>
  </si>
  <si>
    <t>681742</t>
  </si>
  <si>
    <t>717077</t>
  </si>
  <si>
    <t>1256676</t>
  </si>
  <si>
    <t>846546</t>
  </si>
  <si>
    <t>724878</t>
  </si>
  <si>
    <t>694439</t>
  </si>
  <si>
    <t>2170532</t>
  </si>
  <si>
    <t>772769</t>
  </si>
  <si>
    <t>697518</t>
  </si>
  <si>
    <t>725458</t>
  </si>
  <si>
    <t>700203</t>
  </si>
  <si>
    <t>709880</t>
  </si>
  <si>
    <t>705150</t>
  </si>
  <si>
    <t>42968</t>
  </si>
  <si>
    <t>705360</t>
  </si>
  <si>
    <t>727385</t>
  </si>
  <si>
    <t>1256702</t>
  </si>
  <si>
    <t>765512</t>
  </si>
  <si>
    <t>724956</t>
  </si>
  <si>
    <t>641086</t>
  </si>
  <si>
    <t>712216</t>
  </si>
  <si>
    <t>712375</t>
  </si>
  <si>
    <t>712495</t>
  </si>
  <si>
    <t>1228580</t>
  </si>
  <si>
    <t>807029</t>
  </si>
  <si>
    <t>872898</t>
  </si>
  <si>
    <t>717374</t>
  </si>
  <si>
    <t>713171</t>
  </si>
  <si>
    <t>729284</t>
  </si>
  <si>
    <t>713671</t>
  </si>
  <si>
    <t>713703</t>
  </si>
  <si>
    <t>713898</t>
  </si>
  <si>
    <t>713907</t>
  </si>
  <si>
    <t>713996</t>
  </si>
  <si>
    <t>714217</t>
  </si>
  <si>
    <t>718129</t>
  </si>
  <si>
    <t>689770</t>
  </si>
  <si>
    <t>714541</t>
  </si>
  <si>
    <t>714521</t>
  </si>
  <si>
    <t>714831</t>
  </si>
  <si>
    <t>939366</t>
  </si>
  <si>
    <t>807075</t>
  </si>
  <si>
    <t>727858</t>
  </si>
  <si>
    <t>728959</t>
  </si>
  <si>
    <t>817295</t>
  </si>
  <si>
    <t>797336</t>
  </si>
  <si>
    <t>730597</t>
  </si>
  <si>
    <t>846082</t>
  </si>
  <si>
    <t>799895</t>
  </si>
  <si>
    <t>212891</t>
  </si>
  <si>
    <t>731012</t>
  </si>
  <si>
    <t>731144</t>
  </si>
  <si>
    <t>49793</t>
  </si>
  <si>
    <t>768508</t>
  </si>
  <si>
    <t>787103</t>
  </si>
  <si>
    <t>798714</t>
  </si>
  <si>
    <t>801384</t>
  </si>
  <si>
    <t>809336</t>
  </si>
  <si>
    <t>816158</t>
  </si>
  <si>
    <t>872066</t>
  </si>
  <si>
    <t>802253</t>
  </si>
  <si>
    <t>741079</t>
  </si>
  <si>
    <t>741429</t>
  </si>
  <si>
    <t>770314</t>
  </si>
  <si>
    <t>759893</t>
  </si>
  <si>
    <t>805968</t>
  </si>
  <si>
    <t>798143</t>
  </si>
  <si>
    <t>753142</t>
  </si>
  <si>
    <t>990744</t>
  </si>
  <si>
    <t>940609</t>
  </si>
  <si>
    <t>741470</t>
  </si>
  <si>
    <t>983291</t>
  </si>
  <si>
    <t>781557</t>
  </si>
  <si>
    <t>913932</t>
  </si>
  <si>
    <t>733964</t>
  </si>
  <si>
    <t>741964</t>
  </si>
  <si>
    <t>762106</t>
  </si>
  <si>
    <t>761617</t>
  </si>
  <si>
    <t>1158323</t>
  </si>
  <si>
    <t>799447</t>
  </si>
  <si>
    <t>761171</t>
  </si>
  <si>
    <t>734534</t>
  </si>
  <si>
    <t>734631</t>
  </si>
  <si>
    <t>741985</t>
  </si>
  <si>
    <t>758682</t>
  </si>
  <si>
    <t>816256</t>
  </si>
  <si>
    <t>357455</t>
  </si>
  <si>
    <t>782275</t>
  </si>
  <si>
    <t>969651</t>
  </si>
  <si>
    <t>782604</t>
  </si>
  <si>
    <t>862863</t>
  </si>
  <si>
    <t>741571</t>
  </si>
  <si>
    <t>715158</t>
  </si>
  <si>
    <t>376401</t>
  </si>
  <si>
    <t>762716</t>
  </si>
  <si>
    <t>808969</t>
  </si>
  <si>
    <t>735958</t>
  </si>
  <si>
    <t>816307</t>
  </si>
  <si>
    <t>806578</t>
  </si>
  <si>
    <t>736968</t>
  </si>
  <si>
    <t>772638</t>
  </si>
  <si>
    <t>671445</t>
  </si>
  <si>
    <t>816334</t>
  </si>
  <si>
    <t>884270</t>
  </si>
  <si>
    <t>807368</t>
  </si>
  <si>
    <t>817525</t>
  </si>
  <si>
    <t>801144</t>
  </si>
  <si>
    <t>761292</t>
  </si>
  <si>
    <t>835914</t>
  </si>
  <si>
    <t>802478</t>
  </si>
  <si>
    <t>773110</t>
  </si>
  <si>
    <t>763631</t>
  </si>
  <si>
    <t>1056852</t>
  </si>
  <si>
    <t>1058891</t>
  </si>
  <si>
    <t>1109870</t>
  </si>
  <si>
    <t>783947</t>
  </si>
  <si>
    <t>996191</t>
  </si>
  <si>
    <t>816432</t>
  </si>
  <si>
    <t>817563</t>
  </si>
  <si>
    <t>822177</t>
  </si>
  <si>
    <t>783531</t>
  </si>
  <si>
    <t>760306</t>
  </si>
  <si>
    <t>884287</t>
  </si>
  <si>
    <t>772711</t>
  </si>
  <si>
    <t>41591</t>
  </si>
  <si>
    <t>1076828</t>
  </si>
  <si>
    <t>775741</t>
  </si>
  <si>
    <t>1125520</t>
  </si>
  <si>
    <t>772490</t>
  </si>
  <si>
    <t>46958</t>
  </si>
  <si>
    <t>828661</t>
  </si>
  <si>
    <t>780862</t>
  </si>
  <si>
    <t>822209</t>
  </si>
  <si>
    <t>806187</t>
  </si>
  <si>
    <t>784153</t>
  </si>
  <si>
    <t>49616</t>
  </si>
  <si>
    <t>806787</t>
  </si>
  <si>
    <t>819103</t>
  </si>
  <si>
    <t>295439</t>
  </si>
  <si>
    <t>816576</t>
  </si>
  <si>
    <t>820003</t>
  </si>
  <si>
    <t>811494</t>
  </si>
  <si>
    <t>802688</t>
  </si>
  <si>
    <t>971010</t>
  </si>
  <si>
    <t>1090161</t>
  </si>
  <si>
    <t>802398</t>
  </si>
  <si>
    <t>800979</t>
  </si>
  <si>
    <t>792547</t>
  </si>
  <si>
    <t>816680</t>
  </si>
  <si>
    <t>793370</t>
  </si>
  <si>
    <t>793329</t>
  </si>
  <si>
    <t>1111807</t>
  </si>
  <si>
    <t>800245</t>
  </si>
  <si>
    <t>853999</t>
  </si>
  <si>
    <t>724150</t>
  </si>
  <si>
    <t>834703</t>
  </si>
  <si>
    <t>816771</t>
  </si>
  <si>
    <t>800719</t>
  </si>
  <si>
    <t>1215868</t>
  </si>
  <si>
    <t>883320</t>
  </si>
  <si>
    <t>806328</t>
  </si>
  <si>
    <t>816804</t>
  </si>
  <si>
    <t>819209</t>
  </si>
  <si>
    <t>912651</t>
  </si>
  <si>
    <t>817840</t>
  </si>
  <si>
    <t>820920</t>
  </si>
  <si>
    <t>1059693</t>
  </si>
  <si>
    <t>802527</t>
  </si>
  <si>
    <t>842474</t>
  </si>
  <si>
    <t>807500</t>
  </si>
  <si>
    <t>971054</t>
  </si>
  <si>
    <t>939744</t>
  </si>
  <si>
    <t>822506</t>
  </si>
  <si>
    <t>816885</t>
  </si>
  <si>
    <t>914036</t>
  </si>
  <si>
    <t>830606</t>
  </si>
  <si>
    <t>813169</t>
  </si>
  <si>
    <t>1088656</t>
  </si>
  <si>
    <t>813491</t>
  </si>
  <si>
    <t>816919</t>
  </si>
  <si>
    <t>634249</t>
  </si>
  <si>
    <t>805583</t>
  </si>
  <si>
    <t>829540</t>
  </si>
  <si>
    <t>819264</t>
  </si>
  <si>
    <t>1122939</t>
  </si>
  <si>
    <t>971986</t>
  </si>
  <si>
    <t>884431</t>
  </si>
  <si>
    <t>849227</t>
  </si>
  <si>
    <t>921820</t>
  </si>
  <si>
    <t>848033</t>
  </si>
  <si>
    <t>980441</t>
  </si>
  <si>
    <t>856358</t>
  </si>
  <si>
    <t>1158361</t>
  </si>
  <si>
    <t>939824</t>
  </si>
  <si>
    <t>1033315</t>
  </si>
  <si>
    <t>1256874</t>
  </si>
  <si>
    <t>854757</t>
  </si>
  <si>
    <t>832932</t>
  </si>
  <si>
    <t>857220</t>
  </si>
  <si>
    <t>856395</t>
  </si>
  <si>
    <t>793140</t>
  </si>
  <si>
    <t>873209</t>
  </si>
  <si>
    <t>854776</t>
  </si>
  <si>
    <t>833265</t>
  </si>
  <si>
    <t>837657</t>
  </si>
  <si>
    <t>876154</t>
  </si>
  <si>
    <t>850488</t>
  </si>
  <si>
    <t>903301</t>
  </si>
  <si>
    <t>845543</t>
  </si>
  <si>
    <t>866369</t>
  </si>
  <si>
    <t>944993</t>
  </si>
  <si>
    <t>895437</t>
  </si>
  <si>
    <t>939886</t>
  </si>
  <si>
    <t>857708</t>
  </si>
  <si>
    <t>460280</t>
  </si>
  <si>
    <t>859061</t>
  </si>
  <si>
    <t>883623</t>
  </si>
  <si>
    <t>857337</t>
  </si>
  <si>
    <t>673483</t>
  </si>
  <si>
    <t>873798</t>
  </si>
  <si>
    <t>857958</t>
  </si>
  <si>
    <t>897016</t>
  </si>
  <si>
    <t>877103</t>
  </si>
  <si>
    <t>876710</t>
  </si>
  <si>
    <t>860053</t>
  </si>
  <si>
    <t>866451</t>
  </si>
  <si>
    <t>860365</t>
  </si>
  <si>
    <t>309550</t>
  </si>
  <si>
    <t>328271</t>
  </si>
  <si>
    <t>873342</t>
  </si>
  <si>
    <t>887495</t>
  </si>
  <si>
    <t>887057</t>
  </si>
  <si>
    <t>626780</t>
  </si>
  <si>
    <t>856887</t>
  </si>
  <si>
    <t>876783</t>
  </si>
  <si>
    <t>913636</t>
  </si>
  <si>
    <t>875842</t>
  </si>
  <si>
    <t>861734</t>
  </si>
  <si>
    <t>886007</t>
  </si>
  <si>
    <t>973923</t>
  </si>
  <si>
    <t>870853</t>
  </si>
  <si>
    <t>875669</t>
  </si>
  <si>
    <t>871219</t>
  </si>
  <si>
    <t>877735</t>
  </si>
  <si>
    <t>816698</t>
  </si>
  <si>
    <t>882892</t>
  </si>
  <si>
    <t>56430</t>
  </si>
  <si>
    <t>878182</t>
  </si>
  <si>
    <t>890032</t>
  </si>
  <si>
    <t>882912</t>
  </si>
  <si>
    <t>1047973</t>
  </si>
  <si>
    <t>340566</t>
  </si>
  <si>
    <t>903541</t>
  </si>
  <si>
    <t>883921</t>
  </si>
  <si>
    <t>883936</t>
  </si>
  <si>
    <t>880052</t>
  </si>
  <si>
    <t>884674</t>
  </si>
  <si>
    <t>913088</t>
  </si>
  <si>
    <t>971296</t>
  </si>
  <si>
    <t>906366</t>
  </si>
  <si>
    <t>888079</t>
  </si>
  <si>
    <t>880738</t>
  </si>
  <si>
    <t>914520</t>
  </si>
  <si>
    <t>922120</t>
  </si>
  <si>
    <t>898170</t>
  </si>
  <si>
    <t>881117</t>
  </si>
  <si>
    <t>994907</t>
  </si>
  <si>
    <t>895285</t>
  </si>
  <si>
    <t>881495</t>
  </si>
  <si>
    <t>933090</t>
  </si>
  <si>
    <t>905608</t>
  </si>
  <si>
    <t>888590</t>
  </si>
  <si>
    <t>910209</t>
  </si>
  <si>
    <t>907770</t>
  </si>
  <si>
    <t>890884</t>
  </si>
  <si>
    <t>909155</t>
  </si>
  <si>
    <t>971322</t>
  </si>
  <si>
    <t>896837</t>
  </si>
  <si>
    <t>897827</t>
  </si>
  <si>
    <t>910387</t>
  </si>
  <si>
    <t>1033579</t>
  </si>
  <si>
    <t>910080</t>
  </si>
  <si>
    <t>906930</t>
  </si>
  <si>
    <t>934516</t>
  </si>
  <si>
    <t>927588</t>
  </si>
  <si>
    <t>932591</t>
  </si>
  <si>
    <t>898632</t>
  </si>
  <si>
    <t>915029</t>
  </si>
  <si>
    <t>913207</t>
  </si>
  <si>
    <t>946215</t>
  </si>
  <si>
    <t>974906</t>
  </si>
  <si>
    <t>909005</t>
  </si>
  <si>
    <t>946508</t>
  </si>
  <si>
    <t>346104</t>
  </si>
  <si>
    <t>908033</t>
  </si>
  <si>
    <t>916758</t>
  </si>
  <si>
    <t>932863</t>
  </si>
  <si>
    <t>904387</t>
  </si>
  <si>
    <t>917486</t>
  </si>
  <si>
    <t>900134</t>
  </si>
  <si>
    <t>950692</t>
  </si>
  <si>
    <t>908807</t>
  </si>
  <si>
    <t>913247</t>
  </si>
  <si>
    <t>908834</t>
  </si>
  <si>
    <t>950706</t>
  </si>
  <si>
    <t>906704</t>
  </si>
  <si>
    <t>996206</t>
  </si>
  <si>
    <t>900944</t>
  </si>
  <si>
    <t>924577</t>
  </si>
  <si>
    <t>907866</t>
  </si>
  <si>
    <t>945914</t>
  </si>
  <si>
    <t>946921</t>
  </si>
  <si>
    <t>1123154</t>
  </si>
  <si>
    <t>912311</t>
  </si>
  <si>
    <t>1254697</t>
  </si>
  <si>
    <t>950744</t>
  </si>
  <si>
    <t>932264</t>
  </si>
  <si>
    <t>929236</t>
  </si>
  <si>
    <t>348324</t>
  </si>
  <si>
    <t>1216060</t>
  </si>
  <si>
    <t>919363</t>
  </si>
  <si>
    <t>929472</t>
  </si>
  <si>
    <t>950776</t>
  </si>
  <si>
    <t>919778</t>
  </si>
  <si>
    <t>942781</t>
  </si>
  <si>
    <t>946063</t>
  </si>
  <si>
    <t>945258</t>
  </si>
  <si>
    <t>919741</t>
  </si>
  <si>
    <t>945635</t>
  </si>
  <si>
    <t>927464</t>
  </si>
  <si>
    <t>944677</t>
  </si>
  <si>
    <t>706902</t>
  </si>
  <si>
    <t>920707</t>
  </si>
  <si>
    <t>935973</t>
  </si>
  <si>
    <t>935928</t>
  </si>
  <si>
    <t>960422</t>
  </si>
  <si>
    <t>628736</t>
  </si>
  <si>
    <t>954159</t>
  </si>
  <si>
    <t>963282</t>
  </si>
  <si>
    <t>936321</t>
  </si>
  <si>
    <t>960430</t>
  </si>
  <si>
    <t>937084</t>
  </si>
  <si>
    <t>937169</t>
  </si>
  <si>
    <t>946103</t>
  </si>
  <si>
    <t>937684</t>
  </si>
  <si>
    <t>971535</t>
  </si>
  <si>
    <t>715222</t>
  </si>
  <si>
    <t>943835</t>
  </si>
  <si>
    <t>959690</t>
  </si>
  <si>
    <t>712740</t>
  </si>
  <si>
    <t>1216104</t>
  </si>
  <si>
    <t>954042</t>
  </si>
  <si>
    <t>942566</t>
  </si>
  <si>
    <t>938719</t>
  </si>
  <si>
    <t>965137</t>
  </si>
  <si>
    <t>967940</t>
  </si>
  <si>
    <t>1333802</t>
  </si>
  <si>
    <t>1914607</t>
  </si>
  <si>
    <t>953487</t>
  </si>
  <si>
    <t>948184</t>
  </si>
  <si>
    <t>948203</t>
  </si>
  <si>
    <t>948282</t>
  </si>
  <si>
    <t>996802</t>
  </si>
  <si>
    <t>948698</t>
  </si>
  <si>
    <t>951825</t>
  </si>
  <si>
    <t>1219757</t>
  </si>
  <si>
    <t>970618</t>
  </si>
  <si>
    <t>1057245</t>
  </si>
  <si>
    <t>954607</t>
  </si>
  <si>
    <t>975460</t>
  </si>
  <si>
    <t>966843</t>
  </si>
  <si>
    <t>954816</t>
  </si>
  <si>
    <t>1203511</t>
  </si>
  <si>
    <t>977100</t>
  </si>
  <si>
    <t>977126</t>
  </si>
  <si>
    <t>974421</t>
  </si>
  <si>
    <t>982531</t>
  </si>
  <si>
    <t>955655</t>
  </si>
  <si>
    <t>977086</t>
  </si>
  <si>
    <t>965272</t>
  </si>
  <si>
    <t>52648</t>
  </si>
  <si>
    <t>956065</t>
  </si>
  <si>
    <t>1124628</t>
  </si>
  <si>
    <t>1003160</t>
  </si>
  <si>
    <t>997228</t>
  </si>
  <si>
    <t>956233</t>
  </si>
  <si>
    <t>956301</t>
  </si>
  <si>
    <t>956321</t>
  </si>
  <si>
    <t>2279924</t>
  </si>
  <si>
    <t>16782</t>
  </si>
  <si>
    <t>956335</t>
  </si>
  <si>
    <t>582575</t>
  </si>
  <si>
    <t>901283</t>
  </si>
  <si>
    <t>846896</t>
  </si>
  <si>
    <t>985132</t>
  </si>
  <si>
    <t>984260</t>
  </si>
  <si>
    <t>976493</t>
  </si>
  <si>
    <t>1006501</t>
  </si>
  <si>
    <t>957901</t>
  </si>
  <si>
    <t>500925</t>
  </si>
  <si>
    <t>967907</t>
  </si>
  <si>
    <t>985621</t>
  </si>
  <si>
    <t>1257037</t>
  </si>
  <si>
    <t>347281</t>
  </si>
  <si>
    <t>987780</t>
  </si>
  <si>
    <t>1008830</t>
  </si>
  <si>
    <t>1002334</t>
  </si>
  <si>
    <t>1015329</t>
  </si>
  <si>
    <t>56169</t>
  </si>
  <si>
    <t>1384619</t>
  </si>
  <si>
    <t>969003</t>
  </si>
  <si>
    <t>997915</t>
  </si>
  <si>
    <t>1025911</t>
  </si>
  <si>
    <t>1114748</t>
  </si>
  <si>
    <t>1029960</t>
  </si>
  <si>
    <t>1027672</t>
  </si>
  <si>
    <t>1029905</t>
  </si>
  <si>
    <t>1059143</t>
  </si>
  <si>
    <t>994278</t>
  </si>
  <si>
    <t>997719</t>
  </si>
  <si>
    <t>1145482</t>
  </si>
  <si>
    <t>53027</t>
  </si>
  <si>
    <t>1069280</t>
  </si>
  <si>
    <t>10595</t>
  </si>
  <si>
    <t>1088315</t>
  </si>
  <si>
    <t>1102011</t>
  </si>
  <si>
    <t>997747</t>
  </si>
  <si>
    <t>1146744</t>
  </si>
  <si>
    <t>996096</t>
  </si>
  <si>
    <t>997052</t>
  </si>
  <si>
    <t>1036118</t>
  </si>
  <si>
    <t>1257087</t>
  </si>
  <si>
    <t>1281393</t>
  </si>
  <si>
    <t>988166</t>
  </si>
  <si>
    <t>1015025</t>
  </si>
  <si>
    <t>998083</t>
  </si>
  <si>
    <t>1007378</t>
  </si>
  <si>
    <t>990224</t>
  </si>
  <si>
    <t>1028635</t>
  </si>
  <si>
    <t>1069679</t>
  </si>
  <si>
    <t>989025</t>
  </si>
  <si>
    <t>1017478</t>
  </si>
  <si>
    <t>1015447</t>
  </si>
  <si>
    <t>55631</t>
  </si>
  <si>
    <t>1244095</t>
  </si>
  <si>
    <t>1028817</t>
  </si>
  <si>
    <t>1034775</t>
  </si>
  <si>
    <t>7094</t>
  </si>
  <si>
    <t>1040756</t>
  </si>
  <si>
    <t>1015504</t>
  </si>
  <si>
    <t>1040977</t>
  </si>
  <si>
    <t>1093055</t>
  </si>
  <si>
    <t>56438</t>
  </si>
  <si>
    <t>1008820</t>
  </si>
  <si>
    <t>1057572</t>
  </si>
  <si>
    <t>1102021</t>
  </si>
  <si>
    <t>1179556</t>
  </si>
  <si>
    <t>560894</t>
  </si>
  <si>
    <t>1000771</t>
  </si>
  <si>
    <t>1097435</t>
  </si>
  <si>
    <t>1018543</t>
  </si>
  <si>
    <t>1041397</t>
  </si>
  <si>
    <t>1009385</t>
  </si>
  <si>
    <t>1042052</t>
  </si>
  <si>
    <t>1048300</t>
  </si>
  <si>
    <t>1024612</t>
  </si>
  <si>
    <t>1028861</t>
  </si>
  <si>
    <t>1028057</t>
  </si>
  <si>
    <t>1040167</t>
  </si>
  <si>
    <t>1038968</t>
  </si>
  <si>
    <t>1015592</t>
  </si>
  <si>
    <t>480707</t>
  </si>
  <si>
    <t>Frühstück</t>
  </si>
  <si>
    <t>1010914</t>
  </si>
  <si>
    <t>1006500</t>
  </si>
  <si>
    <t>113029</t>
  </si>
  <si>
    <t>1034898</t>
  </si>
  <si>
    <t>448151</t>
  </si>
  <si>
    <t>543367</t>
  </si>
  <si>
    <t>514030</t>
  </si>
  <si>
    <t>117635</t>
  </si>
  <si>
    <t>1029414</t>
  </si>
  <si>
    <t>1028728</t>
  </si>
  <si>
    <t>1196054</t>
  </si>
  <si>
    <t>1029933</t>
  </si>
  <si>
    <t>1029881</t>
  </si>
  <si>
    <t>1028554</t>
  </si>
  <si>
    <t>223892</t>
  </si>
  <si>
    <t>1040845</t>
  </si>
  <si>
    <t>1178574</t>
  </si>
  <si>
    <t>1114791</t>
  </si>
  <si>
    <t>229306</t>
  </si>
  <si>
    <t>640606</t>
  </si>
  <si>
    <t>1040642</t>
  </si>
  <si>
    <t>373007</t>
  </si>
  <si>
    <t>1039545</t>
  </si>
  <si>
    <t>1050654</t>
  </si>
  <si>
    <t>1058726</t>
  </si>
  <si>
    <t>1034921</t>
  </si>
  <si>
    <t>550028</t>
  </si>
  <si>
    <t>230274</t>
  </si>
  <si>
    <t>1040482</t>
  </si>
  <si>
    <t>395449</t>
  </si>
  <si>
    <t>239926</t>
  </si>
  <si>
    <t>1100485</t>
  </si>
  <si>
    <t>242662</t>
  </si>
  <si>
    <t>1091813</t>
  </si>
  <si>
    <t>1178602</t>
  </si>
  <si>
    <t>241758</t>
  </si>
  <si>
    <t>1020641</t>
  </si>
  <si>
    <t>1034961</t>
  </si>
  <si>
    <t>1034941</t>
  </si>
  <si>
    <t>249498</t>
  </si>
  <si>
    <t>252452</t>
  </si>
  <si>
    <t>1110870</t>
  </si>
  <si>
    <t>1122586</t>
  </si>
  <si>
    <t>253868</t>
  </si>
  <si>
    <t>1691332</t>
  </si>
  <si>
    <t>1127717</t>
  </si>
  <si>
    <t>1030731</t>
  </si>
  <si>
    <t>1069461</t>
  </si>
  <si>
    <t>1060517</t>
  </si>
  <si>
    <t>1060054</t>
  </si>
  <si>
    <t>1050736</t>
  </si>
  <si>
    <t>388100</t>
  </si>
  <si>
    <t>1115433</t>
  </si>
  <si>
    <t>1617725</t>
  </si>
  <si>
    <t>1054846</t>
  </si>
  <si>
    <t>1231733</t>
  </si>
  <si>
    <t>1042071</t>
  </si>
  <si>
    <t>1178693</t>
  </si>
  <si>
    <t>1041497</t>
  </si>
  <si>
    <t>2186814</t>
  </si>
  <si>
    <t>409046</t>
  </si>
  <si>
    <t>389466</t>
  </si>
  <si>
    <t>1041840</t>
  </si>
  <si>
    <t>1060110</t>
  </si>
  <si>
    <t>1190710</t>
  </si>
  <si>
    <t>1043178</t>
  </si>
  <si>
    <t>1161680</t>
  </si>
  <si>
    <t>1063305</t>
  </si>
  <si>
    <t>562866</t>
  </si>
  <si>
    <t>1168723</t>
  </si>
  <si>
    <t>1178721</t>
  </si>
  <si>
    <t>1060929</t>
  </si>
  <si>
    <t>1060599</t>
  </si>
  <si>
    <t>1043437</t>
  </si>
  <si>
    <t>537132</t>
  </si>
  <si>
    <t>1169875</t>
  </si>
  <si>
    <t>1069597</t>
  </si>
  <si>
    <t>1064332</t>
  </si>
  <si>
    <t>1064377</t>
  </si>
  <si>
    <t>1081493</t>
  </si>
  <si>
    <t>1069840</t>
  </si>
  <si>
    <t>1124993</t>
  </si>
  <si>
    <t>1130502</t>
  </si>
  <si>
    <t>1071896</t>
  </si>
  <si>
    <t>1101864</t>
  </si>
  <si>
    <t>1158625</t>
  </si>
  <si>
    <t>1123976</t>
  </si>
  <si>
    <t>1125013</t>
  </si>
  <si>
    <t>1178758</t>
  </si>
  <si>
    <t>1126747</t>
  </si>
  <si>
    <t>1137735</t>
  </si>
  <si>
    <t>1086029</t>
  </si>
  <si>
    <t>1104312</t>
  </si>
  <si>
    <t>1128285</t>
  </si>
  <si>
    <t>460279</t>
  </si>
  <si>
    <t>1231771</t>
  </si>
  <si>
    <t>1118428</t>
  </si>
  <si>
    <t>1280362</t>
  </si>
  <si>
    <t>1072477</t>
  </si>
  <si>
    <t>1161065</t>
  </si>
  <si>
    <t>1183758</t>
  </si>
  <si>
    <t>1136823</t>
  </si>
  <si>
    <t>1136283</t>
  </si>
  <si>
    <t>1080899</t>
  </si>
  <si>
    <t>1092881</t>
  </si>
  <si>
    <t>1095569</t>
  </si>
  <si>
    <t>1083218</t>
  </si>
  <si>
    <t>1137260</t>
  </si>
  <si>
    <t>1102269</t>
  </si>
  <si>
    <t>1180460</t>
  </si>
  <si>
    <t>1137264</t>
  </si>
  <si>
    <t>1113707</t>
  </si>
  <si>
    <t>1117416</t>
  </si>
  <si>
    <t>1125089</t>
  </si>
  <si>
    <t>1125097</t>
  </si>
  <si>
    <t>1178812</t>
  </si>
  <si>
    <t>1094784</t>
  </si>
  <si>
    <t>1344752</t>
  </si>
  <si>
    <t>1180488</t>
  </si>
  <si>
    <t>1083242</t>
  </si>
  <si>
    <t>1092044</t>
  </si>
  <si>
    <t>1102954</t>
  </si>
  <si>
    <t>1179823</t>
  </si>
  <si>
    <t>1159597</t>
  </si>
  <si>
    <t>1086172</t>
  </si>
  <si>
    <t>1114494</t>
  </si>
  <si>
    <t>1148934</t>
  </si>
  <si>
    <t>1086630</t>
  </si>
  <si>
    <t>1085459</t>
  </si>
  <si>
    <t>1086626</t>
  </si>
  <si>
    <t>1101963</t>
  </si>
  <si>
    <t>1124134</t>
  </si>
  <si>
    <t>394741</t>
  </si>
  <si>
    <t>1093983</t>
  </si>
  <si>
    <t>1094866</t>
  </si>
  <si>
    <t>1103951</t>
  </si>
  <si>
    <t>1137346</t>
  </si>
  <si>
    <t>1180516</t>
  </si>
  <si>
    <t>1261132</t>
  </si>
  <si>
    <t>712739</t>
  </si>
  <si>
    <t>1157699</t>
  </si>
  <si>
    <t>1212135</t>
  </si>
  <si>
    <t>1105328</t>
  </si>
  <si>
    <t>1279090</t>
  </si>
  <si>
    <t>1111429</t>
  </si>
  <si>
    <t>1140041</t>
  </si>
  <si>
    <t>1114547</t>
  </si>
  <si>
    <t>1130606</t>
  </si>
  <si>
    <t>1106679</t>
  </si>
  <si>
    <t>705100</t>
  </si>
  <si>
    <t>1111806</t>
  </si>
  <si>
    <t>1113978</t>
  </si>
  <si>
    <t>404912</t>
  </si>
  <si>
    <t>658264</t>
  </si>
  <si>
    <t>1208791</t>
  </si>
  <si>
    <t>1149639</t>
  </si>
  <si>
    <t>1141742</t>
  </si>
  <si>
    <t>1142072</t>
  </si>
  <si>
    <t>1154172</t>
  </si>
  <si>
    <t>1137482</t>
  </si>
  <si>
    <t>1137485</t>
  </si>
  <si>
    <t>1114025</t>
  </si>
  <si>
    <t>1108175</t>
  </si>
  <si>
    <t>1108277</t>
  </si>
  <si>
    <t>1130986</t>
  </si>
  <si>
    <t>1124256</t>
  </si>
  <si>
    <t>1147782</t>
  </si>
  <si>
    <t>1130197</t>
  </si>
  <si>
    <t>1108378</t>
  </si>
  <si>
    <t>1108565</t>
  </si>
  <si>
    <t>1108485</t>
  </si>
  <si>
    <t>1172240</t>
  </si>
  <si>
    <t>1109152</t>
  </si>
  <si>
    <t>1108937</t>
  </si>
  <si>
    <t>1108965</t>
  </si>
  <si>
    <t>1183008</t>
  </si>
  <si>
    <t>1156242</t>
  </si>
  <si>
    <t>1255434</t>
  </si>
  <si>
    <t>1108825</t>
  </si>
  <si>
    <t>1127599</t>
  </si>
  <si>
    <t>1157857</t>
  </si>
  <si>
    <t>254527</t>
  </si>
  <si>
    <t>410643</t>
  </si>
  <si>
    <t>1128569</t>
  </si>
  <si>
    <t>981228</t>
  </si>
  <si>
    <t>254750</t>
  </si>
  <si>
    <t>1164670</t>
  </si>
  <si>
    <t>1170581</t>
  </si>
  <si>
    <t>254939</t>
  </si>
  <si>
    <t>1121534</t>
  </si>
  <si>
    <t>1179944</t>
  </si>
  <si>
    <t>1178984</t>
  </si>
  <si>
    <t>1121722</t>
  </si>
  <si>
    <t>1128133</t>
  </si>
  <si>
    <t>1147897</t>
  </si>
  <si>
    <t>41904</t>
  </si>
  <si>
    <t>254978</t>
  </si>
  <si>
    <t>1122033</t>
  </si>
  <si>
    <t>1121966</t>
  </si>
  <si>
    <t>1130278</t>
  </si>
  <si>
    <t>1127643</t>
  </si>
  <si>
    <t>1125485</t>
  </si>
  <si>
    <t>255229</t>
  </si>
  <si>
    <t>1236116</t>
  </si>
  <si>
    <t>246262</t>
  </si>
  <si>
    <t>1131772</t>
  </si>
  <si>
    <t>1137075</t>
  </si>
  <si>
    <t>665974</t>
  </si>
  <si>
    <t>1179004</t>
  </si>
  <si>
    <t>1139672</t>
  </si>
  <si>
    <t>416261</t>
  </si>
  <si>
    <t>1141572</t>
  </si>
  <si>
    <t>1149257</t>
  </si>
  <si>
    <t>1179968</t>
  </si>
  <si>
    <t>1219263</t>
  </si>
  <si>
    <t>256554</t>
  </si>
  <si>
    <t>1895138</t>
  </si>
  <si>
    <t>423583</t>
  </si>
  <si>
    <t>1184932</t>
  </si>
  <si>
    <t>258660</t>
  </si>
  <si>
    <t>1179995</t>
  </si>
  <si>
    <t>1220062</t>
  </si>
  <si>
    <t>1165482</t>
  </si>
  <si>
    <t>259614</t>
  </si>
  <si>
    <t>1260705</t>
  </si>
  <si>
    <t>570009</t>
  </si>
  <si>
    <t>1153858</t>
  </si>
  <si>
    <t>1164540</t>
  </si>
  <si>
    <t>1622617</t>
  </si>
  <si>
    <t>1220704</t>
  </si>
  <si>
    <t>425568</t>
  </si>
  <si>
    <t>261870</t>
  </si>
  <si>
    <t>1154906</t>
  </si>
  <si>
    <t>1162626</t>
  </si>
  <si>
    <t>1544104</t>
  </si>
  <si>
    <t>1163984</t>
  </si>
  <si>
    <t>1262344</t>
  </si>
  <si>
    <t>1163528</t>
  </si>
  <si>
    <t>1173744</t>
  </si>
  <si>
    <t>1221125</t>
  </si>
  <si>
    <t>575030</t>
  </si>
  <si>
    <t>1166508</t>
  </si>
  <si>
    <t>490480</t>
  </si>
  <si>
    <t>1446421</t>
  </si>
  <si>
    <t>1166458</t>
  </si>
  <si>
    <t>1174794</t>
  </si>
  <si>
    <t>1165757</t>
  </si>
  <si>
    <t>263502</t>
  </si>
  <si>
    <t>1691555</t>
  </si>
  <si>
    <t>1166996</t>
  </si>
  <si>
    <t>270593</t>
  </si>
  <si>
    <t>1183634</t>
  </si>
  <si>
    <t>1213761</t>
  </si>
  <si>
    <t>271362</t>
  </si>
  <si>
    <t>1180052</t>
  </si>
  <si>
    <t>600682</t>
  </si>
  <si>
    <t>1205661</t>
  </si>
  <si>
    <t>575962</t>
  </si>
  <si>
    <t>1175000</t>
  </si>
  <si>
    <t>1527447</t>
  </si>
  <si>
    <t>1175998</t>
  </si>
  <si>
    <t>1176066</t>
  </si>
  <si>
    <t>1176136</t>
  </si>
  <si>
    <t>1208867</t>
  </si>
  <si>
    <t>1231908</t>
  </si>
  <si>
    <t>272872</t>
  </si>
  <si>
    <t>1224041</t>
  </si>
  <si>
    <t>1176313</t>
  </si>
  <si>
    <t>1176428</t>
  </si>
  <si>
    <t>274663</t>
  </si>
  <si>
    <t>1176647</t>
  </si>
  <si>
    <t>1176619</t>
  </si>
  <si>
    <t>1176748</t>
  </si>
  <si>
    <t>1183181</t>
  </si>
  <si>
    <t>1231343</t>
  </si>
  <si>
    <t>1236637</t>
  </si>
  <si>
    <t>1235785</t>
  </si>
  <si>
    <t>582739</t>
  </si>
  <si>
    <t>1176337</t>
  </si>
  <si>
    <t>1176906</t>
  </si>
  <si>
    <t>1197868</t>
  </si>
  <si>
    <t>278422</t>
  </si>
  <si>
    <t>1219885</t>
  </si>
  <si>
    <t>1177227</t>
  </si>
  <si>
    <t>1220225</t>
  </si>
  <si>
    <t>1208900</t>
  </si>
  <si>
    <t>1180180</t>
  </si>
  <si>
    <t>1182569</t>
  </si>
  <si>
    <t>279602</t>
  </si>
  <si>
    <t>1184392</t>
  </si>
  <si>
    <t>1186487</t>
  </si>
  <si>
    <t>195645</t>
  </si>
  <si>
    <t>801383</t>
  </si>
  <si>
    <t>1220756</t>
  </si>
  <si>
    <t>1187627</t>
  </si>
  <si>
    <t>1194091</t>
  </si>
  <si>
    <t>1211643</t>
  </si>
  <si>
    <t>587539</t>
  </si>
  <si>
    <t>1243956</t>
  </si>
  <si>
    <t>1198823</t>
  </si>
  <si>
    <t>1211966</t>
  </si>
  <si>
    <t>1285254</t>
  </si>
  <si>
    <t>1636473</t>
  </si>
  <si>
    <t>1286190</t>
  </si>
  <si>
    <t>1188238</t>
  </si>
  <si>
    <t>990287</t>
  </si>
  <si>
    <t>294589</t>
  </si>
  <si>
    <t>1235830</t>
  </si>
  <si>
    <t>1188582</t>
  </si>
  <si>
    <t>1188988</t>
  </si>
  <si>
    <t>1189030</t>
  </si>
  <si>
    <t>297847</t>
  </si>
  <si>
    <t>1293062</t>
  </si>
  <si>
    <t>1189169</t>
  </si>
  <si>
    <t>1231429</t>
  </si>
  <si>
    <t>1237575</t>
  </si>
  <si>
    <t>1237313</t>
  </si>
  <si>
    <t>1176116</t>
  </si>
  <si>
    <t>1621256</t>
  </si>
  <si>
    <t>806786</t>
  </si>
  <si>
    <t>1209527</t>
  </si>
  <si>
    <t>1619899</t>
  </si>
  <si>
    <t>1235882</t>
  </si>
  <si>
    <t>1231457</t>
  </si>
  <si>
    <t>884397</t>
  </si>
  <si>
    <t>1219935</t>
  </si>
  <si>
    <t>1222483</t>
  </si>
  <si>
    <t>300919</t>
  </si>
  <si>
    <t>712215</t>
  </si>
  <si>
    <t>1208661</t>
  </si>
  <si>
    <t>1427569</t>
  </si>
  <si>
    <t>1209016</t>
  </si>
  <si>
    <t>467193</t>
  </si>
  <si>
    <t>812586</t>
  </si>
  <si>
    <t>303394</t>
  </si>
  <si>
    <t>471613</t>
  </si>
  <si>
    <t>1225911</t>
  </si>
  <si>
    <t>1193559</t>
  </si>
  <si>
    <t>1371593</t>
  </si>
  <si>
    <t>1201113</t>
  </si>
  <si>
    <t>1225244</t>
  </si>
  <si>
    <t>825901</t>
  </si>
  <si>
    <t>1279445</t>
  </si>
  <si>
    <t>1244550</t>
  </si>
  <si>
    <t>1201710</t>
  </si>
  <si>
    <t>1235934</t>
  </si>
  <si>
    <t>1262837</t>
  </si>
  <si>
    <t>1201958</t>
  </si>
  <si>
    <t>1225309</t>
  </si>
  <si>
    <t>1105133</t>
  </si>
  <si>
    <t>1260785</t>
  </si>
  <si>
    <t>1236399</t>
  </si>
  <si>
    <t>1130813</t>
  </si>
  <si>
    <t>1236402</t>
  </si>
  <si>
    <t>1202321</t>
  </si>
  <si>
    <t>1222150</t>
  </si>
  <si>
    <t>1204969</t>
  </si>
  <si>
    <t>1200577</t>
  </si>
  <si>
    <t>1226395</t>
  </si>
  <si>
    <t>305653</t>
  </si>
  <si>
    <t>714830</t>
  </si>
  <si>
    <t>1232883</t>
  </si>
  <si>
    <t>482481</t>
  </si>
  <si>
    <t>1214474</t>
  </si>
  <si>
    <t>1231512</t>
  </si>
  <si>
    <t>1259411</t>
  </si>
  <si>
    <t>1215114</t>
  </si>
  <si>
    <t>1215140</t>
  </si>
  <si>
    <t>1331808</t>
  </si>
  <si>
    <t>492096</t>
  </si>
  <si>
    <t>602843</t>
  </si>
  <si>
    <t>1220983</t>
  </si>
  <si>
    <t>309410</t>
  </si>
  <si>
    <t>603407</t>
  </si>
  <si>
    <t>1008963</t>
  </si>
  <si>
    <t>1236464</t>
  </si>
  <si>
    <t>901282</t>
  </si>
  <si>
    <t>1225408</t>
  </si>
  <si>
    <t>1226320</t>
  </si>
  <si>
    <t>317730</t>
  </si>
  <si>
    <t>1225151</t>
  </si>
  <si>
    <t>1236863</t>
  </si>
  <si>
    <t>1227560</t>
  </si>
  <si>
    <t>1236076</t>
  </si>
  <si>
    <t>1227790</t>
  </si>
  <si>
    <t>1618068</t>
  </si>
  <si>
    <t>495695</t>
  </si>
  <si>
    <t>1231568</t>
  </si>
  <si>
    <t>1895233</t>
  </si>
  <si>
    <t>1227864</t>
  </si>
  <si>
    <t>1228086</t>
  </si>
  <si>
    <t>1228036</t>
  </si>
  <si>
    <t>1321895</t>
  </si>
  <si>
    <t>495763</t>
  </si>
  <si>
    <t>1899409</t>
  </si>
  <si>
    <t>1272862</t>
  </si>
  <si>
    <t>1260845</t>
  </si>
  <si>
    <t>495865</t>
  </si>
  <si>
    <t>1239831</t>
  </si>
  <si>
    <t>1261926</t>
  </si>
  <si>
    <t>1454330</t>
  </si>
  <si>
    <t>615633</t>
  </si>
  <si>
    <t>1240206</t>
  </si>
  <si>
    <t>324154</t>
  </si>
  <si>
    <t>326685</t>
  </si>
  <si>
    <t>1261392</t>
  </si>
  <si>
    <t>1773105</t>
  </si>
  <si>
    <t>1285918</t>
  </si>
  <si>
    <t>1261402</t>
  </si>
  <si>
    <t>2170581</t>
  </si>
  <si>
    <t>1279630</t>
  </si>
  <si>
    <t>1240364</t>
  </si>
  <si>
    <t>918658</t>
  </si>
  <si>
    <t>1323386</t>
  </si>
  <si>
    <t>1262985</t>
  </si>
  <si>
    <t>1298725</t>
  </si>
  <si>
    <t>1274063</t>
  </si>
  <si>
    <t>1246837</t>
  </si>
  <si>
    <t>1262041</t>
  </si>
  <si>
    <t>1270860</t>
  </si>
  <si>
    <t>1285539</t>
  </si>
  <si>
    <t>703683</t>
  </si>
  <si>
    <t>1298765</t>
  </si>
  <si>
    <t>1285987</t>
  </si>
  <si>
    <t>1272992</t>
  </si>
  <si>
    <t>1264274</t>
  </si>
  <si>
    <t>1895282</t>
  </si>
  <si>
    <t>1260388</t>
  </si>
  <si>
    <t>1247251</t>
  </si>
  <si>
    <t>1260416</t>
  </si>
  <si>
    <t>1272635</t>
  </si>
  <si>
    <t>1280967</t>
  </si>
  <si>
    <t>1262591</t>
  </si>
  <si>
    <t>1370449</t>
  </si>
  <si>
    <t>1263082</t>
  </si>
  <si>
    <t>1268119</t>
  </si>
  <si>
    <t>1249116</t>
  </si>
  <si>
    <t>1279734</t>
  </si>
  <si>
    <t>1280987</t>
  </si>
  <si>
    <t>1273577</t>
  </si>
  <si>
    <t>1273313</t>
  </si>
  <si>
    <t>1263920</t>
  </si>
  <si>
    <t>1296526</t>
  </si>
  <si>
    <t>1691804</t>
  </si>
  <si>
    <t>1261024</t>
  </si>
  <si>
    <t>1261600</t>
  </si>
  <si>
    <t>1252250</t>
  </si>
  <si>
    <t>1252285</t>
  </si>
  <si>
    <t>1252265</t>
  </si>
  <si>
    <t>1252439</t>
  </si>
  <si>
    <t>1252490</t>
  </si>
  <si>
    <t>1252789</t>
  </si>
  <si>
    <t>1252825</t>
  </si>
  <si>
    <t>1252915</t>
  </si>
  <si>
    <t>2186989</t>
  </si>
  <si>
    <t>1619952</t>
  </si>
  <si>
    <t>1285624</t>
  </si>
  <si>
    <t>2129907</t>
  </si>
  <si>
    <t>1275713</t>
  </si>
  <si>
    <t>1286070</t>
  </si>
  <si>
    <t>1286138</t>
  </si>
  <si>
    <t>1285863</t>
  </si>
  <si>
    <t>1347404</t>
  </si>
  <si>
    <t>1301603</t>
  </si>
  <si>
    <t>1284740</t>
  </si>
  <si>
    <t>1299522</t>
  </si>
  <si>
    <t>1310805</t>
  </si>
  <si>
    <t>1301955</t>
  </si>
  <si>
    <t>1311384</t>
  </si>
  <si>
    <t>1286158</t>
  </si>
  <si>
    <t>1299952</t>
  </si>
  <si>
    <t>1285883</t>
  </si>
  <si>
    <t>1285461</t>
  </si>
  <si>
    <t>1389264</t>
  </si>
  <si>
    <t>1300961</t>
  </si>
  <si>
    <t>1380221</t>
  </si>
  <si>
    <t>1966153</t>
  </si>
  <si>
    <t>1399586</t>
  </si>
  <si>
    <t>1288379</t>
  </si>
  <si>
    <t>1895334</t>
  </si>
  <si>
    <t>1299690</t>
  </si>
  <si>
    <t>1301347</t>
  </si>
  <si>
    <t>1289125</t>
  </si>
  <si>
    <t>1288860</t>
  </si>
  <si>
    <t>1296706</t>
  </si>
  <si>
    <t>1301535</t>
  </si>
  <si>
    <t>1289256</t>
  </si>
  <si>
    <t>2146968</t>
  </si>
  <si>
    <t>1966169</t>
  </si>
  <si>
    <t>1371759</t>
  </si>
  <si>
    <t>1347526</t>
  </si>
  <si>
    <t>1405872</t>
  </si>
  <si>
    <t>1328315</t>
  </si>
  <si>
    <t>2093973</t>
  </si>
  <si>
    <t>15873</t>
  </si>
  <si>
    <t>1290284</t>
  </si>
  <si>
    <t>1297310</t>
  </si>
  <si>
    <t>1349691</t>
  </si>
  <si>
    <t>1441875</t>
  </si>
  <si>
    <t>1340493</t>
  </si>
  <si>
    <t>1327748</t>
  </si>
  <si>
    <t>1344215</t>
  </si>
  <si>
    <t>1362681</t>
  </si>
  <si>
    <t>1289700</t>
  </si>
  <si>
    <t>1291025</t>
  </si>
  <si>
    <t>1300981</t>
  </si>
  <si>
    <t>1335016</t>
  </si>
  <si>
    <t>1328589</t>
  </si>
  <si>
    <t>1370688</t>
  </si>
  <si>
    <t>1402329</t>
  </si>
  <si>
    <t>1303453</t>
  </si>
  <si>
    <t>1401710</t>
  </si>
  <si>
    <t>1403067</t>
  </si>
  <si>
    <t>1327553</t>
  </si>
  <si>
    <t>1336036</t>
  </si>
  <si>
    <t>2147006</t>
  </si>
  <si>
    <t>1499410</t>
  </si>
  <si>
    <t>1426479</t>
  </si>
  <si>
    <t>1444801</t>
  </si>
  <si>
    <t>1531057</t>
  </si>
  <si>
    <t>1431431</t>
  </si>
  <si>
    <t>1401141</t>
  </si>
  <si>
    <t>1347687</t>
  </si>
  <si>
    <t>1354081</t>
  </si>
  <si>
    <t>1316525</t>
  </si>
  <si>
    <t>1431765</t>
  </si>
  <si>
    <t>1487476</t>
  </si>
  <si>
    <t>1322956</t>
  </si>
  <si>
    <t>2115889</t>
  </si>
  <si>
    <t>1725948</t>
  </si>
  <si>
    <t>1316497</t>
  </si>
  <si>
    <t>1317036</t>
  </si>
  <si>
    <t>1329230</t>
  </si>
  <si>
    <t>1377292</t>
  </si>
  <si>
    <t>1352674</t>
  </si>
  <si>
    <t>1445281</t>
  </si>
  <si>
    <t>1618261</t>
  </si>
  <si>
    <t>1363156</t>
  </si>
  <si>
    <t>1401234</t>
  </si>
  <si>
    <t>964965</t>
  </si>
  <si>
    <t>1363404</t>
  </si>
  <si>
    <t>1350267</t>
  </si>
  <si>
    <t>1691270</t>
  </si>
  <si>
    <t>1375972</t>
  </si>
  <si>
    <t>1391009</t>
  </si>
  <si>
    <t>1492904</t>
  </si>
  <si>
    <t>1361498</t>
  </si>
  <si>
    <t>1362981</t>
  </si>
  <si>
    <t>1883387</t>
  </si>
  <si>
    <t>1513310</t>
  </si>
  <si>
    <t>1363360</t>
  </si>
  <si>
    <t>1355195</t>
  </si>
  <si>
    <t>1355313</t>
  </si>
  <si>
    <t>1389425</t>
  </si>
  <si>
    <t>1426724</t>
  </si>
  <si>
    <t>1728877</t>
  </si>
  <si>
    <t>1985922</t>
  </si>
  <si>
    <t>1398610</t>
  </si>
  <si>
    <t>1401324</t>
  </si>
  <si>
    <t>1364161</t>
  </si>
  <si>
    <t>1606459</t>
  </si>
  <si>
    <t>1476198</t>
  </si>
  <si>
    <t>1446921</t>
  </si>
  <si>
    <t>1470863</t>
  </si>
  <si>
    <t>1915015</t>
  </si>
  <si>
    <t>1364944</t>
  </si>
  <si>
    <t>1385687</t>
  </si>
  <si>
    <t>1527907</t>
  </si>
  <si>
    <t>1365806</t>
  </si>
  <si>
    <t>1379871</t>
  </si>
  <si>
    <t>1371029</t>
  </si>
  <si>
    <t>1391949</t>
  </si>
  <si>
    <t>1366500</t>
  </si>
  <si>
    <t>1420295</t>
  </si>
  <si>
    <t>1366348</t>
  </si>
  <si>
    <t>1386970</t>
  </si>
  <si>
    <t>1707427</t>
  </si>
  <si>
    <t>1446230</t>
  </si>
  <si>
    <t>1806744</t>
  </si>
  <si>
    <t>1446949</t>
  </si>
  <si>
    <t>1371103</t>
  </si>
  <si>
    <t>1412085</t>
  </si>
  <si>
    <t>1408165</t>
  </si>
  <si>
    <t>1368026</t>
  </si>
  <si>
    <t>1368216</t>
  </si>
  <si>
    <t>1513463</t>
  </si>
  <si>
    <t>1368111</t>
  </si>
  <si>
    <t>1367962</t>
  </si>
  <si>
    <t>1368182</t>
  </si>
  <si>
    <t>1368320</t>
  </si>
  <si>
    <t>1368343</t>
  </si>
  <si>
    <t>1368562</t>
  </si>
  <si>
    <t>1368515</t>
  </si>
  <si>
    <t>1621323</t>
  </si>
  <si>
    <t>1544358</t>
  </si>
  <si>
    <t>1368600</t>
  </si>
  <si>
    <t>1389570</t>
  </si>
  <si>
    <t>1433614</t>
  </si>
  <si>
    <t>1382327</t>
  </si>
  <si>
    <t>1406527</t>
  </si>
  <si>
    <t>1392043</t>
  </si>
  <si>
    <t>1531094</t>
  </si>
  <si>
    <t>1417800</t>
  </si>
  <si>
    <t>1966352</t>
  </si>
  <si>
    <t>1436747</t>
  </si>
  <si>
    <t>1546775</t>
  </si>
  <si>
    <t>1707471</t>
  </si>
  <si>
    <t>1019668</t>
  </si>
  <si>
    <t>1383499</t>
  </si>
  <si>
    <t>1895453</t>
  </si>
  <si>
    <t>1419493</t>
  </si>
  <si>
    <t>1806788</t>
  </si>
  <si>
    <t>1983512</t>
  </si>
  <si>
    <t>1394898</t>
  </si>
  <si>
    <t>1433744</t>
  </si>
  <si>
    <t>1434757</t>
  </si>
  <si>
    <t>1707491</t>
  </si>
  <si>
    <t>1436446</t>
  </si>
  <si>
    <t>1395898</t>
  </si>
  <si>
    <t>1427045</t>
  </si>
  <si>
    <t>1437419</t>
  </si>
  <si>
    <t>1474871</t>
  </si>
  <si>
    <t>1408663</t>
  </si>
  <si>
    <t>1408673</t>
  </si>
  <si>
    <t>1447913</t>
  </si>
  <si>
    <t>1773474</t>
  </si>
  <si>
    <t>1806826</t>
  </si>
  <si>
    <t>1407486</t>
  </si>
  <si>
    <t>1407249</t>
  </si>
  <si>
    <t>1513607</t>
  </si>
  <si>
    <t>1530533</t>
  </si>
  <si>
    <t>1414718</t>
  </si>
  <si>
    <t>1464573</t>
  </si>
  <si>
    <t>1407705</t>
  </si>
  <si>
    <t>1409461</t>
  </si>
  <si>
    <t>1478975</t>
  </si>
  <si>
    <t>1966397</t>
  </si>
  <si>
    <t>247231</t>
  </si>
  <si>
    <t>1421227</t>
  </si>
  <si>
    <t>1576519</t>
  </si>
  <si>
    <t>1533069</t>
  </si>
  <si>
    <t>1461788</t>
  </si>
  <si>
    <t>1421049</t>
  </si>
  <si>
    <t>1421730</t>
  </si>
  <si>
    <t>1421843</t>
  </si>
  <si>
    <t>121218</t>
  </si>
  <si>
    <t>1543289</t>
  </si>
  <si>
    <t>1431179</t>
  </si>
  <si>
    <t>2228489</t>
  </si>
  <si>
    <t>1422624</t>
  </si>
  <si>
    <t>1435832</t>
  </si>
  <si>
    <t>1437909</t>
  </si>
  <si>
    <t>1448175</t>
  </si>
  <si>
    <t>1455405</t>
  </si>
  <si>
    <t>207213</t>
  </si>
  <si>
    <t>38526</t>
  </si>
  <si>
    <t>1444643</t>
  </si>
  <si>
    <t>1518761</t>
  </si>
  <si>
    <t>1531153</t>
  </si>
  <si>
    <t>1505719</t>
  </si>
  <si>
    <t>1529123</t>
  </si>
  <si>
    <t>127899</t>
  </si>
  <si>
    <t>172698</t>
  </si>
  <si>
    <t>175614</t>
  </si>
  <si>
    <t>189191</t>
  </si>
  <si>
    <t>1455433</t>
  </si>
  <si>
    <t>1447866</t>
  </si>
  <si>
    <t>1493567</t>
  </si>
  <si>
    <t>1427249</t>
  </si>
  <si>
    <t>190394</t>
  </si>
  <si>
    <t>1575797</t>
  </si>
  <si>
    <t>1843047</t>
  </si>
  <si>
    <t>1438297</t>
  </si>
  <si>
    <t>1479080</t>
  </si>
  <si>
    <t>1481763</t>
  </si>
  <si>
    <t>1463461</t>
  </si>
  <si>
    <t>1445216</t>
  </si>
  <si>
    <t>1465055</t>
  </si>
  <si>
    <t>1492208</t>
  </si>
  <si>
    <t>1520207</t>
  </si>
  <si>
    <t>256414</t>
  </si>
  <si>
    <t>1447748</t>
  </si>
  <si>
    <t>1455494</t>
  </si>
  <si>
    <t>1478170</t>
  </si>
  <si>
    <t>1806915</t>
  </si>
  <si>
    <t>1447172</t>
  </si>
  <si>
    <t>1464629</t>
  </si>
  <si>
    <t>1443720</t>
  </si>
  <si>
    <t>1918629</t>
  </si>
  <si>
    <t>1462905</t>
  </si>
  <si>
    <t>1465520</t>
  </si>
  <si>
    <t>1472587</t>
  </si>
  <si>
    <t>1465941</t>
  </si>
  <si>
    <t>1578595</t>
  </si>
  <si>
    <t>1986001</t>
  </si>
  <si>
    <t>1578139</t>
  </si>
  <si>
    <t>1863758</t>
  </si>
  <si>
    <t>1461594</t>
  </si>
  <si>
    <t>1463583</t>
  </si>
  <si>
    <t>1451035</t>
  </si>
  <si>
    <t>1451213</t>
  </si>
  <si>
    <t>1530579</t>
  </si>
  <si>
    <t>1529247</t>
  </si>
  <si>
    <t>1078223</t>
  </si>
  <si>
    <t>1451494</t>
  </si>
  <si>
    <t>1465247</t>
  </si>
  <si>
    <t>1666819</t>
  </si>
  <si>
    <t>1452859</t>
  </si>
  <si>
    <t>1452693</t>
  </si>
  <si>
    <t>1543455</t>
  </si>
  <si>
    <t>1489895</t>
  </si>
  <si>
    <t>1492801</t>
  </si>
  <si>
    <t>1460777</t>
  </si>
  <si>
    <t>1530667</t>
  </si>
  <si>
    <t>1247579</t>
  </si>
  <si>
    <t>1514019</t>
  </si>
  <si>
    <t>1466895</t>
  </si>
  <si>
    <t>1492836</t>
  </si>
  <si>
    <t>1466881</t>
  </si>
  <si>
    <t>1507680</t>
  </si>
  <si>
    <t>1466243</t>
  </si>
  <si>
    <t>1531303</t>
  </si>
  <si>
    <t>1519489</t>
  </si>
  <si>
    <t>1520770</t>
  </si>
  <si>
    <t>1577440</t>
  </si>
  <si>
    <t>1354550</t>
  </si>
  <si>
    <t>1518956</t>
  </si>
  <si>
    <t>1575043</t>
  </si>
  <si>
    <t>1807019</t>
  </si>
  <si>
    <t>1468227</t>
  </si>
  <si>
    <t>1522191</t>
  </si>
  <si>
    <t>1522780</t>
  </si>
  <si>
    <t>1530719</t>
  </si>
  <si>
    <t>1521737</t>
  </si>
  <si>
    <t>1479772</t>
  </si>
  <si>
    <t>1547035</t>
  </si>
  <si>
    <t>44918</t>
  </si>
  <si>
    <t>1482821</t>
  </si>
  <si>
    <t>1986033</t>
  </si>
  <si>
    <t>2025484</t>
  </si>
  <si>
    <t>1596458</t>
  </si>
  <si>
    <t>1576606</t>
  </si>
  <si>
    <t>1530780</t>
  </si>
  <si>
    <t>1481993</t>
  </si>
  <si>
    <t>1483360</t>
  </si>
  <si>
    <t>1590472</t>
  </si>
  <si>
    <t>1522544</t>
  </si>
  <si>
    <t>1496741</t>
  </si>
  <si>
    <t>1622165</t>
  </si>
  <si>
    <t>1496786</t>
  </si>
  <si>
    <t>1543641</t>
  </si>
  <si>
    <t>1547123</t>
  </si>
  <si>
    <t>1618837</t>
  </si>
  <si>
    <t>1564654</t>
  </si>
  <si>
    <t>1575967</t>
  </si>
  <si>
    <t>1577559</t>
  </si>
  <si>
    <t>1550205</t>
  </si>
  <si>
    <t>1666985</t>
  </si>
  <si>
    <t>1578686</t>
  </si>
  <si>
    <t>1582388</t>
  </si>
  <si>
    <t>1528420</t>
  </si>
  <si>
    <t>1592661</t>
  </si>
  <si>
    <t>1580804</t>
  </si>
  <si>
    <t>1536141</t>
  </si>
  <si>
    <t>1548679</t>
  </si>
  <si>
    <t>1170226</t>
  </si>
  <si>
    <t>1511114</t>
  </si>
  <si>
    <t>1518636</t>
  </si>
  <si>
    <t>1532707</t>
  </si>
  <si>
    <t>1510796</t>
  </si>
  <si>
    <t>1620382</t>
  </si>
  <si>
    <t>1510904</t>
  </si>
  <si>
    <t>1520096</t>
  </si>
  <si>
    <t>1511010</t>
  </si>
  <si>
    <t>1508530</t>
  </si>
  <si>
    <t>1511288</t>
  </si>
  <si>
    <t>1983701</t>
  </si>
  <si>
    <t>1597318</t>
  </si>
  <si>
    <t>1511472</t>
  </si>
  <si>
    <t>1581889</t>
  </si>
  <si>
    <t>1522577</t>
  </si>
  <si>
    <t>1567981</t>
  </si>
  <si>
    <t>1622246</t>
  </si>
  <si>
    <t>1630748</t>
  </si>
  <si>
    <t>1534908</t>
  </si>
  <si>
    <t>1682834</t>
  </si>
  <si>
    <t>1577640</t>
  </si>
  <si>
    <t>1536709</t>
  </si>
  <si>
    <t>1578245</t>
  </si>
  <si>
    <t>1549975</t>
  </si>
  <si>
    <t>1524892</t>
  </si>
  <si>
    <t>1607155</t>
  </si>
  <si>
    <t>1545176</t>
  </si>
  <si>
    <t>1895649</t>
  </si>
  <si>
    <t>1535368</t>
  </si>
  <si>
    <t>1275367</t>
  </si>
  <si>
    <t>1528548</t>
  </si>
  <si>
    <t>50726</t>
  </si>
  <si>
    <t>1576889</t>
  </si>
  <si>
    <t>1618982</t>
  </si>
  <si>
    <t>1422839</t>
  </si>
  <si>
    <t>1554236</t>
  </si>
  <si>
    <t>1537746</t>
  </si>
  <si>
    <t>1307390</t>
  </si>
  <si>
    <t>1651259</t>
  </si>
  <si>
    <t>1538420</t>
  </si>
  <si>
    <t>1538356</t>
  </si>
  <si>
    <t>1538502</t>
  </si>
  <si>
    <t>1578311</t>
  </si>
  <si>
    <t>1569379</t>
  </si>
  <si>
    <t>1578883</t>
  </si>
  <si>
    <t>1983757</t>
  </si>
  <si>
    <t>1895669</t>
  </si>
  <si>
    <t>2080685</t>
  </si>
  <si>
    <t>1915307</t>
  </si>
  <si>
    <t>1776479</t>
  </si>
  <si>
    <t>1576980</t>
  </si>
  <si>
    <t>1569618</t>
  </si>
  <si>
    <t>1547590</t>
  </si>
  <si>
    <t>1623841</t>
  </si>
  <si>
    <t>2038822</t>
  </si>
  <si>
    <t>2168563</t>
  </si>
  <si>
    <t>1331182</t>
  </si>
  <si>
    <t>1607645</t>
  </si>
  <si>
    <t>1598788</t>
  </si>
  <si>
    <t>1692919</t>
  </si>
  <si>
    <t>1568739</t>
  </si>
  <si>
    <t>1619135</t>
  </si>
  <si>
    <t>1638152</t>
  </si>
  <si>
    <t>1577873</t>
  </si>
  <si>
    <t>1983787</t>
  </si>
  <si>
    <t>1635669</t>
  </si>
  <si>
    <t>2111819</t>
  </si>
  <si>
    <t>1580205</t>
  </si>
  <si>
    <t>1552353</t>
  </si>
  <si>
    <t>1553830</t>
  </si>
  <si>
    <t>1606665</t>
  </si>
  <si>
    <t>1608173</t>
  </si>
  <si>
    <t>1553458</t>
  </si>
  <si>
    <t>1568477</t>
  </si>
  <si>
    <t>1609139</t>
  </si>
  <si>
    <t>1598967</t>
  </si>
  <si>
    <t>1594513</t>
  </si>
  <si>
    <t>1580220</t>
  </si>
  <si>
    <t>1620739</t>
  </si>
  <si>
    <t>1813009</t>
  </si>
  <si>
    <t>1582602</t>
  </si>
  <si>
    <t>1593951</t>
  </si>
  <si>
    <t>1595615</t>
  </si>
  <si>
    <t>1555838</t>
  </si>
  <si>
    <t>1577137</t>
  </si>
  <si>
    <t>1623419</t>
  </si>
  <si>
    <t>1746377</t>
  </si>
  <si>
    <t>1445236</t>
  </si>
  <si>
    <t>2130241</t>
  </si>
  <si>
    <t>1651404</t>
  </si>
  <si>
    <t>2147314</t>
  </si>
  <si>
    <t>1594643</t>
  </si>
  <si>
    <t>1582704</t>
  </si>
  <si>
    <t>981043</t>
  </si>
  <si>
    <t>1570048</t>
  </si>
  <si>
    <t>1619294</t>
  </si>
  <si>
    <t>1766712</t>
  </si>
  <si>
    <t>1570614</t>
  </si>
  <si>
    <t>1612451</t>
  </si>
  <si>
    <t>1580291</t>
  </si>
  <si>
    <t>1570839</t>
  </si>
  <si>
    <t>1623515</t>
  </si>
  <si>
    <t>1590951</t>
  </si>
  <si>
    <t>1669468</t>
  </si>
  <si>
    <t>1728145</t>
  </si>
  <si>
    <t>1629930</t>
  </si>
  <si>
    <t>1753733</t>
  </si>
  <si>
    <t>1646232</t>
  </si>
  <si>
    <t>1606819</t>
  </si>
  <si>
    <t>1670317</t>
  </si>
  <si>
    <t>1591686</t>
  </si>
  <si>
    <t>1652711</t>
  </si>
  <si>
    <t>1585823</t>
  </si>
  <si>
    <t>2145681</t>
  </si>
  <si>
    <t>1899532</t>
  </si>
  <si>
    <t>1619367</t>
  </si>
  <si>
    <t>1949921</t>
  </si>
  <si>
    <t>1624093</t>
  </si>
  <si>
    <t>1825406</t>
  </si>
  <si>
    <t>1622499</t>
  </si>
  <si>
    <t>1661641</t>
  </si>
  <si>
    <t>1660230</t>
  </si>
  <si>
    <t>1625647</t>
  </si>
  <si>
    <t>1612841</t>
  </si>
  <si>
    <t>1612902</t>
  </si>
  <si>
    <t>1895836</t>
  </si>
  <si>
    <t>1661345</t>
  </si>
  <si>
    <t>1640625</t>
  </si>
  <si>
    <t>1728199</t>
  </si>
  <si>
    <t>1729960</t>
  </si>
  <si>
    <t>1619537</t>
  </si>
  <si>
    <t>1638588</t>
  </si>
  <si>
    <t>1658426</t>
  </si>
  <si>
    <t>1629713</t>
  </si>
  <si>
    <t>1630069</t>
  </si>
  <si>
    <t>2264707</t>
  </si>
  <si>
    <t>1614397</t>
  </si>
  <si>
    <t>2246317</t>
  </si>
  <si>
    <t>1630088</t>
  </si>
  <si>
    <t>1614575</t>
  </si>
  <si>
    <t>1670440</t>
  </si>
  <si>
    <t>1731287</t>
  </si>
  <si>
    <t>1614784</t>
  </si>
  <si>
    <t>1614888</t>
  </si>
  <si>
    <t>1646423</t>
  </si>
  <si>
    <t>44950</t>
  </si>
  <si>
    <t>1646556</t>
  </si>
  <si>
    <t>1734930</t>
  </si>
  <si>
    <t>1662246</t>
  </si>
  <si>
    <t>1623062</t>
  </si>
  <si>
    <t>1751476</t>
  </si>
  <si>
    <t>1661429</t>
  </si>
  <si>
    <t>1895891</t>
  </si>
  <si>
    <t>1624328</t>
  </si>
  <si>
    <t>1615971</t>
  </si>
  <si>
    <t>1240485</t>
  </si>
  <si>
    <t>1675895</t>
  </si>
  <si>
    <t>1616723</t>
  </si>
  <si>
    <t>1672044</t>
  </si>
  <si>
    <t>1616466</t>
  </si>
  <si>
    <t>1616087</t>
  </si>
  <si>
    <t>2246343</t>
  </si>
  <si>
    <t>1631451</t>
  </si>
  <si>
    <t>1693206</t>
  </si>
  <si>
    <t>1631817</t>
  </si>
  <si>
    <t>1427448</t>
  </si>
  <si>
    <t>1682752</t>
  </si>
  <si>
    <t>2003568</t>
  </si>
  <si>
    <t>1662360</t>
  </si>
  <si>
    <t>1862462</t>
  </si>
  <si>
    <t>49507</t>
  </si>
  <si>
    <t>71685</t>
  </si>
  <si>
    <t>1782635</t>
  </si>
  <si>
    <t>1826965</t>
  </si>
  <si>
    <t>1895953</t>
  </si>
  <si>
    <t>1774265</t>
  </si>
  <si>
    <t>2003588</t>
  </si>
  <si>
    <t>1647087</t>
  </si>
  <si>
    <t>1696900</t>
  </si>
  <si>
    <t>1860927</t>
  </si>
  <si>
    <t>1155703</t>
  </si>
  <si>
    <t>1915632</t>
  </si>
  <si>
    <t>1774296</t>
  </si>
  <si>
    <t>1900937</t>
  </si>
  <si>
    <t>1667820</t>
  </si>
  <si>
    <t>1648066</t>
  </si>
  <si>
    <t>1660932</t>
  </si>
  <si>
    <t>1621024</t>
  </si>
  <si>
    <t>789811</t>
  </si>
  <si>
    <t>347280</t>
  </si>
  <si>
    <t>1895985</t>
  </si>
  <si>
    <t>1647389</t>
  </si>
  <si>
    <t>1649242</t>
  </si>
  <si>
    <t>1669971</t>
  </si>
  <si>
    <t>1896011</t>
  </si>
  <si>
    <t>1661687</t>
  </si>
  <si>
    <t>1697427</t>
  </si>
  <si>
    <t>1729200</t>
  </si>
  <si>
    <t>1951781</t>
  </si>
  <si>
    <t>1710542</t>
  </si>
  <si>
    <t>1708442</t>
  </si>
  <si>
    <t>1696701</t>
  </si>
  <si>
    <t>1525141</t>
  </si>
  <si>
    <t>1745967</t>
  </si>
  <si>
    <t>1670044</t>
  </si>
  <si>
    <t>1781265</t>
  </si>
  <si>
    <t>58059</t>
  </si>
  <si>
    <t>1696339</t>
  </si>
  <si>
    <t>1728453</t>
  </si>
  <si>
    <t>1712061</t>
  </si>
  <si>
    <t>1811046</t>
  </si>
  <si>
    <t>1678939</t>
  </si>
  <si>
    <t>1689918</t>
  </si>
  <si>
    <t>2130385</t>
  </si>
  <si>
    <t>1678365</t>
  </si>
  <si>
    <t>1679586</t>
  </si>
  <si>
    <t>1990423</t>
  </si>
  <si>
    <t>1695137</t>
  </si>
  <si>
    <t>1715979</t>
  </si>
  <si>
    <t>1811066</t>
  </si>
  <si>
    <t>288063</t>
  </si>
  <si>
    <t>1726862</t>
  </si>
  <si>
    <t>1680916</t>
  </si>
  <si>
    <t>1752896</t>
  </si>
  <si>
    <t>1696819</t>
  </si>
  <si>
    <t>1720190</t>
  </si>
  <si>
    <t>1951846</t>
  </si>
  <si>
    <t>1780002</t>
  </si>
  <si>
    <t>257218</t>
  </si>
  <si>
    <t>1986480</t>
  </si>
  <si>
    <t>1873395</t>
  </si>
  <si>
    <t>55760</t>
  </si>
  <si>
    <t>1715284</t>
  </si>
  <si>
    <t>1861128</t>
  </si>
  <si>
    <t>1815808</t>
  </si>
  <si>
    <t>1713881</t>
  </si>
  <si>
    <t>1896081</t>
  </si>
  <si>
    <t>1701981</t>
  </si>
  <si>
    <t>1951855</t>
  </si>
  <si>
    <t>1702167</t>
  </si>
  <si>
    <t>2094620</t>
  </si>
  <si>
    <t>1896101</t>
  </si>
  <si>
    <t>1967268</t>
  </si>
  <si>
    <t>1761407</t>
  </si>
  <si>
    <t>1717573</t>
  </si>
  <si>
    <t>1712900</t>
  </si>
  <si>
    <t>1767808</t>
  </si>
  <si>
    <t>1703310</t>
  </si>
  <si>
    <t>1794784</t>
  </si>
  <si>
    <t>1969700</t>
  </si>
  <si>
    <t>1852148</t>
  </si>
  <si>
    <t>1703995</t>
  </si>
  <si>
    <t>1751926</t>
  </si>
  <si>
    <t>1866387</t>
  </si>
  <si>
    <t>2025545</t>
  </si>
  <si>
    <t>1813147</t>
  </si>
  <si>
    <t>1738020</t>
  </si>
  <si>
    <t>2231514</t>
  </si>
  <si>
    <t>1704874</t>
  </si>
  <si>
    <t>606065</t>
  </si>
  <si>
    <t>1704744</t>
  </si>
  <si>
    <t>2099835</t>
  </si>
  <si>
    <t>1780721</t>
  </si>
  <si>
    <t>1705969</t>
  </si>
  <si>
    <t>1705090</t>
  </si>
  <si>
    <t>1749718</t>
  </si>
  <si>
    <t>1705856</t>
  </si>
  <si>
    <t>1705876</t>
  </si>
  <si>
    <t>1778448</t>
  </si>
  <si>
    <t>1706028</t>
  </si>
  <si>
    <t>1845297</t>
  </si>
  <si>
    <t>1990437</t>
  </si>
  <si>
    <t>1758101</t>
  </si>
  <si>
    <t>1795655</t>
  </si>
  <si>
    <t>1899701</t>
  </si>
  <si>
    <t>1811828</t>
  </si>
  <si>
    <t>321115</t>
  </si>
  <si>
    <t>1753946</t>
  </si>
  <si>
    <t>1719331</t>
  </si>
  <si>
    <t>1932581</t>
  </si>
  <si>
    <t>2130499</t>
  </si>
  <si>
    <t>2261931</t>
  </si>
  <si>
    <t>1721880</t>
  </si>
  <si>
    <t>1721894</t>
  </si>
  <si>
    <t>1677116</t>
  </si>
  <si>
    <t>1722108</t>
  </si>
  <si>
    <t>1935390</t>
  </si>
  <si>
    <t>1722237</t>
  </si>
  <si>
    <t>1722223</t>
  </si>
  <si>
    <t>1975698</t>
  </si>
  <si>
    <t>1830362</t>
  </si>
  <si>
    <t>1722688</t>
  </si>
  <si>
    <t>1899725</t>
  </si>
  <si>
    <t>32487</t>
  </si>
  <si>
    <t>1777378</t>
  </si>
  <si>
    <t>1792984</t>
  </si>
  <si>
    <t>2117167</t>
  </si>
  <si>
    <t>1778594</t>
  </si>
  <si>
    <t>1738278</t>
  </si>
  <si>
    <t>2168911</t>
  </si>
  <si>
    <t>1764586</t>
  </si>
  <si>
    <t>493880</t>
  </si>
  <si>
    <t>2026844</t>
  </si>
  <si>
    <t>1814053</t>
  </si>
  <si>
    <t>1739375</t>
  </si>
  <si>
    <t>2227231</t>
  </si>
  <si>
    <t>1826057</t>
  </si>
  <si>
    <t>1983538</t>
  </si>
  <si>
    <t>1852214</t>
  </si>
  <si>
    <t>1814849</t>
  </si>
  <si>
    <t>1784322</t>
  </si>
  <si>
    <t>2264811</t>
  </si>
  <si>
    <t>1960452</t>
  </si>
  <si>
    <t>2228570</t>
  </si>
  <si>
    <t>1779635</t>
  </si>
  <si>
    <t>2130599</t>
  </si>
  <si>
    <t>1826159</t>
  </si>
  <si>
    <t>2009483</t>
  </si>
  <si>
    <t>2230467</t>
  </si>
  <si>
    <t>1936206</t>
  </si>
  <si>
    <t>1771137</t>
  </si>
  <si>
    <t>1815582</t>
  </si>
  <si>
    <t>1950537</t>
  </si>
  <si>
    <t>2006508</t>
  </si>
  <si>
    <t>61291</t>
  </si>
  <si>
    <t>1817805</t>
  </si>
  <si>
    <t>2244087</t>
  </si>
  <si>
    <t>16635</t>
  </si>
  <si>
    <t>1695114</t>
  </si>
  <si>
    <t>1829743</t>
  </si>
  <si>
    <t>1800166</t>
  </si>
  <si>
    <t>1901070</t>
  </si>
  <si>
    <t>1896567</t>
  </si>
  <si>
    <t>1800116</t>
  </si>
  <si>
    <t>1787940</t>
  </si>
  <si>
    <t>1830471</t>
  </si>
  <si>
    <t>1986586</t>
  </si>
  <si>
    <t>1788305</t>
  </si>
  <si>
    <t>1953157</t>
  </si>
  <si>
    <t>2024484</t>
  </si>
  <si>
    <t>1788958</t>
  </si>
  <si>
    <t>569772</t>
  </si>
  <si>
    <t>1817963</t>
  </si>
  <si>
    <t>1904549</t>
  </si>
  <si>
    <t>1801221</t>
  </si>
  <si>
    <t>1873119</t>
  </si>
  <si>
    <t>1898708</t>
  </si>
  <si>
    <t>1870011</t>
  </si>
  <si>
    <t>1798939</t>
  </si>
  <si>
    <t>1816166</t>
  </si>
  <si>
    <t>1901100</t>
  </si>
  <si>
    <t>2187753</t>
  </si>
  <si>
    <t>1801391</t>
  </si>
  <si>
    <t>1801513</t>
  </si>
  <si>
    <t>1813623</t>
  </si>
  <si>
    <t>2004091</t>
  </si>
  <si>
    <t>482233</t>
  </si>
  <si>
    <t>1801928</t>
  </si>
  <si>
    <t>1802131</t>
  </si>
  <si>
    <t>1957843</t>
  </si>
  <si>
    <t>1820182</t>
  </si>
  <si>
    <t>1846390</t>
  </si>
  <si>
    <t>1802372</t>
  </si>
  <si>
    <t>1829850</t>
  </si>
  <si>
    <t>1802071</t>
  </si>
  <si>
    <t>1802340</t>
  </si>
  <si>
    <t>1802413</t>
  </si>
  <si>
    <t>1802806</t>
  </si>
  <si>
    <t>1802786</t>
  </si>
  <si>
    <t>1906421</t>
  </si>
  <si>
    <t>1802827</t>
  </si>
  <si>
    <t>1803095</t>
  </si>
  <si>
    <t>2014073</t>
  </si>
  <si>
    <t>1836739</t>
  </si>
  <si>
    <t>1917970</t>
  </si>
  <si>
    <t>1867414</t>
  </si>
  <si>
    <t>1888109</t>
  </si>
  <si>
    <t>1934548</t>
  </si>
  <si>
    <t>1811490</t>
  </si>
  <si>
    <t>1839366</t>
  </si>
  <si>
    <t>1956040</t>
  </si>
  <si>
    <t>1804391</t>
  </si>
  <si>
    <t>1803133</t>
  </si>
  <si>
    <t>1804467</t>
  </si>
  <si>
    <t>1887893</t>
  </si>
  <si>
    <t>1851897</t>
  </si>
  <si>
    <t>1804723</t>
  </si>
  <si>
    <t>1846495</t>
  </si>
  <si>
    <t>2029091</t>
  </si>
  <si>
    <t>1884946</t>
  </si>
  <si>
    <t>1804751</t>
  </si>
  <si>
    <t>1887328</t>
  </si>
  <si>
    <t>1918046</t>
  </si>
  <si>
    <t>1853894</t>
  </si>
  <si>
    <t>1884524</t>
  </si>
  <si>
    <t>2025678</t>
  </si>
  <si>
    <t>1933090</t>
  </si>
  <si>
    <t>2228627</t>
  </si>
  <si>
    <t>1868818</t>
  </si>
  <si>
    <t>334195</t>
  </si>
  <si>
    <t>1851075</t>
  </si>
  <si>
    <t>921077</t>
  </si>
  <si>
    <t>450074</t>
  </si>
  <si>
    <t>1837227</t>
  </si>
  <si>
    <t>347343</t>
  </si>
  <si>
    <t>1950755</t>
  </si>
  <si>
    <t>1919129</t>
  </si>
  <si>
    <t>1886717</t>
  </si>
  <si>
    <t>640842</t>
  </si>
  <si>
    <t>1984833</t>
  </si>
  <si>
    <t>641085</t>
  </si>
  <si>
    <t>1952129</t>
  </si>
  <si>
    <t>1878790</t>
  </si>
  <si>
    <t>1967863</t>
  </si>
  <si>
    <t>1853143</t>
  </si>
  <si>
    <t>1822756</t>
  </si>
  <si>
    <t>1883234</t>
  </si>
  <si>
    <t>1822925</t>
  </si>
  <si>
    <t>2112471</t>
  </si>
  <si>
    <t>15947</t>
  </si>
  <si>
    <t>1069013</t>
  </si>
  <si>
    <t>2147793</t>
  </si>
  <si>
    <t>1823151</t>
  </si>
  <si>
    <t>1879719</t>
  </si>
  <si>
    <t>1822764</t>
  </si>
  <si>
    <t>2025733</t>
  </si>
  <si>
    <t>1845871</t>
  </si>
  <si>
    <t>1844659</t>
  </si>
  <si>
    <t>1853180</t>
  </si>
  <si>
    <t>1956073</t>
  </si>
  <si>
    <t>1867552</t>
  </si>
  <si>
    <t>2149851</t>
  </si>
  <si>
    <t>1846606</t>
  </si>
  <si>
    <t>1909193</t>
  </si>
  <si>
    <t>1908509</t>
  </si>
  <si>
    <t>2041161</t>
  </si>
  <si>
    <t>2024689</t>
  </si>
  <si>
    <t>1884285</t>
  </si>
  <si>
    <t>1899036</t>
  </si>
  <si>
    <t>2152438</t>
  </si>
  <si>
    <t>1854575</t>
  </si>
  <si>
    <t>1923468</t>
  </si>
  <si>
    <t>411261</t>
  </si>
  <si>
    <t>1871020</t>
  </si>
  <si>
    <t>1885030</t>
  </si>
  <si>
    <t>734750</t>
  </si>
  <si>
    <t>1111235</t>
  </si>
  <si>
    <t>1953585</t>
  </si>
  <si>
    <t>1918302</t>
  </si>
  <si>
    <t>2149922</t>
  </si>
  <si>
    <t>421408</t>
  </si>
  <si>
    <t>660341</t>
  </si>
  <si>
    <t>1586684</t>
  </si>
  <si>
    <t>1921538</t>
  </si>
  <si>
    <t>1918322</t>
  </si>
  <si>
    <t>1872124</t>
  </si>
  <si>
    <t>1856282</t>
  </si>
  <si>
    <t>1874087</t>
  </si>
  <si>
    <t>1916800</t>
  </si>
  <si>
    <t>1925876</t>
  </si>
  <si>
    <t>1904974</t>
  </si>
  <si>
    <t>2023648</t>
  </si>
  <si>
    <t>1884015</t>
  </si>
  <si>
    <t>1873283</t>
  </si>
  <si>
    <t>1884637</t>
  </si>
  <si>
    <t>1952287</t>
  </si>
  <si>
    <t>2118455</t>
  </si>
  <si>
    <t>2097161</t>
  </si>
  <si>
    <t>2027036</t>
  </si>
  <si>
    <t>1924870</t>
  </si>
  <si>
    <t>2027050</t>
  </si>
  <si>
    <t>1920366</t>
  </si>
  <si>
    <t>2147931</t>
  </si>
  <si>
    <t>1890622</t>
  </si>
  <si>
    <t>2193771</t>
  </si>
  <si>
    <t>1923124</t>
  </si>
  <si>
    <t>459161</t>
  </si>
  <si>
    <t>2023702</t>
  </si>
  <si>
    <t>1985222</t>
  </si>
  <si>
    <t>2028533</t>
  </si>
  <si>
    <t>1156384</t>
  </si>
  <si>
    <t>2029201</t>
  </si>
  <si>
    <t>1963839</t>
  </si>
  <si>
    <t>2029877</t>
  </si>
  <si>
    <t>2008705</t>
  </si>
  <si>
    <t>1956673</t>
  </si>
  <si>
    <t>1908946</t>
  </si>
  <si>
    <t>1928139</t>
  </si>
  <si>
    <t>1907595</t>
  </si>
  <si>
    <t>1920454</t>
  </si>
  <si>
    <t>1921121</t>
  </si>
  <si>
    <t>1976678</t>
  </si>
  <si>
    <t>2231582</t>
  </si>
  <si>
    <t>1919541</t>
  </si>
  <si>
    <t>1893041</t>
  </si>
  <si>
    <t>1177279</t>
  </si>
  <si>
    <t>2004528</t>
  </si>
  <si>
    <t>1892755</t>
  </si>
  <si>
    <t>2229509</t>
  </si>
  <si>
    <t>1893181</t>
  </si>
  <si>
    <t>1893764</t>
  </si>
  <si>
    <t>1952339</t>
  </si>
  <si>
    <t>1912173</t>
  </si>
  <si>
    <t>1935153</t>
  </si>
  <si>
    <t>2231596</t>
  </si>
  <si>
    <t>1935834</t>
  </si>
  <si>
    <t>1975143</t>
  </si>
  <si>
    <t>1921217</t>
  </si>
  <si>
    <t>1913687</t>
  </si>
  <si>
    <t>2100116</t>
  </si>
  <si>
    <t>1952431</t>
  </si>
  <si>
    <t>1184157</t>
  </si>
  <si>
    <t>1958220</t>
  </si>
  <si>
    <t>1968349</t>
  </si>
  <si>
    <t>2030753</t>
  </si>
  <si>
    <t>1978206</t>
  </si>
  <si>
    <t>2080749</t>
  </si>
  <si>
    <t>15826</t>
  </si>
  <si>
    <t>1978144</t>
  </si>
  <si>
    <t>1985528</t>
  </si>
  <si>
    <t>2100166</t>
  </si>
  <si>
    <t>1996049</t>
  </si>
  <si>
    <t>2031244</t>
  </si>
  <si>
    <t>2031384</t>
  </si>
  <si>
    <t>1177475</t>
  </si>
  <si>
    <t>1944140</t>
  </si>
  <si>
    <t>2012750</t>
  </si>
  <si>
    <t>2007839</t>
  </si>
  <si>
    <t>1942516</t>
  </si>
  <si>
    <t>1987433</t>
  </si>
  <si>
    <t>1930366</t>
  </si>
  <si>
    <t>2169512</t>
  </si>
  <si>
    <t>1972975</t>
  </si>
  <si>
    <t>2030521</t>
  </si>
  <si>
    <t>2081649</t>
  </si>
  <si>
    <t>1974605</t>
  </si>
  <si>
    <t>1947147</t>
  </si>
  <si>
    <t>1980283</t>
  </si>
  <si>
    <t>1946290</t>
  </si>
  <si>
    <t>2112905</t>
  </si>
  <si>
    <t>15950</t>
  </si>
  <si>
    <t>2022540</t>
  </si>
  <si>
    <t>2017462</t>
  </si>
  <si>
    <t>1980684</t>
  </si>
  <si>
    <t>1980789</t>
  </si>
  <si>
    <t>1980664</t>
  </si>
  <si>
    <t>1982002</t>
  </si>
  <si>
    <t>1995311</t>
  </si>
  <si>
    <t>1981270</t>
  </si>
  <si>
    <t>1981223</t>
  </si>
  <si>
    <t>1981520</t>
  </si>
  <si>
    <t>2227490</t>
  </si>
  <si>
    <t>1981357</t>
  </si>
  <si>
    <t>2018076</t>
  </si>
  <si>
    <t>1981471</t>
  </si>
  <si>
    <t>1981555</t>
  </si>
  <si>
    <t>1241194</t>
  </si>
  <si>
    <t>1981723</t>
  </si>
  <si>
    <t>1987735</t>
  </si>
  <si>
    <t>1981841</t>
  </si>
  <si>
    <t>1982229</t>
  </si>
  <si>
    <t>2026367</t>
  </si>
  <si>
    <t>2042701</t>
  </si>
  <si>
    <t>2229580</t>
  </si>
  <si>
    <t>2086652</t>
  </si>
  <si>
    <t>1996358</t>
  </si>
  <si>
    <t>2025184</t>
  </si>
  <si>
    <t>2080810</t>
  </si>
  <si>
    <t>2046917</t>
  </si>
  <si>
    <t>1981433</t>
  </si>
  <si>
    <t>2007732</t>
  </si>
  <si>
    <t>2030919</t>
  </si>
  <si>
    <t>1998309</t>
  </si>
  <si>
    <t>1982656</t>
  </si>
  <si>
    <t>2026473</t>
  </si>
  <si>
    <t>2032809</t>
  </si>
  <si>
    <t>2150270</t>
  </si>
  <si>
    <t>2065086</t>
  </si>
  <si>
    <t>2148343</t>
  </si>
  <si>
    <t>2044668</t>
  </si>
  <si>
    <t>2024096</t>
  </si>
  <si>
    <t>1302840</t>
  </si>
  <si>
    <t>2102358</t>
  </si>
  <si>
    <t>2230627</t>
  </si>
  <si>
    <t>2000183</t>
  </si>
  <si>
    <t>1999591</t>
  </si>
  <si>
    <t>41608</t>
  </si>
  <si>
    <t>2065644</t>
  </si>
  <si>
    <t>2102712</t>
  </si>
  <si>
    <t>1526600</t>
  </si>
  <si>
    <t>2018880</t>
  </si>
  <si>
    <t>2043026</t>
  </si>
  <si>
    <t>2029029</t>
  </si>
  <si>
    <t>2062732</t>
  </si>
  <si>
    <t>15705</t>
  </si>
  <si>
    <t>2070184</t>
  </si>
  <si>
    <t>2047868</t>
  </si>
  <si>
    <t>2084279</t>
  </si>
  <si>
    <t>2215494</t>
  </si>
  <si>
    <t>2071079</t>
  </si>
  <si>
    <t>2230653</t>
  </si>
  <si>
    <t>2047042</t>
  </si>
  <si>
    <t>2043109</t>
  </si>
  <si>
    <t>2046670</t>
  </si>
  <si>
    <t>1528191</t>
  </si>
  <si>
    <t>2276807</t>
  </si>
  <si>
    <t>1557519</t>
  </si>
  <si>
    <t>2085642</t>
  </si>
  <si>
    <t>2067242</t>
  </si>
  <si>
    <t>2082537</t>
  </si>
  <si>
    <t>2300411</t>
  </si>
  <si>
    <t>2064644</t>
  </si>
  <si>
    <t>2065302</t>
  </si>
  <si>
    <t>2086102</t>
  </si>
  <si>
    <t>2102426</t>
  </si>
  <si>
    <t>1453086</t>
  </si>
  <si>
    <t>2136365</t>
  </si>
  <si>
    <t>2066901</t>
  </si>
  <si>
    <t>2070299</t>
  </si>
  <si>
    <t>2089119</t>
  </si>
  <si>
    <t>2271899</t>
  </si>
  <si>
    <t>16739</t>
  </si>
  <si>
    <t>2048694</t>
  </si>
  <si>
    <t>2070742</t>
  </si>
  <si>
    <t>2213058</t>
  </si>
  <si>
    <t>2069872</t>
  </si>
  <si>
    <t>2048952</t>
  </si>
  <si>
    <t>2118607</t>
  </si>
  <si>
    <t>2225578</t>
  </si>
  <si>
    <t>2049446</t>
  </si>
  <si>
    <t>2070381</t>
  </si>
  <si>
    <t>2082641</t>
  </si>
  <si>
    <t>15837</t>
  </si>
  <si>
    <t>2229690</t>
  </si>
  <si>
    <t>2050192</t>
  </si>
  <si>
    <t>2066949</t>
  </si>
  <si>
    <t>2070431</t>
  </si>
  <si>
    <t>2084498</t>
  </si>
  <si>
    <t>2062995</t>
  </si>
  <si>
    <t>2050242</t>
  </si>
  <si>
    <t>2050780</t>
  </si>
  <si>
    <t>2064158</t>
  </si>
  <si>
    <t>2070817</t>
  </si>
  <si>
    <t>2066545</t>
  </si>
  <si>
    <t>2066131</t>
  </si>
  <si>
    <t>2051277</t>
  </si>
  <si>
    <t>2208695</t>
  </si>
  <si>
    <t>16448</t>
  </si>
  <si>
    <t>2081966</t>
  </si>
  <si>
    <t>2065502</t>
  </si>
  <si>
    <t>2232248</t>
  </si>
  <si>
    <t>2150619</t>
  </si>
  <si>
    <t>2085897</t>
  </si>
  <si>
    <t>2070883</t>
  </si>
  <si>
    <t>1107578</t>
  </si>
  <si>
    <t>2084722</t>
  </si>
  <si>
    <t>2208738</t>
  </si>
  <si>
    <t>2262910</t>
  </si>
  <si>
    <t>2066619</t>
  </si>
  <si>
    <t>2084736</t>
  </si>
  <si>
    <t>2070061</t>
  </si>
  <si>
    <t>2210463</t>
  </si>
  <si>
    <t>16459</t>
  </si>
  <si>
    <t>2086365</t>
  </si>
  <si>
    <t>15855</t>
  </si>
  <si>
    <t>2131751</t>
  </si>
  <si>
    <t>2069548</t>
  </si>
  <si>
    <t>2116674</t>
  </si>
  <si>
    <t>2089221</t>
  </si>
  <si>
    <t>2159342</t>
  </si>
  <si>
    <t>1486873</t>
  </si>
  <si>
    <t>2086574</t>
  </si>
  <si>
    <t>2070119</t>
  </si>
  <si>
    <t>2087555</t>
  </si>
  <si>
    <t>2127380</t>
  </si>
  <si>
    <t>16022</t>
  </si>
  <si>
    <t>2155051</t>
  </si>
  <si>
    <t>2232276</t>
  </si>
  <si>
    <t>2138567</t>
  </si>
  <si>
    <t>2082243</t>
  </si>
  <si>
    <t>2101720</t>
  </si>
  <si>
    <t>2062296</t>
  </si>
  <si>
    <t>2070951</t>
  </si>
  <si>
    <t>2131821</t>
  </si>
  <si>
    <t>2192967</t>
  </si>
  <si>
    <t>2066663</t>
  </si>
  <si>
    <t>2225841</t>
  </si>
  <si>
    <t>16527</t>
  </si>
  <si>
    <t>2088263</t>
  </si>
  <si>
    <t>2080656</t>
  </si>
  <si>
    <t>2100522</t>
  </si>
  <si>
    <t>2159414</t>
  </si>
  <si>
    <t>2127757</t>
  </si>
  <si>
    <t>2213180</t>
  </si>
  <si>
    <t>16469</t>
  </si>
  <si>
    <t>2115592</t>
  </si>
  <si>
    <t>2125068</t>
  </si>
  <si>
    <t>2194019</t>
  </si>
  <si>
    <t>2163967</t>
  </si>
  <si>
    <t>1985029</t>
  </si>
  <si>
    <t>2225966</t>
  </si>
  <si>
    <t>2248253</t>
  </si>
  <si>
    <t>2126348</t>
  </si>
  <si>
    <t>16017</t>
  </si>
  <si>
    <t>2126905</t>
  </si>
  <si>
    <t>2101367</t>
  </si>
  <si>
    <t>2229920</t>
  </si>
  <si>
    <t>45012</t>
  </si>
  <si>
    <t>2253872</t>
  </si>
  <si>
    <t>2213242</t>
  </si>
  <si>
    <t>2216368</t>
  </si>
  <si>
    <t>2271956</t>
  </si>
  <si>
    <t>2193099</t>
  </si>
  <si>
    <t>2270080</t>
  </si>
  <si>
    <t>16732</t>
  </si>
  <si>
    <t>2155431</t>
  </si>
  <si>
    <t>2149159</t>
  </si>
  <si>
    <t>2106991</t>
  </si>
  <si>
    <t>2122957</t>
  </si>
  <si>
    <t>2117030</t>
  </si>
  <si>
    <t>2226114</t>
  </si>
  <si>
    <t>2138037</t>
  </si>
  <si>
    <t>2125902</t>
  </si>
  <si>
    <t>2209220</t>
  </si>
  <si>
    <t>2286290</t>
  </si>
  <si>
    <t>2270960</t>
  </si>
  <si>
    <t>2213292</t>
  </si>
  <si>
    <t>2164081</t>
  </si>
  <si>
    <t>2167174</t>
  </si>
  <si>
    <t>2127136</t>
  </si>
  <si>
    <t>2165539</t>
  </si>
  <si>
    <t>2109184</t>
  </si>
  <si>
    <t>2143575</t>
  </si>
  <si>
    <t>2209284</t>
  </si>
  <si>
    <t>2126644</t>
  </si>
  <si>
    <t>2114347</t>
  </si>
  <si>
    <t>15957</t>
  </si>
  <si>
    <t>2110649</t>
  </si>
  <si>
    <t>15940</t>
  </si>
  <si>
    <t>2273399</t>
  </si>
  <si>
    <t>16748</t>
  </si>
  <si>
    <t>2209336</t>
  </si>
  <si>
    <t>2143859</t>
  </si>
  <si>
    <t>43466</t>
  </si>
  <si>
    <t>2138192</t>
  </si>
  <si>
    <t>2003059</t>
  </si>
  <si>
    <t>2166044</t>
  </si>
  <si>
    <t>2144098</t>
  </si>
  <si>
    <t>2141113</t>
  </si>
  <si>
    <t>2160703</t>
  </si>
  <si>
    <t>2195052</t>
  </si>
  <si>
    <t>16391</t>
  </si>
  <si>
    <t>2253448</t>
  </si>
  <si>
    <t>2166781</t>
  </si>
  <si>
    <t>2290257</t>
  </si>
  <si>
    <t>2173806</t>
  </si>
  <si>
    <t>16281</t>
  </si>
  <si>
    <t>2165149</t>
  </si>
  <si>
    <t>16255</t>
  </si>
  <si>
    <t>2215689</t>
  </si>
  <si>
    <t>2284611</t>
  </si>
  <si>
    <t>2144185</t>
  </si>
  <si>
    <t>2213469</t>
  </si>
  <si>
    <t>2234320</t>
  </si>
  <si>
    <t>2144267</t>
  </si>
  <si>
    <t>2230202</t>
  </si>
  <si>
    <t>2198568</t>
  </si>
  <si>
    <t>2271036</t>
  </si>
  <si>
    <t>16737</t>
  </si>
  <si>
    <t>2185458</t>
  </si>
  <si>
    <t>2195177</t>
  </si>
  <si>
    <t>2207499</t>
  </si>
  <si>
    <t>2164611</t>
  </si>
  <si>
    <t>2185556</t>
  </si>
  <si>
    <t>2162043</t>
  </si>
  <si>
    <t>2144311</t>
  </si>
  <si>
    <t>2173952</t>
  </si>
  <si>
    <t>2163586</t>
  </si>
  <si>
    <t>352294</t>
  </si>
  <si>
    <t>2144558</t>
  </si>
  <si>
    <t>2143915</t>
  </si>
  <si>
    <t>2144886</t>
  </si>
  <si>
    <t>2215330</t>
  </si>
  <si>
    <t>2149465</t>
  </si>
  <si>
    <t>2284681</t>
  </si>
  <si>
    <t>1329443</t>
  </si>
  <si>
    <t>2286511</t>
  </si>
  <si>
    <t>2172236</t>
  </si>
  <si>
    <t>2185684</t>
  </si>
  <si>
    <t>2166391</t>
  </si>
  <si>
    <t>16264</t>
  </si>
  <si>
    <t>2156172</t>
  </si>
  <si>
    <t>2247232</t>
  </si>
  <si>
    <t>2145797</t>
  </si>
  <si>
    <t>2287889</t>
  </si>
  <si>
    <t>2146165</t>
  </si>
  <si>
    <t>2196210</t>
  </si>
  <si>
    <t>16396</t>
  </si>
  <si>
    <t>981448</t>
  </si>
  <si>
    <t>2217182</t>
  </si>
  <si>
    <t>2170491</t>
  </si>
  <si>
    <t>2231871</t>
  </si>
  <si>
    <t>16571</t>
  </si>
  <si>
    <t>2214419</t>
  </si>
  <si>
    <t>2229252</t>
  </si>
  <si>
    <t>2193669</t>
  </si>
  <si>
    <t>16382</t>
  </si>
  <si>
    <t>2231938</t>
  </si>
  <si>
    <t>2199255</t>
  </si>
  <si>
    <t>2303837</t>
  </si>
  <si>
    <t>16897</t>
  </si>
  <si>
    <t>2197293</t>
  </si>
  <si>
    <t>2214449</t>
  </si>
  <si>
    <t>2192676</t>
  </si>
  <si>
    <t>2231966</t>
  </si>
  <si>
    <t>2231395</t>
  </si>
  <si>
    <t>2209837</t>
  </si>
  <si>
    <t>16456</t>
  </si>
  <si>
    <t>2236038</t>
  </si>
  <si>
    <t>2231421</t>
  </si>
  <si>
    <t>2201182</t>
  </si>
  <si>
    <t>2275535</t>
  </si>
  <si>
    <t>2216252</t>
  </si>
  <si>
    <t>2202643</t>
  </si>
  <si>
    <t>2230342</t>
  </si>
  <si>
    <t>2274822</t>
  </si>
  <si>
    <t>2286803</t>
  </si>
  <si>
    <t>2288043</t>
  </si>
  <si>
    <t>16817</t>
  </si>
  <si>
    <t>2202810</t>
  </si>
  <si>
    <t>2203083</t>
  </si>
  <si>
    <t>2203151</t>
  </si>
  <si>
    <t>2235821</t>
  </si>
  <si>
    <t>2230371</t>
  </si>
  <si>
    <t>2238100</t>
  </si>
  <si>
    <t>2230403</t>
  </si>
  <si>
    <t>800161</t>
  </si>
  <si>
    <t>2256604</t>
  </si>
  <si>
    <t>16685</t>
  </si>
  <si>
    <t>2238822</t>
  </si>
  <si>
    <t>2221697</t>
  </si>
  <si>
    <t>2221838</t>
  </si>
  <si>
    <t>2301552</t>
  </si>
  <si>
    <t>2289427</t>
  </si>
  <si>
    <t>2294883</t>
  </si>
  <si>
    <t>2235495</t>
  </si>
  <si>
    <t>2238886</t>
  </si>
  <si>
    <t>2288311</t>
  </si>
  <si>
    <t>2252800</t>
  </si>
  <si>
    <t>2288330</t>
  </si>
  <si>
    <t>2246059</t>
  </si>
  <si>
    <t>2240168</t>
  </si>
  <si>
    <t>2277378</t>
  </si>
  <si>
    <t>2246127</t>
  </si>
  <si>
    <t>2306844</t>
  </si>
  <si>
    <t>2278296</t>
  </si>
  <si>
    <t>2308330</t>
  </si>
  <si>
    <t>2308275</t>
  </si>
  <si>
    <t>2294650</t>
  </si>
  <si>
    <t>2278589</t>
  </si>
  <si>
    <t>2241717</t>
  </si>
  <si>
    <t>2278685</t>
  </si>
  <si>
    <t>2243284</t>
  </si>
  <si>
    <t>2301994</t>
  </si>
  <si>
    <t>2306858</t>
  </si>
  <si>
    <t>2294954</t>
  </si>
  <si>
    <t>2308001</t>
  </si>
  <si>
    <t>2274285</t>
  </si>
  <si>
    <t>2306533</t>
  </si>
  <si>
    <t>2260599</t>
  </si>
  <si>
    <t>2308041</t>
  </si>
  <si>
    <t>2293217</t>
  </si>
  <si>
    <t>2295057</t>
  </si>
  <si>
    <t>2305431</t>
  </si>
  <si>
    <t>16905</t>
  </si>
  <si>
    <t>2308961</t>
  </si>
  <si>
    <t>2308438</t>
  </si>
  <si>
    <t>2308458</t>
  </si>
  <si>
    <t>1715478</t>
  </si>
  <si>
    <t>2759579</t>
  </si>
  <si>
    <t>2688558</t>
  </si>
  <si>
    <t>18673</t>
  </si>
  <si>
    <t>2460831</t>
  </si>
  <si>
    <t>2674033</t>
  </si>
  <si>
    <t>18627</t>
  </si>
  <si>
    <t>2426605</t>
  </si>
  <si>
    <t>1497939</t>
  </si>
  <si>
    <t>2368877</t>
  </si>
  <si>
    <t>2483843</t>
  </si>
  <si>
    <t>2886027</t>
  </si>
  <si>
    <t>2359897</t>
  </si>
  <si>
    <t>17134</t>
  </si>
  <si>
    <t>2851002</t>
  </si>
  <si>
    <t>19508</t>
  </si>
  <si>
    <t>2496354</t>
  </si>
  <si>
    <t>17751</t>
  </si>
  <si>
    <t>2460879</t>
  </si>
  <si>
    <t>15024</t>
  </si>
  <si>
    <t>1616392</t>
  </si>
  <si>
    <t>2851066</t>
  </si>
  <si>
    <t>19509</t>
  </si>
  <si>
    <t>2837506</t>
  </si>
  <si>
    <t>2368925</t>
  </si>
  <si>
    <t>2731985</t>
  </si>
  <si>
    <t>18918</t>
  </si>
  <si>
    <t>1617799</t>
  </si>
  <si>
    <t>125854</t>
  </si>
  <si>
    <t>1619638</t>
  </si>
  <si>
    <t>444236</t>
  </si>
  <si>
    <t>2851136</t>
  </si>
  <si>
    <t>19510</t>
  </si>
  <si>
    <t>1619799</t>
  </si>
  <si>
    <t>2360135</t>
  </si>
  <si>
    <t>17136</t>
  </si>
  <si>
    <t>1621189</t>
  </si>
  <si>
    <t>2732071</t>
  </si>
  <si>
    <t>18919</t>
  </si>
  <si>
    <t>2674338</t>
  </si>
  <si>
    <t>18628</t>
  </si>
  <si>
    <t>15394</t>
  </si>
  <si>
    <t>3093</t>
  </si>
  <si>
    <t>3138</t>
  </si>
  <si>
    <t>2885895</t>
  </si>
  <si>
    <t>1621928</t>
  </si>
  <si>
    <t>2792867</t>
  </si>
  <si>
    <t>2715859</t>
  </si>
  <si>
    <t>2837820</t>
  </si>
  <si>
    <t>2837834</t>
  </si>
  <si>
    <t>24510</t>
  </si>
  <si>
    <t>1758898</t>
  </si>
  <si>
    <t>37527</t>
  </si>
  <si>
    <t>2546234</t>
  </si>
  <si>
    <t>18003</t>
  </si>
  <si>
    <t>2792356</t>
  </si>
  <si>
    <t>19245</t>
  </si>
  <si>
    <t>2851257</t>
  </si>
  <si>
    <t>19511</t>
  </si>
  <si>
    <t>32058</t>
  </si>
  <si>
    <t>2369055</t>
  </si>
  <si>
    <t>17171</t>
  </si>
  <si>
    <t>2581071</t>
  </si>
  <si>
    <t>42967</t>
  </si>
  <si>
    <t>1623567</t>
  </si>
  <si>
    <t>37672</t>
  </si>
  <si>
    <t>2472104</t>
  </si>
  <si>
    <t>1624073</t>
  </si>
  <si>
    <t>2581099</t>
  </si>
  <si>
    <t>18168</t>
  </si>
  <si>
    <t>2403251</t>
  </si>
  <si>
    <t>2369095</t>
  </si>
  <si>
    <t>17172</t>
  </si>
  <si>
    <t>30171</t>
  </si>
  <si>
    <t>1626363</t>
  </si>
  <si>
    <t>2520264</t>
  </si>
  <si>
    <t>2484186</t>
  </si>
  <si>
    <t>1626880</t>
  </si>
  <si>
    <t>2851331</t>
  </si>
  <si>
    <t>19512</t>
  </si>
  <si>
    <t>41271</t>
  </si>
  <si>
    <t>1633972</t>
  </si>
  <si>
    <t>2360430</t>
  </si>
  <si>
    <t>17138</t>
  </si>
  <si>
    <t>2759764</t>
  </si>
  <si>
    <t>2851365</t>
  </si>
  <si>
    <t>19513</t>
  </si>
  <si>
    <t>1638310</t>
  </si>
  <si>
    <t>2484266</t>
  </si>
  <si>
    <t>1642393</t>
  </si>
  <si>
    <t>2732258</t>
  </si>
  <si>
    <t>18920</t>
  </si>
  <si>
    <t>2369216</t>
  </si>
  <si>
    <t>17173</t>
  </si>
  <si>
    <t>2581217</t>
  </si>
  <si>
    <t>18169</t>
  </si>
  <si>
    <t>453663</t>
  </si>
  <si>
    <t>1653532</t>
  </si>
  <si>
    <t>1653767</t>
  </si>
  <si>
    <t>2632968</t>
  </si>
  <si>
    <t>18399</t>
  </si>
  <si>
    <t>2851467</t>
  </si>
  <si>
    <t>19515</t>
  </si>
  <si>
    <t>2645048</t>
  </si>
  <si>
    <t>18468</t>
  </si>
  <si>
    <t>2823232</t>
  </si>
  <si>
    <t>2595665</t>
  </si>
  <si>
    <t>18236</t>
  </si>
  <si>
    <t>2557894</t>
  </si>
  <si>
    <t>1664117</t>
  </si>
  <si>
    <t>2496833</t>
  </si>
  <si>
    <t>17752</t>
  </si>
  <si>
    <t>1665279</t>
  </si>
  <si>
    <t>2703485</t>
  </si>
  <si>
    <t>1668658</t>
  </si>
  <si>
    <t>1670009</t>
  </si>
  <si>
    <t>2869523</t>
  </si>
  <si>
    <t>2759851</t>
  </si>
  <si>
    <t>2011794</t>
  </si>
  <si>
    <t>2645238</t>
  </si>
  <si>
    <t>18469</t>
  </si>
  <si>
    <t>2520524</t>
  </si>
  <si>
    <t>1676455</t>
  </si>
  <si>
    <t>2557965</t>
  </si>
  <si>
    <t>18044</t>
  </si>
  <si>
    <t>2851498</t>
  </si>
  <si>
    <t>19516</t>
  </si>
  <si>
    <t>1680846</t>
  </si>
  <si>
    <t>2793210</t>
  </si>
  <si>
    <t>1681718</t>
  </si>
  <si>
    <t>2581317</t>
  </si>
  <si>
    <t>18170</t>
  </si>
  <si>
    <t>391131</t>
  </si>
  <si>
    <t>1690721</t>
  </si>
  <si>
    <t>2310506</t>
  </si>
  <si>
    <t>16923</t>
  </si>
  <si>
    <t>2716485</t>
  </si>
  <si>
    <t>1690945</t>
  </si>
  <si>
    <t>380457</t>
  </si>
  <si>
    <t>2581346</t>
  </si>
  <si>
    <t>18171</t>
  </si>
  <si>
    <t>2438639</t>
  </si>
  <si>
    <t>17525</t>
  </si>
  <si>
    <t>2852099</t>
  </si>
  <si>
    <t>1691710</t>
  </si>
  <si>
    <t>1696629</t>
  </si>
  <si>
    <t>2558023</t>
  </si>
  <si>
    <t>18045</t>
  </si>
  <si>
    <t>1698019</t>
  </si>
  <si>
    <t>2533834</t>
  </si>
  <si>
    <t>2851553</t>
  </si>
  <si>
    <t>19517</t>
  </si>
  <si>
    <t>2369455</t>
  </si>
  <si>
    <t>17174</t>
  </si>
  <si>
    <t>2746420</t>
  </si>
  <si>
    <t>1703174</t>
  </si>
  <si>
    <t>2533866</t>
  </si>
  <si>
    <t>2759957</t>
  </si>
  <si>
    <t>2777387</t>
  </si>
  <si>
    <t>2520718</t>
  </si>
  <si>
    <t>1706060</t>
  </si>
  <si>
    <t>1706174</t>
  </si>
  <si>
    <t>1706242</t>
  </si>
  <si>
    <t>2852244</t>
  </si>
  <si>
    <t>19523</t>
  </si>
  <si>
    <t>1706654</t>
  </si>
  <si>
    <t>2484618</t>
  </si>
  <si>
    <t>2484621</t>
  </si>
  <si>
    <t>2534036</t>
  </si>
  <si>
    <t>2645501</t>
  </si>
  <si>
    <t>18470</t>
  </si>
  <si>
    <t>2449999</t>
  </si>
  <si>
    <t>2633353</t>
  </si>
  <si>
    <t>18401</t>
  </si>
  <si>
    <t>1710817</t>
  </si>
  <si>
    <t>1711249</t>
  </si>
  <si>
    <t>1712237</t>
  </si>
  <si>
    <t>2746542</t>
  </si>
  <si>
    <t>1712861</t>
  </si>
  <si>
    <t>2852327</t>
  </si>
  <si>
    <t>19524</t>
  </si>
  <si>
    <t>1715087</t>
  </si>
  <si>
    <t>2793437</t>
  </si>
  <si>
    <t>2777579</t>
  </si>
  <si>
    <t>1555935</t>
  </si>
  <si>
    <t>2472791</t>
  </si>
  <si>
    <t>2760383</t>
  </si>
  <si>
    <t>2870017</t>
  </si>
  <si>
    <t>2581551</t>
  </si>
  <si>
    <t>2852448</t>
  </si>
  <si>
    <t>19525</t>
  </si>
  <si>
    <t>1729997</t>
  </si>
  <si>
    <t>2675320</t>
  </si>
  <si>
    <t>18630</t>
  </si>
  <si>
    <t>2824183</t>
  </si>
  <si>
    <t>2732984</t>
  </si>
  <si>
    <t>18927</t>
  </si>
  <si>
    <t>1745435</t>
  </si>
  <si>
    <t>2243483</t>
  </si>
  <si>
    <t>16630</t>
  </si>
  <si>
    <t>2777658</t>
  </si>
  <si>
    <t>2581586</t>
  </si>
  <si>
    <t>2852527</t>
  </si>
  <si>
    <t>19526</t>
  </si>
  <si>
    <t>2360887</t>
  </si>
  <si>
    <t>17140</t>
  </si>
  <si>
    <t>2403706</t>
  </si>
  <si>
    <t>2777684</t>
  </si>
  <si>
    <t>2851871</t>
  </si>
  <si>
    <t>1751844</t>
  </si>
  <si>
    <t>2733043</t>
  </si>
  <si>
    <t>18928</t>
  </si>
  <si>
    <t>2777704</t>
  </si>
  <si>
    <t>1767575</t>
  </si>
  <si>
    <t>50746</t>
  </si>
  <si>
    <t>2350923</t>
  </si>
  <si>
    <t>17088</t>
  </si>
  <si>
    <t>2645947</t>
  </si>
  <si>
    <t>1774684</t>
  </si>
  <si>
    <t>2403758</t>
  </si>
  <si>
    <t>2581656</t>
  </si>
  <si>
    <t>1777469</t>
  </si>
  <si>
    <t>1780353</t>
  </si>
  <si>
    <t>2746720</t>
  </si>
  <si>
    <t>2571796</t>
  </si>
  <si>
    <t>18092</t>
  </si>
  <si>
    <t>2581704</t>
  </si>
  <si>
    <t>2351000</t>
  </si>
  <si>
    <t>17089</t>
  </si>
  <si>
    <t>1783794</t>
  </si>
  <si>
    <t>2341415</t>
  </si>
  <si>
    <t>1790035</t>
  </si>
  <si>
    <t>1792416</t>
  </si>
  <si>
    <t>52904</t>
  </si>
  <si>
    <t>2690136</t>
  </si>
  <si>
    <t>1792773</t>
  </si>
  <si>
    <t>2646051</t>
  </si>
  <si>
    <t>2870343</t>
  </si>
  <si>
    <t>2851920</t>
  </si>
  <si>
    <t>1793302</t>
  </si>
  <si>
    <t>2808614</t>
  </si>
  <si>
    <t>2485091</t>
  </si>
  <si>
    <t>2777817</t>
  </si>
  <si>
    <t>1798663</t>
  </si>
  <si>
    <t>2621086</t>
  </si>
  <si>
    <t>18347</t>
  </si>
  <si>
    <t>2351072</t>
  </si>
  <si>
    <t>17090</t>
  </si>
  <si>
    <t>2870381</t>
  </si>
  <si>
    <t>2717358</t>
  </si>
  <si>
    <t>18819</t>
  </si>
  <si>
    <t>2547182</t>
  </si>
  <si>
    <t>2851961</t>
  </si>
  <si>
    <t>2581746</t>
  </si>
  <si>
    <t>2808658</t>
  </si>
  <si>
    <t>2370146</t>
  </si>
  <si>
    <t>2581778</t>
  </si>
  <si>
    <t>1802103</t>
  </si>
  <si>
    <t>2361073</t>
  </si>
  <si>
    <t>2746771</t>
  </si>
  <si>
    <t>1802298</t>
  </si>
  <si>
    <t>2717437</t>
  </si>
  <si>
    <t>18820</t>
  </si>
  <si>
    <t>2609345</t>
  </si>
  <si>
    <t>18293</t>
  </si>
  <si>
    <t>2824425</t>
  </si>
  <si>
    <t>1802766</t>
  </si>
  <si>
    <t>2717469</t>
  </si>
  <si>
    <t>18821</t>
  </si>
  <si>
    <t>2572045</t>
  </si>
  <si>
    <t>18094</t>
  </si>
  <si>
    <t>1806357</t>
  </si>
  <si>
    <t>1806580</t>
  </si>
  <si>
    <t>2609411</t>
  </si>
  <si>
    <t>18294</t>
  </si>
  <si>
    <t>2733312</t>
  </si>
  <si>
    <t>2473255</t>
  </si>
  <si>
    <t>2521161</t>
  </si>
  <si>
    <t>2852059</t>
  </si>
  <si>
    <t>126506</t>
  </si>
  <si>
    <t>2746825</t>
  </si>
  <si>
    <t>2808900</t>
  </si>
  <si>
    <t>1814103</t>
  </si>
  <si>
    <t>2794132</t>
  </si>
  <si>
    <t>2311250</t>
  </si>
  <si>
    <t>2415686</t>
  </si>
  <si>
    <t>1818438</t>
  </si>
  <si>
    <t>2311270</t>
  </si>
  <si>
    <t>1819482</t>
  </si>
  <si>
    <t>2393936</t>
  </si>
  <si>
    <t>17329</t>
  </si>
  <si>
    <t>2794170</t>
  </si>
  <si>
    <t>1821299</t>
  </si>
  <si>
    <t>2704284</t>
  </si>
  <si>
    <t>2717630</t>
  </si>
  <si>
    <t>18822</t>
  </si>
  <si>
    <t>2311302</t>
  </si>
  <si>
    <t>1824027</t>
  </si>
  <si>
    <t>2311316</t>
  </si>
  <si>
    <t>2525855</t>
  </si>
  <si>
    <t>17907</t>
  </si>
  <si>
    <t>2778040</t>
  </si>
  <si>
    <t>2415733</t>
  </si>
  <si>
    <t>2311326</t>
  </si>
  <si>
    <t>2717653</t>
  </si>
  <si>
    <t>18823</t>
  </si>
  <si>
    <t>2809025</t>
  </si>
  <si>
    <t>2704329</t>
  </si>
  <si>
    <t>1835393</t>
  </si>
  <si>
    <t>128206</t>
  </si>
  <si>
    <t>2717679</t>
  </si>
  <si>
    <t>18824</t>
  </si>
  <si>
    <t>1839294</t>
  </si>
  <si>
    <t>1843757</t>
  </si>
  <si>
    <t>1898904</t>
  </si>
  <si>
    <t>2370276</t>
  </si>
  <si>
    <t>17179</t>
  </si>
  <si>
    <t>2428418</t>
  </si>
  <si>
    <t>1845800</t>
  </si>
  <si>
    <t>2581995</t>
  </si>
  <si>
    <t>18180</t>
  </si>
  <si>
    <t>2311403</t>
  </si>
  <si>
    <t>2509486</t>
  </si>
  <si>
    <t>17834</t>
  </si>
  <si>
    <t>2778126</t>
  </si>
  <si>
    <t>2351488</t>
  </si>
  <si>
    <t>2311426</t>
  </si>
  <si>
    <t>2870868</t>
  </si>
  <si>
    <t>2809243</t>
  </si>
  <si>
    <t>2646525</t>
  </si>
  <si>
    <t>2473361</t>
  </si>
  <si>
    <t>2778172</t>
  </si>
  <si>
    <t>1867004</t>
  </si>
  <si>
    <t>2394297</t>
  </si>
  <si>
    <t>17332</t>
  </si>
  <si>
    <t>2824701</t>
  </si>
  <si>
    <t>2428610</t>
  </si>
  <si>
    <t>2733868</t>
  </si>
  <si>
    <t>2646562</t>
  </si>
  <si>
    <t>1876250</t>
  </si>
  <si>
    <t>1878842</t>
  </si>
  <si>
    <t>2646582</t>
  </si>
  <si>
    <t>121796</t>
  </si>
  <si>
    <t>122180</t>
  </si>
  <si>
    <t>1881869</t>
  </si>
  <si>
    <t>2572452</t>
  </si>
  <si>
    <t>18097</t>
  </si>
  <si>
    <t>2778258</t>
  </si>
  <si>
    <t>2870994</t>
  </si>
  <si>
    <t>2646608</t>
  </si>
  <si>
    <t>2646628</t>
  </si>
  <si>
    <t>2521382</t>
  </si>
  <si>
    <t>2341964</t>
  </si>
  <si>
    <t>1885427</t>
  </si>
  <si>
    <t>2428679</t>
  </si>
  <si>
    <t>1892621</t>
  </si>
  <si>
    <t>2646652</t>
  </si>
  <si>
    <t>1892958</t>
  </si>
  <si>
    <t>2762542</t>
  </si>
  <si>
    <t>19075</t>
  </si>
  <si>
    <t>2509751</t>
  </si>
  <si>
    <t>17835</t>
  </si>
  <si>
    <t>2311510</t>
  </si>
  <si>
    <t>1894876</t>
  </si>
  <si>
    <t>2662291</t>
  </si>
  <si>
    <t>18565</t>
  </si>
  <si>
    <t>2717872</t>
  </si>
  <si>
    <t>2534843</t>
  </si>
  <si>
    <t>1894914</t>
  </si>
  <si>
    <t>1895092</t>
  </si>
  <si>
    <t>2582405</t>
  </si>
  <si>
    <t>18181</t>
  </si>
  <si>
    <t>2534863</t>
  </si>
  <si>
    <t>2597170</t>
  </si>
  <si>
    <t>2646738</t>
  </si>
  <si>
    <t>2717906</t>
  </si>
  <si>
    <t>2534882</t>
  </si>
  <si>
    <t>2370669</t>
  </si>
  <si>
    <t>2311578</t>
  </si>
  <si>
    <t>2440390</t>
  </si>
  <si>
    <t>17530</t>
  </si>
  <si>
    <t>2871197</t>
  </si>
  <si>
    <t>2370700</t>
  </si>
  <si>
    <t>17181</t>
  </si>
  <si>
    <t>2332408</t>
  </si>
  <si>
    <t>17017</t>
  </si>
  <si>
    <t>2717982</t>
  </si>
  <si>
    <t>2646860</t>
  </si>
  <si>
    <t>18480</t>
  </si>
  <si>
    <t>2526422</t>
  </si>
  <si>
    <t>17908</t>
  </si>
  <si>
    <t>2718002</t>
  </si>
  <si>
    <t>1900522</t>
  </si>
  <si>
    <t>2342193</t>
  </si>
  <si>
    <t>2370737</t>
  </si>
  <si>
    <t>17182</t>
  </si>
  <si>
    <t>2646918</t>
  </si>
  <si>
    <t>18481</t>
  </si>
  <si>
    <t>175352</t>
  </si>
  <si>
    <t>2582606</t>
  </si>
  <si>
    <t>18182</t>
  </si>
  <si>
    <t>2321627</t>
  </si>
  <si>
    <t>2370772</t>
  </si>
  <si>
    <t>17183</t>
  </si>
  <si>
    <t>2526588</t>
  </si>
  <si>
    <t>17910</t>
  </si>
  <si>
    <t>2747669</t>
  </si>
  <si>
    <t>2300902</t>
  </si>
  <si>
    <t>1909427</t>
  </si>
  <si>
    <t>2778584</t>
  </si>
  <si>
    <t>19163</t>
  </si>
  <si>
    <t>2486027</t>
  </si>
  <si>
    <t>2778630</t>
  </si>
  <si>
    <t>19164</t>
  </si>
  <si>
    <t>1918588</t>
  </si>
  <si>
    <t>2370829</t>
  </si>
  <si>
    <t>2440598</t>
  </si>
  <si>
    <t>17532</t>
  </si>
  <si>
    <t>2734167</t>
  </si>
  <si>
    <t>2362017</t>
  </si>
  <si>
    <t>17145</t>
  </si>
  <si>
    <t>2370876</t>
  </si>
  <si>
    <t>2871409</t>
  </si>
  <si>
    <t>2691327</t>
  </si>
  <si>
    <t>2622810</t>
  </si>
  <si>
    <t>2888920</t>
  </si>
  <si>
    <t>19760</t>
  </si>
  <si>
    <t>2795145</t>
  </si>
  <si>
    <t>1930333</t>
  </si>
  <si>
    <t>2854765</t>
  </si>
  <si>
    <t>2486082</t>
  </si>
  <si>
    <t>2370927</t>
  </si>
  <si>
    <t>2795165</t>
  </si>
  <si>
    <t>2662620</t>
  </si>
  <si>
    <t>2440692</t>
  </si>
  <si>
    <t>17533</t>
  </si>
  <si>
    <t>2734264</t>
  </si>
  <si>
    <t>1936816</t>
  </si>
  <si>
    <t>2809904</t>
  </si>
  <si>
    <t>2762956</t>
  </si>
  <si>
    <t>19077</t>
  </si>
  <si>
    <t>2718121</t>
  </si>
  <si>
    <t>18830</t>
  </si>
  <si>
    <t>2583017</t>
  </si>
  <si>
    <t>18184</t>
  </si>
  <si>
    <t>1943224</t>
  </si>
  <si>
    <t>2473759</t>
  </si>
  <si>
    <t>2428919</t>
  </si>
  <si>
    <t>2634433</t>
  </si>
  <si>
    <t>18403</t>
  </si>
  <si>
    <t>2795208</t>
  </si>
  <si>
    <t>2371004</t>
  </si>
  <si>
    <t>2583105</t>
  </si>
  <si>
    <t>18185</t>
  </si>
  <si>
    <t>2734398</t>
  </si>
  <si>
    <t>2371024</t>
  </si>
  <si>
    <t>2809965</t>
  </si>
  <si>
    <t>2778730</t>
  </si>
  <si>
    <t>19165</t>
  </si>
  <si>
    <t>1962194</t>
  </si>
  <si>
    <t>2559955</t>
  </si>
  <si>
    <t>2371068</t>
  </si>
  <si>
    <t>2416207</t>
  </si>
  <si>
    <t>2763059</t>
  </si>
  <si>
    <t>19078</t>
  </si>
  <si>
    <t>2647450</t>
  </si>
  <si>
    <t>18482</t>
  </si>
  <si>
    <t>2691563</t>
  </si>
  <si>
    <t>1595890</t>
  </si>
  <si>
    <t>2332904</t>
  </si>
  <si>
    <t>17019</t>
  </si>
  <si>
    <t>2647504</t>
  </si>
  <si>
    <t>18483</t>
  </si>
  <si>
    <t>1978887</t>
  </si>
  <si>
    <t>2662833</t>
  </si>
  <si>
    <t>1524148</t>
  </si>
  <si>
    <t>2795305</t>
  </si>
  <si>
    <t>1980851</t>
  </si>
  <si>
    <t>2342425</t>
  </si>
  <si>
    <t>2452090</t>
  </si>
  <si>
    <t>17575</t>
  </si>
  <si>
    <t>1982414</t>
  </si>
  <si>
    <t>2510632</t>
  </si>
  <si>
    <t>17838</t>
  </si>
  <si>
    <t>2321878</t>
  </si>
  <si>
    <t>16985</t>
  </si>
  <si>
    <t>2583337</t>
  </si>
  <si>
    <t>18186</t>
  </si>
  <si>
    <t>2395433</t>
  </si>
  <si>
    <t>17336</t>
  </si>
  <si>
    <t>1985605</t>
  </si>
  <si>
    <t>2763307</t>
  </si>
  <si>
    <t>19079</t>
  </si>
  <si>
    <t>2342554</t>
  </si>
  <si>
    <t>1993363</t>
  </si>
  <si>
    <t>2778838</t>
  </si>
  <si>
    <t>19166</t>
  </si>
  <si>
    <t>1996616</t>
  </si>
  <si>
    <t>2371471</t>
  </si>
  <si>
    <t>17190</t>
  </si>
  <si>
    <t>2000951</t>
  </si>
  <si>
    <t>2342623</t>
  </si>
  <si>
    <t>2718803</t>
  </si>
  <si>
    <t>18831</t>
  </si>
  <si>
    <t>2763472</t>
  </si>
  <si>
    <t>19080</t>
  </si>
  <si>
    <t>2371512</t>
  </si>
  <si>
    <t>17191</t>
  </si>
  <si>
    <t>2441228</t>
  </si>
  <si>
    <t>17535</t>
  </si>
  <si>
    <t>2687022</t>
  </si>
  <si>
    <t>18662</t>
  </si>
  <si>
    <t>2342643</t>
  </si>
  <si>
    <t>2583614</t>
  </si>
  <si>
    <t>18188</t>
  </si>
  <si>
    <t>40521</t>
  </si>
  <si>
    <t>2598107</t>
  </si>
  <si>
    <t>2718876</t>
  </si>
  <si>
    <t>18832</t>
  </si>
  <si>
    <t>2011421</t>
  </si>
  <si>
    <t>2342675</t>
  </si>
  <si>
    <t>2486349</t>
  </si>
  <si>
    <t>2015148</t>
  </si>
  <si>
    <t>2718922</t>
  </si>
  <si>
    <t>18833</t>
  </si>
  <si>
    <t>2583694</t>
  </si>
  <si>
    <t>18189</t>
  </si>
  <si>
    <t>2778986</t>
  </si>
  <si>
    <t>19167</t>
  </si>
  <si>
    <t>2734861</t>
  </si>
  <si>
    <t>2647975</t>
  </si>
  <si>
    <t>18484</t>
  </si>
  <si>
    <t>2384146</t>
  </si>
  <si>
    <t>17293</t>
  </si>
  <si>
    <t>2719019</t>
  </si>
  <si>
    <t>18834</t>
  </si>
  <si>
    <t>2429281</t>
  </si>
  <si>
    <t>17457</t>
  </si>
  <si>
    <t>2429300</t>
  </si>
  <si>
    <t>17458</t>
  </si>
  <si>
    <t>2441412</t>
  </si>
  <si>
    <t>17536</t>
  </si>
  <si>
    <t>2486461</t>
  </si>
  <si>
    <t>2395718</t>
  </si>
  <si>
    <t>17338</t>
  </si>
  <si>
    <t>302985</t>
  </si>
  <si>
    <t>2691947</t>
  </si>
  <si>
    <t>2371694</t>
  </si>
  <si>
    <t>17193</t>
  </si>
  <si>
    <t>2872041</t>
  </si>
  <si>
    <t>2890250</t>
  </si>
  <si>
    <t>19765</t>
  </si>
  <si>
    <t>2855960</t>
  </si>
  <si>
    <t>2395885</t>
  </si>
  <si>
    <t>17340</t>
  </si>
  <si>
    <t>2384384</t>
  </si>
  <si>
    <t>17294</t>
  </si>
  <si>
    <t>2634980</t>
  </si>
  <si>
    <t>18407</t>
  </si>
  <si>
    <t>2045005</t>
  </si>
  <si>
    <t>2583884</t>
  </si>
  <si>
    <t>18190</t>
  </si>
  <si>
    <t>2312696</t>
  </si>
  <si>
    <t>2687471</t>
  </si>
  <si>
    <t>18666</t>
  </si>
  <si>
    <t>2648174</t>
  </si>
  <si>
    <t>2779288</t>
  </si>
  <si>
    <t>2047836</t>
  </si>
  <si>
    <t>2560655</t>
  </si>
  <si>
    <t>2312732</t>
  </si>
  <si>
    <t>16935</t>
  </si>
  <si>
    <t>2429486</t>
  </si>
  <si>
    <t>17459</t>
  </si>
  <si>
    <t>2719471</t>
  </si>
  <si>
    <t>18835</t>
  </si>
  <si>
    <t>2779366</t>
  </si>
  <si>
    <t>2499628</t>
  </si>
  <si>
    <t>2527951</t>
  </si>
  <si>
    <t>17916</t>
  </si>
  <si>
    <t>2057943</t>
  </si>
  <si>
    <t>2452764</t>
  </si>
  <si>
    <t>17577</t>
  </si>
  <si>
    <t>2429518</t>
  </si>
  <si>
    <t>17460</t>
  </si>
  <si>
    <t>2779396</t>
  </si>
  <si>
    <t>2061331</t>
  </si>
  <si>
    <t>346610</t>
  </si>
  <si>
    <t>2061757</t>
  </si>
  <si>
    <t>2648324</t>
  </si>
  <si>
    <t>18486</t>
  </si>
  <si>
    <t>2312811</t>
  </si>
  <si>
    <t>2372298</t>
  </si>
  <si>
    <t>2648452</t>
  </si>
  <si>
    <t>2548858</t>
  </si>
  <si>
    <t>2735563</t>
  </si>
  <si>
    <t>2648472</t>
  </si>
  <si>
    <t>2499789</t>
  </si>
  <si>
    <t>2779473</t>
  </si>
  <si>
    <t>2429689</t>
  </si>
  <si>
    <t>2072424</t>
  </si>
  <si>
    <t>2856684</t>
  </si>
  <si>
    <t>2429734</t>
  </si>
  <si>
    <t>2856710</t>
  </si>
  <si>
    <t>2779559</t>
  </si>
  <si>
    <t>2719855</t>
  </si>
  <si>
    <t>18836</t>
  </si>
  <si>
    <t>2396694</t>
  </si>
  <si>
    <t>17344</t>
  </si>
  <si>
    <t>2429766</t>
  </si>
  <si>
    <t>2511965</t>
  </si>
  <si>
    <t>17842</t>
  </si>
  <si>
    <t>2648673</t>
  </si>
  <si>
    <t>2856754</t>
  </si>
  <si>
    <t>2396742</t>
  </si>
  <si>
    <t>17345</t>
  </si>
  <si>
    <t>2735737</t>
  </si>
  <si>
    <t>2512012</t>
  </si>
  <si>
    <t>17843</t>
  </si>
  <si>
    <t>2696782</t>
  </si>
  <si>
    <t>18710</t>
  </si>
  <si>
    <t>2549048</t>
  </si>
  <si>
    <t>2719938</t>
  </si>
  <si>
    <t>2442439</t>
  </si>
  <si>
    <t>17537</t>
  </si>
  <si>
    <t>2648703</t>
  </si>
  <si>
    <t>2528509</t>
  </si>
  <si>
    <t>17918</t>
  </si>
  <si>
    <t>2611664</t>
  </si>
  <si>
    <t>2856786</t>
  </si>
  <si>
    <t>2429840</t>
  </si>
  <si>
    <t>2598922</t>
  </si>
  <si>
    <t>2856812</t>
  </si>
  <si>
    <t>2464695</t>
  </si>
  <si>
    <t>17612</t>
  </si>
  <si>
    <t>2735801</t>
  </si>
  <si>
    <t>2512106</t>
  </si>
  <si>
    <t>17844</t>
  </si>
  <si>
    <t>2664557</t>
  </si>
  <si>
    <t>2856850</t>
  </si>
  <si>
    <t>2561305</t>
  </si>
  <si>
    <t>2735839</t>
  </si>
  <si>
    <t>2648765</t>
  </si>
  <si>
    <t>2528727</t>
  </si>
  <si>
    <t>17921</t>
  </si>
  <si>
    <t>2856900</t>
  </si>
  <si>
    <t>2561362</t>
  </si>
  <si>
    <t>2124410</t>
  </si>
  <si>
    <t>2764870</t>
  </si>
  <si>
    <t>2720132</t>
  </si>
  <si>
    <t>2856981</t>
  </si>
  <si>
    <t>2693059</t>
  </si>
  <si>
    <t>2720182</t>
  </si>
  <si>
    <t>2561403</t>
  </si>
  <si>
    <t>1426161</t>
  </si>
  <si>
    <t>2697137</t>
  </si>
  <si>
    <t>18711</t>
  </si>
  <si>
    <t>2500171</t>
  </si>
  <si>
    <t>2857015</t>
  </si>
  <si>
    <t>2635400</t>
  </si>
  <si>
    <t>18408</t>
  </si>
  <si>
    <t>2373270</t>
  </si>
  <si>
    <t>2720214</t>
  </si>
  <si>
    <t>2385714</t>
  </si>
  <si>
    <t>17299</t>
  </si>
  <si>
    <t>47268</t>
  </si>
  <si>
    <t>2584470</t>
  </si>
  <si>
    <t>2635446</t>
  </si>
  <si>
    <t>18409</t>
  </si>
  <si>
    <t>2136793</t>
  </si>
  <si>
    <t>2407431</t>
  </si>
  <si>
    <t>17390</t>
  </si>
  <si>
    <t>2500229</t>
  </si>
  <si>
    <t>2512438</t>
  </si>
  <si>
    <t>17846</t>
  </si>
  <si>
    <t>2736033</t>
  </si>
  <si>
    <t>2678937</t>
  </si>
  <si>
    <t>2407466</t>
  </si>
  <si>
    <t>17391</t>
  </si>
  <si>
    <t>2561542</t>
  </si>
  <si>
    <t>2464893</t>
  </si>
  <si>
    <t>2143965</t>
  </si>
  <si>
    <t>2780266</t>
  </si>
  <si>
    <t>19173</t>
  </si>
  <si>
    <t>2891271</t>
  </si>
  <si>
    <t>19767</t>
  </si>
  <si>
    <t>2145323</t>
  </si>
  <si>
    <t>2500266</t>
  </si>
  <si>
    <t>2648894</t>
  </si>
  <si>
    <t>2780315</t>
  </si>
  <si>
    <t>19174</t>
  </si>
  <si>
    <t>2334730</t>
  </si>
  <si>
    <t>17027</t>
  </si>
  <si>
    <t>2146390</t>
  </si>
  <si>
    <t>2443009</t>
  </si>
  <si>
    <t>17539</t>
  </si>
  <si>
    <t>2146434</t>
  </si>
  <si>
    <t>2857162</t>
  </si>
  <si>
    <t>19603</t>
  </si>
  <si>
    <t>2780382</t>
  </si>
  <si>
    <t>19175</t>
  </si>
  <si>
    <t>2736073</t>
  </si>
  <si>
    <t>815012</t>
  </si>
  <si>
    <t>2529448</t>
  </si>
  <si>
    <t>17923</t>
  </si>
  <si>
    <t>2765343</t>
  </si>
  <si>
    <t>2599327</t>
  </si>
  <si>
    <t>2688437</t>
  </si>
  <si>
    <t>18671</t>
  </si>
  <si>
    <t>2648953</t>
  </si>
  <si>
    <t>2561664</t>
  </si>
  <si>
    <t>1619109</t>
  </si>
  <si>
    <t>2707022</t>
  </si>
  <si>
    <t>18747</t>
  </si>
  <si>
    <t>2648997</t>
  </si>
  <si>
    <t>513976</t>
  </si>
  <si>
    <t>2373829</t>
  </si>
  <si>
    <t>2500391</t>
  </si>
  <si>
    <t>17762</t>
  </si>
  <si>
    <t>2373849</t>
  </si>
  <si>
    <t>2649029</t>
  </si>
  <si>
    <t>2707053</t>
  </si>
  <si>
    <t>18748</t>
  </si>
  <si>
    <t>2649049</t>
  </si>
  <si>
    <t>2454215</t>
  </si>
  <si>
    <t>17579</t>
  </si>
  <si>
    <t>2420953</t>
  </si>
  <si>
    <t>17428</t>
  </si>
  <si>
    <t>2649075</t>
  </si>
  <si>
    <t>2465329</t>
  </si>
  <si>
    <t>17615</t>
  </si>
  <si>
    <t>2649101</t>
  </si>
  <si>
    <t>2314357</t>
  </si>
  <si>
    <t>2857469</t>
  </si>
  <si>
    <t>19604</t>
  </si>
  <si>
    <t>2443208</t>
  </si>
  <si>
    <t>17540</t>
  </si>
  <si>
    <t>2780623</t>
  </si>
  <si>
    <t>19176</t>
  </si>
  <si>
    <t>2765648</t>
  </si>
  <si>
    <t>2529774</t>
  </si>
  <si>
    <t>17925</t>
  </si>
  <si>
    <t>2780660</t>
  </si>
  <si>
    <t>19177</t>
  </si>
  <si>
    <t>2170531</t>
  </si>
  <si>
    <t>2693866</t>
  </si>
  <si>
    <t>2407789</t>
  </si>
  <si>
    <t>17392</t>
  </si>
  <si>
    <t>2693880</t>
  </si>
  <si>
    <t>2780706</t>
  </si>
  <si>
    <t>19178</t>
  </si>
  <si>
    <t>561958</t>
  </si>
  <si>
    <t>2693894</t>
  </si>
  <si>
    <t>2529842</t>
  </si>
  <si>
    <t>17926</t>
  </si>
  <si>
    <t>2186748</t>
  </si>
  <si>
    <t>2679578</t>
  </si>
  <si>
    <t>2374229</t>
  </si>
  <si>
    <t>2386497</t>
  </si>
  <si>
    <t>2561810</t>
  </si>
  <si>
    <t>2625176</t>
  </si>
  <si>
    <t>2665081</t>
  </si>
  <si>
    <t>562851</t>
  </si>
  <si>
    <t>2195460</t>
  </si>
  <si>
    <t>2335296</t>
  </si>
  <si>
    <t>17031</t>
  </si>
  <si>
    <t>2196065</t>
  </si>
  <si>
    <t>2397955</t>
  </si>
  <si>
    <t>17354</t>
  </si>
  <si>
    <t>2665101</t>
  </si>
  <si>
    <t>2200693</t>
  </si>
  <si>
    <t>2500483</t>
  </si>
  <si>
    <t>17763</t>
  </si>
  <si>
    <t>2780830</t>
  </si>
  <si>
    <t>19179</t>
  </si>
  <si>
    <t>2374405</t>
  </si>
  <si>
    <t>2599540</t>
  </si>
  <si>
    <t>2707208</t>
  </si>
  <si>
    <t>18749</t>
  </si>
  <si>
    <t>2665130</t>
  </si>
  <si>
    <t>2465721</t>
  </si>
  <si>
    <t>17617</t>
  </si>
  <si>
    <t>2314731</t>
  </si>
  <si>
    <t>564432</t>
  </si>
  <si>
    <t>2780899</t>
  </si>
  <si>
    <t>19180</t>
  </si>
  <si>
    <t>2575026</t>
  </si>
  <si>
    <t>2500554</t>
  </si>
  <si>
    <t>17764</t>
  </si>
  <si>
    <t>2857984</t>
  </si>
  <si>
    <t>19605</t>
  </si>
  <si>
    <t>2353912</t>
  </si>
  <si>
    <t>2443674</t>
  </si>
  <si>
    <t>17541</t>
  </si>
  <si>
    <t>2625414</t>
  </si>
  <si>
    <t>2322780</t>
  </si>
  <si>
    <t>16987</t>
  </si>
  <si>
    <t>2707350</t>
  </si>
  <si>
    <t>18751</t>
  </si>
  <si>
    <t>2561947</t>
  </si>
  <si>
    <t>2561971</t>
  </si>
  <si>
    <t>2398280</t>
  </si>
  <si>
    <t>17356</t>
  </si>
  <si>
    <t>2353954</t>
  </si>
  <si>
    <t>2500696</t>
  </si>
  <si>
    <t>17765</t>
  </si>
  <si>
    <t>2812689</t>
  </si>
  <si>
    <t>19317</t>
  </si>
  <si>
    <t>2625520</t>
  </si>
  <si>
    <t>2766214</t>
  </si>
  <si>
    <t>2398318</t>
  </si>
  <si>
    <t>17357</t>
  </si>
  <si>
    <t>2721750</t>
  </si>
  <si>
    <t>2408143</t>
  </si>
  <si>
    <t>17394</t>
  </si>
  <si>
    <t>2443801</t>
  </si>
  <si>
    <t>17542</t>
  </si>
  <si>
    <t>2812825</t>
  </si>
  <si>
    <t>19319</t>
  </si>
  <si>
    <t>2562034</t>
  </si>
  <si>
    <t>2892243</t>
  </si>
  <si>
    <t>19768</t>
  </si>
  <si>
    <t>2398383</t>
  </si>
  <si>
    <t>2500848</t>
  </si>
  <si>
    <t>17767</t>
  </si>
  <si>
    <t>2828282</t>
  </si>
  <si>
    <t>19390</t>
  </si>
  <si>
    <t>2562075</t>
  </si>
  <si>
    <t>2466122</t>
  </si>
  <si>
    <t>17619</t>
  </si>
  <si>
    <t>2828319</t>
  </si>
  <si>
    <t>19391</t>
  </si>
  <si>
    <t>2721968</t>
  </si>
  <si>
    <t>2365046</t>
  </si>
  <si>
    <t>2665684</t>
  </si>
  <si>
    <t>2781390</t>
  </si>
  <si>
    <t>19187</t>
  </si>
  <si>
    <t>2500980</t>
  </si>
  <si>
    <t>17768</t>
  </si>
  <si>
    <t>2562138</t>
  </si>
  <si>
    <t>2240604</t>
  </si>
  <si>
    <t>2722123</t>
  </si>
  <si>
    <t>2243451</t>
  </si>
  <si>
    <t>2625921</t>
  </si>
  <si>
    <t>2501037</t>
  </si>
  <si>
    <t>2813075</t>
  </si>
  <si>
    <t>19321</t>
  </si>
  <si>
    <t>990695</t>
  </si>
  <si>
    <t>2828504</t>
  </si>
  <si>
    <t>19392</t>
  </si>
  <si>
    <t>2446236</t>
  </si>
  <si>
    <t>2698479</t>
  </si>
  <si>
    <t>18714</t>
  </si>
  <si>
    <t>2336023</t>
  </si>
  <si>
    <t>17033</t>
  </si>
  <si>
    <t>2264592</t>
  </si>
  <si>
    <t>2665789</t>
  </si>
  <si>
    <t>2315355</t>
  </si>
  <si>
    <t>2398843</t>
  </si>
  <si>
    <t>2477119</t>
  </si>
  <si>
    <t>17663</t>
  </si>
  <si>
    <t>2562253</t>
  </si>
  <si>
    <t>2665817</t>
  </si>
  <si>
    <t>2455279</t>
  </si>
  <si>
    <t>17580</t>
  </si>
  <si>
    <t>2501147</t>
  </si>
  <si>
    <t>2828661</t>
  </si>
  <si>
    <t>19394</t>
  </si>
  <si>
    <t>2466524</t>
  </si>
  <si>
    <t>17622</t>
  </si>
  <si>
    <t>2813244</t>
  </si>
  <si>
    <t>19323</t>
  </si>
  <si>
    <t>2279400</t>
  </si>
  <si>
    <t>2444343</t>
  </si>
  <si>
    <t>17543</t>
  </si>
  <si>
    <t>2279456</t>
  </si>
  <si>
    <t>54523</t>
  </si>
  <si>
    <t>2387214</t>
  </si>
  <si>
    <t>17303</t>
  </si>
  <si>
    <t>2279479</t>
  </si>
  <si>
    <t>678870</t>
  </si>
  <si>
    <t>2781938</t>
  </si>
  <si>
    <t>2408915</t>
  </si>
  <si>
    <t>17396</t>
  </si>
  <si>
    <t>703466</t>
  </si>
  <si>
    <t>2501218</t>
  </si>
  <si>
    <t>2842482</t>
  </si>
  <si>
    <t>19465</t>
  </si>
  <si>
    <t>704771</t>
  </si>
  <si>
    <t>2859158</t>
  </si>
  <si>
    <t>19606</t>
  </si>
  <si>
    <t>2576223</t>
  </si>
  <si>
    <t>2665903</t>
  </si>
  <si>
    <t>2444457</t>
  </si>
  <si>
    <t>17544</t>
  </si>
  <si>
    <t>2444471</t>
  </si>
  <si>
    <t>17545</t>
  </si>
  <si>
    <t>2375518</t>
  </si>
  <si>
    <t>2782086</t>
  </si>
  <si>
    <t>2466727</t>
  </si>
  <si>
    <t>17623</t>
  </si>
  <si>
    <t>2782118</t>
  </si>
  <si>
    <t>2477332</t>
  </si>
  <si>
    <t>17664</t>
  </si>
  <si>
    <t>2513954</t>
  </si>
  <si>
    <t>2680798</t>
  </si>
  <si>
    <t>2375569</t>
  </si>
  <si>
    <t>17253</t>
  </si>
  <si>
    <t>2375609</t>
  </si>
  <si>
    <t>17254</t>
  </si>
  <si>
    <t>2859426</t>
  </si>
  <si>
    <t>19607</t>
  </si>
  <si>
    <t>2432782</t>
  </si>
  <si>
    <t>2813646</t>
  </si>
  <si>
    <t>19326</t>
  </si>
  <si>
    <t>2432802</t>
  </si>
  <si>
    <t>788417</t>
  </si>
  <si>
    <t>2613981</t>
  </si>
  <si>
    <t>2444622</t>
  </si>
  <si>
    <t>17546</t>
  </si>
  <si>
    <t>2626627</t>
  </si>
  <si>
    <t>2637901</t>
  </si>
  <si>
    <t>18421</t>
  </si>
  <si>
    <t>1619837</t>
  </si>
  <si>
    <t>2892818</t>
  </si>
  <si>
    <t>19770</t>
  </si>
  <si>
    <t>2813730</t>
  </si>
  <si>
    <t>19327</t>
  </si>
  <si>
    <t>2409435</t>
  </si>
  <si>
    <t>17399</t>
  </si>
  <si>
    <t>2666152</t>
  </si>
  <si>
    <t>2699026</t>
  </si>
  <si>
    <t>18716</t>
  </si>
  <si>
    <t>2723042</t>
  </si>
  <si>
    <t>2782234</t>
  </si>
  <si>
    <t>2409499</t>
  </si>
  <si>
    <t>17400</t>
  </si>
  <si>
    <t>2336794</t>
  </si>
  <si>
    <t>17038</t>
  </si>
  <si>
    <t>2829197</t>
  </si>
  <si>
    <t>19395</t>
  </si>
  <si>
    <t>2323343</t>
  </si>
  <si>
    <t>16988</t>
  </si>
  <si>
    <t>2614079</t>
  </si>
  <si>
    <t>2446823</t>
  </si>
  <si>
    <t>2409562</t>
  </si>
  <si>
    <t>17401</t>
  </si>
  <si>
    <t>2467179</t>
  </si>
  <si>
    <t>17625</t>
  </si>
  <si>
    <t>2893031</t>
  </si>
  <si>
    <t>19771</t>
  </si>
  <si>
    <t>2587392</t>
  </si>
  <si>
    <t>2859522</t>
  </si>
  <si>
    <t>2699229</t>
  </si>
  <si>
    <t>791929</t>
  </si>
  <si>
    <t>2799561</t>
  </si>
  <si>
    <t>19267</t>
  </si>
  <si>
    <t>2859551</t>
  </si>
  <si>
    <t>2501826</t>
  </si>
  <si>
    <t>2799601</t>
  </si>
  <si>
    <t>19268</t>
  </si>
  <si>
    <t>2587538</t>
  </si>
  <si>
    <t>1493029</t>
  </si>
  <si>
    <t>2627036</t>
  </si>
  <si>
    <t>2531382</t>
  </si>
  <si>
    <t>17930</t>
  </si>
  <si>
    <t>2843107</t>
  </si>
  <si>
    <t>19469</t>
  </si>
  <si>
    <t>822208</t>
  </si>
  <si>
    <t>2514810</t>
  </si>
  <si>
    <t>17853</t>
  </si>
  <si>
    <t>2387858</t>
  </si>
  <si>
    <t>2814100</t>
  </si>
  <si>
    <t>19328</t>
  </si>
  <si>
    <t>2708433</t>
  </si>
  <si>
    <t>18758</t>
  </si>
  <si>
    <t>2699438</t>
  </si>
  <si>
    <t>18720</t>
  </si>
  <si>
    <t>2346302</t>
  </si>
  <si>
    <t>17068</t>
  </si>
  <si>
    <t>2699466</t>
  </si>
  <si>
    <t>18721</t>
  </si>
  <si>
    <t>2859650</t>
  </si>
  <si>
    <t>2422409</t>
  </si>
  <si>
    <t>17432</t>
  </si>
  <si>
    <t>2799882</t>
  </si>
  <si>
    <t>19270</t>
  </si>
  <si>
    <t>2638642</t>
  </si>
  <si>
    <t>18426</t>
  </si>
  <si>
    <t>2514949</t>
  </si>
  <si>
    <t>17854</t>
  </si>
  <si>
    <t>2539872</t>
  </si>
  <si>
    <t>17966</t>
  </si>
  <si>
    <t>2447127</t>
  </si>
  <si>
    <t>2531615</t>
  </si>
  <si>
    <t>2843272</t>
  </si>
  <si>
    <t>19470</t>
  </si>
  <si>
    <t>2456588</t>
  </si>
  <si>
    <t>17584</t>
  </si>
  <si>
    <t>2782962</t>
  </si>
  <si>
    <t>428429</t>
  </si>
  <si>
    <t>2859715</t>
  </si>
  <si>
    <t>2409853</t>
  </si>
  <si>
    <t>17403</t>
  </si>
  <si>
    <t>2627278</t>
  </si>
  <si>
    <t>2376226</t>
  </si>
  <si>
    <t>17255</t>
  </si>
  <si>
    <t>2879594</t>
  </si>
  <si>
    <t>19716</t>
  </si>
  <si>
    <t>2893305</t>
  </si>
  <si>
    <t>2447245</t>
  </si>
  <si>
    <t>1639796</t>
  </si>
  <si>
    <t>2467546</t>
  </si>
  <si>
    <t>17626</t>
  </si>
  <si>
    <t>2829725</t>
  </si>
  <si>
    <t>19396</t>
  </si>
  <si>
    <t>2699686</t>
  </si>
  <si>
    <t>18722</t>
  </si>
  <si>
    <t>2324042</t>
  </si>
  <si>
    <t>16991</t>
  </si>
  <si>
    <t>2388077</t>
  </si>
  <si>
    <t>2723599</t>
  </si>
  <si>
    <t>2800091</t>
  </si>
  <si>
    <t>19271</t>
  </si>
  <si>
    <t>2576840</t>
  </si>
  <si>
    <t>2859753</t>
  </si>
  <si>
    <t>2502459</t>
  </si>
  <si>
    <t>2876710</t>
  </si>
  <si>
    <t>19700</t>
  </si>
  <si>
    <t>2859779</t>
  </si>
  <si>
    <t>2337422</t>
  </si>
  <si>
    <t>17040</t>
  </si>
  <si>
    <t>2893441</t>
  </si>
  <si>
    <t>2531866</t>
  </si>
  <si>
    <t>2783264</t>
  </si>
  <si>
    <t>2859841</t>
  </si>
  <si>
    <t>2337469</t>
  </si>
  <si>
    <t>17041</t>
  </si>
  <si>
    <t>2783290</t>
  </si>
  <si>
    <t>2376555</t>
  </si>
  <si>
    <t>17256</t>
  </si>
  <si>
    <t>2467736</t>
  </si>
  <si>
    <t>17627</t>
  </si>
  <si>
    <t>2783334</t>
  </si>
  <si>
    <t>2456868</t>
  </si>
  <si>
    <t>2515319</t>
  </si>
  <si>
    <t>17856</t>
  </si>
  <si>
    <t>2502664</t>
  </si>
  <si>
    <t>2576988</t>
  </si>
  <si>
    <t>2859893</t>
  </si>
  <si>
    <t>2893538</t>
  </si>
  <si>
    <t>1649799</t>
  </si>
  <si>
    <t>2515377</t>
  </si>
  <si>
    <t>17857</t>
  </si>
  <si>
    <t>2843821</t>
  </si>
  <si>
    <t>19473</t>
  </si>
  <si>
    <t>546247</t>
  </si>
  <si>
    <t>2502759</t>
  </si>
  <si>
    <t>2859933</t>
  </si>
  <si>
    <t>2433828</t>
  </si>
  <si>
    <t>17502</t>
  </si>
  <si>
    <t>2478473</t>
  </si>
  <si>
    <t>17667</t>
  </si>
  <si>
    <t>1656557</t>
  </si>
  <si>
    <t>1526356</t>
  </si>
  <si>
    <t>2388334</t>
  </si>
  <si>
    <t>2410304</t>
  </si>
  <si>
    <t>17404</t>
  </si>
  <si>
    <t>2540662</t>
  </si>
  <si>
    <t>17971</t>
  </si>
  <si>
    <t>1681894</t>
  </si>
  <si>
    <t>2752627</t>
  </si>
  <si>
    <t>19010</t>
  </si>
  <si>
    <t>2515665</t>
  </si>
  <si>
    <t>17858</t>
  </si>
  <si>
    <t>2433991</t>
  </si>
  <si>
    <t>17503</t>
  </si>
  <si>
    <t>2893819</t>
  </si>
  <si>
    <t>2388412</t>
  </si>
  <si>
    <t>2434058</t>
  </si>
  <si>
    <t>17504</t>
  </si>
  <si>
    <t>1499737</t>
  </si>
  <si>
    <t>2830242</t>
  </si>
  <si>
    <t>19398</t>
  </si>
  <si>
    <t>2388474</t>
  </si>
  <si>
    <t>2628045</t>
  </si>
  <si>
    <t>2815207</t>
  </si>
  <si>
    <t>19333</t>
  </si>
  <si>
    <t>2434171</t>
  </si>
  <si>
    <t>2347126</t>
  </si>
  <si>
    <t>17072</t>
  </si>
  <si>
    <t>2367134</t>
  </si>
  <si>
    <t>2752909</t>
  </si>
  <si>
    <t>19013</t>
  </si>
  <si>
    <t>2447963</t>
  </si>
  <si>
    <t>2515796</t>
  </si>
  <si>
    <t>17859</t>
  </si>
  <si>
    <t>2577214</t>
  </si>
  <si>
    <t>2815310</t>
  </si>
  <si>
    <t>19334</t>
  </si>
  <si>
    <t>2752943</t>
  </si>
  <si>
    <t>19014</t>
  </si>
  <si>
    <t>2628156</t>
  </si>
  <si>
    <t>2577301</t>
  </si>
  <si>
    <t>2844434</t>
  </si>
  <si>
    <t>19476</t>
  </si>
  <si>
    <t>2503477</t>
  </si>
  <si>
    <t>2515963</t>
  </si>
  <si>
    <t>2577363</t>
  </si>
  <si>
    <t>2434447</t>
  </si>
  <si>
    <t>2503528</t>
  </si>
  <si>
    <t>2541286</t>
  </si>
  <si>
    <t>17976</t>
  </si>
  <si>
    <t>2516091</t>
  </si>
  <si>
    <t>17863</t>
  </si>
  <si>
    <t>1506055</t>
  </si>
  <si>
    <t>2434573</t>
  </si>
  <si>
    <t>17507</t>
  </si>
  <si>
    <t>2877602</t>
  </si>
  <si>
    <t>19703</t>
  </si>
  <si>
    <t>2815680</t>
  </si>
  <si>
    <t>19337</t>
  </si>
  <si>
    <t>2479308</t>
  </si>
  <si>
    <t>17672</t>
  </si>
  <si>
    <t>2347586</t>
  </si>
  <si>
    <t>2448393</t>
  </si>
  <si>
    <t>2503602</t>
  </si>
  <si>
    <t>17811</t>
  </si>
  <si>
    <t>2830855</t>
  </si>
  <si>
    <t>19400</t>
  </si>
  <si>
    <t>2367559</t>
  </si>
  <si>
    <t>2423771</t>
  </si>
  <si>
    <t>17435</t>
  </si>
  <si>
    <t>2709352</t>
  </si>
  <si>
    <t>18762</t>
  </si>
  <si>
    <t>2468906</t>
  </si>
  <si>
    <t>17633</t>
  </si>
  <si>
    <t>2577462</t>
  </si>
  <si>
    <t>2815790</t>
  </si>
  <si>
    <t>19339</t>
  </si>
  <si>
    <t>2492917</t>
  </si>
  <si>
    <t>17738</t>
  </si>
  <si>
    <t>2434751</t>
  </si>
  <si>
    <t>2457850</t>
  </si>
  <si>
    <t>17589</t>
  </si>
  <si>
    <t>2739991</t>
  </si>
  <si>
    <t>18954</t>
  </si>
  <si>
    <t>2639841</t>
  </si>
  <si>
    <t>18431</t>
  </si>
  <si>
    <t>2325573</t>
  </si>
  <si>
    <t>16995</t>
  </si>
  <si>
    <t>2628575</t>
  </si>
  <si>
    <t>1509765</t>
  </si>
  <si>
    <t>2815884</t>
  </si>
  <si>
    <t>19340</t>
  </si>
  <si>
    <t>2325599</t>
  </si>
  <si>
    <t>16996</t>
  </si>
  <si>
    <t>2424047</t>
  </si>
  <si>
    <t>17437</t>
  </si>
  <si>
    <t>2389309</t>
  </si>
  <si>
    <t>2377785</t>
  </si>
  <si>
    <t>2541713</t>
  </si>
  <si>
    <t>17979</t>
  </si>
  <si>
    <t>2516297</t>
  </si>
  <si>
    <t>17864</t>
  </si>
  <si>
    <t>2367677</t>
  </si>
  <si>
    <t>2411291</t>
  </si>
  <si>
    <t>17408</t>
  </si>
  <si>
    <t>2389420</t>
  </si>
  <si>
    <t>2516365</t>
  </si>
  <si>
    <t>17865</t>
  </si>
  <si>
    <t>2424174</t>
  </si>
  <si>
    <t>17438</t>
  </si>
  <si>
    <t>2228761</t>
  </si>
  <si>
    <t>2479769</t>
  </si>
  <si>
    <t>17675</t>
  </si>
  <si>
    <t>2831178</t>
  </si>
  <si>
    <t>19401</t>
  </si>
  <si>
    <t>2753825</t>
  </si>
  <si>
    <t>19023</t>
  </si>
  <si>
    <t>1069887</t>
  </si>
  <si>
    <t>2448627</t>
  </si>
  <si>
    <t>2533113</t>
  </si>
  <si>
    <t>2378144</t>
  </si>
  <si>
    <t>2541871</t>
  </si>
  <si>
    <t>17980</t>
  </si>
  <si>
    <t>2753870</t>
  </si>
  <si>
    <t>19024</t>
  </si>
  <si>
    <t>2816255</t>
  </si>
  <si>
    <t>19345</t>
  </si>
  <si>
    <t>2378169</t>
  </si>
  <si>
    <t>2338842</t>
  </si>
  <si>
    <t>17046</t>
  </si>
  <si>
    <t>2480001</t>
  </si>
  <si>
    <t>17677</t>
  </si>
  <si>
    <t>2378195</t>
  </si>
  <si>
    <t>2318251</t>
  </si>
  <si>
    <t>2434904</t>
  </si>
  <si>
    <t>2411700</t>
  </si>
  <si>
    <t>17409</t>
  </si>
  <si>
    <t>2628718</t>
  </si>
  <si>
    <t>2378215</t>
  </si>
  <si>
    <t>2589670</t>
  </si>
  <si>
    <t>18216</t>
  </si>
  <si>
    <t>2553358</t>
  </si>
  <si>
    <t>18023</t>
  </si>
  <si>
    <t>2401274</t>
  </si>
  <si>
    <t>2504253</t>
  </si>
  <si>
    <t>17812</t>
  </si>
  <si>
    <t>2753997</t>
  </si>
  <si>
    <t>2754036</t>
  </si>
  <si>
    <t>19026</t>
  </si>
  <si>
    <t>2411791</t>
  </si>
  <si>
    <t>17410</t>
  </si>
  <si>
    <t>2831706</t>
  </si>
  <si>
    <t>19404</t>
  </si>
  <si>
    <t>2480289</t>
  </si>
  <si>
    <t>17679</t>
  </si>
  <si>
    <t>2577656</t>
  </si>
  <si>
    <t>2516764</t>
  </si>
  <si>
    <t>17866</t>
  </si>
  <si>
    <t>2770202</t>
  </si>
  <si>
    <t>19123</t>
  </si>
  <si>
    <t>2318460</t>
  </si>
  <si>
    <t>16981</t>
  </si>
  <si>
    <t>2894640</t>
  </si>
  <si>
    <t>2628847</t>
  </si>
  <si>
    <t>2435002</t>
  </si>
  <si>
    <t>2553600</t>
  </si>
  <si>
    <t>2448894</t>
  </si>
  <si>
    <t>377024</t>
  </si>
  <si>
    <t>2831840</t>
  </si>
  <si>
    <t>19405</t>
  </si>
  <si>
    <t>2493502</t>
  </si>
  <si>
    <t>17740</t>
  </si>
  <si>
    <t>2816768</t>
  </si>
  <si>
    <t>19351</t>
  </si>
  <si>
    <t>2458474</t>
  </si>
  <si>
    <t>2326288</t>
  </si>
  <si>
    <t>16999</t>
  </si>
  <si>
    <t>2710213</t>
  </si>
  <si>
    <t>18767</t>
  </si>
  <si>
    <t>2458495</t>
  </si>
  <si>
    <t>2710251</t>
  </si>
  <si>
    <t>18768</t>
  </si>
  <si>
    <t>2368423</t>
  </si>
  <si>
    <t>2553686</t>
  </si>
  <si>
    <t>2683649</t>
  </si>
  <si>
    <t>18652</t>
  </si>
  <si>
    <t>2389848</t>
  </si>
  <si>
    <t>2754373</t>
  </si>
  <si>
    <t>19028</t>
  </si>
  <si>
    <t>2368474</t>
  </si>
  <si>
    <t>2628962</t>
  </si>
  <si>
    <t>2378660</t>
  </si>
  <si>
    <t>2770363</t>
  </si>
  <si>
    <t>19125</t>
  </si>
  <si>
    <t>2517046</t>
  </si>
  <si>
    <t>17867</t>
  </si>
  <si>
    <t>2339385</t>
  </si>
  <si>
    <t>2469794</t>
  </si>
  <si>
    <t>17636</t>
  </si>
  <si>
    <t>2701572</t>
  </si>
  <si>
    <t>2318668</t>
  </si>
  <si>
    <t>16982</t>
  </si>
  <si>
    <t>2435108</t>
  </si>
  <si>
    <t>2710479</t>
  </si>
  <si>
    <t>18771</t>
  </si>
  <si>
    <t>2894791</t>
  </si>
  <si>
    <t>2710513</t>
  </si>
  <si>
    <t>18772</t>
  </si>
  <si>
    <t>2878682</t>
  </si>
  <si>
    <t>19710</t>
  </si>
  <si>
    <t>2458724</t>
  </si>
  <si>
    <t>2326487</t>
  </si>
  <si>
    <t>17000</t>
  </si>
  <si>
    <t>2412263</t>
  </si>
  <si>
    <t>17411</t>
  </si>
  <si>
    <t>2894825</t>
  </si>
  <si>
    <t>2368594</t>
  </si>
  <si>
    <t>2683958</t>
  </si>
  <si>
    <t>18653</t>
  </si>
  <si>
    <t>2894870</t>
  </si>
  <si>
    <t>2378744</t>
  </si>
  <si>
    <t>2480873</t>
  </si>
  <si>
    <t>17685</t>
  </si>
  <si>
    <t>2741162</t>
  </si>
  <si>
    <t>18956</t>
  </si>
  <si>
    <t>2378764</t>
  </si>
  <si>
    <t>2504910</t>
  </si>
  <si>
    <t>17813</t>
  </si>
  <si>
    <t>2553946</t>
  </si>
  <si>
    <t>18026</t>
  </si>
  <si>
    <t>2378790</t>
  </si>
  <si>
    <t>2470002</t>
  </si>
  <si>
    <t>17637</t>
  </si>
  <si>
    <t>2504933</t>
  </si>
  <si>
    <t>17814</t>
  </si>
  <si>
    <t>2669432</t>
  </si>
  <si>
    <t>18597</t>
  </si>
  <si>
    <t>2701709</t>
  </si>
  <si>
    <t>2832280</t>
  </si>
  <si>
    <t>19409</t>
  </si>
  <si>
    <t>2348951</t>
  </si>
  <si>
    <t>17077</t>
  </si>
  <si>
    <t>2504982</t>
  </si>
  <si>
    <t>17815</t>
  </si>
  <si>
    <t>2542625</t>
  </si>
  <si>
    <t>17986</t>
  </si>
  <si>
    <t>2701741</t>
  </si>
  <si>
    <t>2435193</t>
  </si>
  <si>
    <t>2894955</t>
  </si>
  <si>
    <t>2390110</t>
  </si>
  <si>
    <t>2326861</t>
  </si>
  <si>
    <t>2701801</t>
  </si>
  <si>
    <t>2505081</t>
  </si>
  <si>
    <t>17817</t>
  </si>
  <si>
    <t>625083</t>
  </si>
  <si>
    <t>1232300</t>
  </si>
  <si>
    <t>2554160</t>
  </si>
  <si>
    <t>18027</t>
  </si>
  <si>
    <t>2004141</t>
  </si>
  <si>
    <t>1232537</t>
  </si>
  <si>
    <t>1233203</t>
  </si>
  <si>
    <t>2435255</t>
  </si>
  <si>
    <t>1233397</t>
  </si>
  <si>
    <t>2326971</t>
  </si>
  <si>
    <t>17002</t>
  </si>
  <si>
    <t>2505142</t>
  </si>
  <si>
    <t>17818</t>
  </si>
  <si>
    <t>1233797</t>
  </si>
  <si>
    <t>2578151</t>
  </si>
  <si>
    <t>18126</t>
  </si>
  <si>
    <t>2786150</t>
  </si>
  <si>
    <t>19210</t>
  </si>
  <si>
    <t>1234253</t>
  </si>
  <si>
    <t>1234453</t>
  </si>
  <si>
    <t>2882684</t>
  </si>
  <si>
    <t>2629205</t>
  </si>
  <si>
    <t>1234564</t>
  </si>
  <si>
    <t>1234878</t>
  </si>
  <si>
    <t>1237472</t>
  </si>
  <si>
    <t>1237620</t>
  </si>
  <si>
    <t>2578200</t>
  </si>
  <si>
    <t>18127</t>
  </si>
  <si>
    <t>1238452</t>
  </si>
  <si>
    <t>2481227</t>
  </si>
  <si>
    <t>1239386</t>
  </si>
  <si>
    <t>2578228</t>
  </si>
  <si>
    <t>18128</t>
  </si>
  <si>
    <t>1240303</t>
  </si>
  <si>
    <t>2340091</t>
  </si>
  <si>
    <t>1240847</t>
  </si>
  <si>
    <t>1241452</t>
  </si>
  <si>
    <t>2654832</t>
  </si>
  <si>
    <t>18528</t>
  </si>
  <si>
    <t>1241796</t>
  </si>
  <si>
    <t>1241867</t>
  </si>
  <si>
    <t>2669797</t>
  </si>
  <si>
    <t>18600</t>
  </si>
  <si>
    <t>1243352</t>
  </si>
  <si>
    <t>2755064</t>
  </si>
  <si>
    <t>19030</t>
  </si>
  <si>
    <t>1244094</t>
  </si>
  <si>
    <t>2702018</t>
  </si>
  <si>
    <t>2786270</t>
  </si>
  <si>
    <t>19211</t>
  </si>
  <si>
    <t>2340171</t>
  </si>
  <si>
    <t>2882828</t>
  </si>
  <si>
    <t>2846224</t>
  </si>
  <si>
    <t>19482</t>
  </si>
  <si>
    <t>2590880</t>
  </si>
  <si>
    <t>18219</t>
  </si>
  <si>
    <t>2505222</t>
  </si>
  <si>
    <t>17819</t>
  </si>
  <si>
    <t>2895156</t>
  </si>
  <si>
    <t>1249603</t>
  </si>
  <si>
    <t>2654924</t>
  </si>
  <si>
    <t>18529</t>
  </si>
  <si>
    <t>1249728</t>
  </si>
  <si>
    <t>1249780</t>
  </si>
  <si>
    <t>1251127</t>
  </si>
  <si>
    <t>1251414</t>
  </si>
  <si>
    <t>1251634</t>
  </si>
  <si>
    <t>2578367</t>
  </si>
  <si>
    <t>18129</t>
  </si>
  <si>
    <t>2470470</t>
  </si>
  <si>
    <t>17639</t>
  </si>
  <si>
    <t>1252204</t>
  </si>
  <si>
    <t>2591061</t>
  </si>
  <si>
    <t>18221</t>
  </si>
  <si>
    <t>2702128</t>
  </si>
  <si>
    <t>1253084</t>
  </si>
  <si>
    <t>1253525</t>
  </si>
  <si>
    <t>598223</t>
  </si>
  <si>
    <t>2832974</t>
  </si>
  <si>
    <t>19415</t>
  </si>
  <si>
    <t>2459485</t>
  </si>
  <si>
    <t>1253607</t>
  </si>
  <si>
    <t>2327264</t>
  </si>
  <si>
    <t>17004</t>
  </si>
  <si>
    <t>1254020</t>
  </si>
  <si>
    <t>2349679</t>
  </si>
  <si>
    <t>17080</t>
  </si>
  <si>
    <t>1254696</t>
  </si>
  <si>
    <t>1255197</t>
  </si>
  <si>
    <t>1255933</t>
  </si>
  <si>
    <t>1256232</t>
  </si>
  <si>
    <t>2641764</t>
  </si>
  <si>
    <t>1256675</t>
  </si>
  <si>
    <t>1256701</t>
  </si>
  <si>
    <t>2327314</t>
  </si>
  <si>
    <t>1256873</t>
  </si>
  <si>
    <t>2349723</t>
  </si>
  <si>
    <t>17081</t>
  </si>
  <si>
    <t>1257036</t>
  </si>
  <si>
    <t>2505341</t>
  </si>
  <si>
    <t>1257086</t>
  </si>
  <si>
    <t>1258864</t>
  </si>
  <si>
    <t>2727033</t>
  </si>
  <si>
    <t>18881</t>
  </si>
  <si>
    <t>1260495</t>
  </si>
  <si>
    <t>1261563</t>
  </si>
  <si>
    <t>1652661</t>
  </si>
  <si>
    <t>2578512</t>
  </si>
  <si>
    <t>18130</t>
  </si>
  <si>
    <t>1261760</t>
  </si>
  <si>
    <t>2426083</t>
  </si>
  <si>
    <t>17443</t>
  </si>
  <si>
    <t>2505421</t>
  </si>
  <si>
    <t>56168</t>
  </si>
  <si>
    <t>2327419</t>
  </si>
  <si>
    <t>2554634</t>
  </si>
  <si>
    <t>18030</t>
  </si>
  <si>
    <t>2413298</t>
  </si>
  <si>
    <t>17414</t>
  </si>
  <si>
    <t>2833119</t>
  </si>
  <si>
    <t>19416</t>
  </si>
  <si>
    <t>1263175</t>
  </si>
  <si>
    <t>2243389</t>
  </si>
  <si>
    <t>16628</t>
  </si>
  <si>
    <t>1264408</t>
  </si>
  <si>
    <t>1264847</t>
  </si>
  <si>
    <t>2727145</t>
  </si>
  <si>
    <t>18882</t>
  </si>
  <si>
    <t>2505525</t>
  </si>
  <si>
    <t>1265483</t>
  </si>
  <si>
    <t>1266171</t>
  </si>
  <si>
    <t>2505545</t>
  </si>
  <si>
    <t>1268253</t>
  </si>
  <si>
    <t>1270687</t>
  </si>
  <si>
    <t>2518299</t>
  </si>
  <si>
    <t>17875</t>
  </si>
  <si>
    <t>2818256</t>
  </si>
  <si>
    <t>19359</t>
  </si>
  <si>
    <t>1271719</t>
  </si>
  <si>
    <t>2566667</t>
  </si>
  <si>
    <t>18073</t>
  </si>
  <si>
    <t>1272150</t>
  </si>
  <si>
    <t>2543684</t>
  </si>
  <si>
    <t>17991</t>
  </si>
  <si>
    <t>1275347</t>
  </si>
  <si>
    <t>1276558</t>
  </si>
  <si>
    <t>1278117</t>
  </si>
  <si>
    <t>1278966</t>
  </si>
  <si>
    <t>1278992</t>
  </si>
  <si>
    <t>2057081</t>
  </si>
  <si>
    <t>1280059</t>
  </si>
  <si>
    <t>2883486</t>
  </si>
  <si>
    <t>2742385</t>
  </si>
  <si>
    <t>18959</t>
  </si>
  <si>
    <t>2617626</t>
  </si>
  <si>
    <t>18323</t>
  </si>
  <si>
    <t>1280388</t>
  </si>
  <si>
    <t>1285162</t>
  </si>
  <si>
    <t>1285433</t>
  </si>
  <si>
    <t>2670440</t>
  </si>
  <si>
    <t>18604</t>
  </si>
  <si>
    <t>2685202</t>
  </si>
  <si>
    <t>18654</t>
  </si>
  <si>
    <t>2755860</t>
  </si>
  <si>
    <t>19032</t>
  </si>
  <si>
    <t>1285679</t>
  </si>
  <si>
    <t>2518476</t>
  </si>
  <si>
    <t>2617758</t>
  </si>
  <si>
    <t>1286312</t>
  </si>
  <si>
    <t>2883747</t>
  </si>
  <si>
    <t>2712063</t>
  </si>
  <si>
    <t>18776</t>
  </si>
  <si>
    <t>2742619</t>
  </si>
  <si>
    <t>18961</t>
  </si>
  <si>
    <t>2544237</t>
  </si>
  <si>
    <t>17993</t>
  </si>
  <si>
    <t>2578793</t>
  </si>
  <si>
    <t>1293035</t>
  </si>
  <si>
    <t>1985889</t>
  </si>
  <si>
    <t>1294933</t>
  </si>
  <si>
    <t>2818618</t>
  </si>
  <si>
    <t>19360</t>
  </si>
  <si>
    <t>1297342</t>
  </si>
  <si>
    <t>1298511</t>
  </si>
  <si>
    <t>2482298</t>
  </si>
  <si>
    <t>17693</t>
  </si>
  <si>
    <t>2670784</t>
  </si>
  <si>
    <t>18607</t>
  </si>
  <si>
    <t>2518705</t>
  </si>
  <si>
    <t>2712230</t>
  </si>
  <si>
    <t>18778</t>
  </si>
  <si>
    <t>2555194</t>
  </si>
  <si>
    <t>18031</t>
  </si>
  <si>
    <t>1300096</t>
  </si>
  <si>
    <t>2555224</t>
  </si>
  <si>
    <t>18032</t>
  </si>
  <si>
    <t>2578859</t>
  </si>
  <si>
    <t>1300834</t>
  </si>
  <si>
    <t>2712328</t>
  </si>
  <si>
    <t>18779</t>
  </si>
  <si>
    <t>1302460</t>
  </si>
  <si>
    <t>2756098</t>
  </si>
  <si>
    <t>19033</t>
  </si>
  <si>
    <t>2742830</t>
  </si>
  <si>
    <t>18962</t>
  </si>
  <si>
    <t>1306271</t>
  </si>
  <si>
    <t>1307950</t>
  </si>
  <si>
    <t>2471329</t>
  </si>
  <si>
    <t>1311243</t>
  </si>
  <si>
    <t>2685600</t>
  </si>
  <si>
    <t>18655</t>
  </si>
  <si>
    <t>2328120</t>
  </si>
  <si>
    <t>2505929</t>
  </si>
  <si>
    <t>1313703</t>
  </si>
  <si>
    <t>2495815</t>
  </si>
  <si>
    <t>17748</t>
  </si>
  <si>
    <t>1317863</t>
  </si>
  <si>
    <t>1323146</t>
  </si>
  <si>
    <t>2655984</t>
  </si>
  <si>
    <t>18531</t>
  </si>
  <si>
    <t>1325254</t>
  </si>
  <si>
    <t>2578980</t>
  </si>
  <si>
    <t>1342740</t>
  </si>
  <si>
    <t>1330170</t>
  </si>
  <si>
    <t>1333801</t>
  </si>
  <si>
    <t>2567449</t>
  </si>
  <si>
    <t>18077</t>
  </si>
  <si>
    <t>2818983</t>
  </si>
  <si>
    <t>19363</t>
  </si>
  <si>
    <t>1337069</t>
  </si>
  <si>
    <t>1355522</t>
  </si>
  <si>
    <t>2506031</t>
  </si>
  <si>
    <t>1363001</t>
  </si>
  <si>
    <t>1341584</t>
  </si>
  <si>
    <t>2506051</t>
  </si>
  <si>
    <t>2402257</t>
  </si>
  <si>
    <t>1342819</t>
  </si>
  <si>
    <t>2727802</t>
  </si>
  <si>
    <t>18885</t>
  </si>
  <si>
    <t>1344320</t>
  </si>
  <si>
    <t>1345019</t>
  </si>
  <si>
    <t>2618235</t>
  </si>
  <si>
    <t>18327</t>
  </si>
  <si>
    <t>1346718</t>
  </si>
  <si>
    <t>2460614</t>
  </si>
  <si>
    <t>1349416</t>
  </si>
  <si>
    <t>2671175</t>
  </si>
  <si>
    <t>18611</t>
  </si>
  <si>
    <t>2506112</t>
  </si>
  <si>
    <t>1668344</t>
  </si>
  <si>
    <t>2328505</t>
  </si>
  <si>
    <t>2756466</t>
  </si>
  <si>
    <t>19034</t>
  </si>
  <si>
    <t>2496094</t>
  </si>
  <si>
    <t>2642637</t>
  </si>
  <si>
    <t>2328346</t>
  </si>
  <si>
    <t>1355390</t>
  </si>
  <si>
    <t>1368489</t>
  </si>
  <si>
    <t>2819177</t>
  </si>
  <si>
    <t>19364</t>
  </si>
  <si>
    <t>1355973</t>
  </si>
  <si>
    <t>2834197</t>
  </si>
  <si>
    <t>2482650</t>
  </si>
  <si>
    <t>17694</t>
  </si>
  <si>
    <t>1500988</t>
  </si>
  <si>
    <t>1356297</t>
  </si>
  <si>
    <t>2743322</t>
  </si>
  <si>
    <t>18963</t>
  </si>
  <si>
    <t>1357582</t>
  </si>
  <si>
    <t>2656281</t>
  </si>
  <si>
    <t>18532</t>
  </si>
  <si>
    <t>1358531</t>
  </si>
  <si>
    <t>2772223</t>
  </si>
  <si>
    <t>19131</t>
  </si>
  <si>
    <t>1365402</t>
  </si>
  <si>
    <t>2743408</t>
  </si>
  <si>
    <t>2819356</t>
  </si>
  <si>
    <t>19366</t>
  </si>
  <si>
    <t>1367727</t>
  </si>
  <si>
    <t>2402490</t>
  </si>
  <si>
    <t>2328648</t>
  </si>
  <si>
    <t>2805240</t>
  </si>
  <si>
    <t>19293</t>
  </si>
  <si>
    <t>1368626</t>
  </si>
  <si>
    <t>1368691</t>
  </si>
  <si>
    <t>1368828</t>
  </si>
  <si>
    <t>1368861</t>
  </si>
  <si>
    <t>1369019</t>
  </si>
  <si>
    <t>1369102</t>
  </si>
  <si>
    <t>1369126</t>
  </si>
  <si>
    <t>1369270</t>
  </si>
  <si>
    <t>1369640</t>
  </si>
  <si>
    <t>2819634</t>
  </si>
  <si>
    <t>19368</t>
  </si>
  <si>
    <t>1370774</t>
  </si>
  <si>
    <t>1370868</t>
  </si>
  <si>
    <t>1371146</t>
  </si>
  <si>
    <t>1371268</t>
  </si>
  <si>
    <t>2545370</t>
  </si>
  <si>
    <t>17998</t>
  </si>
  <si>
    <t>2606384</t>
  </si>
  <si>
    <t>18278</t>
  </si>
  <si>
    <t>2728376</t>
  </si>
  <si>
    <t>18887</t>
  </si>
  <si>
    <t>1372462</t>
  </si>
  <si>
    <t>1379301</t>
  </si>
  <si>
    <t>2402720</t>
  </si>
  <si>
    <t>2519652</t>
  </si>
  <si>
    <t>2728437</t>
  </si>
  <si>
    <t>18888</t>
  </si>
  <si>
    <t>1381058</t>
  </si>
  <si>
    <t>2359644</t>
  </si>
  <si>
    <t>17131</t>
  </si>
  <si>
    <t>2805593</t>
  </si>
  <si>
    <t>19295</t>
  </si>
  <si>
    <t>1383145</t>
  </si>
  <si>
    <t>2402758</t>
  </si>
  <si>
    <t>41547</t>
  </si>
  <si>
    <t>1383911</t>
  </si>
  <si>
    <t>1384618</t>
  </si>
  <si>
    <t>1395049</t>
  </si>
  <si>
    <t>1397610</t>
  </si>
  <si>
    <t>2328983</t>
  </si>
  <si>
    <t>1409146</t>
  </si>
  <si>
    <t>1413996</t>
  </si>
  <si>
    <t>1533673</t>
  </si>
  <si>
    <t>1713134</t>
  </si>
  <si>
    <t>2606905</t>
  </si>
  <si>
    <t>18281</t>
  </si>
  <si>
    <t>2788678</t>
  </si>
  <si>
    <t>19225</t>
  </si>
  <si>
    <t>1429839</t>
  </si>
  <si>
    <t>2728854</t>
  </si>
  <si>
    <t>18889</t>
  </si>
  <si>
    <t>2556551</t>
  </si>
  <si>
    <t>18038</t>
  </si>
  <si>
    <t>1510936</t>
  </si>
  <si>
    <t>1550671</t>
  </si>
  <si>
    <t>2788790</t>
  </si>
  <si>
    <t>19226</t>
  </si>
  <si>
    <t>2568285</t>
  </si>
  <si>
    <t>18080</t>
  </si>
  <si>
    <t>1442886</t>
  </si>
  <si>
    <t>2847925</t>
  </si>
  <si>
    <t>19489</t>
  </si>
  <si>
    <t>2806158</t>
  </si>
  <si>
    <t>2672246</t>
  </si>
  <si>
    <t>18617</t>
  </si>
  <si>
    <t>2713467</t>
  </si>
  <si>
    <t>2619382</t>
  </si>
  <si>
    <t>18335</t>
  </si>
  <si>
    <t>2885521</t>
  </si>
  <si>
    <t>1447625</t>
  </si>
  <si>
    <t>2806221</t>
  </si>
  <si>
    <t>1451618</t>
  </si>
  <si>
    <t>1578813</t>
  </si>
  <si>
    <t>2713529</t>
  </si>
  <si>
    <t>1452208</t>
  </si>
  <si>
    <t>1525499</t>
  </si>
  <si>
    <t>1525519</t>
  </si>
  <si>
    <t>1453114</t>
  </si>
  <si>
    <t>41739</t>
  </si>
  <si>
    <t>1453694</t>
  </si>
  <si>
    <t>2657626</t>
  </si>
  <si>
    <t>18536</t>
  </si>
  <si>
    <t>1455589</t>
  </si>
  <si>
    <t>1455689</t>
  </si>
  <si>
    <t>1457529</t>
  </si>
  <si>
    <t>2329312</t>
  </si>
  <si>
    <t>2789119</t>
  </si>
  <si>
    <t>19229</t>
  </si>
  <si>
    <t>2657701</t>
  </si>
  <si>
    <t>18537</t>
  </si>
  <si>
    <t>1463155</t>
  </si>
  <si>
    <t>2773708</t>
  </si>
  <si>
    <t>19135</t>
  </si>
  <si>
    <t>1467510</t>
  </si>
  <si>
    <t>41945</t>
  </si>
  <si>
    <t>2593828</t>
  </si>
  <si>
    <t>18227</t>
  </si>
  <si>
    <t>2789249</t>
  </si>
  <si>
    <t>2729167</t>
  </si>
  <si>
    <t>18891</t>
  </si>
  <si>
    <t>1468201</t>
  </si>
  <si>
    <t>2885716</t>
  </si>
  <si>
    <t>1576315</t>
  </si>
  <si>
    <t>2773766</t>
  </si>
  <si>
    <t>19136</t>
  </si>
  <si>
    <t>1468788</t>
  </si>
  <si>
    <t>1556268</t>
  </si>
  <si>
    <t>1473349</t>
  </si>
  <si>
    <t>2657854</t>
  </si>
  <si>
    <t>18538</t>
  </si>
  <si>
    <t>2729246</t>
  </si>
  <si>
    <t>18892</t>
  </si>
  <si>
    <t>2729265</t>
  </si>
  <si>
    <t>18893</t>
  </si>
  <si>
    <t>2820856</t>
  </si>
  <si>
    <t>1494286</t>
  </si>
  <si>
    <t>1494722</t>
  </si>
  <si>
    <t>2835597</t>
  </si>
  <si>
    <t>1495220</t>
  </si>
  <si>
    <t>1497247</t>
  </si>
  <si>
    <t>1499026</t>
  </si>
  <si>
    <t>1499304</t>
  </si>
  <si>
    <t>1499853</t>
  </si>
  <si>
    <t>2864690</t>
  </si>
  <si>
    <t>19640</t>
  </si>
  <si>
    <t>1501456</t>
  </si>
  <si>
    <t>2320159</t>
  </si>
  <si>
    <t>16983</t>
  </si>
  <si>
    <t>2820948</t>
  </si>
  <si>
    <t>1509826</t>
  </si>
  <si>
    <t>1510132</t>
  </si>
  <si>
    <t>1510523</t>
  </si>
  <si>
    <t>1510712</t>
  </si>
  <si>
    <t>1726769</t>
  </si>
  <si>
    <t>1512244</t>
  </si>
  <si>
    <t>1512700</t>
  </si>
  <si>
    <t>2789651</t>
  </si>
  <si>
    <t>19232</t>
  </si>
  <si>
    <t>2729593</t>
  </si>
  <si>
    <t>18895</t>
  </si>
  <si>
    <t>2644628</t>
  </si>
  <si>
    <t>1525282</t>
  </si>
  <si>
    <t>1526580</t>
  </si>
  <si>
    <t>2848696</t>
  </si>
  <si>
    <t>1533166</t>
  </si>
  <si>
    <t>1533705</t>
  </si>
  <si>
    <t>1536092</t>
  </si>
  <si>
    <t>1537061</t>
  </si>
  <si>
    <t>2758580</t>
  </si>
  <si>
    <t>1537111</t>
  </si>
  <si>
    <t>1677174</t>
  </si>
  <si>
    <t>1689063</t>
  </si>
  <si>
    <t>1543883</t>
  </si>
  <si>
    <t>1543955</t>
  </si>
  <si>
    <t>2729763</t>
  </si>
  <si>
    <t>18896</t>
  </si>
  <si>
    <t>2569101</t>
  </si>
  <si>
    <t>18082</t>
  </si>
  <si>
    <t>2774768</t>
  </si>
  <si>
    <t>19139</t>
  </si>
  <si>
    <t>1661826</t>
  </si>
  <si>
    <t>2658403</t>
  </si>
  <si>
    <t>18540</t>
  </si>
  <si>
    <t>1548232</t>
  </si>
  <si>
    <t>1548363</t>
  </si>
  <si>
    <t>2865032</t>
  </si>
  <si>
    <t>19642</t>
  </si>
  <si>
    <t>1550901</t>
  </si>
  <si>
    <t>2714092</t>
  </si>
  <si>
    <t>42617</t>
  </si>
  <si>
    <t>1557571</t>
  </si>
  <si>
    <t>1557904</t>
  </si>
  <si>
    <t>2569334</t>
  </si>
  <si>
    <t>18084</t>
  </si>
  <si>
    <t>2658513</t>
  </si>
  <si>
    <t>18541</t>
  </si>
  <si>
    <t>1566122</t>
  </si>
  <si>
    <t>2729920</t>
  </si>
  <si>
    <t>18897</t>
  </si>
  <si>
    <t>1571070</t>
  </si>
  <si>
    <t>1571707</t>
  </si>
  <si>
    <t>1576394</t>
  </si>
  <si>
    <t>2774992</t>
  </si>
  <si>
    <t>19141</t>
  </si>
  <si>
    <t>1708462</t>
  </si>
  <si>
    <t>2790187</t>
  </si>
  <si>
    <t>19234</t>
  </si>
  <si>
    <t>2714133</t>
  </si>
  <si>
    <t>2821407</t>
  </si>
  <si>
    <t>1676045</t>
  </si>
  <si>
    <t>1579938</t>
  </si>
  <si>
    <t>2594920</t>
  </si>
  <si>
    <t>18229</t>
  </si>
  <si>
    <t>1708530</t>
  </si>
  <si>
    <t>2594952</t>
  </si>
  <si>
    <t>18230</t>
  </si>
  <si>
    <t>2775144</t>
  </si>
  <si>
    <t>19142</t>
  </si>
  <si>
    <t>2658875</t>
  </si>
  <si>
    <t>18543</t>
  </si>
  <si>
    <t>2836273</t>
  </si>
  <si>
    <t>2595075</t>
  </si>
  <si>
    <t>18231</t>
  </si>
  <si>
    <t>2714213</t>
  </si>
  <si>
    <t>2821665</t>
  </si>
  <si>
    <t>1736914</t>
  </si>
  <si>
    <t>43386</t>
  </si>
  <si>
    <t>46337</t>
  </si>
  <si>
    <t>2595166</t>
  </si>
  <si>
    <t>18232</t>
  </si>
  <si>
    <t>46482</t>
  </si>
  <si>
    <t>2232894</t>
  </si>
  <si>
    <t>1715776</t>
  </si>
  <si>
    <t>2790674</t>
  </si>
  <si>
    <t>19237</t>
  </si>
  <si>
    <t>46494</t>
  </si>
  <si>
    <t>46506</t>
  </si>
  <si>
    <t>2659102</t>
  </si>
  <si>
    <t>18545</t>
  </si>
  <si>
    <t>1752983</t>
  </si>
  <si>
    <t>1782165</t>
  </si>
  <si>
    <t>1720849</t>
  </si>
  <si>
    <t>1722173</t>
  </si>
  <si>
    <t>2865882</t>
  </si>
  <si>
    <t>19646</t>
  </si>
  <si>
    <t>1751771</t>
  </si>
  <si>
    <t>2849311</t>
  </si>
  <si>
    <t>1769432</t>
  </si>
  <si>
    <t>2730483</t>
  </si>
  <si>
    <t>18903</t>
  </si>
  <si>
    <t>2836544</t>
  </si>
  <si>
    <t>1847364</t>
  </si>
  <si>
    <t>2822097</t>
  </si>
  <si>
    <t>2659724</t>
  </si>
  <si>
    <t>18548</t>
  </si>
  <si>
    <t>1960805</t>
  </si>
  <si>
    <t>2730694</t>
  </si>
  <si>
    <t>18904</t>
  </si>
  <si>
    <t>2866250</t>
  </si>
  <si>
    <t>2791231</t>
  </si>
  <si>
    <t>19240</t>
  </si>
  <si>
    <t>43734</t>
  </si>
  <si>
    <t>2836818</t>
  </si>
  <si>
    <t>2849682</t>
  </si>
  <si>
    <t>2660033</t>
  </si>
  <si>
    <t>18550</t>
  </si>
  <si>
    <t>43744</t>
  </si>
  <si>
    <t>2866582</t>
  </si>
  <si>
    <t>19649</t>
  </si>
  <si>
    <t>1823226</t>
  </si>
  <si>
    <t>1861918</t>
  </si>
  <si>
    <t>1854311</t>
  </si>
  <si>
    <t>2837187</t>
  </si>
  <si>
    <t>1841666</t>
  </si>
  <si>
    <t>2849856</t>
  </si>
  <si>
    <t>1858003</t>
  </si>
  <si>
    <t>1910827</t>
  </si>
  <si>
    <t>2850074</t>
  </si>
  <si>
    <t>2776001</t>
  </si>
  <si>
    <t>19145</t>
  </si>
  <si>
    <t>1964724</t>
  </si>
  <si>
    <t>2731343</t>
  </si>
  <si>
    <t>18912</t>
  </si>
  <si>
    <t>1962508</t>
  </si>
  <si>
    <t>2850234</t>
  </si>
  <si>
    <t>2850302</t>
  </si>
  <si>
    <t>1557336</t>
  </si>
  <si>
    <t>2850382</t>
  </si>
  <si>
    <t>2850424</t>
  </si>
  <si>
    <t>2776326</t>
  </si>
  <si>
    <t>19146</t>
  </si>
  <si>
    <t>1977710</t>
  </si>
  <si>
    <t>1979981</t>
  </si>
  <si>
    <t>2867808</t>
  </si>
  <si>
    <t>19657</t>
  </si>
  <si>
    <t>2867923</t>
  </si>
  <si>
    <t>19659</t>
  </si>
  <si>
    <t>2731761</t>
  </si>
  <si>
    <t>18915</t>
  </si>
  <si>
    <t>2731789</t>
  </si>
  <si>
    <t>18916</t>
  </si>
  <si>
    <t>44305</t>
  </si>
  <si>
    <t>44311</t>
  </si>
  <si>
    <t>2081909</t>
  </si>
  <si>
    <t>15833</t>
  </si>
  <si>
    <t>2051030</t>
  </si>
  <si>
    <t>2148772</t>
  </si>
  <si>
    <t>2096338</t>
  </si>
  <si>
    <t>44567</t>
  </si>
  <si>
    <t>44561</t>
  </si>
  <si>
    <t>44912</t>
  </si>
  <si>
    <t>45018</t>
  </si>
  <si>
    <t>1347707</t>
  </si>
  <si>
    <t>2061550</t>
  </si>
  <si>
    <t>2056216</t>
  </si>
  <si>
    <t>2066707</t>
  </si>
  <si>
    <t>2056571</t>
  </si>
  <si>
    <t>2244720</t>
  </si>
  <si>
    <t>2136572</t>
  </si>
  <si>
    <t>2124633</t>
  </si>
  <si>
    <t>2226001</t>
  </si>
  <si>
    <t>2119035</t>
  </si>
  <si>
    <t>2096613</t>
  </si>
  <si>
    <t>2128944</t>
  </si>
  <si>
    <t>2868843</t>
  </si>
  <si>
    <t>19663</t>
  </si>
  <si>
    <t>2125814</t>
  </si>
  <si>
    <t>45297</t>
  </si>
  <si>
    <t>45331</t>
  </si>
  <si>
    <t>2109501</t>
  </si>
  <si>
    <t>2141893</t>
  </si>
  <si>
    <t>45209</t>
  </si>
  <si>
    <t>45257</t>
  </si>
  <si>
    <t>2149278</t>
  </si>
  <si>
    <t>2166681</t>
  </si>
  <si>
    <t>45409</t>
  </si>
  <si>
    <t>2154083</t>
  </si>
  <si>
    <t>45427</t>
  </si>
  <si>
    <t>2152142</t>
  </si>
  <si>
    <t>2149581</t>
  </si>
  <si>
    <t>45688</t>
  </si>
  <si>
    <t>45809</t>
  </si>
  <si>
    <t>2146201</t>
  </si>
  <si>
    <t>2146221</t>
  </si>
  <si>
    <t>2146315</t>
  </si>
  <si>
    <t>2185991</t>
  </si>
  <si>
    <t>45835</t>
  </si>
  <si>
    <t>45929</t>
  </si>
  <si>
    <t>2235988</t>
  </si>
  <si>
    <t>2199680</t>
  </si>
  <si>
    <t>2231315</t>
  </si>
  <si>
    <t>2245412</t>
  </si>
  <si>
    <t>2201631</t>
  </si>
  <si>
    <t>2269198</t>
  </si>
  <si>
    <t>2229350</t>
  </si>
  <si>
    <t>856662</t>
  </si>
  <si>
    <t>45969</t>
  </si>
  <si>
    <t>46096</t>
  </si>
  <si>
    <t>46102</t>
  </si>
  <si>
    <t>46114</t>
  </si>
  <si>
    <t>2270499</t>
  </si>
  <si>
    <t>16734</t>
  </si>
  <si>
    <t>2245871</t>
  </si>
  <si>
    <t>2223175</t>
  </si>
  <si>
    <t>2223227</t>
  </si>
  <si>
    <t>51891</t>
  </si>
  <si>
    <t>2287108</t>
  </si>
  <si>
    <t>16812</t>
  </si>
  <si>
    <t>46446</t>
  </si>
  <si>
    <t>46476</t>
  </si>
  <si>
    <t>55658</t>
  </si>
  <si>
    <t>2243234</t>
  </si>
  <si>
    <t>2293197</t>
  </si>
  <si>
    <t>2295632</t>
  </si>
  <si>
    <t>46709</t>
  </si>
  <si>
    <t>1322760</t>
  </si>
  <si>
    <t>29753</t>
  </si>
  <si>
    <t>2279322</t>
  </si>
  <si>
    <t>81077</t>
  </si>
  <si>
    <t>2145604</t>
  </si>
  <si>
    <t>162182</t>
  </si>
  <si>
    <t>2255720</t>
  </si>
  <si>
    <t>16680</t>
  </si>
  <si>
    <t>245794</t>
  </si>
  <si>
    <t>42947</t>
  </si>
  <si>
    <t>165229</t>
  </si>
  <si>
    <t>46165</t>
  </si>
  <si>
    <t>20862</t>
  </si>
  <si>
    <t>55254</t>
  </si>
  <si>
    <t>37593</t>
  </si>
  <si>
    <t>9673</t>
  </si>
  <si>
    <t>1934</t>
  </si>
  <si>
    <t>470107</t>
  </si>
  <si>
    <t>2125</t>
  </si>
  <si>
    <t>14935</t>
  </si>
  <si>
    <t>146108</t>
  </si>
  <si>
    <t>9221</t>
  </si>
  <si>
    <t>3905</t>
  </si>
  <si>
    <t>97266</t>
  </si>
  <si>
    <t>82723</t>
  </si>
  <si>
    <t>33318</t>
  </si>
  <si>
    <t>55260</t>
  </si>
  <si>
    <t>3185</t>
  </si>
  <si>
    <t>11128</t>
  </si>
  <si>
    <t>30400</t>
  </si>
  <si>
    <t>314404</t>
  </si>
  <si>
    <t>5045</t>
  </si>
  <si>
    <t>118621</t>
  </si>
  <si>
    <t>4956</t>
  </si>
  <si>
    <t>6327</t>
  </si>
  <si>
    <t>7093</t>
  </si>
  <si>
    <t>42957</t>
  </si>
  <si>
    <t>241258</t>
  </si>
  <si>
    <t>7449</t>
  </si>
  <si>
    <t>228771</t>
  </si>
  <si>
    <t>411147</t>
  </si>
  <si>
    <t>39525</t>
  </si>
  <si>
    <t>10652</t>
  </si>
  <si>
    <t>9655</t>
  </si>
  <si>
    <t>126948</t>
  </si>
  <si>
    <t>945115</t>
  </si>
  <si>
    <t>168767</t>
  </si>
  <si>
    <t>36571</t>
  </si>
  <si>
    <t>11526</t>
  </si>
  <si>
    <t>147299</t>
  </si>
  <si>
    <t>388675</t>
  </si>
  <si>
    <t>462422</t>
  </si>
  <si>
    <t>14248</t>
  </si>
  <si>
    <t>31891</t>
  </si>
  <si>
    <t>16393</t>
  </si>
  <si>
    <t>15500</t>
  </si>
  <si>
    <t>190596</t>
  </si>
  <si>
    <t>20035</t>
  </si>
  <si>
    <t>29218</t>
  </si>
  <si>
    <t>15664</t>
  </si>
  <si>
    <t>169492</t>
  </si>
  <si>
    <t>18042</t>
  </si>
  <si>
    <t>106587</t>
  </si>
  <si>
    <t>455816</t>
  </si>
  <si>
    <t>17246</t>
  </si>
  <si>
    <t>17290</t>
  </si>
  <si>
    <t>17212</t>
  </si>
  <si>
    <t>126951</t>
  </si>
  <si>
    <t>19806</t>
  </si>
  <si>
    <t>32707</t>
  </si>
  <si>
    <t>20318</t>
  </si>
  <si>
    <t>18166</t>
  </si>
  <si>
    <t>20138</t>
  </si>
  <si>
    <t>14669</t>
  </si>
  <si>
    <t>28036</t>
  </si>
  <si>
    <t>29687</t>
  </si>
  <si>
    <t>118695</t>
  </si>
  <si>
    <t>20151</t>
  </si>
  <si>
    <t>31813</t>
  </si>
  <si>
    <t>24923</t>
  </si>
  <si>
    <t>544801</t>
  </si>
  <si>
    <t>21394</t>
  </si>
  <si>
    <t>195580</t>
  </si>
  <si>
    <t>21535</t>
  </si>
  <si>
    <t>22310</t>
  </si>
  <si>
    <t>25530</t>
  </si>
  <si>
    <t>168821</t>
  </si>
  <si>
    <t>132926</t>
  </si>
  <si>
    <t>20760</t>
  </si>
  <si>
    <t>21941</t>
  </si>
  <si>
    <t>159834</t>
  </si>
  <si>
    <t>170008</t>
  </si>
  <si>
    <t>22281</t>
  </si>
  <si>
    <t>30434</t>
  </si>
  <si>
    <t>208090</t>
  </si>
  <si>
    <t>22474</t>
  </si>
  <si>
    <t>337360</t>
  </si>
  <si>
    <t>24149</t>
  </si>
  <si>
    <t>102590</t>
  </si>
  <si>
    <t>55280</t>
  </si>
  <si>
    <t>168840</t>
  </si>
  <si>
    <t>31216</t>
  </si>
  <si>
    <t>124136</t>
  </si>
  <si>
    <t>172395</t>
  </si>
  <si>
    <t>25364</t>
  </si>
  <si>
    <t>50421</t>
  </si>
  <si>
    <t>27591</t>
  </si>
  <si>
    <t>46185</t>
  </si>
  <si>
    <t>289655</t>
  </si>
  <si>
    <t>39578</t>
  </si>
  <si>
    <t>146220</t>
  </si>
  <si>
    <t>18302</t>
  </si>
  <si>
    <t>31921</t>
  </si>
  <si>
    <t>28600</t>
  </si>
  <si>
    <t>30157</t>
  </si>
  <si>
    <t>237157</t>
  </si>
  <si>
    <t>29567</t>
  </si>
  <si>
    <t>30497</t>
  </si>
  <si>
    <t>31935</t>
  </si>
  <si>
    <t>55414</t>
  </si>
  <si>
    <t>46191</t>
  </si>
  <si>
    <t>36957</t>
  </si>
  <si>
    <t>32513</t>
  </si>
  <si>
    <t>36981</t>
  </si>
  <si>
    <t>666175</t>
  </si>
  <si>
    <t>32461</t>
  </si>
  <si>
    <t>80855</t>
  </si>
  <si>
    <t>35081</t>
  </si>
  <si>
    <t>259658</t>
  </si>
  <si>
    <t>326161</t>
  </si>
  <si>
    <t>34618</t>
  </si>
  <si>
    <t>35440</t>
  </si>
  <si>
    <t>46203</t>
  </si>
  <si>
    <t>168872</t>
  </si>
  <si>
    <t>96450</t>
  </si>
  <si>
    <t>38501</t>
  </si>
  <si>
    <t>37281</t>
  </si>
  <si>
    <t>82882</t>
  </si>
  <si>
    <t>132989</t>
  </si>
  <si>
    <t>38183</t>
  </si>
  <si>
    <t>179536</t>
  </si>
  <si>
    <t>38665</t>
  </si>
  <si>
    <t>74956</t>
  </si>
  <si>
    <t>38848</t>
  </si>
  <si>
    <t>196024</t>
  </si>
  <si>
    <t>455839</t>
  </si>
  <si>
    <t>40645</t>
  </si>
  <si>
    <t>40723</t>
  </si>
  <si>
    <t>42995</t>
  </si>
  <si>
    <t>41196</t>
  </si>
  <si>
    <t>41512</t>
  </si>
  <si>
    <t>41526</t>
  </si>
  <si>
    <t>41614</t>
  </si>
  <si>
    <t>41685</t>
  </si>
  <si>
    <t>41691</t>
  </si>
  <si>
    <t>41871</t>
  </si>
  <si>
    <t>41788</t>
  </si>
  <si>
    <t>41881</t>
  </si>
  <si>
    <t>41923</t>
  </si>
  <si>
    <t>41979</t>
  </si>
  <si>
    <t>41884</t>
  </si>
  <si>
    <t>41951</t>
  </si>
  <si>
    <t>41967</t>
  </si>
  <si>
    <t>41961</t>
  </si>
  <si>
    <t>41973</t>
  </si>
  <si>
    <t>41985</t>
  </si>
  <si>
    <t>42013</t>
  </si>
  <si>
    <t>42046</t>
  </si>
  <si>
    <t>42022</t>
  </si>
  <si>
    <t>42056</t>
  </si>
  <si>
    <t>42062</t>
  </si>
  <si>
    <t>42068</t>
  </si>
  <si>
    <t>42074</t>
  </si>
  <si>
    <t>42104</t>
  </si>
  <si>
    <t>42123</t>
  </si>
  <si>
    <t>42184</t>
  </si>
  <si>
    <t>42239</t>
  </si>
  <si>
    <t>42245</t>
  </si>
  <si>
    <t>42261</t>
  </si>
  <si>
    <t>42286</t>
  </si>
  <si>
    <t>42314</t>
  </si>
  <si>
    <t>42405</t>
  </si>
  <si>
    <t>42370</t>
  </si>
  <si>
    <t>42336</t>
  </si>
  <si>
    <t>42384</t>
  </si>
  <si>
    <t>42396</t>
  </si>
  <si>
    <t>42446</t>
  </si>
  <si>
    <t>42452</t>
  </si>
  <si>
    <t>42474</t>
  </si>
  <si>
    <t>42492</t>
  </si>
  <si>
    <t>42498</t>
  </si>
  <si>
    <t>42504</t>
  </si>
  <si>
    <t>42573</t>
  </si>
  <si>
    <t>1000828</t>
  </si>
  <si>
    <t>42528</t>
  </si>
  <si>
    <t>42555</t>
  </si>
  <si>
    <t>42561</t>
  </si>
  <si>
    <t>42676</t>
  </si>
  <si>
    <t>42640</t>
  </si>
  <si>
    <t>42682</t>
  </si>
  <si>
    <t>42670</t>
  </si>
  <si>
    <t>42700</t>
  </si>
  <si>
    <t>42712</t>
  </si>
  <si>
    <t>42748</t>
  </si>
  <si>
    <t>42760</t>
  </si>
  <si>
    <t>42770</t>
  </si>
  <si>
    <t>42786</t>
  </si>
  <si>
    <t>42820</t>
  </si>
  <si>
    <t>42826</t>
  </si>
  <si>
    <t>42842</t>
  </si>
  <si>
    <t>42832</t>
  </si>
  <si>
    <t>42848</t>
  </si>
  <si>
    <t>42858</t>
  </si>
  <si>
    <t>42891</t>
  </si>
  <si>
    <t>42905</t>
  </si>
  <si>
    <t>43045</t>
  </si>
  <si>
    <t>43244</t>
  </si>
  <si>
    <t>43410</t>
  </si>
  <si>
    <t>39714</t>
  </si>
  <si>
    <t>46227</t>
  </si>
  <si>
    <t>43480</t>
  </si>
  <si>
    <t>46233</t>
  </si>
  <si>
    <t>46413</t>
  </si>
  <si>
    <t>46470</t>
  </si>
  <si>
    <t>46440</t>
  </si>
  <si>
    <t>43784</t>
  </si>
  <si>
    <t>43778</t>
  </si>
  <si>
    <t>43794</t>
  </si>
  <si>
    <t>43822</t>
  </si>
  <si>
    <t>43846</t>
  </si>
  <si>
    <t>43918</t>
  </si>
  <si>
    <t>43936</t>
  </si>
  <si>
    <t>43968</t>
  </si>
  <si>
    <t>43979</t>
  </si>
  <si>
    <t>44007</t>
  </si>
  <si>
    <t>204695</t>
  </si>
  <si>
    <t>44331</t>
  </si>
  <si>
    <t>44395</t>
  </si>
  <si>
    <t>44471</t>
  </si>
  <si>
    <t>44509</t>
  </si>
  <si>
    <t>44527</t>
  </si>
  <si>
    <t>44533</t>
  </si>
  <si>
    <t>44555</t>
  </si>
  <si>
    <t>237195</t>
  </si>
  <si>
    <t>44874</t>
  </si>
  <si>
    <t>45006</t>
  </si>
  <si>
    <t>45136</t>
  </si>
  <si>
    <t>45367</t>
  </si>
  <si>
    <t>45391</t>
  </si>
  <si>
    <t>45433</t>
  </si>
  <si>
    <t>45403</t>
  </si>
  <si>
    <t>45421</t>
  </si>
  <si>
    <t>45439</t>
  </si>
  <si>
    <t>45463</t>
  </si>
  <si>
    <t>1167528</t>
  </si>
  <si>
    <t>45497</t>
  </si>
  <si>
    <t>45503</t>
  </si>
  <si>
    <t>45513</t>
  </si>
  <si>
    <t>45415</t>
  </si>
  <si>
    <t>45457</t>
  </si>
  <si>
    <t>45533</t>
  </si>
  <si>
    <t>45557</t>
  </si>
  <si>
    <t>45563</t>
  </si>
  <si>
    <t>45569</t>
  </si>
  <si>
    <t>45579</t>
  </si>
  <si>
    <t>45607</t>
  </si>
  <si>
    <t>45585</t>
  </si>
  <si>
    <t>45591</t>
  </si>
  <si>
    <t>45601</t>
  </si>
  <si>
    <t>45543</t>
  </si>
  <si>
    <t>45619</t>
  </si>
  <si>
    <t>45613</t>
  </si>
  <si>
    <t>45803</t>
  </si>
  <si>
    <t>45787</t>
  </si>
  <si>
    <t>45793</t>
  </si>
  <si>
    <t>45853</t>
  </si>
  <si>
    <t>45873</t>
  </si>
  <si>
    <t>1122378</t>
  </si>
  <si>
    <t>45885</t>
  </si>
  <si>
    <t>45859</t>
  </si>
  <si>
    <t>46311</t>
  </si>
  <si>
    <t>46401</t>
  </si>
  <si>
    <t>46431</t>
  </si>
  <si>
    <t>46488</t>
  </si>
  <si>
    <t>46500</t>
  </si>
  <si>
    <t>46512</t>
  </si>
  <si>
    <t>68603</t>
  </si>
  <si>
    <t>46137</t>
  </si>
  <si>
    <t>46317</t>
  </si>
  <si>
    <t>46349</t>
  </si>
  <si>
    <t>46331</t>
  </si>
  <si>
    <t>46563</t>
  </si>
  <si>
    <t>46595</t>
  </si>
  <si>
    <t>46639</t>
  </si>
  <si>
    <t>46659</t>
  </si>
  <si>
    <t>46751</t>
  </si>
  <si>
    <t>46629</t>
  </si>
  <si>
    <t>46649</t>
  </si>
  <si>
    <t>46785</t>
  </si>
  <si>
    <t>46825</t>
  </si>
  <si>
    <t>46803</t>
  </si>
  <si>
    <t>46831</t>
  </si>
  <si>
    <t>46957</t>
  </si>
  <si>
    <t>46916</t>
  </si>
  <si>
    <t>47039</t>
  </si>
  <si>
    <t>46963</t>
  </si>
  <si>
    <t>47051</t>
  </si>
  <si>
    <t>805294</t>
  </si>
  <si>
    <t>47016</t>
  </si>
  <si>
    <t>47022</t>
  </si>
  <si>
    <t>47028</t>
  </si>
  <si>
    <t>47057</t>
  </si>
  <si>
    <t>47158</t>
  </si>
  <si>
    <t>47228</t>
  </si>
  <si>
    <t>47188</t>
  </si>
  <si>
    <t>299159</t>
  </si>
  <si>
    <t>47206</t>
  </si>
  <si>
    <t>47212</t>
  </si>
  <si>
    <t>47282</t>
  </si>
  <si>
    <t>47430</t>
  </si>
  <si>
    <t>920847</t>
  </si>
  <si>
    <t>47424</t>
  </si>
  <si>
    <t>55322</t>
  </si>
  <si>
    <t>47503</t>
  </si>
  <si>
    <t>47528</t>
  </si>
  <si>
    <t>47658</t>
  </si>
  <si>
    <t>47556</t>
  </si>
  <si>
    <t>47562</t>
  </si>
  <si>
    <t>47568</t>
  </si>
  <si>
    <t>47584</t>
  </si>
  <si>
    <t>47630</t>
  </si>
  <si>
    <t>47648</t>
  </si>
  <si>
    <t>47654</t>
  </si>
  <si>
    <t>47624</t>
  </si>
  <si>
    <t>47642</t>
  </si>
  <si>
    <t>47578</t>
  </si>
  <si>
    <t>47668</t>
  </si>
  <si>
    <t>47690</t>
  </si>
  <si>
    <t>47707</t>
  </si>
  <si>
    <t>47713</t>
  </si>
  <si>
    <t>47719</t>
  </si>
  <si>
    <t>47725</t>
  </si>
  <si>
    <t>47743</t>
  </si>
  <si>
    <t>2220169</t>
  </si>
  <si>
    <t>47770</t>
  </si>
  <si>
    <t>47816</t>
  </si>
  <si>
    <t>47868</t>
  </si>
  <si>
    <t>47878</t>
  </si>
  <si>
    <t>47898</t>
  </si>
  <si>
    <t>47906</t>
  </si>
  <si>
    <t>47915</t>
  </si>
  <si>
    <t>47921</t>
  </si>
  <si>
    <t>47957</t>
  </si>
  <si>
    <t>47963</t>
  </si>
  <si>
    <t>47981</t>
  </si>
  <si>
    <t>48050</t>
  </si>
  <si>
    <t>1177449</t>
  </si>
  <si>
    <t>47987</t>
  </si>
  <si>
    <t>47999</t>
  </si>
  <si>
    <t>48062</t>
  </si>
  <si>
    <t>48090</t>
  </si>
  <si>
    <t>48134</t>
  </si>
  <si>
    <t>48148</t>
  </si>
  <si>
    <t>48144</t>
  </si>
  <si>
    <t>48190</t>
  </si>
  <si>
    <t>48208</t>
  </si>
  <si>
    <t>48228</t>
  </si>
  <si>
    <t>48256</t>
  </si>
  <si>
    <t>48302</t>
  </si>
  <si>
    <t>48308</t>
  </si>
  <si>
    <t>48288</t>
  </si>
  <si>
    <t>48320</t>
  </si>
  <si>
    <t>48214</t>
  </si>
  <si>
    <t>48238</t>
  </si>
  <si>
    <t>48401</t>
  </si>
  <si>
    <t>48364</t>
  </si>
  <si>
    <t>48334</t>
  </si>
  <si>
    <t>48340</t>
  </si>
  <si>
    <t>48350</t>
  </si>
  <si>
    <t>48376</t>
  </si>
  <si>
    <t>48389</t>
  </si>
  <si>
    <t>48407</t>
  </si>
  <si>
    <t>48395</t>
  </si>
  <si>
    <t>55420</t>
  </si>
  <si>
    <t>55328</t>
  </si>
  <si>
    <t>48466</t>
  </si>
  <si>
    <t>48548</t>
  </si>
  <si>
    <t>48574</t>
  </si>
  <si>
    <t>48592</t>
  </si>
  <si>
    <t>48610</t>
  </si>
  <si>
    <t>48616</t>
  </si>
  <si>
    <t>48622</t>
  </si>
  <si>
    <t>48672</t>
  </si>
  <si>
    <t>48526</t>
  </si>
  <si>
    <t>48702</t>
  </si>
  <si>
    <t>48520</t>
  </si>
  <si>
    <t>48580</t>
  </si>
  <si>
    <t>48708</t>
  </si>
  <si>
    <t>48720</t>
  </si>
  <si>
    <t>48726</t>
  </si>
  <si>
    <t>48748</t>
  </si>
  <si>
    <t>48762</t>
  </si>
  <si>
    <t>48768</t>
  </si>
  <si>
    <t>48784</t>
  </si>
  <si>
    <t>48790</t>
  </si>
  <si>
    <t>48802</t>
  </si>
  <si>
    <t>48832</t>
  </si>
  <si>
    <t>48714</t>
  </si>
  <si>
    <t>48774</t>
  </si>
  <si>
    <t>48854</t>
  </si>
  <si>
    <t>48876</t>
  </si>
  <si>
    <t>48838</t>
  </si>
  <si>
    <t>48844</t>
  </si>
  <si>
    <t>48924</t>
  </si>
  <si>
    <t>48864</t>
  </si>
  <si>
    <t>48870</t>
  </si>
  <si>
    <t>48882</t>
  </si>
  <si>
    <t>48888</t>
  </si>
  <si>
    <t>48918</t>
  </si>
  <si>
    <t>48894</t>
  </si>
  <si>
    <t>48900</t>
  </si>
  <si>
    <t>48942</t>
  </si>
  <si>
    <t>48912</t>
  </si>
  <si>
    <t>48796</t>
  </si>
  <si>
    <t>48816</t>
  </si>
  <si>
    <t>48954</t>
  </si>
  <si>
    <t>48930</t>
  </si>
  <si>
    <t>48948</t>
  </si>
  <si>
    <t>48936</t>
  </si>
  <si>
    <t>168924</t>
  </si>
  <si>
    <t>48972</t>
  </si>
  <si>
    <t>48966</t>
  </si>
  <si>
    <t>48978</t>
  </si>
  <si>
    <t>49006</t>
  </si>
  <si>
    <t>49064</t>
  </si>
  <si>
    <t>49018</t>
  </si>
  <si>
    <t>48994</t>
  </si>
  <si>
    <t>49151</t>
  </si>
  <si>
    <t>49070</t>
  </si>
  <si>
    <t>49082</t>
  </si>
  <si>
    <t>49088</t>
  </si>
  <si>
    <t>49094</t>
  </si>
  <si>
    <t>49100</t>
  </si>
  <si>
    <t>49106</t>
  </si>
  <si>
    <t>49112</t>
  </si>
  <si>
    <t>49118</t>
  </si>
  <si>
    <t>49124</t>
  </si>
  <si>
    <t>49179</t>
  </si>
  <si>
    <t>49076</t>
  </si>
  <si>
    <t>49191</t>
  </si>
  <si>
    <t>49197</t>
  </si>
  <si>
    <t>49203</t>
  </si>
  <si>
    <t>49283</t>
  </si>
  <si>
    <t>49185</t>
  </si>
  <si>
    <t>49301</t>
  </si>
  <si>
    <t>49307</t>
  </si>
  <si>
    <t>49331</t>
  </si>
  <si>
    <t>49337</t>
  </si>
  <si>
    <t>49343</t>
  </si>
  <si>
    <t>49353</t>
  </si>
  <si>
    <t>49365</t>
  </si>
  <si>
    <t>49419</t>
  </si>
  <si>
    <t>603397</t>
  </si>
  <si>
    <t>49389</t>
  </si>
  <si>
    <t>49377</t>
  </si>
  <si>
    <t>49401</t>
  </si>
  <si>
    <t>49359</t>
  </si>
  <si>
    <t>49529</t>
  </si>
  <si>
    <t>49431</t>
  </si>
  <si>
    <t>49447</t>
  </si>
  <si>
    <t>49453</t>
  </si>
  <si>
    <t>49465</t>
  </si>
  <si>
    <t>49459</t>
  </si>
  <si>
    <t>49485</t>
  </si>
  <si>
    <t>49495</t>
  </si>
  <si>
    <t>49383</t>
  </si>
  <si>
    <t>49425</t>
  </si>
  <si>
    <t>49441</t>
  </si>
  <si>
    <t>49547</t>
  </si>
  <si>
    <t>49553</t>
  </si>
  <si>
    <t>49569</t>
  </si>
  <si>
    <t>49609</t>
  </si>
  <si>
    <t>49625</t>
  </si>
  <si>
    <t>49559</t>
  </si>
  <si>
    <t>49639</t>
  </si>
  <si>
    <t>49645</t>
  </si>
  <si>
    <t>49710</t>
  </si>
  <si>
    <t>49655</t>
  </si>
  <si>
    <t>49679</t>
  </si>
  <si>
    <t>49724</t>
  </si>
  <si>
    <t>49748</t>
  </si>
  <si>
    <t>49730</t>
  </si>
  <si>
    <t>49802</t>
  </si>
  <si>
    <t>49742</t>
  </si>
  <si>
    <t>49830</t>
  </si>
  <si>
    <t>49736</t>
  </si>
  <si>
    <t>49754</t>
  </si>
  <si>
    <t>49814</t>
  </si>
  <si>
    <t>49820</t>
  </si>
  <si>
    <t>49846</t>
  </si>
  <si>
    <t>49862</t>
  </si>
  <si>
    <t>49886</t>
  </si>
  <si>
    <t>861893</t>
  </si>
  <si>
    <t>50032</t>
  </si>
  <si>
    <t>50038</t>
  </si>
  <si>
    <t>49964</t>
  </si>
  <si>
    <t>49978</t>
  </si>
  <si>
    <t>50004</t>
  </si>
  <si>
    <t>50127</t>
  </si>
  <si>
    <t>50152</t>
  </si>
  <si>
    <t>50044</t>
  </si>
  <si>
    <t>50062</t>
  </si>
  <si>
    <t>50120</t>
  </si>
  <si>
    <t>55342</t>
  </si>
  <si>
    <t>50227</t>
  </si>
  <si>
    <t>50233</t>
  </si>
  <si>
    <t>50243</t>
  </si>
  <si>
    <t>50249</t>
  </si>
  <si>
    <t>50267</t>
  </si>
  <si>
    <t>50273</t>
  </si>
  <si>
    <t>50279</t>
  </si>
  <si>
    <t>50186</t>
  </si>
  <si>
    <t>50333</t>
  </si>
  <si>
    <t>50373</t>
  </si>
  <si>
    <t>50291</t>
  </si>
  <si>
    <t>50650</t>
  </si>
  <si>
    <t>50656</t>
  </si>
  <si>
    <t>55426</t>
  </si>
  <si>
    <t>55450</t>
  </si>
  <si>
    <t>50572</t>
  </si>
  <si>
    <t>55468</t>
  </si>
  <si>
    <t>50670</t>
  </si>
  <si>
    <t>50680</t>
  </si>
  <si>
    <t>50694</t>
  </si>
  <si>
    <t>50704</t>
  </si>
  <si>
    <t>50714</t>
  </si>
  <si>
    <t>50736</t>
  </si>
  <si>
    <t>50638</t>
  </si>
  <si>
    <t>462491</t>
  </si>
  <si>
    <t>50762</t>
  </si>
  <si>
    <t>50752</t>
  </si>
  <si>
    <t>50772</t>
  </si>
  <si>
    <t>96508</t>
  </si>
  <si>
    <t>50813</t>
  </si>
  <si>
    <t>50843</t>
  </si>
  <si>
    <t>50859</t>
  </si>
  <si>
    <t>162391</t>
  </si>
  <si>
    <t>50885</t>
  </si>
  <si>
    <t>50901</t>
  </si>
  <si>
    <t>50925</t>
  </si>
  <si>
    <t>55348</t>
  </si>
  <si>
    <t>50945</t>
  </si>
  <si>
    <t>50895</t>
  </si>
  <si>
    <t>50907</t>
  </si>
  <si>
    <t>50913</t>
  </si>
  <si>
    <t>50919</t>
  </si>
  <si>
    <t>50957</t>
  </si>
  <si>
    <t>50969</t>
  </si>
  <si>
    <t>50963</t>
  </si>
  <si>
    <t>50987</t>
  </si>
  <si>
    <t>50975</t>
  </si>
  <si>
    <t>50993</t>
  </si>
  <si>
    <t>51005</t>
  </si>
  <si>
    <t>51023</t>
  </si>
  <si>
    <t>51029</t>
  </si>
  <si>
    <t>51035</t>
  </si>
  <si>
    <t>51041</t>
  </si>
  <si>
    <t>51059</t>
  </si>
  <si>
    <t>51017</t>
  </si>
  <si>
    <t>51047</t>
  </si>
  <si>
    <t>50951</t>
  </si>
  <si>
    <t>51011</t>
  </si>
  <si>
    <t>51065</t>
  </si>
  <si>
    <t>51071</t>
  </si>
  <si>
    <t>51085</t>
  </si>
  <si>
    <t>51123</t>
  </si>
  <si>
    <t>51099</t>
  </si>
  <si>
    <t>51141</t>
  </si>
  <si>
    <t>51171</t>
  </si>
  <si>
    <t>51197</t>
  </si>
  <si>
    <t>51053</t>
  </si>
  <si>
    <t>51117</t>
  </si>
  <si>
    <t>51275</t>
  </si>
  <si>
    <t>51177</t>
  </si>
  <si>
    <t>51264</t>
  </si>
  <si>
    <t>51337</t>
  </si>
  <si>
    <t>51246</t>
  </si>
  <si>
    <t>175628</t>
  </si>
  <si>
    <t>51252</t>
  </si>
  <si>
    <t>51258</t>
  </si>
  <si>
    <t>51291</t>
  </si>
  <si>
    <t>51301</t>
  </si>
  <si>
    <t>51307</t>
  </si>
  <si>
    <t>51321</t>
  </si>
  <si>
    <t>98641</t>
  </si>
  <si>
    <t>51365</t>
  </si>
  <si>
    <t>51449</t>
  </si>
  <si>
    <t>51371</t>
  </si>
  <si>
    <t>51381</t>
  </si>
  <si>
    <t>51391</t>
  </si>
  <si>
    <t>51327</t>
  </si>
  <si>
    <t>51405</t>
  </si>
  <si>
    <t>51411</t>
  </si>
  <si>
    <t>51417</t>
  </si>
  <si>
    <t>51455</t>
  </si>
  <si>
    <t>51423</t>
  </si>
  <si>
    <t>51429</t>
  </si>
  <si>
    <t>51471</t>
  </si>
  <si>
    <t>51465</t>
  </si>
  <si>
    <t>51481</t>
  </si>
  <si>
    <t>51503</t>
  </si>
  <si>
    <t>51487</t>
  </si>
  <si>
    <t>51493</t>
  </si>
  <si>
    <t>51535</t>
  </si>
  <si>
    <t>55354</t>
  </si>
  <si>
    <t>51663</t>
  </si>
  <si>
    <t>51629</t>
  </si>
  <si>
    <t>51529</t>
  </si>
  <si>
    <t>51553</t>
  </si>
  <si>
    <t>51587</t>
  </si>
  <si>
    <t>51669</t>
  </si>
  <si>
    <t>51675</t>
  </si>
  <si>
    <t>55360</t>
  </si>
  <si>
    <t>51607</t>
  </si>
  <si>
    <t>51681</t>
  </si>
  <si>
    <t>51703</t>
  </si>
  <si>
    <t>51691</t>
  </si>
  <si>
    <t>51697</t>
  </si>
  <si>
    <t>51719</t>
  </si>
  <si>
    <t>51757</t>
  </si>
  <si>
    <t>51725</t>
  </si>
  <si>
    <t>51745</t>
  </si>
  <si>
    <t>51781</t>
  </si>
  <si>
    <t>51801</t>
  </si>
  <si>
    <t>55432</t>
  </si>
  <si>
    <t>51859</t>
  </si>
  <si>
    <t>95726</t>
  </si>
  <si>
    <t>51979</t>
  </si>
  <si>
    <t>51985</t>
  </si>
  <si>
    <t>51961</t>
  </si>
  <si>
    <t>51973</t>
  </si>
  <si>
    <t>52027</t>
  </si>
  <si>
    <t>52051</t>
  </si>
  <si>
    <t>52079</t>
  </si>
  <si>
    <t>52061</t>
  </si>
  <si>
    <t>337445</t>
  </si>
  <si>
    <t>52067</t>
  </si>
  <si>
    <t>52119</t>
  </si>
  <si>
    <t>52125</t>
  </si>
  <si>
    <t>52165</t>
  </si>
  <si>
    <t>52237</t>
  </si>
  <si>
    <t>52073</t>
  </si>
  <si>
    <t>52181</t>
  </si>
  <si>
    <t>52205</t>
  </si>
  <si>
    <t>52225</t>
  </si>
  <si>
    <t>52243</t>
  </si>
  <si>
    <t>52271</t>
  </si>
  <si>
    <t>52187</t>
  </si>
  <si>
    <t>52199</t>
  </si>
  <si>
    <t>52249</t>
  </si>
  <si>
    <t>52289</t>
  </si>
  <si>
    <t>52304</t>
  </si>
  <si>
    <t>52316</t>
  </si>
  <si>
    <t>52326</t>
  </si>
  <si>
    <t>52332</t>
  </si>
  <si>
    <t>52338</t>
  </si>
  <si>
    <t>52352</t>
  </si>
  <si>
    <t>52358</t>
  </si>
  <si>
    <t>52364</t>
  </si>
  <si>
    <t>52370</t>
  </si>
  <si>
    <t>52382</t>
  </si>
  <si>
    <t>52394</t>
  </si>
  <si>
    <t>52376</t>
  </si>
  <si>
    <t>52410</t>
  </si>
  <si>
    <t>52404</t>
  </si>
  <si>
    <t>52298</t>
  </si>
  <si>
    <t>52422</t>
  </si>
  <si>
    <t>52416</t>
  </si>
  <si>
    <t>52428</t>
  </si>
  <si>
    <t>52434</t>
  </si>
  <si>
    <t>52440</t>
  </si>
  <si>
    <t>52446</t>
  </si>
  <si>
    <t>52452</t>
  </si>
  <si>
    <t>52458</t>
  </si>
  <si>
    <t>52464</t>
  </si>
  <si>
    <t>52480</t>
  </si>
  <si>
    <t>52486</t>
  </si>
  <si>
    <t>52474</t>
  </si>
  <si>
    <t>52492</t>
  </si>
  <si>
    <t>52570</t>
  </si>
  <si>
    <t>52580</t>
  </si>
  <si>
    <t>52671</t>
  </si>
  <si>
    <t>52683</t>
  </si>
  <si>
    <t>52693</t>
  </si>
  <si>
    <t>52699</t>
  </si>
  <si>
    <t>52727</t>
  </si>
  <si>
    <t>52711</t>
  </si>
  <si>
    <t>52772</t>
  </si>
  <si>
    <t>52820</t>
  </si>
  <si>
    <t>52806</t>
  </si>
  <si>
    <t>52842</t>
  </si>
  <si>
    <t>52836</t>
  </si>
  <si>
    <t>55370</t>
  </si>
  <si>
    <t>52880</t>
  </si>
  <si>
    <t>52886</t>
  </si>
  <si>
    <t>52892</t>
  </si>
  <si>
    <t>52898</t>
  </si>
  <si>
    <t>52788</t>
  </si>
  <si>
    <t>52832</t>
  </si>
  <si>
    <t>52826</t>
  </si>
  <si>
    <t>52976</t>
  </si>
  <si>
    <t>53004</t>
  </si>
  <si>
    <t>53014</t>
  </si>
  <si>
    <t>53056</t>
  </si>
  <si>
    <t>53050</t>
  </si>
  <si>
    <t>53102</t>
  </si>
  <si>
    <t>53108</t>
  </si>
  <si>
    <t>53124</t>
  </si>
  <si>
    <t>53152</t>
  </si>
  <si>
    <t>53158</t>
  </si>
  <si>
    <t>53164</t>
  </si>
  <si>
    <t>309239</t>
  </si>
  <si>
    <t>53182</t>
  </si>
  <si>
    <t>53082</t>
  </si>
  <si>
    <t>55376</t>
  </si>
  <si>
    <t>53170</t>
  </si>
  <si>
    <t>53204</t>
  </si>
  <si>
    <t>53244</t>
  </si>
  <si>
    <t>53210</t>
  </si>
  <si>
    <t>53222</t>
  </si>
  <si>
    <t>53270</t>
  </si>
  <si>
    <t>53216</t>
  </si>
  <si>
    <t>53280</t>
  </si>
  <si>
    <t>53304</t>
  </si>
  <si>
    <t>53347</t>
  </si>
  <si>
    <t>55382</t>
  </si>
  <si>
    <t>53373</t>
  </si>
  <si>
    <t>53383</t>
  </si>
  <si>
    <t>53425</t>
  </si>
  <si>
    <t>53431</t>
  </si>
  <si>
    <t>53443</t>
  </si>
  <si>
    <t>53449</t>
  </si>
  <si>
    <t>53464</t>
  </si>
  <si>
    <t>53474</t>
  </si>
  <si>
    <t>53455</t>
  </si>
  <si>
    <t>53437</t>
  </si>
  <si>
    <t>53490</t>
  </si>
  <si>
    <t>53540</t>
  </si>
  <si>
    <t>53594</t>
  </si>
  <si>
    <t>53600</t>
  </si>
  <si>
    <t>20240</t>
  </si>
  <si>
    <t>53700</t>
  </si>
  <si>
    <t>53630</t>
  </si>
  <si>
    <t>53636</t>
  </si>
  <si>
    <t>53688</t>
  </si>
  <si>
    <t>53624</t>
  </si>
  <si>
    <t>53760</t>
  </si>
  <si>
    <t>53774</t>
  </si>
  <si>
    <t>53786</t>
  </si>
  <si>
    <t>53792</t>
  </si>
  <si>
    <t>53798</t>
  </si>
  <si>
    <t>53804</t>
  </si>
  <si>
    <t>53820</t>
  </si>
  <si>
    <t>53826</t>
  </si>
  <si>
    <t>53832</t>
  </si>
  <si>
    <t>53842</t>
  </si>
  <si>
    <t>53868</t>
  </si>
  <si>
    <t>53902</t>
  </si>
  <si>
    <t>53945</t>
  </si>
  <si>
    <t>54005</t>
  </si>
  <si>
    <t>55388</t>
  </si>
  <si>
    <t>53957</t>
  </si>
  <si>
    <t>53963</t>
  </si>
  <si>
    <t>53969</t>
  </si>
  <si>
    <t>54011</t>
  </si>
  <si>
    <t>53987</t>
  </si>
  <si>
    <t>53993</t>
  </si>
  <si>
    <t>54017</t>
  </si>
  <si>
    <t>54069</t>
  </si>
  <si>
    <t>54027</t>
  </si>
  <si>
    <t>53999</t>
  </si>
  <si>
    <t>54117</t>
  </si>
  <si>
    <t>55456</t>
  </si>
  <si>
    <t>462517</t>
  </si>
  <si>
    <t>54081</t>
  </si>
  <si>
    <t>54087</t>
  </si>
  <si>
    <t>54123</t>
  </si>
  <si>
    <t>54105</t>
  </si>
  <si>
    <t>54111</t>
  </si>
  <si>
    <t>54147</t>
  </si>
  <si>
    <t>54153</t>
  </si>
  <si>
    <t>54129</t>
  </si>
  <si>
    <t>1982458</t>
  </si>
  <si>
    <t>54177</t>
  </si>
  <si>
    <t>54213</t>
  </si>
  <si>
    <t>55438</t>
  </si>
  <si>
    <t>55394</t>
  </si>
  <si>
    <t>54075</t>
  </si>
  <si>
    <t>54219</t>
  </si>
  <si>
    <t>54315</t>
  </si>
  <si>
    <t>54361</t>
  </si>
  <si>
    <t>54237</t>
  </si>
  <si>
    <t>54243</t>
  </si>
  <si>
    <t>54273</t>
  </si>
  <si>
    <t>54303</t>
  </si>
  <si>
    <t>54309</t>
  </si>
  <si>
    <t>54321</t>
  </si>
  <si>
    <t>54327</t>
  </si>
  <si>
    <t>54333</t>
  </si>
  <si>
    <t>54339</t>
  </si>
  <si>
    <t>54373</t>
  </si>
  <si>
    <t>54367</t>
  </si>
  <si>
    <t>54379</t>
  </si>
  <si>
    <t>54389</t>
  </si>
  <si>
    <t>54395</t>
  </si>
  <si>
    <t>54407</t>
  </si>
  <si>
    <t>54413</t>
  </si>
  <si>
    <t>54419</t>
  </si>
  <si>
    <t>54457</t>
  </si>
  <si>
    <t>54467</t>
  </si>
  <si>
    <t>54489</t>
  </si>
  <si>
    <t>54495</t>
  </si>
  <si>
    <t>54425</t>
  </si>
  <si>
    <t>54437</t>
  </si>
  <si>
    <t>54483</t>
  </si>
  <si>
    <t>54579</t>
  </si>
  <si>
    <t>581708</t>
  </si>
  <si>
    <t>54501</t>
  </si>
  <si>
    <t>54507</t>
  </si>
  <si>
    <t>54546</t>
  </si>
  <si>
    <t>54597</t>
  </si>
  <si>
    <t>54603</t>
  </si>
  <si>
    <t>54609</t>
  </si>
  <si>
    <t>54625</t>
  </si>
  <si>
    <t>54637</t>
  </si>
  <si>
    <t>54672</t>
  </si>
  <si>
    <t>54682</t>
  </si>
  <si>
    <t>54688</t>
  </si>
  <si>
    <t>54694</t>
  </si>
  <si>
    <t>54723</t>
  </si>
  <si>
    <t>54631</t>
  </si>
  <si>
    <t>54666</t>
  </si>
  <si>
    <t>54729</t>
  </si>
  <si>
    <t>516827</t>
  </si>
  <si>
    <t>54735</t>
  </si>
  <si>
    <t>54777</t>
  </si>
  <si>
    <t>54793</t>
  </si>
  <si>
    <t>54799</t>
  </si>
  <si>
    <t>54805</t>
  </si>
  <si>
    <t>54821</t>
  </si>
  <si>
    <t>54827</t>
  </si>
  <si>
    <t>54839</t>
  </si>
  <si>
    <t>286294</t>
  </si>
  <si>
    <t>54759</t>
  </si>
  <si>
    <t>54861</t>
  </si>
  <si>
    <t>54883</t>
  </si>
  <si>
    <t>54867</t>
  </si>
  <si>
    <t>54873</t>
  </si>
  <si>
    <t>54931</t>
  </si>
  <si>
    <t>54889</t>
  </si>
  <si>
    <t>54895</t>
  </si>
  <si>
    <t>54907</t>
  </si>
  <si>
    <t>54913</t>
  </si>
  <si>
    <t>54919</t>
  </si>
  <si>
    <t>54937</t>
  </si>
  <si>
    <t>54925</t>
  </si>
  <si>
    <t>54973</t>
  </si>
  <si>
    <t>54949</t>
  </si>
  <si>
    <t>54943</t>
  </si>
  <si>
    <t>54987</t>
  </si>
  <si>
    <t>54993</t>
  </si>
  <si>
    <t>54999</t>
  </si>
  <si>
    <t>55035</t>
  </si>
  <si>
    <t>55029</t>
  </si>
  <si>
    <t>55047</t>
  </si>
  <si>
    <t>55059</t>
  </si>
  <si>
    <t>55065</t>
  </si>
  <si>
    <t>55087</t>
  </si>
  <si>
    <t>55071</t>
  </si>
  <si>
    <t>55081</t>
  </si>
  <si>
    <t>55107</t>
  </si>
  <si>
    <t>55093</t>
  </si>
  <si>
    <t>55041</t>
  </si>
  <si>
    <t>55023</t>
  </si>
  <si>
    <t>55053</t>
  </si>
  <si>
    <t>55123</t>
  </si>
  <si>
    <t>55400</t>
  </si>
  <si>
    <t>376012</t>
  </si>
  <si>
    <t>55145</t>
  </si>
  <si>
    <t>55179</t>
  </si>
  <si>
    <t>55193</t>
  </si>
  <si>
    <t>55213</t>
  </si>
  <si>
    <t>55444</t>
  </si>
  <si>
    <t>153145</t>
  </si>
  <si>
    <t>55462</t>
  </si>
  <si>
    <t>55474</t>
  </si>
  <si>
    <t>55480</t>
  </si>
  <si>
    <t>55492</t>
  </si>
  <si>
    <t>55498</t>
  </si>
  <si>
    <t>55504</t>
  </si>
  <si>
    <t>55510</t>
  </si>
  <si>
    <t>55516</t>
  </si>
  <si>
    <t>55546</t>
  </si>
  <si>
    <t>55552</t>
  </si>
  <si>
    <t>84628</t>
  </si>
  <si>
    <t>55486</t>
  </si>
  <si>
    <t>55606</t>
  </si>
  <si>
    <t>55612</t>
  </si>
  <si>
    <t>55570</t>
  </si>
  <si>
    <t>55576</t>
  </si>
  <si>
    <t>55588</t>
  </si>
  <si>
    <t>55600</t>
  </si>
  <si>
    <t>55664</t>
  </si>
  <si>
    <t>55636</t>
  </si>
  <si>
    <t>55642</t>
  </si>
  <si>
    <t>55648</t>
  </si>
  <si>
    <t>55630</t>
  </si>
  <si>
    <t>55692</t>
  </si>
  <si>
    <t>55704</t>
  </si>
  <si>
    <t>55710</t>
  </si>
  <si>
    <t>55754</t>
  </si>
  <si>
    <t>55766</t>
  </si>
  <si>
    <t>55780</t>
  </si>
  <si>
    <t>55790</t>
  </si>
  <si>
    <t>55796</t>
  </si>
  <si>
    <t>55802</t>
  </si>
  <si>
    <t>55808</t>
  </si>
  <si>
    <t>55826</t>
  </si>
  <si>
    <t>55814</t>
  </si>
  <si>
    <t>55820</t>
  </si>
  <si>
    <t>55958</t>
  </si>
  <si>
    <t>55864</t>
  </si>
  <si>
    <t>990267</t>
  </si>
  <si>
    <t>55890</t>
  </si>
  <si>
    <t>55832</t>
  </si>
  <si>
    <t>55842</t>
  </si>
  <si>
    <t>55854</t>
  </si>
  <si>
    <t>55878</t>
  </si>
  <si>
    <t>55884</t>
  </si>
  <si>
    <t>55924</t>
  </si>
  <si>
    <t>55930</t>
  </si>
  <si>
    <t>55942</t>
  </si>
  <si>
    <t>55964</t>
  </si>
  <si>
    <t>55896</t>
  </si>
  <si>
    <t>55952</t>
  </si>
  <si>
    <t>55974</t>
  </si>
  <si>
    <t>55978</t>
  </si>
  <si>
    <t>55994</t>
  </si>
  <si>
    <t>56026</t>
  </si>
  <si>
    <t>56042</t>
  </si>
  <si>
    <t>56078</t>
  </si>
  <si>
    <t>56090</t>
  </si>
  <si>
    <t>56006</t>
  </si>
  <si>
    <t>56060</t>
  </si>
  <si>
    <t>56184</t>
  </si>
  <si>
    <t>56108</t>
  </si>
  <si>
    <t>56120</t>
  </si>
  <si>
    <t>56138</t>
  </si>
  <si>
    <t>56150</t>
  </si>
  <si>
    <t>56156</t>
  </si>
  <si>
    <t>56162</t>
  </si>
  <si>
    <t>56190</t>
  </si>
  <si>
    <t>56205</t>
  </si>
  <si>
    <t>56196</t>
  </si>
  <si>
    <t>56297</t>
  </si>
  <si>
    <t>56219</t>
  </si>
  <si>
    <t>56225</t>
  </si>
  <si>
    <t>56267</t>
  </si>
  <si>
    <t>56273</t>
  </si>
  <si>
    <t>56291</t>
  </si>
  <si>
    <t>56303</t>
  </si>
  <si>
    <t>56315</t>
  </si>
  <si>
    <t>56333</t>
  </si>
  <si>
    <t>56285</t>
  </si>
  <si>
    <t>56309</t>
  </si>
  <si>
    <t>56381</t>
  </si>
  <si>
    <t>56395</t>
  </si>
  <si>
    <t>56401</t>
  </si>
  <si>
    <t>56407</t>
  </si>
  <si>
    <t>56423</t>
  </si>
  <si>
    <t>56437</t>
  </si>
  <si>
    <t>56443</t>
  </si>
  <si>
    <t>56461</t>
  </si>
  <si>
    <t>364596</t>
  </si>
  <si>
    <t>56467</t>
  </si>
  <si>
    <t>56357</t>
  </si>
  <si>
    <t>56576</t>
  </si>
  <si>
    <t>56526</t>
  </si>
  <si>
    <t>301581</t>
  </si>
  <si>
    <t>56429</t>
  </si>
  <si>
    <t>56532</t>
  </si>
  <si>
    <t>56479</t>
  </si>
  <si>
    <t>56520</t>
  </si>
  <si>
    <t>56485</t>
  </si>
  <si>
    <t>56496</t>
  </si>
  <si>
    <t>56502</t>
  </si>
  <si>
    <t>56508</t>
  </si>
  <si>
    <t>56514</t>
  </si>
  <si>
    <t>56558</t>
  </si>
  <si>
    <t>56582</t>
  </si>
  <si>
    <t>56546</t>
  </si>
  <si>
    <t>56552</t>
  </si>
  <si>
    <t>56600</t>
  </si>
  <si>
    <t>56570</t>
  </si>
  <si>
    <t>56564</t>
  </si>
  <si>
    <t>56473</t>
  </si>
  <si>
    <t>56594</t>
  </si>
  <si>
    <t>56666</t>
  </si>
  <si>
    <t>56702</t>
  </si>
  <si>
    <t>56642</t>
  </si>
  <si>
    <t>56618</t>
  </si>
  <si>
    <t>56630</t>
  </si>
  <si>
    <t>56660</t>
  </si>
  <si>
    <t>56636</t>
  </si>
  <si>
    <t>56678</t>
  </si>
  <si>
    <t>56648</t>
  </si>
  <si>
    <t>56684</t>
  </si>
  <si>
    <t>56672</t>
  </si>
  <si>
    <t>56708</t>
  </si>
  <si>
    <t>56690</t>
  </si>
  <si>
    <t>56696</t>
  </si>
  <si>
    <t>284196</t>
  </si>
  <si>
    <t>56606</t>
  </si>
  <si>
    <t>56612</t>
  </si>
  <si>
    <t>56624</t>
  </si>
  <si>
    <t>56736</t>
  </si>
  <si>
    <t>1619600</t>
  </si>
  <si>
    <t>56814</t>
  </si>
  <si>
    <t>381628</t>
  </si>
  <si>
    <t>56766</t>
  </si>
  <si>
    <t>56778</t>
  </si>
  <si>
    <t>56784</t>
  </si>
  <si>
    <t>56772</t>
  </si>
  <si>
    <t>56802</t>
  </si>
  <si>
    <t>56836</t>
  </si>
  <si>
    <t>56860</t>
  </si>
  <si>
    <t>56878</t>
  </si>
  <si>
    <t>56866</t>
  </si>
  <si>
    <t>56854</t>
  </si>
  <si>
    <t>56888</t>
  </si>
  <si>
    <t>56808</t>
  </si>
  <si>
    <t>56754</t>
  </si>
  <si>
    <t>56760</t>
  </si>
  <si>
    <t>56926</t>
  </si>
  <si>
    <t>56894</t>
  </si>
  <si>
    <t>56912</t>
  </si>
  <si>
    <t>56956</t>
  </si>
  <si>
    <t>56986</t>
  </si>
  <si>
    <t>57022</t>
  </si>
  <si>
    <t>56962</t>
  </si>
  <si>
    <t>56968</t>
  </si>
  <si>
    <t>195694</t>
  </si>
  <si>
    <t>97055</t>
  </si>
  <si>
    <t>56842</t>
  </si>
  <si>
    <t>56900</t>
  </si>
  <si>
    <t>56872</t>
  </si>
  <si>
    <t>57004</t>
  </si>
  <si>
    <t>57010</t>
  </si>
  <si>
    <t>57042</t>
  </si>
  <si>
    <t>57072</t>
  </si>
  <si>
    <t>57036</t>
  </si>
  <si>
    <t>57090</t>
  </si>
  <si>
    <t>57078</t>
  </si>
  <si>
    <t>57084</t>
  </si>
  <si>
    <t>57124</t>
  </si>
  <si>
    <t>57144</t>
  </si>
  <si>
    <t>57168</t>
  </si>
  <si>
    <t>57134</t>
  </si>
  <si>
    <t>57156</t>
  </si>
  <si>
    <t>57096</t>
  </si>
  <si>
    <t>83571</t>
  </si>
  <si>
    <t>57194</t>
  </si>
  <si>
    <t>57224</t>
  </si>
  <si>
    <t>196058</t>
  </si>
  <si>
    <t>57214</t>
  </si>
  <si>
    <t>57252</t>
  </si>
  <si>
    <t>57264</t>
  </si>
  <si>
    <t>57298</t>
  </si>
  <si>
    <t>381632</t>
  </si>
  <si>
    <t>57316</t>
  </si>
  <si>
    <t>57208</t>
  </si>
  <si>
    <t>57246</t>
  </si>
  <si>
    <t>136294</t>
  </si>
  <si>
    <t>57480</t>
  </si>
  <si>
    <t>57402</t>
  </si>
  <si>
    <t>57338</t>
  </si>
  <si>
    <t>57376</t>
  </si>
  <si>
    <t>57382</t>
  </si>
  <si>
    <t>57462</t>
  </si>
  <si>
    <t>464942</t>
  </si>
  <si>
    <t>57388</t>
  </si>
  <si>
    <t>57394</t>
  </si>
  <si>
    <t>57448</t>
  </si>
  <si>
    <t>96551</t>
  </si>
  <si>
    <t>57498</t>
  </si>
  <si>
    <t>57504</t>
  </si>
  <si>
    <t>57526</t>
  </si>
  <si>
    <t>57532</t>
  </si>
  <si>
    <t>57598</t>
  </si>
  <si>
    <t>57538</t>
  </si>
  <si>
    <t>57544</t>
  </si>
  <si>
    <t>57550</t>
  </si>
  <si>
    <t>57562</t>
  </si>
  <si>
    <t>57568</t>
  </si>
  <si>
    <t>57618</t>
  </si>
  <si>
    <t>57556</t>
  </si>
  <si>
    <t>286354</t>
  </si>
  <si>
    <t>57638</t>
  </si>
  <si>
    <t>57644</t>
  </si>
  <si>
    <t>381636</t>
  </si>
  <si>
    <t>57670</t>
  </si>
  <si>
    <t>299358</t>
  </si>
  <si>
    <t>57728</t>
  </si>
  <si>
    <t>137077</t>
  </si>
  <si>
    <t>57758</t>
  </si>
  <si>
    <t>136775</t>
  </si>
  <si>
    <t>126577</t>
  </si>
  <si>
    <t>57902</t>
  </si>
  <si>
    <t>57908</t>
  </si>
  <si>
    <t>57914</t>
  </si>
  <si>
    <t>57920</t>
  </si>
  <si>
    <t>57926</t>
  </si>
  <si>
    <t>57938</t>
  </si>
  <si>
    <t>214827</t>
  </si>
  <si>
    <t>57932</t>
  </si>
  <si>
    <t>171382</t>
  </si>
  <si>
    <t>604586</t>
  </si>
  <si>
    <t>57956</t>
  </si>
  <si>
    <t>57962</t>
  </si>
  <si>
    <t>57968</t>
  </si>
  <si>
    <t>60441</t>
  </si>
  <si>
    <t>57974</t>
  </si>
  <si>
    <t>57980</t>
  </si>
  <si>
    <t>57986</t>
  </si>
  <si>
    <t>57989</t>
  </si>
  <si>
    <t>58033</t>
  </si>
  <si>
    <t>57944</t>
  </si>
  <si>
    <t>58045</t>
  </si>
  <si>
    <t>58161</t>
  </si>
  <si>
    <t>58101</t>
  </si>
  <si>
    <t>58119</t>
  </si>
  <si>
    <t>58155</t>
  </si>
  <si>
    <t>58167</t>
  </si>
  <si>
    <t>58173</t>
  </si>
  <si>
    <t>58179</t>
  </si>
  <si>
    <t>58203</t>
  </si>
  <si>
    <t>58185</t>
  </si>
  <si>
    <t>58221</t>
  </si>
  <si>
    <t>58227</t>
  </si>
  <si>
    <t>58239</t>
  </si>
  <si>
    <t>58233</t>
  </si>
  <si>
    <t>183540</t>
  </si>
  <si>
    <t>58245</t>
  </si>
  <si>
    <t>523718</t>
  </si>
  <si>
    <t>58275</t>
  </si>
  <si>
    <t>58305</t>
  </si>
  <si>
    <t>58319</t>
  </si>
  <si>
    <t>58357</t>
  </si>
  <si>
    <t>144045</t>
  </si>
  <si>
    <t>228944</t>
  </si>
  <si>
    <t>58419</t>
  </si>
  <si>
    <t>58431</t>
  </si>
  <si>
    <t>58507</t>
  </si>
  <si>
    <t>58521</t>
  </si>
  <si>
    <t>69254</t>
  </si>
  <si>
    <t>58425</t>
  </si>
  <si>
    <t>99483</t>
  </si>
  <si>
    <t>344454</t>
  </si>
  <si>
    <t>38621</t>
  </si>
  <si>
    <t>58792</t>
  </si>
  <si>
    <t>60352</t>
  </si>
  <si>
    <t>58967</t>
  </si>
  <si>
    <t>204806</t>
  </si>
  <si>
    <t>67672</t>
  </si>
  <si>
    <t>72666</t>
  </si>
  <si>
    <t>99255</t>
  </si>
  <si>
    <t>159397</t>
  </si>
  <si>
    <t>108815</t>
  </si>
  <si>
    <t>320307</t>
  </si>
  <si>
    <t>91571</t>
  </si>
  <si>
    <t>71499</t>
  </si>
  <si>
    <t>62193</t>
  </si>
  <si>
    <t>61581</t>
  </si>
  <si>
    <t>62483</t>
  </si>
  <si>
    <t>72812</t>
  </si>
  <si>
    <t>106527</t>
  </si>
  <si>
    <t>93107</t>
  </si>
  <si>
    <t>195749</t>
  </si>
  <si>
    <t>287020</t>
  </si>
  <si>
    <t>72961</t>
  </si>
  <si>
    <t>246026</t>
  </si>
  <si>
    <t>72892</t>
  </si>
  <si>
    <t>73043</t>
  </si>
  <si>
    <t>309386</t>
  </si>
  <si>
    <t>246535</t>
  </si>
  <si>
    <t>72789</t>
  </si>
  <si>
    <t>343375</t>
  </si>
  <si>
    <t>1453410</t>
  </si>
  <si>
    <t>81577</t>
  </si>
  <si>
    <t>171085</t>
  </si>
  <si>
    <t>169588</t>
  </si>
  <si>
    <t>196106</t>
  </si>
  <si>
    <t>82546</t>
  </si>
  <si>
    <t>147718</t>
  </si>
  <si>
    <t>228995</t>
  </si>
  <si>
    <t>170458</t>
  </si>
  <si>
    <t>82103</t>
  </si>
  <si>
    <t>79136</t>
  </si>
  <si>
    <t>80401</t>
  </si>
  <si>
    <t>424666</t>
  </si>
  <si>
    <t>200785</t>
  </si>
  <si>
    <t>79061</t>
  </si>
  <si>
    <t>567244</t>
  </si>
  <si>
    <t>79469</t>
  </si>
  <si>
    <t>85155</t>
  </si>
  <si>
    <t>251842</t>
  </si>
  <si>
    <t>91931</t>
  </si>
  <si>
    <t>216465</t>
  </si>
  <si>
    <t>102020</t>
  </si>
  <si>
    <t>87808</t>
  </si>
  <si>
    <t>270786</t>
  </si>
  <si>
    <t>195800</t>
  </si>
  <si>
    <t>102724</t>
  </si>
  <si>
    <t>119079</t>
  </si>
  <si>
    <t>117465</t>
  </si>
  <si>
    <t>100197</t>
  </si>
  <si>
    <t>173075</t>
  </si>
  <si>
    <t>106808</t>
  </si>
  <si>
    <t>109891</t>
  </si>
  <si>
    <t>124071</t>
  </si>
  <si>
    <t>101293</t>
  </si>
  <si>
    <t>1368787</t>
  </si>
  <si>
    <t>103390</t>
  </si>
  <si>
    <t>214077</t>
  </si>
  <si>
    <t>119115</t>
  </si>
  <si>
    <t>126721</t>
  </si>
  <si>
    <t>119939</t>
  </si>
  <si>
    <t>343415</t>
  </si>
  <si>
    <t>107713</t>
  </si>
  <si>
    <t>110054</t>
  </si>
  <si>
    <t>205472</t>
  </si>
  <si>
    <t>120777</t>
  </si>
  <si>
    <t>305733</t>
  </si>
  <si>
    <t>150635</t>
  </si>
  <si>
    <t>162575</t>
  </si>
  <si>
    <t>92461</t>
  </si>
  <si>
    <t>120401</t>
  </si>
  <si>
    <t>120175</t>
  </si>
  <si>
    <t>159528</t>
  </si>
  <si>
    <t>195844</t>
  </si>
  <si>
    <t>124530</t>
  </si>
  <si>
    <t>126364</t>
  </si>
  <si>
    <t>117053</t>
  </si>
  <si>
    <t>124533</t>
  </si>
  <si>
    <t>124104</t>
  </si>
  <si>
    <t>117491</t>
  </si>
  <si>
    <t>117665</t>
  </si>
  <si>
    <t>130544</t>
  </si>
  <si>
    <t>118064</t>
  </si>
  <si>
    <t>124899</t>
  </si>
  <si>
    <t>118132</t>
  </si>
  <si>
    <t>136561</t>
  </si>
  <si>
    <t>118360</t>
  </si>
  <si>
    <t>118151</t>
  </si>
  <si>
    <t>280309</t>
  </si>
  <si>
    <t>173774</t>
  </si>
  <si>
    <t>118528</t>
  </si>
  <si>
    <t>131936</t>
  </si>
  <si>
    <t>118418</t>
  </si>
  <si>
    <t>120085</t>
  </si>
  <si>
    <t>121542</t>
  </si>
  <si>
    <t>241624</t>
  </si>
  <si>
    <t>393670</t>
  </si>
  <si>
    <t>136940</t>
  </si>
  <si>
    <t>121852</t>
  </si>
  <si>
    <t>126891</t>
  </si>
  <si>
    <t>180897</t>
  </si>
  <si>
    <t>134874</t>
  </si>
  <si>
    <t>159604</t>
  </si>
  <si>
    <t>213682</t>
  </si>
  <si>
    <t>160274</t>
  </si>
  <si>
    <t>225515</t>
  </si>
  <si>
    <t>180497</t>
  </si>
  <si>
    <t>221579</t>
  </si>
  <si>
    <t>134855</t>
  </si>
  <si>
    <t>134290</t>
  </si>
  <si>
    <t>146738</t>
  </si>
  <si>
    <t>135286</t>
  </si>
  <si>
    <t>172790</t>
  </si>
  <si>
    <t>163981</t>
  </si>
  <si>
    <t>135735</t>
  </si>
  <si>
    <t>163399</t>
  </si>
  <si>
    <t>170534</t>
  </si>
  <si>
    <t>135636</t>
  </si>
  <si>
    <t>145031</t>
  </si>
  <si>
    <t>417837</t>
  </si>
  <si>
    <t>135918</t>
  </si>
  <si>
    <t>170544</t>
  </si>
  <si>
    <t>169763</t>
  </si>
  <si>
    <t>138864</t>
  </si>
  <si>
    <t>138822</t>
  </si>
  <si>
    <t>138605</t>
  </si>
  <si>
    <t>138569</t>
  </si>
  <si>
    <t>144750</t>
  </si>
  <si>
    <t>337638</t>
  </si>
  <si>
    <t>1144493</t>
  </si>
  <si>
    <t>148153</t>
  </si>
  <si>
    <t>254959</t>
  </si>
  <si>
    <t>142338</t>
  </si>
  <si>
    <t>238756</t>
  </si>
  <si>
    <t>145106</t>
  </si>
  <si>
    <t>142455</t>
  </si>
  <si>
    <t>163038</t>
  </si>
  <si>
    <t>151917</t>
  </si>
  <si>
    <t>150549</t>
  </si>
  <si>
    <t>164228</t>
  </si>
  <si>
    <t>148481</t>
  </si>
  <si>
    <t>153628</t>
  </si>
  <si>
    <t>148939</t>
  </si>
  <si>
    <t>148772</t>
  </si>
  <si>
    <t>158799</t>
  </si>
  <si>
    <t>161350</t>
  </si>
  <si>
    <t>387925</t>
  </si>
  <si>
    <t>151727</t>
  </si>
  <si>
    <t>193696</t>
  </si>
  <si>
    <t>237990</t>
  </si>
  <si>
    <t>149244</t>
  </si>
  <si>
    <t>169316</t>
  </si>
  <si>
    <t>603467</t>
  </si>
  <si>
    <t>114779</t>
  </si>
  <si>
    <t>167115</t>
  </si>
  <si>
    <t>234235</t>
  </si>
  <si>
    <t>162744</t>
  </si>
  <si>
    <t>161480</t>
  </si>
  <si>
    <t>196709</t>
  </si>
  <si>
    <t>158114</t>
  </si>
  <si>
    <t>255560</t>
  </si>
  <si>
    <t>158487</t>
  </si>
  <si>
    <t>155094</t>
  </si>
  <si>
    <t>160231</t>
  </si>
  <si>
    <t>300658</t>
  </si>
  <si>
    <t>161040</t>
  </si>
  <si>
    <t>158701</t>
  </si>
  <si>
    <t>161274</t>
  </si>
  <si>
    <t>161346</t>
  </si>
  <si>
    <t>180344</t>
  </si>
  <si>
    <t>161680</t>
  </si>
  <si>
    <t>233770</t>
  </si>
  <si>
    <t>192496</t>
  </si>
  <si>
    <t>990307</t>
  </si>
  <si>
    <t>167582</t>
  </si>
  <si>
    <t>164527</t>
  </si>
  <si>
    <t>188062</t>
  </si>
  <si>
    <t>164583</t>
  </si>
  <si>
    <t>164887</t>
  </si>
  <si>
    <t>169944</t>
  </si>
  <si>
    <t>167788</t>
  </si>
  <si>
    <t>171792</t>
  </si>
  <si>
    <t>168243</t>
  </si>
  <si>
    <t>171612</t>
  </si>
  <si>
    <t>196255</t>
  </si>
  <si>
    <t>172234</t>
  </si>
  <si>
    <t>173937</t>
  </si>
  <si>
    <t>173979</t>
  </si>
  <si>
    <t>190073</t>
  </si>
  <si>
    <t>181891</t>
  </si>
  <si>
    <t>229675</t>
  </si>
  <si>
    <t>226734</t>
  </si>
  <si>
    <t>217427</t>
  </si>
  <si>
    <t>226461</t>
  </si>
  <si>
    <t>184638</t>
  </si>
  <si>
    <t>193715</t>
  </si>
  <si>
    <t>197822</t>
  </si>
  <si>
    <t>180846</t>
  </si>
  <si>
    <t>205145</t>
  </si>
  <si>
    <t>178488</t>
  </si>
  <si>
    <t>202251</t>
  </si>
  <si>
    <t>179051</t>
  </si>
  <si>
    <t>202025</t>
  </si>
  <si>
    <t>348323</t>
  </si>
  <si>
    <t>430300</t>
  </si>
  <si>
    <t>188986</t>
  </si>
  <si>
    <t>16223</t>
  </si>
  <si>
    <t>271000</t>
  </si>
  <si>
    <t>194160</t>
  </si>
  <si>
    <t>190501</t>
  </si>
  <si>
    <t>190360</t>
  </si>
  <si>
    <t>190121</t>
  </si>
  <si>
    <t>280417</t>
  </si>
  <si>
    <t>185228</t>
  </si>
  <si>
    <t>185146</t>
  </si>
  <si>
    <t>194189</t>
  </si>
  <si>
    <t>255920</t>
  </si>
  <si>
    <t>210577</t>
  </si>
  <si>
    <t>189363</t>
  </si>
  <si>
    <t>255048</t>
  </si>
  <si>
    <t>393732</t>
  </si>
  <si>
    <t>185332</t>
  </si>
  <si>
    <t>194392</t>
  </si>
  <si>
    <t>188860</t>
  </si>
  <si>
    <t>190161</t>
  </si>
  <si>
    <t>190275</t>
  </si>
  <si>
    <t>191023</t>
  </si>
  <si>
    <t>551794</t>
  </si>
  <si>
    <t>225738</t>
  </si>
  <si>
    <t>196920</t>
  </si>
  <si>
    <t>201702</t>
  </si>
  <si>
    <t>218038</t>
  </si>
  <si>
    <t>203106</t>
  </si>
  <si>
    <t>186295</t>
  </si>
  <si>
    <t>255618</t>
  </si>
  <si>
    <t>205636</t>
  </si>
  <si>
    <t>203265</t>
  </si>
  <si>
    <t>197733</t>
  </si>
  <si>
    <t>256592</t>
  </si>
  <si>
    <t>190027</t>
  </si>
  <si>
    <t>51967</t>
  </si>
  <si>
    <t>203749</t>
  </si>
  <si>
    <t>221758</t>
  </si>
  <si>
    <t>190315</t>
  </si>
  <si>
    <t>190437</t>
  </si>
  <si>
    <t>194505</t>
  </si>
  <si>
    <t>217213</t>
  </si>
  <si>
    <t>189217</t>
  </si>
  <si>
    <t>214741</t>
  </si>
  <si>
    <t>199132</t>
  </si>
  <si>
    <t>205656</t>
  </si>
  <si>
    <t>50192</t>
  </si>
  <si>
    <t>226220</t>
  </si>
  <si>
    <t>197958</t>
  </si>
  <si>
    <t>230098</t>
  </si>
  <si>
    <t>187122</t>
  </si>
  <si>
    <t>194259</t>
  </si>
  <si>
    <t>190217</t>
  </si>
  <si>
    <t>187567</t>
  </si>
  <si>
    <t>195428</t>
  </si>
  <si>
    <t>187587</t>
  </si>
  <si>
    <t>199297</t>
  </si>
  <si>
    <t>290942</t>
  </si>
  <si>
    <t>1264300</t>
  </si>
  <si>
    <t>204228</t>
  </si>
  <si>
    <t>261354</t>
  </si>
  <si>
    <t>271067</t>
  </si>
  <si>
    <t>201322</t>
  </si>
  <si>
    <t>326521</t>
  </si>
  <si>
    <t>201784</t>
  </si>
  <si>
    <t>222106</t>
  </si>
  <si>
    <t>205320</t>
  </si>
  <si>
    <t>202807</t>
  </si>
  <si>
    <t>217529</t>
  </si>
  <si>
    <t>241784</t>
  </si>
  <si>
    <t>207141</t>
  </si>
  <si>
    <t>207261</t>
  </si>
  <si>
    <t>207275</t>
  </si>
  <si>
    <t>226546</t>
  </si>
  <si>
    <t>238899</t>
  </si>
  <si>
    <t>255089</t>
  </si>
  <si>
    <t>233399</t>
  </si>
  <si>
    <t>207569</t>
  </si>
  <si>
    <t>211848</t>
  </si>
  <si>
    <t>211982</t>
  </si>
  <si>
    <t>205288</t>
  </si>
  <si>
    <t>236570</t>
  </si>
  <si>
    <t>212267</t>
  </si>
  <si>
    <t>1122491</t>
  </si>
  <si>
    <t>304713</t>
  </si>
  <si>
    <t>256207</t>
  </si>
  <si>
    <t>310181</t>
  </si>
  <si>
    <t>238041</t>
  </si>
  <si>
    <t>247340</t>
  </si>
  <si>
    <t>715131</t>
  </si>
  <si>
    <t>218663</t>
  </si>
  <si>
    <t>234903</t>
  </si>
  <si>
    <t>224668</t>
  </si>
  <si>
    <t>430336</t>
  </si>
  <si>
    <t>224298</t>
  </si>
  <si>
    <t>224475</t>
  </si>
  <si>
    <t>236967</t>
  </si>
  <si>
    <t>223926</t>
  </si>
  <si>
    <t>224317</t>
  </si>
  <si>
    <t>226638</t>
  </si>
  <si>
    <t>227030</t>
  </si>
  <si>
    <t>225045</t>
  </si>
  <si>
    <t>255147</t>
  </si>
  <si>
    <t>274235</t>
  </si>
  <si>
    <t>224104</t>
  </si>
  <si>
    <t>229817</t>
  </si>
  <si>
    <t>223179</t>
  </si>
  <si>
    <t>242642</t>
  </si>
  <si>
    <t>522542</t>
  </si>
  <si>
    <t>41798</t>
  </si>
  <si>
    <t>244547</t>
  </si>
  <si>
    <t>239240</t>
  </si>
  <si>
    <t>240014</t>
  </si>
  <si>
    <t>40615</t>
  </si>
  <si>
    <t>256015</t>
  </si>
  <si>
    <t>231471</t>
  </si>
  <si>
    <t>253539</t>
  </si>
  <si>
    <t>233993</t>
  </si>
  <si>
    <t>256648</t>
  </si>
  <si>
    <t>239401</t>
  </si>
  <si>
    <t>236539</t>
  </si>
  <si>
    <t>238866</t>
  </si>
  <si>
    <t>230725</t>
  </si>
  <si>
    <t>339730</t>
  </si>
  <si>
    <t>266335</t>
  </si>
  <si>
    <t>267071</t>
  </si>
  <si>
    <t>244483</t>
  </si>
  <si>
    <t>238098</t>
  </si>
  <si>
    <t>232698</t>
  </si>
  <si>
    <t>320566</t>
  </si>
  <si>
    <t>268781</t>
  </si>
  <si>
    <t>300314</t>
  </si>
  <si>
    <t>252787</t>
  </si>
  <si>
    <t>260965</t>
  </si>
  <si>
    <t>256476</t>
  </si>
  <si>
    <t>244071</t>
  </si>
  <si>
    <t>240783</t>
  </si>
  <si>
    <t>531662</t>
  </si>
  <si>
    <t>255738</t>
  </si>
  <si>
    <t>261614</t>
  </si>
  <si>
    <t>241097</t>
  </si>
  <si>
    <t>261335</t>
  </si>
  <si>
    <t>248884</t>
  </si>
  <si>
    <t>249146</t>
  </si>
  <si>
    <t>253711</t>
  </si>
  <si>
    <t>252336</t>
  </si>
  <si>
    <t>274275</t>
  </si>
  <si>
    <t>272179</t>
  </si>
  <si>
    <t>261373</t>
  </si>
  <si>
    <t>253419</t>
  </si>
  <si>
    <t>253770</t>
  </si>
  <si>
    <t>256125</t>
  </si>
  <si>
    <t>255832</t>
  </si>
  <si>
    <t>261043</t>
  </si>
  <si>
    <t>331656</t>
  </si>
  <si>
    <t>253747</t>
  </si>
  <si>
    <t>273484</t>
  </si>
  <si>
    <t>274182</t>
  </si>
  <si>
    <t>274305</t>
  </si>
  <si>
    <t>274329</t>
  </si>
  <si>
    <t>258118</t>
  </si>
  <si>
    <t>261398</t>
  </si>
  <si>
    <t>262641</t>
  </si>
  <si>
    <t>263428</t>
  </si>
  <si>
    <t>254050</t>
  </si>
  <si>
    <t>263262</t>
  </si>
  <si>
    <t>271432</t>
  </si>
  <si>
    <t>262772</t>
  </si>
  <si>
    <t>263182</t>
  </si>
  <si>
    <t>263312</t>
  </si>
  <si>
    <t>417949</t>
  </si>
  <si>
    <t>273626</t>
  </si>
  <si>
    <t>254313</t>
  </si>
  <si>
    <t>256157</t>
  </si>
  <si>
    <t>254233</t>
  </si>
  <si>
    <t>254264</t>
  </si>
  <si>
    <t>274186</t>
  </si>
  <si>
    <t>254579</t>
  </si>
  <si>
    <t>266511</t>
  </si>
  <si>
    <t>262580</t>
  </si>
  <si>
    <t>301126</t>
  </si>
  <si>
    <t>327154</t>
  </si>
  <si>
    <t>263128</t>
  </si>
  <si>
    <t>295023</t>
  </si>
  <si>
    <t>274140</t>
  </si>
  <si>
    <t>274239</t>
  </si>
  <si>
    <t>263372</t>
  </si>
  <si>
    <t>274333</t>
  </si>
  <si>
    <t>274351</t>
  </si>
  <si>
    <t>272245</t>
  </si>
  <si>
    <t>288731</t>
  </si>
  <si>
    <t>289529</t>
  </si>
  <si>
    <t>274144</t>
  </si>
  <si>
    <t>274281</t>
  </si>
  <si>
    <t>266895</t>
  </si>
  <si>
    <t>272253</t>
  </si>
  <si>
    <t>332862</t>
  </si>
  <si>
    <t>333738</t>
  </si>
  <si>
    <t>274148</t>
  </si>
  <si>
    <t>274201</t>
  </si>
  <si>
    <t>274245</t>
  </si>
  <si>
    <t>274355</t>
  </si>
  <si>
    <t>262808</t>
  </si>
  <si>
    <t>274205</t>
  </si>
  <si>
    <t>274287</t>
  </si>
  <si>
    <t>258026</t>
  </si>
  <si>
    <t>263604</t>
  </si>
  <si>
    <t>274154</t>
  </si>
  <si>
    <t>57110</t>
  </si>
  <si>
    <t>273282</t>
  </si>
  <si>
    <t>274251</t>
  </si>
  <si>
    <t>274211</t>
  </si>
  <si>
    <t>274359</t>
  </si>
  <si>
    <t>263646</t>
  </si>
  <si>
    <t>266924</t>
  </si>
  <si>
    <t>558549</t>
  </si>
  <si>
    <t>262600</t>
  </si>
  <si>
    <t>261528</t>
  </si>
  <si>
    <t>299851</t>
  </si>
  <si>
    <t>263064</t>
  </si>
  <si>
    <t>274160</t>
  </si>
  <si>
    <t>264259</t>
  </si>
  <si>
    <t>274164</t>
  </si>
  <si>
    <t>274215</t>
  </si>
  <si>
    <t>274291</t>
  </si>
  <si>
    <t>274255</t>
  </si>
  <si>
    <t>274315</t>
  </si>
  <si>
    <t>274341</t>
  </si>
  <si>
    <t>1557551</t>
  </si>
  <si>
    <t>331690</t>
  </si>
  <si>
    <t>274373</t>
  </si>
  <si>
    <t>274389</t>
  </si>
  <si>
    <t>327574</t>
  </si>
  <si>
    <t>274168</t>
  </si>
  <si>
    <t>274295</t>
  </si>
  <si>
    <t>274219</t>
  </si>
  <si>
    <t>274259</t>
  </si>
  <si>
    <t>274363</t>
  </si>
  <si>
    <t>274319</t>
  </si>
  <si>
    <t>273440</t>
  </si>
  <si>
    <t>274399</t>
  </si>
  <si>
    <t>301920</t>
  </si>
  <si>
    <t>306889</t>
  </si>
  <si>
    <t>293388</t>
  </si>
  <si>
    <t>307052</t>
  </si>
  <si>
    <t>274172</t>
  </si>
  <si>
    <t>274223</t>
  </si>
  <si>
    <t>274263</t>
  </si>
  <si>
    <t>274299</t>
  </si>
  <si>
    <t>274176</t>
  </si>
  <si>
    <t>274227</t>
  </si>
  <si>
    <t>274267</t>
  </si>
  <si>
    <t>274323</t>
  </si>
  <si>
    <t>388094</t>
  </si>
  <si>
    <t>274231</t>
  </si>
  <si>
    <t>81292</t>
  </si>
  <si>
    <t>274271</t>
  </si>
  <si>
    <t>274367</t>
  </si>
  <si>
    <t>274383</t>
  </si>
  <si>
    <t>300457</t>
  </si>
  <si>
    <t>328370</t>
  </si>
  <si>
    <t>272313</t>
  </si>
  <si>
    <t>274403</t>
  </si>
  <si>
    <t>274429</t>
  </si>
  <si>
    <t>274407</t>
  </si>
  <si>
    <t>274411</t>
  </si>
  <si>
    <t>274415</t>
  </si>
  <si>
    <t>274433</t>
  </si>
  <si>
    <t>274419</t>
  </si>
  <si>
    <t>274425</t>
  </si>
  <si>
    <t>274469</t>
  </si>
  <si>
    <t>274447</t>
  </si>
  <si>
    <t>274457</t>
  </si>
  <si>
    <t>274443</t>
  </si>
  <si>
    <t>274465</t>
  </si>
  <si>
    <t>274451</t>
  </si>
  <si>
    <t>274473</t>
  </si>
  <si>
    <t>274477</t>
  </si>
  <si>
    <t>274481</t>
  </si>
  <si>
    <t>274485</t>
  </si>
  <si>
    <t>274513</t>
  </si>
  <si>
    <t>274489</t>
  </si>
  <si>
    <t>274531</t>
  </si>
  <si>
    <t>46197</t>
  </si>
  <si>
    <t>274499</t>
  </si>
  <si>
    <t>274505</t>
  </si>
  <si>
    <t>274535</t>
  </si>
  <si>
    <t>274545</t>
  </si>
  <si>
    <t>274549</t>
  </si>
  <si>
    <t>274559</t>
  </si>
  <si>
    <t>274563</t>
  </si>
  <si>
    <t>274567</t>
  </si>
  <si>
    <t>274571</t>
  </si>
  <si>
    <t>274575</t>
  </si>
  <si>
    <t>274601</t>
  </si>
  <si>
    <t>274579</t>
  </si>
  <si>
    <t>274583</t>
  </si>
  <si>
    <t>274587</t>
  </si>
  <si>
    <t>274605</t>
  </si>
  <si>
    <t>274591</t>
  </si>
  <si>
    <t>274595</t>
  </si>
  <si>
    <t>274619</t>
  </si>
  <si>
    <t>274609</t>
  </si>
  <si>
    <t>274629</t>
  </si>
  <si>
    <t>274613</t>
  </si>
  <si>
    <t>274625</t>
  </si>
  <si>
    <t>274637</t>
  </si>
  <si>
    <t>274633</t>
  </si>
  <si>
    <t>274641</t>
  </si>
  <si>
    <t>274645</t>
  </si>
  <si>
    <t>274649</t>
  </si>
  <si>
    <t>274653</t>
  </si>
  <si>
    <t>38175</t>
  </si>
  <si>
    <t>274723</t>
  </si>
  <si>
    <t>274659</t>
  </si>
  <si>
    <t>274687</t>
  </si>
  <si>
    <t>274707</t>
  </si>
  <si>
    <t>274671</t>
  </si>
  <si>
    <t>274691</t>
  </si>
  <si>
    <t>274681</t>
  </si>
  <si>
    <t>274703</t>
  </si>
  <si>
    <t>274719</t>
  </si>
  <si>
    <t>274729</t>
  </si>
  <si>
    <t>274737</t>
  </si>
  <si>
    <t>274741</t>
  </si>
  <si>
    <t>274747</t>
  </si>
  <si>
    <t>274759</t>
  </si>
  <si>
    <t>274765</t>
  </si>
  <si>
    <t>274769</t>
  </si>
  <si>
    <t>274773</t>
  </si>
  <si>
    <t>274777</t>
  </si>
  <si>
    <t>274781</t>
  </si>
  <si>
    <t>274823</t>
  </si>
  <si>
    <t>274799</t>
  </si>
  <si>
    <t>274813</t>
  </si>
  <si>
    <t>274803</t>
  </si>
  <si>
    <t>274809</t>
  </si>
  <si>
    <t>274817</t>
  </si>
  <si>
    <t>274827</t>
  </si>
  <si>
    <t>47142</t>
  </si>
  <si>
    <t>274845</t>
  </si>
  <si>
    <t>274851</t>
  </si>
  <si>
    <t>274855</t>
  </si>
  <si>
    <t>274885</t>
  </si>
  <si>
    <t>274859</t>
  </si>
  <si>
    <t>274869</t>
  </si>
  <si>
    <t>274889</t>
  </si>
  <si>
    <t>274873</t>
  </si>
  <si>
    <t>274877</t>
  </si>
  <si>
    <t>274881</t>
  </si>
  <si>
    <t>274893</t>
  </si>
  <si>
    <t>274897</t>
  </si>
  <si>
    <t>274915</t>
  </si>
  <si>
    <t>274901</t>
  </si>
  <si>
    <t>274907</t>
  </si>
  <si>
    <t>274911</t>
  </si>
  <si>
    <t>274923</t>
  </si>
  <si>
    <t>274919</t>
  </si>
  <si>
    <t>274927</t>
  </si>
  <si>
    <t>274931</t>
  </si>
  <si>
    <t>274935</t>
  </si>
  <si>
    <t>274939</t>
  </si>
  <si>
    <t>274949</t>
  </si>
  <si>
    <t>274993</t>
  </si>
  <si>
    <t>274977</t>
  </si>
  <si>
    <t>274957</t>
  </si>
  <si>
    <t>274961</t>
  </si>
  <si>
    <t>274981</t>
  </si>
  <si>
    <t>274967</t>
  </si>
  <si>
    <t>274973</t>
  </si>
  <si>
    <t>274985</t>
  </si>
  <si>
    <t>275005</t>
  </si>
  <si>
    <t>274997</t>
  </si>
  <si>
    <t>274989</t>
  </si>
  <si>
    <t>275001</t>
  </si>
  <si>
    <t>275009</t>
  </si>
  <si>
    <t>275019</t>
  </si>
  <si>
    <t>275015</t>
  </si>
  <si>
    <t>275027</t>
  </si>
  <si>
    <t>275063</t>
  </si>
  <si>
    <t>275039</t>
  </si>
  <si>
    <t>275099</t>
  </si>
  <si>
    <t>275047</t>
  </si>
  <si>
    <t>275067</t>
  </si>
  <si>
    <t>275053</t>
  </si>
  <si>
    <t>275081</t>
  </si>
  <si>
    <t>275057</t>
  </si>
  <si>
    <t>275087</t>
  </si>
  <si>
    <t>275109</t>
  </si>
  <si>
    <t>275103</t>
  </si>
  <si>
    <t>275113</t>
  </si>
  <si>
    <t>275117</t>
  </si>
  <si>
    <t>275121</t>
  </si>
  <si>
    <t>275125</t>
  </si>
  <si>
    <t>275129</t>
  </si>
  <si>
    <t>275151</t>
  </si>
  <si>
    <t>275133</t>
  </si>
  <si>
    <t>275137</t>
  </si>
  <si>
    <t>275141</t>
  </si>
  <si>
    <t>275155</t>
  </si>
  <si>
    <t>381900</t>
  </si>
  <si>
    <t>345357</t>
  </si>
  <si>
    <t>345662</t>
  </si>
  <si>
    <t>327194</t>
  </si>
  <si>
    <t>456160</t>
  </si>
  <si>
    <t>530425</t>
  </si>
  <si>
    <t>346103</t>
  </si>
  <si>
    <t>30991</t>
  </si>
  <si>
    <t>39120</t>
  </si>
  <si>
    <t>35687</t>
  </si>
  <si>
    <t>87079</t>
  </si>
  <si>
    <t>99580</t>
  </si>
  <si>
    <t>164615</t>
  </si>
  <si>
    <t>167828</t>
  </si>
  <si>
    <t>179571</t>
  </si>
  <si>
    <t>462803</t>
  </si>
  <si>
    <t>312351</t>
  </si>
  <si>
    <t>293351</t>
  </si>
  <si>
    <t>377827</t>
  </si>
  <si>
    <t>278286</t>
  </si>
  <si>
    <t>292080</t>
  </si>
  <si>
    <t>322310</t>
  </si>
  <si>
    <t>293129</t>
  </si>
  <si>
    <t>307303</t>
  </si>
  <si>
    <t>284269</t>
  </si>
  <si>
    <t>278538</t>
  </si>
  <si>
    <t>332618</t>
  </si>
  <si>
    <t>322026</t>
  </si>
  <si>
    <t>436595</t>
  </si>
  <si>
    <t>344239</t>
  </si>
  <si>
    <t>307680</t>
  </si>
  <si>
    <t>293215</t>
  </si>
  <si>
    <t>287345</t>
  </si>
  <si>
    <t>279019</t>
  </si>
  <si>
    <t>306398</t>
  </si>
  <si>
    <t>307795</t>
  </si>
  <si>
    <t>278092</t>
  </si>
  <si>
    <t>302145</t>
  </si>
  <si>
    <t>306291</t>
  </si>
  <si>
    <t>587778</t>
  </si>
  <si>
    <t>306418</t>
  </si>
  <si>
    <t>291922</t>
  </si>
  <si>
    <t>291153</t>
  </si>
  <si>
    <t>291560</t>
  </si>
  <si>
    <t>288583</t>
  </si>
  <si>
    <t>313228</t>
  </si>
  <si>
    <t>316274</t>
  </si>
  <si>
    <t>293331</t>
  </si>
  <si>
    <t>292762</t>
  </si>
  <si>
    <t>348571</t>
  </si>
  <si>
    <t>317945</t>
  </si>
  <si>
    <t>327226</t>
  </si>
  <si>
    <t>1189610</t>
  </si>
  <si>
    <t>313435</t>
  </si>
  <si>
    <t>344558</t>
  </si>
  <si>
    <t>339047</t>
  </si>
  <si>
    <t>342322</t>
  </si>
  <si>
    <t>307341</t>
  </si>
  <si>
    <t>317660</t>
  </si>
  <si>
    <t>431228</t>
  </si>
  <si>
    <t>306522</t>
  </si>
  <si>
    <t>308069</t>
  </si>
  <si>
    <t>307452</t>
  </si>
  <si>
    <t>306700</t>
  </si>
  <si>
    <t>303628</t>
  </si>
  <si>
    <t>306536</t>
  </si>
  <si>
    <t>307265</t>
  </si>
  <si>
    <t>303719</t>
  </si>
  <si>
    <t>306714</t>
  </si>
  <si>
    <t>303759</t>
  </si>
  <si>
    <t>1253293</t>
  </si>
  <si>
    <t>307989</t>
  </si>
  <si>
    <t>388176</t>
  </si>
  <si>
    <t>312030</t>
  </si>
  <si>
    <t>308510</t>
  </si>
  <si>
    <t>360269</t>
  </si>
  <si>
    <t>308767</t>
  </si>
  <si>
    <t>328145</t>
  </si>
  <si>
    <t>328270</t>
  </si>
  <si>
    <t>317297</t>
  </si>
  <si>
    <t>327680</t>
  </si>
  <si>
    <t>517893</t>
  </si>
  <si>
    <t>314257</t>
  </si>
  <si>
    <t>340011</t>
  </si>
  <si>
    <t>338042</t>
  </si>
  <si>
    <t>328062</t>
  </si>
  <si>
    <t>617338</t>
  </si>
  <si>
    <t>339494</t>
  </si>
  <si>
    <t>328402</t>
  </si>
  <si>
    <t>582188</t>
  </si>
  <si>
    <t>328293</t>
  </si>
  <si>
    <t>319227</t>
  </si>
  <si>
    <t>425825</t>
  </si>
  <si>
    <t>328534</t>
  </si>
  <si>
    <t>327724</t>
  </si>
  <si>
    <t>330086</t>
  </si>
  <si>
    <t>326835</t>
  </si>
  <si>
    <t>328313</t>
  </si>
  <si>
    <t>320013</t>
  </si>
  <si>
    <t>318896</t>
  </si>
  <si>
    <t>322443</t>
  </si>
  <si>
    <t>329174</t>
  </si>
  <si>
    <t>366951</t>
  </si>
  <si>
    <t>322747</t>
  </si>
  <si>
    <t>328431</t>
  </si>
  <si>
    <t>389304</t>
  </si>
  <si>
    <t>393980</t>
  </si>
  <si>
    <t>322965</t>
  </si>
  <si>
    <t>323121</t>
  </si>
  <si>
    <t>333184</t>
  </si>
  <si>
    <t>348666</t>
  </si>
  <si>
    <t>621947</t>
  </si>
  <si>
    <t>323160</t>
  </si>
  <si>
    <t>323355</t>
  </si>
  <si>
    <t>326884</t>
  </si>
  <si>
    <t>340069</t>
  </si>
  <si>
    <t>323375</t>
  </si>
  <si>
    <t>596022</t>
  </si>
  <si>
    <t>559540</t>
  </si>
  <si>
    <t>328992</t>
  </si>
  <si>
    <t>334495</t>
  </si>
  <si>
    <t>469315</t>
  </si>
  <si>
    <t>339870</t>
  </si>
  <si>
    <t>327782</t>
  </si>
  <si>
    <t>415542</t>
  </si>
  <si>
    <t>342579</t>
  </si>
  <si>
    <t>425003</t>
  </si>
  <si>
    <t>326913</t>
  </si>
  <si>
    <t>344805</t>
  </si>
  <si>
    <t>344590</t>
  </si>
  <si>
    <t>370530</t>
  </si>
  <si>
    <t>332458</t>
  </si>
  <si>
    <t>334136</t>
  </si>
  <si>
    <t>464422</t>
  </si>
  <si>
    <t>338757</t>
  </si>
  <si>
    <t>372184</t>
  </si>
  <si>
    <t>326932</t>
  </si>
  <si>
    <t>388868</t>
  </si>
  <si>
    <t>430569</t>
  </si>
  <si>
    <t>342886</t>
  </si>
  <si>
    <t>332809</t>
  </si>
  <si>
    <t>338761</t>
  </si>
  <si>
    <t>334337</t>
  </si>
  <si>
    <t>341070</t>
  </si>
  <si>
    <t>360357</t>
  </si>
  <si>
    <t>334776</t>
  </si>
  <si>
    <t>436713</t>
  </si>
  <si>
    <t>334168</t>
  </si>
  <si>
    <t>361744</t>
  </si>
  <si>
    <t>339266</t>
  </si>
  <si>
    <t>327880</t>
  </si>
  <si>
    <t>362578</t>
  </si>
  <si>
    <t>334551</t>
  </si>
  <si>
    <t>1253351</t>
  </si>
  <si>
    <t>326963</t>
  </si>
  <si>
    <t>351206</t>
  </si>
  <si>
    <t>341839</t>
  </si>
  <si>
    <t>344002</t>
  </si>
  <si>
    <t>330060</t>
  </si>
  <si>
    <t>371221</t>
  </si>
  <si>
    <t>464426</t>
  </si>
  <si>
    <t>605792</t>
  </si>
  <si>
    <t>341662</t>
  </si>
  <si>
    <t>388899</t>
  </si>
  <si>
    <t>340517</t>
  </si>
  <si>
    <t>394604</t>
  </si>
  <si>
    <t>365043</t>
  </si>
  <si>
    <t>432459</t>
  </si>
  <si>
    <t>446821</t>
  </si>
  <si>
    <t>345861</t>
  </si>
  <si>
    <t>340830</t>
  </si>
  <si>
    <t>346578</t>
  </si>
  <si>
    <t>344017</t>
  </si>
  <si>
    <t>335523</t>
  </si>
  <si>
    <t>335271</t>
  </si>
  <si>
    <t>355806</t>
  </si>
  <si>
    <t>354258</t>
  </si>
  <si>
    <t>339680</t>
  </si>
  <si>
    <t>345875</t>
  </si>
  <si>
    <t>346800</t>
  </si>
  <si>
    <t>346080</t>
  </si>
  <si>
    <t>342080</t>
  </si>
  <si>
    <t>336291</t>
  </si>
  <si>
    <t>336113</t>
  </si>
  <si>
    <t>345889</t>
  </si>
  <si>
    <t>339699</t>
  </si>
  <si>
    <t>911053</t>
  </si>
  <si>
    <t>401629</t>
  </si>
  <si>
    <t>352027</t>
  </si>
  <si>
    <t>366117</t>
  </si>
  <si>
    <t>344382</t>
  </si>
  <si>
    <t>538013</t>
  </si>
  <si>
    <t>346768</t>
  </si>
  <si>
    <t>342509</t>
  </si>
  <si>
    <t>357155</t>
  </si>
  <si>
    <t>339374</t>
  </si>
  <si>
    <t>350644</t>
  </si>
  <si>
    <t>411838</t>
  </si>
  <si>
    <t>342714</t>
  </si>
  <si>
    <t>345648</t>
  </si>
  <si>
    <t>659544</t>
  </si>
  <si>
    <t>344710</t>
  </si>
  <si>
    <t>356310</t>
  </si>
  <si>
    <t>365111</t>
  </si>
  <si>
    <t>395616</t>
  </si>
  <si>
    <t>352140</t>
  </si>
  <si>
    <t>347033</t>
  </si>
  <si>
    <t>345088</t>
  </si>
  <si>
    <t>512460</t>
  </si>
  <si>
    <t>354347</t>
  </si>
  <si>
    <t>355885</t>
  </si>
  <si>
    <t>349518</t>
  </si>
  <si>
    <t>553549</t>
  </si>
  <si>
    <t>351978</t>
  </si>
  <si>
    <t>400354</t>
  </si>
  <si>
    <t>331382</t>
  </si>
  <si>
    <t>357348</t>
  </si>
  <si>
    <t>352635</t>
  </si>
  <si>
    <t>463888</t>
  </si>
  <si>
    <t>352762</t>
  </si>
  <si>
    <t>388458</t>
  </si>
  <si>
    <t>352971</t>
  </si>
  <si>
    <t>352920</t>
  </si>
  <si>
    <t>407600</t>
  </si>
  <si>
    <t>353044</t>
  </si>
  <si>
    <t>353143</t>
  </si>
  <si>
    <t>418334</t>
  </si>
  <si>
    <t>395015</t>
  </si>
  <si>
    <t>383756</t>
  </si>
  <si>
    <t>355709</t>
  </si>
  <si>
    <t>352598</t>
  </si>
  <si>
    <t>400724</t>
  </si>
  <si>
    <t>363320</t>
  </si>
  <si>
    <t>373201</t>
  </si>
  <si>
    <t>361342</t>
  </si>
  <si>
    <t>436855</t>
  </si>
  <si>
    <t>358610</t>
  </si>
  <si>
    <t>368714</t>
  </si>
  <si>
    <t>862021</t>
  </si>
  <si>
    <t>379370</t>
  </si>
  <si>
    <t>477711</t>
  </si>
  <si>
    <t>358818</t>
  </si>
  <si>
    <t>477069</t>
  </si>
  <si>
    <t>363038</t>
  </si>
  <si>
    <t>363414</t>
  </si>
  <si>
    <t>1100078</t>
  </si>
  <si>
    <t>456448</t>
  </si>
  <si>
    <t>1109504</t>
  </si>
  <si>
    <t>363689</t>
  </si>
  <si>
    <t>470263</t>
  </si>
  <si>
    <t>371888</t>
  </si>
  <si>
    <t>566383</t>
  </si>
  <si>
    <t>476518</t>
  </si>
  <si>
    <t>1111670</t>
  </si>
  <si>
    <t>388538</t>
  </si>
  <si>
    <t>364341</t>
  </si>
  <si>
    <t>364320</t>
  </si>
  <si>
    <t>470268</t>
  </si>
  <si>
    <t>373595</t>
  </si>
  <si>
    <t>370957</t>
  </si>
  <si>
    <t>385038</t>
  </si>
  <si>
    <t>373486</t>
  </si>
  <si>
    <t>427998</t>
  </si>
  <si>
    <t>6546</t>
  </si>
  <si>
    <t>383893</t>
  </si>
  <si>
    <t>49012</t>
  </si>
  <si>
    <t>57514</t>
  </si>
  <si>
    <t>990441</t>
  </si>
  <si>
    <t>385562</t>
  </si>
  <si>
    <t>385946</t>
  </si>
  <si>
    <t>380547</t>
  </si>
  <si>
    <t>427483</t>
  </si>
  <si>
    <t>401183</t>
  </si>
  <si>
    <t>538104</t>
  </si>
  <si>
    <t>384679</t>
  </si>
  <si>
    <t>445861</t>
  </si>
  <si>
    <t>385565</t>
  </si>
  <si>
    <t>388590</t>
  </si>
  <si>
    <t>493782</t>
  </si>
  <si>
    <t>505559</t>
  </si>
  <si>
    <t>400464</t>
  </si>
  <si>
    <t>386278</t>
  </si>
  <si>
    <t>2296</t>
  </si>
  <si>
    <t>390417</t>
  </si>
  <si>
    <t>390793</t>
  </si>
  <si>
    <t>406976</t>
  </si>
  <si>
    <t>390895</t>
  </si>
  <si>
    <t>390485</t>
  </si>
  <si>
    <t>395156</t>
  </si>
  <si>
    <t>398409</t>
  </si>
  <si>
    <t>491134</t>
  </si>
  <si>
    <t>394347</t>
  </si>
  <si>
    <t>429353</t>
  </si>
  <si>
    <t>398115</t>
  </si>
  <si>
    <t>390819</t>
  </si>
  <si>
    <t>387361</t>
  </si>
  <si>
    <t>397995</t>
  </si>
  <si>
    <t>391297</t>
  </si>
  <si>
    <t>376400</t>
  </si>
  <si>
    <t>391117</t>
  </si>
  <si>
    <t>391397</t>
  </si>
  <si>
    <t>419724</t>
  </si>
  <si>
    <t>397853</t>
  </si>
  <si>
    <t>391860</t>
  </si>
  <si>
    <t>815749</t>
  </si>
  <si>
    <t>391714</t>
  </si>
  <si>
    <t>392114</t>
  </si>
  <si>
    <t>401497</t>
  </si>
  <si>
    <t>398559</t>
  </si>
  <si>
    <t>396362</t>
  </si>
  <si>
    <t>392620</t>
  </si>
  <si>
    <t>392774</t>
  </si>
  <si>
    <t>392676</t>
  </si>
  <si>
    <t>398799</t>
  </si>
  <si>
    <t>392962</t>
  </si>
  <si>
    <t>393088</t>
  </si>
  <si>
    <t>402329</t>
  </si>
  <si>
    <t>401367</t>
  </si>
  <si>
    <t>393198</t>
  </si>
  <si>
    <t>449825</t>
  </si>
  <si>
    <t>477769</t>
  </si>
  <si>
    <t>409207</t>
  </si>
  <si>
    <t>399091</t>
  </si>
  <si>
    <t>419311</t>
  </si>
  <si>
    <t>402489</t>
  </si>
  <si>
    <t>566430</t>
  </si>
  <si>
    <t>403480</t>
  </si>
  <si>
    <t>463280</t>
  </si>
  <si>
    <t>409288</t>
  </si>
  <si>
    <t>414750</t>
  </si>
  <si>
    <t>1649911</t>
  </si>
  <si>
    <t>439798</t>
  </si>
  <si>
    <t>429484</t>
  </si>
  <si>
    <t>635873</t>
  </si>
  <si>
    <t>404348</t>
  </si>
  <si>
    <t>477189</t>
  </si>
  <si>
    <t>409710</t>
  </si>
  <si>
    <t>440222</t>
  </si>
  <si>
    <t>405022</t>
  </si>
  <si>
    <t>408212</t>
  </si>
  <si>
    <t>449893</t>
  </si>
  <si>
    <t>409072</t>
  </si>
  <si>
    <t>409260</t>
  </si>
  <si>
    <t>417115</t>
  </si>
  <si>
    <t>603800</t>
  </si>
  <si>
    <t>409676</t>
  </si>
  <si>
    <t>560195</t>
  </si>
  <si>
    <t>525122</t>
  </si>
  <si>
    <t>453754</t>
  </si>
  <si>
    <t>409834</t>
  </si>
  <si>
    <t>1253496</t>
  </si>
  <si>
    <t>422027</t>
  </si>
  <si>
    <t>437755</t>
  </si>
  <si>
    <t>428634</t>
  </si>
  <si>
    <t>428984</t>
  </si>
  <si>
    <t>472149</t>
  </si>
  <si>
    <t>415315</t>
  </si>
  <si>
    <t>440265</t>
  </si>
  <si>
    <t>445702</t>
  </si>
  <si>
    <t>410759</t>
  </si>
  <si>
    <t>410869</t>
  </si>
  <si>
    <t>410889</t>
  </si>
  <si>
    <t>410964</t>
  </si>
  <si>
    <t>589021</t>
  </si>
  <si>
    <t>1253505</t>
  </si>
  <si>
    <t>421891</t>
  </si>
  <si>
    <t>504377</t>
  </si>
  <si>
    <t>433650</t>
  </si>
  <si>
    <t>422331</t>
  </si>
  <si>
    <t>427617</t>
  </si>
  <si>
    <t>417166</t>
  </si>
  <si>
    <t>449945</t>
  </si>
  <si>
    <t>428889</t>
  </si>
  <si>
    <t>479188</t>
  </si>
  <si>
    <t>539195</t>
  </si>
  <si>
    <t>441049</t>
  </si>
  <si>
    <t>552136</t>
  </si>
  <si>
    <t>457525</t>
  </si>
  <si>
    <t>423369</t>
  </si>
  <si>
    <t>423279</t>
  </si>
  <si>
    <t>429894</t>
  </si>
  <si>
    <t>690454</t>
  </si>
  <si>
    <t>431111</t>
  </si>
  <si>
    <t>525772</t>
  </si>
  <si>
    <t>428756</t>
  </si>
  <si>
    <t>423929</t>
  </si>
  <si>
    <t>553213</t>
  </si>
  <si>
    <t>453102</t>
  </si>
  <si>
    <t>424023</t>
  </si>
  <si>
    <t>421781</t>
  </si>
  <si>
    <t>432873</t>
  </si>
  <si>
    <t>424221</t>
  </si>
  <si>
    <t>424264</t>
  </si>
  <si>
    <t>588056</t>
  </si>
  <si>
    <t>447091</t>
  </si>
  <si>
    <t>449981</t>
  </si>
  <si>
    <t>582264</t>
  </si>
  <si>
    <t>459517</t>
  </si>
  <si>
    <t>434208</t>
  </si>
  <si>
    <t>434434</t>
  </si>
  <si>
    <t>457979</t>
  </si>
  <si>
    <t>500069</t>
  </si>
  <si>
    <t>453451</t>
  </si>
  <si>
    <t>486356</t>
  </si>
  <si>
    <t>446729</t>
  </si>
  <si>
    <t>454591</t>
  </si>
  <si>
    <t>505590</t>
  </si>
  <si>
    <t>434969</t>
  </si>
  <si>
    <t>560199</t>
  </si>
  <si>
    <t>453455</t>
  </si>
  <si>
    <t>435117</t>
  </si>
  <si>
    <t>453830</t>
  </si>
  <si>
    <t>463548</t>
  </si>
  <si>
    <t>454277</t>
  </si>
  <si>
    <t>465743</t>
  </si>
  <si>
    <t>477915</t>
  </si>
  <si>
    <t>495018</t>
  </si>
  <si>
    <t>446997</t>
  </si>
  <si>
    <t>435907</t>
  </si>
  <si>
    <t>513592</t>
  </si>
  <si>
    <t>450028</t>
  </si>
  <si>
    <t>469985</t>
  </si>
  <si>
    <t>458481</t>
  </si>
  <si>
    <t>448537</t>
  </si>
  <si>
    <t>448847</t>
  </si>
  <si>
    <t>448809</t>
  </si>
  <si>
    <t>463615</t>
  </si>
  <si>
    <t>454996</t>
  </si>
  <si>
    <t>454893</t>
  </si>
  <si>
    <t>922513</t>
  </si>
  <si>
    <t>524367</t>
  </si>
  <si>
    <t>455475</t>
  </si>
  <si>
    <t>455688</t>
  </si>
  <si>
    <t>455663</t>
  </si>
  <si>
    <t>477413</t>
  </si>
  <si>
    <t>513624</t>
  </si>
  <si>
    <t>499622</t>
  </si>
  <si>
    <t>94628</t>
  </si>
  <si>
    <t>471279</t>
  </si>
  <si>
    <t>690479</t>
  </si>
  <si>
    <t>479698</t>
  </si>
  <si>
    <t>517480</t>
  </si>
  <si>
    <t>460993</t>
  </si>
  <si>
    <t>491935</t>
  </si>
  <si>
    <t>466677</t>
  </si>
  <si>
    <t>461382</t>
  </si>
  <si>
    <t>513123</t>
  </si>
  <si>
    <t>461428</t>
  </si>
  <si>
    <t>481033</t>
  </si>
  <si>
    <t>484025</t>
  </si>
  <si>
    <t>560857</t>
  </si>
  <si>
    <t>546139</t>
  </si>
  <si>
    <t>51221</t>
  </si>
  <si>
    <t>527473</t>
  </si>
  <si>
    <t>461852</t>
  </si>
  <si>
    <t>47912</t>
  </si>
  <si>
    <t>459369</t>
  </si>
  <si>
    <t>462030</t>
  </si>
  <si>
    <t>461923</t>
  </si>
  <si>
    <t>500111</t>
  </si>
  <si>
    <t>495044</t>
  </si>
  <si>
    <t>495796</t>
  </si>
  <si>
    <t>2243580</t>
  </si>
  <si>
    <t>468174</t>
  </si>
  <si>
    <t>1146393</t>
  </si>
  <si>
    <t>468264</t>
  </si>
  <si>
    <t>495309</t>
  </si>
  <si>
    <t>507091</t>
  </si>
  <si>
    <t>468651</t>
  </si>
  <si>
    <t>512657</t>
  </si>
  <si>
    <t>473719</t>
  </si>
  <si>
    <t>495498</t>
  </si>
  <si>
    <t>497007</t>
  </si>
  <si>
    <t>513716</t>
  </si>
  <si>
    <t>495816</t>
  </si>
  <si>
    <t>498958</t>
  </si>
  <si>
    <t>478654</t>
  </si>
  <si>
    <t>473990</t>
  </si>
  <si>
    <t>514887</t>
  </si>
  <si>
    <t>479426</t>
  </si>
  <si>
    <t>480192</t>
  </si>
  <si>
    <t>500137</t>
  </si>
  <si>
    <t>497035</t>
  </si>
  <si>
    <t>499692</t>
  </si>
  <si>
    <t>474642</t>
  </si>
  <si>
    <t>500855</t>
  </si>
  <si>
    <t>516239</t>
  </si>
  <si>
    <t>478159</t>
  </si>
  <si>
    <t>474866</t>
  </si>
  <si>
    <t>481467</t>
  </si>
  <si>
    <t>588177</t>
  </si>
  <si>
    <t>1526946</t>
  </si>
  <si>
    <t>475348</t>
  </si>
  <si>
    <t>484384</t>
  </si>
  <si>
    <t>482273</t>
  </si>
  <si>
    <t>495237</t>
  </si>
  <si>
    <t>588191</t>
  </si>
  <si>
    <t>505345</t>
  </si>
  <si>
    <t>486171</t>
  </si>
  <si>
    <t>491484</t>
  </si>
  <si>
    <t>498576</t>
  </si>
  <si>
    <t>495544</t>
  </si>
  <si>
    <t>495722</t>
  </si>
  <si>
    <t>508515</t>
  </si>
  <si>
    <t>938939</t>
  </si>
  <si>
    <t>786642</t>
  </si>
  <si>
    <t>528201</t>
  </si>
  <si>
    <t>515323</t>
  </si>
  <si>
    <t>525409</t>
  </si>
  <si>
    <t>497133</t>
  </si>
  <si>
    <t>500414</t>
  </si>
  <si>
    <t>559642</t>
  </si>
  <si>
    <t>552454</t>
  </si>
  <si>
    <t>54401</t>
  </si>
  <si>
    <t>500208</t>
  </si>
  <si>
    <t>495371</t>
  </si>
  <si>
    <t>499395</t>
  </si>
  <si>
    <t>487595</t>
  </si>
  <si>
    <t>497161</t>
  </si>
  <si>
    <t>495602</t>
  </si>
  <si>
    <t>486649</t>
  </si>
  <si>
    <t>495746</t>
  </si>
  <si>
    <t>498065</t>
  </si>
  <si>
    <t>553272</t>
  </si>
  <si>
    <t>553276</t>
  </si>
  <si>
    <t>531482</t>
  </si>
  <si>
    <t>488733</t>
  </si>
  <si>
    <t>545580</t>
  </si>
  <si>
    <t>501207</t>
  </si>
  <si>
    <t>500250</t>
  </si>
  <si>
    <t>521049</t>
  </si>
  <si>
    <t>514286</t>
  </si>
  <si>
    <t>520300</t>
  </si>
  <si>
    <t>715415</t>
  </si>
  <si>
    <t>529295</t>
  </si>
  <si>
    <t>542886</t>
  </si>
  <si>
    <t>485777</t>
  </si>
  <si>
    <t>575877</t>
  </si>
  <si>
    <t>576075</t>
  </si>
  <si>
    <t>506579</t>
  </si>
  <si>
    <t>514674</t>
  </si>
  <si>
    <t>549935</t>
  </si>
  <si>
    <t>507816</t>
  </si>
  <si>
    <t>520785</t>
  </si>
  <si>
    <t>604050</t>
  </si>
  <si>
    <t>706859</t>
  </si>
  <si>
    <t>504879</t>
  </si>
  <si>
    <t>499511</t>
  </si>
  <si>
    <t>500816</t>
  </si>
  <si>
    <t>520108</t>
  </si>
  <si>
    <t>581234</t>
  </si>
  <si>
    <t>514319</t>
  </si>
  <si>
    <t>509181</t>
  </si>
  <si>
    <t>575743</t>
  </si>
  <si>
    <t>590928</t>
  </si>
  <si>
    <t>582828</t>
  </si>
  <si>
    <t>512823</t>
  </si>
  <si>
    <t>529914</t>
  </si>
  <si>
    <t>527203</t>
  </si>
  <si>
    <t>507870</t>
  </si>
  <si>
    <t>618530</t>
  </si>
  <si>
    <t>508947</t>
  </si>
  <si>
    <t>509114</t>
  </si>
  <si>
    <t>554682</t>
  </si>
  <si>
    <t>512327</t>
  </si>
  <si>
    <t>552618</t>
  </si>
  <si>
    <t>1253689</t>
  </si>
  <si>
    <t>527219</t>
  </si>
  <si>
    <t>509617</t>
  </si>
  <si>
    <t>553364</t>
  </si>
  <si>
    <t>516181</t>
  </si>
  <si>
    <t>508814</t>
  </si>
  <si>
    <t>531183</t>
  </si>
  <si>
    <t>510149</t>
  </si>
  <si>
    <t>509756</t>
  </si>
  <si>
    <t>510235</t>
  </si>
  <si>
    <t>1304723</t>
  </si>
  <si>
    <t>510630</t>
  </si>
  <si>
    <t>510524</t>
  </si>
  <si>
    <t>510454</t>
  </si>
  <si>
    <t>574768</t>
  </si>
  <si>
    <t>553066</t>
  </si>
  <si>
    <t>553693</t>
  </si>
  <si>
    <t>510675</t>
  </si>
  <si>
    <t>510876</t>
  </si>
  <si>
    <t>554466</t>
  </si>
  <si>
    <t>561453</t>
  </si>
  <si>
    <t>553392</t>
  </si>
  <si>
    <t>522490</t>
  </si>
  <si>
    <t>522927</t>
  </si>
  <si>
    <t>523215</t>
  </si>
  <si>
    <t>2056910</t>
  </si>
  <si>
    <t>553396</t>
  </si>
  <si>
    <t>527847</t>
  </si>
  <si>
    <t>560616</t>
  </si>
  <si>
    <t>561882</t>
  </si>
  <si>
    <t>561715</t>
  </si>
  <si>
    <t>534634</t>
  </si>
  <si>
    <t>575769</t>
  </si>
  <si>
    <t>549762</t>
  </si>
  <si>
    <t>286576</t>
  </si>
  <si>
    <t>555030</t>
  </si>
  <si>
    <t>538904</t>
  </si>
  <si>
    <t>543852</t>
  </si>
  <si>
    <t>540285</t>
  </si>
  <si>
    <t>554188</t>
  </si>
  <si>
    <t>591595</t>
  </si>
  <si>
    <t>650741</t>
  </si>
  <si>
    <t>592048</t>
  </si>
  <si>
    <t>553755</t>
  </si>
  <si>
    <t>566911</t>
  </si>
  <si>
    <t>581424</t>
  </si>
  <si>
    <t>604874</t>
  </si>
  <si>
    <t>555260</t>
  </si>
  <si>
    <t>509348</t>
  </si>
  <si>
    <t>555039</t>
  </si>
  <si>
    <t>318646</t>
  </si>
  <si>
    <t>535940</t>
  </si>
  <si>
    <t>553434</t>
  </si>
  <si>
    <t>605429</t>
  </si>
  <si>
    <t>596706</t>
  </si>
  <si>
    <t>604215</t>
  </si>
  <si>
    <t>553781</t>
  </si>
  <si>
    <t>550233</t>
  </si>
  <si>
    <t>574872</t>
  </si>
  <si>
    <t>568005</t>
  </si>
  <si>
    <t>42019</t>
  </si>
  <si>
    <t>554011</t>
  </si>
  <si>
    <t>618628</t>
  </si>
  <si>
    <t>550200</t>
  </si>
  <si>
    <t>559766</t>
  </si>
  <si>
    <t>1111690</t>
  </si>
  <si>
    <t>1253746</t>
  </si>
  <si>
    <t>604247</t>
  </si>
  <si>
    <t>554570</t>
  </si>
  <si>
    <t>536546</t>
  </si>
  <si>
    <t>554878</t>
  </si>
  <si>
    <t>549752</t>
  </si>
  <si>
    <t>550101</t>
  </si>
  <si>
    <t>882073</t>
  </si>
  <si>
    <t>560997</t>
  </si>
  <si>
    <t>585039</t>
  </si>
  <si>
    <t>604263</t>
  </si>
  <si>
    <t>610859</t>
  </si>
  <si>
    <t>555498</t>
  </si>
  <si>
    <t>568711</t>
  </si>
  <si>
    <t>606333</t>
  </si>
  <si>
    <t>573560</t>
  </si>
  <si>
    <t>552813</t>
  </si>
  <si>
    <t>553847</t>
  </si>
  <si>
    <t>551015</t>
  </si>
  <si>
    <t>551002</t>
  </si>
  <si>
    <t>550898</t>
  </si>
  <si>
    <t>551109</t>
  </si>
  <si>
    <t>551055</t>
  </si>
  <si>
    <t>554062</t>
  </si>
  <si>
    <t>551162</t>
  </si>
  <si>
    <t>634370</t>
  </si>
  <si>
    <t>553850</t>
  </si>
  <si>
    <t>575918</t>
  </si>
  <si>
    <t>635245</t>
  </si>
  <si>
    <t>551335</t>
  </si>
  <si>
    <t>583465</t>
  </si>
  <si>
    <t>590296</t>
  </si>
  <si>
    <t>569800</t>
  </si>
  <si>
    <t>570029</t>
  </si>
  <si>
    <t>569684</t>
  </si>
  <si>
    <t>551501</t>
  </si>
  <si>
    <t>601304</t>
  </si>
  <si>
    <t>560122</t>
  </si>
  <si>
    <t>556677</t>
  </si>
  <si>
    <t>562747</t>
  </si>
  <si>
    <t>569328</t>
  </si>
  <si>
    <t>570192</t>
  </si>
  <si>
    <t>591930</t>
  </si>
  <si>
    <t>117439</t>
  </si>
  <si>
    <t>557020</t>
  </si>
  <si>
    <t>557040</t>
  </si>
  <si>
    <t>557078</t>
  </si>
  <si>
    <t>570049</t>
  </si>
  <si>
    <t>570196</t>
  </si>
  <si>
    <t>610111</t>
  </si>
  <si>
    <t>598647</t>
  </si>
  <si>
    <t>650862</t>
  </si>
  <si>
    <t>593209</t>
  </si>
  <si>
    <t>606737</t>
  </si>
  <si>
    <t>557533</t>
  </si>
  <si>
    <t>557530</t>
  </si>
  <si>
    <t>570069</t>
  </si>
  <si>
    <t>559460</t>
  </si>
  <si>
    <t>584779</t>
  </si>
  <si>
    <t>596882</t>
  </si>
  <si>
    <t>641385</t>
  </si>
  <si>
    <t>569009</t>
  </si>
  <si>
    <t>562777</t>
  </si>
  <si>
    <t>561263</t>
  </si>
  <si>
    <t>557953</t>
  </si>
  <si>
    <t>561487</t>
  </si>
  <si>
    <t>557789</t>
  </si>
  <si>
    <t>582579</t>
  </si>
  <si>
    <t>625914</t>
  </si>
  <si>
    <t>562699</t>
  </si>
  <si>
    <t>561878</t>
  </si>
  <si>
    <t>570251</t>
  </si>
  <si>
    <t>569029</t>
  </si>
  <si>
    <t>563964</t>
  </si>
  <si>
    <t>564069</t>
  </si>
  <si>
    <t>564018</t>
  </si>
  <si>
    <t>564184</t>
  </si>
  <si>
    <t>568815</t>
  </si>
  <si>
    <t>562530</t>
  </si>
  <si>
    <t>641980</t>
  </si>
  <si>
    <t>1088280</t>
  </si>
  <si>
    <t>564672</t>
  </si>
  <si>
    <t>569194</t>
  </si>
  <si>
    <t>575659</t>
  </si>
  <si>
    <t>564882</t>
  </si>
  <si>
    <t>682839</t>
  </si>
  <si>
    <t>565098</t>
  </si>
  <si>
    <t>569726</t>
  </si>
  <si>
    <t>569974</t>
  </si>
  <si>
    <t>575811</t>
  </si>
  <si>
    <t>583115</t>
  </si>
  <si>
    <t>569222</t>
  </si>
  <si>
    <t>1471656</t>
  </si>
  <si>
    <t>606763</t>
  </si>
  <si>
    <t>564700</t>
  </si>
  <si>
    <t>610180</t>
  </si>
  <si>
    <t>569075</t>
  </si>
  <si>
    <t>569752</t>
  </si>
  <si>
    <t>596950</t>
  </si>
  <si>
    <t>575833</t>
  </si>
  <si>
    <t>619344</t>
  </si>
  <si>
    <t>582043</t>
  </si>
  <si>
    <t>371968</t>
  </si>
  <si>
    <t>599904</t>
  </si>
  <si>
    <t>652434</t>
  </si>
  <si>
    <t>578898</t>
  </si>
  <si>
    <t>636070</t>
  </si>
  <si>
    <t>618787</t>
  </si>
  <si>
    <t>589950</t>
  </si>
  <si>
    <t>600305</t>
  </si>
  <si>
    <t>592955</t>
  </si>
  <si>
    <t>619789</t>
  </si>
  <si>
    <t>579809</t>
  </si>
  <si>
    <t>601639</t>
  </si>
  <si>
    <t>590775</t>
  </si>
  <si>
    <t>582720</t>
  </si>
  <si>
    <t>627606</t>
  </si>
  <si>
    <t>700330</t>
  </si>
  <si>
    <t>904447</t>
  </si>
  <si>
    <t>591697</t>
  </si>
  <si>
    <t>593254</t>
  </si>
  <si>
    <t>586242</t>
  </si>
  <si>
    <t>601898</t>
  </si>
  <si>
    <t>586550</t>
  </si>
  <si>
    <t>598346</t>
  </si>
  <si>
    <t>1032865</t>
  </si>
  <si>
    <t>586443</t>
  </si>
  <si>
    <t>610298</t>
  </si>
  <si>
    <t>586475</t>
  </si>
  <si>
    <t>605666</t>
  </si>
  <si>
    <t>587217</t>
  </si>
  <si>
    <t>622449</t>
  </si>
  <si>
    <t>598396</t>
  </si>
  <si>
    <t>594093</t>
  </si>
  <si>
    <t>607487</t>
  </si>
  <si>
    <t>602792</t>
  </si>
  <si>
    <t>613027</t>
  </si>
  <si>
    <t>602675</t>
  </si>
  <si>
    <t>621873</t>
  </si>
  <si>
    <t>672687</t>
  </si>
  <si>
    <t>1619670</t>
  </si>
  <si>
    <t>626730</t>
  </si>
  <si>
    <t>687279</t>
  </si>
  <si>
    <t>607243</t>
  </si>
  <si>
    <t>628693</t>
  </si>
  <si>
    <t>622077</t>
  </si>
  <si>
    <t>606939</t>
  </si>
  <si>
    <t>602935</t>
  </si>
  <si>
    <t>612800</t>
  </si>
  <si>
    <t>634535</t>
  </si>
  <si>
    <t>605754</t>
  </si>
  <si>
    <t>603107</t>
  </si>
  <si>
    <t>603206</t>
  </si>
  <si>
    <t>605211</t>
  </si>
  <si>
    <t>53750</t>
  </si>
  <si>
    <t>717052</t>
  </si>
  <si>
    <t>609001</t>
  </si>
  <si>
    <t>662672</t>
  </si>
  <si>
    <t>284639</t>
  </si>
  <si>
    <t>618314</t>
  </si>
  <si>
    <t>118050</t>
  </si>
  <si>
    <t>614586</t>
  </si>
  <si>
    <t>309646</t>
  </si>
  <si>
    <t>614377</t>
  </si>
  <si>
    <t>660866</t>
  </si>
  <si>
    <t>622507</t>
  </si>
  <si>
    <t>1330374</t>
  </si>
  <si>
    <t>699762</t>
  </si>
  <si>
    <t>615945</t>
  </si>
  <si>
    <t>626221</t>
  </si>
  <si>
    <t>595133</t>
  </si>
  <si>
    <t>616238</t>
  </si>
  <si>
    <t>621298</t>
  </si>
  <si>
    <t>715571</t>
  </si>
  <si>
    <t>616574</t>
  </si>
  <si>
    <t>616644</t>
  </si>
  <si>
    <t>724579</t>
  </si>
  <si>
    <t>626267</t>
  </si>
  <si>
    <t>616701</t>
  </si>
  <si>
    <t>616965</t>
  </si>
  <si>
    <t>321862</t>
  </si>
  <si>
    <t>334065</t>
  </si>
  <si>
    <t>624820</t>
  </si>
  <si>
    <t>702165</t>
  </si>
  <si>
    <t>654022</t>
  </si>
  <si>
    <t>636853</t>
  </si>
  <si>
    <t>656146</t>
  </si>
  <si>
    <t>161254</t>
  </si>
  <si>
    <t>672564</t>
  </si>
  <si>
    <t>700436</t>
  </si>
  <si>
    <t>1557795</t>
  </si>
  <si>
    <t>602571</t>
  </si>
  <si>
    <t>40470</t>
  </si>
  <si>
    <t>674769</t>
  </si>
  <si>
    <t>371057</t>
  </si>
  <si>
    <t>631383</t>
  </si>
  <si>
    <t>170325</t>
  </si>
  <si>
    <t>588079</t>
  </si>
  <si>
    <t>631002</t>
  </si>
  <si>
    <t>1032926</t>
  </si>
  <si>
    <t>637889</t>
  </si>
  <si>
    <t>692629</t>
  </si>
  <si>
    <t>700486</t>
  </si>
  <si>
    <t>652585</t>
  </si>
  <si>
    <t>637317</t>
  </si>
  <si>
    <t>725768</t>
  </si>
  <si>
    <t>646463</t>
  </si>
  <si>
    <t>636261</t>
  </si>
  <si>
    <t>635844</t>
  </si>
  <si>
    <t>178936</t>
  </si>
  <si>
    <t>691825</t>
  </si>
  <si>
    <t>637188</t>
  </si>
  <si>
    <t>656298</t>
  </si>
  <si>
    <t>678465</t>
  </si>
  <si>
    <t>694031</t>
  </si>
  <si>
    <t>185575</t>
  </si>
  <si>
    <t>651406</t>
  </si>
  <si>
    <t>656888</t>
  </si>
  <si>
    <t>685088</t>
  </si>
  <si>
    <t>637359</t>
  </si>
  <si>
    <t>639255</t>
  </si>
  <si>
    <t>672626</t>
  </si>
  <si>
    <t>688918</t>
  </si>
  <si>
    <t>662139</t>
  </si>
  <si>
    <t>639447</t>
  </si>
  <si>
    <t>639419</t>
  </si>
  <si>
    <t>639475</t>
  </si>
  <si>
    <t>901648</t>
  </si>
  <si>
    <t>644090</t>
  </si>
  <si>
    <t>657512</t>
  </si>
  <si>
    <t>640037</t>
  </si>
  <si>
    <t>1109711</t>
  </si>
  <si>
    <t>643416</t>
  </si>
  <si>
    <t>663303</t>
  </si>
  <si>
    <t>692982</t>
  </si>
  <si>
    <t>656648</t>
  </si>
  <si>
    <t>210393</t>
  </si>
  <si>
    <t>714959</t>
  </si>
  <si>
    <t>683271</t>
  </si>
  <si>
    <t>226310</t>
  </si>
  <si>
    <t>979866</t>
  </si>
  <si>
    <t>649034</t>
  </si>
  <si>
    <t>1135116</t>
  </si>
  <si>
    <t>1304962</t>
  </si>
  <si>
    <t>662859</t>
  </si>
  <si>
    <t>649373</t>
  </si>
  <si>
    <t>649634</t>
  </si>
  <si>
    <t>1215660</t>
  </si>
  <si>
    <t>509633</t>
  </si>
  <si>
    <t>1512362</t>
  </si>
  <si>
    <t>652694</t>
  </si>
  <si>
    <t>670462</t>
  </si>
  <si>
    <t>239051</t>
  </si>
  <si>
    <t>664465</t>
  </si>
  <si>
    <t>667444</t>
  </si>
  <si>
    <t>51519</t>
  </si>
  <si>
    <t>664645</t>
  </si>
  <si>
    <t>663340</t>
  </si>
  <si>
    <t>872881</t>
  </si>
  <si>
    <t>581006</t>
  </si>
  <si>
    <t>694508</t>
  </si>
  <si>
    <t>670807</t>
  </si>
  <si>
    <t>688294</t>
  </si>
  <si>
    <t>677640</t>
  </si>
  <si>
    <t>836351</t>
  </si>
  <si>
    <t>671444</t>
  </si>
  <si>
    <t>710553</t>
  </si>
  <si>
    <t>686765</t>
  </si>
  <si>
    <t>680054</t>
  </si>
  <si>
    <t>726680</t>
  </si>
  <si>
    <t>971777</t>
  </si>
  <si>
    <t>700629</t>
  </si>
  <si>
    <t>718233</t>
  </si>
  <si>
    <t>719525</t>
  </si>
  <si>
    <t>958667</t>
  </si>
  <si>
    <t>1095730</t>
  </si>
  <si>
    <t>687166</t>
  </si>
  <si>
    <t>725973</t>
  </si>
  <si>
    <t>727254</t>
  </si>
  <si>
    <t>883004</t>
  </si>
  <si>
    <t>678339</t>
  </si>
  <si>
    <t>694381</t>
  </si>
  <si>
    <t>724799</t>
  </si>
  <si>
    <t>695618</t>
  </si>
  <si>
    <t>717968</t>
  </si>
  <si>
    <t>681315</t>
  </si>
  <si>
    <t>681717</t>
  </si>
  <si>
    <t>694596</t>
  </si>
  <si>
    <t>722332</t>
  </si>
  <si>
    <t>1024018</t>
  </si>
  <si>
    <t>772768</t>
  </si>
  <si>
    <t>697517</t>
  </si>
  <si>
    <t>700202</t>
  </si>
  <si>
    <t>740420</t>
  </si>
  <si>
    <t>709879</t>
  </si>
  <si>
    <t>1001258</t>
  </si>
  <si>
    <t>721067</t>
  </si>
  <si>
    <t>727384</t>
  </si>
  <si>
    <t>759698</t>
  </si>
  <si>
    <t>765511</t>
  </si>
  <si>
    <t>739605</t>
  </si>
  <si>
    <t>519914</t>
  </si>
  <si>
    <t>717306</t>
  </si>
  <si>
    <t>884140</t>
  </si>
  <si>
    <t>805721</t>
  </si>
  <si>
    <t>712374</t>
  </si>
  <si>
    <t>712494</t>
  </si>
  <si>
    <t>807028</t>
  </si>
  <si>
    <t>717349</t>
  </si>
  <si>
    <t>722264</t>
  </si>
  <si>
    <t>827268</t>
  </si>
  <si>
    <t>713170</t>
  </si>
  <si>
    <t>713670</t>
  </si>
  <si>
    <t>713702</t>
  </si>
  <si>
    <t>713882</t>
  </si>
  <si>
    <t>1228579</t>
  </si>
  <si>
    <t>713863</t>
  </si>
  <si>
    <t>713962</t>
  </si>
  <si>
    <t>714216</t>
  </si>
  <si>
    <t>718128</t>
  </si>
  <si>
    <t>714111</t>
  </si>
  <si>
    <t>714520</t>
  </si>
  <si>
    <t>714540</t>
  </si>
  <si>
    <t>53951</t>
  </si>
  <si>
    <t>939365</t>
  </si>
  <si>
    <t>807074</t>
  </si>
  <si>
    <t>728958</t>
  </si>
  <si>
    <t>729283</t>
  </si>
  <si>
    <t>729971</t>
  </si>
  <si>
    <t>982702</t>
  </si>
  <si>
    <t>826951</t>
  </si>
  <si>
    <t>797335</t>
  </si>
  <si>
    <t>817294</t>
  </si>
  <si>
    <t>730596</t>
  </si>
  <si>
    <t>846081</t>
  </si>
  <si>
    <t>738732</t>
  </si>
  <si>
    <t>802228</t>
  </si>
  <si>
    <t>816112</t>
  </si>
  <si>
    <t>195040</t>
  </si>
  <si>
    <t>802614</t>
  </si>
  <si>
    <t>799894</t>
  </si>
  <si>
    <t>212866</t>
  </si>
  <si>
    <t>731011</t>
  </si>
  <si>
    <t>673886</t>
  </si>
  <si>
    <t>731143</t>
  </si>
  <si>
    <t>49792</t>
  </si>
  <si>
    <t>46437</t>
  </si>
  <si>
    <t>47696</t>
  </si>
  <si>
    <t>45263</t>
  </si>
  <si>
    <t>1203068</t>
  </si>
  <si>
    <t>969551</t>
  </si>
  <si>
    <t>787102</t>
  </si>
  <si>
    <t>798713</t>
  </si>
  <si>
    <t>872050</t>
  </si>
  <si>
    <t>809335</t>
  </si>
  <si>
    <t>779683</t>
  </si>
  <si>
    <t>44071</t>
  </si>
  <si>
    <t>872069</t>
  </si>
  <si>
    <t>835827</t>
  </si>
  <si>
    <t>732351</t>
  </si>
  <si>
    <t>819379</t>
  </si>
  <si>
    <t>752942</t>
  </si>
  <si>
    <t>741428</t>
  </si>
  <si>
    <t>732553</t>
  </si>
  <si>
    <t>770313</t>
  </si>
  <si>
    <t>836408</t>
  </si>
  <si>
    <t>741100</t>
  </si>
  <si>
    <t>50026</t>
  </si>
  <si>
    <t>706469</t>
  </si>
  <si>
    <t>798142</t>
  </si>
  <si>
    <t>762616</t>
  </si>
  <si>
    <t>753141</t>
  </si>
  <si>
    <t>815581</t>
  </si>
  <si>
    <t>990743</t>
  </si>
  <si>
    <t>940608</t>
  </si>
  <si>
    <t>329332</t>
  </si>
  <si>
    <t>741939</t>
  </si>
  <si>
    <t>760574</t>
  </si>
  <si>
    <t>781556</t>
  </si>
  <si>
    <t>1356661</t>
  </si>
  <si>
    <t>332984</t>
  </si>
  <si>
    <t>913931</t>
  </si>
  <si>
    <t>584811</t>
  </si>
  <si>
    <t>996367</t>
  </si>
  <si>
    <t>733963</t>
  </si>
  <si>
    <t>54787</t>
  </si>
  <si>
    <t>1158322</t>
  </si>
  <si>
    <t>799446</t>
  </si>
  <si>
    <t>816231</t>
  </si>
  <si>
    <t>934207</t>
  </si>
  <si>
    <t>349450</t>
  </si>
  <si>
    <t>734533</t>
  </si>
  <si>
    <t>734630</t>
  </si>
  <si>
    <t>855570</t>
  </si>
  <si>
    <t>49615</t>
  </si>
  <si>
    <t>782274</t>
  </si>
  <si>
    <t>789268</t>
  </si>
  <si>
    <t>782603</t>
  </si>
  <si>
    <t>715157</t>
  </si>
  <si>
    <t>808968</t>
  </si>
  <si>
    <t>491464</t>
  </si>
  <si>
    <t>611517</t>
  </si>
  <si>
    <t>735933</t>
  </si>
  <si>
    <t>760109</t>
  </si>
  <si>
    <t>736252</t>
  </si>
  <si>
    <t>806577</t>
  </si>
  <si>
    <t>740734</t>
  </si>
  <si>
    <t>736967</t>
  </si>
  <si>
    <t>772637</t>
  </si>
  <si>
    <t>257198</t>
  </si>
  <si>
    <t>883132</t>
  </si>
  <si>
    <t>772337</t>
  </si>
  <si>
    <t>747302</t>
  </si>
  <si>
    <t>761258</t>
  </si>
  <si>
    <t>1022846</t>
  </si>
  <si>
    <t>807367</t>
  </si>
  <si>
    <t>54183</t>
  </si>
  <si>
    <t>773083</t>
  </si>
  <si>
    <t>760800</t>
  </si>
  <si>
    <t>404312</t>
  </si>
  <si>
    <t>801143</t>
  </si>
  <si>
    <t>817524</t>
  </si>
  <si>
    <t>993328</t>
  </si>
  <si>
    <t>835913</t>
  </si>
  <si>
    <t>407520</t>
  </si>
  <si>
    <t>773109</t>
  </si>
  <si>
    <t>756747</t>
  </si>
  <si>
    <t>816407</t>
  </si>
  <si>
    <t>1058890</t>
  </si>
  <si>
    <t>408274</t>
  </si>
  <si>
    <t>1109869</t>
  </si>
  <si>
    <t>347759</t>
  </si>
  <si>
    <t>802402</t>
  </si>
  <si>
    <t>872235</t>
  </si>
  <si>
    <t>817562</t>
  </si>
  <si>
    <t>822176</t>
  </si>
  <si>
    <t>783530</t>
  </si>
  <si>
    <t>816435</t>
  </si>
  <si>
    <t>757535</t>
  </si>
  <si>
    <t>757682</t>
  </si>
  <si>
    <t>757773</t>
  </si>
  <si>
    <t>772710</t>
  </si>
  <si>
    <t>41590</t>
  </si>
  <si>
    <t>774531</t>
  </si>
  <si>
    <t>763630</t>
  </si>
  <si>
    <t>1076827</t>
  </si>
  <si>
    <t>882579</t>
  </si>
  <si>
    <t>772489</t>
  </si>
  <si>
    <t>821101</t>
  </si>
  <si>
    <t>845111</t>
  </si>
  <si>
    <t>466697</t>
  </si>
  <si>
    <t>802487</t>
  </si>
  <si>
    <t>780861</t>
  </si>
  <si>
    <t>806186</t>
  </si>
  <si>
    <t>1038259</t>
  </si>
  <si>
    <t>784152</t>
  </si>
  <si>
    <t>361364</t>
  </si>
  <si>
    <t>819102</t>
  </si>
  <si>
    <t>139474</t>
  </si>
  <si>
    <t>940716</t>
  </si>
  <si>
    <t>54355</t>
  </si>
  <si>
    <t>825123</t>
  </si>
  <si>
    <t>789830</t>
  </si>
  <si>
    <t>872349</t>
  </si>
  <si>
    <t>820002</t>
  </si>
  <si>
    <t>811478</t>
  </si>
  <si>
    <t>802687</t>
  </si>
  <si>
    <t>844180</t>
  </si>
  <si>
    <t>971009</t>
  </si>
  <si>
    <t>792483</t>
  </si>
  <si>
    <t>811497</t>
  </si>
  <si>
    <t>783946</t>
  </si>
  <si>
    <t>862862</t>
  </si>
  <si>
    <t>802382</t>
  </si>
  <si>
    <t>883304</t>
  </si>
  <si>
    <t>715221</t>
  </si>
  <si>
    <t>816655</t>
  </si>
  <si>
    <t>800978</t>
  </si>
  <si>
    <t>786423</t>
  </si>
  <si>
    <t>800244</t>
  </si>
  <si>
    <t>191224</t>
  </si>
  <si>
    <t>54447</t>
  </si>
  <si>
    <t>834702</t>
  </si>
  <si>
    <t>823266</t>
  </si>
  <si>
    <t>800718</t>
  </si>
  <si>
    <t>1215867</t>
  </si>
  <si>
    <t>1090176</t>
  </si>
  <si>
    <t>806327</t>
  </si>
  <si>
    <t>253906</t>
  </si>
  <si>
    <t>819208</t>
  </si>
  <si>
    <t>802574</t>
  </si>
  <si>
    <t>912650</t>
  </si>
  <si>
    <t>933830</t>
  </si>
  <si>
    <t>906729</t>
  </si>
  <si>
    <t>817839</t>
  </si>
  <si>
    <t>495423</t>
  </si>
  <si>
    <t>1122922</t>
  </si>
  <si>
    <t>856489</t>
  </si>
  <si>
    <t>820919</t>
  </si>
  <si>
    <t>816813</t>
  </si>
  <si>
    <t>883359</t>
  </si>
  <si>
    <t>1059692</t>
  </si>
  <si>
    <t>794174</t>
  </si>
  <si>
    <t>50411</t>
  </si>
  <si>
    <t>842458</t>
  </si>
  <si>
    <t>846300</t>
  </si>
  <si>
    <t>827920</t>
  </si>
  <si>
    <t>807499</t>
  </si>
  <si>
    <t>822505</t>
  </si>
  <si>
    <t>939743</t>
  </si>
  <si>
    <t>914035</t>
  </si>
  <si>
    <t>1384418</t>
  </si>
  <si>
    <t>640788</t>
  </si>
  <si>
    <t>1088655</t>
  </si>
  <si>
    <t>819725</t>
  </si>
  <si>
    <t>853210</t>
  </si>
  <si>
    <t>619641</t>
  </si>
  <si>
    <t>813475</t>
  </si>
  <si>
    <t>56417</t>
  </si>
  <si>
    <t>634248</t>
  </si>
  <si>
    <t>813742</t>
  </si>
  <si>
    <t>819263</t>
  </si>
  <si>
    <t>814089</t>
  </si>
  <si>
    <t>814652</t>
  </si>
  <si>
    <t>971985</t>
  </si>
  <si>
    <t>814878</t>
  </si>
  <si>
    <t>864167</t>
  </si>
  <si>
    <t>838101</t>
  </si>
  <si>
    <t>1842154</t>
  </si>
  <si>
    <t>856315</t>
  </si>
  <si>
    <t>868388</t>
  </si>
  <si>
    <t>846862</t>
  </si>
  <si>
    <t>848274</t>
  </si>
  <si>
    <t>830059</t>
  </si>
  <si>
    <t>856977</t>
  </si>
  <si>
    <t>849226</t>
  </si>
  <si>
    <t>848032</t>
  </si>
  <si>
    <t>991013</t>
  </si>
  <si>
    <t>857174</t>
  </si>
  <si>
    <t>980440</t>
  </si>
  <si>
    <t>856361</t>
  </si>
  <si>
    <t>1158360</t>
  </si>
  <si>
    <t>939823</t>
  </si>
  <si>
    <t>856843</t>
  </si>
  <si>
    <t>1169504</t>
  </si>
  <si>
    <t>1033314</t>
  </si>
  <si>
    <t>832931</t>
  </si>
  <si>
    <t>940796</t>
  </si>
  <si>
    <t>873193</t>
  </si>
  <si>
    <t>854760</t>
  </si>
  <si>
    <t>854266</t>
  </si>
  <si>
    <t>838617</t>
  </si>
  <si>
    <t>833264</t>
  </si>
  <si>
    <t>833506</t>
  </si>
  <si>
    <t>837656</t>
  </si>
  <si>
    <t>497099</t>
  </si>
  <si>
    <t>866450</t>
  </si>
  <si>
    <t>850487</t>
  </si>
  <si>
    <t>843163</t>
  </si>
  <si>
    <t>870036</t>
  </si>
  <si>
    <t>895420</t>
  </si>
  <si>
    <t>903300</t>
  </si>
  <si>
    <t>1099088</t>
  </si>
  <si>
    <t>866368</t>
  </si>
  <si>
    <t>52784</t>
  </si>
  <si>
    <t>854809</t>
  </si>
  <si>
    <t>857917</t>
  </si>
  <si>
    <t>945088</t>
  </si>
  <si>
    <t>939885</t>
  </si>
  <si>
    <t>655830</t>
  </si>
  <si>
    <t>673482</t>
  </si>
  <si>
    <t>873797</t>
  </si>
  <si>
    <t>866062</t>
  </si>
  <si>
    <t>876709</t>
  </si>
  <si>
    <t>876713</t>
  </si>
  <si>
    <t>1088790</t>
  </si>
  <si>
    <t>884586</t>
  </si>
  <si>
    <t>873307</t>
  </si>
  <si>
    <t>860052</t>
  </si>
  <si>
    <t>860364</t>
  </si>
  <si>
    <t>55582</t>
  </si>
  <si>
    <t>295438</t>
  </si>
  <si>
    <t>309549</t>
  </si>
  <si>
    <t>425201</t>
  </si>
  <si>
    <t>964604</t>
  </si>
  <si>
    <t>1111847</t>
  </si>
  <si>
    <t>887494</t>
  </si>
  <si>
    <t>457017</t>
  </si>
  <si>
    <t>461043</t>
  </si>
  <si>
    <t>465954</t>
  </si>
  <si>
    <t>475644</t>
  </si>
  <si>
    <t>875815</t>
  </si>
  <si>
    <t>959346</t>
  </si>
  <si>
    <t>859060</t>
  </si>
  <si>
    <t>997914</t>
  </si>
  <si>
    <t>887056</t>
  </si>
  <si>
    <t>868295</t>
  </si>
  <si>
    <t>885986</t>
  </si>
  <si>
    <t>1231629</t>
  </si>
  <si>
    <t>861665</t>
  </si>
  <si>
    <t>388777</t>
  </si>
  <si>
    <t>913635</t>
  </si>
  <si>
    <t>861733</t>
  </si>
  <si>
    <t>886006</t>
  </si>
  <si>
    <t>903448</t>
  </si>
  <si>
    <t>870693</t>
  </si>
  <si>
    <t>874717</t>
  </si>
  <si>
    <t>973922</t>
  </si>
  <si>
    <t>933302</t>
  </si>
  <si>
    <t>871218</t>
  </si>
  <si>
    <t>871432</t>
  </si>
  <si>
    <t>877734</t>
  </si>
  <si>
    <t>882891</t>
  </si>
  <si>
    <t>983376</t>
  </si>
  <si>
    <t>905971</t>
  </si>
  <si>
    <t>878181</t>
  </si>
  <si>
    <t>878303</t>
  </si>
  <si>
    <t>890031</t>
  </si>
  <si>
    <t>882911</t>
  </si>
  <si>
    <t>1047972</t>
  </si>
  <si>
    <t>887943</t>
  </si>
  <si>
    <t>672772</t>
  </si>
  <si>
    <t>171099</t>
  </si>
  <si>
    <t>908150</t>
  </si>
  <si>
    <t>903540</t>
  </si>
  <si>
    <t>886060</t>
  </si>
  <si>
    <t>879117</t>
  </si>
  <si>
    <t>879134</t>
  </si>
  <si>
    <t>879434</t>
  </si>
  <si>
    <t>93963</t>
  </si>
  <si>
    <t>903560</t>
  </si>
  <si>
    <t>895839</t>
  </si>
  <si>
    <t>508457</t>
  </si>
  <si>
    <t>884673</t>
  </si>
  <si>
    <t>1099206</t>
  </si>
  <si>
    <t>913087</t>
  </si>
  <si>
    <t>905471</t>
  </si>
  <si>
    <t>971295</t>
  </si>
  <si>
    <t>880051</t>
  </si>
  <si>
    <t>880737</t>
  </si>
  <si>
    <t>884695</t>
  </si>
  <si>
    <t>932128</t>
  </si>
  <si>
    <t>914519</t>
  </si>
  <si>
    <t>895257</t>
  </si>
  <si>
    <t>898169</t>
  </si>
  <si>
    <t>881116</t>
  </si>
  <si>
    <t>881148</t>
  </si>
  <si>
    <t>934867</t>
  </si>
  <si>
    <t>881494</t>
  </si>
  <si>
    <t>905592</t>
  </si>
  <si>
    <t>907754</t>
  </si>
  <si>
    <t>884072</t>
  </si>
  <si>
    <t>890883</t>
  </si>
  <si>
    <t>971321</t>
  </si>
  <si>
    <t>906914</t>
  </si>
  <si>
    <t>945880</t>
  </si>
  <si>
    <t>54591</t>
  </si>
  <si>
    <t>897826</t>
  </si>
  <si>
    <t>910386</t>
  </si>
  <si>
    <t>1033578</t>
  </si>
  <si>
    <t>914996</t>
  </si>
  <si>
    <t>934515</t>
  </si>
  <si>
    <t>927587</t>
  </si>
  <si>
    <t>908754</t>
  </si>
  <si>
    <t>907291</t>
  </si>
  <si>
    <t>511384</t>
  </si>
  <si>
    <t>932590</t>
  </si>
  <si>
    <t>898631</t>
  </si>
  <si>
    <t>935842</t>
  </si>
  <si>
    <t>915028</t>
  </si>
  <si>
    <t>913206</t>
  </si>
  <si>
    <t>945560</t>
  </si>
  <si>
    <t>1092094</t>
  </si>
  <si>
    <t>974905</t>
  </si>
  <si>
    <t>684133</t>
  </si>
  <si>
    <t>739695</t>
  </si>
  <si>
    <t>932847</t>
  </si>
  <si>
    <t>946507</t>
  </si>
  <si>
    <t>895139</t>
  </si>
  <si>
    <t>907801</t>
  </si>
  <si>
    <t>904371</t>
  </si>
  <si>
    <t>917470</t>
  </si>
  <si>
    <t>907023</t>
  </si>
  <si>
    <t>899927</t>
  </si>
  <si>
    <t>1123119</t>
  </si>
  <si>
    <t>909045</t>
  </si>
  <si>
    <t>900133</t>
  </si>
  <si>
    <t>950691</t>
  </si>
  <si>
    <t>982351</t>
  </si>
  <si>
    <t>913246</t>
  </si>
  <si>
    <t>935170</t>
  </si>
  <si>
    <t>950705</t>
  </si>
  <si>
    <t>906703</t>
  </si>
  <si>
    <t>900943</t>
  </si>
  <si>
    <t>945688</t>
  </si>
  <si>
    <t>933152</t>
  </si>
  <si>
    <t>907850</t>
  </si>
  <si>
    <t>943351</t>
  </si>
  <si>
    <t>706232</t>
  </si>
  <si>
    <t>946022</t>
  </si>
  <si>
    <t>888346</t>
  </si>
  <si>
    <t>946224</t>
  </si>
  <si>
    <t>945504</t>
  </si>
  <si>
    <t>912310</t>
  </si>
  <si>
    <t>932248</t>
  </si>
  <si>
    <t>950743</t>
  </si>
  <si>
    <t>946517</t>
  </si>
  <si>
    <t>916757</t>
  </si>
  <si>
    <t>934172</t>
  </si>
  <si>
    <t>348166</t>
  </si>
  <si>
    <t>1111924</t>
  </si>
  <si>
    <t>929235</t>
  </si>
  <si>
    <t>952118</t>
  </si>
  <si>
    <t>919347</t>
  </si>
  <si>
    <t>929471</t>
  </si>
  <si>
    <t>984092</t>
  </si>
  <si>
    <t>994936</t>
  </si>
  <si>
    <t>1216059</t>
  </si>
  <si>
    <t>950775</t>
  </si>
  <si>
    <t>942780</t>
  </si>
  <si>
    <t>945257</t>
  </si>
  <si>
    <t>919725</t>
  </si>
  <si>
    <t>946062</t>
  </si>
  <si>
    <t>919911</t>
  </si>
  <si>
    <t>944661</t>
  </si>
  <si>
    <t>927463</t>
  </si>
  <si>
    <t>945638</t>
  </si>
  <si>
    <t>919569</t>
  </si>
  <si>
    <t>1067157</t>
  </si>
  <si>
    <t>920756</t>
  </si>
  <si>
    <t>919218</t>
  </si>
  <si>
    <t>935372</t>
  </si>
  <si>
    <t>933546</t>
  </si>
  <si>
    <t>934624</t>
  </si>
  <si>
    <t>935927</t>
  </si>
  <si>
    <t>960421</t>
  </si>
  <si>
    <t>954158</t>
  </si>
  <si>
    <t>963281</t>
  </si>
  <si>
    <t>960429</t>
  </si>
  <si>
    <t>710247</t>
  </si>
  <si>
    <t>945441</t>
  </si>
  <si>
    <t>944942</t>
  </si>
  <si>
    <t>946178</t>
  </si>
  <si>
    <t>1231657</t>
  </si>
  <si>
    <t>944742</t>
  </si>
  <si>
    <t>937083</t>
  </si>
  <si>
    <t>937168</t>
  </si>
  <si>
    <t>937683</t>
  </si>
  <si>
    <t>936287</t>
  </si>
  <si>
    <t>943819</t>
  </si>
  <si>
    <t>959689</t>
  </si>
  <si>
    <t>954041</t>
  </si>
  <si>
    <t>1617658</t>
  </si>
  <si>
    <t>1216103</t>
  </si>
  <si>
    <t>915342</t>
  </si>
  <si>
    <t>937836</t>
  </si>
  <si>
    <t>938718</t>
  </si>
  <si>
    <t>964342</t>
  </si>
  <si>
    <t>965121</t>
  </si>
  <si>
    <t>953837</t>
  </si>
  <si>
    <t>727857</t>
  </si>
  <si>
    <t>356586</t>
  </si>
  <si>
    <t>768507</t>
  </si>
  <si>
    <t>942565</t>
  </si>
  <si>
    <t>520355</t>
  </si>
  <si>
    <t>953486</t>
  </si>
  <si>
    <t>948187</t>
  </si>
  <si>
    <t>948266</t>
  </si>
  <si>
    <t>387501</t>
  </si>
  <si>
    <t>996443</t>
  </si>
  <si>
    <t>951824</t>
  </si>
  <si>
    <t>953863</t>
  </si>
  <si>
    <t>1219756</t>
  </si>
  <si>
    <t>970617</t>
  </si>
  <si>
    <t>982482</t>
  </si>
  <si>
    <t>954606</t>
  </si>
  <si>
    <t>975459</t>
  </si>
  <si>
    <t>984459</t>
  </si>
  <si>
    <t>362032</t>
  </si>
  <si>
    <t>1137110</t>
  </si>
  <si>
    <t>954773</t>
  </si>
  <si>
    <t>309481</t>
  </si>
  <si>
    <t>1203510</t>
  </si>
  <si>
    <t>974420</t>
  </si>
  <si>
    <t>966867</t>
  </si>
  <si>
    <t>975636</t>
  </si>
  <si>
    <t>1208735</t>
  </si>
  <si>
    <t>955654</t>
  </si>
  <si>
    <t>977085</t>
  </si>
  <si>
    <t>798640</t>
  </si>
  <si>
    <t>323466</t>
  </si>
  <si>
    <t>52647</t>
  </si>
  <si>
    <t>956064</t>
  </si>
  <si>
    <t>1003159</t>
  </si>
  <si>
    <t>997227</t>
  </si>
  <si>
    <t>956232</t>
  </si>
  <si>
    <t>956300</t>
  </si>
  <si>
    <t>956320</t>
  </si>
  <si>
    <t>2279923</t>
  </si>
  <si>
    <t>956376</t>
  </si>
  <si>
    <t>956334</t>
  </si>
  <si>
    <t>524572</t>
  </si>
  <si>
    <t>983595</t>
  </si>
  <si>
    <t>11861</t>
  </si>
  <si>
    <t>985131</t>
  </si>
  <si>
    <t>986571</t>
  </si>
  <si>
    <t>954544</t>
  </si>
  <si>
    <t>967508</t>
  </si>
  <si>
    <t>976492</t>
  </si>
  <si>
    <t>986034</t>
  </si>
  <si>
    <t>957876</t>
  </si>
  <si>
    <t>500924</t>
  </si>
  <si>
    <t>985620</t>
  </si>
  <si>
    <t>987779</t>
  </si>
  <si>
    <t>1002333</t>
  </si>
  <si>
    <t>957597</t>
  </si>
  <si>
    <t>1014067</t>
  </si>
  <si>
    <t>1015328</t>
  </si>
  <si>
    <t>20448</t>
  </si>
  <si>
    <t>968423</t>
  </si>
  <si>
    <t>971534</t>
  </si>
  <si>
    <t>1180243</t>
  </si>
  <si>
    <t>55113</t>
  </si>
  <si>
    <t>309882</t>
  </si>
  <si>
    <t>968978</t>
  </si>
  <si>
    <t>996576</t>
  </si>
  <si>
    <t>57520</t>
  </si>
  <si>
    <t>977099</t>
  </si>
  <si>
    <t>1025910</t>
  </si>
  <si>
    <t>1114747</t>
  </si>
  <si>
    <t>56351</t>
  </si>
  <si>
    <t>1029959</t>
  </si>
  <si>
    <t>136801</t>
  </si>
  <si>
    <t>994262</t>
  </si>
  <si>
    <t>1027671</t>
  </si>
  <si>
    <t>1029904</t>
  </si>
  <si>
    <t>863011</t>
  </si>
  <si>
    <t>977125</t>
  </si>
  <si>
    <t>1059142</t>
  </si>
  <si>
    <t>997718</t>
  </si>
  <si>
    <t>55984</t>
  </si>
  <si>
    <t>53026</t>
  </si>
  <si>
    <t>1090622</t>
  </si>
  <si>
    <t>1069273</t>
  </si>
  <si>
    <t>58125</t>
  </si>
  <si>
    <t>994293</t>
  </si>
  <si>
    <t>1331039</t>
  </si>
  <si>
    <t>997746</t>
  </si>
  <si>
    <t>1124725</t>
  </si>
  <si>
    <t>996095</t>
  </si>
  <si>
    <t>971053</t>
  </si>
  <si>
    <t>1056325</t>
  </si>
  <si>
    <t>1036117</t>
  </si>
  <si>
    <t>1281392</t>
  </si>
  <si>
    <t>9561</t>
  </si>
  <si>
    <t>988165</t>
  </si>
  <si>
    <t>1015024</t>
  </si>
  <si>
    <t>998082</t>
  </si>
  <si>
    <t>990223</t>
  </si>
  <si>
    <t>1028634</t>
  </si>
  <si>
    <t>1259989</t>
  </si>
  <si>
    <t>989024</t>
  </si>
  <si>
    <t>1017477</t>
  </si>
  <si>
    <t>1015446</t>
  </si>
  <si>
    <t>1008128</t>
  </si>
  <si>
    <t>1006325</t>
  </si>
  <si>
    <t>1038662</t>
  </si>
  <si>
    <t>1158484</t>
  </si>
  <si>
    <t>369966</t>
  </si>
  <si>
    <t>1099637</t>
  </si>
  <si>
    <t>1028816</t>
  </si>
  <si>
    <t>1057535</t>
  </si>
  <si>
    <t>1034774</t>
  </si>
  <si>
    <t>999975</t>
  </si>
  <si>
    <t>1015503</t>
  </si>
  <si>
    <t>996156</t>
  </si>
  <si>
    <t>1093054</t>
  </si>
  <si>
    <t>1040388</t>
  </si>
  <si>
    <t>551970</t>
  </si>
  <si>
    <t>1039455</t>
  </si>
  <si>
    <t>1007948</t>
  </si>
  <si>
    <t>1179555</t>
  </si>
  <si>
    <t>1097434</t>
  </si>
  <si>
    <t>1000770</t>
  </si>
  <si>
    <t>1038017</t>
  </si>
  <si>
    <t>1018542</t>
  </si>
  <si>
    <t>1039208</t>
  </si>
  <si>
    <t>1123563</t>
  </si>
  <si>
    <t>1007587</t>
  </si>
  <si>
    <t>1069742</t>
  </si>
  <si>
    <t>1048299</t>
  </si>
  <si>
    <t>1137632</t>
  </si>
  <si>
    <t>1307340</t>
  </si>
  <si>
    <t>1028860</t>
  </si>
  <si>
    <t>1028056</t>
  </si>
  <si>
    <t>374907</t>
  </si>
  <si>
    <t>1038072</t>
  </si>
  <si>
    <t>1015591</t>
  </si>
  <si>
    <t>551027</t>
  </si>
  <si>
    <t>Operation</t>
  </si>
  <si>
    <t>1069995</t>
  </si>
  <si>
    <t>658171</t>
  </si>
  <si>
    <t>348759</t>
  </si>
  <si>
    <t>1091948</t>
  </si>
  <si>
    <t>1091949</t>
  </si>
  <si>
    <t>1084550</t>
  </si>
  <si>
    <t>1084551</t>
  </si>
  <si>
    <t>41906</t>
  </si>
  <si>
    <t>1262315</t>
  </si>
  <si>
    <t>1262316</t>
  </si>
  <si>
    <t>1140757</t>
  </si>
  <si>
    <t>1136486</t>
  </si>
  <si>
    <t>1121766</t>
  </si>
  <si>
    <t>1121767</t>
  </si>
  <si>
    <t>1136512</t>
  </si>
  <si>
    <t>1084472</t>
  </si>
  <si>
    <t>20868</t>
  </si>
  <si>
    <t>1183317</t>
  </si>
  <si>
    <t>1302868</t>
  </si>
  <si>
    <t>1407024</t>
  </si>
  <si>
    <t>1407025</t>
  </si>
  <si>
    <t>1335603</t>
  </si>
  <si>
    <t>1335604</t>
  </si>
  <si>
    <t>1312869</t>
  </si>
  <si>
    <t>1368440</t>
  </si>
  <si>
    <t>1368441</t>
  </si>
  <si>
    <t>1383380</t>
  </si>
  <si>
    <t>1383381</t>
  </si>
  <si>
    <t>13939</t>
  </si>
  <si>
    <t>1461822</t>
  </si>
  <si>
    <t>1446630</t>
  </si>
  <si>
    <t>1620384</t>
  </si>
  <si>
    <t>1620385</t>
  </si>
  <si>
    <t>1001413</t>
  </si>
  <si>
    <t>1001414</t>
  </si>
  <si>
    <t>1640519</t>
  </si>
  <si>
    <t>1640520</t>
  </si>
  <si>
    <t>1614215</t>
  </si>
  <si>
    <t>1614216</t>
  </si>
  <si>
    <t>1658677</t>
  </si>
  <si>
    <t>1658678</t>
  </si>
  <si>
    <t>739161</t>
  </si>
  <si>
    <t>1738002</t>
  </si>
  <si>
    <t>1736910</t>
  </si>
  <si>
    <t>1869202</t>
  </si>
  <si>
    <t>1720973</t>
  </si>
  <si>
    <t>1780797</t>
  </si>
  <si>
    <t>1302733</t>
  </si>
  <si>
    <t>1790324</t>
  </si>
  <si>
    <t>1802714</t>
  </si>
  <si>
    <t>1802715</t>
  </si>
  <si>
    <t>1803031</t>
  </si>
  <si>
    <t>1803032</t>
  </si>
  <si>
    <t>268975</t>
  </si>
  <si>
    <t>268976</t>
  </si>
  <si>
    <t>1723053</t>
  </si>
  <si>
    <t>1720889</t>
  </si>
  <si>
    <t>1723054</t>
  </si>
  <si>
    <t>40524</t>
  </si>
  <si>
    <t>2865835</t>
  </si>
  <si>
    <t>19645</t>
  </si>
  <si>
    <t>1302734</t>
  </si>
  <si>
    <t>40523</t>
  </si>
  <si>
    <t>20869</t>
  </si>
  <si>
    <t>13940</t>
  </si>
  <si>
    <t>41907</t>
  </si>
  <si>
    <t>43490</t>
  </si>
  <si>
    <t>43491</t>
  </si>
  <si>
    <t>225193</t>
  </si>
  <si>
    <t>245936</t>
  </si>
  <si>
    <t>245935</t>
  </si>
  <si>
    <t>54555</t>
  </si>
  <si>
    <t>54556</t>
  </si>
  <si>
    <t>55594</t>
  </si>
  <si>
    <t>183529</t>
  </si>
  <si>
    <t>55910</t>
  </si>
  <si>
    <t>55911</t>
  </si>
  <si>
    <t>183528</t>
  </si>
  <si>
    <t>225272</t>
  </si>
  <si>
    <t>266289</t>
  </si>
  <si>
    <t>266290</t>
  </si>
  <si>
    <t>52848</t>
  </si>
  <si>
    <t>274683</t>
  </si>
  <si>
    <t>274684</t>
  </si>
  <si>
    <t>275159</t>
  </si>
  <si>
    <t>275160</t>
  </si>
  <si>
    <t>363606</t>
  </si>
  <si>
    <t>363607</t>
  </si>
  <si>
    <t>371914</t>
  </si>
  <si>
    <t>52849</t>
  </si>
  <si>
    <t>119251</t>
  </si>
  <si>
    <t>551052</t>
  </si>
  <si>
    <t>562701</t>
  </si>
  <si>
    <t>562702</t>
  </si>
  <si>
    <t>727847</t>
  </si>
  <si>
    <t>732309</t>
  </si>
  <si>
    <t>341592</t>
  </si>
  <si>
    <t>355488</t>
  </si>
  <si>
    <t>872308</t>
  </si>
  <si>
    <t>872333</t>
  </si>
  <si>
    <t>822443</t>
  </si>
  <si>
    <t>822444</t>
  </si>
  <si>
    <t>649719</t>
  </si>
  <si>
    <t>649998</t>
  </si>
  <si>
    <t>552875</t>
  </si>
  <si>
    <t>39936</t>
  </si>
  <si>
    <t>916447</t>
  </si>
  <si>
    <t>920029</t>
  </si>
  <si>
    <t>39937</t>
  </si>
  <si>
    <t>128041</t>
  </si>
  <si>
    <t>55595</t>
  </si>
  <si>
    <t>1051968</t>
  </si>
  <si>
    <t>9154</t>
  </si>
  <si>
    <t>1037609</t>
  </si>
  <si>
    <t>9792</t>
  </si>
  <si>
    <t>1093577</t>
  </si>
  <si>
    <t>10749</t>
  </si>
  <si>
    <t>1051995</t>
  </si>
  <si>
    <t>9788</t>
  </si>
  <si>
    <t>1019714</t>
  </si>
  <si>
    <t>9128</t>
  </si>
  <si>
    <t>1019696</t>
  </si>
  <si>
    <t>9125</t>
  </si>
  <si>
    <t>1019705</t>
  </si>
  <si>
    <t>9126</t>
  </si>
  <si>
    <t>1019732</t>
  </si>
  <si>
    <t>9714</t>
  </si>
  <si>
    <t>1019750</t>
  </si>
  <si>
    <t>9717</t>
  </si>
  <si>
    <t>1052058</t>
  </si>
  <si>
    <t>10318</t>
  </si>
  <si>
    <t>1070497</t>
  </si>
  <si>
    <t>10585</t>
  </si>
  <si>
    <t>1542310</t>
  </si>
  <si>
    <t>11364</t>
  </si>
  <si>
    <t>1036618</t>
  </si>
  <si>
    <t>10270</t>
  </si>
  <si>
    <t>1032464</t>
  </si>
  <si>
    <t>10423</t>
  </si>
  <si>
    <t>1068738</t>
  </si>
  <si>
    <t>9238</t>
  </si>
  <si>
    <t>788775</t>
  </si>
  <si>
    <t>8839</t>
  </si>
  <si>
    <t>981992</t>
  </si>
  <si>
    <t>9955</t>
  </si>
  <si>
    <t>1083174</t>
  </si>
  <si>
    <t>10697</t>
  </si>
  <si>
    <t>1358808</t>
  </si>
  <si>
    <t>12134</t>
  </si>
  <si>
    <t>1162216</t>
  </si>
  <si>
    <t>10532</t>
  </si>
  <si>
    <t>1093273</t>
  </si>
  <si>
    <t>10748</t>
  </si>
  <si>
    <t>1194214</t>
  </si>
  <si>
    <t>10974</t>
  </si>
  <si>
    <t>1260621</t>
  </si>
  <si>
    <t>11260</t>
  </si>
  <si>
    <t>1135683</t>
  </si>
  <si>
    <t>6398</t>
  </si>
  <si>
    <t>1147541</t>
  </si>
  <si>
    <t>9739</t>
  </si>
  <si>
    <t>1168873</t>
  </si>
  <si>
    <t>10132</t>
  </si>
  <si>
    <t>1135773</t>
  </si>
  <si>
    <t>10801</t>
  </si>
  <si>
    <t>1168902</t>
  </si>
  <si>
    <t>10616</t>
  </si>
  <si>
    <t>1087324</t>
  </si>
  <si>
    <t>9232</t>
  </si>
  <si>
    <t>1087315</t>
  </si>
  <si>
    <t>9228</t>
  </si>
  <si>
    <t>1087441</t>
  </si>
  <si>
    <t>10450</t>
  </si>
  <si>
    <t>1087450</t>
  </si>
  <si>
    <t>9240</t>
  </si>
  <si>
    <t>1094386</t>
  </si>
  <si>
    <t>10751</t>
  </si>
  <si>
    <t>1260648</t>
  </si>
  <si>
    <t>11458</t>
  </si>
  <si>
    <t>1542383</t>
  </si>
  <si>
    <t>12203</t>
  </si>
  <si>
    <t>1125274</t>
  </si>
  <si>
    <t>10929</t>
  </si>
  <si>
    <t>1121108</t>
  </si>
  <si>
    <t>10913</t>
  </si>
  <si>
    <t>1130477</t>
  </si>
  <si>
    <t>10949</t>
  </si>
  <si>
    <t>1158983</t>
  </si>
  <si>
    <t>10130</t>
  </si>
  <si>
    <t>969176</t>
  </si>
  <si>
    <t>9076</t>
  </si>
  <si>
    <t>1162508</t>
  </si>
  <si>
    <t>11070</t>
  </si>
  <si>
    <t>1162518</t>
  </si>
  <si>
    <t>11071</t>
  </si>
  <si>
    <t>1132998</t>
  </si>
  <si>
    <t>9606</t>
  </si>
  <si>
    <t>1159035</t>
  </si>
  <si>
    <t>10531</t>
  </si>
  <si>
    <t>1159044</t>
  </si>
  <si>
    <t>10533</t>
  </si>
  <si>
    <t>1209775</t>
  </si>
  <si>
    <t>10876</t>
  </si>
  <si>
    <t>1232457</t>
  </si>
  <si>
    <t>10682</t>
  </si>
  <si>
    <t>1561853</t>
  </si>
  <si>
    <t>12743</t>
  </si>
  <si>
    <t>1175591</t>
  </si>
  <si>
    <t>11130</t>
  </si>
  <si>
    <t>1236964</t>
  </si>
  <si>
    <t>10886</t>
  </si>
  <si>
    <t>1236973</t>
  </si>
  <si>
    <t>10887</t>
  </si>
  <si>
    <t>1211867</t>
  </si>
  <si>
    <t>10713</t>
  </si>
  <si>
    <t>1213157</t>
  </si>
  <si>
    <t>11396</t>
  </si>
  <si>
    <t>1182911</t>
  </si>
  <si>
    <t>10770</t>
  </si>
  <si>
    <t>1221295</t>
  </si>
  <si>
    <t>10729</t>
  </si>
  <si>
    <t>639791</t>
  </si>
  <si>
    <t>8345</t>
  </si>
  <si>
    <t>1211927</t>
  </si>
  <si>
    <t>10728</t>
  </si>
  <si>
    <t>1211936</t>
  </si>
  <si>
    <t>10727</t>
  </si>
  <si>
    <t>1213826</t>
  </si>
  <si>
    <t>10045</t>
  </si>
  <si>
    <t>1310066</t>
  </si>
  <si>
    <t>11484</t>
  </si>
  <si>
    <t>1222445</t>
  </si>
  <si>
    <t>11297</t>
  </si>
  <si>
    <t>1237042</t>
  </si>
  <si>
    <t>11420</t>
  </si>
  <si>
    <t>1223849</t>
  </si>
  <si>
    <t>10827</t>
  </si>
  <si>
    <t>1299765</t>
  </si>
  <si>
    <t>10621</t>
  </si>
  <si>
    <t>1209649</t>
  </si>
  <si>
    <t>10717</t>
  </si>
  <si>
    <t>1236901</t>
  </si>
  <si>
    <t>10689</t>
  </si>
  <si>
    <t>1224550</t>
  </si>
  <si>
    <t>10828</t>
  </si>
  <si>
    <t>1806516</t>
  </si>
  <si>
    <t>14044</t>
  </si>
  <si>
    <t>1294531</t>
  </si>
  <si>
    <t>11478</t>
  </si>
  <si>
    <t>1294540</t>
  </si>
  <si>
    <t>11480</t>
  </si>
  <si>
    <t>1240964</t>
  </si>
  <si>
    <t>11578</t>
  </si>
  <si>
    <t>1296983</t>
  </si>
  <si>
    <t>11436</t>
  </si>
  <si>
    <t>1269579</t>
  </si>
  <si>
    <t>11369</t>
  </si>
  <si>
    <t>1250638</t>
  </si>
  <si>
    <t>11191</t>
  </si>
  <si>
    <t>1250791</t>
  </si>
  <si>
    <t>11287</t>
  </si>
  <si>
    <t>1633829</t>
  </si>
  <si>
    <t>13085</t>
  </si>
  <si>
    <t>131792</t>
  </si>
  <si>
    <t>4569</t>
  </si>
  <si>
    <t>1313249</t>
  </si>
  <si>
    <t>11772</t>
  </si>
  <si>
    <t>1252059</t>
  </si>
  <si>
    <t>11606</t>
  </si>
  <si>
    <t>1258348</t>
  </si>
  <si>
    <t>11235</t>
  </si>
  <si>
    <t>1412599</t>
  </si>
  <si>
    <t>12454</t>
  </si>
  <si>
    <t>1325486</t>
  </si>
  <si>
    <t>11753</t>
  </si>
  <si>
    <t>1299591</t>
  </si>
  <si>
    <t>11871</t>
  </si>
  <si>
    <t>1276872</t>
  </si>
  <si>
    <t>11727</t>
  </si>
  <si>
    <t>2280234</t>
  </si>
  <si>
    <t>16783</t>
  </si>
  <si>
    <t>1277091</t>
  </si>
  <si>
    <t>11729</t>
  </si>
  <si>
    <t>1325504</t>
  </si>
  <si>
    <t>11755</t>
  </si>
  <si>
    <t>1287892</t>
  </si>
  <si>
    <t>11407</t>
  </si>
  <si>
    <t>1287840</t>
  </si>
  <si>
    <t>11384</t>
  </si>
  <si>
    <t>1339237</t>
  </si>
  <si>
    <t>11508</t>
  </si>
  <si>
    <t>1299687</t>
  </si>
  <si>
    <t>9689</t>
  </si>
  <si>
    <t>1325576</t>
  </si>
  <si>
    <t>11502</t>
  </si>
  <si>
    <t>1313348</t>
  </si>
  <si>
    <t>11734</t>
  </si>
  <si>
    <t>1375095</t>
  </si>
  <si>
    <t>11003</t>
  </si>
  <si>
    <t>1404391</t>
  </si>
  <si>
    <t>12079</t>
  </si>
  <si>
    <t>1378949</t>
  </si>
  <si>
    <t>11017</t>
  </si>
  <si>
    <t>1328131</t>
  </si>
  <si>
    <t>11844</t>
  </si>
  <si>
    <t>1339327</t>
  </si>
  <si>
    <t>11836</t>
  </si>
  <si>
    <t>1351183</t>
  </si>
  <si>
    <t>11959</t>
  </si>
  <si>
    <t>1313176</t>
  </si>
  <si>
    <t>11534</t>
  </si>
  <si>
    <t>1351210</t>
  </si>
  <si>
    <t>11969</t>
  </si>
  <si>
    <t>1316099</t>
  </si>
  <si>
    <t>11971</t>
  </si>
  <si>
    <t>1316997</t>
  </si>
  <si>
    <t>11976</t>
  </si>
  <si>
    <t>1313511</t>
  </si>
  <si>
    <t>11495</t>
  </si>
  <si>
    <t>1315692</t>
  </si>
  <si>
    <t>11498</t>
  </si>
  <si>
    <t>1351318</t>
  </si>
  <si>
    <t>11963</t>
  </si>
  <si>
    <t>49594</t>
  </si>
  <si>
    <t>3451</t>
  </si>
  <si>
    <t>1377323</t>
  </si>
  <si>
    <t>12010</t>
  </si>
  <si>
    <t>1328919</t>
  </si>
  <si>
    <t>11835</t>
  </si>
  <si>
    <t>1380886</t>
  </si>
  <si>
    <t>10294</t>
  </si>
  <si>
    <t>1341844</t>
  </si>
  <si>
    <t>11848</t>
  </si>
  <si>
    <t>1342037</t>
  </si>
  <si>
    <t>11850</t>
  </si>
  <si>
    <t>1342019</t>
  </si>
  <si>
    <t>11856</t>
  </si>
  <si>
    <t>1341866</t>
  </si>
  <si>
    <t>11852</t>
  </si>
  <si>
    <t>1342303</t>
  </si>
  <si>
    <t>10998</t>
  </si>
  <si>
    <t>1444834</t>
  </si>
  <si>
    <t>12544</t>
  </si>
  <si>
    <t>1391386</t>
  </si>
  <si>
    <t>11769</t>
  </si>
  <si>
    <t>1391413</t>
  </si>
  <si>
    <t>11979</t>
  </si>
  <si>
    <t>1186370</t>
  </si>
  <si>
    <t>11195</t>
  </si>
  <si>
    <t>1381188</t>
  </si>
  <si>
    <t>12330</t>
  </si>
  <si>
    <t>1425491</t>
  </si>
  <si>
    <t>12334</t>
  </si>
  <si>
    <t>1419992</t>
  </si>
  <si>
    <t>12315</t>
  </si>
  <si>
    <t>1378761</t>
  </si>
  <si>
    <t>12174</t>
  </si>
  <si>
    <t>1489395</t>
  </si>
  <si>
    <t>11321</t>
  </si>
  <si>
    <t>1375433</t>
  </si>
  <si>
    <t>12296</t>
  </si>
  <si>
    <t>1489404</t>
  </si>
  <si>
    <t>11322</t>
  </si>
  <si>
    <t>1378824</t>
  </si>
  <si>
    <t>12167</t>
  </si>
  <si>
    <t>1489422</t>
  </si>
  <si>
    <t>12190</t>
  </si>
  <si>
    <t>1376640</t>
  </si>
  <si>
    <t>12311</t>
  </si>
  <si>
    <t>1375475</t>
  </si>
  <si>
    <t>12304</t>
  </si>
  <si>
    <t>1419710</t>
  </si>
  <si>
    <t>11112</t>
  </si>
  <si>
    <t>270829</t>
  </si>
  <si>
    <t>5640</t>
  </si>
  <si>
    <t>1378878</t>
  </si>
  <si>
    <t>11832</t>
  </si>
  <si>
    <t>1489449</t>
  </si>
  <si>
    <t>12412</t>
  </si>
  <si>
    <t>1380721</t>
  </si>
  <si>
    <t>12166</t>
  </si>
  <si>
    <t>1419746</t>
  </si>
  <si>
    <t>11215</t>
  </si>
  <si>
    <t>1368066</t>
  </si>
  <si>
    <t>12219</t>
  </si>
  <si>
    <t>1367935</t>
  </si>
  <si>
    <t>12220</t>
  </si>
  <si>
    <t>1380120</t>
  </si>
  <si>
    <t>10374</t>
  </si>
  <si>
    <t>1392523</t>
  </si>
  <si>
    <t>12366</t>
  </si>
  <si>
    <t>1419773</t>
  </si>
  <si>
    <t>11773</t>
  </si>
  <si>
    <t>1471011</t>
  </si>
  <si>
    <t>12701</t>
  </si>
  <si>
    <t>1504345</t>
  </si>
  <si>
    <t>12192</t>
  </si>
  <si>
    <t>1489503</t>
  </si>
  <si>
    <t>12440</t>
  </si>
  <si>
    <t>1419845</t>
  </si>
  <si>
    <t>12098</t>
  </si>
  <si>
    <t>235267</t>
  </si>
  <si>
    <t>4797</t>
  </si>
  <si>
    <t>1398997</t>
  </si>
  <si>
    <t>12390</t>
  </si>
  <si>
    <t>1429533</t>
  </si>
  <si>
    <t>12320</t>
  </si>
  <si>
    <t>1489530</t>
  </si>
  <si>
    <t>12578</t>
  </si>
  <si>
    <t>1395537</t>
  </si>
  <si>
    <t>9956</t>
  </si>
  <si>
    <t>1316807</t>
  </si>
  <si>
    <t>11514</t>
  </si>
  <si>
    <t>1504964</t>
  </si>
  <si>
    <t>12123</t>
  </si>
  <si>
    <t>1548977</t>
  </si>
  <si>
    <t>9597</t>
  </si>
  <si>
    <t>1447250</t>
  </si>
  <si>
    <t>12571</t>
  </si>
  <si>
    <t>1447530</t>
  </si>
  <si>
    <t>12572</t>
  </si>
  <si>
    <t>1534996</t>
  </si>
  <si>
    <t>12756</t>
  </si>
  <si>
    <t>1409878</t>
  </si>
  <si>
    <t>11045</t>
  </si>
  <si>
    <t>1492617</t>
  </si>
  <si>
    <t>12437</t>
  </si>
  <si>
    <t>1492626</t>
  </si>
  <si>
    <t>12443</t>
  </si>
  <si>
    <t>1423171</t>
  </si>
  <si>
    <t>12336</t>
  </si>
  <si>
    <t>1423117</t>
  </si>
  <si>
    <t>11212</t>
  </si>
  <si>
    <t>1423126</t>
  </si>
  <si>
    <t>11217</t>
  </si>
  <si>
    <t>1423090</t>
  </si>
  <si>
    <t>11120</t>
  </si>
  <si>
    <t>1423099</t>
  </si>
  <si>
    <t>11126</t>
  </si>
  <si>
    <t>1558897</t>
  </si>
  <si>
    <t>12205</t>
  </si>
  <si>
    <t>1423264</t>
  </si>
  <si>
    <t>12102</t>
  </si>
  <si>
    <t>644738</t>
  </si>
  <si>
    <t>8134</t>
  </si>
  <si>
    <t>1507611</t>
  </si>
  <si>
    <t>12646</t>
  </si>
  <si>
    <t>1393891</t>
  </si>
  <si>
    <t>12357</t>
  </si>
  <si>
    <t>1710131</t>
  </si>
  <si>
    <t>13662</t>
  </si>
  <si>
    <t>1561988</t>
  </si>
  <si>
    <t>12719</t>
  </si>
  <si>
    <t>1492662</t>
  </si>
  <si>
    <t>12579</t>
  </si>
  <si>
    <t>1561997</t>
  </si>
  <si>
    <t>12882</t>
  </si>
  <si>
    <t>1507325</t>
  </si>
  <si>
    <t>11343</t>
  </si>
  <si>
    <t>1562006</t>
  </si>
  <si>
    <t>11590</t>
  </si>
  <si>
    <t>1464832</t>
  </si>
  <si>
    <t>12671</t>
  </si>
  <si>
    <t>1492671</t>
  </si>
  <si>
    <t>12580</t>
  </si>
  <si>
    <t>1464129</t>
  </si>
  <si>
    <t>10362</t>
  </si>
  <si>
    <t>1562015</t>
  </si>
  <si>
    <t>12888</t>
  </si>
  <si>
    <t>1457871</t>
  </si>
  <si>
    <t>12639</t>
  </si>
  <si>
    <t>1465706</t>
  </si>
  <si>
    <t>10937</t>
  </si>
  <si>
    <t>1562024</t>
  </si>
  <si>
    <t>12729</t>
  </si>
  <si>
    <t>1477650</t>
  </si>
  <si>
    <t>11295</t>
  </si>
  <si>
    <t>1479579</t>
  </si>
  <si>
    <t>9954</t>
  </si>
  <si>
    <t>1450479</t>
  </si>
  <si>
    <t>12583</t>
  </si>
  <si>
    <t>1450526</t>
  </si>
  <si>
    <t>11269</t>
  </si>
  <si>
    <t>1479599</t>
  </si>
  <si>
    <t>12369</t>
  </si>
  <si>
    <t>1559049</t>
  </si>
  <si>
    <t>12607</t>
  </si>
  <si>
    <t>1773599</t>
  </si>
  <si>
    <t>13657</t>
  </si>
  <si>
    <t>1477740</t>
  </si>
  <si>
    <t>12509</t>
  </si>
  <si>
    <t>1634382</t>
  </si>
  <si>
    <t>13383</t>
  </si>
  <si>
    <t>1458032</t>
  </si>
  <si>
    <t>11794</t>
  </si>
  <si>
    <t>1452354</t>
  </si>
  <si>
    <t>12590</t>
  </si>
  <si>
    <t>1462120</t>
  </si>
  <si>
    <t>12350</t>
  </si>
  <si>
    <t>1897826</t>
  </si>
  <si>
    <t>13899</t>
  </si>
  <si>
    <t>1773626</t>
  </si>
  <si>
    <t>13678</t>
  </si>
  <si>
    <t>1773635</t>
  </si>
  <si>
    <t>13679</t>
  </si>
  <si>
    <t>1773644</t>
  </si>
  <si>
    <t>13680</t>
  </si>
  <si>
    <t>1604386</t>
  </si>
  <si>
    <t>12215</t>
  </si>
  <si>
    <t>1466204</t>
  </si>
  <si>
    <t>12679</t>
  </si>
  <si>
    <t>1549094</t>
  </si>
  <si>
    <t>10475</t>
  </si>
  <si>
    <t>1549109</t>
  </si>
  <si>
    <t>12970</t>
  </si>
  <si>
    <t>1535068</t>
  </si>
  <si>
    <t>12666</t>
  </si>
  <si>
    <t>1507590</t>
  </si>
  <si>
    <t>12581</t>
  </si>
  <si>
    <t>1773683</t>
  </si>
  <si>
    <t>14023</t>
  </si>
  <si>
    <t>1604440</t>
  </si>
  <si>
    <t>12849</t>
  </si>
  <si>
    <t>1516997</t>
  </si>
  <si>
    <t>11801</t>
  </si>
  <si>
    <t>1517033</t>
  </si>
  <si>
    <t>12285</t>
  </si>
  <si>
    <t>1523084</t>
  </si>
  <si>
    <t>12900</t>
  </si>
  <si>
    <t>1590455</t>
  </si>
  <si>
    <t>8944</t>
  </si>
  <si>
    <t>1517069</t>
  </si>
  <si>
    <t>12603</t>
  </si>
  <si>
    <t>1507523</t>
  </si>
  <si>
    <t>11342</t>
  </si>
  <si>
    <t>1897877</t>
  </si>
  <si>
    <t>13896</t>
  </si>
  <si>
    <t>1548606</t>
  </si>
  <si>
    <t>13036</t>
  </si>
  <si>
    <t>1483822</t>
  </si>
  <si>
    <t>12751</t>
  </si>
  <si>
    <t>1544927</t>
  </si>
  <si>
    <t>11363</t>
  </si>
  <si>
    <t>517800</t>
  </si>
  <si>
    <t>7696</t>
  </si>
  <si>
    <t>1477758</t>
  </si>
  <si>
    <t>12520</t>
  </si>
  <si>
    <t>1537873</t>
  </si>
  <si>
    <t>12980</t>
  </si>
  <si>
    <t>1548663</t>
  </si>
  <si>
    <t>13051</t>
  </si>
  <si>
    <t>1604551</t>
  </si>
  <si>
    <t>13010</t>
  </si>
  <si>
    <t>1544972</t>
  </si>
  <si>
    <t>11367</t>
  </si>
  <si>
    <t>1521100</t>
  </si>
  <si>
    <t>12873</t>
  </si>
  <si>
    <t>1480258</t>
  </si>
  <si>
    <t>12727</t>
  </si>
  <si>
    <t>1790975</t>
  </si>
  <si>
    <t>13974</t>
  </si>
  <si>
    <t>1545026</t>
  </si>
  <si>
    <t>12557</t>
  </si>
  <si>
    <t>1251681</t>
  </si>
  <si>
    <t>11582</t>
  </si>
  <si>
    <t>1628936</t>
  </si>
  <si>
    <t>13039</t>
  </si>
  <si>
    <t>1569259</t>
  </si>
  <si>
    <t>13159</t>
  </si>
  <si>
    <t>1525181</t>
  </si>
  <si>
    <t>12910</t>
  </si>
  <si>
    <t>1534942</t>
  </si>
  <si>
    <t>11356</t>
  </si>
  <si>
    <t>34361</t>
  </si>
  <si>
    <t>1347</t>
  </si>
  <si>
    <t>1791002</t>
  </si>
  <si>
    <t>13997</t>
  </si>
  <si>
    <t>1545274</t>
  </si>
  <si>
    <t>12710</t>
  </si>
  <si>
    <t>1992017</t>
  </si>
  <si>
    <t>14406</t>
  </si>
  <si>
    <t>1576167</t>
  </si>
  <si>
    <t>12765</t>
  </si>
  <si>
    <t>1576194</t>
  </si>
  <si>
    <t>6580</t>
  </si>
  <si>
    <t>1576221</t>
  </si>
  <si>
    <t>12901</t>
  </si>
  <si>
    <t>1279836</t>
  </si>
  <si>
    <t>11744</t>
  </si>
  <si>
    <t>1621618</t>
  </si>
  <si>
    <t>13251</t>
  </si>
  <si>
    <t>1621627</t>
  </si>
  <si>
    <t>13045</t>
  </si>
  <si>
    <t>1589926</t>
  </si>
  <si>
    <t>12966</t>
  </si>
  <si>
    <t>1622340</t>
  </si>
  <si>
    <t>13309</t>
  </si>
  <si>
    <t>1791083</t>
  </si>
  <si>
    <t>13004</t>
  </si>
  <si>
    <t>1592229</t>
  </si>
  <si>
    <t>12794</t>
  </si>
  <si>
    <t>1555542</t>
  </si>
  <si>
    <t>13098</t>
  </si>
  <si>
    <t>1728924</t>
  </si>
  <si>
    <t>13271</t>
  </si>
  <si>
    <t>1563940</t>
  </si>
  <si>
    <t>13126</t>
  </si>
  <si>
    <t>1644199</t>
  </si>
  <si>
    <t>13172</t>
  </si>
  <si>
    <t>1593995</t>
  </si>
  <si>
    <t>11325</t>
  </si>
  <si>
    <t>1593380</t>
  </si>
  <si>
    <t>13014</t>
  </si>
  <si>
    <t>1773947</t>
  </si>
  <si>
    <t>14163</t>
  </si>
  <si>
    <t>1637255</t>
  </si>
  <si>
    <t>12899</t>
  </si>
  <si>
    <t>1639824</t>
  </si>
  <si>
    <t>13488</t>
  </si>
  <si>
    <t>1582306</t>
  </si>
  <si>
    <t>12958</t>
  </si>
  <si>
    <t>1752541</t>
  </si>
  <si>
    <t>13556</t>
  </si>
  <si>
    <t>1621838</t>
  </si>
  <si>
    <t>13129</t>
  </si>
  <si>
    <t>1563557</t>
  </si>
  <si>
    <t>13108</t>
  </si>
  <si>
    <t>1674830</t>
  </si>
  <si>
    <t>13191</t>
  </si>
  <si>
    <t>1593533</t>
  </si>
  <si>
    <t>13076</t>
  </si>
  <si>
    <t>1672418</t>
  </si>
  <si>
    <t>13368</t>
  </si>
  <si>
    <t>1674848</t>
  </si>
  <si>
    <t>13394</t>
  </si>
  <si>
    <t>1672427</t>
  </si>
  <si>
    <t>13370</t>
  </si>
  <si>
    <t>1696494</t>
  </si>
  <si>
    <t>13717</t>
  </si>
  <si>
    <t>1674857</t>
  </si>
  <si>
    <t>13522</t>
  </si>
  <si>
    <t>1600565</t>
  </si>
  <si>
    <t>13308</t>
  </si>
  <si>
    <t>1674884</t>
  </si>
  <si>
    <t>13627</t>
  </si>
  <si>
    <t>1810908</t>
  </si>
  <si>
    <t>14048</t>
  </si>
  <si>
    <t>1592265</t>
  </si>
  <si>
    <t>12983</t>
  </si>
  <si>
    <t>1623643</t>
  </si>
  <si>
    <t>13410</t>
  </si>
  <si>
    <t>1613093</t>
  </si>
  <si>
    <t>12455</t>
  </si>
  <si>
    <t>1595357</t>
  </si>
  <si>
    <t>12837</t>
  </si>
  <si>
    <t>1673213</t>
  </si>
  <si>
    <t>13631</t>
  </si>
  <si>
    <t>346388</t>
  </si>
  <si>
    <t>6754</t>
  </si>
  <si>
    <t>1647066</t>
  </si>
  <si>
    <t>13218</t>
  </si>
  <si>
    <t>1631987</t>
  </si>
  <si>
    <t>13091</t>
  </si>
  <si>
    <t>1622000</t>
  </si>
  <si>
    <t>13092</t>
  </si>
  <si>
    <t>1632163</t>
  </si>
  <si>
    <t>13168</t>
  </si>
  <si>
    <t>1660809</t>
  </si>
  <si>
    <t>13262</t>
  </si>
  <si>
    <t>1675503</t>
  </si>
  <si>
    <t>13614</t>
  </si>
  <si>
    <t>201368</t>
  </si>
  <si>
    <t>5630</t>
  </si>
  <si>
    <t>1673735</t>
  </si>
  <si>
    <t>13238</t>
  </si>
  <si>
    <t>1632931</t>
  </si>
  <si>
    <t>11684</t>
  </si>
  <si>
    <t>1713654</t>
  </si>
  <si>
    <t>13675</t>
  </si>
  <si>
    <t>1633442</t>
  </si>
  <si>
    <t>13458</t>
  </si>
  <si>
    <t>1662617</t>
  </si>
  <si>
    <t>12886</t>
  </si>
  <si>
    <t>1647057</t>
  </si>
  <si>
    <t>13241</t>
  </si>
  <si>
    <t>1713663</t>
  </si>
  <si>
    <t>13673</t>
  </si>
  <si>
    <t>1647418</t>
  </si>
  <si>
    <t>13173</t>
  </si>
  <si>
    <t>1865199</t>
  </si>
  <si>
    <t>13873</t>
  </si>
  <si>
    <t>1713672</t>
  </si>
  <si>
    <t>13674</t>
  </si>
  <si>
    <t>1713690</t>
  </si>
  <si>
    <t>13477</t>
  </si>
  <si>
    <t>1648032</t>
  </si>
  <si>
    <t>12496</t>
  </si>
  <si>
    <t>1686636</t>
  </si>
  <si>
    <t>13229</t>
  </si>
  <si>
    <t>1713699</t>
  </si>
  <si>
    <t>13711</t>
  </si>
  <si>
    <t>1984105</t>
  </si>
  <si>
    <t>15089</t>
  </si>
  <si>
    <t>1648904</t>
  </si>
  <si>
    <t>13345</t>
  </si>
  <si>
    <t>1649603</t>
  </si>
  <si>
    <t>13529</t>
  </si>
  <si>
    <t>1865226</t>
  </si>
  <si>
    <t>13948</t>
  </si>
  <si>
    <t>1686690</t>
  </si>
  <si>
    <t>13275</t>
  </si>
  <si>
    <t>1647048</t>
  </si>
  <si>
    <t>13236</t>
  </si>
  <si>
    <t>1663780</t>
  </si>
  <si>
    <t>13596</t>
  </si>
  <si>
    <t>1898219</t>
  </si>
  <si>
    <t>12526</t>
  </si>
  <si>
    <t>1663896</t>
  </si>
  <si>
    <t>13576</t>
  </si>
  <si>
    <t>1791497</t>
  </si>
  <si>
    <t>14285</t>
  </si>
  <si>
    <t>1528617</t>
  </si>
  <si>
    <t>12929</t>
  </si>
  <si>
    <t>1865253</t>
  </si>
  <si>
    <t>13425</t>
  </si>
  <si>
    <t>1686735</t>
  </si>
  <si>
    <t>13339</t>
  </si>
  <si>
    <t>1736354</t>
  </si>
  <si>
    <t>13810</t>
  </si>
  <si>
    <t>1736363</t>
  </si>
  <si>
    <t>13602</t>
  </si>
  <si>
    <t>1713793</t>
  </si>
  <si>
    <t>13823</t>
  </si>
  <si>
    <t>1752577</t>
  </si>
  <si>
    <t>13501</t>
  </si>
  <si>
    <t>1272147</t>
  </si>
  <si>
    <t>11707</t>
  </si>
  <si>
    <t>2024324</t>
  </si>
  <si>
    <t>14544</t>
  </si>
  <si>
    <t>1738233</t>
  </si>
  <si>
    <t>13970</t>
  </si>
  <si>
    <t>1757913</t>
  </si>
  <si>
    <t>1646943</t>
  </si>
  <si>
    <t>13240</t>
  </si>
  <si>
    <t>1757920</t>
  </si>
  <si>
    <t>14068</t>
  </si>
  <si>
    <t>2024333</t>
  </si>
  <si>
    <t>15245</t>
  </si>
  <si>
    <t>1674839</t>
  </si>
  <si>
    <t>13393</t>
  </si>
  <si>
    <t>1649736</t>
  </si>
  <si>
    <t>11978</t>
  </si>
  <si>
    <t>1234474</t>
  </si>
  <si>
    <t>11550</t>
  </si>
  <si>
    <t>1849496</t>
  </si>
  <si>
    <t>14086</t>
  </si>
  <si>
    <t>1752604</t>
  </si>
  <si>
    <t>13730</t>
  </si>
  <si>
    <t>1736480</t>
  </si>
  <si>
    <t>13446</t>
  </si>
  <si>
    <t>1592247</t>
  </si>
  <si>
    <t>12833</t>
  </si>
  <si>
    <t>1849505</t>
  </si>
  <si>
    <t>14089</t>
  </si>
  <si>
    <t>1736489</t>
  </si>
  <si>
    <t>13715</t>
  </si>
  <si>
    <t>1865299</t>
  </si>
  <si>
    <t>13433</t>
  </si>
  <si>
    <t>2024342</t>
  </si>
  <si>
    <t>15469</t>
  </si>
  <si>
    <t>1736498</t>
  </si>
  <si>
    <t>13718</t>
  </si>
  <si>
    <t>1622111</t>
  </si>
  <si>
    <t>13096</t>
  </si>
  <si>
    <t>1752622</t>
  </si>
  <si>
    <t>13516</t>
  </si>
  <si>
    <t>1745296</t>
  </si>
  <si>
    <t>13559</t>
  </si>
  <si>
    <t>1239070</t>
  </si>
  <si>
    <t>10898</t>
  </si>
  <si>
    <t>1749863</t>
  </si>
  <si>
    <t>13006</t>
  </si>
  <si>
    <t>1395102</t>
  </si>
  <si>
    <t>12266</t>
  </si>
  <si>
    <t>1958544</t>
  </si>
  <si>
    <t>15176</t>
  </si>
  <si>
    <t>1749872</t>
  </si>
  <si>
    <t>13007</t>
  </si>
  <si>
    <t>1865335</t>
  </si>
  <si>
    <t>14369</t>
  </si>
  <si>
    <t>1703201</t>
  </si>
  <si>
    <t>13771</t>
  </si>
  <si>
    <t>830002</t>
  </si>
  <si>
    <t>9261</t>
  </si>
  <si>
    <t>1746749</t>
  </si>
  <si>
    <t>14016</t>
  </si>
  <si>
    <t>1849550</t>
  </si>
  <si>
    <t>14130</t>
  </si>
  <si>
    <t>1749941</t>
  </si>
  <si>
    <t>13503</t>
  </si>
  <si>
    <t>1837460</t>
  </si>
  <si>
    <t>14586</t>
  </si>
  <si>
    <t>1622062</t>
  </si>
  <si>
    <t>13127</t>
  </si>
  <si>
    <t>1732653</t>
  </si>
  <si>
    <t>13706</t>
  </si>
  <si>
    <t>1749959</t>
  </si>
  <si>
    <t>13507</t>
  </si>
  <si>
    <t>1737503</t>
  </si>
  <si>
    <t>13966</t>
  </si>
  <si>
    <t>1752685</t>
  </si>
  <si>
    <t>13725</t>
  </si>
  <si>
    <t>1865389</t>
  </si>
  <si>
    <t>13860</t>
  </si>
  <si>
    <t>1750565</t>
  </si>
  <si>
    <t>14021</t>
  </si>
  <si>
    <t>1705497</t>
  </si>
  <si>
    <t>13326</t>
  </si>
  <si>
    <t>1705437</t>
  </si>
  <si>
    <t>13320</t>
  </si>
  <si>
    <t>1932555</t>
  </si>
  <si>
    <t>14805</t>
  </si>
  <si>
    <t>1752703</t>
  </si>
  <si>
    <t>14018</t>
  </si>
  <si>
    <t>1705512</t>
  </si>
  <si>
    <t>13667</t>
  </si>
  <si>
    <t>1705617</t>
  </si>
  <si>
    <t>13329</t>
  </si>
  <si>
    <t>1956771</t>
  </si>
  <si>
    <t>14105</t>
  </si>
  <si>
    <t>2024370</t>
  </si>
  <si>
    <t>14472</t>
  </si>
  <si>
    <t>1852563</t>
  </si>
  <si>
    <t>14591</t>
  </si>
  <si>
    <t>1898279</t>
  </si>
  <si>
    <t>14527</t>
  </si>
  <si>
    <t>2031017</t>
  </si>
  <si>
    <t>15306</t>
  </si>
  <si>
    <t>1849574</t>
  </si>
  <si>
    <t>14158</t>
  </si>
  <si>
    <t>1720674</t>
  </si>
  <si>
    <t>13867</t>
  </si>
  <si>
    <t>1799873</t>
  </si>
  <si>
    <t>14321</t>
  </si>
  <si>
    <t>1815327</t>
  </si>
  <si>
    <t>14032</t>
  </si>
  <si>
    <t>1849583</t>
  </si>
  <si>
    <t>14159</t>
  </si>
  <si>
    <t>1815345</t>
  </si>
  <si>
    <t>5169</t>
  </si>
  <si>
    <t>1705284</t>
  </si>
  <si>
    <t>13693</t>
  </si>
  <si>
    <t>1936107</t>
  </si>
  <si>
    <t>15121</t>
  </si>
  <si>
    <t>2024398</t>
  </si>
  <si>
    <t>14673</t>
  </si>
  <si>
    <t>1752436</t>
  </si>
  <si>
    <t>13960</t>
  </si>
  <si>
    <t>692189</t>
  </si>
  <si>
    <t>8556</t>
  </si>
  <si>
    <t>1827192</t>
  </si>
  <si>
    <t>14036</t>
  </si>
  <si>
    <t>1905443</t>
  </si>
  <si>
    <t>13906</t>
  </si>
  <si>
    <t>1739306</t>
  </si>
  <si>
    <t>12723</t>
  </si>
  <si>
    <t>1752523</t>
  </si>
  <si>
    <t>13353</t>
  </si>
  <si>
    <t>1752532</t>
  </si>
  <si>
    <t>13499</t>
  </si>
  <si>
    <t>1660764</t>
  </si>
  <si>
    <t>13310</t>
  </si>
  <si>
    <t>1898567</t>
  </si>
  <si>
    <t>14745</t>
  </si>
  <si>
    <t>1826104</t>
  </si>
  <si>
    <t>14523</t>
  </si>
  <si>
    <t>2010499</t>
  </si>
  <si>
    <t>15386</t>
  </si>
  <si>
    <t>1921849</t>
  </si>
  <si>
    <t>15059</t>
  </si>
  <si>
    <t>1769877</t>
  </si>
  <si>
    <t>13676</t>
  </si>
  <si>
    <t>1769922</t>
  </si>
  <si>
    <t>13727</t>
  </si>
  <si>
    <t>1769940</t>
  </si>
  <si>
    <t>13733</t>
  </si>
  <si>
    <t>1769949</t>
  </si>
  <si>
    <t>13734</t>
  </si>
  <si>
    <t>1770294</t>
  </si>
  <si>
    <t>13684</t>
  </si>
  <si>
    <t>1898618</t>
  </si>
  <si>
    <t>13767</t>
  </si>
  <si>
    <t>1898633</t>
  </si>
  <si>
    <t>14349</t>
  </si>
  <si>
    <t>832059</t>
  </si>
  <si>
    <t>8887</t>
  </si>
  <si>
    <t>1924056</t>
  </si>
  <si>
    <t>13987</t>
  </si>
  <si>
    <t>146787</t>
  </si>
  <si>
    <t>4058</t>
  </si>
  <si>
    <t>1837451</t>
  </si>
  <si>
    <t>14587</t>
  </si>
  <si>
    <t>203140</t>
  </si>
  <si>
    <t>4764</t>
  </si>
  <si>
    <t>1924065</t>
  </si>
  <si>
    <t>13988</t>
  </si>
  <si>
    <t>1864482</t>
  </si>
  <si>
    <t>14729</t>
  </si>
  <si>
    <t>35038</t>
  </si>
  <si>
    <t>1356</t>
  </si>
  <si>
    <t>1861539</t>
  </si>
  <si>
    <t>14712</t>
  </si>
  <si>
    <t>1921360</t>
  </si>
  <si>
    <t>15057</t>
  </si>
  <si>
    <t>1881346</t>
  </si>
  <si>
    <t>13886</t>
  </si>
  <si>
    <t>1833353</t>
  </si>
  <si>
    <t>14092</t>
  </si>
  <si>
    <t>1812122</t>
  </si>
  <si>
    <t>14014</t>
  </si>
  <si>
    <t>1852650</t>
  </si>
  <si>
    <t>1801735</t>
  </si>
  <si>
    <t>13826</t>
  </si>
  <si>
    <t>1802290</t>
  </si>
  <si>
    <t>14331</t>
  </si>
  <si>
    <t>1867985</t>
  </si>
  <si>
    <t>13854</t>
  </si>
  <si>
    <t>1867994</t>
  </si>
  <si>
    <t>13857</t>
  </si>
  <si>
    <t>1932987</t>
  </si>
  <si>
    <t>14686</t>
  </si>
  <si>
    <t>1868003</t>
  </si>
  <si>
    <t>13865</t>
  </si>
  <si>
    <t>1936264</t>
  </si>
  <si>
    <t>15123</t>
  </si>
  <si>
    <t>1881419</t>
  </si>
  <si>
    <t>14354</t>
  </si>
  <si>
    <t>1852697</t>
  </si>
  <si>
    <t>13755</t>
  </si>
  <si>
    <t>1804630</t>
  </si>
  <si>
    <t>14043</t>
  </si>
  <si>
    <t>1804558</t>
  </si>
  <si>
    <t>14045</t>
  </si>
  <si>
    <t>1804813</t>
  </si>
  <si>
    <t>14186</t>
  </si>
  <si>
    <t>1833450</t>
  </si>
  <si>
    <t>13750</t>
  </si>
  <si>
    <t>1816248</t>
  </si>
  <si>
    <t>14463</t>
  </si>
  <si>
    <t>1986747</t>
  </si>
  <si>
    <t>15042</t>
  </si>
  <si>
    <t>1805454</t>
  </si>
  <si>
    <t>14039</t>
  </si>
  <si>
    <t>1829186</t>
  </si>
  <si>
    <t>14125</t>
  </si>
  <si>
    <t>2021642</t>
  </si>
  <si>
    <t>14304</t>
  </si>
  <si>
    <t>1833507</t>
  </si>
  <si>
    <t>14095</t>
  </si>
  <si>
    <t>1839108</t>
  </si>
  <si>
    <t>14594</t>
  </si>
  <si>
    <t>1820322</t>
  </si>
  <si>
    <t>14494</t>
  </si>
  <si>
    <t>1868156</t>
  </si>
  <si>
    <t>13851</t>
  </si>
  <si>
    <t>1909675</t>
  </si>
  <si>
    <t>13489</t>
  </si>
  <si>
    <t>1822206</t>
  </si>
  <si>
    <t>14306</t>
  </si>
  <si>
    <t>2021696</t>
  </si>
  <si>
    <t>14460</t>
  </si>
  <si>
    <t>1833561</t>
  </si>
  <si>
    <t>14154</t>
  </si>
  <si>
    <t>1868165</t>
  </si>
  <si>
    <t>13850</t>
  </si>
  <si>
    <t>1805769</t>
  </si>
  <si>
    <t>14113</t>
  </si>
  <si>
    <t>1970153</t>
  </si>
  <si>
    <t>14725</t>
  </si>
  <si>
    <t>1881537</t>
  </si>
  <si>
    <t>14432</t>
  </si>
  <si>
    <t>1829265</t>
  </si>
  <si>
    <t>13431</t>
  </si>
  <si>
    <t>1995843</t>
  </si>
  <si>
    <t>14841</t>
  </si>
  <si>
    <t>1868192</t>
  </si>
  <si>
    <t>13852</t>
  </si>
  <si>
    <t>2021732</t>
  </si>
  <si>
    <t>14469</t>
  </si>
  <si>
    <t>1870085</t>
  </si>
  <si>
    <t>14742</t>
  </si>
  <si>
    <t>2021750</t>
  </si>
  <si>
    <t>14471</t>
  </si>
  <si>
    <t>1909712</t>
  </si>
  <si>
    <t>14168</t>
  </si>
  <si>
    <t>2021759</t>
  </si>
  <si>
    <t>14473</t>
  </si>
  <si>
    <t>1897012</t>
  </si>
  <si>
    <t>14909</t>
  </si>
  <si>
    <t>1489485</t>
  </si>
  <si>
    <t>12428</t>
  </si>
  <si>
    <t>1833552</t>
  </si>
  <si>
    <t>14111</t>
  </si>
  <si>
    <t>1909721</t>
  </si>
  <si>
    <t>1833489</t>
  </si>
  <si>
    <t>14109</t>
  </si>
  <si>
    <t>1840854</t>
  </si>
  <si>
    <t>14608</t>
  </si>
  <si>
    <t>1914353</t>
  </si>
  <si>
    <t>15015</t>
  </si>
  <si>
    <t>1905722</t>
  </si>
  <si>
    <t>13904</t>
  </si>
  <si>
    <t>1852481</t>
  </si>
  <si>
    <t>14155</t>
  </si>
  <si>
    <t>1852687</t>
  </si>
  <si>
    <t>13756</t>
  </si>
  <si>
    <t>1924155</t>
  </si>
  <si>
    <t>14397</t>
  </si>
  <si>
    <t>1852499</t>
  </si>
  <si>
    <t>14157</t>
  </si>
  <si>
    <t>1909730</t>
  </si>
  <si>
    <t>13938</t>
  </si>
  <si>
    <t>1970225</t>
  </si>
  <si>
    <t>15082</t>
  </si>
  <si>
    <t>1995852</t>
  </si>
  <si>
    <t>14249</t>
  </si>
  <si>
    <t>1901451</t>
  </si>
  <si>
    <t>14930</t>
  </si>
  <si>
    <t>1909739</t>
  </si>
  <si>
    <t>13913</t>
  </si>
  <si>
    <t>1967961</t>
  </si>
  <si>
    <t>13975</t>
  </si>
  <si>
    <t>1933377</t>
  </si>
  <si>
    <t>15107</t>
  </si>
  <si>
    <t>1926981</t>
  </si>
  <si>
    <t>13952</t>
  </si>
  <si>
    <t>1954977</t>
  </si>
  <si>
    <t>14207</t>
  </si>
  <si>
    <t>1832612</t>
  </si>
  <si>
    <t>14054</t>
  </si>
  <si>
    <t>1901550</t>
  </si>
  <si>
    <t>14932</t>
  </si>
  <si>
    <t>2021930</t>
  </si>
  <si>
    <t>14928</t>
  </si>
  <si>
    <t>23014</t>
  </si>
  <si>
    <t>1187</t>
  </si>
  <si>
    <t>1985121</t>
  </si>
  <si>
    <t>15086</t>
  </si>
  <si>
    <t>1955039</t>
  </si>
  <si>
    <t>14401</t>
  </si>
  <si>
    <t>1957998</t>
  </si>
  <si>
    <t>1926716</t>
  </si>
  <si>
    <t>13954</t>
  </si>
  <si>
    <t>1928397</t>
  </si>
  <si>
    <t>13981</t>
  </si>
  <si>
    <t>1868315</t>
  </si>
  <si>
    <t>13858</t>
  </si>
  <si>
    <t>1910871</t>
  </si>
  <si>
    <t>14994</t>
  </si>
  <si>
    <t>1901677</t>
  </si>
  <si>
    <t>14934</t>
  </si>
  <si>
    <t>2004395</t>
  </si>
  <si>
    <t>15029</t>
  </si>
  <si>
    <t>1936765</t>
  </si>
  <si>
    <t>14103</t>
  </si>
  <si>
    <t>1926833</t>
  </si>
  <si>
    <t>13775</t>
  </si>
  <si>
    <t>1936773</t>
  </si>
  <si>
    <t>14380</t>
  </si>
  <si>
    <t>1909548</t>
  </si>
  <si>
    <t>13943</t>
  </si>
  <si>
    <t>1939330</t>
  </si>
  <si>
    <t>14282</t>
  </si>
  <si>
    <t>1909557</t>
  </si>
  <si>
    <t>13944</t>
  </si>
  <si>
    <t>1970468</t>
  </si>
  <si>
    <t>14218</t>
  </si>
  <si>
    <t>1939348</t>
  </si>
  <si>
    <t>14391</t>
  </si>
  <si>
    <t>2007225</t>
  </si>
  <si>
    <t>14237</t>
  </si>
  <si>
    <t>1871103</t>
  </si>
  <si>
    <t>13884</t>
  </si>
  <si>
    <t>2007234</t>
  </si>
  <si>
    <t>14245</t>
  </si>
  <si>
    <t>2011696</t>
  </si>
  <si>
    <t>15019</t>
  </si>
  <si>
    <t>1942925</t>
  </si>
  <si>
    <t>14844</t>
  </si>
  <si>
    <t>1926875</t>
  </si>
  <si>
    <t>13774</t>
  </si>
  <si>
    <t>1922496</t>
  </si>
  <si>
    <t>12458</t>
  </si>
  <si>
    <t>2007252</t>
  </si>
  <si>
    <t>14257</t>
  </si>
  <si>
    <t>1942934</t>
  </si>
  <si>
    <t>14099</t>
  </si>
  <si>
    <t>2007261</t>
  </si>
  <si>
    <t>14259</t>
  </si>
  <si>
    <t>1926899</t>
  </si>
  <si>
    <t>14971</t>
  </si>
  <si>
    <t>1939432</t>
  </si>
  <si>
    <t>14908</t>
  </si>
  <si>
    <t>1926926</t>
  </si>
  <si>
    <t>12508</t>
  </si>
  <si>
    <t>1914648</t>
  </si>
  <si>
    <t>14975</t>
  </si>
  <si>
    <t>1995580</t>
  </si>
  <si>
    <t>14258</t>
  </si>
  <si>
    <t>2007333</t>
  </si>
  <si>
    <t>14915</t>
  </si>
  <si>
    <t>1773617</t>
  </si>
  <si>
    <t>13677</t>
  </si>
  <si>
    <t>1995608</t>
  </si>
  <si>
    <t>1930818</t>
  </si>
  <si>
    <t>15093</t>
  </si>
  <si>
    <t>1955397</t>
  </si>
  <si>
    <t>15077</t>
  </si>
  <si>
    <t>1957321</t>
  </si>
  <si>
    <t>14106</t>
  </si>
  <si>
    <t>1957330</t>
  </si>
  <si>
    <t>14107</t>
  </si>
  <si>
    <t>1957339</t>
  </si>
  <si>
    <t>14108</t>
  </si>
  <si>
    <t>1957366</t>
  </si>
  <si>
    <t>14197</t>
  </si>
  <si>
    <t>1978257</t>
  </si>
  <si>
    <t>15302</t>
  </si>
  <si>
    <t>1957384</t>
  </si>
  <si>
    <t>14199</t>
  </si>
  <si>
    <t>1957393</t>
  </si>
  <si>
    <t>14202</t>
  </si>
  <si>
    <t>1946945</t>
  </si>
  <si>
    <t>15175</t>
  </si>
  <si>
    <t>1957438</t>
  </si>
  <si>
    <t>15070</t>
  </si>
  <si>
    <t>1940473</t>
  </si>
  <si>
    <t>15125</t>
  </si>
  <si>
    <t>1978844</t>
  </si>
  <si>
    <t>15303</t>
  </si>
  <si>
    <t>1957447</t>
  </si>
  <si>
    <t>15079</t>
  </si>
  <si>
    <t>1957456</t>
  </si>
  <si>
    <t>15178</t>
  </si>
  <si>
    <t>1973894</t>
  </si>
  <si>
    <t>14744</t>
  </si>
  <si>
    <t>1936595</t>
  </si>
  <si>
    <t>14517</t>
  </si>
  <si>
    <t>2029422</t>
  </si>
  <si>
    <t>14492</t>
  </si>
  <si>
    <t>1957411</t>
  </si>
  <si>
    <t>14205</t>
  </si>
  <si>
    <t>1995815</t>
  </si>
  <si>
    <t>14260</t>
  </si>
  <si>
    <t>1995825</t>
  </si>
  <si>
    <t>15297</t>
  </si>
  <si>
    <t>1465794</t>
  </si>
  <si>
    <t>10473</t>
  </si>
  <si>
    <t>1998513</t>
  </si>
  <si>
    <t>14518</t>
  </si>
  <si>
    <t>2026516</t>
  </si>
  <si>
    <t>15515</t>
  </si>
  <si>
    <t>2028228</t>
  </si>
  <si>
    <t>15233</t>
  </si>
  <si>
    <t>2010287</t>
  </si>
  <si>
    <t>15251</t>
  </si>
  <si>
    <t>1995797</t>
  </si>
  <si>
    <t>13222</t>
  </si>
  <si>
    <t>1995834</t>
  </si>
  <si>
    <t>14252</t>
  </si>
  <si>
    <t>2010359</t>
  </si>
  <si>
    <t>15132</t>
  </si>
  <si>
    <t>1998237</t>
  </si>
  <si>
    <t>14262</t>
  </si>
  <si>
    <t>2010368</t>
  </si>
  <si>
    <t>15411</t>
  </si>
  <si>
    <t>1995761</t>
  </si>
  <si>
    <t>1995779</t>
  </si>
  <si>
    <t>13670</t>
  </si>
  <si>
    <t>2019031</t>
  </si>
  <si>
    <t>15475</t>
  </si>
  <si>
    <t>2076145</t>
  </si>
  <si>
    <t>15701</t>
  </si>
  <si>
    <t>2065265</t>
  </si>
  <si>
    <t>15718</t>
  </si>
  <si>
    <t>2087346</t>
  </si>
  <si>
    <t>15860</t>
  </si>
  <si>
    <t>2049141</t>
  </si>
  <si>
    <t>2102898</t>
  </si>
  <si>
    <t>15691</t>
  </si>
  <si>
    <t>2102912</t>
  </si>
  <si>
    <t>15144</t>
  </si>
  <si>
    <t>1393763</t>
  </si>
  <si>
    <t>12126</t>
  </si>
  <si>
    <t>2088572</t>
  </si>
  <si>
    <t>15865</t>
  </si>
  <si>
    <t>1423153</t>
  </si>
  <si>
    <t>2244627</t>
  </si>
  <si>
    <t>16502</t>
  </si>
  <si>
    <t>2170169</t>
  </si>
  <si>
    <t>16274</t>
  </si>
  <si>
    <t>2217781</t>
  </si>
  <si>
    <t>16033</t>
  </si>
  <si>
    <t>2024306</t>
  </si>
  <si>
    <t>15246</t>
  </si>
  <si>
    <t>2129443</t>
  </si>
  <si>
    <t>15504</t>
  </si>
  <si>
    <t>2151329</t>
  </si>
  <si>
    <t>16074</t>
  </si>
  <si>
    <t>2143382</t>
  </si>
  <si>
    <t>14778</t>
  </si>
  <si>
    <t>1985790</t>
  </si>
  <si>
    <t>15353</t>
  </si>
  <si>
    <t>1805928</t>
  </si>
  <si>
    <t>14359</t>
  </si>
  <si>
    <t>2215812</t>
  </si>
  <si>
    <t>16487</t>
  </si>
  <si>
    <t>2248655</t>
  </si>
  <si>
    <t>15152</t>
  </si>
  <si>
    <t>2229377</t>
  </si>
  <si>
    <t>16545</t>
  </si>
  <si>
    <t>2238265</t>
  </si>
  <si>
    <t>16602</t>
  </si>
  <si>
    <t>2291498</t>
  </si>
  <si>
    <t>16838</t>
  </si>
  <si>
    <t>2291513</t>
  </si>
  <si>
    <t>16840</t>
  </si>
  <si>
    <t>2291552</t>
  </si>
  <si>
    <t>16844</t>
  </si>
  <si>
    <t>2277896</t>
  </si>
  <si>
    <t>15926</t>
  </si>
  <si>
    <t>2248045</t>
  </si>
  <si>
    <t>16659</t>
  </si>
  <si>
    <t>2294098</t>
  </si>
  <si>
    <t>16511</t>
  </si>
  <si>
    <t>1616319</t>
  </si>
  <si>
    <t>13363</t>
  </si>
  <si>
    <t>1633550</t>
  </si>
  <si>
    <t>11681</t>
  </si>
  <si>
    <t>1716409</t>
  </si>
  <si>
    <t>11881</t>
  </si>
  <si>
    <t>2461650</t>
  </si>
  <si>
    <t>17605</t>
  </si>
  <si>
    <t>2547064</t>
  </si>
  <si>
    <t>16563</t>
  </si>
  <si>
    <t>2461786</t>
  </si>
  <si>
    <t>17606</t>
  </si>
  <si>
    <t>2808982</t>
  </si>
  <si>
    <t>19306</t>
  </si>
  <si>
    <t>1984114</t>
  </si>
  <si>
    <t>15084</t>
  </si>
  <si>
    <t>2718064</t>
  </si>
  <si>
    <t>18829</t>
  </si>
  <si>
    <t>209130</t>
  </si>
  <si>
    <t>4931</t>
  </si>
  <si>
    <t>1825635</t>
  </si>
  <si>
    <t>14521</t>
  </si>
  <si>
    <t>2663026</t>
  </si>
  <si>
    <t>18569</t>
  </si>
  <si>
    <t>2795466</t>
  </si>
  <si>
    <t>18658</t>
  </si>
  <si>
    <t>2598162</t>
  </si>
  <si>
    <t>18250</t>
  </si>
  <si>
    <t>2856047</t>
  </si>
  <si>
    <t>19582</t>
  </si>
  <si>
    <t>2363089</t>
  </si>
  <si>
    <t>17148</t>
  </si>
  <si>
    <t>2372153</t>
  </si>
  <si>
    <t>17200</t>
  </si>
  <si>
    <t>40756</t>
  </si>
  <si>
    <t>1773</t>
  </si>
  <si>
    <t>2764518</t>
  </si>
  <si>
    <t>19082</t>
  </si>
  <si>
    <t>2353283</t>
  </si>
  <si>
    <t>17099</t>
  </si>
  <si>
    <t>2857002</t>
  </si>
  <si>
    <t>19600</t>
  </si>
  <si>
    <t>2857097</t>
  </si>
  <si>
    <t>19602</t>
  </si>
  <si>
    <t>2612407</t>
  </si>
  <si>
    <t>18300</t>
  </si>
  <si>
    <t>2613068</t>
  </si>
  <si>
    <t>2665671</t>
  </si>
  <si>
    <t>18242</t>
  </si>
  <si>
    <t>2665705</t>
  </si>
  <si>
    <t>18245</t>
  </si>
  <si>
    <t>2600105</t>
  </si>
  <si>
    <t>18256</t>
  </si>
  <si>
    <t>2587721</t>
  </si>
  <si>
    <t>17873</t>
  </si>
  <si>
    <t>2456573</t>
  </si>
  <si>
    <t>17583</t>
  </si>
  <si>
    <t>2627305</t>
  </si>
  <si>
    <t>18037</t>
  </si>
  <si>
    <t>2783251</t>
  </si>
  <si>
    <t>18708</t>
  </si>
  <si>
    <t>2478321</t>
  </si>
  <si>
    <t>17666</t>
  </si>
  <si>
    <t>934014</t>
  </si>
  <si>
    <t>9950</t>
  </si>
  <si>
    <t>724132</t>
  </si>
  <si>
    <t>8527</t>
  </si>
  <si>
    <t>2700974</t>
  </si>
  <si>
    <t>18727</t>
  </si>
  <si>
    <t>2434844</t>
  </si>
  <si>
    <t>16708</t>
  </si>
  <si>
    <t>1066315</t>
  </si>
  <si>
    <t>10103</t>
  </si>
  <si>
    <t>1257679</t>
  </si>
  <si>
    <t>11460</t>
  </si>
  <si>
    <t>2327221</t>
  </si>
  <si>
    <t>17003</t>
  </si>
  <si>
    <t>2604106</t>
  </si>
  <si>
    <t>18266</t>
  </si>
  <si>
    <t>1136868</t>
  </si>
  <si>
    <t>10180</t>
  </si>
  <si>
    <t>2518828</t>
  </si>
  <si>
    <t>17878</t>
  </si>
  <si>
    <t>2578907</t>
  </si>
  <si>
    <t>18134</t>
  </si>
  <si>
    <t>1342118</t>
  </si>
  <si>
    <t>11903</t>
  </si>
  <si>
    <t>41081</t>
  </si>
  <si>
    <t>1850</t>
  </si>
  <si>
    <t>1492680</t>
  </si>
  <si>
    <t>12707</t>
  </si>
  <si>
    <t>2819905</t>
  </si>
  <si>
    <t>18847</t>
  </si>
  <si>
    <t>2847888</t>
  </si>
  <si>
    <t>19488</t>
  </si>
  <si>
    <t>2835123</t>
  </si>
  <si>
    <t>19429</t>
  </si>
  <si>
    <t>1674821</t>
  </si>
  <si>
    <t>13169</t>
  </si>
  <si>
    <t>1674866</t>
  </si>
  <si>
    <t>13538</t>
  </si>
  <si>
    <t>1631978</t>
  </si>
  <si>
    <t>13088</t>
  </si>
  <si>
    <t>1984060</t>
  </si>
  <si>
    <t>15090</t>
  </si>
  <si>
    <t>1713681</t>
  </si>
  <si>
    <t>13311</t>
  </si>
  <si>
    <t>2821446</t>
  </si>
  <si>
    <t>18862</t>
  </si>
  <si>
    <t>2330014</t>
  </si>
  <si>
    <t>17014</t>
  </si>
  <si>
    <t>1752595</t>
  </si>
  <si>
    <t>13959</t>
  </si>
  <si>
    <t>1752613</t>
  </si>
  <si>
    <t>13494</t>
  </si>
  <si>
    <t>2759019</t>
  </si>
  <si>
    <t>19046</t>
  </si>
  <si>
    <t>1743590</t>
  </si>
  <si>
    <t>14000</t>
  </si>
  <si>
    <t>1705401</t>
  </si>
  <si>
    <t>13332</t>
  </si>
  <si>
    <t>1705677</t>
  </si>
  <si>
    <t>13334</t>
  </si>
  <si>
    <t>1736507</t>
  </si>
  <si>
    <t>13447</t>
  </si>
  <si>
    <t>1845694</t>
  </si>
  <si>
    <t>14643</t>
  </si>
  <si>
    <t>2731081</t>
  </si>
  <si>
    <t>18907</t>
  </si>
  <si>
    <t>1462248</t>
  </si>
  <si>
    <t>12483</t>
  </si>
  <si>
    <t>2021705</t>
  </si>
  <si>
    <t>14461</t>
  </si>
  <si>
    <t>1868237</t>
  </si>
  <si>
    <t>14351</t>
  </si>
  <si>
    <t>2010645</t>
  </si>
  <si>
    <t>14483</t>
  </si>
  <si>
    <t>1868174</t>
  </si>
  <si>
    <t>13846</t>
  </si>
  <si>
    <t>78236</t>
  </si>
  <si>
    <t>380</t>
  </si>
  <si>
    <t>2776461</t>
  </si>
  <si>
    <t>18664</t>
  </si>
  <si>
    <t>1995788</t>
  </si>
  <si>
    <t>14256</t>
  </si>
  <si>
    <t>1957375</t>
  </si>
  <si>
    <t>14198</t>
  </si>
  <si>
    <t>232833</t>
  </si>
  <si>
    <t>5222</t>
  </si>
  <si>
    <t>1995770</t>
  </si>
  <si>
    <t>14266</t>
  </si>
  <si>
    <t>2010377</t>
  </si>
  <si>
    <t>44598</t>
  </si>
  <si>
    <t>2536</t>
  </si>
  <si>
    <t>2010386</t>
  </si>
  <si>
    <t>15184</t>
  </si>
  <si>
    <t>2238560</t>
  </si>
  <si>
    <t>16603</t>
  </si>
  <si>
    <t>2294681</t>
  </si>
  <si>
    <t>16861</t>
  </si>
  <si>
    <t>52531</t>
  </si>
  <si>
    <t>3974</t>
  </si>
  <si>
    <t>984038</t>
  </si>
  <si>
    <t>10042</t>
  </si>
  <si>
    <t>76740</t>
  </si>
  <si>
    <t>5077</t>
  </si>
  <si>
    <t>79832</t>
  </si>
  <si>
    <t>1178</t>
  </si>
  <si>
    <t>1611</t>
  </si>
  <si>
    <t>313</t>
  </si>
  <si>
    <t>9214</t>
  </si>
  <si>
    <t>834</t>
  </si>
  <si>
    <t>1699</t>
  </si>
  <si>
    <t>330</t>
  </si>
  <si>
    <t>3090</t>
  </si>
  <si>
    <t>650</t>
  </si>
  <si>
    <t>2201</t>
  </si>
  <si>
    <t>507</t>
  </si>
  <si>
    <t>7252</t>
  </si>
  <si>
    <t>780</t>
  </si>
  <si>
    <t>79878</t>
  </si>
  <si>
    <t>1224</t>
  </si>
  <si>
    <t>4238</t>
  </si>
  <si>
    <t>482</t>
  </si>
  <si>
    <t>3616</t>
  </si>
  <si>
    <t>369</t>
  </si>
  <si>
    <t>510975</t>
  </si>
  <si>
    <t>7497</t>
  </si>
  <si>
    <t>692</t>
  </si>
  <si>
    <t>4934</t>
  </si>
  <si>
    <t>707</t>
  </si>
  <si>
    <t>704</t>
  </si>
  <si>
    <t>875</t>
  </si>
  <si>
    <t>739</t>
  </si>
  <si>
    <t>96280</t>
  </si>
  <si>
    <t>5185</t>
  </si>
  <si>
    <t>7264</t>
  </si>
  <si>
    <t>782</t>
  </si>
  <si>
    <t>1912</t>
  </si>
  <si>
    <t>413</t>
  </si>
  <si>
    <t>863</t>
  </si>
  <si>
    <t>166206</t>
  </si>
  <si>
    <t>4987</t>
  </si>
  <si>
    <t>12011</t>
  </si>
  <si>
    <t>837</t>
  </si>
  <si>
    <t>15972</t>
  </si>
  <si>
    <t>1006</t>
  </si>
  <si>
    <t>10860</t>
  </si>
  <si>
    <t>842</t>
  </si>
  <si>
    <t>11619</t>
  </si>
  <si>
    <t>909</t>
  </si>
  <si>
    <t>906</t>
  </si>
  <si>
    <t>12023</t>
  </si>
  <si>
    <t>843</t>
  </si>
  <si>
    <t>11914</t>
  </si>
  <si>
    <t>867</t>
  </si>
  <si>
    <t>81889</t>
  </si>
  <si>
    <t>5114</t>
  </si>
  <si>
    <t>70943</t>
  </si>
  <si>
    <t>1026</t>
  </si>
  <si>
    <t>22812</t>
  </si>
  <si>
    <t>1181</t>
  </si>
  <si>
    <t>144396</t>
  </si>
  <si>
    <t>757</t>
  </si>
  <si>
    <t>30738</t>
  </si>
  <si>
    <t>532</t>
  </si>
  <si>
    <t>30798</t>
  </si>
  <si>
    <t>1223</t>
  </si>
  <si>
    <t>30750</t>
  </si>
  <si>
    <t>953</t>
  </si>
  <si>
    <t>31459</t>
  </si>
  <si>
    <t>1183</t>
  </si>
  <si>
    <t>144405</t>
  </si>
  <si>
    <t>660</t>
  </si>
  <si>
    <t>32448</t>
  </si>
  <si>
    <t>1327</t>
  </si>
  <si>
    <t>36492</t>
  </si>
  <si>
    <t>1197</t>
  </si>
  <si>
    <t>36475</t>
  </si>
  <si>
    <t>1250</t>
  </si>
  <si>
    <t>35216</t>
  </si>
  <si>
    <t>1360</t>
  </si>
  <si>
    <t>35505</t>
  </si>
  <si>
    <t>655</t>
  </si>
  <si>
    <t>3592</t>
  </si>
  <si>
    <t>490</t>
  </si>
  <si>
    <t>36481</t>
  </si>
  <si>
    <t>648</t>
  </si>
  <si>
    <t>129624</t>
  </si>
  <si>
    <t>4919</t>
  </si>
  <si>
    <t>39516</t>
  </si>
  <si>
    <t>1484</t>
  </si>
  <si>
    <t>1044274</t>
  </si>
  <si>
    <t>10481</t>
  </si>
  <si>
    <t>40278</t>
  </si>
  <si>
    <t>1671</t>
  </si>
  <si>
    <t>40194</t>
  </si>
  <si>
    <t>1652</t>
  </si>
  <si>
    <t>40386</t>
  </si>
  <si>
    <t>1697</t>
  </si>
  <si>
    <t>40489</t>
  </si>
  <si>
    <t>1717</t>
  </si>
  <si>
    <t>41226</t>
  </si>
  <si>
    <t>1882</t>
  </si>
  <si>
    <t>41218</t>
  </si>
  <si>
    <t>1880</t>
  </si>
  <si>
    <t>41523</t>
  </si>
  <si>
    <t>1946</t>
  </si>
  <si>
    <t>41708</t>
  </si>
  <si>
    <t>1986</t>
  </si>
  <si>
    <t>42090</t>
  </si>
  <si>
    <t>2061</t>
  </si>
  <si>
    <t>42283</t>
  </si>
  <si>
    <t>2102</t>
  </si>
  <si>
    <t>42727</t>
  </si>
  <si>
    <t>2191</t>
  </si>
  <si>
    <t>42865</t>
  </si>
  <si>
    <t>2217</t>
  </si>
  <si>
    <t>43152</t>
  </si>
  <si>
    <t>2277</t>
  </si>
  <si>
    <t>43239</t>
  </si>
  <si>
    <t>2294</t>
  </si>
  <si>
    <t>46382</t>
  </si>
  <si>
    <t>2865</t>
  </si>
  <si>
    <t>43870</t>
  </si>
  <si>
    <t>2414</t>
  </si>
  <si>
    <t>43876</t>
  </si>
  <si>
    <t>2415</t>
  </si>
  <si>
    <t>44402</t>
  </si>
  <si>
    <t>2513</t>
  </si>
  <si>
    <t>44454</t>
  </si>
  <si>
    <t>2521</t>
  </si>
  <si>
    <t>44788</t>
  </si>
  <si>
    <t>2571</t>
  </si>
  <si>
    <t>44985</t>
  </si>
  <si>
    <t>2606</t>
  </si>
  <si>
    <t>45685</t>
  </si>
  <si>
    <t>2738</t>
  </si>
  <si>
    <t>45774</t>
  </si>
  <si>
    <t>2754</t>
  </si>
  <si>
    <t>46152</t>
  </si>
  <si>
    <t>2823</t>
  </si>
  <si>
    <t>47133</t>
  </si>
  <si>
    <t>3009</t>
  </si>
  <si>
    <t>47395</t>
  </si>
  <si>
    <t>3060</t>
  </si>
  <si>
    <t>47405</t>
  </si>
  <si>
    <t>3062</t>
  </si>
  <si>
    <t>49059</t>
  </si>
  <si>
    <t>3354</t>
  </si>
  <si>
    <t>49705</t>
  </si>
  <si>
    <t>3473</t>
  </si>
  <si>
    <t>49859</t>
  </si>
  <si>
    <t>3502</t>
  </si>
  <si>
    <t>49957</t>
  </si>
  <si>
    <t>3522</t>
  </si>
  <si>
    <t>51000</t>
  </si>
  <si>
    <t>3708</t>
  </si>
  <si>
    <t>51640</t>
  </si>
  <si>
    <t>3826</t>
  </si>
  <si>
    <t>51764</t>
  </si>
  <si>
    <t>3846</t>
  </si>
  <si>
    <t>55367</t>
  </si>
  <si>
    <t>4482</t>
  </si>
  <si>
    <t>283036</t>
  </si>
  <si>
    <t>5917</t>
  </si>
  <si>
    <t>283045</t>
  </si>
  <si>
    <t>5925</t>
  </si>
  <si>
    <t>52744</t>
  </si>
  <si>
    <t>4016</t>
  </si>
  <si>
    <t>53241</t>
  </si>
  <si>
    <t>4110</t>
  </si>
  <si>
    <t>53193</t>
  </si>
  <si>
    <t>4102</t>
  </si>
  <si>
    <t>53405</t>
  </si>
  <si>
    <t>4144</t>
  </si>
  <si>
    <t>53745</t>
  </si>
  <si>
    <t>4205</t>
  </si>
  <si>
    <t>54256</t>
  </si>
  <si>
    <t>4292</t>
  </si>
  <si>
    <t>54454</t>
  </si>
  <si>
    <t>4322</t>
  </si>
  <si>
    <t>724050</t>
  </si>
  <si>
    <t>8812</t>
  </si>
  <si>
    <t>724054</t>
  </si>
  <si>
    <t>8813</t>
  </si>
  <si>
    <t>301299</t>
  </si>
  <si>
    <t>6070</t>
  </si>
  <si>
    <t>56492</t>
  </si>
  <si>
    <t>4669</t>
  </si>
  <si>
    <t>282787</t>
  </si>
  <si>
    <t>1274</t>
  </si>
  <si>
    <t>194130</t>
  </si>
  <si>
    <t>5281</t>
  </si>
  <si>
    <t>212475</t>
  </si>
  <si>
    <t>5627</t>
  </si>
  <si>
    <t>282829</t>
  </si>
  <si>
    <t>5533</t>
  </si>
  <si>
    <t>131203</t>
  </si>
  <si>
    <t>718</t>
  </si>
  <si>
    <t>595843</t>
  </si>
  <si>
    <t>7937</t>
  </si>
  <si>
    <t>95860</t>
  </si>
  <si>
    <t>4799</t>
  </si>
  <si>
    <t>203326</t>
  </si>
  <si>
    <t>4777</t>
  </si>
  <si>
    <t>96594</t>
  </si>
  <si>
    <t>4887</t>
  </si>
  <si>
    <t>365426</t>
  </si>
  <si>
    <t>5727</t>
  </si>
  <si>
    <t>405627</t>
  </si>
  <si>
    <t>7065</t>
  </si>
  <si>
    <t>94132</t>
  </si>
  <si>
    <t>5139</t>
  </si>
  <si>
    <t>120633</t>
  </si>
  <si>
    <t>1229</t>
  </si>
  <si>
    <t>12017</t>
  </si>
  <si>
    <t>841</t>
  </si>
  <si>
    <t>94141</t>
  </si>
  <si>
    <t>1054</t>
  </si>
  <si>
    <t>87543</t>
  </si>
  <si>
    <t>5143</t>
  </si>
  <si>
    <t>80055</t>
  </si>
  <si>
    <t>301</t>
  </si>
  <si>
    <t>93822</t>
  </si>
  <si>
    <t>1340</t>
  </si>
  <si>
    <t>94024</t>
  </si>
  <si>
    <t>1040</t>
  </si>
  <si>
    <t>93849</t>
  </si>
  <si>
    <t>740</t>
  </si>
  <si>
    <t>95009</t>
  </si>
  <si>
    <t>1338</t>
  </si>
  <si>
    <t>233017</t>
  </si>
  <si>
    <t>5791</t>
  </si>
  <si>
    <t>54766</t>
  </si>
  <si>
    <t>4380</t>
  </si>
  <si>
    <t>166479</t>
  </si>
  <si>
    <t>1193</t>
  </si>
  <si>
    <t>30536</t>
  </si>
  <si>
    <t>1126</t>
  </si>
  <si>
    <t>124193</t>
  </si>
  <si>
    <t>4952</t>
  </si>
  <si>
    <t>120669</t>
  </si>
  <si>
    <t>4840</t>
  </si>
  <si>
    <t>120914</t>
  </si>
  <si>
    <t>4909</t>
  </si>
  <si>
    <t>225122</t>
  </si>
  <si>
    <t>2585</t>
  </si>
  <si>
    <t>131720</t>
  </si>
  <si>
    <t>4951</t>
  </si>
  <si>
    <t>120447</t>
  </si>
  <si>
    <t>4907</t>
  </si>
  <si>
    <t>120456</t>
  </si>
  <si>
    <t>4962</t>
  </si>
  <si>
    <t>120975</t>
  </si>
  <si>
    <t>991</t>
  </si>
  <si>
    <t>121161</t>
  </si>
  <si>
    <t>4893</t>
  </si>
  <si>
    <t>290196</t>
  </si>
  <si>
    <t>6067</t>
  </si>
  <si>
    <t>157377</t>
  </si>
  <si>
    <t>1127</t>
  </si>
  <si>
    <t>261557</t>
  </si>
  <si>
    <t>4843</t>
  </si>
  <si>
    <t>129661</t>
  </si>
  <si>
    <t>584</t>
  </si>
  <si>
    <t>144468</t>
  </si>
  <si>
    <t>815</t>
  </si>
  <si>
    <t>77862</t>
  </si>
  <si>
    <t>3543</t>
  </si>
  <si>
    <t>144477</t>
  </si>
  <si>
    <t>804</t>
  </si>
  <si>
    <t>125563</t>
  </si>
  <si>
    <t>349</t>
  </si>
  <si>
    <t>125512</t>
  </si>
  <si>
    <t>4854</t>
  </si>
  <si>
    <t>233092</t>
  </si>
  <si>
    <t>5787</t>
  </si>
  <si>
    <t>144486</t>
  </si>
  <si>
    <t>4946</t>
  </si>
  <si>
    <t>121180</t>
  </si>
  <si>
    <t>897</t>
  </si>
  <si>
    <t>135151</t>
  </si>
  <si>
    <t>5410</t>
  </si>
  <si>
    <t>141492</t>
  </si>
  <si>
    <t>5082</t>
  </si>
  <si>
    <t>157599</t>
  </si>
  <si>
    <t>5296</t>
  </si>
  <si>
    <t>220914</t>
  </si>
  <si>
    <t>4926</t>
  </si>
  <si>
    <t>141468</t>
  </si>
  <si>
    <t>1149</t>
  </si>
  <si>
    <t>166296</t>
  </si>
  <si>
    <t>4865</t>
  </si>
  <si>
    <t>157413</t>
  </si>
  <si>
    <t>166047</t>
  </si>
  <si>
    <t>5051</t>
  </si>
  <si>
    <t>146079</t>
  </si>
  <si>
    <t>1297</t>
  </si>
  <si>
    <t>56346</t>
  </si>
  <si>
    <t>4643</t>
  </si>
  <si>
    <t>157476</t>
  </si>
  <si>
    <t>5373</t>
  </si>
  <si>
    <t>157988</t>
  </si>
  <si>
    <t>1414</t>
  </si>
  <si>
    <t>154241</t>
  </si>
  <si>
    <t>4858</t>
  </si>
  <si>
    <t>154232</t>
  </si>
  <si>
    <t>973</t>
  </si>
  <si>
    <t>154295</t>
  </si>
  <si>
    <t>960</t>
  </si>
  <si>
    <t>154397</t>
  </si>
  <si>
    <t>5130</t>
  </si>
  <si>
    <t>166740</t>
  </si>
  <si>
    <t>1058</t>
  </si>
  <si>
    <t>161301</t>
  </si>
  <si>
    <t>1482</t>
  </si>
  <si>
    <t>56434</t>
  </si>
  <si>
    <t>4660</t>
  </si>
  <si>
    <t>166143</t>
  </si>
  <si>
    <t>1037</t>
  </si>
  <si>
    <t>234614</t>
  </si>
  <si>
    <t>5768</t>
  </si>
  <si>
    <t>166170</t>
  </si>
  <si>
    <t>1088</t>
  </si>
  <si>
    <t>94123</t>
  </si>
  <si>
    <t>4807</t>
  </si>
  <si>
    <t>166179</t>
  </si>
  <si>
    <t>1141</t>
  </si>
  <si>
    <t>220998</t>
  </si>
  <si>
    <t>5284</t>
  </si>
  <si>
    <t>129706</t>
  </si>
  <si>
    <t>641</t>
  </si>
  <si>
    <t>176619</t>
  </si>
  <si>
    <t>4866</t>
  </si>
  <si>
    <t>168568</t>
  </si>
  <si>
    <t>5280</t>
  </si>
  <si>
    <t>168586</t>
  </si>
  <si>
    <t>5310</t>
  </si>
  <si>
    <t>168487</t>
  </si>
  <si>
    <t>1059</t>
  </si>
  <si>
    <t>168532</t>
  </si>
  <si>
    <t>1137</t>
  </si>
  <si>
    <t>168550</t>
  </si>
  <si>
    <t>1300</t>
  </si>
  <si>
    <t>168604</t>
  </si>
  <si>
    <t>5285</t>
  </si>
  <si>
    <t>168668</t>
  </si>
  <si>
    <t>1136</t>
  </si>
  <si>
    <t>580646</t>
  </si>
  <si>
    <t>7059</t>
  </si>
  <si>
    <t>173912</t>
  </si>
  <si>
    <t>5604</t>
  </si>
  <si>
    <t>201067</t>
  </si>
  <si>
    <t>5651</t>
  </si>
  <si>
    <t>181933</t>
  </si>
  <si>
    <t>5622</t>
  </si>
  <si>
    <t>184598</t>
  </si>
  <si>
    <t>5644</t>
  </si>
  <si>
    <t>194139</t>
  </si>
  <si>
    <t>4979</t>
  </si>
  <si>
    <t>411432</t>
  </si>
  <si>
    <t>182204</t>
  </si>
  <si>
    <t>5229</t>
  </si>
  <si>
    <t>221070</t>
  </si>
  <si>
    <t>5302</t>
  </si>
  <si>
    <t>201176</t>
  </si>
  <si>
    <t>4965</t>
  </si>
  <si>
    <t>201194</t>
  </si>
  <si>
    <t>5173</t>
  </si>
  <si>
    <t>164717</t>
  </si>
  <si>
    <t>5544</t>
  </si>
  <si>
    <t>93840</t>
  </si>
  <si>
    <t>828</t>
  </si>
  <si>
    <t>200758</t>
  </si>
  <si>
    <t>5084</t>
  </si>
  <si>
    <t>129525</t>
  </si>
  <si>
    <t>1005</t>
  </si>
  <si>
    <t>194013</t>
  </si>
  <si>
    <t>5008</t>
  </si>
  <si>
    <t>606170</t>
  </si>
  <si>
    <t>8218</t>
  </si>
  <si>
    <t>227081</t>
  </si>
  <si>
    <t>5822</t>
  </si>
  <si>
    <t>201239</t>
  </si>
  <si>
    <t>1302</t>
  </si>
  <si>
    <t>217164</t>
  </si>
  <si>
    <t>2483</t>
  </si>
  <si>
    <t>221157</t>
  </si>
  <si>
    <t>5687</t>
  </si>
  <si>
    <t>198157</t>
  </si>
  <si>
    <t>5722</t>
  </si>
  <si>
    <t>194899</t>
  </si>
  <si>
    <t>3033</t>
  </si>
  <si>
    <t>214447</t>
  </si>
  <si>
    <t>5769</t>
  </si>
  <si>
    <t>194058</t>
  </si>
  <si>
    <t>4978</t>
  </si>
  <si>
    <t>194094</t>
  </si>
  <si>
    <t>5069</t>
  </si>
  <si>
    <t>201295</t>
  </si>
  <si>
    <t>5176</t>
  </si>
  <si>
    <t>192727</t>
  </si>
  <si>
    <t>5637</t>
  </si>
  <si>
    <t>209235</t>
  </si>
  <si>
    <t>4929</t>
  </si>
  <si>
    <t>234641</t>
  </si>
  <si>
    <t>5372</t>
  </si>
  <si>
    <t>200133</t>
  </si>
  <si>
    <t>5654</t>
  </si>
  <si>
    <t>211759</t>
  </si>
  <si>
    <t>5749</t>
  </si>
  <si>
    <t>209265</t>
  </si>
  <si>
    <t>4942</t>
  </si>
  <si>
    <t>118672</t>
  </si>
  <si>
    <t>4954</t>
  </si>
  <si>
    <t>207295</t>
  </si>
  <si>
    <t>5753</t>
  </si>
  <si>
    <t>221303</t>
  </si>
  <si>
    <t>5291</t>
  </si>
  <si>
    <t>223574</t>
  </si>
  <si>
    <t>5511</t>
  </si>
  <si>
    <t>223430</t>
  </si>
  <si>
    <t>201267</t>
  </si>
  <si>
    <t>5156</t>
  </si>
  <si>
    <t>221360</t>
  </si>
  <si>
    <t>5448</t>
  </si>
  <si>
    <t>301308</t>
  </si>
  <si>
    <t>6072</t>
  </si>
  <si>
    <t>133087</t>
  </si>
  <si>
    <t>5405</t>
  </si>
  <si>
    <t>236305</t>
  </si>
  <si>
    <t>5258</t>
  </si>
  <si>
    <t>223887</t>
  </si>
  <si>
    <t>5502</t>
  </si>
  <si>
    <t>216020</t>
  </si>
  <si>
    <t>5776</t>
  </si>
  <si>
    <t>261795</t>
  </si>
  <si>
    <t>5453</t>
  </si>
  <si>
    <t>268269</t>
  </si>
  <si>
    <t>5890</t>
  </si>
  <si>
    <t>224887</t>
  </si>
  <si>
    <t>5233</t>
  </si>
  <si>
    <t>223619</t>
  </si>
  <si>
    <t>5221</t>
  </si>
  <si>
    <t>233542</t>
  </si>
  <si>
    <t>5398</t>
  </si>
  <si>
    <t>223493</t>
  </si>
  <si>
    <t>5223</t>
  </si>
  <si>
    <t>234739</t>
  </si>
  <si>
    <t>5723</t>
  </si>
  <si>
    <t>234758</t>
  </si>
  <si>
    <t>5385</t>
  </si>
  <si>
    <t>236739</t>
  </si>
  <si>
    <t>5308</t>
  </si>
  <si>
    <t>243972</t>
  </si>
  <si>
    <t>4915</t>
  </si>
  <si>
    <t>231192</t>
  </si>
  <si>
    <t>5382</t>
  </si>
  <si>
    <t>243864</t>
  </si>
  <si>
    <t>5632</t>
  </si>
  <si>
    <t>234804</t>
  </si>
  <si>
    <t>5386</t>
  </si>
  <si>
    <t>239045</t>
  </si>
  <si>
    <t>5868</t>
  </si>
  <si>
    <t>232333</t>
  </si>
  <si>
    <t>5380</t>
  </si>
  <si>
    <t>232306</t>
  </si>
  <si>
    <t>5371</t>
  </si>
  <si>
    <t>232423</t>
  </si>
  <si>
    <t>5715</t>
  </si>
  <si>
    <t>244050</t>
  </si>
  <si>
    <t>5394</t>
  </si>
  <si>
    <t>243918</t>
  </si>
  <si>
    <t>5790</t>
  </si>
  <si>
    <t>240500</t>
  </si>
  <si>
    <t>5789</t>
  </si>
  <si>
    <t>58880</t>
  </si>
  <si>
    <t>4960</t>
  </si>
  <si>
    <t>243927</t>
  </si>
  <si>
    <t>5793</t>
  </si>
  <si>
    <t>285831</t>
  </si>
  <si>
    <t>5978</t>
  </si>
  <si>
    <t>262545</t>
  </si>
  <si>
    <t>5870</t>
  </si>
  <si>
    <t>285849</t>
  </si>
  <si>
    <t>5982</t>
  </si>
  <si>
    <t>261696</t>
  </si>
  <si>
    <t>5454</t>
  </si>
  <si>
    <t>301326</t>
  </si>
  <si>
    <t>6011</t>
  </si>
  <si>
    <t>285876</t>
  </si>
  <si>
    <t>6006</t>
  </si>
  <si>
    <t>285885</t>
  </si>
  <si>
    <t>6324</t>
  </si>
  <si>
    <t>267202</t>
  </si>
  <si>
    <t>5914</t>
  </si>
  <si>
    <t>255435</t>
  </si>
  <si>
    <t>5441</t>
  </si>
  <si>
    <t>280671</t>
  </si>
  <si>
    <t>5522</t>
  </si>
  <si>
    <t>261741</t>
  </si>
  <si>
    <t>5492</t>
  </si>
  <si>
    <t>285909</t>
  </si>
  <si>
    <t>5794</t>
  </si>
  <si>
    <t>263585</t>
  </si>
  <si>
    <t>6053</t>
  </si>
  <si>
    <t>262470</t>
  </si>
  <si>
    <t>5795</t>
  </si>
  <si>
    <t>280685</t>
  </si>
  <si>
    <t>5928</t>
  </si>
  <si>
    <t>295682</t>
  </si>
  <si>
    <t>6003</t>
  </si>
  <si>
    <t>262500</t>
  </si>
  <si>
    <t>5873</t>
  </si>
  <si>
    <t>129652</t>
  </si>
  <si>
    <t>5160</t>
  </si>
  <si>
    <t>273830</t>
  </si>
  <si>
    <t>5532</t>
  </si>
  <si>
    <t>261786</t>
  </si>
  <si>
    <t>5888</t>
  </si>
  <si>
    <t>268170</t>
  </si>
  <si>
    <t>5856</t>
  </si>
  <si>
    <t>271520</t>
  </si>
  <si>
    <t>5472</t>
  </si>
  <si>
    <t>295696</t>
  </si>
  <si>
    <t>5880</t>
  </si>
  <si>
    <t>168613</t>
  </si>
  <si>
    <t>5347</t>
  </si>
  <si>
    <t>269411</t>
  </si>
  <si>
    <t>301365</t>
  </si>
  <si>
    <t>6073</t>
  </si>
  <si>
    <t>268215</t>
  </si>
  <si>
    <t>5413</t>
  </si>
  <si>
    <t>264858</t>
  </si>
  <si>
    <t>1276</t>
  </si>
  <si>
    <t>306893</t>
  </si>
  <si>
    <t>6455</t>
  </si>
  <si>
    <t>264963</t>
  </si>
  <si>
    <t>5465</t>
  </si>
  <si>
    <t>265008</t>
  </si>
  <si>
    <t>1261</t>
  </si>
  <si>
    <t>332188</t>
  </si>
  <si>
    <t>1063</t>
  </si>
  <si>
    <t>157404</t>
  </si>
  <si>
    <t>5038</t>
  </si>
  <si>
    <t>280843</t>
  </si>
  <si>
    <t>5368</t>
  </si>
  <si>
    <t>282991</t>
  </si>
  <si>
    <t>6025</t>
  </si>
  <si>
    <t>312619</t>
  </si>
  <si>
    <t>6087</t>
  </si>
  <si>
    <t>296349</t>
  </si>
  <si>
    <t>3348</t>
  </si>
  <si>
    <t>223648</t>
  </si>
  <si>
    <t>5218</t>
  </si>
  <si>
    <t>332215</t>
  </si>
  <si>
    <t>6352</t>
  </si>
  <si>
    <t>312628</t>
  </si>
  <si>
    <t>6092</t>
  </si>
  <si>
    <t>1633967</t>
  </si>
  <si>
    <t>13459</t>
  </si>
  <si>
    <t>294012</t>
  </si>
  <si>
    <t>6382</t>
  </si>
  <si>
    <t>298277</t>
  </si>
  <si>
    <t>5878</t>
  </si>
  <si>
    <t>298340</t>
  </si>
  <si>
    <t>1278</t>
  </si>
  <si>
    <t>298676</t>
  </si>
  <si>
    <t>6068</t>
  </si>
  <si>
    <t>301290</t>
  </si>
  <si>
    <t>6078</t>
  </si>
  <si>
    <t>354994</t>
  </si>
  <si>
    <t>6528</t>
  </si>
  <si>
    <t>285840</t>
  </si>
  <si>
    <t>5933</t>
  </si>
  <si>
    <t>303662</t>
  </si>
  <si>
    <t>5803</t>
  </si>
  <si>
    <t>340292</t>
  </si>
  <si>
    <t>6590</t>
  </si>
  <si>
    <t>312703</t>
  </si>
  <si>
    <t>6030</t>
  </si>
  <si>
    <t>312712</t>
  </si>
  <si>
    <t>1284</t>
  </si>
  <si>
    <t>315591</t>
  </si>
  <si>
    <t>6518</t>
  </si>
  <si>
    <t>312538</t>
  </si>
  <si>
    <t>1283</t>
  </si>
  <si>
    <t>120678</t>
  </si>
  <si>
    <t>1424</t>
  </si>
  <si>
    <t>211768</t>
  </si>
  <si>
    <t>5638</t>
  </si>
  <si>
    <t>340319</t>
  </si>
  <si>
    <t>6396</t>
  </si>
  <si>
    <t>445858</t>
  </si>
  <si>
    <t>7278</t>
  </si>
  <si>
    <t>201304</t>
  </si>
  <si>
    <t>1321</t>
  </si>
  <si>
    <t>333566</t>
  </si>
  <si>
    <t>6333</t>
  </si>
  <si>
    <t>354626</t>
  </si>
  <si>
    <t>6772</t>
  </si>
  <si>
    <t>236324</t>
  </si>
  <si>
    <t>5665</t>
  </si>
  <si>
    <t>372179</t>
  </si>
  <si>
    <t>5427</t>
  </si>
  <si>
    <t>331917</t>
  </si>
  <si>
    <t>6314</t>
  </si>
  <si>
    <t>333592</t>
  </si>
  <si>
    <t>6403</t>
  </si>
  <si>
    <t>332748</t>
  </si>
  <si>
    <t>6326</t>
  </si>
  <si>
    <t>327395</t>
  </si>
  <si>
    <t>6545</t>
  </si>
  <si>
    <t>333624</t>
  </si>
  <si>
    <t>6405</t>
  </si>
  <si>
    <t>351164</t>
  </si>
  <si>
    <t>6782</t>
  </si>
  <si>
    <t>333821</t>
  </si>
  <si>
    <t>333635</t>
  </si>
  <si>
    <t>6402</t>
  </si>
  <si>
    <t>225016</t>
  </si>
  <si>
    <t>5230</t>
  </si>
  <si>
    <t>332789</t>
  </si>
  <si>
    <t>333652</t>
  </si>
  <si>
    <t>6337</t>
  </si>
  <si>
    <t>271359</t>
  </si>
  <si>
    <t>5641</t>
  </si>
  <si>
    <t>333669</t>
  </si>
  <si>
    <t>6351</t>
  </si>
  <si>
    <t>351348</t>
  </si>
  <si>
    <t>6471</t>
  </si>
  <si>
    <t>349762</t>
  </si>
  <si>
    <t>1212</t>
  </si>
  <si>
    <t>357396</t>
  </si>
  <si>
    <t>4056</t>
  </si>
  <si>
    <t>414819</t>
  </si>
  <si>
    <t>6810</t>
  </si>
  <si>
    <t>456330</t>
  </si>
  <si>
    <t>7162</t>
  </si>
  <si>
    <t>44839</t>
  </si>
  <si>
    <t>2579</t>
  </si>
  <si>
    <t>504026</t>
  </si>
  <si>
    <t>7312</t>
  </si>
  <si>
    <t>342286</t>
  </si>
  <si>
    <t>6719</t>
  </si>
  <si>
    <t>351243</t>
  </si>
  <si>
    <t>1235</t>
  </si>
  <si>
    <t>368785</t>
  </si>
  <si>
    <t>6521</t>
  </si>
  <si>
    <t>351550</t>
  </si>
  <si>
    <t>1272</t>
  </si>
  <si>
    <t>332574</t>
  </si>
  <si>
    <t>6520</t>
  </si>
  <si>
    <t>558681</t>
  </si>
  <si>
    <t>1428</t>
  </si>
  <si>
    <t>336680</t>
  </si>
  <si>
    <t>6592</t>
  </si>
  <si>
    <t>355254</t>
  </si>
  <si>
    <t>6488</t>
  </si>
  <si>
    <t>336763</t>
  </si>
  <si>
    <t>6349</t>
  </si>
  <si>
    <t>336805</t>
  </si>
  <si>
    <t>6400</t>
  </si>
  <si>
    <t>351270</t>
  </si>
  <si>
    <t>1206</t>
  </si>
  <si>
    <t>1368970</t>
  </si>
  <si>
    <t>12237</t>
  </si>
  <si>
    <t>351134</t>
  </si>
  <si>
    <t>6780</t>
  </si>
  <si>
    <t>357298</t>
  </si>
  <si>
    <t>6497</t>
  </si>
  <si>
    <t>596093</t>
  </si>
  <si>
    <t>8161</t>
  </si>
  <si>
    <t>351140</t>
  </si>
  <si>
    <t>6781</t>
  </si>
  <si>
    <t>351778</t>
  </si>
  <si>
    <t>6683</t>
  </si>
  <si>
    <t>351324</t>
  </si>
  <si>
    <t>6442</t>
  </si>
  <si>
    <t>390452</t>
  </si>
  <si>
    <t>6967</t>
  </si>
  <si>
    <t>1368980</t>
  </si>
  <si>
    <t>12239</t>
  </si>
  <si>
    <t>285822</t>
  </si>
  <si>
    <t>5994</t>
  </si>
  <si>
    <t>366561</t>
  </si>
  <si>
    <t>6588</t>
  </si>
  <si>
    <t>327763</t>
  </si>
  <si>
    <t>6318</t>
  </si>
  <si>
    <t>358643</t>
  </si>
  <si>
    <t>6816</t>
  </si>
  <si>
    <t>558735</t>
  </si>
  <si>
    <t>7598</t>
  </si>
  <si>
    <t>368830</t>
  </si>
  <si>
    <t>332179</t>
  </si>
  <si>
    <t>6074</t>
  </si>
  <si>
    <t>1368984</t>
  </si>
  <si>
    <t>12240</t>
  </si>
  <si>
    <t>365282</t>
  </si>
  <si>
    <t>6582</t>
  </si>
  <si>
    <t>368758</t>
  </si>
  <si>
    <t>6434</t>
  </si>
  <si>
    <t>1368988</t>
  </si>
  <si>
    <t>12241</t>
  </si>
  <si>
    <t>353607</t>
  </si>
  <si>
    <t>5450</t>
  </si>
  <si>
    <t>368767</t>
  </si>
  <si>
    <t>6500</t>
  </si>
  <si>
    <t>368884</t>
  </si>
  <si>
    <t>6544</t>
  </si>
  <si>
    <t>399981</t>
  </si>
  <si>
    <t>6718</t>
  </si>
  <si>
    <t>386413</t>
  </si>
  <si>
    <t>6693</t>
  </si>
  <si>
    <t>386377</t>
  </si>
  <si>
    <t>6797</t>
  </si>
  <si>
    <t>373881</t>
  </si>
  <si>
    <t>6385</t>
  </si>
  <si>
    <t>558762</t>
  </si>
  <si>
    <t>7605</t>
  </si>
  <si>
    <t>386386</t>
  </si>
  <si>
    <t>6532</t>
  </si>
  <si>
    <t>368776</t>
  </si>
  <si>
    <t>6504</t>
  </si>
  <si>
    <t>386422</t>
  </si>
  <si>
    <t>6694</t>
  </si>
  <si>
    <t>386440</t>
  </si>
  <si>
    <t>6724</t>
  </si>
  <si>
    <t>382555</t>
  </si>
  <si>
    <t>6675</t>
  </si>
  <si>
    <t>386431</t>
  </si>
  <si>
    <t>6721</t>
  </si>
  <si>
    <t>451922</t>
  </si>
  <si>
    <t>7112</t>
  </si>
  <si>
    <t>469603</t>
  </si>
  <si>
    <t>7131</t>
  </si>
  <si>
    <t>458107</t>
  </si>
  <si>
    <t>5874</t>
  </si>
  <si>
    <t>386494</t>
  </si>
  <si>
    <t>6691</t>
  </si>
  <si>
    <t>386476</t>
  </si>
  <si>
    <t>6731</t>
  </si>
  <si>
    <t>412969</t>
  </si>
  <si>
    <t>7113</t>
  </si>
  <si>
    <t>397155</t>
  </si>
  <si>
    <t>6651</t>
  </si>
  <si>
    <t>440181</t>
  </si>
  <si>
    <t>6931</t>
  </si>
  <si>
    <t>428803</t>
  </si>
  <si>
    <t>7198</t>
  </si>
  <si>
    <t>425369</t>
  </si>
  <si>
    <t>6889</t>
  </si>
  <si>
    <t>262421</t>
  </si>
  <si>
    <t>5452</t>
  </si>
  <si>
    <t>170223</t>
  </si>
  <si>
    <t>5559</t>
  </si>
  <si>
    <t>398732</t>
  </si>
  <si>
    <t>7025</t>
  </si>
  <si>
    <t>456585</t>
  </si>
  <si>
    <t>7143</t>
  </si>
  <si>
    <t>409656</t>
  </si>
  <si>
    <t>7079</t>
  </si>
  <si>
    <t>2186542</t>
  </si>
  <si>
    <t>16347</t>
  </si>
  <si>
    <t>386485</t>
  </si>
  <si>
    <t>6688</t>
  </si>
  <si>
    <t>332233</t>
  </si>
  <si>
    <t>6294</t>
  </si>
  <si>
    <t>422671</t>
  </si>
  <si>
    <t>6902</t>
  </si>
  <si>
    <t>415071</t>
  </si>
  <si>
    <t>6822</t>
  </si>
  <si>
    <t>415489</t>
  </si>
  <si>
    <t>6825</t>
  </si>
  <si>
    <t>2186546</t>
  </si>
  <si>
    <t>16348</t>
  </si>
  <si>
    <t>458783</t>
  </si>
  <si>
    <t>7184</t>
  </si>
  <si>
    <t>439130</t>
  </si>
  <si>
    <t>422589</t>
  </si>
  <si>
    <t>7061</t>
  </si>
  <si>
    <t>422699</t>
  </si>
  <si>
    <t>6894</t>
  </si>
  <si>
    <t>422689</t>
  </si>
  <si>
    <t>6866</t>
  </si>
  <si>
    <t>422708</t>
  </si>
  <si>
    <t>7060</t>
  </si>
  <si>
    <t>558882</t>
  </si>
  <si>
    <t>7767</t>
  </si>
  <si>
    <t>452724</t>
  </si>
  <si>
    <t>7308</t>
  </si>
  <si>
    <t>423455</t>
  </si>
  <si>
    <t>7164</t>
  </si>
  <si>
    <t>518523</t>
  </si>
  <si>
    <t>7571</t>
  </si>
  <si>
    <t>424373</t>
  </si>
  <si>
    <t>451751</t>
  </si>
  <si>
    <t>7109</t>
  </si>
  <si>
    <t>425693</t>
  </si>
  <si>
    <t>7175</t>
  </si>
  <si>
    <t>456812</t>
  </si>
  <si>
    <t>7054</t>
  </si>
  <si>
    <t>454260</t>
  </si>
  <si>
    <t>456993</t>
  </si>
  <si>
    <t>7128</t>
  </si>
  <si>
    <t>442180</t>
  </si>
  <si>
    <t>7122</t>
  </si>
  <si>
    <t>458446</t>
  </si>
  <si>
    <t>7052</t>
  </si>
  <si>
    <t>415086</t>
  </si>
  <si>
    <t>6823</t>
  </si>
  <si>
    <t>451814</t>
  </si>
  <si>
    <t>7107</t>
  </si>
  <si>
    <t>658561</t>
  </si>
  <si>
    <t>8502</t>
  </si>
  <si>
    <t>445851</t>
  </si>
  <si>
    <t>7277</t>
  </si>
  <si>
    <t>458702</t>
  </si>
  <si>
    <t>5976</t>
  </si>
  <si>
    <t>477956</t>
  </si>
  <si>
    <t>7446</t>
  </si>
  <si>
    <t>458324</t>
  </si>
  <si>
    <t>6921</t>
  </si>
  <si>
    <t>458744</t>
  </si>
  <si>
    <t>7055</t>
  </si>
  <si>
    <t>459718</t>
  </si>
  <si>
    <t>2578</t>
  </si>
  <si>
    <t>473504</t>
  </si>
  <si>
    <t>7149</t>
  </si>
  <si>
    <t>499232</t>
  </si>
  <si>
    <t>7247</t>
  </si>
  <si>
    <t>458588</t>
  </si>
  <si>
    <t>7130</t>
  </si>
  <si>
    <t>473282</t>
  </si>
  <si>
    <t>7257</t>
  </si>
  <si>
    <t>286917</t>
  </si>
  <si>
    <t>6005</t>
  </si>
  <si>
    <t>548061</t>
  </si>
  <si>
    <t>7595</t>
  </si>
  <si>
    <t>473319</t>
  </si>
  <si>
    <t>7228</t>
  </si>
  <si>
    <t>473078</t>
  </si>
  <si>
    <t>7261</t>
  </si>
  <si>
    <t>508279</t>
  </si>
  <si>
    <t>7410</t>
  </si>
  <si>
    <t>508288</t>
  </si>
  <si>
    <t>7414</t>
  </si>
  <si>
    <t>498968</t>
  </si>
  <si>
    <t>7273</t>
  </si>
  <si>
    <t>474795</t>
  </si>
  <si>
    <t>7222</t>
  </si>
  <si>
    <t>553581</t>
  </si>
  <si>
    <t>7902</t>
  </si>
  <si>
    <t>475083</t>
  </si>
  <si>
    <t>7255</t>
  </si>
  <si>
    <t>508126</t>
  </si>
  <si>
    <t>7332</t>
  </si>
  <si>
    <t>498030</t>
  </si>
  <si>
    <t>7258</t>
  </si>
  <si>
    <t>1304694</t>
  </si>
  <si>
    <t>11918</t>
  </si>
  <si>
    <t>473087</t>
  </si>
  <si>
    <t>7256</t>
  </si>
  <si>
    <t>79687</t>
  </si>
  <si>
    <t>1218</t>
  </si>
  <si>
    <t>533702</t>
  </si>
  <si>
    <t>7546</t>
  </si>
  <si>
    <t>501197</t>
  </si>
  <si>
    <t>6465</t>
  </si>
  <si>
    <t>514271</t>
  </si>
  <si>
    <t>7676</t>
  </si>
  <si>
    <t>596435</t>
  </si>
  <si>
    <t>6939</t>
  </si>
  <si>
    <t>488803</t>
  </si>
  <si>
    <t>7498</t>
  </si>
  <si>
    <t>501203</t>
  </si>
  <si>
    <t>6458</t>
  </si>
  <si>
    <t>2186574</t>
  </si>
  <si>
    <t>16349</t>
  </si>
  <si>
    <t>508189</t>
  </si>
  <si>
    <t>7415</t>
  </si>
  <si>
    <t>501228</t>
  </si>
  <si>
    <t>6555</t>
  </si>
  <si>
    <t>599790</t>
  </si>
  <si>
    <t>8094</t>
  </si>
  <si>
    <t>508207</t>
  </si>
  <si>
    <t>7477</t>
  </si>
  <si>
    <t>508216</t>
  </si>
  <si>
    <t>6883</t>
  </si>
  <si>
    <t>519341</t>
  </si>
  <si>
    <t>7418</t>
  </si>
  <si>
    <t>507056</t>
  </si>
  <si>
    <t>6986</t>
  </si>
  <si>
    <t>2186578</t>
  </si>
  <si>
    <t>16350</t>
  </si>
  <si>
    <t>533711</t>
  </si>
  <si>
    <t>7570</t>
  </si>
  <si>
    <t>514341</t>
  </si>
  <si>
    <t>7679</t>
  </si>
  <si>
    <t>47127</t>
  </si>
  <si>
    <t>3008</t>
  </si>
  <si>
    <t>777241</t>
  </si>
  <si>
    <t>8821</t>
  </si>
  <si>
    <t>566786</t>
  </si>
  <si>
    <t>6868</t>
  </si>
  <si>
    <t>533621</t>
  </si>
  <si>
    <t>7469</t>
  </si>
  <si>
    <t>157608</t>
  </si>
  <si>
    <t>1064</t>
  </si>
  <si>
    <t>533648</t>
  </si>
  <si>
    <t>7483</t>
  </si>
  <si>
    <t>510846</t>
  </si>
  <si>
    <t>4544</t>
  </si>
  <si>
    <t>508081</t>
  </si>
  <si>
    <t>7316</t>
  </si>
  <si>
    <t>522612</t>
  </si>
  <si>
    <t>7404</t>
  </si>
  <si>
    <t>522666</t>
  </si>
  <si>
    <t>7503</t>
  </si>
  <si>
    <t>286291</t>
  </si>
  <si>
    <t>6330</t>
  </si>
  <si>
    <t>533693</t>
  </si>
  <si>
    <t>7545</t>
  </si>
  <si>
    <t>522648</t>
  </si>
  <si>
    <t>7427</t>
  </si>
  <si>
    <t>547863</t>
  </si>
  <si>
    <t>7517</t>
  </si>
  <si>
    <t>626544</t>
  </si>
  <si>
    <t>8338</t>
  </si>
  <si>
    <t>537434</t>
  </si>
  <si>
    <t>7462</t>
  </si>
  <si>
    <t>599808</t>
  </si>
  <si>
    <t>7833</t>
  </si>
  <si>
    <t>599817</t>
  </si>
  <si>
    <t>7933</t>
  </si>
  <si>
    <t>537452</t>
  </si>
  <si>
    <t>7460</t>
  </si>
  <si>
    <t>546993</t>
  </si>
  <si>
    <t>7859</t>
  </si>
  <si>
    <t>459644</t>
  </si>
  <si>
    <t>3038</t>
  </si>
  <si>
    <t>40286</t>
  </si>
  <si>
    <t>1673</t>
  </si>
  <si>
    <t>698667</t>
  </si>
  <si>
    <t>8440</t>
  </si>
  <si>
    <t>1588768</t>
  </si>
  <si>
    <t>12876</t>
  </si>
  <si>
    <t>905137</t>
  </si>
  <si>
    <t>9636</t>
  </si>
  <si>
    <t>414810</t>
  </si>
  <si>
    <t>6805</t>
  </si>
  <si>
    <t>537236</t>
  </si>
  <si>
    <t>7458</t>
  </si>
  <si>
    <t>537416</t>
  </si>
  <si>
    <t>7506</t>
  </si>
  <si>
    <t>659756</t>
  </si>
  <si>
    <t>8263</t>
  </si>
  <si>
    <t>537443</t>
  </si>
  <si>
    <t>7461</t>
  </si>
  <si>
    <t>457171</t>
  </si>
  <si>
    <t>7056</t>
  </si>
  <si>
    <t>458642</t>
  </si>
  <si>
    <t>5353</t>
  </si>
  <si>
    <t>555645</t>
  </si>
  <si>
    <t>7923</t>
  </si>
  <si>
    <t>550344</t>
  </si>
  <si>
    <t>7623</t>
  </si>
  <si>
    <t>550335</t>
  </si>
  <si>
    <t>7619</t>
  </si>
  <si>
    <t>599826</t>
  </si>
  <si>
    <t>7817</t>
  </si>
  <si>
    <t>458466</t>
  </si>
  <si>
    <t>554624</t>
  </si>
  <si>
    <t>7146</t>
  </si>
  <si>
    <t>571587</t>
  </si>
  <si>
    <t>7713</t>
  </si>
  <si>
    <t>569936</t>
  </si>
  <si>
    <t>8003</t>
  </si>
  <si>
    <t>539789</t>
  </si>
  <si>
    <t>7740</t>
  </si>
  <si>
    <t>572627</t>
  </si>
  <si>
    <t>7753</t>
  </si>
  <si>
    <t>570994</t>
  </si>
  <si>
    <t>7911</t>
  </si>
  <si>
    <t>551421</t>
  </si>
  <si>
    <t>577422</t>
  </si>
  <si>
    <t>7842</t>
  </si>
  <si>
    <t>1706093</t>
  </si>
  <si>
    <t>13786</t>
  </si>
  <si>
    <t>572183</t>
  </si>
  <si>
    <t>7782</t>
  </si>
  <si>
    <t>356835</t>
  </si>
  <si>
    <t>6421</t>
  </si>
  <si>
    <t>571578</t>
  </si>
  <si>
    <t>7755</t>
  </si>
  <si>
    <t>606784</t>
  </si>
  <si>
    <t>8013</t>
  </si>
  <si>
    <t>1098671</t>
  </si>
  <si>
    <t>9785</t>
  </si>
  <si>
    <t>599565</t>
  </si>
  <si>
    <t>7851</t>
  </si>
  <si>
    <t>601634</t>
  </si>
  <si>
    <t>7847</t>
  </si>
  <si>
    <t>622146</t>
  </si>
  <si>
    <t>8321</t>
  </si>
  <si>
    <t>30928</t>
  </si>
  <si>
    <t>1092</t>
  </si>
  <si>
    <t>590828</t>
  </si>
  <si>
    <t>7779</t>
  </si>
  <si>
    <t>655864</t>
  </si>
  <si>
    <t>8494</t>
  </si>
  <si>
    <t>1098680</t>
  </si>
  <si>
    <t>9786</t>
  </si>
  <si>
    <t>586131</t>
  </si>
  <si>
    <t>591735</t>
  </si>
  <si>
    <t>2582</t>
  </si>
  <si>
    <t>591765</t>
  </si>
  <si>
    <t>7775</t>
  </si>
  <si>
    <t>777313</t>
  </si>
  <si>
    <t>8850</t>
  </si>
  <si>
    <t>46408</t>
  </si>
  <si>
    <t>2869</t>
  </si>
  <si>
    <t>587106</t>
  </si>
  <si>
    <t>8104</t>
  </si>
  <si>
    <t>587124</t>
  </si>
  <si>
    <t>8105</t>
  </si>
  <si>
    <t>613676</t>
  </si>
  <si>
    <t>8063</t>
  </si>
  <si>
    <t>599736</t>
  </si>
  <si>
    <t>7828</t>
  </si>
  <si>
    <t>622188</t>
  </si>
  <si>
    <t>8322</t>
  </si>
  <si>
    <t>599772</t>
  </si>
  <si>
    <t>7836</t>
  </si>
  <si>
    <t>613685</t>
  </si>
  <si>
    <t>8069</t>
  </si>
  <si>
    <t>502170</t>
  </si>
  <si>
    <t>7218</t>
  </si>
  <si>
    <t>613631</t>
  </si>
  <si>
    <t>8074</t>
  </si>
  <si>
    <t>613640</t>
  </si>
  <si>
    <t>8075</t>
  </si>
  <si>
    <t>651155</t>
  </si>
  <si>
    <t>8463</t>
  </si>
  <si>
    <t>662669</t>
  </si>
  <si>
    <t>8442</t>
  </si>
  <si>
    <t>629056</t>
  </si>
  <si>
    <t>8341</t>
  </si>
  <si>
    <t>613649</t>
  </si>
  <si>
    <t>8077</t>
  </si>
  <si>
    <t>777331</t>
  </si>
  <si>
    <t>8858</t>
  </si>
  <si>
    <t>613658</t>
  </si>
  <si>
    <t>2487</t>
  </si>
  <si>
    <t>692143</t>
  </si>
  <si>
    <t>8490</t>
  </si>
  <si>
    <t>815867</t>
  </si>
  <si>
    <t>9058</t>
  </si>
  <si>
    <t>622379</t>
  </si>
  <si>
    <t>8323</t>
  </si>
  <si>
    <t>615215</t>
  </si>
  <si>
    <t>599718</t>
  </si>
  <si>
    <t>7774</t>
  </si>
  <si>
    <t>615489</t>
  </si>
  <si>
    <t>8072</t>
  </si>
  <si>
    <t>1177778</t>
  </si>
  <si>
    <t>10649</t>
  </si>
  <si>
    <t>622400</t>
  </si>
  <si>
    <t>8324</t>
  </si>
  <si>
    <t>627922</t>
  </si>
  <si>
    <t>8342</t>
  </si>
  <si>
    <t>613604</t>
  </si>
  <si>
    <t>8092</t>
  </si>
  <si>
    <t>599727</t>
  </si>
  <si>
    <t>7826</t>
  </si>
  <si>
    <t>616115</t>
  </si>
  <si>
    <t>8045</t>
  </si>
  <si>
    <t>613703</t>
  </si>
  <si>
    <t>8090</t>
  </si>
  <si>
    <t>675518</t>
  </si>
  <si>
    <t>8395</t>
  </si>
  <si>
    <t>646919</t>
  </si>
  <si>
    <t>8137</t>
  </si>
  <si>
    <t>653019</t>
  </si>
  <si>
    <t>675542</t>
  </si>
  <si>
    <t>8460</t>
  </si>
  <si>
    <t>647277</t>
  </si>
  <si>
    <t>8135</t>
  </si>
  <si>
    <t>921219</t>
  </si>
  <si>
    <t>9681</t>
  </si>
  <si>
    <t>692207</t>
  </si>
  <si>
    <t>8484</t>
  </si>
  <si>
    <t>692216</t>
  </si>
  <si>
    <t>8478</t>
  </si>
  <si>
    <t>692234</t>
  </si>
  <si>
    <t>8482</t>
  </si>
  <si>
    <t>715652</t>
  </si>
  <si>
    <t>8656</t>
  </si>
  <si>
    <t>675597</t>
  </si>
  <si>
    <t>8236</t>
  </si>
  <si>
    <t>687324</t>
  </si>
  <si>
    <t>8642</t>
  </si>
  <si>
    <t>714381</t>
  </si>
  <si>
    <t>8760</t>
  </si>
  <si>
    <t>201221</t>
  </si>
  <si>
    <t>5478</t>
  </si>
  <si>
    <t>777385</t>
  </si>
  <si>
    <t>8893</t>
  </si>
  <si>
    <t>639998</t>
  </si>
  <si>
    <t>8157</t>
  </si>
  <si>
    <t>639782</t>
  </si>
  <si>
    <t>8148</t>
  </si>
  <si>
    <t>640237</t>
  </si>
  <si>
    <t>8250</t>
  </si>
  <si>
    <t>662570</t>
  </si>
  <si>
    <t>8429</t>
  </si>
  <si>
    <t>640297</t>
  </si>
  <si>
    <t>1117</t>
  </si>
  <si>
    <t>662579</t>
  </si>
  <si>
    <t>8310</t>
  </si>
  <si>
    <t>640500</t>
  </si>
  <si>
    <t>8155</t>
  </si>
  <si>
    <t>777394</t>
  </si>
  <si>
    <t>8902</t>
  </si>
  <si>
    <t>648831</t>
  </si>
  <si>
    <t>8273</t>
  </si>
  <si>
    <t>662588</t>
  </si>
  <si>
    <t>8304</t>
  </si>
  <si>
    <t>684564</t>
  </si>
  <si>
    <t>8632</t>
  </si>
  <si>
    <t>648822</t>
  </si>
  <si>
    <t>8190</t>
  </si>
  <si>
    <t>648841</t>
  </si>
  <si>
    <t>8314</t>
  </si>
  <si>
    <t>648851</t>
  </si>
  <si>
    <t>8232</t>
  </si>
  <si>
    <t>677960</t>
  </si>
  <si>
    <t>8422</t>
  </si>
  <si>
    <t>648860</t>
  </si>
  <si>
    <t>8233</t>
  </si>
  <si>
    <t>649355</t>
  </si>
  <si>
    <t>8231</t>
  </si>
  <si>
    <t>649619</t>
  </si>
  <si>
    <t>7834</t>
  </si>
  <si>
    <t>777403</t>
  </si>
  <si>
    <t>8853</t>
  </si>
  <si>
    <t>657353</t>
  </si>
  <si>
    <t>1267</t>
  </si>
  <si>
    <t>799291</t>
  </si>
  <si>
    <t>9255</t>
  </si>
  <si>
    <t>701707</t>
  </si>
  <si>
    <t>8404</t>
  </si>
  <si>
    <t>689833</t>
  </si>
  <si>
    <t>8436</t>
  </si>
  <si>
    <t>777412</t>
  </si>
  <si>
    <t>7620</t>
  </si>
  <si>
    <t>815950</t>
  </si>
  <si>
    <t>8986</t>
  </si>
  <si>
    <t>670806</t>
  </si>
  <si>
    <t>5845</t>
  </si>
  <si>
    <t>725893</t>
  </si>
  <si>
    <t>8547</t>
  </si>
  <si>
    <t>738910</t>
  </si>
  <si>
    <t>8669</t>
  </si>
  <si>
    <t>725907</t>
  </si>
  <si>
    <t>8744</t>
  </si>
  <si>
    <t>665628</t>
  </si>
  <si>
    <t>8144</t>
  </si>
  <si>
    <t>669519</t>
  </si>
  <si>
    <t>8546</t>
  </si>
  <si>
    <t>665576</t>
  </si>
  <si>
    <t>8449</t>
  </si>
  <si>
    <t>599709</t>
  </si>
  <si>
    <t>7831</t>
  </si>
  <si>
    <t>921282</t>
  </si>
  <si>
    <t>9492</t>
  </si>
  <si>
    <t>738919</t>
  </si>
  <si>
    <t>8730</t>
  </si>
  <si>
    <t>738928</t>
  </si>
  <si>
    <t>8608</t>
  </si>
  <si>
    <t>725309</t>
  </si>
  <si>
    <t>8710</t>
  </si>
  <si>
    <t>701770</t>
  </si>
  <si>
    <t>1237</t>
  </si>
  <si>
    <t>956045</t>
  </si>
  <si>
    <t>10083</t>
  </si>
  <si>
    <t>692491</t>
  </si>
  <si>
    <t>8554</t>
  </si>
  <si>
    <t>738937</t>
  </si>
  <si>
    <t>8606</t>
  </si>
  <si>
    <t>738946</t>
  </si>
  <si>
    <t>8660</t>
  </si>
  <si>
    <t>689923</t>
  </si>
  <si>
    <t>8437</t>
  </si>
  <si>
    <t>692500</t>
  </si>
  <si>
    <t>8485</t>
  </si>
  <si>
    <t>364805</t>
  </si>
  <si>
    <t>6854</t>
  </si>
  <si>
    <t>681622</t>
  </si>
  <si>
    <t>726013</t>
  </si>
  <si>
    <t>8595</t>
  </si>
  <si>
    <t>202391</t>
  </si>
  <si>
    <t>5728</t>
  </si>
  <si>
    <t>720684</t>
  </si>
  <si>
    <t>8655</t>
  </si>
  <si>
    <t>716627</t>
  </si>
  <si>
    <t>8539</t>
  </si>
  <si>
    <t>692198</t>
  </si>
  <si>
    <t>8557</t>
  </si>
  <si>
    <t>716636</t>
  </si>
  <si>
    <t>8538</t>
  </si>
  <si>
    <t>729780</t>
  </si>
  <si>
    <t>716645</t>
  </si>
  <si>
    <t>8542</t>
  </si>
  <si>
    <t>739007</t>
  </si>
  <si>
    <t>8661</t>
  </si>
  <si>
    <t>816025</t>
  </si>
  <si>
    <t>9358</t>
  </si>
  <si>
    <t>701932</t>
  </si>
  <si>
    <t>8693</t>
  </si>
  <si>
    <t>716747</t>
  </si>
  <si>
    <t>8428</t>
  </si>
  <si>
    <t>739028</t>
  </si>
  <si>
    <t>8667</t>
  </si>
  <si>
    <t>739037</t>
  </si>
  <si>
    <t>8728</t>
  </si>
  <si>
    <t>726186</t>
  </si>
  <si>
    <t>8358</t>
  </si>
  <si>
    <t>726171</t>
  </si>
  <si>
    <t>8657</t>
  </si>
  <si>
    <t>599682</t>
  </si>
  <si>
    <t>7816</t>
  </si>
  <si>
    <t>717267</t>
  </si>
  <si>
    <t>8775</t>
  </si>
  <si>
    <t>36379</t>
  </si>
  <si>
    <t>649</t>
  </si>
  <si>
    <t>459608</t>
  </si>
  <si>
    <t>7192</t>
  </si>
  <si>
    <t>716819</t>
  </si>
  <si>
    <t>8427</t>
  </si>
  <si>
    <t>716837</t>
  </si>
  <si>
    <t>8426</t>
  </si>
  <si>
    <t>722904</t>
  </si>
  <si>
    <t>8806</t>
  </si>
  <si>
    <t>722911</t>
  </si>
  <si>
    <t>8807</t>
  </si>
  <si>
    <t>787663</t>
  </si>
  <si>
    <t>713329</t>
  </si>
  <si>
    <t>8751</t>
  </si>
  <si>
    <t>722999</t>
  </si>
  <si>
    <t>8808</t>
  </si>
  <si>
    <t>777304</t>
  </si>
  <si>
    <t>8849</t>
  </si>
  <si>
    <t>717417</t>
  </si>
  <si>
    <t>8584</t>
  </si>
  <si>
    <t>726356</t>
  </si>
  <si>
    <t>8815</t>
  </si>
  <si>
    <t>725029</t>
  </si>
  <si>
    <t>8692</t>
  </si>
  <si>
    <t>714108</t>
  </si>
  <si>
    <t>8757</t>
  </si>
  <si>
    <t>714162</t>
  </si>
  <si>
    <t>8748</t>
  </si>
  <si>
    <t>717438</t>
  </si>
  <si>
    <t>774006</t>
  </si>
  <si>
    <t>8892</t>
  </si>
  <si>
    <t>723634</t>
  </si>
  <si>
    <t>8651</t>
  </si>
  <si>
    <t>723505</t>
  </si>
  <si>
    <t>8809</t>
  </si>
  <si>
    <t>723539</t>
  </si>
  <si>
    <t>8810</t>
  </si>
  <si>
    <t>723543</t>
  </si>
  <si>
    <t>8811</t>
  </si>
  <si>
    <t>723825</t>
  </si>
  <si>
    <t>8544</t>
  </si>
  <si>
    <t>723861</t>
  </si>
  <si>
    <t>8652</t>
  </si>
  <si>
    <t>723779</t>
  </si>
  <si>
    <t>8750</t>
  </si>
  <si>
    <t>371387</t>
  </si>
  <si>
    <t>723797</t>
  </si>
  <si>
    <t>8500</t>
  </si>
  <si>
    <t>730226</t>
  </si>
  <si>
    <t>8176</t>
  </si>
  <si>
    <t>805819</t>
  </si>
  <si>
    <t>9019</t>
  </si>
  <si>
    <t>715466</t>
  </si>
  <si>
    <t>7868</t>
  </si>
  <si>
    <t>913908</t>
  </si>
  <si>
    <t>9914</t>
  </si>
  <si>
    <t>678530</t>
  </si>
  <si>
    <t>8433</t>
  </si>
  <si>
    <t>45398</t>
  </si>
  <si>
    <t>2683</t>
  </si>
  <si>
    <t>731877</t>
  </si>
  <si>
    <t>7505</t>
  </si>
  <si>
    <t>805912</t>
  </si>
  <si>
    <t>8888</t>
  </si>
  <si>
    <t>905164</t>
  </si>
  <si>
    <t>9776</t>
  </si>
  <si>
    <t>458827</t>
  </si>
  <si>
    <t>6999</t>
  </si>
  <si>
    <t>805927</t>
  </si>
  <si>
    <t>9035</t>
  </si>
  <si>
    <t>783899</t>
  </si>
  <si>
    <t>9181</t>
  </si>
  <si>
    <t>852696</t>
  </si>
  <si>
    <t>7014</t>
  </si>
  <si>
    <t>741422</t>
  </si>
  <si>
    <t>8616</t>
  </si>
  <si>
    <t>640132</t>
  </si>
  <si>
    <t>8175</t>
  </si>
  <si>
    <t>616060</t>
  </si>
  <si>
    <t>4758</t>
  </si>
  <si>
    <t>732770</t>
  </si>
  <si>
    <t>547585</t>
  </si>
  <si>
    <t>7699</t>
  </si>
  <si>
    <t>129489</t>
  </si>
  <si>
    <t>723879</t>
  </si>
  <si>
    <t>8726</t>
  </si>
  <si>
    <t>1458086</t>
  </si>
  <si>
    <t>12314</t>
  </si>
  <si>
    <t>779173</t>
  </si>
  <si>
    <t>8867</t>
  </si>
  <si>
    <t>844985</t>
  </si>
  <si>
    <t>9270</t>
  </si>
  <si>
    <t>844994</t>
  </si>
  <si>
    <t>9408</t>
  </si>
  <si>
    <t>783471</t>
  </si>
  <si>
    <t>9178</t>
  </si>
  <si>
    <t>777340</t>
  </si>
  <si>
    <t>8861</t>
  </si>
  <si>
    <t>599691</t>
  </si>
  <si>
    <t>7967</t>
  </si>
  <si>
    <t>923540</t>
  </si>
  <si>
    <t>9947</t>
  </si>
  <si>
    <t>845003</t>
  </si>
  <si>
    <t>9245</t>
  </si>
  <si>
    <t>736374</t>
  </si>
  <si>
    <t>8145</t>
  </si>
  <si>
    <t>144450</t>
  </si>
  <si>
    <t>1034</t>
  </si>
  <si>
    <t>726143</t>
  </si>
  <si>
    <t>7263</t>
  </si>
  <si>
    <t>736827</t>
  </si>
  <si>
    <t>5891</t>
  </si>
  <si>
    <t>845012</t>
  </si>
  <si>
    <t>9269</t>
  </si>
  <si>
    <t>1055399</t>
  </si>
  <si>
    <t>10398</t>
  </si>
  <si>
    <t>738165</t>
  </si>
  <si>
    <t>144495</t>
  </si>
  <si>
    <t>1027</t>
  </si>
  <si>
    <t>779289</t>
  </si>
  <si>
    <t>8271</t>
  </si>
  <si>
    <t>815913</t>
  </si>
  <si>
    <t>9056</t>
  </si>
  <si>
    <t>1320275</t>
  </si>
  <si>
    <t>11987</t>
  </si>
  <si>
    <t>819033</t>
  </si>
  <si>
    <t>9388</t>
  </si>
  <si>
    <t>772670</t>
  </si>
  <si>
    <t>9112</t>
  </si>
  <si>
    <t>762888</t>
  </si>
  <si>
    <t>8774</t>
  </si>
  <si>
    <t>783515</t>
  </si>
  <si>
    <t>995347</t>
  </si>
  <si>
    <t>10134</t>
  </si>
  <si>
    <t>915582</t>
  </si>
  <si>
    <t>9921</t>
  </si>
  <si>
    <t>995356</t>
  </si>
  <si>
    <t>10231</t>
  </si>
  <si>
    <t>762936</t>
  </si>
  <si>
    <t>8763</t>
  </si>
  <si>
    <t>995365</t>
  </si>
  <si>
    <t>9075</t>
  </si>
  <si>
    <t>765502</t>
  </si>
  <si>
    <t>8489</t>
  </si>
  <si>
    <t>1280110</t>
  </si>
  <si>
    <t>11746</t>
  </si>
  <si>
    <t>340238</t>
  </si>
  <si>
    <t>6534</t>
  </si>
  <si>
    <t>894910</t>
  </si>
  <si>
    <t>9499</t>
  </si>
  <si>
    <t>763269</t>
  </si>
  <si>
    <t>8735</t>
  </si>
  <si>
    <t>798451</t>
  </si>
  <si>
    <t>9249</t>
  </si>
  <si>
    <t>777367</t>
  </si>
  <si>
    <t>8891</t>
  </si>
  <si>
    <t>805138</t>
  </si>
  <si>
    <t>9016</t>
  </si>
  <si>
    <t>811660</t>
  </si>
  <si>
    <t>8996</t>
  </si>
  <si>
    <t>777268</t>
  </si>
  <si>
    <t>8838</t>
  </si>
  <si>
    <t>537371</t>
  </si>
  <si>
    <t>7481</t>
  </si>
  <si>
    <t>826592</t>
  </si>
  <si>
    <t>9169</t>
  </si>
  <si>
    <t>969897</t>
  </si>
  <si>
    <t>10160</t>
  </si>
  <si>
    <t>816702</t>
  </si>
  <si>
    <t>9371</t>
  </si>
  <si>
    <t>794353</t>
  </si>
  <si>
    <t>9224</t>
  </si>
  <si>
    <t>811870</t>
  </si>
  <si>
    <t>8989</t>
  </si>
  <si>
    <t>1079721</t>
  </si>
  <si>
    <t>10667</t>
  </si>
  <si>
    <t>846725</t>
  </si>
  <si>
    <t>9226</t>
  </si>
  <si>
    <t>959077</t>
  </si>
  <si>
    <t>10022</t>
  </si>
  <si>
    <t>805165</t>
  </si>
  <si>
    <t>8904</t>
  </si>
  <si>
    <t>826199</t>
  </si>
  <si>
    <t>9098</t>
  </si>
  <si>
    <t>805210</t>
  </si>
  <si>
    <t>8954</t>
  </si>
  <si>
    <t>208533</t>
  </si>
  <si>
    <t>5356</t>
  </si>
  <si>
    <t>896327</t>
  </si>
  <si>
    <t>9546</t>
  </si>
  <si>
    <t>830011</t>
  </si>
  <si>
    <t>1099017</t>
  </si>
  <si>
    <t>10762</t>
  </si>
  <si>
    <t>820977</t>
  </si>
  <si>
    <t>9399</t>
  </si>
  <si>
    <t>813824</t>
  </si>
  <si>
    <t>8984</t>
  </si>
  <si>
    <t>814033</t>
  </si>
  <si>
    <t>9059</t>
  </si>
  <si>
    <t>813933</t>
  </si>
  <si>
    <t>9069</t>
  </si>
  <si>
    <t>949980</t>
  </si>
  <si>
    <t>10062</t>
  </si>
  <si>
    <t>830047</t>
  </si>
  <si>
    <t>9294</t>
  </si>
  <si>
    <t>888618</t>
  </si>
  <si>
    <t>9429</t>
  </si>
  <si>
    <t>855885</t>
  </si>
  <si>
    <t>9308</t>
  </si>
  <si>
    <t>814775</t>
  </si>
  <si>
    <t>9330</t>
  </si>
  <si>
    <t>1292179</t>
  </si>
  <si>
    <t>11426</t>
  </si>
  <si>
    <t>815398</t>
  </si>
  <si>
    <t>9071</t>
  </si>
  <si>
    <t>814042</t>
  </si>
  <si>
    <t>9066</t>
  </si>
  <si>
    <t>1145008</t>
  </si>
  <si>
    <t>9619</t>
  </si>
  <si>
    <t>832359</t>
  </si>
  <si>
    <t>9459</t>
  </si>
  <si>
    <t>457105</t>
  </si>
  <si>
    <t>7042</t>
  </si>
  <si>
    <t>868408</t>
  </si>
  <si>
    <t>9645</t>
  </si>
  <si>
    <t>855966</t>
  </si>
  <si>
    <t>9309</t>
  </si>
  <si>
    <t>1145035</t>
  </si>
  <si>
    <t>9747</t>
  </si>
  <si>
    <t>856600</t>
  </si>
  <si>
    <t>9279</t>
  </si>
  <si>
    <t>848582</t>
  </si>
  <si>
    <t>9543</t>
  </si>
  <si>
    <t>833432</t>
  </si>
  <si>
    <t>9281</t>
  </si>
  <si>
    <t>960115</t>
  </si>
  <si>
    <t>8931</t>
  </si>
  <si>
    <t>960133</t>
  </si>
  <si>
    <t>9671</t>
  </si>
  <si>
    <t>1145044</t>
  </si>
  <si>
    <t>10127</t>
  </si>
  <si>
    <t>830056</t>
  </si>
  <si>
    <t>9163</t>
  </si>
  <si>
    <t>924346</t>
  </si>
  <si>
    <t>9939</t>
  </si>
  <si>
    <t>843633</t>
  </si>
  <si>
    <t>9119</t>
  </si>
  <si>
    <t>907432</t>
  </si>
  <si>
    <t>9699</t>
  </si>
  <si>
    <t>850952</t>
  </si>
  <si>
    <t>9550</t>
  </si>
  <si>
    <t>877075</t>
  </si>
  <si>
    <t>8264</t>
  </si>
  <si>
    <t>888689</t>
  </si>
  <si>
    <t>9585</t>
  </si>
  <si>
    <t>887838</t>
  </si>
  <si>
    <t>9421</t>
  </si>
  <si>
    <t>907441</t>
  </si>
  <si>
    <t>9709</t>
  </si>
  <si>
    <t>867914</t>
  </si>
  <si>
    <t>9409</t>
  </si>
  <si>
    <t>396176</t>
  </si>
  <si>
    <t>892628</t>
  </si>
  <si>
    <t>9631</t>
  </si>
  <si>
    <t>511</t>
  </si>
  <si>
    <t>888848</t>
  </si>
  <si>
    <t>9581</t>
  </si>
  <si>
    <t>897041</t>
  </si>
  <si>
    <t>9593</t>
  </si>
  <si>
    <t>876990</t>
  </si>
  <si>
    <t>7644</t>
  </si>
  <si>
    <t>1045295</t>
  </si>
  <si>
    <t>10487</t>
  </si>
  <si>
    <t>871058</t>
  </si>
  <si>
    <t>9672</t>
  </si>
  <si>
    <t>845039</t>
  </si>
  <si>
    <t>9397</t>
  </si>
  <si>
    <t>887086</t>
  </si>
  <si>
    <t>9809</t>
  </si>
  <si>
    <t>66247</t>
  </si>
  <si>
    <t>1344</t>
  </si>
  <si>
    <t>1067074</t>
  </si>
  <si>
    <t>10564</t>
  </si>
  <si>
    <t>1305431</t>
  </si>
  <si>
    <t>11929</t>
  </si>
  <si>
    <t>894739</t>
  </si>
  <si>
    <t>9496</t>
  </si>
  <si>
    <t>904912</t>
  </si>
  <si>
    <t>9513</t>
  </si>
  <si>
    <t>879818</t>
  </si>
  <si>
    <t>9749</t>
  </si>
  <si>
    <t>897113</t>
  </si>
  <si>
    <t>9495</t>
  </si>
  <si>
    <t>918004</t>
  </si>
  <si>
    <t>9491</t>
  </si>
  <si>
    <t>896499</t>
  </si>
  <si>
    <t>8889</t>
  </si>
  <si>
    <t>943875</t>
  </si>
  <si>
    <t>8939</t>
  </si>
  <si>
    <t>934098</t>
  </si>
  <si>
    <t>9812</t>
  </si>
  <si>
    <t>95361</t>
  </si>
  <si>
    <t>1057</t>
  </si>
  <si>
    <t>943884</t>
  </si>
  <si>
    <t>8942</t>
  </si>
  <si>
    <t>889484</t>
  </si>
  <si>
    <t>9825</t>
  </si>
  <si>
    <t>12005</t>
  </si>
  <si>
    <t>525</t>
  </si>
  <si>
    <t>891740</t>
  </si>
  <si>
    <t>6553</t>
  </si>
  <si>
    <t>908527</t>
  </si>
  <si>
    <t>9243</t>
  </si>
  <si>
    <t>905018</t>
  </si>
  <si>
    <t>9634</t>
  </si>
  <si>
    <t>894865</t>
  </si>
  <si>
    <t>9589</t>
  </si>
  <si>
    <t>897296</t>
  </si>
  <si>
    <t>9500</t>
  </si>
  <si>
    <t>899027</t>
  </si>
  <si>
    <t>9861</t>
  </si>
  <si>
    <t>909767</t>
  </si>
  <si>
    <t>9520</t>
  </si>
  <si>
    <t>121035</t>
  </si>
  <si>
    <t>943920</t>
  </si>
  <si>
    <t>8951</t>
  </si>
  <si>
    <t>899663</t>
  </si>
  <si>
    <t>9864</t>
  </si>
  <si>
    <t>897216</t>
  </si>
  <si>
    <t>9497</t>
  </si>
  <si>
    <t>1005703</t>
  </si>
  <si>
    <t>10182</t>
  </si>
  <si>
    <t>964647</t>
  </si>
  <si>
    <t>8995</t>
  </si>
  <si>
    <t>894847</t>
  </si>
  <si>
    <t>9587</t>
  </si>
  <si>
    <t>921237</t>
  </si>
  <si>
    <t>9878</t>
  </si>
  <si>
    <t>943938</t>
  </si>
  <si>
    <t>8955</t>
  </si>
  <si>
    <t>917968</t>
  </si>
  <si>
    <t>9469</t>
  </si>
  <si>
    <t>918076</t>
  </si>
  <si>
    <t>9662</t>
  </si>
  <si>
    <t>918094</t>
  </si>
  <si>
    <t>9666</t>
  </si>
  <si>
    <t>918337</t>
  </si>
  <si>
    <t>6862</t>
  </si>
  <si>
    <t>933969</t>
  </si>
  <si>
    <t>8933</t>
  </si>
  <si>
    <t>94072</t>
  </si>
  <si>
    <t>4829</t>
  </si>
  <si>
    <t>964665</t>
  </si>
  <si>
    <t>9695</t>
  </si>
  <si>
    <t>908680</t>
  </si>
  <si>
    <t>9522</t>
  </si>
  <si>
    <t>908297</t>
  </si>
  <si>
    <t>9757</t>
  </si>
  <si>
    <t>934005</t>
  </si>
  <si>
    <t>9819</t>
  </si>
  <si>
    <t>931657</t>
  </si>
  <si>
    <t>8936</t>
  </si>
  <si>
    <t>354515</t>
  </si>
  <si>
    <t>6492</t>
  </si>
  <si>
    <t>964674</t>
  </si>
  <si>
    <t>9697</t>
  </si>
  <si>
    <t>967138</t>
  </si>
  <si>
    <t>8971</t>
  </si>
  <si>
    <t>921273</t>
  </si>
  <si>
    <t>9487</t>
  </si>
  <si>
    <t>964728</t>
  </si>
  <si>
    <t>9842</t>
  </si>
  <si>
    <t>168559</t>
  </si>
  <si>
    <t>5043</t>
  </si>
  <si>
    <t>992836</t>
  </si>
  <si>
    <t>10205</t>
  </si>
  <si>
    <t>953467</t>
  </si>
  <si>
    <t>10071</t>
  </si>
  <si>
    <t>966586</t>
  </si>
  <si>
    <t>10149</t>
  </si>
  <si>
    <t>954249</t>
  </si>
  <si>
    <t>8583</t>
  </si>
  <si>
    <t>967950</t>
  </si>
  <si>
    <t>7973</t>
  </si>
  <si>
    <t>964815</t>
  </si>
  <si>
    <t>10053</t>
  </si>
  <si>
    <t>956805</t>
  </si>
  <si>
    <t>9828</t>
  </si>
  <si>
    <t>949067</t>
  </si>
  <si>
    <t>10046</t>
  </si>
  <si>
    <t>947172</t>
  </si>
  <si>
    <t>7124</t>
  </si>
  <si>
    <t>1013578</t>
  </si>
  <si>
    <t>10360</t>
  </si>
  <si>
    <t>1005730</t>
  </si>
  <si>
    <t>10188</t>
  </si>
  <si>
    <t>967264</t>
  </si>
  <si>
    <t>9928</t>
  </si>
  <si>
    <t>996504</t>
  </si>
  <si>
    <t>10044</t>
  </si>
  <si>
    <t>120960</t>
  </si>
  <si>
    <t>4894</t>
  </si>
  <si>
    <t>1005739</t>
  </si>
  <si>
    <t>10201</t>
  </si>
  <si>
    <t>966922</t>
  </si>
  <si>
    <t>9855</t>
  </si>
  <si>
    <t>992947</t>
  </si>
  <si>
    <t>9036</t>
  </si>
  <si>
    <t>956778</t>
  </si>
  <si>
    <t>8963</t>
  </si>
  <si>
    <t>956814</t>
  </si>
  <si>
    <t>8965</t>
  </si>
  <si>
    <t>956688</t>
  </si>
  <si>
    <t>9830</t>
  </si>
  <si>
    <t>992956</t>
  </si>
  <si>
    <t>9046</t>
  </si>
  <si>
    <t>972598</t>
  </si>
  <si>
    <t>9840</t>
  </si>
  <si>
    <t>1008494</t>
  </si>
  <si>
    <t>10225</t>
  </si>
  <si>
    <t>1034679</t>
  </si>
  <si>
    <t>9142</t>
  </si>
  <si>
    <t>1050508</t>
  </si>
  <si>
    <t>9187</t>
  </si>
  <si>
    <t>957519</t>
  </si>
  <si>
    <t>9904</t>
  </si>
  <si>
    <t>302841</t>
  </si>
  <si>
    <t>6009</t>
  </si>
  <si>
    <t>1004393</t>
  </si>
  <si>
    <t>10158</t>
  </si>
  <si>
    <t>957812</t>
  </si>
  <si>
    <t>9899</t>
  </si>
  <si>
    <t>1004407</t>
  </si>
  <si>
    <t>10163</t>
  </si>
  <si>
    <t>957050</t>
  </si>
  <si>
    <t>9882</t>
  </si>
  <si>
    <t>1066086</t>
  </si>
  <si>
    <t>9207</t>
  </si>
  <si>
    <t>957977</t>
  </si>
  <si>
    <t>8959</t>
  </si>
  <si>
    <t>1066101</t>
  </si>
  <si>
    <t>9209</t>
  </si>
  <si>
    <t>968637</t>
  </si>
  <si>
    <t>7835</t>
  </si>
  <si>
    <t>1123391</t>
  </si>
  <si>
    <t>10786</t>
  </si>
  <si>
    <t>993037</t>
  </si>
  <si>
    <t>9049</t>
  </si>
  <si>
    <t>981947</t>
  </si>
  <si>
    <t>9010</t>
  </si>
  <si>
    <t>968752</t>
  </si>
  <si>
    <t>937104</t>
  </si>
  <si>
    <t>9994</t>
  </si>
  <si>
    <t>993736</t>
  </si>
  <si>
    <t>10272</t>
  </si>
  <si>
    <t>968905</t>
  </si>
  <si>
    <t>7763</t>
  </si>
  <si>
    <t>983929</t>
  </si>
  <si>
    <t>9978</t>
  </si>
  <si>
    <t>1028197</t>
  </si>
  <si>
    <t>10409</t>
  </si>
  <si>
    <t>1066138</t>
  </si>
  <si>
    <t>9783</t>
  </si>
  <si>
    <t>538380</t>
  </si>
  <si>
    <t>6891</t>
  </si>
  <si>
    <t>993091</t>
  </si>
  <si>
    <t>9781</t>
  </si>
  <si>
    <t>982019</t>
  </si>
  <si>
    <t>9992</t>
  </si>
  <si>
    <t>982037</t>
  </si>
  <si>
    <t>10000</t>
  </si>
  <si>
    <t>978774</t>
  </si>
  <si>
    <t>10061</t>
  </si>
  <si>
    <t>978828</t>
  </si>
  <si>
    <t>9700</t>
  </si>
  <si>
    <t>982064</t>
  </si>
  <si>
    <t>10070</t>
  </si>
  <si>
    <t>978882</t>
  </si>
  <si>
    <t>10118</t>
  </si>
  <si>
    <t>1080575</t>
  </si>
  <si>
    <t>10672</t>
  </si>
  <si>
    <t>1112138</t>
  </si>
  <si>
    <t>10641</t>
  </si>
  <si>
    <t>524891</t>
  </si>
  <si>
    <t>6301</t>
  </si>
  <si>
    <t>1005556</t>
  </si>
  <si>
    <t>10047</t>
  </si>
  <si>
    <t>1112147</t>
  </si>
  <si>
    <t>10745</t>
  </si>
  <si>
    <t>982010</t>
  </si>
  <si>
    <t>9990</t>
  </si>
  <si>
    <t>993190</t>
  </si>
  <si>
    <t>10056</t>
  </si>
  <si>
    <t>1008591</t>
  </si>
  <si>
    <t>10161</t>
  </si>
  <si>
    <t>1066228</t>
  </si>
  <si>
    <t>10115</t>
  </si>
  <si>
    <t>1005610</t>
  </si>
  <si>
    <t>9710</t>
  </si>
  <si>
    <t>1005637</t>
  </si>
  <si>
    <t>9711</t>
  </si>
  <si>
    <t>1037558</t>
  </si>
  <si>
    <t>9135</t>
  </si>
  <si>
    <t>1190548</t>
  </si>
  <si>
    <t>10651</t>
  </si>
  <si>
    <t>1051959</t>
  </si>
  <si>
    <t>9150</t>
  </si>
  <si>
    <t>1135437</t>
  </si>
  <si>
    <t>10505</t>
  </si>
  <si>
    <t>1010283</t>
  </si>
  <si>
    <t>1059981</t>
  </si>
  <si>
    <t>1068657</t>
  </si>
  <si>
    <t>1007027</t>
  </si>
  <si>
    <t>1061150</t>
  </si>
  <si>
    <t>1453925</t>
  </si>
  <si>
    <t>2005688</t>
  </si>
  <si>
    <t>1067435</t>
  </si>
  <si>
    <t>1031081</t>
  </si>
  <si>
    <t>1056667</t>
  </si>
  <si>
    <t>1069799</t>
  </si>
  <si>
    <t>10600</t>
  </si>
  <si>
    <t>1742711</t>
  </si>
  <si>
    <t>1036617</t>
  </si>
  <si>
    <t>1096779</t>
  </si>
  <si>
    <t>10447</t>
  </si>
  <si>
    <t>1083173</t>
  </si>
  <si>
    <t>1062149</t>
  </si>
  <si>
    <t>1230975</t>
  </si>
  <si>
    <t>1358807</t>
  </si>
  <si>
    <t>1063932</t>
  </si>
  <si>
    <t>1093272</t>
  </si>
  <si>
    <t>1097480</t>
  </si>
  <si>
    <t>10448</t>
  </si>
  <si>
    <t>1230999</t>
  </si>
  <si>
    <t>1122784</t>
  </si>
  <si>
    <t>10921</t>
  </si>
  <si>
    <t>1080258</t>
  </si>
  <si>
    <t>1073485</t>
  </si>
  <si>
    <t>857566</t>
  </si>
  <si>
    <t>1103442</t>
  </si>
  <si>
    <t>1092948</t>
  </si>
  <si>
    <t>1204015</t>
  </si>
  <si>
    <t>1094385</t>
  </si>
  <si>
    <t>1319016</t>
  </si>
  <si>
    <t>1488274</t>
  </si>
  <si>
    <t>1182265</t>
  </si>
  <si>
    <t>1132287</t>
  </si>
  <si>
    <t>1129277</t>
  </si>
  <si>
    <t>1130476</t>
  </si>
  <si>
    <t>937103</t>
  </si>
  <si>
    <t>1231177</t>
  </si>
  <si>
    <t>1558090</t>
  </si>
  <si>
    <t>1121107</t>
  </si>
  <si>
    <t>1124298</t>
  </si>
  <si>
    <t>1162507</t>
  </si>
  <si>
    <t>1122487</t>
  </si>
  <si>
    <t>1332874</t>
  </si>
  <si>
    <t>1397772</t>
  </si>
  <si>
    <t>636657</t>
  </si>
  <si>
    <t>958701</t>
  </si>
  <si>
    <t>1220102</t>
  </si>
  <si>
    <t>1179175</t>
  </si>
  <si>
    <t>1175590</t>
  </si>
  <si>
    <t>586130</t>
  </si>
  <si>
    <t>107762</t>
  </si>
  <si>
    <t>1210455</t>
  </si>
  <si>
    <t>1109432</t>
  </si>
  <si>
    <t>1213156</t>
  </si>
  <si>
    <t>1372641</t>
  </si>
  <si>
    <t>1192705</t>
  </si>
  <si>
    <t>1217319</t>
  </si>
  <si>
    <t>1218527</t>
  </si>
  <si>
    <t>1177777</t>
  </si>
  <si>
    <t>1602170</t>
  </si>
  <si>
    <t>947374</t>
  </si>
  <si>
    <t>1222444</t>
  </si>
  <si>
    <t>1806458</t>
  </si>
  <si>
    <t>1844874</t>
  </si>
  <si>
    <t>1222635</t>
  </si>
  <si>
    <t>1471883</t>
  </si>
  <si>
    <t>1279835</t>
  </si>
  <si>
    <t>1238746</t>
  </si>
  <si>
    <t>11570</t>
  </si>
  <si>
    <t>1235595</t>
  </si>
  <si>
    <t>1227772</t>
  </si>
  <si>
    <t>1282298</t>
  </si>
  <si>
    <t>1239863</t>
  </si>
  <si>
    <t>1806515</t>
  </si>
  <si>
    <t>1488294</t>
  </si>
  <si>
    <t>1949464</t>
  </si>
  <si>
    <t>1248156</t>
  </si>
  <si>
    <t>1249284</t>
  </si>
  <si>
    <t>1707167</t>
  </si>
  <si>
    <t>1250313</t>
  </si>
  <si>
    <t>1259712</t>
  </si>
  <si>
    <t>11649</t>
  </si>
  <si>
    <t>1575851</t>
  </si>
  <si>
    <t>153592</t>
  </si>
  <si>
    <t>1298531</t>
  </si>
  <si>
    <t>1326845</t>
  </si>
  <si>
    <t>1412598</t>
  </si>
  <si>
    <t>1322576</t>
  </si>
  <si>
    <t>1272086</t>
  </si>
  <si>
    <t>1348186</t>
  </si>
  <si>
    <t>1276871</t>
  </si>
  <si>
    <t>2280233</t>
  </si>
  <si>
    <t>466297</t>
  </si>
  <si>
    <t>1277090</t>
  </si>
  <si>
    <t>1321231</t>
  </si>
  <si>
    <t>1287811</t>
  </si>
  <si>
    <t>1287891</t>
  </si>
  <si>
    <t>1287839</t>
  </si>
  <si>
    <t>1299393</t>
  </si>
  <si>
    <t>1390220</t>
  </si>
  <si>
    <t>1340232</t>
  </si>
  <si>
    <t>1307011</t>
  </si>
  <si>
    <t>1389679</t>
  </si>
  <si>
    <t>1319966</t>
  </si>
  <si>
    <t>139692</t>
  </si>
  <si>
    <t>1367413</t>
  </si>
  <si>
    <t>1337660</t>
  </si>
  <si>
    <t>1545583</t>
  </si>
  <si>
    <t>1303846</t>
  </si>
  <si>
    <t>1307029</t>
  </si>
  <si>
    <t>1359579</t>
  </si>
  <si>
    <t>1337912</t>
  </si>
  <si>
    <t>1372891</t>
  </si>
  <si>
    <t>737253</t>
  </si>
  <si>
    <t>1375795</t>
  </si>
  <si>
    <t>1316122</t>
  </si>
  <si>
    <t>11972</t>
  </si>
  <si>
    <t>1316058</t>
  </si>
  <si>
    <t>1316285</t>
  </si>
  <si>
    <t>1316241</t>
  </si>
  <si>
    <t>1401766</t>
  </si>
  <si>
    <t>1372967</t>
  </si>
  <si>
    <t>1093576</t>
  </si>
  <si>
    <t>1316972</t>
  </si>
  <si>
    <t>1401784</t>
  </si>
  <si>
    <t>1340190</t>
  </si>
  <si>
    <t>1502658</t>
  </si>
  <si>
    <t>1372013</t>
  </si>
  <si>
    <t>1388273</t>
  </si>
  <si>
    <t>1983437</t>
  </si>
  <si>
    <t>1338302</t>
  </si>
  <si>
    <t>1388339</t>
  </si>
  <si>
    <t>1342302</t>
  </si>
  <si>
    <t>1444833</t>
  </si>
  <si>
    <t>1362197</t>
  </si>
  <si>
    <t>1388395</t>
  </si>
  <si>
    <t>1360723</t>
  </si>
  <si>
    <t>1373214</t>
  </si>
  <si>
    <t>1441222</t>
  </si>
  <si>
    <t>1402543</t>
  </si>
  <si>
    <t>1360801</t>
  </si>
  <si>
    <t>1417714</t>
  </si>
  <si>
    <t>2005830</t>
  </si>
  <si>
    <t>1545626</t>
  </si>
  <si>
    <t>1375432</t>
  </si>
  <si>
    <t>1364239</t>
  </si>
  <si>
    <t>1364699</t>
  </si>
  <si>
    <t>1407701</t>
  </si>
  <si>
    <t>1372329</t>
  </si>
  <si>
    <t>1381019</t>
  </si>
  <si>
    <t>1376639</t>
  </si>
  <si>
    <t>1375474</t>
  </si>
  <si>
    <t>1441364</t>
  </si>
  <si>
    <t>1393527</t>
  </si>
  <si>
    <t>1436602</t>
  </si>
  <si>
    <t>1417738</t>
  </si>
  <si>
    <t>1367818</t>
  </si>
  <si>
    <t>1406039</t>
  </si>
  <si>
    <t>1900864</t>
  </si>
  <si>
    <t>1367910</t>
  </si>
  <si>
    <t>1367401</t>
  </si>
  <si>
    <t>1392516</t>
  </si>
  <si>
    <t>1456436</t>
  </si>
  <si>
    <t>1742855</t>
  </si>
  <si>
    <t>1471010</t>
  </si>
  <si>
    <t>1393447</t>
  </si>
  <si>
    <t>1394523</t>
  </si>
  <si>
    <t>1484162</t>
  </si>
  <si>
    <t>1544408</t>
  </si>
  <si>
    <t>13031</t>
  </si>
  <si>
    <t>1429532</t>
  </si>
  <si>
    <t>1530467</t>
  </si>
  <si>
    <t>1447249</t>
  </si>
  <si>
    <t>1447529</t>
  </si>
  <si>
    <t>1445410</t>
  </si>
  <si>
    <t>743411</t>
  </si>
  <si>
    <t>1557386</t>
  </si>
  <si>
    <t>1437693</t>
  </si>
  <si>
    <t>1517463</t>
  </si>
  <si>
    <t>1306981</t>
  </si>
  <si>
    <t>1443531</t>
  </si>
  <si>
    <t>1418855</t>
  </si>
  <si>
    <t>1459209</t>
  </si>
  <si>
    <t>1983558</t>
  </si>
  <si>
    <t>1532171</t>
  </si>
  <si>
    <t>1464435</t>
  </si>
  <si>
    <t>1418765</t>
  </si>
  <si>
    <t>1532195</t>
  </si>
  <si>
    <t>1464788</t>
  </si>
  <si>
    <t>644737</t>
  </si>
  <si>
    <t>1444675</t>
  </si>
  <si>
    <t>894443</t>
  </si>
  <si>
    <t>1464254</t>
  </si>
  <si>
    <t>1242228</t>
  </si>
  <si>
    <t>1935278</t>
  </si>
  <si>
    <t>1444273</t>
  </si>
  <si>
    <t>1457830</t>
  </si>
  <si>
    <t>23013</t>
  </si>
  <si>
    <t>1473989</t>
  </si>
  <si>
    <t>1450016</t>
  </si>
  <si>
    <t>1576572</t>
  </si>
  <si>
    <t>1450004</t>
  </si>
  <si>
    <t>1450454</t>
  </si>
  <si>
    <t>1639613</t>
  </si>
  <si>
    <t>1482141</t>
  </si>
  <si>
    <t>1475969</t>
  </si>
  <si>
    <t>1452353</t>
  </si>
  <si>
    <t>1469549</t>
  </si>
  <si>
    <t>1466203</t>
  </si>
  <si>
    <t>1467426</t>
  </si>
  <si>
    <t>1518464</t>
  </si>
  <si>
    <t>1468048</t>
  </si>
  <si>
    <t>1494279</t>
  </si>
  <si>
    <t>1535978</t>
  </si>
  <si>
    <t>1468398</t>
  </si>
  <si>
    <t>1533603</t>
  </si>
  <si>
    <t>1487212</t>
  </si>
  <si>
    <t>1523083</t>
  </si>
  <si>
    <t>1557695</t>
  </si>
  <si>
    <t>1507831</t>
  </si>
  <si>
    <t>1505930</t>
  </si>
  <si>
    <t>1483821</t>
  </si>
  <si>
    <t>1528616</t>
  </si>
  <si>
    <t>1503396</t>
  </si>
  <si>
    <t>1548630</t>
  </si>
  <si>
    <t>1503429</t>
  </si>
  <si>
    <t>1541040</t>
  </si>
  <si>
    <t>1509280</t>
  </si>
  <si>
    <t>1478368</t>
  </si>
  <si>
    <t>1533223</t>
  </si>
  <si>
    <t>1567057</t>
  </si>
  <si>
    <t>1449992</t>
  </si>
  <si>
    <t>1620419</t>
  </si>
  <si>
    <t>1234473</t>
  </si>
  <si>
    <t>1533785</t>
  </si>
  <si>
    <t>1569258</t>
  </si>
  <si>
    <t>1620467</t>
  </si>
  <si>
    <t>1629418</t>
  </si>
  <si>
    <t>1983639</t>
  </si>
  <si>
    <t>1525180</t>
  </si>
  <si>
    <t>42282</t>
  </si>
  <si>
    <t>49858</t>
  </si>
  <si>
    <t>1550781</t>
  </si>
  <si>
    <t>1620521</t>
  </si>
  <si>
    <t>1529975</t>
  </si>
  <si>
    <t>1537872</t>
  </si>
  <si>
    <t>1603199</t>
  </si>
  <si>
    <t>1668430</t>
  </si>
  <si>
    <t>1584863</t>
  </si>
  <si>
    <t>1620685</t>
  </si>
  <si>
    <t>850951</t>
  </si>
  <si>
    <t>1557115</t>
  </si>
  <si>
    <t>1540523</t>
  </si>
  <si>
    <t>1571871</t>
  </si>
  <si>
    <t>1620721</t>
  </si>
  <si>
    <t>1569586</t>
  </si>
  <si>
    <t>1533555</t>
  </si>
  <si>
    <t>1758574</t>
  </si>
  <si>
    <t>1707873</t>
  </si>
  <si>
    <t>1728923</t>
  </si>
  <si>
    <t>1652552</t>
  </si>
  <si>
    <t>1563939</t>
  </si>
  <si>
    <t>1555541</t>
  </si>
  <si>
    <t>1557036</t>
  </si>
  <si>
    <t>1773946</t>
  </si>
  <si>
    <t>1655102</t>
  </si>
  <si>
    <t>13292</t>
  </si>
  <si>
    <t>1637254</t>
  </si>
  <si>
    <t>1639823</t>
  </si>
  <si>
    <t>1582305</t>
  </si>
  <si>
    <t>1830078</t>
  </si>
  <si>
    <t>1670287</t>
  </si>
  <si>
    <t>1810835</t>
  </si>
  <si>
    <t>1665797</t>
  </si>
  <si>
    <t>1900900</t>
  </si>
  <si>
    <t>1584889</t>
  </si>
  <si>
    <t>1709044</t>
  </si>
  <si>
    <t>1671707</t>
  </si>
  <si>
    <t>1983852</t>
  </si>
  <si>
    <t>15340</t>
  </si>
  <si>
    <t>1709062</t>
  </si>
  <si>
    <t>1640851</t>
  </si>
  <si>
    <t>1192687</t>
  </si>
  <si>
    <t>1041095</t>
  </si>
  <si>
    <t>10468</t>
  </si>
  <si>
    <t>1729894</t>
  </si>
  <si>
    <t>1655942</t>
  </si>
  <si>
    <t>1292178</t>
  </si>
  <si>
    <t>1932152</t>
  </si>
  <si>
    <t>1696493</t>
  </si>
  <si>
    <t>1563138</t>
  </si>
  <si>
    <t>1600564</t>
  </si>
  <si>
    <t>1566518</t>
  </si>
  <si>
    <t>1619483</t>
  </si>
  <si>
    <t>1605370</t>
  </si>
  <si>
    <t>1661340</t>
  </si>
  <si>
    <t>1645689</t>
  </si>
  <si>
    <t>1709158</t>
  </si>
  <si>
    <t>1613092</t>
  </si>
  <si>
    <t>1730701</t>
  </si>
  <si>
    <t>1642149</t>
  </si>
  <si>
    <t>1613963</t>
  </si>
  <si>
    <t>1810931</t>
  </si>
  <si>
    <t>2006155</t>
  </si>
  <si>
    <t>1730737</t>
  </si>
  <si>
    <t>1673212</t>
  </si>
  <si>
    <t>1709218</t>
  </si>
  <si>
    <t>1642369</t>
  </si>
  <si>
    <t>1624369</t>
  </si>
  <si>
    <t>1655264</t>
  </si>
  <si>
    <t>1709254</t>
  </si>
  <si>
    <t>1616318</t>
  </si>
  <si>
    <t>1627837</t>
  </si>
  <si>
    <t>2006203</t>
  </si>
  <si>
    <t>1950039</t>
  </si>
  <si>
    <t>1624357</t>
  </si>
  <si>
    <t>1660433</t>
  </si>
  <si>
    <t>1633416</t>
  </si>
  <si>
    <t>1730821</t>
  </si>
  <si>
    <t>1642219</t>
  </si>
  <si>
    <t>1623734</t>
  </si>
  <si>
    <t>1642279</t>
  </si>
  <si>
    <t>1647138</t>
  </si>
  <si>
    <t>1186369</t>
  </si>
  <si>
    <t>1745086</t>
  </si>
  <si>
    <t>1867737</t>
  </si>
  <si>
    <t>1640884</t>
  </si>
  <si>
    <t>1811001</t>
  </si>
  <si>
    <t>1807511</t>
  </si>
  <si>
    <t>1649532</t>
  </si>
  <si>
    <t>1825674</t>
  </si>
  <si>
    <t>1663755</t>
  </si>
  <si>
    <t>1791496</t>
  </si>
  <si>
    <t>1745154</t>
  </si>
  <si>
    <t>1664613</t>
  </si>
  <si>
    <t>1246825</t>
  </si>
  <si>
    <t>1664696</t>
  </si>
  <si>
    <t>1748135</t>
  </si>
  <si>
    <t>1742118</t>
  </si>
  <si>
    <t>1713792</t>
  </si>
  <si>
    <t>1750353</t>
  </si>
  <si>
    <t>1738232</t>
  </si>
  <si>
    <t>1757912</t>
  </si>
  <si>
    <t>1627788</t>
  </si>
  <si>
    <t>1219703</t>
  </si>
  <si>
    <t>1757919</t>
  </si>
  <si>
    <t>1748207</t>
  </si>
  <si>
    <t>1714787</t>
  </si>
  <si>
    <t>13827</t>
  </si>
  <si>
    <t>1694307</t>
  </si>
  <si>
    <t>1218293</t>
  </si>
  <si>
    <t>1613607</t>
  </si>
  <si>
    <t>1986471</t>
  </si>
  <si>
    <t>15110</t>
  </si>
  <si>
    <t>1620594</t>
  </si>
  <si>
    <t>1719648</t>
  </si>
  <si>
    <t>1746657</t>
  </si>
  <si>
    <t>1743502</t>
  </si>
  <si>
    <t>1748369</t>
  </si>
  <si>
    <t>1745295</t>
  </si>
  <si>
    <t>1846938</t>
  </si>
  <si>
    <t>1793985</t>
  </si>
  <si>
    <t>1748447</t>
  </si>
  <si>
    <t>1703200</t>
  </si>
  <si>
    <t>1703521</t>
  </si>
  <si>
    <t>1703665</t>
  </si>
  <si>
    <t>1743589</t>
  </si>
  <si>
    <t>1751284</t>
  </si>
  <si>
    <t>1703467</t>
  </si>
  <si>
    <t>1699471</t>
  </si>
  <si>
    <t>1703575</t>
  </si>
  <si>
    <t>1746748</t>
  </si>
  <si>
    <t>1898421</t>
  </si>
  <si>
    <t>1287799</t>
  </si>
  <si>
    <t>1745419</t>
  </si>
  <si>
    <t>1737502</t>
  </si>
  <si>
    <t>1750564</t>
  </si>
  <si>
    <t>1932554</t>
  </si>
  <si>
    <t>1746790</t>
  </si>
  <si>
    <t>1869907</t>
  </si>
  <si>
    <t>2031016</t>
  </si>
  <si>
    <t>1720673</t>
  </si>
  <si>
    <t>1799872</t>
  </si>
  <si>
    <t>1745481</t>
  </si>
  <si>
    <t>1620630</t>
  </si>
  <si>
    <t>1936106</t>
  </si>
  <si>
    <t>1847082</t>
  </si>
  <si>
    <t>1808020</t>
  </si>
  <si>
    <t>1898497</t>
  </si>
  <si>
    <t>1827191</t>
  </si>
  <si>
    <t>1834613</t>
  </si>
  <si>
    <t>1749480</t>
  </si>
  <si>
    <t>1398996</t>
  </si>
  <si>
    <t>1800676</t>
  </si>
  <si>
    <t>1729788</t>
  </si>
  <si>
    <t>1937859</t>
  </si>
  <si>
    <t>14214</t>
  </si>
  <si>
    <t>1922645</t>
  </si>
  <si>
    <t>1572516</t>
  </si>
  <si>
    <t>1754313</t>
  </si>
  <si>
    <t>14038</t>
  </si>
  <si>
    <t>1819088</t>
  </si>
  <si>
    <t>1748429</t>
  </si>
  <si>
    <t>1748171</t>
  </si>
  <si>
    <t>1921848</t>
  </si>
  <si>
    <t>1769798</t>
  </si>
  <si>
    <t>1698175</t>
  </si>
  <si>
    <t>1752139</t>
  </si>
  <si>
    <t>1862923</t>
  </si>
  <si>
    <t>1770293</t>
  </si>
  <si>
    <t>1770429</t>
  </si>
  <si>
    <t>1787656</t>
  </si>
  <si>
    <t>1937893</t>
  </si>
  <si>
    <t>1813436</t>
  </si>
  <si>
    <t>1848404</t>
  </si>
  <si>
    <t>1862987</t>
  </si>
  <si>
    <t>1848440</t>
  </si>
  <si>
    <t>201349</t>
  </si>
  <si>
    <t>1827376</t>
  </si>
  <si>
    <t>1894630</t>
  </si>
  <si>
    <t>1827394</t>
  </si>
  <si>
    <t>1816021</t>
  </si>
  <si>
    <t>1799051</t>
  </si>
  <si>
    <t>1837450</t>
  </si>
  <si>
    <t>1863047</t>
  </si>
  <si>
    <t>1864481</t>
  </si>
  <si>
    <t>1834769</t>
  </si>
  <si>
    <t>1817957</t>
  </si>
  <si>
    <t>14476</t>
  </si>
  <si>
    <t>301722</t>
  </si>
  <si>
    <t>1861538</t>
  </si>
  <si>
    <t>1921359</t>
  </si>
  <si>
    <t>1848512</t>
  </si>
  <si>
    <t>1801830</t>
  </si>
  <si>
    <t>1801848</t>
  </si>
  <si>
    <t>1806066</t>
  </si>
  <si>
    <t>1837728</t>
  </si>
  <si>
    <t>1802256</t>
  </si>
  <si>
    <t>1801734</t>
  </si>
  <si>
    <t>1845693</t>
  </si>
  <si>
    <t>1802865</t>
  </si>
  <si>
    <t>1932986</t>
  </si>
  <si>
    <t>1953255</t>
  </si>
  <si>
    <t>1829060</t>
  </si>
  <si>
    <t>1936263</t>
  </si>
  <si>
    <t>1953281</t>
  </si>
  <si>
    <t>1853834</t>
  </si>
  <si>
    <t>1816207</t>
  </si>
  <si>
    <t>1900001</t>
  </si>
  <si>
    <t>1901172</t>
  </si>
  <si>
    <t>1894646</t>
  </si>
  <si>
    <t>1854173</t>
  </si>
  <si>
    <t>14666</t>
  </si>
  <si>
    <t>1836798</t>
  </si>
  <si>
    <t>1953317</t>
  </si>
  <si>
    <t>1986746</t>
  </si>
  <si>
    <t>1896770</t>
  </si>
  <si>
    <t>1901214</t>
  </si>
  <si>
    <t>13992</t>
  </si>
  <si>
    <t>1869430</t>
  </si>
  <si>
    <t>1863347</t>
  </si>
  <si>
    <t>1986758</t>
  </si>
  <si>
    <t>1953351</t>
  </si>
  <si>
    <t>1863423</t>
  </si>
  <si>
    <t>1820285</t>
  </si>
  <si>
    <t>1837431</t>
  </si>
  <si>
    <t>1822099</t>
  </si>
  <si>
    <t>1827928</t>
  </si>
  <si>
    <t>1868890</t>
  </si>
  <si>
    <t>1822674</t>
  </si>
  <si>
    <t>1822740</t>
  </si>
  <si>
    <t>1869550</t>
  </si>
  <si>
    <t>1823658</t>
  </si>
  <si>
    <t>1839107</t>
  </si>
  <si>
    <t>1897011</t>
  </si>
  <si>
    <t>1847876</t>
  </si>
  <si>
    <t>1827796</t>
  </si>
  <si>
    <t>1953497</t>
  </si>
  <si>
    <t>1840853</t>
  </si>
  <si>
    <t>1923464</t>
  </si>
  <si>
    <t>1903936</t>
  </si>
  <si>
    <t>1901450</t>
  </si>
  <si>
    <t>1967960</t>
  </si>
  <si>
    <t>1933376</t>
  </si>
  <si>
    <t>1910953</t>
  </si>
  <si>
    <t>1884352</t>
  </si>
  <si>
    <t>1871102</t>
  </si>
  <si>
    <t>1832611</t>
  </si>
  <si>
    <t>1901549</t>
  </si>
  <si>
    <t>1923011</t>
  </si>
  <si>
    <t>1922421</t>
  </si>
  <si>
    <t>1907361</t>
  </si>
  <si>
    <t>1803193</t>
  </si>
  <si>
    <t>1907365</t>
  </si>
  <si>
    <t>1957997</t>
  </si>
  <si>
    <t>1910837</t>
  </si>
  <si>
    <t>2015534</t>
  </si>
  <si>
    <t>1968072</t>
  </si>
  <si>
    <t>2004352</t>
  </si>
  <si>
    <t>1901676</t>
  </si>
  <si>
    <t>2004394</t>
  </si>
  <si>
    <t>1987001</t>
  </si>
  <si>
    <t>15275</t>
  </si>
  <si>
    <t>1900614</t>
  </si>
  <si>
    <t>1939945</t>
  </si>
  <si>
    <t>1935726</t>
  </si>
  <si>
    <t>1892397</t>
  </si>
  <si>
    <t>2024874</t>
  </si>
  <si>
    <t>1936764</t>
  </si>
  <si>
    <t>1923256</t>
  </si>
  <si>
    <t>1936772</t>
  </si>
  <si>
    <t>1900818</t>
  </si>
  <si>
    <t>1988696</t>
  </si>
  <si>
    <t>1926112</t>
  </si>
  <si>
    <t>1921206</t>
  </si>
  <si>
    <t>1927492</t>
  </si>
  <si>
    <t>1922495</t>
  </si>
  <si>
    <t>1920595</t>
  </si>
  <si>
    <t>1913493</t>
  </si>
  <si>
    <t>1922585</t>
  </si>
  <si>
    <t>1988774</t>
  </si>
  <si>
    <t>373880</t>
  </si>
  <si>
    <t>1951288</t>
  </si>
  <si>
    <t>1988846</t>
  </si>
  <si>
    <t>1988828</t>
  </si>
  <si>
    <t>1937731</t>
  </si>
  <si>
    <t>1930593</t>
  </si>
  <si>
    <t>1930817</t>
  </si>
  <si>
    <t>1979653</t>
  </si>
  <si>
    <t>1988930</t>
  </si>
  <si>
    <t>1894442</t>
  </si>
  <si>
    <t>1988966</t>
  </si>
  <si>
    <t>1989020</t>
  </si>
  <si>
    <t>1978256</t>
  </si>
  <si>
    <t>1948895</t>
  </si>
  <si>
    <t>1938426</t>
  </si>
  <si>
    <t>1947271</t>
  </si>
  <si>
    <t>1946944</t>
  </si>
  <si>
    <t>1894718</t>
  </si>
  <si>
    <t>1936594</t>
  </si>
  <si>
    <t>1947818</t>
  </si>
  <si>
    <t>2018625</t>
  </si>
  <si>
    <t>2029421</t>
  </si>
  <si>
    <t>1994410</t>
  </si>
  <si>
    <t>2041504</t>
  </si>
  <si>
    <t>15598</t>
  </si>
  <si>
    <t>2016255</t>
  </si>
  <si>
    <t>1826103</t>
  </si>
  <si>
    <t>1997879</t>
  </si>
  <si>
    <t>14559</t>
  </si>
  <si>
    <t>1978843</t>
  </si>
  <si>
    <t>2018737</t>
  </si>
  <si>
    <t>2005416</t>
  </si>
  <si>
    <t>2014560</t>
  </si>
  <si>
    <t>2014578</t>
  </si>
  <si>
    <t>2005452</t>
  </si>
  <si>
    <t>2005524</t>
  </si>
  <si>
    <t>2000410</t>
  </si>
  <si>
    <t>14505</t>
  </si>
  <si>
    <t>2018009</t>
  </si>
  <si>
    <t>2000767</t>
  </si>
  <si>
    <t>14478</t>
  </si>
  <si>
    <t>2005560</t>
  </si>
  <si>
    <t>2001223</t>
  </si>
  <si>
    <t>14697</t>
  </si>
  <si>
    <t>1988738</t>
  </si>
  <si>
    <t>2001731</t>
  </si>
  <si>
    <t>15096</t>
  </si>
  <si>
    <t>2080878</t>
  </si>
  <si>
    <t>15828</t>
  </si>
  <si>
    <t>2019030</t>
  </si>
  <si>
    <t>2141960</t>
  </si>
  <si>
    <t>2065264</t>
  </si>
  <si>
    <t>1304269</t>
  </si>
  <si>
    <t>2087345</t>
  </si>
  <si>
    <t>2049140</t>
  </si>
  <si>
    <t>2102897</t>
  </si>
  <si>
    <t>2102911</t>
  </si>
  <si>
    <t>2125444</t>
  </si>
  <si>
    <t>16011</t>
  </si>
  <si>
    <t>2088571</t>
  </si>
  <si>
    <t>2059405</t>
  </si>
  <si>
    <t>15692</t>
  </si>
  <si>
    <t>2024656</t>
  </si>
  <si>
    <t>15331</t>
  </si>
  <si>
    <t>2056284</t>
  </si>
  <si>
    <t>15679</t>
  </si>
  <si>
    <t>2170168</t>
  </si>
  <si>
    <t>2217780</t>
  </si>
  <si>
    <t>2129442</t>
  </si>
  <si>
    <t>2151328</t>
  </si>
  <si>
    <t>2143381</t>
  </si>
  <si>
    <t>2160594</t>
  </si>
  <si>
    <t>16234</t>
  </si>
  <si>
    <t>2173906</t>
  </si>
  <si>
    <t>16282</t>
  </si>
  <si>
    <t>2196226</t>
  </si>
  <si>
    <t>15023</t>
  </si>
  <si>
    <t>42864</t>
  </si>
  <si>
    <t>2215811</t>
  </si>
  <si>
    <t>2248654</t>
  </si>
  <si>
    <t>2230423</t>
  </si>
  <si>
    <t>16554</t>
  </si>
  <si>
    <t>2291497</t>
  </si>
  <si>
    <t>2238559</t>
  </si>
  <si>
    <t>2291512</t>
  </si>
  <si>
    <t>2291551</t>
  </si>
  <si>
    <t>2274126</t>
  </si>
  <si>
    <t>16753</t>
  </si>
  <si>
    <t>2277895</t>
  </si>
  <si>
    <t>2248044</t>
  </si>
  <si>
    <t>2294097</t>
  </si>
  <si>
    <t>2302110</t>
  </si>
  <si>
    <t>16894</t>
  </si>
  <si>
    <t>2350167</t>
  </si>
  <si>
    <t>17085</t>
  </si>
  <si>
    <t>2139</t>
  </si>
  <si>
    <t>27377</t>
  </si>
  <si>
    <t>1810907</t>
  </si>
  <si>
    <t>2851435</t>
  </si>
  <si>
    <t>19514</t>
  </si>
  <si>
    <t>2461649</t>
  </si>
  <si>
    <t>2547063</t>
  </si>
  <si>
    <t>2461785</t>
  </si>
  <si>
    <t>42089</t>
  </si>
  <si>
    <t>2393874</t>
  </si>
  <si>
    <t>16326</t>
  </si>
  <si>
    <t>70263</t>
  </si>
  <si>
    <t>2509368</t>
  </si>
  <si>
    <t>17833</t>
  </si>
  <si>
    <t>2808981</t>
  </si>
  <si>
    <t>2888608</t>
  </si>
  <si>
    <t>14624</t>
  </si>
  <si>
    <t>2572693</t>
  </si>
  <si>
    <t>18099</t>
  </si>
  <si>
    <t>2718063</t>
  </si>
  <si>
    <t>1825634</t>
  </si>
  <si>
    <t>2663025</t>
  </si>
  <si>
    <t>2583492</t>
  </si>
  <si>
    <t>18187</t>
  </si>
  <si>
    <t>2795465</t>
  </si>
  <si>
    <t>2312484</t>
  </si>
  <si>
    <t>15981</t>
  </si>
  <si>
    <t>2598161</t>
  </si>
  <si>
    <t>2856046</t>
  </si>
  <si>
    <t>2363088</t>
  </si>
  <si>
    <t>346636</t>
  </si>
  <si>
    <t>334941</t>
  </si>
  <si>
    <t>2372152</t>
  </si>
  <si>
    <t>2333802</t>
  </si>
  <si>
    <t>16663</t>
  </si>
  <si>
    <t>2333934</t>
  </si>
  <si>
    <t>17022</t>
  </si>
  <si>
    <t>40755</t>
  </si>
  <si>
    <t>2764517</t>
  </si>
  <si>
    <t>2353282</t>
  </si>
  <si>
    <t>2857001</t>
  </si>
  <si>
    <t>2857096</t>
  </si>
  <si>
    <t>501844</t>
  </si>
  <si>
    <t>2529404</t>
  </si>
  <si>
    <t>17922</t>
  </si>
  <si>
    <t>2612406</t>
  </si>
  <si>
    <t>2512867</t>
  </si>
  <si>
    <t>17847</t>
  </si>
  <si>
    <t>2613067</t>
  </si>
  <si>
    <t>2466084</t>
  </si>
  <si>
    <t>17412</t>
  </si>
  <si>
    <t>2466094</t>
  </si>
  <si>
    <t>14880</t>
  </si>
  <si>
    <t>2665670</t>
  </si>
  <si>
    <t>2665704</t>
  </si>
  <si>
    <t>2466330</t>
  </si>
  <si>
    <t>17620</t>
  </si>
  <si>
    <t>1418663</t>
  </si>
  <si>
    <t>2600104</t>
  </si>
  <si>
    <t>669518</t>
  </si>
  <si>
    <t>2530804</t>
  </si>
  <si>
    <t>17929</t>
  </si>
  <si>
    <t>2409210</t>
  </si>
  <si>
    <t>17398</t>
  </si>
  <si>
    <t>991149</t>
  </si>
  <si>
    <t>2699168</t>
  </si>
  <si>
    <t>18717</t>
  </si>
  <si>
    <t>40193</t>
  </si>
  <si>
    <t>2587720</t>
  </si>
  <si>
    <t>2456572</t>
  </si>
  <si>
    <t>2627304</t>
  </si>
  <si>
    <t>2323972</t>
  </si>
  <si>
    <t>16990</t>
  </si>
  <si>
    <t>2445239</t>
  </si>
  <si>
    <t>17548</t>
  </si>
  <si>
    <t>2783250</t>
  </si>
  <si>
    <t>2478320</t>
  </si>
  <si>
    <t>2468106</t>
  </si>
  <si>
    <t>17629</t>
  </si>
  <si>
    <t>2700641</t>
  </si>
  <si>
    <t>18726</t>
  </si>
  <si>
    <t>2325424</t>
  </si>
  <si>
    <t>16994</t>
  </si>
  <si>
    <t>2400681</t>
  </si>
  <si>
    <t>17367</t>
  </si>
  <si>
    <t>956044</t>
  </si>
  <si>
    <t>2700973</t>
  </si>
  <si>
    <t>2434843</t>
  </si>
  <si>
    <t>2326089</t>
  </si>
  <si>
    <t>16998</t>
  </si>
  <si>
    <t>1308541</t>
  </si>
  <si>
    <t>1125840</t>
  </si>
  <si>
    <t>2542058</t>
  </si>
  <si>
    <t>17982</t>
  </si>
  <si>
    <t>2845217</t>
  </si>
  <si>
    <t>19478</t>
  </si>
  <si>
    <t>2710290</t>
  </si>
  <si>
    <t>18769</t>
  </si>
  <si>
    <t>2577926</t>
  </si>
  <si>
    <t>18125</t>
  </si>
  <si>
    <t>2505014</t>
  </si>
  <si>
    <t>17816</t>
  </si>
  <si>
    <t>2754884</t>
  </si>
  <si>
    <t>19029</t>
  </si>
  <si>
    <t>2817577</t>
  </si>
  <si>
    <t>19354</t>
  </si>
  <si>
    <t>2481624</t>
  </si>
  <si>
    <t>17555</t>
  </si>
  <si>
    <t>2327220</t>
  </si>
  <si>
    <t>2604105</t>
  </si>
  <si>
    <t>2803740</t>
  </si>
  <si>
    <t>19286</t>
  </si>
  <si>
    <t>1126471</t>
  </si>
  <si>
    <t>2670152</t>
  </si>
  <si>
    <t>18602</t>
  </si>
  <si>
    <t>2578544</t>
  </si>
  <si>
    <t>18131</t>
  </si>
  <si>
    <t>820976</t>
  </si>
  <si>
    <t>2413421</t>
  </si>
  <si>
    <t>17415</t>
  </si>
  <si>
    <t>1240963</t>
  </si>
  <si>
    <t>2426270</t>
  </si>
  <si>
    <t>17444</t>
  </si>
  <si>
    <t>2787164</t>
  </si>
  <si>
    <t>19216</t>
  </si>
  <si>
    <t>2518827</t>
  </si>
  <si>
    <t>2578906</t>
  </si>
  <si>
    <t>1998291</t>
  </si>
  <si>
    <t>14503</t>
  </si>
  <si>
    <t>1492754</t>
  </si>
  <si>
    <t>2819904</t>
  </si>
  <si>
    <t>2863861</t>
  </si>
  <si>
    <t>19634</t>
  </si>
  <si>
    <t>2568208</t>
  </si>
  <si>
    <t>18079</t>
  </si>
  <si>
    <t>2847887</t>
  </si>
  <si>
    <t>2835122</t>
  </si>
  <si>
    <t>2848015</t>
  </si>
  <si>
    <t>19490</t>
  </si>
  <si>
    <t>1653799</t>
  </si>
  <si>
    <t>1709140</t>
  </si>
  <si>
    <t>1627806</t>
  </si>
  <si>
    <t>1730785</t>
  </si>
  <si>
    <t>1623642</t>
  </si>
  <si>
    <t>1782613</t>
  </si>
  <si>
    <t>2821445</t>
  </si>
  <si>
    <t>2330013</t>
  </si>
  <si>
    <t>1748387</t>
  </si>
  <si>
    <t>1730143</t>
  </si>
  <si>
    <t>2759018</t>
  </si>
  <si>
    <t>1703701</t>
  </si>
  <si>
    <t>1703485</t>
  </si>
  <si>
    <t>908736</t>
  </si>
  <si>
    <t>1748333</t>
  </si>
  <si>
    <t>1848476</t>
  </si>
  <si>
    <t>1748081</t>
  </si>
  <si>
    <t>1162517</t>
  </si>
  <si>
    <t>1826537</t>
  </si>
  <si>
    <t>2731080</t>
  </si>
  <si>
    <t>1822205</t>
  </si>
  <si>
    <t>1922783</t>
  </si>
  <si>
    <t>2731261</t>
  </si>
  <si>
    <t>18911</t>
  </si>
  <si>
    <t>2866967</t>
  </si>
  <si>
    <t>19652</t>
  </si>
  <si>
    <t>2004474</t>
  </si>
  <si>
    <t>1970467</t>
  </si>
  <si>
    <t>1988912</t>
  </si>
  <si>
    <t>1989038</t>
  </si>
  <si>
    <t>1989114</t>
  </si>
  <si>
    <t>2776460</t>
  </si>
  <si>
    <t>2776500</t>
  </si>
  <si>
    <t>19147</t>
  </si>
  <si>
    <t>1920399</t>
  </si>
  <si>
    <t>2028227</t>
  </si>
  <si>
    <t>44597</t>
  </si>
  <si>
    <t>2244626</t>
  </si>
  <si>
    <t>2076144</t>
  </si>
  <si>
    <t>43151</t>
  </si>
  <si>
    <t>2229376</t>
  </si>
  <si>
    <t>2238264</t>
  </si>
  <si>
    <t>2294680</t>
  </si>
  <si>
    <t>905785</t>
  </si>
  <si>
    <t>31556</t>
  </si>
  <si>
    <t>1610</t>
  </si>
  <si>
    <t>9213</t>
  </si>
  <si>
    <t>280921</t>
  </si>
  <si>
    <t>1794</t>
  </si>
  <si>
    <t>1698</t>
  </si>
  <si>
    <t>3089</t>
  </si>
  <si>
    <t>136036</t>
  </si>
  <si>
    <t>14707</t>
  </si>
  <si>
    <t>2164</t>
  </si>
  <si>
    <t>36774</t>
  </si>
  <si>
    <t>1403</t>
  </si>
  <si>
    <t>280949</t>
  </si>
  <si>
    <t>112237</t>
  </si>
  <si>
    <t>4474</t>
  </si>
  <si>
    <t>4933</t>
  </si>
  <si>
    <t>10059</t>
  </si>
  <si>
    <t>155596</t>
  </si>
  <si>
    <t>116255</t>
  </si>
  <si>
    <t>9077</t>
  </si>
  <si>
    <t>9057</t>
  </si>
  <si>
    <t>270589</t>
  </si>
  <si>
    <t>9383</t>
  </si>
  <si>
    <t>66732</t>
  </si>
  <si>
    <t>81888</t>
  </si>
  <si>
    <t>118689</t>
  </si>
  <si>
    <t>114029</t>
  </si>
  <si>
    <t>22811</t>
  </si>
  <si>
    <t>34360</t>
  </si>
  <si>
    <t>30424</t>
  </si>
  <si>
    <t>27004</t>
  </si>
  <si>
    <t>35037</t>
  </si>
  <si>
    <t>26237</t>
  </si>
  <si>
    <t>25400</t>
  </si>
  <si>
    <t>29724</t>
  </si>
  <si>
    <t>241322</t>
  </si>
  <si>
    <t>32447</t>
  </si>
  <si>
    <t>35215</t>
  </si>
  <si>
    <t>37128</t>
  </si>
  <si>
    <t>86164</t>
  </si>
  <si>
    <t>106869</t>
  </si>
  <si>
    <t>39515</t>
  </si>
  <si>
    <t>40285</t>
  </si>
  <si>
    <t>40385</t>
  </si>
  <si>
    <t>40488</t>
  </si>
  <si>
    <t>41080</t>
  </si>
  <si>
    <t>41225</t>
  </si>
  <si>
    <t>41217</t>
  </si>
  <si>
    <t>41522</t>
  </si>
  <si>
    <t>41668</t>
  </si>
  <si>
    <t>1977</t>
  </si>
  <si>
    <t>41707</t>
  </si>
  <si>
    <t>591318</t>
  </si>
  <si>
    <t>46381</t>
  </si>
  <si>
    <t>43869</t>
  </si>
  <si>
    <t>43875</t>
  </si>
  <si>
    <t>44453</t>
  </si>
  <si>
    <t>44787</t>
  </si>
  <si>
    <t>45294</t>
  </si>
  <si>
    <t>2666</t>
  </si>
  <si>
    <t>295276</t>
  </si>
  <si>
    <t>45773</t>
  </si>
  <si>
    <t>46151</t>
  </si>
  <si>
    <t>353606</t>
  </si>
  <si>
    <t>47394</t>
  </si>
  <si>
    <t>47404</t>
  </si>
  <si>
    <t>49058</t>
  </si>
  <si>
    <t>49704</t>
  </si>
  <si>
    <t>285014</t>
  </si>
  <si>
    <t>51639</t>
  </si>
  <si>
    <t>1044273</t>
  </si>
  <si>
    <t>51763</t>
  </si>
  <si>
    <t>55366</t>
  </si>
  <si>
    <t>52530</t>
  </si>
  <si>
    <t>52946</t>
  </si>
  <si>
    <t>53192</t>
  </si>
  <si>
    <t>53414</t>
  </si>
  <si>
    <t>4146</t>
  </si>
  <si>
    <t>53402</t>
  </si>
  <si>
    <t>53393</t>
  </si>
  <si>
    <t>4142</t>
  </si>
  <si>
    <t>53744</t>
  </si>
  <si>
    <t>288886</t>
  </si>
  <si>
    <t>54255</t>
  </si>
  <si>
    <t>54453</t>
  </si>
  <si>
    <t>286266</t>
  </si>
  <si>
    <t>724049</t>
  </si>
  <si>
    <t>54765</t>
  </si>
  <si>
    <t>281237</t>
  </si>
  <si>
    <t>724053</t>
  </si>
  <si>
    <t>74622</t>
  </si>
  <si>
    <t>56433</t>
  </si>
  <si>
    <t>56491</t>
  </si>
  <si>
    <t>56824</t>
  </si>
  <si>
    <t>4722</t>
  </si>
  <si>
    <t>49593</t>
  </si>
  <si>
    <t>57052</t>
  </si>
  <si>
    <t>4756</t>
  </si>
  <si>
    <t>179841</t>
  </si>
  <si>
    <t>165333</t>
  </si>
  <si>
    <t>229524</t>
  </si>
  <si>
    <t>58197</t>
  </si>
  <si>
    <t>304591</t>
  </si>
  <si>
    <t>58345</t>
  </si>
  <si>
    <t>58383</t>
  </si>
  <si>
    <t>140036</t>
  </si>
  <si>
    <t>71709</t>
  </si>
  <si>
    <t>26225</t>
  </si>
  <si>
    <t>503761</t>
  </si>
  <si>
    <t>72252</t>
  </si>
  <si>
    <t>71729</t>
  </si>
  <si>
    <t>86401</t>
  </si>
  <si>
    <t>365425</t>
  </si>
  <si>
    <t>75685</t>
  </si>
  <si>
    <t>86419</t>
  </si>
  <si>
    <t>49956</t>
  </si>
  <si>
    <t>1911</t>
  </si>
  <si>
    <t>929597</t>
  </si>
  <si>
    <t>69842</t>
  </si>
  <si>
    <t>70091</t>
  </si>
  <si>
    <t>70067</t>
  </si>
  <si>
    <t>70103</t>
  </si>
  <si>
    <t>84678</t>
  </si>
  <si>
    <t>96684</t>
  </si>
  <si>
    <t>89801</t>
  </si>
  <si>
    <t>405626</t>
  </si>
  <si>
    <t>86476</t>
  </si>
  <si>
    <t>76687</t>
  </si>
  <si>
    <t>1557454</t>
  </si>
  <si>
    <t>115961</t>
  </si>
  <si>
    <t>229869</t>
  </si>
  <si>
    <t>87542</t>
  </si>
  <si>
    <t>53240</t>
  </si>
  <si>
    <t>255500</t>
  </si>
  <si>
    <t>88416</t>
  </si>
  <si>
    <t>109587</t>
  </si>
  <si>
    <t>94271</t>
  </si>
  <si>
    <t>88506</t>
  </si>
  <si>
    <t>88434</t>
  </si>
  <si>
    <t>192255</t>
  </si>
  <si>
    <t>140054</t>
  </si>
  <si>
    <t>119933</t>
  </si>
  <si>
    <t>88470</t>
  </si>
  <si>
    <t>130781</t>
  </si>
  <si>
    <t>114755</t>
  </si>
  <si>
    <t>124192</t>
  </si>
  <si>
    <t>110516</t>
  </si>
  <si>
    <t>88380</t>
  </si>
  <si>
    <t>110561</t>
  </si>
  <si>
    <t>120019</t>
  </si>
  <si>
    <t>117301</t>
  </si>
  <si>
    <t>119741</t>
  </si>
  <si>
    <t>119777</t>
  </si>
  <si>
    <t>261556</t>
  </si>
  <si>
    <t>140571</t>
  </si>
  <si>
    <t>175871</t>
  </si>
  <si>
    <t>119006</t>
  </si>
  <si>
    <t>229585</t>
  </si>
  <si>
    <t>52743</t>
  </si>
  <si>
    <t>129287</t>
  </si>
  <si>
    <t>15971</t>
  </si>
  <si>
    <t>920936</t>
  </si>
  <si>
    <t>135150</t>
  </si>
  <si>
    <t>135314</t>
  </si>
  <si>
    <t>56345</t>
  </si>
  <si>
    <t>118671</t>
  </si>
  <si>
    <t>135506</t>
  </si>
  <si>
    <t>135626</t>
  </si>
  <si>
    <t>138168</t>
  </si>
  <si>
    <t>31534</t>
  </si>
  <si>
    <t>140018</t>
  </si>
  <si>
    <t>140393</t>
  </si>
  <si>
    <t>139978</t>
  </si>
  <si>
    <t>147622</t>
  </si>
  <si>
    <t>157938</t>
  </si>
  <si>
    <t>169288</t>
  </si>
  <si>
    <t>153574</t>
  </si>
  <si>
    <t>165673</t>
  </si>
  <si>
    <t>192769</t>
  </si>
  <si>
    <t>192310</t>
  </si>
  <si>
    <t>164376</t>
  </si>
  <si>
    <t>165724</t>
  </si>
  <si>
    <t>158750</t>
  </si>
  <si>
    <t>161300</t>
  </si>
  <si>
    <t>47132</t>
  </si>
  <si>
    <t>95885</t>
  </si>
  <si>
    <t>158539</t>
  </si>
  <si>
    <t>573912</t>
  </si>
  <si>
    <t>164328</t>
  </si>
  <si>
    <t>196231</t>
  </si>
  <si>
    <t>173911</t>
  </si>
  <si>
    <t>191872</t>
  </si>
  <si>
    <t>181855</t>
  </si>
  <si>
    <t>192400</t>
  </si>
  <si>
    <t>191890</t>
  </si>
  <si>
    <t>70942</t>
  </si>
  <si>
    <t>192418</t>
  </si>
  <si>
    <t>175184</t>
  </si>
  <si>
    <t>192436</t>
  </si>
  <si>
    <t>184597</t>
  </si>
  <si>
    <t>175315</t>
  </si>
  <si>
    <t>4845</t>
  </si>
  <si>
    <t>370158</t>
  </si>
  <si>
    <t>6865</t>
  </si>
  <si>
    <t>179177</t>
  </si>
  <si>
    <t>58879</t>
  </si>
  <si>
    <t>182479</t>
  </si>
  <si>
    <t>411431</t>
  </si>
  <si>
    <t>189593</t>
  </si>
  <si>
    <t>69999</t>
  </si>
  <si>
    <t>192518</t>
  </si>
  <si>
    <t>1277368</t>
  </si>
  <si>
    <t>189623</t>
  </si>
  <si>
    <t>195443</t>
  </si>
  <si>
    <t>191155</t>
  </si>
  <si>
    <t>227080</t>
  </si>
  <si>
    <t>217163</t>
  </si>
  <si>
    <t>195461</t>
  </si>
  <si>
    <t>124218</t>
  </si>
  <si>
    <t>198156</t>
  </si>
  <si>
    <t>192136</t>
  </si>
  <si>
    <t>189785</t>
  </si>
  <si>
    <t>214446</t>
  </si>
  <si>
    <t>192172</t>
  </si>
  <si>
    <t>229670</t>
  </si>
  <si>
    <t>190858</t>
  </si>
  <si>
    <t>189731</t>
  </si>
  <si>
    <t>192726</t>
  </si>
  <si>
    <t>110847</t>
  </si>
  <si>
    <t>203179</t>
  </si>
  <si>
    <t>195479</t>
  </si>
  <si>
    <t>217959</t>
  </si>
  <si>
    <t>217253</t>
  </si>
  <si>
    <t>260520</t>
  </si>
  <si>
    <t>211023</t>
  </si>
  <si>
    <t>207294</t>
  </si>
  <si>
    <t>280486</t>
  </si>
  <si>
    <t>1633880</t>
  </si>
  <si>
    <t>207822</t>
  </si>
  <si>
    <t>5200</t>
  </si>
  <si>
    <t>221359</t>
  </si>
  <si>
    <t>229738</t>
  </si>
  <si>
    <t>133080</t>
  </si>
  <si>
    <t>218445</t>
  </si>
  <si>
    <t>218499</t>
  </si>
  <si>
    <t>218745</t>
  </si>
  <si>
    <t>218579</t>
  </si>
  <si>
    <t>218727</t>
  </si>
  <si>
    <t>229764</t>
  </si>
  <si>
    <t>218793</t>
  </si>
  <si>
    <t>218763</t>
  </si>
  <si>
    <t>218823</t>
  </si>
  <si>
    <t>280510</t>
  </si>
  <si>
    <t>230620</t>
  </si>
  <si>
    <t>217827</t>
  </si>
  <si>
    <t>224425</t>
  </si>
  <si>
    <t>230883</t>
  </si>
  <si>
    <t>231003</t>
  </si>
  <si>
    <t>230985</t>
  </si>
  <si>
    <t>280534</t>
  </si>
  <si>
    <t>231191</t>
  </si>
  <si>
    <t>230360</t>
  </si>
  <si>
    <t>88488</t>
  </si>
  <si>
    <t>231125</t>
  </si>
  <si>
    <t>239044</t>
  </si>
  <si>
    <t>227938</t>
  </si>
  <si>
    <t>290195</t>
  </si>
  <si>
    <t>232646</t>
  </si>
  <si>
    <t>262024</t>
  </si>
  <si>
    <t>192232</t>
  </si>
  <si>
    <t>247393</t>
  </si>
  <si>
    <t>5921</t>
  </si>
  <si>
    <t>244049</t>
  </si>
  <si>
    <t>240156</t>
  </si>
  <si>
    <t>240499</t>
  </si>
  <si>
    <t>240596</t>
  </si>
  <si>
    <t>253483</t>
  </si>
  <si>
    <t>240871</t>
  </si>
  <si>
    <t>230901</t>
  </si>
  <si>
    <t>255299</t>
  </si>
  <si>
    <t>52960</t>
  </si>
  <si>
    <t>255335</t>
  </si>
  <si>
    <t>253509</t>
  </si>
  <si>
    <t>255826</t>
  </si>
  <si>
    <t>253589</t>
  </si>
  <si>
    <t>1626357</t>
  </si>
  <si>
    <t>89856</t>
  </si>
  <si>
    <t>261910</t>
  </si>
  <si>
    <t>255416</t>
  </si>
  <si>
    <t>255434</t>
  </si>
  <si>
    <t>288976</t>
  </si>
  <si>
    <t>231065</t>
  </si>
  <si>
    <t>255890</t>
  </si>
  <si>
    <t>280670</t>
  </si>
  <si>
    <t>262297</t>
  </si>
  <si>
    <t>270309</t>
  </si>
  <si>
    <t>6079</t>
  </si>
  <si>
    <t>280684</t>
  </si>
  <si>
    <t>262152</t>
  </si>
  <si>
    <t>255765</t>
  </si>
  <si>
    <t>295681</t>
  </si>
  <si>
    <t>296550</t>
  </si>
  <si>
    <t>273829</t>
  </si>
  <si>
    <t>295695</t>
  </si>
  <si>
    <t>263726</t>
  </si>
  <si>
    <t>6017</t>
  </si>
  <si>
    <t>1985789</t>
  </si>
  <si>
    <t>264023</t>
  </si>
  <si>
    <t>31778</t>
  </si>
  <si>
    <t>1315</t>
  </si>
  <si>
    <t>263584</t>
  </si>
  <si>
    <t>264049</t>
  </si>
  <si>
    <t>272868</t>
  </si>
  <si>
    <t>223858</t>
  </si>
  <si>
    <t>306892</t>
  </si>
  <si>
    <t>31458</t>
  </si>
  <si>
    <t>272551</t>
  </si>
  <si>
    <t>280770</t>
  </si>
  <si>
    <t>296568</t>
  </si>
  <si>
    <t>281219</t>
  </si>
  <si>
    <t>296586</t>
  </si>
  <si>
    <t>313026</t>
  </si>
  <si>
    <t>280842</t>
  </si>
  <si>
    <t>306090</t>
  </si>
  <si>
    <t>280868</t>
  </si>
  <si>
    <t>551871</t>
  </si>
  <si>
    <t>296914</t>
  </si>
  <si>
    <t>6392</t>
  </si>
  <si>
    <t>280886</t>
  </si>
  <si>
    <t>296484</t>
  </si>
  <si>
    <t>296348</t>
  </si>
  <si>
    <t>294011</t>
  </si>
  <si>
    <t>296532</t>
  </si>
  <si>
    <t>296466</t>
  </si>
  <si>
    <t>327984</t>
  </si>
  <si>
    <t>311307</t>
  </si>
  <si>
    <t>328002</t>
  </si>
  <si>
    <t>255808</t>
  </si>
  <si>
    <t>315590</t>
  </si>
  <si>
    <t>308361</t>
  </si>
  <si>
    <t>296514</t>
  </si>
  <si>
    <t>405917</t>
  </si>
  <si>
    <t>328056</t>
  </si>
  <si>
    <t>333565</t>
  </si>
  <si>
    <t>50999</t>
  </si>
  <si>
    <t>371157</t>
  </si>
  <si>
    <t>327762</t>
  </si>
  <si>
    <t>339213</t>
  </si>
  <si>
    <t>135798</t>
  </si>
  <si>
    <t>333936</t>
  </si>
  <si>
    <t>333591</t>
  </si>
  <si>
    <t>327394</t>
  </si>
  <si>
    <t>396756</t>
  </si>
  <si>
    <t>1805927</t>
  </si>
  <si>
    <t>334595</t>
  </si>
  <si>
    <t>351163</t>
  </si>
  <si>
    <t>365588</t>
  </si>
  <si>
    <t>333634</t>
  </si>
  <si>
    <t>333820</t>
  </si>
  <si>
    <t>345694</t>
  </si>
  <si>
    <t>379622</t>
  </si>
  <si>
    <t>6917</t>
  </si>
  <si>
    <t>324857</t>
  </si>
  <si>
    <t>333651</t>
  </si>
  <si>
    <t>327838</t>
  </si>
  <si>
    <t>333668</t>
  </si>
  <si>
    <t>361504</t>
  </si>
  <si>
    <t>342199</t>
  </si>
  <si>
    <t>327874</t>
  </si>
  <si>
    <t>349761</t>
  </si>
  <si>
    <t>394929</t>
  </si>
  <si>
    <t>334923</t>
  </si>
  <si>
    <t>346387</t>
  </si>
  <si>
    <t>346691</t>
  </si>
  <si>
    <t>445857</t>
  </si>
  <si>
    <t>44838</t>
  </si>
  <si>
    <t>208177</t>
  </si>
  <si>
    <t>328038</t>
  </si>
  <si>
    <t>336080</t>
  </si>
  <si>
    <t>342503</t>
  </si>
  <si>
    <t>355840</t>
  </si>
  <si>
    <t>496263</t>
  </si>
  <si>
    <t>333623</t>
  </si>
  <si>
    <t>348846</t>
  </si>
  <si>
    <t>44401</t>
  </si>
  <si>
    <t>596086</t>
  </si>
  <si>
    <t>419598</t>
  </si>
  <si>
    <t>351133</t>
  </si>
  <si>
    <t>438903</t>
  </si>
  <si>
    <t>351139</t>
  </si>
  <si>
    <t>347864</t>
  </si>
  <si>
    <t>43238</t>
  </si>
  <si>
    <t>42726</t>
  </si>
  <si>
    <t>381162</t>
  </si>
  <si>
    <t>1368969</t>
  </si>
  <si>
    <t>1109494</t>
  </si>
  <si>
    <t>263708</t>
  </si>
  <si>
    <t>350077</t>
  </si>
  <si>
    <t>390451</t>
  </si>
  <si>
    <t>394221</t>
  </si>
  <si>
    <t>450262</t>
  </si>
  <si>
    <t>517176</t>
  </si>
  <si>
    <t>1368979</t>
  </si>
  <si>
    <t>436849</t>
  </si>
  <si>
    <t>358642</t>
  </si>
  <si>
    <t>31707</t>
  </si>
  <si>
    <t>1314</t>
  </si>
  <si>
    <t>381204</t>
  </si>
  <si>
    <t>362052</t>
  </si>
  <si>
    <t>1368983</t>
  </si>
  <si>
    <t>361648</t>
  </si>
  <si>
    <t>363466</t>
  </si>
  <si>
    <t>365245</t>
  </si>
  <si>
    <t>381222</t>
  </si>
  <si>
    <t>365281</t>
  </si>
  <si>
    <t>365299</t>
  </si>
  <si>
    <t>1368987</t>
  </si>
  <si>
    <t>369677</t>
  </si>
  <si>
    <t>396175</t>
  </si>
  <si>
    <t>413656</t>
  </si>
  <si>
    <t>412968</t>
  </si>
  <si>
    <t>428802</t>
  </si>
  <si>
    <t>388036</t>
  </si>
  <si>
    <t>607684</t>
  </si>
  <si>
    <t>392110</t>
  </si>
  <si>
    <t>398731</t>
  </si>
  <si>
    <t>456590</t>
  </si>
  <si>
    <t>7341</t>
  </si>
  <si>
    <t>164716</t>
  </si>
  <si>
    <t>2186541</t>
  </si>
  <si>
    <t>450454</t>
  </si>
  <si>
    <t>428556</t>
  </si>
  <si>
    <t>539158</t>
  </si>
  <si>
    <t>7814</t>
  </si>
  <si>
    <t>1933854</t>
  </si>
  <si>
    <t>414428</t>
  </si>
  <si>
    <t>407124</t>
  </si>
  <si>
    <t>409232</t>
  </si>
  <si>
    <t>404864</t>
  </si>
  <si>
    <t>413888</t>
  </si>
  <si>
    <t>517287</t>
  </si>
  <si>
    <t>1572015</t>
  </si>
  <si>
    <t>446877</t>
  </si>
  <si>
    <t>410809</t>
  </si>
  <si>
    <t>410827</t>
  </si>
  <si>
    <t>410753</t>
  </si>
  <si>
    <t>410735</t>
  </si>
  <si>
    <t>2186545</t>
  </si>
  <si>
    <t>439937</t>
  </si>
  <si>
    <t>439129</t>
  </si>
  <si>
    <t>443153</t>
  </si>
  <si>
    <t>417432</t>
  </si>
  <si>
    <t>443029</t>
  </si>
  <si>
    <t>417414</t>
  </si>
  <si>
    <t>417396</t>
  </si>
  <si>
    <t>417378</t>
  </si>
  <si>
    <t>446254</t>
  </si>
  <si>
    <t>1806013</t>
  </si>
  <si>
    <t>422788</t>
  </si>
  <si>
    <t>417450</t>
  </si>
  <si>
    <t>422723</t>
  </si>
  <si>
    <t>452723</t>
  </si>
  <si>
    <t>423054</t>
  </si>
  <si>
    <t>567361</t>
  </si>
  <si>
    <t>439212</t>
  </si>
  <si>
    <t>447651</t>
  </si>
  <si>
    <t>448286</t>
  </si>
  <si>
    <t>216019</t>
  </si>
  <si>
    <t>135934</t>
  </si>
  <si>
    <t>183426</t>
  </si>
  <si>
    <t>44984</t>
  </si>
  <si>
    <t>405501</t>
  </si>
  <si>
    <t>532632</t>
  </si>
  <si>
    <t>1894616</t>
  </si>
  <si>
    <t>446781</t>
  </si>
  <si>
    <t>437393</t>
  </si>
  <si>
    <t>440700</t>
  </si>
  <si>
    <t>169458</t>
  </si>
  <si>
    <t>5562</t>
  </si>
  <si>
    <t>410717</t>
  </si>
  <si>
    <t>658560</t>
  </si>
  <si>
    <t>445850</t>
  </si>
  <si>
    <t>448642</t>
  </si>
  <si>
    <t>448779</t>
  </si>
  <si>
    <t>477955</t>
  </si>
  <si>
    <t>466510</t>
  </si>
  <si>
    <t>467443</t>
  </si>
  <si>
    <t>1649951</t>
  </si>
  <si>
    <t>460418</t>
  </si>
  <si>
    <t>960132</t>
  </si>
  <si>
    <t>467425</t>
  </si>
  <si>
    <t>467521</t>
  </si>
  <si>
    <t>467461</t>
  </si>
  <si>
    <t>42443</t>
  </si>
  <si>
    <t>2136</t>
  </si>
  <si>
    <t>473953</t>
  </si>
  <si>
    <t>187814</t>
  </si>
  <si>
    <t>41313</t>
  </si>
  <si>
    <t>1905</t>
  </si>
  <si>
    <t>485741</t>
  </si>
  <si>
    <t>553580</t>
  </si>
  <si>
    <t>474324</t>
  </si>
  <si>
    <t>7429</t>
  </si>
  <si>
    <t>493526</t>
  </si>
  <si>
    <t>516669</t>
  </si>
  <si>
    <t>364804</t>
  </si>
  <si>
    <t>501862</t>
  </si>
  <si>
    <t>487355</t>
  </si>
  <si>
    <t>487520</t>
  </si>
  <si>
    <t>1304693</t>
  </si>
  <si>
    <t>501196</t>
  </si>
  <si>
    <t>514270</t>
  </si>
  <si>
    <t>501982</t>
  </si>
  <si>
    <t>488748</t>
  </si>
  <si>
    <t>501202</t>
  </si>
  <si>
    <t>2186573</t>
  </si>
  <si>
    <t>501430</t>
  </si>
  <si>
    <t>496245</t>
  </si>
  <si>
    <t>546757</t>
  </si>
  <si>
    <t>540065</t>
  </si>
  <si>
    <t>516693</t>
  </si>
  <si>
    <t>501227</t>
  </si>
  <si>
    <t>554430</t>
  </si>
  <si>
    <t>591194</t>
  </si>
  <si>
    <t>509106</t>
  </si>
  <si>
    <t>514340</t>
  </si>
  <si>
    <t>47126</t>
  </si>
  <si>
    <t>2186577</t>
  </si>
  <si>
    <t>485879</t>
  </si>
  <si>
    <t>515088</t>
  </si>
  <si>
    <t>566785</t>
  </si>
  <si>
    <t>546794</t>
  </si>
  <si>
    <t>532024</t>
  </si>
  <si>
    <t>707935</t>
  </si>
  <si>
    <t>532042</t>
  </si>
  <si>
    <t>609945</t>
  </si>
  <si>
    <t>521142</t>
  </si>
  <si>
    <t>532078</t>
  </si>
  <si>
    <t>650695</t>
  </si>
  <si>
    <t>532114</t>
  </si>
  <si>
    <t>510845</t>
  </si>
  <si>
    <t>627248</t>
  </si>
  <si>
    <t>522887</t>
  </si>
  <si>
    <t>626543</t>
  </si>
  <si>
    <t>542987</t>
  </si>
  <si>
    <t>724497</t>
  </si>
  <si>
    <t>508432</t>
  </si>
  <si>
    <t>7631</t>
  </si>
  <si>
    <t>542208</t>
  </si>
  <si>
    <t>508806</t>
  </si>
  <si>
    <t>546992</t>
  </si>
  <si>
    <t>40277</t>
  </si>
  <si>
    <t>698666</t>
  </si>
  <si>
    <t>537151</t>
  </si>
  <si>
    <t>7803</t>
  </si>
  <si>
    <t>532096</t>
  </si>
  <si>
    <t>522849</t>
  </si>
  <si>
    <t>550088</t>
  </si>
  <si>
    <t>449365</t>
  </si>
  <si>
    <t>556004</t>
  </si>
  <si>
    <t>555644</t>
  </si>
  <si>
    <t>560081</t>
  </si>
  <si>
    <t>554623</t>
  </si>
  <si>
    <t>627522</t>
  </si>
  <si>
    <t>553526</t>
  </si>
  <si>
    <t>551175</t>
  </si>
  <si>
    <t>7883</t>
  </si>
  <si>
    <t>551304</t>
  </si>
  <si>
    <t>431673</t>
  </si>
  <si>
    <t>574414</t>
  </si>
  <si>
    <t>551535</t>
  </si>
  <si>
    <t>7886</t>
  </si>
  <si>
    <t>607902</t>
  </si>
  <si>
    <t>591016</t>
  </si>
  <si>
    <t>584579</t>
  </si>
  <si>
    <t>591034</t>
  </si>
  <si>
    <t>1706092</t>
  </si>
  <si>
    <t>569935</t>
  </si>
  <si>
    <t>1894700</t>
  </si>
  <si>
    <t>564443</t>
  </si>
  <si>
    <t>565855</t>
  </si>
  <si>
    <t>588806</t>
  </si>
  <si>
    <t>606783</t>
  </si>
  <si>
    <t>591106</t>
  </si>
  <si>
    <t>591124</t>
  </si>
  <si>
    <t>715529</t>
  </si>
  <si>
    <t>622145</t>
  </si>
  <si>
    <t>593248</t>
  </si>
  <si>
    <t>25492</t>
  </si>
  <si>
    <t>143302</t>
  </si>
  <si>
    <t>655863</t>
  </si>
  <si>
    <t>591212</t>
  </si>
  <si>
    <t>591517</t>
  </si>
  <si>
    <t>604505</t>
  </si>
  <si>
    <t>46407</t>
  </si>
  <si>
    <t>591553</t>
  </si>
  <si>
    <t>587105</t>
  </si>
  <si>
    <t>699697</t>
  </si>
  <si>
    <t>587123</t>
  </si>
  <si>
    <t>607784</t>
  </si>
  <si>
    <t>636723</t>
  </si>
  <si>
    <t>607809</t>
  </si>
  <si>
    <t>607980</t>
  </si>
  <si>
    <t>595091</t>
  </si>
  <si>
    <t>607828</t>
  </si>
  <si>
    <t>595295</t>
  </si>
  <si>
    <t>612546</t>
  </si>
  <si>
    <t>591577</t>
  </si>
  <si>
    <t>496227</t>
  </si>
  <si>
    <t>646506</t>
  </si>
  <si>
    <t>644671</t>
  </si>
  <si>
    <t>615214</t>
  </si>
  <si>
    <t>622399</t>
  </si>
  <si>
    <t>644689</t>
  </si>
  <si>
    <t>608016</t>
  </si>
  <si>
    <t>644707</t>
  </si>
  <si>
    <t>622187</t>
  </si>
  <si>
    <t>644755</t>
  </si>
  <si>
    <t>327948</t>
  </si>
  <si>
    <t>653018</t>
  </si>
  <si>
    <t>748528</t>
  </si>
  <si>
    <t>667282</t>
  </si>
  <si>
    <t>657034</t>
  </si>
  <si>
    <t>715597</t>
  </si>
  <si>
    <t>656788</t>
  </si>
  <si>
    <t>636822</t>
  </si>
  <si>
    <t>588824</t>
  </si>
  <si>
    <t>663252</t>
  </si>
  <si>
    <t>646083</t>
  </si>
  <si>
    <t>663877</t>
  </si>
  <si>
    <t>655510</t>
  </si>
  <si>
    <t>715633</t>
  </si>
  <si>
    <t>546776</t>
  </si>
  <si>
    <t>715651</t>
  </si>
  <si>
    <t>687323</t>
  </si>
  <si>
    <t>715669</t>
  </si>
  <si>
    <t>702247</t>
  </si>
  <si>
    <t>644521</t>
  </si>
  <si>
    <t>719799</t>
  </si>
  <si>
    <t>715687</t>
  </si>
  <si>
    <t>644539</t>
  </si>
  <si>
    <t>637268</t>
  </si>
  <si>
    <t>636621</t>
  </si>
  <si>
    <t>636671</t>
  </si>
  <si>
    <t>648413</t>
  </si>
  <si>
    <t>8452</t>
  </si>
  <si>
    <t>684563</t>
  </si>
  <si>
    <t>644785</t>
  </si>
  <si>
    <t>688574</t>
  </si>
  <si>
    <t>657352</t>
  </si>
  <si>
    <t>669434</t>
  </si>
  <si>
    <t>678667</t>
  </si>
  <si>
    <t>667440</t>
  </si>
  <si>
    <t>675762</t>
  </si>
  <si>
    <t>591088</t>
  </si>
  <si>
    <t>670805</t>
  </si>
  <si>
    <t>677861</t>
  </si>
  <si>
    <t>673278</t>
  </si>
  <si>
    <t>646651</t>
  </si>
  <si>
    <t>666131</t>
  </si>
  <si>
    <t>663743</t>
  </si>
  <si>
    <t>8513</t>
  </si>
  <si>
    <t>688734</t>
  </si>
  <si>
    <t>799290</t>
  </si>
  <si>
    <t>1228560</t>
  </si>
  <si>
    <t>689122</t>
  </si>
  <si>
    <t>693642</t>
  </si>
  <si>
    <t>689141</t>
  </si>
  <si>
    <t>689159</t>
  </si>
  <si>
    <t>689195</t>
  </si>
  <si>
    <t>709081</t>
  </si>
  <si>
    <t>722224</t>
  </si>
  <si>
    <t>761854</t>
  </si>
  <si>
    <t>689177</t>
  </si>
  <si>
    <t>817215</t>
  </si>
  <si>
    <t>816018</t>
  </si>
  <si>
    <t>699464</t>
  </si>
  <si>
    <t>717233</t>
  </si>
  <si>
    <t>739599</t>
  </si>
  <si>
    <t>788774</t>
  </si>
  <si>
    <t>712345</t>
  </si>
  <si>
    <t>177748</t>
  </si>
  <si>
    <t>722903</t>
  </si>
  <si>
    <t>722910</t>
  </si>
  <si>
    <t>787662</t>
  </si>
  <si>
    <t>713328</t>
  </si>
  <si>
    <t>722998</t>
  </si>
  <si>
    <t>714083</t>
  </si>
  <si>
    <t>714151</t>
  </si>
  <si>
    <t>45684</t>
  </si>
  <si>
    <t>710995</t>
  </si>
  <si>
    <t>10644</t>
  </si>
  <si>
    <t>723504</t>
  </si>
  <si>
    <t>723538</t>
  </si>
  <si>
    <t>723542</t>
  </si>
  <si>
    <t>719701</t>
  </si>
  <si>
    <t>719762</t>
  </si>
  <si>
    <t>719739</t>
  </si>
  <si>
    <t>719631</t>
  </si>
  <si>
    <t>719645</t>
  </si>
  <si>
    <t>729779</t>
  </si>
  <si>
    <t>368414</t>
  </si>
  <si>
    <t>719966</t>
  </si>
  <si>
    <t>599300</t>
  </si>
  <si>
    <t>715465</t>
  </si>
  <si>
    <t>715705</t>
  </si>
  <si>
    <t>808873</t>
  </si>
  <si>
    <t>719595</t>
  </si>
  <si>
    <t>913907</t>
  </si>
  <si>
    <t>601929</t>
  </si>
  <si>
    <t>546812</t>
  </si>
  <si>
    <t>731043</t>
  </si>
  <si>
    <t>45397</t>
  </si>
  <si>
    <t>731217</t>
  </si>
  <si>
    <t>731135</t>
  </si>
  <si>
    <t>731254</t>
  </si>
  <si>
    <t>740081</t>
  </si>
  <si>
    <t>766102</t>
  </si>
  <si>
    <t>808891</t>
  </si>
  <si>
    <t>658881</t>
  </si>
  <si>
    <t>747343</t>
  </si>
  <si>
    <t>731628</t>
  </si>
  <si>
    <t>731876</t>
  </si>
  <si>
    <t>731912</t>
  </si>
  <si>
    <t>731963</t>
  </si>
  <si>
    <t>783898</t>
  </si>
  <si>
    <t>852695</t>
  </si>
  <si>
    <t>952287</t>
  </si>
  <si>
    <t>755327</t>
  </si>
  <si>
    <t>636741</t>
  </si>
  <si>
    <t>732769</t>
  </si>
  <si>
    <t>606169</t>
  </si>
  <si>
    <t>87363</t>
  </si>
  <si>
    <t>778524</t>
  </si>
  <si>
    <t>731099</t>
  </si>
  <si>
    <t>852741</t>
  </si>
  <si>
    <t>715447</t>
  </si>
  <si>
    <t>749095</t>
  </si>
  <si>
    <t>743473</t>
  </si>
  <si>
    <t>753923</t>
  </si>
  <si>
    <t>783470</t>
  </si>
  <si>
    <t>735094</t>
  </si>
  <si>
    <t>2057017</t>
  </si>
  <si>
    <t>15684</t>
  </si>
  <si>
    <t>607884</t>
  </si>
  <si>
    <t>921470</t>
  </si>
  <si>
    <t>9941</t>
  </si>
  <si>
    <t>1109823</t>
  </si>
  <si>
    <t>778616</t>
  </si>
  <si>
    <t>9152</t>
  </si>
  <si>
    <t>754405</t>
  </si>
  <si>
    <t>9000</t>
  </si>
  <si>
    <t>139996</t>
  </si>
  <si>
    <t>749246</t>
  </si>
  <si>
    <t>736793</t>
  </si>
  <si>
    <t>738164</t>
  </si>
  <si>
    <t>647514</t>
  </si>
  <si>
    <t>760191</t>
  </si>
  <si>
    <t>140072</t>
  </si>
  <si>
    <t>739939</t>
  </si>
  <si>
    <t>1307273</t>
  </si>
  <si>
    <t>683577</t>
  </si>
  <si>
    <t>731199</t>
  </si>
  <si>
    <t>844209</t>
  </si>
  <si>
    <t>9532</t>
  </si>
  <si>
    <t>493590</t>
  </si>
  <si>
    <t>769439</t>
  </si>
  <si>
    <t>1320274</t>
  </si>
  <si>
    <t>893013</t>
  </si>
  <si>
    <t>354740</t>
  </si>
  <si>
    <t>819032</t>
  </si>
  <si>
    <t>772669</t>
  </si>
  <si>
    <t>783514</t>
  </si>
  <si>
    <t>772890</t>
  </si>
  <si>
    <t>915581</t>
  </si>
  <si>
    <t>772137</t>
  </si>
  <si>
    <t>1024072</t>
  </si>
  <si>
    <t>765501</t>
  </si>
  <si>
    <t>1280109</t>
  </si>
  <si>
    <t>1230699</t>
  </si>
  <si>
    <t>802298</t>
  </si>
  <si>
    <t>862760</t>
  </si>
  <si>
    <t>841254</t>
  </si>
  <si>
    <t>784549</t>
  </si>
  <si>
    <t>1228701</t>
  </si>
  <si>
    <t>1088571</t>
  </si>
  <si>
    <t>649422</t>
  </si>
  <si>
    <t>798450</t>
  </si>
  <si>
    <t>424747</t>
  </si>
  <si>
    <t>808605</t>
  </si>
  <si>
    <t>751853</t>
  </si>
  <si>
    <t>803404</t>
  </si>
  <si>
    <t>863944</t>
  </si>
  <si>
    <t>772860</t>
  </si>
  <si>
    <t>800629</t>
  </si>
  <si>
    <t>808025</t>
  </si>
  <si>
    <t>951926</t>
  </si>
  <si>
    <t>801700</t>
  </si>
  <si>
    <t>845219</t>
  </si>
  <si>
    <t>9535</t>
  </si>
  <si>
    <t>622378</t>
  </si>
  <si>
    <t>793446</t>
  </si>
  <si>
    <t>969896</t>
  </si>
  <si>
    <t>816701</t>
  </si>
  <si>
    <t>793558</t>
  </si>
  <si>
    <t>882054</t>
  </si>
  <si>
    <t>823546</t>
  </si>
  <si>
    <t>793764</t>
  </si>
  <si>
    <t>823564</t>
  </si>
  <si>
    <t>811869</t>
  </si>
  <si>
    <t>911770</t>
  </si>
  <si>
    <t>883335</t>
  </si>
  <si>
    <t>1079720</t>
  </si>
  <si>
    <t>883353</t>
  </si>
  <si>
    <t>872518</t>
  </si>
  <si>
    <t>801826</t>
  </si>
  <si>
    <t>823642</t>
  </si>
  <si>
    <t>841140</t>
  </si>
  <si>
    <t>823660</t>
  </si>
  <si>
    <t>841158</t>
  </si>
  <si>
    <t>841176</t>
  </si>
  <si>
    <t>883400</t>
  </si>
  <si>
    <t>1099016</t>
  </si>
  <si>
    <t>804780</t>
  </si>
  <si>
    <t>883420</t>
  </si>
  <si>
    <t>854671</t>
  </si>
  <si>
    <t>949979</t>
  </si>
  <si>
    <t>803471</t>
  </si>
  <si>
    <t>895367</t>
  </si>
  <si>
    <t>814304</t>
  </si>
  <si>
    <t>9349</t>
  </si>
  <si>
    <t>852455</t>
  </si>
  <si>
    <t>801808</t>
  </si>
  <si>
    <t>921791</t>
  </si>
  <si>
    <t>814774</t>
  </si>
  <si>
    <t>854707</t>
  </si>
  <si>
    <t>830955</t>
  </si>
  <si>
    <t>9455</t>
  </si>
  <si>
    <t>883470</t>
  </si>
  <si>
    <t>952335</t>
  </si>
  <si>
    <t>849424</t>
  </si>
  <si>
    <t>1215919</t>
  </si>
  <si>
    <t>841392</t>
  </si>
  <si>
    <t>6919</t>
  </si>
  <si>
    <t>868407</t>
  </si>
  <si>
    <t>857640</t>
  </si>
  <si>
    <t>848581</t>
  </si>
  <si>
    <t>833431</t>
  </si>
  <si>
    <t>960114</t>
  </si>
  <si>
    <t>849296</t>
  </si>
  <si>
    <t>1067725</t>
  </si>
  <si>
    <t>841418</t>
  </si>
  <si>
    <t>841272</t>
  </si>
  <si>
    <t>893885</t>
  </si>
  <si>
    <t>877074</t>
  </si>
  <si>
    <t>894649</t>
  </si>
  <si>
    <t>857309</t>
  </si>
  <si>
    <t>832287</t>
  </si>
  <si>
    <t>1254539</t>
  </si>
  <si>
    <t>885115</t>
  </si>
  <si>
    <t>859107</t>
  </si>
  <si>
    <t>859223</t>
  </si>
  <si>
    <t>875520</t>
  </si>
  <si>
    <t>9724</t>
  </si>
  <si>
    <t>859807</t>
  </si>
  <si>
    <t>875557</t>
  </si>
  <si>
    <t>950130</t>
  </si>
  <si>
    <t>960222</t>
  </si>
  <si>
    <t>876989</t>
  </si>
  <si>
    <t>841290</t>
  </si>
  <si>
    <t>877134</t>
  </si>
  <si>
    <t>1045294</t>
  </si>
  <si>
    <t>870986</t>
  </si>
  <si>
    <t>870912</t>
  </si>
  <si>
    <t>871033</t>
  </si>
  <si>
    <t>887085</t>
  </si>
  <si>
    <t>930615</t>
  </si>
  <si>
    <t>895985</t>
  </si>
  <si>
    <t>895135</t>
  </si>
  <si>
    <t>906776</t>
  </si>
  <si>
    <t>61559</t>
  </si>
  <si>
    <t>898346</t>
  </si>
  <si>
    <t>1023344</t>
  </si>
  <si>
    <t>930663</t>
  </si>
  <si>
    <t>1305430</t>
  </si>
  <si>
    <t>889101</t>
  </si>
  <si>
    <t>9824</t>
  </si>
  <si>
    <t>922086</t>
  </si>
  <si>
    <t>9943</t>
  </si>
  <si>
    <t>879817</t>
  </si>
  <si>
    <t>889483</t>
  </si>
  <si>
    <t>884054</t>
  </si>
  <si>
    <t>897666</t>
  </si>
  <si>
    <t>891739</t>
  </si>
  <si>
    <t>908526</t>
  </si>
  <si>
    <t>928171</t>
  </si>
  <si>
    <t>1136086</t>
  </si>
  <si>
    <t>930749</t>
  </si>
  <si>
    <t>895332</t>
  </si>
  <si>
    <t>1003792</t>
  </si>
  <si>
    <t>927967</t>
  </si>
  <si>
    <t>907343</t>
  </si>
  <si>
    <t>899662</t>
  </si>
  <si>
    <t>900261</t>
  </si>
  <si>
    <t>861479</t>
  </si>
  <si>
    <t>200192</t>
  </si>
  <si>
    <t>958663</t>
  </si>
  <si>
    <t>991339</t>
  </si>
  <si>
    <t>991357</t>
  </si>
  <si>
    <t>1004184</t>
  </si>
  <si>
    <t>991375</t>
  </si>
  <si>
    <t>899026</t>
  </si>
  <si>
    <t>916399</t>
  </si>
  <si>
    <t>974929</t>
  </si>
  <si>
    <t>1178215</t>
  </si>
  <si>
    <t>996427</t>
  </si>
  <si>
    <t>10285</t>
  </si>
  <si>
    <t>1091498</t>
  </si>
  <si>
    <t>953536</t>
  </si>
  <si>
    <t>923329</t>
  </si>
  <si>
    <t>644593</t>
  </si>
  <si>
    <t>920008</t>
  </si>
  <si>
    <t>230925</t>
  </si>
  <si>
    <t>925980</t>
  </si>
  <si>
    <t>315646</t>
  </si>
  <si>
    <t>982399</t>
  </si>
  <si>
    <t>920719</t>
  </si>
  <si>
    <t>9936</t>
  </si>
  <si>
    <t>881900</t>
  </si>
  <si>
    <t>588788</t>
  </si>
  <si>
    <t>1038822</t>
  </si>
  <si>
    <t>10368</t>
  </si>
  <si>
    <t>958406</t>
  </si>
  <si>
    <t>467479</t>
  </si>
  <si>
    <t>954410</t>
  </si>
  <si>
    <t>947369</t>
  </si>
  <si>
    <t>953466</t>
  </si>
  <si>
    <t>966585</t>
  </si>
  <si>
    <t>964037</t>
  </si>
  <si>
    <t>959076</t>
  </si>
  <si>
    <t>954248</t>
  </si>
  <si>
    <t>960541</t>
  </si>
  <si>
    <t>948126</t>
  </si>
  <si>
    <t>948070</t>
  </si>
  <si>
    <t>960565</t>
  </si>
  <si>
    <t>948490</t>
  </si>
  <si>
    <t>967601</t>
  </si>
  <si>
    <t>960589</t>
  </si>
  <si>
    <t>960613</t>
  </si>
  <si>
    <t>997205</t>
  </si>
  <si>
    <t>942862</t>
  </si>
  <si>
    <t>1056173</t>
  </si>
  <si>
    <t>10540</t>
  </si>
  <si>
    <t>1013577</t>
  </si>
  <si>
    <t>981885</t>
  </si>
  <si>
    <t>959683</t>
  </si>
  <si>
    <t>961777</t>
  </si>
  <si>
    <t>955805</t>
  </si>
  <si>
    <t>955841</t>
  </si>
  <si>
    <t>955823</t>
  </si>
  <si>
    <t>966289</t>
  </si>
  <si>
    <t>955877</t>
  </si>
  <si>
    <t>955931</t>
  </si>
  <si>
    <t>955913</t>
  </si>
  <si>
    <t>961801</t>
  </si>
  <si>
    <t>991636</t>
  </si>
  <si>
    <t>995049</t>
  </si>
  <si>
    <t>10278</t>
  </si>
  <si>
    <t>1034625</t>
  </si>
  <si>
    <t>10392</t>
  </si>
  <si>
    <t>952951</t>
  </si>
  <si>
    <t>517799</t>
  </si>
  <si>
    <t>954348</t>
  </si>
  <si>
    <t>972597</t>
  </si>
  <si>
    <t>975318</t>
  </si>
  <si>
    <t>10058</t>
  </si>
  <si>
    <t>991696</t>
  </si>
  <si>
    <t>1050507</t>
  </si>
  <si>
    <t>1034678</t>
  </si>
  <si>
    <t>1024370</t>
  </si>
  <si>
    <t>1004392</t>
  </si>
  <si>
    <t>1004406</t>
  </si>
  <si>
    <t>890379</t>
  </si>
  <si>
    <t>993735</t>
  </si>
  <si>
    <t>968971</t>
  </si>
  <si>
    <t>977303</t>
  </si>
  <si>
    <t>1028196</t>
  </si>
  <si>
    <t>510112</t>
  </si>
  <si>
    <t>714380</t>
  </si>
  <si>
    <t>1039426</t>
  </si>
  <si>
    <t>10461</t>
  </si>
  <si>
    <t>55906</t>
  </si>
  <si>
    <t>991796</t>
  </si>
  <si>
    <t>429596</t>
  </si>
  <si>
    <t>977387</t>
  </si>
  <si>
    <t>891631</t>
  </si>
  <si>
    <t>1080574</t>
  </si>
  <si>
    <t>989371</t>
  </si>
  <si>
    <t>1002425</t>
  </si>
  <si>
    <t>1008702</t>
  </si>
  <si>
    <t>10337</t>
  </si>
  <si>
    <t>1137133</t>
  </si>
  <si>
    <t>1101423</t>
  </si>
  <si>
    <t>1068619</t>
  </si>
  <si>
    <t>1018680</t>
  </si>
  <si>
    <t>838150</t>
  </si>
  <si>
    <t>585720</t>
  </si>
  <si>
    <t>7671</t>
  </si>
  <si>
    <t>1135439</t>
  </si>
  <si>
    <t>1051970</t>
  </si>
  <si>
    <t>1037611</t>
  </si>
  <si>
    <t>1010841</t>
  </si>
  <si>
    <t>10195</t>
  </si>
  <si>
    <t>1010913</t>
  </si>
  <si>
    <t>1010882</t>
  </si>
  <si>
    <t>1029880</t>
  </si>
  <si>
    <t>9040</t>
  </si>
  <si>
    <t>1061459</t>
  </si>
  <si>
    <t>1632</t>
  </si>
  <si>
    <t>1051997</t>
  </si>
  <si>
    <t>1029436</t>
  </si>
  <si>
    <t>9961</t>
  </si>
  <si>
    <t>1029790</t>
  </si>
  <si>
    <t>10145</t>
  </si>
  <si>
    <t>1096089</t>
  </si>
  <si>
    <t>9924</t>
  </si>
  <si>
    <t>1019734</t>
  </si>
  <si>
    <t>1019698</t>
  </si>
  <si>
    <t>1019716</t>
  </si>
  <si>
    <t>1019707</t>
  </si>
  <si>
    <t>1019752</t>
  </si>
  <si>
    <t>1060838</t>
  </si>
  <si>
    <t>1081290</t>
  </si>
  <si>
    <t>9094</t>
  </si>
  <si>
    <t>1054808</t>
  </si>
  <si>
    <t>4808</t>
  </si>
  <si>
    <t>1027133</t>
  </si>
  <si>
    <t>1052060</t>
  </si>
  <si>
    <t>586</t>
  </si>
  <si>
    <t>1024691</t>
  </si>
  <si>
    <t>8046</t>
  </si>
  <si>
    <t>1029932</t>
  </si>
  <si>
    <t>1072087</t>
  </si>
  <si>
    <t>9838</t>
  </si>
  <si>
    <t>1042198</t>
  </si>
  <si>
    <t>8970</t>
  </si>
  <si>
    <t>1038760</t>
  </si>
  <si>
    <t>1047749</t>
  </si>
  <si>
    <t>1542312</t>
  </si>
  <si>
    <t>1110900</t>
  </si>
  <si>
    <t>1096372</t>
  </si>
  <si>
    <t>10590</t>
  </si>
  <si>
    <t>1042192</t>
  </si>
  <si>
    <t>1806344</t>
  </si>
  <si>
    <t>14141</t>
  </si>
  <si>
    <t>1033549</t>
  </si>
  <si>
    <t>10216</t>
  </si>
  <si>
    <t>1068740</t>
  </si>
  <si>
    <t>1047780</t>
  </si>
  <si>
    <t>1058546</t>
  </si>
  <si>
    <t>1358812</t>
  </si>
  <si>
    <t>1058858</t>
  </si>
  <si>
    <t>1114379</t>
  </si>
  <si>
    <t>10207</t>
  </si>
  <si>
    <t>1914696</t>
  </si>
  <si>
    <t>1162218</t>
  </si>
  <si>
    <t>1063865</t>
  </si>
  <si>
    <t>1063868</t>
  </si>
  <si>
    <t>9862</t>
  </si>
  <si>
    <t>1063943</t>
  </si>
  <si>
    <t>1063895</t>
  </si>
  <si>
    <t>1063856</t>
  </si>
  <si>
    <t>9017</t>
  </si>
  <si>
    <t>1064238</t>
  </si>
  <si>
    <t>10394</t>
  </si>
  <si>
    <t>1081118</t>
  </si>
  <si>
    <t>8443</t>
  </si>
  <si>
    <t>1458088</t>
  </si>
  <si>
    <t>1102809</t>
  </si>
  <si>
    <t>1146933</t>
  </si>
  <si>
    <t>10184</t>
  </si>
  <si>
    <t>1148248</t>
  </si>
  <si>
    <t>1137728</t>
  </si>
  <si>
    <t>1331267</t>
  </si>
  <si>
    <t>1081130</t>
  </si>
  <si>
    <t>1706841</t>
  </si>
  <si>
    <t>13195</t>
  </si>
  <si>
    <t>1114837</t>
  </si>
  <si>
    <t>1706844</t>
  </si>
  <si>
    <t>1081132</t>
  </si>
  <si>
    <t>8453</t>
  </si>
  <si>
    <t>1194216</t>
  </si>
  <si>
    <t>1706847</t>
  </si>
  <si>
    <t>13646</t>
  </si>
  <si>
    <t>1138850</t>
  </si>
  <si>
    <t>1171825</t>
  </si>
  <si>
    <t>1080301</t>
  </si>
  <si>
    <t>1260623</t>
  </si>
  <si>
    <t>1137253</t>
  </si>
  <si>
    <t>10429</t>
  </si>
  <si>
    <t>1706855</t>
  </si>
  <si>
    <t>13137</t>
  </si>
  <si>
    <t>1147543</t>
  </si>
  <si>
    <t>1080938</t>
  </si>
  <si>
    <t>1411244</t>
  </si>
  <si>
    <t>11985</t>
  </si>
  <si>
    <t>1130563</t>
  </si>
  <si>
    <t>10869</t>
  </si>
  <si>
    <t>762679</t>
  </si>
  <si>
    <t>1168875</t>
  </si>
  <si>
    <t>1168904</t>
  </si>
  <si>
    <t>1087326</t>
  </si>
  <si>
    <t>1087317</t>
  </si>
  <si>
    <t>50420</t>
  </si>
  <si>
    <t>3600</t>
  </si>
  <si>
    <t>1135829</t>
  </si>
  <si>
    <t>10124</t>
  </si>
  <si>
    <t>1139436</t>
  </si>
  <si>
    <t>10738</t>
  </si>
  <si>
    <t>1142053</t>
  </si>
  <si>
    <t>9569</t>
  </si>
  <si>
    <t>1105781</t>
  </si>
  <si>
    <t>1542385</t>
  </si>
  <si>
    <t>1106182</t>
  </si>
  <si>
    <t>10797</t>
  </si>
  <si>
    <t>1106291</t>
  </si>
  <si>
    <t>1106306</t>
  </si>
  <si>
    <t>10438</t>
  </si>
  <si>
    <t>1106485</t>
  </si>
  <si>
    <t>10799</t>
  </si>
  <si>
    <t>1027139</t>
  </si>
  <si>
    <t>9482</t>
  </si>
  <si>
    <t>1168994</t>
  </si>
  <si>
    <t>10822</t>
  </si>
  <si>
    <t>1142158</t>
  </si>
  <si>
    <t>9848</t>
  </si>
  <si>
    <t>1242533</t>
  </si>
  <si>
    <t>1279157</t>
  </si>
  <si>
    <t>11227</t>
  </si>
  <si>
    <t>1120849</t>
  </si>
  <si>
    <t>9605</t>
  </si>
  <si>
    <t>1149747</t>
  </si>
  <si>
    <t>10211</t>
  </si>
  <si>
    <t>1138737</t>
  </si>
  <si>
    <t>5137</t>
  </si>
  <si>
    <t>1121110</t>
  </si>
  <si>
    <t>1141788</t>
  </si>
  <si>
    <t>1158985</t>
  </si>
  <si>
    <t>1162510</t>
  </si>
  <si>
    <t>1162520</t>
  </si>
  <si>
    <t>1133000</t>
  </si>
  <si>
    <t>1142342</t>
  </si>
  <si>
    <t>9984</t>
  </si>
  <si>
    <t>1159037</t>
  </si>
  <si>
    <t>1142477</t>
  </si>
  <si>
    <t>10196</t>
  </si>
  <si>
    <t>1159046</t>
  </si>
  <si>
    <t>1146354</t>
  </si>
  <si>
    <t>1319232</t>
  </si>
  <si>
    <t>1209777</t>
  </si>
  <si>
    <t>2002771</t>
  </si>
  <si>
    <t>1371522</t>
  </si>
  <si>
    <t>12004</t>
  </si>
  <si>
    <t>1431348</t>
  </si>
  <si>
    <t>1358896</t>
  </si>
  <si>
    <t>12146</t>
  </si>
  <si>
    <t>1167168</t>
  </si>
  <si>
    <t>11021</t>
  </si>
  <si>
    <t>1175549</t>
  </si>
  <si>
    <t>1175593</t>
  </si>
  <si>
    <t>586073</t>
  </si>
  <si>
    <t>1175653</t>
  </si>
  <si>
    <t>7522</t>
  </si>
  <si>
    <t>56204</t>
  </si>
  <si>
    <t>4618</t>
  </si>
  <si>
    <t>401887</t>
  </si>
  <si>
    <t>6561</t>
  </si>
  <si>
    <t>1175967</t>
  </si>
  <si>
    <t>10500</t>
  </si>
  <si>
    <t>1148041</t>
  </si>
  <si>
    <t>1236966</t>
  </si>
  <si>
    <t>1623096</t>
  </si>
  <si>
    <t>13016</t>
  </si>
  <si>
    <t>1236975</t>
  </si>
  <si>
    <t>1211869</t>
  </si>
  <si>
    <t>1213159</t>
  </si>
  <si>
    <t>1177120</t>
  </si>
  <si>
    <t>10826</t>
  </si>
  <si>
    <t>1177156</t>
  </si>
  <si>
    <t>1224070</t>
  </si>
  <si>
    <t>10776</t>
  </si>
  <si>
    <t>1221297</t>
  </si>
  <si>
    <t>1310068</t>
  </si>
  <si>
    <t>1222449</t>
  </si>
  <si>
    <t>1231979</t>
  </si>
  <si>
    <t>10485</t>
  </si>
  <si>
    <t>1440794</t>
  </si>
  <si>
    <t>1237044</t>
  </si>
  <si>
    <t>1213675</t>
  </si>
  <si>
    <t>1806481</t>
  </si>
  <si>
    <t>14271</t>
  </si>
  <si>
    <t>1862209</t>
  </si>
  <si>
    <t>1707041</t>
  </si>
  <si>
    <t>13342</t>
  </si>
  <si>
    <t>1222940</t>
  </si>
  <si>
    <t>10846</t>
  </si>
  <si>
    <t>1243739</t>
  </si>
  <si>
    <t>1209651</t>
  </si>
  <si>
    <t>1707044</t>
  </si>
  <si>
    <t>13279</t>
  </si>
  <si>
    <t>1223959</t>
  </si>
  <si>
    <t>10175</t>
  </si>
  <si>
    <t>1707060</t>
  </si>
  <si>
    <t>13773</t>
  </si>
  <si>
    <t>1294428</t>
  </si>
  <si>
    <t>11400</t>
  </si>
  <si>
    <t>1387289</t>
  </si>
  <si>
    <t>1346323</t>
  </si>
  <si>
    <t>12081</t>
  </si>
  <si>
    <t>1806508</t>
  </si>
  <si>
    <t>14143</t>
  </si>
  <si>
    <t>1236903</t>
  </si>
  <si>
    <t>1294497</t>
  </si>
  <si>
    <t>1103969</t>
  </si>
  <si>
    <t>2024220</t>
  </si>
  <si>
    <t>1231989</t>
  </si>
  <si>
    <t>1245946</t>
  </si>
  <si>
    <t>11202</t>
  </si>
  <si>
    <t>1294533</t>
  </si>
  <si>
    <t>1294542</t>
  </si>
  <si>
    <t>1240966</t>
  </si>
  <si>
    <t>1271952</t>
  </si>
  <si>
    <t>11706</t>
  </si>
  <si>
    <t>1299164</t>
  </si>
  <si>
    <t>11193</t>
  </si>
  <si>
    <t>1296985</t>
  </si>
  <si>
    <t>1269581</t>
  </si>
  <si>
    <t>1345242</t>
  </si>
  <si>
    <t>1286056</t>
  </si>
  <si>
    <t>10894</t>
  </si>
  <si>
    <t>1273023</t>
  </si>
  <si>
    <t>1263064</t>
  </si>
  <si>
    <t>1273047</t>
  </si>
  <si>
    <t>1250640</t>
  </si>
  <si>
    <t>1313251</t>
  </si>
  <si>
    <t>1263943</t>
  </si>
  <si>
    <t>1258350</t>
  </si>
  <si>
    <t>1895315</t>
  </si>
  <si>
    <t>14379</t>
  </si>
  <si>
    <t>1412601</t>
  </si>
  <si>
    <t>1334140</t>
  </si>
  <si>
    <t>1325488</t>
  </si>
  <si>
    <t>1286015</t>
  </si>
  <si>
    <t>11105</t>
  </si>
  <si>
    <t>1298548</t>
  </si>
  <si>
    <t>11194</t>
  </si>
  <si>
    <t>1276408</t>
  </si>
  <si>
    <t>1707213</t>
  </si>
  <si>
    <t>13416</t>
  </si>
  <si>
    <t>1276874</t>
  </si>
  <si>
    <t>1312363</t>
  </si>
  <si>
    <t>1325506</t>
  </si>
  <si>
    <t>1375079</t>
  </si>
  <si>
    <t>1398197</t>
  </si>
  <si>
    <t>1339239</t>
  </si>
  <si>
    <t>1359006</t>
  </si>
  <si>
    <t>12156</t>
  </si>
  <si>
    <t>1325578</t>
  </si>
  <si>
    <t>1313350</t>
  </si>
  <si>
    <t>1459644</t>
  </si>
  <si>
    <t>1398261</t>
  </si>
  <si>
    <t>12386</t>
  </si>
  <si>
    <t>1375097</t>
  </si>
  <si>
    <t>1404393</t>
  </si>
  <si>
    <t>1360042</t>
  </si>
  <si>
    <t>11995</t>
  </si>
  <si>
    <t>1806620</t>
  </si>
  <si>
    <t>13729</t>
  </si>
  <si>
    <t>1378951</t>
  </si>
  <si>
    <t>1328133</t>
  </si>
  <si>
    <t>1348842</t>
  </si>
  <si>
    <t>1895722</t>
  </si>
  <si>
    <t>13870</t>
  </si>
  <si>
    <t>1339329</t>
  </si>
  <si>
    <t>1359062</t>
  </si>
  <si>
    <t>12160</t>
  </si>
  <si>
    <t>1351185</t>
  </si>
  <si>
    <t>1313178</t>
  </si>
  <si>
    <t>1447197</t>
  </si>
  <si>
    <t>12072</t>
  </si>
  <si>
    <t>1370722</t>
  </si>
  <si>
    <t>11854</t>
  </si>
  <si>
    <t>1351212</t>
  </si>
  <si>
    <t>1374601</t>
  </si>
  <si>
    <t>12274</t>
  </si>
  <si>
    <t>1744926</t>
  </si>
  <si>
    <t>13338</t>
  </si>
  <si>
    <t>1374622</t>
  </si>
  <si>
    <t>12276</t>
  </si>
  <si>
    <t>1501658</t>
  </si>
  <si>
    <t>11328</t>
  </si>
  <si>
    <t>1351320</t>
  </si>
  <si>
    <t>1441951</t>
  </si>
  <si>
    <t>1773306</t>
  </si>
  <si>
    <t>1501665</t>
  </si>
  <si>
    <t>12128</t>
  </si>
  <si>
    <t>1666534</t>
  </si>
  <si>
    <t>12907</t>
  </si>
  <si>
    <t>1341846</t>
  </si>
  <si>
    <t>1374705</t>
  </si>
  <si>
    <t>12282</t>
  </si>
  <si>
    <t>1342484</t>
  </si>
  <si>
    <t>1985915</t>
  </si>
  <si>
    <t>1391388</t>
  </si>
  <si>
    <t>1391415</t>
  </si>
  <si>
    <t>1336992</t>
  </si>
  <si>
    <t>11740</t>
  </si>
  <si>
    <t>1363578</t>
  </si>
  <si>
    <t>1419994</t>
  </si>
  <si>
    <t>1370971</t>
  </si>
  <si>
    <t>11857</t>
  </si>
  <si>
    <t>1489397</t>
  </si>
  <si>
    <t>1375437</t>
  </si>
  <si>
    <t>1489406</t>
  </si>
  <si>
    <t>1401382</t>
  </si>
  <si>
    <t>11515</t>
  </si>
  <si>
    <t>1489424</t>
  </si>
  <si>
    <t>1375473</t>
  </si>
  <si>
    <t>12303</t>
  </si>
  <si>
    <t>1376644</t>
  </si>
  <si>
    <t>1375479</t>
  </si>
  <si>
    <t>1419712</t>
  </si>
  <si>
    <t>1385772</t>
  </si>
  <si>
    <t>1489451</t>
  </si>
  <si>
    <t>1654190</t>
  </si>
  <si>
    <t>13545</t>
  </si>
  <si>
    <t>1419748</t>
  </si>
  <si>
    <t>1412084</t>
  </si>
  <si>
    <t>1368277</t>
  </si>
  <si>
    <t>1455085</t>
  </si>
  <si>
    <t>1417765</t>
  </si>
  <si>
    <t>11033</t>
  </si>
  <si>
    <t>1413955</t>
  </si>
  <si>
    <t>12407</t>
  </si>
  <si>
    <t>1419775</t>
  </si>
  <si>
    <t>950074</t>
  </si>
  <si>
    <t>9285</t>
  </si>
  <si>
    <t>2003102</t>
  </si>
  <si>
    <t>1393960</t>
  </si>
  <si>
    <t>11081</t>
  </si>
  <si>
    <t>1489487</t>
  </si>
  <si>
    <t>1806784</t>
  </si>
  <si>
    <t>616198</t>
  </si>
  <si>
    <t>7695</t>
  </si>
  <si>
    <t>1348967</t>
  </si>
  <si>
    <t>11912</t>
  </si>
  <si>
    <t>1806787</t>
  </si>
  <si>
    <t>13921</t>
  </si>
  <si>
    <t>1457473</t>
  </si>
  <si>
    <t>12100</t>
  </si>
  <si>
    <t>1504347</t>
  </si>
  <si>
    <t>1489505</t>
  </si>
  <si>
    <t>1419847</t>
  </si>
  <si>
    <t>1429537</t>
  </si>
  <si>
    <t>1489532</t>
  </si>
  <si>
    <t>1395377</t>
  </si>
  <si>
    <t>12374</t>
  </si>
  <si>
    <t>1395535</t>
  </si>
  <si>
    <t>1806810</t>
  </si>
  <si>
    <t>1546811</t>
  </si>
  <si>
    <t>12690</t>
  </si>
  <si>
    <t>1420788</t>
  </si>
  <si>
    <t>12469</t>
  </si>
  <si>
    <t>1392470</t>
  </si>
  <si>
    <t>40493</t>
  </si>
  <si>
    <t>1814556</t>
  </si>
  <si>
    <t>14448</t>
  </si>
  <si>
    <t>1862274</t>
  </si>
  <si>
    <t>1438013</t>
  </si>
  <si>
    <t>11051</t>
  </si>
  <si>
    <t>1558899</t>
  </si>
  <si>
    <t>667</t>
  </si>
  <si>
    <t>1445167</t>
  </si>
  <si>
    <t>1806890</t>
  </si>
  <si>
    <t>13593</t>
  </si>
  <si>
    <t>1531175</t>
  </si>
  <si>
    <t>1692239</t>
  </si>
  <si>
    <t>12960</t>
  </si>
  <si>
    <t>1424323</t>
  </si>
  <si>
    <t>1710133</t>
  </si>
  <si>
    <t>1507327</t>
  </si>
  <si>
    <t>1442300</t>
  </si>
  <si>
    <t>11925</t>
  </si>
  <si>
    <t>1439456</t>
  </si>
  <si>
    <t>1545876</t>
  </si>
  <si>
    <t>12891</t>
  </si>
  <si>
    <t>1480403</t>
  </si>
  <si>
    <t>1930856</t>
  </si>
  <si>
    <t>13558</t>
  </si>
  <si>
    <t>1635059</t>
  </si>
  <si>
    <t>12695</t>
  </si>
  <si>
    <t>1531232</t>
  </si>
  <si>
    <t>12667</t>
  </si>
  <si>
    <t>1635068</t>
  </si>
  <si>
    <t>884585</t>
  </si>
  <si>
    <t>1450528</t>
  </si>
  <si>
    <t>1635083</t>
  </si>
  <si>
    <t>1559051</t>
  </si>
  <si>
    <t>1565755</t>
  </si>
  <si>
    <t>1508266</t>
  </si>
  <si>
    <t>1635099</t>
  </si>
  <si>
    <t>1458034</t>
  </si>
  <si>
    <t>1462122</t>
  </si>
  <si>
    <t>1897828</t>
  </si>
  <si>
    <t>1604388</t>
  </si>
  <si>
    <t>1695909</t>
  </si>
  <si>
    <t>13302</t>
  </si>
  <si>
    <t>1602776</t>
  </si>
  <si>
    <t>13223</t>
  </si>
  <si>
    <t>1520337</t>
  </si>
  <si>
    <t>1471547</t>
  </si>
  <si>
    <t>12188</t>
  </si>
  <si>
    <t>1468297</t>
  </si>
  <si>
    <t>11008</t>
  </si>
  <si>
    <t>1604442</t>
  </si>
  <si>
    <t>1516999</t>
  </si>
  <si>
    <t>1532474</t>
  </si>
  <si>
    <t>1517035</t>
  </si>
  <si>
    <t>1523086</t>
  </si>
  <si>
    <t>1977027</t>
  </si>
  <si>
    <t>15060</t>
  </si>
  <si>
    <t>1482805</t>
  </si>
  <si>
    <t>1517071</t>
  </si>
  <si>
    <t>1483837</t>
  </si>
  <si>
    <t>1496919</t>
  </si>
  <si>
    <t>1496934</t>
  </si>
  <si>
    <t>12165</t>
  </si>
  <si>
    <t>1604553</t>
  </si>
  <si>
    <t>1171758</t>
  </si>
  <si>
    <t>1673520</t>
  </si>
  <si>
    <t>13637</t>
  </si>
  <si>
    <t>1481391</t>
  </si>
  <si>
    <t>1537619</t>
  </si>
  <si>
    <t>12649</t>
  </si>
  <si>
    <t>1687645</t>
  </si>
  <si>
    <t>13686</t>
  </si>
  <si>
    <t>1559426</t>
  </si>
  <si>
    <t>13068</t>
  </si>
  <si>
    <t>1522700</t>
  </si>
  <si>
    <t>12312</t>
  </si>
  <si>
    <t>1523402</t>
  </si>
  <si>
    <t>1628938</t>
  </si>
  <si>
    <t>1569261</t>
  </si>
  <si>
    <t>1440012</t>
  </si>
  <si>
    <t>12415</t>
  </si>
  <si>
    <t>1651207</t>
  </si>
  <si>
    <t>12961</t>
  </si>
  <si>
    <t>1895642</t>
  </si>
  <si>
    <t>13428</t>
  </si>
  <si>
    <t>1895645</t>
  </si>
  <si>
    <t>13430</t>
  </si>
  <si>
    <t>1895648</t>
  </si>
  <si>
    <t>13426</t>
  </si>
  <si>
    <t>1524854</t>
  </si>
  <si>
    <t>1525183</t>
  </si>
  <si>
    <t>49861</t>
  </si>
  <si>
    <t>1534944</t>
  </si>
  <si>
    <t>100013</t>
  </si>
  <si>
    <t>1525938</t>
  </si>
  <si>
    <t>1791004</t>
  </si>
  <si>
    <t>1992019</t>
  </si>
  <si>
    <t>1659232</t>
  </si>
  <si>
    <t>13561</t>
  </si>
  <si>
    <t>1574110</t>
  </si>
  <si>
    <t>12953</t>
  </si>
  <si>
    <t>1759737</t>
  </si>
  <si>
    <t>1550040</t>
  </si>
  <si>
    <t>1553076</t>
  </si>
  <si>
    <t>1795270</t>
  </si>
  <si>
    <t>1598346</t>
  </si>
  <si>
    <t>9509</t>
  </si>
  <si>
    <t>1728926</t>
  </si>
  <si>
    <t>1637149</t>
  </si>
  <si>
    <t>12887</t>
  </si>
  <si>
    <t>1563944</t>
  </si>
  <si>
    <t>1895715</t>
  </si>
  <si>
    <t>13847</t>
  </si>
  <si>
    <t>1594558</t>
  </si>
  <si>
    <t>12506</t>
  </si>
  <si>
    <t>1644201</t>
  </si>
  <si>
    <t>1651384</t>
  </si>
  <si>
    <t>1692992</t>
  </si>
  <si>
    <t>1895728</t>
  </si>
  <si>
    <t>14178</t>
  </si>
  <si>
    <t>1895731</t>
  </si>
  <si>
    <t>13349</t>
  </si>
  <si>
    <t>1580662</t>
  </si>
  <si>
    <t>12864</t>
  </si>
  <si>
    <t>1692997</t>
  </si>
  <si>
    <t>13573</t>
  </si>
  <si>
    <t>1653668</t>
  </si>
  <si>
    <t>1773949</t>
  </si>
  <si>
    <t>1895743</t>
  </si>
  <si>
    <t>1895748</t>
  </si>
  <si>
    <t>14679</t>
  </si>
  <si>
    <t>1710187</t>
  </si>
  <si>
    <t>13792</t>
  </si>
  <si>
    <t>1895763</t>
  </si>
  <si>
    <t>13868</t>
  </si>
  <si>
    <t>1596335</t>
  </si>
  <si>
    <t>1645884</t>
  </si>
  <si>
    <t>13508</t>
  </si>
  <si>
    <t>1708001</t>
  </si>
  <si>
    <t>1895769</t>
  </si>
  <si>
    <t>14119</t>
  </si>
  <si>
    <t>1585240</t>
  </si>
  <si>
    <t>1895772</t>
  </si>
  <si>
    <t>1895775</t>
  </si>
  <si>
    <t>13754</t>
  </si>
  <si>
    <t>1598197</t>
  </si>
  <si>
    <t>12554</t>
  </si>
  <si>
    <t>1673575</t>
  </si>
  <si>
    <t>13638</t>
  </si>
  <si>
    <t>1672420</t>
  </si>
  <si>
    <t>1672429</t>
  </si>
  <si>
    <t>1659247</t>
  </si>
  <si>
    <t>13562</t>
  </si>
  <si>
    <t>1610918</t>
  </si>
  <si>
    <t>12515</t>
  </si>
  <si>
    <t>1622951</t>
  </si>
  <si>
    <t>12769</t>
  </si>
  <si>
    <t>1580099</t>
  </si>
  <si>
    <t>1622957</t>
  </si>
  <si>
    <t>1673103</t>
  </si>
  <si>
    <t>13253</t>
  </si>
  <si>
    <t>1633765</t>
  </si>
  <si>
    <t>1622972</t>
  </si>
  <si>
    <t>12959</t>
  </si>
  <si>
    <t>1673609</t>
  </si>
  <si>
    <t>13639</t>
  </si>
  <si>
    <t>1774081</t>
  </si>
  <si>
    <t>13713</t>
  </si>
  <si>
    <t>1586354</t>
  </si>
  <si>
    <t>12636</t>
  </si>
  <si>
    <t>1622942</t>
  </si>
  <si>
    <t>1659283</t>
  </si>
  <si>
    <t>13564</t>
  </si>
  <si>
    <t>1613163</t>
  </si>
  <si>
    <t>12911</t>
  </si>
  <si>
    <t>1645696</t>
  </si>
  <si>
    <t>13505</t>
  </si>
  <si>
    <t>1673630</t>
  </si>
  <si>
    <t>13640</t>
  </si>
  <si>
    <t>1757524</t>
  </si>
  <si>
    <t>13912</t>
  </si>
  <si>
    <t>2006134</t>
  </si>
  <si>
    <t>1706859</t>
  </si>
  <si>
    <t>13533</t>
  </si>
  <si>
    <t>1645720</t>
  </si>
  <si>
    <t>13506</t>
  </si>
  <si>
    <t>1622979</t>
  </si>
  <si>
    <t>13018</t>
  </si>
  <si>
    <t>1694772</t>
  </si>
  <si>
    <t>1757545</t>
  </si>
  <si>
    <t>13304</t>
  </si>
  <si>
    <t>1673217</t>
  </si>
  <si>
    <t>1757560</t>
  </si>
  <si>
    <t>1659342</t>
  </si>
  <si>
    <t>13566</t>
  </si>
  <si>
    <t>1843226</t>
  </si>
  <si>
    <t>1653936</t>
  </si>
  <si>
    <t>1623058</t>
  </si>
  <si>
    <t>12823</t>
  </si>
  <si>
    <t>1675870</t>
  </si>
  <si>
    <t>1623061</t>
  </si>
  <si>
    <t>13015</t>
  </si>
  <si>
    <t>172326</t>
  </si>
  <si>
    <t>1659361</t>
  </si>
  <si>
    <t>13567</t>
  </si>
  <si>
    <t>1675894</t>
  </si>
  <si>
    <t>1659159</t>
  </si>
  <si>
    <t>1791414</t>
  </si>
  <si>
    <t>14284</t>
  </si>
  <si>
    <t>1984062</t>
  </si>
  <si>
    <t>1636313</t>
  </si>
  <si>
    <t>12655</t>
  </si>
  <si>
    <t>1673372</t>
  </si>
  <si>
    <t>13633</t>
  </si>
  <si>
    <t>1694872</t>
  </si>
  <si>
    <t>13200</t>
  </si>
  <si>
    <t>1690059</t>
  </si>
  <si>
    <t>13258</t>
  </si>
  <si>
    <t>1633652</t>
  </si>
  <si>
    <t>1659539</t>
  </si>
  <si>
    <t>13569</t>
  </si>
  <si>
    <t>1694917</t>
  </si>
  <si>
    <t>10177</t>
  </si>
  <si>
    <t>1825597</t>
  </si>
  <si>
    <t>10530</t>
  </si>
  <si>
    <t>1736765</t>
  </si>
  <si>
    <t>1694920</t>
  </si>
  <si>
    <t>1865201</t>
  </si>
  <si>
    <t>1673382</t>
  </si>
  <si>
    <t>13634</t>
  </si>
  <si>
    <t>1798442</t>
  </si>
  <si>
    <t>13493</t>
  </si>
  <si>
    <t>1867062</t>
  </si>
  <si>
    <t>14734</t>
  </si>
  <si>
    <t>1666303</t>
  </si>
  <si>
    <t>1659545</t>
  </si>
  <si>
    <t>13570</t>
  </si>
  <si>
    <t>1659549</t>
  </si>
  <si>
    <t>13571</t>
  </si>
  <si>
    <t>1713140</t>
  </si>
  <si>
    <t>13820</t>
  </si>
  <si>
    <t>1686638</t>
  </si>
  <si>
    <t>1699505</t>
  </si>
  <si>
    <t>1675562</t>
  </si>
  <si>
    <t>1694133</t>
  </si>
  <si>
    <t>12903</t>
  </si>
  <si>
    <t>1659226</t>
  </si>
  <si>
    <t>13560</t>
  </si>
  <si>
    <t>1673425</t>
  </si>
  <si>
    <t>13635</t>
  </si>
  <si>
    <t>1673825</t>
  </si>
  <si>
    <t>1673450</t>
  </si>
  <si>
    <t>13636</t>
  </si>
  <si>
    <t>1865228</t>
  </si>
  <si>
    <t>889467</t>
  </si>
  <si>
    <t>9296</t>
  </si>
  <si>
    <t>1686692</t>
  </si>
  <si>
    <t>1791501</t>
  </si>
  <si>
    <t>1869152</t>
  </si>
  <si>
    <t>1865255</t>
  </si>
  <si>
    <t>1673850</t>
  </si>
  <si>
    <t>1686737</t>
  </si>
  <si>
    <t>1737878</t>
  </si>
  <si>
    <t>1696329</t>
  </si>
  <si>
    <t>13291</t>
  </si>
  <si>
    <t>1286003</t>
  </si>
  <si>
    <t>11291</t>
  </si>
  <si>
    <t>1665483</t>
  </si>
  <si>
    <t>1696332</t>
  </si>
  <si>
    <t>12989</t>
  </si>
  <si>
    <t>1713797</t>
  </si>
  <si>
    <t>1665534</t>
  </si>
  <si>
    <t>1673870</t>
  </si>
  <si>
    <t>12932</t>
  </si>
  <si>
    <t>1696335</t>
  </si>
  <si>
    <t>12993</t>
  </si>
  <si>
    <t>1737890</t>
  </si>
  <si>
    <t>13047</t>
  </si>
  <si>
    <t>1696338</t>
  </si>
  <si>
    <t>12623</t>
  </si>
  <si>
    <t>1712755</t>
  </si>
  <si>
    <t>13815</t>
  </si>
  <si>
    <t>1738237</t>
  </si>
  <si>
    <t>1757917</t>
  </si>
  <si>
    <t>1869158</t>
  </si>
  <si>
    <t>1737897</t>
  </si>
  <si>
    <t>1679224</t>
  </si>
  <si>
    <t>1714785</t>
  </si>
  <si>
    <t>1867772</t>
  </si>
  <si>
    <t>1700742</t>
  </si>
  <si>
    <t>1791543</t>
  </si>
  <si>
    <t>14286</t>
  </si>
  <si>
    <t>1765907</t>
  </si>
  <si>
    <t>11885</t>
  </si>
  <si>
    <t>1849498</t>
  </si>
  <si>
    <t>2023159</t>
  </si>
  <si>
    <t>15503</t>
  </si>
  <si>
    <t>1838877</t>
  </si>
  <si>
    <t>13736</t>
  </si>
  <si>
    <t>1757954</t>
  </si>
  <si>
    <t>12998</t>
  </si>
  <si>
    <t>1746054</t>
  </si>
  <si>
    <t>13929</t>
  </si>
  <si>
    <t>1737481</t>
  </si>
  <si>
    <t>13965</t>
  </si>
  <si>
    <t>1849507</t>
  </si>
  <si>
    <t>1986479</t>
  </si>
  <si>
    <t>15198</t>
  </si>
  <si>
    <t>1865301</t>
  </si>
  <si>
    <t>1757970</t>
  </si>
  <si>
    <t>12997</t>
  </si>
  <si>
    <t>1798245</t>
  </si>
  <si>
    <t>13536</t>
  </si>
  <si>
    <t>1701185</t>
  </si>
  <si>
    <t>1713397</t>
  </si>
  <si>
    <t>13821</t>
  </si>
  <si>
    <t>1715669</t>
  </si>
  <si>
    <t>12721</t>
  </si>
  <si>
    <t>1720599</t>
  </si>
  <si>
    <t>1701593</t>
  </si>
  <si>
    <t>1737488</t>
  </si>
  <si>
    <t>11317</t>
  </si>
  <si>
    <t>1713407</t>
  </si>
  <si>
    <t>13822</t>
  </si>
  <si>
    <t>1737494</t>
  </si>
  <si>
    <t>13170</t>
  </si>
  <si>
    <t>1702002</t>
  </si>
  <si>
    <t>1702008</t>
  </si>
  <si>
    <t>13306</t>
  </si>
  <si>
    <t>1702005</t>
  </si>
  <si>
    <t>12919</t>
  </si>
  <si>
    <t>1701944</t>
  </si>
  <si>
    <t>13139</t>
  </si>
  <si>
    <t>1712896</t>
  </si>
  <si>
    <t>13817</t>
  </si>
  <si>
    <t>1701941</t>
  </si>
  <si>
    <t>1749865</t>
  </si>
  <si>
    <t>1760347</t>
  </si>
  <si>
    <t>1791609</t>
  </si>
  <si>
    <t>1720504</t>
  </si>
  <si>
    <t>1760350</t>
  </si>
  <si>
    <t>13448</t>
  </si>
  <si>
    <t>1749874</t>
  </si>
  <si>
    <t>1702714</t>
  </si>
  <si>
    <t>12992</t>
  </si>
  <si>
    <t>1702737</t>
  </si>
  <si>
    <t>12199</t>
  </si>
  <si>
    <t>1702717</t>
  </si>
  <si>
    <t>12991</t>
  </si>
  <si>
    <t>1702721</t>
  </si>
  <si>
    <t>12995</t>
  </si>
  <si>
    <t>1702734</t>
  </si>
  <si>
    <t>12934</t>
  </si>
  <si>
    <t>1760353</t>
  </si>
  <si>
    <t>1865337</t>
  </si>
  <si>
    <t>1760356</t>
  </si>
  <si>
    <t>13341</t>
  </si>
  <si>
    <t>1712223</t>
  </si>
  <si>
    <t>13808</t>
  </si>
  <si>
    <t>40676</t>
  </si>
  <si>
    <t>1755</t>
  </si>
  <si>
    <t>1743592</t>
  </si>
  <si>
    <t>1849543</t>
  </si>
  <si>
    <t>14127</t>
  </si>
  <si>
    <t>1714966</t>
  </si>
  <si>
    <t>13044</t>
  </si>
  <si>
    <t>1984266</t>
  </si>
  <si>
    <t>15126</t>
  </si>
  <si>
    <t>1069828</t>
  </si>
  <si>
    <t>1714990</t>
  </si>
  <si>
    <t>1849552</t>
  </si>
  <si>
    <t>1749943</t>
  </si>
  <si>
    <t>1737501</t>
  </si>
  <si>
    <t>1861218</t>
  </si>
  <si>
    <t>1963016</t>
  </si>
  <si>
    <t>14388</t>
  </si>
  <si>
    <t>1749961</t>
  </si>
  <si>
    <t>1751313</t>
  </si>
  <si>
    <t>12996</t>
  </si>
  <si>
    <t>1737505</t>
  </si>
  <si>
    <t>1715756</t>
  </si>
  <si>
    <t>11253</t>
  </si>
  <si>
    <t>1865391</t>
  </si>
  <si>
    <t>1750569</t>
  </si>
  <si>
    <t>1751325</t>
  </si>
  <si>
    <t>13435</t>
  </si>
  <si>
    <t>1715775</t>
  </si>
  <si>
    <t>13035</t>
  </si>
  <si>
    <t>1081222</t>
  </si>
  <si>
    <t>9002</t>
  </si>
  <si>
    <t>40988</t>
  </si>
  <si>
    <t>1826</t>
  </si>
  <si>
    <t>1712406</t>
  </si>
  <si>
    <t>13811</t>
  </si>
  <si>
    <t>1720698</t>
  </si>
  <si>
    <t>13054</t>
  </si>
  <si>
    <t>1720695</t>
  </si>
  <si>
    <t>13128</t>
  </si>
  <si>
    <t>1849576</t>
  </si>
  <si>
    <t>2030704</t>
  </si>
  <si>
    <t>15341</t>
  </si>
  <si>
    <t>1849585</t>
  </si>
  <si>
    <t>909460</t>
  </si>
  <si>
    <t>1722142</t>
  </si>
  <si>
    <t>1722473</t>
  </si>
  <si>
    <t>13206</t>
  </si>
  <si>
    <t>1722482</t>
  </si>
  <si>
    <t>13277</t>
  </si>
  <si>
    <t>1827196</t>
  </si>
  <si>
    <t>715070</t>
  </si>
  <si>
    <t>8516</t>
  </si>
  <si>
    <t>1797616</t>
  </si>
  <si>
    <t>13436</t>
  </si>
  <si>
    <t>1706713</t>
  </si>
  <si>
    <t>1882080</t>
  </si>
  <si>
    <t>13427</t>
  </si>
  <si>
    <t>1905445</t>
  </si>
  <si>
    <t>1742652</t>
  </si>
  <si>
    <t>13259</t>
  </si>
  <si>
    <t>1935433</t>
  </si>
  <si>
    <t>1706444</t>
  </si>
  <si>
    <t>13138</t>
  </si>
  <si>
    <t>1776188</t>
  </si>
  <si>
    <t>1817321</t>
  </si>
  <si>
    <t>13590</t>
  </si>
  <si>
    <t>1812623</t>
  </si>
  <si>
    <t>14428</t>
  </si>
  <si>
    <t>1776194</t>
  </si>
  <si>
    <t>1817327</t>
  </si>
  <si>
    <t>1797890</t>
  </si>
  <si>
    <t>1742668</t>
  </si>
  <si>
    <t>1909072</t>
  </si>
  <si>
    <t>1795807</t>
  </si>
  <si>
    <t>13437</t>
  </si>
  <si>
    <t>1755179</t>
  </si>
  <si>
    <t>13255</t>
  </si>
  <si>
    <t>1764063</t>
  </si>
  <si>
    <t>11709</t>
  </si>
  <si>
    <t>1508812</t>
  </si>
  <si>
    <t>1775103</t>
  </si>
  <si>
    <t>14152</t>
  </si>
  <si>
    <t>1795815</t>
  </si>
  <si>
    <t>13005</t>
  </si>
  <si>
    <t>1778754</t>
  </si>
  <si>
    <t>13964</t>
  </si>
  <si>
    <t>1778775</t>
  </si>
  <si>
    <t>13001</t>
  </si>
  <si>
    <t>1778778</t>
  </si>
  <si>
    <t>11490</t>
  </si>
  <si>
    <t>1769879</t>
  </si>
  <si>
    <t>1769924</t>
  </si>
  <si>
    <t>1769942</t>
  </si>
  <si>
    <t>1769951</t>
  </si>
  <si>
    <t>1778787</t>
  </si>
  <si>
    <t>12999</t>
  </si>
  <si>
    <t>1770296</t>
  </si>
  <si>
    <t>1812637</t>
  </si>
  <si>
    <t>14429</t>
  </si>
  <si>
    <t>1799953</t>
  </si>
  <si>
    <t>13806</t>
  </si>
  <si>
    <t>1771834</t>
  </si>
  <si>
    <t>14020</t>
  </si>
  <si>
    <t>1812651</t>
  </si>
  <si>
    <t>14430</t>
  </si>
  <si>
    <t>1787422</t>
  </si>
  <si>
    <t>1796002</t>
  </si>
  <si>
    <t>13002</t>
  </si>
  <si>
    <t>1924058</t>
  </si>
  <si>
    <t>1833287</t>
  </si>
  <si>
    <t>1814251</t>
  </si>
  <si>
    <t>14445</t>
  </si>
  <si>
    <t>1963055</t>
  </si>
  <si>
    <t>14389</t>
  </si>
  <si>
    <t>1959622</t>
  </si>
  <si>
    <t>1837453</t>
  </si>
  <si>
    <t>1924067</t>
  </si>
  <si>
    <t>1864486</t>
  </si>
  <si>
    <t>2015467</t>
  </si>
  <si>
    <t>13986</t>
  </si>
  <si>
    <t>1833965</t>
  </si>
  <si>
    <t>14475</t>
  </si>
  <si>
    <t>1921362</t>
  </si>
  <si>
    <t>1820489</t>
  </si>
  <si>
    <t>1881348</t>
  </si>
  <si>
    <t>1820501</t>
  </si>
  <si>
    <t>13741</t>
  </si>
  <si>
    <t>1833355</t>
  </si>
  <si>
    <t>1819262</t>
  </si>
  <si>
    <t>11339</t>
  </si>
  <si>
    <t>1878516</t>
  </si>
  <si>
    <t>1812124</t>
  </si>
  <si>
    <t>1797541</t>
  </si>
  <si>
    <t>13003</t>
  </si>
  <si>
    <t>1878519</t>
  </si>
  <si>
    <t>14450</t>
  </si>
  <si>
    <t>1819268</t>
  </si>
  <si>
    <t>1802243</t>
  </si>
  <si>
    <t>13586</t>
  </si>
  <si>
    <t>1802652</t>
  </si>
  <si>
    <t>13691</t>
  </si>
  <si>
    <t>1802607</t>
  </si>
  <si>
    <t>13534</t>
  </si>
  <si>
    <t>1802589</t>
  </si>
  <si>
    <t>1802598</t>
  </si>
  <si>
    <t>13738</t>
  </si>
  <si>
    <t>1802604</t>
  </si>
  <si>
    <t>13467</t>
  </si>
  <si>
    <t>1802625</t>
  </si>
  <si>
    <t>13599</t>
  </si>
  <si>
    <t>1802610</t>
  </si>
  <si>
    <t>13585</t>
  </si>
  <si>
    <t>1802705</t>
  </si>
  <si>
    <t>13591</t>
  </si>
  <si>
    <t>1867987</t>
  </si>
  <si>
    <t>1802892</t>
  </si>
  <si>
    <t>13685</t>
  </si>
  <si>
    <t>1802889</t>
  </si>
  <si>
    <t>13687</t>
  </si>
  <si>
    <t>1802942</t>
  </si>
  <si>
    <t>13655</t>
  </si>
  <si>
    <t>1802948</t>
  </si>
  <si>
    <t>12969</t>
  </si>
  <si>
    <t>1867996</t>
  </si>
  <si>
    <t>1802945</t>
  </si>
  <si>
    <t>1802895</t>
  </si>
  <si>
    <t>13513</t>
  </si>
  <si>
    <t>1802956</t>
  </si>
  <si>
    <t>14139</t>
  </si>
  <si>
    <t>1802959</t>
  </si>
  <si>
    <t>14138</t>
  </si>
  <si>
    <t>1802962</t>
  </si>
  <si>
    <t>14137</t>
  </si>
  <si>
    <t>1881394</t>
  </si>
  <si>
    <t>14350</t>
  </si>
  <si>
    <t>1868005</t>
  </si>
  <si>
    <t>1837508</t>
  </si>
  <si>
    <t>14588</t>
  </si>
  <si>
    <t>1837531</t>
  </si>
  <si>
    <t>14589</t>
  </si>
  <si>
    <t>1866652</t>
  </si>
  <si>
    <t>1829903</t>
  </si>
  <si>
    <t>14532</t>
  </si>
  <si>
    <t>1881421</t>
  </si>
  <si>
    <t>1829919</t>
  </si>
  <si>
    <t>14533</t>
  </si>
  <si>
    <t>1804560</t>
  </si>
  <si>
    <t>1816252</t>
  </si>
  <si>
    <t>1963082</t>
  </si>
  <si>
    <t>14385</t>
  </si>
  <si>
    <t>1933074</t>
  </si>
  <si>
    <t>1706716</t>
  </si>
  <si>
    <t>13232</t>
  </si>
  <si>
    <t>1837207</t>
  </si>
  <si>
    <t>2021620</t>
  </si>
  <si>
    <t>14294</t>
  </si>
  <si>
    <t>1898861</t>
  </si>
  <si>
    <t>14371</t>
  </si>
  <si>
    <t>1837213</t>
  </si>
  <si>
    <t>1974255</t>
  </si>
  <si>
    <t>14395</t>
  </si>
  <si>
    <t>1871261</t>
  </si>
  <si>
    <t>14150</t>
  </si>
  <si>
    <t>1829188</t>
  </si>
  <si>
    <t>2021644</t>
  </si>
  <si>
    <t>1854426</t>
  </si>
  <si>
    <t>13856</t>
  </si>
  <si>
    <t>1910242</t>
  </si>
  <si>
    <t>14118</t>
  </si>
  <si>
    <t>2021698</t>
  </si>
  <si>
    <t>1970155</t>
  </si>
  <si>
    <t>1881539</t>
  </si>
  <si>
    <t>1883527</t>
  </si>
  <si>
    <t>13973</t>
  </si>
  <si>
    <t>1829267</t>
  </si>
  <si>
    <t>1823067</t>
  </si>
  <si>
    <t>14368</t>
  </si>
  <si>
    <t>2021734</t>
  </si>
  <si>
    <t>1854903</t>
  </si>
  <si>
    <t>1823462</t>
  </si>
  <si>
    <t>13743</t>
  </si>
  <si>
    <t>1870200</t>
  </si>
  <si>
    <t>13432</t>
  </si>
  <si>
    <t>1916496</t>
  </si>
  <si>
    <t>13574</t>
  </si>
  <si>
    <t>1906567</t>
  </si>
  <si>
    <t>14017</t>
  </si>
  <si>
    <t>1916499</t>
  </si>
  <si>
    <t>14513</t>
  </si>
  <si>
    <t>1899002</t>
  </si>
  <si>
    <t>14167</t>
  </si>
  <si>
    <t>2021752</t>
  </si>
  <si>
    <t>1854909</t>
  </si>
  <si>
    <t>1870218</t>
  </si>
  <si>
    <t>13421</t>
  </si>
  <si>
    <t>2021761</t>
  </si>
  <si>
    <t>1854916</t>
  </si>
  <si>
    <t>14217</t>
  </si>
  <si>
    <t>1916514</t>
  </si>
  <si>
    <t>13989</t>
  </si>
  <si>
    <t>1916517</t>
  </si>
  <si>
    <t>2015495</t>
  </si>
  <si>
    <t>1897016</t>
  </si>
  <si>
    <t>1851718</t>
  </si>
  <si>
    <t>1824194</t>
  </si>
  <si>
    <t>13731</t>
  </si>
  <si>
    <t>1885679</t>
  </si>
  <si>
    <t>14131</t>
  </si>
  <si>
    <t>1899035</t>
  </si>
  <si>
    <t>14375</t>
  </si>
  <si>
    <t>1905724</t>
  </si>
  <si>
    <t>1852483</t>
  </si>
  <si>
    <t>1924157</t>
  </si>
  <si>
    <t>1885700</t>
  </si>
  <si>
    <t>14078</t>
  </si>
  <si>
    <t>1899046</t>
  </si>
  <si>
    <t>14370</t>
  </si>
  <si>
    <t>1852501</t>
  </si>
  <si>
    <t>1970227</t>
  </si>
  <si>
    <t>1899061</t>
  </si>
  <si>
    <t>14816</t>
  </si>
  <si>
    <t>1856281</t>
  </si>
  <si>
    <t>13577</t>
  </si>
  <si>
    <t>1967973</t>
  </si>
  <si>
    <t>2097090</t>
  </si>
  <si>
    <t>15884</t>
  </si>
  <si>
    <t>1901487</t>
  </si>
  <si>
    <t>1885725</t>
  </si>
  <si>
    <t>14314</t>
  </si>
  <si>
    <t>1910960</t>
  </si>
  <si>
    <t>1954979</t>
  </si>
  <si>
    <t>1858662</t>
  </si>
  <si>
    <t>13745</t>
  </si>
  <si>
    <t>2097118</t>
  </si>
  <si>
    <t>15885</t>
  </si>
  <si>
    <t>1869140</t>
  </si>
  <si>
    <t>14230</t>
  </si>
  <si>
    <t>2021932</t>
  </si>
  <si>
    <t>1901586</t>
  </si>
  <si>
    <t>1955041</t>
  </si>
  <si>
    <t>1958002</t>
  </si>
  <si>
    <t>1926718</t>
  </si>
  <si>
    <t>1890422</t>
  </si>
  <si>
    <t>1890425</t>
  </si>
  <si>
    <t>13995</t>
  </si>
  <si>
    <t>1959155</t>
  </si>
  <si>
    <t>1899266</t>
  </si>
  <si>
    <t>12726</t>
  </si>
  <si>
    <t>1973321</t>
  </si>
  <si>
    <t>13762</t>
  </si>
  <si>
    <t>1899269</t>
  </si>
  <si>
    <t>14352</t>
  </si>
  <si>
    <t>1891449</t>
  </si>
  <si>
    <t>1891346</t>
  </si>
  <si>
    <t>14485</t>
  </si>
  <si>
    <t>1951066</t>
  </si>
  <si>
    <t>14124</t>
  </si>
  <si>
    <t>1891445</t>
  </si>
  <si>
    <t>1899312</t>
  </si>
  <si>
    <t>13863</t>
  </si>
  <si>
    <t>1891895</t>
  </si>
  <si>
    <t>13875</t>
  </si>
  <si>
    <t>1891898</t>
  </si>
  <si>
    <t>14373</t>
  </si>
  <si>
    <t>1891901</t>
  </si>
  <si>
    <t>13422</t>
  </si>
  <si>
    <t>1891904</t>
  </si>
  <si>
    <t>13424</t>
  </si>
  <si>
    <t>2097228</t>
  </si>
  <si>
    <t>15887</t>
  </si>
  <si>
    <t>2023737</t>
  </si>
  <si>
    <t>15508</t>
  </si>
  <si>
    <t>1892448</t>
  </si>
  <si>
    <t>1899363</t>
  </si>
  <si>
    <t>14353</t>
  </si>
  <si>
    <t>1892601</t>
  </si>
  <si>
    <t>14653</t>
  </si>
  <si>
    <t>1939305</t>
  </si>
  <si>
    <t>14101</t>
  </si>
  <si>
    <t>1909550</t>
  </si>
  <si>
    <t>1939332</t>
  </si>
  <si>
    <t>1907035</t>
  </si>
  <si>
    <t>1909559</t>
  </si>
  <si>
    <t>1970470</t>
  </si>
  <si>
    <t>1893670</t>
  </si>
  <si>
    <t>14882</t>
  </si>
  <si>
    <t>1939350</t>
  </si>
  <si>
    <t>2007227</t>
  </si>
  <si>
    <t>1926099</t>
  </si>
  <si>
    <t>13735</t>
  </si>
  <si>
    <t>2007236</t>
  </si>
  <si>
    <t>1899396</t>
  </si>
  <si>
    <t>14147</t>
  </si>
  <si>
    <t>1977081</t>
  </si>
  <si>
    <t>14457</t>
  </si>
  <si>
    <t>1985369</t>
  </si>
  <si>
    <t>14402</t>
  </si>
  <si>
    <t>1926877</t>
  </si>
  <si>
    <t>2007254</t>
  </si>
  <si>
    <t>1985381</t>
  </si>
  <si>
    <t>14913</t>
  </si>
  <si>
    <t>2007263</t>
  </si>
  <si>
    <t>2023784</t>
  </si>
  <si>
    <t>15509</t>
  </si>
  <si>
    <t>1985387</t>
  </si>
  <si>
    <t>14912</t>
  </si>
  <si>
    <t>1987174</t>
  </si>
  <si>
    <t>14013</t>
  </si>
  <si>
    <t>1926566</t>
  </si>
  <si>
    <t>14121</t>
  </si>
  <si>
    <t>1985393</t>
  </si>
  <si>
    <t>14808</t>
  </si>
  <si>
    <t>1926572</t>
  </si>
  <si>
    <t>11025</t>
  </si>
  <si>
    <t>2097299</t>
  </si>
  <si>
    <t>15888</t>
  </si>
  <si>
    <t>1939434</t>
  </si>
  <si>
    <t>1933703</t>
  </si>
  <si>
    <t>2028583</t>
  </si>
  <si>
    <t>1977604</t>
  </si>
  <si>
    <t>15130</t>
  </si>
  <si>
    <t>1963377</t>
  </si>
  <si>
    <t>14085</t>
  </si>
  <si>
    <t>1933719</t>
  </si>
  <si>
    <t>14382</t>
  </si>
  <si>
    <t>1964879</t>
  </si>
  <si>
    <t>14907</t>
  </si>
  <si>
    <t>1995582</t>
  </si>
  <si>
    <t>2007335</t>
  </si>
  <si>
    <t>2028598</t>
  </si>
  <si>
    <t>14188</t>
  </si>
  <si>
    <t>2008895</t>
  </si>
  <si>
    <t>14846</t>
  </si>
  <si>
    <t>1868619</t>
  </si>
  <si>
    <t>2007341</t>
  </si>
  <si>
    <t>1944320</t>
  </si>
  <si>
    <t>14091</t>
  </si>
  <si>
    <t>2028604</t>
  </si>
  <si>
    <t>1995610</t>
  </si>
  <si>
    <t>1995086</t>
  </si>
  <si>
    <t>1930820</t>
  </si>
  <si>
    <t>1957314</t>
  </si>
  <si>
    <t>14721</t>
  </si>
  <si>
    <t>1996766</t>
  </si>
  <si>
    <t>13984</t>
  </si>
  <si>
    <t>2097345</t>
  </si>
  <si>
    <t>15890</t>
  </si>
  <si>
    <t>1957323</t>
  </si>
  <si>
    <t>1957368</t>
  </si>
  <si>
    <t>1945878</t>
  </si>
  <si>
    <t>1957386</t>
  </si>
  <si>
    <t>1978026</t>
  </si>
  <si>
    <t>14812</t>
  </si>
  <si>
    <t>1960273</t>
  </si>
  <si>
    <t>2047676</t>
  </si>
  <si>
    <t>15640</t>
  </si>
  <si>
    <t>1947235</t>
  </si>
  <si>
    <t>14100</t>
  </si>
  <si>
    <t>1960276</t>
  </si>
  <si>
    <t>13841</t>
  </si>
  <si>
    <t>1985590</t>
  </si>
  <si>
    <t>15048</t>
  </si>
  <si>
    <t>1976943</t>
  </si>
  <si>
    <t>14398</t>
  </si>
  <si>
    <t>1978053</t>
  </si>
  <si>
    <t>14651</t>
  </si>
  <si>
    <t>2097439</t>
  </si>
  <si>
    <t>15891</t>
  </si>
  <si>
    <t>1947250</t>
  </si>
  <si>
    <t>13853</t>
  </si>
  <si>
    <t>1947229</t>
  </si>
  <si>
    <t>14102</t>
  </si>
  <si>
    <t>1947232</t>
  </si>
  <si>
    <t>13748</t>
  </si>
  <si>
    <t>1976970</t>
  </si>
  <si>
    <t>14910</t>
  </si>
  <si>
    <t>1957449</t>
  </si>
  <si>
    <t>1985627</t>
  </si>
  <si>
    <t>1976985</t>
  </si>
  <si>
    <t>15076</t>
  </si>
  <si>
    <t>2018058</t>
  </si>
  <si>
    <t>9620</t>
  </si>
  <si>
    <t>1947913</t>
  </si>
  <si>
    <t>13996</t>
  </si>
  <si>
    <t>2027325</t>
  </si>
  <si>
    <t>2012897</t>
  </si>
  <si>
    <t>2027371</t>
  </si>
  <si>
    <t>1985693</t>
  </si>
  <si>
    <t>1981344</t>
  </si>
  <si>
    <t>1985708</t>
  </si>
  <si>
    <t>14424</t>
  </si>
  <si>
    <t>1976838</t>
  </si>
  <si>
    <t>1985735</t>
  </si>
  <si>
    <t>1982105</t>
  </si>
  <si>
    <t>13991</t>
  </si>
  <si>
    <t>1985738</t>
  </si>
  <si>
    <t>14201</t>
  </si>
  <si>
    <t>1982084</t>
  </si>
  <si>
    <t>1982093</t>
  </si>
  <si>
    <t>1982081</t>
  </si>
  <si>
    <t>13901</t>
  </si>
  <si>
    <t>1982099</t>
  </si>
  <si>
    <t>1982096</t>
  </si>
  <si>
    <t>14807</t>
  </si>
  <si>
    <t>1982102</t>
  </si>
  <si>
    <t>13942</t>
  </si>
  <si>
    <t>1982222</t>
  </si>
  <si>
    <t>2095671</t>
  </si>
  <si>
    <t>15877</t>
  </si>
  <si>
    <t>1997326</t>
  </si>
  <si>
    <t>2025229</t>
  </si>
  <si>
    <t>14927</t>
  </si>
  <si>
    <t>1999009</t>
  </si>
  <si>
    <t>13900</t>
  </si>
  <si>
    <t>1982581</t>
  </si>
  <si>
    <t>14194</t>
  </si>
  <si>
    <t>1999003</t>
  </si>
  <si>
    <t>14210</t>
  </si>
  <si>
    <t>1999091</t>
  </si>
  <si>
    <t>13765</t>
  </si>
  <si>
    <t>1707050</t>
  </si>
  <si>
    <t>13643</t>
  </si>
  <si>
    <t>2022768</t>
  </si>
  <si>
    <t>2000944</t>
  </si>
  <si>
    <t>1985574</t>
  </si>
  <si>
    <t>14822</t>
  </si>
  <si>
    <t>2030686</t>
  </si>
  <si>
    <t>15020</t>
  </si>
  <si>
    <t>2030695</t>
  </si>
  <si>
    <t>15309</t>
  </si>
  <si>
    <t>2019163</t>
  </si>
  <si>
    <t>10819</t>
  </si>
  <si>
    <t>2030701</t>
  </si>
  <si>
    <t>14404</t>
  </si>
  <si>
    <t>2087350</t>
  </si>
  <si>
    <t>2101676</t>
  </si>
  <si>
    <t>12780</t>
  </si>
  <si>
    <t>2047095</t>
  </si>
  <si>
    <t>15635</t>
  </si>
  <si>
    <t>2047647</t>
  </si>
  <si>
    <t>15639</t>
  </si>
  <si>
    <t>1431378</t>
  </si>
  <si>
    <t>2098184</t>
  </si>
  <si>
    <t>15895</t>
  </si>
  <si>
    <t>2098220</t>
  </si>
  <si>
    <t>15896</t>
  </si>
  <si>
    <t>2291336</t>
  </si>
  <si>
    <t>16834</t>
  </si>
  <si>
    <t>2126969</t>
  </si>
  <si>
    <t>16020</t>
  </si>
  <si>
    <t>1408225</t>
  </si>
  <si>
    <t>2215742</t>
  </si>
  <si>
    <t>16483</t>
  </si>
  <si>
    <t>1703</t>
  </si>
  <si>
    <t>2291419</t>
  </si>
  <si>
    <t>16835</t>
  </si>
  <si>
    <t>1683129</t>
  </si>
  <si>
    <t>13261</t>
  </si>
  <si>
    <t>2109413</t>
  </si>
  <si>
    <t>2215816</t>
  </si>
  <si>
    <t>44378</t>
  </si>
  <si>
    <t>2509</t>
  </si>
  <si>
    <t>2256549</t>
  </si>
  <si>
    <t>2215827</t>
  </si>
  <si>
    <t>16488</t>
  </si>
  <si>
    <t>2290354</t>
  </si>
  <si>
    <t>16827</t>
  </si>
  <si>
    <t>2219487</t>
  </si>
  <si>
    <t>16505</t>
  </si>
  <si>
    <t>49654</t>
  </si>
  <si>
    <t>3462</t>
  </si>
  <si>
    <t>2291495</t>
  </si>
  <si>
    <t>16837</t>
  </si>
  <si>
    <t>2291500</t>
  </si>
  <si>
    <t>1895725</t>
  </si>
  <si>
    <t>14088</t>
  </si>
  <si>
    <t>2291517</t>
  </si>
  <si>
    <t>2291522</t>
  </si>
  <si>
    <t>16841</t>
  </si>
  <si>
    <t>2291537</t>
  </si>
  <si>
    <t>16843</t>
  </si>
  <si>
    <t>2291556</t>
  </si>
  <si>
    <t>2291573</t>
  </si>
  <si>
    <t>16846</t>
  </si>
  <si>
    <t>2291968</t>
  </si>
  <si>
    <t>16849</t>
  </si>
  <si>
    <t>44360</t>
  </si>
  <si>
    <t>2505</t>
  </si>
  <si>
    <t>2259178</t>
  </si>
  <si>
    <t>15850</t>
  </si>
  <si>
    <t>2290804</t>
  </si>
  <si>
    <t>16830</t>
  </si>
  <si>
    <t>2776644</t>
  </si>
  <si>
    <t>18511</t>
  </si>
  <si>
    <t>149386</t>
  </si>
  <si>
    <t>2703261</t>
  </si>
  <si>
    <t>2320803</t>
  </si>
  <si>
    <t>37942</t>
  </si>
  <si>
    <t>1425</t>
  </si>
  <si>
    <t>40196</t>
  </si>
  <si>
    <t>188345</t>
  </si>
  <si>
    <t>4862</t>
  </si>
  <si>
    <t>2321176</t>
  </si>
  <si>
    <t>15489</t>
  </si>
  <si>
    <t>2461652</t>
  </si>
  <si>
    <t>2461788</t>
  </si>
  <si>
    <t>2509370</t>
  </si>
  <si>
    <t>2525850</t>
  </si>
  <si>
    <t>17906</t>
  </si>
  <si>
    <t>2485453</t>
  </si>
  <si>
    <t>17709</t>
  </si>
  <si>
    <t>2485553</t>
  </si>
  <si>
    <t>17711</t>
  </si>
  <si>
    <t>49791</t>
  </si>
  <si>
    <t>3489</t>
  </si>
  <si>
    <t>118592</t>
  </si>
  <si>
    <t>1345</t>
  </si>
  <si>
    <t>2888610</t>
  </si>
  <si>
    <t>209132</t>
  </si>
  <si>
    <t>2889158</t>
  </si>
  <si>
    <t>247856</t>
  </si>
  <si>
    <t>5298</t>
  </si>
  <si>
    <t>2429101</t>
  </si>
  <si>
    <t>16118</t>
  </si>
  <si>
    <t>2623248</t>
  </si>
  <si>
    <t>17204</t>
  </si>
  <si>
    <t>2463590</t>
  </si>
  <si>
    <t>17608</t>
  </si>
  <si>
    <t>273108</t>
  </si>
  <si>
    <t>1623382</t>
  </si>
  <si>
    <t>1707047</t>
  </si>
  <si>
    <t>13539</t>
  </si>
  <si>
    <t>1623129</t>
  </si>
  <si>
    <t>13017</t>
  </si>
  <si>
    <t>958637</t>
  </si>
  <si>
    <t>9817</t>
  </si>
  <si>
    <t>1034757</t>
  </si>
  <si>
    <t>10223</t>
  </si>
  <si>
    <t>1471094</t>
  </si>
  <si>
    <t>306828</t>
  </si>
  <si>
    <t>298366</t>
  </si>
  <si>
    <t>333501</t>
  </si>
  <si>
    <t>6390</t>
  </si>
  <si>
    <t>2363093</t>
  </si>
  <si>
    <t>45173</t>
  </si>
  <si>
    <t>2642</t>
  </si>
  <si>
    <t>2560935</t>
  </si>
  <si>
    <t>18055</t>
  </si>
  <si>
    <t>401880</t>
  </si>
  <si>
    <t>40758</t>
  </si>
  <si>
    <t>403476</t>
  </si>
  <si>
    <t>1251</t>
  </si>
  <si>
    <t>481454</t>
  </si>
  <si>
    <t>7396</t>
  </si>
  <si>
    <t>568876</t>
  </si>
  <si>
    <t>7607</t>
  </si>
  <si>
    <t>2625215</t>
  </si>
  <si>
    <t>16199</t>
  </si>
  <si>
    <t>564467</t>
  </si>
  <si>
    <t>5916</t>
  </si>
  <si>
    <t>2525727</t>
  </si>
  <si>
    <t>17905</t>
  </si>
  <si>
    <t>647159</t>
  </si>
  <si>
    <t>8451</t>
  </si>
  <si>
    <t>686248</t>
  </si>
  <si>
    <t>8380</t>
  </si>
  <si>
    <t>761257</t>
  </si>
  <si>
    <t>8522</t>
  </si>
  <si>
    <t>769522</t>
  </si>
  <si>
    <t>2456451</t>
  </si>
  <si>
    <t>17582</t>
  </si>
  <si>
    <t>2456575</t>
  </si>
  <si>
    <t>2893288</t>
  </si>
  <si>
    <t>19772</t>
  </si>
  <si>
    <t>2478325</t>
  </si>
  <si>
    <t>2468137</t>
  </si>
  <si>
    <t>17630</t>
  </si>
  <si>
    <t>2468363</t>
  </si>
  <si>
    <t>17632</t>
  </si>
  <si>
    <t>953584</t>
  </si>
  <si>
    <t>9857</t>
  </si>
  <si>
    <t>2769372</t>
  </si>
  <si>
    <t>19119</t>
  </si>
  <si>
    <t>2739892</t>
  </si>
  <si>
    <t>18952</t>
  </si>
  <si>
    <t>955501</t>
  </si>
  <si>
    <t>9547</t>
  </si>
  <si>
    <t>2700976</t>
  </si>
  <si>
    <t>2701038</t>
  </si>
  <si>
    <t>16600</t>
  </si>
  <si>
    <t>495979</t>
  </si>
  <si>
    <t>7115</t>
  </si>
  <si>
    <t>1806623</t>
  </si>
  <si>
    <t>14009</t>
  </si>
  <si>
    <t>1441201</t>
  </si>
  <si>
    <t>2702843</t>
  </si>
  <si>
    <t>17413</t>
  </si>
  <si>
    <t>2506084</t>
  </si>
  <si>
    <t>17576</t>
  </si>
  <si>
    <t>2703150</t>
  </si>
  <si>
    <t>41202</t>
  </si>
  <si>
    <t>1876</t>
  </si>
  <si>
    <t>2519613</t>
  </si>
  <si>
    <t>13993</t>
  </si>
  <si>
    <t>2483358</t>
  </si>
  <si>
    <t>17696</t>
  </si>
  <si>
    <t>1790977</t>
  </si>
  <si>
    <t>2607044</t>
  </si>
  <si>
    <t>49955</t>
  </si>
  <si>
    <t>3521</t>
  </si>
  <si>
    <t>579154</t>
  </si>
  <si>
    <t>760</t>
  </si>
  <si>
    <t>2483804</t>
  </si>
  <si>
    <t>17700</t>
  </si>
  <si>
    <t>717870</t>
  </si>
  <si>
    <t>1675888</t>
  </si>
  <si>
    <t>2730256</t>
  </si>
  <si>
    <t>18898</t>
  </si>
  <si>
    <t>2730266</t>
  </si>
  <si>
    <t>18899</t>
  </si>
  <si>
    <t>2730339</t>
  </si>
  <si>
    <t>18900</t>
  </si>
  <si>
    <t>1739266</t>
  </si>
  <si>
    <t>2730376</t>
  </si>
  <si>
    <t>18901</t>
  </si>
  <si>
    <t>1952079</t>
  </si>
  <si>
    <t>13769</t>
  </si>
  <si>
    <t>1895766</t>
  </si>
  <si>
    <t>14315</t>
  </si>
  <si>
    <t>2731013</t>
  </si>
  <si>
    <t>18906</t>
  </si>
  <si>
    <t>2731085</t>
  </si>
  <si>
    <t>2731095</t>
  </si>
  <si>
    <t>18908</t>
  </si>
  <si>
    <t>2021707</t>
  </si>
  <si>
    <t>1854495</t>
  </si>
  <si>
    <t>14117</t>
  </si>
  <si>
    <t>2731157</t>
  </si>
  <si>
    <t>18909</t>
  </si>
  <si>
    <t>2731181</t>
  </si>
  <si>
    <t>18910</t>
  </si>
  <si>
    <t>44146</t>
  </si>
  <si>
    <t>2469</t>
  </si>
  <si>
    <t>1895734</t>
  </si>
  <si>
    <t>44086</t>
  </si>
  <si>
    <t>2457</t>
  </si>
  <si>
    <t>44114</t>
  </si>
  <si>
    <t>2463</t>
  </si>
  <si>
    <t>2776465</t>
  </si>
  <si>
    <t>1980907</t>
  </si>
  <si>
    <t>1999006</t>
  </si>
  <si>
    <t>13990</t>
  </si>
  <si>
    <t>2030698</t>
  </si>
  <si>
    <t>14405</t>
  </si>
  <si>
    <t>44364</t>
  </si>
  <si>
    <t>2506</t>
  </si>
  <si>
    <t>44600</t>
  </si>
  <si>
    <t>44740</t>
  </si>
  <si>
    <t>2560</t>
  </si>
  <si>
    <t>68598</t>
  </si>
  <si>
    <t>5013</t>
  </si>
  <si>
    <t>45340</t>
  </si>
  <si>
    <t>2673</t>
  </si>
  <si>
    <t>45402</t>
  </si>
  <si>
    <t>2257982</t>
  </si>
  <si>
    <t>16061</t>
  </si>
  <si>
    <t>191280</t>
  </si>
  <si>
    <t>175434</t>
  </si>
  <si>
    <t>5312</t>
  </si>
  <si>
    <t>254631</t>
  </si>
  <si>
    <t>5052</t>
  </si>
  <si>
    <t>191283</t>
  </si>
  <si>
    <t>1163</t>
  </si>
  <si>
    <t>254634</t>
  </si>
  <si>
    <t>2257562</t>
  </si>
  <si>
    <t>15858</t>
  </si>
  <si>
    <t>118583</t>
  </si>
  <si>
    <t>789</t>
  </si>
  <si>
    <t>254637</t>
  </si>
  <si>
    <t>1665645</t>
  </si>
  <si>
    <t>12809</t>
  </si>
  <si>
    <t>118589</t>
  </si>
  <si>
    <t>1046</t>
  </si>
  <si>
    <t>169451</t>
  </si>
  <si>
    <t>30391</t>
  </si>
  <si>
    <t>840</t>
  </si>
  <si>
    <t>1615</t>
  </si>
  <si>
    <t>254643</t>
  </si>
  <si>
    <t>5397</t>
  </si>
  <si>
    <t>169457</t>
  </si>
  <si>
    <t>191298</t>
  </si>
  <si>
    <t>5067</t>
  </si>
  <si>
    <t>31062</t>
  </si>
  <si>
    <t>607</t>
  </si>
  <si>
    <t>3092</t>
  </si>
  <si>
    <t>674</t>
  </si>
  <si>
    <t>208039</t>
  </si>
  <si>
    <t>5430</t>
  </si>
  <si>
    <t>1410053</t>
  </si>
  <si>
    <t>11089</t>
  </si>
  <si>
    <t>40984</t>
  </si>
  <si>
    <t>1825</t>
  </si>
  <si>
    <t>9164</t>
  </si>
  <si>
    <t>827</t>
  </si>
  <si>
    <t>24344</t>
  </si>
  <si>
    <t>254653</t>
  </si>
  <si>
    <t>241245</t>
  </si>
  <si>
    <t>5785</t>
  </si>
  <si>
    <t>159059</t>
  </si>
  <si>
    <t>1030</t>
  </si>
  <si>
    <t>131497</t>
  </si>
  <si>
    <t>5159</t>
  </si>
  <si>
    <t>491</t>
  </si>
  <si>
    <t>10647</t>
  </si>
  <si>
    <t>7266</t>
  </si>
  <si>
    <t>169473</t>
  </si>
  <si>
    <t>228758</t>
  </si>
  <si>
    <t>747</t>
  </si>
  <si>
    <t>475863</t>
  </si>
  <si>
    <t>2022840</t>
  </si>
  <si>
    <t>10073</t>
  </si>
  <si>
    <t>864</t>
  </si>
  <si>
    <t>166208</t>
  </si>
  <si>
    <t>11336</t>
  </si>
  <si>
    <t>894</t>
  </si>
  <si>
    <t>245825</t>
  </si>
  <si>
    <t>11621</t>
  </si>
  <si>
    <t>34871</t>
  </si>
  <si>
    <t>1354</t>
  </si>
  <si>
    <t>31078</t>
  </si>
  <si>
    <t>696</t>
  </si>
  <si>
    <t>924</t>
  </si>
  <si>
    <t>122372</t>
  </si>
  <si>
    <t>100007</t>
  </si>
  <si>
    <t>97585</t>
  </si>
  <si>
    <t>17261</t>
  </si>
  <si>
    <t>476</t>
  </si>
  <si>
    <t>27260</t>
  </si>
  <si>
    <t>80485</t>
  </si>
  <si>
    <t>385</t>
  </si>
  <si>
    <t>122381</t>
  </si>
  <si>
    <t>788</t>
  </si>
  <si>
    <t>23016</t>
  </si>
  <si>
    <t>159131</t>
  </si>
  <si>
    <t>2204</t>
  </si>
  <si>
    <t>22814</t>
  </si>
  <si>
    <t>21902</t>
  </si>
  <si>
    <t>391</t>
  </si>
  <si>
    <t>21880</t>
  </si>
  <si>
    <t>364</t>
  </si>
  <si>
    <t>40851</t>
  </si>
  <si>
    <t>1796</t>
  </si>
  <si>
    <t>369905</t>
  </si>
  <si>
    <t>6642</t>
  </si>
  <si>
    <t>96365</t>
  </si>
  <si>
    <t>1209</t>
  </si>
  <si>
    <t>112295</t>
  </si>
  <si>
    <t>46184</t>
  </si>
  <si>
    <t>2829</t>
  </si>
  <si>
    <t>38338</t>
  </si>
  <si>
    <t>1436</t>
  </si>
  <si>
    <t>304145</t>
  </si>
  <si>
    <t>35040</t>
  </si>
  <si>
    <t>25115</t>
  </si>
  <si>
    <t>474</t>
  </si>
  <si>
    <t>90008</t>
  </si>
  <si>
    <t>784</t>
  </si>
  <si>
    <t>96383</t>
  </si>
  <si>
    <t>1226</t>
  </si>
  <si>
    <t>122414</t>
  </si>
  <si>
    <t>1257</t>
  </si>
  <si>
    <t>97593</t>
  </si>
  <si>
    <t>581</t>
  </si>
  <si>
    <t>97596</t>
  </si>
  <si>
    <t>495967</t>
  </si>
  <si>
    <t>7524</t>
  </si>
  <si>
    <t>151794</t>
  </si>
  <si>
    <t>1213</t>
  </si>
  <si>
    <t>30234</t>
  </si>
  <si>
    <t>398</t>
  </si>
  <si>
    <t>42976</t>
  </si>
  <si>
    <t>2240</t>
  </si>
  <si>
    <t>42183</t>
  </si>
  <si>
    <t>2080</t>
  </si>
  <si>
    <t>1930853</t>
  </si>
  <si>
    <t>35220</t>
  </si>
  <si>
    <t>37884</t>
  </si>
  <si>
    <t>495976</t>
  </si>
  <si>
    <t>7029</t>
  </si>
  <si>
    <t>38392</t>
  </si>
  <si>
    <t>1437</t>
  </si>
  <si>
    <t>37967</t>
  </si>
  <si>
    <t>1427</t>
  </si>
  <si>
    <t>38821</t>
  </si>
  <si>
    <t>636</t>
  </si>
  <si>
    <t>40280</t>
  </si>
  <si>
    <t>40290</t>
  </si>
  <si>
    <t>40254</t>
  </si>
  <si>
    <t>1665</t>
  </si>
  <si>
    <t>40218</t>
  </si>
  <si>
    <t>1657</t>
  </si>
  <si>
    <t>40388</t>
  </si>
  <si>
    <t>495982</t>
  </si>
  <si>
    <t>7117</t>
  </si>
  <si>
    <t>40487</t>
  </si>
  <si>
    <t>1716</t>
  </si>
  <si>
    <t>40769</t>
  </si>
  <si>
    <t>1776</t>
  </si>
  <si>
    <t>41083</t>
  </si>
  <si>
    <t>41228</t>
  </si>
  <si>
    <t>41220</t>
  </si>
  <si>
    <t>41315</t>
  </si>
  <si>
    <t>495986</t>
  </si>
  <si>
    <t>7219</t>
  </si>
  <si>
    <t>41450</t>
  </si>
  <si>
    <t>1933</t>
  </si>
  <si>
    <t>41525</t>
  </si>
  <si>
    <t>41670</t>
  </si>
  <si>
    <t>41710</t>
  </si>
  <si>
    <t>41784</t>
  </si>
  <si>
    <t>2002</t>
  </si>
  <si>
    <t>2125374</t>
  </si>
  <si>
    <t>16010</t>
  </si>
  <si>
    <t>42092</t>
  </si>
  <si>
    <t>42173</t>
  </si>
  <si>
    <t>2078</t>
  </si>
  <si>
    <t>42147</t>
  </si>
  <si>
    <t>2074</t>
  </si>
  <si>
    <t>42155</t>
  </si>
  <si>
    <t>42260</t>
  </si>
  <si>
    <t>2096</t>
  </si>
  <si>
    <t>806386</t>
  </si>
  <si>
    <t>9196</t>
  </si>
  <si>
    <t>42285</t>
  </si>
  <si>
    <t>42369</t>
  </si>
  <si>
    <t>2120</t>
  </si>
  <si>
    <t>42445</t>
  </si>
  <si>
    <t>42731</t>
  </si>
  <si>
    <t>42743</t>
  </si>
  <si>
    <t>2194</t>
  </si>
  <si>
    <t>42904</t>
  </si>
  <si>
    <t>2225</t>
  </si>
  <si>
    <t>42869</t>
  </si>
  <si>
    <t>43062</t>
  </si>
  <si>
    <t>2258</t>
  </si>
  <si>
    <t>43044</t>
  </si>
  <si>
    <t>2254</t>
  </si>
  <si>
    <t>43156</t>
  </si>
  <si>
    <t>43112</t>
  </si>
  <si>
    <t>2269</t>
  </si>
  <si>
    <t>43243</t>
  </si>
  <si>
    <t>43311</t>
  </si>
  <si>
    <t>2308</t>
  </si>
  <si>
    <t>46400</t>
  </si>
  <si>
    <t>2867</t>
  </si>
  <si>
    <t>46386</t>
  </si>
  <si>
    <t>806389</t>
  </si>
  <si>
    <t>9197</t>
  </si>
  <si>
    <t>43821</t>
  </si>
  <si>
    <t>2404</t>
  </si>
  <si>
    <t>43868</t>
  </si>
  <si>
    <t>2413</t>
  </si>
  <si>
    <t>43817</t>
  </si>
  <si>
    <t>2403</t>
  </si>
  <si>
    <t>43874</t>
  </si>
  <si>
    <t>43777</t>
  </si>
  <si>
    <t>2395</t>
  </si>
  <si>
    <t>43864</t>
  </si>
  <si>
    <t>2412</t>
  </si>
  <si>
    <t>43880</t>
  </si>
  <si>
    <t>43978</t>
  </si>
  <si>
    <t>2434</t>
  </si>
  <si>
    <t>43916</t>
  </si>
  <si>
    <t>2423</t>
  </si>
  <si>
    <t>44054</t>
  </si>
  <si>
    <t>2450</t>
  </si>
  <si>
    <t>44374</t>
  </si>
  <si>
    <t>2508</t>
  </si>
  <si>
    <t>44406</t>
  </si>
  <si>
    <t>44394</t>
  </si>
  <si>
    <t>2511</t>
  </si>
  <si>
    <t>44330</t>
  </si>
  <si>
    <t>2499</t>
  </si>
  <si>
    <t>44458</t>
  </si>
  <si>
    <t>44841</t>
  </si>
  <si>
    <t>44791</t>
  </si>
  <si>
    <t>44795</t>
  </si>
  <si>
    <t>2572</t>
  </si>
  <si>
    <t>45005</t>
  </si>
  <si>
    <t>2610</t>
  </si>
  <si>
    <t>806392</t>
  </si>
  <si>
    <t>9194</t>
  </si>
  <si>
    <t>45073</t>
  </si>
  <si>
    <t>2623</t>
  </si>
  <si>
    <t>45229</t>
  </si>
  <si>
    <t>2652</t>
  </si>
  <si>
    <t>45089</t>
  </si>
  <si>
    <t>2626</t>
  </si>
  <si>
    <t>45296</t>
  </si>
  <si>
    <t>45655</t>
  </si>
  <si>
    <t>2731</t>
  </si>
  <si>
    <t>45776</t>
  </si>
  <si>
    <t>45786</t>
  </si>
  <si>
    <t>2756</t>
  </si>
  <si>
    <t>45894</t>
  </si>
  <si>
    <t>2775</t>
  </si>
  <si>
    <t>46412</t>
  </si>
  <si>
    <t>46366</t>
  </si>
  <si>
    <t>2862</t>
  </si>
  <si>
    <t>46146</t>
  </si>
  <si>
    <t>2821</t>
  </si>
  <si>
    <t>46154</t>
  </si>
  <si>
    <t>46746</t>
  </si>
  <si>
    <t>2933</t>
  </si>
  <si>
    <t>46798</t>
  </si>
  <si>
    <t>2944</t>
  </si>
  <si>
    <t>46897</t>
  </si>
  <si>
    <t>2963</t>
  </si>
  <si>
    <t>47137</t>
  </si>
  <si>
    <t>47131</t>
  </si>
  <si>
    <t>47197</t>
  </si>
  <si>
    <t>3021</t>
  </si>
  <si>
    <t>47201</t>
  </si>
  <si>
    <t>3022</t>
  </si>
  <si>
    <t>462478</t>
  </si>
  <si>
    <t>47389</t>
  </si>
  <si>
    <t>3058</t>
  </si>
  <si>
    <t>47399</t>
  </si>
  <si>
    <t>47409</t>
  </si>
  <si>
    <t>47381</t>
  </si>
  <si>
    <t>3056</t>
  </si>
  <si>
    <t>47523</t>
  </si>
  <si>
    <t>3086</t>
  </si>
  <si>
    <t>47497</t>
  </si>
  <si>
    <t>3081</t>
  </si>
  <si>
    <t>95668</t>
  </si>
  <si>
    <t>47679</t>
  </si>
  <si>
    <t>3117</t>
  </si>
  <si>
    <t>2108330</t>
  </si>
  <si>
    <t>15930</t>
  </si>
  <si>
    <t>47942</t>
  </si>
  <si>
    <t>3168</t>
  </si>
  <si>
    <t>818014</t>
  </si>
  <si>
    <t>47980</t>
  </si>
  <si>
    <t>3176</t>
  </si>
  <si>
    <t>48207</t>
  </si>
  <si>
    <t>3217</t>
  </si>
  <si>
    <t>714983</t>
  </si>
  <si>
    <t>1859305</t>
  </si>
  <si>
    <t>49063</t>
  </si>
  <si>
    <t>49031</t>
  </si>
  <si>
    <t>3347</t>
  </si>
  <si>
    <t>49049</t>
  </si>
  <si>
    <t>3351</t>
  </si>
  <si>
    <t>49053</t>
  </si>
  <si>
    <t>3352</t>
  </si>
  <si>
    <t>49041</t>
  </si>
  <si>
    <t>3349</t>
  </si>
  <si>
    <t>1665720</t>
  </si>
  <si>
    <t>13153</t>
  </si>
  <si>
    <t>49709</t>
  </si>
  <si>
    <t>49959</t>
  </si>
  <si>
    <t>49899</t>
  </si>
  <si>
    <t>3510</t>
  </si>
  <si>
    <t>49977</t>
  </si>
  <si>
    <t>3526</t>
  </si>
  <si>
    <t>50631</t>
  </si>
  <si>
    <t>50703</t>
  </si>
  <si>
    <t>3656</t>
  </si>
  <si>
    <t>60266</t>
  </si>
  <si>
    <t>51004</t>
  </si>
  <si>
    <t>50894</t>
  </si>
  <si>
    <t>3691</t>
  </si>
  <si>
    <t>51336</t>
  </si>
  <si>
    <t>3769</t>
  </si>
  <si>
    <t>51644</t>
  </si>
  <si>
    <t>51766</t>
  </si>
  <si>
    <t>55369</t>
  </si>
  <si>
    <t>587567</t>
  </si>
  <si>
    <t>7504</t>
  </si>
  <si>
    <t>52264</t>
  </si>
  <si>
    <t>3927</t>
  </si>
  <si>
    <t>283038</t>
  </si>
  <si>
    <t>283047</t>
  </si>
  <si>
    <t>52551</t>
  </si>
  <si>
    <t>3978</t>
  </si>
  <si>
    <t>52579</t>
  </si>
  <si>
    <t>3984</t>
  </si>
  <si>
    <t>52535</t>
  </si>
  <si>
    <t>52746</t>
  </si>
  <si>
    <t>52797</t>
  </si>
  <si>
    <t>4027</t>
  </si>
  <si>
    <t>289840</t>
  </si>
  <si>
    <t>53049</t>
  </si>
  <si>
    <t>4074</t>
  </si>
  <si>
    <t>53081</t>
  </si>
  <si>
    <t>4080</t>
  </si>
  <si>
    <t>53197</t>
  </si>
  <si>
    <t>53279</t>
  </si>
  <si>
    <t>4117</t>
  </si>
  <si>
    <t>53372</t>
  </si>
  <si>
    <t>4137</t>
  </si>
  <si>
    <t>53416</t>
  </si>
  <si>
    <t>53409</t>
  </si>
  <si>
    <t>53395</t>
  </si>
  <si>
    <t>53420</t>
  </si>
  <si>
    <t>4147</t>
  </si>
  <si>
    <t>443210</t>
  </si>
  <si>
    <t>159886</t>
  </si>
  <si>
    <t>5508</t>
  </si>
  <si>
    <t>53813</t>
  </si>
  <si>
    <t>4216</t>
  </si>
  <si>
    <t>53749</t>
  </si>
  <si>
    <t>54060</t>
  </si>
  <si>
    <t>4265</t>
  </si>
  <si>
    <t>159889</t>
  </si>
  <si>
    <t>1148</t>
  </si>
  <si>
    <t>54260</t>
  </si>
  <si>
    <t>54456</t>
  </si>
  <si>
    <t>54466</t>
  </si>
  <si>
    <t>4324</t>
  </si>
  <si>
    <t>225256</t>
  </si>
  <si>
    <t>4998</t>
  </si>
  <si>
    <t>54516</t>
  </si>
  <si>
    <t>4333</t>
  </si>
  <si>
    <t>54536</t>
  </si>
  <si>
    <t>4337</t>
  </si>
  <si>
    <t>54532</t>
  </si>
  <si>
    <t>4336</t>
  </si>
  <si>
    <t>54624</t>
  </si>
  <si>
    <t>4353</t>
  </si>
  <si>
    <t>54649</t>
  </si>
  <si>
    <t>4358</t>
  </si>
  <si>
    <t>65993</t>
  </si>
  <si>
    <t>54786</t>
  </si>
  <si>
    <t>4383</t>
  </si>
  <si>
    <t>724052</t>
  </si>
  <si>
    <t>159892</t>
  </si>
  <si>
    <t>4855</t>
  </si>
  <si>
    <t>55545</t>
  </si>
  <si>
    <t>4511</t>
  </si>
  <si>
    <t>449058</t>
  </si>
  <si>
    <t>6798</t>
  </si>
  <si>
    <t>55841</t>
  </si>
  <si>
    <t>4558</t>
  </si>
  <si>
    <t>56350</t>
  </si>
  <si>
    <t>285207</t>
  </si>
  <si>
    <t>6024</t>
  </si>
  <si>
    <t>56218</t>
  </si>
  <si>
    <t>4621</t>
  </si>
  <si>
    <t>56436</t>
  </si>
  <si>
    <t>315656</t>
  </si>
  <si>
    <t>6519</t>
  </si>
  <si>
    <t>603420</t>
  </si>
  <si>
    <t>8195</t>
  </si>
  <si>
    <t>724056</t>
  </si>
  <si>
    <t>56495</t>
  </si>
  <si>
    <t>282789</t>
  </si>
  <si>
    <t>2054681</t>
  </si>
  <si>
    <t>15669</t>
  </si>
  <si>
    <t>104875</t>
  </si>
  <si>
    <t>765</t>
  </si>
  <si>
    <t>56729</t>
  </si>
  <si>
    <t>4708</t>
  </si>
  <si>
    <t>282804</t>
  </si>
  <si>
    <t>49596</t>
  </si>
  <si>
    <t>326334</t>
  </si>
  <si>
    <t>225280</t>
  </si>
  <si>
    <t>5457</t>
  </si>
  <si>
    <t>225286</t>
  </si>
  <si>
    <t>5376</t>
  </si>
  <si>
    <t>327033</t>
  </si>
  <si>
    <t>724063</t>
  </si>
  <si>
    <t>171084</t>
  </si>
  <si>
    <t>4833</t>
  </si>
  <si>
    <t>214682</t>
  </si>
  <si>
    <t>171442</t>
  </si>
  <si>
    <t>5387</t>
  </si>
  <si>
    <t>159896</t>
  </si>
  <si>
    <t>5509</t>
  </si>
  <si>
    <t>118903</t>
  </si>
  <si>
    <t>4459</t>
  </si>
  <si>
    <t>282831</t>
  </si>
  <si>
    <t>118906</t>
  </si>
  <si>
    <t>3888</t>
  </si>
  <si>
    <t>225304</t>
  </si>
  <si>
    <t>516863</t>
  </si>
  <si>
    <t>31072</t>
  </si>
  <si>
    <t>614</t>
  </si>
  <si>
    <t>67479</t>
  </si>
  <si>
    <t>1244</t>
  </si>
  <si>
    <t>290060</t>
  </si>
  <si>
    <t>59981</t>
  </si>
  <si>
    <t>365428</t>
  </si>
  <si>
    <t>254818</t>
  </si>
  <si>
    <t>53243</t>
  </si>
  <si>
    <t>61903</t>
  </si>
  <si>
    <t>67571</t>
  </si>
  <si>
    <t>113854</t>
  </si>
  <si>
    <t>1043</t>
  </si>
  <si>
    <t>113857</t>
  </si>
  <si>
    <t>118993</t>
  </si>
  <si>
    <t>208273</t>
  </si>
  <si>
    <t>78736</t>
  </si>
  <si>
    <t>251205</t>
  </si>
  <si>
    <t>5303</t>
  </si>
  <si>
    <t>254844</t>
  </si>
  <si>
    <t>5617</t>
  </si>
  <si>
    <t>523742</t>
  </si>
  <si>
    <t>7017</t>
  </si>
  <si>
    <t>254847</t>
  </si>
  <si>
    <t>208285</t>
  </si>
  <si>
    <t>112599</t>
  </si>
  <si>
    <t>225387</t>
  </si>
  <si>
    <t>1146</t>
  </si>
  <si>
    <t>87521</t>
  </si>
  <si>
    <t>1180</t>
  </si>
  <si>
    <t>87515</t>
  </si>
  <si>
    <t>705</t>
  </si>
  <si>
    <t>87506</t>
  </si>
  <si>
    <t>1175</t>
  </si>
  <si>
    <t>93962</t>
  </si>
  <si>
    <t>698</t>
  </si>
  <si>
    <t>144887</t>
  </si>
  <si>
    <t>5431</t>
  </si>
  <si>
    <t>97539</t>
  </si>
  <si>
    <t>226699</t>
  </si>
  <si>
    <t>1243</t>
  </si>
  <si>
    <t>93987</t>
  </si>
  <si>
    <t>481</t>
  </si>
  <si>
    <t>99603</t>
  </si>
  <si>
    <t>1264</t>
  </si>
  <si>
    <t>102962</t>
  </si>
  <si>
    <t>640724</t>
  </si>
  <si>
    <t>8356</t>
  </si>
  <si>
    <t>204867</t>
  </si>
  <si>
    <t>299467</t>
  </si>
  <si>
    <t>95205</t>
  </si>
  <si>
    <t>733</t>
  </si>
  <si>
    <t>100829</t>
  </si>
  <si>
    <t>110130</t>
  </si>
  <si>
    <t>1331</t>
  </si>
  <si>
    <t>163172</t>
  </si>
  <si>
    <t>4853</t>
  </si>
  <si>
    <t>159481</t>
  </si>
  <si>
    <t>5504</t>
  </si>
  <si>
    <t>134100</t>
  </si>
  <si>
    <t>435</t>
  </si>
  <si>
    <t>110136</t>
  </si>
  <si>
    <t>640</t>
  </si>
  <si>
    <t>146413</t>
  </si>
  <si>
    <t>160989</t>
  </si>
  <si>
    <t>5274</t>
  </si>
  <si>
    <t>305336</t>
  </si>
  <si>
    <t>226032</t>
  </si>
  <si>
    <t>5383</t>
  </si>
  <si>
    <t>180742</t>
  </si>
  <si>
    <t>130005</t>
  </si>
  <si>
    <t>5161</t>
  </si>
  <si>
    <t>496080</t>
  </si>
  <si>
    <t>6848</t>
  </si>
  <si>
    <t>112086</t>
  </si>
  <si>
    <t>117664</t>
  </si>
  <si>
    <t>4849</t>
  </si>
  <si>
    <t>133432</t>
  </si>
  <si>
    <t>1184</t>
  </si>
  <si>
    <t>120449</t>
  </si>
  <si>
    <t>117781</t>
  </si>
  <si>
    <t>3018</t>
  </si>
  <si>
    <t>120458</t>
  </si>
  <si>
    <t>130553</t>
  </si>
  <si>
    <t>1332</t>
  </si>
  <si>
    <t>130071</t>
  </si>
  <si>
    <t>5075</t>
  </si>
  <si>
    <t>121217</t>
  </si>
  <si>
    <t>611</t>
  </si>
  <si>
    <t>118515</t>
  </si>
  <si>
    <t>305340</t>
  </si>
  <si>
    <t>5429</t>
  </si>
  <si>
    <t>226709</t>
  </si>
  <si>
    <t>4932</t>
  </si>
  <si>
    <t>188372</t>
  </si>
  <si>
    <t>5451</t>
  </si>
  <si>
    <t>134844</t>
  </si>
  <si>
    <t>4723</t>
  </si>
  <si>
    <t>121910</t>
  </si>
  <si>
    <t>4944</t>
  </si>
  <si>
    <t>121913</t>
  </si>
  <si>
    <t>2971</t>
  </si>
  <si>
    <t>173590</t>
  </si>
  <si>
    <t>1433</t>
  </si>
  <si>
    <t>163244</t>
  </si>
  <si>
    <t>4953</t>
  </si>
  <si>
    <t>125565</t>
  </si>
  <si>
    <t>125514</t>
  </si>
  <si>
    <t>134848</t>
  </si>
  <si>
    <t>134835</t>
  </si>
  <si>
    <t>1198</t>
  </si>
  <si>
    <t>140736</t>
  </si>
  <si>
    <t>130638</t>
  </si>
  <si>
    <t>838</t>
  </si>
  <si>
    <t>29601</t>
  </si>
  <si>
    <t>202607</t>
  </si>
  <si>
    <t>141494</t>
  </si>
  <si>
    <t>220916</t>
  </si>
  <si>
    <t>135415</t>
  </si>
  <si>
    <t>135635</t>
  </si>
  <si>
    <t>779</t>
  </si>
  <si>
    <t>151715</t>
  </si>
  <si>
    <t>283</t>
  </si>
  <si>
    <t>141470</t>
  </si>
  <si>
    <t>166298</t>
  </si>
  <si>
    <t>157415</t>
  </si>
  <si>
    <t>166049</t>
  </si>
  <si>
    <t>151719</t>
  </si>
  <si>
    <t>173600</t>
  </si>
  <si>
    <t>809</t>
  </si>
  <si>
    <t>376154</t>
  </si>
  <si>
    <t>161004</t>
  </si>
  <si>
    <t>5245</t>
  </si>
  <si>
    <t>161095</t>
  </si>
  <si>
    <t>4795</t>
  </si>
  <si>
    <t>161112</t>
  </si>
  <si>
    <t>948</t>
  </si>
  <si>
    <t>158198</t>
  </si>
  <si>
    <t>84234</t>
  </si>
  <si>
    <t>576</t>
  </si>
  <si>
    <t>161121</t>
  </si>
  <si>
    <t>154243</t>
  </si>
  <si>
    <t>154234</t>
  </si>
  <si>
    <t>154297</t>
  </si>
  <si>
    <t>154399</t>
  </si>
  <si>
    <t>158897</t>
  </si>
  <si>
    <t>604594</t>
  </si>
  <si>
    <t>7472</t>
  </si>
  <si>
    <t>161100</t>
  </si>
  <si>
    <t>161303</t>
  </si>
  <si>
    <t>212782</t>
  </si>
  <si>
    <t>5016</t>
  </si>
  <si>
    <t>161109</t>
  </si>
  <si>
    <t>1192</t>
  </si>
  <si>
    <t>166145</t>
  </si>
  <si>
    <t>155437</t>
  </si>
  <si>
    <t>5495</t>
  </si>
  <si>
    <t>234616</t>
  </si>
  <si>
    <t>212788</t>
  </si>
  <si>
    <t>4927</t>
  </si>
  <si>
    <t>166172</t>
  </si>
  <si>
    <t>166181</t>
  </si>
  <si>
    <t>221000</t>
  </si>
  <si>
    <t>170866</t>
  </si>
  <si>
    <t>213365</t>
  </si>
  <si>
    <t>5765</t>
  </si>
  <si>
    <t>171193</t>
  </si>
  <si>
    <t>176621</t>
  </si>
  <si>
    <t>171436</t>
  </si>
  <si>
    <t>807</t>
  </si>
  <si>
    <t>213715</t>
  </si>
  <si>
    <t>170905</t>
  </si>
  <si>
    <t>229194</t>
  </si>
  <si>
    <t>1333</t>
  </si>
  <si>
    <t>172203</t>
  </si>
  <si>
    <t>173735</t>
  </si>
  <si>
    <t>5540</t>
  </si>
  <si>
    <t>580648</t>
  </si>
  <si>
    <t>173773</t>
  </si>
  <si>
    <t>5595</t>
  </si>
  <si>
    <t>173833</t>
  </si>
  <si>
    <t>5600</t>
  </si>
  <si>
    <t>173942</t>
  </si>
  <si>
    <t>5313</t>
  </si>
  <si>
    <t>173916</t>
  </si>
  <si>
    <t>173920</t>
  </si>
  <si>
    <t>5605</t>
  </si>
  <si>
    <t>173924</t>
  </si>
  <si>
    <t>5606</t>
  </si>
  <si>
    <t>173928</t>
  </si>
  <si>
    <t>5607</t>
  </si>
  <si>
    <t>226733</t>
  </si>
  <si>
    <t>5088</t>
  </si>
  <si>
    <t>174518</t>
  </si>
  <si>
    <t>4856</t>
  </si>
  <si>
    <t>174614</t>
  </si>
  <si>
    <t>5224</t>
  </si>
  <si>
    <t>184600</t>
  </si>
  <si>
    <t>175328</t>
  </si>
  <si>
    <t>5612</t>
  </si>
  <si>
    <t>221072</t>
  </si>
  <si>
    <t>182756</t>
  </si>
  <si>
    <t>778</t>
  </si>
  <si>
    <t>182677</t>
  </si>
  <si>
    <t>182670</t>
  </si>
  <si>
    <t>195355</t>
  </si>
  <si>
    <t>1402</t>
  </si>
  <si>
    <t>221081</t>
  </si>
  <si>
    <t>4925</t>
  </si>
  <si>
    <t>603501</t>
  </si>
  <si>
    <t>7704</t>
  </si>
  <si>
    <t>195358</t>
  </si>
  <si>
    <t>5487</t>
  </si>
  <si>
    <t>211515</t>
  </si>
  <si>
    <t>188158</t>
  </si>
  <si>
    <t>4860</t>
  </si>
  <si>
    <t>191277</t>
  </si>
  <si>
    <t>4867</t>
  </si>
  <si>
    <t>184914</t>
  </si>
  <si>
    <t>188179</t>
  </si>
  <si>
    <t>4857</t>
  </si>
  <si>
    <t>195361</t>
  </si>
  <si>
    <t>1405</t>
  </si>
  <si>
    <t>229269</t>
  </si>
  <si>
    <t>5070</t>
  </si>
  <si>
    <t>191196</t>
  </si>
  <si>
    <t>4810</t>
  </si>
  <si>
    <t>191199</t>
  </si>
  <si>
    <t>5066</t>
  </si>
  <si>
    <t>203669</t>
  </si>
  <si>
    <t>935</t>
  </si>
  <si>
    <t>39254</t>
  </si>
  <si>
    <t>1481</t>
  </si>
  <si>
    <t>191202</t>
  </si>
  <si>
    <t>954</t>
  </si>
  <si>
    <t>203672</t>
  </si>
  <si>
    <t>221159</t>
  </si>
  <si>
    <t>261569</t>
  </si>
  <si>
    <t>188565</t>
  </si>
  <si>
    <t>4868</t>
  </si>
  <si>
    <t>198159</t>
  </si>
  <si>
    <t>194234</t>
  </si>
  <si>
    <t>5089</t>
  </si>
  <si>
    <t>195328</t>
  </si>
  <si>
    <t>191256</t>
  </si>
  <si>
    <t>5549</t>
  </si>
  <si>
    <t>214444</t>
  </si>
  <si>
    <t>925</t>
  </si>
  <si>
    <t>190649</t>
  </si>
  <si>
    <t>1412</t>
  </si>
  <si>
    <t>228169</t>
  </si>
  <si>
    <t>4113</t>
  </si>
  <si>
    <t>118568</t>
  </si>
  <si>
    <t>5064</t>
  </si>
  <si>
    <t>195331</t>
  </si>
  <si>
    <t>5346</t>
  </si>
  <si>
    <t>186719</t>
  </si>
  <si>
    <t>5314</t>
  </si>
  <si>
    <t>214449</t>
  </si>
  <si>
    <t>191265</t>
  </si>
  <si>
    <t>4846</t>
  </si>
  <si>
    <t>197560</t>
  </si>
  <si>
    <t>206105</t>
  </si>
  <si>
    <t>195334</t>
  </si>
  <si>
    <t>1410</t>
  </si>
  <si>
    <t>206108</t>
  </si>
  <si>
    <t>222103</t>
  </si>
  <si>
    <t>5685</t>
  </si>
  <si>
    <t>187542</t>
  </si>
  <si>
    <t>5074</t>
  </si>
  <si>
    <t>198106</t>
  </si>
  <si>
    <t>5721</t>
  </si>
  <si>
    <t>226532</t>
  </si>
  <si>
    <t>5379</t>
  </si>
  <si>
    <t>209237</t>
  </si>
  <si>
    <t>234643</t>
  </si>
  <si>
    <t>203715</t>
  </si>
  <si>
    <t>206135</t>
  </si>
  <si>
    <t>203718</t>
  </si>
  <si>
    <t>204441</t>
  </si>
  <si>
    <t>194222</t>
  </si>
  <si>
    <t>209267</t>
  </si>
  <si>
    <t>205966</t>
  </si>
  <si>
    <t>1401</t>
  </si>
  <si>
    <t>211279</t>
  </si>
  <si>
    <t>797</t>
  </si>
  <si>
    <t>214666</t>
  </si>
  <si>
    <t>221305</t>
  </si>
  <si>
    <t>320502</t>
  </si>
  <si>
    <t>211285</t>
  </si>
  <si>
    <t>285653</t>
  </si>
  <si>
    <t>228023</t>
  </si>
  <si>
    <t>5580</t>
  </si>
  <si>
    <t>211300</t>
  </si>
  <si>
    <t>226562</t>
  </si>
  <si>
    <t>214673</t>
  </si>
  <si>
    <t>5124</t>
  </si>
  <si>
    <t>214676</t>
  </si>
  <si>
    <t>714</t>
  </si>
  <si>
    <t>228026</t>
  </si>
  <si>
    <t>5584</t>
  </si>
  <si>
    <t>221362</t>
  </si>
  <si>
    <t>214679</t>
  </si>
  <si>
    <t>4948</t>
  </si>
  <si>
    <t>216104</t>
  </si>
  <si>
    <t>5127</t>
  </si>
  <si>
    <t>216173</t>
  </si>
  <si>
    <t>1245</t>
  </si>
  <si>
    <t>216180</t>
  </si>
  <si>
    <t>5535</t>
  </si>
  <si>
    <t>228451</t>
  </si>
  <si>
    <t>228033</t>
  </si>
  <si>
    <t>195641</t>
  </si>
  <si>
    <t>5345</t>
  </si>
  <si>
    <t>252007</t>
  </si>
  <si>
    <t>255986</t>
  </si>
  <si>
    <t>5117</t>
  </si>
  <si>
    <t>228207</t>
  </si>
  <si>
    <t>2817</t>
  </si>
  <si>
    <t>252492</t>
  </si>
  <si>
    <t>226946</t>
  </si>
  <si>
    <t>1221</t>
  </si>
  <si>
    <t>236025</t>
  </si>
  <si>
    <t>228036</t>
  </si>
  <si>
    <t>216163</t>
  </si>
  <si>
    <t>223495</t>
  </si>
  <si>
    <t>236031</t>
  </si>
  <si>
    <t>235642</t>
  </si>
  <si>
    <t>4939</t>
  </si>
  <si>
    <t>327093</t>
  </si>
  <si>
    <t>223974</t>
  </si>
  <si>
    <t>5225</t>
  </si>
  <si>
    <t>236037</t>
  </si>
  <si>
    <t>4924</t>
  </si>
  <si>
    <t>243974</t>
  </si>
  <si>
    <t>231194</t>
  </si>
  <si>
    <t>239645</t>
  </si>
  <si>
    <t>2753</t>
  </si>
  <si>
    <t>236043</t>
  </si>
  <si>
    <t>4940</t>
  </si>
  <si>
    <t>239648</t>
  </si>
  <si>
    <t>236055</t>
  </si>
  <si>
    <t>4930</t>
  </si>
  <si>
    <t>239651</t>
  </si>
  <si>
    <t>1378</t>
  </si>
  <si>
    <t>243866</t>
  </si>
  <si>
    <t>266752</t>
  </si>
  <si>
    <t>6060</t>
  </si>
  <si>
    <t>235921</t>
  </si>
  <si>
    <t>239655</t>
  </si>
  <si>
    <t>239049</t>
  </si>
  <si>
    <t>1982564</t>
  </si>
  <si>
    <t>14719</t>
  </si>
  <si>
    <t>195352</t>
  </si>
  <si>
    <t>1087</t>
  </si>
  <si>
    <t>232335</t>
  </si>
  <si>
    <t>260948</t>
  </si>
  <si>
    <t>2593</t>
  </si>
  <si>
    <t>232308</t>
  </si>
  <si>
    <t>232425</t>
  </si>
  <si>
    <t>388021</t>
  </si>
  <si>
    <t>239658</t>
  </si>
  <si>
    <t>640817</t>
  </si>
  <si>
    <t>7493</t>
  </si>
  <si>
    <t>244052</t>
  </si>
  <si>
    <t>240267</t>
  </si>
  <si>
    <t>5297</t>
  </si>
  <si>
    <t>1982567</t>
  </si>
  <si>
    <t>14393</t>
  </si>
  <si>
    <t>243920</t>
  </si>
  <si>
    <t>1982570</t>
  </si>
  <si>
    <t>14399</t>
  </si>
  <si>
    <t>243929</t>
  </si>
  <si>
    <t>40380</t>
  </si>
  <si>
    <t>1695</t>
  </si>
  <si>
    <t>266802</t>
  </si>
  <si>
    <t>6061</t>
  </si>
  <si>
    <t>253609</t>
  </si>
  <si>
    <t>5688</t>
  </si>
  <si>
    <t>1982573</t>
  </si>
  <si>
    <t>388027</t>
  </si>
  <si>
    <t>266812</t>
  </si>
  <si>
    <t>6062</t>
  </si>
  <si>
    <t>256373</t>
  </si>
  <si>
    <t>1982576</t>
  </si>
  <si>
    <t>15075</t>
  </si>
  <si>
    <t>245504</t>
  </si>
  <si>
    <t>5053</t>
  </si>
  <si>
    <t>256379</t>
  </si>
  <si>
    <t>253612</t>
  </si>
  <si>
    <t>4922</t>
  </si>
  <si>
    <t>256547</t>
  </si>
  <si>
    <t>5739</t>
  </si>
  <si>
    <t>256550</t>
  </si>
  <si>
    <t>3989</t>
  </si>
  <si>
    <t>256382</t>
  </si>
  <si>
    <t>5690</t>
  </si>
  <si>
    <t>84231</t>
  </si>
  <si>
    <t>408</t>
  </si>
  <si>
    <t>256553</t>
  </si>
  <si>
    <t>272414</t>
  </si>
  <si>
    <t>288396</t>
  </si>
  <si>
    <t>2442</t>
  </si>
  <si>
    <t>253615</t>
  </si>
  <si>
    <t>5684</t>
  </si>
  <si>
    <t>254640</t>
  </si>
  <si>
    <t>5857</t>
  </si>
  <si>
    <t>273224</t>
  </si>
  <si>
    <t>254619</t>
  </si>
  <si>
    <t>5689</t>
  </si>
  <si>
    <t>254616</t>
  </si>
  <si>
    <t>4916</t>
  </si>
  <si>
    <t>254625</t>
  </si>
  <si>
    <t>4917</t>
  </si>
  <si>
    <t>254622</t>
  </si>
  <si>
    <t>263735</t>
  </si>
  <si>
    <t>5401</t>
  </si>
  <si>
    <t>271486</t>
  </si>
  <si>
    <t>5440</t>
  </si>
  <si>
    <t>273239</t>
  </si>
  <si>
    <t>424823</t>
  </si>
  <si>
    <t>6951</t>
  </si>
  <si>
    <t>301334</t>
  </si>
  <si>
    <t>5784</t>
  </si>
  <si>
    <t>268574</t>
  </si>
  <si>
    <t>263150</t>
  </si>
  <si>
    <t>5286</t>
  </si>
  <si>
    <t>424830</t>
  </si>
  <si>
    <t>263100</t>
  </si>
  <si>
    <t>5186</t>
  </si>
  <si>
    <t>282924</t>
  </si>
  <si>
    <t>321640</t>
  </si>
  <si>
    <t>5927</t>
  </si>
  <si>
    <t>316023</t>
  </si>
  <si>
    <t>6523</t>
  </si>
  <si>
    <t>424848</t>
  </si>
  <si>
    <t>6579</t>
  </si>
  <si>
    <t>264860</t>
  </si>
  <si>
    <t>264965</t>
  </si>
  <si>
    <t>265010</t>
  </si>
  <si>
    <t>424855</t>
  </si>
  <si>
    <t>6630</t>
  </si>
  <si>
    <t>302800</t>
  </si>
  <si>
    <t>5375</t>
  </si>
  <si>
    <t>305043</t>
  </si>
  <si>
    <t>6018</t>
  </si>
  <si>
    <t>305046</t>
  </si>
  <si>
    <t>6022</t>
  </si>
  <si>
    <t>305055</t>
  </si>
  <si>
    <t>6021</t>
  </si>
  <si>
    <t>288799</t>
  </si>
  <si>
    <t>1273</t>
  </si>
  <si>
    <t>698366</t>
  </si>
  <si>
    <t>445856</t>
  </si>
  <si>
    <t>316706</t>
  </si>
  <si>
    <t>315478</t>
  </si>
  <si>
    <t>6516</t>
  </si>
  <si>
    <t>312621</t>
  </si>
  <si>
    <t>279212</t>
  </si>
  <si>
    <t>901</t>
  </si>
  <si>
    <t>296361</t>
  </si>
  <si>
    <t>312630</t>
  </si>
  <si>
    <t>315097</t>
  </si>
  <si>
    <t>5400</t>
  </si>
  <si>
    <t>307505</t>
  </si>
  <si>
    <t>315103</t>
  </si>
  <si>
    <t>254841</t>
  </si>
  <si>
    <t>5756</t>
  </si>
  <si>
    <t>298279</t>
  </si>
  <si>
    <t>298342</t>
  </si>
  <si>
    <t>298444</t>
  </si>
  <si>
    <t>298402</t>
  </si>
  <si>
    <t>5984</t>
  </si>
  <si>
    <t>302577</t>
  </si>
  <si>
    <t>303689</t>
  </si>
  <si>
    <t>317823</t>
  </si>
  <si>
    <t>5987</t>
  </si>
  <si>
    <t>303807</t>
  </si>
  <si>
    <t>312705</t>
  </si>
  <si>
    <t>303865</t>
  </si>
  <si>
    <t>312714</t>
  </si>
  <si>
    <t>315593</t>
  </si>
  <si>
    <t>318348</t>
  </si>
  <si>
    <t>312540</t>
  </si>
  <si>
    <t>308915</t>
  </si>
  <si>
    <t>463819</t>
  </si>
  <si>
    <t>7378</t>
  </si>
  <si>
    <t>317729</t>
  </si>
  <si>
    <t>328398</t>
  </si>
  <si>
    <t>1288</t>
  </si>
  <si>
    <t>328292</t>
  </si>
  <si>
    <t>318602</t>
  </si>
  <si>
    <t>5395</t>
  </si>
  <si>
    <t>328418</t>
  </si>
  <si>
    <t>6028</t>
  </si>
  <si>
    <t>390046</t>
  </si>
  <si>
    <t>6643</t>
  </si>
  <si>
    <t>322763</t>
  </si>
  <si>
    <t>330390</t>
  </si>
  <si>
    <t>5759</t>
  </si>
  <si>
    <t>331919</t>
  </si>
  <si>
    <t>328447</t>
  </si>
  <si>
    <t>328338</t>
  </si>
  <si>
    <t>328120</t>
  </si>
  <si>
    <t>6356</t>
  </si>
  <si>
    <t>323294</t>
  </si>
  <si>
    <t>5907</t>
  </si>
  <si>
    <t>323291</t>
  </si>
  <si>
    <t>5932</t>
  </si>
  <si>
    <t>553546</t>
  </si>
  <si>
    <t>7214</t>
  </si>
  <si>
    <t>328456</t>
  </si>
  <si>
    <t>5852</t>
  </si>
  <si>
    <t>355984</t>
  </si>
  <si>
    <t>5905</t>
  </si>
  <si>
    <t>334582</t>
  </si>
  <si>
    <t>351168</t>
  </si>
  <si>
    <t>333650</t>
  </si>
  <si>
    <t>5944</t>
  </si>
  <si>
    <t>333963</t>
  </si>
  <si>
    <t>324909</t>
  </si>
  <si>
    <t>6026</t>
  </si>
  <si>
    <t>324912</t>
  </si>
  <si>
    <t>6023</t>
  </si>
  <si>
    <t>324915</t>
  </si>
  <si>
    <t>6019</t>
  </si>
  <si>
    <t>324918</t>
  </si>
  <si>
    <t>1275</t>
  </si>
  <si>
    <t>328480</t>
  </si>
  <si>
    <t>5471</t>
  </si>
  <si>
    <t>328483</t>
  </si>
  <si>
    <t>5481</t>
  </si>
  <si>
    <t>351350</t>
  </si>
  <si>
    <t>333513</t>
  </si>
  <si>
    <t>6012</t>
  </si>
  <si>
    <t>333373</t>
  </si>
  <si>
    <t>443611</t>
  </si>
  <si>
    <t>361911</t>
  </si>
  <si>
    <t>5903</t>
  </si>
  <si>
    <t>349764</t>
  </si>
  <si>
    <t>333376</t>
  </si>
  <si>
    <t>1286</t>
  </si>
  <si>
    <t>328489</t>
  </si>
  <si>
    <t>334482</t>
  </si>
  <si>
    <t>328369</t>
  </si>
  <si>
    <t>6512</t>
  </si>
  <si>
    <t>445860</t>
  </si>
  <si>
    <t>289843</t>
  </si>
  <si>
    <t>504028</t>
  </si>
  <si>
    <t>340207</t>
  </si>
  <si>
    <t>351078</t>
  </si>
  <si>
    <t>6779</t>
  </si>
  <si>
    <t>351245</t>
  </si>
  <si>
    <t>401860</t>
  </si>
  <si>
    <t>336765</t>
  </si>
  <si>
    <t>336746</t>
  </si>
  <si>
    <t>336740</t>
  </si>
  <si>
    <t>558683</t>
  </si>
  <si>
    <t>357406</t>
  </si>
  <si>
    <t>336807</t>
  </si>
  <si>
    <t>336813</t>
  </si>
  <si>
    <t>336819</t>
  </si>
  <si>
    <t>351272</t>
  </si>
  <si>
    <t>345903</t>
  </si>
  <si>
    <t>356645</t>
  </si>
  <si>
    <t>356933</t>
  </si>
  <si>
    <t>5384</t>
  </si>
  <si>
    <t>389916</t>
  </si>
  <si>
    <t>1368974</t>
  </si>
  <si>
    <t>351138</t>
  </si>
  <si>
    <t>596095</t>
  </si>
  <si>
    <t>351144</t>
  </si>
  <si>
    <t>265001</t>
  </si>
  <si>
    <t>276326</t>
  </si>
  <si>
    <t>5699</t>
  </si>
  <si>
    <t>389919</t>
  </si>
  <si>
    <t>5201</t>
  </si>
  <si>
    <t>351326</t>
  </si>
  <si>
    <t>351780</t>
  </si>
  <si>
    <t>370749</t>
  </si>
  <si>
    <t>6102</t>
  </si>
  <si>
    <t>362945</t>
  </si>
  <si>
    <t>366527</t>
  </si>
  <si>
    <t>6557</t>
  </si>
  <si>
    <t>1368978</t>
  </si>
  <si>
    <t>12238</t>
  </si>
  <si>
    <t>1368982</t>
  </si>
  <si>
    <t>366563</t>
  </si>
  <si>
    <t>558737</t>
  </si>
  <si>
    <t>1368986</t>
  </si>
  <si>
    <t>370839</t>
  </si>
  <si>
    <t>796</t>
  </si>
  <si>
    <t>365286</t>
  </si>
  <si>
    <t>362936</t>
  </si>
  <si>
    <t>1368990</t>
  </si>
  <si>
    <t>382467</t>
  </si>
  <si>
    <t>367197</t>
  </si>
  <si>
    <t>369341</t>
  </si>
  <si>
    <t>6568</t>
  </si>
  <si>
    <t>427279</t>
  </si>
  <si>
    <t>6394</t>
  </si>
  <si>
    <t>1368994</t>
  </si>
  <si>
    <t>12242</t>
  </si>
  <si>
    <t>388575</t>
  </si>
  <si>
    <t>5913</t>
  </si>
  <si>
    <t>373871</t>
  </si>
  <si>
    <t>558764</t>
  </si>
  <si>
    <t>1023927</t>
  </si>
  <si>
    <t>374498</t>
  </si>
  <si>
    <t>427282</t>
  </si>
  <si>
    <t>6008</t>
  </si>
  <si>
    <t>374612</t>
  </si>
  <si>
    <t>376169</t>
  </si>
  <si>
    <t>6415</t>
  </si>
  <si>
    <t>382557</t>
  </si>
  <si>
    <t>427286</t>
  </si>
  <si>
    <t>5986</t>
  </si>
  <si>
    <t>386348</t>
  </si>
  <si>
    <t>396178</t>
  </si>
  <si>
    <t>429471</t>
  </si>
  <si>
    <t>6428</t>
  </si>
  <si>
    <t>451924</t>
  </si>
  <si>
    <t>469605</t>
  </si>
  <si>
    <t>401868</t>
  </si>
  <si>
    <t>398734</t>
  </si>
  <si>
    <t>401874</t>
  </si>
  <si>
    <t>407375</t>
  </si>
  <si>
    <t>5901</t>
  </si>
  <si>
    <t>397157</t>
  </si>
  <si>
    <t>56214</t>
  </si>
  <si>
    <t>4620</t>
  </si>
  <si>
    <t>445626</t>
  </si>
  <si>
    <t>6494</t>
  </si>
  <si>
    <t>1369006</t>
  </si>
  <si>
    <t>12245</t>
  </si>
  <si>
    <t>387324</t>
  </si>
  <si>
    <t>6094</t>
  </si>
  <si>
    <t>390040</t>
  </si>
  <si>
    <t>6640</t>
  </si>
  <si>
    <t>390255</t>
  </si>
  <si>
    <t>6002</t>
  </si>
  <si>
    <t>425371</t>
  </si>
  <si>
    <t>390043</t>
  </si>
  <si>
    <t>1201</t>
  </si>
  <si>
    <t>391387</t>
  </si>
  <si>
    <t>458562</t>
  </si>
  <si>
    <t>6495</t>
  </si>
  <si>
    <t>1649910</t>
  </si>
  <si>
    <t>12906</t>
  </si>
  <si>
    <t>391556</t>
  </si>
  <si>
    <t>444515</t>
  </si>
  <si>
    <t>391563</t>
  </si>
  <si>
    <t>6462</t>
  </si>
  <si>
    <t>1369010</t>
  </si>
  <si>
    <t>12246</t>
  </si>
  <si>
    <t>401893</t>
  </si>
  <si>
    <t>407072</t>
  </si>
  <si>
    <t>6560</t>
  </si>
  <si>
    <t>921038</t>
  </si>
  <si>
    <t>9320</t>
  </si>
  <si>
    <t>415591</t>
  </si>
  <si>
    <t>6632</t>
  </si>
  <si>
    <t>394796</t>
  </si>
  <si>
    <t>490598</t>
  </si>
  <si>
    <t>1369014</t>
  </si>
  <si>
    <t>12247</t>
  </si>
  <si>
    <t>558800</t>
  </si>
  <si>
    <t>7655</t>
  </si>
  <si>
    <t>421882</t>
  </si>
  <si>
    <t>7158</t>
  </si>
  <si>
    <t>407087</t>
  </si>
  <si>
    <t>407090</t>
  </si>
  <si>
    <t>6551</t>
  </si>
  <si>
    <t>415594</t>
  </si>
  <si>
    <t>407093</t>
  </si>
  <si>
    <t>403470</t>
  </si>
  <si>
    <t>6644</t>
  </si>
  <si>
    <t>403473</t>
  </si>
  <si>
    <t>1239</t>
  </si>
  <si>
    <t>403479</t>
  </si>
  <si>
    <t>6645</t>
  </si>
  <si>
    <t>403467</t>
  </si>
  <si>
    <t>471673</t>
  </si>
  <si>
    <t>6910</t>
  </si>
  <si>
    <t>2186544</t>
  </si>
  <si>
    <t>415600</t>
  </si>
  <si>
    <t>4228</t>
  </si>
  <si>
    <t>415686</t>
  </si>
  <si>
    <t>6633</t>
  </si>
  <si>
    <t>417102</t>
  </si>
  <si>
    <t>6474</t>
  </si>
  <si>
    <t>499799</t>
  </si>
  <si>
    <t>7259</t>
  </si>
  <si>
    <t>409385</t>
  </si>
  <si>
    <t>428392</t>
  </si>
  <si>
    <t>4209</t>
  </si>
  <si>
    <t>415695</t>
  </si>
  <si>
    <t>6634</t>
  </si>
  <si>
    <t>409391</t>
  </si>
  <si>
    <t>415621</t>
  </si>
  <si>
    <t>6751</t>
  </si>
  <si>
    <t>426832</t>
  </si>
  <si>
    <t>5992</t>
  </si>
  <si>
    <t>415698</t>
  </si>
  <si>
    <t>6985</t>
  </si>
  <si>
    <t>409529</t>
  </si>
  <si>
    <t>1259</t>
  </si>
  <si>
    <t>405370</t>
  </si>
  <si>
    <t>416152</t>
  </si>
  <si>
    <t>6635</t>
  </si>
  <si>
    <t>514052</t>
  </si>
  <si>
    <t>428836</t>
  </si>
  <si>
    <t>6443</t>
  </si>
  <si>
    <t>415701</t>
  </si>
  <si>
    <t>7031</t>
  </si>
  <si>
    <t>229457</t>
  </si>
  <si>
    <t>416155</t>
  </si>
  <si>
    <t>6655</t>
  </si>
  <si>
    <t>1369018</t>
  </si>
  <si>
    <t>12248</t>
  </si>
  <si>
    <t>415844</t>
  </si>
  <si>
    <t>6631</t>
  </si>
  <si>
    <t>499131</t>
  </si>
  <si>
    <t>7121</t>
  </si>
  <si>
    <t>415704</t>
  </si>
  <si>
    <t>1241</t>
  </si>
  <si>
    <t>441708</t>
  </si>
  <si>
    <t>6585</t>
  </si>
  <si>
    <t>415707</t>
  </si>
  <si>
    <t>6649</t>
  </si>
  <si>
    <t>1690944</t>
  </si>
  <si>
    <t>13148</t>
  </si>
  <si>
    <t>441714</t>
  </si>
  <si>
    <t>421812</t>
  </si>
  <si>
    <t>7157</t>
  </si>
  <si>
    <t>447247</t>
  </si>
  <si>
    <t>7092</t>
  </si>
  <si>
    <t>1824176</t>
  </si>
  <si>
    <t>410926</t>
  </si>
  <si>
    <t>6681</t>
  </si>
  <si>
    <t>441571</t>
  </si>
  <si>
    <t>6453</t>
  </si>
  <si>
    <t>410920</t>
  </si>
  <si>
    <t>6479</t>
  </si>
  <si>
    <t>410923</t>
  </si>
  <si>
    <t>410917</t>
  </si>
  <si>
    <t>1266920</t>
  </si>
  <si>
    <t>421529</t>
  </si>
  <si>
    <t>6498</t>
  </si>
  <si>
    <t>410954</t>
  </si>
  <si>
    <t>1255</t>
  </si>
  <si>
    <t>410957</t>
  </si>
  <si>
    <t>6647</t>
  </si>
  <si>
    <t>410960</t>
  </si>
  <si>
    <t>6646</t>
  </si>
  <si>
    <t>410963</t>
  </si>
  <si>
    <t>6650</t>
  </si>
  <si>
    <t>439134</t>
  </si>
  <si>
    <t>2186548</t>
  </si>
  <si>
    <t>421681</t>
  </si>
  <si>
    <t>7155</t>
  </si>
  <si>
    <t>440792</t>
  </si>
  <si>
    <t>422591</t>
  </si>
  <si>
    <t>476748</t>
  </si>
  <si>
    <t>440798</t>
  </si>
  <si>
    <t>6762</t>
  </si>
  <si>
    <t>558884</t>
  </si>
  <si>
    <t>478399</t>
  </si>
  <si>
    <t>7103</t>
  </si>
  <si>
    <t>423007</t>
  </si>
  <si>
    <t>958535</t>
  </si>
  <si>
    <t>9815</t>
  </si>
  <si>
    <t>1824188</t>
  </si>
  <si>
    <t>13744</t>
  </si>
  <si>
    <t>633414</t>
  </si>
  <si>
    <t>1824191</t>
  </si>
  <si>
    <t>633417</t>
  </si>
  <si>
    <t>7465</t>
  </si>
  <si>
    <t>499803</t>
  </si>
  <si>
    <t>495993</t>
  </si>
  <si>
    <t>7501</t>
  </si>
  <si>
    <t>458598</t>
  </si>
  <si>
    <t>7027</t>
  </si>
  <si>
    <t>451753</t>
  </si>
  <si>
    <t>458604</t>
  </si>
  <si>
    <t>6991</t>
  </si>
  <si>
    <t>462427</t>
  </si>
  <si>
    <t>6686</t>
  </si>
  <si>
    <t>448096</t>
  </si>
  <si>
    <t>4310</t>
  </si>
  <si>
    <t>44987</t>
  </si>
  <si>
    <t>448410</t>
  </si>
  <si>
    <t>7097</t>
  </si>
  <si>
    <t>481370</t>
  </si>
  <si>
    <t>478468</t>
  </si>
  <si>
    <t>7095</t>
  </si>
  <si>
    <t>441669</t>
  </si>
  <si>
    <t>478471</t>
  </si>
  <si>
    <t>7098</t>
  </si>
  <si>
    <t>451816</t>
  </si>
  <si>
    <t>466100</t>
  </si>
  <si>
    <t>6845</t>
  </si>
  <si>
    <t>511810</t>
  </si>
  <si>
    <t>466103</t>
  </si>
  <si>
    <t>440702</t>
  </si>
  <si>
    <t>466106</t>
  </si>
  <si>
    <t>6627</t>
  </si>
  <si>
    <t>458474</t>
  </si>
  <si>
    <t>6908</t>
  </si>
  <si>
    <t>478873</t>
  </si>
  <si>
    <t>458023</t>
  </si>
  <si>
    <t>7347</t>
  </si>
  <si>
    <t>445853</t>
  </si>
  <si>
    <t>459100</t>
  </si>
  <si>
    <t>6976</t>
  </si>
  <si>
    <t>458480</t>
  </si>
  <si>
    <t>6014</t>
  </si>
  <si>
    <t>477958</t>
  </si>
  <si>
    <t>448878</t>
  </si>
  <si>
    <t>7100</t>
  </si>
  <si>
    <t>458712</t>
  </si>
  <si>
    <t>506002</t>
  </si>
  <si>
    <t>7617</t>
  </si>
  <si>
    <t>505613</t>
  </si>
  <si>
    <t>460662</t>
  </si>
  <si>
    <t>499817</t>
  </si>
  <si>
    <t>499820</t>
  </si>
  <si>
    <t>7253</t>
  </si>
  <si>
    <t>460800</t>
  </si>
  <si>
    <t>1264674</t>
  </si>
  <si>
    <t>11682</t>
  </si>
  <si>
    <t>461492</t>
  </si>
  <si>
    <t>481406</t>
  </si>
  <si>
    <t>7397</t>
  </si>
  <si>
    <t>568870</t>
  </si>
  <si>
    <t>7600</t>
  </si>
  <si>
    <t>462013</t>
  </si>
  <si>
    <t>6760</t>
  </si>
  <si>
    <t>462017</t>
  </si>
  <si>
    <t>6548</t>
  </si>
  <si>
    <t>462029</t>
  </si>
  <si>
    <t>6905</t>
  </si>
  <si>
    <t>569264</t>
  </si>
  <si>
    <t>7297</t>
  </si>
  <si>
    <t>495306</t>
  </si>
  <si>
    <t>485360</t>
  </si>
  <si>
    <t>7492</t>
  </si>
  <si>
    <t>596311</t>
  </si>
  <si>
    <t>8027</t>
  </si>
  <si>
    <t>548063</t>
  </si>
  <si>
    <t>527915</t>
  </si>
  <si>
    <t>481442</t>
  </si>
  <si>
    <t>7398</t>
  </si>
  <si>
    <t>525364</t>
  </si>
  <si>
    <t>7729</t>
  </si>
  <si>
    <t>575706</t>
  </si>
  <si>
    <t>597396</t>
  </si>
  <si>
    <t>597970</t>
  </si>
  <si>
    <t>8168</t>
  </si>
  <si>
    <t>115948</t>
  </si>
  <si>
    <t>481343</t>
  </si>
  <si>
    <t>6932</t>
  </si>
  <si>
    <t>481815</t>
  </si>
  <si>
    <t>498575</t>
  </si>
  <si>
    <t>7015</t>
  </si>
  <si>
    <t>553254</t>
  </si>
  <si>
    <t>484511</t>
  </si>
  <si>
    <t>7238</t>
  </si>
  <si>
    <t>485351</t>
  </si>
  <si>
    <t>7491</t>
  </si>
  <si>
    <t>494009</t>
  </si>
  <si>
    <t>7120</t>
  </si>
  <si>
    <t>525402</t>
  </si>
  <si>
    <t>498600</t>
  </si>
  <si>
    <t>7268</t>
  </si>
  <si>
    <t>554666</t>
  </si>
  <si>
    <t>7177</t>
  </si>
  <si>
    <t>525405</t>
  </si>
  <si>
    <t>500195</t>
  </si>
  <si>
    <t>525408</t>
  </si>
  <si>
    <t>6852</t>
  </si>
  <si>
    <t>493194</t>
  </si>
  <si>
    <t>6740</t>
  </si>
  <si>
    <t>497092</t>
  </si>
  <si>
    <t>6851</t>
  </si>
  <si>
    <t>674224</t>
  </si>
  <si>
    <t>8388</t>
  </si>
  <si>
    <t>979769</t>
  </si>
  <si>
    <t>9515</t>
  </si>
  <si>
    <t>1304698</t>
  </si>
  <si>
    <t>495935</t>
  </si>
  <si>
    <t>7067</t>
  </si>
  <si>
    <t>547754</t>
  </si>
  <si>
    <t>7586</t>
  </si>
  <si>
    <t>487657</t>
  </si>
  <si>
    <t>611913</t>
  </si>
  <si>
    <t>475857</t>
  </si>
  <si>
    <t>501199</t>
  </si>
  <si>
    <t>533704</t>
  </si>
  <si>
    <t>514273</t>
  </si>
  <si>
    <t>490576</t>
  </si>
  <si>
    <t>7019</t>
  </si>
  <si>
    <t>862121</t>
  </si>
  <si>
    <t>9287</t>
  </si>
  <si>
    <t>596437</t>
  </si>
  <si>
    <t>501201</t>
  </si>
  <si>
    <t>488639</t>
  </si>
  <si>
    <t>488792</t>
  </si>
  <si>
    <t>7116</t>
  </si>
  <si>
    <t>501206</t>
  </si>
  <si>
    <t>2186576</t>
  </si>
  <si>
    <t>524728</t>
  </si>
  <si>
    <t>491577</t>
  </si>
  <si>
    <t>7108</t>
  </si>
  <si>
    <t>566722</t>
  </si>
  <si>
    <t>542037</t>
  </si>
  <si>
    <t>489542</t>
  </si>
  <si>
    <t>4839</t>
  </si>
  <si>
    <t>1264759</t>
  </si>
  <si>
    <t>11683</t>
  </si>
  <si>
    <t>501231</t>
  </si>
  <si>
    <t>491583</t>
  </si>
  <si>
    <t>7106</t>
  </si>
  <si>
    <t>2186580</t>
  </si>
  <si>
    <t>554675</t>
  </si>
  <si>
    <t>862136</t>
  </si>
  <si>
    <t>9335</t>
  </si>
  <si>
    <t>628817</t>
  </si>
  <si>
    <t>7666</t>
  </si>
  <si>
    <t>628685</t>
  </si>
  <si>
    <t>7514</t>
  </si>
  <si>
    <t>862139</t>
  </si>
  <si>
    <t>9338</t>
  </si>
  <si>
    <t>533713</t>
  </si>
  <si>
    <t>553024</t>
  </si>
  <si>
    <t>7581</t>
  </si>
  <si>
    <t>606604</t>
  </si>
  <si>
    <t>553027</t>
  </si>
  <si>
    <t>7580</t>
  </si>
  <si>
    <t>539555</t>
  </si>
  <si>
    <t>554681</t>
  </si>
  <si>
    <t>555359</t>
  </si>
  <si>
    <t>7313</t>
  </si>
  <si>
    <t>862142</t>
  </si>
  <si>
    <t>9337</t>
  </si>
  <si>
    <t>555223</t>
  </si>
  <si>
    <t>7583</t>
  </si>
  <si>
    <t>862145</t>
  </si>
  <si>
    <t>9336</t>
  </si>
  <si>
    <t>566788</t>
  </si>
  <si>
    <t>527660</t>
  </si>
  <si>
    <t>7523</t>
  </si>
  <si>
    <t>539594</t>
  </si>
  <si>
    <t>533623</t>
  </si>
  <si>
    <t>516283</t>
  </si>
  <si>
    <t>567529</t>
  </si>
  <si>
    <t>7572</t>
  </si>
  <si>
    <t>596572</t>
  </si>
  <si>
    <t>7818</t>
  </si>
  <si>
    <t>574767</t>
  </si>
  <si>
    <t>7606</t>
  </si>
  <si>
    <t>514399</t>
  </si>
  <si>
    <t>7680</t>
  </si>
  <si>
    <t>515154</t>
  </si>
  <si>
    <t>516395</t>
  </si>
  <si>
    <t>5012</t>
  </si>
  <si>
    <t>533650</t>
  </si>
  <si>
    <t>521929</t>
  </si>
  <si>
    <t>7718</t>
  </si>
  <si>
    <t>553697</t>
  </si>
  <si>
    <t>554688</t>
  </si>
  <si>
    <t>40111</t>
  </si>
  <si>
    <t>514057</t>
  </si>
  <si>
    <t>4780</t>
  </si>
  <si>
    <t>641264</t>
  </si>
  <si>
    <t>526773</t>
  </si>
  <si>
    <t>1486276</t>
  </si>
  <si>
    <t>12757</t>
  </si>
  <si>
    <t>549017</t>
  </si>
  <si>
    <t>7866</t>
  </si>
  <si>
    <t>862160</t>
  </si>
  <si>
    <t>9339</t>
  </si>
  <si>
    <t>533695</t>
  </si>
  <si>
    <t>562418</t>
  </si>
  <si>
    <t>7587</t>
  </si>
  <si>
    <t>554718</t>
  </si>
  <si>
    <t>7915</t>
  </si>
  <si>
    <t>547865</t>
  </si>
  <si>
    <t>543098</t>
  </si>
  <si>
    <t>7388</t>
  </si>
  <si>
    <t>539796</t>
  </si>
  <si>
    <t>7480</t>
  </si>
  <si>
    <t>543869</t>
  </si>
  <si>
    <t>7844</t>
  </si>
  <si>
    <t>555419</t>
  </si>
  <si>
    <t>549731</t>
  </si>
  <si>
    <t>536181</t>
  </si>
  <si>
    <t>7793</t>
  </si>
  <si>
    <t>549803</t>
  </si>
  <si>
    <t>536449</t>
  </si>
  <si>
    <t>7129</t>
  </si>
  <si>
    <t>542013</t>
  </si>
  <si>
    <t>536355</t>
  </si>
  <si>
    <t>7797</t>
  </si>
  <si>
    <t>549068</t>
  </si>
  <si>
    <t>7867</t>
  </si>
  <si>
    <t>40372</t>
  </si>
  <si>
    <t>1693</t>
  </si>
  <si>
    <t>542016</t>
  </si>
  <si>
    <t>542700</t>
  </si>
  <si>
    <t>536611</t>
  </si>
  <si>
    <t>7799</t>
  </si>
  <si>
    <t>786698</t>
  </si>
  <si>
    <t>8420</t>
  </si>
  <si>
    <t>1001148</t>
  </si>
  <si>
    <t>9703</t>
  </si>
  <si>
    <t>1588770</t>
  </si>
  <si>
    <t>905139</t>
  </si>
  <si>
    <t>542019</t>
  </si>
  <si>
    <t>650795</t>
  </si>
  <si>
    <t>7453</t>
  </si>
  <si>
    <t>650801</t>
  </si>
  <si>
    <t>7739</t>
  </si>
  <si>
    <t>537238</t>
  </si>
  <si>
    <t>549745</t>
  </si>
  <si>
    <t>542024</t>
  </si>
  <si>
    <t>537546</t>
  </si>
  <si>
    <t>7185</t>
  </si>
  <si>
    <t>659758</t>
  </si>
  <si>
    <t>650807</t>
  </si>
  <si>
    <t>542027</t>
  </si>
  <si>
    <t>550214</t>
  </si>
  <si>
    <t>543915</t>
  </si>
  <si>
    <t>7845</t>
  </si>
  <si>
    <t>544296</t>
  </si>
  <si>
    <t>7585</t>
  </si>
  <si>
    <t>585120</t>
  </si>
  <si>
    <t>7301</t>
  </si>
  <si>
    <t>585123</t>
  </si>
  <si>
    <t>7249</t>
  </si>
  <si>
    <t>550814</t>
  </si>
  <si>
    <t>6535</t>
  </si>
  <si>
    <t>550928</t>
  </si>
  <si>
    <t>554626</t>
  </si>
  <si>
    <t>551262</t>
  </si>
  <si>
    <t>551268</t>
  </si>
  <si>
    <t>562349</t>
  </si>
  <si>
    <t>7579</t>
  </si>
  <si>
    <t>561766</t>
  </si>
  <si>
    <t>556040</t>
  </si>
  <si>
    <t>7588</t>
  </si>
  <si>
    <t>559426</t>
  </si>
  <si>
    <t>7943</t>
  </si>
  <si>
    <t>569834</t>
  </si>
  <si>
    <t>7609</t>
  </si>
  <si>
    <t>569960</t>
  </si>
  <si>
    <t>569837</t>
  </si>
  <si>
    <t>7594</t>
  </si>
  <si>
    <t>569840</t>
  </si>
  <si>
    <t>7593</t>
  </si>
  <si>
    <t>577424</t>
  </si>
  <si>
    <t>569843</t>
  </si>
  <si>
    <t>7262</t>
  </si>
  <si>
    <t>571726</t>
  </si>
  <si>
    <t>7520</t>
  </si>
  <si>
    <t>569846</t>
  </si>
  <si>
    <t>562394</t>
  </si>
  <si>
    <t>7584</t>
  </si>
  <si>
    <t>569849</t>
  </si>
  <si>
    <t>574543</t>
  </si>
  <si>
    <t>571887</t>
  </si>
  <si>
    <t>569181</t>
  </si>
  <si>
    <t>569855</t>
  </si>
  <si>
    <t>583114</t>
  </si>
  <si>
    <t>569873</t>
  </si>
  <si>
    <t>7511</t>
  </si>
  <si>
    <t>574571</t>
  </si>
  <si>
    <t>567225</t>
  </si>
  <si>
    <t>7307</t>
  </si>
  <si>
    <t>578549</t>
  </si>
  <si>
    <t>7299</t>
  </si>
  <si>
    <t>574586</t>
  </si>
  <si>
    <t>568852</t>
  </si>
  <si>
    <t>7596</t>
  </si>
  <si>
    <t>583148</t>
  </si>
  <si>
    <t>7377</t>
  </si>
  <si>
    <t>571875</t>
  </si>
  <si>
    <t>1098673</t>
  </si>
  <si>
    <t>583190</t>
  </si>
  <si>
    <t>7479</t>
  </si>
  <si>
    <t>599567</t>
  </si>
  <si>
    <t>593519</t>
  </si>
  <si>
    <t>8022</t>
  </si>
  <si>
    <t>611748</t>
  </si>
  <si>
    <t>8256</t>
  </si>
  <si>
    <t>635297</t>
  </si>
  <si>
    <t>607316</t>
  </si>
  <si>
    <t>8018</t>
  </si>
  <si>
    <t>328335</t>
  </si>
  <si>
    <t>6329</t>
  </si>
  <si>
    <t>590449</t>
  </si>
  <si>
    <t>607319</t>
  </si>
  <si>
    <t>8021</t>
  </si>
  <si>
    <t>585111</t>
  </si>
  <si>
    <t>611759</t>
  </si>
  <si>
    <t>8257</t>
  </si>
  <si>
    <t>600347</t>
  </si>
  <si>
    <t>7703</t>
  </si>
  <si>
    <t>586133</t>
  </si>
  <si>
    <t>600359</t>
  </si>
  <si>
    <t>7749</t>
  </si>
  <si>
    <t>652451</t>
  </si>
  <si>
    <t>8471</t>
  </si>
  <si>
    <t>1098682</t>
  </si>
  <si>
    <t>607322</t>
  </si>
  <si>
    <t>8019</t>
  </si>
  <si>
    <t>669909</t>
  </si>
  <si>
    <t>8234</t>
  </si>
  <si>
    <t>49027</t>
  </si>
  <si>
    <t>3346</t>
  </si>
  <si>
    <t>587104</t>
  </si>
  <si>
    <t>8103</t>
  </si>
  <si>
    <t>47371</t>
  </si>
  <si>
    <t>3054</t>
  </si>
  <si>
    <t>587110</t>
  </si>
  <si>
    <t>587132</t>
  </si>
  <si>
    <t>8106</t>
  </si>
  <si>
    <t>587128</t>
  </si>
  <si>
    <t>592232</t>
  </si>
  <si>
    <t>621385</t>
  </si>
  <si>
    <t>7659</t>
  </si>
  <si>
    <t>699703</t>
  </si>
  <si>
    <t>604535</t>
  </si>
  <si>
    <t>7305</t>
  </si>
  <si>
    <t>611784</t>
  </si>
  <si>
    <t>8258</t>
  </si>
  <si>
    <t>606102</t>
  </si>
  <si>
    <t>8024</t>
  </si>
  <si>
    <t>608301</t>
  </si>
  <si>
    <t>8162</t>
  </si>
  <si>
    <t>597894</t>
  </si>
  <si>
    <t>8167</t>
  </si>
  <si>
    <t>608319</t>
  </si>
  <si>
    <t>8028</t>
  </si>
  <si>
    <t>618945</t>
  </si>
  <si>
    <t>661320</t>
  </si>
  <si>
    <t>636847</t>
  </si>
  <si>
    <t>7733</t>
  </si>
  <si>
    <t>641669</t>
  </si>
  <si>
    <t>8032</t>
  </si>
  <si>
    <t>692145</t>
  </si>
  <si>
    <t>641673</t>
  </si>
  <si>
    <t>8037</t>
  </si>
  <si>
    <t>635063</t>
  </si>
  <si>
    <t>628881</t>
  </si>
  <si>
    <t>7549</t>
  </si>
  <si>
    <t>1824287</t>
  </si>
  <si>
    <t>13144</t>
  </si>
  <si>
    <t>624645</t>
  </si>
  <si>
    <t>8036</t>
  </si>
  <si>
    <t>949489</t>
  </si>
  <si>
    <t>615118</t>
  </si>
  <si>
    <t>7416</t>
  </si>
  <si>
    <t>615139</t>
  </si>
  <si>
    <t>7573</t>
  </si>
  <si>
    <t>615124</t>
  </si>
  <si>
    <t>615181</t>
  </si>
  <si>
    <t>615217</t>
  </si>
  <si>
    <t>661156</t>
  </si>
  <si>
    <t>8506</t>
  </si>
  <si>
    <t>691720</t>
  </si>
  <si>
    <t>8014</t>
  </si>
  <si>
    <t>600079</t>
  </si>
  <si>
    <t>7705</t>
  </si>
  <si>
    <t>623728</t>
  </si>
  <si>
    <t>8120</t>
  </si>
  <si>
    <t>653432</t>
  </si>
  <si>
    <t>615944</t>
  </si>
  <si>
    <t>929856</t>
  </si>
  <si>
    <t>616186</t>
  </si>
  <si>
    <t>7662</t>
  </si>
  <si>
    <t>616192</t>
  </si>
  <si>
    <t>763</t>
  </si>
  <si>
    <t>949492</t>
  </si>
  <si>
    <t>616147</t>
  </si>
  <si>
    <t>7639</t>
  </si>
  <si>
    <t>305345</t>
  </si>
  <si>
    <t>623737</t>
  </si>
  <si>
    <t>8121</t>
  </si>
  <si>
    <t>616640</t>
  </si>
  <si>
    <t>958641</t>
  </si>
  <si>
    <t>9818</t>
  </si>
  <si>
    <t>1109689</t>
  </si>
  <si>
    <t>657238</t>
  </si>
  <si>
    <t>8359</t>
  </si>
  <si>
    <t>687266</t>
  </si>
  <si>
    <t>637043</t>
  </si>
  <si>
    <t>6353</t>
  </si>
  <si>
    <t>675520</t>
  </si>
  <si>
    <t>657650</t>
  </si>
  <si>
    <t>636815</t>
  </si>
  <si>
    <t>630805</t>
  </si>
  <si>
    <t>7698</t>
  </si>
  <si>
    <t>717478</t>
  </si>
  <si>
    <t>8407</t>
  </si>
  <si>
    <t>675544</t>
  </si>
  <si>
    <t>806422</t>
  </si>
  <si>
    <t>717481</t>
  </si>
  <si>
    <t>661210</t>
  </si>
  <si>
    <t>8507</t>
  </si>
  <si>
    <t>679166</t>
  </si>
  <si>
    <t>7795</t>
  </si>
  <si>
    <t>647445</t>
  </si>
  <si>
    <t>7674</t>
  </si>
  <si>
    <t>667332</t>
  </si>
  <si>
    <t>8159</t>
  </si>
  <si>
    <t>632431</t>
  </si>
  <si>
    <t>8023</t>
  </si>
  <si>
    <t>632488</t>
  </si>
  <si>
    <t>8029</t>
  </si>
  <si>
    <t>632515</t>
  </si>
  <si>
    <t>632491</t>
  </si>
  <si>
    <t>8025</t>
  </si>
  <si>
    <t>636962</t>
  </si>
  <si>
    <t>7976</t>
  </si>
  <si>
    <t>632512</t>
  </si>
  <si>
    <t>632530</t>
  </si>
  <si>
    <t>8026</t>
  </si>
  <si>
    <t>717484</t>
  </si>
  <si>
    <t>8405</t>
  </si>
  <si>
    <t>667335</t>
  </si>
  <si>
    <t>806426</t>
  </si>
  <si>
    <t>8681</t>
  </si>
  <si>
    <t>694674</t>
  </si>
  <si>
    <t>8062</t>
  </si>
  <si>
    <t>691849</t>
  </si>
  <si>
    <t>693736</t>
  </si>
  <si>
    <t>694668</t>
  </si>
  <si>
    <t>657135</t>
  </si>
  <si>
    <t>5515</t>
  </si>
  <si>
    <t>653102</t>
  </si>
  <si>
    <t>23821</t>
  </si>
  <si>
    <t>1157</t>
  </si>
  <si>
    <t>641776</t>
  </si>
  <si>
    <t>8093</t>
  </si>
  <si>
    <t>667362</t>
  </si>
  <si>
    <t>7812</t>
  </si>
  <si>
    <t>667365</t>
  </si>
  <si>
    <t>641781</t>
  </si>
  <si>
    <t>8041</t>
  </si>
  <si>
    <t>979865</t>
  </si>
  <si>
    <t>9702</t>
  </si>
  <si>
    <t>667374</t>
  </si>
  <si>
    <t>667377</t>
  </si>
  <si>
    <t>7792</t>
  </si>
  <si>
    <t>661262</t>
  </si>
  <si>
    <t>8378</t>
  </si>
  <si>
    <t>694692</t>
  </si>
  <si>
    <t>684566</t>
  </si>
  <si>
    <t>656931</t>
  </si>
  <si>
    <t>725843</t>
  </si>
  <si>
    <t>8568</t>
  </si>
  <si>
    <t>636965</t>
  </si>
  <si>
    <t>8016</t>
  </si>
  <si>
    <t>657355</t>
  </si>
  <si>
    <t>657812</t>
  </si>
  <si>
    <t>7179</t>
  </si>
  <si>
    <t>694698</t>
  </si>
  <si>
    <t>664464</t>
  </si>
  <si>
    <t>701709</t>
  </si>
  <si>
    <t>689835</t>
  </si>
  <si>
    <t>686245</t>
  </si>
  <si>
    <t>8381</t>
  </si>
  <si>
    <t>677840</t>
  </si>
  <si>
    <t>695189</t>
  </si>
  <si>
    <t>8061</t>
  </si>
  <si>
    <t>684629</t>
  </si>
  <si>
    <t>708019</t>
  </si>
  <si>
    <t>702456</t>
  </si>
  <si>
    <t>8703</t>
  </si>
  <si>
    <t>676234</t>
  </si>
  <si>
    <t>8589</t>
  </si>
  <si>
    <t>686728</t>
  </si>
  <si>
    <t>8350</t>
  </si>
  <si>
    <t>716440</t>
  </si>
  <si>
    <t>665405</t>
  </si>
  <si>
    <t>8524</t>
  </si>
  <si>
    <t>691983</t>
  </si>
  <si>
    <t>8548</t>
  </si>
  <si>
    <t>669521</t>
  </si>
  <si>
    <t>684656</t>
  </si>
  <si>
    <t>684659</t>
  </si>
  <si>
    <t>8064</t>
  </si>
  <si>
    <t>666008</t>
  </si>
  <si>
    <t>636968</t>
  </si>
  <si>
    <t>799293</t>
  </si>
  <si>
    <t>720668</t>
  </si>
  <si>
    <t>8646</t>
  </si>
  <si>
    <t>689925</t>
  </si>
  <si>
    <t>694589</t>
  </si>
  <si>
    <t>695762</t>
  </si>
  <si>
    <t>806453</t>
  </si>
  <si>
    <t>8866</t>
  </si>
  <si>
    <t>702518</t>
  </si>
  <si>
    <t>8704</t>
  </si>
  <si>
    <t>717572</t>
  </si>
  <si>
    <t>778916</t>
  </si>
  <si>
    <t>3629</t>
  </si>
  <si>
    <t>709385</t>
  </si>
  <si>
    <t>633198</t>
  </si>
  <si>
    <t>7487</t>
  </si>
  <si>
    <t>709388</t>
  </si>
  <si>
    <t>714958</t>
  </si>
  <si>
    <t>720686</t>
  </si>
  <si>
    <t>724087</t>
  </si>
  <si>
    <t>728515</t>
  </si>
  <si>
    <t>8644</t>
  </si>
  <si>
    <t>681750</t>
  </si>
  <si>
    <t>8117</t>
  </si>
  <si>
    <t>697450</t>
  </si>
  <si>
    <t>8060</t>
  </si>
  <si>
    <t>759039</t>
  </si>
  <si>
    <t>8281</t>
  </si>
  <si>
    <t>697647</t>
  </si>
  <si>
    <t>8390</t>
  </si>
  <si>
    <t>697644</t>
  </si>
  <si>
    <t>8391</t>
  </si>
  <si>
    <t>697650</t>
  </si>
  <si>
    <t>8389</t>
  </si>
  <si>
    <t>697901</t>
  </si>
  <si>
    <t>8173</t>
  </si>
  <si>
    <t>697871</t>
  </si>
  <si>
    <t>8059</t>
  </si>
  <si>
    <t>705325</t>
  </si>
  <si>
    <t>705329</t>
  </si>
  <si>
    <t>764673</t>
  </si>
  <si>
    <t>706279</t>
  </si>
  <si>
    <t>8396</t>
  </si>
  <si>
    <t>706273</t>
  </si>
  <si>
    <t>8393</t>
  </si>
  <si>
    <t>706288</t>
  </si>
  <si>
    <t>727781</t>
  </si>
  <si>
    <t>8066</t>
  </si>
  <si>
    <t>727784</t>
  </si>
  <si>
    <t>7932</t>
  </si>
  <si>
    <t>697641</t>
  </si>
  <si>
    <t>8309</t>
  </si>
  <si>
    <t>818041</t>
  </si>
  <si>
    <t>722906</t>
  </si>
  <si>
    <t>722913</t>
  </si>
  <si>
    <t>806480</t>
  </si>
  <si>
    <t>8840</t>
  </si>
  <si>
    <t>787667</t>
  </si>
  <si>
    <t>806483</t>
  </si>
  <si>
    <t>135153</t>
  </si>
  <si>
    <t>39520</t>
  </si>
  <si>
    <t>723001</t>
  </si>
  <si>
    <t>727447</t>
  </si>
  <si>
    <t>806486</t>
  </si>
  <si>
    <t>8530</t>
  </si>
  <si>
    <t>714076</t>
  </si>
  <si>
    <t>8402</t>
  </si>
  <si>
    <t>713961</t>
  </si>
  <si>
    <t>8406</t>
  </si>
  <si>
    <t>714173</t>
  </si>
  <si>
    <t>8403</t>
  </si>
  <si>
    <t>806489</t>
  </si>
  <si>
    <t>717861</t>
  </si>
  <si>
    <t>45687</t>
  </si>
  <si>
    <t>806492</t>
  </si>
  <si>
    <t>725622</t>
  </si>
  <si>
    <t>722900</t>
  </si>
  <si>
    <t>723288</t>
  </si>
  <si>
    <t>8567</t>
  </si>
  <si>
    <t>774008</t>
  </si>
  <si>
    <t>723507</t>
  </si>
  <si>
    <t>723541</t>
  </si>
  <si>
    <t>723545</t>
  </si>
  <si>
    <t>723827</t>
  </si>
  <si>
    <t>391553</t>
  </si>
  <si>
    <t>754152</t>
  </si>
  <si>
    <t>8731</t>
  </si>
  <si>
    <t>730228</t>
  </si>
  <si>
    <t>754161</t>
  </si>
  <si>
    <t>8736</t>
  </si>
  <si>
    <t>818918</t>
  </si>
  <si>
    <t>8862</t>
  </si>
  <si>
    <t>818921</t>
  </si>
  <si>
    <t>8590</t>
  </si>
  <si>
    <t>913912</t>
  </si>
  <si>
    <t>633195</t>
  </si>
  <si>
    <t>818105</t>
  </si>
  <si>
    <t>9380</t>
  </si>
  <si>
    <t>731417</t>
  </si>
  <si>
    <t>526776</t>
  </si>
  <si>
    <t>854906</t>
  </si>
  <si>
    <t>1002605</t>
  </si>
  <si>
    <t>905166</t>
  </si>
  <si>
    <t>783903</t>
  </si>
  <si>
    <t>852700</t>
  </si>
  <si>
    <t>787732</t>
  </si>
  <si>
    <t>8638</t>
  </si>
  <si>
    <t>797386</t>
  </si>
  <si>
    <t>8879</t>
  </si>
  <si>
    <t>714945</t>
  </si>
  <si>
    <t>8467</t>
  </si>
  <si>
    <t>782799</t>
  </si>
  <si>
    <t>803135</t>
  </si>
  <si>
    <t>9103</t>
  </si>
  <si>
    <t>229108</t>
  </si>
  <si>
    <t>1207</t>
  </si>
  <si>
    <t>854913</t>
  </si>
  <si>
    <t>950498</t>
  </si>
  <si>
    <t>9332</t>
  </si>
  <si>
    <t>847348</t>
  </si>
  <si>
    <t>9523</t>
  </si>
  <si>
    <t>749043</t>
  </si>
  <si>
    <t>8270</t>
  </si>
  <si>
    <t>816194</t>
  </si>
  <si>
    <t>9360</t>
  </si>
  <si>
    <t>149375</t>
  </si>
  <si>
    <t>5211</t>
  </si>
  <si>
    <t>803138</t>
  </si>
  <si>
    <t>9104</t>
  </si>
  <si>
    <t>802647</t>
  </si>
  <si>
    <t>7592</t>
  </si>
  <si>
    <t>761146</t>
  </si>
  <si>
    <t>8574</t>
  </si>
  <si>
    <t>761152</t>
  </si>
  <si>
    <t>769842</t>
  </si>
  <si>
    <t>8801</t>
  </si>
  <si>
    <t>866493</t>
  </si>
  <si>
    <t>9559</t>
  </si>
  <si>
    <t>933236</t>
  </si>
  <si>
    <t>768644</t>
  </si>
  <si>
    <t>8878</t>
  </si>
  <si>
    <t>779177</t>
  </si>
  <si>
    <t>940624</t>
  </si>
  <si>
    <t>779183</t>
  </si>
  <si>
    <t>752280</t>
  </si>
  <si>
    <t>6890</t>
  </si>
  <si>
    <t>740165</t>
  </si>
  <si>
    <t>8425</t>
  </si>
  <si>
    <t>940627</t>
  </si>
  <si>
    <t>9321</t>
  </si>
  <si>
    <t>740177</t>
  </si>
  <si>
    <t>740183</t>
  </si>
  <si>
    <t>816284</t>
  </si>
  <si>
    <t>9362</t>
  </si>
  <si>
    <t>950513</t>
  </si>
  <si>
    <t>9638</t>
  </si>
  <si>
    <t>761215</t>
  </si>
  <si>
    <t>8545</t>
  </si>
  <si>
    <t>761221</t>
  </si>
  <si>
    <t>8725</t>
  </si>
  <si>
    <t>736376</t>
  </si>
  <si>
    <t>214669</t>
  </si>
  <si>
    <t>40930</t>
  </si>
  <si>
    <t>1814</t>
  </si>
  <si>
    <t>740297</t>
  </si>
  <si>
    <t>8237</t>
  </si>
  <si>
    <t>782826</t>
  </si>
  <si>
    <t>8789</t>
  </si>
  <si>
    <t>1055401</t>
  </si>
  <si>
    <t>816326</t>
  </si>
  <si>
    <t>9363</t>
  </si>
  <si>
    <t>749708</t>
  </si>
  <si>
    <t>8967</t>
  </si>
  <si>
    <t>740339</t>
  </si>
  <si>
    <t>816370</t>
  </si>
  <si>
    <t>9364</t>
  </si>
  <si>
    <t>98586</t>
  </si>
  <si>
    <t>282</t>
  </si>
  <si>
    <t>600353</t>
  </si>
  <si>
    <t>7719</t>
  </si>
  <si>
    <t>933243</t>
  </si>
  <si>
    <t>9161</t>
  </si>
  <si>
    <t>847868</t>
  </si>
  <si>
    <t>9288</t>
  </si>
  <si>
    <t>818307</t>
  </si>
  <si>
    <t>9382</t>
  </si>
  <si>
    <t>580714</t>
  </si>
  <si>
    <t>782843</t>
  </si>
  <si>
    <t>8792</t>
  </si>
  <si>
    <t>783519</t>
  </si>
  <si>
    <t>950521</t>
  </si>
  <si>
    <t>9665</t>
  </si>
  <si>
    <t>714975</t>
  </si>
  <si>
    <t>607312</t>
  </si>
  <si>
    <t>933250</t>
  </si>
  <si>
    <t>769501</t>
  </si>
  <si>
    <t>769504</t>
  </si>
  <si>
    <t>8515</t>
  </si>
  <si>
    <t>779432</t>
  </si>
  <si>
    <t>8581</t>
  </si>
  <si>
    <t>933256</t>
  </si>
  <si>
    <t>9424</t>
  </si>
  <si>
    <t>779438</t>
  </si>
  <si>
    <t>8732</t>
  </si>
  <si>
    <t>769519</t>
  </si>
  <si>
    <t>8520</t>
  </si>
  <si>
    <t>798892</t>
  </si>
  <si>
    <t>766746</t>
  </si>
  <si>
    <t>8784</t>
  </si>
  <si>
    <t>766749</t>
  </si>
  <si>
    <t>8782</t>
  </si>
  <si>
    <t>958950</t>
  </si>
  <si>
    <t>423207</t>
  </si>
  <si>
    <t>798404</t>
  </si>
  <si>
    <t>806170</t>
  </si>
  <si>
    <t>8868</t>
  </si>
  <si>
    <t>782850</t>
  </si>
  <si>
    <t>8788</t>
  </si>
  <si>
    <t>806173</t>
  </si>
  <si>
    <t>1027136</t>
  </si>
  <si>
    <t>9033</t>
  </si>
  <si>
    <t>803144</t>
  </si>
  <si>
    <t>847872</t>
  </si>
  <si>
    <t>9286</t>
  </si>
  <si>
    <t>958975</t>
  </si>
  <si>
    <t>9810</t>
  </si>
  <si>
    <t>38282</t>
  </si>
  <si>
    <t>1434</t>
  </si>
  <si>
    <t>31066</t>
  </si>
  <si>
    <t>839</t>
  </si>
  <si>
    <t>799644</t>
  </si>
  <si>
    <t>8480</t>
  </si>
  <si>
    <t>882606</t>
  </si>
  <si>
    <t>9563</t>
  </si>
  <si>
    <t>806214</t>
  </si>
  <si>
    <t>798455</t>
  </si>
  <si>
    <t>802675</t>
  </si>
  <si>
    <t>802678</t>
  </si>
  <si>
    <t>913998</t>
  </si>
  <si>
    <t>538099</t>
  </si>
  <si>
    <t>821142</t>
  </si>
  <si>
    <t>799671</t>
  </si>
  <si>
    <t>8679</t>
  </si>
  <si>
    <t>817709</t>
  </si>
  <si>
    <t>9377</t>
  </si>
  <si>
    <t>811662</t>
  </si>
  <si>
    <t>816654</t>
  </si>
  <si>
    <t>9369</t>
  </si>
  <si>
    <t>786051</t>
  </si>
  <si>
    <t>950535</t>
  </si>
  <si>
    <t>9639</t>
  </si>
  <si>
    <t>836564</t>
  </si>
  <si>
    <t>8282</t>
  </si>
  <si>
    <t>822660</t>
  </si>
  <si>
    <t>924795</t>
  </si>
  <si>
    <t>9629</t>
  </si>
  <si>
    <t>826594</t>
  </si>
  <si>
    <t>847101</t>
  </si>
  <si>
    <t>836579</t>
  </si>
  <si>
    <t>816704</t>
  </si>
  <si>
    <t>793610</t>
  </si>
  <si>
    <t>598659</t>
  </si>
  <si>
    <t>7709</t>
  </si>
  <si>
    <t>1241669</t>
  </si>
  <si>
    <t>864010</t>
  </si>
  <si>
    <t>794355</t>
  </si>
  <si>
    <t>811872</t>
  </si>
  <si>
    <t>876138</t>
  </si>
  <si>
    <t>8985</t>
  </si>
  <si>
    <t>950555</t>
  </si>
  <si>
    <t>9653</t>
  </si>
  <si>
    <t>798607</t>
  </si>
  <si>
    <t>8877</t>
  </si>
  <si>
    <t>798413</t>
  </si>
  <si>
    <t>8514</t>
  </si>
  <si>
    <t>798610</t>
  </si>
  <si>
    <t>8875</t>
  </si>
  <si>
    <t>1079723</t>
  </si>
  <si>
    <t>795909</t>
  </si>
  <si>
    <t>795924</t>
  </si>
  <si>
    <t>847975</t>
  </si>
  <si>
    <t>817891</t>
  </si>
  <si>
    <t>8575</t>
  </si>
  <si>
    <t>826201</t>
  </si>
  <si>
    <t>837365</t>
  </si>
  <si>
    <t>847175</t>
  </si>
  <si>
    <t>1099021</t>
  </si>
  <si>
    <t>845939</t>
  </si>
  <si>
    <t>820979</t>
  </si>
  <si>
    <t>813935</t>
  </si>
  <si>
    <t>836739</t>
  </si>
  <si>
    <t>820224</t>
  </si>
  <si>
    <t>8805</t>
  </si>
  <si>
    <t>806407</t>
  </si>
  <si>
    <t>857967</t>
  </si>
  <si>
    <t>924810</t>
  </si>
  <si>
    <t>9633</t>
  </si>
  <si>
    <t>855887</t>
  </si>
  <si>
    <t>857973</t>
  </si>
  <si>
    <t>8702</t>
  </si>
  <si>
    <t>803141</t>
  </si>
  <si>
    <t>8827</t>
  </si>
  <si>
    <t>829842</t>
  </si>
  <si>
    <t>3736</t>
  </si>
  <si>
    <t>817999</t>
  </si>
  <si>
    <t>8487</t>
  </si>
  <si>
    <t>829848</t>
  </si>
  <si>
    <t>814987</t>
  </si>
  <si>
    <t>815514</t>
  </si>
  <si>
    <t>9198</t>
  </si>
  <si>
    <t>857979</t>
  </si>
  <si>
    <t>9394</t>
  </si>
  <si>
    <t>831120</t>
  </si>
  <si>
    <t>847231</t>
  </si>
  <si>
    <t>1145010</t>
  </si>
  <si>
    <t>847238</t>
  </si>
  <si>
    <t>845429</t>
  </si>
  <si>
    <t>817996</t>
  </si>
  <si>
    <t>8863</t>
  </si>
  <si>
    <t>864213</t>
  </si>
  <si>
    <t>832024</t>
  </si>
  <si>
    <t>832018</t>
  </si>
  <si>
    <t>832040</t>
  </si>
  <si>
    <t>9457</t>
  </si>
  <si>
    <t>884480</t>
  </si>
  <si>
    <t>836308</t>
  </si>
  <si>
    <t>8571</t>
  </si>
  <si>
    <t>868410</t>
  </si>
  <si>
    <t>1145037</t>
  </si>
  <si>
    <t>847799</t>
  </si>
  <si>
    <t>847802</t>
  </si>
  <si>
    <t>8733</t>
  </si>
  <si>
    <t>849472</t>
  </si>
  <si>
    <t>8796</t>
  </si>
  <si>
    <t>815562</t>
  </si>
  <si>
    <t>8832</t>
  </si>
  <si>
    <t>833712</t>
  </si>
  <si>
    <t>8873</t>
  </si>
  <si>
    <t>857655</t>
  </si>
  <si>
    <t>893266</t>
  </si>
  <si>
    <t>9592</t>
  </si>
  <si>
    <t>1145046</t>
  </si>
  <si>
    <t>460196</t>
  </si>
  <si>
    <t>850486</t>
  </si>
  <si>
    <t>858188</t>
  </si>
  <si>
    <t>9212</t>
  </si>
  <si>
    <t>884540</t>
  </si>
  <si>
    <t>850220</t>
  </si>
  <si>
    <t>8742</t>
  </si>
  <si>
    <t>924817</t>
  </si>
  <si>
    <t>9682</t>
  </si>
  <si>
    <t>884549</t>
  </si>
  <si>
    <t>877077</t>
  </si>
  <si>
    <t>876162</t>
  </si>
  <si>
    <t>9525</t>
  </si>
  <si>
    <t>884564</t>
  </si>
  <si>
    <t>864339</t>
  </si>
  <si>
    <t>9554</t>
  </si>
  <si>
    <t>950617</t>
  </si>
  <si>
    <t>9641</t>
  </si>
  <si>
    <t>893324</t>
  </si>
  <si>
    <t>9844</t>
  </si>
  <si>
    <t>884582</t>
  </si>
  <si>
    <t>902395</t>
  </si>
  <si>
    <t>927339</t>
  </si>
  <si>
    <t>876258</t>
  </si>
  <si>
    <t>9334</t>
  </si>
  <si>
    <t>960188</t>
  </si>
  <si>
    <t>8945</t>
  </si>
  <si>
    <t>893364</t>
  </si>
  <si>
    <t>9845</t>
  </si>
  <si>
    <t>867916</t>
  </si>
  <si>
    <t>960191</t>
  </si>
  <si>
    <t>9820</t>
  </si>
  <si>
    <t>892630</t>
  </si>
  <si>
    <t>31064</t>
  </si>
  <si>
    <t>1110087</t>
  </si>
  <si>
    <t>10435</t>
  </si>
  <si>
    <t>860732</t>
  </si>
  <si>
    <t>8909</t>
  </si>
  <si>
    <t>1012287</t>
  </si>
  <si>
    <t>9898</t>
  </si>
  <si>
    <t>38825</t>
  </si>
  <si>
    <t>400</t>
  </si>
  <si>
    <t>1024851</t>
  </si>
  <si>
    <t>10402</t>
  </si>
  <si>
    <t>876992</t>
  </si>
  <si>
    <t>939993</t>
  </si>
  <si>
    <t>876570</t>
  </si>
  <si>
    <t>1024240</t>
  </si>
  <si>
    <t>10401</t>
  </si>
  <si>
    <t>888885</t>
  </si>
  <si>
    <t>924421</t>
  </si>
  <si>
    <t>9259</t>
  </si>
  <si>
    <t>959407</t>
  </si>
  <si>
    <t>9679</t>
  </si>
  <si>
    <t>888891</t>
  </si>
  <si>
    <t>9134</t>
  </si>
  <si>
    <t>959410</t>
  </si>
  <si>
    <t>9811</t>
  </si>
  <si>
    <t>888894</t>
  </si>
  <si>
    <t>884630</t>
  </si>
  <si>
    <t>9313</t>
  </si>
  <si>
    <t>924428</t>
  </si>
  <si>
    <t>9418</t>
  </si>
  <si>
    <t>910196</t>
  </si>
  <si>
    <t>9173</t>
  </si>
  <si>
    <t>1023889</t>
  </si>
  <si>
    <t>912043</t>
  </si>
  <si>
    <t>9186</t>
  </si>
  <si>
    <t>894741</t>
  </si>
  <si>
    <t>889452</t>
  </si>
  <si>
    <t>9410</t>
  </si>
  <si>
    <t>879384</t>
  </si>
  <si>
    <t>8999</t>
  </si>
  <si>
    <t>904914</t>
  </si>
  <si>
    <t>879381</t>
  </si>
  <si>
    <t>9521</t>
  </si>
  <si>
    <t>925311</t>
  </si>
  <si>
    <t>959422</t>
  </si>
  <si>
    <t>889470</t>
  </si>
  <si>
    <t>959425</t>
  </si>
  <si>
    <t>9822</t>
  </si>
  <si>
    <t>910202</t>
  </si>
  <si>
    <t>9295</t>
  </si>
  <si>
    <t>897436</t>
  </si>
  <si>
    <t>9417</t>
  </si>
  <si>
    <t>918006</t>
  </si>
  <si>
    <t>981601</t>
  </si>
  <si>
    <t>889476</t>
  </si>
  <si>
    <t>9101</t>
  </si>
  <si>
    <t>907515</t>
  </si>
  <si>
    <t>9234</t>
  </si>
  <si>
    <t>880393</t>
  </si>
  <si>
    <t>9401</t>
  </si>
  <si>
    <t>959441</t>
  </si>
  <si>
    <t>8941</t>
  </si>
  <si>
    <t>943877</t>
  </si>
  <si>
    <t>889482</t>
  </si>
  <si>
    <t>126294</t>
  </si>
  <si>
    <t>897908</t>
  </si>
  <si>
    <t>881115</t>
  </si>
  <si>
    <t>9086</t>
  </si>
  <si>
    <t>943886</t>
  </si>
  <si>
    <t>112105</t>
  </si>
  <si>
    <t>941070</t>
  </si>
  <si>
    <t>6743</t>
  </si>
  <si>
    <t>851209</t>
  </si>
  <si>
    <t>890903</t>
  </si>
  <si>
    <t>905020</t>
  </si>
  <si>
    <t>908259</t>
  </si>
  <si>
    <t>9291</t>
  </si>
  <si>
    <t>926592</t>
  </si>
  <si>
    <t>926595</t>
  </si>
  <si>
    <t>899142</t>
  </si>
  <si>
    <t>9314</t>
  </si>
  <si>
    <t>1093513</t>
  </si>
  <si>
    <t>910112</t>
  </si>
  <si>
    <t>225310</t>
  </si>
  <si>
    <t>943922</t>
  </si>
  <si>
    <t>122378</t>
  </si>
  <si>
    <t>5111</t>
  </si>
  <si>
    <t>1005705</t>
  </si>
  <si>
    <t>964649</t>
  </si>
  <si>
    <t>900338</t>
  </si>
  <si>
    <t>9759</t>
  </si>
  <si>
    <t>900341</t>
  </si>
  <si>
    <t>889473</t>
  </si>
  <si>
    <t>1015659</t>
  </si>
  <si>
    <t>1706700</t>
  </si>
  <si>
    <t>900977</t>
  </si>
  <si>
    <t>943940</t>
  </si>
  <si>
    <t>917970</t>
  </si>
  <si>
    <t>918078</t>
  </si>
  <si>
    <t>918096</t>
  </si>
  <si>
    <t>935674</t>
  </si>
  <si>
    <t>9448</t>
  </si>
  <si>
    <t>1706709</t>
  </si>
  <si>
    <t>950771</t>
  </si>
  <si>
    <t>964667</t>
  </si>
  <si>
    <t>950774</t>
  </si>
  <si>
    <t>9324</t>
  </si>
  <si>
    <t>919795</t>
  </si>
  <si>
    <t>376184</t>
  </si>
  <si>
    <t>920070</t>
  </si>
  <si>
    <t>9935</t>
  </si>
  <si>
    <t>997184</t>
  </si>
  <si>
    <t>10060</t>
  </si>
  <si>
    <t>328450</t>
  </si>
  <si>
    <t>5889</t>
  </si>
  <si>
    <t>931659</t>
  </si>
  <si>
    <t>445849</t>
  </si>
  <si>
    <t>932329</t>
  </si>
  <si>
    <t>9965</t>
  </si>
  <si>
    <t>924101</t>
  </si>
  <si>
    <t>944058</t>
  </si>
  <si>
    <t>9675</t>
  </si>
  <si>
    <t>964676</t>
  </si>
  <si>
    <t>39512</t>
  </si>
  <si>
    <t>509</t>
  </si>
  <si>
    <t>954167</t>
  </si>
  <si>
    <t>9315</t>
  </si>
  <si>
    <t>966578</t>
  </si>
  <si>
    <t>10148</t>
  </si>
  <si>
    <t>946452</t>
  </si>
  <si>
    <t>9942</t>
  </si>
  <si>
    <t>160237</t>
  </si>
  <si>
    <t>997</t>
  </si>
  <si>
    <t>964730</t>
  </si>
  <si>
    <t>937768</t>
  </si>
  <si>
    <t>9586</t>
  </si>
  <si>
    <t>937771</t>
  </si>
  <si>
    <t>9591</t>
  </si>
  <si>
    <t>499806</t>
  </si>
  <si>
    <t>7267</t>
  </si>
  <si>
    <t>972389</t>
  </si>
  <si>
    <t>9443</t>
  </si>
  <si>
    <t>938603</t>
  </si>
  <si>
    <t>9635</t>
  </si>
  <si>
    <t>575794</t>
  </si>
  <si>
    <t>7550</t>
  </si>
  <si>
    <t>1002134</t>
  </si>
  <si>
    <t>8769</t>
  </si>
  <si>
    <t>966590</t>
  </si>
  <si>
    <t>954251</t>
  </si>
  <si>
    <t>958621</t>
  </si>
  <si>
    <t>967952</t>
  </si>
  <si>
    <t>948813</t>
  </si>
  <si>
    <t>9355</t>
  </si>
  <si>
    <t>948863</t>
  </si>
  <si>
    <t>9100</t>
  </si>
  <si>
    <t>948836</t>
  </si>
  <si>
    <t>9413</t>
  </si>
  <si>
    <t>948828</t>
  </si>
  <si>
    <t>9447</t>
  </si>
  <si>
    <t>964817</t>
  </si>
  <si>
    <t>1048067</t>
  </si>
  <si>
    <t>997214</t>
  </si>
  <si>
    <t>960640</t>
  </si>
  <si>
    <t>4943</t>
  </si>
  <si>
    <t>954843</t>
  </si>
  <si>
    <t>1706739</t>
  </si>
  <si>
    <t>13521</t>
  </si>
  <si>
    <t>1005732</t>
  </si>
  <si>
    <t>982524</t>
  </si>
  <si>
    <t>9289</t>
  </si>
  <si>
    <t>986188</t>
  </si>
  <si>
    <t>955330</t>
  </si>
  <si>
    <t>955542</t>
  </si>
  <si>
    <t>995018</t>
  </si>
  <si>
    <t>955596</t>
  </si>
  <si>
    <t>9416</t>
  </si>
  <si>
    <t>955599</t>
  </si>
  <si>
    <t>9754</t>
  </si>
  <si>
    <t>955581</t>
  </si>
  <si>
    <t>9863</t>
  </si>
  <si>
    <t>955538</t>
  </si>
  <si>
    <t>955533</t>
  </si>
  <si>
    <t>9403</t>
  </si>
  <si>
    <t>1012713</t>
  </si>
  <si>
    <t>9701</t>
  </si>
  <si>
    <t>956016</t>
  </si>
  <si>
    <t>956019</t>
  </si>
  <si>
    <t>9650</t>
  </si>
  <si>
    <t>1005741</t>
  </si>
  <si>
    <t>956141</t>
  </si>
  <si>
    <t>9029</t>
  </si>
  <si>
    <t>1007290</t>
  </si>
  <si>
    <t>9467</t>
  </si>
  <si>
    <t>992949</t>
  </si>
  <si>
    <t>956690</t>
  </si>
  <si>
    <t>992958</t>
  </si>
  <si>
    <t>983881</t>
  </si>
  <si>
    <t>967077</t>
  </si>
  <si>
    <t>1014059</t>
  </si>
  <si>
    <t>984991</t>
  </si>
  <si>
    <t>983628</t>
  </si>
  <si>
    <t>9454</t>
  </si>
  <si>
    <t>1066088</t>
  </si>
  <si>
    <t>984994</t>
  </si>
  <si>
    <t>195337</t>
  </si>
  <si>
    <t>5344</t>
  </si>
  <si>
    <t>972680</t>
  </si>
  <si>
    <t>9991</t>
  </si>
  <si>
    <t>983635</t>
  </si>
  <si>
    <t>8924</t>
  </si>
  <si>
    <t>975359</t>
  </si>
  <si>
    <t>10119</t>
  </si>
  <si>
    <t>31207</t>
  </si>
  <si>
    <t>637</t>
  </si>
  <si>
    <t>1066103</t>
  </si>
  <si>
    <t>993039</t>
  </si>
  <si>
    <t>1123393</t>
  </si>
  <si>
    <t>983116</t>
  </si>
  <si>
    <t>993740</t>
  </si>
  <si>
    <t>1026294</t>
  </si>
  <si>
    <t>1066140</t>
  </si>
  <si>
    <t>993093</t>
  </si>
  <si>
    <t>982684</t>
  </si>
  <si>
    <t>993794</t>
  </si>
  <si>
    <t>1056310</t>
  </si>
  <si>
    <t>978776</t>
  </si>
  <si>
    <t>978830</t>
  </si>
  <si>
    <t>1027699</t>
  </si>
  <si>
    <t>1013720</t>
  </si>
  <si>
    <t>1027702</t>
  </si>
  <si>
    <t>1125747</t>
  </si>
  <si>
    <t>10120</t>
  </si>
  <si>
    <t>1016185</t>
  </si>
  <si>
    <t>998309</t>
  </si>
  <si>
    <t>1112140</t>
  </si>
  <si>
    <t>1005558</t>
  </si>
  <si>
    <t>1001163</t>
  </si>
  <si>
    <t>9694</t>
  </si>
  <si>
    <t>1112149</t>
  </si>
  <si>
    <t>1038660</t>
  </si>
  <si>
    <t>1056371</t>
  </si>
  <si>
    <t>993192</t>
  </si>
  <si>
    <t>1015820</t>
  </si>
  <si>
    <t>9800</t>
  </si>
  <si>
    <t>1016203</t>
  </si>
  <si>
    <t>10007</t>
  </si>
  <si>
    <t>1006664</t>
  </si>
  <si>
    <t>9470</t>
  </si>
  <si>
    <t>1125750</t>
  </si>
  <si>
    <t>1008593</t>
  </si>
  <si>
    <t>1066230</t>
  </si>
  <si>
    <t>1028655</t>
  </si>
  <si>
    <t>1016212</t>
  </si>
  <si>
    <t>9805</t>
  </si>
  <si>
    <t>997144</t>
  </si>
  <si>
    <t>9801</t>
  </si>
  <si>
    <t>1048244</t>
  </si>
  <si>
    <t>1005612</t>
  </si>
  <si>
    <t>1027454</t>
  </si>
  <si>
    <t>9481</t>
  </si>
  <si>
    <t>1046063</t>
  </si>
  <si>
    <t>9037</t>
  </si>
  <si>
    <t>1063531</t>
  </si>
  <si>
    <t>9832</t>
  </si>
  <si>
    <t>990088</t>
  </si>
  <si>
    <t>10255</t>
  </si>
  <si>
    <t>1056400</t>
  </si>
  <si>
    <t>1005639</t>
  </si>
  <si>
    <t>1046078</t>
  </si>
  <si>
    <t>1026025</t>
  </si>
  <si>
    <t>1009039</t>
  </si>
  <si>
    <t>1000302</t>
  </si>
  <si>
    <t>1007282</t>
  </si>
  <si>
    <t>8958</t>
  </si>
  <si>
    <t>1000515</t>
  </si>
  <si>
    <t>9490</t>
  </si>
  <si>
    <t>1005669</t>
  </si>
  <si>
    <t>1066317</t>
  </si>
  <si>
    <t>1029865</t>
  </si>
  <si>
    <t>1037560</t>
  </si>
  <si>
    <t>1041989</t>
  </si>
  <si>
    <t>1089438</t>
  </si>
  <si>
    <t>10588</t>
  </si>
  <si>
    <t>1037569</t>
  </si>
  <si>
    <t>9139</t>
  </si>
  <si>
    <t>1028313</t>
  </si>
  <si>
    <t>1029874</t>
  </si>
  <si>
    <t>9034</t>
  </si>
  <si>
    <t>567538</t>
  </si>
  <si>
    <t>7144</t>
  </si>
  <si>
    <t>1096960</t>
  </si>
  <si>
    <t>9846</t>
  </si>
  <si>
    <t>1190550</t>
  </si>
  <si>
    <t>1029389</t>
  </si>
  <si>
    <t>1010084</t>
  </si>
  <si>
    <t>8947</t>
  </si>
  <si>
    <t>1051961</t>
  </si>
  <si>
    <t>1029984</t>
  </si>
  <si>
    <t>8968</t>
  </si>
  <si>
    <t>585662</t>
  </si>
  <si>
    <t>476031</t>
  </si>
  <si>
    <t>372449</t>
  </si>
  <si>
    <t>552324</t>
  </si>
  <si>
    <t>442817</t>
  </si>
  <si>
    <t>541082</t>
  </si>
  <si>
    <t>541078</t>
  </si>
  <si>
    <t>632724</t>
  </si>
  <si>
    <t>817063</t>
  </si>
  <si>
    <t>877256</t>
  </si>
  <si>
    <t>877440</t>
  </si>
  <si>
    <t>999704</t>
  </si>
  <si>
    <t>1135438</t>
  </si>
  <si>
    <t>1051969</t>
  </si>
  <si>
    <t>1010569</t>
  </si>
  <si>
    <t>1037610</t>
  </si>
  <si>
    <t>1024623</t>
  </si>
  <si>
    <t>1010840</t>
  </si>
  <si>
    <t>1010912</t>
  </si>
  <si>
    <t>982073</t>
  </si>
  <si>
    <t>1331142</t>
  </si>
  <si>
    <t>1028894</t>
  </si>
  <si>
    <t>1061458</t>
  </si>
  <si>
    <t>1051996</t>
  </si>
  <si>
    <t>1029435</t>
  </si>
  <si>
    <t>1019395</t>
  </si>
  <si>
    <t>1096088</t>
  </si>
  <si>
    <t>1023839</t>
  </si>
  <si>
    <t>1041473</t>
  </si>
  <si>
    <t>1019715</t>
  </si>
  <si>
    <t>1019697</t>
  </si>
  <si>
    <t>1019706</t>
  </si>
  <si>
    <t>1019733</t>
  </si>
  <si>
    <t>1019751</t>
  </si>
  <si>
    <t>1054144</t>
  </si>
  <si>
    <t>1081289</t>
  </si>
  <si>
    <t>1054807</t>
  </si>
  <si>
    <t>1052059</t>
  </si>
  <si>
    <t>1024684</t>
  </si>
  <si>
    <t>10141</t>
  </si>
  <si>
    <t>1024690</t>
  </si>
  <si>
    <t>71098</t>
  </si>
  <si>
    <t>1028772</t>
  </si>
  <si>
    <t>1042197</t>
  </si>
  <si>
    <t>1030775</t>
  </si>
  <si>
    <t>1038759</t>
  </si>
  <si>
    <t>1358811</t>
  </si>
  <si>
    <t>1542311</t>
  </si>
  <si>
    <t>1110899</t>
  </si>
  <si>
    <t>1070034</t>
  </si>
  <si>
    <t>8211</t>
  </si>
  <si>
    <t>1096371</t>
  </si>
  <si>
    <t>525363</t>
  </si>
  <si>
    <t>1096132</t>
  </si>
  <si>
    <t>1042191</t>
  </si>
  <si>
    <t>1040357</t>
  </si>
  <si>
    <t>9796</t>
  </si>
  <si>
    <t>1041982</t>
  </si>
  <si>
    <t>1068739</t>
  </si>
  <si>
    <t>1070057</t>
  </si>
  <si>
    <t>1102121</t>
  </si>
  <si>
    <t>1063820</t>
  </si>
  <si>
    <t>1056887</t>
  </si>
  <si>
    <t>1029356</t>
  </si>
  <si>
    <t>1069182</t>
  </si>
  <si>
    <t>1914695</t>
  </si>
  <si>
    <t>1085644</t>
  </si>
  <si>
    <t>1044109</t>
  </si>
  <si>
    <t>1069827</t>
  </si>
  <si>
    <t>1162217</t>
  </si>
  <si>
    <t>1691364</t>
  </si>
  <si>
    <t>1064237</t>
  </si>
  <si>
    <t>1081117</t>
  </si>
  <si>
    <t>1369940</t>
  </si>
  <si>
    <t>1458087</t>
  </si>
  <si>
    <t>1102808</t>
  </si>
  <si>
    <t>1895080</t>
  </si>
  <si>
    <t>1146932</t>
  </si>
  <si>
    <t>1081131</t>
  </si>
  <si>
    <t>1194215</t>
  </si>
  <si>
    <t>1138849</t>
  </si>
  <si>
    <t>1171824</t>
  </si>
  <si>
    <t>569263</t>
  </si>
  <si>
    <t>1080300</t>
  </si>
  <si>
    <t>1260622</t>
  </si>
  <si>
    <t>1137252</t>
  </si>
  <si>
    <t>948862</t>
  </si>
  <si>
    <t>1147542</t>
  </si>
  <si>
    <t>1103100</t>
  </si>
  <si>
    <t>1080937</t>
  </si>
  <si>
    <t>1130562</t>
  </si>
  <si>
    <t>1168874</t>
  </si>
  <si>
    <t>1168903</t>
  </si>
  <si>
    <t>1087325</t>
  </si>
  <si>
    <t>1087316</t>
  </si>
  <si>
    <t>50419</t>
  </si>
  <si>
    <t>1135828</t>
  </si>
  <si>
    <t>1139435</t>
  </si>
  <si>
    <t>308971</t>
  </si>
  <si>
    <t>1142052</t>
  </si>
  <si>
    <t>1108701</t>
  </si>
  <si>
    <t>213364</t>
  </si>
  <si>
    <t>1542384</t>
  </si>
  <si>
    <t>1106181</t>
  </si>
  <si>
    <t>1106484</t>
  </si>
  <si>
    <t>1125266</t>
  </si>
  <si>
    <t>1168993</t>
  </si>
  <si>
    <t>1242532</t>
  </si>
  <si>
    <t>1109108</t>
  </si>
  <si>
    <t>1279156</t>
  </si>
  <si>
    <t>1120848</t>
  </si>
  <si>
    <t>1149746</t>
  </si>
  <si>
    <t>1138736</t>
  </si>
  <si>
    <t>1167558</t>
  </si>
  <si>
    <t>1121109</t>
  </si>
  <si>
    <t>1141782</t>
  </si>
  <si>
    <t>1158984</t>
  </si>
  <si>
    <t>1162509</t>
  </si>
  <si>
    <t>1132999</t>
  </si>
  <si>
    <t>1133122</t>
  </si>
  <si>
    <t>1142339</t>
  </si>
  <si>
    <t>1159036</t>
  </si>
  <si>
    <t>1142476</t>
  </si>
  <si>
    <t>1159045</t>
  </si>
  <si>
    <t>1146353</t>
  </si>
  <si>
    <t>702816</t>
  </si>
  <si>
    <t>1209776</t>
  </si>
  <si>
    <t>1498868</t>
  </si>
  <si>
    <t>1431347</t>
  </si>
  <si>
    <t>1358895</t>
  </si>
  <si>
    <t>1153383</t>
  </si>
  <si>
    <t>1153784</t>
  </si>
  <si>
    <t>1175548</t>
  </si>
  <si>
    <t>401886</t>
  </si>
  <si>
    <t>1175592</t>
  </si>
  <si>
    <t>90007</t>
  </si>
  <si>
    <t>104874</t>
  </si>
  <si>
    <t>1175652</t>
  </si>
  <si>
    <t>1148040</t>
  </si>
  <si>
    <t>1236965</t>
  </si>
  <si>
    <t>1236974</t>
  </si>
  <si>
    <t>1621221</t>
  </si>
  <si>
    <t>1211868</t>
  </si>
  <si>
    <t>1213158</t>
  </si>
  <si>
    <t>1177155</t>
  </si>
  <si>
    <t>1224069</t>
  </si>
  <si>
    <t>1895170</t>
  </si>
  <si>
    <t>1221296</t>
  </si>
  <si>
    <t>1431377</t>
  </si>
  <si>
    <t>2002800</t>
  </si>
  <si>
    <t>15183</t>
  </si>
  <si>
    <t>1231958</t>
  </si>
  <si>
    <t>1310067</t>
  </si>
  <si>
    <t>1232633</t>
  </si>
  <si>
    <t>10830</t>
  </si>
  <si>
    <t>1222448</t>
  </si>
  <si>
    <t>1231983</t>
  </si>
  <si>
    <t>1237043</t>
  </si>
  <si>
    <t>1213674</t>
  </si>
  <si>
    <t>1312615</t>
  </si>
  <si>
    <t>1238795</t>
  </si>
  <si>
    <t>1222939</t>
  </si>
  <si>
    <t>1243738</t>
  </si>
  <si>
    <t>1209650</t>
  </si>
  <si>
    <t>1223958</t>
  </si>
  <si>
    <t>1294427</t>
  </si>
  <si>
    <t>1387288</t>
  </si>
  <si>
    <t>1895228</t>
  </si>
  <si>
    <t>1895232</t>
  </si>
  <si>
    <t>13848</t>
  </si>
  <si>
    <t>1346322</t>
  </si>
  <si>
    <t>1236902</t>
  </si>
  <si>
    <t>2024213</t>
  </si>
  <si>
    <t>1034992</t>
  </si>
  <si>
    <t>2024219</t>
  </si>
  <si>
    <t>1245945</t>
  </si>
  <si>
    <t>1294532</t>
  </si>
  <si>
    <t>1294541</t>
  </si>
  <si>
    <t>1240965</t>
  </si>
  <si>
    <t>1285505</t>
  </si>
  <si>
    <t>1271951</t>
  </si>
  <si>
    <t>1285775</t>
  </si>
  <si>
    <t>1299163</t>
  </si>
  <si>
    <t>1296984</t>
  </si>
  <si>
    <t>1262516</t>
  </si>
  <si>
    <t>1269580</t>
  </si>
  <si>
    <t>1345241</t>
  </si>
  <si>
    <t>1895280</t>
  </si>
  <si>
    <t>170604</t>
  </si>
  <si>
    <t>1273022</t>
  </si>
  <si>
    <t>1273046</t>
  </si>
  <si>
    <t>1250639</t>
  </si>
  <si>
    <t>1313250</t>
  </si>
  <si>
    <t>1258349</t>
  </si>
  <si>
    <t>1895314</t>
  </si>
  <si>
    <t>1895320</t>
  </si>
  <si>
    <t>1349584</t>
  </si>
  <si>
    <t>11510</t>
  </si>
  <si>
    <t>1412600</t>
  </si>
  <si>
    <t>1334139</t>
  </si>
  <si>
    <t>1325487</t>
  </si>
  <si>
    <t>1298547</t>
  </si>
  <si>
    <t>1276407</t>
  </si>
  <si>
    <t>1276873</t>
  </si>
  <si>
    <t>1312362</t>
  </si>
  <si>
    <t>1325505</t>
  </si>
  <si>
    <t>1375078</t>
  </si>
  <si>
    <t>1301238</t>
  </si>
  <si>
    <t>11230</t>
  </si>
  <si>
    <t>1398196</t>
  </si>
  <si>
    <t>1339238</t>
  </si>
  <si>
    <t>1359005</t>
  </si>
  <si>
    <t>1325577</t>
  </si>
  <si>
    <t>1313349</t>
  </si>
  <si>
    <t>1459643</t>
  </si>
  <si>
    <t>1398260</t>
  </si>
  <si>
    <t>1375096</t>
  </si>
  <si>
    <t>1404392</t>
  </si>
  <si>
    <t>1378950</t>
  </si>
  <si>
    <t>1328132</t>
  </si>
  <si>
    <t>1339328</t>
  </si>
  <si>
    <t>1879179</t>
  </si>
  <si>
    <t>1359061</t>
  </si>
  <si>
    <t>1351184</t>
  </si>
  <si>
    <t>1313177</t>
  </si>
  <si>
    <t>1351211</t>
  </si>
  <si>
    <t>1374600</t>
  </si>
  <si>
    <t>1316217</t>
  </si>
  <si>
    <t>1374621</t>
  </si>
  <si>
    <t>1501657</t>
  </si>
  <si>
    <t>1337514</t>
  </si>
  <si>
    <t>11687</t>
  </si>
  <si>
    <t>1351319</t>
  </si>
  <si>
    <t>1494341</t>
  </si>
  <si>
    <t>1773305</t>
  </si>
  <si>
    <t>1501664</t>
  </si>
  <si>
    <t>1692001</t>
  </si>
  <si>
    <t>1341845</t>
  </si>
  <si>
    <t>1374704</t>
  </si>
  <si>
    <t>1342842</t>
  </si>
  <si>
    <t>1391387</t>
  </si>
  <si>
    <t>1391414</t>
  </si>
  <si>
    <t>1419993</t>
  </si>
  <si>
    <t>1489396</t>
  </si>
  <si>
    <t>1375436</t>
  </si>
  <si>
    <t>1489405</t>
  </si>
  <si>
    <t>1895410</t>
  </si>
  <si>
    <t>1824923</t>
  </si>
  <si>
    <t>1489423</t>
  </si>
  <si>
    <t>1375472</t>
  </si>
  <si>
    <t>1376643</t>
  </si>
  <si>
    <t>1375478</t>
  </si>
  <si>
    <t>1414461</t>
  </si>
  <si>
    <t>11048</t>
  </si>
  <si>
    <t>1419711</t>
  </si>
  <si>
    <t>1366605</t>
  </si>
  <si>
    <t>1385771</t>
  </si>
  <si>
    <t>1489450</t>
  </si>
  <si>
    <t>1654189</t>
  </si>
  <si>
    <t>1419747</t>
  </si>
  <si>
    <t>1394128</t>
  </si>
  <si>
    <t>1412081</t>
  </si>
  <si>
    <t>1368246</t>
  </si>
  <si>
    <t>1367960</t>
  </si>
  <si>
    <t>1417764</t>
  </si>
  <si>
    <t>1413954</t>
  </si>
  <si>
    <t>1419774</t>
  </si>
  <si>
    <t>2003101</t>
  </si>
  <si>
    <t>1393959</t>
  </si>
  <si>
    <t>1489486</t>
  </si>
  <si>
    <t>1518229</t>
  </si>
  <si>
    <t>1457472</t>
  </si>
  <si>
    <t>1504346</t>
  </si>
  <si>
    <t>1489504</t>
  </si>
  <si>
    <t>1419846</t>
  </si>
  <si>
    <t>1429536</t>
  </si>
  <si>
    <t>1489531</t>
  </si>
  <si>
    <t>1343184</t>
  </si>
  <si>
    <t>1395376</t>
  </si>
  <si>
    <t>1395534</t>
  </si>
  <si>
    <t>1408224</t>
  </si>
  <si>
    <t>1546810</t>
  </si>
  <si>
    <t>1428279</t>
  </si>
  <si>
    <t>1420787</t>
  </si>
  <si>
    <t>1392469</t>
  </si>
  <si>
    <t>1443532</t>
  </si>
  <si>
    <t>1409605</t>
  </si>
  <si>
    <t>1814555</t>
  </si>
  <si>
    <t>1692181</t>
  </si>
  <si>
    <t>1438012</t>
  </si>
  <si>
    <t>1558898</t>
  </si>
  <si>
    <t>717668</t>
  </si>
  <si>
    <t>1692238</t>
  </si>
  <si>
    <t>1424322</t>
  </si>
  <si>
    <t>40492</t>
  </si>
  <si>
    <t>1446886</t>
  </si>
  <si>
    <t>1710132</t>
  </si>
  <si>
    <t>997213</t>
  </si>
  <si>
    <t>1507326</t>
  </si>
  <si>
    <t>1439226</t>
  </si>
  <si>
    <t>1439455</t>
  </si>
  <si>
    <t>1545875</t>
  </si>
  <si>
    <t>1480402</t>
  </si>
  <si>
    <t>1985997</t>
  </si>
  <si>
    <t>1450527</t>
  </si>
  <si>
    <t>1773578</t>
  </si>
  <si>
    <t>1464373</t>
  </si>
  <si>
    <t>1559050</t>
  </si>
  <si>
    <t>1451291</t>
  </si>
  <si>
    <t>1508265</t>
  </si>
  <si>
    <t>1458033</t>
  </si>
  <si>
    <t>1462121</t>
  </si>
  <si>
    <t>1897827</t>
  </si>
  <si>
    <t>1604387</t>
  </si>
  <si>
    <t>1575041</t>
  </si>
  <si>
    <t>1602775</t>
  </si>
  <si>
    <t>1471546</t>
  </si>
  <si>
    <t>1463422</t>
  </si>
  <si>
    <t>1604441</t>
  </si>
  <si>
    <t>1516998</t>
  </si>
  <si>
    <t>1532473</t>
  </si>
  <si>
    <t>1517034</t>
  </si>
  <si>
    <t>1523085</t>
  </si>
  <si>
    <t>1480925</t>
  </si>
  <si>
    <t>1508811</t>
  </si>
  <si>
    <t>1517070</t>
  </si>
  <si>
    <t>1495691</t>
  </si>
  <si>
    <t>1495032</t>
  </si>
  <si>
    <t>1530818</t>
  </si>
  <si>
    <t>1536585</t>
  </si>
  <si>
    <t>1604552</t>
  </si>
  <si>
    <t>1790976</t>
  </si>
  <si>
    <t>1673519</t>
  </si>
  <si>
    <t>1773732</t>
  </si>
  <si>
    <t>1957517</t>
  </si>
  <si>
    <t>1587327</t>
  </si>
  <si>
    <t>1687644</t>
  </si>
  <si>
    <t>1559425</t>
  </si>
  <si>
    <t>1522699</t>
  </si>
  <si>
    <t>1523401</t>
  </si>
  <si>
    <t>1628937</t>
  </si>
  <si>
    <t>1523542</t>
  </si>
  <si>
    <t>1528498</t>
  </si>
  <si>
    <t>1569260</t>
  </si>
  <si>
    <t>1622278</t>
  </si>
  <si>
    <t>1525182</t>
  </si>
  <si>
    <t>1534943</t>
  </si>
  <si>
    <t>1791003</t>
  </si>
  <si>
    <t>1992018</t>
  </si>
  <si>
    <t>1589796</t>
  </si>
  <si>
    <t>1773768</t>
  </si>
  <si>
    <t>1564884</t>
  </si>
  <si>
    <t>1915305</t>
  </si>
  <si>
    <t>1574109</t>
  </si>
  <si>
    <t>1550039</t>
  </si>
  <si>
    <t>1553075</t>
  </si>
  <si>
    <t>1983801</t>
  </si>
  <si>
    <t>1795269</t>
  </si>
  <si>
    <t>933242</t>
  </si>
  <si>
    <t>1683020</t>
  </si>
  <si>
    <t>1627882</t>
  </si>
  <si>
    <t>1728925</t>
  </si>
  <si>
    <t>1563943</t>
  </si>
  <si>
    <t>1659231</t>
  </si>
  <si>
    <t>1983825</t>
  </si>
  <si>
    <t>1644200</t>
  </si>
  <si>
    <t>1649855</t>
  </si>
  <si>
    <t>1683114</t>
  </si>
  <si>
    <t>1032632</t>
  </si>
  <si>
    <t>1895176</t>
  </si>
  <si>
    <t>1691196</t>
  </si>
  <si>
    <t>1683168</t>
  </si>
  <si>
    <t>1773948</t>
  </si>
  <si>
    <t>1081221</t>
  </si>
  <si>
    <t>1594052</t>
  </si>
  <si>
    <t>1683190</t>
  </si>
  <si>
    <t>1579163</t>
  </si>
  <si>
    <t>1660123</t>
  </si>
  <si>
    <t>1710186</t>
  </si>
  <si>
    <t>1683244</t>
  </si>
  <si>
    <t>1683266</t>
  </si>
  <si>
    <t>1645883</t>
  </si>
  <si>
    <t>1596751</t>
  </si>
  <si>
    <t>1673574</t>
  </si>
  <si>
    <t>1672419</t>
  </si>
  <si>
    <t>1672428</t>
  </si>
  <si>
    <t>1294496</t>
  </si>
  <si>
    <t>1683380</t>
  </si>
  <si>
    <t>1659246</t>
  </si>
  <si>
    <t>1791280</t>
  </si>
  <si>
    <t>1498343</t>
  </si>
  <si>
    <t>1610917</t>
  </si>
  <si>
    <t>1673102</t>
  </si>
  <si>
    <t>1687773</t>
  </si>
  <si>
    <t>1633764</t>
  </si>
  <si>
    <t>1673608</t>
  </si>
  <si>
    <t>1774080</t>
  </si>
  <si>
    <t>1792973</t>
  </si>
  <si>
    <t>1571755</t>
  </si>
  <si>
    <t>1629138</t>
  </si>
  <si>
    <t>1631677</t>
  </si>
  <si>
    <t>1659282</t>
  </si>
  <si>
    <t>1645695</t>
  </si>
  <si>
    <t>1673629</t>
  </si>
  <si>
    <t>1631568</t>
  </si>
  <si>
    <t>1622009</t>
  </si>
  <si>
    <t>2006133</t>
  </si>
  <si>
    <t>1645719</t>
  </si>
  <si>
    <t>1622015</t>
  </si>
  <si>
    <t>1694771</t>
  </si>
  <si>
    <t>1932206</t>
  </si>
  <si>
    <t>1673216</t>
  </si>
  <si>
    <t>1957538</t>
  </si>
  <si>
    <t>1757559</t>
  </si>
  <si>
    <t>1659341</t>
  </si>
  <si>
    <t>1675869</t>
  </si>
  <si>
    <t>1898121</t>
  </si>
  <si>
    <t>1659360</t>
  </si>
  <si>
    <t>1675893</t>
  </si>
  <si>
    <t>1616309</t>
  </si>
  <si>
    <t>1616527</t>
  </si>
  <si>
    <t>1883698</t>
  </si>
  <si>
    <t>1659158</t>
  </si>
  <si>
    <t>1632184</t>
  </si>
  <si>
    <t>1632200</t>
  </si>
  <si>
    <t>1791413</t>
  </si>
  <si>
    <t>1974825</t>
  </si>
  <si>
    <t>1632403</t>
  </si>
  <si>
    <t>1984061</t>
  </si>
  <si>
    <t>1673371</t>
  </si>
  <si>
    <t>1690058</t>
  </si>
  <si>
    <t>1633651</t>
  </si>
  <si>
    <t>1659538</t>
  </si>
  <si>
    <t>1736764</t>
  </si>
  <si>
    <t>1865200</t>
  </si>
  <si>
    <t>1673381</t>
  </si>
  <si>
    <t>1867061</t>
  </si>
  <si>
    <t>1659544</t>
  </si>
  <si>
    <t>1662079</t>
  </si>
  <si>
    <t>1745102</t>
  </si>
  <si>
    <t>1898159</t>
  </si>
  <si>
    <t>1659548</t>
  </si>
  <si>
    <t>1713139</t>
  </si>
  <si>
    <t>1686637</t>
  </si>
  <si>
    <t>1699504</t>
  </si>
  <si>
    <t>1675561</t>
  </si>
  <si>
    <t>1659225</t>
  </si>
  <si>
    <t>1673424</t>
  </si>
  <si>
    <t>1709425</t>
  </si>
  <si>
    <t>1673824</t>
  </si>
  <si>
    <t>1673449</t>
  </si>
  <si>
    <t>1793850</t>
  </si>
  <si>
    <t>1865227</t>
  </si>
  <si>
    <t>1686691</t>
  </si>
  <si>
    <t>1715513</t>
  </si>
  <si>
    <t>1791500</t>
  </si>
  <si>
    <t>1869151</t>
  </si>
  <si>
    <t>1865254</t>
  </si>
  <si>
    <t>1673849</t>
  </si>
  <si>
    <t>1686736</t>
  </si>
  <si>
    <t>1737877</t>
  </si>
  <si>
    <t>1713796</t>
  </si>
  <si>
    <t>1673869</t>
  </si>
  <si>
    <t>1737889</t>
  </si>
  <si>
    <t>1712754</t>
  </si>
  <si>
    <t>1793883</t>
  </si>
  <si>
    <t>1729296</t>
  </si>
  <si>
    <t>1690421</t>
  </si>
  <si>
    <t>1738236</t>
  </si>
  <si>
    <t>1757916</t>
  </si>
  <si>
    <t>1900961</t>
  </si>
  <si>
    <t>1869157</t>
  </si>
  <si>
    <t>1737896</t>
  </si>
  <si>
    <t>1714784</t>
  </si>
  <si>
    <t>1765898</t>
  </si>
  <si>
    <t>1700027</t>
  </si>
  <si>
    <t>1867771</t>
  </si>
  <si>
    <t>1700741</t>
  </si>
  <si>
    <t>1247049</t>
  </si>
  <si>
    <t>1791542</t>
  </si>
  <si>
    <t>1765906</t>
  </si>
  <si>
    <t>1849497</t>
  </si>
  <si>
    <t>2023158</t>
  </si>
  <si>
    <t>1714827</t>
  </si>
  <si>
    <t>1594557</t>
  </si>
  <si>
    <t>1974126</t>
  </si>
  <si>
    <t>1690292</t>
  </si>
  <si>
    <t>1698309</t>
  </si>
  <si>
    <t>1737480</t>
  </si>
  <si>
    <t>1849506</t>
  </si>
  <si>
    <t>1865300</t>
  </si>
  <si>
    <t>1697577</t>
  </si>
  <si>
    <t>1700957</t>
  </si>
  <si>
    <t>1713396</t>
  </si>
  <si>
    <t>1715668</t>
  </si>
  <si>
    <t>1698779</t>
  </si>
  <si>
    <t>1423231</t>
  </si>
  <si>
    <t>12268</t>
  </si>
  <si>
    <t>1737487</t>
  </si>
  <si>
    <t>1713406</t>
  </si>
  <si>
    <t>1737493</t>
  </si>
  <si>
    <t>1702081</t>
  </si>
  <si>
    <t>1712895</t>
  </si>
  <si>
    <t>1749864</t>
  </si>
  <si>
    <t>1846924</t>
  </si>
  <si>
    <t>1975660</t>
  </si>
  <si>
    <t>1791608</t>
  </si>
  <si>
    <t>1749873</t>
  </si>
  <si>
    <t>1700465</t>
  </si>
  <si>
    <t>1700021</t>
  </si>
  <si>
    <t>1700381</t>
  </si>
  <si>
    <t>1700225</t>
  </si>
  <si>
    <t>1865336</t>
  </si>
  <si>
    <t>1710900</t>
  </si>
  <si>
    <t>1712222</t>
  </si>
  <si>
    <t>1743591</t>
  </si>
  <si>
    <t>1754343</t>
  </si>
  <si>
    <t>1849542</t>
  </si>
  <si>
    <t>1714965</t>
  </si>
  <si>
    <t>1056991</t>
  </si>
  <si>
    <t>1704114</t>
  </si>
  <si>
    <t>1754297</t>
  </si>
  <si>
    <t>1984265</t>
  </si>
  <si>
    <t>1753424</t>
  </si>
  <si>
    <t>1714989</t>
  </si>
  <si>
    <t>1849551</t>
  </si>
  <si>
    <t>1736090</t>
  </si>
  <si>
    <t>1749942</t>
  </si>
  <si>
    <t>1704613</t>
  </si>
  <si>
    <t>1737500</t>
  </si>
  <si>
    <t>1704625</t>
  </si>
  <si>
    <t>1704697</t>
  </si>
  <si>
    <t>1704679</t>
  </si>
  <si>
    <t>1704643</t>
  </si>
  <si>
    <t>1425529</t>
  </si>
  <si>
    <t>1704906</t>
  </si>
  <si>
    <t>1749960</t>
  </si>
  <si>
    <t>1751312</t>
  </si>
  <si>
    <t>1737504</t>
  </si>
  <si>
    <t>1704924</t>
  </si>
  <si>
    <t>1792538</t>
  </si>
  <si>
    <t>1705040</t>
  </si>
  <si>
    <t>1704930</t>
  </si>
  <si>
    <t>1705113</t>
  </si>
  <si>
    <t>1715755</t>
  </si>
  <si>
    <t>1865390</t>
  </si>
  <si>
    <t>1705257</t>
  </si>
  <si>
    <t>1750568</t>
  </si>
  <si>
    <t>1751324</t>
  </si>
  <si>
    <t>1697052</t>
  </si>
  <si>
    <t>1705783</t>
  </si>
  <si>
    <t>1715774</t>
  </si>
  <si>
    <t>1705918</t>
  </si>
  <si>
    <t>1753262</t>
  </si>
  <si>
    <t>1898429</t>
  </si>
  <si>
    <t>1712405</t>
  </si>
  <si>
    <t>1898435</t>
  </si>
  <si>
    <t>1849575</t>
  </si>
  <si>
    <t>1849584</t>
  </si>
  <si>
    <t>1342483</t>
  </si>
  <si>
    <t>956551</t>
  </si>
  <si>
    <t>1827175</t>
  </si>
  <si>
    <t>1722315</t>
  </si>
  <si>
    <t>1705070</t>
  </si>
  <si>
    <t>1701071</t>
  </si>
  <si>
    <t>1800006</t>
  </si>
  <si>
    <t>1752105</t>
  </si>
  <si>
    <t>1827195</t>
  </si>
  <si>
    <t>1704619</t>
  </si>
  <si>
    <t>1704673</t>
  </si>
  <si>
    <t>1783529</t>
  </si>
  <si>
    <t>1815873</t>
  </si>
  <si>
    <t>1882079</t>
  </si>
  <si>
    <t>1951962</t>
  </si>
  <si>
    <t>1905444</t>
  </si>
  <si>
    <t>1739265</t>
  </si>
  <si>
    <t>1798121</t>
  </si>
  <si>
    <t>401899</t>
  </si>
  <si>
    <t>1817320</t>
  </si>
  <si>
    <t>1878304</t>
  </si>
  <si>
    <t>1776187</t>
  </si>
  <si>
    <t>1935436</t>
  </si>
  <si>
    <t>1812622</t>
  </si>
  <si>
    <t>1776193</t>
  </si>
  <si>
    <t>1817326</t>
  </si>
  <si>
    <t>1748799</t>
  </si>
  <si>
    <t>13714</t>
  </si>
  <si>
    <t>1754157</t>
  </si>
  <si>
    <t>1909071</t>
  </si>
  <si>
    <t>1795806</t>
  </si>
  <si>
    <t>1755178</t>
  </si>
  <si>
    <t>1764062</t>
  </si>
  <si>
    <t>1898591</t>
  </si>
  <si>
    <t>1775102</t>
  </si>
  <si>
    <t>1879561</t>
  </si>
  <si>
    <t>1795814</t>
  </si>
  <si>
    <t>1769878</t>
  </si>
  <si>
    <t>1769923</t>
  </si>
  <si>
    <t>1769941</t>
  </si>
  <si>
    <t>1769950</t>
  </si>
  <si>
    <t>1770295</t>
  </si>
  <si>
    <t>1812636</t>
  </si>
  <si>
    <t>1776329</t>
  </si>
  <si>
    <t>1862955</t>
  </si>
  <si>
    <t>1799952</t>
  </si>
  <si>
    <t>1771833</t>
  </si>
  <si>
    <t>1812650</t>
  </si>
  <si>
    <t>1937044</t>
  </si>
  <si>
    <t>1800612</t>
  </si>
  <si>
    <t>1852986</t>
  </si>
  <si>
    <t>1796001</t>
  </si>
  <si>
    <t>1986584</t>
  </si>
  <si>
    <t>1924057</t>
  </si>
  <si>
    <t>1796013</t>
  </si>
  <si>
    <t>1921890</t>
  </si>
  <si>
    <t>1788466</t>
  </si>
  <si>
    <t>1833286</t>
  </si>
  <si>
    <t>1959621</t>
  </si>
  <si>
    <t>1814250</t>
  </si>
  <si>
    <t>1837452</t>
  </si>
  <si>
    <t>1924066</t>
  </si>
  <si>
    <t>1796211</t>
  </si>
  <si>
    <t>13502</t>
  </si>
  <si>
    <t>1864485</t>
  </si>
  <si>
    <t>1954776</t>
  </si>
  <si>
    <t>1896600</t>
  </si>
  <si>
    <t>1921361</t>
  </si>
  <si>
    <t>1956020</t>
  </si>
  <si>
    <t>1801191</t>
  </si>
  <si>
    <t>1801433</t>
  </si>
  <si>
    <t>1801439</t>
  </si>
  <si>
    <t>1881347</t>
  </si>
  <si>
    <t>1820446</t>
  </si>
  <si>
    <t>1820500</t>
  </si>
  <si>
    <t>1819261</t>
  </si>
  <si>
    <t>1833354</t>
  </si>
  <si>
    <t>1812123</t>
  </si>
  <si>
    <t>1819267</t>
  </si>
  <si>
    <t>1802242</t>
  </si>
  <si>
    <t>1799491</t>
  </si>
  <si>
    <t>1802175</t>
  </si>
  <si>
    <t>1801996</t>
  </si>
  <si>
    <t>1802060</t>
  </si>
  <si>
    <t>1796055</t>
  </si>
  <si>
    <t>1802004</t>
  </si>
  <si>
    <t>1802054</t>
  </si>
  <si>
    <t>1802758</t>
  </si>
  <si>
    <t>1867986</t>
  </si>
  <si>
    <t>1802826</t>
  </si>
  <si>
    <t>14144</t>
  </si>
  <si>
    <t>1802238</t>
  </si>
  <si>
    <t>1867995</t>
  </si>
  <si>
    <t>1802226</t>
  </si>
  <si>
    <t>1801197</t>
  </si>
  <si>
    <t>1802248</t>
  </si>
  <si>
    <t>1881393</t>
  </si>
  <si>
    <t>1868004</t>
  </si>
  <si>
    <t>1837507</t>
  </si>
  <si>
    <t>1837530</t>
  </si>
  <si>
    <t>1813737</t>
  </si>
  <si>
    <t>1866651</t>
  </si>
  <si>
    <t>1885345</t>
  </si>
  <si>
    <t>1829902</t>
  </si>
  <si>
    <t>1881420</t>
  </si>
  <si>
    <t>1829918</t>
  </si>
  <si>
    <t>1804559</t>
  </si>
  <si>
    <t>1804828</t>
  </si>
  <si>
    <t>1804918</t>
  </si>
  <si>
    <t>1816251</t>
  </si>
  <si>
    <t>1854180</t>
  </si>
  <si>
    <t>1804936</t>
  </si>
  <si>
    <t>1805418</t>
  </si>
  <si>
    <t>1805463</t>
  </si>
  <si>
    <t>1805436</t>
  </si>
  <si>
    <t>1805301</t>
  </si>
  <si>
    <t>2021619</t>
  </si>
  <si>
    <t>1837212</t>
  </si>
  <si>
    <t>1974254</t>
  </si>
  <si>
    <t>1829187</t>
  </si>
  <si>
    <t>2021643</t>
  </si>
  <si>
    <t>1854425</t>
  </si>
  <si>
    <t>2004166</t>
  </si>
  <si>
    <t>1910241</t>
  </si>
  <si>
    <t>1868876</t>
  </si>
  <si>
    <t>2021697</t>
  </si>
  <si>
    <t>1970154</t>
  </si>
  <si>
    <t>1881538</t>
  </si>
  <si>
    <t>1829266</t>
  </si>
  <si>
    <t>1803836</t>
  </si>
  <si>
    <t>1883526</t>
  </si>
  <si>
    <t>1713875</t>
  </si>
  <si>
    <t>1823066</t>
  </si>
  <si>
    <t>1886357</t>
  </si>
  <si>
    <t>1805430</t>
  </si>
  <si>
    <t>2021733</t>
  </si>
  <si>
    <t>1854902</t>
  </si>
  <si>
    <t>1870199</t>
  </si>
  <si>
    <t>1906566</t>
  </si>
  <si>
    <t>1806170</t>
  </si>
  <si>
    <t>1878834</t>
  </si>
  <si>
    <t>1886365</t>
  </si>
  <si>
    <t>1854908</t>
  </si>
  <si>
    <t>2021751</t>
  </si>
  <si>
    <t>1861877</t>
  </si>
  <si>
    <t>1870217</t>
  </si>
  <si>
    <t>2021760</t>
  </si>
  <si>
    <t>1854915</t>
  </si>
  <si>
    <t>1869636</t>
  </si>
  <si>
    <t>1897015</t>
  </si>
  <si>
    <t>1851717</t>
  </si>
  <si>
    <t>1885678</t>
  </si>
  <si>
    <t>1886396</t>
  </si>
  <si>
    <t>13429</t>
  </si>
  <si>
    <t>1905723</t>
  </si>
  <si>
    <t>1852482</t>
  </si>
  <si>
    <t>1924156</t>
  </si>
  <si>
    <t>1885699</t>
  </si>
  <si>
    <t>1852500</t>
  </si>
  <si>
    <t>1970226</t>
  </si>
  <si>
    <t>2097089</t>
  </si>
  <si>
    <t>47941</t>
  </si>
  <si>
    <t>1967972</t>
  </si>
  <si>
    <t>1901486</t>
  </si>
  <si>
    <t>1885724</t>
  </si>
  <si>
    <t>1910959</t>
  </si>
  <si>
    <t>1910965</t>
  </si>
  <si>
    <t>1957937</t>
  </si>
  <si>
    <t>1985061</t>
  </si>
  <si>
    <t>1869109</t>
  </si>
  <si>
    <t>1954978</t>
  </si>
  <si>
    <t>1851870</t>
  </si>
  <si>
    <t>1906740</t>
  </si>
  <si>
    <t>2097117</t>
  </si>
  <si>
    <t>1869139</t>
  </si>
  <si>
    <t>2021931</t>
  </si>
  <si>
    <t>1901585</t>
  </si>
  <si>
    <t>1885195</t>
  </si>
  <si>
    <t>1885902</t>
  </si>
  <si>
    <t>1940651</t>
  </si>
  <si>
    <t>1885222</t>
  </si>
  <si>
    <t>1921018</t>
  </si>
  <si>
    <t>1910475</t>
  </si>
  <si>
    <t>1955040</t>
  </si>
  <si>
    <t>1958001</t>
  </si>
  <si>
    <t>1926717</t>
  </si>
  <si>
    <t>1959154</t>
  </si>
  <si>
    <t>2024823</t>
  </si>
  <si>
    <t>1973320</t>
  </si>
  <si>
    <t>2024847</t>
  </si>
  <si>
    <t>1897409</t>
  </si>
  <si>
    <t>1886408</t>
  </si>
  <si>
    <t>2097227</t>
  </si>
  <si>
    <t>2023736</t>
  </si>
  <si>
    <t>1968180</t>
  </si>
  <si>
    <t>1892445</t>
  </si>
  <si>
    <t>1939304</t>
  </si>
  <si>
    <t>1909549</t>
  </si>
  <si>
    <t>1939331</t>
  </si>
  <si>
    <t>1907034</t>
  </si>
  <si>
    <t>1909558</t>
  </si>
  <si>
    <t>1970469</t>
  </si>
  <si>
    <t>1928436</t>
  </si>
  <si>
    <t>1893669</t>
  </si>
  <si>
    <t>1939349</t>
  </si>
  <si>
    <t>2007226</t>
  </si>
  <si>
    <t>1894112</t>
  </si>
  <si>
    <t>1926098</t>
  </si>
  <si>
    <t>2007235</t>
  </si>
  <si>
    <t>1923964</t>
  </si>
  <si>
    <t>1985368</t>
  </si>
  <si>
    <t>1926876</t>
  </si>
  <si>
    <t>1985374</t>
  </si>
  <si>
    <t>2007253</t>
  </si>
  <si>
    <t>1985380</t>
  </si>
  <si>
    <t>2007262</t>
  </si>
  <si>
    <t>2023783</t>
  </si>
  <si>
    <t>1985386</t>
  </si>
  <si>
    <t>1987173</t>
  </si>
  <si>
    <t>1985392</t>
  </si>
  <si>
    <t>1926571</t>
  </si>
  <si>
    <t>1928369</t>
  </si>
  <si>
    <t>2097298</t>
  </si>
  <si>
    <t>1939433</t>
  </si>
  <si>
    <t>1927291</t>
  </si>
  <si>
    <t>1975184</t>
  </si>
  <si>
    <t>1957241</t>
  </si>
  <si>
    <t>1974411</t>
  </si>
  <si>
    <t>1995581</t>
  </si>
  <si>
    <t>2007334</t>
  </si>
  <si>
    <t>1973791</t>
  </si>
  <si>
    <t>2008894</t>
  </si>
  <si>
    <t>1868618</t>
  </si>
  <si>
    <t>2007340</t>
  </si>
  <si>
    <t>1943847</t>
  </si>
  <si>
    <t>1944319</t>
  </si>
  <si>
    <t>1995609</t>
  </si>
  <si>
    <t>1995085</t>
  </si>
  <si>
    <t>1991610</t>
  </si>
  <si>
    <t>1959271</t>
  </si>
  <si>
    <t>1930819</t>
  </si>
  <si>
    <t>1957313</t>
  </si>
  <si>
    <t>1996765</t>
  </si>
  <si>
    <t>1996412</t>
  </si>
  <si>
    <t>2097344</t>
  </si>
  <si>
    <t>1957322</t>
  </si>
  <si>
    <t>2125373</t>
  </si>
  <si>
    <t>1957367</t>
  </si>
  <si>
    <t>1945877</t>
  </si>
  <si>
    <t>1957385</t>
  </si>
  <si>
    <t>1978025</t>
  </si>
  <si>
    <t>2047675</t>
  </si>
  <si>
    <t>1944992</t>
  </si>
  <si>
    <t>1869630</t>
  </si>
  <si>
    <t>1985587</t>
  </si>
  <si>
    <t>1974602</t>
  </si>
  <si>
    <t>1954156</t>
  </si>
  <si>
    <t>2097438</t>
  </si>
  <si>
    <t>1957448</t>
  </si>
  <si>
    <t>1958375</t>
  </si>
  <si>
    <t>1996320</t>
  </si>
  <si>
    <t>2018057</t>
  </si>
  <si>
    <t>1947912</t>
  </si>
  <si>
    <t>2027324</t>
  </si>
  <si>
    <t>1996327</t>
  </si>
  <si>
    <t>2025125</t>
  </si>
  <si>
    <t>2012896</t>
  </si>
  <si>
    <t>1981343</t>
  </si>
  <si>
    <t>1981792</t>
  </si>
  <si>
    <t>1981783</t>
  </si>
  <si>
    <t>1981883</t>
  </si>
  <si>
    <t>1981913</t>
  </si>
  <si>
    <t>1981552</t>
  </si>
  <si>
    <t>1985751</t>
  </si>
  <si>
    <t>2095670</t>
  </si>
  <si>
    <t>1997363</t>
  </si>
  <si>
    <t>1997325</t>
  </si>
  <si>
    <t>2025228</t>
  </si>
  <si>
    <t>2024058</t>
  </si>
  <si>
    <t>2024065</t>
  </si>
  <si>
    <t>1997146</t>
  </si>
  <si>
    <t>2022767</t>
  </si>
  <si>
    <t>1995370</t>
  </si>
  <si>
    <t>1981695</t>
  </si>
  <si>
    <t>2022815</t>
  </si>
  <si>
    <t>2019162</t>
  </si>
  <si>
    <t>2087349</t>
  </si>
  <si>
    <t>2101675</t>
  </si>
  <si>
    <t>2047094</t>
  </si>
  <si>
    <t>847405</t>
  </si>
  <si>
    <t>1356153</t>
  </si>
  <si>
    <t>2047646</t>
  </si>
  <si>
    <t>2098219</t>
  </si>
  <si>
    <t>2291335</t>
  </si>
  <si>
    <t>2126968</t>
  </si>
  <si>
    <t>1683128</t>
  </si>
  <si>
    <t>2215741</t>
  </si>
  <si>
    <t>2291418</t>
  </si>
  <si>
    <t>2109412</t>
  </si>
  <si>
    <t>421528</t>
  </si>
  <si>
    <t>2215815</t>
  </si>
  <si>
    <t>2256548</t>
  </si>
  <si>
    <t>2215826</t>
  </si>
  <si>
    <t>2290353</t>
  </si>
  <si>
    <t>2202663</t>
  </si>
  <si>
    <t>15745</t>
  </si>
  <si>
    <t>2219486</t>
  </si>
  <si>
    <t>2291494</t>
  </si>
  <si>
    <t>2291499</t>
  </si>
  <si>
    <t>2291516</t>
  </si>
  <si>
    <t>2291521</t>
  </si>
  <si>
    <t>2291536</t>
  </si>
  <si>
    <t>2291572</t>
  </si>
  <si>
    <t>2291967</t>
  </si>
  <si>
    <t>2259177</t>
  </si>
  <si>
    <t>2275519</t>
  </si>
  <si>
    <t>16075</t>
  </si>
  <si>
    <t>53748</t>
  </si>
  <si>
    <t>2290803</t>
  </si>
  <si>
    <t>2295003</t>
  </si>
  <si>
    <t>194615</t>
  </si>
  <si>
    <t>2703260</t>
  </si>
  <si>
    <t>2320802</t>
  </si>
  <si>
    <t>2321175</t>
  </si>
  <si>
    <t>2461651</t>
  </si>
  <si>
    <t>2581700</t>
  </si>
  <si>
    <t>17267</t>
  </si>
  <si>
    <t>2461787</t>
  </si>
  <si>
    <t>120857</t>
  </si>
  <si>
    <t>2509369</t>
  </si>
  <si>
    <t>2525849</t>
  </si>
  <si>
    <t>2485452</t>
  </si>
  <si>
    <t>87878</t>
  </si>
  <si>
    <t>2311346</t>
  </si>
  <si>
    <t>16678</t>
  </si>
  <si>
    <t>2485552</t>
  </si>
  <si>
    <t>103606</t>
  </si>
  <si>
    <t>2888609</t>
  </si>
  <si>
    <t>1895188</t>
  </si>
  <si>
    <t>209131</t>
  </si>
  <si>
    <t>2889157</t>
  </si>
  <si>
    <t>243919</t>
  </si>
  <si>
    <t>2429100</t>
  </si>
  <si>
    <t>2623247</t>
  </si>
  <si>
    <t>2463589</t>
  </si>
  <si>
    <t>282923</t>
  </si>
  <si>
    <t>1279076</t>
  </si>
  <si>
    <t>1032573</t>
  </si>
  <si>
    <t>1622021</t>
  </si>
  <si>
    <t>2598157</t>
  </si>
  <si>
    <t>1369268</t>
  </si>
  <si>
    <t>1370039</t>
  </si>
  <si>
    <t>2363092</t>
  </si>
  <si>
    <t>2560934</t>
  </si>
  <si>
    <t>421881</t>
  </si>
  <si>
    <t>414969</t>
  </si>
  <si>
    <t>115947</t>
  </si>
  <si>
    <t>568875</t>
  </si>
  <si>
    <t>2625214</t>
  </si>
  <si>
    <t>2525726</t>
  </si>
  <si>
    <t>677148</t>
  </si>
  <si>
    <t>2456450</t>
  </si>
  <si>
    <t>2456574</t>
  </si>
  <si>
    <t>2893287</t>
  </si>
  <si>
    <t>2478324</t>
  </si>
  <si>
    <t>2468136</t>
  </si>
  <si>
    <t>2468362</t>
  </si>
  <si>
    <t>1985015</t>
  </si>
  <si>
    <t>935054</t>
  </si>
  <si>
    <t>2769371</t>
  </si>
  <si>
    <t>2739891</t>
  </si>
  <si>
    <t>1028930</t>
  </si>
  <si>
    <t>2700975</t>
  </si>
  <si>
    <t>2701037</t>
  </si>
  <si>
    <t>1384740</t>
  </si>
  <si>
    <t>2578843</t>
  </si>
  <si>
    <t>18070</t>
  </si>
  <si>
    <t>2506083</t>
  </si>
  <si>
    <t>2703149</t>
  </si>
  <si>
    <t>41082</t>
  </si>
  <si>
    <t>2519612</t>
  </si>
  <si>
    <t>1520336</t>
  </si>
  <si>
    <t>2483357</t>
  </si>
  <si>
    <t>2607043</t>
  </si>
  <si>
    <t>2483803</t>
  </si>
  <si>
    <t>1611098</t>
  </si>
  <si>
    <t>1675887</t>
  </si>
  <si>
    <t>2003624</t>
  </si>
  <si>
    <t>1737883</t>
  </si>
  <si>
    <t>43155</t>
  </si>
  <si>
    <t>2730255</t>
  </si>
  <si>
    <t>41227</t>
  </si>
  <si>
    <t>2730265</t>
  </si>
  <si>
    <t>1570695</t>
  </si>
  <si>
    <t>2730338</t>
  </si>
  <si>
    <t>2730375</t>
  </si>
  <si>
    <t>1817404</t>
  </si>
  <si>
    <t>1833964</t>
  </si>
  <si>
    <t>1820488</t>
  </si>
  <si>
    <t>1796049</t>
  </si>
  <si>
    <t>2731012</t>
  </si>
  <si>
    <t>1805577</t>
  </si>
  <si>
    <t>1837206</t>
  </si>
  <si>
    <t>1162519</t>
  </si>
  <si>
    <t>2731084</t>
  </si>
  <si>
    <t>2731094</t>
  </si>
  <si>
    <t>2021706</t>
  </si>
  <si>
    <t>1854494</t>
  </si>
  <si>
    <t>2731156</t>
  </si>
  <si>
    <t>2731180</t>
  </si>
  <si>
    <t>41783</t>
  </si>
  <si>
    <t>1975832</t>
  </si>
  <si>
    <t>1897415</t>
  </si>
  <si>
    <t>1974326</t>
  </si>
  <si>
    <t>1926565</t>
  </si>
  <si>
    <t>1945196</t>
  </si>
  <si>
    <t>44145</t>
  </si>
  <si>
    <t>44113</t>
  </si>
  <si>
    <t>2776464</t>
  </si>
  <si>
    <t>1981799</t>
  </si>
  <si>
    <t>7265</t>
  </si>
  <si>
    <t>2098183</t>
  </si>
  <si>
    <t>44599</t>
  </si>
  <si>
    <t>45004</t>
  </si>
  <si>
    <t>45072</t>
  </si>
  <si>
    <t>68597</t>
  </si>
  <si>
    <t>45339</t>
  </si>
  <si>
    <t>2149389</t>
  </si>
  <si>
    <t>15636</t>
  </si>
  <si>
    <t>2177792</t>
  </si>
  <si>
    <t>14569</t>
  </si>
  <si>
    <t>43879</t>
  </si>
  <si>
    <t>45401</t>
  </si>
  <si>
    <t>2257981</t>
  </si>
  <si>
    <t>2291555</t>
  </si>
  <si>
    <t>241232</t>
  </si>
  <si>
    <t>169450</t>
  </si>
  <si>
    <t>2022839</t>
  </si>
  <si>
    <t>101449</t>
  </si>
  <si>
    <t>332538</t>
  </si>
  <si>
    <t>1614</t>
  </si>
  <si>
    <t>169456</t>
  </si>
  <si>
    <t>1702</t>
  </si>
  <si>
    <t>139552</t>
  </si>
  <si>
    <t>1410052</t>
  </si>
  <si>
    <t>208038</t>
  </si>
  <si>
    <t>40983</t>
  </si>
  <si>
    <t>241244</t>
  </si>
  <si>
    <t>139558</t>
  </si>
  <si>
    <t>304083</t>
  </si>
  <si>
    <t>159058</t>
  </si>
  <si>
    <t>131496</t>
  </si>
  <si>
    <t>10646</t>
  </si>
  <si>
    <t>169472</t>
  </si>
  <si>
    <t>30633</t>
  </si>
  <si>
    <t>11357</t>
  </si>
  <si>
    <t>180090</t>
  </si>
  <si>
    <t>30955</t>
  </si>
  <si>
    <t>166207</t>
  </si>
  <si>
    <t>537677</t>
  </si>
  <si>
    <t>109548</t>
  </si>
  <si>
    <t>11335</t>
  </si>
  <si>
    <t>245824</t>
  </si>
  <si>
    <t>12143</t>
  </si>
  <si>
    <t>34870</t>
  </si>
  <si>
    <t>30389</t>
  </si>
  <si>
    <t>76322</t>
  </si>
  <si>
    <t>80484</t>
  </si>
  <si>
    <t>40929</t>
  </si>
  <si>
    <t>23015</t>
  </si>
  <si>
    <t>159130</t>
  </si>
  <si>
    <t>22813</t>
  </si>
  <si>
    <t>21901</t>
  </si>
  <si>
    <t>20218</t>
  </si>
  <si>
    <t>21879</t>
  </si>
  <si>
    <t>29373</t>
  </si>
  <si>
    <t>21939</t>
  </si>
  <si>
    <t>40850</t>
  </si>
  <si>
    <t>369904</t>
  </si>
  <si>
    <t>369910</t>
  </si>
  <si>
    <t>96364</t>
  </si>
  <si>
    <t>46183</t>
  </si>
  <si>
    <t>23143</t>
  </si>
  <si>
    <t>38337</t>
  </si>
  <si>
    <t>304144</t>
  </si>
  <si>
    <t>35039</t>
  </si>
  <si>
    <t>96382</t>
  </si>
  <si>
    <t>344438</t>
  </si>
  <si>
    <t>30010</t>
  </si>
  <si>
    <t>42975</t>
  </si>
  <si>
    <t>42182</t>
  </si>
  <si>
    <t>32451</t>
  </si>
  <si>
    <t>96417</t>
  </si>
  <si>
    <t>35219</t>
  </si>
  <si>
    <t>36486</t>
  </si>
  <si>
    <t>36966</t>
  </si>
  <si>
    <t>36874</t>
  </si>
  <si>
    <t>63318</t>
  </si>
  <si>
    <t>37841</t>
  </si>
  <si>
    <t>37883</t>
  </si>
  <si>
    <t>40987</t>
  </si>
  <si>
    <t>37941</t>
  </si>
  <si>
    <t>37966</t>
  </si>
  <si>
    <t>38391</t>
  </si>
  <si>
    <t>39518</t>
  </si>
  <si>
    <t>40110</t>
  </si>
  <si>
    <t>901280</t>
  </si>
  <si>
    <t>40279</t>
  </si>
  <si>
    <t>40195</t>
  </si>
  <si>
    <t>40289</t>
  </si>
  <si>
    <t>40253</t>
  </si>
  <si>
    <t>40217</t>
  </si>
  <si>
    <t>40379</t>
  </si>
  <si>
    <t>40371</t>
  </si>
  <si>
    <t>40387</t>
  </si>
  <si>
    <t>40486</t>
  </si>
  <si>
    <t>40757</t>
  </si>
  <si>
    <t>40675</t>
  </si>
  <si>
    <t>40768</t>
  </si>
  <si>
    <t>41219</t>
  </si>
  <si>
    <t>41201</t>
  </si>
  <si>
    <t>41314</t>
  </si>
  <si>
    <t>41449</t>
  </si>
  <si>
    <t>41524</t>
  </si>
  <si>
    <t>41709</t>
  </si>
  <si>
    <t>42091</t>
  </si>
  <si>
    <t>42172</t>
  </si>
  <si>
    <t>42146</t>
  </si>
  <si>
    <t>42154</t>
  </si>
  <si>
    <t>42259</t>
  </si>
  <si>
    <t>42284</t>
  </si>
  <si>
    <t>42368</t>
  </si>
  <si>
    <t>42742</t>
  </si>
  <si>
    <t>42903</t>
  </si>
  <si>
    <t>42868</t>
  </si>
  <si>
    <t>43061</t>
  </si>
  <si>
    <t>43043</t>
  </si>
  <si>
    <t>43111</t>
  </si>
  <si>
    <t>43310</t>
  </si>
  <si>
    <t>46399</t>
  </si>
  <si>
    <t>46385</t>
  </si>
  <si>
    <t>251202</t>
  </si>
  <si>
    <t>43820</t>
  </si>
  <si>
    <t>43873</t>
  </si>
  <si>
    <t>43867</t>
  </si>
  <si>
    <t>43816</t>
  </si>
  <si>
    <t>43776</t>
  </si>
  <si>
    <t>43863</t>
  </si>
  <si>
    <t>44053</t>
  </si>
  <si>
    <t>43977</t>
  </si>
  <si>
    <t>44363</t>
  </si>
  <si>
    <t>44373</t>
  </si>
  <si>
    <t>44405</t>
  </si>
  <si>
    <t>44393</t>
  </si>
  <si>
    <t>44377</t>
  </si>
  <si>
    <t>44329</t>
  </si>
  <si>
    <t>44359</t>
  </si>
  <si>
    <t>44457</t>
  </si>
  <si>
    <t>44739</t>
  </si>
  <si>
    <t>44840</t>
  </si>
  <si>
    <t>44790</t>
  </si>
  <si>
    <t>44794</t>
  </si>
  <si>
    <t>44986</t>
  </si>
  <si>
    <t>96491</t>
  </si>
  <si>
    <t>45088</t>
  </si>
  <si>
    <t>45228</t>
  </si>
  <si>
    <t>45172</t>
  </si>
  <si>
    <t>45295</t>
  </si>
  <si>
    <t>45686</t>
  </si>
  <si>
    <t>45775</t>
  </si>
  <si>
    <t>45785</t>
  </si>
  <si>
    <t>45893</t>
  </si>
  <si>
    <t>46153</t>
  </si>
  <si>
    <t>46411</t>
  </si>
  <si>
    <t>46365</t>
  </si>
  <si>
    <t>46145</t>
  </si>
  <si>
    <t>46745</t>
  </si>
  <si>
    <t>46797</t>
  </si>
  <si>
    <t>46896</t>
  </si>
  <si>
    <t>95659</t>
  </si>
  <si>
    <t>47136</t>
  </si>
  <si>
    <t>47130</t>
  </si>
  <si>
    <t>47196</t>
  </si>
  <si>
    <t>47200</t>
  </si>
  <si>
    <t>47388</t>
  </si>
  <si>
    <t>47398</t>
  </si>
  <si>
    <t>47408</t>
  </si>
  <si>
    <t>47370</t>
  </si>
  <si>
    <t>47380</t>
  </si>
  <si>
    <t>47522</t>
  </si>
  <si>
    <t>47496</t>
  </si>
  <si>
    <t>2108329</t>
  </si>
  <si>
    <t>815784</t>
  </si>
  <si>
    <t>47979</t>
  </si>
  <si>
    <t>48206</t>
  </si>
  <si>
    <t>353617</t>
  </si>
  <si>
    <t>49062</t>
  </si>
  <si>
    <t>49030</t>
  </si>
  <si>
    <t>49048</t>
  </si>
  <si>
    <t>49026</t>
  </si>
  <si>
    <t>49052</t>
  </si>
  <si>
    <t>49040</t>
  </si>
  <si>
    <t>1665719</t>
  </si>
  <si>
    <t>49708</t>
  </si>
  <si>
    <t>49653</t>
  </si>
  <si>
    <t>49860</t>
  </si>
  <si>
    <t>49790</t>
  </si>
  <si>
    <t>49958</t>
  </si>
  <si>
    <t>49898</t>
  </si>
  <si>
    <t>49954</t>
  </si>
  <si>
    <t>49976</t>
  </si>
  <si>
    <t>920888</t>
  </si>
  <si>
    <t>50702</t>
  </si>
  <si>
    <t>51003</t>
  </si>
  <si>
    <t>50893</t>
  </si>
  <si>
    <t>212428</t>
  </si>
  <si>
    <t>51335</t>
  </si>
  <si>
    <t>51643</t>
  </si>
  <si>
    <t>51765</t>
  </si>
  <si>
    <t>159299</t>
  </si>
  <si>
    <t>55368</t>
  </si>
  <si>
    <t>52263</t>
  </si>
  <si>
    <t>283037</t>
  </si>
  <si>
    <t>283046</t>
  </si>
  <si>
    <t>52550</t>
  </si>
  <si>
    <t>52578</t>
  </si>
  <si>
    <t>52534</t>
  </si>
  <si>
    <t>52745</t>
  </si>
  <si>
    <t>52796</t>
  </si>
  <si>
    <t>53048</t>
  </si>
  <si>
    <t>53257</t>
  </si>
  <si>
    <t>53242</t>
  </si>
  <si>
    <t>53196</t>
  </si>
  <si>
    <t>53278</t>
  </si>
  <si>
    <t>53371</t>
  </si>
  <si>
    <t>53415</t>
  </si>
  <si>
    <t>53408</t>
  </si>
  <si>
    <t>53419</t>
  </si>
  <si>
    <t>53812</t>
  </si>
  <si>
    <t>54059</t>
  </si>
  <si>
    <t>159885</t>
  </si>
  <si>
    <t>54259</t>
  </si>
  <si>
    <t>54455</t>
  </si>
  <si>
    <t>54465</t>
  </si>
  <si>
    <t>225255</t>
  </si>
  <si>
    <t>54515</t>
  </si>
  <si>
    <t>54535</t>
  </si>
  <si>
    <t>54531</t>
  </si>
  <si>
    <t>54623</t>
  </si>
  <si>
    <t>54648</t>
  </si>
  <si>
    <t>65992</t>
  </si>
  <si>
    <t>54785</t>
  </si>
  <si>
    <t>724051</t>
  </si>
  <si>
    <t>603419</t>
  </si>
  <si>
    <t>55544</t>
  </si>
  <si>
    <t>449057</t>
  </si>
  <si>
    <t>55840</t>
  </si>
  <si>
    <t>56217</t>
  </si>
  <si>
    <t>56213</t>
  </si>
  <si>
    <t>56349</t>
  </si>
  <si>
    <t>285206</t>
  </si>
  <si>
    <t>56202</t>
  </si>
  <si>
    <t>56435</t>
  </si>
  <si>
    <t>315655</t>
  </si>
  <si>
    <t>724055</t>
  </si>
  <si>
    <t>56493</t>
  </si>
  <si>
    <t>282788</t>
  </si>
  <si>
    <t>1690753</t>
  </si>
  <si>
    <t>80538</t>
  </si>
  <si>
    <t>56728</t>
  </si>
  <si>
    <t>286987</t>
  </si>
  <si>
    <t>282803</t>
  </si>
  <si>
    <t>49595</t>
  </si>
  <si>
    <t>353715</t>
  </si>
  <si>
    <t>225279</t>
  </si>
  <si>
    <t>130368</t>
  </si>
  <si>
    <t>225285</t>
  </si>
  <si>
    <t>327032</t>
  </si>
  <si>
    <t>171081</t>
  </si>
  <si>
    <t>159895</t>
  </si>
  <si>
    <t>282830</t>
  </si>
  <si>
    <t>109459</t>
  </si>
  <si>
    <t>225303</t>
  </si>
  <si>
    <t>146412</t>
  </si>
  <si>
    <t>370076</t>
  </si>
  <si>
    <t>203500</t>
  </si>
  <si>
    <t>365427</t>
  </si>
  <si>
    <t>61902</t>
  </si>
  <si>
    <t>100012</t>
  </si>
  <si>
    <t>65550</t>
  </si>
  <si>
    <t>225337</t>
  </si>
  <si>
    <t>251342</t>
  </si>
  <si>
    <t>81931</t>
  </si>
  <si>
    <t>208272</t>
  </si>
  <si>
    <t>78735</t>
  </si>
  <si>
    <t>79674</t>
  </si>
  <si>
    <t>143626</t>
  </si>
  <si>
    <t>523741</t>
  </si>
  <si>
    <t>85813</t>
  </si>
  <si>
    <t>144886</t>
  </si>
  <si>
    <t>93961</t>
  </si>
  <si>
    <t>93986</t>
  </si>
  <si>
    <t>99600</t>
  </si>
  <si>
    <t>94759</t>
  </si>
  <si>
    <t>2054680</t>
  </si>
  <si>
    <t>94795</t>
  </si>
  <si>
    <t>106805</t>
  </si>
  <si>
    <t>180724</t>
  </si>
  <si>
    <t>204866</t>
  </si>
  <si>
    <t>193694</t>
  </si>
  <si>
    <t>126695</t>
  </si>
  <si>
    <t>201849</t>
  </si>
  <si>
    <t>95204</t>
  </si>
  <si>
    <t>225423</t>
  </si>
  <si>
    <t>110129</t>
  </si>
  <si>
    <t>163169</t>
  </si>
  <si>
    <t>159480</t>
  </si>
  <si>
    <t>110135</t>
  </si>
  <si>
    <t>170132</t>
  </si>
  <si>
    <t>226031</t>
  </si>
  <si>
    <t>139436</t>
  </si>
  <si>
    <t>180741</t>
  </si>
  <si>
    <t>143660</t>
  </si>
  <si>
    <t>120198</t>
  </si>
  <si>
    <t>130004</t>
  </si>
  <si>
    <t>120809</t>
  </si>
  <si>
    <t>3091</t>
  </si>
  <si>
    <t>117661</t>
  </si>
  <si>
    <t>120448</t>
  </si>
  <si>
    <t>117780</t>
  </si>
  <si>
    <t>53080</t>
  </si>
  <si>
    <t>120457</t>
  </si>
  <si>
    <t>130552</t>
  </si>
  <si>
    <t>118352</t>
  </si>
  <si>
    <t>130070</t>
  </si>
  <si>
    <t>118272</t>
  </si>
  <si>
    <t>121216</t>
  </si>
  <si>
    <t>118180</t>
  </si>
  <si>
    <t>118450</t>
  </si>
  <si>
    <t>118392</t>
  </si>
  <si>
    <t>118546</t>
  </si>
  <si>
    <t>95667</t>
  </si>
  <si>
    <t>132294</t>
  </si>
  <si>
    <t>132016</t>
  </si>
  <si>
    <t>120775</t>
  </si>
  <si>
    <t>122172</t>
  </si>
  <si>
    <t>128253</t>
  </si>
  <si>
    <t>125564</t>
  </si>
  <si>
    <t>147114</t>
  </si>
  <si>
    <t>125513</t>
  </si>
  <si>
    <t>140735</t>
  </si>
  <si>
    <t>130637</t>
  </si>
  <si>
    <t>29600</t>
  </si>
  <si>
    <t>135152</t>
  </si>
  <si>
    <t>202606</t>
  </si>
  <si>
    <t>141493</t>
  </si>
  <si>
    <t>202198</t>
  </si>
  <si>
    <t>220915</t>
  </si>
  <si>
    <t>169740</t>
  </si>
  <si>
    <t>181382</t>
  </si>
  <si>
    <t>135632</t>
  </si>
  <si>
    <t>188004</t>
  </si>
  <si>
    <t>157924</t>
  </si>
  <si>
    <t>141469</t>
  </si>
  <si>
    <t>166297</t>
  </si>
  <si>
    <t>153387</t>
  </si>
  <si>
    <t>157615</t>
  </si>
  <si>
    <t>157780</t>
  </si>
  <si>
    <t>157414</t>
  </si>
  <si>
    <t>166048</t>
  </si>
  <si>
    <t>148454</t>
  </si>
  <si>
    <t>158089</t>
  </si>
  <si>
    <t>158197</t>
  </si>
  <si>
    <t>161091</t>
  </si>
  <si>
    <t>154242</t>
  </si>
  <si>
    <t>154233</t>
  </si>
  <si>
    <t>154296</t>
  </si>
  <si>
    <t>154398</t>
  </si>
  <si>
    <t>158788</t>
  </si>
  <si>
    <t>158515</t>
  </si>
  <si>
    <t>158896</t>
  </si>
  <si>
    <t>166866</t>
  </si>
  <si>
    <t>212781</t>
  </si>
  <si>
    <t>161302</t>
  </si>
  <si>
    <t>166144</t>
  </si>
  <si>
    <t>161094</t>
  </si>
  <si>
    <t>155436</t>
  </si>
  <si>
    <t>45654</t>
  </si>
  <si>
    <t>234615</t>
  </si>
  <si>
    <t>212787</t>
  </si>
  <si>
    <t>166171</t>
  </si>
  <si>
    <t>166180</t>
  </si>
  <si>
    <t>220999</t>
  </si>
  <si>
    <t>171559</t>
  </si>
  <si>
    <t>167309</t>
  </si>
  <si>
    <t>176620</t>
  </si>
  <si>
    <t>168046</t>
  </si>
  <si>
    <t>67478</t>
  </si>
  <si>
    <t>213714</t>
  </si>
  <si>
    <t>213370</t>
  </si>
  <si>
    <t>580647</t>
  </si>
  <si>
    <t>172202</t>
  </si>
  <si>
    <t>173732</t>
  </si>
  <si>
    <t>173772</t>
  </si>
  <si>
    <t>173832</t>
  </si>
  <si>
    <t>212826</t>
  </si>
  <si>
    <t>173915</t>
  </si>
  <si>
    <t>173919</t>
  </si>
  <si>
    <t>173923</t>
  </si>
  <si>
    <t>173927</t>
  </si>
  <si>
    <t>213391</t>
  </si>
  <si>
    <t>181423</t>
  </si>
  <si>
    <t>174798</t>
  </si>
  <si>
    <t>184599</t>
  </si>
  <si>
    <t>496122</t>
  </si>
  <si>
    <t>175333</t>
  </si>
  <si>
    <t>201998</t>
  </si>
  <si>
    <t>175327</t>
  </si>
  <si>
    <t>180082</t>
  </si>
  <si>
    <t>201595</t>
  </si>
  <si>
    <t>188984</t>
  </si>
  <si>
    <t>221071</t>
  </si>
  <si>
    <t>326507</t>
  </si>
  <si>
    <t>182755</t>
  </si>
  <si>
    <t>182669</t>
  </si>
  <si>
    <t>182942</t>
  </si>
  <si>
    <t>221080</t>
  </si>
  <si>
    <t>170126</t>
  </si>
  <si>
    <t>211514</t>
  </si>
  <si>
    <t>142035</t>
  </si>
  <si>
    <t>191276</t>
  </si>
  <si>
    <t>170542</t>
  </si>
  <si>
    <t>194609</t>
  </si>
  <si>
    <t>168870</t>
  </si>
  <si>
    <t>255601</t>
  </si>
  <si>
    <t>190392</t>
  </si>
  <si>
    <t>190273</t>
  </si>
  <si>
    <t>201230</t>
  </si>
  <si>
    <t>190531</t>
  </si>
  <si>
    <t>175433</t>
  </si>
  <si>
    <t>194946</t>
  </si>
  <si>
    <t>221158</t>
  </si>
  <si>
    <t>261568</t>
  </si>
  <si>
    <t>188564</t>
  </si>
  <si>
    <t>198158</t>
  </si>
  <si>
    <t>194233</t>
  </si>
  <si>
    <t>234119</t>
  </si>
  <si>
    <t>186373</t>
  </si>
  <si>
    <t>194242</t>
  </si>
  <si>
    <t>186718</t>
  </si>
  <si>
    <t>214448</t>
  </si>
  <si>
    <t>191264</t>
  </si>
  <si>
    <t>201277</t>
  </si>
  <si>
    <t>197559</t>
  </si>
  <si>
    <t>222102</t>
  </si>
  <si>
    <t>227874</t>
  </si>
  <si>
    <t>193682</t>
  </si>
  <si>
    <t>198105</t>
  </si>
  <si>
    <t>203156</t>
  </si>
  <si>
    <t>225807</t>
  </si>
  <si>
    <t>233310</t>
  </si>
  <si>
    <t>209236</t>
  </si>
  <si>
    <t>227878</t>
  </si>
  <si>
    <t>234642</t>
  </si>
  <si>
    <t>205700</t>
  </si>
  <si>
    <t>200032</t>
  </si>
  <si>
    <t>200309</t>
  </si>
  <si>
    <t>194221</t>
  </si>
  <si>
    <t>315304</t>
  </si>
  <si>
    <t>209266</t>
  </si>
  <si>
    <t>464949</t>
  </si>
  <si>
    <t>206935</t>
  </si>
  <si>
    <t>211278</t>
  </si>
  <si>
    <t>212393</t>
  </si>
  <si>
    <t>221304</t>
  </si>
  <si>
    <t>211284</t>
  </si>
  <si>
    <t>255668</t>
  </si>
  <si>
    <t>207685</t>
  </si>
  <si>
    <t>207703</t>
  </si>
  <si>
    <t>285652</t>
  </si>
  <si>
    <t>211299</t>
  </si>
  <si>
    <t>221361</t>
  </si>
  <si>
    <t>216103</t>
  </si>
  <si>
    <t>228450</t>
  </si>
  <si>
    <t>223988</t>
  </si>
  <si>
    <t>255985</t>
  </si>
  <si>
    <t>228206</t>
  </si>
  <si>
    <t>370208</t>
  </si>
  <si>
    <t>255991</t>
  </si>
  <si>
    <t>236174</t>
  </si>
  <si>
    <t>226945</t>
  </si>
  <si>
    <t>224956</t>
  </si>
  <si>
    <t>223494</t>
  </si>
  <si>
    <t>327092</t>
  </si>
  <si>
    <t>224030</t>
  </si>
  <si>
    <t>223018</t>
  </si>
  <si>
    <t>235283</t>
  </si>
  <si>
    <t>224036</t>
  </si>
  <si>
    <t>236030</t>
  </si>
  <si>
    <t>235641</t>
  </si>
  <si>
    <t>224347</t>
  </si>
  <si>
    <t>223973</t>
  </si>
  <si>
    <t>225386</t>
  </si>
  <si>
    <t>234390</t>
  </si>
  <si>
    <t>236036</t>
  </si>
  <si>
    <t>243973</t>
  </si>
  <si>
    <t>231193</t>
  </si>
  <si>
    <t>236042</t>
  </si>
  <si>
    <t>236054</t>
  </si>
  <si>
    <t>243865</t>
  </si>
  <si>
    <t>266751</t>
  </si>
  <si>
    <t>239048</t>
  </si>
  <si>
    <t>255711</t>
  </si>
  <si>
    <t>235920</t>
  </si>
  <si>
    <t>232334</t>
  </si>
  <si>
    <t>260947</t>
  </si>
  <si>
    <t>232307</t>
  </si>
  <si>
    <t>247855</t>
  </si>
  <si>
    <t>232424</t>
  </si>
  <si>
    <t>268303</t>
  </si>
  <si>
    <t>388020</t>
  </si>
  <si>
    <t>290999</t>
  </si>
  <si>
    <t>4534</t>
  </si>
  <si>
    <t>247400</t>
  </si>
  <si>
    <t>244051</t>
  </si>
  <si>
    <t>240266</t>
  </si>
  <si>
    <t>309702</t>
  </si>
  <si>
    <t>243928</t>
  </si>
  <si>
    <t>266801</t>
  </si>
  <si>
    <t>240761</t>
  </si>
  <si>
    <t>240749</t>
  </si>
  <si>
    <t>266811</t>
  </si>
  <si>
    <t>245503</t>
  </si>
  <si>
    <t>246930</t>
  </si>
  <si>
    <t>288395</t>
  </si>
  <si>
    <t>225641</t>
  </si>
  <si>
    <t>236024</t>
  </si>
  <si>
    <t>254119</t>
  </si>
  <si>
    <t>273107</t>
  </si>
  <si>
    <t>254413</t>
  </si>
  <si>
    <t>254419</t>
  </si>
  <si>
    <t>254577</t>
  </si>
  <si>
    <t>254230</t>
  </si>
  <si>
    <t>254447</t>
  </si>
  <si>
    <t>254425</t>
  </si>
  <si>
    <t>254462</t>
  </si>
  <si>
    <t>254506</t>
  </si>
  <si>
    <t>255607</t>
  </si>
  <si>
    <t>254500</t>
  </si>
  <si>
    <t>254520</t>
  </si>
  <si>
    <t>254454</t>
  </si>
  <si>
    <t>263734</t>
  </si>
  <si>
    <t>270071</t>
  </si>
  <si>
    <t>271485</t>
  </si>
  <si>
    <t>424822</t>
  </si>
  <si>
    <t>327566</t>
  </si>
  <si>
    <t>301333</t>
  </si>
  <si>
    <t>268573</t>
  </si>
  <si>
    <t>234337</t>
  </si>
  <si>
    <t>424829</t>
  </si>
  <si>
    <t>262010</t>
  </si>
  <si>
    <t>1259767</t>
  </si>
  <si>
    <t>327572</t>
  </si>
  <si>
    <t>267990</t>
  </si>
  <si>
    <t>316022</t>
  </si>
  <si>
    <t>424847</t>
  </si>
  <si>
    <t>264859</t>
  </si>
  <si>
    <t>265000</t>
  </si>
  <si>
    <t>264964</t>
  </si>
  <si>
    <t>265009</t>
  </si>
  <si>
    <t>287740</t>
  </si>
  <si>
    <t>523898</t>
  </si>
  <si>
    <t>331730</t>
  </si>
  <si>
    <t>302938</t>
  </si>
  <si>
    <t>302582</t>
  </si>
  <si>
    <t>302799</t>
  </si>
  <si>
    <t>288131</t>
  </si>
  <si>
    <t>288798</t>
  </si>
  <si>
    <t>316705</t>
  </si>
  <si>
    <t>315477</t>
  </si>
  <si>
    <t>312620</t>
  </si>
  <si>
    <t>279211</t>
  </si>
  <si>
    <t>296360</t>
  </si>
  <si>
    <t>777151</t>
  </si>
  <si>
    <t>312629</t>
  </si>
  <si>
    <t>315096</t>
  </si>
  <si>
    <t>301100</t>
  </si>
  <si>
    <t>218599</t>
  </si>
  <si>
    <t>315102</t>
  </si>
  <si>
    <t>302977</t>
  </si>
  <si>
    <t>475862</t>
  </si>
  <si>
    <t>303318</t>
  </si>
  <si>
    <t>308154</t>
  </si>
  <si>
    <t>298278</t>
  </si>
  <si>
    <t>298341</t>
  </si>
  <si>
    <t>298365</t>
  </si>
  <si>
    <t>298443</t>
  </si>
  <si>
    <t>298401</t>
  </si>
  <si>
    <t>327639</t>
  </si>
  <si>
    <t>316771</t>
  </si>
  <si>
    <t>301915</t>
  </si>
  <si>
    <t>302576</t>
  </si>
  <si>
    <t>303688</t>
  </si>
  <si>
    <t>317822</t>
  </si>
  <si>
    <t>303806</t>
  </si>
  <si>
    <t>312704</t>
  </si>
  <si>
    <t>303864</t>
  </si>
  <si>
    <t>312713</t>
  </si>
  <si>
    <t>315592</t>
  </si>
  <si>
    <t>318347</t>
  </si>
  <si>
    <t>326769</t>
  </si>
  <si>
    <t>326775</t>
  </si>
  <si>
    <t>312539</t>
  </si>
  <si>
    <t>318484</t>
  </si>
  <si>
    <t>318474</t>
  </si>
  <si>
    <t>303391</t>
  </si>
  <si>
    <t>463818</t>
  </si>
  <si>
    <t>308959</t>
  </si>
  <si>
    <t>326787</t>
  </si>
  <si>
    <t>445859</t>
  </si>
  <si>
    <t>317728</t>
  </si>
  <si>
    <t>318601</t>
  </si>
  <si>
    <t>254468</t>
  </si>
  <si>
    <t>330389</t>
  </si>
  <si>
    <t>331918</t>
  </si>
  <si>
    <t>399778</t>
  </si>
  <si>
    <t>355983</t>
  </si>
  <si>
    <t>331945</t>
  </si>
  <si>
    <t>334581</t>
  </si>
  <si>
    <t>326911</t>
  </si>
  <si>
    <t>332757</t>
  </si>
  <si>
    <t>351167</t>
  </si>
  <si>
    <t>379623</t>
  </si>
  <si>
    <t>318741</t>
  </si>
  <si>
    <t>334166</t>
  </si>
  <si>
    <t>351349</t>
  </si>
  <si>
    <t>415116</t>
  </si>
  <si>
    <t>415338</t>
  </si>
  <si>
    <t>332502</t>
  </si>
  <si>
    <t>326955</t>
  </si>
  <si>
    <t>349763</t>
  </si>
  <si>
    <t>334481</t>
  </si>
  <si>
    <t>328366</t>
  </si>
  <si>
    <t>388318</t>
  </si>
  <si>
    <t>400907</t>
  </si>
  <si>
    <t>504027</t>
  </si>
  <si>
    <t>530541</t>
  </si>
  <si>
    <t>346647</t>
  </si>
  <si>
    <t>340206</t>
  </si>
  <si>
    <t>351077</t>
  </si>
  <si>
    <t>351244</t>
  </si>
  <si>
    <t>401859</t>
  </si>
  <si>
    <t>415353</t>
  </si>
  <si>
    <t>545143</t>
  </si>
  <si>
    <t>336764</t>
  </si>
  <si>
    <t>336745</t>
  </si>
  <si>
    <t>336739</t>
  </si>
  <si>
    <t>558682</t>
  </si>
  <si>
    <t>357405</t>
  </si>
  <si>
    <t>336806</t>
  </si>
  <si>
    <t>336812</t>
  </si>
  <si>
    <t>336831</t>
  </si>
  <si>
    <t>336818</t>
  </si>
  <si>
    <t>351271</t>
  </si>
  <si>
    <t>356644</t>
  </si>
  <si>
    <t>356932</t>
  </si>
  <si>
    <t>530571</t>
  </si>
  <si>
    <t>505966</t>
  </si>
  <si>
    <t>351137</t>
  </si>
  <si>
    <t>1368973</t>
  </si>
  <si>
    <t>596094</t>
  </si>
  <si>
    <t>351143</t>
  </si>
  <si>
    <t>318941</t>
  </si>
  <si>
    <t>43242</t>
  </si>
  <si>
    <t>44085</t>
  </si>
  <si>
    <t>351779</t>
  </si>
  <si>
    <t>351325</t>
  </si>
  <si>
    <t>42730</t>
  </si>
  <si>
    <t>388026</t>
  </si>
  <si>
    <t>380290</t>
  </si>
  <si>
    <t>399890</t>
  </si>
  <si>
    <t>370748</t>
  </si>
  <si>
    <t>353324</t>
  </si>
  <si>
    <t>366526</t>
  </si>
  <si>
    <t>1368977</t>
  </si>
  <si>
    <t>472435</t>
  </si>
  <si>
    <t>446180</t>
  </si>
  <si>
    <t>438911</t>
  </si>
  <si>
    <t>369191</t>
  </si>
  <si>
    <t>1368981</t>
  </si>
  <si>
    <t>368471</t>
  </si>
  <si>
    <t>408260</t>
  </si>
  <si>
    <t>366562</t>
  </si>
  <si>
    <t>425174</t>
  </si>
  <si>
    <t>558736</t>
  </si>
  <si>
    <t>958486</t>
  </si>
  <si>
    <t>367764</t>
  </si>
  <si>
    <t>1368985</t>
  </si>
  <si>
    <t>289685</t>
  </si>
  <si>
    <t>370838</t>
  </si>
  <si>
    <t>658454</t>
  </si>
  <si>
    <t>8047</t>
  </si>
  <si>
    <t>365285</t>
  </si>
  <si>
    <t>1368989</t>
  </si>
  <si>
    <t>382466</t>
  </si>
  <si>
    <t>367196</t>
  </si>
  <si>
    <t>1368993</t>
  </si>
  <si>
    <t>369340</t>
  </si>
  <si>
    <t>388574</t>
  </si>
  <si>
    <t>558763</t>
  </si>
  <si>
    <t>539149</t>
  </si>
  <si>
    <t>1023926</t>
  </si>
  <si>
    <t>385088</t>
  </si>
  <si>
    <t>382556</t>
  </si>
  <si>
    <t>388613</t>
  </si>
  <si>
    <t>386347</t>
  </si>
  <si>
    <t>396177</t>
  </si>
  <si>
    <t>451923</t>
  </si>
  <si>
    <t>470835</t>
  </si>
  <si>
    <t>375807</t>
  </si>
  <si>
    <t>469604</t>
  </si>
  <si>
    <t>401867</t>
  </si>
  <si>
    <t>398733</t>
  </si>
  <si>
    <t>386871</t>
  </si>
  <si>
    <t>1369005</t>
  </si>
  <si>
    <t>401873</t>
  </si>
  <si>
    <t>397156</t>
  </si>
  <si>
    <t>401879</t>
  </si>
  <si>
    <t>388654</t>
  </si>
  <si>
    <t>387323</t>
  </si>
  <si>
    <t>395491</t>
  </si>
  <si>
    <t>425370</t>
  </si>
  <si>
    <t>449791</t>
  </si>
  <si>
    <t>402045</t>
  </si>
  <si>
    <t>398684</t>
  </si>
  <si>
    <t>458561</t>
  </si>
  <si>
    <t>414723</t>
  </si>
  <si>
    <t>391543</t>
  </si>
  <si>
    <t>1369009</t>
  </si>
  <si>
    <t>415236</t>
  </si>
  <si>
    <t>401892</t>
  </si>
  <si>
    <t>400865</t>
  </si>
  <si>
    <t>190338</t>
  </si>
  <si>
    <t>414736</t>
  </si>
  <si>
    <t>400073</t>
  </si>
  <si>
    <t>398805</t>
  </si>
  <si>
    <t>1369013</t>
  </si>
  <si>
    <t>558799</t>
  </si>
  <si>
    <t>401374</t>
  </si>
  <si>
    <t>414742</t>
  </si>
  <si>
    <t>456597</t>
  </si>
  <si>
    <t>2186543</t>
  </si>
  <si>
    <t>409635</t>
  </si>
  <si>
    <t>567336</t>
  </si>
  <si>
    <t>7434</t>
  </si>
  <si>
    <t>471672</t>
  </si>
  <si>
    <t>414748</t>
  </si>
  <si>
    <t>409668</t>
  </si>
  <si>
    <t>409558</t>
  </si>
  <si>
    <t>417101</t>
  </si>
  <si>
    <t>1369017</t>
  </si>
  <si>
    <t>409384</t>
  </si>
  <si>
    <t>428391</t>
  </si>
  <si>
    <t>409627</t>
  </si>
  <si>
    <t>409674</t>
  </si>
  <si>
    <t>409390</t>
  </si>
  <si>
    <t>409528</t>
  </si>
  <si>
    <t>539174</t>
  </si>
  <si>
    <t>405369</t>
  </si>
  <si>
    <t>421049</t>
  </si>
  <si>
    <t>405362</t>
  </si>
  <si>
    <t>414787</t>
  </si>
  <si>
    <t>499559</t>
  </si>
  <si>
    <t>409966</t>
  </si>
  <si>
    <t>229456</t>
  </si>
  <si>
    <t>499130</t>
  </si>
  <si>
    <t>441707</t>
  </si>
  <si>
    <t>1690943</t>
  </si>
  <si>
    <t>441713</t>
  </si>
  <si>
    <t>580980</t>
  </si>
  <si>
    <t>421811</t>
  </si>
  <si>
    <t>273550</t>
  </si>
  <si>
    <t>415498</t>
  </si>
  <si>
    <t>415095</t>
  </si>
  <si>
    <t>441570</t>
  </si>
  <si>
    <t>409510</t>
  </si>
  <si>
    <t>2186547</t>
  </si>
  <si>
    <t>1266919</t>
  </si>
  <si>
    <t>439133</t>
  </si>
  <si>
    <t>421680</t>
  </si>
  <si>
    <t>458868</t>
  </si>
  <si>
    <t>552134</t>
  </si>
  <si>
    <t>440791</t>
  </si>
  <si>
    <t>422590</t>
  </si>
  <si>
    <t>422895</t>
  </si>
  <si>
    <t>440797</t>
  </si>
  <si>
    <t>422904</t>
  </si>
  <si>
    <t>558883</t>
  </si>
  <si>
    <t>423006</t>
  </si>
  <si>
    <t>441812</t>
  </si>
  <si>
    <t>458383</t>
  </si>
  <si>
    <t>208284</t>
  </si>
  <si>
    <t>633413</t>
  </si>
  <si>
    <t>495990</t>
  </si>
  <si>
    <t>458597</t>
  </si>
  <si>
    <t>433095</t>
  </si>
  <si>
    <t>6926</t>
  </si>
  <si>
    <t>434121</t>
  </si>
  <si>
    <t>451752</t>
  </si>
  <si>
    <t>448095</t>
  </si>
  <si>
    <t>458603</t>
  </si>
  <si>
    <t>439705</t>
  </si>
  <si>
    <t>448409</t>
  </si>
  <si>
    <t>442168</t>
  </si>
  <si>
    <t>441668</t>
  </si>
  <si>
    <t>479226</t>
  </si>
  <si>
    <t>435752</t>
  </si>
  <si>
    <t>451815</t>
  </si>
  <si>
    <t>440701</t>
  </si>
  <si>
    <t>169797</t>
  </si>
  <si>
    <t>452841</t>
  </si>
  <si>
    <t>531378</t>
  </si>
  <si>
    <t>458473</t>
  </si>
  <si>
    <t>458022</t>
  </si>
  <si>
    <t>445852</t>
  </si>
  <si>
    <t>459099</t>
  </si>
  <si>
    <t>458479</t>
  </si>
  <si>
    <t>458279</t>
  </si>
  <si>
    <t>41669</t>
  </si>
  <si>
    <t>477957</t>
  </si>
  <si>
    <t>448877</t>
  </si>
  <si>
    <t>458711</t>
  </si>
  <si>
    <t>506001</t>
  </si>
  <si>
    <t>458846</t>
  </si>
  <si>
    <t>505612</t>
  </si>
  <si>
    <t>458080</t>
  </si>
  <si>
    <t>460195</t>
  </si>
  <si>
    <t>498420</t>
  </si>
  <si>
    <t>480570</t>
  </si>
  <si>
    <t>1264673</t>
  </si>
  <si>
    <t>461489</t>
  </si>
  <si>
    <t>805461</t>
  </si>
  <si>
    <t>471590</t>
  </si>
  <si>
    <t>84452</t>
  </si>
  <si>
    <t>481405</t>
  </si>
  <si>
    <t>461955</t>
  </si>
  <si>
    <t>568869</t>
  </si>
  <si>
    <t>495305</t>
  </si>
  <si>
    <t>485359</t>
  </si>
  <si>
    <t>498507</t>
  </si>
  <si>
    <t>596310</t>
  </si>
  <si>
    <t>499824</t>
  </si>
  <si>
    <t>472405</t>
  </si>
  <si>
    <t>539308</t>
  </si>
  <si>
    <t>548062</t>
  </si>
  <si>
    <t>482213</t>
  </si>
  <si>
    <t>497005</t>
  </si>
  <si>
    <t>524504</t>
  </si>
  <si>
    <t>42444</t>
  </si>
  <si>
    <t>481441</t>
  </si>
  <si>
    <t>498526</t>
  </si>
  <si>
    <t>625586</t>
  </si>
  <si>
    <t>481453</t>
  </si>
  <si>
    <t>479848</t>
  </si>
  <si>
    <t>516329</t>
  </si>
  <si>
    <t>521396</t>
  </si>
  <si>
    <t>474608</t>
  </si>
  <si>
    <t>474455</t>
  </si>
  <si>
    <t>53394</t>
  </si>
  <si>
    <t>597395</t>
  </si>
  <si>
    <t>495530</t>
  </si>
  <si>
    <t>597969</t>
  </si>
  <si>
    <t>475055</t>
  </si>
  <si>
    <t>482199</t>
  </si>
  <si>
    <t>498574</t>
  </si>
  <si>
    <t>484510</t>
  </si>
  <si>
    <t>485350</t>
  </si>
  <si>
    <t>497091</t>
  </si>
  <si>
    <t>485938</t>
  </si>
  <si>
    <t>486267</t>
  </si>
  <si>
    <t>495124</t>
  </si>
  <si>
    <t>498599</t>
  </si>
  <si>
    <t>551624</t>
  </si>
  <si>
    <t>566652</t>
  </si>
  <si>
    <t>497131</t>
  </si>
  <si>
    <t>674223</t>
  </si>
  <si>
    <t>1304697</t>
  </si>
  <si>
    <t>547753</t>
  </si>
  <si>
    <t>487614</t>
  </si>
  <si>
    <t>487656</t>
  </si>
  <si>
    <t>475856</t>
  </si>
  <si>
    <t>487918</t>
  </si>
  <si>
    <t>501198</t>
  </si>
  <si>
    <t>533703</t>
  </si>
  <si>
    <t>514272</t>
  </si>
  <si>
    <t>596436</t>
  </si>
  <si>
    <t>2186575</t>
  </si>
  <si>
    <t>501200</t>
  </si>
  <si>
    <t>1897589</t>
  </si>
  <si>
    <t>488638</t>
  </si>
  <si>
    <t>501205</t>
  </si>
  <si>
    <t>865896</t>
  </si>
  <si>
    <t>9247</t>
  </si>
  <si>
    <t>488764</t>
  </si>
  <si>
    <t>507394</t>
  </si>
  <si>
    <t>7150</t>
  </si>
  <si>
    <t>488791</t>
  </si>
  <si>
    <t>524721</t>
  </si>
  <si>
    <t>495646</t>
  </si>
  <si>
    <t>517751</t>
  </si>
  <si>
    <t>7220</t>
  </si>
  <si>
    <t>617693</t>
  </si>
  <si>
    <t>495652</t>
  </si>
  <si>
    <t>501230</t>
  </si>
  <si>
    <t>1264758</t>
  </si>
  <si>
    <t>495658</t>
  </si>
  <si>
    <t>18334</t>
  </si>
  <si>
    <t>424854</t>
  </si>
  <si>
    <t>560571</t>
  </si>
  <si>
    <t>628816</t>
  </si>
  <si>
    <t>628684</t>
  </si>
  <si>
    <t>533712</t>
  </si>
  <si>
    <t>606603</t>
  </si>
  <si>
    <t>539554</t>
  </si>
  <si>
    <t>2186579</t>
  </si>
  <si>
    <t>508448</t>
  </si>
  <si>
    <t>531531</t>
  </si>
  <si>
    <t>1044562</t>
  </si>
  <si>
    <t>9038</t>
  </si>
  <si>
    <t>524838</t>
  </si>
  <si>
    <t>566787</t>
  </si>
  <si>
    <t>527659</t>
  </si>
  <si>
    <t>568881</t>
  </si>
  <si>
    <t>539593</t>
  </si>
  <si>
    <t>533622</t>
  </si>
  <si>
    <t>515485</t>
  </si>
  <si>
    <t>516282</t>
  </si>
  <si>
    <t>596571</t>
  </si>
  <si>
    <t>514398</t>
  </si>
  <si>
    <t>538782</t>
  </si>
  <si>
    <t>510598</t>
  </si>
  <si>
    <t>659691</t>
  </si>
  <si>
    <t>533649</t>
  </si>
  <si>
    <t>521928</t>
  </si>
  <si>
    <t>568887</t>
  </si>
  <si>
    <t>523451</t>
  </si>
  <si>
    <t>1486275</t>
  </si>
  <si>
    <t>549016</t>
  </si>
  <si>
    <t>533694</t>
  </si>
  <si>
    <t>568899</t>
  </si>
  <si>
    <t>562417</t>
  </si>
  <si>
    <t>554717</t>
  </si>
  <si>
    <t>482426</t>
  </si>
  <si>
    <t>547864</t>
  </si>
  <si>
    <t>550500</t>
  </si>
  <si>
    <t>535330</t>
  </si>
  <si>
    <t>543097</t>
  </si>
  <si>
    <t>550506</t>
  </si>
  <si>
    <t>543868</t>
  </si>
  <si>
    <t>536180</t>
  </si>
  <si>
    <t>539813</t>
  </si>
  <si>
    <t>536448</t>
  </si>
  <si>
    <t>536354</t>
  </si>
  <si>
    <t>549802</t>
  </si>
  <si>
    <t>549067</t>
  </si>
  <si>
    <t>524727</t>
  </si>
  <si>
    <t>542699</t>
  </si>
  <si>
    <t>536610</t>
  </si>
  <si>
    <t>611912</t>
  </si>
  <si>
    <t>1588769</t>
  </si>
  <si>
    <t>905138</t>
  </si>
  <si>
    <t>925159</t>
  </si>
  <si>
    <t>650794</t>
  </si>
  <si>
    <t>537028</t>
  </si>
  <si>
    <t>569306</t>
  </si>
  <si>
    <t>548881</t>
  </si>
  <si>
    <t>650800</t>
  </si>
  <si>
    <t>537237</t>
  </si>
  <si>
    <t>659757</t>
  </si>
  <si>
    <t>650806</t>
  </si>
  <si>
    <t>581045</t>
  </si>
  <si>
    <t>568697</t>
  </si>
  <si>
    <t>550213</t>
  </si>
  <si>
    <t>543914</t>
  </si>
  <si>
    <t>588579</t>
  </si>
  <si>
    <t>569528</t>
  </si>
  <si>
    <t>568953</t>
  </si>
  <si>
    <t>550813</t>
  </si>
  <si>
    <t>550927</t>
  </si>
  <si>
    <t>554625</t>
  </si>
  <si>
    <t>551267</t>
  </si>
  <si>
    <t>551234</t>
  </si>
  <si>
    <t>551261</t>
  </si>
  <si>
    <t>551281</t>
  </si>
  <si>
    <t>551551</t>
  </si>
  <si>
    <t>562348</t>
  </si>
  <si>
    <t>561765</t>
  </si>
  <si>
    <t>556871</t>
  </si>
  <si>
    <t>559425</t>
  </si>
  <si>
    <t>575948</t>
  </si>
  <si>
    <t>572021</t>
  </si>
  <si>
    <t>562957</t>
  </si>
  <si>
    <t>568161</t>
  </si>
  <si>
    <t>577423</t>
  </si>
  <si>
    <t>562553</t>
  </si>
  <si>
    <t>563125</t>
  </si>
  <si>
    <t>571725</t>
  </si>
  <si>
    <t>562393</t>
  </si>
  <si>
    <t>563227</t>
  </si>
  <si>
    <t>571886</t>
  </si>
  <si>
    <t>598658</t>
  </si>
  <si>
    <t>569180</t>
  </si>
  <si>
    <t>571985</t>
  </si>
  <si>
    <t>583113</t>
  </si>
  <si>
    <t>578548</t>
  </si>
  <si>
    <t>568851</t>
  </si>
  <si>
    <t>601839</t>
  </si>
  <si>
    <t>583147</t>
  </si>
  <si>
    <t>571874</t>
  </si>
  <si>
    <t>571961</t>
  </si>
  <si>
    <t>590382</t>
  </si>
  <si>
    <t>1098672</t>
  </si>
  <si>
    <t>601350</t>
  </si>
  <si>
    <t>7825</t>
  </si>
  <si>
    <t>600285</t>
  </si>
  <si>
    <t>583189</t>
  </si>
  <si>
    <t>635929</t>
  </si>
  <si>
    <t>620324</t>
  </si>
  <si>
    <t>599566</t>
  </si>
  <si>
    <t>611747</t>
  </si>
  <si>
    <t>635296</t>
  </si>
  <si>
    <t>628051</t>
  </si>
  <si>
    <t>579900</t>
  </si>
  <si>
    <t>590448</t>
  </si>
  <si>
    <t>126293</t>
  </si>
  <si>
    <t>611758</t>
  </si>
  <si>
    <t>600346</t>
  </si>
  <si>
    <t>600352</t>
  </si>
  <si>
    <t>600358</t>
  </si>
  <si>
    <t>1098681</t>
  </si>
  <si>
    <t>586132</t>
  </si>
  <si>
    <t>586072</t>
  </si>
  <si>
    <t>652450</t>
  </si>
  <si>
    <t>601477</t>
  </si>
  <si>
    <t>669908</t>
  </si>
  <si>
    <t>587103</t>
  </si>
  <si>
    <t>587109</t>
  </si>
  <si>
    <t>587131</t>
  </si>
  <si>
    <t>587127</t>
  </si>
  <si>
    <t>601940</t>
  </si>
  <si>
    <t>587466</t>
  </si>
  <si>
    <t>601483</t>
  </si>
  <si>
    <t>611783</t>
  </si>
  <si>
    <t>608294</t>
  </si>
  <si>
    <t>606101</t>
  </si>
  <si>
    <t>600804</t>
  </si>
  <si>
    <t>608300</t>
  </si>
  <si>
    <t>597893</t>
  </si>
  <si>
    <t>601505</t>
  </si>
  <si>
    <t>1440011</t>
  </si>
  <si>
    <t>608318</t>
  </si>
  <si>
    <t>622075</t>
  </si>
  <si>
    <t>608684</t>
  </si>
  <si>
    <t>618944</t>
  </si>
  <si>
    <t>580713</t>
  </si>
  <si>
    <t>660544</t>
  </si>
  <si>
    <t>1617456</t>
  </si>
  <si>
    <t>661319</t>
  </si>
  <si>
    <t>622113</t>
  </si>
  <si>
    <t>635059</t>
  </si>
  <si>
    <t>624721</t>
  </si>
  <si>
    <t>692144</t>
  </si>
  <si>
    <t>628880</t>
  </si>
  <si>
    <t>624644</t>
  </si>
  <si>
    <t>615138</t>
  </si>
  <si>
    <t>615123</t>
  </si>
  <si>
    <t>615117</t>
  </si>
  <si>
    <t>615180</t>
  </si>
  <si>
    <t>622267</t>
  </si>
  <si>
    <t>615216</t>
  </si>
  <si>
    <t>661155</t>
  </si>
  <si>
    <t>600078</t>
  </si>
  <si>
    <t>623727</t>
  </si>
  <si>
    <t>615943</t>
  </si>
  <si>
    <t>653431</t>
  </si>
  <si>
    <t>628419</t>
  </si>
  <si>
    <t>616124</t>
  </si>
  <si>
    <t>616185</t>
  </si>
  <si>
    <t>616146</t>
  </si>
  <si>
    <t>302292</t>
  </si>
  <si>
    <t>623736</t>
  </si>
  <si>
    <t>616197</t>
  </si>
  <si>
    <t>615827</t>
  </si>
  <si>
    <t>601487</t>
  </si>
  <si>
    <t>990608</t>
  </si>
  <si>
    <t>620228</t>
  </si>
  <si>
    <t>657237</t>
  </si>
  <si>
    <t>675519</t>
  </si>
  <si>
    <t>636185</t>
  </si>
  <si>
    <t>625312</t>
  </si>
  <si>
    <t>647158</t>
  </si>
  <si>
    <t>675543</t>
  </si>
  <si>
    <t>657278</t>
  </si>
  <si>
    <t>693707</t>
  </si>
  <si>
    <t>636247</t>
  </si>
  <si>
    <t>661209</t>
  </si>
  <si>
    <t>636036</t>
  </si>
  <si>
    <t>634751</t>
  </si>
  <si>
    <t>679165</t>
  </si>
  <si>
    <t>663941</t>
  </si>
  <si>
    <t>647444</t>
  </si>
  <si>
    <t>628355</t>
  </si>
  <si>
    <t>626359</t>
  </si>
  <si>
    <t>634174</t>
  </si>
  <si>
    <t>664025</t>
  </si>
  <si>
    <t>694673</t>
  </si>
  <si>
    <t>691848</t>
  </si>
  <si>
    <t>693735</t>
  </si>
  <si>
    <t>694667</t>
  </si>
  <si>
    <t>657134</t>
  </si>
  <si>
    <t>692662</t>
  </si>
  <si>
    <t>693323</t>
  </si>
  <si>
    <t>639507</t>
  </si>
  <si>
    <t>663728</t>
  </si>
  <si>
    <t>640524</t>
  </si>
  <si>
    <t>979864</t>
  </si>
  <si>
    <t>687009</t>
  </si>
  <si>
    <t>640488</t>
  </si>
  <si>
    <t>661261</t>
  </si>
  <si>
    <t>648467</t>
  </si>
  <si>
    <t>648437</t>
  </si>
  <si>
    <t>694691</t>
  </si>
  <si>
    <t>684565</t>
  </si>
  <si>
    <t>683963</t>
  </si>
  <si>
    <t>656930</t>
  </si>
  <si>
    <t>725842</t>
  </si>
  <si>
    <t>661271</t>
  </si>
  <si>
    <t>657354</t>
  </si>
  <si>
    <t>799292</t>
  </si>
  <si>
    <t>691719</t>
  </si>
  <si>
    <t>657811</t>
  </si>
  <si>
    <t>672747</t>
  </si>
  <si>
    <t>694697</t>
  </si>
  <si>
    <t>664463</t>
  </si>
  <si>
    <t>701708</t>
  </si>
  <si>
    <t>679259</t>
  </si>
  <si>
    <t>689834</t>
  </si>
  <si>
    <t>884120</t>
  </si>
  <si>
    <t>672667</t>
  </si>
  <si>
    <t>709752</t>
  </si>
  <si>
    <t>8432</t>
  </si>
  <si>
    <t>664600</t>
  </si>
  <si>
    <t>677839</t>
  </si>
  <si>
    <t>702455</t>
  </si>
  <si>
    <t>676233</t>
  </si>
  <si>
    <t>686727</t>
  </si>
  <si>
    <t>716439</t>
  </si>
  <si>
    <t>677638</t>
  </si>
  <si>
    <t>665404</t>
  </si>
  <si>
    <t>691982</t>
  </si>
  <si>
    <t>669520</t>
  </si>
  <si>
    <t>670843</t>
  </si>
  <si>
    <t>708799</t>
  </si>
  <si>
    <t>8363</t>
  </si>
  <si>
    <t>664153</t>
  </si>
  <si>
    <t>656886</t>
  </si>
  <si>
    <t>673111</t>
  </si>
  <si>
    <t>679762</t>
  </si>
  <si>
    <t>760341</t>
  </si>
  <si>
    <t>724778</t>
  </si>
  <si>
    <t>680344</t>
  </si>
  <si>
    <t>680931</t>
  </si>
  <si>
    <t>694764</t>
  </si>
  <si>
    <t>720667</t>
  </si>
  <si>
    <t>884126</t>
  </si>
  <si>
    <t>689924</t>
  </si>
  <si>
    <t>694588</t>
  </si>
  <si>
    <t>702517</t>
  </si>
  <si>
    <t>778915</t>
  </si>
  <si>
    <t>700767</t>
  </si>
  <si>
    <t>702783</t>
  </si>
  <si>
    <t>717084</t>
  </si>
  <si>
    <t>720685</t>
  </si>
  <si>
    <t>724086</t>
  </si>
  <si>
    <t>717090</t>
  </si>
  <si>
    <t>717096</t>
  </si>
  <si>
    <t>759675</t>
  </si>
  <si>
    <t>681749</t>
  </si>
  <si>
    <t>694404</t>
  </si>
  <si>
    <t>759038</t>
  </si>
  <si>
    <t>118286</t>
  </si>
  <si>
    <t>709452</t>
  </si>
  <si>
    <t>816032</t>
  </si>
  <si>
    <t>693617</t>
  </si>
  <si>
    <t>8394</t>
  </si>
  <si>
    <t>722704</t>
  </si>
  <si>
    <t>706278</t>
  </si>
  <si>
    <t>706272</t>
  </si>
  <si>
    <t>706287</t>
  </si>
  <si>
    <t>799304</t>
  </si>
  <si>
    <t>730194</t>
  </si>
  <si>
    <t>8786</t>
  </si>
  <si>
    <t>724964</t>
  </si>
  <si>
    <t>712719</t>
  </si>
  <si>
    <t>722905</t>
  </si>
  <si>
    <t>722912</t>
  </si>
  <si>
    <t>805356</t>
  </si>
  <si>
    <t>787666</t>
  </si>
  <si>
    <t>805332</t>
  </si>
  <si>
    <t>723000</t>
  </si>
  <si>
    <t>852606</t>
  </si>
  <si>
    <t>713960</t>
  </si>
  <si>
    <t>714075</t>
  </si>
  <si>
    <t>714081</t>
  </si>
  <si>
    <t>713948</t>
  </si>
  <si>
    <t>714149</t>
  </si>
  <si>
    <t>717426</t>
  </si>
  <si>
    <t>725621</t>
  </si>
  <si>
    <t>722899</t>
  </si>
  <si>
    <t>723287</t>
  </si>
  <si>
    <t>774007</t>
  </si>
  <si>
    <t>723506</t>
  </si>
  <si>
    <t>723540</t>
  </si>
  <si>
    <t>723544</t>
  </si>
  <si>
    <t>805828</t>
  </si>
  <si>
    <t>723826</t>
  </si>
  <si>
    <t>386937</t>
  </si>
  <si>
    <t>1004072</t>
  </si>
  <si>
    <t>805834</t>
  </si>
  <si>
    <t>754151</t>
  </si>
  <si>
    <t>579153</t>
  </si>
  <si>
    <t>730227</t>
  </si>
  <si>
    <t>780332</t>
  </si>
  <si>
    <t>754160</t>
  </si>
  <si>
    <t>910181</t>
  </si>
  <si>
    <t>9258</t>
  </si>
  <si>
    <t>913911</t>
  </si>
  <si>
    <t>628288</t>
  </si>
  <si>
    <t>805870</t>
  </si>
  <si>
    <t>818104</t>
  </si>
  <si>
    <t>854905</t>
  </si>
  <si>
    <t>1002604</t>
  </si>
  <si>
    <t>828371</t>
  </si>
  <si>
    <t>905165</t>
  </si>
  <si>
    <t>731928</t>
  </si>
  <si>
    <t>783902</t>
  </si>
  <si>
    <t>852699</t>
  </si>
  <si>
    <t>787731</t>
  </si>
  <si>
    <t>780402</t>
  </si>
  <si>
    <t>8634</t>
  </si>
  <si>
    <t>182676</t>
  </si>
  <si>
    <t>821449</t>
  </si>
  <si>
    <t>8592</t>
  </si>
  <si>
    <t>229107</t>
  </si>
  <si>
    <t>854912</t>
  </si>
  <si>
    <t>847347</t>
  </si>
  <si>
    <t>229193</t>
  </si>
  <si>
    <t>760554</t>
  </si>
  <si>
    <t>816193</t>
  </si>
  <si>
    <t>969590</t>
  </si>
  <si>
    <t>802646</t>
  </si>
  <si>
    <t>761140</t>
  </si>
  <si>
    <t>8790</t>
  </si>
  <si>
    <t>761145</t>
  </si>
  <si>
    <t>844111</t>
  </si>
  <si>
    <t>883068</t>
  </si>
  <si>
    <t>761151</t>
  </si>
  <si>
    <t>769841</t>
  </si>
  <si>
    <t>866492</t>
  </si>
  <si>
    <t>933235</t>
  </si>
  <si>
    <t>768643</t>
  </si>
  <si>
    <t>762678</t>
  </si>
  <si>
    <t>779176</t>
  </si>
  <si>
    <t>805998</t>
  </si>
  <si>
    <t>806004</t>
  </si>
  <si>
    <t>779182</t>
  </si>
  <si>
    <t>752279</t>
  </si>
  <si>
    <t>740164</t>
  </si>
  <si>
    <t>806010</t>
  </si>
  <si>
    <t>806016</t>
  </si>
  <si>
    <t>740176</t>
  </si>
  <si>
    <t>47678</t>
  </si>
  <si>
    <t>740182</t>
  </si>
  <si>
    <t>816283</t>
  </si>
  <si>
    <t>801129</t>
  </si>
  <si>
    <t>777843</t>
  </si>
  <si>
    <t>27766</t>
  </si>
  <si>
    <t>761214</t>
  </si>
  <si>
    <t>761220</t>
  </si>
  <si>
    <t>802470</t>
  </si>
  <si>
    <t>884244</t>
  </si>
  <si>
    <t>736375</t>
  </si>
  <si>
    <t>164699</t>
  </si>
  <si>
    <t>736606</t>
  </si>
  <si>
    <t>778632</t>
  </si>
  <si>
    <t>760132</t>
  </si>
  <si>
    <t>740296</t>
  </si>
  <si>
    <t>1055400</t>
  </si>
  <si>
    <t>800040</t>
  </si>
  <si>
    <t>816325</t>
  </si>
  <si>
    <t>749707</t>
  </si>
  <si>
    <t>724062</t>
  </si>
  <si>
    <t>740338</t>
  </si>
  <si>
    <t>761256</t>
  </si>
  <si>
    <t>990839</t>
  </si>
  <si>
    <t>773081</t>
  </si>
  <si>
    <t>772834</t>
  </si>
  <si>
    <t>96769</t>
  </si>
  <si>
    <t>816369</t>
  </si>
  <si>
    <t>749302</t>
  </si>
  <si>
    <t>818306</t>
  </si>
  <si>
    <t>43915</t>
  </si>
  <si>
    <t>777158</t>
  </si>
  <si>
    <t>783518</t>
  </si>
  <si>
    <t>1111748</t>
  </si>
  <si>
    <t>1894827</t>
  </si>
  <si>
    <t>882544</t>
  </si>
  <si>
    <t>802485</t>
  </si>
  <si>
    <t>933249</t>
  </si>
  <si>
    <t>789770</t>
  </si>
  <si>
    <t>757412</t>
  </si>
  <si>
    <t>757372</t>
  </si>
  <si>
    <t>779431</t>
  </si>
  <si>
    <t>933255</t>
  </si>
  <si>
    <t>779437</t>
  </si>
  <si>
    <t>855616</t>
  </si>
  <si>
    <t>798891</t>
  </si>
  <si>
    <t>761774</t>
  </si>
  <si>
    <t>436464</t>
  </si>
  <si>
    <t>423206</t>
  </si>
  <si>
    <t>822426</t>
  </si>
  <si>
    <t>827065</t>
  </si>
  <si>
    <t>782867</t>
  </si>
  <si>
    <t>1013885</t>
  </si>
  <si>
    <t>921037</t>
  </si>
  <si>
    <t>38281</t>
  </si>
  <si>
    <t>30959</t>
  </si>
  <si>
    <t>882605</t>
  </si>
  <si>
    <t>805326</t>
  </si>
  <si>
    <t>798454</t>
  </si>
  <si>
    <t>817662</t>
  </si>
  <si>
    <t>1002745</t>
  </si>
  <si>
    <t>388189</t>
  </si>
  <si>
    <t>776819</t>
  </si>
  <si>
    <t>913997</t>
  </si>
  <si>
    <t>802519</t>
  </si>
  <si>
    <t>904599</t>
  </si>
  <si>
    <t>811979</t>
  </si>
  <si>
    <t>855640</t>
  </si>
  <si>
    <t>802368</t>
  </si>
  <si>
    <t>785101</t>
  </si>
  <si>
    <t>817708</t>
  </si>
  <si>
    <t>792178</t>
  </si>
  <si>
    <t>792890</t>
  </si>
  <si>
    <t>811661</t>
  </si>
  <si>
    <t>816653</t>
  </si>
  <si>
    <t>854577</t>
  </si>
  <si>
    <t>786050</t>
  </si>
  <si>
    <t>786356</t>
  </si>
  <si>
    <t>822659</t>
  </si>
  <si>
    <t>969898</t>
  </si>
  <si>
    <t>826593</t>
  </si>
  <si>
    <t>806954</t>
  </si>
  <si>
    <t>847100</t>
  </si>
  <si>
    <t>816703</t>
  </si>
  <si>
    <t>793609</t>
  </si>
  <si>
    <t>1617575</t>
  </si>
  <si>
    <t>794354</t>
  </si>
  <si>
    <t>811871</t>
  </si>
  <si>
    <t>876137</t>
  </si>
  <si>
    <t>1079722</t>
  </si>
  <si>
    <t>801035</t>
  </si>
  <si>
    <t>9108</t>
  </si>
  <si>
    <t>950554</t>
  </si>
  <si>
    <t>884327</t>
  </si>
  <si>
    <t>793902</t>
  </si>
  <si>
    <t>793871</t>
  </si>
  <si>
    <t>802220</t>
  </si>
  <si>
    <t>847159</t>
  </si>
  <si>
    <t>805025</t>
  </si>
  <si>
    <t>804985</t>
  </si>
  <si>
    <t>805031</t>
  </si>
  <si>
    <t>826200</t>
  </si>
  <si>
    <t>299466</t>
  </si>
  <si>
    <t>812699</t>
  </si>
  <si>
    <t>847174</t>
  </si>
  <si>
    <t>845938</t>
  </si>
  <si>
    <t>820978</t>
  </si>
  <si>
    <t>1099020</t>
  </si>
  <si>
    <t>813934</t>
  </si>
  <si>
    <t>583107</t>
  </si>
  <si>
    <t>814401</t>
  </si>
  <si>
    <t>814362</t>
  </si>
  <si>
    <t>856298</t>
  </si>
  <si>
    <t>857966</t>
  </si>
  <si>
    <t>831007</t>
  </si>
  <si>
    <t>933285</t>
  </si>
  <si>
    <t>855886</t>
  </si>
  <si>
    <t>888793</t>
  </si>
  <si>
    <t>896860</t>
  </si>
  <si>
    <t>8993</t>
  </si>
  <si>
    <t>857972</t>
  </si>
  <si>
    <t>829841</t>
  </si>
  <si>
    <t>829847</t>
  </si>
  <si>
    <t>814986</t>
  </si>
  <si>
    <t>824422</t>
  </si>
  <si>
    <t>815260</t>
  </si>
  <si>
    <t>815242</t>
  </si>
  <si>
    <t>888799</t>
  </si>
  <si>
    <t>888627</t>
  </si>
  <si>
    <t>815513</t>
  </si>
  <si>
    <t>857978</t>
  </si>
  <si>
    <t>831119</t>
  </si>
  <si>
    <t>884102</t>
  </si>
  <si>
    <t>855690</t>
  </si>
  <si>
    <t>847230</t>
  </si>
  <si>
    <t>1145009</t>
  </si>
  <si>
    <t>846411</t>
  </si>
  <si>
    <t>854737</t>
  </si>
  <si>
    <t>847237</t>
  </si>
  <si>
    <t>793947</t>
  </si>
  <si>
    <t>832017</t>
  </si>
  <si>
    <t>832023</t>
  </si>
  <si>
    <t>832039</t>
  </si>
  <si>
    <t>855432</t>
  </si>
  <si>
    <t>983348</t>
  </si>
  <si>
    <t>135808</t>
  </si>
  <si>
    <t>868409</t>
  </si>
  <si>
    <t>1145036</t>
  </si>
  <si>
    <t>847798</t>
  </si>
  <si>
    <t>815561</t>
  </si>
  <si>
    <t>952849</t>
  </si>
  <si>
    <t>647798</t>
  </si>
  <si>
    <t>833711</t>
  </si>
  <si>
    <t>857654</t>
  </si>
  <si>
    <t>893265</t>
  </si>
  <si>
    <t>1145045</t>
  </si>
  <si>
    <t>869539</t>
  </si>
  <si>
    <t>877076</t>
  </si>
  <si>
    <t>876161</t>
  </si>
  <si>
    <t>857700</t>
  </si>
  <si>
    <t>851304</t>
  </si>
  <si>
    <t>864338</t>
  </si>
  <si>
    <t>856660</t>
  </si>
  <si>
    <t>893323</t>
  </si>
  <si>
    <t>895467</t>
  </si>
  <si>
    <t>927338</t>
  </si>
  <si>
    <t>876257</t>
  </si>
  <si>
    <t>893363</t>
  </si>
  <si>
    <t>867915</t>
  </si>
  <si>
    <t>921984</t>
  </si>
  <si>
    <t>892629</t>
  </si>
  <si>
    <t>30853</t>
  </si>
  <si>
    <t>850925</t>
  </si>
  <si>
    <t>30655</t>
  </si>
  <si>
    <t>902438</t>
  </si>
  <si>
    <t>9158</t>
  </si>
  <si>
    <t>1024850</t>
  </si>
  <si>
    <t>876991</t>
  </si>
  <si>
    <t>876569</t>
  </si>
  <si>
    <t>875057</t>
  </si>
  <si>
    <t>9227</t>
  </si>
  <si>
    <t>1045292</t>
  </si>
  <si>
    <t>903472</t>
  </si>
  <si>
    <t>1024239</t>
  </si>
  <si>
    <t>903490</t>
  </si>
  <si>
    <t>924420</t>
  </si>
  <si>
    <t>109465</t>
  </si>
  <si>
    <t>896719</t>
  </si>
  <si>
    <t>896910</t>
  </si>
  <si>
    <t>925307</t>
  </si>
  <si>
    <t>924427</t>
  </si>
  <si>
    <t>910195</t>
  </si>
  <si>
    <t>1023888</t>
  </si>
  <si>
    <t>894740</t>
  </si>
  <si>
    <t>902545</t>
  </si>
  <si>
    <t>887572</t>
  </si>
  <si>
    <t>1123071</t>
  </si>
  <si>
    <t>904913</t>
  </si>
  <si>
    <t>889102</t>
  </si>
  <si>
    <t>888755</t>
  </si>
  <si>
    <t>904230</t>
  </si>
  <si>
    <t>910201</t>
  </si>
  <si>
    <t>897435</t>
  </si>
  <si>
    <t>888973</t>
  </si>
  <si>
    <t>918005</t>
  </si>
  <si>
    <t>981600</t>
  </si>
  <si>
    <t>616191</t>
  </si>
  <si>
    <t>907514</t>
  </si>
  <si>
    <t>880392</t>
  </si>
  <si>
    <t>895871</t>
  </si>
  <si>
    <t>909459</t>
  </si>
  <si>
    <t>888552</t>
  </si>
  <si>
    <t>943876</t>
  </si>
  <si>
    <t>943885</t>
  </si>
  <si>
    <t>941069</t>
  </si>
  <si>
    <t>845428</t>
  </si>
  <si>
    <t>888582</t>
  </si>
  <si>
    <t>979768</t>
  </si>
  <si>
    <t>935616</t>
  </si>
  <si>
    <t>905019</t>
  </si>
  <si>
    <t>908258</t>
  </si>
  <si>
    <t>899141</t>
  </si>
  <si>
    <t>910111</t>
  </si>
  <si>
    <t>225309</t>
  </si>
  <si>
    <t>943921</t>
  </si>
  <si>
    <t>121189</t>
  </si>
  <si>
    <t>930790</t>
  </si>
  <si>
    <t>254345</t>
  </si>
  <si>
    <t>1005704</t>
  </si>
  <si>
    <t>964648</t>
  </si>
  <si>
    <t>915470</t>
  </si>
  <si>
    <t>922252</t>
  </si>
  <si>
    <t>878075</t>
  </si>
  <si>
    <t>899351</t>
  </si>
  <si>
    <t>943939</t>
  </si>
  <si>
    <t>917969</t>
  </si>
  <si>
    <t>918077</t>
  </si>
  <si>
    <t>918095</t>
  </si>
  <si>
    <t>935673</t>
  </si>
  <si>
    <t>964666</t>
  </si>
  <si>
    <t>919794</t>
  </si>
  <si>
    <t>354868</t>
  </si>
  <si>
    <t>920069</t>
  </si>
  <si>
    <t>997183</t>
  </si>
  <si>
    <t>326907</t>
  </si>
  <si>
    <t>931658</t>
  </si>
  <si>
    <t>935609</t>
  </si>
  <si>
    <t>932328</t>
  </si>
  <si>
    <t>415230</t>
  </si>
  <si>
    <t>934500</t>
  </si>
  <si>
    <t>941807</t>
  </si>
  <si>
    <t>924100</t>
  </si>
  <si>
    <t>944057</t>
  </si>
  <si>
    <t>964675</t>
  </si>
  <si>
    <t>944386</t>
  </si>
  <si>
    <t>67570</t>
  </si>
  <si>
    <t>942888</t>
  </si>
  <si>
    <t>954166</t>
  </si>
  <si>
    <t>966577</t>
  </si>
  <si>
    <t>946451</t>
  </si>
  <si>
    <t>515750</t>
  </si>
  <si>
    <t>1038823</t>
  </si>
  <si>
    <t>485219</t>
  </si>
  <si>
    <t>964729</t>
  </si>
  <si>
    <t>934451</t>
  </si>
  <si>
    <t>947097</t>
  </si>
  <si>
    <t>947091</t>
  </si>
  <si>
    <t>965144</t>
  </si>
  <si>
    <t>966589</t>
  </si>
  <si>
    <t>1023616</t>
  </si>
  <si>
    <t>954250</t>
  </si>
  <si>
    <t>967951</t>
  </si>
  <si>
    <t>948683</t>
  </si>
  <si>
    <t>948655</t>
  </si>
  <si>
    <t>948812</t>
  </si>
  <si>
    <t>948805</t>
  </si>
  <si>
    <t>948835</t>
  </si>
  <si>
    <t>948827</t>
  </si>
  <si>
    <t>964816</t>
  </si>
  <si>
    <t>948933</t>
  </si>
  <si>
    <t>948959</t>
  </si>
  <si>
    <t>948926</t>
  </si>
  <si>
    <t>960639</t>
  </si>
  <si>
    <t>954568</t>
  </si>
  <si>
    <t>954842</t>
  </si>
  <si>
    <t>954976</t>
  </si>
  <si>
    <t>954966</t>
  </si>
  <si>
    <t>995527</t>
  </si>
  <si>
    <t>1005731</t>
  </si>
  <si>
    <t>982523</t>
  </si>
  <si>
    <t>986187</t>
  </si>
  <si>
    <t>955329</t>
  </si>
  <si>
    <t>955311</t>
  </si>
  <si>
    <t>955335</t>
  </si>
  <si>
    <t>955317</t>
  </si>
  <si>
    <t>984497</t>
  </si>
  <si>
    <t>995017</t>
  </si>
  <si>
    <t>1045747</t>
  </si>
  <si>
    <t>415152</t>
  </si>
  <si>
    <t>1005740</t>
  </si>
  <si>
    <t>958960</t>
  </si>
  <si>
    <t>956298</t>
  </si>
  <si>
    <t>1007289</t>
  </si>
  <si>
    <t>992948</t>
  </si>
  <si>
    <t>1113204</t>
  </si>
  <si>
    <t>956587</t>
  </si>
  <si>
    <t>956539</t>
  </si>
  <si>
    <t>956545</t>
  </si>
  <si>
    <t>956533</t>
  </si>
  <si>
    <t>956689</t>
  </si>
  <si>
    <t>992957</t>
  </si>
  <si>
    <t>957199</t>
  </si>
  <si>
    <t>967076</t>
  </si>
  <si>
    <t>957220</t>
  </si>
  <si>
    <t>995955</t>
  </si>
  <si>
    <t>1090578</t>
  </si>
  <si>
    <t>1014058</t>
  </si>
  <si>
    <t>983627</t>
  </si>
  <si>
    <t>30939</t>
  </si>
  <si>
    <t>1066087</t>
  </si>
  <si>
    <t>975352</t>
  </si>
  <si>
    <t>972679</t>
  </si>
  <si>
    <t>983634</t>
  </si>
  <si>
    <t>975358</t>
  </si>
  <si>
    <t>1066102</t>
  </si>
  <si>
    <t>976924</t>
  </si>
  <si>
    <t>993038</t>
  </si>
  <si>
    <t>1123392</t>
  </si>
  <si>
    <t>986782</t>
  </si>
  <si>
    <t>1016109</t>
  </si>
  <si>
    <t>983115</t>
  </si>
  <si>
    <t>993739</t>
  </si>
  <si>
    <t>1026293</t>
  </si>
  <si>
    <t>1066139</t>
  </si>
  <si>
    <t>993092</t>
  </si>
  <si>
    <t>982683</t>
  </si>
  <si>
    <t>993793</t>
  </si>
  <si>
    <t>1056309</t>
  </si>
  <si>
    <t>978775</t>
  </si>
  <si>
    <t>978829</t>
  </si>
  <si>
    <t>1099584</t>
  </si>
  <si>
    <t>987681</t>
  </si>
  <si>
    <t>997445</t>
  </si>
  <si>
    <t>1125746</t>
  </si>
  <si>
    <t>1008565</t>
  </si>
  <si>
    <t>9005</t>
  </si>
  <si>
    <t>995758</t>
  </si>
  <si>
    <t>1112139</t>
  </si>
  <si>
    <t>1005557</t>
  </si>
  <si>
    <t>1112148</t>
  </si>
  <si>
    <t>1038659</t>
  </si>
  <si>
    <t>1056370</t>
  </si>
  <si>
    <t>993191</t>
  </si>
  <si>
    <t>1016202</t>
  </si>
  <si>
    <t>1029155</t>
  </si>
  <si>
    <t>912698</t>
  </si>
  <si>
    <t>1006663</t>
  </si>
  <si>
    <t>1008592</t>
  </si>
  <si>
    <t>1066229</t>
  </si>
  <si>
    <t>1004624</t>
  </si>
  <si>
    <t>1011466</t>
  </si>
  <si>
    <t>997143</t>
  </si>
  <si>
    <t>1005611</t>
  </si>
  <si>
    <t>990087</t>
  </si>
  <si>
    <t>1056399</t>
  </si>
  <si>
    <t>1009017</t>
  </si>
  <si>
    <t>1005638</t>
  </si>
  <si>
    <t>1026024</t>
  </si>
  <si>
    <t>997246</t>
  </si>
  <si>
    <t>1038910</t>
  </si>
  <si>
    <t>983880</t>
  </si>
  <si>
    <t>957265</t>
  </si>
  <si>
    <t>1007281</t>
  </si>
  <si>
    <t>1040598</t>
  </si>
  <si>
    <t>9024</t>
  </si>
  <si>
    <t>1005668</t>
  </si>
  <si>
    <t>1066316</t>
  </si>
  <si>
    <t>1029864</t>
  </si>
  <si>
    <t>1037559</t>
  </si>
  <si>
    <t>1041988</t>
  </si>
  <si>
    <t>1089437</t>
  </si>
  <si>
    <t>1038432</t>
  </si>
  <si>
    <t>1037568</t>
  </si>
  <si>
    <t>562148</t>
  </si>
  <si>
    <t>1096959</t>
  </si>
  <si>
    <t>1190549</t>
  </si>
  <si>
    <t>1010083</t>
  </si>
  <si>
    <t>1029388</t>
  </si>
  <si>
    <t>1051960</t>
  </si>
  <si>
    <t>1029983</t>
  </si>
  <si>
    <t>1100444</t>
  </si>
  <si>
    <t>1010327</t>
  </si>
  <si>
    <t>10186</t>
  </si>
  <si>
    <t>1041736</t>
  </si>
  <si>
    <t>10210</t>
  </si>
  <si>
    <t>963947</t>
  </si>
  <si>
    <t>1041443</t>
  </si>
  <si>
    <t>10206</t>
  </si>
  <si>
    <t>968739</t>
  </si>
  <si>
    <t>1041533</t>
  </si>
  <si>
    <t>10470</t>
  </si>
  <si>
    <t>474698</t>
  </si>
  <si>
    <t>1123669</t>
  </si>
  <si>
    <t>1021130</t>
  </si>
  <si>
    <t>1002472</t>
  </si>
  <si>
    <t>1358810</t>
  </si>
  <si>
    <t>997294</t>
  </si>
  <si>
    <t>1098653</t>
  </si>
  <si>
    <t>1042656</t>
  </si>
  <si>
    <t>10403</t>
  </si>
  <si>
    <t>43309</t>
  </si>
  <si>
    <t>1084930</t>
  </si>
  <si>
    <t>1084948</t>
  </si>
  <si>
    <t>10589</t>
  </si>
  <si>
    <t>1070351</t>
  </si>
  <si>
    <t>278974</t>
  </si>
  <si>
    <t>1139978</t>
  </si>
  <si>
    <t>455148</t>
  </si>
  <si>
    <t>1260059</t>
  </si>
  <si>
    <t>11275</t>
  </si>
  <si>
    <t>1634338</t>
  </si>
  <si>
    <t>754934</t>
  </si>
  <si>
    <t>8604</t>
  </si>
  <si>
    <t>1086387</t>
  </si>
  <si>
    <t>1135827</t>
  </si>
  <si>
    <t>1139434</t>
  </si>
  <si>
    <t>1691441</t>
  </si>
  <si>
    <t>1138969</t>
  </si>
  <si>
    <t>1106180</t>
  </si>
  <si>
    <t>1106483</t>
  </si>
  <si>
    <t>1691459</t>
  </si>
  <si>
    <t>1207218</t>
  </si>
  <si>
    <t>1120847</t>
  </si>
  <si>
    <t>1544082</t>
  </si>
  <si>
    <t>12843</t>
  </si>
  <si>
    <t>1138735</t>
  </si>
  <si>
    <t>1142019</t>
  </si>
  <si>
    <t>1133121</t>
  </si>
  <si>
    <t>1431346</t>
  </si>
  <si>
    <t>1358894</t>
  </si>
  <si>
    <t>1404373</t>
  </si>
  <si>
    <t>484509</t>
  </si>
  <si>
    <t>1175547</t>
  </si>
  <si>
    <t>104873</t>
  </si>
  <si>
    <t>754159</t>
  </si>
  <si>
    <t>1225212</t>
  </si>
  <si>
    <t>10829</t>
  </si>
  <si>
    <t>651254</t>
  </si>
  <si>
    <t>1182384</t>
  </si>
  <si>
    <t>176805</t>
  </si>
  <si>
    <t>1431376</t>
  </si>
  <si>
    <t>221212</t>
  </si>
  <si>
    <t>1222408</t>
  </si>
  <si>
    <t>10791</t>
  </si>
  <si>
    <t>1273917</t>
  </si>
  <si>
    <t>1637781</t>
  </si>
  <si>
    <t>932504</t>
  </si>
  <si>
    <t>9908</t>
  </si>
  <si>
    <t>1222938</t>
  </si>
  <si>
    <t>1294426</t>
  </si>
  <si>
    <t>1387287</t>
  </si>
  <si>
    <t>1346321</t>
  </si>
  <si>
    <t>1202154</t>
  </si>
  <si>
    <t>1225623</t>
  </si>
  <si>
    <t>1261335</t>
  </si>
  <si>
    <t>1245944</t>
  </si>
  <si>
    <t>1299158</t>
  </si>
  <si>
    <t>1271950</t>
  </si>
  <si>
    <t>1330972</t>
  </si>
  <si>
    <t>11748</t>
  </si>
  <si>
    <t>1250373</t>
  </si>
  <si>
    <t>11192</t>
  </si>
  <si>
    <t>1634674</t>
  </si>
  <si>
    <t>1299144</t>
  </si>
  <si>
    <t>1251565</t>
  </si>
  <si>
    <t>1301600</t>
  </si>
  <si>
    <t>1792036</t>
  </si>
  <si>
    <t>14142</t>
  </si>
  <si>
    <t>1439708</t>
  </si>
  <si>
    <t>12537</t>
  </si>
  <si>
    <t>1424009</t>
  </si>
  <si>
    <t>12086</t>
  </si>
  <si>
    <t>1325549</t>
  </si>
  <si>
    <t>11496</t>
  </si>
  <si>
    <t>1359004</t>
  </si>
  <si>
    <t>1399609</t>
  </si>
  <si>
    <t>1691883</t>
  </si>
  <si>
    <t>1391314</t>
  </si>
  <si>
    <t>875142</t>
  </si>
  <si>
    <t>9412</t>
  </si>
  <si>
    <t>1485062</t>
  </si>
  <si>
    <t>1359060</t>
  </si>
  <si>
    <t>1691928</t>
  </si>
  <si>
    <t>1438631</t>
  </si>
  <si>
    <t>12309</t>
  </si>
  <si>
    <t>1310302</t>
  </si>
  <si>
    <t>11489</t>
  </si>
  <si>
    <t>1328185</t>
  </si>
  <si>
    <t>1354168</t>
  </si>
  <si>
    <t>1773274</t>
  </si>
  <si>
    <t>13689</t>
  </si>
  <si>
    <t>1327590</t>
  </si>
  <si>
    <t>1374599</t>
  </si>
  <si>
    <t>1391730</t>
  </si>
  <si>
    <t>1353597</t>
  </si>
  <si>
    <t>11938</t>
  </si>
  <si>
    <t>1374620</t>
  </si>
  <si>
    <t>1329323</t>
  </si>
  <si>
    <t>1249637</t>
  </si>
  <si>
    <t>774078</t>
  </si>
  <si>
    <t>1399803</t>
  </si>
  <si>
    <t>1351372</t>
  </si>
  <si>
    <t>1975440</t>
  </si>
  <si>
    <t>14914</t>
  </si>
  <si>
    <t>1341545</t>
  </si>
  <si>
    <t>1374703</t>
  </si>
  <si>
    <t>1380796</t>
  </si>
  <si>
    <t>1404553</t>
  </si>
  <si>
    <t>1548351</t>
  </si>
  <si>
    <t>1232640</t>
  </si>
  <si>
    <t>1375435</t>
  </si>
  <si>
    <t>1406464</t>
  </si>
  <si>
    <t>1375471</t>
  </si>
  <si>
    <t>1376642</t>
  </si>
  <si>
    <t>1375477</t>
  </si>
  <si>
    <t>1520662</t>
  </si>
  <si>
    <t>12653</t>
  </si>
  <si>
    <t>1592586</t>
  </si>
  <si>
    <t>12767</t>
  </si>
  <si>
    <t>1463402</t>
  </si>
  <si>
    <t>1654188</t>
  </si>
  <si>
    <t>1377945</t>
  </si>
  <si>
    <t>1792078</t>
  </si>
  <si>
    <t>1342371</t>
  </si>
  <si>
    <t>11511</t>
  </si>
  <si>
    <t>1417763</t>
  </si>
  <si>
    <t>1393967</t>
  </si>
  <si>
    <t>11020</t>
  </si>
  <si>
    <t>1915058</t>
  </si>
  <si>
    <t>13902</t>
  </si>
  <si>
    <t>857037</t>
  </si>
  <si>
    <t>9290</t>
  </si>
  <si>
    <t>1505682</t>
  </si>
  <si>
    <t>12562</t>
  </si>
  <si>
    <t>388622</t>
  </si>
  <si>
    <t>6526</t>
  </si>
  <si>
    <t>551936</t>
  </si>
  <si>
    <t>1457471</t>
  </si>
  <si>
    <t>1329741</t>
  </si>
  <si>
    <t>11983</t>
  </si>
  <si>
    <t>1436875</t>
  </si>
  <si>
    <t>1395375</t>
  </si>
  <si>
    <t>1546809</t>
  </si>
  <si>
    <t>1420786</t>
  </si>
  <si>
    <t>1437597</t>
  </si>
  <si>
    <t>1419920</t>
  </si>
  <si>
    <t>1420226</t>
  </si>
  <si>
    <t>1446992</t>
  </si>
  <si>
    <t>12550</t>
  </si>
  <si>
    <t>1814554</t>
  </si>
  <si>
    <t>551677</t>
  </si>
  <si>
    <t>7591</t>
  </si>
  <si>
    <t>552059</t>
  </si>
  <si>
    <t>7694</t>
  </si>
  <si>
    <t>1413974</t>
  </si>
  <si>
    <t>1494395</t>
  </si>
  <si>
    <t>538398</t>
  </si>
  <si>
    <t>7544</t>
  </si>
  <si>
    <t>1423391</t>
  </si>
  <si>
    <t>1445166</t>
  </si>
  <si>
    <t>541458</t>
  </si>
  <si>
    <t>1423727</t>
  </si>
  <si>
    <t>1792105</t>
  </si>
  <si>
    <t>909538</t>
  </si>
  <si>
    <t>1692231</t>
  </si>
  <si>
    <t>13621</t>
  </si>
  <si>
    <t>1424387</t>
  </si>
  <si>
    <t>12316</t>
  </si>
  <si>
    <t>1548488</t>
  </si>
  <si>
    <t>12692</t>
  </si>
  <si>
    <t>1692261</t>
  </si>
  <si>
    <t>1649778</t>
  </si>
  <si>
    <t>1439045</t>
  </si>
  <si>
    <t>1439081</t>
  </si>
  <si>
    <t>1792114</t>
  </si>
  <si>
    <t>1439167</t>
  </si>
  <si>
    <t>1407192</t>
  </si>
  <si>
    <t>12344</t>
  </si>
  <si>
    <t>1547843</t>
  </si>
  <si>
    <t>12868</t>
  </si>
  <si>
    <t>1492701</t>
  </si>
  <si>
    <t>1495341</t>
  </si>
  <si>
    <t>12797</t>
  </si>
  <si>
    <t>1504498</t>
  </si>
  <si>
    <t>11795</t>
  </si>
  <si>
    <t>1480450</t>
  </si>
  <si>
    <t>1449741</t>
  </si>
  <si>
    <t>1491641</t>
  </si>
  <si>
    <t>1439992</t>
  </si>
  <si>
    <t>1424695</t>
  </si>
  <si>
    <t>1436805</t>
  </si>
  <si>
    <t>12338</t>
  </si>
  <si>
    <t>1452102</t>
  </si>
  <si>
    <t>1506457</t>
  </si>
  <si>
    <t>1461553</t>
  </si>
  <si>
    <t>12540</t>
  </si>
  <si>
    <t>1866252</t>
  </si>
  <si>
    <t>13872</t>
  </si>
  <si>
    <t>1573513</t>
  </si>
  <si>
    <t>13019</t>
  </si>
  <si>
    <t>1692379</t>
  </si>
  <si>
    <t>13237</t>
  </si>
  <si>
    <t>1495442</t>
  </si>
  <si>
    <t>1522771</t>
  </si>
  <si>
    <t>12676</t>
  </si>
  <si>
    <t>1689371</t>
  </si>
  <si>
    <t>1559167</t>
  </si>
  <si>
    <t>1604422</t>
  </si>
  <si>
    <t>12923</t>
  </si>
  <si>
    <t>1692409</t>
  </si>
  <si>
    <t>1522980</t>
  </si>
  <si>
    <t>1465515</t>
  </si>
  <si>
    <t>1508463</t>
  </si>
  <si>
    <t>1692428</t>
  </si>
  <si>
    <t>1792887</t>
  </si>
  <si>
    <t>1523080</t>
  </si>
  <si>
    <t>1588091</t>
  </si>
  <si>
    <t>1522995</t>
  </si>
  <si>
    <t>12582</t>
  </si>
  <si>
    <t>1480364</t>
  </si>
  <si>
    <t>11094</t>
  </si>
  <si>
    <t>1604491</t>
  </si>
  <si>
    <t>1521810</t>
  </si>
  <si>
    <t>12527</t>
  </si>
  <si>
    <t>1523094</t>
  </si>
  <si>
    <t>1548608</t>
  </si>
  <si>
    <t>1522236</t>
  </si>
  <si>
    <t>12558</t>
  </si>
  <si>
    <t>1560105</t>
  </si>
  <si>
    <t>1495013</t>
  </si>
  <si>
    <t>1464319</t>
  </si>
  <si>
    <t>12319</t>
  </si>
  <si>
    <t>1509732</t>
  </si>
  <si>
    <t>1549290</t>
  </si>
  <si>
    <t>1673518</t>
  </si>
  <si>
    <t>1579360</t>
  </si>
  <si>
    <t>1563494</t>
  </si>
  <si>
    <t>1687643</t>
  </si>
  <si>
    <t>1692009</t>
  </si>
  <si>
    <t>1559424</t>
  </si>
  <si>
    <t>1672993</t>
  </si>
  <si>
    <t>1505505</t>
  </si>
  <si>
    <t>12561</t>
  </si>
  <si>
    <t>1521713</t>
  </si>
  <si>
    <t>1593120</t>
  </si>
  <si>
    <t>1576790</t>
  </si>
  <si>
    <t>12687</t>
  </si>
  <si>
    <t>1610518</t>
  </si>
  <si>
    <t>1521904</t>
  </si>
  <si>
    <t>1483449</t>
  </si>
  <si>
    <t>1563030</t>
  </si>
  <si>
    <t>1545276</t>
  </si>
  <si>
    <t>2011403</t>
  </si>
  <si>
    <t>14250</t>
  </si>
  <si>
    <t>1973523</t>
  </si>
  <si>
    <t>1648891</t>
  </si>
  <si>
    <t>13213</t>
  </si>
  <si>
    <t>1595502</t>
  </si>
  <si>
    <t>1710149</t>
  </si>
  <si>
    <t>1579062</t>
  </si>
  <si>
    <t>1975472</t>
  </si>
  <si>
    <t>1793733</t>
  </si>
  <si>
    <t>1604833</t>
  </si>
  <si>
    <t>12968</t>
  </si>
  <si>
    <t>1574108</t>
  </si>
  <si>
    <t>1550038</t>
  </si>
  <si>
    <t>1553074</t>
  </si>
  <si>
    <t>1792919</t>
  </si>
  <si>
    <t>13742</t>
  </si>
  <si>
    <t>1974720</t>
  </si>
  <si>
    <t>1710158</t>
  </si>
  <si>
    <t>1621636</t>
  </si>
  <si>
    <t>1791101</t>
  </si>
  <si>
    <t>13012</t>
  </si>
  <si>
    <t>1690715</t>
  </si>
  <si>
    <t>13524</t>
  </si>
  <si>
    <t>1548744</t>
  </si>
  <si>
    <t>12202</t>
  </si>
  <si>
    <t>1682985</t>
  </si>
  <si>
    <t>1791110</t>
  </si>
  <si>
    <t>1710167</t>
  </si>
  <si>
    <t>1579017</t>
  </si>
  <si>
    <t>1775570</t>
  </si>
  <si>
    <t>1522057</t>
  </si>
  <si>
    <t>1563942</t>
  </si>
  <si>
    <t>1659230</t>
  </si>
  <si>
    <t>1556264</t>
  </si>
  <si>
    <t>1549341</t>
  </si>
  <si>
    <t>1522464</t>
  </si>
  <si>
    <t>1607310</t>
  </si>
  <si>
    <t>12967</t>
  </si>
  <si>
    <t>1595688</t>
  </si>
  <si>
    <t>13069</t>
  </si>
  <si>
    <t>1565369</t>
  </si>
  <si>
    <t>11595</t>
  </si>
  <si>
    <t>1634243</t>
  </si>
  <si>
    <t>13073</t>
  </si>
  <si>
    <t>1577938</t>
  </si>
  <si>
    <t>12789</t>
  </si>
  <si>
    <t>1735355</t>
  </si>
  <si>
    <t>1594045</t>
  </si>
  <si>
    <t>12771</t>
  </si>
  <si>
    <t>1579156</t>
  </si>
  <si>
    <t>13020</t>
  </si>
  <si>
    <t>1726164</t>
  </si>
  <si>
    <t>1755589</t>
  </si>
  <si>
    <t>1856822</t>
  </si>
  <si>
    <t>1710185</t>
  </si>
  <si>
    <t>923603</t>
  </si>
  <si>
    <t>1791194</t>
  </si>
  <si>
    <t>1661036</t>
  </si>
  <si>
    <t>1645882</t>
  </si>
  <si>
    <t>1576288</t>
  </si>
  <si>
    <t>12787</t>
  </si>
  <si>
    <t>1675332</t>
  </si>
  <si>
    <t>1673573</t>
  </si>
  <si>
    <t>1222450</t>
  </si>
  <si>
    <t>1775666</t>
  </si>
  <si>
    <t>1736852</t>
  </si>
  <si>
    <t>1649148</t>
  </si>
  <si>
    <t>13118</t>
  </si>
  <si>
    <t>1676127</t>
  </si>
  <si>
    <t>13134</t>
  </si>
  <si>
    <t>1775675</t>
  </si>
  <si>
    <t>14140</t>
  </si>
  <si>
    <t>1775684</t>
  </si>
  <si>
    <t>1659245</t>
  </si>
  <si>
    <t>1605903</t>
  </si>
  <si>
    <t>1594205</t>
  </si>
  <si>
    <t>12905</t>
  </si>
  <si>
    <t>1639929</t>
  </si>
  <si>
    <t>1691048</t>
  </si>
  <si>
    <t>1645658</t>
  </si>
  <si>
    <t>13174</t>
  </si>
  <si>
    <t>1673607</t>
  </si>
  <si>
    <t>1610695</t>
  </si>
  <si>
    <t>1565387</t>
  </si>
  <si>
    <t>1672481</t>
  </si>
  <si>
    <t>1331064</t>
  </si>
  <si>
    <t>1672490</t>
  </si>
  <si>
    <t>1634083</t>
  </si>
  <si>
    <t>13071</t>
  </si>
  <si>
    <t>1609981</t>
  </si>
  <si>
    <t>1672499</t>
  </si>
  <si>
    <t>1659281</t>
  </si>
  <si>
    <t>1645694</t>
  </si>
  <si>
    <t>1607351</t>
  </si>
  <si>
    <t>1673628</t>
  </si>
  <si>
    <t>1594768</t>
  </si>
  <si>
    <t>1609865</t>
  </si>
  <si>
    <t>1672517</t>
  </si>
  <si>
    <t>12625</t>
  </si>
  <si>
    <t>1672535</t>
  </si>
  <si>
    <t>12626</t>
  </si>
  <si>
    <t>1751473</t>
  </si>
  <si>
    <t>1661684</t>
  </si>
  <si>
    <t>13252</t>
  </si>
  <si>
    <t>1687236</t>
  </si>
  <si>
    <t>13248</t>
  </si>
  <si>
    <t>2006132</t>
  </si>
  <si>
    <t>1672544</t>
  </si>
  <si>
    <t>12628</t>
  </si>
  <si>
    <t>1645718</t>
  </si>
  <si>
    <t>1640952</t>
  </si>
  <si>
    <t>1611304</t>
  </si>
  <si>
    <t>1672553</t>
  </si>
  <si>
    <t>1610069</t>
  </si>
  <si>
    <t>1974788</t>
  </si>
  <si>
    <t>14200</t>
  </si>
  <si>
    <t>1341326</t>
  </si>
  <si>
    <t>1959422</t>
  </si>
  <si>
    <t>14848</t>
  </si>
  <si>
    <t>1673215</t>
  </si>
  <si>
    <t>1663100</t>
  </si>
  <si>
    <t>1956670</t>
  </si>
  <si>
    <t>1594900</t>
  </si>
  <si>
    <t>12902</t>
  </si>
  <si>
    <t>1659340</t>
  </si>
  <si>
    <t>1609891</t>
  </si>
  <si>
    <t>12962</t>
  </si>
  <si>
    <t>1660306</t>
  </si>
  <si>
    <t>13283</t>
  </si>
  <si>
    <t>1606288</t>
  </si>
  <si>
    <t>12921</t>
  </si>
  <si>
    <t>1631646</t>
  </si>
  <si>
    <t>13050</t>
  </si>
  <si>
    <t>1615622</t>
  </si>
  <si>
    <t>1815785</t>
  </si>
  <si>
    <t>14046</t>
  </si>
  <si>
    <t>1659861</t>
  </si>
  <si>
    <t>1661426</t>
  </si>
  <si>
    <t>1610537</t>
  </si>
  <si>
    <t>12754</t>
  </si>
  <si>
    <t>1609567</t>
  </si>
  <si>
    <t>13175</t>
  </si>
  <si>
    <t>1689059</t>
  </si>
  <si>
    <t>1659359</t>
  </si>
  <si>
    <t>1690822</t>
  </si>
  <si>
    <t>1653980</t>
  </si>
  <si>
    <t>1657976</t>
  </si>
  <si>
    <t>1690804</t>
  </si>
  <si>
    <t>12630</t>
  </si>
  <si>
    <t>1616498</t>
  </si>
  <si>
    <t>1611024</t>
  </si>
  <si>
    <t>1658666</t>
  </si>
  <si>
    <t>1611340</t>
  </si>
  <si>
    <t>12965</t>
  </si>
  <si>
    <t>1593551</t>
  </si>
  <si>
    <t>1591230</t>
  </si>
  <si>
    <t>12821</t>
  </si>
  <si>
    <t>1776651</t>
  </si>
  <si>
    <t>1634291</t>
  </si>
  <si>
    <t>1611611</t>
  </si>
  <si>
    <t>1975563</t>
  </si>
  <si>
    <t>1608731</t>
  </si>
  <si>
    <t>1676656</t>
  </si>
  <si>
    <t>13207</t>
  </si>
  <si>
    <t>1658021</t>
  </si>
  <si>
    <t>1791412</t>
  </si>
  <si>
    <t>1608543</t>
  </si>
  <si>
    <t>12957</t>
  </si>
  <si>
    <t>1661786</t>
  </si>
  <si>
    <t>13274</t>
  </si>
  <si>
    <t>1673370</t>
  </si>
  <si>
    <t>1737375</t>
  </si>
  <si>
    <t>1633071</t>
  </si>
  <si>
    <t>1735809</t>
  </si>
  <si>
    <t>1675815</t>
  </si>
  <si>
    <t>13043</t>
  </si>
  <si>
    <t>1633143</t>
  </si>
  <si>
    <t>1633179</t>
  </si>
  <si>
    <t>1592875</t>
  </si>
  <si>
    <t>1662976</t>
  </si>
  <si>
    <t>13281</t>
  </si>
  <si>
    <t>1658093</t>
  </si>
  <si>
    <t>13290</t>
  </si>
  <si>
    <t>1868671</t>
  </si>
  <si>
    <t>1633508</t>
  </si>
  <si>
    <t>1662608</t>
  </si>
  <si>
    <t>13323</t>
  </si>
  <si>
    <t>1661822</t>
  </si>
  <si>
    <t>13110</t>
  </si>
  <si>
    <t>1658102</t>
  </si>
  <si>
    <t>12990</t>
  </si>
  <si>
    <t>1633627</t>
  </si>
  <si>
    <t>1633692</t>
  </si>
  <si>
    <t>13053</t>
  </si>
  <si>
    <t>1690066</t>
  </si>
  <si>
    <t>1609642</t>
  </si>
  <si>
    <t>1659537</t>
  </si>
  <si>
    <t>1690387</t>
  </si>
  <si>
    <t>1974833</t>
  </si>
  <si>
    <t>14403</t>
  </si>
  <si>
    <t>1774275</t>
  </si>
  <si>
    <t>1673380</t>
  </si>
  <si>
    <t>1631412</t>
  </si>
  <si>
    <t>13058</t>
  </si>
  <si>
    <t>1867060</t>
  </si>
  <si>
    <t>1647726</t>
  </si>
  <si>
    <t>1672364</t>
  </si>
  <si>
    <t>13150</t>
  </si>
  <si>
    <t>1690599</t>
  </si>
  <si>
    <t>1629816</t>
  </si>
  <si>
    <t>13072</t>
  </si>
  <si>
    <t>1659543</t>
  </si>
  <si>
    <t>1673404</t>
  </si>
  <si>
    <t>1716400</t>
  </si>
  <si>
    <t>1659547</t>
  </si>
  <si>
    <t>1648004</t>
  </si>
  <si>
    <t>13130</t>
  </si>
  <si>
    <t>1713138</t>
  </si>
  <si>
    <t>1648435</t>
  </si>
  <si>
    <t>13119</t>
  </si>
  <si>
    <t>1648336</t>
  </si>
  <si>
    <t>1673423</t>
  </si>
  <si>
    <t>1659224</t>
  </si>
  <si>
    <t>1648929</t>
  </si>
  <si>
    <t>1649130</t>
  </si>
  <si>
    <t>1673448</t>
  </si>
  <si>
    <t>1649193</t>
  </si>
  <si>
    <t>1649358</t>
  </si>
  <si>
    <t>13316</t>
  </si>
  <si>
    <t>1673467</t>
  </si>
  <si>
    <t>13605</t>
  </si>
  <si>
    <t>1676364</t>
  </si>
  <si>
    <t>13330</t>
  </si>
  <si>
    <t>1673476</t>
  </si>
  <si>
    <t>1673485</t>
  </si>
  <si>
    <t>13196</t>
  </si>
  <si>
    <t>1578517</t>
  </si>
  <si>
    <t>12766</t>
  </si>
  <si>
    <t>1691006</t>
  </si>
  <si>
    <t>1791499</t>
  </si>
  <si>
    <t>1958489</t>
  </si>
  <si>
    <t>1712676</t>
  </si>
  <si>
    <t>1661287</t>
  </si>
  <si>
    <t>13282</t>
  </si>
  <si>
    <t>1662038</t>
  </si>
  <si>
    <t>1974852</t>
  </si>
  <si>
    <t>1974083</t>
  </si>
  <si>
    <t>14809</t>
  </si>
  <si>
    <t>1915000</t>
  </si>
  <si>
    <t>1661747</t>
  </si>
  <si>
    <t>13263</t>
  </si>
  <si>
    <t>1736794</t>
  </si>
  <si>
    <t>13588</t>
  </si>
  <si>
    <t>1974870</t>
  </si>
  <si>
    <t>14886</t>
  </si>
  <si>
    <t>1691423</t>
  </si>
  <si>
    <t>1661535</t>
  </si>
  <si>
    <t>1793100</t>
  </si>
  <si>
    <t>13998</t>
  </si>
  <si>
    <t>1662357</t>
  </si>
  <si>
    <t>12781</t>
  </si>
  <si>
    <t>1713795</t>
  </si>
  <si>
    <t>1828259</t>
  </si>
  <si>
    <t>1939522</t>
  </si>
  <si>
    <t>1690979</t>
  </si>
  <si>
    <t>1712753</t>
  </si>
  <si>
    <t>1674092</t>
  </si>
  <si>
    <t>1649972</t>
  </si>
  <si>
    <t>13317</t>
  </si>
  <si>
    <t>1715187</t>
  </si>
  <si>
    <t>1736816</t>
  </si>
  <si>
    <t>13609</t>
  </si>
  <si>
    <t>1737641</t>
  </si>
  <si>
    <t>1753384</t>
  </si>
  <si>
    <t>13903</t>
  </si>
  <si>
    <t>1738235</t>
  </si>
  <si>
    <t>1757915</t>
  </si>
  <si>
    <t>1865262</t>
  </si>
  <si>
    <t>1675425</t>
  </si>
  <si>
    <t>13623</t>
  </si>
  <si>
    <t>1609930</t>
  </si>
  <si>
    <t>1659509</t>
  </si>
  <si>
    <t>1865271</t>
  </si>
  <si>
    <t>1771519</t>
  </si>
  <si>
    <t>13732</t>
  </si>
  <si>
    <t>1737651</t>
  </si>
  <si>
    <t>1791541</t>
  </si>
  <si>
    <t>1674401</t>
  </si>
  <si>
    <t>1737660</t>
  </si>
  <si>
    <t>13814</t>
  </si>
  <si>
    <t>1886210</t>
  </si>
  <si>
    <t>14571</t>
  </si>
  <si>
    <t>1659966</t>
  </si>
  <si>
    <t>2023157</t>
  </si>
  <si>
    <t>1672526</t>
  </si>
  <si>
    <t>12627</t>
  </si>
  <si>
    <t>1734102</t>
  </si>
  <si>
    <t>1815804</t>
  </si>
  <si>
    <t>1835204</t>
  </si>
  <si>
    <t>1884901</t>
  </si>
  <si>
    <t>1661464</t>
  </si>
  <si>
    <t>13287</t>
  </si>
  <si>
    <t>1737479</t>
  </si>
  <si>
    <t>1850204</t>
  </si>
  <si>
    <t>1974882</t>
  </si>
  <si>
    <t>1675986</t>
  </si>
  <si>
    <t>1713395</t>
  </si>
  <si>
    <t>1776156</t>
  </si>
  <si>
    <t>1024826</t>
  </si>
  <si>
    <t>1834113</t>
  </si>
  <si>
    <t>1753402</t>
  </si>
  <si>
    <t>13510</t>
  </si>
  <si>
    <t>1716091</t>
  </si>
  <si>
    <t>1713405</t>
  </si>
  <si>
    <t>1663828</t>
  </si>
  <si>
    <t>1675386</t>
  </si>
  <si>
    <t>13369</t>
  </si>
  <si>
    <t>1712894</t>
  </si>
  <si>
    <t>1069670</t>
  </si>
  <si>
    <t>1716124</t>
  </si>
  <si>
    <t>1676680</t>
  </si>
  <si>
    <t>1865326</t>
  </si>
  <si>
    <t>1794768</t>
  </si>
  <si>
    <t>1716169</t>
  </si>
  <si>
    <t>1703267</t>
  </si>
  <si>
    <t>1753575</t>
  </si>
  <si>
    <t>1716864</t>
  </si>
  <si>
    <t>1712221</t>
  </si>
  <si>
    <t>1676414</t>
  </si>
  <si>
    <t>13188</t>
  </si>
  <si>
    <t>1714946</t>
  </si>
  <si>
    <t>1690481</t>
  </si>
  <si>
    <t>1714453</t>
  </si>
  <si>
    <t>13470</t>
  </si>
  <si>
    <t>1849541</t>
  </si>
  <si>
    <t>1690686</t>
  </si>
  <si>
    <t>13266</t>
  </si>
  <si>
    <t>1634213</t>
  </si>
  <si>
    <t>1715242</t>
  </si>
  <si>
    <t>13465</t>
  </si>
  <si>
    <t>1753792</t>
  </si>
  <si>
    <t>1672589</t>
  </si>
  <si>
    <t>1703331</t>
  </si>
  <si>
    <t>1579449</t>
  </si>
  <si>
    <t>12880</t>
  </si>
  <si>
    <t>1690194</t>
  </si>
  <si>
    <t>13269</t>
  </si>
  <si>
    <t>1689861</t>
  </si>
  <si>
    <t>1750567</t>
  </si>
  <si>
    <t>1686843</t>
  </si>
  <si>
    <t>1782790</t>
  </si>
  <si>
    <t>1633748</t>
  </si>
  <si>
    <t>1796170</t>
  </si>
  <si>
    <t>13925</t>
  </si>
  <si>
    <t>1775999</t>
  </si>
  <si>
    <t>1674731</t>
  </si>
  <si>
    <t>1662947</t>
  </si>
  <si>
    <t>1975677</t>
  </si>
  <si>
    <t>1686825</t>
  </si>
  <si>
    <t>12629</t>
  </si>
  <si>
    <t>842614</t>
  </si>
  <si>
    <t>1732707</t>
  </si>
  <si>
    <t>1777237</t>
  </si>
  <si>
    <t>13690</t>
  </si>
  <si>
    <t>1732716</t>
  </si>
  <si>
    <t>1833068</t>
  </si>
  <si>
    <t>14519</t>
  </si>
  <si>
    <t>1712404</t>
  </si>
  <si>
    <t>1781447</t>
  </si>
  <si>
    <t>1728726</t>
  </si>
  <si>
    <t>1732734</t>
  </si>
  <si>
    <t>13000</t>
  </si>
  <si>
    <t>1853287</t>
  </si>
  <si>
    <t>14310</t>
  </si>
  <si>
    <t>1662516</t>
  </si>
  <si>
    <t>1832121</t>
  </si>
  <si>
    <t>1732743</t>
  </si>
  <si>
    <t>1777273</t>
  </si>
  <si>
    <t>13683</t>
  </si>
  <si>
    <t>1273015</t>
  </si>
  <si>
    <t>1829301</t>
  </si>
  <si>
    <t>1750037</t>
  </si>
  <si>
    <t>1663281</t>
  </si>
  <si>
    <t>1715597</t>
  </si>
  <si>
    <t>13462</t>
  </si>
  <si>
    <t>1750046</t>
  </si>
  <si>
    <t>1344278</t>
  </si>
  <si>
    <t>12063</t>
  </si>
  <si>
    <t>1751683</t>
  </si>
  <si>
    <t>1975695</t>
  </si>
  <si>
    <t>15081</t>
  </si>
  <si>
    <t>1732770</t>
  </si>
  <si>
    <t>946401</t>
  </si>
  <si>
    <t>1022486</t>
  </si>
  <si>
    <t>706319</t>
  </si>
  <si>
    <t>8424</t>
  </si>
  <si>
    <t>1939531</t>
  </si>
  <si>
    <t>14911</t>
  </si>
  <si>
    <t>1675650</t>
  </si>
  <si>
    <t>13183</t>
  </si>
  <si>
    <t>1713373</t>
  </si>
  <si>
    <t>1752795</t>
  </si>
  <si>
    <t>702800</t>
  </si>
  <si>
    <t>1847109</t>
  </si>
  <si>
    <t>13420</t>
  </si>
  <si>
    <t>1812215</t>
  </si>
  <si>
    <t>12207</t>
  </si>
  <si>
    <t>1752089</t>
  </si>
  <si>
    <t>1753972</t>
  </si>
  <si>
    <t>1676310</t>
  </si>
  <si>
    <t>1751389</t>
  </si>
  <si>
    <t>2024407</t>
  </si>
  <si>
    <t>15134</t>
  </si>
  <si>
    <t>1819053</t>
  </si>
  <si>
    <t>1795994</t>
  </si>
  <si>
    <t>13740</t>
  </si>
  <si>
    <t>1795724</t>
  </si>
  <si>
    <t>13972</t>
  </si>
  <si>
    <t>1647127</t>
  </si>
  <si>
    <t>13117</t>
  </si>
  <si>
    <t>1817265</t>
  </si>
  <si>
    <t>14011</t>
  </si>
  <si>
    <t>1868557</t>
  </si>
  <si>
    <t>1738749</t>
  </si>
  <si>
    <t>13443</t>
  </si>
  <si>
    <t>1815399</t>
  </si>
  <si>
    <t>2009473</t>
  </si>
  <si>
    <t>15199</t>
  </si>
  <si>
    <t>1751426</t>
  </si>
  <si>
    <t>13438</t>
  </si>
  <si>
    <t>1716307</t>
  </si>
  <si>
    <t>1691513</t>
  </si>
  <si>
    <t>1939558</t>
  </si>
  <si>
    <t>1721183</t>
  </si>
  <si>
    <t>1849637</t>
  </si>
  <si>
    <t>1812621</t>
  </si>
  <si>
    <t>1676091</t>
  </si>
  <si>
    <t>1884082</t>
  </si>
  <si>
    <t>1849664</t>
  </si>
  <si>
    <t>1849673</t>
  </si>
  <si>
    <t>1955827</t>
  </si>
  <si>
    <t>1787504</t>
  </si>
  <si>
    <t>1849682</t>
  </si>
  <si>
    <t>14374</t>
  </si>
  <si>
    <t>1714482</t>
  </si>
  <si>
    <t>13694</t>
  </si>
  <si>
    <t>1791851</t>
  </si>
  <si>
    <t>13661</t>
  </si>
  <si>
    <t>1767225</t>
  </si>
  <si>
    <t>1632133</t>
  </si>
  <si>
    <t>1749845</t>
  </si>
  <si>
    <t>1769859</t>
  </si>
  <si>
    <t>1914598</t>
  </si>
  <si>
    <t>1770039</t>
  </si>
  <si>
    <t>1563924</t>
  </si>
  <si>
    <t>1812635</t>
  </si>
  <si>
    <t>1795874</t>
  </si>
  <si>
    <t>13658</t>
  </si>
  <si>
    <t>1776084</t>
  </si>
  <si>
    <t>1959584</t>
  </si>
  <si>
    <t>14208</t>
  </si>
  <si>
    <t>1379058</t>
  </si>
  <si>
    <t>11942</t>
  </si>
  <si>
    <t>1771561</t>
  </si>
  <si>
    <t>1939567</t>
  </si>
  <si>
    <t>1986575</t>
  </si>
  <si>
    <t>1716739</t>
  </si>
  <si>
    <t>13466</t>
  </si>
  <si>
    <t>1750543</t>
  </si>
  <si>
    <t>1611069</t>
  </si>
  <si>
    <t>1751768</t>
  </si>
  <si>
    <t>13866</t>
  </si>
  <si>
    <t>1812649</t>
  </si>
  <si>
    <t>2025625</t>
  </si>
  <si>
    <t>15065</t>
  </si>
  <si>
    <t>1975732</t>
  </si>
  <si>
    <t>14970</t>
  </si>
  <si>
    <t>1776234</t>
  </si>
  <si>
    <t>13656</t>
  </si>
  <si>
    <t>1754188</t>
  </si>
  <si>
    <t>1714572</t>
  </si>
  <si>
    <t>13778</t>
  </si>
  <si>
    <t>1811983</t>
  </si>
  <si>
    <t>1818351</t>
  </si>
  <si>
    <t>43042</t>
  </si>
  <si>
    <t>1928483</t>
  </si>
  <si>
    <t>1814249</t>
  </si>
  <si>
    <t>1751407</t>
  </si>
  <si>
    <t>1868653</t>
  </si>
  <si>
    <t>1898701</t>
  </si>
  <si>
    <t>1812491</t>
  </si>
  <si>
    <t>14041</t>
  </si>
  <si>
    <t>1754112</t>
  </si>
  <si>
    <t>13504</t>
  </si>
  <si>
    <t>1793670</t>
  </si>
  <si>
    <t>13663</t>
  </si>
  <si>
    <t>1789162</t>
  </si>
  <si>
    <t>1795937</t>
  </si>
  <si>
    <t>1854100</t>
  </si>
  <si>
    <t>1819260</t>
  </si>
  <si>
    <t>1793210</t>
  </si>
  <si>
    <t>1793126</t>
  </si>
  <si>
    <t>1770030</t>
  </si>
  <si>
    <t>13011</t>
  </si>
  <si>
    <t>1752820</t>
  </si>
  <si>
    <t>1770003</t>
  </si>
  <si>
    <t>13008</t>
  </si>
  <si>
    <t>1812272</t>
  </si>
  <si>
    <t>13747</t>
  </si>
  <si>
    <t>1793900</t>
  </si>
  <si>
    <t>1818490</t>
  </si>
  <si>
    <t>13418</t>
  </si>
  <si>
    <t>1794954</t>
  </si>
  <si>
    <t>1776210</t>
  </si>
  <si>
    <t>1792668</t>
  </si>
  <si>
    <t>1738771</t>
  </si>
  <si>
    <t>1737597</t>
  </si>
  <si>
    <t>1817503</t>
  </si>
  <si>
    <t>14177</t>
  </si>
  <si>
    <t>1867385</t>
  </si>
  <si>
    <t>1770084</t>
  </si>
  <si>
    <t>1854118</t>
  </si>
  <si>
    <t>1884121</t>
  </si>
  <si>
    <t>1881392</t>
  </si>
  <si>
    <t>1837506</t>
  </si>
  <si>
    <t>1899942</t>
  </si>
  <si>
    <t>1820463</t>
  </si>
  <si>
    <t>14180</t>
  </si>
  <si>
    <t>2013281</t>
  </si>
  <si>
    <t>15263</t>
  </si>
  <si>
    <t>1819798</t>
  </si>
  <si>
    <t>2011486</t>
  </si>
  <si>
    <t>1956037</t>
  </si>
  <si>
    <t>1834941</t>
  </si>
  <si>
    <t>1869392</t>
  </si>
  <si>
    <t>1887147</t>
  </si>
  <si>
    <t>1820246</t>
  </si>
  <si>
    <t>1837529</t>
  </si>
  <si>
    <t>1854647</t>
  </si>
  <si>
    <t>14153</t>
  </si>
  <si>
    <t>1884139</t>
  </si>
  <si>
    <t>1819951</t>
  </si>
  <si>
    <t>1829901</t>
  </si>
  <si>
    <t>1852295</t>
  </si>
  <si>
    <t>14431</t>
  </si>
  <si>
    <t>1829917</t>
  </si>
  <si>
    <t>1796191</t>
  </si>
  <si>
    <t>14022</t>
  </si>
  <si>
    <t>1837762</t>
  </si>
  <si>
    <t>1900015</t>
  </si>
  <si>
    <t>1793651</t>
  </si>
  <si>
    <t>1853864</t>
  </si>
  <si>
    <t>14652</t>
  </si>
  <si>
    <t>1392311</t>
  </si>
  <si>
    <t>1853445</t>
  </si>
  <si>
    <t>1776355</t>
  </si>
  <si>
    <t>13579</t>
  </si>
  <si>
    <t>1852731</t>
  </si>
  <si>
    <t>14309</t>
  </si>
  <si>
    <t>2024592</t>
  </si>
  <si>
    <t>14676</t>
  </si>
  <si>
    <t>2021618</t>
  </si>
  <si>
    <t>1974253</t>
  </si>
  <si>
    <t>1852741</t>
  </si>
  <si>
    <t>2011519</t>
  </si>
  <si>
    <t>15378</t>
  </si>
  <si>
    <t>1924092</t>
  </si>
  <si>
    <t>1905632</t>
  </si>
  <si>
    <t>1848691</t>
  </si>
  <si>
    <t>14082</t>
  </si>
  <si>
    <t>2023516</t>
  </si>
  <si>
    <t>15133</t>
  </si>
  <si>
    <t>1905650</t>
  </si>
  <si>
    <t>14650</t>
  </si>
  <si>
    <t>1794973</t>
  </si>
  <si>
    <t>1885919</t>
  </si>
  <si>
    <t>1852787</t>
  </si>
  <si>
    <t>1816836</t>
  </si>
  <si>
    <t>1817742</t>
  </si>
  <si>
    <t>1822524</t>
  </si>
  <si>
    <t>1851137</t>
  </si>
  <si>
    <t>14317</t>
  </si>
  <si>
    <t>1973687</t>
  </si>
  <si>
    <t>1833856</t>
  </si>
  <si>
    <t>1868911</t>
  </si>
  <si>
    <t>1854717</t>
  </si>
  <si>
    <t>1817626</t>
  </si>
  <si>
    <t>1837825</t>
  </si>
  <si>
    <t>1905677</t>
  </si>
  <si>
    <t>14381</t>
  </si>
  <si>
    <t>1776364</t>
  </si>
  <si>
    <t>13961</t>
  </si>
  <si>
    <t>1823213</t>
  </si>
  <si>
    <t>1829310</t>
  </si>
  <si>
    <t>1816115</t>
  </si>
  <si>
    <t>1905686</t>
  </si>
  <si>
    <t>14400</t>
  </si>
  <si>
    <t>1975798</t>
  </si>
  <si>
    <t>15260</t>
  </si>
  <si>
    <t>1905695</t>
  </si>
  <si>
    <t>1881591</t>
  </si>
  <si>
    <t>1837815</t>
  </si>
  <si>
    <t>13419</t>
  </si>
  <si>
    <t>1830778</t>
  </si>
  <si>
    <t>1881609</t>
  </si>
  <si>
    <t>14377</t>
  </si>
  <si>
    <t>1905704</t>
  </si>
  <si>
    <t>14396</t>
  </si>
  <si>
    <t>1881618</t>
  </si>
  <si>
    <t>14378</t>
  </si>
  <si>
    <t>1835113</t>
  </si>
  <si>
    <t>1854508</t>
  </si>
  <si>
    <t>1853219</t>
  </si>
  <si>
    <t>1837787</t>
  </si>
  <si>
    <t>1958738</t>
  </si>
  <si>
    <t>1793689</t>
  </si>
  <si>
    <t>9323</t>
  </si>
  <si>
    <t>1835766</t>
  </si>
  <si>
    <t>14362</t>
  </si>
  <si>
    <t>1249600</t>
  </si>
  <si>
    <t>1851752</t>
  </si>
  <si>
    <t>1854550</t>
  </si>
  <si>
    <t>13751</t>
  </si>
  <si>
    <t>1870240</t>
  </si>
  <si>
    <t>40252</t>
  </si>
  <si>
    <t>1854051</t>
  </si>
  <si>
    <t>1879832</t>
  </si>
  <si>
    <t>1926960</t>
  </si>
  <si>
    <t>15052</t>
  </si>
  <si>
    <t>2097088</t>
  </si>
  <si>
    <t>1967971</t>
  </si>
  <si>
    <t>1854368</t>
  </si>
  <si>
    <t>1940256</t>
  </si>
  <si>
    <t>694587</t>
  </si>
  <si>
    <t>1924206</t>
  </si>
  <si>
    <t>14387</t>
  </si>
  <si>
    <t>1909296</t>
  </si>
  <si>
    <t>1910399</t>
  </si>
  <si>
    <t>13924</t>
  </si>
  <si>
    <t>1886846</t>
  </si>
  <si>
    <t>13888</t>
  </si>
  <si>
    <t>1870523</t>
  </si>
  <si>
    <t>1819714</t>
  </si>
  <si>
    <t>2008579</t>
  </si>
  <si>
    <t>14243</t>
  </si>
  <si>
    <t>1594891</t>
  </si>
  <si>
    <t>1924224</t>
  </si>
  <si>
    <t>1837694</t>
  </si>
  <si>
    <t>2097116</t>
  </si>
  <si>
    <t>1924242</t>
  </si>
  <si>
    <t>14384</t>
  </si>
  <si>
    <t>1941990</t>
  </si>
  <si>
    <t>1970279</t>
  </si>
  <si>
    <t>2021948</t>
  </si>
  <si>
    <t>14412</t>
  </si>
  <si>
    <t>1911349</t>
  </si>
  <si>
    <t>13941</t>
  </si>
  <si>
    <t>2021957</t>
  </si>
  <si>
    <t>1955023</t>
  </si>
  <si>
    <t>14394</t>
  </si>
  <si>
    <t>1865944</t>
  </si>
  <si>
    <t>2021966</t>
  </si>
  <si>
    <t>14411</t>
  </si>
  <si>
    <t>2021975</t>
  </si>
  <si>
    <t>14929</t>
  </si>
  <si>
    <t>2021984</t>
  </si>
  <si>
    <t>14413</t>
  </si>
  <si>
    <t>1958000</t>
  </si>
  <si>
    <t>1924287</t>
  </si>
  <si>
    <t>1970288</t>
  </si>
  <si>
    <t>2022002</t>
  </si>
  <si>
    <t>14468</t>
  </si>
  <si>
    <t>2013351</t>
  </si>
  <si>
    <t>14265</t>
  </si>
  <si>
    <t>2022011</t>
  </si>
  <si>
    <t>15387</t>
  </si>
  <si>
    <t>1909873</t>
  </si>
  <si>
    <t>13917</t>
  </si>
  <si>
    <t>1927936</t>
  </si>
  <si>
    <t>1928120</t>
  </si>
  <si>
    <t>1992168</t>
  </si>
  <si>
    <t>1850728</t>
  </si>
  <si>
    <t>1887175</t>
  </si>
  <si>
    <t>1975089</t>
  </si>
  <si>
    <t>14810</t>
  </si>
  <si>
    <t>2097226</t>
  </si>
  <si>
    <t>2023735</t>
  </si>
  <si>
    <t>1887490</t>
  </si>
  <si>
    <t>1955150</t>
  </si>
  <si>
    <t>1888756</t>
  </si>
  <si>
    <t>13890</t>
  </si>
  <si>
    <t>1885717</t>
  </si>
  <si>
    <t>2012583</t>
  </si>
  <si>
    <t>1939303</t>
  </si>
  <si>
    <t>1869013</t>
  </si>
  <si>
    <t>1908980</t>
  </si>
  <si>
    <t>2022179</t>
  </si>
  <si>
    <t>15135</t>
  </si>
  <si>
    <t>1884275</t>
  </si>
  <si>
    <t>14376</t>
  </si>
  <si>
    <t>1936779</t>
  </si>
  <si>
    <t>1908251</t>
  </si>
  <si>
    <t>1955186</t>
  </si>
  <si>
    <t>14392</t>
  </si>
  <si>
    <t>1893668</t>
  </si>
  <si>
    <t>1908269</t>
  </si>
  <si>
    <t>1888657</t>
  </si>
  <si>
    <t>1992195</t>
  </si>
  <si>
    <t>1942667</t>
  </si>
  <si>
    <t>14281</t>
  </si>
  <si>
    <t>1889211</t>
  </si>
  <si>
    <t>1870300</t>
  </si>
  <si>
    <t>1889049</t>
  </si>
  <si>
    <t>13763</t>
  </si>
  <si>
    <t>1867527</t>
  </si>
  <si>
    <t>13861</t>
  </si>
  <si>
    <t>1957132</t>
  </si>
  <si>
    <t>14196</t>
  </si>
  <si>
    <t>1881727</t>
  </si>
  <si>
    <t>1958113</t>
  </si>
  <si>
    <t>1992204</t>
  </si>
  <si>
    <t>1927732</t>
  </si>
  <si>
    <t>2023782</t>
  </si>
  <si>
    <t>1102420</t>
  </si>
  <si>
    <t>1944303</t>
  </si>
  <si>
    <t>1987172</t>
  </si>
  <si>
    <t>1912964</t>
  </si>
  <si>
    <t>13905</t>
  </si>
  <si>
    <t>1927284</t>
  </si>
  <si>
    <t>2097297</t>
  </si>
  <si>
    <t>2009871</t>
  </si>
  <si>
    <t>14269</t>
  </si>
  <si>
    <t>1992213</t>
  </si>
  <si>
    <t>2012632</t>
  </si>
  <si>
    <t>1946664</t>
  </si>
  <si>
    <t>1928927</t>
  </si>
  <si>
    <t>2026082</t>
  </si>
  <si>
    <t>14297</t>
  </si>
  <si>
    <t>1944312</t>
  </si>
  <si>
    <t>14093</t>
  </si>
  <si>
    <t>1929253</t>
  </si>
  <si>
    <t>1959222</t>
  </si>
  <si>
    <t>1837380</t>
  </si>
  <si>
    <t>14275</t>
  </si>
  <si>
    <t>1889031</t>
  </si>
  <si>
    <t>13887</t>
  </si>
  <si>
    <t>1929649</t>
  </si>
  <si>
    <t>2026100</t>
  </si>
  <si>
    <t>15291</t>
  </si>
  <si>
    <t>1996757</t>
  </si>
  <si>
    <t>15288</t>
  </si>
  <si>
    <t>1943608</t>
  </si>
  <si>
    <t>1957294</t>
  </si>
  <si>
    <t>1939504</t>
  </si>
  <si>
    <t>1957312</t>
  </si>
  <si>
    <t>1939513</t>
  </si>
  <si>
    <t>14390</t>
  </si>
  <si>
    <t>2026139</t>
  </si>
  <si>
    <t>15128</t>
  </si>
  <si>
    <t>2007399</t>
  </si>
  <si>
    <t>2097343</t>
  </si>
  <si>
    <t>1975285</t>
  </si>
  <si>
    <t>2007408</t>
  </si>
  <si>
    <t>14408</t>
  </si>
  <si>
    <t>2007417</t>
  </si>
  <si>
    <t>14410</t>
  </si>
  <si>
    <t>2011817</t>
  </si>
  <si>
    <t>14251</t>
  </si>
  <si>
    <t>1674710</t>
  </si>
  <si>
    <t>1945333</t>
  </si>
  <si>
    <t>1945411</t>
  </si>
  <si>
    <t>2125372</t>
  </si>
  <si>
    <t>2007453</t>
  </si>
  <si>
    <t>14407</t>
  </si>
  <si>
    <t>1927900</t>
  </si>
  <si>
    <t>2047674</t>
  </si>
  <si>
    <t>1946405</t>
  </si>
  <si>
    <t>1852844</t>
  </si>
  <si>
    <t>14537</t>
  </si>
  <si>
    <t>1869629</t>
  </si>
  <si>
    <t>1976150</t>
  </si>
  <si>
    <t>2026229</t>
  </si>
  <si>
    <t>15404</t>
  </si>
  <si>
    <t>1946476</t>
  </si>
  <si>
    <t>14683</t>
  </si>
  <si>
    <t>2025059</t>
  </si>
  <si>
    <t>15131</t>
  </si>
  <si>
    <t>1946661</t>
  </si>
  <si>
    <t>14071</t>
  </si>
  <si>
    <t>1946624</t>
  </si>
  <si>
    <t>2097437</t>
  </si>
  <si>
    <t>1976169</t>
  </si>
  <si>
    <t>14222</t>
  </si>
  <si>
    <t>1852759</t>
  </si>
  <si>
    <t>1924296</t>
  </si>
  <si>
    <t>1970837</t>
  </si>
  <si>
    <t>1939486</t>
  </si>
  <si>
    <t>14075</t>
  </si>
  <si>
    <t>2018056</t>
  </si>
  <si>
    <t>1868365</t>
  </si>
  <si>
    <t>1944285</t>
  </si>
  <si>
    <t>14698</t>
  </si>
  <si>
    <t>1975422</t>
  </si>
  <si>
    <t>1974664</t>
  </si>
  <si>
    <t>14216</t>
  </si>
  <si>
    <t>2025120</t>
  </si>
  <si>
    <t>15413</t>
  </si>
  <si>
    <t>2017678</t>
  </si>
  <si>
    <t>2026326</t>
  </si>
  <si>
    <t>14671</t>
  </si>
  <si>
    <t>1974300</t>
  </si>
  <si>
    <t>14225</t>
  </si>
  <si>
    <t>1975261</t>
  </si>
  <si>
    <t>15259</t>
  </si>
  <si>
    <t>1974595</t>
  </si>
  <si>
    <t>14228</t>
  </si>
  <si>
    <t>1974446</t>
  </si>
  <si>
    <t>1976189</t>
  </si>
  <si>
    <t>14813</t>
  </si>
  <si>
    <t>1973361</t>
  </si>
  <si>
    <t>14480</t>
  </si>
  <si>
    <t>1959147</t>
  </si>
  <si>
    <t>1649760</t>
  </si>
  <si>
    <t>1974386</t>
  </si>
  <si>
    <t>15289</t>
  </si>
  <si>
    <t>1955168</t>
  </si>
  <si>
    <t>1929388</t>
  </si>
  <si>
    <t>1994727</t>
  </si>
  <si>
    <t>1928429</t>
  </si>
  <si>
    <t>13957</t>
  </si>
  <si>
    <t>1911641</t>
  </si>
  <si>
    <t>13768</t>
  </si>
  <si>
    <t>1928909</t>
  </si>
  <si>
    <t>2012949</t>
  </si>
  <si>
    <t>15296</t>
  </si>
  <si>
    <t>1958199</t>
  </si>
  <si>
    <t>14843</t>
  </si>
  <si>
    <t>1947046</t>
  </si>
  <si>
    <t>1928741</t>
  </si>
  <si>
    <t>13982</t>
  </si>
  <si>
    <t>1939495</t>
  </si>
  <si>
    <t>2012973</t>
  </si>
  <si>
    <t>2095669</t>
  </si>
  <si>
    <t>2007426</t>
  </si>
  <si>
    <t>14409</t>
  </si>
  <si>
    <t>1827091</t>
  </si>
  <si>
    <t>1997637</t>
  </si>
  <si>
    <t>15087</t>
  </si>
  <si>
    <t>2025227</t>
  </si>
  <si>
    <t>1997981</t>
  </si>
  <si>
    <t>15088</t>
  </si>
  <si>
    <t>1997999</t>
  </si>
  <si>
    <t>1997031</t>
  </si>
  <si>
    <t>14246</t>
  </si>
  <si>
    <t>2011326</t>
  </si>
  <si>
    <t>14241</t>
  </si>
  <si>
    <t>1713789</t>
  </si>
  <si>
    <t>1879488</t>
  </si>
  <si>
    <t>1945912</t>
  </si>
  <si>
    <t>15033</t>
  </si>
  <si>
    <t>1996393</t>
  </si>
  <si>
    <t>14845</t>
  </si>
  <si>
    <t>1996490</t>
  </si>
  <si>
    <t>14815</t>
  </si>
  <si>
    <t>2025077</t>
  </si>
  <si>
    <t>1997470</t>
  </si>
  <si>
    <t>1998432</t>
  </si>
  <si>
    <t>14840</t>
  </si>
  <si>
    <t>1995484</t>
  </si>
  <si>
    <t>14244</t>
  </si>
  <si>
    <t>1972476</t>
  </si>
  <si>
    <t>1997763</t>
  </si>
  <si>
    <t>14834</t>
  </si>
  <si>
    <t>1997342</t>
  </si>
  <si>
    <t>15064</t>
  </si>
  <si>
    <t>1998452</t>
  </si>
  <si>
    <t>15212</t>
  </si>
  <si>
    <t>1975323</t>
  </si>
  <si>
    <t>1889085</t>
  </si>
  <si>
    <t>13849</t>
  </si>
  <si>
    <t>2025404</t>
  </si>
  <si>
    <t>15136</t>
  </si>
  <si>
    <t>1955222</t>
  </si>
  <si>
    <t>1997452</t>
  </si>
  <si>
    <t>14232</t>
  </si>
  <si>
    <t>1995994</t>
  </si>
  <si>
    <t>14838</t>
  </si>
  <si>
    <t>2012970</t>
  </si>
  <si>
    <t>14268</t>
  </si>
  <si>
    <t>2011847</t>
  </si>
  <si>
    <t>2025453</t>
  </si>
  <si>
    <t>15488</t>
  </si>
  <si>
    <t>1168992</t>
  </si>
  <si>
    <t>2061993</t>
  </si>
  <si>
    <t>2087348</t>
  </si>
  <si>
    <t>2062014</t>
  </si>
  <si>
    <t>366525</t>
  </si>
  <si>
    <t>2047093</t>
  </si>
  <si>
    <t>1393958</t>
  </si>
  <si>
    <t>1974770</t>
  </si>
  <si>
    <t>14226</t>
  </si>
  <si>
    <t>1146352</t>
  </si>
  <si>
    <t>2047645</t>
  </si>
  <si>
    <t>2026004</t>
  </si>
  <si>
    <t>15142</t>
  </si>
  <si>
    <t>47521</t>
  </si>
  <si>
    <t>2098218</t>
  </si>
  <si>
    <t>2244643</t>
  </si>
  <si>
    <t>16638</t>
  </si>
  <si>
    <t>923897</t>
  </si>
  <si>
    <t>9859</t>
  </si>
  <si>
    <t>2089556</t>
  </si>
  <si>
    <t>14174</t>
  </si>
  <si>
    <t>2089867</t>
  </si>
  <si>
    <t>2291334</t>
  </si>
  <si>
    <t>2126967</t>
  </si>
  <si>
    <t>44738</t>
  </si>
  <si>
    <t>80435</t>
  </si>
  <si>
    <t>43775</t>
  </si>
  <si>
    <t>45087</t>
  </si>
  <si>
    <t>2215740</t>
  </si>
  <si>
    <t>40216</t>
  </si>
  <si>
    <t>2291417</t>
  </si>
  <si>
    <t>44392</t>
  </si>
  <si>
    <t>2193700</t>
  </si>
  <si>
    <t>1479806</t>
  </si>
  <si>
    <t>12702</t>
  </si>
  <si>
    <t>2215814</t>
  </si>
  <si>
    <t>2215825</t>
  </si>
  <si>
    <t>2290352</t>
  </si>
  <si>
    <t>2219485</t>
  </si>
  <si>
    <t>2291493</t>
  </si>
  <si>
    <t>2291515</t>
  </si>
  <si>
    <t>2291520</t>
  </si>
  <si>
    <t>2291535</t>
  </si>
  <si>
    <t>2291554</t>
  </si>
  <si>
    <t>2291571</t>
  </si>
  <si>
    <t>2277073</t>
  </si>
  <si>
    <t>16771</t>
  </si>
  <si>
    <t>2291966</t>
  </si>
  <si>
    <t>44358</t>
  </si>
  <si>
    <t>560536</t>
  </si>
  <si>
    <t>7548</t>
  </si>
  <si>
    <t>559863</t>
  </si>
  <si>
    <t>2290802</t>
  </si>
  <si>
    <t>182585</t>
  </si>
  <si>
    <t>2745769</t>
  </si>
  <si>
    <t>2745806</t>
  </si>
  <si>
    <t>21926</t>
  </si>
  <si>
    <t>2792927</t>
  </si>
  <si>
    <t>18442</t>
  </si>
  <si>
    <t>511005</t>
  </si>
  <si>
    <t>7302</t>
  </si>
  <si>
    <t>2330602</t>
  </si>
  <si>
    <t>15105</t>
  </si>
  <si>
    <t>42729</t>
  </si>
  <si>
    <t>2416786</t>
  </si>
  <si>
    <t>15600</t>
  </si>
  <si>
    <t>2427771</t>
  </si>
  <si>
    <t>14765</t>
  </si>
  <si>
    <t>1633856</t>
  </si>
  <si>
    <t>2777894</t>
  </si>
  <si>
    <t>19155</t>
  </si>
  <si>
    <t>2525848</t>
  </si>
  <si>
    <t>2485451</t>
  </si>
  <si>
    <t>106420</t>
  </si>
  <si>
    <t>2485551</t>
  </si>
  <si>
    <t>37602</t>
  </si>
  <si>
    <t>122119</t>
  </si>
  <si>
    <t>182467</t>
  </si>
  <si>
    <t>2463588</t>
  </si>
  <si>
    <t>948524</t>
  </si>
  <si>
    <t>1022403</t>
  </si>
  <si>
    <t>1610556</t>
  </si>
  <si>
    <t>1356242</t>
  </si>
  <si>
    <t>1355166</t>
  </si>
  <si>
    <t>1357388</t>
  </si>
  <si>
    <t>2363091</t>
  </si>
  <si>
    <t>2560933</t>
  </si>
  <si>
    <t>396983</t>
  </si>
  <si>
    <t>2561094</t>
  </si>
  <si>
    <t>40849</t>
  </si>
  <si>
    <t>2353316</t>
  </si>
  <si>
    <t>16370</t>
  </si>
  <si>
    <t>2857529</t>
  </si>
  <si>
    <t>18441</t>
  </si>
  <si>
    <t>623624</t>
  </si>
  <si>
    <t>8033</t>
  </si>
  <si>
    <t>659945</t>
  </si>
  <si>
    <t>577653</t>
  </si>
  <si>
    <t>7743</t>
  </si>
  <si>
    <t>2525725</t>
  </si>
  <si>
    <t>2431735</t>
  </si>
  <si>
    <t>17488</t>
  </si>
  <si>
    <t>2456449</t>
  </si>
  <si>
    <t>2337099</t>
  </si>
  <si>
    <t>16068</t>
  </si>
  <si>
    <t>2893286</t>
  </si>
  <si>
    <t>49897</t>
  </si>
  <si>
    <t>2478323</t>
  </si>
  <si>
    <t>2468135</t>
  </si>
  <si>
    <t>2468361</t>
  </si>
  <si>
    <t>2577234</t>
  </si>
  <si>
    <t>17269</t>
  </si>
  <si>
    <t>1171726</t>
  </si>
  <si>
    <t>2769370</t>
  </si>
  <si>
    <t>2739890</t>
  </si>
  <si>
    <t>2389092</t>
  </si>
  <si>
    <t>2541930</t>
  </si>
  <si>
    <t>17981</t>
  </si>
  <si>
    <t>1996993</t>
  </si>
  <si>
    <t>2882099</t>
  </si>
  <si>
    <t>2882100</t>
  </si>
  <si>
    <t>18088</t>
  </si>
  <si>
    <t>2882101</t>
  </si>
  <si>
    <t>2882126</t>
  </si>
  <si>
    <t>2326390</t>
  </si>
  <si>
    <t>15231</t>
  </si>
  <si>
    <t>1997092</t>
  </si>
  <si>
    <t>14837</t>
  </si>
  <si>
    <t>42367</t>
  </si>
  <si>
    <t>2380373</t>
  </si>
  <si>
    <t>15814</t>
  </si>
  <si>
    <t>2805784</t>
  </si>
  <si>
    <t>17655</t>
  </si>
  <si>
    <t>157623</t>
  </si>
  <si>
    <t>5290</t>
  </si>
  <si>
    <t>2483356</t>
  </si>
  <si>
    <t>2483802</t>
  </si>
  <si>
    <t>42153</t>
  </si>
  <si>
    <t>682036</t>
  </si>
  <si>
    <t>43241</t>
  </si>
  <si>
    <t>1715738</t>
  </si>
  <si>
    <t>1690590</t>
  </si>
  <si>
    <t>2730254</t>
  </si>
  <si>
    <t>2730264</t>
  </si>
  <si>
    <t>2730337</t>
  </si>
  <si>
    <t>1787480</t>
  </si>
  <si>
    <t>2730374</t>
  </si>
  <si>
    <t>1867220</t>
  </si>
  <si>
    <t>1775101</t>
  </si>
  <si>
    <t>2849533</t>
  </si>
  <si>
    <t>19499</t>
  </si>
  <si>
    <t>1715139</t>
  </si>
  <si>
    <t>1836736</t>
  </si>
  <si>
    <t>2731011</t>
  </si>
  <si>
    <t>2731083</t>
  </si>
  <si>
    <t>2731093</t>
  </si>
  <si>
    <t>1793629</t>
  </si>
  <si>
    <t>13969</t>
  </si>
  <si>
    <t>2731155</t>
  </si>
  <si>
    <t>2731179</t>
  </si>
  <si>
    <t>1924233</t>
  </si>
  <si>
    <t>14386</t>
  </si>
  <si>
    <t>1955159</t>
  </si>
  <si>
    <t>44112</t>
  </si>
  <si>
    <t>1913815</t>
  </si>
  <si>
    <t>13926</t>
  </si>
  <si>
    <t>1826730</t>
  </si>
  <si>
    <t>1996471</t>
  </si>
  <si>
    <t>44362</t>
  </si>
  <si>
    <t>2098182</t>
  </si>
  <si>
    <t>45338</t>
  </si>
  <si>
    <t>45400</t>
  </si>
  <si>
    <t>1868</t>
  </si>
  <si>
    <t>96213</t>
  </si>
  <si>
    <t>2022838</t>
  </si>
  <si>
    <t>96872</t>
  </si>
  <si>
    <t>1613</t>
  </si>
  <si>
    <t>9216</t>
  </si>
  <si>
    <t>22902</t>
  </si>
  <si>
    <t>1701</t>
  </si>
  <si>
    <t>3754</t>
  </si>
  <si>
    <t>22578</t>
  </si>
  <si>
    <t>2142</t>
  </si>
  <si>
    <t>12154</t>
  </si>
  <si>
    <t>2176</t>
  </si>
  <si>
    <t>4455</t>
  </si>
  <si>
    <t>23215</t>
  </si>
  <si>
    <t>40982</t>
  </si>
  <si>
    <t>66167</t>
  </si>
  <si>
    <t>80459</t>
  </si>
  <si>
    <t>1033</t>
  </si>
  <si>
    <t>14185</t>
  </si>
  <si>
    <t>3653</t>
  </si>
  <si>
    <t>159057</t>
  </si>
  <si>
    <t>131495</t>
  </si>
  <si>
    <t>168752</t>
  </si>
  <si>
    <t>4359</t>
  </si>
  <si>
    <t>4886</t>
  </si>
  <si>
    <t>90267</t>
  </si>
  <si>
    <t>9162</t>
  </si>
  <si>
    <t>66184</t>
  </si>
  <si>
    <t>1211</t>
  </si>
  <si>
    <t>170398</t>
  </si>
  <si>
    <t>388672</t>
  </si>
  <si>
    <t>41200</t>
  </si>
  <si>
    <t>455811</t>
  </si>
  <si>
    <t>399273</t>
  </si>
  <si>
    <t>11334</t>
  </si>
  <si>
    <t>13256</t>
  </si>
  <si>
    <t>12130</t>
  </si>
  <si>
    <t>949122</t>
  </si>
  <si>
    <t>8950</t>
  </si>
  <si>
    <t>10934</t>
  </si>
  <si>
    <t>265149</t>
  </si>
  <si>
    <t>34869</t>
  </si>
  <si>
    <t>169993</t>
  </si>
  <si>
    <t>109089</t>
  </si>
  <si>
    <t>200613</t>
  </si>
  <si>
    <t>24992</t>
  </si>
  <si>
    <t>21494</t>
  </si>
  <si>
    <t>265158</t>
  </si>
  <si>
    <t>40928</t>
  </si>
  <si>
    <t>132905</t>
  </si>
  <si>
    <t>175520</t>
  </si>
  <si>
    <t>23010</t>
  </si>
  <si>
    <t>90285</t>
  </si>
  <si>
    <t>4736</t>
  </si>
  <si>
    <t>129480</t>
  </si>
  <si>
    <t>22046</t>
  </si>
  <si>
    <t>159129</t>
  </si>
  <si>
    <t>284862</t>
  </si>
  <si>
    <t>65313</t>
  </si>
  <si>
    <t>1231</t>
  </si>
  <si>
    <t>22110</t>
  </si>
  <si>
    <t>523652</t>
  </si>
  <si>
    <t>50418</t>
  </si>
  <si>
    <t>399291</t>
  </si>
  <si>
    <t>225142</t>
  </si>
  <si>
    <t>23579</t>
  </si>
  <si>
    <t>46182</t>
  </si>
  <si>
    <t>38336</t>
  </si>
  <si>
    <t>39253</t>
  </si>
  <si>
    <t>131691</t>
  </si>
  <si>
    <t>23591</t>
  </si>
  <si>
    <t>424503</t>
  </si>
  <si>
    <t>37751</t>
  </si>
  <si>
    <t>1044</t>
  </si>
  <si>
    <t>90006</t>
  </si>
  <si>
    <t>38466</t>
  </si>
  <si>
    <t>96399</t>
  </si>
  <si>
    <t>159186</t>
  </si>
  <si>
    <t>42974</t>
  </si>
  <si>
    <t>146904</t>
  </si>
  <si>
    <t>80008</t>
  </si>
  <si>
    <t>65319</t>
  </si>
  <si>
    <t>33819</t>
  </si>
  <si>
    <t>33807</t>
  </si>
  <si>
    <t>35218</t>
  </si>
  <si>
    <t>33843</t>
  </si>
  <si>
    <t>162328</t>
  </si>
  <si>
    <t>122451</t>
  </si>
  <si>
    <t>4453</t>
  </si>
  <si>
    <t>37816</t>
  </si>
  <si>
    <t>40986</t>
  </si>
  <si>
    <t>37940</t>
  </si>
  <si>
    <t>159222</t>
  </si>
  <si>
    <t>38163</t>
  </si>
  <si>
    <t>90321</t>
  </si>
  <si>
    <t>40288</t>
  </si>
  <si>
    <t>40491</t>
  </si>
  <si>
    <t>40485</t>
  </si>
  <si>
    <t>40674</t>
  </si>
  <si>
    <t>40767</t>
  </si>
  <si>
    <t>41448</t>
  </si>
  <si>
    <t>41782</t>
  </si>
  <si>
    <t>42181</t>
  </si>
  <si>
    <t>42171</t>
  </si>
  <si>
    <t>42145</t>
  </si>
  <si>
    <t>42258</t>
  </si>
  <si>
    <t>42741</t>
  </si>
  <si>
    <t>42902</t>
  </si>
  <si>
    <t>42867</t>
  </si>
  <si>
    <t>43154</t>
  </si>
  <si>
    <t>43110</t>
  </si>
  <si>
    <t>213171</t>
  </si>
  <si>
    <t>46384</t>
  </si>
  <si>
    <t>46398</t>
  </si>
  <si>
    <t>43866</t>
  </si>
  <si>
    <t>43878</t>
  </si>
  <si>
    <t>43872</t>
  </si>
  <si>
    <t>43914</t>
  </si>
  <si>
    <t>44052</t>
  </si>
  <si>
    <t>44372</t>
  </si>
  <si>
    <t>44328</t>
  </si>
  <si>
    <t>44793</t>
  </si>
  <si>
    <t>45003</t>
  </si>
  <si>
    <t>45071</t>
  </si>
  <si>
    <t>45171</t>
  </si>
  <si>
    <t>45784</t>
  </si>
  <si>
    <t>45892</t>
  </si>
  <si>
    <t>46410</t>
  </si>
  <si>
    <t>46364</t>
  </si>
  <si>
    <t>46144</t>
  </si>
  <si>
    <t>46796</t>
  </si>
  <si>
    <t>47135</t>
  </si>
  <si>
    <t>47129</t>
  </si>
  <si>
    <t>47369</t>
  </si>
  <si>
    <t>47379</t>
  </si>
  <si>
    <t>47495</t>
  </si>
  <si>
    <t>2108328</t>
  </si>
  <si>
    <t>969108</t>
  </si>
  <si>
    <t>9897</t>
  </si>
  <si>
    <t>47677</t>
  </si>
  <si>
    <t>47940</t>
  </si>
  <si>
    <t>47978</t>
  </si>
  <si>
    <t>48205</t>
  </si>
  <si>
    <t>38496</t>
  </si>
  <si>
    <t>168921</t>
  </si>
  <si>
    <t>49061</t>
  </si>
  <si>
    <t>49029</t>
  </si>
  <si>
    <t>49025</t>
  </si>
  <si>
    <t>49051</t>
  </si>
  <si>
    <t>49039</t>
  </si>
  <si>
    <t>1665718</t>
  </si>
  <si>
    <t>49707</t>
  </si>
  <si>
    <t>49652</t>
  </si>
  <si>
    <t>511035</t>
  </si>
  <si>
    <t>49789</t>
  </si>
  <si>
    <t>49953</t>
  </si>
  <si>
    <t>50701</t>
  </si>
  <si>
    <t>50892</t>
  </si>
  <si>
    <t>51334</t>
  </si>
  <si>
    <t>320173</t>
  </si>
  <si>
    <t>6308</t>
  </si>
  <si>
    <t>626218</t>
  </si>
  <si>
    <t>51642</t>
  </si>
  <si>
    <t>95723</t>
  </si>
  <si>
    <t>52262</t>
  </si>
  <si>
    <t>159884</t>
  </si>
  <si>
    <t>388694</t>
  </si>
  <si>
    <t>52533</t>
  </si>
  <si>
    <t>52549</t>
  </si>
  <si>
    <t>52577</t>
  </si>
  <si>
    <t>52795</t>
  </si>
  <si>
    <t>53047</t>
  </si>
  <si>
    <t>53195</t>
  </si>
  <si>
    <t>53277</t>
  </si>
  <si>
    <t>53370</t>
  </si>
  <si>
    <t>53407</t>
  </si>
  <si>
    <t>53811</t>
  </si>
  <si>
    <t>53747</t>
  </si>
  <si>
    <t>54258</t>
  </si>
  <si>
    <t>511053</t>
  </si>
  <si>
    <t>54464</t>
  </si>
  <si>
    <t>54514</t>
  </si>
  <si>
    <t>54534</t>
  </si>
  <si>
    <t>54530</t>
  </si>
  <si>
    <t>54622</t>
  </si>
  <si>
    <t>287873</t>
  </si>
  <si>
    <t>54647</t>
  </si>
  <si>
    <t>54768</t>
  </si>
  <si>
    <t>54784</t>
  </si>
  <si>
    <t>284342</t>
  </si>
  <si>
    <t>5910</t>
  </si>
  <si>
    <t>296096</t>
  </si>
  <si>
    <t>370018</t>
  </si>
  <si>
    <t>388712</t>
  </si>
  <si>
    <t>130359</t>
  </si>
  <si>
    <t>4892</t>
  </si>
  <si>
    <t>286953</t>
  </si>
  <si>
    <t>5862</t>
  </si>
  <si>
    <t>55543</t>
  </si>
  <si>
    <t>55839</t>
  </si>
  <si>
    <t>270711</t>
  </si>
  <si>
    <t>56216</t>
  </si>
  <si>
    <t>56212</t>
  </si>
  <si>
    <t>285205</t>
  </si>
  <si>
    <t>56348</t>
  </si>
  <si>
    <t>387828</t>
  </si>
  <si>
    <t>56201</t>
  </si>
  <si>
    <t>315654</t>
  </si>
  <si>
    <t>284513</t>
  </si>
  <si>
    <t>285208</t>
  </si>
  <si>
    <t>2054679</t>
  </si>
  <si>
    <t>282796</t>
  </si>
  <si>
    <t>146351</t>
  </si>
  <si>
    <t>56727</t>
  </si>
  <si>
    <t>320271</t>
  </si>
  <si>
    <t>603418</t>
  </si>
  <si>
    <t>157875</t>
  </si>
  <si>
    <t>3190</t>
  </si>
  <si>
    <t>159894</t>
  </si>
  <si>
    <t>271206</t>
  </si>
  <si>
    <t>57879</t>
  </si>
  <si>
    <t>170038</t>
  </si>
  <si>
    <t>213591</t>
  </si>
  <si>
    <t>387847</t>
  </si>
  <si>
    <t>6654</t>
  </si>
  <si>
    <t>67981</t>
  </si>
  <si>
    <t>4964</t>
  </si>
  <si>
    <t>81160</t>
  </si>
  <si>
    <t>58472</t>
  </si>
  <si>
    <t>159374</t>
  </si>
  <si>
    <t>63729</t>
  </si>
  <si>
    <t>104936</t>
  </si>
  <si>
    <t>63741</t>
  </si>
  <si>
    <t>1265</t>
  </si>
  <si>
    <t>213222</t>
  </si>
  <si>
    <t>270747</t>
  </si>
  <si>
    <t>61724</t>
  </si>
  <si>
    <t>69412</t>
  </si>
  <si>
    <t>106390</t>
  </si>
  <si>
    <t>4945</t>
  </si>
  <si>
    <t>78343</t>
  </si>
  <si>
    <t>61895</t>
  </si>
  <si>
    <t>105020</t>
  </si>
  <si>
    <t>234054</t>
  </si>
  <si>
    <t>5824</t>
  </si>
  <si>
    <t>65510</t>
  </si>
  <si>
    <t>967</t>
  </si>
  <si>
    <t>80612</t>
  </si>
  <si>
    <t>105029</t>
  </si>
  <si>
    <t>75315</t>
  </si>
  <si>
    <t>1268</t>
  </si>
  <si>
    <t>67121</t>
  </si>
  <si>
    <t>303</t>
  </si>
  <si>
    <t>37824</t>
  </si>
  <si>
    <t>62553</t>
  </si>
  <si>
    <t>105047</t>
  </si>
  <si>
    <t>66476</t>
  </si>
  <si>
    <t>1182</t>
  </si>
  <si>
    <t>96639</t>
  </si>
  <si>
    <t>4801</t>
  </si>
  <si>
    <t>68166</t>
  </si>
  <si>
    <t>68027</t>
  </si>
  <si>
    <t>68039</t>
  </si>
  <si>
    <t>75334</t>
  </si>
  <si>
    <t>44144</t>
  </si>
  <si>
    <t>159089</t>
  </si>
  <si>
    <t>5133</t>
  </si>
  <si>
    <t>159421</t>
  </si>
  <si>
    <t>5004</t>
  </si>
  <si>
    <t>108867</t>
  </si>
  <si>
    <t>78034</t>
  </si>
  <si>
    <t>234045</t>
  </si>
  <si>
    <t>5777</t>
  </si>
  <si>
    <t>80380</t>
  </si>
  <si>
    <t>109393</t>
  </si>
  <si>
    <t>776</t>
  </si>
  <si>
    <t>49035</t>
  </si>
  <si>
    <t>79133</t>
  </si>
  <si>
    <t>102397</t>
  </si>
  <si>
    <t>204841</t>
  </si>
  <si>
    <t>82583</t>
  </si>
  <si>
    <t>319163</t>
  </si>
  <si>
    <t>108516</t>
  </si>
  <si>
    <t>90561</t>
  </si>
  <si>
    <t>5050</t>
  </si>
  <si>
    <t>108927</t>
  </si>
  <si>
    <t>87999</t>
  </si>
  <si>
    <t>94456</t>
  </si>
  <si>
    <t>90258</t>
  </si>
  <si>
    <t>159456</t>
  </si>
  <si>
    <t>1022365</t>
  </si>
  <si>
    <t>94918</t>
  </si>
  <si>
    <t>665</t>
  </si>
  <si>
    <t>109511</t>
  </si>
  <si>
    <t>768</t>
  </si>
  <si>
    <t>109774</t>
  </si>
  <si>
    <t>103719</t>
  </si>
  <si>
    <t>94870</t>
  </si>
  <si>
    <t>4816</t>
  </si>
  <si>
    <t>159479</t>
  </si>
  <si>
    <t>107364</t>
  </si>
  <si>
    <t>108135</t>
  </si>
  <si>
    <t>90570</t>
  </si>
  <si>
    <t>213667</t>
  </si>
  <si>
    <t>1246</t>
  </si>
  <si>
    <t>107747</t>
  </si>
  <si>
    <t>766</t>
  </si>
  <si>
    <t>213303</t>
  </si>
  <si>
    <t>143652</t>
  </si>
  <si>
    <t>226030</t>
  </si>
  <si>
    <t>159513</t>
  </si>
  <si>
    <t>4920</t>
  </si>
  <si>
    <t>130802</t>
  </si>
  <si>
    <t>110612</t>
  </si>
  <si>
    <t>109688</t>
  </si>
  <si>
    <t>169064</t>
  </si>
  <si>
    <t>5524</t>
  </si>
  <si>
    <t>137721</t>
  </si>
  <si>
    <t>110695</t>
  </si>
  <si>
    <t>111290</t>
  </si>
  <si>
    <t>37267</t>
  </si>
  <si>
    <t>108909</t>
  </si>
  <si>
    <t>109282</t>
  </si>
  <si>
    <t>195865</t>
  </si>
  <si>
    <t>53079</t>
  </si>
  <si>
    <t>118245</t>
  </si>
  <si>
    <t>132287</t>
  </si>
  <si>
    <t>132341</t>
  </si>
  <si>
    <t>569</t>
  </si>
  <si>
    <t>20513</t>
  </si>
  <si>
    <t>146687</t>
  </si>
  <si>
    <t>916</t>
  </si>
  <si>
    <t>132619</t>
  </si>
  <si>
    <t>181128</t>
  </si>
  <si>
    <t>131301</t>
  </si>
  <si>
    <t>430</t>
  </si>
  <si>
    <t>181166</t>
  </si>
  <si>
    <t>125503</t>
  </si>
  <si>
    <t>146705</t>
  </si>
  <si>
    <t>125668</t>
  </si>
  <si>
    <t>125740</t>
  </si>
  <si>
    <t>125704</t>
  </si>
  <si>
    <t>5311</t>
  </si>
  <si>
    <t>141573</t>
  </si>
  <si>
    <t>141381</t>
  </si>
  <si>
    <t>129156</t>
  </si>
  <si>
    <t>132588</t>
  </si>
  <si>
    <t>141390</t>
  </si>
  <si>
    <t>138257</t>
  </si>
  <si>
    <t>213276</t>
  </si>
  <si>
    <t>170525</t>
  </si>
  <si>
    <t>2534</t>
  </si>
  <si>
    <t>67824</t>
  </si>
  <si>
    <t>426</t>
  </si>
  <si>
    <t>201469</t>
  </si>
  <si>
    <t>5583</t>
  </si>
  <si>
    <t>181044</t>
  </si>
  <si>
    <t>125494</t>
  </si>
  <si>
    <t>4852</t>
  </si>
  <si>
    <t>77019</t>
  </si>
  <si>
    <t>141555</t>
  </si>
  <si>
    <t>141537</t>
  </si>
  <si>
    <t>169265</t>
  </si>
  <si>
    <t>167094</t>
  </si>
  <si>
    <t>145613</t>
  </si>
  <si>
    <t>145589</t>
  </si>
  <si>
    <t>144161</t>
  </si>
  <si>
    <t>142402</t>
  </si>
  <si>
    <t>144879</t>
  </si>
  <si>
    <t>5065</t>
  </si>
  <si>
    <t>235057</t>
  </si>
  <si>
    <t>81002</t>
  </si>
  <si>
    <t>166323</t>
  </si>
  <si>
    <t>158190</t>
  </si>
  <si>
    <t>4999</t>
  </si>
  <si>
    <t>203050</t>
  </si>
  <si>
    <t>158465</t>
  </si>
  <si>
    <t>132868</t>
  </si>
  <si>
    <t>154250</t>
  </si>
  <si>
    <t>4859</t>
  </si>
  <si>
    <t>154379</t>
  </si>
  <si>
    <t>5083</t>
  </si>
  <si>
    <t>154277</t>
  </si>
  <si>
    <t>4861</t>
  </si>
  <si>
    <t>154487</t>
  </si>
  <si>
    <t>154478</t>
  </si>
  <si>
    <t>5158</t>
  </si>
  <si>
    <t>158484</t>
  </si>
  <si>
    <t>2411</t>
  </si>
  <si>
    <t>94692</t>
  </si>
  <si>
    <t>154706</t>
  </si>
  <si>
    <t>5390</t>
  </si>
  <si>
    <t>155435</t>
  </si>
  <si>
    <t>158772</t>
  </si>
  <si>
    <t>209379</t>
  </si>
  <si>
    <t>166766</t>
  </si>
  <si>
    <t>132161</t>
  </si>
  <si>
    <t>730</t>
  </si>
  <si>
    <t>158214</t>
  </si>
  <si>
    <t>201940</t>
  </si>
  <si>
    <t>166422</t>
  </si>
  <si>
    <t>966</t>
  </si>
  <si>
    <t>180600</t>
  </si>
  <si>
    <t>164417</t>
  </si>
  <si>
    <t>167816</t>
  </si>
  <si>
    <t>67477</t>
  </si>
  <si>
    <t>168254</t>
  </si>
  <si>
    <t>1131</t>
  </si>
  <si>
    <t>95684</t>
  </si>
  <si>
    <t>176628</t>
  </si>
  <si>
    <t>159147</t>
  </si>
  <si>
    <t>176637</t>
  </si>
  <si>
    <t>197403</t>
  </si>
  <si>
    <t>173771</t>
  </si>
  <si>
    <t>173831</t>
  </si>
  <si>
    <t>173884</t>
  </si>
  <si>
    <t>173914</t>
  </si>
  <si>
    <t>173918</t>
  </si>
  <si>
    <t>173922</t>
  </si>
  <si>
    <t>173926</t>
  </si>
  <si>
    <t>178620</t>
  </si>
  <si>
    <t>178449</t>
  </si>
  <si>
    <t>197412</t>
  </si>
  <si>
    <t>197421</t>
  </si>
  <si>
    <t>4935</t>
  </si>
  <si>
    <t>197430</t>
  </si>
  <si>
    <t>5683</t>
  </si>
  <si>
    <t>209397</t>
  </si>
  <si>
    <t>175326</t>
  </si>
  <si>
    <t>178392</t>
  </si>
  <si>
    <t>181989</t>
  </si>
  <si>
    <t>201588</t>
  </si>
  <si>
    <t>182261</t>
  </si>
  <si>
    <t>182797</t>
  </si>
  <si>
    <t>209406</t>
  </si>
  <si>
    <t>5686</t>
  </si>
  <si>
    <t>221079</t>
  </si>
  <si>
    <t>182718</t>
  </si>
  <si>
    <t>182839</t>
  </si>
  <si>
    <t>170062</t>
  </si>
  <si>
    <t>209424</t>
  </si>
  <si>
    <t>221103</t>
  </si>
  <si>
    <t>1247</t>
  </si>
  <si>
    <t>202068</t>
  </si>
  <si>
    <t>145749</t>
  </si>
  <si>
    <t>801</t>
  </si>
  <si>
    <t>146142</t>
  </si>
  <si>
    <t>285549</t>
  </si>
  <si>
    <t>202888</t>
  </si>
  <si>
    <t>5558</t>
  </si>
  <si>
    <t>194022</t>
  </si>
  <si>
    <t>2668</t>
  </si>
  <si>
    <t>202468</t>
  </si>
  <si>
    <t>235066</t>
  </si>
  <si>
    <t>5788</t>
  </si>
  <si>
    <t>212445</t>
  </si>
  <si>
    <t>261567</t>
  </si>
  <si>
    <t>143823</t>
  </si>
  <si>
    <t>956</t>
  </si>
  <si>
    <t>146288</t>
  </si>
  <si>
    <t>202487</t>
  </si>
  <si>
    <t>221184</t>
  </si>
  <si>
    <t>5438</t>
  </si>
  <si>
    <t>197285</t>
  </si>
  <si>
    <t>79310</t>
  </si>
  <si>
    <t>4973</t>
  </si>
  <si>
    <t>67444</t>
  </si>
  <si>
    <t>176850</t>
  </si>
  <si>
    <t>133047</t>
  </si>
  <si>
    <t>712</t>
  </si>
  <si>
    <t>226217</t>
  </si>
  <si>
    <t>202771</t>
  </si>
  <si>
    <t>197312</t>
  </si>
  <si>
    <t>197321</t>
  </si>
  <si>
    <t>222900</t>
  </si>
  <si>
    <t>131223</t>
  </si>
  <si>
    <t>5163</t>
  </si>
  <si>
    <t>198104</t>
  </si>
  <si>
    <t>246679</t>
  </si>
  <si>
    <t>201775</t>
  </si>
  <si>
    <t>199616</t>
  </si>
  <si>
    <t>234881</t>
  </si>
  <si>
    <t>202131</t>
  </si>
  <si>
    <t>221240</t>
  </si>
  <si>
    <t>1248</t>
  </si>
  <si>
    <t>203317</t>
  </si>
  <si>
    <t>1359</t>
  </si>
  <si>
    <t>213520</t>
  </si>
  <si>
    <t>5199</t>
  </si>
  <si>
    <t>200553</t>
  </si>
  <si>
    <t>107480</t>
  </si>
  <si>
    <t>221276</t>
  </si>
  <si>
    <t>260523</t>
  </si>
  <si>
    <t>197303</t>
  </si>
  <si>
    <t>221294</t>
  </si>
  <si>
    <t>213554</t>
  </si>
  <si>
    <t>5197</t>
  </si>
  <si>
    <t>207970</t>
  </si>
  <si>
    <t>211750</t>
  </si>
  <si>
    <t>5011</t>
  </si>
  <si>
    <t>221339</t>
  </si>
  <si>
    <t>170416</t>
  </si>
  <si>
    <t>1038</t>
  </si>
  <si>
    <t>247534</t>
  </si>
  <si>
    <t>206813</t>
  </si>
  <si>
    <t>235598</t>
  </si>
  <si>
    <t>222992</t>
  </si>
  <si>
    <t>246758</t>
  </si>
  <si>
    <t>224073</t>
  </si>
  <si>
    <t>5295</t>
  </si>
  <si>
    <t>1601473</t>
  </si>
  <si>
    <t>248385</t>
  </si>
  <si>
    <t>235622</t>
  </si>
  <si>
    <t>221230</t>
  </si>
  <si>
    <t>133032</t>
  </si>
  <si>
    <t>236613</t>
  </si>
  <si>
    <t>5358</t>
  </si>
  <si>
    <t>225018</t>
  </si>
  <si>
    <t>241860</t>
  </si>
  <si>
    <t>537852</t>
  </si>
  <si>
    <t>203250</t>
  </si>
  <si>
    <t>5113</t>
  </si>
  <si>
    <t>224623</t>
  </si>
  <si>
    <t>235640</t>
  </si>
  <si>
    <t>224053</t>
  </si>
  <si>
    <t>223972</t>
  </si>
  <si>
    <t>353910</t>
  </si>
  <si>
    <t>6469</t>
  </si>
  <si>
    <t>235853</t>
  </si>
  <si>
    <t>5501</t>
  </si>
  <si>
    <t>246788</t>
  </si>
  <si>
    <t>243849</t>
  </si>
  <si>
    <t>243981</t>
  </si>
  <si>
    <t>243731</t>
  </si>
  <si>
    <t>131526</t>
  </si>
  <si>
    <t>271224</t>
  </si>
  <si>
    <t>235484</t>
  </si>
  <si>
    <t>182693</t>
  </si>
  <si>
    <t>266750</t>
  </si>
  <si>
    <t>47195</t>
  </si>
  <si>
    <t>239047</t>
  </si>
  <si>
    <t>235538</t>
  </si>
  <si>
    <t>5779</t>
  </si>
  <si>
    <t>260946</t>
  </si>
  <si>
    <t>232288</t>
  </si>
  <si>
    <t>235033</t>
  </si>
  <si>
    <t>179946</t>
  </si>
  <si>
    <t>248327</t>
  </si>
  <si>
    <t>158333</t>
  </si>
  <si>
    <t>240560</t>
  </si>
  <si>
    <t>990372</t>
  </si>
  <si>
    <t>266800</t>
  </si>
  <si>
    <t>232297</t>
  </si>
  <si>
    <t>138558</t>
  </si>
  <si>
    <t>266810</t>
  </si>
  <si>
    <t>248950</t>
  </si>
  <si>
    <t>5719</t>
  </si>
  <si>
    <t>271302</t>
  </si>
  <si>
    <t>5836</t>
  </si>
  <si>
    <t>249261</t>
  </si>
  <si>
    <t>224964</t>
  </si>
  <si>
    <t>249281</t>
  </si>
  <si>
    <t>169963</t>
  </si>
  <si>
    <t>249615</t>
  </si>
  <si>
    <t>265949</t>
  </si>
  <si>
    <t>291409</t>
  </si>
  <si>
    <t>247502</t>
  </si>
  <si>
    <t>286570</t>
  </si>
  <si>
    <t>91464</t>
  </si>
  <si>
    <t>253592</t>
  </si>
  <si>
    <t>268530</t>
  </si>
  <si>
    <t>168704</t>
  </si>
  <si>
    <t>1298</t>
  </si>
  <si>
    <t>388057</t>
  </si>
  <si>
    <t>254489</t>
  </si>
  <si>
    <t>267501</t>
  </si>
  <si>
    <t>241225</t>
  </si>
  <si>
    <t>271475</t>
  </si>
  <si>
    <t>268708</t>
  </si>
  <si>
    <t>5439</t>
  </si>
  <si>
    <t>270500</t>
  </si>
  <si>
    <t>5415</t>
  </si>
  <si>
    <t>270548</t>
  </si>
  <si>
    <t>4739</t>
  </si>
  <si>
    <t>269772</t>
  </si>
  <si>
    <t>12140</t>
  </si>
  <si>
    <t>271484</t>
  </si>
  <si>
    <t>263093</t>
  </si>
  <si>
    <t>269379</t>
  </si>
  <si>
    <t>5796</t>
  </si>
  <si>
    <t>182297</t>
  </si>
  <si>
    <t>271511</t>
  </si>
  <si>
    <t>225178</t>
  </si>
  <si>
    <t>969245</t>
  </si>
  <si>
    <t>9837</t>
  </si>
  <si>
    <t>285900</t>
  </si>
  <si>
    <t>1329954</t>
  </si>
  <si>
    <t>267648</t>
  </si>
  <si>
    <t>5897</t>
  </si>
  <si>
    <t>316021</t>
  </si>
  <si>
    <t>264999</t>
  </si>
  <si>
    <t>288106</t>
  </si>
  <si>
    <t>287733</t>
  </si>
  <si>
    <t>264972</t>
  </si>
  <si>
    <t>264912</t>
  </si>
  <si>
    <t>264849</t>
  </si>
  <si>
    <t>1287</t>
  </si>
  <si>
    <t>265095</t>
  </si>
  <si>
    <t>265086</t>
  </si>
  <si>
    <t>6020</t>
  </si>
  <si>
    <t>265077</t>
  </si>
  <si>
    <t>312760</t>
  </si>
  <si>
    <t>264921</t>
  </si>
  <si>
    <t>1263</t>
  </si>
  <si>
    <t>213258</t>
  </si>
  <si>
    <t>1089</t>
  </si>
  <si>
    <t>288124</t>
  </si>
  <si>
    <t>370340</t>
  </si>
  <si>
    <t>287758</t>
  </si>
  <si>
    <t>287300</t>
  </si>
  <si>
    <t>46121</t>
  </si>
  <si>
    <t>282973</t>
  </si>
  <si>
    <t>278950</t>
  </si>
  <si>
    <t>286113</t>
  </si>
  <si>
    <t>315476</t>
  </si>
  <si>
    <t>388140</t>
  </si>
  <si>
    <t>758018</t>
  </si>
  <si>
    <t>291557</t>
  </si>
  <si>
    <t>296359</t>
  </si>
  <si>
    <t>354066</t>
  </si>
  <si>
    <t>6714</t>
  </si>
  <si>
    <t>283000</t>
  </si>
  <si>
    <t>382672</t>
  </si>
  <si>
    <t>1254</t>
  </si>
  <si>
    <t>316263</t>
  </si>
  <si>
    <t>313765</t>
  </si>
  <si>
    <t>284312</t>
  </si>
  <si>
    <t>398470</t>
  </si>
  <si>
    <t>304040</t>
  </si>
  <si>
    <t>212862</t>
  </si>
  <si>
    <t>318038</t>
  </si>
  <si>
    <t>574</t>
  </si>
  <si>
    <t>382681</t>
  </si>
  <si>
    <t>298583</t>
  </si>
  <si>
    <t>1280</t>
  </si>
  <si>
    <t>298649</t>
  </si>
  <si>
    <t>6388</t>
  </si>
  <si>
    <t>298574</t>
  </si>
  <si>
    <t>298400</t>
  </si>
  <si>
    <t>425804</t>
  </si>
  <si>
    <t>316096</t>
  </si>
  <si>
    <t>424923</t>
  </si>
  <si>
    <t>312685</t>
  </si>
  <si>
    <t>6345</t>
  </si>
  <si>
    <t>1469542</t>
  </si>
  <si>
    <t>312694</t>
  </si>
  <si>
    <t>6346</t>
  </si>
  <si>
    <t>303705</t>
  </si>
  <si>
    <t>312721</t>
  </si>
  <si>
    <t>463817</t>
  </si>
  <si>
    <t>317697</t>
  </si>
  <si>
    <t>6081</t>
  </si>
  <si>
    <t>318196</t>
  </si>
  <si>
    <t>6098</t>
  </si>
  <si>
    <t>318003</t>
  </si>
  <si>
    <t>129997</t>
  </si>
  <si>
    <t>302828</t>
  </si>
  <si>
    <t>6066</t>
  </si>
  <si>
    <t>271119</t>
  </si>
  <si>
    <t>303196</t>
  </si>
  <si>
    <t>340693</t>
  </si>
  <si>
    <t>317148</t>
  </si>
  <si>
    <t>6010</t>
  </si>
  <si>
    <t>425822</t>
  </si>
  <si>
    <t>6846</t>
  </si>
  <si>
    <t>51002</t>
  </si>
  <si>
    <t>319367</t>
  </si>
  <si>
    <t>5972</t>
  </si>
  <si>
    <t>388848</t>
  </si>
  <si>
    <t>6678</t>
  </si>
  <si>
    <t>319992</t>
  </si>
  <si>
    <t>268179</t>
  </si>
  <si>
    <t>330388</t>
  </si>
  <si>
    <t>340373</t>
  </si>
  <si>
    <t>181647</t>
  </si>
  <si>
    <t>333354</t>
  </si>
  <si>
    <t>451877</t>
  </si>
  <si>
    <t>313783</t>
  </si>
  <si>
    <t>1285</t>
  </si>
  <si>
    <t>424993</t>
  </si>
  <si>
    <t>367816</t>
  </si>
  <si>
    <t>341043</t>
  </si>
  <si>
    <t>209544</t>
  </si>
  <si>
    <t>333496</t>
  </si>
  <si>
    <t>318108</t>
  </si>
  <si>
    <t>351166</t>
  </si>
  <si>
    <t>356794</t>
  </si>
  <si>
    <t>356211</t>
  </si>
  <si>
    <t>6477</t>
  </si>
  <si>
    <t>395996</t>
  </si>
  <si>
    <t>511306</t>
  </si>
  <si>
    <t>7647</t>
  </si>
  <si>
    <t>341441</t>
  </si>
  <si>
    <t>319222</t>
  </si>
  <si>
    <t>425877</t>
  </si>
  <si>
    <t>1330017</t>
  </si>
  <si>
    <t>318594</t>
  </si>
  <si>
    <t>342196</t>
  </si>
  <si>
    <t>355126</t>
  </si>
  <si>
    <t>348737</t>
  </si>
  <si>
    <t>388281</t>
  </si>
  <si>
    <t>6513</t>
  </si>
  <si>
    <t>46744</t>
  </si>
  <si>
    <t>43976</t>
  </si>
  <si>
    <t>49975</t>
  </si>
  <si>
    <t>351514</t>
  </si>
  <si>
    <t>969264</t>
  </si>
  <si>
    <t>8972</t>
  </si>
  <si>
    <t>283933</t>
  </si>
  <si>
    <t>5528</t>
  </si>
  <si>
    <t>334480</t>
  </si>
  <si>
    <t>354750</t>
  </si>
  <si>
    <t>437468</t>
  </si>
  <si>
    <t>223889</t>
  </si>
  <si>
    <t>339920</t>
  </si>
  <si>
    <t>366723</t>
  </si>
  <si>
    <t>351523</t>
  </si>
  <si>
    <t>223211</t>
  </si>
  <si>
    <t>367273</t>
  </si>
  <si>
    <t>43815</t>
  </si>
  <si>
    <t>356696</t>
  </si>
  <si>
    <t>6554</t>
  </si>
  <si>
    <t>384080</t>
  </si>
  <si>
    <t>356518</t>
  </si>
  <si>
    <t>6450</t>
  </si>
  <si>
    <t>388341</t>
  </si>
  <si>
    <t>226006</t>
  </si>
  <si>
    <t>46895</t>
  </si>
  <si>
    <t>368386</t>
  </si>
  <si>
    <t>6716</t>
  </si>
  <si>
    <t>356265</t>
  </si>
  <si>
    <t>351076</t>
  </si>
  <si>
    <t>348791</t>
  </si>
  <si>
    <t>538010</t>
  </si>
  <si>
    <t>343009</t>
  </si>
  <si>
    <t>511357</t>
  </si>
  <si>
    <t>356548</t>
  </si>
  <si>
    <t>388927</t>
  </si>
  <si>
    <t>6676</t>
  </si>
  <si>
    <t>356283</t>
  </si>
  <si>
    <t>6440</t>
  </si>
  <si>
    <t>236494</t>
  </si>
  <si>
    <t>336413</t>
  </si>
  <si>
    <t>350641</t>
  </si>
  <si>
    <t>346348</t>
  </si>
  <si>
    <t>336856</t>
  </si>
  <si>
    <t>302961</t>
  </si>
  <si>
    <t>5942</t>
  </si>
  <si>
    <t>342711</t>
  </si>
  <si>
    <t>6370</t>
  </si>
  <si>
    <t>43819</t>
  </si>
  <si>
    <t>342319</t>
  </si>
  <si>
    <t>351423</t>
  </si>
  <si>
    <t>355283</t>
  </si>
  <si>
    <t>357276</t>
  </si>
  <si>
    <t>6435</t>
  </si>
  <si>
    <t>44404</t>
  </si>
  <si>
    <t>351432</t>
  </si>
  <si>
    <t>6641</t>
  </si>
  <si>
    <t>340644</t>
  </si>
  <si>
    <t>236380</t>
  </si>
  <si>
    <t>625413</t>
  </si>
  <si>
    <t>284522</t>
  </si>
  <si>
    <t>351442</t>
  </si>
  <si>
    <t>1236</t>
  </si>
  <si>
    <t>340166</t>
  </si>
  <si>
    <t>6373</t>
  </si>
  <si>
    <t>385286</t>
  </si>
  <si>
    <t>351136</t>
  </si>
  <si>
    <t>1368972</t>
  </si>
  <si>
    <t>351142</t>
  </si>
  <si>
    <t>357433</t>
  </si>
  <si>
    <t>1204</t>
  </si>
  <si>
    <t>341548</t>
  </si>
  <si>
    <t>6393</t>
  </si>
  <si>
    <t>540813</t>
  </si>
  <si>
    <t>44456</t>
  </si>
  <si>
    <t>384763</t>
  </si>
  <si>
    <t>6811</t>
  </si>
  <si>
    <t>347946</t>
  </si>
  <si>
    <t>44084</t>
  </si>
  <si>
    <t>356365</t>
  </si>
  <si>
    <t>380712</t>
  </si>
  <si>
    <t>356383</t>
  </si>
  <si>
    <t>6589</t>
  </si>
  <si>
    <t>271272</t>
  </si>
  <si>
    <t>355946</t>
  </si>
  <si>
    <t>1368976</t>
  </si>
  <si>
    <t>379020</t>
  </si>
  <si>
    <t>318643</t>
  </si>
  <si>
    <t>524120</t>
  </si>
  <si>
    <t>47199</t>
  </si>
  <si>
    <t>401132</t>
  </si>
  <si>
    <t>478252</t>
  </si>
  <si>
    <t>400382</t>
  </si>
  <si>
    <t>4232</t>
  </si>
  <si>
    <t>460</t>
  </si>
  <si>
    <t>371446</t>
  </si>
  <si>
    <t>368209</t>
  </si>
  <si>
    <t>369253</t>
  </si>
  <si>
    <t>6490</t>
  </si>
  <si>
    <t>365284</t>
  </si>
  <si>
    <t>359450</t>
  </si>
  <si>
    <t>372061</t>
  </si>
  <si>
    <t>37965</t>
  </si>
  <si>
    <t>370855</t>
  </si>
  <si>
    <t>371873</t>
  </si>
  <si>
    <t>399971</t>
  </si>
  <si>
    <t>6657</t>
  </si>
  <si>
    <t>367807</t>
  </si>
  <si>
    <t>366633</t>
  </si>
  <si>
    <t>1253</t>
  </si>
  <si>
    <t>1368992</t>
  </si>
  <si>
    <t>367966</t>
  </si>
  <si>
    <t>369372</t>
  </si>
  <si>
    <t>369339</t>
  </si>
  <si>
    <t>385862</t>
  </si>
  <si>
    <t>369518</t>
  </si>
  <si>
    <t>369634</t>
  </si>
  <si>
    <t>4266</t>
  </si>
  <si>
    <t>400971</t>
  </si>
  <si>
    <t>385243</t>
  </si>
  <si>
    <t>6871</t>
  </si>
  <si>
    <t>369741</t>
  </si>
  <si>
    <t>6571</t>
  </si>
  <si>
    <t>369652</t>
  </si>
  <si>
    <t>369489</t>
  </si>
  <si>
    <t>397146</t>
  </si>
  <si>
    <t>1240</t>
  </si>
  <si>
    <t>1369004</t>
  </si>
  <si>
    <t>425336</t>
  </si>
  <si>
    <t>401238</t>
  </si>
  <si>
    <t>402247</t>
  </si>
  <si>
    <t>400512</t>
  </si>
  <si>
    <t>387607</t>
  </si>
  <si>
    <t>387316</t>
  </si>
  <si>
    <t>400539</t>
  </si>
  <si>
    <t>6744</t>
  </si>
  <si>
    <t>401322</t>
  </si>
  <si>
    <t>397203</t>
  </si>
  <si>
    <t>1369008</t>
  </si>
  <si>
    <t>343261</t>
  </si>
  <si>
    <t>6341</t>
  </si>
  <si>
    <t>397212</t>
  </si>
  <si>
    <t>402700</t>
  </si>
  <si>
    <t>157075</t>
  </si>
  <si>
    <t>402709</t>
  </si>
  <si>
    <t>7030</t>
  </si>
  <si>
    <t>50549</t>
  </si>
  <si>
    <t>469672</t>
  </si>
  <si>
    <t>7114</t>
  </si>
  <si>
    <t>272382</t>
  </si>
  <si>
    <t>400611</t>
  </si>
  <si>
    <t>421880</t>
  </si>
  <si>
    <t>1369012</t>
  </si>
  <si>
    <t>558798</t>
  </si>
  <si>
    <t>402690</t>
  </si>
  <si>
    <t>399163</t>
  </si>
  <si>
    <t>6629</t>
  </si>
  <si>
    <t>469699</t>
  </si>
  <si>
    <t>387121</t>
  </si>
  <si>
    <t>425517</t>
  </si>
  <si>
    <t>439027</t>
  </si>
  <si>
    <t>387130</t>
  </si>
  <si>
    <t>469751</t>
  </si>
  <si>
    <t>428390</t>
  </si>
  <si>
    <t>469760</t>
  </si>
  <si>
    <t>492887</t>
  </si>
  <si>
    <t>398193</t>
  </si>
  <si>
    <t>422364</t>
  </si>
  <si>
    <t>1369016</t>
  </si>
  <si>
    <t>401668</t>
  </si>
  <si>
    <t>452003</t>
  </si>
  <si>
    <t>340674</t>
  </si>
  <si>
    <t>6406</t>
  </si>
  <si>
    <t>440262</t>
  </si>
  <si>
    <t>421810</t>
  </si>
  <si>
    <t>418817</t>
  </si>
  <si>
    <t>469787</t>
  </si>
  <si>
    <t>341061</t>
  </si>
  <si>
    <t>6292</t>
  </si>
  <si>
    <t>442119</t>
  </si>
  <si>
    <t>548007</t>
  </si>
  <si>
    <t>7604</t>
  </si>
  <si>
    <t>1266918</t>
  </si>
  <si>
    <t>421679</t>
  </si>
  <si>
    <t>456720</t>
  </si>
  <si>
    <t>418844</t>
  </si>
  <si>
    <t>420889</t>
  </si>
  <si>
    <t>7047</t>
  </si>
  <si>
    <t>558873</t>
  </si>
  <si>
    <t>7700</t>
  </si>
  <si>
    <t>437195</t>
  </si>
  <si>
    <t>469825</t>
  </si>
  <si>
    <t>423224</t>
  </si>
  <si>
    <t>596219</t>
  </si>
  <si>
    <t>469834</t>
  </si>
  <si>
    <t>423248</t>
  </si>
  <si>
    <t>423483</t>
  </si>
  <si>
    <t>423538</t>
  </si>
  <si>
    <t>437876</t>
  </si>
  <si>
    <t>6913</t>
  </si>
  <si>
    <t>438749</t>
  </si>
  <si>
    <t>7212</t>
  </si>
  <si>
    <t>432018</t>
  </si>
  <si>
    <t>596228</t>
  </si>
  <si>
    <t>457255</t>
  </si>
  <si>
    <t>441744</t>
  </si>
  <si>
    <t>469844</t>
  </si>
  <si>
    <t>417719</t>
  </si>
  <si>
    <t>453415</t>
  </si>
  <si>
    <t>7105</t>
  </si>
  <si>
    <t>424042</t>
  </si>
  <si>
    <t>5009</t>
  </si>
  <si>
    <t>424360</t>
  </si>
  <si>
    <t>446329</t>
  </si>
  <si>
    <t>448094</t>
  </si>
  <si>
    <t>441841</t>
  </si>
  <si>
    <t>417563</t>
  </si>
  <si>
    <t>175963</t>
  </si>
  <si>
    <t>435511</t>
  </si>
  <si>
    <t>7102</t>
  </si>
  <si>
    <t>458418</t>
  </si>
  <si>
    <t>7123</t>
  </si>
  <si>
    <t>548016</t>
  </si>
  <si>
    <t>441019</t>
  </si>
  <si>
    <t>207977</t>
  </si>
  <si>
    <t>435447</t>
  </si>
  <si>
    <t>596255</t>
  </si>
  <si>
    <t>435529</t>
  </si>
  <si>
    <t>435438</t>
  </si>
  <si>
    <t>921067</t>
  </si>
  <si>
    <t>9853</t>
  </si>
  <si>
    <t>441230</t>
  </si>
  <si>
    <t>458250</t>
  </si>
  <si>
    <t>459252</t>
  </si>
  <si>
    <t>6623</t>
  </si>
  <si>
    <t>458021</t>
  </si>
  <si>
    <t>439242</t>
  </si>
  <si>
    <t>7068</t>
  </si>
  <si>
    <t>454479</t>
  </si>
  <si>
    <t>454570</t>
  </si>
  <si>
    <t>7012</t>
  </si>
  <si>
    <t>435456</t>
  </si>
  <si>
    <t>596264</t>
  </si>
  <si>
    <t>435484</t>
  </si>
  <si>
    <t>548034</t>
  </si>
  <si>
    <t>440123</t>
  </si>
  <si>
    <t>6937</t>
  </si>
  <si>
    <t>435429</t>
  </si>
  <si>
    <t>506000</t>
  </si>
  <si>
    <t>455344</t>
  </si>
  <si>
    <t>6897</t>
  </si>
  <si>
    <t>472331</t>
  </si>
  <si>
    <t>472349</t>
  </si>
  <si>
    <t>7147</t>
  </si>
  <si>
    <t>548043</t>
  </si>
  <si>
    <t>435475</t>
  </si>
  <si>
    <t>7101</t>
  </si>
  <si>
    <t>435466</t>
  </si>
  <si>
    <t>7096</t>
  </si>
  <si>
    <t>508333</t>
  </si>
  <si>
    <t>1264672</t>
  </si>
  <si>
    <t>457369</t>
  </si>
  <si>
    <t>467018</t>
  </si>
  <si>
    <t>416437</t>
  </si>
  <si>
    <t>461667</t>
  </si>
  <si>
    <t>597370</t>
  </si>
  <si>
    <t>472026</t>
  </si>
  <si>
    <t>596291</t>
  </si>
  <si>
    <t>464370</t>
  </si>
  <si>
    <t>474396</t>
  </si>
  <si>
    <t>596300</t>
  </si>
  <si>
    <t>581805</t>
  </si>
  <si>
    <t>484645</t>
  </si>
  <si>
    <t>7399</t>
  </si>
  <si>
    <t>485358</t>
  </si>
  <si>
    <t>596309</t>
  </si>
  <si>
    <t>472083</t>
  </si>
  <si>
    <t>538416</t>
  </si>
  <si>
    <t>473698</t>
  </si>
  <si>
    <t>473491</t>
  </si>
  <si>
    <t>7211</t>
  </si>
  <si>
    <t>473886</t>
  </si>
  <si>
    <t>473789</t>
  </si>
  <si>
    <t>473911</t>
  </si>
  <si>
    <t>525362</t>
  </si>
  <si>
    <t>474189</t>
  </si>
  <si>
    <t>474170</t>
  </si>
  <si>
    <t>538434</t>
  </si>
  <si>
    <t>7452</t>
  </si>
  <si>
    <t>474231</t>
  </si>
  <si>
    <t>524551</t>
  </si>
  <si>
    <t>597968</t>
  </si>
  <si>
    <t>558990</t>
  </si>
  <si>
    <t>474884</t>
  </si>
  <si>
    <t>484500</t>
  </si>
  <si>
    <t>475218</t>
  </si>
  <si>
    <t>475169</t>
  </si>
  <si>
    <t>475322</t>
  </si>
  <si>
    <t>524569</t>
  </si>
  <si>
    <t>558999</t>
  </si>
  <si>
    <t>38280</t>
  </si>
  <si>
    <t>485349</t>
  </si>
  <si>
    <t>1264706</t>
  </si>
  <si>
    <t>475580</t>
  </si>
  <si>
    <t>475807</t>
  </si>
  <si>
    <t>424565</t>
  </si>
  <si>
    <t>6837</t>
  </si>
  <si>
    <t>559008</t>
  </si>
  <si>
    <t>474367</t>
  </si>
  <si>
    <t>7205</t>
  </si>
  <si>
    <t>485983</t>
  </si>
  <si>
    <t>559017</t>
  </si>
  <si>
    <t>7597</t>
  </si>
  <si>
    <t>484618</t>
  </si>
  <si>
    <t>486306</t>
  </si>
  <si>
    <t>40378</t>
  </si>
  <si>
    <t>559026</t>
  </si>
  <si>
    <t>508324</t>
  </si>
  <si>
    <t>7053</t>
  </si>
  <si>
    <t>659637</t>
  </si>
  <si>
    <t>508702</t>
  </si>
  <si>
    <t>524639</t>
  </si>
  <si>
    <t>1304696</t>
  </si>
  <si>
    <t>475629</t>
  </si>
  <si>
    <t>487911</t>
  </si>
  <si>
    <t>501177</t>
  </si>
  <si>
    <t>488301</t>
  </si>
  <si>
    <t>505395</t>
  </si>
  <si>
    <t>7578</t>
  </si>
  <si>
    <t>488700</t>
  </si>
  <si>
    <t>488923</t>
  </si>
  <si>
    <t>7270</t>
  </si>
  <si>
    <t>501204</t>
  </si>
  <si>
    <t>489024</t>
  </si>
  <si>
    <t>488982</t>
  </si>
  <si>
    <t>486127</t>
  </si>
  <si>
    <t>1264757</t>
  </si>
  <si>
    <t>501229</t>
  </si>
  <si>
    <t>519604</t>
  </si>
  <si>
    <t>7582</t>
  </si>
  <si>
    <t>658696</t>
  </si>
  <si>
    <t>575740</t>
  </si>
  <si>
    <t>519613</t>
  </si>
  <si>
    <t>509226</t>
  </si>
  <si>
    <t>516269</t>
  </si>
  <si>
    <t>625671</t>
  </si>
  <si>
    <t>8122</t>
  </si>
  <si>
    <t>519622</t>
  </si>
  <si>
    <t>506643</t>
  </si>
  <si>
    <t>551737</t>
  </si>
  <si>
    <t>510071</t>
  </si>
  <si>
    <t>7306</t>
  </si>
  <si>
    <t>519631</t>
  </si>
  <si>
    <t>519640</t>
  </si>
  <si>
    <t>582825</t>
  </si>
  <si>
    <t>519649</t>
  </si>
  <si>
    <t>533825</t>
  </si>
  <si>
    <t>7589</t>
  </si>
  <si>
    <t>517794</t>
  </si>
  <si>
    <t>519658</t>
  </si>
  <si>
    <t>509176</t>
  </si>
  <si>
    <t>539574</t>
  </si>
  <si>
    <t>509777</t>
  </si>
  <si>
    <t>509795</t>
  </si>
  <si>
    <t>520556</t>
  </si>
  <si>
    <t>53418</t>
  </si>
  <si>
    <t>509879</t>
  </si>
  <si>
    <t>7298</t>
  </si>
  <si>
    <t>509957</t>
  </si>
  <si>
    <t>7050</t>
  </si>
  <si>
    <t>533834</t>
  </si>
  <si>
    <t>538777</t>
  </si>
  <si>
    <t>521261</t>
  </si>
  <si>
    <t>7379</t>
  </si>
  <si>
    <t>533843</t>
  </si>
  <si>
    <t>596570</t>
  </si>
  <si>
    <t>510035</t>
  </si>
  <si>
    <t>514397</t>
  </si>
  <si>
    <t>650692</t>
  </si>
  <si>
    <t>8200</t>
  </si>
  <si>
    <t>533852</t>
  </si>
  <si>
    <t>7601</t>
  </si>
  <si>
    <t>577554</t>
  </si>
  <si>
    <t>8017</t>
  </si>
  <si>
    <t>521954</t>
  </si>
  <si>
    <t>510821</t>
  </si>
  <si>
    <t>6531</t>
  </si>
  <si>
    <t>521927</t>
  </si>
  <si>
    <t>43060</t>
  </si>
  <si>
    <t>522487</t>
  </si>
  <si>
    <t>40109</t>
  </si>
  <si>
    <t>533888</t>
  </si>
  <si>
    <t>45227</t>
  </si>
  <si>
    <t>178798</t>
  </si>
  <si>
    <t>523198</t>
  </si>
  <si>
    <t>723936</t>
  </si>
  <si>
    <t>523444</t>
  </si>
  <si>
    <t>7387</t>
  </si>
  <si>
    <t>533561</t>
  </si>
  <si>
    <t>561104</t>
  </si>
  <si>
    <t>7853</t>
  </si>
  <si>
    <t>1486274</t>
  </si>
  <si>
    <t>549015</t>
  </si>
  <si>
    <t>606264</t>
  </si>
  <si>
    <t>534731</t>
  </si>
  <si>
    <t>7488</t>
  </si>
  <si>
    <t>577563</t>
  </si>
  <si>
    <t>554716</t>
  </si>
  <si>
    <t>511261</t>
  </si>
  <si>
    <t>577572</t>
  </si>
  <si>
    <t>561116</t>
  </si>
  <si>
    <t>581887</t>
  </si>
  <si>
    <t>682114</t>
  </si>
  <si>
    <t>543867</t>
  </si>
  <si>
    <t>550821</t>
  </si>
  <si>
    <t>706512</t>
  </si>
  <si>
    <t>8477</t>
  </si>
  <si>
    <t>535974</t>
  </si>
  <si>
    <t>7423</t>
  </si>
  <si>
    <t>577581</t>
  </si>
  <si>
    <t>8020</t>
  </si>
  <si>
    <t>561733</t>
  </si>
  <si>
    <t>536157</t>
  </si>
  <si>
    <t>536995</t>
  </si>
  <si>
    <t>7484</t>
  </si>
  <si>
    <t>550854</t>
  </si>
  <si>
    <t>7669</t>
  </si>
  <si>
    <t>536179</t>
  </si>
  <si>
    <t>551713</t>
  </si>
  <si>
    <t>536353</t>
  </si>
  <si>
    <t>577590</t>
  </si>
  <si>
    <t>549066</t>
  </si>
  <si>
    <t>40370</t>
  </si>
  <si>
    <t>550390</t>
  </si>
  <si>
    <t>1650005</t>
  </si>
  <si>
    <t>536609</t>
  </si>
  <si>
    <t>539830</t>
  </si>
  <si>
    <t>7420</t>
  </si>
  <si>
    <t>540759</t>
  </si>
  <si>
    <t>924729</t>
  </si>
  <si>
    <t>9847</t>
  </si>
  <si>
    <t>582475</t>
  </si>
  <si>
    <t>7732</t>
  </si>
  <si>
    <t>534631</t>
  </si>
  <si>
    <t>582982</t>
  </si>
  <si>
    <t>550326</t>
  </si>
  <si>
    <t>596752</t>
  </si>
  <si>
    <t>543913</t>
  </si>
  <si>
    <t>580697</t>
  </si>
  <si>
    <t>560814</t>
  </si>
  <si>
    <t>551641</t>
  </si>
  <si>
    <t>7519</t>
  </si>
  <si>
    <t>600541</t>
  </si>
  <si>
    <t>536101</t>
  </si>
  <si>
    <t>583021</t>
  </si>
  <si>
    <t>550753</t>
  </si>
  <si>
    <t>554604</t>
  </si>
  <si>
    <t>388754</t>
  </si>
  <si>
    <t>550812</t>
  </si>
  <si>
    <t>550926</t>
  </si>
  <si>
    <t>551208</t>
  </si>
  <si>
    <t>562434</t>
  </si>
  <si>
    <t>562882</t>
  </si>
  <si>
    <t>7547</t>
  </si>
  <si>
    <t>550958</t>
  </si>
  <si>
    <t>458990</t>
  </si>
  <si>
    <t>551238</t>
  </si>
  <si>
    <t>551372</t>
  </si>
  <si>
    <t>7702</t>
  </si>
  <si>
    <t>551432</t>
  </si>
  <si>
    <t>7602</t>
  </si>
  <si>
    <t>616178</t>
  </si>
  <si>
    <t>550844</t>
  </si>
  <si>
    <t>550882</t>
  </si>
  <si>
    <t>7521</t>
  </si>
  <si>
    <t>560846</t>
  </si>
  <si>
    <t>628023</t>
  </si>
  <si>
    <t>549704</t>
  </si>
  <si>
    <t>559424</t>
  </si>
  <si>
    <t>560670</t>
  </si>
  <si>
    <t>7736</t>
  </si>
  <si>
    <t>562919</t>
  </si>
  <si>
    <t>602059</t>
  </si>
  <si>
    <t>597738</t>
  </si>
  <si>
    <t>8114</t>
  </si>
  <si>
    <t>561204</t>
  </si>
  <si>
    <t>452021</t>
  </si>
  <si>
    <t>7111</t>
  </si>
  <si>
    <t>577662</t>
  </si>
  <si>
    <t>7717</t>
  </si>
  <si>
    <t>562642</t>
  </si>
  <si>
    <t>7665</t>
  </si>
  <si>
    <t>562839</t>
  </si>
  <si>
    <t>610977</t>
  </si>
  <si>
    <t>8031</t>
  </si>
  <si>
    <t>602296</t>
  </si>
  <si>
    <t>7861</t>
  </si>
  <si>
    <t>573853</t>
  </si>
  <si>
    <t>582668</t>
  </si>
  <si>
    <t>582677</t>
  </si>
  <si>
    <t>583164</t>
  </si>
  <si>
    <t>601856</t>
  </si>
  <si>
    <t>583182</t>
  </si>
  <si>
    <t>661777</t>
  </si>
  <si>
    <t>577599</t>
  </si>
  <si>
    <t>611746</t>
  </si>
  <si>
    <t>583218</t>
  </si>
  <si>
    <t>7701</t>
  </si>
  <si>
    <t>579868</t>
  </si>
  <si>
    <t>579958</t>
  </si>
  <si>
    <t>612462</t>
  </si>
  <si>
    <t>7935</t>
  </si>
  <si>
    <t>580274</t>
  </si>
  <si>
    <t>611757</t>
  </si>
  <si>
    <t>294762</t>
  </si>
  <si>
    <t>601673</t>
  </si>
  <si>
    <t>7837</t>
  </si>
  <si>
    <t>652449</t>
  </si>
  <si>
    <t>600734</t>
  </si>
  <si>
    <t>7849</t>
  </si>
  <si>
    <t>580706</t>
  </si>
  <si>
    <t>600758</t>
  </si>
  <si>
    <t>7832</t>
  </si>
  <si>
    <t>628305</t>
  </si>
  <si>
    <t>8065</t>
  </si>
  <si>
    <t>47387</t>
  </si>
  <si>
    <t>47397</t>
  </si>
  <si>
    <t>49047</t>
  </si>
  <si>
    <t>47407</t>
  </si>
  <si>
    <t>602197</t>
  </si>
  <si>
    <t>626069</t>
  </si>
  <si>
    <t>587102</t>
  </si>
  <si>
    <t>587108</t>
  </si>
  <si>
    <t>44376</t>
  </si>
  <si>
    <t>587130</t>
  </si>
  <si>
    <t>587126</t>
  </si>
  <si>
    <t>583101</t>
  </si>
  <si>
    <t>7731</t>
  </si>
  <si>
    <t>623762</t>
  </si>
  <si>
    <t>7938</t>
  </si>
  <si>
    <t>611782</t>
  </si>
  <si>
    <t>701977</t>
  </si>
  <si>
    <t>8531</t>
  </si>
  <si>
    <t>597892</t>
  </si>
  <si>
    <t>659900</t>
  </si>
  <si>
    <t>8386</t>
  </si>
  <si>
    <t>623615</t>
  </si>
  <si>
    <t>659909</t>
  </si>
  <si>
    <t>693974</t>
  </si>
  <si>
    <t>600522</t>
  </si>
  <si>
    <t>7813</t>
  </si>
  <si>
    <t>626144</t>
  </si>
  <si>
    <t>7865</t>
  </si>
  <si>
    <t>601522</t>
  </si>
  <si>
    <t>7862</t>
  </si>
  <si>
    <t>602239</t>
  </si>
  <si>
    <t>659918</t>
  </si>
  <si>
    <t>537052</t>
  </si>
  <si>
    <t>659927</t>
  </si>
  <si>
    <t>8385</t>
  </si>
  <si>
    <t>659954</t>
  </si>
  <si>
    <t>8387</t>
  </si>
  <si>
    <t>642156</t>
  </si>
  <si>
    <t>627752</t>
  </si>
  <si>
    <t>8124</t>
  </si>
  <si>
    <t>659972</t>
  </si>
  <si>
    <t>485832</t>
  </si>
  <si>
    <t>624643</t>
  </si>
  <si>
    <t>621247</t>
  </si>
  <si>
    <t>1914380</t>
  </si>
  <si>
    <t>13907</t>
  </si>
  <si>
    <t>624059</t>
  </si>
  <si>
    <t>628902</t>
  </si>
  <si>
    <t>661154</t>
  </si>
  <si>
    <t>623726</t>
  </si>
  <si>
    <t>471981</t>
  </si>
  <si>
    <t>7386</t>
  </si>
  <si>
    <t>615844</t>
  </si>
  <si>
    <t>616160</t>
  </si>
  <si>
    <t>675482</t>
  </si>
  <si>
    <t>620648</t>
  </si>
  <si>
    <t>623735</t>
  </si>
  <si>
    <t>614427</t>
  </si>
  <si>
    <t>614149</t>
  </si>
  <si>
    <t>8015</t>
  </si>
  <si>
    <t>628429</t>
  </si>
  <si>
    <t>615068</t>
  </si>
  <si>
    <t>628945</t>
  </si>
  <si>
    <t>8067</t>
  </si>
  <si>
    <t>689779</t>
  </si>
  <si>
    <t>8400</t>
  </si>
  <si>
    <t>703100</t>
  </si>
  <si>
    <t>8048</t>
  </si>
  <si>
    <t>675509</t>
  </si>
  <si>
    <t>343301</t>
  </si>
  <si>
    <t>647331</t>
  </si>
  <si>
    <t>661364</t>
  </si>
  <si>
    <t>662706</t>
  </si>
  <si>
    <t>8369</t>
  </si>
  <si>
    <t>646023</t>
  </si>
  <si>
    <t>646032</t>
  </si>
  <si>
    <t>647157</t>
  </si>
  <si>
    <t>647485</t>
  </si>
  <si>
    <t>661384</t>
  </si>
  <si>
    <t>725735</t>
  </si>
  <si>
    <t>701633</t>
  </si>
  <si>
    <t>675551</t>
  </si>
  <si>
    <t>661208</t>
  </si>
  <si>
    <t>678078</t>
  </si>
  <si>
    <t>8360</t>
  </si>
  <si>
    <t>660665</t>
  </si>
  <si>
    <t>562527</t>
  </si>
  <si>
    <t>688181</t>
  </si>
  <si>
    <t>689788</t>
  </si>
  <si>
    <t>8399</t>
  </si>
  <si>
    <t>657133</t>
  </si>
  <si>
    <t>1011588</t>
  </si>
  <si>
    <t>979863</t>
  </si>
  <si>
    <t>632071</t>
  </si>
  <si>
    <t>649199</t>
  </si>
  <si>
    <t>8192</t>
  </si>
  <si>
    <t>647914</t>
  </si>
  <si>
    <t>660234</t>
  </si>
  <si>
    <t>661043</t>
  </si>
  <si>
    <t>678617</t>
  </si>
  <si>
    <t>8240</t>
  </si>
  <si>
    <t>661061</t>
  </si>
  <si>
    <t>8265</t>
  </si>
  <si>
    <t>649926</t>
  </si>
  <si>
    <t>649582</t>
  </si>
  <si>
    <t>649609</t>
  </si>
  <si>
    <t>8198</t>
  </si>
  <si>
    <t>724731</t>
  </si>
  <si>
    <t>657810</t>
  </si>
  <si>
    <t>434443</t>
  </si>
  <si>
    <t>475729</t>
  </si>
  <si>
    <t>758196</t>
  </si>
  <si>
    <t>8680</t>
  </si>
  <si>
    <t>701716</t>
  </si>
  <si>
    <t>664599</t>
  </si>
  <si>
    <t>677838</t>
  </si>
  <si>
    <t>702999</t>
  </si>
  <si>
    <t>702454</t>
  </si>
  <si>
    <t>664907</t>
  </si>
  <si>
    <t>8475</t>
  </si>
  <si>
    <t>676232</t>
  </si>
  <si>
    <t>717933</t>
  </si>
  <si>
    <t>665403</t>
  </si>
  <si>
    <t>716977</t>
  </si>
  <si>
    <t>611319</t>
  </si>
  <si>
    <t>649522</t>
  </si>
  <si>
    <t>665588</t>
  </si>
  <si>
    <t>690013</t>
  </si>
  <si>
    <t>8418</t>
  </si>
  <si>
    <t>651391</t>
  </si>
  <si>
    <t>706551</t>
  </si>
  <si>
    <t>680229</t>
  </si>
  <si>
    <t>8364</t>
  </si>
  <si>
    <t>680539</t>
  </si>
  <si>
    <t>725969</t>
  </si>
  <si>
    <t>703754</t>
  </si>
  <si>
    <t>720950</t>
  </si>
  <si>
    <t>11539</t>
  </si>
  <si>
    <t>355</t>
  </si>
  <si>
    <t>724795</t>
  </si>
  <si>
    <t>8645</t>
  </si>
  <si>
    <t>616132</t>
  </si>
  <si>
    <t>8226</t>
  </si>
  <si>
    <t>689752</t>
  </si>
  <si>
    <t>720666</t>
  </si>
  <si>
    <t>873984</t>
  </si>
  <si>
    <t>693902</t>
  </si>
  <si>
    <t>8331</t>
  </si>
  <si>
    <t>681657</t>
  </si>
  <si>
    <t>8241</t>
  </si>
  <si>
    <t>681391</t>
  </si>
  <si>
    <t>8361</t>
  </si>
  <si>
    <t>702750</t>
  </si>
  <si>
    <t>701815</t>
  </si>
  <si>
    <t>650991</t>
  </si>
  <si>
    <t>8371</t>
  </si>
  <si>
    <t>598125</t>
  </si>
  <si>
    <t>7846</t>
  </si>
  <si>
    <t>702516</t>
  </si>
  <si>
    <t>681781</t>
  </si>
  <si>
    <t>681772</t>
  </si>
  <si>
    <t>704701</t>
  </si>
  <si>
    <t>202842</t>
  </si>
  <si>
    <t>687536</t>
  </si>
  <si>
    <t>738985</t>
  </si>
  <si>
    <t>8800</t>
  </si>
  <si>
    <t>701860</t>
  </si>
  <si>
    <t>689914</t>
  </si>
  <si>
    <t>701455</t>
  </si>
  <si>
    <t>706753</t>
  </si>
  <si>
    <t>704614</t>
  </si>
  <si>
    <t>680440</t>
  </si>
  <si>
    <t>8529</t>
  </si>
  <si>
    <t>701905</t>
  </si>
  <si>
    <t>8491</t>
  </si>
  <si>
    <t>697396</t>
  </si>
  <si>
    <t>724908</t>
  </si>
  <si>
    <t>8573</t>
  </si>
  <si>
    <t>594976</t>
  </si>
  <si>
    <t>626677</t>
  </si>
  <si>
    <t>646014</t>
  </si>
  <si>
    <t>8379</t>
  </si>
  <si>
    <t>680873</t>
  </si>
  <si>
    <t>726134</t>
  </si>
  <si>
    <t>690058</t>
  </si>
  <si>
    <t>724927</t>
  </si>
  <si>
    <t>720745</t>
  </si>
  <si>
    <t>728538</t>
  </si>
  <si>
    <t>705379</t>
  </si>
  <si>
    <t>720763</t>
  </si>
  <si>
    <t>720772</t>
  </si>
  <si>
    <t>8785</t>
  </si>
  <si>
    <t>689905</t>
  </si>
  <si>
    <t>8401</t>
  </si>
  <si>
    <t>680900</t>
  </si>
  <si>
    <t>777508</t>
  </si>
  <si>
    <t>8795</t>
  </si>
  <si>
    <t>826361</t>
  </si>
  <si>
    <t>720781</t>
  </si>
  <si>
    <t>725523</t>
  </si>
  <si>
    <t>8593</t>
  </si>
  <si>
    <t>726248</t>
  </si>
  <si>
    <t>721518</t>
  </si>
  <si>
    <t>721962</t>
  </si>
  <si>
    <t>701851</t>
  </si>
  <si>
    <t>788339</t>
  </si>
  <si>
    <t>725550</t>
  </si>
  <si>
    <t>713109</t>
  </si>
  <si>
    <t>705571</t>
  </si>
  <si>
    <t>826370</t>
  </si>
  <si>
    <t>703803</t>
  </si>
  <si>
    <t>706856</t>
  </si>
  <si>
    <t>8483</t>
  </si>
  <si>
    <t>705939</t>
  </si>
  <si>
    <t>8523</t>
  </si>
  <si>
    <t>693544</t>
  </si>
  <si>
    <t>719497</t>
  </si>
  <si>
    <t>690049</t>
  </si>
  <si>
    <t>706735</t>
  </si>
  <si>
    <t>8486</t>
  </si>
  <si>
    <t>721451</t>
  </si>
  <si>
    <t>723047</t>
  </si>
  <si>
    <t>872002</t>
  </si>
  <si>
    <t>727033</t>
  </si>
  <si>
    <t>843999</t>
  </si>
  <si>
    <t>723068</t>
  </si>
  <si>
    <t>681994</t>
  </si>
  <si>
    <t>8614</t>
  </si>
  <si>
    <t>723313</t>
  </si>
  <si>
    <t>560601</t>
  </si>
  <si>
    <t>723470</t>
  </si>
  <si>
    <t>8599</t>
  </si>
  <si>
    <t>922602</t>
  </si>
  <si>
    <t>779007</t>
  </si>
  <si>
    <t>8831</t>
  </si>
  <si>
    <t>754150</t>
  </si>
  <si>
    <t>762451</t>
  </si>
  <si>
    <t>523703</t>
  </si>
  <si>
    <t>725669</t>
  </si>
  <si>
    <t>894207</t>
  </si>
  <si>
    <t>838649</t>
  </si>
  <si>
    <t>628220</t>
  </si>
  <si>
    <t>913910</t>
  </si>
  <si>
    <t>740527</t>
  </si>
  <si>
    <t>754177</t>
  </si>
  <si>
    <t>626105</t>
  </si>
  <si>
    <t>562861</t>
  </si>
  <si>
    <t>7551</t>
  </si>
  <si>
    <t>730975</t>
  </si>
  <si>
    <t>754186</t>
  </si>
  <si>
    <t>740373</t>
  </si>
  <si>
    <t>924756</t>
  </si>
  <si>
    <t>922614</t>
  </si>
  <si>
    <t>692699</t>
  </si>
  <si>
    <t>818103</t>
  </si>
  <si>
    <t>761935</t>
  </si>
  <si>
    <t>754204</t>
  </si>
  <si>
    <t>731455</t>
  </si>
  <si>
    <t>453848</t>
  </si>
  <si>
    <t>754213</t>
  </si>
  <si>
    <t>826388</t>
  </si>
  <si>
    <t>9333</t>
  </si>
  <si>
    <t>791622</t>
  </si>
  <si>
    <t>826397</t>
  </si>
  <si>
    <t>921403</t>
  </si>
  <si>
    <t>934051</t>
  </si>
  <si>
    <t>9905</t>
  </si>
  <si>
    <t>487880</t>
  </si>
  <si>
    <t>754222</t>
  </si>
  <si>
    <t>731775</t>
  </si>
  <si>
    <t>783901</t>
  </si>
  <si>
    <t>836404</t>
  </si>
  <si>
    <t>790268</t>
  </si>
  <si>
    <t>779701</t>
  </si>
  <si>
    <t>854458</t>
  </si>
  <si>
    <t>650823</t>
  </si>
  <si>
    <t>738430</t>
  </si>
  <si>
    <t>8143</t>
  </si>
  <si>
    <t>739692</t>
  </si>
  <si>
    <t>8659</t>
  </si>
  <si>
    <t>741097</t>
  </si>
  <si>
    <t>741876</t>
  </si>
  <si>
    <t>8618</t>
  </si>
  <si>
    <t>814419</t>
  </si>
  <si>
    <t>9012</t>
  </si>
  <si>
    <t>560774</t>
  </si>
  <si>
    <t>7642</t>
  </si>
  <si>
    <t>597903</t>
  </si>
  <si>
    <t>678455</t>
  </si>
  <si>
    <t>8357</t>
  </si>
  <si>
    <t>628335</t>
  </si>
  <si>
    <t>751860</t>
  </si>
  <si>
    <t>815009</t>
  </si>
  <si>
    <t>493402</t>
  </si>
  <si>
    <t>874010</t>
  </si>
  <si>
    <t>9428</t>
  </si>
  <si>
    <t>61866</t>
  </si>
  <si>
    <t>774096</t>
  </si>
  <si>
    <t>847346</t>
  </si>
  <si>
    <t>128838</t>
  </si>
  <si>
    <t>816192</t>
  </si>
  <si>
    <t>854476</t>
  </si>
  <si>
    <t>9558</t>
  </si>
  <si>
    <t>725586</t>
  </si>
  <si>
    <t>132360</t>
  </si>
  <si>
    <t>758638</t>
  </si>
  <si>
    <t>921427</t>
  </si>
  <si>
    <t>9637</t>
  </si>
  <si>
    <t>740650</t>
  </si>
  <si>
    <t>981317</t>
  </si>
  <si>
    <t>9981</t>
  </si>
  <si>
    <t>774123</t>
  </si>
  <si>
    <t>706494</t>
  </si>
  <si>
    <t>8517</t>
  </si>
  <si>
    <t>779175</t>
  </si>
  <si>
    <t>777782</t>
  </si>
  <si>
    <t>752278</t>
  </si>
  <si>
    <t>724476</t>
  </si>
  <si>
    <t>845694</t>
  </si>
  <si>
    <t>924189</t>
  </si>
  <si>
    <t>9902</t>
  </si>
  <si>
    <t>930999</t>
  </si>
  <si>
    <t>723909</t>
  </si>
  <si>
    <t>905191</t>
  </si>
  <si>
    <t>9659</t>
  </si>
  <si>
    <t>816282</t>
  </si>
  <si>
    <t>659981</t>
  </si>
  <si>
    <t>739358</t>
  </si>
  <si>
    <t>8663</t>
  </si>
  <si>
    <t>706772</t>
  </si>
  <si>
    <t>922489</t>
  </si>
  <si>
    <t>4347</t>
  </si>
  <si>
    <t>762734</t>
  </si>
  <si>
    <t>844142</t>
  </si>
  <si>
    <t>9458</t>
  </si>
  <si>
    <t>627773</t>
  </si>
  <si>
    <t>736518</t>
  </si>
  <si>
    <t>751450</t>
  </si>
  <si>
    <t>736491</t>
  </si>
  <si>
    <t>777860</t>
  </si>
  <si>
    <t>9107</t>
  </si>
  <si>
    <t>159048</t>
  </si>
  <si>
    <t>736734</t>
  </si>
  <si>
    <t>662082</t>
  </si>
  <si>
    <t>8284</t>
  </si>
  <si>
    <t>740731</t>
  </si>
  <si>
    <t>969693</t>
  </si>
  <si>
    <t>779247</t>
  </si>
  <si>
    <t>8834</t>
  </si>
  <si>
    <t>816324</t>
  </si>
  <si>
    <t>749706</t>
  </si>
  <si>
    <t>779280</t>
  </si>
  <si>
    <t>740355</t>
  </si>
  <si>
    <t>905200</t>
  </si>
  <si>
    <t>981337</t>
  </si>
  <si>
    <t>9986</t>
  </si>
  <si>
    <t>680709</t>
  </si>
  <si>
    <t>788507</t>
  </si>
  <si>
    <t>993946</t>
  </si>
  <si>
    <t>816368</t>
  </si>
  <si>
    <t>738646</t>
  </si>
  <si>
    <t>818305</t>
  </si>
  <si>
    <t>855600</t>
  </si>
  <si>
    <t>9325</t>
  </si>
  <si>
    <t>720754</t>
  </si>
  <si>
    <t>8783</t>
  </si>
  <si>
    <t>682081</t>
  </si>
  <si>
    <t>8138</t>
  </si>
  <si>
    <t>43862</t>
  </si>
  <si>
    <t>761301</t>
  </si>
  <si>
    <t>680431</t>
  </si>
  <si>
    <t>8239</t>
  </si>
  <si>
    <t>736482</t>
  </si>
  <si>
    <t>8787</t>
  </si>
  <si>
    <t>778280</t>
  </si>
  <si>
    <t>762908</t>
  </si>
  <si>
    <t>788549</t>
  </si>
  <si>
    <t>9193</t>
  </si>
  <si>
    <t>563118</t>
  </si>
  <si>
    <t>761794</t>
  </si>
  <si>
    <t>8684</t>
  </si>
  <si>
    <t>1756039</t>
  </si>
  <si>
    <t>780633</t>
  </si>
  <si>
    <t>8851</t>
  </si>
  <si>
    <t>650452</t>
  </si>
  <si>
    <t>8251</t>
  </si>
  <si>
    <t>757590</t>
  </si>
  <si>
    <t>757737</t>
  </si>
  <si>
    <t>8739</t>
  </si>
  <si>
    <t>788576</t>
  </si>
  <si>
    <t>761518</t>
  </si>
  <si>
    <t>580177</t>
  </si>
  <si>
    <t>815820</t>
  </si>
  <si>
    <t>9008</t>
  </si>
  <si>
    <t>54058</t>
  </si>
  <si>
    <t>736500</t>
  </si>
  <si>
    <t>736509</t>
  </si>
  <si>
    <t>8791</t>
  </si>
  <si>
    <t>806165</t>
  </si>
  <si>
    <t>770577</t>
  </si>
  <si>
    <t>816497</t>
  </si>
  <si>
    <t>9367</t>
  </si>
  <si>
    <t>812746</t>
  </si>
  <si>
    <t>8988</t>
  </si>
  <si>
    <t>828670</t>
  </si>
  <si>
    <t>776323</t>
  </si>
  <si>
    <t>776341</t>
  </si>
  <si>
    <t>21133</t>
  </si>
  <si>
    <t>761635</t>
  </si>
  <si>
    <t>798453</t>
  </si>
  <si>
    <t>38390</t>
  </si>
  <si>
    <t>354255</t>
  </si>
  <si>
    <t>822456</t>
  </si>
  <si>
    <t>846626</t>
  </si>
  <si>
    <t>9241</t>
  </si>
  <si>
    <t>777178</t>
  </si>
  <si>
    <t>706893</t>
  </si>
  <si>
    <t>8479</t>
  </si>
  <si>
    <t>826352</t>
  </si>
  <si>
    <t>874819</t>
  </si>
  <si>
    <t>815073</t>
  </si>
  <si>
    <t>9039</t>
  </si>
  <si>
    <t>811822</t>
  </si>
  <si>
    <t>776778</t>
  </si>
  <si>
    <t>852989</t>
  </si>
  <si>
    <t>774321</t>
  </si>
  <si>
    <t>792818</t>
  </si>
  <si>
    <t>817707</t>
  </si>
  <si>
    <t>790734</t>
  </si>
  <si>
    <t>830336</t>
  </si>
  <si>
    <t>791272</t>
  </si>
  <si>
    <t>560515</t>
  </si>
  <si>
    <t>971</t>
  </si>
  <si>
    <t>816652</t>
  </si>
  <si>
    <t>995392</t>
  </si>
  <si>
    <t>776460</t>
  </si>
  <si>
    <t>8895</t>
  </si>
  <si>
    <t>828181</t>
  </si>
  <si>
    <t>9143</t>
  </si>
  <si>
    <t>786049</t>
  </si>
  <si>
    <t>792837</t>
  </si>
  <si>
    <t>1914509</t>
  </si>
  <si>
    <t>792908</t>
  </si>
  <si>
    <t>792644</t>
  </si>
  <si>
    <t>8899</t>
  </si>
  <si>
    <t>822658</t>
  </si>
  <si>
    <t>846679</t>
  </si>
  <si>
    <t>793320</t>
  </si>
  <si>
    <t>8898</t>
  </si>
  <si>
    <t>724552</t>
  </si>
  <si>
    <t>8588</t>
  </si>
  <si>
    <t>815578</t>
  </si>
  <si>
    <t>8886</t>
  </si>
  <si>
    <t>356907</t>
  </si>
  <si>
    <t>793995</t>
  </si>
  <si>
    <t>832211</t>
  </si>
  <si>
    <t>794122</t>
  </si>
  <si>
    <t>794059</t>
  </si>
  <si>
    <t>8859</t>
  </si>
  <si>
    <t>794133</t>
  </si>
  <si>
    <t>794362</t>
  </si>
  <si>
    <t>857355</t>
  </si>
  <si>
    <t>9284</t>
  </si>
  <si>
    <t>792092</t>
  </si>
  <si>
    <t>794104</t>
  </si>
  <si>
    <t>854017</t>
  </si>
  <si>
    <t>9555</t>
  </si>
  <si>
    <t>854026</t>
  </si>
  <si>
    <t>9556</t>
  </si>
  <si>
    <t>856077</t>
  </si>
  <si>
    <t>9317</t>
  </si>
  <si>
    <t>868037</t>
  </si>
  <si>
    <t>9560</t>
  </si>
  <si>
    <t>844513</t>
  </si>
  <si>
    <t>847143</t>
  </si>
  <si>
    <t>9283</t>
  </si>
  <si>
    <t>811759</t>
  </si>
  <si>
    <t>760176</t>
  </si>
  <si>
    <t>8977</t>
  </si>
  <si>
    <t>466199</t>
  </si>
  <si>
    <t>792123</t>
  </si>
  <si>
    <t>854053</t>
  </si>
  <si>
    <t>811777</t>
  </si>
  <si>
    <t>812618</t>
  </si>
  <si>
    <t>761331</t>
  </si>
  <si>
    <t>812911</t>
  </si>
  <si>
    <t>9042</t>
  </si>
  <si>
    <t>842817</t>
  </si>
  <si>
    <t>855063</t>
  </si>
  <si>
    <t>1099019</t>
  </si>
  <si>
    <t>813160</t>
  </si>
  <si>
    <t>9032</t>
  </si>
  <si>
    <t>854071</t>
  </si>
  <si>
    <t>9557</t>
  </si>
  <si>
    <t>813723</t>
  </si>
  <si>
    <t>830739</t>
  </si>
  <si>
    <t>845947</t>
  </si>
  <si>
    <t>814165</t>
  </si>
  <si>
    <t>793431</t>
  </si>
  <si>
    <t>761752</t>
  </si>
  <si>
    <t>814461</t>
  </si>
  <si>
    <t>814330</t>
  </si>
  <si>
    <t>867325</t>
  </si>
  <si>
    <t>794226</t>
  </si>
  <si>
    <t>826379</t>
  </si>
  <si>
    <t>897365</t>
  </si>
  <si>
    <t>814643</t>
  </si>
  <si>
    <t>814977</t>
  </si>
  <si>
    <t>856312</t>
  </si>
  <si>
    <t>854155</t>
  </si>
  <si>
    <t>815506</t>
  </si>
  <si>
    <t>982205</t>
  </si>
  <si>
    <t>10011</t>
  </si>
  <si>
    <t>794578</t>
  </si>
  <si>
    <t>969497</t>
  </si>
  <si>
    <t>9006</t>
  </si>
  <si>
    <t>831400</t>
  </si>
  <si>
    <t>9062</t>
  </si>
  <si>
    <t>831604</t>
  </si>
  <si>
    <t>932467</t>
  </si>
  <si>
    <t>857822</t>
  </si>
  <si>
    <t>9271</t>
  </si>
  <si>
    <t>831959</t>
  </si>
  <si>
    <t>830093</t>
  </si>
  <si>
    <t>832038</t>
  </si>
  <si>
    <t>791715</t>
  </si>
  <si>
    <t>794440</t>
  </si>
  <si>
    <t>903927</t>
  </si>
  <si>
    <t>741460</t>
  </si>
  <si>
    <t>8609</t>
  </si>
  <si>
    <t>832107</t>
  </si>
  <si>
    <t>67784</t>
  </si>
  <si>
    <t>792664</t>
  </si>
  <si>
    <t>8908</t>
  </si>
  <si>
    <t>980499</t>
  </si>
  <si>
    <t>829993</t>
  </si>
  <si>
    <t>831106</t>
  </si>
  <si>
    <t>440995</t>
  </si>
  <si>
    <t>830940</t>
  </si>
  <si>
    <t>9073</t>
  </si>
  <si>
    <t>832521</t>
  </si>
  <si>
    <t>857262</t>
  </si>
  <si>
    <t>9316</t>
  </si>
  <si>
    <t>794164</t>
  </si>
  <si>
    <t>828610</t>
  </si>
  <si>
    <t>831754</t>
  </si>
  <si>
    <t>932485</t>
  </si>
  <si>
    <t>760846</t>
  </si>
  <si>
    <t>921654</t>
  </si>
  <si>
    <t>9706</t>
  </si>
  <si>
    <t>857067</t>
  </si>
  <si>
    <t>869556</t>
  </si>
  <si>
    <t>984058</t>
  </si>
  <si>
    <t>846434</t>
  </si>
  <si>
    <t>875975</t>
  </si>
  <si>
    <t>9415</t>
  </si>
  <si>
    <t>1148090</t>
  </si>
  <si>
    <t>10511</t>
  </si>
  <si>
    <t>821740</t>
  </si>
  <si>
    <t>992577</t>
  </si>
  <si>
    <t>122091</t>
  </si>
  <si>
    <t>5342</t>
  </si>
  <si>
    <t>844474</t>
  </si>
  <si>
    <t>9292</t>
  </si>
  <si>
    <t>847204</t>
  </si>
  <si>
    <t>9293</t>
  </si>
  <si>
    <t>814493</t>
  </si>
  <si>
    <t>9007</t>
  </si>
  <si>
    <t>893322</t>
  </si>
  <si>
    <t>876706</t>
  </si>
  <si>
    <t>892601</t>
  </si>
  <si>
    <t>896406</t>
  </si>
  <si>
    <t>9444</t>
  </si>
  <si>
    <t>897383</t>
  </si>
  <si>
    <t>8706</t>
  </si>
  <si>
    <t>927337</t>
  </si>
  <si>
    <t>876930</t>
  </si>
  <si>
    <t>9310</t>
  </si>
  <si>
    <t>892610</t>
  </si>
  <si>
    <t>9630</t>
  </si>
  <si>
    <t>876265</t>
  </si>
  <si>
    <t>271034</t>
  </si>
  <si>
    <t>5666</t>
  </si>
  <si>
    <t>892619</t>
  </si>
  <si>
    <t>9628</t>
  </si>
  <si>
    <t>875811</t>
  </si>
  <si>
    <t>893362</t>
  </si>
  <si>
    <t>932522</t>
  </si>
  <si>
    <t>9646</t>
  </si>
  <si>
    <t>24433</t>
  </si>
  <si>
    <t>867932</t>
  </si>
  <si>
    <t>892637</t>
  </si>
  <si>
    <t>868812</t>
  </si>
  <si>
    <t>855540</t>
  </si>
  <si>
    <t>9326</t>
  </si>
  <si>
    <t>876966</t>
  </si>
  <si>
    <t>869662</t>
  </si>
  <si>
    <t>907159</t>
  </si>
  <si>
    <t>1024849</t>
  </si>
  <si>
    <t>857472</t>
  </si>
  <si>
    <t>872827</t>
  </si>
  <si>
    <t>877008</t>
  </si>
  <si>
    <t>892683</t>
  </si>
  <si>
    <t>9632</t>
  </si>
  <si>
    <t>922013</t>
  </si>
  <si>
    <t>855648</t>
  </si>
  <si>
    <t>9340</t>
  </si>
  <si>
    <t>875073</t>
  </si>
  <si>
    <t>9439</t>
  </si>
  <si>
    <t>980643</t>
  </si>
  <si>
    <t>922023</t>
  </si>
  <si>
    <t>877025</t>
  </si>
  <si>
    <t>1024238</t>
  </si>
  <si>
    <t>909442</t>
  </si>
  <si>
    <t>9514</t>
  </si>
  <si>
    <t>896903</t>
  </si>
  <si>
    <t>9453</t>
  </si>
  <si>
    <t>892737</t>
  </si>
  <si>
    <t>894051</t>
  </si>
  <si>
    <t>9442</t>
  </si>
  <si>
    <t>910131</t>
  </si>
  <si>
    <t>894075</t>
  </si>
  <si>
    <t>876313</t>
  </si>
  <si>
    <t>923797</t>
  </si>
  <si>
    <t>895203</t>
  </si>
  <si>
    <t>871429</t>
  </si>
  <si>
    <t>905523</t>
  </si>
  <si>
    <t>897434</t>
  </si>
  <si>
    <t>875769</t>
  </si>
  <si>
    <t>897145</t>
  </si>
  <si>
    <t>876340</t>
  </si>
  <si>
    <t>9430</t>
  </si>
  <si>
    <t>875939</t>
  </si>
  <si>
    <t>875957</t>
  </si>
  <si>
    <t>9411</t>
  </si>
  <si>
    <t>897163</t>
  </si>
  <si>
    <t>876409</t>
  </si>
  <si>
    <t>37572</t>
  </si>
  <si>
    <t>22998</t>
  </si>
  <si>
    <t>922138</t>
  </si>
  <si>
    <t>9669</t>
  </si>
  <si>
    <t>831719</t>
  </si>
  <si>
    <t>857587</t>
  </si>
  <si>
    <t>941068</t>
  </si>
  <si>
    <t>876490</t>
  </si>
  <si>
    <t>419691</t>
  </si>
  <si>
    <t>269810</t>
  </si>
  <si>
    <t>5848</t>
  </si>
  <si>
    <t>907943</t>
  </si>
  <si>
    <t>910070</t>
  </si>
  <si>
    <t>9519</t>
  </si>
  <si>
    <t>908634</t>
  </si>
  <si>
    <t>9654</t>
  </si>
  <si>
    <t>924492</t>
  </si>
  <si>
    <t>932173</t>
  </si>
  <si>
    <t>895185</t>
  </si>
  <si>
    <t>9680</t>
  </si>
  <si>
    <t>935816</t>
  </si>
  <si>
    <t>919760</t>
  </si>
  <si>
    <t>9465</t>
  </si>
  <si>
    <t>894543</t>
  </si>
  <si>
    <t>935958</t>
  </si>
  <si>
    <t>1067112</t>
  </si>
  <si>
    <t>905647</t>
  </si>
  <si>
    <t>946019</t>
  </si>
  <si>
    <t>931497</t>
  </si>
  <si>
    <t>895811</t>
  </si>
  <si>
    <t>9567</t>
  </si>
  <si>
    <t>179435</t>
  </si>
  <si>
    <t>5208</t>
  </si>
  <si>
    <t>897588</t>
  </si>
  <si>
    <t>908018</t>
  </si>
  <si>
    <t>9875</t>
  </si>
  <si>
    <t>899638</t>
  </si>
  <si>
    <t>906678</t>
  </si>
  <si>
    <t>9516</t>
  </si>
  <si>
    <t>922218</t>
  </si>
  <si>
    <t>9489</t>
  </si>
  <si>
    <t>907364</t>
  </si>
  <si>
    <t>896496</t>
  </si>
  <si>
    <t>9460</t>
  </si>
  <si>
    <t>206376</t>
  </si>
  <si>
    <t>906688</t>
  </si>
  <si>
    <t>9518</t>
  </si>
  <si>
    <t>896588</t>
  </si>
  <si>
    <t>897524</t>
  </si>
  <si>
    <t>9434</t>
  </si>
  <si>
    <t>881611</t>
  </si>
  <si>
    <t>932212</t>
  </si>
  <si>
    <t>9648</t>
  </si>
  <si>
    <t>908361</t>
  </si>
  <si>
    <t>945400</t>
  </si>
  <si>
    <t>918238</t>
  </si>
  <si>
    <t>9661</t>
  </si>
  <si>
    <t>943947</t>
  </si>
  <si>
    <t>995869</t>
  </si>
  <si>
    <t>876747</t>
  </si>
  <si>
    <t>9533</t>
  </si>
  <si>
    <t>918247</t>
  </si>
  <si>
    <t>932239</t>
  </si>
  <si>
    <t>907653</t>
  </si>
  <si>
    <t>9651</t>
  </si>
  <si>
    <t>909896</t>
  </si>
  <si>
    <t>9510</t>
  </si>
  <si>
    <t>906948</t>
  </si>
  <si>
    <t>9732</t>
  </si>
  <si>
    <t>918319</t>
  </si>
  <si>
    <t>984089</t>
  </si>
  <si>
    <t>932230</t>
  </si>
  <si>
    <t>9647</t>
  </si>
  <si>
    <t>949170</t>
  </si>
  <si>
    <t>1123173</t>
  </si>
  <si>
    <t>920844</t>
  </si>
  <si>
    <t>935691</t>
  </si>
  <si>
    <t>8927</t>
  </si>
  <si>
    <t>248361</t>
  </si>
  <si>
    <t>5858</t>
  </si>
  <si>
    <t>919633</t>
  </si>
  <si>
    <t>924504</t>
  </si>
  <si>
    <t>872863</t>
  </si>
  <si>
    <t>9441</t>
  </si>
  <si>
    <t>908556</t>
  </si>
  <si>
    <t>946690</t>
  </si>
  <si>
    <t>920068</t>
  </si>
  <si>
    <t>934032</t>
  </si>
  <si>
    <t>894534</t>
  </si>
  <si>
    <t>944047</t>
  </si>
  <si>
    <t>932327</t>
  </si>
  <si>
    <t>924719</t>
  </si>
  <si>
    <t>944056</t>
  </si>
  <si>
    <t>944083</t>
  </si>
  <si>
    <t>936120</t>
  </si>
  <si>
    <t>966576</t>
  </si>
  <si>
    <t>946450</t>
  </si>
  <si>
    <t>80694</t>
  </si>
  <si>
    <t>945777</t>
  </si>
  <si>
    <t>1038824</t>
  </si>
  <si>
    <t>995805</t>
  </si>
  <si>
    <t>935760</t>
  </si>
  <si>
    <t>8921</t>
  </si>
  <si>
    <t>945175</t>
  </si>
  <si>
    <t>922339</t>
  </si>
  <si>
    <t>9484</t>
  </si>
  <si>
    <t>399125</t>
  </si>
  <si>
    <t>908601</t>
  </si>
  <si>
    <t>9566</t>
  </si>
  <si>
    <t>936205</t>
  </si>
  <si>
    <t>488613</t>
  </si>
  <si>
    <t>181802</t>
  </si>
  <si>
    <t>5047</t>
  </si>
  <si>
    <t>944785</t>
  </si>
  <si>
    <t>935721</t>
  </si>
  <si>
    <t>8919</t>
  </si>
  <si>
    <t>938236</t>
  </si>
  <si>
    <t>10001</t>
  </si>
  <si>
    <t>132152</t>
  </si>
  <si>
    <t>4766</t>
  </si>
  <si>
    <t>934469</t>
  </si>
  <si>
    <t>9804</t>
  </si>
  <si>
    <t>935991</t>
  </si>
  <si>
    <t>8922</t>
  </si>
  <si>
    <t>936186</t>
  </si>
  <si>
    <t>9803</t>
  </si>
  <si>
    <t>935924</t>
  </si>
  <si>
    <t>946498</t>
  </si>
  <si>
    <t>9657</t>
  </si>
  <si>
    <t>920916</t>
  </si>
  <si>
    <t>935921</t>
  </si>
  <si>
    <t>946962</t>
  </si>
  <si>
    <t>964764</t>
  </si>
  <si>
    <t>984426</t>
  </si>
  <si>
    <t>966183</t>
  </si>
  <si>
    <t>1023608</t>
  </si>
  <si>
    <t>966588</t>
  </si>
  <si>
    <t>947605</t>
  </si>
  <si>
    <t>982883</t>
  </si>
  <si>
    <t>928731</t>
  </si>
  <si>
    <t>948015</t>
  </si>
  <si>
    <t>9806</t>
  </si>
  <si>
    <t>964806</t>
  </si>
  <si>
    <t>10048</t>
  </si>
  <si>
    <t>982467</t>
  </si>
  <si>
    <t>948672</t>
  </si>
  <si>
    <t>964824</t>
  </si>
  <si>
    <t>934897</t>
  </si>
  <si>
    <t>981021</t>
  </si>
  <si>
    <t>966231</t>
  </si>
  <si>
    <t>974963</t>
  </si>
  <si>
    <t>960638</t>
  </si>
  <si>
    <t>967003</t>
  </si>
  <si>
    <t>994992</t>
  </si>
  <si>
    <t>949103</t>
  </si>
  <si>
    <t>967435</t>
  </si>
  <si>
    <t>9895</t>
  </si>
  <si>
    <t>22116</t>
  </si>
  <si>
    <t>995932</t>
  </si>
  <si>
    <t>1067217</t>
  </si>
  <si>
    <t>10421</t>
  </si>
  <si>
    <t>901603</t>
  </si>
  <si>
    <t>995010</t>
  </si>
  <si>
    <t>982961</t>
  </si>
  <si>
    <t>982522</t>
  </si>
  <si>
    <t>982549</t>
  </si>
  <si>
    <t>400996</t>
  </si>
  <si>
    <t>983829</t>
  </si>
  <si>
    <t>983000</t>
  </si>
  <si>
    <t>968805</t>
  </si>
  <si>
    <t>968251</t>
  </si>
  <si>
    <t>131604</t>
  </si>
  <si>
    <t>993262</t>
  </si>
  <si>
    <t>9708</t>
  </si>
  <si>
    <t>398013</t>
  </si>
  <si>
    <t>946278</t>
  </si>
  <si>
    <t>948467</t>
  </si>
  <si>
    <t>896437</t>
  </si>
  <si>
    <t>9548</t>
  </si>
  <si>
    <t>965870</t>
  </si>
  <si>
    <t>9001</t>
  </si>
  <si>
    <t>976764</t>
  </si>
  <si>
    <t>969419</t>
  </si>
  <si>
    <t>996858</t>
  </si>
  <si>
    <t>9722</t>
  </si>
  <si>
    <t>946332</t>
  </si>
  <si>
    <t>957432</t>
  </si>
  <si>
    <t>996876</t>
  </si>
  <si>
    <t>10140</t>
  </si>
  <si>
    <t>976788</t>
  </si>
  <si>
    <t>1014057</t>
  </si>
  <si>
    <t>23687</t>
  </si>
  <si>
    <t>22986</t>
  </si>
  <si>
    <t>958043</t>
  </si>
  <si>
    <t>948951</t>
  </si>
  <si>
    <t>997276</t>
  </si>
  <si>
    <t>9957</t>
  </si>
  <si>
    <t>933386</t>
  </si>
  <si>
    <t>968896</t>
  </si>
  <si>
    <t>22522</t>
  </si>
  <si>
    <t>968502</t>
  </si>
  <si>
    <t>968472</t>
  </si>
  <si>
    <t>996894</t>
  </si>
  <si>
    <t>974544</t>
  </si>
  <si>
    <t>993738</t>
  </si>
  <si>
    <t>997312</t>
  </si>
  <si>
    <t>523315</t>
  </si>
  <si>
    <t>997330</t>
  </si>
  <si>
    <t>977842</t>
  </si>
  <si>
    <t>996631</t>
  </si>
  <si>
    <t>650962</t>
  </si>
  <si>
    <t>996068</t>
  </si>
  <si>
    <t>1308496</t>
  </si>
  <si>
    <t>993100</t>
  </si>
  <si>
    <t>9707</t>
  </si>
  <si>
    <t>978891</t>
  </si>
  <si>
    <t>9778</t>
  </si>
  <si>
    <t>995737</t>
  </si>
  <si>
    <t>988392</t>
  </si>
  <si>
    <t>976776</t>
  </si>
  <si>
    <t>978792</t>
  </si>
  <si>
    <t>1056365</t>
  </si>
  <si>
    <t>1914628</t>
  </si>
  <si>
    <t>981225</t>
  </si>
  <si>
    <t>982991</t>
  </si>
  <si>
    <t>990086</t>
  </si>
  <si>
    <t>1056394</t>
  </si>
  <si>
    <t>997463</t>
  </si>
  <si>
    <t>968865</t>
  </si>
  <si>
    <t>9839</t>
  </si>
  <si>
    <t>948918</t>
  </si>
  <si>
    <t>994259</t>
  </si>
  <si>
    <t>10043</t>
  </si>
  <si>
    <t>993181</t>
  </si>
  <si>
    <t>9723</t>
  </si>
  <si>
    <t>995581</t>
  </si>
  <si>
    <t>1089436</t>
  </si>
  <si>
    <t>1037567</t>
  </si>
  <si>
    <t>1009500</t>
  </si>
  <si>
    <t>10183</t>
  </si>
  <si>
    <t>1010214</t>
  </si>
  <si>
    <t>1004578</t>
  </si>
  <si>
    <t>902153</t>
  </si>
  <si>
    <t>959799</t>
  </si>
  <si>
    <t>990371</t>
  </si>
  <si>
    <t>40108</t>
  </si>
  <si>
    <t>1028588</t>
  </si>
  <si>
    <t>1017029</t>
  </si>
  <si>
    <t>1016969</t>
  </si>
  <si>
    <t>1016933</t>
  </si>
  <si>
    <t>1016909</t>
  </si>
  <si>
    <t>1018704</t>
  </si>
  <si>
    <t>818102</t>
  </si>
  <si>
    <t>1358809</t>
  </si>
  <si>
    <t>1498711</t>
  </si>
  <si>
    <t>1036627</t>
  </si>
  <si>
    <t>525361</t>
  </si>
  <si>
    <t>1684116</t>
  </si>
  <si>
    <t>1068177</t>
  </si>
  <si>
    <t>1064827</t>
  </si>
  <si>
    <t>1032236</t>
  </si>
  <si>
    <t>977475</t>
  </si>
  <si>
    <t>1064417</t>
  </si>
  <si>
    <t>1116171</t>
  </si>
  <si>
    <t>1064115</t>
  </si>
  <si>
    <t>1139977</t>
  </si>
  <si>
    <t>1572362</t>
  </si>
  <si>
    <t>501942</t>
  </si>
  <si>
    <t>1968560</t>
  </si>
  <si>
    <t>278973</t>
  </si>
  <si>
    <t>839543</t>
  </si>
  <si>
    <t>1097161</t>
  </si>
  <si>
    <t>1068490</t>
  </si>
  <si>
    <t>752825</t>
  </si>
  <si>
    <t>1064719</t>
  </si>
  <si>
    <t>1086376</t>
  </si>
  <si>
    <t>50417</t>
  </si>
  <si>
    <t>1139433</t>
  </si>
  <si>
    <t>1372551</t>
  </si>
  <si>
    <t>1160479</t>
  </si>
  <si>
    <t>213363</t>
  </si>
  <si>
    <t>1138968</t>
  </si>
  <si>
    <t>1106179</t>
  </si>
  <si>
    <t>1106482</t>
  </si>
  <si>
    <t>1106959</t>
  </si>
  <si>
    <t>1323078</t>
  </si>
  <si>
    <t>1120205</t>
  </si>
  <si>
    <t>1141556</t>
  </si>
  <si>
    <t>1684140</t>
  </si>
  <si>
    <t>1138734</t>
  </si>
  <si>
    <t>658695</t>
  </si>
  <si>
    <t>1120169</t>
  </si>
  <si>
    <t>1220670</t>
  </si>
  <si>
    <t>1558102</t>
  </si>
  <si>
    <t>1140582</t>
  </si>
  <si>
    <t>1968572</t>
  </si>
  <si>
    <t>1431345</t>
  </si>
  <si>
    <t>1358893</t>
  </si>
  <si>
    <t>1153382</t>
  </si>
  <si>
    <t>295568</t>
  </si>
  <si>
    <t>589940</t>
  </si>
  <si>
    <t>481561</t>
  </si>
  <si>
    <t>1175546</t>
  </si>
  <si>
    <t>59568</t>
  </si>
  <si>
    <t>52576</t>
  </si>
  <si>
    <t>56200</t>
  </si>
  <si>
    <t>554918</t>
  </si>
  <si>
    <t>1349041</t>
  </si>
  <si>
    <t>2005712</t>
  </si>
  <si>
    <t>1431375</t>
  </si>
  <si>
    <t>211035</t>
  </si>
  <si>
    <t>1268017</t>
  </si>
  <si>
    <t>1222446</t>
  </si>
  <si>
    <t>1684152</t>
  </si>
  <si>
    <t>930974</t>
  </si>
  <si>
    <t>1828002</t>
  </si>
  <si>
    <t>1515442</t>
  </si>
  <si>
    <t>2020155</t>
  </si>
  <si>
    <t>904325</t>
  </si>
  <si>
    <t>1684162</t>
  </si>
  <si>
    <t>1587298</t>
  </si>
  <si>
    <t>1222937</t>
  </si>
  <si>
    <t>1602218</t>
  </si>
  <si>
    <t>1255875</t>
  </si>
  <si>
    <t>1879908</t>
  </si>
  <si>
    <t>1654163</t>
  </si>
  <si>
    <t>1387286</t>
  </si>
  <si>
    <t>1320966</t>
  </si>
  <si>
    <t>1346320</t>
  </si>
  <si>
    <t>1213654</t>
  </si>
  <si>
    <t>1968608</t>
  </si>
  <si>
    <t>1245943</t>
  </si>
  <si>
    <t>1806521</t>
  </si>
  <si>
    <t>1271949</t>
  </si>
  <si>
    <t>1707119</t>
  </si>
  <si>
    <t>1707131</t>
  </si>
  <si>
    <t>120003</t>
  </si>
  <si>
    <t>1707143</t>
  </si>
  <si>
    <t>1684203</t>
  </si>
  <si>
    <t>1272028</t>
  </si>
  <si>
    <t>1634673</t>
  </si>
  <si>
    <t>1247751</t>
  </si>
  <si>
    <t>1349576</t>
  </si>
  <si>
    <t>1247326</t>
  </si>
  <si>
    <t>2005736</t>
  </si>
  <si>
    <t>1301599</t>
  </si>
  <si>
    <t>2020263</t>
  </si>
  <si>
    <t>1321189</t>
  </si>
  <si>
    <t>574330</t>
  </si>
  <si>
    <t>2020275</t>
  </si>
  <si>
    <t>1417398</t>
  </si>
  <si>
    <t>2020287</t>
  </si>
  <si>
    <t>1287897</t>
  </si>
  <si>
    <t>1287849</t>
  </si>
  <si>
    <t>1324575</t>
  </si>
  <si>
    <t>1968681</t>
  </si>
  <si>
    <t>1359003</t>
  </si>
  <si>
    <t>2005760</t>
  </si>
  <si>
    <t>1399608</t>
  </si>
  <si>
    <t>2020312</t>
  </si>
  <si>
    <t>1351535</t>
  </si>
  <si>
    <t>1389868</t>
  </si>
  <si>
    <t>1359059</t>
  </si>
  <si>
    <t>1432614</t>
  </si>
  <si>
    <t>1303310</t>
  </si>
  <si>
    <t>2020336</t>
  </si>
  <si>
    <t>1322896</t>
  </si>
  <si>
    <t>783106</t>
  </si>
  <si>
    <t>1374598</t>
  </si>
  <si>
    <t>751491</t>
  </si>
  <si>
    <t>1485121</t>
  </si>
  <si>
    <t>1374619</t>
  </si>
  <si>
    <t>1514580</t>
  </si>
  <si>
    <t>1897732</t>
  </si>
  <si>
    <t>1319914</t>
  </si>
  <si>
    <t>1968748</t>
  </si>
  <si>
    <t>1488366</t>
  </si>
  <si>
    <t>1399802</t>
  </si>
  <si>
    <t>1387578</t>
  </si>
  <si>
    <t>1602396</t>
  </si>
  <si>
    <t>1341439</t>
  </si>
  <si>
    <t>1328920</t>
  </si>
  <si>
    <t>1374702</t>
  </si>
  <si>
    <t>1342304</t>
  </si>
  <si>
    <t>1337860</t>
  </si>
  <si>
    <t>1372225</t>
  </si>
  <si>
    <t>1322687</t>
  </si>
  <si>
    <t>1669154</t>
  </si>
  <si>
    <t>1430163</t>
  </si>
  <si>
    <t>1375434</t>
  </si>
  <si>
    <t>1473421</t>
  </si>
  <si>
    <t>1403236</t>
  </si>
  <si>
    <t>1666596</t>
  </si>
  <si>
    <t>1317760</t>
  </si>
  <si>
    <t>1707411</t>
  </si>
  <si>
    <t>1375470</t>
  </si>
  <si>
    <t>1376641</t>
  </si>
  <si>
    <t>1375476</t>
  </si>
  <si>
    <t>1431015</t>
  </si>
  <si>
    <t>1707423</t>
  </si>
  <si>
    <t>1389892</t>
  </si>
  <si>
    <t>41447</t>
  </si>
  <si>
    <t>1860255</t>
  </si>
  <si>
    <t>1323704</t>
  </si>
  <si>
    <t>1324040</t>
  </si>
  <si>
    <t>1417762</t>
  </si>
  <si>
    <t>1432019</t>
  </si>
  <si>
    <t>1587643</t>
  </si>
  <si>
    <t>1388702</t>
  </si>
  <si>
    <t>852940</t>
  </si>
  <si>
    <t>1404240</t>
  </si>
  <si>
    <t>1666645</t>
  </si>
  <si>
    <t>1457470</t>
  </si>
  <si>
    <t>1515780</t>
  </si>
  <si>
    <t>1463737</t>
  </si>
  <si>
    <t>1532045</t>
  </si>
  <si>
    <t>1436874</t>
  </si>
  <si>
    <t>1395374</t>
  </si>
  <si>
    <t>1349766</t>
  </si>
  <si>
    <t>1501077</t>
  </si>
  <si>
    <t>1349560</t>
  </si>
  <si>
    <t>1216862</t>
  </si>
  <si>
    <t>1587715</t>
  </si>
  <si>
    <t>1420785</t>
  </si>
  <si>
    <t>786541</t>
  </si>
  <si>
    <t>1417540</t>
  </si>
  <si>
    <t>12099</t>
  </si>
  <si>
    <t>1587739</t>
  </si>
  <si>
    <t>1682780</t>
  </si>
  <si>
    <t>1587751</t>
  </si>
  <si>
    <t>1418001</t>
  </si>
  <si>
    <t>1418869</t>
  </si>
  <si>
    <t>1587763</t>
  </si>
  <si>
    <t>1806192</t>
  </si>
  <si>
    <t>1445155</t>
  </si>
  <si>
    <t>1814553</t>
  </si>
  <si>
    <t>1415229</t>
  </si>
  <si>
    <t>34868</t>
  </si>
  <si>
    <t>1515948</t>
  </si>
  <si>
    <t>1438514</t>
  </si>
  <si>
    <t>1602652</t>
  </si>
  <si>
    <t>1572302</t>
  </si>
  <si>
    <t>1445165</t>
  </si>
  <si>
    <t>381587</t>
  </si>
  <si>
    <t>1418521</t>
  </si>
  <si>
    <t>1242061</t>
  </si>
  <si>
    <t>1388678</t>
  </si>
  <si>
    <t>1418211</t>
  </si>
  <si>
    <t>1682539</t>
  </si>
  <si>
    <t>904162</t>
  </si>
  <si>
    <t>1877244</t>
  </si>
  <si>
    <t>1430891</t>
  </si>
  <si>
    <t>1545855</t>
  </si>
  <si>
    <t>1402867</t>
  </si>
  <si>
    <t>1372251</t>
  </si>
  <si>
    <t>1521670</t>
  </si>
  <si>
    <t>1558150</t>
  </si>
  <si>
    <t>1495316</t>
  </si>
  <si>
    <t>1488046</t>
  </si>
  <si>
    <t>1449067</t>
  </si>
  <si>
    <t>1624825</t>
  </si>
  <si>
    <t>1877292</t>
  </si>
  <si>
    <t>1452068</t>
  </si>
  <si>
    <t>1418569</t>
  </si>
  <si>
    <t>1502197</t>
  </si>
  <si>
    <t>1516071</t>
  </si>
  <si>
    <t>1516079</t>
  </si>
  <si>
    <t>1572338</t>
  </si>
  <si>
    <t>1586628</t>
  </si>
  <si>
    <t>1879956</t>
  </si>
  <si>
    <t>1532447</t>
  </si>
  <si>
    <t>1586667</t>
  </si>
  <si>
    <t>1586550</t>
  </si>
  <si>
    <t>1952831</t>
  </si>
  <si>
    <t>1485061</t>
  </si>
  <si>
    <t>1666909</t>
  </si>
  <si>
    <t>1232182</t>
  </si>
  <si>
    <t>1483448</t>
  </si>
  <si>
    <t>1515274</t>
  </si>
  <si>
    <t>1548607</t>
  </si>
  <si>
    <t>1557332</t>
  </si>
  <si>
    <t>519895</t>
  </si>
  <si>
    <t>1502438</t>
  </si>
  <si>
    <t>1523009</t>
  </si>
  <si>
    <t>1625169</t>
  </si>
  <si>
    <t>1516196</t>
  </si>
  <si>
    <t>1575143</t>
  </si>
  <si>
    <t>1671547</t>
  </si>
  <si>
    <t>1623806</t>
  </si>
  <si>
    <t>976294</t>
  </si>
  <si>
    <t>1673517</t>
  </si>
  <si>
    <t>1656819</t>
  </si>
  <si>
    <t>1602907</t>
  </si>
  <si>
    <t>1687642</t>
  </si>
  <si>
    <t>1625193</t>
  </si>
  <si>
    <t>1670096</t>
  </si>
  <si>
    <t>1879968</t>
  </si>
  <si>
    <t>1656831</t>
  </si>
  <si>
    <t>1511393</t>
  </si>
  <si>
    <t>1601809</t>
  </si>
  <si>
    <t>1497224</t>
  </si>
  <si>
    <t>1488180</t>
  </si>
  <si>
    <t>1602968</t>
  </si>
  <si>
    <t>1537652</t>
  </si>
  <si>
    <t>1671583</t>
  </si>
  <si>
    <t>1538050</t>
  </si>
  <si>
    <t>1844971</t>
  </si>
  <si>
    <t>1682862</t>
  </si>
  <si>
    <t>1537503</t>
  </si>
  <si>
    <t>1545275</t>
  </si>
  <si>
    <t>1620560</t>
  </si>
  <si>
    <t>1642496</t>
  </si>
  <si>
    <t>1538410</t>
  </si>
  <si>
    <t>1967427</t>
  </si>
  <si>
    <t>1659229</t>
  </si>
  <si>
    <t>1538935</t>
  </si>
  <si>
    <t>1638114</t>
  </si>
  <si>
    <t>1775540</t>
  </si>
  <si>
    <t>1809085</t>
  </si>
  <si>
    <t>1625283</t>
  </si>
  <si>
    <t>1550037</t>
  </si>
  <si>
    <t>1553073</t>
  </si>
  <si>
    <t>1670929</t>
  </si>
  <si>
    <t>1805881</t>
  </si>
  <si>
    <t>1540363</t>
  </si>
  <si>
    <t>1684104</t>
  </si>
  <si>
    <t>1571300</t>
  </si>
  <si>
    <t>1600866</t>
  </si>
  <si>
    <t>1897969</t>
  </si>
  <si>
    <t>1682984</t>
  </si>
  <si>
    <t>1826829</t>
  </si>
  <si>
    <t>1683000</t>
  </si>
  <si>
    <t>1877476</t>
  </si>
  <si>
    <t>1682988</t>
  </si>
  <si>
    <t>1682992</t>
  </si>
  <si>
    <t>1683004</t>
  </si>
  <si>
    <t>1626658</t>
  </si>
  <si>
    <t>1683008</t>
  </si>
  <si>
    <t>824276</t>
  </si>
  <si>
    <t>1540916</t>
  </si>
  <si>
    <t>1563941</t>
  </si>
  <si>
    <t>1597073</t>
  </si>
  <si>
    <t>1669403</t>
  </si>
  <si>
    <t>1860389</t>
  </si>
  <si>
    <t>1986191</t>
  </si>
  <si>
    <t>1556263</t>
  </si>
  <si>
    <t>1828078</t>
  </si>
  <si>
    <t>1602444</t>
  </si>
  <si>
    <t>1556722</t>
  </si>
  <si>
    <t>1707897</t>
  </si>
  <si>
    <t>1018620</t>
  </si>
  <si>
    <t>1537447</t>
  </si>
  <si>
    <t>1652071</t>
  </si>
  <si>
    <t>1596266</t>
  </si>
  <si>
    <t>1656884</t>
  </si>
  <si>
    <t>1655066</t>
  </si>
  <si>
    <t>1557661</t>
  </si>
  <si>
    <t>1655776</t>
  </si>
  <si>
    <t>1655078</t>
  </si>
  <si>
    <t>1652540</t>
  </si>
  <si>
    <t>1655090</t>
  </si>
  <si>
    <t>1652528</t>
  </si>
  <si>
    <t>1596302</t>
  </si>
  <si>
    <t>1179667</t>
  </si>
  <si>
    <t>1656909</t>
  </si>
  <si>
    <t>1654393</t>
  </si>
  <si>
    <t>1655800</t>
  </si>
  <si>
    <t>1726163</t>
  </si>
  <si>
    <t>1966479</t>
  </si>
  <si>
    <t>1656466</t>
  </si>
  <si>
    <t>1570835</t>
  </si>
  <si>
    <t>1642570</t>
  </si>
  <si>
    <t>1571116</t>
  </si>
  <si>
    <t>1641865</t>
  </si>
  <si>
    <t>917415</t>
  </si>
  <si>
    <t>1597914</t>
  </si>
  <si>
    <t>1655836</t>
  </si>
  <si>
    <t>1810847</t>
  </si>
  <si>
    <t>1645881</t>
  </si>
  <si>
    <t>1810859</t>
  </si>
  <si>
    <t>1623549</t>
  </si>
  <si>
    <t>1623487</t>
  </si>
  <si>
    <t>1571415</t>
  </si>
  <si>
    <t>1709076</t>
  </si>
  <si>
    <t>1810871</t>
  </si>
  <si>
    <t>1630277</t>
  </si>
  <si>
    <t>1655908</t>
  </si>
  <si>
    <t>1673572</t>
  </si>
  <si>
    <t>1709088</t>
  </si>
  <si>
    <t>1600941</t>
  </si>
  <si>
    <t>1217815</t>
  </si>
  <si>
    <t>1843099</t>
  </si>
  <si>
    <t>1730751</t>
  </si>
  <si>
    <t>1642053</t>
  </si>
  <si>
    <t>1599411</t>
  </si>
  <si>
    <t>1641500</t>
  </si>
  <si>
    <t>1845025</t>
  </si>
  <si>
    <t>1292188</t>
  </si>
  <si>
    <t>1659244</t>
  </si>
  <si>
    <t>1828102</t>
  </si>
  <si>
    <t>1708071</t>
  </si>
  <si>
    <t>1484242</t>
  </si>
  <si>
    <t>1515130</t>
  </si>
  <si>
    <t>1642679</t>
  </si>
  <si>
    <t>1641975</t>
  </si>
  <si>
    <t>1630322</t>
  </si>
  <si>
    <t>1600548</t>
  </si>
  <si>
    <t>1683420</t>
  </si>
  <si>
    <t>1673606</t>
  </si>
  <si>
    <t>1671499</t>
  </si>
  <si>
    <t>1880028</t>
  </si>
  <si>
    <t>1652195</t>
  </si>
  <si>
    <t>1168042</t>
  </si>
  <si>
    <t>1601472</t>
  </si>
  <si>
    <t>1599250</t>
  </si>
  <si>
    <t>1659280</t>
  </si>
  <si>
    <t>1642089</t>
  </si>
  <si>
    <t>1645693</t>
  </si>
  <si>
    <t>1673627</t>
  </si>
  <si>
    <t>1601558</t>
  </si>
  <si>
    <t>1880040</t>
  </si>
  <si>
    <t>1671235</t>
  </si>
  <si>
    <t>1708157</t>
  </si>
  <si>
    <t>2006131</t>
  </si>
  <si>
    <t>1645717</t>
  </si>
  <si>
    <t>1640951</t>
  </si>
  <si>
    <t>1656105</t>
  </si>
  <si>
    <t>1682747</t>
  </si>
  <si>
    <t>1601913</t>
  </si>
  <si>
    <t>2038932</t>
  </si>
  <si>
    <t>1337872</t>
  </si>
  <si>
    <t>1673214</t>
  </si>
  <si>
    <t>1656361</t>
  </si>
  <si>
    <t>1472903</t>
  </si>
  <si>
    <t>1671415</t>
  </si>
  <si>
    <t>1623705</t>
  </si>
  <si>
    <t>1659339</t>
  </si>
  <si>
    <t>1602903</t>
  </si>
  <si>
    <t>1622571</t>
  </si>
  <si>
    <t>1683515</t>
  </si>
  <si>
    <t>1602308</t>
  </si>
  <si>
    <t>1682704</t>
  </si>
  <si>
    <t>1599583</t>
  </si>
  <si>
    <t>1625043</t>
  </si>
  <si>
    <t>1601877</t>
  </si>
  <si>
    <t>1678563</t>
  </si>
  <si>
    <t>1659358</t>
  </si>
  <si>
    <t>1653979</t>
  </si>
  <si>
    <t>1708283</t>
  </si>
  <si>
    <t>1599032</t>
  </si>
  <si>
    <t>1584901</t>
  </si>
  <si>
    <t>1594216</t>
  </si>
  <si>
    <t>1626510</t>
  </si>
  <si>
    <t>1597506</t>
  </si>
  <si>
    <t>1863851</t>
  </si>
  <si>
    <t>1671127</t>
  </si>
  <si>
    <t>1828126</t>
  </si>
  <si>
    <t>1623001</t>
  </si>
  <si>
    <t>1532835</t>
  </si>
  <si>
    <t>1791411</t>
  </si>
  <si>
    <t>1602919</t>
  </si>
  <si>
    <t>1557302</t>
  </si>
  <si>
    <t>1683582</t>
  </si>
  <si>
    <t>1673369</t>
  </si>
  <si>
    <t>1811623</t>
  </si>
  <si>
    <t>1952939</t>
  </si>
  <si>
    <t>1683606</t>
  </si>
  <si>
    <t>1625217</t>
  </si>
  <si>
    <t>1577961</t>
  </si>
  <si>
    <t>1828150</t>
  </si>
  <si>
    <t>1856263</t>
  </si>
  <si>
    <t>1627533</t>
  </si>
  <si>
    <t>1709376</t>
  </si>
  <si>
    <t>1659536</t>
  </si>
  <si>
    <t>1709388</t>
  </si>
  <si>
    <t>1748035</t>
  </si>
  <si>
    <t>1673379</t>
  </si>
  <si>
    <t>1625079</t>
  </si>
  <si>
    <t>1832881</t>
  </si>
  <si>
    <t>1867059</t>
  </si>
  <si>
    <t>1642263</t>
  </si>
  <si>
    <t>1659542</t>
  </si>
  <si>
    <t>1806090</t>
  </si>
  <si>
    <t>1669895</t>
  </si>
  <si>
    <t>1659546</t>
  </si>
  <si>
    <t>1952963</t>
  </si>
  <si>
    <t>1656699</t>
  </si>
  <si>
    <t>1713137</t>
  </si>
  <si>
    <t>1880109</t>
  </si>
  <si>
    <t>1671343</t>
  </si>
  <si>
    <t>1642077</t>
  </si>
  <si>
    <t>1673422</t>
  </si>
  <si>
    <t>1659223</t>
  </si>
  <si>
    <t>1671367</t>
  </si>
  <si>
    <t>1669943</t>
  </si>
  <si>
    <t>1642691</t>
  </si>
  <si>
    <t>1669955</t>
  </si>
  <si>
    <t>1671355</t>
  </si>
  <si>
    <t>1669967</t>
  </si>
  <si>
    <t>1673447</t>
  </si>
  <si>
    <t>1642005</t>
  </si>
  <si>
    <t>1642185</t>
  </si>
  <si>
    <t>1671523</t>
  </si>
  <si>
    <t>1791498</t>
  </si>
  <si>
    <t>1952987</t>
  </si>
  <si>
    <t>1730949</t>
  </si>
  <si>
    <t>1747474</t>
  </si>
  <si>
    <t>1656356</t>
  </si>
  <si>
    <t>1731059</t>
  </si>
  <si>
    <t>1652083</t>
  </si>
  <si>
    <t>1846862</t>
  </si>
  <si>
    <t>1713794</t>
  </si>
  <si>
    <t>1729688</t>
  </si>
  <si>
    <t>1828258</t>
  </si>
  <si>
    <t>1712752</t>
  </si>
  <si>
    <t>1729426</t>
  </si>
  <si>
    <t>1828270</t>
  </si>
  <si>
    <t>1811659</t>
  </si>
  <si>
    <t>1738234</t>
  </si>
  <si>
    <t>1655860</t>
  </si>
  <si>
    <t>1757914</t>
  </si>
  <si>
    <t>1665952</t>
  </si>
  <si>
    <t>1708526</t>
  </si>
  <si>
    <t>1766751</t>
  </si>
  <si>
    <t>2026797</t>
  </si>
  <si>
    <t>1456330</t>
  </si>
  <si>
    <t>1758209</t>
  </si>
  <si>
    <t>1791540</t>
  </si>
  <si>
    <t>1746585</t>
  </si>
  <si>
    <t>1730079</t>
  </si>
  <si>
    <t>1451702</t>
  </si>
  <si>
    <t>2023156</t>
  </si>
  <si>
    <t>1746609</t>
  </si>
  <si>
    <t>1669931</t>
  </si>
  <si>
    <t>1734101</t>
  </si>
  <si>
    <t>1669919</t>
  </si>
  <si>
    <t>1684025</t>
  </si>
  <si>
    <t>1811719</t>
  </si>
  <si>
    <t>1759042</t>
  </si>
  <si>
    <t>1746621</t>
  </si>
  <si>
    <t>1669907</t>
  </si>
  <si>
    <t>1684049</t>
  </si>
  <si>
    <t>1737478</t>
  </si>
  <si>
    <t>1827822</t>
  </si>
  <si>
    <t>1713394</t>
  </si>
  <si>
    <t>1811743</t>
  </si>
  <si>
    <t>1862594</t>
  </si>
  <si>
    <t>1713404</t>
  </si>
  <si>
    <t>1142018</t>
  </si>
  <si>
    <t>1498417</t>
  </si>
  <si>
    <t>1879480</t>
  </si>
  <si>
    <t>1656093</t>
  </si>
  <si>
    <t>1747354</t>
  </si>
  <si>
    <t>1625241</t>
  </si>
  <si>
    <t>1684001</t>
  </si>
  <si>
    <t>1712893</t>
  </si>
  <si>
    <t>1668903</t>
  </si>
  <si>
    <t>1405958</t>
  </si>
  <si>
    <t>1683503</t>
  </si>
  <si>
    <t>1680406</t>
  </si>
  <si>
    <t>1703266</t>
  </si>
  <si>
    <t>1811767</t>
  </si>
  <si>
    <t>1768485</t>
  </si>
  <si>
    <t>1879487</t>
  </si>
  <si>
    <t>1706536</t>
  </si>
  <si>
    <t>1937775</t>
  </si>
  <si>
    <t>1625007</t>
  </si>
  <si>
    <t>1712220</t>
  </si>
  <si>
    <t>1664982</t>
  </si>
  <si>
    <t>1862654</t>
  </si>
  <si>
    <t>1806967</t>
  </si>
  <si>
    <t>1703330</t>
  </si>
  <si>
    <t>1807876</t>
  </si>
  <si>
    <t>1705285</t>
  </si>
  <si>
    <t>1680742</t>
  </si>
  <si>
    <t>1750566</t>
  </si>
  <si>
    <t>1782789</t>
  </si>
  <si>
    <t>1988176</t>
  </si>
  <si>
    <t>1660103</t>
  </si>
  <si>
    <t>1683491</t>
  </si>
  <si>
    <t>1678050</t>
  </si>
  <si>
    <t>1728713</t>
  </si>
  <si>
    <t>1827134</t>
  </si>
  <si>
    <t>1712403</t>
  </si>
  <si>
    <t>1781446</t>
  </si>
  <si>
    <t>1728725</t>
  </si>
  <si>
    <t>1728737</t>
  </si>
  <si>
    <t>1729842</t>
  </si>
  <si>
    <t>1728761</t>
  </si>
  <si>
    <t>1656016</t>
  </si>
  <si>
    <t>1896243</t>
  </si>
  <si>
    <t>1737331</t>
  </si>
  <si>
    <t>1788242</t>
  </si>
  <si>
    <t>1748047</t>
  </si>
  <si>
    <t>1861302</t>
  </si>
  <si>
    <t>1896279</t>
  </si>
  <si>
    <t>1781538</t>
  </si>
  <si>
    <t>1670977</t>
  </si>
  <si>
    <t>1988218</t>
  </si>
  <si>
    <t>1788566</t>
  </si>
  <si>
    <t>1747680</t>
  </si>
  <si>
    <t>1847108</t>
  </si>
  <si>
    <t>1728825</t>
  </si>
  <si>
    <t>1747693</t>
  </si>
  <si>
    <t>1671511</t>
  </si>
  <si>
    <t>1683594</t>
  </si>
  <si>
    <t>1746597</t>
  </si>
  <si>
    <t>1847120</t>
  </si>
  <si>
    <t>2003849</t>
  </si>
  <si>
    <t>1728849</t>
  </si>
  <si>
    <t>576361</t>
  </si>
  <si>
    <t>1033226</t>
  </si>
  <si>
    <t>2003861</t>
  </si>
  <si>
    <t>1847132</t>
  </si>
  <si>
    <t>1789017</t>
  </si>
  <si>
    <t>1847144</t>
  </si>
  <si>
    <t>1871416</t>
  </si>
  <si>
    <t>1789005</t>
  </si>
  <si>
    <t>1843863</t>
  </si>
  <si>
    <t>1745395</t>
  </si>
  <si>
    <t>1677730</t>
  </si>
  <si>
    <t>1641901</t>
  </si>
  <si>
    <t>1847156</t>
  </si>
  <si>
    <t>1843875</t>
  </si>
  <si>
    <t>2005592</t>
  </si>
  <si>
    <t>1871428</t>
  </si>
  <si>
    <t>1730974</t>
  </si>
  <si>
    <t>1861362</t>
  </si>
  <si>
    <t>1847180</t>
  </si>
  <si>
    <t>1449043</t>
  </si>
  <si>
    <t>1656295</t>
  </si>
  <si>
    <t>1827206</t>
  </si>
  <si>
    <t>1708133</t>
  </si>
  <si>
    <t>1787479</t>
  </si>
  <si>
    <t>1812620</t>
  </si>
  <si>
    <t>1988278</t>
  </si>
  <si>
    <t>1748770</t>
  </si>
  <si>
    <t>1746956</t>
  </si>
  <si>
    <t>1871440</t>
  </si>
  <si>
    <t>1805943</t>
  </si>
  <si>
    <t>1787503</t>
  </si>
  <si>
    <t>1768305</t>
  </si>
  <si>
    <t>1764965</t>
  </si>
  <si>
    <t>1896423</t>
  </si>
  <si>
    <t>1811919</t>
  </si>
  <si>
    <t>1896435</t>
  </si>
  <si>
    <t>1767224</t>
  </si>
  <si>
    <t>1472915</t>
  </si>
  <si>
    <t>1896447</t>
  </si>
  <si>
    <t>1627467</t>
  </si>
  <si>
    <t>1768587</t>
  </si>
  <si>
    <t>1768695</t>
  </si>
  <si>
    <t>1767978</t>
  </si>
  <si>
    <t>1896459</t>
  </si>
  <si>
    <t>1936190</t>
  </si>
  <si>
    <t>2003969</t>
  </si>
  <si>
    <t>1768647</t>
  </si>
  <si>
    <t>1953136</t>
  </si>
  <si>
    <t>1759030</t>
  </si>
  <si>
    <t>1768683</t>
  </si>
  <si>
    <t>1556647</t>
  </si>
  <si>
    <t>1899790</t>
  </si>
  <si>
    <t>1812634</t>
  </si>
  <si>
    <t>1845525</t>
  </si>
  <si>
    <t>1764862</t>
  </si>
  <si>
    <t>1729764</t>
  </si>
  <si>
    <t>1748401</t>
  </si>
  <si>
    <t>1709447</t>
  </si>
  <si>
    <t>1765233</t>
  </si>
  <si>
    <t>1771621</t>
  </si>
  <si>
    <t>1986574</t>
  </si>
  <si>
    <t>1750136</t>
  </si>
  <si>
    <t>1748650</t>
  </si>
  <si>
    <t>1788746</t>
  </si>
  <si>
    <t>1349320</t>
  </si>
  <si>
    <t>1963037</t>
  </si>
  <si>
    <t>1812648</t>
  </si>
  <si>
    <t>1806252</t>
  </si>
  <si>
    <t>1758139</t>
  </si>
  <si>
    <t>1709184</t>
  </si>
  <si>
    <t>1748698</t>
  </si>
  <si>
    <t>1768719</t>
  </si>
  <si>
    <t>1765039</t>
  </si>
  <si>
    <t>43041</t>
  </si>
  <si>
    <t>1814248</t>
  </si>
  <si>
    <t>1899851</t>
  </si>
  <si>
    <t>1413973</t>
  </si>
  <si>
    <t>1871464</t>
  </si>
  <si>
    <t>1967637</t>
  </si>
  <si>
    <t>1748746</t>
  </si>
  <si>
    <t>1967649</t>
  </si>
  <si>
    <t>1967661</t>
  </si>
  <si>
    <t>1832365</t>
  </si>
  <si>
    <t>1898700</t>
  </si>
  <si>
    <t>1871476</t>
  </si>
  <si>
    <t>1967673</t>
  </si>
  <si>
    <t>1967685</t>
  </si>
  <si>
    <t>1788626</t>
  </si>
  <si>
    <t>1748686</t>
  </si>
  <si>
    <t>1789029</t>
  </si>
  <si>
    <t>1789161</t>
  </si>
  <si>
    <t>1788770</t>
  </si>
  <si>
    <t>1788722</t>
  </si>
  <si>
    <t>1967697</t>
  </si>
  <si>
    <t>1937955</t>
  </si>
  <si>
    <t>1819259</t>
  </si>
  <si>
    <t>1846374</t>
  </si>
  <si>
    <t>1788866</t>
  </si>
  <si>
    <t>1788981</t>
  </si>
  <si>
    <t>1788890</t>
  </si>
  <si>
    <t>1788650</t>
  </si>
  <si>
    <t>1768245</t>
  </si>
  <si>
    <t>2197897</t>
  </si>
  <si>
    <t>16398</t>
  </si>
  <si>
    <t>1846386</t>
  </si>
  <si>
    <t>1855793</t>
  </si>
  <si>
    <t>1937967</t>
  </si>
  <si>
    <t>1788794</t>
  </si>
  <si>
    <t>1899925</t>
  </si>
  <si>
    <t>1788578</t>
  </si>
  <si>
    <t>1729560</t>
  </si>
  <si>
    <t>1731035</t>
  </si>
  <si>
    <t>1789311</t>
  </si>
  <si>
    <t>1768599</t>
  </si>
  <si>
    <t>1986680</t>
  </si>
  <si>
    <t>1848562</t>
  </si>
  <si>
    <t>1787716</t>
  </si>
  <si>
    <t>1787668</t>
  </si>
  <si>
    <t>1757881</t>
  </si>
  <si>
    <t>1747630</t>
  </si>
  <si>
    <t>1768185</t>
  </si>
  <si>
    <t>1787680</t>
  </si>
  <si>
    <t>1768659</t>
  </si>
  <si>
    <t>1837505</t>
  </si>
  <si>
    <t>1899941</t>
  </si>
  <si>
    <t>1901144</t>
  </si>
  <si>
    <t>1967746</t>
  </si>
  <si>
    <t>1986692</t>
  </si>
  <si>
    <t>1837528</t>
  </si>
  <si>
    <t>1986704</t>
  </si>
  <si>
    <t>1967758</t>
  </si>
  <si>
    <t>1829900</t>
  </si>
  <si>
    <t>1986716</t>
  </si>
  <si>
    <t>1845754</t>
  </si>
  <si>
    <t>1827744</t>
  </si>
  <si>
    <t>1937125</t>
  </si>
  <si>
    <t>1829916</t>
  </si>
  <si>
    <t>1787692</t>
  </si>
  <si>
    <t>1806228</t>
  </si>
  <si>
    <t>1789149</t>
  </si>
  <si>
    <t>1849864</t>
  </si>
  <si>
    <t>1850653</t>
  </si>
  <si>
    <t>1900014</t>
  </si>
  <si>
    <t>1901186</t>
  </si>
  <si>
    <t>1788914</t>
  </si>
  <si>
    <t>1805183</t>
  </si>
  <si>
    <t>1764996</t>
  </si>
  <si>
    <t>1934578</t>
  </si>
  <si>
    <t>1832623</t>
  </si>
  <si>
    <t>1901228</t>
  </si>
  <si>
    <t>1826729</t>
  </si>
  <si>
    <t>1832647</t>
  </si>
  <si>
    <t>1882784</t>
  </si>
  <si>
    <t>1832659</t>
  </si>
  <si>
    <t>2018035</t>
  </si>
  <si>
    <t>1828174</t>
  </si>
  <si>
    <t>1848690</t>
  </si>
  <si>
    <t>1869502</t>
  </si>
  <si>
    <t>1788169</t>
  </si>
  <si>
    <t>1788818</t>
  </si>
  <si>
    <t>1934620</t>
  </si>
  <si>
    <t>1967885</t>
  </si>
  <si>
    <t>1900127</t>
  </si>
  <si>
    <t>1809973</t>
  </si>
  <si>
    <t>1765069</t>
  </si>
  <si>
    <t>1811502</t>
  </si>
  <si>
    <t>1805857</t>
  </si>
  <si>
    <t>1847842</t>
  </si>
  <si>
    <t>1839560</t>
  </si>
  <si>
    <t>1848846</t>
  </si>
  <si>
    <t>1854531</t>
  </si>
  <si>
    <t>1854767</t>
  </si>
  <si>
    <t>1789041</t>
  </si>
  <si>
    <t>1845835</t>
  </si>
  <si>
    <t>1247636</t>
  </si>
  <si>
    <t>1988482</t>
  </si>
  <si>
    <t>1922875</t>
  </si>
  <si>
    <t>1848750</t>
  </si>
  <si>
    <t>40251</t>
  </si>
  <si>
    <t>1967944</t>
  </si>
  <si>
    <t>1848798</t>
  </si>
  <si>
    <t>1953533</t>
  </si>
  <si>
    <t>1806502</t>
  </si>
  <si>
    <t>1879831</t>
  </si>
  <si>
    <t>1988506</t>
  </si>
  <si>
    <t>1323115</t>
  </si>
  <si>
    <t>47939</t>
  </si>
  <si>
    <t>1856417</t>
  </si>
  <si>
    <t>2097087</t>
  </si>
  <si>
    <t>1967970</t>
  </si>
  <si>
    <t>1856821</t>
  </si>
  <si>
    <t>1967982</t>
  </si>
  <si>
    <t>1900274</t>
  </si>
  <si>
    <t>1845736</t>
  </si>
  <si>
    <t>1848726</t>
  </si>
  <si>
    <t>1922947</t>
  </si>
  <si>
    <t>1900310</t>
  </si>
  <si>
    <t>1940586</t>
  </si>
  <si>
    <t>1936462</t>
  </si>
  <si>
    <t>1936474</t>
  </si>
  <si>
    <t>1870522</t>
  </si>
  <si>
    <t>1936486</t>
  </si>
  <si>
    <t>2097115</t>
  </si>
  <si>
    <t>1922995</t>
  </si>
  <si>
    <t>1936510</t>
  </si>
  <si>
    <t>1988542</t>
  </si>
  <si>
    <t>1936534</t>
  </si>
  <si>
    <t>1985122</t>
  </si>
  <si>
    <t>1953670</t>
  </si>
  <si>
    <t>1936570</t>
  </si>
  <si>
    <t>1957999</t>
  </si>
  <si>
    <t>1900482</t>
  </si>
  <si>
    <t>1953754</t>
  </si>
  <si>
    <t>1967042</t>
  </si>
  <si>
    <t>2004390</t>
  </si>
  <si>
    <t>1953778</t>
  </si>
  <si>
    <t>1922797</t>
  </si>
  <si>
    <t>1953790</t>
  </si>
  <si>
    <t>1922173</t>
  </si>
  <si>
    <t>1953802</t>
  </si>
  <si>
    <t>1936676</t>
  </si>
  <si>
    <t>1832635</t>
  </si>
  <si>
    <t>1587162</t>
  </si>
  <si>
    <t>1953827</t>
  </si>
  <si>
    <t>2023734</t>
  </si>
  <si>
    <t>1879859</t>
  </si>
  <si>
    <t>1922313</t>
  </si>
  <si>
    <t>2097225</t>
  </si>
  <si>
    <t>1849874</t>
  </si>
  <si>
    <t>1850908</t>
  </si>
  <si>
    <t>1922337</t>
  </si>
  <si>
    <t>1922349</t>
  </si>
  <si>
    <t>1930979</t>
  </si>
  <si>
    <t>2014215</t>
  </si>
  <si>
    <t>1988638</t>
  </si>
  <si>
    <t>1922361</t>
  </si>
  <si>
    <t>1936770</t>
  </si>
  <si>
    <t>1936778</t>
  </si>
  <si>
    <t>1817845</t>
  </si>
  <si>
    <t>2004524</t>
  </si>
  <si>
    <t>1904233</t>
  </si>
  <si>
    <t>1893667</t>
  </si>
  <si>
    <t>1990610</t>
  </si>
  <si>
    <t>1876659</t>
  </si>
  <si>
    <t>1879871</t>
  </si>
  <si>
    <t>1625145</t>
  </si>
  <si>
    <t>1904053</t>
  </si>
  <si>
    <t>2004586</t>
  </si>
  <si>
    <t>1990622</t>
  </si>
  <si>
    <t>1901156</t>
  </si>
  <si>
    <t>2014239</t>
  </si>
  <si>
    <t>1922923</t>
  </si>
  <si>
    <t>2023781</t>
  </si>
  <si>
    <t>1096610</t>
  </si>
  <si>
    <t>1987171</t>
  </si>
  <si>
    <t>1923260</t>
  </si>
  <si>
    <t>2014251</t>
  </si>
  <si>
    <t>1904113</t>
  </si>
  <si>
    <t>2004658</t>
  </si>
  <si>
    <t>2097296</t>
  </si>
  <si>
    <t>1921800</t>
  </si>
  <si>
    <t>1968261</t>
  </si>
  <si>
    <t>1936651</t>
  </si>
  <si>
    <t>1923232</t>
  </si>
  <si>
    <t>2001994</t>
  </si>
  <si>
    <t>1922301</t>
  </si>
  <si>
    <t>1964900</t>
  </si>
  <si>
    <t>1964024</t>
  </si>
  <si>
    <t>2014263</t>
  </si>
  <si>
    <t>1904257</t>
  </si>
  <si>
    <t>1952519</t>
  </si>
  <si>
    <t>2014275</t>
  </si>
  <si>
    <t>2014287</t>
  </si>
  <si>
    <t>2018447</t>
  </si>
  <si>
    <t>2097342</t>
  </si>
  <si>
    <t>1952555</t>
  </si>
  <si>
    <t>1936582</t>
  </si>
  <si>
    <t>2125371</t>
  </si>
  <si>
    <t>2004874</t>
  </si>
  <si>
    <t>1923079</t>
  </si>
  <si>
    <t>2047133</t>
  </si>
  <si>
    <t>2047673</t>
  </si>
  <si>
    <t>1847890</t>
  </si>
  <si>
    <t>1936498</t>
  </si>
  <si>
    <t>1968596</t>
  </si>
  <si>
    <t>1936626</t>
  </si>
  <si>
    <t>40981</t>
  </si>
  <si>
    <t>2097436</t>
  </si>
  <si>
    <t>1922325</t>
  </si>
  <si>
    <t>2018055</t>
  </si>
  <si>
    <t>1966483</t>
  </si>
  <si>
    <t>1937228</t>
  </si>
  <si>
    <t>2018248</t>
  </si>
  <si>
    <t>1999832</t>
  </si>
  <si>
    <t>2017677</t>
  </si>
  <si>
    <t>2018272</t>
  </si>
  <si>
    <t>1968500</t>
  </si>
  <si>
    <t>1968132</t>
  </si>
  <si>
    <t>1968407</t>
  </si>
  <si>
    <t>1988566</t>
  </si>
  <si>
    <t>1960297</t>
  </si>
  <si>
    <t>1968321</t>
  </si>
  <si>
    <t>1968297</t>
  </si>
  <si>
    <t>2018773</t>
  </si>
  <si>
    <t>1952543</t>
  </si>
  <si>
    <t>1952531</t>
  </si>
  <si>
    <t>1974328</t>
  </si>
  <si>
    <t>1923365</t>
  </si>
  <si>
    <t>1904077</t>
  </si>
  <si>
    <t>2005566</t>
  </si>
  <si>
    <t>1917097</t>
  </si>
  <si>
    <t>1947045</t>
  </si>
  <si>
    <t>2018480</t>
  </si>
  <si>
    <t>1923091</t>
  </si>
  <si>
    <t>1959391</t>
  </si>
  <si>
    <t>2095668</t>
  </si>
  <si>
    <t>2018840</t>
  </si>
  <si>
    <t>2004778</t>
  </si>
  <si>
    <t>1990634</t>
  </si>
  <si>
    <t>2018517</t>
  </si>
  <si>
    <t>2018529</t>
  </si>
  <si>
    <t>2018369</t>
  </si>
  <si>
    <t>2004850</t>
  </si>
  <si>
    <t>2014520</t>
  </si>
  <si>
    <t>1938147</t>
  </si>
  <si>
    <t>1990023</t>
  </si>
  <si>
    <t>2030205</t>
  </si>
  <si>
    <t>1999802</t>
  </si>
  <si>
    <t>1999820</t>
  </si>
  <si>
    <t>1999844</t>
  </si>
  <si>
    <t>1960249</t>
  </si>
  <si>
    <t>2018579</t>
  </si>
  <si>
    <t>1989076</t>
  </si>
  <si>
    <t>1807140</t>
  </si>
  <si>
    <t>2025442</t>
  </si>
  <si>
    <t>1167742</t>
  </si>
  <si>
    <t>2061992</t>
  </si>
  <si>
    <t>2087347</t>
  </si>
  <si>
    <t>1805955</t>
  </si>
  <si>
    <t>2062013</t>
  </si>
  <si>
    <t>658070</t>
  </si>
  <si>
    <t>2047092</t>
  </si>
  <si>
    <t>1990562</t>
  </si>
  <si>
    <t>2047644</t>
  </si>
  <si>
    <t>1336696</t>
  </si>
  <si>
    <t>1827090</t>
  </si>
  <si>
    <t>43109</t>
  </si>
  <si>
    <t>2098181</t>
  </si>
  <si>
    <t>2098217</t>
  </si>
  <si>
    <t>1668082</t>
  </si>
  <si>
    <t>2244642</t>
  </si>
  <si>
    <t>1429816</t>
  </si>
  <si>
    <t>2126966</t>
  </si>
  <si>
    <t>2291333</t>
  </si>
  <si>
    <t>44737</t>
  </si>
  <si>
    <t>2212855</t>
  </si>
  <si>
    <t>16466</t>
  </si>
  <si>
    <t>43774</t>
  </si>
  <si>
    <t>1826872</t>
  </si>
  <si>
    <t>45086</t>
  </si>
  <si>
    <t>2215739</t>
  </si>
  <si>
    <t>2195295</t>
  </si>
  <si>
    <t>47977</t>
  </si>
  <si>
    <t>2291416</t>
  </si>
  <si>
    <t>46143</t>
  </si>
  <si>
    <t>1922839</t>
  </si>
  <si>
    <t>335489</t>
  </si>
  <si>
    <t>2193699</t>
  </si>
  <si>
    <t>2215813</t>
  </si>
  <si>
    <t>2215824</t>
  </si>
  <si>
    <t>2290351</t>
  </si>
  <si>
    <t>44792</t>
  </si>
  <si>
    <t>49651</t>
  </si>
  <si>
    <t>2291492</t>
  </si>
  <si>
    <t>2238561</t>
  </si>
  <si>
    <t>40766</t>
  </si>
  <si>
    <t>2291514</t>
  </si>
  <si>
    <t>2291519</t>
  </si>
  <si>
    <t>2291534</t>
  </si>
  <si>
    <t>2291553</t>
  </si>
  <si>
    <t>2291570</t>
  </si>
  <si>
    <t>2277072</t>
  </si>
  <si>
    <t>2291965</t>
  </si>
  <si>
    <t>55838</t>
  </si>
  <si>
    <t>1612</t>
  </si>
  <si>
    <t>74064</t>
  </si>
  <si>
    <t>52548</t>
  </si>
  <si>
    <t>54463</t>
  </si>
  <si>
    <t>2241204</t>
  </si>
  <si>
    <t>16616</t>
  </si>
  <si>
    <t>2273239</t>
  </si>
  <si>
    <t>16747</t>
  </si>
  <si>
    <t>2290801</t>
  </si>
  <si>
    <t>2222181</t>
  </si>
  <si>
    <t>16518</t>
  </si>
  <si>
    <t>175303</t>
  </si>
  <si>
    <t>424465</t>
  </si>
  <si>
    <t>68596</t>
  </si>
  <si>
    <t>2104</t>
  </si>
  <si>
    <t>32823</t>
  </si>
  <si>
    <t>2438581</t>
  </si>
  <si>
    <t>17524</t>
  </si>
  <si>
    <t>2427770</t>
  </si>
  <si>
    <t>2777893</t>
  </si>
  <si>
    <t>2525847</t>
  </si>
  <si>
    <t>139341</t>
  </si>
  <si>
    <t>2485450</t>
  </si>
  <si>
    <t>2485550</t>
  </si>
  <si>
    <t>49788</t>
  </si>
  <si>
    <t>2229608</t>
  </si>
  <si>
    <t>1768635</t>
  </si>
  <si>
    <t>192907</t>
  </si>
  <si>
    <t>2463587</t>
  </si>
  <si>
    <t>261936</t>
  </si>
  <si>
    <t>937631</t>
  </si>
  <si>
    <t>1016945</t>
  </si>
  <si>
    <t>2371531</t>
  </si>
  <si>
    <t>17192</t>
  </si>
  <si>
    <t>2363090</t>
  </si>
  <si>
    <t>2696323</t>
  </si>
  <si>
    <t>18709</t>
  </si>
  <si>
    <t>334547</t>
  </si>
  <si>
    <t>2560932</t>
  </si>
  <si>
    <t>51333</t>
  </si>
  <si>
    <t>40848</t>
  </si>
  <si>
    <t>465033</t>
  </si>
  <si>
    <t>2385037</t>
  </si>
  <si>
    <t>17296</t>
  </si>
  <si>
    <t>2353315</t>
  </si>
  <si>
    <t>2857098</t>
  </si>
  <si>
    <t>2525032</t>
  </si>
  <si>
    <t>17900</t>
  </si>
  <si>
    <t>1642703</t>
  </si>
  <si>
    <t>2386944</t>
  </si>
  <si>
    <t>17043</t>
  </si>
  <si>
    <t>2525724</t>
  </si>
  <si>
    <t>2431734</t>
  </si>
  <si>
    <t>2456448</t>
  </si>
  <si>
    <t>2893285</t>
  </si>
  <si>
    <t>2843429</t>
  </si>
  <si>
    <t>19471</t>
  </si>
  <si>
    <t>49896</t>
  </si>
  <si>
    <t>2478322</t>
  </si>
  <si>
    <t>2468134</t>
  </si>
  <si>
    <t>2468360</t>
  </si>
  <si>
    <t>1654187</t>
  </si>
  <si>
    <t>2769369</t>
  </si>
  <si>
    <t>2739889</t>
  </si>
  <si>
    <t>2815720</t>
  </si>
  <si>
    <t>19338</t>
  </si>
  <si>
    <t>1989064</t>
  </si>
  <si>
    <t>2541929</t>
  </si>
  <si>
    <t>1586348</t>
  </si>
  <si>
    <t>1988656</t>
  </si>
  <si>
    <t>42366</t>
  </si>
  <si>
    <t>1709172</t>
  </si>
  <si>
    <t>2727657</t>
  </si>
  <si>
    <t>18884</t>
  </si>
  <si>
    <t>2787983</t>
  </si>
  <si>
    <t>19221</t>
  </si>
  <si>
    <t>529306</t>
  </si>
  <si>
    <t>2805783</t>
  </si>
  <si>
    <t>153545</t>
  </si>
  <si>
    <t>2483355</t>
  </si>
  <si>
    <t>2607041</t>
  </si>
  <si>
    <t>49952</t>
  </si>
  <si>
    <t>1707909</t>
  </si>
  <si>
    <t>517337</t>
  </si>
  <si>
    <t>2483801</t>
  </si>
  <si>
    <t>1668782</t>
  </si>
  <si>
    <t>42152</t>
  </si>
  <si>
    <t>42728</t>
  </si>
  <si>
    <t>1728749</t>
  </si>
  <si>
    <t>2730253</t>
  </si>
  <si>
    <t>1826012</t>
  </si>
  <si>
    <t>2730263</t>
  </si>
  <si>
    <t>2730336</t>
  </si>
  <si>
    <t>2730373</t>
  </si>
  <si>
    <t>2849532</t>
  </si>
  <si>
    <t>1805195</t>
  </si>
  <si>
    <t>2731010</t>
  </si>
  <si>
    <t>2731082</t>
  </si>
  <si>
    <t>2731092</t>
  </si>
  <si>
    <t>2731154</t>
  </si>
  <si>
    <t>2731178</t>
  </si>
  <si>
    <t>42170</t>
  </si>
  <si>
    <t>41781</t>
  </si>
  <si>
    <t>1936522</t>
  </si>
  <si>
    <t>1922289</t>
  </si>
  <si>
    <t>44111</t>
  </si>
  <si>
    <t>44083</t>
  </si>
  <si>
    <t>1962938</t>
  </si>
  <si>
    <t>1990658</t>
  </si>
  <si>
    <t>1952507</t>
  </si>
  <si>
    <t>2030097</t>
  </si>
  <si>
    <t>44361</t>
  </si>
  <si>
    <t>45337</t>
  </si>
  <si>
    <t>45399</t>
  </si>
  <si>
    <t>55542</t>
  </si>
  <si>
    <t>44375</t>
  </si>
  <si>
    <t>1968192</t>
  </si>
  <si>
    <t>88703</t>
  </si>
  <si>
    <t>1913</t>
  </si>
  <si>
    <t>33306</t>
  </si>
  <si>
    <t>1700</t>
  </si>
  <si>
    <t>3753</t>
  </si>
  <si>
    <t>2141</t>
  </si>
  <si>
    <t>673678</t>
  </si>
  <si>
    <t>9617</t>
  </si>
  <si>
    <t>116965</t>
  </si>
  <si>
    <t>9797</t>
  </si>
  <si>
    <t>3535</t>
  </si>
  <si>
    <t>295240</t>
  </si>
  <si>
    <t>4885</t>
  </si>
  <si>
    <t>90590</t>
  </si>
  <si>
    <t>139574</t>
  </si>
  <si>
    <t>9131</t>
  </si>
  <si>
    <t>16261</t>
  </si>
  <si>
    <t>11333</t>
  </si>
  <si>
    <t>24891</t>
  </si>
  <si>
    <t>15276</t>
  </si>
  <si>
    <t>24991</t>
  </si>
  <si>
    <t>15424</t>
  </si>
  <si>
    <t>381484</t>
  </si>
  <si>
    <t>16365</t>
  </si>
  <si>
    <t>16113</t>
  </si>
  <si>
    <t>62775</t>
  </si>
  <si>
    <t>16710</t>
  </si>
  <si>
    <t>17278</t>
  </si>
  <si>
    <t>88848</t>
  </si>
  <si>
    <t>90616</t>
  </si>
  <si>
    <t>18432</t>
  </si>
  <si>
    <t>18448</t>
  </si>
  <si>
    <t>159128</t>
  </si>
  <si>
    <t>62803</t>
  </si>
  <si>
    <t>119839</t>
  </si>
  <si>
    <t>153129</t>
  </si>
  <si>
    <t>417634</t>
  </si>
  <si>
    <t>165159</t>
  </si>
  <si>
    <t>31823</t>
  </si>
  <si>
    <t>46181</t>
  </si>
  <si>
    <t>22537</t>
  </si>
  <si>
    <t>42180</t>
  </si>
  <si>
    <t>90628</t>
  </si>
  <si>
    <t>123282</t>
  </si>
  <si>
    <t>1876144</t>
  </si>
  <si>
    <t>27730</t>
  </si>
  <si>
    <t>62847</t>
  </si>
  <si>
    <t>31867</t>
  </si>
  <si>
    <t>33250</t>
  </si>
  <si>
    <t>9095</t>
  </si>
  <si>
    <t>35217</t>
  </si>
  <si>
    <t>122438</t>
  </si>
  <si>
    <t>2022837</t>
  </si>
  <si>
    <t>162327</t>
  </si>
  <si>
    <t>62887</t>
  </si>
  <si>
    <t>122450</t>
  </si>
  <si>
    <t>40985</t>
  </si>
  <si>
    <t>37939</t>
  </si>
  <si>
    <t>37964</t>
  </si>
  <si>
    <t>165201</t>
  </si>
  <si>
    <t>40287</t>
  </si>
  <si>
    <t>40215</t>
  </si>
  <si>
    <t>40490</t>
  </si>
  <si>
    <t>165213</t>
  </si>
  <si>
    <t>40484</t>
  </si>
  <si>
    <t>40673</t>
  </si>
  <si>
    <t>41199</t>
  </si>
  <si>
    <t>2219484</t>
  </si>
  <si>
    <t>62942</t>
  </si>
  <si>
    <t>42144</t>
  </si>
  <si>
    <t>42257</t>
  </si>
  <si>
    <t>42740</t>
  </si>
  <si>
    <t>42866</t>
  </si>
  <si>
    <t>43153</t>
  </si>
  <si>
    <t>43240</t>
  </si>
  <si>
    <t>43871</t>
  </si>
  <si>
    <t>43861</t>
  </si>
  <si>
    <t>43877</t>
  </si>
  <si>
    <t>337387</t>
  </si>
  <si>
    <t>165225</t>
  </si>
  <si>
    <t>43975</t>
  </si>
  <si>
    <t>123324</t>
  </si>
  <si>
    <t>44051</t>
  </si>
  <si>
    <t>196537</t>
  </si>
  <si>
    <t>44403</t>
  </si>
  <si>
    <t>44391</t>
  </si>
  <si>
    <t>44327</t>
  </si>
  <si>
    <t>44455</t>
  </si>
  <si>
    <t>44789</t>
  </si>
  <si>
    <t>45070</t>
  </si>
  <si>
    <t>45170</t>
  </si>
  <si>
    <t>1571765</t>
  </si>
  <si>
    <t>122508</t>
  </si>
  <si>
    <t>45891</t>
  </si>
  <si>
    <t>46120</t>
  </si>
  <si>
    <t>46409</t>
  </si>
  <si>
    <t>353608</t>
  </si>
  <si>
    <t>47134</t>
  </si>
  <si>
    <t>47128</t>
  </si>
  <si>
    <t>47396</t>
  </si>
  <si>
    <t>47406</t>
  </si>
  <si>
    <t>47368</t>
  </si>
  <si>
    <t>47378</t>
  </si>
  <si>
    <t>2108327</t>
  </si>
  <si>
    <t>47520</t>
  </si>
  <si>
    <t>47494</t>
  </si>
  <si>
    <t>48204</t>
  </si>
  <si>
    <t>164416</t>
  </si>
  <si>
    <t>49034</t>
  </si>
  <si>
    <t>49060</t>
  </si>
  <si>
    <t>49028</t>
  </si>
  <si>
    <t>1665717</t>
  </si>
  <si>
    <t>49046</t>
  </si>
  <si>
    <t>49024</t>
  </si>
  <si>
    <t>49050</t>
  </si>
  <si>
    <t>516811</t>
  </si>
  <si>
    <t>861889</t>
  </si>
  <si>
    <t>381556</t>
  </si>
  <si>
    <t>50700</t>
  </si>
  <si>
    <t>50891</t>
  </si>
  <si>
    <t>208161</t>
  </si>
  <si>
    <t>617451</t>
  </si>
  <si>
    <t>381568</t>
  </si>
  <si>
    <t>51641</t>
  </si>
  <si>
    <t>52261</t>
  </si>
  <si>
    <t>159883</t>
  </si>
  <si>
    <t>516823</t>
  </si>
  <si>
    <t>281083</t>
  </si>
  <si>
    <t>52532</t>
  </si>
  <si>
    <t>52794</t>
  </si>
  <si>
    <t>53256</t>
  </si>
  <si>
    <t>53194</t>
  </si>
  <si>
    <t>53276</t>
  </si>
  <si>
    <t>53369</t>
  </si>
  <si>
    <t>53406</t>
  </si>
  <si>
    <t>53417</t>
  </si>
  <si>
    <t>139646</t>
  </si>
  <si>
    <t>417718</t>
  </si>
  <si>
    <t>53810</t>
  </si>
  <si>
    <t>53746</t>
  </si>
  <si>
    <t>331378</t>
  </si>
  <si>
    <t>54257</t>
  </si>
  <si>
    <t>54513</t>
  </si>
  <si>
    <t>54533</t>
  </si>
  <si>
    <t>54529</t>
  </si>
  <si>
    <t>54646</t>
  </si>
  <si>
    <t>196052</t>
  </si>
  <si>
    <t>399405</t>
  </si>
  <si>
    <t>281248</t>
  </si>
  <si>
    <t>364591</t>
  </si>
  <si>
    <t>56215</t>
  </si>
  <si>
    <t>56211</t>
  </si>
  <si>
    <t>56347</t>
  </si>
  <si>
    <t>315653</t>
  </si>
  <si>
    <t>56726</t>
  </si>
  <si>
    <t>603417</t>
  </si>
  <si>
    <t>165317</t>
  </si>
  <si>
    <t>165123</t>
  </si>
  <si>
    <t>142859</t>
  </si>
  <si>
    <t>90653</t>
  </si>
  <si>
    <t>281317</t>
  </si>
  <si>
    <t>57768</t>
  </si>
  <si>
    <t>281329</t>
  </si>
  <si>
    <t>57724</t>
  </si>
  <si>
    <t>57878</t>
  </si>
  <si>
    <t>119863</t>
  </si>
  <si>
    <t>57898</t>
  </si>
  <si>
    <t>57824</t>
  </si>
  <si>
    <t>57840</t>
  </si>
  <si>
    <t>57800</t>
  </si>
  <si>
    <t>159893</t>
  </si>
  <si>
    <t>87013</t>
  </si>
  <si>
    <t>281349</t>
  </si>
  <si>
    <t>58471</t>
  </si>
  <si>
    <t>122640</t>
  </si>
  <si>
    <t>60718</t>
  </si>
  <si>
    <t>60855</t>
  </si>
  <si>
    <t>60681</t>
  </si>
  <si>
    <t>69400</t>
  </si>
  <si>
    <t>18400</t>
  </si>
  <si>
    <t>153727</t>
  </si>
  <si>
    <t>60804</t>
  </si>
  <si>
    <t>72089</t>
  </si>
  <si>
    <t>69411</t>
  </si>
  <si>
    <t>61957</t>
  </si>
  <si>
    <t>61894</t>
  </si>
  <si>
    <t>62080</t>
  </si>
  <si>
    <t>72105</t>
  </si>
  <si>
    <t>62007</t>
  </si>
  <si>
    <t>62024</t>
  </si>
  <si>
    <t>241502</t>
  </si>
  <si>
    <t>122700</t>
  </si>
  <si>
    <t>62552</t>
  </si>
  <si>
    <t>122712</t>
  </si>
  <si>
    <t>72880</t>
  </si>
  <si>
    <t>27816</t>
  </si>
  <si>
    <t>46363</t>
  </si>
  <si>
    <t>31859</t>
  </si>
  <si>
    <t>69633</t>
  </si>
  <si>
    <t>124062</t>
  </si>
  <si>
    <t>310109</t>
  </si>
  <si>
    <t>45653</t>
  </si>
  <si>
    <t>85016</t>
  </si>
  <si>
    <t>84692</t>
  </si>
  <si>
    <t>208252</t>
  </si>
  <si>
    <t>44143</t>
  </si>
  <si>
    <t>86460</t>
  </si>
  <si>
    <t>70715</t>
  </si>
  <si>
    <t>122736</t>
  </si>
  <si>
    <t>72146</t>
  </si>
  <si>
    <t>85028</t>
  </si>
  <si>
    <t>73296</t>
  </si>
  <si>
    <t>165382</t>
  </si>
  <si>
    <t>87037</t>
  </si>
  <si>
    <t>28191</t>
  </si>
  <si>
    <t>165460</t>
  </si>
  <si>
    <t>310121</t>
  </si>
  <si>
    <t>281143</t>
  </si>
  <si>
    <t>165135</t>
  </si>
  <si>
    <t>73488</t>
  </si>
  <si>
    <t>165406</t>
  </si>
  <si>
    <t>102396</t>
  </si>
  <si>
    <t>204840</t>
  </si>
  <si>
    <t>82582</t>
  </si>
  <si>
    <t>73500</t>
  </si>
  <si>
    <t>73512</t>
  </si>
  <si>
    <t>72218</t>
  </si>
  <si>
    <t>91089</t>
  </si>
  <si>
    <t>87994</t>
  </si>
  <si>
    <t>137820</t>
  </si>
  <si>
    <t>87982</t>
  </si>
  <si>
    <t>122832</t>
  </si>
  <si>
    <t>88056</t>
  </si>
  <si>
    <t>87998</t>
  </si>
  <si>
    <t>88358</t>
  </si>
  <si>
    <t>139634</t>
  </si>
  <si>
    <t>122844</t>
  </si>
  <si>
    <t>103115</t>
  </si>
  <si>
    <t>102932</t>
  </si>
  <si>
    <t>103753</t>
  </si>
  <si>
    <t>102956</t>
  </si>
  <si>
    <t>103694</t>
  </si>
  <si>
    <t>103802</t>
  </si>
  <si>
    <t>139724</t>
  </si>
  <si>
    <t>102971</t>
  </si>
  <si>
    <t>103826</t>
  </si>
  <si>
    <t>85078</t>
  </si>
  <si>
    <t>116035</t>
  </si>
  <si>
    <t>173626</t>
  </si>
  <si>
    <t>117225</t>
  </si>
  <si>
    <t>193439</t>
  </si>
  <si>
    <t>100988</t>
  </si>
  <si>
    <t>117339</t>
  </si>
  <si>
    <t>117001</t>
  </si>
  <si>
    <t>117399</t>
  </si>
  <si>
    <t>104096</t>
  </si>
  <si>
    <t>103548</t>
  </si>
  <si>
    <t>54767</t>
  </si>
  <si>
    <t>104036</t>
  </si>
  <si>
    <t>103718</t>
  </si>
  <si>
    <t>159478</t>
  </si>
  <si>
    <t>241574</t>
  </si>
  <si>
    <t>106951</t>
  </si>
  <si>
    <t>165472</t>
  </si>
  <si>
    <t>139404</t>
  </si>
  <si>
    <t>139748</t>
  </si>
  <si>
    <t>88677</t>
  </si>
  <si>
    <t>117025</t>
  </si>
  <si>
    <t>117129</t>
  </si>
  <si>
    <t>122934</t>
  </si>
  <si>
    <t>139772</t>
  </si>
  <si>
    <t>226029</t>
  </si>
  <si>
    <t>117153</t>
  </si>
  <si>
    <t>140203</t>
  </si>
  <si>
    <t>2054678</t>
  </si>
  <si>
    <t>137720</t>
  </si>
  <si>
    <t>119653</t>
  </si>
  <si>
    <t>111289</t>
  </si>
  <si>
    <t>241604</t>
  </si>
  <si>
    <t>117177</t>
  </si>
  <si>
    <t>175849</t>
  </si>
  <si>
    <t>117189</t>
  </si>
  <si>
    <t>195864</t>
  </si>
  <si>
    <t>121358</t>
  </si>
  <si>
    <t>123090</t>
  </si>
  <si>
    <t>53078</t>
  </si>
  <si>
    <t>153463</t>
  </si>
  <si>
    <t>124406</t>
  </si>
  <si>
    <t>121433</t>
  </si>
  <si>
    <t>124418</t>
  </si>
  <si>
    <t>121676</t>
  </si>
  <si>
    <t>18100</t>
  </si>
  <si>
    <t>132603</t>
  </si>
  <si>
    <t>122118</t>
  </si>
  <si>
    <t>122086</t>
  </si>
  <si>
    <t>122007</t>
  </si>
  <si>
    <t>122090</t>
  </si>
  <si>
    <t>153049</t>
  </si>
  <si>
    <t>124442</t>
  </si>
  <si>
    <t>124478</t>
  </si>
  <si>
    <t>88805</t>
  </si>
  <si>
    <t>121792</t>
  </si>
  <si>
    <t>32911</t>
  </si>
  <si>
    <t>138256</t>
  </si>
  <si>
    <t>203205</t>
  </si>
  <si>
    <t>60765</t>
  </si>
  <si>
    <t>153073</t>
  </si>
  <si>
    <t>175933</t>
  </si>
  <si>
    <t>137772</t>
  </si>
  <si>
    <t>73611</t>
  </si>
  <si>
    <t>139932</t>
  </si>
  <si>
    <t>140149</t>
  </si>
  <si>
    <t>217063</t>
  </si>
  <si>
    <t>140161</t>
  </si>
  <si>
    <t>195904</t>
  </si>
  <si>
    <t>138557</t>
  </si>
  <si>
    <t>150539</t>
  </si>
  <si>
    <t>482515</t>
  </si>
  <si>
    <t>73410</t>
  </si>
  <si>
    <t>139586</t>
  </si>
  <si>
    <t>151561</t>
  </si>
  <si>
    <t>191736</t>
  </si>
  <si>
    <t>151887</t>
  </si>
  <si>
    <t>173557</t>
  </si>
  <si>
    <t>213341</t>
  </si>
  <si>
    <t>153427</t>
  </si>
  <si>
    <t>153503</t>
  </si>
  <si>
    <t>673846</t>
  </si>
  <si>
    <t>155434</t>
  </si>
  <si>
    <t>31917</t>
  </si>
  <si>
    <t>192979</t>
  </si>
  <si>
    <t>103079</t>
  </si>
  <si>
    <t>196207</t>
  </si>
  <si>
    <t>38335</t>
  </si>
  <si>
    <t>153775</t>
  </si>
  <si>
    <t>45002</t>
  </si>
  <si>
    <t>167614</t>
  </si>
  <si>
    <t>164412</t>
  </si>
  <si>
    <t>166777</t>
  </si>
  <si>
    <t>117165</t>
  </si>
  <si>
    <t>213359</t>
  </si>
  <si>
    <t>86192</t>
  </si>
  <si>
    <t>173770</t>
  </si>
  <si>
    <t>173830</t>
  </si>
  <si>
    <t>173883</t>
  </si>
  <si>
    <t>173913</t>
  </si>
  <si>
    <t>173917</t>
  </si>
  <si>
    <t>173921</t>
  </si>
  <si>
    <t>173925</t>
  </si>
  <si>
    <t>174067</t>
  </si>
  <si>
    <t>1465</t>
  </si>
  <si>
    <t>192805</t>
  </si>
  <si>
    <t>174994</t>
  </si>
  <si>
    <t>175090</t>
  </si>
  <si>
    <t>175156</t>
  </si>
  <si>
    <t>175102</t>
  </si>
  <si>
    <t>175060</t>
  </si>
  <si>
    <t>100291</t>
  </si>
  <si>
    <t>175222</t>
  </si>
  <si>
    <t>364730</t>
  </si>
  <si>
    <t>175278</t>
  </si>
  <si>
    <t>175325</t>
  </si>
  <si>
    <t>198119</t>
  </si>
  <si>
    <t>165171</t>
  </si>
  <si>
    <t>175291</t>
  </si>
  <si>
    <t>196353</t>
  </si>
  <si>
    <t>195292</t>
  </si>
  <si>
    <t>189607</t>
  </si>
  <si>
    <t>174458</t>
  </si>
  <si>
    <t>196365</t>
  </si>
  <si>
    <t>193201</t>
  </si>
  <si>
    <t>260024</t>
  </si>
  <si>
    <t>572715</t>
  </si>
  <si>
    <t>192084</t>
  </si>
  <si>
    <t>193595</t>
  </si>
  <si>
    <t>150110</t>
  </si>
  <si>
    <t>193219</t>
  </si>
  <si>
    <t>193231</t>
  </si>
  <si>
    <t>196413</t>
  </si>
  <si>
    <t>261566</t>
  </si>
  <si>
    <t>193354</t>
  </si>
  <si>
    <t>195485</t>
  </si>
  <si>
    <t>6381</t>
  </si>
  <si>
    <t>194420</t>
  </si>
  <si>
    <t>47386</t>
  </si>
  <si>
    <t>216789</t>
  </si>
  <si>
    <t>119311</t>
  </si>
  <si>
    <t>226216</t>
  </si>
  <si>
    <t>259986</t>
  </si>
  <si>
    <t>153703</t>
  </si>
  <si>
    <t>193877</t>
  </si>
  <si>
    <t>195424</t>
  </si>
  <si>
    <t>198103</t>
  </si>
  <si>
    <t>192955</t>
  </si>
  <si>
    <t>208198</t>
  </si>
  <si>
    <t>196437</t>
  </si>
  <si>
    <t>204450</t>
  </si>
  <si>
    <t>242902</t>
  </si>
  <si>
    <t>260522</t>
  </si>
  <si>
    <t>206180</t>
  </si>
  <si>
    <t>364754</t>
  </si>
  <si>
    <t>207135</t>
  </si>
  <si>
    <t>117375</t>
  </si>
  <si>
    <t>213998</t>
  </si>
  <si>
    <t>230120</t>
  </si>
  <si>
    <t>175519</t>
  </si>
  <si>
    <t>207713</t>
  </si>
  <si>
    <t>217285</t>
  </si>
  <si>
    <t>207776</t>
  </si>
  <si>
    <t>207976</t>
  </si>
  <si>
    <t>1805911</t>
  </si>
  <si>
    <t>207867</t>
  </si>
  <si>
    <t>223888</t>
  </si>
  <si>
    <t>206812</t>
  </si>
  <si>
    <t>218525</t>
  </si>
  <si>
    <t>230512</t>
  </si>
  <si>
    <t>218609</t>
  </si>
  <si>
    <t>218567</t>
  </si>
  <si>
    <t>218591</t>
  </si>
  <si>
    <t>218777</t>
  </si>
  <si>
    <t>219056</t>
  </si>
  <si>
    <t>153739</t>
  </si>
  <si>
    <t>230608</t>
  </si>
  <si>
    <t>232531</t>
  </si>
  <si>
    <t>225017</t>
  </si>
  <si>
    <t>241859</t>
  </si>
  <si>
    <t>220077</t>
  </si>
  <si>
    <t>191784</t>
  </si>
  <si>
    <t>223288</t>
  </si>
  <si>
    <t>53046</t>
  </si>
  <si>
    <t>310886</t>
  </si>
  <si>
    <t>218807</t>
  </si>
  <si>
    <t>260096</t>
  </si>
  <si>
    <t>239851</t>
  </si>
  <si>
    <t>242962</t>
  </si>
  <si>
    <t>174735</t>
  </si>
  <si>
    <t>243730</t>
  </si>
  <si>
    <t>165029</t>
  </si>
  <si>
    <t>260594</t>
  </si>
  <si>
    <t>281071</t>
  </si>
  <si>
    <t>288940</t>
  </si>
  <si>
    <t>237123</t>
  </si>
  <si>
    <t>266749</t>
  </si>
  <si>
    <t>47194</t>
  </si>
  <si>
    <t>239046</t>
  </si>
  <si>
    <t>310675</t>
  </si>
  <si>
    <t>260945</t>
  </si>
  <si>
    <t>231307</t>
  </si>
  <si>
    <t>231265</t>
  </si>
  <si>
    <t>236268</t>
  </si>
  <si>
    <t>239607</t>
  </si>
  <si>
    <t>262188</t>
  </si>
  <si>
    <t>231204</t>
  </si>
  <si>
    <t>240651</t>
  </si>
  <si>
    <t>40377</t>
  </si>
  <si>
    <t>240823</t>
  </si>
  <si>
    <t>266799</t>
  </si>
  <si>
    <t>260181</t>
  </si>
  <si>
    <t>240711</t>
  </si>
  <si>
    <t>230584</t>
  </si>
  <si>
    <t>242878</t>
  </si>
  <si>
    <t>119299</t>
  </si>
  <si>
    <t>266809</t>
  </si>
  <si>
    <t>364800</t>
  </si>
  <si>
    <t>165047</t>
  </si>
  <si>
    <t>22949</t>
  </si>
  <si>
    <t>54621</t>
  </si>
  <si>
    <t>18416</t>
  </si>
  <si>
    <t>260253</t>
  </si>
  <si>
    <t>60756</t>
  </si>
  <si>
    <t>291408</t>
  </si>
  <si>
    <t>262068</t>
  </si>
  <si>
    <t>253591</t>
  </si>
  <si>
    <t>263036</t>
  </si>
  <si>
    <t>263556</t>
  </si>
  <si>
    <t>262576</t>
  </si>
  <si>
    <t>241424</t>
  </si>
  <si>
    <t>260338</t>
  </si>
  <si>
    <t>241224</t>
  </si>
  <si>
    <t>231317</t>
  </si>
  <si>
    <t>262104</t>
  </si>
  <si>
    <t>196389</t>
  </si>
  <si>
    <t>262281</t>
  </si>
  <si>
    <t>220065</t>
  </si>
  <si>
    <t>263580</t>
  </si>
  <si>
    <t>12139</t>
  </si>
  <si>
    <t>174428</t>
  </si>
  <si>
    <t>280680</t>
  </si>
  <si>
    <t>411522</t>
  </si>
  <si>
    <t>260410</t>
  </si>
  <si>
    <t>295691</t>
  </si>
  <si>
    <t>263418</t>
  </si>
  <si>
    <t>310898</t>
  </si>
  <si>
    <t>295705</t>
  </si>
  <si>
    <t>280706</t>
  </si>
  <si>
    <t>264187</t>
  </si>
  <si>
    <t>264223</t>
  </si>
  <si>
    <t>264151</t>
  </si>
  <si>
    <t>393838</t>
  </si>
  <si>
    <t>264247</t>
  </si>
  <si>
    <t>263642</t>
  </si>
  <si>
    <t>263638</t>
  </si>
  <si>
    <t>316020</t>
  </si>
  <si>
    <t>124466</t>
  </si>
  <si>
    <t>261149</t>
  </si>
  <si>
    <t>261161</t>
  </si>
  <si>
    <t>291494</t>
  </si>
  <si>
    <t>296423</t>
  </si>
  <si>
    <t>349588</t>
  </si>
  <si>
    <t>259914</t>
  </si>
  <si>
    <t>280802</t>
  </si>
  <si>
    <t>278007</t>
  </si>
  <si>
    <t>280814</t>
  </si>
  <si>
    <t>287317</t>
  </si>
  <si>
    <t>278165</t>
  </si>
  <si>
    <t>311174</t>
  </si>
  <si>
    <t>39252</t>
  </si>
  <si>
    <t>278534</t>
  </si>
  <si>
    <t>280838</t>
  </si>
  <si>
    <t>310365</t>
  </si>
  <si>
    <t>288922</t>
  </si>
  <si>
    <t>296898</t>
  </si>
  <si>
    <t>315046</t>
  </si>
  <si>
    <t>278949</t>
  </si>
  <si>
    <t>310389</t>
  </si>
  <si>
    <t>241550</t>
  </si>
  <si>
    <t>315475</t>
  </si>
  <si>
    <t>292750</t>
  </si>
  <si>
    <t>291556</t>
  </si>
  <si>
    <t>296358</t>
  </si>
  <si>
    <t>348023</t>
  </si>
  <si>
    <t>365512</t>
  </si>
  <si>
    <t>280900</t>
  </si>
  <si>
    <t>349116</t>
  </si>
  <si>
    <t>122904</t>
  </si>
  <si>
    <t>294117</t>
  </si>
  <si>
    <t>302842</t>
  </si>
  <si>
    <t>296332</t>
  </si>
  <si>
    <t>349134</t>
  </si>
  <si>
    <t>395968</t>
  </si>
  <si>
    <t>280754</t>
  </si>
  <si>
    <t>310449</t>
  </si>
  <si>
    <t>263294</t>
  </si>
  <si>
    <t>310461</t>
  </si>
  <si>
    <t>263092</t>
  </si>
  <si>
    <t>240559</t>
  </si>
  <si>
    <t>1469541</t>
  </si>
  <si>
    <t>310497</t>
  </si>
  <si>
    <t>546547</t>
  </si>
  <si>
    <t>310736</t>
  </si>
  <si>
    <t>226005</t>
  </si>
  <si>
    <t>230246</t>
  </si>
  <si>
    <t>281023</t>
  </si>
  <si>
    <t>296448</t>
  </si>
  <si>
    <t>337993</t>
  </si>
  <si>
    <t>463816</t>
  </si>
  <si>
    <t>349617</t>
  </si>
  <si>
    <t>124188</t>
  </si>
  <si>
    <t>365548</t>
  </si>
  <si>
    <t>330747</t>
  </si>
  <si>
    <t>330555</t>
  </si>
  <si>
    <t>51001</t>
  </si>
  <si>
    <t>393970</t>
  </si>
  <si>
    <t>310171</t>
  </si>
  <si>
    <t>330387</t>
  </si>
  <si>
    <t>333353</t>
  </si>
  <si>
    <t>333601</t>
  </si>
  <si>
    <t>331222</t>
  </si>
  <si>
    <t>296498</t>
  </si>
  <si>
    <t>334724</t>
  </si>
  <si>
    <t>334681</t>
  </si>
  <si>
    <t>333495</t>
  </si>
  <si>
    <t>351165</t>
  </si>
  <si>
    <t>330639</t>
  </si>
  <si>
    <t>333644</t>
  </si>
  <si>
    <t>331011</t>
  </si>
  <si>
    <t>334609</t>
  </si>
  <si>
    <t>333838</t>
  </si>
  <si>
    <t>333661</t>
  </si>
  <si>
    <t>331035</t>
  </si>
  <si>
    <t>175957</t>
  </si>
  <si>
    <t>310485</t>
  </si>
  <si>
    <t>450192</t>
  </si>
  <si>
    <t>331047</t>
  </si>
  <si>
    <t>399791</t>
  </si>
  <si>
    <t>310557</t>
  </si>
  <si>
    <t>365614</t>
  </si>
  <si>
    <t>334236</t>
  </si>
  <si>
    <t>333678</t>
  </si>
  <si>
    <t>394588</t>
  </si>
  <si>
    <t>437448</t>
  </si>
  <si>
    <t>348736</t>
  </si>
  <si>
    <t>46743</t>
  </si>
  <si>
    <t>517106</t>
  </si>
  <si>
    <t>330903</t>
  </si>
  <si>
    <t>49974</t>
  </si>
  <si>
    <t>395595</t>
  </si>
  <si>
    <t>365638</t>
  </si>
  <si>
    <t>349326</t>
  </si>
  <si>
    <t>260909</t>
  </si>
  <si>
    <t>334479</t>
  </si>
  <si>
    <t>330735</t>
  </si>
  <si>
    <t>378009</t>
  </si>
  <si>
    <t>334634</t>
  </si>
  <si>
    <t>437467</t>
  </si>
  <si>
    <t>350151</t>
  </si>
  <si>
    <t>381146</t>
  </si>
  <si>
    <t>349350</t>
  </si>
  <si>
    <t>43814</t>
  </si>
  <si>
    <t>54783</t>
  </si>
  <si>
    <t>364979</t>
  </si>
  <si>
    <t>335573</t>
  </si>
  <si>
    <t>335637</t>
  </si>
  <si>
    <t>349839</t>
  </si>
  <si>
    <t>450204</t>
  </si>
  <si>
    <t>46894</t>
  </si>
  <si>
    <t>334736</t>
  </si>
  <si>
    <t>351075</t>
  </si>
  <si>
    <t>349422</t>
  </si>
  <si>
    <t>369585</t>
  </si>
  <si>
    <t>349434</t>
  </si>
  <si>
    <t>530551</t>
  </si>
  <si>
    <t>450216</t>
  </si>
  <si>
    <t>334907</t>
  </si>
  <si>
    <t>449521</t>
  </si>
  <si>
    <t>43818</t>
  </si>
  <si>
    <t>349929</t>
  </si>
  <si>
    <t>349472</t>
  </si>
  <si>
    <t>349941</t>
  </si>
  <si>
    <t>46795</t>
  </si>
  <si>
    <t>348870</t>
  </si>
  <si>
    <t>1368971</t>
  </si>
  <si>
    <t>44357</t>
  </si>
  <si>
    <t>389436</t>
  </si>
  <si>
    <t>351135</t>
  </si>
  <si>
    <t>349502</t>
  </si>
  <si>
    <t>351141</t>
  </si>
  <si>
    <t>449547</t>
  </si>
  <si>
    <t>347945</t>
  </si>
  <si>
    <t>351159</t>
  </si>
  <si>
    <t>43865</t>
  </si>
  <si>
    <t>346343</t>
  </si>
  <si>
    <t>352462</t>
  </si>
  <si>
    <t>394993</t>
  </si>
  <si>
    <t>380711</t>
  </si>
  <si>
    <t>449561</t>
  </si>
  <si>
    <t>395011</t>
  </si>
  <si>
    <t>449573</t>
  </si>
  <si>
    <t>1368975</t>
  </si>
  <si>
    <t>427970</t>
  </si>
  <si>
    <t>379019</t>
  </si>
  <si>
    <t>42973</t>
  </si>
  <si>
    <t>449597</t>
  </si>
  <si>
    <t>395692</t>
  </si>
  <si>
    <t>381188</t>
  </si>
  <si>
    <t>362028</t>
  </si>
  <si>
    <t>47198</t>
  </si>
  <si>
    <t>310874</t>
  </si>
  <si>
    <t>362299</t>
  </si>
  <si>
    <t>365217</t>
  </si>
  <si>
    <t>431789</t>
  </si>
  <si>
    <t>395049</t>
  </si>
  <si>
    <t>365572</t>
  </si>
  <si>
    <t>412808</t>
  </si>
  <si>
    <t>43308</t>
  </si>
  <si>
    <t>431801</t>
  </si>
  <si>
    <t>359071</t>
  </si>
  <si>
    <t>359113</t>
  </si>
  <si>
    <t>431813</t>
  </si>
  <si>
    <t>500844</t>
  </si>
  <si>
    <t>412820</t>
  </si>
  <si>
    <t>365283</t>
  </si>
  <si>
    <t>412832</t>
  </si>
  <si>
    <t>412844</t>
  </si>
  <si>
    <t>362678</t>
  </si>
  <si>
    <t>412856</t>
  </si>
  <si>
    <t>449645</t>
  </si>
  <si>
    <t>349514</t>
  </si>
  <si>
    <t>412868</t>
  </si>
  <si>
    <t>532604</t>
  </si>
  <si>
    <t>395083</t>
  </si>
  <si>
    <t>350115</t>
  </si>
  <si>
    <t>349737</t>
  </si>
  <si>
    <t>365337</t>
  </si>
  <si>
    <t>380489</t>
  </si>
  <si>
    <t>412880</t>
  </si>
  <si>
    <t>322826</t>
  </si>
  <si>
    <t>425237</t>
  </si>
  <si>
    <t>395740</t>
  </si>
  <si>
    <t>369512</t>
  </si>
  <si>
    <t>369597</t>
  </si>
  <si>
    <t>365313</t>
  </si>
  <si>
    <t>1368991</t>
  </si>
  <si>
    <t>381250</t>
  </si>
  <si>
    <t>381298</t>
  </si>
  <si>
    <t>381062</t>
  </si>
  <si>
    <t>374723</t>
  </si>
  <si>
    <t>572949</t>
  </si>
  <si>
    <t>375346</t>
  </si>
  <si>
    <t>395788</t>
  </si>
  <si>
    <t>381436</t>
  </si>
  <si>
    <t>281548</t>
  </si>
  <si>
    <t>1369003</t>
  </si>
  <si>
    <t>381026</t>
  </si>
  <si>
    <t>387392</t>
  </si>
  <si>
    <t>395836</t>
  </si>
  <si>
    <t>395848</t>
  </si>
  <si>
    <t>2060</t>
  </si>
  <si>
    <t>413008</t>
  </si>
  <si>
    <t>449807</t>
  </si>
  <si>
    <t>395860</t>
  </si>
  <si>
    <t>395152</t>
  </si>
  <si>
    <t>413044</t>
  </si>
  <si>
    <t>334720</t>
  </si>
  <si>
    <t>1369007</t>
  </si>
  <si>
    <t>392305</t>
  </si>
  <si>
    <t>392567</t>
  </si>
  <si>
    <t>392543</t>
  </si>
  <si>
    <t>425438</t>
  </si>
  <si>
    <t>421879</t>
  </si>
  <si>
    <t>1369011</t>
  </si>
  <si>
    <t>425468</t>
  </si>
  <si>
    <t>416814</t>
  </si>
  <si>
    <t>393862</t>
  </si>
  <si>
    <t>310581</t>
  </si>
  <si>
    <t>433117</t>
  </si>
  <si>
    <t>334883</t>
  </si>
  <si>
    <t>381044</t>
  </si>
  <si>
    <t>207969</t>
  </si>
  <si>
    <t>1369015</t>
  </si>
  <si>
    <t>416146</t>
  </si>
  <si>
    <t>428389</t>
  </si>
  <si>
    <t>492886</t>
  </si>
  <si>
    <t>483050</t>
  </si>
  <si>
    <t>476679</t>
  </si>
  <si>
    <t>476703</t>
  </si>
  <si>
    <t>416846</t>
  </si>
  <si>
    <t>411498</t>
  </si>
  <si>
    <t>466914</t>
  </si>
  <si>
    <t>417002</t>
  </si>
  <si>
    <t>483062</t>
  </si>
  <si>
    <t>417014</t>
  </si>
  <si>
    <t>433872</t>
  </si>
  <si>
    <t>421809</t>
  </si>
  <si>
    <t>417026</t>
  </si>
  <si>
    <t>416769</t>
  </si>
  <si>
    <t>1266917</t>
  </si>
  <si>
    <t>483074</t>
  </si>
  <si>
    <t>416882</t>
  </si>
  <si>
    <t>466737</t>
  </si>
  <si>
    <t>421678</t>
  </si>
  <si>
    <t>517312</t>
  </si>
  <si>
    <t>230596</t>
  </si>
  <si>
    <t>572613</t>
  </si>
  <si>
    <t>433913</t>
  </si>
  <si>
    <t>381176</t>
  </si>
  <si>
    <t>466926</t>
  </si>
  <si>
    <t>417574</t>
  </si>
  <si>
    <t>446891</t>
  </si>
  <si>
    <t>891615</t>
  </si>
  <si>
    <t>958529</t>
  </si>
  <si>
    <t>477844</t>
  </si>
  <si>
    <t>444148</t>
  </si>
  <si>
    <t>452725</t>
  </si>
  <si>
    <t>423208</t>
  </si>
  <si>
    <t>416966</t>
  </si>
  <si>
    <t>433063</t>
  </si>
  <si>
    <t>432857</t>
  </si>
  <si>
    <t>432017</t>
  </si>
  <si>
    <t>483134</t>
  </si>
  <si>
    <t>465502</t>
  </si>
  <si>
    <t>466607</t>
  </si>
  <si>
    <t>433087</t>
  </si>
  <si>
    <t>416990</t>
  </si>
  <si>
    <t>432431</t>
  </si>
  <si>
    <t>446328</t>
  </si>
  <si>
    <t>448093</t>
  </si>
  <si>
    <t>262080</t>
  </si>
  <si>
    <t>417562</t>
  </si>
  <si>
    <t>75908</t>
  </si>
  <si>
    <t>466619</t>
  </si>
  <si>
    <t>433075</t>
  </si>
  <si>
    <t>434067</t>
  </si>
  <si>
    <t>432667</t>
  </si>
  <si>
    <t>446118</t>
  </si>
  <si>
    <t>466094</t>
  </si>
  <si>
    <t>532646</t>
  </si>
  <si>
    <t>432711</t>
  </si>
  <si>
    <t>458020</t>
  </si>
  <si>
    <t>434057</t>
  </si>
  <si>
    <t>433027</t>
  </si>
  <si>
    <t>448441</t>
  </si>
  <si>
    <t>531756</t>
  </si>
  <si>
    <t>448899</t>
  </si>
  <si>
    <t>517428</t>
  </si>
  <si>
    <t>417586</t>
  </si>
  <si>
    <t>505999</t>
  </si>
  <si>
    <t>467102</t>
  </si>
  <si>
    <t>517452</t>
  </si>
  <si>
    <t>381544</t>
  </si>
  <si>
    <t>466135</t>
  </si>
  <si>
    <t>517464</t>
  </si>
  <si>
    <t>464315</t>
  </si>
  <si>
    <t>467748</t>
  </si>
  <si>
    <t>467808</t>
  </si>
  <si>
    <t>416436</t>
  </si>
  <si>
    <t>532670</t>
  </si>
  <si>
    <t>467688</t>
  </si>
  <si>
    <t>466553</t>
  </si>
  <si>
    <t>465328</t>
  </si>
  <si>
    <t>461666</t>
  </si>
  <si>
    <t>467243</t>
  </si>
  <si>
    <t>464369</t>
  </si>
  <si>
    <t>1264671</t>
  </si>
  <si>
    <t>466878</t>
  </si>
  <si>
    <t>466198</t>
  </si>
  <si>
    <t>467854</t>
  </si>
  <si>
    <t>485357</t>
  </si>
  <si>
    <t>467866</t>
  </si>
  <si>
    <t>546659</t>
  </si>
  <si>
    <t>530897</t>
  </si>
  <si>
    <t>468010</t>
  </si>
  <si>
    <t>501607</t>
  </si>
  <si>
    <t>468046</t>
  </si>
  <si>
    <t>466388</t>
  </si>
  <si>
    <t>479082</t>
  </si>
  <si>
    <t>597967</t>
  </si>
  <si>
    <t>61723</t>
  </si>
  <si>
    <t>465990</t>
  </si>
  <si>
    <t>493401</t>
  </si>
  <si>
    <t>38279</t>
  </si>
  <si>
    <t>485348</t>
  </si>
  <si>
    <t>1264705</t>
  </si>
  <si>
    <t>467317</t>
  </si>
  <si>
    <t>482471</t>
  </si>
  <si>
    <t>501496</t>
  </si>
  <si>
    <t>502114</t>
  </si>
  <si>
    <t>501655</t>
  </si>
  <si>
    <t>395115</t>
  </si>
  <si>
    <t>417694</t>
  </si>
  <si>
    <t>501966</t>
  </si>
  <si>
    <t>516799</t>
  </si>
  <si>
    <t>546695</t>
  </si>
  <si>
    <t>516781</t>
  </si>
  <si>
    <t>1304695</t>
  </si>
  <si>
    <t>501671</t>
  </si>
  <si>
    <t>518143</t>
  </si>
  <si>
    <t>500732</t>
  </si>
  <si>
    <t>467986</t>
  </si>
  <si>
    <t>516769</t>
  </si>
  <si>
    <t>531894</t>
  </si>
  <si>
    <t>573225</t>
  </si>
  <si>
    <t>501876</t>
  </si>
  <si>
    <t>518179</t>
  </si>
  <si>
    <t>515664</t>
  </si>
  <si>
    <t>531906</t>
  </si>
  <si>
    <t>573237</t>
  </si>
  <si>
    <t>501378</t>
  </si>
  <si>
    <t>431329</t>
  </si>
  <si>
    <t>488648</t>
  </si>
  <si>
    <t>501402</t>
  </si>
  <si>
    <t>481761</t>
  </si>
  <si>
    <t>118244</t>
  </si>
  <si>
    <t>516756</t>
  </si>
  <si>
    <t>552500</t>
  </si>
  <si>
    <t>552512</t>
  </si>
  <si>
    <t>545614</t>
  </si>
  <si>
    <t>528520</t>
  </si>
  <si>
    <t>501559</t>
  </si>
  <si>
    <t>609887</t>
  </si>
  <si>
    <t>1264756</t>
  </si>
  <si>
    <t>958575</t>
  </si>
  <si>
    <t>531936</t>
  </si>
  <si>
    <t>9215</t>
  </si>
  <si>
    <t>532532</t>
  </si>
  <si>
    <t>575739</t>
  </si>
  <si>
    <t>554972</t>
  </si>
  <si>
    <t>528918</t>
  </si>
  <si>
    <t>516268</t>
  </si>
  <si>
    <t>546331</t>
  </si>
  <si>
    <t>395140</t>
  </si>
  <si>
    <t>501918</t>
  </si>
  <si>
    <t>501520</t>
  </si>
  <si>
    <t>546720</t>
  </si>
  <si>
    <t>532718</t>
  </si>
  <si>
    <t>542755</t>
  </si>
  <si>
    <t>529558</t>
  </si>
  <si>
    <t>517793</t>
  </si>
  <si>
    <t>529570</t>
  </si>
  <si>
    <t>573322</t>
  </si>
  <si>
    <t>531984</t>
  </si>
  <si>
    <t>516720</t>
  </si>
  <si>
    <t>529582</t>
  </si>
  <si>
    <t>531541</t>
  </si>
  <si>
    <t>501444</t>
  </si>
  <si>
    <t>547144</t>
  </si>
  <si>
    <t>501888</t>
  </si>
  <si>
    <t>515484</t>
  </si>
  <si>
    <t>152195</t>
  </si>
  <si>
    <t>514396</t>
  </si>
  <si>
    <t>206375</t>
  </si>
  <si>
    <t>510408</t>
  </si>
  <si>
    <t>658733</t>
  </si>
  <si>
    <t>501659</t>
  </si>
  <si>
    <t>891669</t>
  </si>
  <si>
    <t>501342</t>
  </si>
  <si>
    <t>521926</t>
  </si>
  <si>
    <t>43059</t>
  </si>
  <si>
    <t>618552</t>
  </si>
  <si>
    <t>547156</t>
  </si>
  <si>
    <t>549988</t>
  </si>
  <si>
    <t>542768</t>
  </si>
  <si>
    <t>529990</t>
  </si>
  <si>
    <t>45226</t>
  </si>
  <si>
    <t>547180</t>
  </si>
  <si>
    <t>574198</t>
  </si>
  <si>
    <t>532742</t>
  </si>
  <si>
    <t>573400</t>
  </si>
  <si>
    <t>532568</t>
  </si>
  <si>
    <t>619238</t>
  </si>
  <si>
    <t>1486273</t>
  </si>
  <si>
    <t>549014</t>
  </si>
  <si>
    <t>556492</t>
  </si>
  <si>
    <t>546437</t>
  </si>
  <si>
    <t>554715</t>
  </si>
  <si>
    <t>542975</t>
  </si>
  <si>
    <t>547228</t>
  </si>
  <si>
    <t>550000</t>
  </si>
  <si>
    <t>466761</t>
  </si>
  <si>
    <t>596660</t>
  </si>
  <si>
    <t>517844</t>
  </si>
  <si>
    <t>546451</t>
  </si>
  <si>
    <t>531960</t>
  </si>
  <si>
    <t>543866</t>
  </si>
  <si>
    <t>573484</t>
  </si>
  <si>
    <t>590271</t>
  </si>
  <si>
    <t>576160</t>
  </si>
  <si>
    <t>536178</t>
  </si>
  <si>
    <t>536352</t>
  </si>
  <si>
    <t>40369</t>
  </si>
  <si>
    <t>549065</t>
  </si>
  <si>
    <t>529456</t>
  </si>
  <si>
    <t>536608</t>
  </si>
  <si>
    <t>542839</t>
  </si>
  <si>
    <t>346347</t>
  </si>
  <si>
    <t>542869</t>
  </si>
  <si>
    <t>543912</t>
  </si>
  <si>
    <t>547361</t>
  </si>
  <si>
    <t>606679</t>
  </si>
  <si>
    <t>549975</t>
  </si>
  <si>
    <t>574924</t>
  </si>
  <si>
    <t>547276</t>
  </si>
  <si>
    <t>556300</t>
  </si>
  <si>
    <t>573556</t>
  </si>
  <si>
    <t>556474</t>
  </si>
  <si>
    <t>555818</t>
  </si>
  <si>
    <t>574936</t>
  </si>
  <si>
    <t>547240</t>
  </si>
  <si>
    <t>576184</t>
  </si>
  <si>
    <t>546958</t>
  </si>
  <si>
    <t>574402</t>
  </si>
  <si>
    <t>542826</t>
  </si>
  <si>
    <t>605953</t>
  </si>
  <si>
    <t>620685</t>
  </si>
  <si>
    <t>556787</t>
  </si>
  <si>
    <t>574438</t>
  </si>
  <si>
    <t>556887</t>
  </si>
  <si>
    <t>556999</t>
  </si>
  <si>
    <t>700284</t>
  </si>
  <si>
    <t>574450</t>
  </si>
  <si>
    <t>559423</t>
  </si>
  <si>
    <t>606733</t>
  </si>
  <si>
    <t>574462</t>
  </si>
  <si>
    <t>557196</t>
  </si>
  <si>
    <t>574486</t>
  </si>
  <si>
    <t>555398</t>
  </si>
  <si>
    <t>576238</t>
  </si>
  <si>
    <t>576262</t>
  </si>
  <si>
    <t>573738</t>
  </si>
  <si>
    <t>467056</t>
  </si>
  <si>
    <t>556601</t>
  </si>
  <si>
    <t>572091</t>
  </si>
  <si>
    <t>557406</t>
  </si>
  <si>
    <t>556661</t>
  </si>
  <si>
    <t>1601701</t>
  </si>
  <si>
    <t>557430</t>
  </si>
  <si>
    <t>573810</t>
  </si>
  <si>
    <t>556649</t>
  </si>
  <si>
    <t>556360</t>
  </si>
  <si>
    <t>573852</t>
  </si>
  <si>
    <t>641449</t>
  </si>
  <si>
    <t>574595</t>
  </si>
  <si>
    <t>589892</t>
  </si>
  <si>
    <t>49706</t>
  </si>
  <si>
    <t>572256</t>
  </si>
  <si>
    <t>572424</t>
  </si>
  <si>
    <t>572328</t>
  </si>
  <si>
    <t>595307</t>
  </si>
  <si>
    <t>607916</t>
  </si>
  <si>
    <t>590259</t>
  </si>
  <si>
    <t>611745</t>
  </si>
  <si>
    <t>574498</t>
  </si>
  <si>
    <t>285443</t>
  </si>
  <si>
    <t>607473</t>
  </si>
  <si>
    <t>641492</t>
  </si>
  <si>
    <t>31871</t>
  </si>
  <si>
    <t>592649</t>
  </si>
  <si>
    <t>611756</t>
  </si>
  <si>
    <t>595394</t>
  </si>
  <si>
    <t>700338</t>
  </si>
  <si>
    <t>572535</t>
  </si>
  <si>
    <t>622581</t>
  </si>
  <si>
    <t>652448</t>
  </si>
  <si>
    <t>572169</t>
  </si>
  <si>
    <t>591736</t>
  </si>
  <si>
    <t>700350</t>
  </si>
  <si>
    <t>618870</t>
  </si>
  <si>
    <t>44371</t>
  </si>
  <si>
    <t>587101</t>
  </si>
  <si>
    <t>587107</t>
  </si>
  <si>
    <t>46397</t>
  </si>
  <si>
    <t>46383</t>
  </si>
  <si>
    <t>587129</t>
  </si>
  <si>
    <t>587125</t>
  </si>
  <si>
    <t>42901</t>
  </si>
  <si>
    <t>574537</t>
  </si>
  <si>
    <t>230416</t>
  </si>
  <si>
    <t>1256580</t>
  </si>
  <si>
    <t>621326</t>
  </si>
  <si>
    <t>641559</t>
  </si>
  <si>
    <t>595406</t>
  </si>
  <si>
    <t>595382</t>
  </si>
  <si>
    <t>616801</t>
  </si>
  <si>
    <t>611781</t>
  </si>
  <si>
    <t>591962</t>
  </si>
  <si>
    <t>622605</t>
  </si>
  <si>
    <t>611117</t>
  </si>
  <si>
    <t>597891</t>
  </si>
  <si>
    <t>590109</t>
  </si>
  <si>
    <t>594975</t>
  </si>
  <si>
    <t>621515</t>
  </si>
  <si>
    <t>483194</t>
  </si>
  <si>
    <t>652853</t>
  </si>
  <si>
    <t>641614</t>
  </si>
  <si>
    <t>595418</t>
  </si>
  <si>
    <t>616697</t>
  </si>
  <si>
    <t>619535</t>
  </si>
  <si>
    <t>595598</t>
  </si>
  <si>
    <t>593191</t>
  </si>
  <si>
    <t>616836</t>
  </si>
  <si>
    <t>576172</t>
  </si>
  <si>
    <t>608144</t>
  </si>
  <si>
    <t>572937</t>
  </si>
  <si>
    <t>622647</t>
  </si>
  <si>
    <t>642155</t>
  </si>
  <si>
    <t>622127</t>
  </si>
  <si>
    <t>477563</t>
  </si>
  <si>
    <t>901602</t>
  </si>
  <si>
    <t>621246</t>
  </si>
  <si>
    <t>530618</t>
  </si>
  <si>
    <t>617288</t>
  </si>
  <si>
    <t>661153</t>
  </si>
  <si>
    <t>595334</t>
  </si>
  <si>
    <t>616061</t>
  </si>
  <si>
    <t>602953</t>
  </si>
  <si>
    <t>643088</t>
  </si>
  <si>
    <t>623425</t>
  </si>
  <si>
    <t>624247</t>
  </si>
  <si>
    <t>658131</t>
  </si>
  <si>
    <t>699820</t>
  </si>
  <si>
    <t>334093</t>
  </si>
  <si>
    <t>122604</t>
  </si>
  <si>
    <t>644811</t>
  </si>
  <si>
    <t>331059</t>
  </si>
  <si>
    <t>647156</t>
  </si>
  <si>
    <t>621150</t>
  </si>
  <si>
    <t>636833</t>
  </si>
  <si>
    <t>687319</t>
  </si>
  <si>
    <t>661207</t>
  </si>
  <si>
    <t>853543</t>
  </si>
  <si>
    <t>658156</t>
  </si>
  <si>
    <t>641765</t>
  </si>
  <si>
    <t>657719</t>
  </si>
  <si>
    <t>294761</t>
  </si>
  <si>
    <t>673810</t>
  </si>
  <si>
    <t>639117</t>
  </si>
  <si>
    <t>639045</t>
  </si>
  <si>
    <t>639141</t>
  </si>
  <si>
    <t>639129</t>
  </si>
  <si>
    <t>639165</t>
  </si>
  <si>
    <t>639093</t>
  </si>
  <si>
    <t>639177</t>
  </si>
  <si>
    <t>639033</t>
  </si>
  <si>
    <t>639057</t>
  </si>
  <si>
    <t>642336</t>
  </si>
  <si>
    <t>701017</t>
  </si>
  <si>
    <t>657132</t>
  </si>
  <si>
    <t>639069</t>
  </si>
  <si>
    <t>639021</t>
  </si>
  <si>
    <t>639327</t>
  </si>
  <si>
    <t>639231</t>
  </si>
  <si>
    <t>639201</t>
  </si>
  <si>
    <t>639279</t>
  </si>
  <si>
    <t>639189</t>
  </si>
  <si>
    <t>639267</t>
  </si>
  <si>
    <t>645253</t>
  </si>
  <si>
    <t>576336</t>
  </si>
  <si>
    <t>632070</t>
  </si>
  <si>
    <t>644965</t>
  </si>
  <si>
    <t>687248</t>
  </si>
  <si>
    <t>63848</t>
  </si>
  <si>
    <t>657992</t>
  </si>
  <si>
    <t>677785</t>
  </si>
  <si>
    <t>645229</t>
  </si>
  <si>
    <t>642830</t>
  </si>
  <si>
    <t>639081</t>
  </si>
  <si>
    <t>681257</t>
  </si>
  <si>
    <t>699168</t>
  </si>
  <si>
    <t>990263</t>
  </si>
  <si>
    <t>657809</t>
  </si>
  <si>
    <t>657949</t>
  </si>
  <si>
    <t>688616</t>
  </si>
  <si>
    <t>677837</t>
  </si>
  <si>
    <t>672220</t>
  </si>
  <si>
    <t>702453</t>
  </si>
  <si>
    <t>676231</t>
  </si>
  <si>
    <t>717932</t>
  </si>
  <si>
    <t>665402</t>
  </si>
  <si>
    <t>673654</t>
  </si>
  <si>
    <t>715863</t>
  </si>
  <si>
    <t>658022</t>
  </si>
  <si>
    <t>658082</t>
  </si>
  <si>
    <t>656542</t>
  </si>
  <si>
    <t>719111</t>
  </si>
  <si>
    <t>720949</t>
  </si>
  <si>
    <t>680983</t>
  </si>
  <si>
    <t>680953</t>
  </si>
  <si>
    <t>681019</t>
  </si>
  <si>
    <t>700849</t>
  </si>
  <si>
    <t>680995</t>
  </si>
  <si>
    <t>807012</t>
  </si>
  <si>
    <t>694586</t>
  </si>
  <si>
    <t>700723</t>
  </si>
  <si>
    <t>673642</t>
  </si>
  <si>
    <t>688278</t>
  </si>
  <si>
    <t>21493</t>
  </si>
  <si>
    <t>702749</t>
  </si>
  <si>
    <t>702515</t>
  </si>
  <si>
    <t>718303</t>
  </si>
  <si>
    <t>50548</t>
  </si>
  <si>
    <t>699189</t>
  </si>
  <si>
    <t>658907</t>
  </si>
  <si>
    <t>195822</t>
  </si>
  <si>
    <t>606809</t>
  </si>
  <si>
    <t>787617</t>
  </si>
  <si>
    <t>687535</t>
  </si>
  <si>
    <t>852415</t>
  </si>
  <si>
    <t>659009</t>
  </si>
  <si>
    <t>716055</t>
  </si>
  <si>
    <t>699391</t>
  </si>
  <si>
    <t>719561</t>
  </si>
  <si>
    <t>716079</t>
  </si>
  <si>
    <t>718771</t>
  </si>
  <si>
    <t>697395</t>
  </si>
  <si>
    <t>700861</t>
  </si>
  <si>
    <t>718361</t>
  </si>
  <si>
    <t>700873</t>
  </si>
  <si>
    <t>719316</t>
  </si>
  <si>
    <t>730114</t>
  </si>
  <si>
    <t>686969</t>
  </si>
  <si>
    <t>728537</t>
  </si>
  <si>
    <t>718094</t>
  </si>
  <si>
    <t>700759</t>
  </si>
  <si>
    <t>718844</t>
  </si>
  <si>
    <t>119701</t>
  </si>
  <si>
    <t>719388</t>
  </si>
  <si>
    <t>721931</t>
  </si>
  <si>
    <t>60876</t>
  </si>
  <si>
    <t>710535</t>
  </si>
  <si>
    <t>903723</t>
  </si>
  <si>
    <t>721511</t>
  </si>
  <si>
    <t>718929</t>
  </si>
  <si>
    <t>719986</t>
  </si>
  <si>
    <t>716245</t>
  </si>
  <si>
    <t>674089</t>
  </si>
  <si>
    <t>700885</t>
  </si>
  <si>
    <t>700807</t>
  </si>
  <si>
    <t>720034</t>
  </si>
  <si>
    <t>852605</t>
  </si>
  <si>
    <t>866648</t>
  </si>
  <si>
    <t>716920</t>
  </si>
  <si>
    <t>714286</t>
  </si>
  <si>
    <t>719667</t>
  </si>
  <si>
    <t>1572194</t>
  </si>
  <si>
    <t>787014</t>
  </si>
  <si>
    <t>700795</t>
  </si>
  <si>
    <t>719039</t>
  </si>
  <si>
    <t>719510</t>
  </si>
  <si>
    <t>717617</t>
  </si>
  <si>
    <t>718857</t>
  </si>
  <si>
    <t>723297</t>
  </si>
  <si>
    <t>620647</t>
  </si>
  <si>
    <t>807557</t>
  </si>
  <si>
    <t>728293</t>
  </si>
  <si>
    <t>917290</t>
  </si>
  <si>
    <t>557208</t>
  </si>
  <si>
    <t>719923</t>
  </si>
  <si>
    <t>730648</t>
  </si>
  <si>
    <t>822736</t>
  </si>
  <si>
    <t>913909</t>
  </si>
  <si>
    <t>673618</t>
  </si>
  <si>
    <t>557454</t>
  </si>
  <si>
    <t>730974</t>
  </si>
  <si>
    <t>719814</t>
  </si>
  <si>
    <t>787098</t>
  </si>
  <si>
    <t>700314</t>
  </si>
  <si>
    <t>772576</t>
  </si>
  <si>
    <t>866660</t>
  </si>
  <si>
    <t>731774</t>
  </si>
  <si>
    <t>731786</t>
  </si>
  <si>
    <t>782780</t>
  </si>
  <si>
    <t>783900</t>
  </si>
  <si>
    <t>836403</t>
  </si>
  <si>
    <t>852703</t>
  </si>
  <si>
    <t>758551</t>
  </si>
  <si>
    <t>990730</t>
  </si>
  <si>
    <t>701125</t>
  </si>
  <si>
    <t>752137</t>
  </si>
  <si>
    <t>735811</t>
  </si>
  <si>
    <t>699247</t>
  </si>
  <si>
    <t>557370</t>
  </si>
  <si>
    <t>863662</t>
  </si>
  <si>
    <t>590133</t>
  </si>
  <si>
    <t>673702</t>
  </si>
  <si>
    <t>751859</t>
  </si>
  <si>
    <t>606263</t>
  </si>
  <si>
    <t>808785</t>
  </si>
  <si>
    <t>811056</t>
  </si>
  <si>
    <t>751871</t>
  </si>
  <si>
    <t>771203</t>
  </si>
  <si>
    <t>771341</t>
  </si>
  <si>
    <t>61865</t>
  </si>
  <si>
    <t>783466</t>
  </si>
  <si>
    <t>807633</t>
  </si>
  <si>
    <t>771635</t>
  </si>
  <si>
    <t>839417</t>
  </si>
  <si>
    <t>904240</t>
  </si>
  <si>
    <t>117567</t>
  </si>
  <si>
    <t>787198</t>
  </si>
  <si>
    <t>816191</t>
  </si>
  <si>
    <t>47676</t>
  </si>
  <si>
    <t>771647</t>
  </si>
  <si>
    <t>673878</t>
  </si>
  <si>
    <t>747520</t>
  </si>
  <si>
    <t>807657</t>
  </si>
  <si>
    <t>752253</t>
  </si>
  <si>
    <t>927300</t>
  </si>
  <si>
    <t>735859</t>
  </si>
  <si>
    <t>914759</t>
  </si>
  <si>
    <t>764816</t>
  </si>
  <si>
    <t>1002647</t>
  </si>
  <si>
    <t>719496</t>
  </si>
  <si>
    <t>779174</t>
  </si>
  <si>
    <t>852759</t>
  </si>
  <si>
    <t>719886</t>
  </si>
  <si>
    <t>752277</t>
  </si>
  <si>
    <t>719515</t>
  </si>
  <si>
    <t>715953</t>
  </si>
  <si>
    <t>782808</t>
  </si>
  <si>
    <t>752717</t>
  </si>
  <si>
    <t>930998</t>
  </si>
  <si>
    <t>716930</t>
  </si>
  <si>
    <t>735386</t>
  </si>
  <si>
    <t>735242</t>
  </si>
  <si>
    <t>932352</t>
  </si>
  <si>
    <t>735458</t>
  </si>
  <si>
    <t>816281</t>
  </si>
  <si>
    <t>735530</t>
  </si>
  <si>
    <t>787285</t>
  </si>
  <si>
    <t>862539</t>
  </si>
  <si>
    <t>732556</t>
  </si>
  <si>
    <t>674029</t>
  </si>
  <si>
    <t>751449</t>
  </si>
  <si>
    <t>752813</t>
  </si>
  <si>
    <t>150193</t>
  </si>
  <si>
    <t>735534</t>
  </si>
  <si>
    <t>735579</t>
  </si>
  <si>
    <t>735711</t>
  </si>
  <si>
    <t>699214</t>
  </si>
  <si>
    <t>658769</t>
  </si>
  <si>
    <t>700326</t>
  </si>
  <si>
    <t>40927</t>
  </si>
  <si>
    <t>807324</t>
  </si>
  <si>
    <t>673726</t>
  </si>
  <si>
    <t>816323</t>
  </si>
  <si>
    <t>749705</t>
  </si>
  <si>
    <t>931046</t>
  </si>
  <si>
    <t>819471</t>
  </si>
  <si>
    <t>734914</t>
  </si>
  <si>
    <t>773313</t>
  </si>
  <si>
    <t>787369</t>
  </si>
  <si>
    <t>743187</t>
  </si>
  <si>
    <t>807760</t>
  </si>
  <si>
    <t>673999</t>
  </si>
  <si>
    <t>673762</t>
  </si>
  <si>
    <t>772071</t>
  </si>
  <si>
    <t>151099</t>
  </si>
  <si>
    <t>641627</t>
  </si>
  <si>
    <t>752849</t>
  </si>
  <si>
    <t>673858</t>
  </si>
  <si>
    <t>816367</t>
  </si>
  <si>
    <t>735823</t>
  </si>
  <si>
    <t>752861</t>
  </si>
  <si>
    <t>931058</t>
  </si>
  <si>
    <t>515472</t>
  </si>
  <si>
    <t>927498</t>
  </si>
  <si>
    <t>818304</t>
  </si>
  <si>
    <t>772365</t>
  </si>
  <si>
    <t>658189</t>
  </si>
  <si>
    <t>718683</t>
  </si>
  <si>
    <t>673987</t>
  </si>
  <si>
    <t>43913</t>
  </si>
  <si>
    <t>674113</t>
  </si>
  <si>
    <t>772101</t>
  </si>
  <si>
    <t>752801</t>
  </si>
  <si>
    <t>787883</t>
  </si>
  <si>
    <t>820369</t>
  </si>
  <si>
    <t>807797</t>
  </si>
  <si>
    <t>787907</t>
  </si>
  <si>
    <t>931094</t>
  </si>
  <si>
    <t>853797</t>
  </si>
  <si>
    <t>781746</t>
  </si>
  <si>
    <t>731454</t>
  </si>
  <si>
    <t>1267159</t>
  </si>
  <si>
    <t>787931</t>
  </si>
  <si>
    <t>753256</t>
  </si>
  <si>
    <t>787527</t>
  </si>
  <si>
    <t>750394</t>
  </si>
  <si>
    <t>683973</t>
  </si>
  <si>
    <t>575014</t>
  </si>
  <si>
    <t>688180</t>
  </si>
  <si>
    <t>816472</t>
  </si>
  <si>
    <t>54057</t>
  </si>
  <si>
    <t>718605</t>
  </si>
  <si>
    <t>963751</t>
  </si>
  <si>
    <t>754071</t>
  </si>
  <si>
    <t>806164</t>
  </si>
  <si>
    <t>767205</t>
  </si>
  <si>
    <t>771746</t>
  </si>
  <si>
    <t>771771</t>
  </si>
  <si>
    <t>770576</t>
  </si>
  <si>
    <t>810785</t>
  </si>
  <si>
    <t>822751</t>
  </si>
  <si>
    <t>810948</t>
  </si>
  <si>
    <t>810797</t>
  </si>
  <si>
    <t>816520</t>
  </si>
  <si>
    <t>824360</t>
  </si>
  <si>
    <t>863860</t>
  </si>
  <si>
    <t>1033154</t>
  </si>
  <si>
    <t>17662</t>
  </si>
  <si>
    <t>810809</t>
  </si>
  <si>
    <t>810315</t>
  </si>
  <si>
    <t>810821</t>
  </si>
  <si>
    <t>903848</t>
  </si>
  <si>
    <t>807883</t>
  </si>
  <si>
    <t>773277</t>
  </si>
  <si>
    <t>798452</t>
  </si>
  <si>
    <t>38389</t>
  </si>
  <si>
    <t>786565</t>
  </si>
  <si>
    <t>735699</t>
  </si>
  <si>
    <t>822455</t>
  </si>
  <si>
    <t>810833</t>
  </si>
  <si>
    <t>852952</t>
  </si>
  <si>
    <t>773265</t>
  </si>
  <si>
    <t>773241</t>
  </si>
  <si>
    <t>735687</t>
  </si>
  <si>
    <t>784687</t>
  </si>
  <si>
    <t>699984</t>
  </si>
  <si>
    <t>810845</t>
  </si>
  <si>
    <t>810857</t>
  </si>
  <si>
    <t>788074</t>
  </si>
  <si>
    <t>807833</t>
  </si>
  <si>
    <t>715411</t>
  </si>
  <si>
    <t>823184</t>
  </si>
  <si>
    <t>852988</t>
  </si>
  <si>
    <t>866497</t>
  </si>
  <si>
    <t>990913</t>
  </si>
  <si>
    <t>785181</t>
  </si>
  <si>
    <t>817706</t>
  </si>
  <si>
    <t>1068326</t>
  </si>
  <si>
    <t>853917</t>
  </si>
  <si>
    <t>806257</t>
  </si>
  <si>
    <t>816651</t>
  </si>
  <si>
    <t>803927</t>
  </si>
  <si>
    <t>902111</t>
  </si>
  <si>
    <t>765288</t>
  </si>
  <si>
    <t>959014</t>
  </si>
  <si>
    <t>853018</t>
  </si>
  <si>
    <t>786048</t>
  </si>
  <si>
    <t>782859</t>
  </si>
  <si>
    <t>786277</t>
  </si>
  <si>
    <t>822657</t>
  </si>
  <si>
    <t>863968</t>
  </si>
  <si>
    <t>842110</t>
  </si>
  <si>
    <t>1572230</t>
  </si>
  <si>
    <t>837867</t>
  </si>
  <si>
    <t>853066</t>
  </si>
  <si>
    <t>835194</t>
  </si>
  <si>
    <t>853078</t>
  </si>
  <si>
    <t>803951</t>
  </si>
  <si>
    <t>891879</t>
  </si>
  <si>
    <t>824075</t>
  </si>
  <si>
    <t>853102</t>
  </si>
  <si>
    <t>867254</t>
  </si>
  <si>
    <t>700296</t>
  </si>
  <si>
    <t>853114</t>
  </si>
  <si>
    <t>862945</t>
  </si>
  <si>
    <t>853138</t>
  </si>
  <si>
    <t>934064</t>
  </si>
  <si>
    <t>842086</t>
  </si>
  <si>
    <t>810960</t>
  </si>
  <si>
    <t>889038</t>
  </si>
  <si>
    <t>931206</t>
  </si>
  <si>
    <t>807617</t>
  </si>
  <si>
    <t>824234</t>
  </si>
  <si>
    <t>753009</t>
  </si>
  <si>
    <t>807488</t>
  </si>
  <si>
    <t>823318</t>
  </si>
  <si>
    <t>990961</t>
  </si>
  <si>
    <t>943020</t>
  </si>
  <si>
    <t>839531</t>
  </si>
  <si>
    <t>841592</t>
  </si>
  <si>
    <t>2005664</t>
  </si>
  <si>
    <t>1099018</t>
  </si>
  <si>
    <t>823330</t>
  </si>
  <si>
    <t>963775</t>
  </si>
  <si>
    <t>943032</t>
  </si>
  <si>
    <t>811092</t>
  </si>
  <si>
    <t>700272</t>
  </si>
  <si>
    <t>841838</t>
  </si>
  <si>
    <t>883434</t>
  </si>
  <si>
    <t>866302</t>
  </si>
  <si>
    <t>753164</t>
  </si>
  <si>
    <t>787935</t>
  </si>
  <si>
    <t>788130</t>
  </si>
  <si>
    <t>889042</t>
  </si>
  <si>
    <t>752765</t>
  </si>
  <si>
    <t>883446</t>
  </si>
  <si>
    <t>853247</t>
  </si>
  <si>
    <t>883458</t>
  </si>
  <si>
    <t>788062</t>
  </si>
  <si>
    <t>903904</t>
  </si>
  <si>
    <t>859722</t>
  </si>
  <si>
    <t>903212</t>
  </si>
  <si>
    <t>853293</t>
  </si>
  <si>
    <t>863096</t>
  </si>
  <si>
    <t>1706644</t>
  </si>
  <si>
    <t>818746</t>
  </si>
  <si>
    <t>962071</t>
  </si>
  <si>
    <t>903230</t>
  </si>
  <si>
    <t>852307</t>
  </si>
  <si>
    <t>883530</t>
  </si>
  <si>
    <t>832037</t>
  </si>
  <si>
    <t>853351</t>
  </si>
  <si>
    <t>903926</t>
  </si>
  <si>
    <t>823356</t>
  </si>
  <si>
    <t>787481</t>
  </si>
  <si>
    <t>903284</t>
  </si>
  <si>
    <t>833260</t>
  </si>
  <si>
    <t>848957</t>
  </si>
  <si>
    <t>902341</t>
  </si>
  <si>
    <t>823428</t>
  </si>
  <si>
    <t>943044</t>
  </si>
  <si>
    <t>883593</t>
  </si>
  <si>
    <t>853409</t>
  </si>
  <si>
    <t>859044</t>
  </si>
  <si>
    <t>821739</t>
  </si>
  <si>
    <t>823118</t>
  </si>
  <si>
    <t>891681</t>
  </si>
  <si>
    <t>788014</t>
  </si>
  <si>
    <t>842062</t>
  </si>
  <si>
    <t>823232</t>
  </si>
  <si>
    <t>842050</t>
  </si>
  <si>
    <t>991077</t>
  </si>
  <si>
    <t>858733</t>
  </si>
  <si>
    <t>915633</t>
  </si>
  <si>
    <t>841952</t>
  </si>
  <si>
    <t>893321</t>
  </si>
  <si>
    <t>840602</t>
  </si>
  <si>
    <t>841910</t>
  </si>
  <si>
    <t>915284</t>
  </si>
  <si>
    <t>859133</t>
  </si>
  <si>
    <t>925622</t>
  </si>
  <si>
    <t>859517</t>
  </si>
  <si>
    <t>927336</t>
  </si>
  <si>
    <t>883659</t>
  </si>
  <si>
    <t>930531</t>
  </si>
  <si>
    <t>929662</t>
  </si>
  <si>
    <t>262128</t>
  </si>
  <si>
    <t>264175</t>
  </si>
  <si>
    <t>866573</t>
  </si>
  <si>
    <t>893361</t>
  </si>
  <si>
    <t>17726</t>
  </si>
  <si>
    <t>903378</t>
  </si>
  <si>
    <t>903390</t>
  </si>
  <si>
    <t>991125</t>
  </si>
  <si>
    <t>866470</t>
  </si>
  <si>
    <t>853461</t>
  </si>
  <si>
    <t>939973</t>
  </si>
  <si>
    <t>861179</t>
  </si>
  <si>
    <t>926466</t>
  </si>
  <si>
    <t>883731</t>
  </si>
  <si>
    <t>939985</t>
  </si>
  <si>
    <t>904054</t>
  </si>
  <si>
    <t>1867</t>
  </si>
  <si>
    <t>1024848</t>
  </si>
  <si>
    <t>927523</t>
  </si>
  <si>
    <t>852439</t>
  </si>
  <si>
    <t>865883</t>
  </si>
  <si>
    <t>930585</t>
  </si>
  <si>
    <t>890171</t>
  </si>
  <si>
    <t>963853</t>
  </si>
  <si>
    <t>1024237</t>
  </si>
  <si>
    <t>971243</t>
  </si>
  <si>
    <t>864366</t>
  </si>
  <si>
    <t>883851</t>
  </si>
  <si>
    <t>72888</t>
  </si>
  <si>
    <t>883863</t>
  </si>
  <si>
    <t>895166</t>
  </si>
  <si>
    <t>883887</t>
  </si>
  <si>
    <t>903536</t>
  </si>
  <si>
    <t>890243</t>
  </si>
  <si>
    <t>607223</t>
  </si>
  <si>
    <t>867176</t>
  </si>
  <si>
    <t>890255</t>
  </si>
  <si>
    <t>517440</t>
  </si>
  <si>
    <t>866636</t>
  </si>
  <si>
    <t>557154</t>
  </si>
  <si>
    <t>894095</t>
  </si>
  <si>
    <t>941628</t>
  </si>
  <si>
    <t>866624</t>
  </si>
  <si>
    <t>861517</t>
  </si>
  <si>
    <t>959434</t>
  </si>
  <si>
    <t>889865</t>
  </si>
  <si>
    <t>927547</t>
  </si>
  <si>
    <t>889603</t>
  </si>
  <si>
    <t>890083</t>
  </si>
  <si>
    <t>895235</t>
  </si>
  <si>
    <t>859682</t>
  </si>
  <si>
    <t>867104</t>
  </si>
  <si>
    <t>916369</t>
  </si>
  <si>
    <t>943140</t>
  </si>
  <si>
    <t>971317</t>
  </si>
  <si>
    <t>823416</t>
  </si>
  <si>
    <t>928776</t>
  </si>
  <si>
    <t>916387</t>
  </si>
  <si>
    <t>941067</t>
  </si>
  <si>
    <t>264211</t>
  </si>
  <si>
    <t>926562</t>
  </si>
  <si>
    <t>903366</t>
  </si>
  <si>
    <t>929730</t>
  </si>
  <si>
    <t>917134</t>
  </si>
  <si>
    <t>889365</t>
  </si>
  <si>
    <t>960358</t>
  </si>
  <si>
    <t>263760</t>
  </si>
  <si>
    <t>942222</t>
  </si>
  <si>
    <t>175168</t>
  </si>
  <si>
    <t>150687</t>
  </si>
  <si>
    <t>917386</t>
  </si>
  <si>
    <t>942246</t>
  </si>
  <si>
    <t>175264</t>
  </si>
  <si>
    <t>891693</t>
  </si>
  <si>
    <t>899637</t>
  </si>
  <si>
    <t>899875</t>
  </si>
  <si>
    <t>883755</t>
  </si>
  <si>
    <t>890183</t>
  </si>
  <si>
    <t>88032</t>
  </si>
  <si>
    <t>917242</t>
  </si>
  <si>
    <t>547252</t>
  </si>
  <si>
    <t>959494</t>
  </si>
  <si>
    <t>890219</t>
  </si>
  <si>
    <t>881610</t>
  </si>
  <si>
    <t>787871</t>
  </si>
  <si>
    <t>916269</t>
  </si>
  <si>
    <t>959518</t>
  </si>
  <si>
    <t>917194</t>
  </si>
  <si>
    <t>916651</t>
  </si>
  <si>
    <t>1124513</t>
  </si>
  <si>
    <t>929624</t>
  </si>
  <si>
    <t>557322</t>
  </si>
  <si>
    <t>915965</t>
  </si>
  <si>
    <t>991399</t>
  </si>
  <si>
    <t>916675</t>
  </si>
  <si>
    <t>99718</t>
  </si>
  <si>
    <t>916285</t>
  </si>
  <si>
    <t>242926</t>
  </si>
  <si>
    <t>216650</t>
  </si>
  <si>
    <t>914992</t>
  </si>
  <si>
    <t>917516</t>
  </si>
  <si>
    <t>942417</t>
  </si>
  <si>
    <t>916555</t>
  </si>
  <si>
    <t>395764</t>
  </si>
  <si>
    <t>920067</t>
  </si>
  <si>
    <t>991416</t>
  </si>
  <si>
    <t>890003</t>
  </si>
  <si>
    <t>916483</t>
  </si>
  <si>
    <t>416918</t>
  </si>
  <si>
    <t>991428</t>
  </si>
  <si>
    <t>916531</t>
  </si>
  <si>
    <t>932326</t>
  </si>
  <si>
    <t>390959</t>
  </si>
  <si>
    <t>917230</t>
  </si>
  <si>
    <t>940524</t>
  </si>
  <si>
    <t>359449</t>
  </si>
  <si>
    <t>449609</t>
  </si>
  <si>
    <t>941823</t>
  </si>
  <si>
    <t>942874</t>
  </si>
  <si>
    <t>966575</t>
  </si>
  <si>
    <t>49038</t>
  </si>
  <si>
    <t>941336</t>
  </si>
  <si>
    <t>941849</t>
  </si>
  <si>
    <t>941861</t>
  </si>
  <si>
    <t>971524</t>
  </si>
  <si>
    <t>941873</t>
  </si>
  <si>
    <t>940482</t>
  </si>
  <si>
    <t>937342</t>
  </si>
  <si>
    <t>904114</t>
  </si>
  <si>
    <t>869165</t>
  </si>
  <si>
    <t>481785</t>
  </si>
  <si>
    <t>175198</t>
  </si>
  <si>
    <t>938235</t>
  </si>
  <si>
    <t>928730</t>
  </si>
  <si>
    <t>930471</t>
  </si>
  <si>
    <t>991494</t>
  </si>
  <si>
    <t>917362</t>
  </si>
  <si>
    <t>1002125</t>
  </si>
  <si>
    <t>959717</t>
  </si>
  <si>
    <t>991506</t>
  </si>
  <si>
    <t>929105</t>
  </si>
  <si>
    <t>946961</t>
  </si>
  <si>
    <t>991518</t>
  </si>
  <si>
    <t>966587</t>
  </si>
  <si>
    <t>642949</t>
  </si>
  <si>
    <t>954314</t>
  </si>
  <si>
    <t>645277</t>
  </si>
  <si>
    <t>936506</t>
  </si>
  <si>
    <t>102574</t>
  </si>
  <si>
    <t>990177</t>
  </si>
  <si>
    <t>889955</t>
  </si>
  <si>
    <t>960637</t>
  </si>
  <si>
    <t>943176</t>
  </si>
  <si>
    <t>930108</t>
  </si>
  <si>
    <t>959794</t>
  </si>
  <si>
    <t>963691</t>
  </si>
  <si>
    <t>926700</t>
  </si>
  <si>
    <t>982521</t>
  </si>
  <si>
    <t>976566</t>
  </si>
  <si>
    <t>1181056</t>
  </si>
  <si>
    <t>973754</t>
  </si>
  <si>
    <t>958042</t>
  </si>
  <si>
    <t>963823</t>
  </si>
  <si>
    <t>121970</t>
  </si>
  <si>
    <t>991648</t>
  </si>
  <si>
    <t>395944</t>
  </si>
  <si>
    <t>956284</t>
  </si>
  <si>
    <t>984228</t>
  </si>
  <si>
    <t>942210</t>
  </si>
  <si>
    <t>891855</t>
  </si>
  <si>
    <t>963643</t>
  </si>
  <si>
    <t>976763</t>
  </si>
  <si>
    <t>957245</t>
  </si>
  <si>
    <t>957287</t>
  </si>
  <si>
    <t>957503</t>
  </si>
  <si>
    <t>925296</t>
  </si>
  <si>
    <t>963667</t>
  </si>
  <si>
    <t>45783</t>
  </si>
  <si>
    <t>1004402</t>
  </si>
  <si>
    <t>976787</t>
  </si>
  <si>
    <t>1014907</t>
  </si>
  <si>
    <t>1014056</t>
  </si>
  <si>
    <t>957542</t>
  </si>
  <si>
    <t>17324</t>
  </si>
  <si>
    <t>1004416</t>
  </si>
  <si>
    <t>991762</t>
  </si>
  <si>
    <t>942354</t>
  </si>
  <si>
    <t>175252</t>
  </si>
  <si>
    <t>974543</t>
  </si>
  <si>
    <t>993737</t>
  </si>
  <si>
    <t>963679</t>
  </si>
  <si>
    <t>1090612</t>
  </si>
  <si>
    <t>977601</t>
  </si>
  <si>
    <t>977505</t>
  </si>
  <si>
    <t>1308495</t>
  </si>
  <si>
    <t>993792</t>
  </si>
  <si>
    <t>957317</t>
  </si>
  <si>
    <t>977451</t>
  </si>
  <si>
    <t>970725</t>
  </si>
  <si>
    <t>976811</t>
  </si>
  <si>
    <t>987963</t>
  </si>
  <si>
    <t>988578</t>
  </si>
  <si>
    <t>957443</t>
  </si>
  <si>
    <t>988391</t>
  </si>
  <si>
    <t>976775</t>
  </si>
  <si>
    <t>988614</t>
  </si>
  <si>
    <t>957305</t>
  </si>
  <si>
    <t>976155</t>
  </si>
  <si>
    <t>977399</t>
  </si>
  <si>
    <t>988924</t>
  </si>
  <si>
    <t>976380</t>
  </si>
  <si>
    <t>989503</t>
  </si>
  <si>
    <t>1806312</t>
  </si>
  <si>
    <t>348785</t>
  </si>
  <si>
    <t>989912</t>
  </si>
  <si>
    <t>990008</t>
  </si>
  <si>
    <t>977375</t>
  </si>
  <si>
    <t>976684</t>
  </si>
  <si>
    <t>990085</t>
  </si>
  <si>
    <t>1056393</t>
  </si>
  <si>
    <t>977363</t>
  </si>
  <si>
    <t>959469</t>
  </si>
  <si>
    <t>976253</t>
  </si>
  <si>
    <t>1003452</t>
  </si>
  <si>
    <t>772555</t>
  </si>
  <si>
    <t>1041202</t>
  </si>
  <si>
    <t>1046197</t>
  </si>
  <si>
    <t>10301</t>
  </si>
  <si>
    <t>1</t>
  </si>
  <si>
    <t>1178548</t>
  </si>
  <si>
    <t>10579</t>
  </si>
  <si>
    <t>1060407</t>
  </si>
  <si>
    <t>10479</t>
  </si>
  <si>
    <t>1039915</t>
  </si>
  <si>
    <t>9137</t>
  </si>
  <si>
    <t>1135483</t>
  </si>
  <si>
    <t>10019</t>
  </si>
  <si>
    <t>1019841</t>
  </si>
  <si>
    <t>10218</t>
  </si>
  <si>
    <t>1019859</t>
  </si>
  <si>
    <t>10220</t>
  </si>
  <si>
    <t>1895046</t>
  </si>
  <si>
    <t>13945</t>
  </si>
  <si>
    <t>1039948</t>
  </si>
  <si>
    <t>10297</t>
  </si>
  <si>
    <t>1029281</t>
  </si>
  <si>
    <t>7975</t>
  </si>
  <si>
    <t>1021290</t>
  </si>
  <si>
    <t>8830</t>
  </si>
  <si>
    <t>1895052</t>
  </si>
  <si>
    <t>13874</t>
  </si>
  <si>
    <t>1021371</t>
  </si>
  <si>
    <t>9438</t>
  </si>
  <si>
    <t>990167</t>
  </si>
  <si>
    <t>10192</t>
  </si>
  <si>
    <t>1031449</t>
  </si>
  <si>
    <t>1080753</t>
  </si>
  <si>
    <t>7136</t>
  </si>
  <si>
    <t>1070037</t>
  </si>
  <si>
    <t>9041</t>
  </si>
  <si>
    <t>1031914</t>
  </si>
  <si>
    <t>10152</t>
  </si>
  <si>
    <t>1068730</t>
  </si>
  <si>
    <t>9237</t>
  </si>
  <si>
    <t>1042438</t>
  </si>
  <si>
    <t>1042263</t>
  </si>
  <si>
    <t>8961</t>
  </si>
  <si>
    <t>1028990</t>
  </si>
  <si>
    <t>10215</t>
  </si>
  <si>
    <t>1042444</t>
  </si>
  <si>
    <t>9047</t>
  </si>
  <si>
    <t>1042561</t>
  </si>
  <si>
    <t>9827</t>
  </si>
  <si>
    <t>1042663</t>
  </si>
  <si>
    <t>9998</t>
  </si>
  <si>
    <t>1038158</t>
  </si>
  <si>
    <t>6907</t>
  </si>
  <si>
    <t>1010104</t>
  </si>
  <si>
    <t>8929</t>
  </si>
  <si>
    <t>1895070</t>
  </si>
  <si>
    <t>14149</t>
  </si>
  <si>
    <t>1400870</t>
  </si>
  <si>
    <t>12399</t>
  </si>
  <si>
    <t>1097055</t>
  </si>
  <si>
    <t>9217</t>
  </si>
  <si>
    <t>1358816</t>
  </si>
  <si>
    <t>12135</t>
  </si>
  <si>
    <t>646751</t>
  </si>
  <si>
    <t>7751</t>
  </si>
  <si>
    <t>1084778</t>
  </si>
  <si>
    <t>10386</t>
  </si>
  <si>
    <t>1172113</t>
  </si>
  <si>
    <t>10992</t>
  </si>
  <si>
    <t>1358822</t>
  </si>
  <si>
    <t>12136</t>
  </si>
  <si>
    <t>326153</t>
  </si>
  <si>
    <t>5943</t>
  </si>
  <si>
    <t>1129605</t>
  </si>
  <si>
    <t>10659</t>
  </si>
  <si>
    <t>1621185</t>
  </si>
  <si>
    <t>12693</t>
  </si>
  <si>
    <t>1087343</t>
  </si>
  <si>
    <t>9239</t>
  </si>
  <si>
    <t>1320686</t>
  </si>
  <si>
    <t>11990</t>
  </si>
  <si>
    <t>375570</t>
  </si>
  <si>
    <t>6391</t>
  </si>
  <si>
    <t>1112805</t>
  </si>
  <si>
    <t>10020</t>
  </si>
  <si>
    <t>1135900</t>
  </si>
  <si>
    <t>9190</t>
  </si>
  <si>
    <t>1358834</t>
  </si>
  <si>
    <t>12137</t>
  </si>
  <si>
    <t>1358840</t>
  </si>
  <si>
    <t>12138</t>
  </si>
  <si>
    <t>41054</t>
  </si>
  <si>
    <t>1842</t>
  </si>
  <si>
    <t>1122066</t>
  </si>
  <si>
    <t>10069</t>
  </si>
  <si>
    <t>1135981</t>
  </si>
  <si>
    <t>10760</t>
  </si>
  <si>
    <t>1137546</t>
  </si>
  <si>
    <t>10968</t>
  </si>
  <si>
    <t>1159018</t>
  </si>
  <si>
    <t>10528</t>
  </si>
  <si>
    <t>1333897</t>
  </si>
  <si>
    <t>11385</t>
  </si>
  <si>
    <t>1142463</t>
  </si>
  <si>
    <t>1185</t>
  </si>
  <si>
    <t>1358845</t>
  </si>
  <si>
    <t>1358849</t>
  </si>
  <si>
    <t>1358855</t>
  </si>
  <si>
    <t>12141</t>
  </si>
  <si>
    <t>1358861</t>
  </si>
  <si>
    <t>12142</t>
  </si>
  <si>
    <t>1358873</t>
  </si>
  <si>
    <t>1358880</t>
  </si>
  <si>
    <t>12144</t>
  </si>
  <si>
    <t>1166322</t>
  </si>
  <si>
    <t>10313</t>
  </si>
  <si>
    <t>1358891</t>
  </si>
  <si>
    <t>12145</t>
  </si>
  <si>
    <t>1358900</t>
  </si>
  <si>
    <t>12147</t>
  </si>
  <si>
    <t>1175610</t>
  </si>
  <si>
    <t>11131</t>
  </si>
  <si>
    <t>33600</t>
  </si>
  <si>
    <t>678</t>
  </si>
  <si>
    <t>1358908</t>
  </si>
  <si>
    <t>12148</t>
  </si>
  <si>
    <t>1171194</t>
  </si>
  <si>
    <t>10744</t>
  </si>
  <si>
    <t>1221332</t>
  </si>
  <si>
    <t>10735</t>
  </si>
  <si>
    <t>1358924</t>
  </si>
  <si>
    <t>12149</t>
  </si>
  <si>
    <t>1330408</t>
  </si>
  <si>
    <t>11061</t>
  </si>
  <si>
    <t>1358930</t>
  </si>
  <si>
    <t>12150</t>
  </si>
  <si>
    <t>1501533</t>
  </si>
  <si>
    <t>12510</t>
  </si>
  <si>
    <t>1694392</t>
  </si>
  <si>
    <t>13335</t>
  </si>
  <si>
    <t>1358953</t>
  </si>
  <si>
    <t>12151</t>
  </si>
  <si>
    <t>1209659</t>
  </si>
  <si>
    <t>10718</t>
  </si>
  <si>
    <t>1358959</t>
  </si>
  <si>
    <t>12152</t>
  </si>
  <si>
    <t>1358964</t>
  </si>
  <si>
    <t>12153</t>
  </si>
  <si>
    <t>1242798</t>
  </si>
  <si>
    <t>6484</t>
  </si>
  <si>
    <t>1238954</t>
  </si>
  <si>
    <t>10896</t>
  </si>
  <si>
    <t>1231541</t>
  </si>
  <si>
    <t>10845</t>
  </si>
  <si>
    <t>1310131</t>
  </si>
  <si>
    <t>1358970</t>
  </si>
  <si>
    <t>1358986</t>
  </si>
  <si>
    <t>12155</t>
  </si>
  <si>
    <t>1223644</t>
  </si>
  <si>
    <t>11174</t>
  </si>
  <si>
    <t>1293251</t>
  </si>
  <si>
    <t>10821</t>
  </si>
  <si>
    <t>1895265</t>
  </si>
  <si>
    <t>14717</t>
  </si>
  <si>
    <t>2038466</t>
  </si>
  <si>
    <t>1968626</t>
  </si>
  <si>
    <t>14003</t>
  </si>
  <si>
    <t>1250621</t>
  </si>
  <si>
    <t>11188</t>
  </si>
  <si>
    <t>1308043</t>
  </si>
  <si>
    <t>11701</t>
  </si>
  <si>
    <t>1273751</t>
  </si>
  <si>
    <t>10890</t>
  </si>
  <si>
    <t>1252368</t>
  </si>
  <si>
    <t>10628</t>
  </si>
  <si>
    <t>342844</t>
  </si>
  <si>
    <t>6417</t>
  </si>
  <si>
    <t>1279789</t>
  </si>
  <si>
    <t>11289</t>
  </si>
  <si>
    <t>1602322</t>
  </si>
  <si>
    <t>12015</t>
  </si>
  <si>
    <t>1325496</t>
  </si>
  <si>
    <t>11754</t>
  </si>
  <si>
    <t>1374523</t>
  </si>
  <si>
    <t>12269</t>
  </si>
  <si>
    <t>1335834</t>
  </si>
  <si>
    <t>12052</t>
  </si>
  <si>
    <t>2024228</t>
  </si>
  <si>
    <t>14298</t>
  </si>
  <si>
    <t>2024234</t>
  </si>
  <si>
    <t>14301</t>
  </si>
  <si>
    <t>1374531</t>
  </si>
  <si>
    <t>12270</t>
  </si>
  <si>
    <t>1251727</t>
  </si>
  <si>
    <t>10690</t>
  </si>
  <si>
    <t>1459649</t>
  </si>
  <si>
    <t>11739</t>
  </si>
  <si>
    <t>1374536</t>
  </si>
  <si>
    <t>12271</t>
  </si>
  <si>
    <t>1351124</t>
  </si>
  <si>
    <t>11895</t>
  </si>
  <si>
    <t>1359037</t>
  </si>
  <si>
    <t>12157</t>
  </si>
  <si>
    <t>1375114</t>
  </si>
  <si>
    <t>11013</t>
  </si>
  <si>
    <t>1328790</t>
  </si>
  <si>
    <t>6076</t>
  </si>
  <si>
    <t>1313123</t>
  </si>
  <si>
    <t>11492</t>
  </si>
  <si>
    <t>1346698</t>
  </si>
  <si>
    <t>12082</t>
  </si>
  <si>
    <t>1359053</t>
  </si>
  <si>
    <t>12158</t>
  </si>
  <si>
    <t>1374576</t>
  </si>
  <si>
    <t>12272</t>
  </si>
  <si>
    <t>1313150</t>
  </si>
  <si>
    <t>1407638</t>
  </si>
  <si>
    <t>11439</t>
  </si>
  <si>
    <t>1359057</t>
  </si>
  <si>
    <t>12159</t>
  </si>
  <si>
    <t>1374581</t>
  </si>
  <si>
    <t>12273</t>
  </si>
  <si>
    <t>1359066</t>
  </si>
  <si>
    <t>12161</t>
  </si>
  <si>
    <t>1359070</t>
  </si>
  <si>
    <t>12162</t>
  </si>
  <si>
    <t>1895370</t>
  </si>
  <si>
    <t>14554</t>
  </si>
  <si>
    <t>1359074</t>
  </si>
  <si>
    <t>12163</t>
  </si>
  <si>
    <t>1374617</t>
  </si>
  <si>
    <t>12275</t>
  </si>
  <si>
    <t>1359093</t>
  </si>
  <si>
    <t>12164</t>
  </si>
  <si>
    <t>627590</t>
  </si>
  <si>
    <t>8039</t>
  </si>
  <si>
    <t>1374682</t>
  </si>
  <si>
    <t>12277</t>
  </si>
  <si>
    <t>1374686</t>
  </si>
  <si>
    <t>12278</t>
  </si>
  <si>
    <t>1378609</t>
  </si>
  <si>
    <t>11006</t>
  </si>
  <si>
    <t>1374690</t>
  </si>
  <si>
    <t>12279</t>
  </si>
  <si>
    <t>1374694</t>
  </si>
  <si>
    <t>12280</t>
  </si>
  <si>
    <t>1968778</t>
  </si>
  <si>
    <t>15261</t>
  </si>
  <si>
    <t>1374700</t>
  </si>
  <si>
    <t>12281</t>
  </si>
  <si>
    <t>1542985</t>
  </si>
  <si>
    <t>13022</t>
  </si>
  <si>
    <t>1380097</t>
  </si>
  <si>
    <t>11853</t>
  </si>
  <si>
    <t>1375309</t>
  </si>
  <si>
    <t>12294</t>
  </si>
  <si>
    <t>1431477</t>
  </si>
  <si>
    <t>12367</t>
  </si>
  <si>
    <t>1374722</t>
  </si>
  <si>
    <t>12283</t>
  </si>
  <si>
    <t>1374726</t>
  </si>
  <si>
    <t>12284</t>
  </si>
  <si>
    <t>40503</t>
  </si>
  <si>
    <t>1720</t>
  </si>
  <si>
    <t>1521302</t>
  </si>
  <si>
    <t>12027</t>
  </si>
  <si>
    <t>1374804</t>
  </si>
  <si>
    <t>12286</t>
  </si>
  <si>
    <t>1374810</t>
  </si>
  <si>
    <t>12287</t>
  </si>
  <si>
    <t>1393664</t>
  </si>
  <si>
    <t>11110</t>
  </si>
  <si>
    <t>1380101</t>
  </si>
  <si>
    <t>11485</t>
  </si>
  <si>
    <t>1375430</t>
  </si>
  <si>
    <t>12295</t>
  </si>
  <si>
    <t>1374829</t>
  </si>
  <si>
    <t>12288</t>
  </si>
  <si>
    <t>1375442</t>
  </si>
  <si>
    <t>12297</t>
  </si>
  <si>
    <t>1375448</t>
  </si>
  <si>
    <t>12298</t>
  </si>
  <si>
    <t>1375454</t>
  </si>
  <si>
    <t>12299</t>
  </si>
  <si>
    <t>1374848</t>
  </si>
  <si>
    <t>12289</t>
  </si>
  <si>
    <t>1375458</t>
  </si>
  <si>
    <t>12300</t>
  </si>
  <si>
    <t>1375464</t>
  </si>
  <si>
    <t>12301</t>
  </si>
  <si>
    <t>1374855</t>
  </si>
  <si>
    <t>12290</t>
  </si>
  <si>
    <t>1374859</t>
  </si>
  <si>
    <t>12291</t>
  </si>
  <si>
    <t>1375468</t>
  </si>
  <si>
    <t>12302</t>
  </si>
  <si>
    <t>1375490</t>
  </si>
  <si>
    <t>12305</t>
  </si>
  <si>
    <t>1374909</t>
  </si>
  <si>
    <t>12292</t>
  </si>
  <si>
    <t>1489441</t>
  </si>
  <si>
    <t>12409</t>
  </si>
  <si>
    <t>1419720</t>
  </si>
  <si>
    <t>11124</t>
  </si>
  <si>
    <t>1367721</t>
  </si>
  <si>
    <t>11509</t>
  </si>
  <si>
    <t>1368103</t>
  </si>
  <si>
    <t>12003</t>
  </si>
  <si>
    <t>1405386</t>
  </si>
  <si>
    <t>12410</t>
  </si>
  <si>
    <t>1406571</t>
  </si>
  <si>
    <t>12254</t>
  </si>
  <si>
    <t>1393591</t>
  </si>
  <si>
    <t>11001</t>
  </si>
  <si>
    <t>1417484</t>
  </si>
  <si>
    <t>11920</t>
  </si>
  <si>
    <t>286614</t>
  </si>
  <si>
    <t>6100</t>
  </si>
  <si>
    <t>1394955</t>
  </si>
  <si>
    <t>11428</t>
  </si>
  <si>
    <t>1404302</t>
  </si>
  <si>
    <t>11044</t>
  </si>
  <si>
    <t>1461348</t>
  </si>
  <si>
    <t>10550</t>
  </si>
  <si>
    <t>967609</t>
  </si>
  <si>
    <t>8295</t>
  </si>
  <si>
    <t>1692187</t>
  </si>
  <si>
    <t>12711</t>
  </si>
  <si>
    <t>1437624</t>
  </si>
  <si>
    <t>12067</t>
  </si>
  <si>
    <t>1479020</t>
  </si>
  <si>
    <t>1423073</t>
  </si>
  <si>
    <t>11116</t>
  </si>
  <si>
    <t>1423283</t>
  </si>
  <si>
    <t>11847</t>
  </si>
  <si>
    <t>1424263</t>
  </si>
  <si>
    <t>11931</t>
  </si>
  <si>
    <t>1424295</t>
  </si>
  <si>
    <t>11910</t>
  </si>
  <si>
    <t>1602688</t>
  </si>
  <si>
    <t>12801</t>
  </si>
  <si>
    <t>1573342</t>
  </si>
  <si>
    <t>12764</t>
  </si>
  <si>
    <t>2003158</t>
  </si>
  <si>
    <t>15430</t>
  </si>
  <si>
    <t>1507335</t>
  </si>
  <si>
    <t>11350</t>
  </si>
  <si>
    <t>1575820</t>
  </si>
  <si>
    <t>12641</t>
  </si>
  <si>
    <t>1450518</t>
  </si>
  <si>
    <t>11268</t>
  </si>
  <si>
    <t>1479154</t>
  </si>
  <si>
    <t>12493</t>
  </si>
  <si>
    <t>1450554</t>
  </si>
  <si>
    <t>12172</t>
  </si>
  <si>
    <t>1450581</t>
  </si>
  <si>
    <t>12467</t>
  </si>
  <si>
    <t>1495672</t>
  </si>
  <si>
    <t>12798</t>
  </si>
  <si>
    <t>1460772</t>
  </si>
  <si>
    <t>12307</t>
  </si>
  <si>
    <t>1463366</t>
  </si>
  <si>
    <t>11015</t>
  </si>
  <si>
    <t>1508278</t>
  </si>
  <si>
    <t>12740</t>
  </si>
  <si>
    <t>1790895</t>
  </si>
  <si>
    <t>13737</t>
  </si>
  <si>
    <t>1618722</t>
  </si>
  <si>
    <t>12487</t>
  </si>
  <si>
    <t>1897836</t>
  </si>
  <si>
    <t>13916</t>
  </si>
  <si>
    <t>1353946</t>
  </si>
  <si>
    <t>11728</t>
  </si>
  <si>
    <t>1897842</t>
  </si>
  <si>
    <t>14169</t>
  </si>
  <si>
    <t>1506169</t>
  </si>
  <si>
    <t>12828</t>
  </si>
  <si>
    <t>1507971</t>
  </si>
  <si>
    <t>12838</t>
  </si>
  <si>
    <t>2010393</t>
  </si>
  <si>
    <t>13922</t>
  </si>
  <si>
    <t>1530763</t>
  </si>
  <si>
    <t>12476</t>
  </si>
  <si>
    <t>2011385</t>
  </si>
  <si>
    <t>15305</t>
  </si>
  <si>
    <t>1621403</t>
  </si>
  <si>
    <t>13083</t>
  </si>
  <si>
    <t>42543</t>
  </si>
  <si>
    <t>2157</t>
  </si>
  <si>
    <t>1522243</t>
  </si>
  <si>
    <t>12739</t>
  </si>
  <si>
    <t>1549240</t>
  </si>
  <si>
    <t>13056</t>
  </si>
  <si>
    <t>1522756</t>
  </si>
  <si>
    <t>12511</t>
  </si>
  <si>
    <t>1973096</t>
  </si>
  <si>
    <t>13062</t>
  </si>
  <si>
    <t>1535366</t>
  </si>
  <si>
    <t>1509763</t>
  </si>
  <si>
    <t>1594297</t>
  </si>
  <si>
    <t>12447</t>
  </si>
  <si>
    <t>1494335</t>
  </si>
  <si>
    <t>12124</t>
  </si>
  <si>
    <t>1526392</t>
  </si>
  <si>
    <t>10985</t>
  </si>
  <si>
    <t>1621457</t>
  </si>
  <si>
    <t>13124</t>
  </si>
  <si>
    <t>1994438</t>
  </si>
  <si>
    <t>14836</t>
  </si>
  <si>
    <t>1576024</t>
  </si>
  <si>
    <t>12807</t>
  </si>
  <si>
    <t>1511749</t>
  </si>
  <si>
    <t>12860</t>
  </si>
  <si>
    <t>1559455</t>
  </si>
  <si>
    <t>13113</t>
  </si>
  <si>
    <t>1618918</t>
  </si>
  <si>
    <t>12750</t>
  </si>
  <si>
    <t>1523461</t>
  </si>
  <si>
    <t>12400</t>
  </si>
  <si>
    <t>1596510</t>
  </si>
  <si>
    <t>13289</t>
  </si>
  <si>
    <t>1576069</t>
  </si>
  <si>
    <t>12844</t>
  </si>
  <si>
    <t>1578772</t>
  </si>
  <si>
    <t>12861</t>
  </si>
  <si>
    <t>1618965</t>
  </si>
  <si>
    <t>12791</t>
  </si>
  <si>
    <t>1577697</t>
  </si>
  <si>
    <t>11315</t>
  </si>
  <si>
    <t>1512461</t>
  </si>
  <si>
    <t>12507</t>
  </si>
  <si>
    <t>1534970</t>
  </si>
  <si>
    <t>12663</t>
  </si>
  <si>
    <t>1561611</t>
  </si>
  <si>
    <t>12394</t>
  </si>
  <si>
    <t>1553702</t>
  </si>
  <si>
    <t>13084</t>
  </si>
  <si>
    <t>1668406</t>
  </si>
  <si>
    <t>13616</t>
  </si>
  <si>
    <t>1579688</t>
  </si>
  <si>
    <t>12916</t>
  </si>
  <si>
    <t>1668416</t>
  </si>
  <si>
    <t>13617</t>
  </si>
  <si>
    <t>1550052</t>
  </si>
  <si>
    <t>12971</t>
  </si>
  <si>
    <t>1865118</t>
  </si>
  <si>
    <t>13859</t>
  </si>
  <si>
    <t>1562558</t>
  </si>
  <si>
    <t>12425</t>
  </si>
  <si>
    <t>1668446</t>
  </si>
  <si>
    <t>13618</t>
  </si>
  <si>
    <t>1569299</t>
  </si>
  <si>
    <t>13160</t>
  </si>
  <si>
    <t>1758582</t>
  </si>
  <si>
    <t>13480</t>
  </si>
  <si>
    <t>1561746</t>
  </si>
  <si>
    <t>11592</t>
  </si>
  <si>
    <t>1577903</t>
  </si>
  <si>
    <t>11311</t>
  </si>
  <si>
    <t>1683140</t>
  </si>
  <si>
    <t>13264</t>
  </si>
  <si>
    <t>1895086</t>
  </si>
  <si>
    <t>14123</t>
  </si>
  <si>
    <t>1581213</t>
  </si>
  <si>
    <t>13217</t>
  </si>
  <si>
    <t>1583176</t>
  </si>
  <si>
    <t>13231</t>
  </si>
  <si>
    <t>1646229</t>
  </si>
  <si>
    <t>12736</t>
  </si>
  <si>
    <t>2024280</t>
  </si>
  <si>
    <t>14674</t>
  </si>
  <si>
    <t>1578766</t>
  </si>
  <si>
    <t>12704</t>
  </si>
  <si>
    <t>1585684</t>
  </si>
  <si>
    <t>12832</t>
  </si>
  <si>
    <t>1654480</t>
  </si>
  <si>
    <t>11314</t>
  </si>
  <si>
    <t>41541</t>
  </si>
  <si>
    <t>1948</t>
  </si>
  <si>
    <t>1743149</t>
  </si>
  <si>
    <t>13999</t>
  </si>
  <si>
    <t>1992024</t>
  </si>
  <si>
    <t>14454</t>
  </si>
  <si>
    <t>1745723</t>
  </si>
  <si>
    <t>13802</t>
  </si>
  <si>
    <t>1791274</t>
  </si>
  <si>
    <t>13495</t>
  </si>
  <si>
    <t>1973132</t>
  </si>
  <si>
    <t>14098</t>
  </si>
  <si>
    <t>1633755</t>
  </si>
  <si>
    <t>11190</t>
  </si>
  <si>
    <t>42441</t>
  </si>
  <si>
    <t>2135</t>
  </si>
  <si>
    <t>1643245</t>
  </si>
  <si>
    <t>13235</t>
  </si>
  <si>
    <t>45967</t>
  </si>
  <si>
    <t>2790</t>
  </si>
  <si>
    <t>1659253</t>
  </si>
  <si>
    <t>13563</t>
  </si>
  <si>
    <t>1676567</t>
  </si>
  <si>
    <t>12834</t>
  </si>
  <si>
    <t>1440017</t>
  </si>
  <si>
    <t>11283</t>
  </si>
  <si>
    <t>1330758</t>
  </si>
  <si>
    <t>11223</t>
  </si>
  <si>
    <t>1675852</t>
  </si>
  <si>
    <t>13215</t>
  </si>
  <si>
    <t>1646843</t>
  </si>
  <si>
    <t>12734</t>
  </si>
  <si>
    <t>1661994</t>
  </si>
  <si>
    <t>12808</t>
  </si>
  <si>
    <t>1659306</t>
  </si>
  <si>
    <t>13565</t>
  </si>
  <si>
    <t>1662214</t>
  </si>
  <si>
    <t>12841</t>
  </si>
  <si>
    <t>1969279</t>
  </si>
  <si>
    <t>14906</t>
  </si>
  <si>
    <t>1662220</t>
  </si>
  <si>
    <t>13457</t>
  </si>
  <si>
    <t>1622054</t>
  </si>
  <si>
    <t>12645</t>
  </si>
  <si>
    <t>1747086</t>
  </si>
  <si>
    <t>13267</t>
  </si>
  <si>
    <t>41209</t>
  </si>
  <si>
    <t>1878</t>
  </si>
  <si>
    <t>779089</t>
  </si>
  <si>
    <t>8683</t>
  </si>
  <si>
    <t>2023094</t>
  </si>
  <si>
    <t>15502</t>
  </si>
  <si>
    <t>1865181</t>
  </si>
  <si>
    <t>13871</t>
  </si>
  <si>
    <t>1628874</t>
  </si>
  <si>
    <t>13272</t>
  </si>
  <si>
    <t>1699484</t>
  </si>
  <si>
    <t>13709</t>
  </si>
  <si>
    <t>1674988</t>
  </si>
  <si>
    <t>13411</t>
  </si>
  <si>
    <t>1660756</t>
  </si>
  <si>
    <t>13300</t>
  </si>
  <si>
    <t>1791399</t>
  </si>
  <si>
    <t>14283</t>
  </si>
  <si>
    <t>1973556</t>
  </si>
  <si>
    <t>13892</t>
  </si>
  <si>
    <t>1629832</t>
  </si>
  <si>
    <t>12716</t>
  </si>
  <si>
    <t>1690040</t>
  </si>
  <si>
    <t>13532</t>
  </si>
  <si>
    <t>1659973</t>
  </si>
  <si>
    <t>12845</t>
  </si>
  <si>
    <t>1690052</t>
  </si>
  <si>
    <t>12776</t>
  </si>
  <si>
    <t>1633361</t>
  </si>
  <si>
    <t>11366</t>
  </si>
  <si>
    <t>1830112</t>
  </si>
  <si>
    <t>13604</t>
  </si>
  <si>
    <t>1830906</t>
  </si>
  <si>
    <t>13463</t>
  </si>
  <si>
    <t>1647168</t>
  </si>
  <si>
    <t>12842</t>
  </si>
  <si>
    <t>1712598</t>
  </si>
  <si>
    <t>13812</t>
  </si>
  <si>
    <t>1830118</t>
  </si>
  <si>
    <t>13819</t>
  </si>
  <si>
    <t>1647688</t>
  </si>
  <si>
    <t>11365</t>
  </si>
  <si>
    <t>1699498</t>
  </si>
  <si>
    <t>12755</t>
  </si>
  <si>
    <t>1648589</t>
  </si>
  <si>
    <t>12717</t>
  </si>
  <si>
    <t>1687503</t>
  </si>
  <si>
    <t>13315</t>
  </si>
  <si>
    <t>44541</t>
  </si>
  <si>
    <t>2530</t>
  </si>
  <si>
    <t>1744365</t>
  </si>
  <si>
    <t>14005</t>
  </si>
  <si>
    <t>1712659</t>
  </si>
  <si>
    <t>13813</t>
  </si>
  <si>
    <t>1753926</t>
  </si>
  <si>
    <t>13963</t>
  </si>
  <si>
    <t>1689598</t>
  </si>
  <si>
    <t>13294</t>
  </si>
  <si>
    <t>262325</t>
  </si>
  <si>
    <t>5884</t>
  </si>
  <si>
    <t>49044</t>
  </si>
  <si>
    <t>3350</t>
  </si>
  <si>
    <t>1686781</t>
  </si>
  <si>
    <t>13525</t>
  </si>
  <si>
    <t>1687515</t>
  </si>
  <si>
    <t>13038</t>
  </si>
  <si>
    <t>1714753</t>
  </si>
  <si>
    <t>13032</t>
  </si>
  <si>
    <t>1689618</t>
  </si>
  <si>
    <t>1714765</t>
  </si>
  <si>
    <t>13136</t>
  </si>
  <si>
    <t>1700723</t>
  </si>
  <si>
    <t>13201</t>
  </si>
  <si>
    <t>1699313</t>
  </si>
  <si>
    <t>13324</t>
  </si>
  <si>
    <t>1714772</t>
  </si>
  <si>
    <t>13082</t>
  </si>
  <si>
    <t>1700729</t>
  </si>
  <si>
    <t>13055</t>
  </si>
  <si>
    <t>1710653</t>
  </si>
  <si>
    <t>13800</t>
  </si>
  <si>
    <t>1714778</t>
  </si>
  <si>
    <t>13572</t>
  </si>
  <si>
    <t>1647583</t>
  </si>
  <si>
    <t>12659</t>
  </si>
  <si>
    <t>1700735</t>
  </si>
  <si>
    <t>12532</t>
  </si>
  <si>
    <t>1765490</t>
  </si>
  <si>
    <t>14126</t>
  </si>
  <si>
    <t>1958515</t>
  </si>
  <si>
    <t>13838</t>
  </si>
  <si>
    <t>1730071</t>
  </si>
  <si>
    <t>13242</t>
  </si>
  <si>
    <t>1730077</t>
  </si>
  <si>
    <t>13649</t>
  </si>
  <si>
    <t>1804523</t>
  </si>
  <si>
    <t>13312</t>
  </si>
  <si>
    <t>1715264</t>
  </si>
  <si>
    <t>13097</t>
  </si>
  <si>
    <t>1834462</t>
  </si>
  <si>
    <t>13518</t>
  </si>
  <si>
    <t>1791578</t>
  </si>
  <si>
    <t>13654</t>
  </si>
  <si>
    <t>1714917</t>
  </si>
  <si>
    <t>11109</t>
  </si>
  <si>
    <t>1911173</t>
  </si>
  <si>
    <t>14372</t>
  </si>
  <si>
    <t>1698437</t>
  </si>
  <si>
    <t>13186</t>
  </si>
  <si>
    <t>1699646</t>
  </si>
  <si>
    <t>13089</t>
  </si>
  <si>
    <t>1697735</t>
  </si>
  <si>
    <t>13116</t>
  </si>
  <si>
    <t>1698424</t>
  </si>
  <si>
    <t>13079</t>
  </si>
  <si>
    <t>1713478</t>
  </si>
  <si>
    <t>13476</t>
  </si>
  <si>
    <t>1704069</t>
  </si>
  <si>
    <t>13093</t>
  </si>
  <si>
    <t>1754329</t>
  </si>
  <si>
    <t>13710</t>
  </si>
  <si>
    <t>1714983</t>
  </si>
  <si>
    <t>13080</t>
  </si>
  <si>
    <t>1714747</t>
  </si>
  <si>
    <t>13033</t>
  </si>
  <si>
    <t>1950305</t>
  </si>
  <si>
    <t>14506</t>
  </si>
  <si>
    <t>1984271</t>
  </si>
  <si>
    <t>15150</t>
  </si>
  <si>
    <t>1704601</t>
  </si>
  <si>
    <t>13484</t>
  </si>
  <si>
    <t>1743631</t>
  </si>
  <si>
    <t>14001</t>
  </si>
  <si>
    <t>1715005</t>
  </si>
  <si>
    <t>13095</t>
  </si>
  <si>
    <t>1715011</t>
  </si>
  <si>
    <t>13158</t>
  </si>
  <si>
    <t>1743647</t>
  </si>
  <si>
    <t>14002</t>
  </si>
  <si>
    <t>80700</t>
  </si>
  <si>
    <t>5102</t>
  </si>
  <si>
    <t>1743661</t>
  </si>
  <si>
    <t>12735</t>
  </si>
  <si>
    <t>1853707</t>
  </si>
  <si>
    <t>13606</t>
  </si>
  <si>
    <t>1796183</t>
  </si>
  <si>
    <t>12453</t>
  </si>
  <si>
    <t>42955</t>
  </si>
  <si>
    <t>2236</t>
  </si>
  <si>
    <t>1853713</t>
  </si>
  <si>
    <t>13121</t>
  </si>
  <si>
    <t>1618929</t>
  </si>
  <si>
    <t>13140</t>
  </si>
  <si>
    <t>1827187</t>
  </si>
  <si>
    <t>11257</t>
  </si>
  <si>
    <t>2025588</t>
  </si>
  <si>
    <t>15127</t>
  </si>
  <si>
    <t>1818266</t>
  </si>
  <si>
    <t>9156</t>
  </si>
  <si>
    <t>1738625</t>
  </si>
  <si>
    <t>13791</t>
  </si>
  <si>
    <t>1794981</t>
  </si>
  <si>
    <t>13789</t>
  </si>
  <si>
    <t>1518345</t>
  </si>
  <si>
    <t>9540</t>
  </si>
  <si>
    <t>1817750</t>
  </si>
  <si>
    <t>13478</t>
  </si>
  <si>
    <t>1862808</t>
  </si>
  <si>
    <t>14318</t>
  </si>
  <si>
    <t>1739277</t>
  </si>
  <si>
    <t>13234</t>
  </si>
  <si>
    <t>1739289</t>
  </si>
  <si>
    <t>13114</t>
  </si>
  <si>
    <t>1739271</t>
  </si>
  <si>
    <t>13078</t>
  </si>
  <si>
    <t>1739283</t>
  </si>
  <si>
    <t>13298</t>
  </si>
  <si>
    <t>1898549</t>
  </si>
  <si>
    <t>13764</t>
  </si>
  <si>
    <t>1898555</t>
  </si>
  <si>
    <t>14595</t>
  </si>
  <si>
    <t>1818303</t>
  </si>
  <si>
    <t>13445</t>
  </si>
  <si>
    <t>1984449</t>
  </si>
  <si>
    <t>13915</t>
  </si>
  <si>
    <t>1783589</t>
  </si>
  <si>
    <t>13555</t>
  </si>
  <si>
    <t>1777534</t>
  </si>
  <si>
    <t>13142</t>
  </si>
  <si>
    <t>1755135</t>
  </si>
  <si>
    <t>12712</t>
  </si>
  <si>
    <t>135260</t>
  </si>
  <si>
    <t>764</t>
  </si>
  <si>
    <t>1952044</t>
  </si>
  <si>
    <t>13837</t>
  </si>
  <si>
    <t>1771983</t>
  </si>
  <si>
    <t>13650</t>
  </si>
  <si>
    <t>1920705</t>
  </si>
  <si>
    <t>13908</t>
  </si>
  <si>
    <t>1800943</t>
  </si>
  <si>
    <t>13978</t>
  </si>
  <si>
    <t>1787776</t>
  </si>
  <si>
    <t>13840</t>
  </si>
  <si>
    <t>1820494</t>
  </si>
  <si>
    <t>13712</t>
  </si>
  <si>
    <t>2004062</t>
  </si>
  <si>
    <t>14730</t>
  </si>
  <si>
    <t>1865597</t>
  </si>
  <si>
    <t>14598</t>
  </si>
  <si>
    <t>1973661</t>
  </si>
  <si>
    <t>14067</t>
  </si>
  <si>
    <t>1837642</t>
  </si>
  <si>
    <t>13600</t>
  </si>
  <si>
    <t>1881332</t>
  </si>
  <si>
    <t>13883</t>
  </si>
  <si>
    <t>1415604</t>
  </si>
  <si>
    <t>12097</t>
  </si>
  <si>
    <t>1837495</t>
  </si>
  <si>
    <t>13359</t>
  </si>
  <si>
    <t>1833345</t>
  </si>
  <si>
    <t>13753</t>
  </si>
  <si>
    <t>1834879</t>
  </si>
  <si>
    <t>12418</t>
  </si>
  <si>
    <t>1802101</t>
  </si>
  <si>
    <t>11933</t>
  </si>
  <si>
    <t>1834885</t>
  </si>
  <si>
    <t>13318</t>
  </si>
  <si>
    <t>1852257</t>
  </si>
  <si>
    <t>14661</t>
  </si>
  <si>
    <t>1795442</t>
  </si>
  <si>
    <t>13352</t>
  </si>
  <si>
    <t>1812150</t>
  </si>
  <si>
    <t>14053</t>
  </si>
  <si>
    <t>1804499</t>
  </si>
  <si>
    <t>13592</t>
  </si>
  <si>
    <t>1801990</t>
  </si>
  <si>
    <t>13343</t>
  </si>
  <si>
    <t>1802184</t>
  </si>
  <si>
    <t>13469</t>
  </si>
  <si>
    <t>1802163</t>
  </si>
  <si>
    <t>13471</t>
  </si>
  <si>
    <t>1812159</t>
  </si>
  <si>
    <t>14063</t>
  </si>
  <si>
    <t>1834891</t>
  </si>
  <si>
    <t>13557</t>
  </si>
  <si>
    <t>1812165</t>
  </si>
  <si>
    <t>14065</t>
  </si>
  <si>
    <t>1834915</t>
  </si>
  <si>
    <t>14145</t>
  </si>
  <si>
    <t>1812921</t>
  </si>
  <si>
    <t>11267</t>
  </si>
  <si>
    <t>1815171</t>
  </si>
  <si>
    <t>13351</t>
  </si>
  <si>
    <t>1804389</t>
  </si>
  <si>
    <t>13336</t>
  </si>
  <si>
    <t>1804532</t>
  </si>
  <si>
    <t>14030</t>
  </si>
  <si>
    <t>1804891</t>
  </si>
  <si>
    <t>13805</t>
  </si>
  <si>
    <t>1970073</t>
  </si>
  <si>
    <t>14215</t>
  </si>
  <si>
    <t>1804870</t>
  </si>
  <si>
    <t>13474</t>
  </si>
  <si>
    <t>1804822</t>
  </si>
  <si>
    <t>13358</t>
  </si>
  <si>
    <t>2096981</t>
  </si>
  <si>
    <t>15883</t>
  </si>
  <si>
    <t>1907152</t>
  </si>
  <si>
    <t>14514</t>
  </si>
  <si>
    <t>1837779</t>
  </si>
  <si>
    <t>14590</t>
  </si>
  <si>
    <t>1896793</t>
  </si>
  <si>
    <t>14165</t>
  </si>
  <si>
    <t>1847664</t>
  </si>
  <si>
    <t>14059</t>
  </si>
  <si>
    <t>1905624</t>
  </si>
  <si>
    <t>14656</t>
  </si>
  <si>
    <t>1853512</t>
  </si>
  <si>
    <t>13681</t>
  </si>
  <si>
    <t>1837225</t>
  </si>
  <si>
    <t>13595</t>
  </si>
  <si>
    <t>1854700</t>
  </si>
  <si>
    <t>14342</t>
  </si>
  <si>
    <t>1866766</t>
  </si>
  <si>
    <t>14183</t>
  </si>
  <si>
    <t>1895090</t>
  </si>
  <si>
    <t>14050</t>
  </si>
  <si>
    <t>1871279</t>
  </si>
  <si>
    <t>13967</t>
  </si>
  <si>
    <t>1865894</t>
  </si>
  <si>
    <t>13665</t>
  </si>
  <si>
    <t>1957897</t>
  </si>
  <si>
    <t>15187</t>
  </si>
  <si>
    <t>1909685</t>
  </si>
  <si>
    <t>12715</t>
  </si>
  <si>
    <t>1817483</t>
  </si>
  <si>
    <t>13598</t>
  </si>
  <si>
    <t>1881547</t>
  </si>
  <si>
    <t>14433</t>
  </si>
  <si>
    <t>1063630</t>
  </si>
  <si>
    <t>10572</t>
  </si>
  <si>
    <t>1854470</t>
  </si>
  <si>
    <t>12822</t>
  </si>
  <si>
    <t>1854476</t>
  </si>
  <si>
    <t>13601</t>
  </si>
  <si>
    <t>2021742</t>
  </si>
  <si>
    <t>14470</t>
  </si>
  <si>
    <t>1854482</t>
  </si>
  <si>
    <t>13496</t>
  </si>
  <si>
    <t>1903860</t>
  </si>
  <si>
    <t>13314</t>
  </si>
  <si>
    <t>1854488</t>
  </si>
  <si>
    <t>13552</t>
  </si>
  <si>
    <t>1885666</t>
  </si>
  <si>
    <t>14146</t>
  </si>
  <si>
    <t>1853964</t>
  </si>
  <si>
    <t>13520</t>
  </si>
  <si>
    <t>1854500</t>
  </si>
  <si>
    <t>13441</t>
  </si>
  <si>
    <t>1840056</t>
  </si>
  <si>
    <t>14122</t>
  </si>
  <si>
    <t>1956949</t>
  </si>
  <si>
    <t>13757</t>
  </si>
  <si>
    <t>1956956</t>
  </si>
  <si>
    <t>13845</t>
  </si>
  <si>
    <t>1885701</t>
  </si>
  <si>
    <t>1853506</t>
  </si>
  <si>
    <t>13553</t>
  </si>
  <si>
    <t>1956986</t>
  </si>
  <si>
    <t>14057</t>
  </si>
  <si>
    <t>1885730</t>
  </si>
  <si>
    <t>13444</t>
  </si>
  <si>
    <t>1885739</t>
  </si>
  <si>
    <t>14034</t>
  </si>
  <si>
    <t>2025873</t>
  </si>
  <si>
    <t>14219</t>
  </si>
  <si>
    <t>2025879</t>
  </si>
  <si>
    <t>14700</t>
  </si>
  <si>
    <t>1928178</t>
  </si>
  <si>
    <t>13551</t>
  </si>
  <si>
    <t>48166</t>
  </si>
  <si>
    <t>3211</t>
  </si>
  <si>
    <t>1925699</t>
  </si>
  <si>
    <t>14434</t>
  </si>
  <si>
    <t>1994469</t>
  </si>
  <si>
    <t>13893</t>
  </si>
  <si>
    <t>2025897</t>
  </si>
  <si>
    <t>14453</t>
  </si>
  <si>
    <t>1926707</t>
  </si>
  <si>
    <t>13951</t>
  </si>
  <si>
    <t>1888480</t>
  </si>
  <si>
    <t>13843</t>
  </si>
  <si>
    <t>1938288</t>
  </si>
  <si>
    <t>13980</t>
  </si>
  <si>
    <t>1942831</t>
  </si>
  <si>
    <t>14073</t>
  </si>
  <si>
    <t>2025933</t>
  </si>
  <si>
    <t>14842</t>
  </si>
  <si>
    <t>1926726</t>
  </si>
  <si>
    <t>13979</t>
  </si>
  <si>
    <t>2025939</t>
  </si>
  <si>
    <t>14856</t>
  </si>
  <si>
    <t>1958926</t>
  </si>
  <si>
    <t>13835</t>
  </si>
  <si>
    <t>2025945</t>
  </si>
  <si>
    <t>13946</t>
  </si>
  <si>
    <t>2023688</t>
  </si>
  <si>
    <t>14678</t>
  </si>
  <si>
    <t>1887182</t>
  </si>
  <si>
    <t>14307</t>
  </si>
  <si>
    <t>1926741</t>
  </si>
  <si>
    <t>14076</t>
  </si>
  <si>
    <t>2025951</t>
  </si>
  <si>
    <t>14072</t>
  </si>
  <si>
    <t>1939239</t>
  </si>
  <si>
    <t>14077</t>
  </si>
  <si>
    <t>1985219</t>
  </si>
  <si>
    <t>14444</t>
  </si>
  <si>
    <t>2011670</t>
  </si>
  <si>
    <t>14806</t>
  </si>
  <si>
    <t>1837219</t>
  </si>
  <si>
    <t>13568</t>
  </si>
  <si>
    <t>1145525</t>
  </si>
  <si>
    <t>1892485</t>
  </si>
  <si>
    <t>11068</t>
  </si>
  <si>
    <t>1918453</t>
  </si>
  <si>
    <t>15045</t>
  </si>
  <si>
    <t>1958069</t>
  </si>
  <si>
    <t>13839</t>
  </si>
  <si>
    <t>1935055</t>
  </si>
  <si>
    <t>15116</t>
  </si>
  <si>
    <t>1893114</t>
  </si>
  <si>
    <t>1893277</t>
  </si>
  <si>
    <t>13216</t>
  </si>
  <si>
    <t>1972886</t>
  </si>
  <si>
    <t>13898</t>
  </si>
  <si>
    <t>1909576</t>
  </si>
  <si>
    <t>14171</t>
  </si>
  <si>
    <t>1894078</t>
  </si>
  <si>
    <t>14047</t>
  </si>
  <si>
    <t>1975123</t>
  </si>
  <si>
    <t>14383</t>
  </si>
  <si>
    <t>1974342</t>
  </si>
  <si>
    <t>14695</t>
  </si>
  <si>
    <t>1939367</t>
  </si>
  <si>
    <t>14422</t>
  </si>
  <si>
    <t>1922473</t>
  </si>
  <si>
    <t>9502</t>
  </si>
  <si>
    <t>1941365</t>
  </si>
  <si>
    <t>13844</t>
  </si>
  <si>
    <t>1617939</t>
  </si>
  <si>
    <t>12441</t>
  </si>
  <si>
    <t>2026044</t>
  </si>
  <si>
    <t>14465</t>
  </si>
  <si>
    <t>1924003</t>
  </si>
  <si>
    <t>13955</t>
  </si>
  <si>
    <t>1928159</t>
  </si>
  <si>
    <t>14277</t>
  </si>
  <si>
    <t>1928868</t>
  </si>
  <si>
    <t>12819</t>
  </si>
  <si>
    <t>1928952</t>
  </si>
  <si>
    <t>14066</t>
  </si>
  <si>
    <t>1944012</t>
  </si>
  <si>
    <t>14308</t>
  </si>
  <si>
    <t>1994097</t>
  </si>
  <si>
    <t>14421</t>
  </si>
  <si>
    <t>1985418</t>
  </si>
  <si>
    <t>14221</t>
  </si>
  <si>
    <t>1973377</t>
  </si>
  <si>
    <t>13766</t>
  </si>
  <si>
    <t>2010809</t>
  </si>
  <si>
    <t>13950</t>
  </si>
  <si>
    <t>1985424</t>
  </si>
  <si>
    <t>14172</t>
  </si>
  <si>
    <t>1929114</t>
  </si>
  <si>
    <t>13920</t>
  </si>
  <si>
    <t>2010815</t>
  </si>
  <si>
    <t>13340</t>
  </si>
  <si>
    <t>2012651</t>
  </si>
  <si>
    <t>14677</t>
  </si>
  <si>
    <t>1985430</t>
  </si>
  <si>
    <t>13911</t>
  </si>
  <si>
    <t>2010857</t>
  </si>
  <si>
    <t>14079</t>
  </si>
  <si>
    <t>1956440</t>
  </si>
  <si>
    <t>13834</t>
  </si>
  <si>
    <t>1995079</t>
  </si>
  <si>
    <t>13977</t>
  </si>
  <si>
    <t>1888871</t>
  </si>
  <si>
    <t>1994801</t>
  </si>
  <si>
    <t>14731</t>
  </si>
  <si>
    <t>1944439</t>
  </si>
  <si>
    <t>14592</t>
  </si>
  <si>
    <t>2215851</t>
  </si>
  <si>
    <t>16490</t>
  </si>
  <si>
    <t>2007436</t>
  </si>
  <si>
    <t>14231</t>
  </si>
  <si>
    <t>1974547</t>
  </si>
  <si>
    <t>15146</t>
  </si>
  <si>
    <t>1960726</t>
  </si>
  <si>
    <t>14873</t>
  </si>
  <si>
    <t>1945889</t>
  </si>
  <si>
    <t>14129</t>
  </si>
  <si>
    <t>1945895</t>
  </si>
  <si>
    <t>14094</t>
  </si>
  <si>
    <t>1945871</t>
  </si>
  <si>
    <t>13749</t>
  </si>
  <si>
    <t>1946417</t>
  </si>
  <si>
    <t>14992</t>
  </si>
  <si>
    <t>2023914</t>
  </si>
  <si>
    <t>14181</t>
  </si>
  <si>
    <t>1926285</t>
  </si>
  <si>
    <t>1958369</t>
  </si>
  <si>
    <t>13953</t>
  </si>
  <si>
    <t>1946216</t>
  </si>
  <si>
    <t>14507</t>
  </si>
  <si>
    <t>47438</t>
  </si>
  <si>
    <t>3068</t>
  </si>
  <si>
    <t>1947976</t>
  </si>
  <si>
    <t>14300</t>
  </si>
  <si>
    <t>2026267</t>
  </si>
  <si>
    <t>14826</t>
  </si>
  <si>
    <t>1944006</t>
  </si>
  <si>
    <t>14287</t>
  </si>
  <si>
    <t>2025130</t>
  </si>
  <si>
    <t>14070</t>
  </si>
  <si>
    <t>1981721</t>
  </si>
  <si>
    <t>13836</t>
  </si>
  <si>
    <t>1981943</t>
  </si>
  <si>
    <t>13956</t>
  </si>
  <si>
    <t>2024022</t>
  </si>
  <si>
    <t>15510</t>
  </si>
  <si>
    <t>1981609</t>
  </si>
  <si>
    <t>13947</t>
  </si>
  <si>
    <t>1997277</t>
  </si>
  <si>
    <t>15109</t>
  </si>
  <si>
    <t>1997400</t>
  </si>
  <si>
    <t>13949</t>
  </si>
  <si>
    <t>2010197</t>
  </si>
  <si>
    <t>14253</t>
  </si>
  <si>
    <t>1981919</t>
  </si>
  <si>
    <t>14192</t>
  </si>
  <si>
    <t>2010216</t>
  </si>
  <si>
    <t>14261</t>
  </si>
  <si>
    <t>1998803</t>
  </si>
  <si>
    <t>11980</t>
  </si>
  <si>
    <t>2017986</t>
  </si>
  <si>
    <t>13322</t>
  </si>
  <si>
    <t>1998505</t>
  </si>
  <si>
    <t>14280</t>
  </si>
  <si>
    <t>1993070</t>
  </si>
  <si>
    <t>14547</t>
  </si>
  <si>
    <t>1994858</t>
  </si>
  <si>
    <t>13897</t>
  </si>
  <si>
    <t>2101632</t>
  </si>
  <si>
    <t>12697</t>
  </si>
  <si>
    <t>1981636</t>
  </si>
  <si>
    <t>14657</t>
  </si>
  <si>
    <t>1985398</t>
  </si>
  <si>
    <t>13672</t>
  </si>
  <si>
    <t>2030248</t>
  </si>
  <si>
    <t>15533</t>
  </si>
  <si>
    <t>2097952</t>
  </si>
  <si>
    <t>15893</t>
  </si>
  <si>
    <t>1090067</t>
  </si>
  <si>
    <t>10344</t>
  </si>
  <si>
    <t>2098107</t>
  </si>
  <si>
    <t>15894</t>
  </si>
  <si>
    <t>427275</t>
  </si>
  <si>
    <t>7066</t>
  </si>
  <si>
    <t>615712</t>
  </si>
  <si>
    <t>8012</t>
  </si>
  <si>
    <t>740661</t>
  </si>
  <si>
    <t>8610</t>
  </si>
  <si>
    <t>2284448</t>
  </si>
  <si>
    <t>16799</t>
  </si>
  <si>
    <t>735055</t>
  </si>
  <si>
    <t>8670</t>
  </si>
  <si>
    <t>2149267</t>
  </si>
  <si>
    <t>16104</t>
  </si>
  <si>
    <t>2212332</t>
  </si>
  <si>
    <t>16463</t>
  </si>
  <si>
    <t>42192</t>
  </si>
  <si>
    <t>2082</t>
  </si>
  <si>
    <t>2165716</t>
  </si>
  <si>
    <t>16258</t>
  </si>
  <si>
    <t>2229211</t>
  </si>
  <si>
    <t>16339</t>
  </si>
  <si>
    <t>2165811</t>
  </si>
  <si>
    <t>16260</t>
  </si>
  <si>
    <t>2215795</t>
  </si>
  <si>
    <t>16484</t>
  </si>
  <si>
    <t>2191716</t>
  </si>
  <si>
    <t>16376</t>
  </si>
  <si>
    <t>2215799</t>
  </si>
  <si>
    <t>16485</t>
  </si>
  <si>
    <t>2207892</t>
  </si>
  <si>
    <t>16445</t>
  </si>
  <si>
    <t>2215838</t>
  </si>
  <si>
    <t>16489</t>
  </si>
  <si>
    <t>2291465</t>
  </si>
  <si>
    <t>16836</t>
  </si>
  <si>
    <t>2291508</t>
  </si>
  <si>
    <t>16839</t>
  </si>
  <si>
    <t>2291532</t>
  </si>
  <si>
    <t>16842</t>
  </si>
  <si>
    <t>2291568</t>
  </si>
  <si>
    <t>16845</t>
  </si>
  <si>
    <t>2291584</t>
  </si>
  <si>
    <t>16847</t>
  </si>
  <si>
    <t>549353</t>
  </si>
  <si>
    <t>7204</t>
  </si>
  <si>
    <t>76372</t>
  </si>
  <si>
    <t>284</t>
  </si>
  <si>
    <t>67650</t>
  </si>
  <si>
    <t>639</t>
  </si>
  <si>
    <t>190313</t>
  </si>
  <si>
    <t>4718</t>
  </si>
  <si>
    <t>793301</t>
  </si>
  <si>
    <t>9044</t>
  </si>
  <si>
    <t>2321521</t>
  </si>
  <si>
    <t>14879</t>
  </si>
  <si>
    <t>2510845</t>
  </si>
  <si>
    <t>17840</t>
  </si>
  <si>
    <t>16409</t>
  </si>
  <si>
    <t>1020</t>
  </si>
  <si>
    <t>2749434</t>
  </si>
  <si>
    <t>17106</t>
  </si>
  <si>
    <t>524196</t>
  </si>
  <si>
    <t>6916</t>
  </si>
  <si>
    <t>2687968</t>
  </si>
  <si>
    <t>18668</t>
  </si>
  <si>
    <t>2664642</t>
  </si>
  <si>
    <t>17933</t>
  </si>
  <si>
    <t>2537625</t>
  </si>
  <si>
    <t>17958</t>
  </si>
  <si>
    <t>2525476</t>
  </si>
  <si>
    <t>17901</t>
  </si>
  <si>
    <t>2525602</t>
  </si>
  <si>
    <t>17903</t>
  </si>
  <si>
    <t>2513230</t>
  </si>
  <si>
    <t>17849</t>
  </si>
  <si>
    <t>2575521</t>
  </si>
  <si>
    <t>18110</t>
  </si>
  <si>
    <t>2455834</t>
  </si>
  <si>
    <t>13225</t>
  </si>
  <si>
    <t>1032552</t>
  </si>
  <si>
    <t>9025</t>
  </si>
  <si>
    <t>1914612</t>
  </si>
  <si>
    <t>13895</t>
  </si>
  <si>
    <t>1390265</t>
  </si>
  <si>
    <t>1356603</t>
  </si>
  <si>
    <t>11984</t>
  </si>
  <si>
    <t>2325528</t>
  </si>
  <si>
    <t>10904</t>
  </si>
  <si>
    <t>2615650</t>
  </si>
  <si>
    <t>18060</t>
  </si>
  <si>
    <t>1029599</t>
  </si>
  <si>
    <t>10004</t>
  </si>
  <si>
    <t>1010949</t>
  </si>
  <si>
    <t>9775</t>
  </si>
  <si>
    <t>2469786</t>
  </si>
  <si>
    <t>11829</t>
  </si>
  <si>
    <t>622350</t>
  </si>
  <si>
    <t>7857</t>
  </si>
  <si>
    <t>829183</t>
  </si>
  <si>
    <t>8534</t>
  </si>
  <si>
    <t>1436858</t>
  </si>
  <si>
    <t>12359</t>
  </si>
  <si>
    <t>2685675</t>
  </si>
  <si>
    <t>18656</t>
  </si>
  <si>
    <t>2605464</t>
  </si>
  <si>
    <t>18272</t>
  </si>
  <si>
    <t>2506885</t>
  </si>
  <si>
    <t>13219</t>
  </si>
  <si>
    <t>2010399</t>
  </si>
  <si>
    <t>13983</t>
  </si>
  <si>
    <t>40899</t>
  </si>
  <si>
    <t>1808</t>
  </si>
  <si>
    <t>2483679</t>
  </si>
  <si>
    <t>17698</t>
  </si>
  <si>
    <t>1660386</t>
  </si>
  <si>
    <t>13523</t>
  </si>
  <si>
    <t>2730457</t>
  </si>
  <si>
    <t>18902</t>
  </si>
  <si>
    <t>1812836</t>
  </si>
  <si>
    <t>11377</t>
  </si>
  <si>
    <t>1908390</t>
  </si>
  <si>
    <t>14006</t>
  </si>
  <si>
    <t>1854921</t>
  </si>
  <si>
    <t>13497</t>
  </si>
  <si>
    <t>1912315</t>
  </si>
  <si>
    <t>14052</t>
  </si>
  <si>
    <t>44155</t>
  </si>
  <si>
    <t>2471</t>
  </si>
  <si>
    <t>1957349</t>
  </si>
  <si>
    <t>14184</t>
  </si>
  <si>
    <t>44163</t>
  </si>
  <si>
    <t>2473</t>
  </si>
  <si>
    <t>44125</t>
  </si>
  <si>
    <t>2464</t>
  </si>
  <si>
    <t>44727</t>
  </si>
  <si>
    <t>2557</t>
  </si>
  <si>
    <t>45080</t>
  </si>
  <si>
    <t>2625</t>
  </si>
  <si>
    <t>45156</t>
  </si>
  <si>
    <t>2639</t>
  </si>
  <si>
    <t>2185406</t>
  </si>
  <si>
    <t>15881</t>
  </si>
  <si>
    <t>2215803</t>
  </si>
  <si>
    <t>16486</t>
  </si>
  <si>
    <t>126926</t>
  </si>
  <si>
    <t>866</t>
  </si>
  <si>
    <t>572543</t>
  </si>
  <si>
    <t>7260</t>
  </si>
  <si>
    <t>41659</t>
  </si>
  <si>
    <t>1974</t>
  </si>
  <si>
    <t>191292</t>
  </si>
  <si>
    <t>1048</t>
  </si>
  <si>
    <t>1602</t>
  </si>
  <si>
    <t>311</t>
  </si>
  <si>
    <t>1587</t>
  </si>
  <si>
    <t>308</t>
  </si>
  <si>
    <t>1656</t>
  </si>
  <si>
    <t>321</t>
  </si>
  <si>
    <t>304075</t>
  </si>
  <si>
    <t>6027</t>
  </si>
  <si>
    <t>168737</t>
  </si>
  <si>
    <t>806</t>
  </si>
  <si>
    <t>987</t>
  </si>
  <si>
    <t>279635</t>
  </si>
  <si>
    <t>5442</t>
  </si>
  <si>
    <t>2553</t>
  </si>
  <si>
    <t>629</t>
  </si>
  <si>
    <t>200581</t>
  </si>
  <si>
    <t>666</t>
  </si>
  <si>
    <t>40911</t>
  </si>
  <si>
    <t>1811</t>
  </si>
  <si>
    <t>653</t>
  </si>
  <si>
    <t>688</t>
  </si>
  <si>
    <t>689</t>
  </si>
  <si>
    <t>108150</t>
  </si>
  <si>
    <t>5179</t>
  </si>
  <si>
    <t>1013</t>
  </si>
  <si>
    <t>16239</t>
  </si>
  <si>
    <t>1014</t>
  </si>
  <si>
    <t>22015</t>
  </si>
  <si>
    <t>1169</t>
  </si>
  <si>
    <t>795</t>
  </si>
  <si>
    <t>155607</t>
  </si>
  <si>
    <t>4711</t>
  </si>
  <si>
    <t>16437</t>
  </si>
  <si>
    <t>1023</t>
  </si>
  <si>
    <t>856</t>
  </si>
  <si>
    <t>904</t>
  </si>
  <si>
    <t>10877</t>
  </si>
  <si>
    <t>881</t>
  </si>
  <si>
    <t>815565</t>
  </si>
  <si>
    <t>8903</t>
  </si>
  <si>
    <t>46179</t>
  </si>
  <si>
    <t>2828</t>
  </si>
  <si>
    <t>820</t>
  </si>
  <si>
    <t>1025</t>
  </si>
  <si>
    <t>29638</t>
  </si>
  <si>
    <t>926</t>
  </si>
  <si>
    <t>67045</t>
  </si>
  <si>
    <t>412</t>
  </si>
  <si>
    <t>25818</t>
  </si>
  <si>
    <t>961</t>
  </si>
  <si>
    <t>1028</t>
  </si>
  <si>
    <t>16405</t>
  </si>
  <si>
    <t>1019</t>
  </si>
  <si>
    <t>76822</t>
  </si>
  <si>
    <t>1140</t>
  </si>
  <si>
    <t>34892</t>
  </si>
  <si>
    <t>281</t>
  </si>
  <si>
    <t>1965070</t>
  </si>
  <si>
    <t>15244</t>
  </si>
  <si>
    <t>24009</t>
  </si>
  <si>
    <t>634</t>
  </si>
  <si>
    <t>40846</t>
  </si>
  <si>
    <t>1795</t>
  </si>
  <si>
    <t>20564</t>
  </si>
  <si>
    <t>1134</t>
  </si>
  <si>
    <t>815570</t>
  </si>
  <si>
    <t>8690</t>
  </si>
  <si>
    <t>68951</t>
  </si>
  <si>
    <t>566</t>
  </si>
  <si>
    <t>26760</t>
  </si>
  <si>
    <t>436</t>
  </si>
  <si>
    <t>21949</t>
  </si>
  <si>
    <t>737</t>
  </si>
  <si>
    <t>23348</t>
  </si>
  <si>
    <t>818</t>
  </si>
  <si>
    <t>29732</t>
  </si>
  <si>
    <t>751</t>
  </si>
  <si>
    <t>29545</t>
  </si>
  <si>
    <t>727</t>
  </si>
  <si>
    <t>143794</t>
  </si>
  <si>
    <t>4571</t>
  </si>
  <si>
    <t>30659</t>
  </si>
  <si>
    <t>1161</t>
  </si>
  <si>
    <t>920830</t>
  </si>
  <si>
    <t>9512</t>
  </si>
  <si>
    <t>31968</t>
  </si>
  <si>
    <t>1320</t>
  </si>
  <si>
    <t>169524</t>
  </si>
  <si>
    <t>1407</t>
  </si>
  <si>
    <t>169530</t>
  </si>
  <si>
    <t>923</t>
  </si>
  <si>
    <t>37577</t>
  </si>
  <si>
    <t>1418</t>
  </si>
  <si>
    <t>36119</t>
  </si>
  <si>
    <t>686</t>
  </si>
  <si>
    <t>168886</t>
  </si>
  <si>
    <t>791</t>
  </si>
  <si>
    <t>40171</t>
  </si>
  <si>
    <t>1647</t>
  </si>
  <si>
    <t>40147</t>
  </si>
  <si>
    <t>1641</t>
  </si>
  <si>
    <t>40346</t>
  </si>
  <si>
    <t>1687</t>
  </si>
  <si>
    <t>40350</t>
  </si>
  <si>
    <t>1688</t>
  </si>
  <si>
    <t>40313</t>
  </si>
  <si>
    <t>1679</t>
  </si>
  <si>
    <t>40317</t>
  </si>
  <si>
    <t>1680</t>
  </si>
  <si>
    <t>40297</t>
  </si>
  <si>
    <t>1675</t>
  </si>
  <si>
    <t>40359</t>
  </si>
  <si>
    <t>1690</t>
  </si>
  <si>
    <t>2186253</t>
  </si>
  <si>
    <t>16345</t>
  </si>
  <si>
    <t>40367</t>
  </si>
  <si>
    <t>1692</t>
  </si>
  <si>
    <t>40405</t>
  </si>
  <si>
    <t>40456</t>
  </si>
  <si>
    <t>1709</t>
  </si>
  <si>
    <t>40375</t>
  </si>
  <si>
    <t>1694</t>
  </si>
  <si>
    <t>40449</t>
  </si>
  <si>
    <t>1707</t>
  </si>
  <si>
    <t>40561</t>
  </si>
  <si>
    <t>1730</t>
  </si>
  <si>
    <t>40519</t>
  </si>
  <si>
    <t>1724</t>
  </si>
  <si>
    <t>40549</t>
  </si>
  <si>
    <t>1728</t>
  </si>
  <si>
    <t>40511</t>
  </si>
  <si>
    <t>1722</t>
  </si>
  <si>
    <t>40605</t>
  </si>
  <si>
    <t>1737</t>
  </si>
  <si>
    <t>40733</t>
  </si>
  <si>
    <t>1767</t>
  </si>
  <si>
    <t>40772</t>
  </si>
  <si>
    <t>1777</t>
  </si>
  <si>
    <t>40697</t>
  </si>
  <si>
    <t>1759</t>
  </si>
  <si>
    <t>41008</t>
  </si>
  <si>
    <t>1832</t>
  </si>
  <si>
    <t>41000</t>
  </si>
  <si>
    <t>1830</t>
  </si>
  <si>
    <t>41012</t>
  </si>
  <si>
    <t>1833</t>
  </si>
  <si>
    <t>41148</t>
  </si>
  <si>
    <t>1863</t>
  </si>
  <si>
    <t>41144</t>
  </si>
  <si>
    <t>1862</t>
  </si>
  <si>
    <t>41215</t>
  </si>
  <si>
    <t>1879</t>
  </si>
  <si>
    <t>41251</t>
  </si>
  <si>
    <t>1888</t>
  </si>
  <si>
    <t>41520</t>
  </si>
  <si>
    <t>1945</t>
  </si>
  <si>
    <t>41626</t>
  </si>
  <si>
    <t>1966</t>
  </si>
  <si>
    <t>41959</t>
  </si>
  <si>
    <t>2038</t>
  </si>
  <si>
    <t>42054</t>
  </si>
  <si>
    <t>2054</t>
  </si>
  <si>
    <t>42011</t>
  </si>
  <si>
    <t>2046</t>
  </si>
  <si>
    <t>42209</t>
  </si>
  <si>
    <t>2086</t>
  </si>
  <si>
    <t>42237</t>
  </si>
  <si>
    <t>2092</t>
  </si>
  <si>
    <t>42344</t>
  </si>
  <si>
    <t>2114</t>
  </si>
  <si>
    <t>42360</t>
  </si>
  <si>
    <t>2118</t>
  </si>
  <si>
    <t>42427</t>
  </si>
  <si>
    <t>2132</t>
  </si>
  <si>
    <t>42431</t>
  </si>
  <si>
    <t>2133</t>
  </si>
  <si>
    <t>42553</t>
  </si>
  <si>
    <t>2159</t>
  </si>
  <si>
    <t>42636</t>
  </si>
  <si>
    <t>2174</t>
  </si>
  <si>
    <t>42806</t>
  </si>
  <si>
    <t>2206</t>
  </si>
  <si>
    <t>43071</t>
  </si>
  <si>
    <t>2260</t>
  </si>
  <si>
    <t>43173</t>
  </si>
  <si>
    <t>2280</t>
  </si>
  <si>
    <t>43189</t>
  </si>
  <si>
    <t>2283</t>
  </si>
  <si>
    <t>43232</t>
  </si>
  <si>
    <t>2292</t>
  </si>
  <si>
    <t>43367</t>
  </si>
  <si>
    <t>2320</t>
  </si>
  <si>
    <t>46225</t>
  </si>
  <si>
    <t>2837</t>
  </si>
  <si>
    <t>43396</t>
  </si>
  <si>
    <t>2326</t>
  </si>
  <si>
    <t>43488</t>
  </si>
  <si>
    <t>2341</t>
  </si>
  <si>
    <t>50530</t>
  </si>
  <si>
    <t>3624</t>
  </si>
  <si>
    <t>43911</t>
  </si>
  <si>
    <t>2422</t>
  </si>
  <si>
    <t>43958</t>
  </si>
  <si>
    <t>2432</t>
  </si>
  <si>
    <t>44429</t>
  </si>
  <si>
    <t>2517</t>
  </si>
  <si>
    <t>44800</t>
  </si>
  <si>
    <t>2573</t>
  </si>
  <si>
    <t>44804</t>
  </si>
  <si>
    <t>2574</t>
  </si>
  <si>
    <t>44940</t>
  </si>
  <si>
    <t>2596</t>
  </si>
  <si>
    <t>45114</t>
  </si>
  <si>
    <t>2631</t>
  </si>
  <si>
    <t>45531</t>
  </si>
  <si>
    <t>2708</t>
  </si>
  <si>
    <t>45647</t>
  </si>
  <si>
    <t>2729</t>
  </si>
  <si>
    <t>45781</t>
  </si>
  <si>
    <t>2755</t>
  </si>
  <si>
    <t>45823</t>
  </si>
  <si>
    <t>2763</t>
  </si>
  <si>
    <t>46055</t>
  </si>
  <si>
    <t>2806</t>
  </si>
  <si>
    <t>46593</t>
  </si>
  <si>
    <t>2905</t>
  </si>
  <si>
    <t>46647</t>
  </si>
  <si>
    <t>2915</t>
  </si>
  <si>
    <t>46928</t>
  </si>
  <si>
    <t>2970</t>
  </si>
  <si>
    <t>47166</t>
  </si>
  <si>
    <t>3016</t>
  </si>
  <si>
    <t>47204</t>
  </si>
  <si>
    <t>3023</t>
  </si>
  <si>
    <t>47488</t>
  </si>
  <si>
    <t>3079</t>
  </si>
  <si>
    <t>47741</t>
  </si>
  <si>
    <t>3129</t>
  </si>
  <si>
    <t>47751</t>
  </si>
  <si>
    <t>3131</t>
  </si>
  <si>
    <t>47824</t>
  </si>
  <si>
    <t>3144</t>
  </si>
  <si>
    <t>48534</t>
  </si>
  <si>
    <t>3271</t>
  </si>
  <si>
    <t>48449</t>
  </si>
  <si>
    <t>3257</t>
  </si>
  <si>
    <t>48682</t>
  </si>
  <si>
    <t>3288</t>
  </si>
  <si>
    <t>48910</t>
  </si>
  <si>
    <t>3326</t>
  </si>
  <si>
    <t>49988</t>
  </si>
  <si>
    <t>3528</t>
  </si>
  <si>
    <t>50241</t>
  </si>
  <si>
    <t>3565</t>
  </si>
  <si>
    <t>50724</t>
  </si>
  <si>
    <t>3659</t>
  </si>
  <si>
    <t>845568</t>
  </si>
  <si>
    <t>8688</t>
  </si>
  <si>
    <t>212422</t>
  </si>
  <si>
    <t>1108</t>
  </si>
  <si>
    <t>51363</t>
  </si>
  <si>
    <t>3774</t>
  </si>
  <si>
    <t>51443</t>
  </si>
  <si>
    <t>3789</t>
  </si>
  <si>
    <t>51565</t>
  </si>
  <si>
    <t>3811</t>
  </si>
  <si>
    <t>51545</t>
  </si>
  <si>
    <t>3808</t>
  </si>
  <si>
    <t>51651</t>
  </si>
  <si>
    <t>3828</t>
  </si>
  <si>
    <t>51647</t>
  </si>
  <si>
    <t>3827</t>
  </si>
  <si>
    <t>51637</t>
  </si>
  <si>
    <t>3825</t>
  </si>
  <si>
    <t>51849</t>
  </si>
  <si>
    <t>3859</t>
  </si>
  <si>
    <t>51933</t>
  </si>
  <si>
    <t>3870</t>
  </si>
  <si>
    <t>52592</t>
  </si>
  <si>
    <t>3987</t>
  </si>
  <si>
    <t>52681</t>
  </si>
  <si>
    <t>4004</t>
  </si>
  <si>
    <t>52918</t>
  </si>
  <si>
    <t>4051</t>
  </si>
  <si>
    <t>53076</t>
  </si>
  <si>
    <t>4079</t>
  </si>
  <si>
    <t>53254</t>
  </si>
  <si>
    <t>4112</t>
  </si>
  <si>
    <t>53294</t>
  </si>
  <si>
    <t>4120</t>
  </si>
  <si>
    <t>53320</t>
  </si>
  <si>
    <t>4126</t>
  </si>
  <si>
    <t>53398</t>
  </si>
  <si>
    <t>4143</t>
  </si>
  <si>
    <t>53866</t>
  </si>
  <si>
    <t>4226</t>
  </si>
  <si>
    <t>54103</t>
  </si>
  <si>
    <t>4273</t>
  </si>
  <si>
    <t>54652</t>
  </si>
  <si>
    <t>54775</t>
  </si>
  <si>
    <t>4381</t>
  </si>
  <si>
    <t>327014</t>
  </si>
  <si>
    <t>6307</t>
  </si>
  <si>
    <t>455922</t>
  </si>
  <si>
    <t>7075</t>
  </si>
  <si>
    <t>54905</t>
  </si>
  <si>
    <t>4404</t>
  </si>
  <si>
    <t>55972</t>
  </si>
  <si>
    <t>4580</t>
  </si>
  <si>
    <t>443233</t>
  </si>
  <si>
    <t>152382</t>
  </si>
  <si>
    <t>645</t>
  </si>
  <si>
    <t>287500</t>
  </si>
  <si>
    <t>5896</t>
  </si>
  <si>
    <t>57176</t>
  </si>
  <si>
    <t>4776</t>
  </si>
  <si>
    <t>55724</t>
  </si>
  <si>
    <t>4541</t>
  </si>
  <si>
    <t>146947</t>
  </si>
  <si>
    <t>1219</t>
  </si>
  <si>
    <t>63982</t>
  </si>
  <si>
    <t>644</t>
  </si>
  <si>
    <t>93992</t>
  </si>
  <si>
    <t>617</t>
  </si>
  <si>
    <t>69407</t>
  </si>
  <si>
    <t>1266</t>
  </si>
  <si>
    <t>146442</t>
  </si>
  <si>
    <t>298</t>
  </si>
  <si>
    <t>42348</t>
  </si>
  <si>
    <t>2115</t>
  </si>
  <si>
    <t>62074</t>
  </si>
  <si>
    <t>741</t>
  </si>
  <si>
    <t>282866</t>
  </si>
  <si>
    <t>5875</t>
  </si>
  <si>
    <t>343372</t>
  </si>
  <si>
    <t>5131</t>
  </si>
  <si>
    <t>146464</t>
  </si>
  <si>
    <t>1010</t>
  </si>
  <si>
    <t>208061</t>
  </si>
  <si>
    <t>5259</t>
  </si>
  <si>
    <t>225355</t>
  </si>
  <si>
    <t>1165</t>
  </si>
  <si>
    <t>287530</t>
  </si>
  <si>
    <t>5098</t>
  </si>
  <si>
    <t>146483</t>
  </si>
  <si>
    <t>4792</t>
  </si>
  <si>
    <t>155963</t>
  </si>
  <si>
    <t>1271</t>
  </si>
  <si>
    <t>146490</t>
  </si>
  <si>
    <t>1015</t>
  </si>
  <si>
    <t>225373</t>
  </si>
  <si>
    <t>5764</t>
  </si>
  <si>
    <t>85466</t>
  </si>
  <si>
    <t>1097</t>
  </si>
  <si>
    <t>146497</t>
  </si>
  <si>
    <t>1277</t>
  </si>
  <si>
    <t>225379</t>
  </si>
  <si>
    <t>4899</t>
  </si>
  <si>
    <t>94007</t>
  </si>
  <si>
    <t>819</t>
  </si>
  <si>
    <t>93582</t>
  </si>
  <si>
    <t>724</t>
  </si>
  <si>
    <t>102426</t>
  </si>
  <si>
    <t>4996</t>
  </si>
  <si>
    <t>146515</t>
  </si>
  <si>
    <t>982</t>
  </si>
  <si>
    <t>93676</t>
  </si>
  <si>
    <t>928</t>
  </si>
  <si>
    <t>93682</t>
  </si>
  <si>
    <t>519</t>
  </si>
  <si>
    <t>103580</t>
  </si>
  <si>
    <t>917</t>
  </si>
  <si>
    <t>152536</t>
  </si>
  <si>
    <t>1115</t>
  </si>
  <si>
    <t>173583</t>
  </si>
  <si>
    <t>5587</t>
  </si>
  <si>
    <t>95234</t>
  </si>
  <si>
    <t>844</t>
  </si>
  <si>
    <t>173632</t>
  </si>
  <si>
    <t>5590</t>
  </si>
  <si>
    <t>173738</t>
  </si>
  <si>
    <t>5593</t>
  </si>
  <si>
    <t>121044</t>
  </si>
  <si>
    <t>1029</t>
  </si>
  <si>
    <t>110459</t>
  </si>
  <si>
    <t>802</t>
  </si>
  <si>
    <t>127599</t>
  </si>
  <si>
    <t>939</t>
  </si>
  <si>
    <t>130046</t>
  </si>
  <si>
    <t>5055</t>
  </si>
  <si>
    <t>156119</t>
  </si>
  <si>
    <t>5299</t>
  </si>
  <si>
    <t>120830</t>
  </si>
  <si>
    <t>1112</t>
  </si>
  <si>
    <t>118358</t>
  </si>
  <si>
    <t>731</t>
  </si>
  <si>
    <t>118416</t>
  </si>
  <si>
    <t>910</t>
  </si>
  <si>
    <t>130076</t>
  </si>
  <si>
    <t>1167</t>
  </si>
  <si>
    <t>173768</t>
  </si>
  <si>
    <t>5594</t>
  </si>
  <si>
    <t>122145</t>
  </si>
  <si>
    <t>1336</t>
  </si>
  <si>
    <t>151711</t>
  </si>
  <si>
    <t>5417</t>
  </si>
  <si>
    <t>173595</t>
  </si>
  <si>
    <t>5588</t>
  </si>
  <si>
    <t>170156</t>
  </si>
  <si>
    <t>1060</t>
  </si>
  <si>
    <t>131875</t>
  </si>
  <si>
    <t>1228</t>
  </si>
  <si>
    <t>128561</t>
  </si>
  <si>
    <t>771</t>
  </si>
  <si>
    <t>146724</t>
  </si>
  <si>
    <t>5468</t>
  </si>
  <si>
    <t>134454</t>
  </si>
  <si>
    <t>3850</t>
  </si>
  <si>
    <t>173648</t>
  </si>
  <si>
    <t>5591</t>
  </si>
  <si>
    <t>173694</t>
  </si>
  <si>
    <t>5592</t>
  </si>
  <si>
    <t>181173</t>
  </si>
  <si>
    <t>3516</t>
  </si>
  <si>
    <t>181262</t>
  </si>
  <si>
    <t>5002</t>
  </si>
  <si>
    <t>270879</t>
  </si>
  <si>
    <t>5289</t>
  </si>
  <si>
    <t>141451</t>
  </si>
  <si>
    <t>951</t>
  </si>
  <si>
    <t>157918</t>
  </si>
  <si>
    <t>670</t>
  </si>
  <si>
    <t>131933</t>
  </si>
  <si>
    <t>769</t>
  </si>
  <si>
    <t>54701</t>
  </si>
  <si>
    <t>4368</t>
  </si>
  <si>
    <t>170193</t>
  </si>
  <si>
    <t>1205</t>
  </si>
  <si>
    <t>144373</t>
  </si>
  <si>
    <t>4986</t>
  </si>
  <si>
    <t>157798</t>
  </si>
  <si>
    <t>965</t>
  </si>
  <si>
    <t>200936</t>
  </si>
  <si>
    <t>5086</t>
  </si>
  <si>
    <t>157810</t>
  </si>
  <si>
    <t>4950</t>
  </si>
  <si>
    <t>167210</t>
  </si>
  <si>
    <t>302</t>
  </si>
  <si>
    <t>152064</t>
  </si>
  <si>
    <t>5489</t>
  </si>
  <si>
    <t>153626</t>
  </si>
  <si>
    <t>5490</t>
  </si>
  <si>
    <t>196181</t>
  </si>
  <si>
    <t>1093</t>
  </si>
  <si>
    <t>181390</t>
  </si>
  <si>
    <t>5003</t>
  </si>
  <si>
    <t>158780</t>
  </si>
  <si>
    <t>1008</t>
  </si>
  <si>
    <t>154305</t>
  </si>
  <si>
    <t>962</t>
  </si>
  <si>
    <t>154425</t>
  </si>
  <si>
    <t>5279</t>
  </si>
  <si>
    <t>161308</t>
  </si>
  <si>
    <t>1164</t>
  </si>
  <si>
    <t>167343</t>
  </si>
  <si>
    <t>773</t>
  </si>
  <si>
    <t>164282</t>
  </si>
  <si>
    <t>2938</t>
  </si>
  <si>
    <t>35271</t>
  </si>
  <si>
    <t>722</t>
  </si>
  <si>
    <t>171291</t>
  </si>
  <si>
    <t>5574</t>
  </si>
  <si>
    <t>167826</t>
  </si>
  <si>
    <t>5166</t>
  </si>
  <si>
    <t>96879</t>
  </si>
  <si>
    <t>663</t>
  </si>
  <si>
    <t>168052</t>
  </si>
  <si>
    <t>1147</t>
  </si>
  <si>
    <t>168410</t>
  </si>
  <si>
    <t>1420</t>
  </si>
  <si>
    <t>201966</t>
  </si>
  <si>
    <t>687</t>
  </si>
  <si>
    <t>173566</t>
  </si>
  <si>
    <t>5586</t>
  </si>
  <si>
    <t>173616</t>
  </si>
  <si>
    <t>5589</t>
  </si>
  <si>
    <t>173782</t>
  </si>
  <si>
    <t>5597</t>
  </si>
  <si>
    <t>173810</t>
  </si>
  <si>
    <t>5598</t>
  </si>
  <si>
    <t>173828</t>
  </si>
  <si>
    <t>5599</t>
  </si>
  <si>
    <t>173850</t>
  </si>
  <si>
    <t>5601</t>
  </si>
  <si>
    <t>173857</t>
  </si>
  <si>
    <t>5602</t>
  </si>
  <si>
    <t>173861</t>
  </si>
  <si>
    <t>5603</t>
  </si>
  <si>
    <t>173931</t>
  </si>
  <si>
    <t>5608</t>
  </si>
  <si>
    <t>173935</t>
  </si>
  <si>
    <t>5609</t>
  </si>
  <si>
    <t>270974</t>
  </si>
  <si>
    <t>5154</t>
  </si>
  <si>
    <t>174804</t>
  </si>
  <si>
    <t>938</t>
  </si>
  <si>
    <t>183991</t>
  </si>
  <si>
    <t>5467</t>
  </si>
  <si>
    <t>213759</t>
  </si>
  <si>
    <t>759</t>
  </si>
  <si>
    <t>193741</t>
  </si>
  <si>
    <t>2577</t>
  </si>
  <si>
    <t>179077</t>
  </si>
  <si>
    <t>4793</t>
  </si>
  <si>
    <t>551774</t>
  </si>
  <si>
    <t>702</t>
  </si>
  <si>
    <t>21194</t>
  </si>
  <si>
    <t>515</t>
  </si>
  <si>
    <t>213795</t>
  </si>
  <si>
    <t>4990</t>
  </si>
  <si>
    <t>182725</t>
  </si>
  <si>
    <t>799</t>
  </si>
  <si>
    <t>182700</t>
  </si>
  <si>
    <t>3900</t>
  </si>
  <si>
    <t>182663</t>
  </si>
  <si>
    <t>392</t>
  </si>
  <si>
    <t>193179</t>
  </si>
  <si>
    <t>709</t>
  </si>
  <si>
    <t>234095</t>
  </si>
  <si>
    <t>5561</t>
  </si>
  <si>
    <t>213813</t>
  </si>
  <si>
    <t>933</t>
  </si>
  <si>
    <t>190255</t>
  </si>
  <si>
    <t>676</t>
  </si>
  <si>
    <t>190261</t>
  </si>
  <si>
    <t>4863</t>
  </si>
  <si>
    <t>193209</t>
  </si>
  <si>
    <t>4900</t>
  </si>
  <si>
    <t>197235</t>
  </si>
  <si>
    <t>5076</t>
  </si>
  <si>
    <t>198017</t>
  </si>
  <si>
    <t>4983</t>
  </si>
  <si>
    <t>213471</t>
  </si>
  <si>
    <t>4957</t>
  </si>
  <si>
    <t>190890</t>
  </si>
  <si>
    <t>1189</t>
  </si>
  <si>
    <t>223548</t>
  </si>
  <si>
    <t>5620</t>
  </si>
  <si>
    <t>295480</t>
  </si>
  <si>
    <t>6298</t>
  </si>
  <si>
    <t>191249</t>
  </si>
  <si>
    <t>5681</t>
  </si>
  <si>
    <t>213861</t>
  </si>
  <si>
    <t>5126</t>
  </si>
  <si>
    <t>310649</t>
  </si>
  <si>
    <t>5996</t>
  </si>
  <si>
    <t>198041</t>
  </si>
  <si>
    <t>693</t>
  </si>
  <si>
    <t>112049</t>
  </si>
  <si>
    <t>1035</t>
  </si>
  <si>
    <t>210859</t>
  </si>
  <si>
    <t>5015</t>
  </si>
  <si>
    <t>201758</t>
  </si>
  <si>
    <t>756</t>
  </si>
  <si>
    <t>194257</t>
  </si>
  <si>
    <t>643</t>
  </si>
  <si>
    <t>190215</t>
  </si>
  <si>
    <t>732</t>
  </si>
  <si>
    <t>202967</t>
  </si>
  <si>
    <t>5254</t>
  </si>
  <si>
    <t>2110558</t>
  </si>
  <si>
    <t>204501</t>
  </si>
  <si>
    <t>5115</t>
  </si>
  <si>
    <t>185791</t>
  </si>
  <si>
    <t>4997</t>
  </si>
  <si>
    <t>343503</t>
  </si>
  <si>
    <t>5999</t>
  </si>
  <si>
    <t>221853</t>
  </si>
  <si>
    <t>5123</t>
  </si>
  <si>
    <t>211697</t>
  </si>
  <si>
    <t>1326</t>
  </si>
  <si>
    <t>210081</t>
  </si>
  <si>
    <t>1114</t>
  </si>
  <si>
    <t>222780</t>
  </si>
  <si>
    <t>5801</t>
  </si>
  <si>
    <t>285646</t>
  </si>
  <si>
    <t>5985</t>
  </si>
  <si>
    <t>210284</t>
  </si>
  <si>
    <t>959</t>
  </si>
  <si>
    <t>271091</t>
  </si>
  <si>
    <t>5851</t>
  </si>
  <si>
    <t>211959</t>
  </si>
  <si>
    <t>1143</t>
  </si>
  <si>
    <t>211933</t>
  </si>
  <si>
    <t>5520</t>
  </si>
  <si>
    <t>234675</t>
  </si>
  <si>
    <t>5428</t>
  </si>
  <si>
    <t>265642</t>
  </si>
  <si>
    <t>5990</t>
  </si>
  <si>
    <t>255973</t>
  </si>
  <si>
    <t>4963</t>
  </si>
  <si>
    <t>226921</t>
  </si>
  <si>
    <t>5273</t>
  </si>
  <si>
    <t>267319</t>
  </si>
  <si>
    <t>5357</t>
  </si>
  <si>
    <t>490183</t>
  </si>
  <si>
    <t>7476</t>
  </si>
  <si>
    <t>234368</t>
  </si>
  <si>
    <t>5631</t>
  </si>
  <si>
    <t>229444</t>
  </si>
  <si>
    <t>5227</t>
  </si>
  <si>
    <t>255144</t>
  </si>
  <si>
    <t>2518</t>
  </si>
  <si>
    <t>235148</t>
  </si>
  <si>
    <t>5716</t>
  </si>
  <si>
    <t>286539</t>
  </si>
  <si>
    <t>4844</t>
  </si>
  <si>
    <t>236048</t>
  </si>
  <si>
    <t>5486</t>
  </si>
  <si>
    <t>244908</t>
  </si>
  <si>
    <t>1091</t>
  </si>
  <si>
    <t>235010</t>
  </si>
  <si>
    <t>5658</t>
  </si>
  <si>
    <t>287989</t>
  </si>
  <si>
    <t>2482</t>
  </si>
  <si>
    <t>235016</t>
  </si>
  <si>
    <t>1100</t>
  </si>
  <si>
    <t>243871</t>
  </si>
  <si>
    <t>4533</t>
  </si>
  <si>
    <t>360038</t>
  </si>
  <si>
    <t>6367</t>
  </si>
  <si>
    <t>243769</t>
  </si>
  <si>
    <t>5894</t>
  </si>
  <si>
    <t>511174</t>
  </si>
  <si>
    <t>6839</t>
  </si>
  <si>
    <t>235040</t>
  </si>
  <si>
    <t>5844</t>
  </si>
  <si>
    <t>232505</t>
  </si>
  <si>
    <t>5835</t>
  </si>
  <si>
    <t>242698</t>
  </si>
  <si>
    <t>5364</t>
  </si>
  <si>
    <t>261612</t>
  </si>
  <si>
    <t>5157</t>
  </si>
  <si>
    <t>243820</t>
  </si>
  <si>
    <t>5396</t>
  </si>
  <si>
    <t>213867</t>
  </si>
  <si>
    <t>668</t>
  </si>
  <si>
    <t>247439</t>
  </si>
  <si>
    <t>5646</t>
  </si>
  <si>
    <t>436532</t>
  </si>
  <si>
    <t>2485</t>
  </si>
  <si>
    <t>245579</t>
  </si>
  <si>
    <t>5904</t>
  </si>
  <si>
    <t>179757</t>
  </si>
  <si>
    <t>685</t>
  </si>
  <si>
    <t>250964</t>
  </si>
  <si>
    <t>5800</t>
  </si>
  <si>
    <t>284713</t>
  </si>
  <si>
    <t>1323</t>
  </si>
  <si>
    <t>251016</t>
  </si>
  <si>
    <t>5934</t>
  </si>
  <si>
    <t>251002</t>
  </si>
  <si>
    <t>261396</t>
  </si>
  <si>
    <t>5080</t>
  </si>
  <si>
    <t>93688</t>
  </si>
  <si>
    <t>672</t>
  </si>
  <si>
    <t>253967</t>
  </si>
  <si>
    <t>5437</t>
  </si>
  <si>
    <t>254487</t>
  </si>
  <si>
    <t>5923</t>
  </si>
  <si>
    <t>273534</t>
  </si>
  <si>
    <t>1429</t>
  </si>
  <si>
    <t>529</t>
  </si>
  <si>
    <t>262160</t>
  </si>
  <si>
    <t>5182</t>
  </si>
  <si>
    <t>295043</t>
  </si>
  <si>
    <t>5095</t>
  </si>
  <si>
    <t>331688</t>
  </si>
  <si>
    <t>6313</t>
  </si>
  <si>
    <t>268588</t>
  </si>
  <si>
    <t>4967</t>
  </si>
  <si>
    <t>262509</t>
  </si>
  <si>
    <t>5214</t>
  </si>
  <si>
    <t>262178</t>
  </si>
  <si>
    <t>5178</t>
  </si>
  <si>
    <t>270483</t>
  </si>
  <si>
    <t>5078</t>
  </si>
  <si>
    <t>290517</t>
  </si>
  <si>
    <t>6363</t>
  </si>
  <si>
    <t>275023</t>
  </si>
  <si>
    <t>5424</t>
  </si>
  <si>
    <t>286663</t>
  </si>
  <si>
    <t>5619</t>
  </si>
  <si>
    <t>309856</t>
  </si>
  <si>
    <t>6029</t>
  </si>
  <si>
    <t>284723</t>
  </si>
  <si>
    <t>5217</t>
  </si>
  <si>
    <t>301664</t>
  </si>
  <si>
    <t>5775</t>
  </si>
  <si>
    <t>356674</t>
  </si>
  <si>
    <t>6004</t>
  </si>
  <si>
    <t>354543</t>
  </si>
  <si>
    <t>6505</t>
  </si>
  <si>
    <t>313034</t>
  </si>
  <si>
    <t>354553</t>
  </si>
  <si>
    <t>6514</t>
  </si>
  <si>
    <t>316955</t>
  </si>
  <si>
    <t>6387</t>
  </si>
  <si>
    <t>284101</t>
  </si>
  <si>
    <t>5786</t>
  </si>
  <si>
    <t>326721</t>
  </si>
  <si>
    <t>6077</t>
  </si>
  <si>
    <t>307095</t>
  </si>
  <si>
    <t>5825</t>
  </si>
  <si>
    <t>286801</t>
  </si>
  <si>
    <t>5215</t>
  </si>
  <si>
    <t>354073</t>
  </si>
  <si>
    <t>6638</t>
  </si>
  <si>
    <t>551885</t>
  </si>
  <si>
    <t>7227</t>
  </si>
  <si>
    <t>331775</t>
  </si>
  <si>
    <t>5530</t>
  </si>
  <si>
    <t>302748</t>
  </si>
  <si>
    <t>5232</t>
  </si>
  <si>
    <t>298260</t>
  </si>
  <si>
    <t>2486</t>
  </si>
  <si>
    <t>302778</t>
  </si>
  <si>
    <t>568</t>
  </si>
  <si>
    <t>301767</t>
  </si>
  <si>
    <t>5700</t>
  </si>
  <si>
    <t>317816</t>
  </si>
  <si>
    <t>5388</t>
  </si>
  <si>
    <t>303468</t>
  </si>
  <si>
    <t>5406</t>
  </si>
  <si>
    <t>327267</t>
  </si>
  <si>
    <t>1282</t>
  </si>
  <si>
    <t>558605</t>
  </si>
  <si>
    <t>7942</t>
  </si>
  <si>
    <t>326781</t>
  </si>
  <si>
    <t>5842</t>
  </si>
  <si>
    <t>436659</t>
  </si>
  <si>
    <t>6804</t>
  </si>
  <si>
    <t>316867</t>
  </si>
  <si>
    <t>5939</t>
  </si>
  <si>
    <t>318328</t>
  </si>
  <si>
    <t>5120</t>
  </si>
  <si>
    <t>449395</t>
  </si>
  <si>
    <t>6807</t>
  </si>
  <si>
    <t>319204</t>
  </si>
  <si>
    <t>331924</t>
  </si>
  <si>
    <t>6316</t>
  </si>
  <si>
    <t>331933</t>
  </si>
  <si>
    <t>323463</t>
  </si>
  <si>
    <t>6576</t>
  </si>
  <si>
    <t>443581</t>
  </si>
  <si>
    <t>332456</t>
  </si>
  <si>
    <t>5462</t>
  </si>
  <si>
    <t>270998</t>
  </si>
  <si>
    <t>5621</t>
  </si>
  <si>
    <t>470784</t>
  </si>
  <si>
    <t>6711</t>
  </si>
  <si>
    <t>1241287</t>
  </si>
  <si>
    <t>11580</t>
  </si>
  <si>
    <t>384048</t>
  </si>
  <si>
    <t>6682</t>
  </si>
  <si>
    <t>332508</t>
  </si>
  <si>
    <t>5443</t>
  </si>
  <si>
    <t>326961</t>
  </si>
  <si>
    <t>5863</t>
  </si>
  <si>
    <t>580620</t>
  </si>
  <si>
    <t>7328</t>
  </si>
  <si>
    <t>42415</t>
  </si>
  <si>
    <t>2129</t>
  </si>
  <si>
    <t>331079</t>
  </si>
  <si>
    <t>2540</t>
  </si>
  <si>
    <t>333312</t>
  </si>
  <si>
    <t>5455</t>
  </si>
  <si>
    <t>354763</t>
  </si>
  <si>
    <t>6503</t>
  </si>
  <si>
    <t>580833</t>
  </si>
  <si>
    <t>7500</t>
  </si>
  <si>
    <t>350589</t>
  </si>
  <si>
    <t>6773</t>
  </si>
  <si>
    <t>351217</t>
  </si>
  <si>
    <t>762</t>
  </si>
  <si>
    <t>302772</t>
  </si>
  <si>
    <t>5231</t>
  </si>
  <si>
    <t>349662</t>
  </si>
  <si>
    <t>6319</t>
  </si>
  <si>
    <t>350593</t>
  </si>
  <si>
    <t>6774</t>
  </si>
  <si>
    <t>335603</t>
  </si>
  <si>
    <t>6441</t>
  </si>
  <si>
    <t>505537</t>
  </si>
  <si>
    <t>7614</t>
  </si>
  <si>
    <t>350611</t>
  </si>
  <si>
    <t>6775</t>
  </si>
  <si>
    <t>354290</t>
  </si>
  <si>
    <t>5461</t>
  </si>
  <si>
    <t>350615</t>
  </si>
  <si>
    <t>6776</t>
  </si>
  <si>
    <t>354296</t>
  </si>
  <si>
    <t>5922</t>
  </si>
  <si>
    <t>336770</t>
  </si>
  <si>
    <t>6357</t>
  </si>
  <si>
    <t>354314</t>
  </si>
  <si>
    <t>5449</t>
  </si>
  <si>
    <t>505543</t>
  </si>
  <si>
    <t>6876</t>
  </si>
  <si>
    <t>356850</t>
  </si>
  <si>
    <t>356653</t>
  </si>
  <si>
    <t>5445</t>
  </si>
  <si>
    <t>408254</t>
  </si>
  <si>
    <t>366508</t>
  </si>
  <si>
    <t>6549</t>
  </si>
  <si>
    <t>356667</t>
  </si>
  <si>
    <t>5902</t>
  </si>
  <si>
    <t>380793</t>
  </si>
  <si>
    <t>6617</t>
  </si>
  <si>
    <t>596112</t>
  </si>
  <si>
    <t>7804</t>
  </si>
  <si>
    <t>380799</t>
  </si>
  <si>
    <t>6618</t>
  </si>
  <si>
    <t>415368</t>
  </si>
  <si>
    <t>6674</t>
  </si>
  <si>
    <t>424530</t>
  </si>
  <si>
    <t>6395</t>
  </si>
  <si>
    <t>401139</t>
  </si>
  <si>
    <t>6622</t>
  </si>
  <si>
    <t>369078</t>
  </si>
  <si>
    <t>6368</t>
  </si>
  <si>
    <t>382424</t>
  </si>
  <si>
    <t>6809</t>
  </si>
  <si>
    <t>367770</t>
  </si>
  <si>
    <t>5480</t>
  </si>
  <si>
    <t>368513</t>
  </si>
  <si>
    <t>5991</t>
  </si>
  <si>
    <t>2186527</t>
  </si>
  <si>
    <t>16346</t>
  </si>
  <si>
    <t>436892</t>
  </si>
  <si>
    <t>6524</t>
  </si>
  <si>
    <t>369346</t>
  </si>
  <si>
    <t>6639</t>
  </si>
  <si>
    <t>1368997</t>
  </si>
  <si>
    <t>12243</t>
  </si>
  <si>
    <t>382538</t>
  </si>
  <si>
    <t>6656</t>
  </si>
  <si>
    <t>456502</t>
  </si>
  <si>
    <t>6563</t>
  </si>
  <si>
    <t>386341</t>
  </si>
  <si>
    <t>6315</t>
  </si>
  <si>
    <t>1369001</t>
  </si>
  <si>
    <t>12244</t>
  </si>
  <si>
    <t>390415</t>
  </si>
  <si>
    <t>6687</t>
  </si>
  <si>
    <t>401221</t>
  </si>
  <si>
    <t>6489</t>
  </si>
  <si>
    <t>421556</t>
  </si>
  <si>
    <t>6426</t>
  </si>
  <si>
    <t>386975</t>
  </si>
  <si>
    <t>6372</t>
  </si>
  <si>
    <t>456524</t>
  </si>
  <si>
    <t>6578</t>
  </si>
  <si>
    <t>415377</t>
  </si>
  <si>
    <t>513</t>
  </si>
  <si>
    <t>389216</t>
  </si>
  <si>
    <t>6529</t>
  </si>
  <si>
    <t>387390</t>
  </si>
  <si>
    <t>6001</t>
  </si>
  <si>
    <t>415904</t>
  </si>
  <si>
    <t>6374</t>
  </si>
  <si>
    <t>387633</t>
  </si>
  <si>
    <t>6472</t>
  </si>
  <si>
    <t>398790</t>
  </si>
  <si>
    <t>6103</t>
  </si>
  <si>
    <t>395874</t>
  </si>
  <si>
    <t>5926</t>
  </si>
  <si>
    <t>402486</t>
  </si>
  <si>
    <t>6312</t>
  </si>
  <si>
    <t>409186</t>
  </si>
  <si>
    <t>6340</t>
  </si>
  <si>
    <t>438211</t>
  </si>
  <si>
    <t>6335</t>
  </si>
  <si>
    <t>390537</t>
  </si>
  <si>
    <t>6565</t>
  </si>
  <si>
    <t>421575</t>
  </si>
  <si>
    <t>2541</t>
  </si>
  <si>
    <t>402257</t>
  </si>
  <si>
    <t>1238</t>
  </si>
  <si>
    <t>440725</t>
  </si>
  <si>
    <t>6491</t>
  </si>
  <si>
    <t>469709</t>
  </si>
  <si>
    <t>7118</t>
  </si>
  <si>
    <t>420129</t>
  </si>
  <si>
    <t>6502</t>
  </si>
  <si>
    <t>499115</t>
  </si>
  <si>
    <t>6295</t>
  </si>
  <si>
    <t>409615</t>
  </si>
  <si>
    <t>6309</t>
  </si>
  <si>
    <t>418736</t>
  </si>
  <si>
    <t>6836</t>
  </si>
  <si>
    <t>423034</t>
  </si>
  <si>
    <t>440731</t>
  </si>
  <si>
    <t>6619</t>
  </si>
  <si>
    <t>414769</t>
  </si>
  <si>
    <t>6673</t>
  </si>
  <si>
    <t>409621</t>
  </si>
  <si>
    <t>6293</t>
  </si>
  <si>
    <t>440737</t>
  </si>
  <si>
    <t>6437</t>
  </si>
  <si>
    <t>409760</t>
  </si>
  <si>
    <t>6013</t>
  </si>
  <si>
    <t>524202</t>
  </si>
  <si>
    <t>6933</t>
  </si>
  <si>
    <t>409480</t>
  </si>
  <si>
    <t>6350</t>
  </si>
  <si>
    <t>650457</t>
  </si>
  <si>
    <t>7811</t>
  </si>
  <si>
    <t>524208</t>
  </si>
  <si>
    <t>7309</t>
  </si>
  <si>
    <t>524214</t>
  </si>
  <si>
    <t>6877</t>
  </si>
  <si>
    <t>409912</t>
  </si>
  <si>
    <t>1258</t>
  </si>
  <si>
    <t>370046</t>
  </si>
  <si>
    <t>5266</t>
  </si>
  <si>
    <t>498274</t>
  </si>
  <si>
    <t>6813</t>
  </si>
  <si>
    <t>558856</t>
  </si>
  <si>
    <t>7681</t>
  </si>
  <si>
    <t>422165</t>
  </si>
  <si>
    <t>6475</t>
  </si>
  <si>
    <t>411014</t>
  </si>
  <si>
    <t>6830</t>
  </si>
  <si>
    <t>530024</t>
  </si>
  <si>
    <t>1045</t>
  </si>
  <si>
    <t>596211</t>
  </si>
  <si>
    <t>7854</t>
  </si>
  <si>
    <t>524233</t>
  </si>
  <si>
    <t>7207</t>
  </si>
  <si>
    <t>421535</t>
  </si>
  <si>
    <t>6317</t>
  </si>
  <si>
    <t>131906</t>
  </si>
  <si>
    <t>927</t>
  </si>
  <si>
    <t>524239</t>
  </si>
  <si>
    <t>6984</t>
  </si>
  <si>
    <t>422170</t>
  </si>
  <si>
    <t>6344</t>
  </si>
  <si>
    <t>539193</t>
  </si>
  <si>
    <t>6948</t>
  </si>
  <si>
    <t>442273</t>
  </si>
  <si>
    <t>497589</t>
  </si>
  <si>
    <t>2090</t>
  </si>
  <si>
    <t>423013</t>
  </si>
  <si>
    <t>6320</t>
  </si>
  <si>
    <t>439156</t>
  </si>
  <si>
    <t>7246</t>
  </si>
  <si>
    <t>423276</t>
  </si>
  <si>
    <t>1135114</t>
  </si>
  <si>
    <t>10956</t>
  </si>
  <si>
    <t>524263</t>
  </si>
  <si>
    <t>6969</t>
  </si>
  <si>
    <t>539928</t>
  </si>
  <si>
    <t>7470</t>
  </si>
  <si>
    <t>423498</t>
  </si>
  <si>
    <t>6296</t>
  </si>
  <si>
    <t>452898</t>
  </si>
  <si>
    <t>7110</t>
  </si>
  <si>
    <t>493361</t>
  </si>
  <si>
    <t>6903</t>
  </si>
  <si>
    <t>441417</t>
  </si>
  <si>
    <t>6515</t>
  </si>
  <si>
    <t>1304625</t>
  </si>
  <si>
    <t>11915</t>
  </si>
  <si>
    <t>511770</t>
  </si>
  <si>
    <t>6979</t>
  </si>
  <si>
    <t>1304631</t>
  </si>
  <si>
    <t>11916</t>
  </si>
  <si>
    <t>134047</t>
  </si>
  <si>
    <t>944</t>
  </si>
  <si>
    <t>492420</t>
  </si>
  <si>
    <t>6586</t>
  </si>
  <si>
    <t>498911</t>
  </si>
  <si>
    <t>7038</t>
  </si>
  <si>
    <t>439321</t>
  </si>
  <si>
    <t>6447</t>
  </si>
  <si>
    <t>494128</t>
  </si>
  <si>
    <t>7225</t>
  </si>
  <si>
    <t>458717</t>
  </si>
  <si>
    <t>7045</t>
  </si>
  <si>
    <t>1055143</t>
  </si>
  <si>
    <t>9948</t>
  </si>
  <si>
    <t>467550</t>
  </si>
  <si>
    <t>7284</t>
  </si>
  <si>
    <t>470643</t>
  </si>
  <si>
    <t>6456</t>
  </si>
  <si>
    <t>2024190</t>
  </si>
  <si>
    <t>15512</t>
  </si>
  <si>
    <t>505270</t>
  </si>
  <si>
    <t>7611</t>
  </si>
  <si>
    <t>433390</t>
  </si>
  <si>
    <t>6909</t>
  </si>
  <si>
    <t>478976</t>
  </si>
  <si>
    <t>6940</t>
  </si>
  <si>
    <t>498486</t>
  </si>
  <si>
    <t>7394</t>
  </si>
  <si>
    <t>496993</t>
  </si>
  <si>
    <t>6840</t>
  </si>
  <si>
    <t>549531</t>
  </si>
  <si>
    <t>7191</t>
  </si>
  <si>
    <t>511167</t>
  </si>
  <si>
    <t>6863</t>
  </si>
  <si>
    <t>493930</t>
  </si>
  <si>
    <t>7213</t>
  </si>
  <si>
    <t>495496</t>
  </si>
  <si>
    <t>6912</t>
  </si>
  <si>
    <t>473964</t>
  </si>
  <si>
    <t>7104</t>
  </si>
  <si>
    <t>485243</t>
  </si>
  <si>
    <t>6056</t>
  </si>
  <si>
    <t>715365</t>
  </si>
  <si>
    <t>8294</t>
  </si>
  <si>
    <t>391586</t>
  </si>
  <si>
    <t>6587</t>
  </si>
  <si>
    <t>527918</t>
  </si>
  <si>
    <t>7747</t>
  </si>
  <si>
    <t>474846</t>
  </si>
  <si>
    <t>7043</t>
  </si>
  <si>
    <t>482265</t>
  </si>
  <si>
    <t>7233</t>
  </si>
  <si>
    <t>482141</t>
  </si>
  <si>
    <t>6339</t>
  </si>
  <si>
    <t>495536</t>
  </si>
  <si>
    <t>7013</t>
  </si>
  <si>
    <t>475679</t>
  </si>
  <si>
    <t>6543</t>
  </si>
  <si>
    <t>495542</t>
  </si>
  <si>
    <t>6778</t>
  </si>
  <si>
    <t>480743</t>
  </si>
  <si>
    <t>7358</t>
  </si>
  <si>
    <t>484537</t>
  </si>
  <si>
    <t>7348</t>
  </si>
  <si>
    <t>493552</t>
  </si>
  <si>
    <t>6399</t>
  </si>
  <si>
    <t>514606</t>
  </si>
  <si>
    <t>7683</t>
  </si>
  <si>
    <t>486013</t>
  </si>
  <si>
    <t>486227</t>
  </si>
  <si>
    <t>7245</t>
  </si>
  <si>
    <t>436581</t>
  </si>
  <si>
    <t>6522</t>
  </si>
  <si>
    <t>891647</t>
  </si>
  <si>
    <t>9331</t>
  </si>
  <si>
    <t>526503</t>
  </si>
  <si>
    <t>7738</t>
  </si>
  <si>
    <t>444262</t>
  </si>
  <si>
    <t>6413</t>
  </si>
  <si>
    <t>487256</t>
  </si>
  <si>
    <t>6625</t>
  </si>
  <si>
    <t>520602</t>
  </si>
  <si>
    <t>5436</t>
  </si>
  <si>
    <t>487664</t>
  </si>
  <si>
    <t>6584</t>
  </si>
  <si>
    <t>501173</t>
  </si>
  <si>
    <t>6342</t>
  </si>
  <si>
    <t>494657</t>
  </si>
  <si>
    <t>7197</t>
  </si>
  <si>
    <t>488099</t>
  </si>
  <si>
    <t>6820</t>
  </si>
  <si>
    <t>716947</t>
  </si>
  <si>
    <t>8772</t>
  </si>
  <si>
    <t>493262</t>
  </si>
  <si>
    <t>955</t>
  </si>
  <si>
    <t>492752</t>
  </si>
  <si>
    <t>6397</t>
  </si>
  <si>
    <t>538604</t>
  </si>
  <si>
    <t>7182</t>
  </si>
  <si>
    <t>488497</t>
  </si>
  <si>
    <t>7244</t>
  </si>
  <si>
    <t>495415</t>
  </si>
  <si>
    <t>7137</t>
  </si>
  <si>
    <t>495640</t>
  </si>
  <si>
    <t>7125</t>
  </si>
  <si>
    <t>489007</t>
  </si>
  <si>
    <t>6988</t>
  </si>
  <si>
    <t>489001</t>
  </si>
  <si>
    <t>499064</t>
  </si>
  <si>
    <t>7464</t>
  </si>
  <si>
    <t>520626</t>
  </si>
  <si>
    <t>7161</t>
  </si>
  <si>
    <t>500007</t>
  </si>
  <si>
    <t>7272</t>
  </si>
  <si>
    <t>495350</t>
  </si>
  <si>
    <t>4740</t>
  </si>
  <si>
    <t>543407</t>
  </si>
  <si>
    <t>7840</t>
  </si>
  <si>
    <t>507253</t>
  </si>
  <si>
    <t>7625</t>
  </si>
  <si>
    <t>529654</t>
  </si>
  <si>
    <t>7757</t>
  </si>
  <si>
    <t>724425</t>
  </si>
  <si>
    <t>8259</t>
  </si>
  <si>
    <t>532010</t>
  </si>
  <si>
    <t>6581</t>
  </si>
  <si>
    <t>512839</t>
  </si>
  <si>
    <t>521461</t>
  </si>
  <si>
    <t>6821</t>
  </si>
  <si>
    <t>539597</t>
  </si>
  <si>
    <t>7819</t>
  </si>
  <si>
    <t>510123</t>
  </si>
  <si>
    <t>6859</t>
  </si>
  <si>
    <t>510129</t>
  </si>
  <si>
    <t>6881</t>
  </si>
  <si>
    <t>521467</t>
  </si>
  <si>
    <t>6946</t>
  </si>
  <si>
    <t>1277821</t>
  </si>
  <si>
    <t>11730</t>
  </si>
  <si>
    <t>566831</t>
  </si>
  <si>
    <t>6947</t>
  </si>
  <si>
    <t>522188</t>
  </si>
  <si>
    <t>6978</t>
  </si>
  <si>
    <t>522595</t>
  </si>
  <si>
    <t>7235</t>
  </si>
  <si>
    <t>511180</t>
  </si>
  <si>
    <t>6875</t>
  </si>
  <si>
    <t>505502</t>
  </si>
  <si>
    <t>6882</t>
  </si>
  <si>
    <t>562411</t>
  </si>
  <si>
    <t>7195</t>
  </si>
  <si>
    <t>1055176</t>
  </si>
  <si>
    <t>9831</t>
  </si>
  <si>
    <t>550372</t>
  </si>
  <si>
    <t>7622</t>
  </si>
  <si>
    <t>548851</t>
  </si>
  <si>
    <t>6620</t>
  </si>
  <si>
    <t>536202</t>
  </si>
  <si>
    <t>7794</t>
  </si>
  <si>
    <t>582953</t>
  </si>
  <si>
    <t>7682</t>
  </si>
  <si>
    <t>536332</t>
  </si>
  <si>
    <t>7796</t>
  </si>
  <si>
    <t>550464</t>
  </si>
  <si>
    <t>6923</t>
  </si>
  <si>
    <t>536657</t>
  </si>
  <si>
    <t>7800</t>
  </si>
  <si>
    <t>536880</t>
  </si>
  <si>
    <t>6920</t>
  </si>
  <si>
    <t>536895</t>
  </si>
  <si>
    <t>7171</t>
  </si>
  <si>
    <t>536888</t>
  </si>
  <si>
    <t>7226</t>
  </si>
  <si>
    <t>1055183</t>
  </si>
  <si>
    <t>9835</t>
  </si>
  <si>
    <t>537002</t>
  </si>
  <si>
    <t>7221</t>
  </si>
  <si>
    <t>537273</t>
  </si>
  <si>
    <t>7467</t>
  </si>
  <si>
    <t>537318</t>
  </si>
  <si>
    <t>7508</t>
  </si>
  <si>
    <t>537524</t>
  </si>
  <si>
    <t>4465</t>
  </si>
  <si>
    <t>510118</t>
  </si>
  <si>
    <t>7016</t>
  </si>
  <si>
    <t>548903</t>
  </si>
  <si>
    <t>7330</t>
  </si>
  <si>
    <t>547972</t>
  </si>
  <si>
    <t>7692</t>
  </si>
  <si>
    <t>561917</t>
  </si>
  <si>
    <t>6982</t>
  </si>
  <si>
    <t>583451</t>
  </si>
  <si>
    <t>7323</t>
  </si>
  <si>
    <t>627520</t>
  </si>
  <si>
    <t>7756</t>
  </si>
  <si>
    <t>550810</t>
  </si>
  <si>
    <t>1186</t>
  </si>
  <si>
    <t>567035</t>
  </si>
  <si>
    <t>7984</t>
  </si>
  <si>
    <t>235077</t>
  </si>
  <si>
    <t>4738</t>
  </si>
  <si>
    <t>551227</t>
  </si>
  <si>
    <t>7438</t>
  </si>
  <si>
    <t>561925</t>
  </si>
  <si>
    <t>4663</t>
  </si>
  <si>
    <t>561187</t>
  </si>
  <si>
    <t>7274</t>
  </si>
  <si>
    <t>519739</t>
  </si>
  <si>
    <t>7402</t>
  </si>
  <si>
    <t>551321</t>
  </si>
  <si>
    <t>569326</t>
  </si>
  <si>
    <t>7344</t>
  </si>
  <si>
    <t>601535</t>
  </si>
  <si>
    <t>7322</t>
  </si>
  <si>
    <t>1330271</t>
  </si>
  <si>
    <t>11811</t>
  </si>
  <si>
    <t>599085</t>
  </si>
  <si>
    <t>7422</t>
  </si>
  <si>
    <t>554656</t>
  </si>
  <si>
    <t>6922</t>
  </si>
  <si>
    <t>562448</t>
  </si>
  <si>
    <t>7300</t>
  </si>
  <si>
    <t>608174</t>
  </si>
  <si>
    <t>8229</t>
  </si>
  <si>
    <t>556993</t>
  </si>
  <si>
    <t>7368</t>
  </si>
  <si>
    <t>627063</t>
  </si>
  <si>
    <t>8315</t>
  </si>
  <si>
    <t>601529</t>
  </si>
  <si>
    <t>7707</t>
  </si>
  <si>
    <t>562945</t>
  </si>
  <si>
    <t>7627</t>
  </si>
  <si>
    <t>571880</t>
  </si>
  <si>
    <t>7275</t>
  </si>
  <si>
    <t>659802</t>
  </si>
  <si>
    <t>8313</t>
  </si>
  <si>
    <t>569390</t>
  </si>
  <si>
    <t>7310</t>
  </si>
  <si>
    <t>560683</t>
  </si>
  <si>
    <t>7478</t>
  </si>
  <si>
    <t>561701</t>
  </si>
  <si>
    <t>7690</t>
  </si>
  <si>
    <t>571339</t>
  </si>
  <si>
    <t>7675</t>
  </si>
  <si>
    <t>571892</t>
  </si>
  <si>
    <t>7428</t>
  </si>
  <si>
    <t>551879</t>
  </si>
  <si>
    <t>7183</t>
  </si>
  <si>
    <t>611404</t>
  </si>
  <si>
    <t>8030</t>
  </si>
  <si>
    <t>572099</t>
  </si>
  <si>
    <t>7433</t>
  </si>
  <si>
    <t>610960</t>
  </si>
  <si>
    <t>7939</t>
  </si>
  <si>
    <t>569418</t>
  </si>
  <si>
    <t>7413</t>
  </si>
  <si>
    <t>580665</t>
  </si>
  <si>
    <t>572465</t>
  </si>
  <si>
    <t>7201</t>
  </si>
  <si>
    <t>318334</t>
  </si>
  <si>
    <t>5369</t>
  </si>
  <si>
    <t>683609</t>
  </si>
  <si>
    <t>8624</t>
  </si>
  <si>
    <t>578884</t>
  </si>
  <si>
    <t>7345</t>
  </si>
  <si>
    <t>593537</t>
  </si>
  <si>
    <t>7168</t>
  </si>
  <si>
    <t>579647</t>
  </si>
  <si>
    <t>7359</t>
  </si>
  <si>
    <t>579629</t>
  </si>
  <si>
    <t>7327</t>
  </si>
  <si>
    <t>599593</t>
  </si>
  <si>
    <t>7968</t>
  </si>
  <si>
    <t>599964</t>
  </si>
  <si>
    <t>8178</t>
  </si>
  <si>
    <t>561211</t>
  </si>
  <si>
    <t>599988</t>
  </si>
  <si>
    <t>7405</t>
  </si>
  <si>
    <t>597811</t>
  </si>
  <si>
    <t>8166</t>
  </si>
  <si>
    <t>683637</t>
  </si>
  <si>
    <t>8625</t>
  </si>
  <si>
    <t>601167</t>
  </si>
  <si>
    <t>7383</t>
  </si>
  <si>
    <t>590838</t>
  </si>
  <si>
    <t>7489</t>
  </si>
  <si>
    <t>226350</t>
  </si>
  <si>
    <t>5616</t>
  </si>
  <si>
    <t>604513</t>
  </si>
  <si>
    <t>8205</t>
  </si>
  <si>
    <t>683661</t>
  </si>
  <si>
    <t>8626</t>
  </si>
  <si>
    <t>1304861</t>
  </si>
  <si>
    <t>11921</t>
  </si>
  <si>
    <t>635935</t>
  </si>
  <si>
    <t>8111</t>
  </si>
  <si>
    <t>635939</t>
  </si>
  <si>
    <t>7759</t>
  </si>
  <si>
    <t>601499</t>
  </si>
  <si>
    <t>7728</t>
  </si>
  <si>
    <t>628076</t>
  </si>
  <si>
    <t>7822</t>
  </si>
  <si>
    <t>635947</t>
  </si>
  <si>
    <t>7988</t>
  </si>
  <si>
    <t>613045</t>
  </si>
  <si>
    <t>7217</t>
  </si>
  <si>
    <t>615378</t>
  </si>
  <si>
    <t>7527</t>
  </si>
  <si>
    <t>635953</t>
  </si>
  <si>
    <t>7821</t>
  </si>
  <si>
    <t>683721</t>
  </si>
  <si>
    <t>8627</t>
  </si>
  <si>
    <t>615777</t>
  </si>
  <si>
    <t>7664</t>
  </si>
  <si>
    <t>615889</t>
  </si>
  <si>
    <t>7455</t>
  </si>
  <si>
    <t>615895</t>
  </si>
  <si>
    <t>7457</t>
  </si>
  <si>
    <t>616152</t>
  </si>
  <si>
    <t>7417</t>
  </si>
  <si>
    <t>51809</t>
  </si>
  <si>
    <t>3852</t>
  </si>
  <si>
    <t>628811</t>
  </si>
  <si>
    <t>7353</t>
  </si>
  <si>
    <t>663766</t>
  </si>
  <si>
    <t>7850</t>
  </si>
  <si>
    <t>683781</t>
  </si>
  <si>
    <t>8628</t>
  </si>
  <si>
    <t>682106</t>
  </si>
  <si>
    <t>7127</t>
  </si>
  <si>
    <t>683785</t>
  </si>
  <si>
    <t>8629</t>
  </si>
  <si>
    <t>663226</t>
  </si>
  <si>
    <t>8221</t>
  </si>
  <si>
    <t>675534</t>
  </si>
  <si>
    <t>8445</t>
  </si>
  <si>
    <t>663028</t>
  </si>
  <si>
    <t>7788</t>
  </si>
  <si>
    <t>651328</t>
  </si>
  <si>
    <t>7758</t>
  </si>
  <si>
    <t>663046</t>
  </si>
  <si>
    <t>7781</t>
  </si>
  <si>
    <t>671292</t>
  </si>
  <si>
    <t>8553</t>
  </si>
  <si>
    <t>683855</t>
  </si>
  <si>
    <t>8630</t>
  </si>
  <si>
    <t>655496</t>
  </si>
  <si>
    <t>7789</t>
  </si>
  <si>
    <t>1304935</t>
  </si>
  <si>
    <t>11922</t>
  </si>
  <si>
    <t>678843</t>
  </si>
  <si>
    <t>8602</t>
  </si>
  <si>
    <t>647378</t>
  </si>
  <si>
    <t>7841</t>
  </si>
  <si>
    <t>694482</t>
  </si>
  <si>
    <t>8044</t>
  </si>
  <si>
    <t>694679</t>
  </si>
  <si>
    <t>7941</t>
  </si>
  <si>
    <t>693759</t>
  </si>
  <si>
    <t>8340</t>
  </si>
  <si>
    <t>639585</t>
  </si>
  <si>
    <t>8152</t>
  </si>
  <si>
    <t>645946</t>
  </si>
  <si>
    <t>8254</t>
  </si>
  <si>
    <t>672144</t>
  </si>
  <si>
    <t>8561</t>
  </si>
  <si>
    <t>640391</t>
  </si>
  <si>
    <t>8068</t>
  </si>
  <si>
    <t>1304954</t>
  </si>
  <si>
    <t>11923</t>
  </si>
  <si>
    <t>648655</t>
  </si>
  <si>
    <t>8272</t>
  </si>
  <si>
    <t>667400</t>
  </si>
  <si>
    <t>8260</t>
  </si>
  <si>
    <t>689038</t>
  </si>
  <si>
    <t>8594</t>
  </si>
  <si>
    <t>657177</t>
  </si>
  <si>
    <t>8308</t>
  </si>
  <si>
    <t>671850</t>
  </si>
  <si>
    <t>8558</t>
  </si>
  <si>
    <t>670755</t>
  </si>
  <si>
    <t>8551</t>
  </si>
  <si>
    <t>689816</t>
  </si>
  <si>
    <t>8435</t>
  </si>
  <si>
    <t>670779</t>
  </si>
  <si>
    <t>8549</t>
  </si>
  <si>
    <t>673242</t>
  </si>
  <si>
    <t>8461</t>
  </si>
  <si>
    <t>689386</t>
  </si>
  <si>
    <t>8330</t>
  </si>
  <si>
    <t>689051</t>
  </si>
  <si>
    <t>8297</t>
  </si>
  <si>
    <t>693790</t>
  </si>
  <si>
    <t>7784</t>
  </si>
  <si>
    <t>664265</t>
  </si>
  <si>
    <t>7714</t>
  </si>
  <si>
    <t>676990</t>
  </si>
  <si>
    <t>8591</t>
  </si>
  <si>
    <t>665028</t>
  </si>
  <si>
    <t>7786</t>
  </si>
  <si>
    <t>671952</t>
  </si>
  <si>
    <t>8559</t>
  </si>
  <si>
    <t>689861</t>
  </si>
  <si>
    <t>8468</t>
  </si>
  <si>
    <t>686271</t>
  </si>
  <si>
    <t>8355</t>
  </si>
  <si>
    <t>716475</t>
  </si>
  <si>
    <t>8279</t>
  </si>
  <si>
    <t>725318</t>
  </si>
  <si>
    <t>8230</t>
  </si>
  <si>
    <t>647450</t>
  </si>
  <si>
    <t>7752</t>
  </si>
  <si>
    <t>979879</t>
  </si>
  <si>
    <t>10213</t>
  </si>
  <si>
    <t>728409</t>
  </si>
  <si>
    <t>761828</t>
  </si>
  <si>
    <t>8431</t>
  </si>
  <si>
    <t>725340</t>
  </si>
  <si>
    <t>8280</t>
  </si>
  <si>
    <t>703786</t>
  </si>
  <si>
    <t>8110</t>
  </si>
  <si>
    <t>703219</t>
  </si>
  <si>
    <t>7785</t>
  </si>
  <si>
    <t>694594</t>
  </si>
  <si>
    <t>8118</t>
  </si>
  <si>
    <t>725347</t>
  </si>
  <si>
    <t>8249</t>
  </si>
  <si>
    <t>845581</t>
  </si>
  <si>
    <t>8820</t>
  </si>
  <si>
    <t>681755</t>
  </si>
  <si>
    <t>7986</t>
  </si>
  <si>
    <t>692734</t>
  </si>
  <si>
    <t>8370</t>
  </si>
  <si>
    <t>693711</t>
  </si>
  <si>
    <t>8174</t>
  </si>
  <si>
    <t>682133</t>
  </si>
  <si>
    <t>7787</t>
  </si>
  <si>
    <t>704447</t>
  </si>
  <si>
    <t>8562</t>
  </si>
  <si>
    <t>682127</t>
  </si>
  <si>
    <t>7482</t>
  </si>
  <si>
    <t>751509</t>
  </si>
  <si>
    <t>8982</t>
  </si>
  <si>
    <t>722364</t>
  </si>
  <si>
    <t>8417</t>
  </si>
  <si>
    <t>726195</t>
  </si>
  <si>
    <t>8492</t>
  </si>
  <si>
    <t>706343</t>
  </si>
  <si>
    <t>7863</t>
  </si>
  <si>
    <t>712526</t>
  </si>
  <si>
    <t>8469</t>
  </si>
  <si>
    <t>712865</t>
  </si>
  <si>
    <t>7961</t>
  </si>
  <si>
    <t>724980</t>
  </si>
  <si>
    <t>8151</t>
  </si>
  <si>
    <t>1369383</t>
  </si>
  <si>
    <t>11955</t>
  </si>
  <si>
    <t>845615</t>
  </si>
  <si>
    <t>7041</t>
  </si>
  <si>
    <t>716868</t>
  </si>
  <si>
    <t>8276</t>
  </si>
  <si>
    <t>40499</t>
  </si>
  <si>
    <t>1719</t>
  </si>
  <si>
    <t>713302</t>
  </si>
  <si>
    <t>8521</t>
  </si>
  <si>
    <t>694011</t>
  </si>
  <si>
    <t>8058</t>
  </si>
  <si>
    <t>713814</t>
  </si>
  <si>
    <t>8132</t>
  </si>
  <si>
    <t>894550</t>
  </si>
  <si>
    <t>9060</t>
  </si>
  <si>
    <t>894199</t>
  </si>
  <si>
    <t>9011</t>
  </si>
  <si>
    <t>872905</t>
  </si>
  <si>
    <t>9175</t>
  </si>
  <si>
    <t>714045</t>
  </si>
  <si>
    <t>8267</t>
  </si>
  <si>
    <t>713861</t>
  </si>
  <si>
    <t>8261</t>
  </si>
  <si>
    <t>714015</t>
  </si>
  <si>
    <t>8141</t>
  </si>
  <si>
    <t>714063</t>
  </si>
  <si>
    <t>8635</t>
  </si>
  <si>
    <t>714057</t>
  </si>
  <si>
    <t>8476</t>
  </si>
  <si>
    <t>714003</t>
  </si>
  <si>
    <t>8245</t>
  </si>
  <si>
    <t>714021</t>
  </si>
  <si>
    <t>8213</t>
  </si>
  <si>
    <t>713912</t>
  </si>
  <si>
    <t>8328</t>
  </si>
  <si>
    <t>714169</t>
  </si>
  <si>
    <t>8450</t>
  </si>
  <si>
    <t>716928</t>
  </si>
  <si>
    <t>8441</t>
  </si>
  <si>
    <t>700773</t>
  </si>
  <si>
    <t>8397</t>
  </si>
  <si>
    <t>722857</t>
  </si>
  <si>
    <t>7801</t>
  </si>
  <si>
    <t>722984</t>
  </si>
  <si>
    <t>7858</t>
  </si>
  <si>
    <t>901780</t>
  </si>
  <si>
    <t>9868</t>
  </si>
  <si>
    <t>723320</t>
  </si>
  <si>
    <t>901788</t>
  </si>
  <si>
    <t>8946</t>
  </si>
  <si>
    <t>223135</t>
  </si>
  <si>
    <t>889</t>
  </si>
  <si>
    <t>580809</t>
  </si>
  <si>
    <t>761</t>
  </si>
  <si>
    <t>779014</t>
  </si>
  <si>
    <t>8797</t>
  </si>
  <si>
    <t>751539</t>
  </si>
  <si>
    <t>8983</t>
  </si>
  <si>
    <t>706664</t>
  </si>
  <si>
    <t>8255</t>
  </si>
  <si>
    <t>1055331</t>
  </si>
  <si>
    <t>9147</t>
  </si>
  <si>
    <t>883040</t>
  </si>
  <si>
    <t>9526</t>
  </si>
  <si>
    <t>759140</t>
  </si>
  <si>
    <t>8353</t>
  </si>
  <si>
    <t>724431</t>
  </si>
  <si>
    <t>8312</t>
  </si>
  <si>
    <t>751227</t>
  </si>
  <si>
    <t>8973</t>
  </si>
  <si>
    <t>762482</t>
  </si>
  <si>
    <t>8689</t>
  </si>
  <si>
    <t>793373</t>
  </si>
  <si>
    <t>8580</t>
  </si>
  <si>
    <t>779059</t>
  </si>
  <si>
    <t>8874</t>
  </si>
  <si>
    <t>774658</t>
  </si>
  <si>
    <t>8613</t>
  </si>
  <si>
    <t>758546</t>
  </si>
  <si>
    <t>6628</t>
  </si>
  <si>
    <t>751255</t>
  </si>
  <si>
    <t>8974</t>
  </si>
  <si>
    <t>774664</t>
  </si>
  <si>
    <t>8488</t>
  </si>
  <si>
    <t>684286</t>
  </si>
  <si>
    <t>51595</t>
  </si>
  <si>
    <t>3817</t>
  </si>
  <si>
    <t>751285</t>
  </si>
  <si>
    <t>8975</t>
  </si>
  <si>
    <t>716270</t>
  </si>
  <si>
    <t>8352</t>
  </si>
  <si>
    <t>829877</t>
  </si>
  <si>
    <t>9130</t>
  </si>
  <si>
    <t>853701</t>
  </si>
  <si>
    <t>8717</t>
  </si>
  <si>
    <t>751309</t>
  </si>
  <si>
    <t>8976</t>
  </si>
  <si>
    <t>761594</t>
  </si>
  <si>
    <t>8291</t>
  </si>
  <si>
    <t>765854</t>
  </si>
  <si>
    <t>8876</t>
  </si>
  <si>
    <t>739845</t>
  </si>
  <si>
    <t>8459</t>
  </si>
  <si>
    <t>761600</t>
  </si>
  <si>
    <t>7630</t>
  </si>
  <si>
    <t>761178</t>
  </si>
  <si>
    <t>8458</t>
  </si>
  <si>
    <t>751399</t>
  </si>
  <si>
    <t>8978</t>
  </si>
  <si>
    <t>777813</t>
  </si>
  <si>
    <t>8619</t>
  </si>
  <si>
    <t>761202</t>
  </si>
  <si>
    <t>8525</t>
  </si>
  <si>
    <t>751417</t>
  </si>
  <si>
    <t>8979</t>
  </si>
  <si>
    <t>761208</t>
  </si>
  <si>
    <t>8248</t>
  </si>
  <si>
    <t>751427</t>
  </si>
  <si>
    <t>8980</t>
  </si>
  <si>
    <t>939527</t>
  </si>
  <si>
    <t>9649</t>
  </si>
  <si>
    <t>751439</t>
  </si>
  <si>
    <t>8981</t>
  </si>
  <si>
    <t>802652</t>
  </si>
  <si>
    <t>8682</t>
  </si>
  <si>
    <t>1024758</t>
  </si>
  <si>
    <t>9807</t>
  </si>
  <si>
    <t>614629</t>
  </si>
  <si>
    <t>8002</t>
  </si>
  <si>
    <t>761711</t>
  </si>
  <si>
    <t>8444</t>
  </si>
  <si>
    <t>737141</t>
  </si>
  <si>
    <t>8278</t>
  </si>
  <si>
    <t>737267</t>
  </si>
  <si>
    <t>8446</t>
  </si>
  <si>
    <t>737261</t>
  </si>
  <si>
    <t>8327</t>
  </si>
  <si>
    <t>844172</t>
  </si>
  <si>
    <t>8721</t>
  </si>
  <si>
    <t>741645</t>
  </si>
  <si>
    <t>8439</t>
  </si>
  <si>
    <t>761238</t>
  </si>
  <si>
    <t>8142</t>
  </si>
  <si>
    <t>738000</t>
  </si>
  <si>
    <t>8298</t>
  </si>
  <si>
    <t>738462</t>
  </si>
  <si>
    <t>8738</t>
  </si>
  <si>
    <t>40643</t>
  </si>
  <si>
    <t>1747</t>
  </si>
  <si>
    <t>1055427</t>
  </si>
  <si>
    <t>10329</t>
  </si>
  <si>
    <t>778663</t>
  </si>
  <si>
    <t>8708</t>
  </si>
  <si>
    <t>862635</t>
  </si>
  <si>
    <t>9599</t>
  </si>
  <si>
    <t>738644</t>
  </si>
  <si>
    <t>8462</t>
  </si>
  <si>
    <t>69539</t>
  </si>
  <si>
    <t>285</t>
  </si>
  <si>
    <t>891490</t>
  </si>
  <si>
    <t>9302</t>
  </si>
  <si>
    <t>765670</t>
  </si>
  <si>
    <t>8837</t>
  </si>
  <si>
    <t>854523</t>
  </si>
  <si>
    <t>8714</t>
  </si>
  <si>
    <t>790361</t>
  </si>
  <si>
    <t>8882</t>
  </si>
  <si>
    <t>816405</t>
  </si>
  <si>
    <t>7924</t>
  </si>
  <si>
    <t>787381</t>
  </si>
  <si>
    <t>9199</t>
  </si>
  <si>
    <t>779377</t>
  </si>
  <si>
    <t>8835</t>
  </si>
  <si>
    <t>756566</t>
  </si>
  <si>
    <t>8729</t>
  </si>
  <si>
    <t>571695</t>
  </si>
  <si>
    <t>7304</t>
  </si>
  <si>
    <t>784981</t>
  </si>
  <si>
    <t>8824</t>
  </si>
  <si>
    <t>791679</t>
  </si>
  <si>
    <t>317295</t>
  </si>
  <si>
    <t>5402</t>
  </si>
  <si>
    <t>762317</t>
  </si>
  <si>
    <t>8720</t>
  </si>
  <si>
    <t>774802</t>
  </si>
  <si>
    <t>8582</t>
  </si>
  <si>
    <t>921596</t>
  </si>
  <si>
    <t>8572</t>
  </si>
  <si>
    <t>760898</t>
  </si>
  <si>
    <t>9053</t>
  </si>
  <si>
    <t>931802</t>
  </si>
  <si>
    <t>9652</t>
  </si>
  <si>
    <t>773935</t>
  </si>
  <si>
    <t>947</t>
  </si>
  <si>
    <t>817596</t>
  </si>
  <si>
    <t>9376</t>
  </si>
  <si>
    <t>931811</t>
  </si>
  <si>
    <t>862734</t>
  </si>
  <si>
    <t>9218</t>
  </si>
  <si>
    <t>801512</t>
  </si>
  <si>
    <t>8622</t>
  </si>
  <si>
    <t>778808</t>
  </si>
  <si>
    <t>8238</t>
  </si>
  <si>
    <t>772956</t>
  </si>
  <si>
    <t>8799</t>
  </si>
  <si>
    <t>830121</t>
  </si>
  <si>
    <t>9165</t>
  </si>
  <si>
    <t>783782</t>
  </si>
  <si>
    <t>9105</t>
  </si>
  <si>
    <t>931820</t>
  </si>
  <si>
    <t>9798</t>
  </si>
  <si>
    <t>818435</t>
  </si>
  <si>
    <t>9384</t>
  </si>
  <si>
    <t>802326</t>
  </si>
  <si>
    <t>8636</t>
  </si>
  <si>
    <t>784328</t>
  </si>
  <si>
    <t>8474</t>
  </si>
  <si>
    <t>816559</t>
  </si>
  <si>
    <t>9368</t>
  </si>
  <si>
    <t>38304</t>
  </si>
  <si>
    <t>1435</t>
  </si>
  <si>
    <t>845789</t>
  </si>
  <si>
    <t>8713</t>
  </si>
  <si>
    <t>785005</t>
  </si>
  <si>
    <t>8994</t>
  </si>
  <si>
    <t>785424</t>
  </si>
  <si>
    <t>8605</t>
  </si>
  <si>
    <t>844357</t>
  </si>
  <si>
    <t>9068</t>
  </si>
  <si>
    <t>792615</t>
  </si>
  <si>
    <t>812203</t>
  </si>
  <si>
    <t>8587</t>
  </si>
  <si>
    <t>793294</t>
  </si>
  <si>
    <t>8855</t>
  </si>
  <si>
    <t>793602</t>
  </si>
  <si>
    <t>8535</t>
  </si>
  <si>
    <t>793614</t>
  </si>
  <si>
    <t>8711</t>
  </si>
  <si>
    <t>793620</t>
  </si>
  <si>
    <t>8586</t>
  </si>
  <si>
    <t>793556</t>
  </si>
  <si>
    <t>9223</t>
  </si>
  <si>
    <t>793596</t>
  </si>
  <si>
    <t>7830</t>
  </si>
  <si>
    <t>793645</t>
  </si>
  <si>
    <t>8675</t>
  </si>
  <si>
    <t>793653</t>
  </si>
  <si>
    <t>8852</t>
  </si>
  <si>
    <t>802747</t>
  </si>
  <si>
    <t>802534</t>
  </si>
  <si>
    <t>8814</t>
  </si>
  <si>
    <t>794207</t>
  </si>
  <si>
    <t>8541</t>
  </si>
  <si>
    <t>855849</t>
  </si>
  <si>
    <t>8881</t>
  </si>
  <si>
    <t>40102</t>
  </si>
  <si>
    <t>1630</t>
  </si>
  <si>
    <t>959054</t>
  </si>
  <si>
    <t>9387</t>
  </si>
  <si>
    <t>829931</t>
  </si>
  <si>
    <t>9172</t>
  </si>
  <si>
    <t>802206</t>
  </si>
  <si>
    <t>8537</t>
  </si>
  <si>
    <t>842220</t>
  </si>
  <si>
    <t>8997</t>
  </si>
  <si>
    <t>888787</t>
  </si>
  <si>
    <t>8937</t>
  </si>
  <si>
    <t>804409</t>
  </si>
  <si>
    <t>8741</t>
  </si>
  <si>
    <t>856929</t>
  </si>
  <si>
    <t>802606</t>
  </si>
  <si>
    <t>9083</t>
  </si>
  <si>
    <t>804736</t>
  </si>
  <si>
    <t>812860</t>
  </si>
  <si>
    <t>8366</t>
  </si>
  <si>
    <t>847168</t>
  </si>
  <si>
    <t>8718</t>
  </si>
  <si>
    <t>842656</t>
  </si>
  <si>
    <t>8897</t>
  </si>
  <si>
    <t>822900</t>
  </si>
  <si>
    <t>9118</t>
  </si>
  <si>
    <t>857549</t>
  </si>
  <si>
    <t>9578</t>
  </si>
  <si>
    <t>845932</t>
  </si>
  <si>
    <t>9045</t>
  </si>
  <si>
    <t>813705</t>
  </si>
  <si>
    <t>8543</t>
  </si>
  <si>
    <t>1111814</t>
  </si>
  <si>
    <t>10474</t>
  </si>
  <si>
    <t>813943</t>
  </si>
  <si>
    <t>9070</t>
  </si>
  <si>
    <t>893178</t>
  </si>
  <si>
    <t>9072</t>
  </si>
  <si>
    <t>814992</t>
  </si>
  <si>
    <t>8597</t>
  </si>
  <si>
    <t>829196</t>
  </si>
  <si>
    <t>8719</t>
  </si>
  <si>
    <t>829573</t>
  </si>
  <si>
    <t>8778</t>
  </si>
  <si>
    <t>831113</t>
  </si>
  <si>
    <t>8536</t>
  </si>
  <si>
    <t>1023138</t>
  </si>
  <si>
    <t>9319</t>
  </si>
  <si>
    <t>848029</t>
  </si>
  <si>
    <t>6911</t>
  </si>
  <si>
    <t>846417</t>
  </si>
  <si>
    <t>8685</t>
  </si>
  <si>
    <t>895923</t>
  </si>
  <si>
    <t>7318</t>
  </si>
  <si>
    <t>857606</t>
  </si>
  <si>
    <t>8843</t>
  </si>
  <si>
    <t>857612</t>
  </si>
  <si>
    <t>8987</t>
  </si>
  <si>
    <t>855696</t>
  </si>
  <si>
    <t>42802</t>
  </si>
  <si>
    <t>2205</t>
  </si>
  <si>
    <t>892484</t>
  </si>
  <si>
    <t>8649</t>
  </si>
  <si>
    <t>857630</t>
  </si>
  <si>
    <t>9003</t>
  </si>
  <si>
    <t>895031</t>
  </si>
  <si>
    <t>9051</t>
  </si>
  <si>
    <t>1111827</t>
  </si>
  <si>
    <t>9953</t>
  </si>
  <si>
    <t>857648</t>
  </si>
  <si>
    <t>8262</t>
  </si>
  <si>
    <t>848088</t>
  </si>
  <si>
    <t>9252</t>
  </si>
  <si>
    <t>893271</t>
  </si>
  <si>
    <t>8992</t>
  </si>
  <si>
    <t>833809</t>
  </si>
  <si>
    <t>856633</t>
  </si>
  <si>
    <t>9183</t>
  </si>
  <si>
    <t>24325</t>
  </si>
  <si>
    <t>1217</t>
  </si>
  <si>
    <t>924355</t>
  </si>
  <si>
    <t>9691</t>
  </si>
  <si>
    <t>851005</t>
  </si>
  <si>
    <t>9153</t>
  </si>
  <si>
    <t>851370</t>
  </si>
  <si>
    <t>9524</t>
  </si>
  <si>
    <t>53674</t>
  </si>
  <si>
    <t>4192</t>
  </si>
  <si>
    <t>893313</t>
  </si>
  <si>
    <t>9530</t>
  </si>
  <si>
    <t>882778</t>
  </si>
  <si>
    <t>9690</t>
  </si>
  <si>
    <t>851475</t>
  </si>
  <si>
    <t>9473</t>
  </si>
  <si>
    <t>856036</t>
  </si>
  <si>
    <t>8846</t>
  </si>
  <si>
    <t>851865</t>
  </si>
  <si>
    <t>8842</t>
  </si>
  <si>
    <t>895097</t>
  </si>
  <si>
    <t>9426</t>
  </si>
  <si>
    <t>897553</t>
  </si>
  <si>
    <t>9445</t>
  </si>
  <si>
    <t>897023</t>
  </si>
  <si>
    <t>9180</t>
  </si>
  <si>
    <t>874963</t>
  </si>
  <si>
    <t>9021</t>
  </si>
  <si>
    <t>855877</t>
  </si>
  <si>
    <t>8872</t>
  </si>
  <si>
    <t>1305416</t>
  </si>
  <si>
    <t>11928</t>
  </si>
  <si>
    <t>895774</t>
  </si>
  <si>
    <t>7661</t>
  </si>
  <si>
    <t>903440</t>
  </si>
  <si>
    <t>2650</t>
  </si>
  <si>
    <t>872834</t>
  </si>
  <si>
    <t>8906</t>
  </si>
  <si>
    <t>877156</t>
  </si>
  <si>
    <t>8948</t>
  </si>
  <si>
    <t>873442</t>
  </si>
  <si>
    <t>8943</t>
  </si>
  <si>
    <t>982289</t>
  </si>
  <si>
    <t>9912</t>
  </si>
  <si>
    <t>883928</t>
  </si>
  <si>
    <t>9117</t>
  </si>
  <si>
    <t>896756</t>
  </si>
  <si>
    <t>916100</t>
  </si>
  <si>
    <t>7750</t>
  </si>
  <si>
    <t>1055865</t>
  </si>
  <si>
    <t>7745</t>
  </si>
  <si>
    <t>906074</t>
  </si>
  <si>
    <t>9185</t>
  </si>
  <si>
    <t>888576</t>
  </si>
  <si>
    <t>9422</t>
  </si>
  <si>
    <t>1055871</t>
  </si>
  <si>
    <t>909311</t>
  </si>
  <si>
    <t>9167</t>
  </si>
  <si>
    <t>896811</t>
  </si>
  <si>
    <t>932163</t>
  </si>
  <si>
    <t>9927</t>
  </si>
  <si>
    <t>932162</t>
  </si>
  <si>
    <t>1055881</t>
  </si>
  <si>
    <t>10133</t>
  </si>
  <si>
    <t>908264</t>
  </si>
  <si>
    <t>1305482</t>
  </si>
  <si>
    <t>11930</t>
  </si>
  <si>
    <t>907612</t>
  </si>
  <si>
    <t>9329</t>
  </si>
  <si>
    <t>67646</t>
  </si>
  <si>
    <t>365</t>
  </si>
  <si>
    <t>896737</t>
  </si>
  <si>
    <t>9344</t>
  </si>
  <si>
    <t>877970</t>
  </si>
  <si>
    <t>9054</t>
  </si>
  <si>
    <t>943930</t>
  </si>
  <si>
    <t>8953</t>
  </si>
  <si>
    <t>16684</t>
  </si>
  <si>
    <t>1032</t>
  </si>
  <si>
    <t>55870</t>
  </si>
  <si>
    <t>4563</t>
  </si>
  <si>
    <t>935578</t>
  </si>
  <si>
    <t>7325</t>
  </si>
  <si>
    <t>917987</t>
  </si>
  <si>
    <t>9486</t>
  </si>
  <si>
    <t>946256</t>
  </si>
  <si>
    <t>8210</t>
  </si>
  <si>
    <t>157888</t>
  </si>
  <si>
    <t>1110</t>
  </si>
  <si>
    <t>933961</t>
  </si>
  <si>
    <t>8930</t>
  </si>
  <si>
    <t>919119</t>
  </si>
  <si>
    <t>9246</t>
  </si>
  <si>
    <t>919102</t>
  </si>
  <si>
    <t>9327</t>
  </si>
  <si>
    <t>935589</t>
  </si>
  <si>
    <t>9507</t>
  </si>
  <si>
    <t>940292</t>
  </si>
  <si>
    <t>9640</t>
  </si>
  <si>
    <t>169364</t>
  </si>
  <si>
    <t>4955</t>
  </si>
  <si>
    <t>42044</t>
  </si>
  <si>
    <t>2052</t>
  </si>
  <si>
    <t>1145240</t>
  </si>
  <si>
    <t>10972</t>
  </si>
  <si>
    <t>1358794</t>
  </si>
  <si>
    <t>12131</t>
  </si>
  <si>
    <t>928067</t>
  </si>
  <si>
    <t>907746</t>
  </si>
  <si>
    <t>9171</t>
  </si>
  <si>
    <t>920447</t>
  </si>
  <si>
    <t>9022</t>
  </si>
  <si>
    <t>909987</t>
  </si>
  <si>
    <t>9437</t>
  </si>
  <si>
    <t>920477</t>
  </si>
  <si>
    <t>9168</t>
  </si>
  <si>
    <t>169970</t>
  </si>
  <si>
    <t>4830</t>
  </si>
  <si>
    <t>691091</t>
  </si>
  <si>
    <t>4128</t>
  </si>
  <si>
    <t>964693</t>
  </si>
  <si>
    <t>9836</t>
  </si>
  <si>
    <t>967148</t>
  </si>
  <si>
    <t>8998</t>
  </si>
  <si>
    <t>966583</t>
  </si>
  <si>
    <t>8658</t>
  </si>
  <si>
    <t>967157</t>
  </si>
  <si>
    <t>9004</t>
  </si>
  <si>
    <t>954286</t>
  </si>
  <si>
    <t>6895</t>
  </si>
  <si>
    <t>1036720</t>
  </si>
  <si>
    <t>9988</t>
  </si>
  <si>
    <t>946482</t>
  </si>
  <si>
    <t>8914</t>
  </si>
  <si>
    <t>1115988</t>
  </si>
  <si>
    <t>9065</t>
  </si>
  <si>
    <t>1057200</t>
  </si>
  <si>
    <t>9926</t>
  </si>
  <si>
    <t>947988</t>
  </si>
  <si>
    <t>9729</t>
  </si>
  <si>
    <t>996216</t>
  </si>
  <si>
    <t>8844</t>
  </si>
  <si>
    <t>1056105</t>
  </si>
  <si>
    <t>9479</t>
  </si>
  <si>
    <t>1358800</t>
  </si>
  <si>
    <t>12132</t>
  </si>
  <si>
    <t>981834</t>
  </si>
  <si>
    <t>9983</t>
  </si>
  <si>
    <t>1067802</t>
  </si>
  <si>
    <t>8956</t>
  </si>
  <si>
    <t>995497</t>
  </si>
  <si>
    <t>948847</t>
  </si>
  <si>
    <t>9265</t>
  </si>
  <si>
    <t>961695</t>
  </si>
  <si>
    <t>7321</t>
  </si>
  <si>
    <t>966483</t>
  </si>
  <si>
    <t>9328</t>
  </si>
  <si>
    <t>955040</t>
  </si>
  <si>
    <t>9737</t>
  </si>
  <si>
    <t>954932</t>
  </si>
  <si>
    <t>9719</t>
  </si>
  <si>
    <t>954982</t>
  </si>
  <si>
    <t>8915</t>
  </si>
  <si>
    <t>955293</t>
  </si>
  <si>
    <t>9667</t>
  </si>
  <si>
    <t>955305</t>
  </si>
  <si>
    <t>9742</t>
  </si>
  <si>
    <t>984491</t>
  </si>
  <si>
    <t>9450</t>
  </si>
  <si>
    <t>955323</t>
  </si>
  <si>
    <t>9527</t>
  </si>
  <si>
    <t>955344</t>
  </si>
  <si>
    <t>8925</t>
  </si>
  <si>
    <t>954823</t>
  </si>
  <si>
    <t>9582</t>
  </si>
  <si>
    <t>963583</t>
  </si>
  <si>
    <t>9610</t>
  </si>
  <si>
    <t>956088</t>
  </si>
  <si>
    <t>8910</t>
  </si>
  <si>
    <t>956012</t>
  </si>
  <si>
    <t>10055</t>
  </si>
  <si>
    <t>956256</t>
  </si>
  <si>
    <t>8923</t>
  </si>
  <si>
    <t>394042</t>
  </si>
  <si>
    <t>5639</t>
  </si>
  <si>
    <t>956422</t>
  </si>
  <si>
    <t>9435</t>
  </si>
  <si>
    <t>956527</t>
  </si>
  <si>
    <t>8940</t>
  </si>
  <si>
    <t>956707</t>
  </si>
  <si>
    <t>9896</t>
  </si>
  <si>
    <t>956827</t>
  </si>
  <si>
    <t>9660</t>
  </si>
  <si>
    <t>956821</t>
  </si>
  <si>
    <t>9976</t>
  </si>
  <si>
    <t>1025023</t>
  </si>
  <si>
    <t>10094</t>
  </si>
  <si>
    <t>957014</t>
  </si>
  <si>
    <t>9517</t>
  </si>
  <si>
    <t>993679</t>
  </si>
  <si>
    <t>10271</t>
  </si>
  <si>
    <t>1123365</t>
  </si>
  <si>
    <t>10677</t>
  </si>
  <si>
    <t>1123374</t>
  </si>
  <si>
    <t>10710</t>
  </si>
  <si>
    <t>976918</t>
  </si>
  <si>
    <t>10012</t>
  </si>
  <si>
    <t>981957</t>
  </si>
  <si>
    <t>9013</t>
  </si>
  <si>
    <t>968521</t>
  </si>
  <si>
    <t>9511</t>
  </si>
  <si>
    <t>968455</t>
  </si>
  <si>
    <t>9946</t>
  </si>
  <si>
    <t>968527</t>
  </si>
  <si>
    <t>9318</t>
  </si>
  <si>
    <t>968533</t>
  </si>
  <si>
    <t>9685</t>
  </si>
  <si>
    <t>981966</t>
  </si>
  <si>
    <t>9014</t>
  </si>
  <si>
    <t>1358805</t>
  </si>
  <si>
    <t>12133</t>
  </si>
  <si>
    <t>981975</t>
  </si>
  <si>
    <t>9015</t>
  </si>
  <si>
    <t>53332</t>
  </si>
  <si>
    <t>4129</t>
  </si>
  <si>
    <t>957131</t>
  </si>
  <si>
    <t>9813</t>
  </si>
  <si>
    <t>984301</t>
  </si>
  <si>
    <t>975394</t>
  </si>
  <si>
    <t>5847</t>
  </si>
  <si>
    <t>996039</t>
  </si>
  <si>
    <t>8949</t>
  </si>
  <si>
    <t>1066129</t>
  </si>
  <si>
    <t>1005467</t>
  </si>
  <si>
    <t>1005476</t>
  </si>
  <si>
    <t>9449</t>
  </si>
  <si>
    <t>685836</t>
  </si>
  <si>
    <t>8362</t>
  </si>
  <si>
    <t>983247</t>
  </si>
  <si>
    <t>9712</t>
  </si>
  <si>
    <t>978703</t>
  </si>
  <si>
    <t>9979</t>
  </si>
  <si>
    <t>978865</t>
  </si>
  <si>
    <t>2767</t>
  </si>
  <si>
    <t>978943</t>
  </si>
  <si>
    <t>9506</t>
  </si>
  <si>
    <t>986145</t>
  </si>
  <si>
    <t>8269</t>
  </si>
  <si>
    <t>984882</t>
  </si>
  <si>
    <t>10237</t>
  </si>
  <si>
    <t>954668</t>
  </si>
  <si>
    <t>9823</t>
  </si>
  <si>
    <t>1008414</t>
  </si>
  <si>
    <t>9092</t>
  </si>
  <si>
    <t>993209</t>
  </si>
  <si>
    <t>9078</t>
  </si>
  <si>
    <t>1029577</t>
  </si>
  <si>
    <t>9544</t>
  </si>
  <si>
    <t>994816</t>
  </si>
  <si>
    <t>9253</t>
  </si>
  <si>
    <t>1066280</t>
  </si>
  <si>
    <t>10359</t>
  </si>
  <si>
    <t>1008468</t>
  </si>
  <si>
    <t>10209</t>
  </si>
  <si>
    <t>995771</t>
  </si>
  <si>
    <t>9802</t>
  </si>
  <si>
    <t>984319</t>
  </si>
  <si>
    <t>1135429</t>
  </si>
  <si>
    <t>10489</t>
  </si>
  <si>
    <t>1009902</t>
  </si>
  <si>
    <t>9425</t>
  </si>
  <si>
    <t>1009908</t>
  </si>
  <si>
    <t>9501</t>
  </si>
  <si>
    <t>1061679</t>
  </si>
  <si>
    <t>10569</t>
  </si>
  <si>
    <t>1010089</t>
  </si>
  <si>
    <t>9132</t>
  </si>
  <si>
    <t>983253</t>
  </si>
  <si>
    <t>9750</t>
  </si>
  <si>
    <t>1046198</t>
  </si>
  <si>
    <t>1029781</t>
  </si>
  <si>
    <t>1010950</t>
  </si>
  <si>
    <t>1060408</t>
  </si>
  <si>
    <t>1039916</t>
  </si>
  <si>
    <t>1135484</t>
  </si>
  <si>
    <t>1019842</t>
  </si>
  <si>
    <t>1019860</t>
  </si>
  <si>
    <t>1039949</t>
  </si>
  <si>
    <t>1071618</t>
  </si>
  <si>
    <t>990168</t>
  </si>
  <si>
    <t>1080754</t>
  </si>
  <si>
    <t>1070038</t>
  </si>
  <si>
    <t>1068731</t>
  </si>
  <si>
    <t>1042264</t>
  </si>
  <si>
    <t>24326</t>
  </si>
  <si>
    <t>1042445</t>
  </si>
  <si>
    <t>1043248</t>
  </si>
  <si>
    <t>1043271</t>
  </si>
  <si>
    <t>1043412</t>
  </si>
  <si>
    <t>1043409</t>
  </si>
  <si>
    <t>1058852</t>
  </si>
  <si>
    <t>1093700</t>
  </si>
  <si>
    <t>190891</t>
  </si>
  <si>
    <t>1061235</t>
  </si>
  <si>
    <t>1063631</t>
  </si>
  <si>
    <t>1010105</t>
  </si>
  <si>
    <t>1042439</t>
  </si>
  <si>
    <t>1061250</t>
  </si>
  <si>
    <t>1400871</t>
  </si>
  <si>
    <t>1358817</t>
  </si>
  <si>
    <t>1084779</t>
  </si>
  <si>
    <t>1135115</t>
  </si>
  <si>
    <t>636850</t>
  </si>
  <si>
    <t>1358823</t>
  </si>
  <si>
    <t>1619765</t>
  </si>
  <si>
    <t>1129606</t>
  </si>
  <si>
    <t>1159584</t>
  </si>
  <si>
    <t>465572</t>
  </si>
  <si>
    <t>53675</t>
  </si>
  <si>
    <t>1087344</t>
  </si>
  <si>
    <t>1320687</t>
  </si>
  <si>
    <t>1112806</t>
  </si>
  <si>
    <t>1137839</t>
  </si>
  <si>
    <t>1358835</t>
  </si>
  <si>
    <t>1358841</t>
  </si>
  <si>
    <t>1189547</t>
  </si>
  <si>
    <t>1122067</t>
  </si>
  <si>
    <t>1135982</t>
  </si>
  <si>
    <t>1137547</t>
  </si>
  <si>
    <t>1159019</t>
  </si>
  <si>
    <t>1333898</t>
  </si>
  <si>
    <t>1358846</t>
  </si>
  <si>
    <t>1358850</t>
  </si>
  <si>
    <t>1358856</t>
  </si>
  <si>
    <t>331776</t>
  </si>
  <si>
    <t>1358862</t>
  </si>
  <si>
    <t>1358874</t>
  </si>
  <si>
    <t>1358881</t>
  </si>
  <si>
    <t>1166325</t>
  </si>
  <si>
    <t>1358892</t>
  </si>
  <si>
    <t>1358901</t>
  </si>
  <si>
    <t>1175611</t>
  </si>
  <si>
    <t>1175710</t>
  </si>
  <si>
    <t>1371532</t>
  </si>
  <si>
    <t>12119</t>
  </si>
  <si>
    <t>1358909</t>
  </si>
  <si>
    <t>1175498</t>
  </si>
  <si>
    <t>1231942</t>
  </si>
  <si>
    <t>1221333</t>
  </si>
  <si>
    <t>1358925</t>
  </si>
  <si>
    <t>1806445</t>
  </si>
  <si>
    <t>1358931</t>
  </si>
  <si>
    <t>1527572</t>
  </si>
  <si>
    <t>1694393</t>
  </si>
  <si>
    <t>1358954</t>
  </si>
  <si>
    <t>1209660</t>
  </si>
  <si>
    <t>1358960</t>
  </si>
  <si>
    <t>1443098</t>
  </si>
  <si>
    <t>1358965</t>
  </si>
  <si>
    <t>1412540</t>
  </si>
  <si>
    <t>1242799</t>
  </si>
  <si>
    <t>1238955</t>
  </si>
  <si>
    <t>1227910</t>
  </si>
  <si>
    <t>1310132</t>
  </si>
  <si>
    <t>1358971</t>
  </si>
  <si>
    <t>1358987</t>
  </si>
  <si>
    <t>1293252</t>
  </si>
  <si>
    <t>2038467</t>
  </si>
  <si>
    <t>1250622</t>
  </si>
  <si>
    <t>987017</t>
  </si>
  <si>
    <t>1273752</t>
  </si>
  <si>
    <t>1251728</t>
  </si>
  <si>
    <t>1252369</t>
  </si>
  <si>
    <t>1279790</t>
  </si>
  <si>
    <t>1602323</t>
  </si>
  <si>
    <t>1325497</t>
  </si>
  <si>
    <t>1334867</t>
  </si>
  <si>
    <t>1374524</t>
  </si>
  <si>
    <t>1335835</t>
  </si>
  <si>
    <t>2024229</t>
  </si>
  <si>
    <t>2024235</t>
  </si>
  <si>
    <t>1374532</t>
  </si>
  <si>
    <t>1374537</t>
  </si>
  <si>
    <t>1459650</t>
  </si>
  <si>
    <t>1531056</t>
  </si>
  <si>
    <t>1351125</t>
  </si>
  <si>
    <t>1359038</t>
  </si>
  <si>
    <t>1375115</t>
  </si>
  <si>
    <t>1328791</t>
  </si>
  <si>
    <t>1313124</t>
  </si>
  <si>
    <t>1346699</t>
  </si>
  <si>
    <t>25830</t>
  </si>
  <si>
    <t>1359054</t>
  </si>
  <si>
    <t>1374577</t>
  </si>
  <si>
    <t>1313151</t>
  </si>
  <si>
    <t>1359058</t>
  </si>
  <si>
    <t>1374582</t>
  </si>
  <si>
    <t>1359067</t>
  </si>
  <si>
    <t>1359071</t>
  </si>
  <si>
    <t>1359075</t>
  </si>
  <si>
    <t>772324</t>
  </si>
  <si>
    <t>1332326</t>
  </si>
  <si>
    <t>1374618</t>
  </si>
  <si>
    <t>1359094</t>
  </si>
  <si>
    <t>1427763</t>
  </si>
  <si>
    <t>1977021</t>
  </si>
  <si>
    <t>1374683</t>
  </si>
  <si>
    <t>1374687</t>
  </si>
  <si>
    <t>1378610</t>
  </si>
  <si>
    <t>1374691</t>
  </si>
  <si>
    <t>1374695</t>
  </si>
  <si>
    <t>1968779</t>
  </si>
  <si>
    <t>1374701</t>
  </si>
  <si>
    <t>1380098</t>
  </si>
  <si>
    <t>1542986</t>
  </si>
  <si>
    <t>1375310</t>
  </si>
  <si>
    <t>1374723</t>
  </si>
  <si>
    <t>1374727</t>
  </si>
  <si>
    <t>1521303</t>
  </si>
  <si>
    <t>1514630</t>
  </si>
  <si>
    <t>1374805</t>
  </si>
  <si>
    <t>1374811</t>
  </si>
  <si>
    <t>1393665</t>
  </si>
  <si>
    <t>1375431</t>
  </si>
  <si>
    <t>1374830</t>
  </si>
  <si>
    <t>1375443</t>
  </si>
  <si>
    <t>1375449</t>
  </si>
  <si>
    <t>1374849</t>
  </si>
  <si>
    <t>1375455</t>
  </si>
  <si>
    <t>1375459</t>
  </si>
  <si>
    <t>1375465</t>
  </si>
  <si>
    <t>1374856</t>
  </si>
  <si>
    <t>1374860</t>
  </si>
  <si>
    <t>1375469</t>
  </si>
  <si>
    <t>1977024</t>
  </si>
  <si>
    <t>1375491</t>
  </si>
  <si>
    <t>1374910</t>
  </si>
  <si>
    <t>1489442</t>
  </si>
  <si>
    <t>1419721</t>
  </si>
  <si>
    <t>1368471</t>
  </si>
  <si>
    <t>1368414</t>
  </si>
  <si>
    <t>1405387</t>
  </si>
  <si>
    <t>1393592</t>
  </si>
  <si>
    <t>292717</t>
  </si>
  <si>
    <t>1404303</t>
  </si>
  <si>
    <t>2003123</t>
  </si>
  <si>
    <t>1444500</t>
  </si>
  <si>
    <t>1806825</t>
  </si>
  <si>
    <t>1501863</t>
  </si>
  <si>
    <t>1806860</t>
  </si>
  <si>
    <t>1692188</t>
  </si>
  <si>
    <t>1479021</t>
  </si>
  <si>
    <t>1423074</t>
  </si>
  <si>
    <t>1806887</t>
  </si>
  <si>
    <t>1424264</t>
  </si>
  <si>
    <t>1424296</t>
  </si>
  <si>
    <t>1895520</t>
  </si>
  <si>
    <t>14735</t>
  </si>
  <si>
    <t>1573343</t>
  </si>
  <si>
    <t>2003159</t>
  </si>
  <si>
    <t>1507336</t>
  </si>
  <si>
    <t>1450519</t>
  </si>
  <si>
    <t>1479155</t>
  </si>
  <si>
    <t>1450555</t>
  </si>
  <si>
    <t>1450582</t>
  </si>
  <si>
    <t>1495073</t>
  </si>
  <si>
    <t>12566</t>
  </si>
  <si>
    <t>1569251</t>
  </si>
  <si>
    <t>1460773</t>
  </si>
  <si>
    <t>1636693</t>
  </si>
  <si>
    <t>1790896</t>
  </si>
  <si>
    <t>1897837</t>
  </si>
  <si>
    <t>1897843</t>
  </si>
  <si>
    <t>1467109</t>
  </si>
  <si>
    <t>1506170</t>
  </si>
  <si>
    <t>40512</t>
  </si>
  <si>
    <t>1507972</t>
  </si>
  <si>
    <t>1495056</t>
  </si>
  <si>
    <t>2010394</t>
  </si>
  <si>
    <t>1621404</t>
  </si>
  <si>
    <t>1496969</t>
  </si>
  <si>
    <t>1522244</t>
  </si>
  <si>
    <t>1549241</t>
  </si>
  <si>
    <t>1522757</t>
  </si>
  <si>
    <t>1356604</t>
  </si>
  <si>
    <t>41145</t>
  </si>
  <si>
    <t>1895621</t>
  </si>
  <si>
    <t>42193</t>
  </si>
  <si>
    <t>1537732</t>
  </si>
  <si>
    <t>2010400</t>
  </si>
  <si>
    <t>1509764</t>
  </si>
  <si>
    <t>1594298</t>
  </si>
  <si>
    <t>1537738</t>
  </si>
  <si>
    <t>1949827</t>
  </si>
  <si>
    <t>1621458</t>
  </si>
  <si>
    <t>42807</t>
  </si>
  <si>
    <t>1899468</t>
  </si>
  <si>
    <t>1576025</t>
  </si>
  <si>
    <t>1569254</t>
  </si>
  <si>
    <t>1511750</t>
  </si>
  <si>
    <t>1559456</t>
  </si>
  <si>
    <t>1523462</t>
  </si>
  <si>
    <t>1596511</t>
  </si>
  <si>
    <t>1576070</t>
  </si>
  <si>
    <t>1578773</t>
  </si>
  <si>
    <t>1534971</t>
  </si>
  <si>
    <t>335604</t>
  </si>
  <si>
    <t>1553703</t>
  </si>
  <si>
    <t>1668407</t>
  </si>
  <si>
    <t>1977036</t>
  </si>
  <si>
    <t>1579689</t>
  </si>
  <si>
    <t>1668417</t>
  </si>
  <si>
    <t>1550053</t>
  </si>
  <si>
    <t>1865119</t>
  </si>
  <si>
    <t>1668443</t>
  </si>
  <si>
    <t>1562559</t>
  </si>
  <si>
    <t>1668447</t>
  </si>
  <si>
    <t>1695918</t>
  </si>
  <si>
    <t>1569301</t>
  </si>
  <si>
    <t>1561747</t>
  </si>
  <si>
    <t>1895719</t>
  </si>
  <si>
    <t>1651399</t>
  </si>
  <si>
    <t>1580665</t>
  </si>
  <si>
    <t>1651403</t>
  </si>
  <si>
    <t>1895737</t>
  </si>
  <si>
    <t>1580668</t>
  </si>
  <si>
    <t>1895740</t>
  </si>
  <si>
    <t>1580671</t>
  </si>
  <si>
    <t>1651420</t>
  </si>
  <si>
    <t>1651423</t>
  </si>
  <si>
    <t>1581214</t>
  </si>
  <si>
    <t>1895757</t>
  </si>
  <si>
    <t>1583177</t>
  </si>
  <si>
    <t>1895760</t>
  </si>
  <si>
    <t>2024281</t>
  </si>
  <si>
    <t>1585243</t>
  </si>
  <si>
    <t>1469991</t>
  </si>
  <si>
    <t>1585685</t>
  </si>
  <si>
    <t>1654481</t>
  </si>
  <si>
    <t>1743150</t>
  </si>
  <si>
    <t>1992025</t>
  </si>
  <si>
    <t>1619771</t>
  </si>
  <si>
    <t>1791275</t>
  </si>
  <si>
    <t>1633756</t>
  </si>
  <si>
    <t>1619692</t>
  </si>
  <si>
    <t>1622954</t>
  </si>
  <si>
    <t>1845032</t>
  </si>
  <si>
    <t>1659254</t>
  </si>
  <si>
    <t>1622976</t>
  </si>
  <si>
    <t>1676568</t>
  </si>
  <si>
    <t>1757500</t>
  </si>
  <si>
    <t>408100</t>
  </si>
  <si>
    <t>1757503</t>
  </si>
  <si>
    <t>1675853</t>
  </si>
  <si>
    <t>43912</t>
  </si>
  <si>
    <t>1758731</t>
  </si>
  <si>
    <t>1757527</t>
  </si>
  <si>
    <t>1661995</t>
  </si>
  <si>
    <t>1757530</t>
  </si>
  <si>
    <t>1659307</t>
  </si>
  <si>
    <t>1662215</t>
  </si>
  <si>
    <t>16410</t>
  </si>
  <si>
    <t>1662221</t>
  </si>
  <si>
    <t>1619562</t>
  </si>
  <si>
    <t>2023095</t>
  </si>
  <si>
    <t>1865182</t>
  </si>
  <si>
    <t>1628875</t>
  </si>
  <si>
    <t>1699485</t>
  </si>
  <si>
    <t>1660757</t>
  </si>
  <si>
    <t>1791400</t>
  </si>
  <si>
    <t>1660387</t>
  </si>
  <si>
    <t>1690041</t>
  </si>
  <si>
    <t>1690053</t>
  </si>
  <si>
    <t>1728329</t>
  </si>
  <si>
    <t>1633362</t>
  </si>
  <si>
    <t>1526670</t>
  </si>
  <si>
    <t>1830113</t>
  </si>
  <si>
    <t>1830907</t>
  </si>
  <si>
    <t>1712599</t>
  </si>
  <si>
    <t>1647689</t>
  </si>
  <si>
    <t>1639429</t>
  </si>
  <si>
    <t>12829</t>
  </si>
  <si>
    <t>1694941</t>
  </si>
  <si>
    <t>1699499</t>
  </si>
  <si>
    <t>1648590</t>
  </si>
  <si>
    <t>48167</t>
  </si>
  <si>
    <t>1744366</t>
  </si>
  <si>
    <t>1712660</t>
  </si>
  <si>
    <t>1689599</t>
  </si>
  <si>
    <t>1744397</t>
  </si>
  <si>
    <t>263007</t>
  </si>
  <si>
    <t>1330759</t>
  </si>
  <si>
    <t>1665478</t>
  </si>
  <si>
    <t>1686782</t>
  </si>
  <si>
    <t>1714754</t>
  </si>
  <si>
    <t>1700724</t>
  </si>
  <si>
    <t>1714766</t>
  </si>
  <si>
    <t>1714773</t>
  </si>
  <si>
    <t>1700730</t>
  </si>
  <si>
    <t>1710654</t>
  </si>
  <si>
    <t>1714779</t>
  </si>
  <si>
    <t>1647584</t>
  </si>
  <si>
    <t>1700736</t>
  </si>
  <si>
    <t>1765491</t>
  </si>
  <si>
    <t>1804524</t>
  </si>
  <si>
    <t>1757973</t>
  </si>
  <si>
    <t>1834463</t>
  </si>
  <si>
    <t>1911174</t>
  </si>
  <si>
    <t>1702863</t>
  </si>
  <si>
    <t>1702866</t>
  </si>
  <si>
    <t>1702875</t>
  </si>
  <si>
    <t>1702878</t>
  </si>
  <si>
    <t>1702869</t>
  </si>
  <si>
    <t>1702872</t>
  </si>
  <si>
    <t>1713479</t>
  </si>
  <si>
    <t>1799326</t>
  </si>
  <si>
    <t>1714984</t>
  </si>
  <si>
    <t>1720102</t>
  </si>
  <si>
    <t>1984272</t>
  </si>
  <si>
    <t>1718095</t>
  </si>
  <si>
    <t>1743632</t>
  </si>
  <si>
    <t>1715006</t>
  </si>
  <si>
    <t>1715012</t>
  </si>
  <si>
    <t>1743648</t>
  </si>
  <si>
    <t>1743662</t>
  </si>
  <si>
    <t>1853708</t>
  </si>
  <si>
    <t>1853714</t>
  </si>
  <si>
    <t>1827188</t>
  </si>
  <si>
    <t>1818267</t>
  </si>
  <si>
    <t>1817751</t>
  </si>
  <si>
    <t>1739290</t>
  </si>
  <si>
    <t>1739272</t>
  </si>
  <si>
    <t>1739278</t>
  </si>
  <si>
    <t>1739284</t>
  </si>
  <si>
    <t>1984450</t>
  </si>
  <si>
    <t>1777535</t>
  </si>
  <si>
    <t>1755136</t>
  </si>
  <si>
    <t>1986555</t>
  </si>
  <si>
    <t>1919910</t>
  </si>
  <si>
    <t>1798141</t>
  </si>
  <si>
    <t>1920706</t>
  </si>
  <si>
    <t>1800944</t>
  </si>
  <si>
    <t>1820495</t>
  </si>
  <si>
    <t>1865598</t>
  </si>
  <si>
    <t>1798229</t>
  </si>
  <si>
    <t>1837643</t>
  </si>
  <si>
    <t>1881333</t>
  </si>
  <si>
    <t>1833346</t>
  </si>
  <si>
    <t>1812837</t>
  </si>
  <si>
    <t>1798759</t>
  </si>
  <si>
    <t>1834880</t>
  </si>
  <si>
    <t>1802102</t>
  </si>
  <si>
    <t>1871223</t>
  </si>
  <si>
    <t>1834886</t>
  </si>
  <si>
    <t>1852258</t>
  </si>
  <si>
    <t>1812151</t>
  </si>
  <si>
    <t>1802601</t>
  </si>
  <si>
    <t>1802586</t>
  </si>
  <si>
    <t>1802562</t>
  </si>
  <si>
    <t>1802583</t>
  </si>
  <si>
    <t>1812160</t>
  </si>
  <si>
    <t>1834892</t>
  </si>
  <si>
    <t>1812166</t>
  </si>
  <si>
    <t>1838447</t>
  </si>
  <si>
    <t>1834916</t>
  </si>
  <si>
    <t>1908391</t>
  </si>
  <si>
    <t>1812922</t>
  </si>
  <si>
    <t>1815172</t>
  </si>
  <si>
    <t>1804533</t>
  </si>
  <si>
    <t>1970074</t>
  </si>
  <si>
    <t>1804823</t>
  </si>
  <si>
    <t>2096982</t>
  </si>
  <si>
    <t>1907153</t>
  </si>
  <si>
    <t>1837780</t>
  </si>
  <si>
    <t>1905625</t>
  </si>
  <si>
    <t>1837220</t>
  </si>
  <si>
    <t>1837226</t>
  </si>
  <si>
    <t>1854701</t>
  </si>
  <si>
    <t>1934611</t>
  </si>
  <si>
    <t>1895751</t>
  </si>
  <si>
    <t>1871280</t>
  </si>
  <si>
    <t>1822754</t>
  </si>
  <si>
    <t>1909686</t>
  </si>
  <si>
    <t>1881548</t>
  </si>
  <si>
    <t>551322</t>
  </si>
  <si>
    <t>1854471</t>
  </si>
  <si>
    <t>1854477</t>
  </si>
  <si>
    <t>1876331</t>
  </si>
  <si>
    <t>12459</t>
  </si>
  <si>
    <t>2021743</t>
  </si>
  <si>
    <t>1854483</t>
  </si>
  <si>
    <t>1903861</t>
  </si>
  <si>
    <t>1934674</t>
  </si>
  <si>
    <t>1885667</t>
  </si>
  <si>
    <t>1853965</t>
  </si>
  <si>
    <t>1854501</t>
  </si>
  <si>
    <t>1840057</t>
  </si>
  <si>
    <t>1029282</t>
  </si>
  <si>
    <t>1956950</t>
  </si>
  <si>
    <t>1956957</t>
  </si>
  <si>
    <t>1841417</t>
  </si>
  <si>
    <t>1856178</t>
  </si>
  <si>
    <t>53867</t>
  </si>
  <si>
    <t>1956987</t>
  </si>
  <si>
    <t>1899076</t>
  </si>
  <si>
    <t>1885731</t>
  </si>
  <si>
    <t>1885740</t>
  </si>
  <si>
    <t>42345</t>
  </si>
  <si>
    <t>2025874</t>
  </si>
  <si>
    <t>1928179</t>
  </si>
  <si>
    <t>2025880</t>
  </si>
  <si>
    <t>1925700</t>
  </si>
  <si>
    <t>1994470</t>
  </si>
  <si>
    <t>2025898</t>
  </si>
  <si>
    <t>1926708</t>
  </si>
  <si>
    <t>1895754</t>
  </si>
  <si>
    <t>527919</t>
  </si>
  <si>
    <t>1938289</t>
  </si>
  <si>
    <t>1942832</t>
  </si>
  <si>
    <t>2025934</t>
  </si>
  <si>
    <t>1926727</t>
  </si>
  <si>
    <t>2025940</t>
  </si>
  <si>
    <t>2025946</t>
  </si>
  <si>
    <t>1899259</t>
  </si>
  <si>
    <t>1958927</t>
  </si>
  <si>
    <t>2023689</t>
  </si>
  <si>
    <t>1926742</t>
  </si>
  <si>
    <t>1890428</t>
  </si>
  <si>
    <t>2025952</t>
  </si>
  <si>
    <t>1939240</t>
  </si>
  <si>
    <t>2014756</t>
  </si>
  <si>
    <t>1891892</t>
  </si>
  <si>
    <t>1960910</t>
  </si>
  <si>
    <t>1892444</t>
  </si>
  <si>
    <t>12061</t>
  </si>
  <si>
    <t>1892450</t>
  </si>
  <si>
    <t>13099</t>
  </si>
  <si>
    <t>1892603</t>
  </si>
  <si>
    <t>12737</t>
  </si>
  <si>
    <t>1892486</t>
  </si>
  <si>
    <t>1856175</t>
  </si>
  <si>
    <t>1918454</t>
  </si>
  <si>
    <t>1935056</t>
  </si>
  <si>
    <t>2027114</t>
  </si>
  <si>
    <t>1893115</t>
  </si>
  <si>
    <t>1893278</t>
  </si>
  <si>
    <t>2027117</t>
  </si>
  <si>
    <t>1909577</t>
  </si>
  <si>
    <t>1894079</t>
  </si>
  <si>
    <t>1978442</t>
  </si>
  <si>
    <t>1939368</t>
  </si>
  <si>
    <t>1922474</t>
  </si>
  <si>
    <t>1941366</t>
  </si>
  <si>
    <t>1912316</t>
  </si>
  <si>
    <t>2026045</t>
  </si>
  <si>
    <t>1960975</t>
  </si>
  <si>
    <t>1924004</t>
  </si>
  <si>
    <t>1928160</t>
  </si>
  <si>
    <t>2027153</t>
  </si>
  <si>
    <t>1985399</t>
  </si>
  <si>
    <t>1963361</t>
  </si>
  <si>
    <t>1933700</t>
  </si>
  <si>
    <t>2010810</t>
  </si>
  <si>
    <t>1985425</t>
  </si>
  <si>
    <t>2010816</t>
  </si>
  <si>
    <t>1985431</t>
  </si>
  <si>
    <t>2012652</t>
  </si>
  <si>
    <t>2028601</t>
  </si>
  <si>
    <t>2010858</t>
  </si>
  <si>
    <t>1888872</t>
  </si>
  <si>
    <t>1995080</t>
  </si>
  <si>
    <t>1944440</t>
  </si>
  <si>
    <t>2215852</t>
  </si>
  <si>
    <t>2007437</t>
  </si>
  <si>
    <t>1974548</t>
  </si>
  <si>
    <t>1945896</t>
  </si>
  <si>
    <t>1945890</t>
  </si>
  <si>
    <t>1945872</t>
  </si>
  <si>
    <t>1946418</t>
  </si>
  <si>
    <t>1926286</t>
  </si>
  <si>
    <t>1947397</t>
  </si>
  <si>
    <t>1947430</t>
  </si>
  <si>
    <t>1466202</t>
  </si>
  <si>
    <t>1985630</t>
  </si>
  <si>
    <t>1947977</t>
  </si>
  <si>
    <t>1961298</t>
  </si>
  <si>
    <t>1977012</t>
  </si>
  <si>
    <t>14727</t>
  </si>
  <si>
    <t>1948335</t>
  </si>
  <si>
    <t>1977015</t>
  </si>
  <si>
    <t>1977018</t>
  </si>
  <si>
    <t>30222</t>
  </si>
  <si>
    <t>1980927</t>
  </si>
  <si>
    <t>2024023</t>
  </si>
  <si>
    <t>1982341</t>
  </si>
  <si>
    <t>1982323</t>
  </si>
  <si>
    <t>1982326</t>
  </si>
  <si>
    <t>1982320</t>
  </si>
  <si>
    <t>1982302</t>
  </si>
  <si>
    <t>1997278</t>
  </si>
  <si>
    <t>2010198</t>
  </si>
  <si>
    <t>1982317</t>
  </si>
  <si>
    <t>2010217</t>
  </si>
  <si>
    <t>1998804</t>
  </si>
  <si>
    <t>2002071</t>
  </si>
  <si>
    <t>2017987</t>
  </si>
  <si>
    <t>2000229</t>
  </si>
  <si>
    <t>2000973</t>
  </si>
  <si>
    <t>2000976</t>
  </si>
  <si>
    <t>2101633</t>
  </si>
  <si>
    <t>2030249</t>
  </si>
  <si>
    <t>44164</t>
  </si>
  <si>
    <t>1367722</t>
  </si>
  <si>
    <t>2097953</t>
  </si>
  <si>
    <t>2098108</t>
  </si>
  <si>
    <t>786701</t>
  </si>
  <si>
    <t>717891</t>
  </si>
  <si>
    <t>48683</t>
  </si>
  <si>
    <t>614630</t>
  </si>
  <si>
    <t>2284449</t>
  </si>
  <si>
    <t>2212333</t>
  </si>
  <si>
    <t>2165717</t>
  </si>
  <si>
    <t>2165812</t>
  </si>
  <si>
    <t>2215796</t>
  </si>
  <si>
    <t>2191717</t>
  </si>
  <si>
    <t>2215800</t>
  </si>
  <si>
    <t>2215804</t>
  </si>
  <si>
    <t>2207893</t>
  </si>
  <si>
    <t>53295</t>
  </si>
  <si>
    <t>2215839</t>
  </si>
  <si>
    <t>2291466</t>
  </si>
  <si>
    <t>2291509</t>
  </si>
  <si>
    <t>2291533</t>
  </si>
  <si>
    <t>2291569</t>
  </si>
  <si>
    <t>2291585</t>
  </si>
  <si>
    <t>50725</t>
  </si>
  <si>
    <t>44430</t>
  </si>
  <si>
    <t>45081</t>
  </si>
  <si>
    <t>1963405</t>
  </si>
  <si>
    <t>225356</t>
  </si>
  <si>
    <t>146484</t>
  </si>
  <si>
    <t>134073</t>
  </si>
  <si>
    <t>2321522</t>
  </si>
  <si>
    <t>2510846</t>
  </si>
  <si>
    <t>551886</t>
  </si>
  <si>
    <t>356654</t>
  </si>
  <si>
    <t>2749435</t>
  </si>
  <si>
    <t>421557</t>
  </si>
  <si>
    <t>2687969</t>
  </si>
  <si>
    <t>2537626</t>
  </si>
  <si>
    <t>493553</t>
  </si>
  <si>
    <t>569175</t>
  </si>
  <si>
    <t>6419</t>
  </si>
  <si>
    <t>2649193</t>
  </si>
  <si>
    <t>18422</t>
  </si>
  <si>
    <t>2525477</t>
  </si>
  <si>
    <t>2525603</t>
  </si>
  <si>
    <t>2513231</t>
  </si>
  <si>
    <t>2575522</t>
  </si>
  <si>
    <t>1440018</t>
  </si>
  <si>
    <t>727427</t>
  </si>
  <si>
    <t>2455835</t>
  </si>
  <si>
    <t>972794</t>
  </si>
  <si>
    <t>806383</t>
  </si>
  <si>
    <t>570002</t>
  </si>
  <si>
    <t>941143</t>
  </si>
  <si>
    <t>2400491</t>
  </si>
  <si>
    <t>2325529</t>
  </si>
  <si>
    <t>2615651</t>
  </si>
  <si>
    <t>2469787</t>
  </si>
  <si>
    <t>632395</t>
  </si>
  <si>
    <t>1412522</t>
  </si>
  <si>
    <t>2685676</t>
  </si>
  <si>
    <t>2605465</t>
  </si>
  <si>
    <t>40644</t>
  </si>
  <si>
    <t>1825008</t>
  </si>
  <si>
    <t>41149</t>
  </si>
  <si>
    <t>2506886</t>
  </si>
  <si>
    <t>2483680</t>
  </si>
  <si>
    <t>42210</t>
  </si>
  <si>
    <t>714941</t>
  </si>
  <si>
    <t>1830119</t>
  </si>
  <si>
    <t>43489</t>
  </si>
  <si>
    <t>2730458</t>
  </si>
  <si>
    <t>1986565</t>
  </si>
  <si>
    <t>2027615</t>
  </si>
  <si>
    <t>1798383</t>
  </si>
  <si>
    <t>1802544</t>
  </si>
  <si>
    <t>1854922</t>
  </si>
  <si>
    <t>44156</t>
  </si>
  <si>
    <t>1957350</t>
  </si>
  <si>
    <t>44126</t>
  </si>
  <si>
    <t>45157</t>
  </si>
  <si>
    <t>23972</t>
  </si>
  <si>
    <t>45648</t>
  </si>
  <si>
    <t>1982344</t>
  </si>
  <si>
    <t>30469</t>
  </si>
  <si>
    <t>251110</t>
  </si>
  <si>
    <t>1603</t>
  </si>
  <si>
    <t>1588</t>
  </si>
  <si>
    <t>24332</t>
  </si>
  <si>
    <t>40912</t>
  </si>
  <si>
    <t>3137</t>
  </si>
  <si>
    <t>42956</t>
  </si>
  <si>
    <t>495941</t>
  </si>
  <si>
    <t>31173</t>
  </si>
  <si>
    <t>495944</t>
  </si>
  <si>
    <t>22016</t>
  </si>
  <si>
    <t>16438</t>
  </si>
  <si>
    <t>495947</t>
  </si>
  <si>
    <t>7006</t>
  </si>
  <si>
    <t>495950</t>
  </si>
  <si>
    <t>10878</t>
  </si>
  <si>
    <t>46180</t>
  </si>
  <si>
    <t>67651</t>
  </si>
  <si>
    <t>16450</t>
  </si>
  <si>
    <t>67046</t>
  </si>
  <si>
    <t>122375</t>
  </si>
  <si>
    <t>76823</t>
  </si>
  <si>
    <t>1965071</t>
  </si>
  <si>
    <t>40847</t>
  </si>
  <si>
    <t>20565</t>
  </si>
  <si>
    <t>23349</t>
  </si>
  <si>
    <t>495964</t>
  </si>
  <si>
    <t>26218</t>
  </si>
  <si>
    <t>122417</t>
  </si>
  <si>
    <t>143795</t>
  </si>
  <si>
    <t>30224</t>
  </si>
  <si>
    <t>30230</t>
  </si>
  <si>
    <t>31969</t>
  </si>
  <si>
    <t>33601</t>
  </si>
  <si>
    <t>169525</t>
  </si>
  <si>
    <t>169531</t>
  </si>
  <si>
    <t>38879</t>
  </si>
  <si>
    <t>38847</t>
  </si>
  <si>
    <t>40103</t>
  </si>
  <si>
    <t>40172</t>
  </si>
  <si>
    <t>40148</t>
  </si>
  <si>
    <t>40347</t>
  </si>
  <si>
    <t>40351</t>
  </si>
  <si>
    <t>40298</t>
  </si>
  <si>
    <t>40314</t>
  </si>
  <si>
    <t>40318</t>
  </si>
  <si>
    <t>40368</t>
  </si>
  <si>
    <t>40900</t>
  </si>
  <si>
    <t>40406</t>
  </si>
  <si>
    <t>40376</t>
  </si>
  <si>
    <t>40450</t>
  </si>
  <si>
    <t>40360</t>
  </si>
  <si>
    <t>40504</t>
  </si>
  <si>
    <t>40562</t>
  </si>
  <si>
    <t>82909</t>
  </si>
  <si>
    <t>40500</t>
  </si>
  <si>
    <t>40520</t>
  </si>
  <si>
    <t>40550</t>
  </si>
  <si>
    <t>2186254</t>
  </si>
  <si>
    <t>40606</t>
  </si>
  <si>
    <t>40773</t>
  </si>
  <si>
    <t>40734</t>
  </si>
  <si>
    <t>40698</t>
  </si>
  <si>
    <t>41055</t>
  </si>
  <si>
    <t>41001</t>
  </si>
  <si>
    <t>41009</t>
  </si>
  <si>
    <t>41013</t>
  </si>
  <si>
    <t>41216</t>
  </si>
  <si>
    <t>41210</t>
  </si>
  <si>
    <t>41252</t>
  </si>
  <si>
    <t>41542</t>
  </si>
  <si>
    <t>41521</t>
  </si>
  <si>
    <t>41660</t>
  </si>
  <si>
    <t>41627</t>
  </si>
  <si>
    <t>41960</t>
  </si>
  <si>
    <t>42045</t>
  </si>
  <si>
    <t>717457</t>
  </si>
  <si>
    <t>635219</t>
  </si>
  <si>
    <t>42012</t>
  </si>
  <si>
    <t>714937</t>
  </si>
  <si>
    <t>42238</t>
  </si>
  <si>
    <t>42416</t>
  </si>
  <si>
    <t>42349</t>
  </si>
  <si>
    <t>716271</t>
  </si>
  <si>
    <t>42361</t>
  </si>
  <si>
    <t>42428</t>
  </si>
  <si>
    <t>42432</t>
  </si>
  <si>
    <t>42442</t>
  </si>
  <si>
    <t>42554</t>
  </si>
  <si>
    <t>42639</t>
  </si>
  <si>
    <t>42803</t>
  </si>
  <si>
    <t>714951</t>
  </si>
  <si>
    <t>43072</t>
  </si>
  <si>
    <t>43190</t>
  </si>
  <si>
    <t>43233</t>
  </si>
  <si>
    <t>43368</t>
  </si>
  <si>
    <t>46226</t>
  </si>
  <si>
    <t>43397</t>
  </si>
  <si>
    <t>424531</t>
  </si>
  <si>
    <t>50531</t>
  </si>
  <si>
    <t>43959</t>
  </si>
  <si>
    <t>80701</t>
  </si>
  <si>
    <t>44542</t>
  </si>
  <si>
    <t>44801</t>
  </si>
  <si>
    <t>443161</t>
  </si>
  <si>
    <t>44805</t>
  </si>
  <si>
    <t>45115</t>
  </si>
  <si>
    <t>45532</t>
  </si>
  <si>
    <t>45782</t>
  </si>
  <si>
    <t>45824</t>
  </si>
  <si>
    <t>767942</t>
  </si>
  <si>
    <t>46056</t>
  </si>
  <si>
    <t>46594</t>
  </si>
  <si>
    <t>46648</t>
  </si>
  <si>
    <t>46929</t>
  </si>
  <si>
    <t>47167</t>
  </si>
  <si>
    <t>47205</t>
  </si>
  <si>
    <t>47439</t>
  </si>
  <si>
    <t>47489</t>
  </si>
  <si>
    <t>47742</t>
  </si>
  <si>
    <t>767951</t>
  </si>
  <si>
    <t>47825</t>
  </si>
  <si>
    <t>48535</t>
  </si>
  <si>
    <t>48450</t>
  </si>
  <si>
    <t>48911</t>
  </si>
  <si>
    <t>443188</t>
  </si>
  <si>
    <t>49989</t>
  </si>
  <si>
    <t>50242</t>
  </si>
  <si>
    <t>845569</t>
  </si>
  <si>
    <t>51364</t>
  </si>
  <si>
    <t>51444</t>
  </si>
  <si>
    <t>51566</t>
  </si>
  <si>
    <t>51652</t>
  </si>
  <si>
    <t>51648</t>
  </si>
  <si>
    <t>51638</t>
  </si>
  <si>
    <t>51934</t>
  </si>
  <si>
    <t>52593</t>
  </si>
  <si>
    <t>52682</t>
  </si>
  <si>
    <t>52919</t>
  </si>
  <si>
    <t>53077</t>
  </si>
  <si>
    <t>53255</t>
  </si>
  <si>
    <t>53321</t>
  </si>
  <si>
    <t>53333</t>
  </si>
  <si>
    <t>54104</t>
  </si>
  <si>
    <t>443214</t>
  </si>
  <si>
    <t>54702</t>
  </si>
  <si>
    <t>54653</t>
  </si>
  <si>
    <t>54776</t>
  </si>
  <si>
    <t>455923</t>
  </si>
  <si>
    <t>54956</t>
  </si>
  <si>
    <t>54906</t>
  </si>
  <si>
    <t>51850</t>
  </si>
  <si>
    <t>55973</t>
  </si>
  <si>
    <t>443234</t>
  </si>
  <si>
    <t>122486</t>
  </si>
  <si>
    <t>57177</t>
  </si>
  <si>
    <t>55725</t>
  </si>
  <si>
    <t>146948</t>
  </si>
  <si>
    <t>44941</t>
  </si>
  <si>
    <t>93993</t>
  </si>
  <si>
    <t>69408</t>
  </si>
  <si>
    <t>146443</t>
  </si>
  <si>
    <t>62075</t>
  </si>
  <si>
    <t>282867</t>
  </si>
  <si>
    <t>67647</t>
  </si>
  <si>
    <t>146465</t>
  </si>
  <si>
    <t>133282</t>
  </si>
  <si>
    <t>170956</t>
  </si>
  <si>
    <t>146491</t>
  </si>
  <si>
    <t>225374</t>
  </si>
  <si>
    <t>146498</t>
  </si>
  <si>
    <t>225380</t>
  </si>
  <si>
    <t>304491</t>
  </si>
  <si>
    <t>85819</t>
  </si>
  <si>
    <t>94008</t>
  </si>
  <si>
    <t>133309</t>
  </si>
  <si>
    <t>146516</t>
  </si>
  <si>
    <t>93677</t>
  </si>
  <si>
    <t>93683</t>
  </si>
  <si>
    <t>93689</t>
  </si>
  <si>
    <t>173584</t>
  </si>
  <si>
    <t>100140</t>
  </si>
  <si>
    <t>115007</t>
  </si>
  <si>
    <t>95235</t>
  </si>
  <si>
    <t>97258</t>
  </si>
  <si>
    <t>254874</t>
  </si>
  <si>
    <t>682128</t>
  </si>
  <si>
    <t>173633</t>
  </si>
  <si>
    <t>173739</t>
  </si>
  <si>
    <t>163475</t>
  </si>
  <si>
    <t>161035</t>
  </si>
  <si>
    <t>110460</t>
  </si>
  <si>
    <t>137581</t>
  </si>
  <si>
    <t>781</t>
  </si>
  <si>
    <t>49045</t>
  </si>
  <si>
    <t>131934</t>
  </si>
  <si>
    <t>171312</t>
  </si>
  <si>
    <t>134051</t>
  </si>
  <si>
    <t>393663</t>
  </si>
  <si>
    <t>118480</t>
  </si>
  <si>
    <t>118512</t>
  </si>
  <si>
    <t>173769</t>
  </si>
  <si>
    <t>133459</t>
  </si>
  <si>
    <t>131876</t>
  </si>
  <si>
    <t>146725</t>
  </si>
  <si>
    <t>134457</t>
  </si>
  <si>
    <t>118614</t>
  </si>
  <si>
    <t>131907</t>
  </si>
  <si>
    <t>173649</t>
  </si>
  <si>
    <t>181174</t>
  </si>
  <si>
    <t>580621</t>
  </si>
  <si>
    <t>163259</t>
  </si>
  <si>
    <t>173596</t>
  </si>
  <si>
    <t>173695</t>
  </si>
  <si>
    <t>141452</t>
  </si>
  <si>
    <t>767975</t>
  </si>
  <si>
    <t>163274</t>
  </si>
  <si>
    <t>133405</t>
  </si>
  <si>
    <t>171316</t>
  </si>
  <si>
    <t>144374</t>
  </si>
  <si>
    <t>200937</t>
  </si>
  <si>
    <t>163292</t>
  </si>
  <si>
    <t>163295</t>
  </si>
  <si>
    <t>152065</t>
  </si>
  <si>
    <t>161073</t>
  </si>
  <si>
    <t>163304</t>
  </si>
  <si>
    <t>1859401</t>
  </si>
  <si>
    <t>163307</t>
  </si>
  <si>
    <t>154306</t>
  </si>
  <si>
    <t>154426</t>
  </si>
  <si>
    <t>171321</t>
  </si>
  <si>
    <t>171336</t>
  </si>
  <si>
    <t>164283</t>
  </si>
  <si>
    <t>171339</t>
  </si>
  <si>
    <t>171421</t>
  </si>
  <si>
    <t>171292</t>
  </si>
  <si>
    <t>168053</t>
  </si>
  <si>
    <t>169971</t>
  </si>
  <si>
    <t>173567</t>
  </si>
  <si>
    <t>173617</t>
  </si>
  <si>
    <t>173783</t>
  </si>
  <si>
    <t>173811</t>
  </si>
  <si>
    <t>173829</t>
  </si>
  <si>
    <t>173851</t>
  </si>
  <si>
    <t>173858</t>
  </si>
  <si>
    <t>173862</t>
  </si>
  <si>
    <t>173932</t>
  </si>
  <si>
    <t>173936</t>
  </si>
  <si>
    <t>270975</t>
  </si>
  <si>
    <t>133237</t>
  </si>
  <si>
    <t>174593</t>
  </si>
  <si>
    <t>174805</t>
  </si>
  <si>
    <t>206065</t>
  </si>
  <si>
    <t>161021</t>
  </si>
  <si>
    <t>213760</t>
  </si>
  <si>
    <t>193742</t>
  </si>
  <si>
    <t>179078</t>
  </si>
  <si>
    <t>551775</t>
  </si>
  <si>
    <t>188129</t>
  </si>
  <si>
    <t>182701</t>
  </si>
  <si>
    <t>213796</t>
  </si>
  <si>
    <t>182726</t>
  </si>
  <si>
    <t>182664</t>
  </si>
  <si>
    <t>188151</t>
  </si>
  <si>
    <t>234096</t>
  </si>
  <si>
    <t>188155</t>
  </si>
  <si>
    <t>580666</t>
  </si>
  <si>
    <t>213814</t>
  </si>
  <si>
    <t>163277</t>
  </si>
  <si>
    <t>194945</t>
  </si>
  <si>
    <t>197236</t>
  </si>
  <si>
    <t>223549</t>
  </si>
  <si>
    <t>295481</t>
  </si>
  <si>
    <t>191240</t>
  </si>
  <si>
    <t>206078</t>
  </si>
  <si>
    <t>204015</t>
  </si>
  <si>
    <t>191250</t>
  </si>
  <si>
    <t>195385</t>
  </si>
  <si>
    <t>213862</t>
  </si>
  <si>
    <t>195325</t>
  </si>
  <si>
    <t>195388</t>
  </si>
  <si>
    <t>195391</t>
  </si>
  <si>
    <t>191259</t>
  </si>
  <si>
    <t>191268</t>
  </si>
  <si>
    <t>191271</t>
  </si>
  <si>
    <t>203636</t>
  </si>
  <si>
    <t>203639</t>
  </si>
  <si>
    <t>2110559</t>
  </si>
  <si>
    <t>226537</t>
  </si>
  <si>
    <t>203654</t>
  </si>
  <si>
    <t>204502</t>
  </si>
  <si>
    <t>226542</t>
  </si>
  <si>
    <t>204402</t>
  </si>
  <si>
    <t>211698</t>
  </si>
  <si>
    <t>214660</t>
  </si>
  <si>
    <t>222781</t>
  </si>
  <si>
    <t>285647</t>
  </si>
  <si>
    <t>210285</t>
  </si>
  <si>
    <t>211960</t>
  </si>
  <si>
    <t>211934</t>
  </si>
  <si>
    <t>234676</t>
  </si>
  <si>
    <t>214826</t>
  </si>
  <si>
    <t>265643</t>
  </si>
  <si>
    <t>226922</t>
  </si>
  <si>
    <t>216176</t>
  </si>
  <si>
    <t>228030</t>
  </si>
  <si>
    <t>267320</t>
  </si>
  <si>
    <t>490184</t>
  </si>
  <si>
    <t>405760</t>
  </si>
  <si>
    <t>223136</t>
  </si>
  <si>
    <t>234369</t>
  </si>
  <si>
    <t>229445</t>
  </si>
  <si>
    <t>603540</t>
  </si>
  <si>
    <t>235149</t>
  </si>
  <si>
    <t>226353</t>
  </si>
  <si>
    <t>228387</t>
  </si>
  <si>
    <t>286540</t>
  </si>
  <si>
    <t>239594</t>
  </si>
  <si>
    <t>246793</t>
  </si>
  <si>
    <t>5087</t>
  </si>
  <si>
    <t>244909</t>
  </si>
  <si>
    <t>236049</t>
  </si>
  <si>
    <t>287990</t>
  </si>
  <si>
    <t>511168</t>
  </si>
  <si>
    <t>243872</t>
  </si>
  <si>
    <t>239606</t>
  </si>
  <si>
    <t>243770</t>
  </si>
  <si>
    <t>511175</t>
  </si>
  <si>
    <t>235041</t>
  </si>
  <si>
    <t>232506</t>
  </si>
  <si>
    <t>37578</t>
  </si>
  <si>
    <t>243821</t>
  </si>
  <si>
    <t>511181</t>
  </si>
  <si>
    <t>254650</t>
  </si>
  <si>
    <t>256370</t>
  </si>
  <si>
    <t>44728</t>
  </si>
  <si>
    <t>53399</t>
  </si>
  <si>
    <t>256376</t>
  </si>
  <si>
    <t>245580</t>
  </si>
  <si>
    <t>251746</t>
  </si>
  <si>
    <t>1095</t>
  </si>
  <si>
    <t>405787</t>
  </si>
  <si>
    <t>405790</t>
  </si>
  <si>
    <t>251017</t>
  </si>
  <si>
    <t>251003</t>
  </si>
  <si>
    <t>253968</t>
  </si>
  <si>
    <t>2002074</t>
  </si>
  <si>
    <t>263004</t>
  </si>
  <si>
    <t>2002078</t>
  </si>
  <si>
    <t>262596</t>
  </si>
  <si>
    <t>262599</t>
  </si>
  <si>
    <t>263352</t>
  </si>
  <si>
    <t>295046</t>
  </si>
  <si>
    <t>262161</t>
  </si>
  <si>
    <t>268589</t>
  </si>
  <si>
    <t>163217</t>
  </si>
  <si>
    <t>270484</t>
  </si>
  <si>
    <t>290518</t>
  </si>
  <si>
    <t>275341</t>
  </si>
  <si>
    <t>286664</t>
  </si>
  <si>
    <t>293754</t>
  </si>
  <si>
    <t>284724</t>
  </si>
  <si>
    <t>278114</t>
  </si>
  <si>
    <t>356675</t>
  </si>
  <si>
    <t>354544</t>
  </si>
  <si>
    <t>313035</t>
  </si>
  <si>
    <t>354554</t>
  </si>
  <si>
    <t>321655</t>
  </si>
  <si>
    <t>289363</t>
  </si>
  <si>
    <t>305067</t>
  </si>
  <si>
    <t>284102</t>
  </si>
  <si>
    <t>293730</t>
  </si>
  <si>
    <t>307692</t>
  </si>
  <si>
    <t>286802</t>
  </si>
  <si>
    <t>293733</t>
  </si>
  <si>
    <t>302749</t>
  </si>
  <si>
    <t>298261</t>
  </si>
  <si>
    <t>302773</t>
  </si>
  <si>
    <t>339754</t>
  </si>
  <si>
    <t>302779</t>
  </si>
  <si>
    <t>301768</t>
  </si>
  <si>
    <t>1109847</t>
  </si>
  <si>
    <t>333564</t>
  </si>
  <si>
    <t>303469</t>
  </si>
  <si>
    <t>361143</t>
  </si>
  <si>
    <t>558606</t>
  </si>
  <si>
    <t>318329</t>
  </si>
  <si>
    <t>328401</t>
  </si>
  <si>
    <t>87455</t>
  </si>
  <si>
    <t>319205</t>
  </si>
  <si>
    <t>328424</t>
  </si>
  <si>
    <t>331925</t>
  </si>
  <si>
    <t>323286</t>
  </si>
  <si>
    <t>331934</t>
  </si>
  <si>
    <t>323464</t>
  </si>
  <si>
    <t>443582</t>
  </si>
  <si>
    <t>328477</t>
  </si>
  <si>
    <t>333960</t>
  </si>
  <si>
    <t>470785</t>
  </si>
  <si>
    <t>430568</t>
  </si>
  <si>
    <t>324936</t>
  </si>
  <si>
    <t>324921</t>
  </si>
  <si>
    <t>333667</t>
  </si>
  <si>
    <t>333967</t>
  </si>
  <si>
    <t>580810</t>
  </si>
  <si>
    <t>328486</t>
  </si>
  <si>
    <t>333970</t>
  </si>
  <si>
    <t>318335</t>
  </si>
  <si>
    <t>372621</t>
  </si>
  <si>
    <t>333534</t>
  </si>
  <si>
    <t>354764</t>
  </si>
  <si>
    <t>430609</t>
  </si>
  <si>
    <t>580834</t>
  </si>
  <si>
    <t>344010</t>
  </si>
  <si>
    <t>350590</t>
  </si>
  <si>
    <t>351218</t>
  </si>
  <si>
    <t>350594</t>
  </si>
  <si>
    <t>505538</t>
  </si>
  <si>
    <t>1241288</t>
  </si>
  <si>
    <t>350612</t>
  </si>
  <si>
    <t>354291</t>
  </si>
  <si>
    <t>491616</t>
  </si>
  <si>
    <t>350616</t>
  </si>
  <si>
    <t>354297</t>
  </si>
  <si>
    <t>345332</t>
  </si>
  <si>
    <t>346265</t>
  </si>
  <si>
    <t>336771</t>
  </si>
  <si>
    <t>354315</t>
  </si>
  <si>
    <t>51546</t>
  </si>
  <si>
    <t>444886</t>
  </si>
  <si>
    <t>366509</t>
  </si>
  <si>
    <t>356668</t>
  </si>
  <si>
    <t>270999</t>
  </si>
  <si>
    <t>596113</t>
  </si>
  <si>
    <t>367771</t>
  </si>
  <si>
    <t>382425</t>
  </si>
  <si>
    <t>2186528</t>
  </si>
  <si>
    <t>373606</t>
  </si>
  <si>
    <t>373622</t>
  </si>
  <si>
    <t>382539</t>
  </si>
  <si>
    <t>1368998</t>
  </si>
  <si>
    <t>456503</t>
  </si>
  <si>
    <t>1369002</t>
  </si>
  <si>
    <t>375651</t>
  </si>
  <si>
    <t>375654</t>
  </si>
  <si>
    <t>426104</t>
  </si>
  <si>
    <t>407372</t>
  </si>
  <si>
    <t>444502</t>
  </si>
  <si>
    <t>386976</t>
  </si>
  <si>
    <t>426107</t>
  </si>
  <si>
    <t>456525</t>
  </si>
  <si>
    <t>566417</t>
  </si>
  <si>
    <t>444505</t>
  </si>
  <si>
    <t>387634</t>
  </si>
  <si>
    <t>444509</t>
  </si>
  <si>
    <t>391390</t>
  </si>
  <si>
    <t>402487</t>
  </si>
  <si>
    <t>402867</t>
  </si>
  <si>
    <t>421576</t>
  </si>
  <si>
    <t>440726</t>
  </si>
  <si>
    <t>402852</t>
  </si>
  <si>
    <t>469710</t>
  </si>
  <si>
    <t>213868</t>
  </si>
  <si>
    <t>403464</t>
  </si>
  <si>
    <t>499116</t>
  </si>
  <si>
    <t>409616</t>
  </si>
  <si>
    <t>429162</t>
  </si>
  <si>
    <t>416125</t>
  </si>
  <si>
    <t>418737</t>
  </si>
  <si>
    <t>429165</t>
  </si>
  <si>
    <t>430323</t>
  </si>
  <si>
    <t>440732</t>
  </si>
  <si>
    <t>440738</t>
  </si>
  <si>
    <t>524197</t>
  </si>
  <si>
    <t>524203</t>
  </si>
  <si>
    <t>524209</t>
  </si>
  <si>
    <t>171406</t>
  </si>
  <si>
    <t>524215</t>
  </si>
  <si>
    <t>416158</t>
  </si>
  <si>
    <t>415648</t>
  </si>
  <si>
    <t>498275</t>
  </si>
  <si>
    <t>558857</t>
  </si>
  <si>
    <t>415877</t>
  </si>
  <si>
    <t>410951</t>
  </si>
  <si>
    <t>530025</t>
  </si>
  <si>
    <t>410929</t>
  </si>
  <si>
    <t>6506</t>
  </si>
  <si>
    <t>410945</t>
  </si>
  <si>
    <t>410948</t>
  </si>
  <si>
    <t>410936</t>
  </si>
  <si>
    <t>596212</t>
  </si>
  <si>
    <t>411101</t>
  </si>
  <si>
    <t>524234</t>
  </si>
  <si>
    <t>411104</t>
  </si>
  <si>
    <t>495938</t>
  </si>
  <si>
    <t>421536</t>
  </si>
  <si>
    <t>524240</t>
  </si>
  <si>
    <t>539194</t>
  </si>
  <si>
    <t>497590</t>
  </si>
  <si>
    <t>423014</t>
  </si>
  <si>
    <t>439157</t>
  </si>
  <si>
    <t>524264</t>
  </si>
  <si>
    <t>426514</t>
  </si>
  <si>
    <t>444167</t>
  </si>
  <si>
    <t>1304626</t>
  </si>
  <si>
    <t>441418</t>
  </si>
  <si>
    <t>452899</t>
  </si>
  <si>
    <t>1304632</t>
  </si>
  <si>
    <t>465742</t>
  </si>
  <si>
    <t>447826</t>
  </si>
  <si>
    <t>958544</t>
  </si>
  <si>
    <t>492421</t>
  </si>
  <si>
    <t>530806</t>
  </si>
  <si>
    <t>512573</t>
  </si>
  <si>
    <t>512577</t>
  </si>
  <si>
    <t>512580</t>
  </si>
  <si>
    <t>478522</t>
  </si>
  <si>
    <t>494129</t>
  </si>
  <si>
    <t>477412</t>
  </si>
  <si>
    <t>1055144</t>
  </si>
  <si>
    <t>470644</t>
  </si>
  <si>
    <t>2024191</t>
  </si>
  <si>
    <t>525288</t>
  </si>
  <si>
    <t>505271</t>
  </si>
  <si>
    <t>569612</t>
  </si>
  <si>
    <t>191206</t>
  </si>
  <si>
    <t>527906</t>
  </si>
  <si>
    <t>495497</t>
  </si>
  <si>
    <t>862103</t>
  </si>
  <si>
    <t>495537</t>
  </si>
  <si>
    <t>495543</t>
  </si>
  <si>
    <t>480744</t>
  </si>
  <si>
    <t>525395</t>
  </si>
  <si>
    <t>484538</t>
  </si>
  <si>
    <t>514607</t>
  </si>
  <si>
    <t>486014</t>
  </si>
  <si>
    <t>494007</t>
  </si>
  <si>
    <t>525399</t>
  </si>
  <si>
    <t>499391</t>
  </si>
  <si>
    <t>195316</t>
  </si>
  <si>
    <t>526504</t>
  </si>
  <si>
    <t>499394</t>
  </si>
  <si>
    <t>493215</t>
  </si>
  <si>
    <t>496106</t>
  </si>
  <si>
    <t>520603</t>
  </si>
  <si>
    <t>487665</t>
  </si>
  <si>
    <t>501174</t>
  </si>
  <si>
    <t>488100</t>
  </si>
  <si>
    <t>716948</t>
  </si>
  <si>
    <t>492753</t>
  </si>
  <si>
    <t>489008</t>
  </si>
  <si>
    <t>489002</t>
  </si>
  <si>
    <t>617697</t>
  </si>
  <si>
    <t>491580</t>
  </si>
  <si>
    <t>500008</t>
  </si>
  <si>
    <t>553620</t>
  </si>
  <si>
    <t>7303</t>
  </si>
  <si>
    <t>543408</t>
  </si>
  <si>
    <t>507254</t>
  </si>
  <si>
    <t>529655</t>
  </si>
  <si>
    <t>724426</t>
  </si>
  <si>
    <t>532011</t>
  </si>
  <si>
    <t>724432</t>
  </si>
  <si>
    <t>45968</t>
  </si>
  <si>
    <t>569615</t>
  </si>
  <si>
    <t>1277822</t>
  </si>
  <si>
    <t>539598</t>
  </si>
  <si>
    <t>510124</t>
  </si>
  <si>
    <t>566832</t>
  </si>
  <si>
    <t>569618</t>
  </si>
  <si>
    <t>7384</t>
  </si>
  <si>
    <t>669065</t>
  </si>
  <si>
    <t>522189</t>
  </si>
  <si>
    <t>522596</t>
  </si>
  <si>
    <t>553078</t>
  </si>
  <si>
    <t>526758</t>
  </si>
  <si>
    <t>553081</t>
  </si>
  <si>
    <t>562412</t>
  </si>
  <si>
    <t>556121</t>
  </si>
  <si>
    <t>555561</t>
  </si>
  <si>
    <t>553084</t>
  </si>
  <si>
    <t>1055177</t>
  </si>
  <si>
    <t>553093</t>
  </si>
  <si>
    <t>553754</t>
  </si>
  <si>
    <t>592259</t>
  </si>
  <si>
    <t>550373</t>
  </si>
  <si>
    <t>555416</t>
  </si>
  <si>
    <t>553998</t>
  </si>
  <si>
    <t>554001</t>
  </si>
  <si>
    <t>536203</t>
  </si>
  <si>
    <t>536333</t>
  </si>
  <si>
    <t>554004</t>
  </si>
  <si>
    <t>536658</t>
  </si>
  <si>
    <t>536881</t>
  </si>
  <si>
    <t>536896</t>
  </si>
  <si>
    <t>536889</t>
  </si>
  <si>
    <t>1055184</t>
  </si>
  <si>
    <t>537274</t>
  </si>
  <si>
    <t>537319</t>
  </si>
  <si>
    <t>537525</t>
  </si>
  <si>
    <t>547973</t>
  </si>
  <si>
    <t>544305</t>
  </si>
  <si>
    <t>786704</t>
  </si>
  <si>
    <t>561918</t>
  </si>
  <si>
    <t>583452</t>
  </si>
  <si>
    <t>544650</t>
  </si>
  <si>
    <t>627521</t>
  </si>
  <si>
    <t>550811</t>
  </si>
  <si>
    <t>567036</t>
  </si>
  <si>
    <t>235078</t>
  </si>
  <si>
    <t>561926</t>
  </si>
  <si>
    <t>551221</t>
  </si>
  <si>
    <t>561188</t>
  </si>
  <si>
    <t>554657</t>
  </si>
  <si>
    <t>561212</t>
  </si>
  <si>
    <t>562449</t>
  </si>
  <si>
    <t>608175</t>
  </si>
  <si>
    <t>569858</t>
  </si>
  <si>
    <t>569957</t>
  </si>
  <si>
    <t>7810</t>
  </si>
  <si>
    <t>571881</t>
  </si>
  <si>
    <t>659803</t>
  </si>
  <si>
    <t>607303</t>
  </si>
  <si>
    <t>575634</t>
  </si>
  <si>
    <t>611405</t>
  </si>
  <si>
    <t>574558</t>
  </si>
  <si>
    <t>574561</t>
  </si>
  <si>
    <t>610961</t>
  </si>
  <si>
    <t>569419</t>
  </si>
  <si>
    <t>574564</t>
  </si>
  <si>
    <t>565598</t>
  </si>
  <si>
    <t>565595</t>
  </si>
  <si>
    <t>572466</t>
  </si>
  <si>
    <t>683610</t>
  </si>
  <si>
    <t>578885</t>
  </si>
  <si>
    <t>579648</t>
  </si>
  <si>
    <t>579630</t>
  </si>
  <si>
    <t>599594</t>
  </si>
  <si>
    <t>599965</t>
  </si>
  <si>
    <t>599989</t>
  </si>
  <si>
    <t>585971</t>
  </si>
  <si>
    <t>597812</t>
  </si>
  <si>
    <t>683638</t>
  </si>
  <si>
    <t>601168</t>
  </si>
  <si>
    <t>586742</t>
  </si>
  <si>
    <t>604514</t>
  </si>
  <si>
    <t>621382</t>
  </si>
  <si>
    <t>1304862</t>
  </si>
  <si>
    <t>683662</t>
  </si>
  <si>
    <t>604538</t>
  </si>
  <si>
    <t>43174</t>
  </si>
  <si>
    <t>604541</t>
  </si>
  <si>
    <t>1034218</t>
  </si>
  <si>
    <t>613046</t>
  </si>
  <si>
    <t>663755</t>
  </si>
  <si>
    <t>7618</t>
  </si>
  <si>
    <t>641677</t>
  </si>
  <si>
    <t>683722</t>
  </si>
  <si>
    <t>615379</t>
  </si>
  <si>
    <t>615890</t>
  </si>
  <si>
    <t>615896</t>
  </si>
  <si>
    <t>616555</t>
  </si>
  <si>
    <t>1706509</t>
  </si>
  <si>
    <t>51810</t>
  </si>
  <si>
    <t>726587</t>
  </si>
  <si>
    <t>667236</t>
  </si>
  <si>
    <t>663767</t>
  </si>
  <si>
    <t>683782</t>
  </si>
  <si>
    <t>684984</t>
  </si>
  <si>
    <t>683786</t>
  </si>
  <si>
    <t>667263</t>
  </si>
  <si>
    <t>636881</t>
  </si>
  <si>
    <t>675535</t>
  </si>
  <si>
    <t>663029</t>
  </si>
  <si>
    <t>631219</t>
  </si>
  <si>
    <t>663047</t>
  </si>
  <si>
    <t>671293</t>
  </si>
  <si>
    <t>683856</t>
  </si>
  <si>
    <t>1304936</t>
  </si>
  <si>
    <t>632398</t>
  </si>
  <si>
    <t>678844</t>
  </si>
  <si>
    <t>694483</t>
  </si>
  <si>
    <t>694680</t>
  </si>
  <si>
    <t>693760</t>
  </si>
  <si>
    <t>636959</t>
  </si>
  <si>
    <t>639586</t>
  </si>
  <si>
    <t>645947</t>
  </si>
  <si>
    <t>672145</t>
  </si>
  <si>
    <t>1304955</t>
  </si>
  <si>
    <t>648656</t>
  </si>
  <si>
    <t>667401</t>
  </si>
  <si>
    <t>636884</t>
  </si>
  <si>
    <t>689039</t>
  </si>
  <si>
    <t>671851</t>
  </si>
  <si>
    <t>714995</t>
  </si>
  <si>
    <t>670756</t>
  </si>
  <si>
    <t>689817</t>
  </si>
  <si>
    <t>686236</t>
  </si>
  <si>
    <t>670780</t>
  </si>
  <si>
    <t>689387</t>
  </si>
  <si>
    <t>673243</t>
  </si>
  <si>
    <t>693791</t>
  </si>
  <si>
    <t>664266</t>
  </si>
  <si>
    <t>653017</t>
  </si>
  <si>
    <t>676991</t>
  </si>
  <si>
    <t>685837</t>
  </si>
  <si>
    <t>671953</t>
  </si>
  <si>
    <t>654053</t>
  </si>
  <si>
    <t>689862</t>
  </si>
  <si>
    <t>979880</t>
  </si>
  <si>
    <t>647451</t>
  </si>
  <si>
    <t>728410</t>
  </si>
  <si>
    <t>727270</t>
  </si>
  <si>
    <t>703220</t>
  </si>
  <si>
    <t>694595</t>
  </si>
  <si>
    <t>725348</t>
  </si>
  <si>
    <t>727273</t>
  </si>
  <si>
    <t>719545</t>
  </si>
  <si>
    <t>845582</t>
  </si>
  <si>
    <t>681756</t>
  </si>
  <si>
    <t>749415</t>
  </si>
  <si>
    <t>697468</t>
  </si>
  <si>
    <t>697453</t>
  </si>
  <si>
    <t>697471</t>
  </si>
  <si>
    <t>682134</t>
  </si>
  <si>
    <t>697874</t>
  </si>
  <si>
    <t>751510</t>
  </si>
  <si>
    <t>709679</t>
  </si>
  <si>
    <t>718093</t>
  </si>
  <si>
    <t>706344</t>
  </si>
  <si>
    <t>782754</t>
  </si>
  <si>
    <t>717687</t>
  </si>
  <si>
    <t>727418</t>
  </si>
  <si>
    <t>477419</t>
  </si>
  <si>
    <t>717738</t>
  </si>
  <si>
    <t>727432</t>
  </si>
  <si>
    <t>1369384</t>
  </si>
  <si>
    <t>845616</t>
  </si>
  <si>
    <t>894551</t>
  </si>
  <si>
    <t>714170</t>
  </si>
  <si>
    <t>714504</t>
  </si>
  <si>
    <t>901781</t>
  </si>
  <si>
    <t>726545</t>
  </si>
  <si>
    <t>806507</t>
  </si>
  <si>
    <t>726572</t>
  </si>
  <si>
    <t>40457</t>
  </si>
  <si>
    <t>782758</t>
  </si>
  <si>
    <t>751540</t>
  </si>
  <si>
    <t>1055332</t>
  </si>
  <si>
    <t>714979</t>
  </si>
  <si>
    <t>911412</t>
  </si>
  <si>
    <t>759141</t>
  </si>
  <si>
    <t>47752</t>
  </si>
  <si>
    <t>714986</t>
  </si>
  <si>
    <t>751228</t>
  </si>
  <si>
    <t>762483</t>
  </si>
  <si>
    <t>742505</t>
  </si>
  <si>
    <t>807578</t>
  </si>
  <si>
    <t>758547</t>
  </si>
  <si>
    <t>751256</t>
  </si>
  <si>
    <t>779090</t>
  </si>
  <si>
    <t>51596</t>
  </si>
  <si>
    <t>751286</t>
  </si>
  <si>
    <t>829878</t>
  </si>
  <si>
    <t>715214</t>
  </si>
  <si>
    <t>8133</t>
  </si>
  <si>
    <t>751310</t>
  </si>
  <si>
    <t>798746</t>
  </si>
  <si>
    <t>749064</t>
  </si>
  <si>
    <t>734417</t>
  </si>
  <si>
    <t>798751</t>
  </si>
  <si>
    <t>740662</t>
  </si>
  <si>
    <t>761179</t>
  </si>
  <si>
    <t>924774</t>
  </si>
  <si>
    <t>709316</t>
  </si>
  <si>
    <t>1034235</t>
  </si>
  <si>
    <t>924777</t>
  </si>
  <si>
    <t>751400</t>
  </si>
  <si>
    <t>714948</t>
  </si>
  <si>
    <t>761203</t>
  </si>
  <si>
    <t>751418</t>
  </si>
  <si>
    <t>761209</t>
  </si>
  <si>
    <t>751428</t>
  </si>
  <si>
    <t>939528</t>
  </si>
  <si>
    <t>751440</t>
  </si>
  <si>
    <t>772321</t>
  </si>
  <si>
    <t>761712</t>
  </si>
  <si>
    <t>737142</t>
  </si>
  <si>
    <t>737262</t>
  </si>
  <si>
    <t>844173</t>
  </si>
  <si>
    <t>761239</t>
  </si>
  <si>
    <t>924783</t>
  </si>
  <si>
    <t>862636</t>
  </si>
  <si>
    <t>1055428</t>
  </si>
  <si>
    <t>42055</t>
  </si>
  <si>
    <t>748060</t>
  </si>
  <si>
    <t>98357</t>
  </si>
  <si>
    <t>924790</t>
  </si>
  <si>
    <t>816406</t>
  </si>
  <si>
    <t>767954</t>
  </si>
  <si>
    <t>787382</t>
  </si>
  <si>
    <t>779378</t>
  </si>
  <si>
    <t>575703</t>
  </si>
  <si>
    <t>791680</t>
  </si>
  <si>
    <t>762318</t>
  </si>
  <si>
    <t>760899</t>
  </si>
  <si>
    <t>931803</t>
  </si>
  <si>
    <t>773936</t>
  </si>
  <si>
    <t>817597</t>
  </si>
  <si>
    <t>931812</t>
  </si>
  <si>
    <t>958959</t>
  </si>
  <si>
    <t>1026652</t>
  </si>
  <si>
    <t>803367</t>
  </si>
  <si>
    <t>958966</t>
  </si>
  <si>
    <t>830122</t>
  </si>
  <si>
    <t>782713</t>
  </si>
  <si>
    <t>495971</t>
  </si>
  <si>
    <t>818430</t>
  </si>
  <si>
    <t>931821</t>
  </si>
  <si>
    <t>803147</t>
  </si>
  <si>
    <t>8601</t>
  </si>
  <si>
    <t>818436</t>
  </si>
  <si>
    <t>782729</t>
  </si>
  <si>
    <t>816560</t>
  </si>
  <si>
    <t>38305</t>
  </si>
  <si>
    <t>803150</t>
  </si>
  <si>
    <t>916052</t>
  </si>
  <si>
    <t>803153</t>
  </si>
  <si>
    <t>782739</t>
  </si>
  <si>
    <t>803156</t>
  </si>
  <si>
    <t>845790</t>
  </si>
  <si>
    <t>803159</t>
  </si>
  <si>
    <t>806254</t>
  </si>
  <si>
    <t>803163</t>
  </si>
  <si>
    <t>792616</t>
  </si>
  <si>
    <t>800198</t>
  </si>
  <si>
    <t>800201</t>
  </si>
  <si>
    <t>782698</t>
  </si>
  <si>
    <t>793603</t>
  </si>
  <si>
    <t>742418</t>
  </si>
  <si>
    <t>793621</t>
  </si>
  <si>
    <t>1619713</t>
  </si>
  <si>
    <t>793557</t>
  </si>
  <si>
    <t>793646</t>
  </si>
  <si>
    <t>959032</t>
  </si>
  <si>
    <t>1636460</t>
  </si>
  <si>
    <t>12647</t>
  </si>
  <si>
    <t>793654</t>
  </si>
  <si>
    <t>864759</t>
  </si>
  <si>
    <t>803054</t>
  </si>
  <si>
    <t>798578</t>
  </si>
  <si>
    <t>803057</t>
  </si>
  <si>
    <t>803060</t>
  </si>
  <si>
    <t>328453</t>
  </si>
  <si>
    <t>829932</t>
  </si>
  <si>
    <t>798620</t>
  </si>
  <si>
    <t>950559</t>
  </si>
  <si>
    <t>812861</t>
  </si>
  <si>
    <t>847169</t>
  </si>
  <si>
    <t>842657</t>
  </si>
  <si>
    <t>857550</t>
  </si>
  <si>
    <t>845933</t>
  </si>
  <si>
    <t>813706</t>
  </si>
  <si>
    <t>813944</t>
  </si>
  <si>
    <t>55871</t>
  </si>
  <si>
    <t>795798</t>
  </si>
  <si>
    <t>16236</t>
  </si>
  <si>
    <t>814993</t>
  </si>
  <si>
    <t>1965678</t>
  </si>
  <si>
    <t>831114</t>
  </si>
  <si>
    <t>1023139</t>
  </si>
  <si>
    <t>848030</t>
  </si>
  <si>
    <t>846418</t>
  </si>
  <si>
    <t>803168</t>
  </si>
  <si>
    <t>857607</t>
  </si>
  <si>
    <t>857613</t>
  </si>
  <si>
    <t>855697</t>
  </si>
  <si>
    <t>885733</t>
  </si>
  <si>
    <t>924814</t>
  </si>
  <si>
    <t>171459</t>
  </si>
  <si>
    <t>892485</t>
  </si>
  <si>
    <t>857631</t>
  </si>
  <si>
    <t>1111828</t>
  </si>
  <si>
    <t>833546</t>
  </si>
  <si>
    <t>833550</t>
  </si>
  <si>
    <t>857649</t>
  </si>
  <si>
    <t>848089</t>
  </si>
  <si>
    <t>859088</t>
  </si>
  <si>
    <t>893272</t>
  </si>
  <si>
    <t>884537</t>
  </si>
  <si>
    <t>851371</t>
  </si>
  <si>
    <t>851476</t>
  </si>
  <si>
    <t>882779</t>
  </si>
  <si>
    <t>851780</t>
  </si>
  <si>
    <t>897554</t>
  </si>
  <si>
    <t>897024</t>
  </si>
  <si>
    <t>859655</t>
  </si>
  <si>
    <t>860221</t>
  </si>
  <si>
    <t>860033</t>
  </si>
  <si>
    <t>860018</t>
  </si>
  <si>
    <t>860009</t>
  </si>
  <si>
    <t>950632</t>
  </si>
  <si>
    <t>851777</t>
  </si>
  <si>
    <t>1305417</t>
  </si>
  <si>
    <t>895775</t>
  </si>
  <si>
    <t>903441</t>
  </si>
  <si>
    <t>873443</t>
  </si>
  <si>
    <t>959384</t>
  </si>
  <si>
    <t>42544</t>
  </si>
  <si>
    <t>982290</t>
  </si>
  <si>
    <t>888888</t>
  </si>
  <si>
    <t>925302</t>
  </si>
  <si>
    <t>878810</t>
  </si>
  <si>
    <t>960272</t>
  </si>
  <si>
    <t>878905</t>
  </si>
  <si>
    <t>959414</t>
  </si>
  <si>
    <t>959417</t>
  </si>
  <si>
    <t>879393</t>
  </si>
  <si>
    <t>879274</t>
  </si>
  <si>
    <t>1033552</t>
  </si>
  <si>
    <t>889479</t>
  </si>
  <si>
    <t>898043</t>
  </si>
  <si>
    <t>1033555</t>
  </si>
  <si>
    <t>897641</t>
  </si>
  <si>
    <t>916101</t>
  </si>
  <si>
    <t>1055872</t>
  </si>
  <si>
    <t>909312</t>
  </si>
  <si>
    <t>884717</t>
  </si>
  <si>
    <t>985551</t>
  </si>
  <si>
    <t>908265</t>
  </si>
  <si>
    <t>925389</t>
  </si>
  <si>
    <t>902660</t>
  </si>
  <si>
    <t>1305483</t>
  </si>
  <si>
    <t>907613</t>
  </si>
  <si>
    <t>898064</t>
  </si>
  <si>
    <t>862106</t>
  </si>
  <si>
    <t>262989</t>
  </si>
  <si>
    <t>941140</t>
  </si>
  <si>
    <t>900356</t>
  </si>
  <si>
    <t>900371</t>
  </si>
  <si>
    <t>900915</t>
  </si>
  <si>
    <t>941147</t>
  </si>
  <si>
    <t>943931</t>
  </si>
  <si>
    <t>1706703</t>
  </si>
  <si>
    <t>1706706</t>
  </si>
  <si>
    <t>910523</t>
  </si>
  <si>
    <t>910599</t>
  </si>
  <si>
    <t>935579</t>
  </si>
  <si>
    <t>917988</t>
  </si>
  <si>
    <t>933962</t>
  </si>
  <si>
    <t>919103</t>
  </si>
  <si>
    <t>935590</t>
  </si>
  <si>
    <t>1145241</t>
  </si>
  <si>
    <t>1358795</t>
  </si>
  <si>
    <t>697447</t>
  </si>
  <si>
    <t>964694</t>
  </si>
  <si>
    <t>967149</t>
  </si>
  <si>
    <t>967158</t>
  </si>
  <si>
    <t>954287</t>
  </si>
  <si>
    <t>1115989</t>
  </si>
  <si>
    <t>1358801</t>
  </si>
  <si>
    <t>996217</t>
  </si>
  <si>
    <t>972410</t>
  </si>
  <si>
    <t>953354</t>
  </si>
  <si>
    <t>995498</t>
  </si>
  <si>
    <t>948848</t>
  </si>
  <si>
    <t>1026260</t>
  </si>
  <si>
    <t>1026263</t>
  </si>
  <si>
    <t>966484</t>
  </si>
  <si>
    <t>973721</t>
  </si>
  <si>
    <t>955306</t>
  </si>
  <si>
    <t>984492</t>
  </si>
  <si>
    <t>254646</t>
  </si>
  <si>
    <t>955324</t>
  </si>
  <si>
    <t>955345</t>
  </si>
  <si>
    <t>955575</t>
  </si>
  <si>
    <t>970665</t>
  </si>
  <si>
    <t>955578</t>
  </si>
  <si>
    <t>955789</t>
  </si>
  <si>
    <t>955786</t>
  </si>
  <si>
    <t>955792</t>
  </si>
  <si>
    <t>956013</t>
  </si>
  <si>
    <t>970671</t>
  </si>
  <si>
    <t>956708</t>
  </si>
  <si>
    <t>993680</t>
  </si>
  <si>
    <t>1123366</t>
  </si>
  <si>
    <t>1002332</t>
  </si>
  <si>
    <t>1123375</t>
  </si>
  <si>
    <t>981958</t>
  </si>
  <si>
    <t>968522</t>
  </si>
  <si>
    <t>968528</t>
  </si>
  <si>
    <t>968534</t>
  </si>
  <si>
    <t>981967</t>
  </si>
  <si>
    <t>981976</t>
  </si>
  <si>
    <t>984302</t>
  </si>
  <si>
    <t>975395</t>
  </si>
  <si>
    <t>984320</t>
  </si>
  <si>
    <t>1066130</t>
  </si>
  <si>
    <t>996040</t>
  </si>
  <si>
    <t>1005468</t>
  </si>
  <si>
    <t>1005477</t>
  </si>
  <si>
    <t>983248</t>
  </si>
  <si>
    <t>983254</t>
  </si>
  <si>
    <t>978704</t>
  </si>
  <si>
    <t>1358806</t>
  </si>
  <si>
    <t>978866</t>
  </si>
  <si>
    <t>986146</t>
  </si>
  <si>
    <t>984883</t>
  </si>
  <si>
    <t>955995</t>
  </si>
  <si>
    <t>1145526</t>
  </si>
  <si>
    <t>1008415</t>
  </si>
  <si>
    <t>993210</t>
  </si>
  <si>
    <t>1018295</t>
  </si>
  <si>
    <t>994817</t>
  </si>
  <si>
    <t>1029581</t>
  </si>
  <si>
    <t>6869</t>
  </si>
  <si>
    <t>1066281</t>
  </si>
  <si>
    <t>1008469</t>
  </si>
  <si>
    <t>1000227</t>
  </si>
  <si>
    <t>1135430</t>
  </si>
  <si>
    <t>1027351</t>
  </si>
  <si>
    <t>1009909</t>
  </si>
  <si>
    <t>1009903</t>
  </si>
  <si>
    <t>1061680</t>
  </si>
  <si>
    <t>1029600</t>
  </si>
  <si>
    <t>1010090</t>
  </si>
  <si>
    <t>993843</t>
  </si>
  <si>
    <t>1046196</t>
  </si>
  <si>
    <t>897543</t>
  </si>
  <si>
    <t>969703</t>
  </si>
  <si>
    <t>8966</t>
  </si>
  <si>
    <t>34257</t>
  </si>
  <si>
    <t>1116</t>
  </si>
  <si>
    <t>1042017</t>
  </si>
  <si>
    <t>9945</t>
  </si>
  <si>
    <t>1020631</t>
  </si>
  <si>
    <t>303814</t>
  </si>
  <si>
    <t>2385</t>
  </si>
  <si>
    <t>1634319</t>
  </si>
  <si>
    <t>182556</t>
  </si>
  <si>
    <t>1070747</t>
  </si>
  <si>
    <t>1400869</t>
  </si>
  <si>
    <t>589001</t>
  </si>
  <si>
    <t>1358815</t>
  </si>
  <si>
    <t>1068717</t>
  </si>
  <si>
    <t>16238</t>
  </si>
  <si>
    <t>1137233</t>
  </si>
  <si>
    <t>10925</t>
  </si>
  <si>
    <t>50240</t>
  </si>
  <si>
    <t>1358821</t>
  </si>
  <si>
    <t>303290</t>
  </si>
  <si>
    <t>1074981</t>
  </si>
  <si>
    <t>10631</t>
  </si>
  <si>
    <t>615581</t>
  </si>
  <si>
    <t>1320685</t>
  </si>
  <si>
    <t>1154550</t>
  </si>
  <si>
    <t>10980</t>
  </si>
  <si>
    <t>1149035</t>
  </si>
  <si>
    <t>10796</t>
  </si>
  <si>
    <t>51594</t>
  </si>
  <si>
    <t>1358833</t>
  </si>
  <si>
    <t>1358839</t>
  </si>
  <si>
    <t>1135980</t>
  </si>
  <si>
    <t>1144367</t>
  </si>
  <si>
    <t>10844</t>
  </si>
  <si>
    <t>1137545</t>
  </si>
  <si>
    <t>1146265</t>
  </si>
  <si>
    <t>1358844</t>
  </si>
  <si>
    <t>1135860</t>
  </si>
  <si>
    <t>10771</t>
  </si>
  <si>
    <t>1358848</t>
  </si>
  <si>
    <t>1358860</t>
  </si>
  <si>
    <t>342007</t>
  </si>
  <si>
    <t>1358872</t>
  </si>
  <si>
    <t>1358879</t>
  </si>
  <si>
    <t>1406696</t>
  </si>
  <si>
    <t>1358890</t>
  </si>
  <si>
    <t>1358899</t>
  </si>
  <si>
    <t>1175504</t>
  </si>
  <si>
    <t>1175609</t>
  </si>
  <si>
    <t>33599</t>
  </si>
  <si>
    <t>1358907</t>
  </si>
  <si>
    <t>1435634</t>
  </si>
  <si>
    <t>1266409</t>
  </si>
  <si>
    <t>11115</t>
  </si>
  <si>
    <t>1358923</t>
  </si>
  <si>
    <t>1171968</t>
  </si>
  <si>
    <t>10824</t>
  </si>
  <si>
    <t>1358929</t>
  </si>
  <si>
    <t>1690850</t>
  </si>
  <si>
    <t>1358952</t>
  </si>
  <si>
    <t>1358958</t>
  </si>
  <si>
    <t>1358963</t>
  </si>
  <si>
    <t>319203</t>
  </si>
  <si>
    <t>1239188</t>
  </si>
  <si>
    <t>1358969</t>
  </si>
  <si>
    <t>1358985</t>
  </si>
  <si>
    <t>1198248</t>
  </si>
  <si>
    <t>1260872</t>
  </si>
  <si>
    <t>1273638</t>
  </si>
  <si>
    <t>11540</t>
  </si>
  <si>
    <t>1299153</t>
  </si>
  <si>
    <t>1293250</t>
  </si>
  <si>
    <t>1914862</t>
  </si>
  <si>
    <t>14439</t>
  </si>
  <si>
    <t>824910</t>
  </si>
  <si>
    <t>1470490</t>
  </si>
  <si>
    <t>1374522</t>
  </si>
  <si>
    <t>1335833</t>
  </si>
  <si>
    <t>1914910</t>
  </si>
  <si>
    <t>996784</t>
  </si>
  <si>
    <t>10143</t>
  </si>
  <si>
    <t>2025479</t>
  </si>
  <si>
    <t>15032</t>
  </si>
  <si>
    <t>1299039</t>
  </si>
  <si>
    <t>1547715</t>
  </si>
  <si>
    <t>12642</t>
  </si>
  <si>
    <t>1374530</t>
  </si>
  <si>
    <t>1330291</t>
  </si>
  <si>
    <t>1374535</t>
  </si>
  <si>
    <t>1359036</t>
  </si>
  <si>
    <t>1346697</t>
  </si>
  <si>
    <t>1359052</t>
  </si>
  <si>
    <t>1374575</t>
  </si>
  <si>
    <t>1359056</t>
  </si>
  <si>
    <t>1327807</t>
  </si>
  <si>
    <t>1374580</t>
  </si>
  <si>
    <t>1359065</t>
  </si>
  <si>
    <t>1359069</t>
  </si>
  <si>
    <t>1359073</t>
  </si>
  <si>
    <t>725640</t>
  </si>
  <si>
    <t>1250949</t>
  </si>
  <si>
    <t>10905</t>
  </si>
  <si>
    <t>1328662</t>
  </si>
  <si>
    <t>1374616</t>
  </si>
  <si>
    <t>1359092</t>
  </si>
  <si>
    <t>1316713</t>
  </si>
  <si>
    <t>11693</t>
  </si>
  <si>
    <t>1374681</t>
  </si>
  <si>
    <t>1374685</t>
  </si>
  <si>
    <t>1374689</t>
  </si>
  <si>
    <t>1374693</t>
  </si>
  <si>
    <t>1374699</t>
  </si>
  <si>
    <t>1354308</t>
  </si>
  <si>
    <t>1542984</t>
  </si>
  <si>
    <t>1375308</t>
  </si>
  <si>
    <t>1374721</t>
  </si>
  <si>
    <t>1374725</t>
  </si>
  <si>
    <t>1374803</t>
  </si>
  <si>
    <t>1374809</t>
  </si>
  <si>
    <t>1375429</t>
  </si>
  <si>
    <t>1375441</t>
  </si>
  <si>
    <t>1375447</t>
  </si>
  <si>
    <t>1375453</t>
  </si>
  <si>
    <t>1375457</t>
  </si>
  <si>
    <t>1375463</t>
  </si>
  <si>
    <t>1374854</t>
  </si>
  <si>
    <t>1374858</t>
  </si>
  <si>
    <t>1354763</t>
  </si>
  <si>
    <t>1375467</t>
  </si>
  <si>
    <t>1405273</t>
  </si>
  <si>
    <t>1375489</t>
  </si>
  <si>
    <t>1374908</t>
  </si>
  <si>
    <t>1405385</t>
  </si>
  <si>
    <t>1378930</t>
  </si>
  <si>
    <t>1378939</t>
  </si>
  <si>
    <t>1427476</t>
  </si>
  <si>
    <t>1395142</t>
  </si>
  <si>
    <t>1460333</t>
  </si>
  <si>
    <t>1915076</t>
  </si>
  <si>
    <t>13894</t>
  </si>
  <si>
    <t>1356294</t>
  </si>
  <si>
    <t>1409661</t>
  </si>
  <si>
    <t>1469789</t>
  </si>
  <si>
    <t>1406351</t>
  </si>
  <si>
    <t>1463449</t>
  </si>
  <si>
    <t>1410714</t>
  </si>
  <si>
    <t>12417</t>
  </si>
  <si>
    <t>908235</t>
  </si>
  <si>
    <t>2003157</t>
  </si>
  <si>
    <t>1692270</t>
  </si>
  <si>
    <t>13701</t>
  </si>
  <si>
    <t>1578124</t>
  </si>
  <si>
    <t>12775</t>
  </si>
  <si>
    <t>1492711</t>
  </si>
  <si>
    <t>1492720</t>
  </si>
  <si>
    <t>12681</t>
  </si>
  <si>
    <t>1635084</t>
  </si>
  <si>
    <t>1492798</t>
  </si>
  <si>
    <t>1951641</t>
  </si>
  <si>
    <t>1548547</t>
  </si>
  <si>
    <t>1508382</t>
  </si>
  <si>
    <t>80699</t>
  </si>
  <si>
    <t>1495452</t>
  </si>
  <si>
    <t>1507970</t>
  </si>
  <si>
    <t>1495462</t>
  </si>
  <si>
    <t>1793715</t>
  </si>
  <si>
    <t>1986030</t>
  </si>
  <si>
    <t>14441</t>
  </si>
  <si>
    <t>1522504</t>
  </si>
  <si>
    <t>1481669</t>
  </si>
  <si>
    <t>1462902</t>
  </si>
  <si>
    <t>1522066</t>
  </si>
  <si>
    <t>12871</t>
  </si>
  <si>
    <t>53673</t>
  </si>
  <si>
    <t>1549239</t>
  </si>
  <si>
    <t>1137215</t>
  </si>
  <si>
    <t>1494359</t>
  </si>
  <si>
    <t>1495536</t>
  </si>
  <si>
    <t>11288</t>
  </si>
  <si>
    <t>1478028</t>
  </si>
  <si>
    <t>12392</t>
  </si>
  <si>
    <t>1593650</t>
  </si>
  <si>
    <t>12778</t>
  </si>
  <si>
    <t>40999</t>
  </si>
  <si>
    <t>1509500</t>
  </si>
  <si>
    <t>1509456</t>
  </si>
  <si>
    <t>12563</t>
  </si>
  <si>
    <t>1509762</t>
  </si>
  <si>
    <t>1509808</t>
  </si>
  <si>
    <t>1860512</t>
  </si>
  <si>
    <t>14603</t>
  </si>
  <si>
    <t>1521522</t>
  </si>
  <si>
    <t>1508139</t>
  </si>
  <si>
    <t>12381</t>
  </si>
  <si>
    <t>1511748</t>
  </si>
  <si>
    <t>1559454</t>
  </si>
  <si>
    <t>1676590</t>
  </si>
  <si>
    <t>13295</t>
  </si>
  <si>
    <t>1579473</t>
  </si>
  <si>
    <t>2010419</t>
  </si>
  <si>
    <t>14247</t>
  </si>
  <si>
    <t>1564334</t>
  </si>
  <si>
    <t>10986</t>
  </si>
  <si>
    <t>1577747</t>
  </si>
  <si>
    <t>12770</t>
  </si>
  <si>
    <t>1553701</t>
  </si>
  <si>
    <t>1668405</t>
  </si>
  <si>
    <t>1549488</t>
  </si>
  <si>
    <t>1668415</t>
  </si>
  <si>
    <t>42236</t>
  </si>
  <si>
    <t>1755607</t>
  </si>
  <si>
    <t>1550051</t>
  </si>
  <si>
    <t>1867029</t>
  </si>
  <si>
    <t>1648758</t>
  </si>
  <si>
    <t>1668445</t>
  </si>
  <si>
    <t>1648788</t>
  </si>
  <si>
    <t>13120</t>
  </si>
  <si>
    <t>41519</t>
  </si>
  <si>
    <t>1975491</t>
  </si>
  <si>
    <t>14223</t>
  </si>
  <si>
    <t>1707914</t>
  </si>
  <si>
    <t>1595146</t>
  </si>
  <si>
    <t>1547633</t>
  </si>
  <si>
    <t>12975</t>
  </si>
  <si>
    <t>1629903</t>
  </si>
  <si>
    <t>13066</t>
  </si>
  <si>
    <t>1710176</t>
  </si>
  <si>
    <t>51646</t>
  </si>
  <si>
    <t>1563066</t>
  </si>
  <si>
    <t>12894</t>
  </si>
  <si>
    <t>1565048</t>
  </si>
  <si>
    <t>1581212</t>
  </si>
  <si>
    <t>1579204</t>
  </si>
  <si>
    <t>12772</t>
  </si>
  <si>
    <t>1623512</t>
  </si>
  <si>
    <t>13132</t>
  </si>
  <si>
    <t>1571231</t>
  </si>
  <si>
    <t>1583175</t>
  </si>
  <si>
    <t>1649650</t>
  </si>
  <si>
    <t>13077</t>
  </si>
  <si>
    <t>1585558</t>
  </si>
  <si>
    <t>1593976</t>
  </si>
  <si>
    <t>12792</t>
  </si>
  <si>
    <t>1654479</t>
  </si>
  <si>
    <t>1646523</t>
  </si>
  <si>
    <t>13115</t>
  </si>
  <si>
    <t>1635906</t>
  </si>
  <si>
    <t>1958430</t>
  </si>
  <si>
    <t>1791263</t>
  </si>
  <si>
    <t>1807280</t>
  </si>
  <si>
    <t>1592656</t>
  </si>
  <si>
    <t>1957531</t>
  </si>
  <si>
    <t>1611417</t>
  </si>
  <si>
    <t>13249</t>
  </si>
  <si>
    <t>1879340</t>
  </si>
  <si>
    <t>14716</t>
  </si>
  <si>
    <t>1623608</t>
  </si>
  <si>
    <t>1662897</t>
  </si>
  <si>
    <t>1659252</t>
  </si>
  <si>
    <t>1594132</t>
  </si>
  <si>
    <t>1646757</t>
  </si>
  <si>
    <t>1452147</t>
  </si>
  <si>
    <t>12569</t>
  </si>
  <si>
    <t>43231</t>
  </si>
  <si>
    <t>1579044</t>
  </si>
  <si>
    <t>13112</t>
  </si>
  <si>
    <t>1645404</t>
  </si>
  <si>
    <t>13029</t>
  </si>
  <si>
    <t>1631056</t>
  </si>
  <si>
    <t>1548920</t>
  </si>
  <si>
    <t>12546</t>
  </si>
  <si>
    <t>43910</t>
  </si>
  <si>
    <t>45966</t>
  </si>
  <si>
    <t>1595484</t>
  </si>
  <si>
    <t>1611268</t>
  </si>
  <si>
    <t>1659305</t>
  </si>
  <si>
    <t>1675861</t>
  </si>
  <si>
    <t>2023093</t>
  </si>
  <si>
    <t>1708260</t>
  </si>
  <si>
    <t>1648737</t>
  </si>
  <si>
    <t>1676620</t>
  </si>
  <si>
    <t>13141</t>
  </si>
  <si>
    <t>43487</t>
  </si>
  <si>
    <t>1631605</t>
  </si>
  <si>
    <t>13376</t>
  </si>
  <si>
    <t>1628873</t>
  </si>
  <si>
    <t>1791398</t>
  </si>
  <si>
    <t>1974806</t>
  </si>
  <si>
    <t>14536</t>
  </si>
  <si>
    <t>1649787</t>
  </si>
  <si>
    <t>1595164</t>
  </si>
  <si>
    <t>1646472</t>
  </si>
  <si>
    <t>13123</t>
  </si>
  <si>
    <t>1776675</t>
  </si>
  <si>
    <t>1632237</t>
  </si>
  <si>
    <t>1632256</t>
  </si>
  <si>
    <t>1632458</t>
  </si>
  <si>
    <t>1632706</t>
  </si>
  <si>
    <t>1658057</t>
  </si>
  <si>
    <t>1562456</t>
  </si>
  <si>
    <t>1632528</t>
  </si>
  <si>
    <t>13063</t>
  </si>
  <si>
    <t>1632871</t>
  </si>
  <si>
    <t>1959458</t>
  </si>
  <si>
    <t>1633197</t>
  </si>
  <si>
    <t>13074</t>
  </si>
  <si>
    <t>1633297</t>
  </si>
  <si>
    <t>1576971</t>
  </si>
  <si>
    <t>12777</t>
  </si>
  <si>
    <t>1633489</t>
  </si>
  <si>
    <t>13313</t>
  </si>
  <si>
    <t>1655416</t>
  </si>
  <si>
    <t>1712597</t>
  </si>
  <si>
    <t>1089961</t>
  </si>
  <si>
    <t>10671</t>
  </si>
  <si>
    <t>1647744</t>
  </si>
  <si>
    <t>1774293</t>
  </si>
  <si>
    <t>1706754</t>
  </si>
  <si>
    <t>1668771</t>
  </si>
  <si>
    <t>1898163</t>
  </si>
  <si>
    <t>13250</t>
  </si>
  <si>
    <t>1712636</t>
  </si>
  <si>
    <t>13319</t>
  </si>
  <si>
    <t>1648396</t>
  </si>
  <si>
    <t>1611205</t>
  </si>
  <si>
    <t>12835</t>
  </si>
  <si>
    <t>1562375</t>
  </si>
  <si>
    <t>1648532</t>
  </si>
  <si>
    <t>13189</t>
  </si>
  <si>
    <t>1661869</t>
  </si>
  <si>
    <t>1648947</t>
  </si>
  <si>
    <t>1675173</t>
  </si>
  <si>
    <t>13296</t>
  </si>
  <si>
    <t>1629122</t>
  </si>
  <si>
    <t>13067</t>
  </si>
  <si>
    <t>1632439</t>
  </si>
  <si>
    <t>1649451</t>
  </si>
  <si>
    <t>1708427</t>
  </si>
  <si>
    <t>1744364</t>
  </si>
  <si>
    <t>1712658</t>
  </si>
  <si>
    <t>2132248</t>
  </si>
  <si>
    <t>14754</t>
  </si>
  <si>
    <t>1716427</t>
  </si>
  <si>
    <t>1737267</t>
  </si>
  <si>
    <t>1715158</t>
  </si>
  <si>
    <t>1662058</t>
  </si>
  <si>
    <t>1675215</t>
  </si>
  <si>
    <t>13297</t>
  </si>
  <si>
    <t>1660158</t>
  </si>
  <si>
    <t>1662497</t>
  </si>
  <si>
    <t>1648360</t>
  </si>
  <si>
    <t>13212</t>
  </si>
  <si>
    <t>1737622</t>
  </si>
  <si>
    <t>1258986</t>
  </si>
  <si>
    <t>37576</t>
  </si>
  <si>
    <t>1775900</t>
  </si>
  <si>
    <t>13009</t>
  </si>
  <si>
    <t>1710652</t>
  </si>
  <si>
    <t>1737437</t>
  </si>
  <si>
    <t>1675951</t>
  </si>
  <si>
    <t>13454</t>
  </si>
  <si>
    <t>222293</t>
  </si>
  <si>
    <t>5679</t>
  </si>
  <si>
    <t>1959506</t>
  </si>
  <si>
    <t>1662813</t>
  </si>
  <si>
    <t>1776925</t>
  </si>
  <si>
    <t>14090</t>
  </si>
  <si>
    <t>1793174</t>
  </si>
  <si>
    <t>1633018</t>
  </si>
  <si>
    <t>13037</t>
  </si>
  <si>
    <t>1701479</t>
  </si>
  <si>
    <t>12933</t>
  </si>
  <si>
    <t>1832046</t>
  </si>
  <si>
    <t>1736030</t>
  </si>
  <si>
    <t>1775963</t>
  </si>
  <si>
    <t>13688</t>
  </si>
  <si>
    <t>1715318</t>
  </si>
  <si>
    <t>1716133</t>
  </si>
  <si>
    <t>1633526</t>
  </si>
  <si>
    <t>1691030</t>
  </si>
  <si>
    <t>13268</t>
  </si>
  <si>
    <t>1690896</t>
  </si>
  <si>
    <t>13528</t>
  </si>
  <si>
    <t>1690097</t>
  </si>
  <si>
    <t>13270</t>
  </si>
  <si>
    <t>1734726</t>
  </si>
  <si>
    <t>1714463</t>
  </si>
  <si>
    <t>1836992</t>
  </si>
  <si>
    <t>1737944</t>
  </si>
  <si>
    <t>13548</t>
  </si>
  <si>
    <t>1743630</t>
  </si>
  <si>
    <t>1731854</t>
  </si>
  <si>
    <t>1781406</t>
  </si>
  <si>
    <t>1743646</t>
  </si>
  <si>
    <t>1662849</t>
  </si>
  <si>
    <t>13303</t>
  </si>
  <si>
    <t>1974144</t>
  </si>
  <si>
    <t>1714548</t>
  </si>
  <si>
    <t>1737285</t>
  </si>
  <si>
    <t>1737525</t>
  </si>
  <si>
    <t>13440</t>
  </si>
  <si>
    <t>1869258</t>
  </si>
  <si>
    <t>1753320</t>
  </si>
  <si>
    <t>14031</t>
  </si>
  <si>
    <t>1754590</t>
  </si>
  <si>
    <t>13825</t>
  </si>
  <si>
    <t>1714006</t>
  </si>
  <si>
    <t>13464</t>
  </si>
  <si>
    <t>1662098</t>
  </si>
  <si>
    <t>13280</t>
  </si>
  <si>
    <t>1713819</t>
  </si>
  <si>
    <t>1715640</t>
  </si>
  <si>
    <t>13461</t>
  </si>
  <si>
    <t>706309</t>
  </si>
  <si>
    <t>8560</t>
  </si>
  <si>
    <t>1777363</t>
  </si>
  <si>
    <t>1715281</t>
  </si>
  <si>
    <t>1816845</t>
  </si>
  <si>
    <t>1867200</t>
  </si>
  <si>
    <t>1767894</t>
  </si>
  <si>
    <t>1712177</t>
  </si>
  <si>
    <t>1755657</t>
  </si>
  <si>
    <t>1776180</t>
  </si>
  <si>
    <t>2003916</t>
  </si>
  <si>
    <t>15433</t>
  </si>
  <si>
    <t>1795522</t>
  </si>
  <si>
    <t>1813395</t>
  </si>
  <si>
    <t>1734924</t>
  </si>
  <si>
    <t>1910186</t>
  </si>
  <si>
    <t>1754560</t>
  </si>
  <si>
    <t>13549</t>
  </si>
  <si>
    <t>1923342</t>
  </si>
  <si>
    <t>1754606</t>
  </si>
  <si>
    <t>13803</t>
  </si>
  <si>
    <t>1711818</t>
  </si>
  <si>
    <t>13752</t>
  </si>
  <si>
    <t>1576312</t>
  </si>
  <si>
    <t>1713131</t>
  </si>
  <si>
    <t>1380405</t>
  </si>
  <si>
    <t>12184</t>
  </si>
  <si>
    <t>1959566</t>
  </si>
  <si>
    <t>1776282</t>
  </si>
  <si>
    <t>13724</t>
  </si>
  <si>
    <t>1830438</t>
  </si>
  <si>
    <t>626060</t>
  </si>
  <si>
    <t>8079</t>
  </si>
  <si>
    <t>1796349</t>
  </si>
  <si>
    <t>1920704</t>
  </si>
  <si>
    <t>1959602</t>
  </si>
  <si>
    <t>1709942</t>
  </si>
  <si>
    <t>1776397</t>
  </si>
  <si>
    <t>13728</t>
  </si>
  <si>
    <t>1868530</t>
  </si>
  <si>
    <t>1870008</t>
  </si>
  <si>
    <t>1805480</t>
  </si>
  <si>
    <t>2024548</t>
  </si>
  <si>
    <t>14458</t>
  </si>
  <si>
    <t>1852256</t>
  </si>
  <si>
    <t>1819750</t>
  </si>
  <si>
    <t>13746</t>
  </si>
  <si>
    <t>1739077</t>
  </si>
  <si>
    <t>1728656</t>
  </si>
  <si>
    <t>13482</t>
  </si>
  <si>
    <t>1849728</t>
  </si>
  <si>
    <t>1714848</t>
  </si>
  <si>
    <t>13550</t>
  </si>
  <si>
    <t>1837742</t>
  </si>
  <si>
    <t>1834914</t>
  </si>
  <si>
    <t>1887157</t>
  </si>
  <si>
    <t>1864650</t>
  </si>
  <si>
    <t>1836049</t>
  </si>
  <si>
    <t>1869344</t>
  </si>
  <si>
    <t>1854656</t>
  </si>
  <si>
    <t>1663338</t>
  </si>
  <si>
    <t>13540</t>
  </si>
  <si>
    <t>451949</t>
  </si>
  <si>
    <t>1750686</t>
  </si>
  <si>
    <t>11114</t>
  </si>
  <si>
    <t>2096980</t>
  </si>
  <si>
    <t>1870129</t>
  </si>
  <si>
    <t>14320</t>
  </si>
  <si>
    <t>1837778</t>
  </si>
  <si>
    <t>1834365</t>
  </si>
  <si>
    <t>1942292</t>
  </si>
  <si>
    <t>15140</t>
  </si>
  <si>
    <t>2024610</t>
  </si>
  <si>
    <t>15410</t>
  </si>
  <si>
    <t>1776258</t>
  </si>
  <si>
    <t>1832702</t>
  </si>
  <si>
    <t>1819442</t>
  </si>
  <si>
    <t>14212</t>
  </si>
  <si>
    <t>1914078</t>
  </si>
  <si>
    <t>1887936</t>
  </si>
  <si>
    <t>1817475</t>
  </si>
  <si>
    <t>1738875</t>
  </si>
  <si>
    <t>1837272</t>
  </si>
  <si>
    <t>1836310</t>
  </si>
  <si>
    <t>14116</t>
  </si>
  <si>
    <t>1972805</t>
  </si>
  <si>
    <t>15253</t>
  </si>
  <si>
    <t>1925596</t>
  </si>
  <si>
    <t>1885976</t>
  </si>
  <si>
    <t>1868941</t>
  </si>
  <si>
    <t>14176</t>
  </si>
  <si>
    <t>1903859</t>
  </si>
  <si>
    <t>1854003</t>
  </si>
  <si>
    <t>1837594</t>
  </si>
  <si>
    <t>12611</t>
  </si>
  <si>
    <t>1870258</t>
  </si>
  <si>
    <t>1867257</t>
  </si>
  <si>
    <t>1956124</t>
  </si>
  <si>
    <t>15158</t>
  </si>
  <si>
    <t>2013422</t>
  </si>
  <si>
    <t>15464</t>
  </si>
  <si>
    <t>2025830</t>
  </si>
  <si>
    <t>1927923</t>
  </si>
  <si>
    <t>1804621</t>
  </si>
  <si>
    <t>14037</t>
  </si>
  <si>
    <t>54902</t>
  </si>
  <si>
    <t>1909266</t>
  </si>
  <si>
    <t>1858420</t>
  </si>
  <si>
    <t>1888510</t>
  </si>
  <si>
    <t>13882</t>
  </si>
  <si>
    <t>2021912</t>
  </si>
  <si>
    <t>15342</t>
  </si>
  <si>
    <t>1925690</t>
  </si>
  <si>
    <t>1911046</t>
  </si>
  <si>
    <t>13891</t>
  </si>
  <si>
    <t>1927030</t>
  </si>
  <si>
    <t>1869677</t>
  </si>
  <si>
    <t>1869004</t>
  </si>
  <si>
    <t>1958907</t>
  </si>
  <si>
    <t>1910522</t>
  </si>
  <si>
    <t>13923</t>
  </si>
  <si>
    <t>1958865</t>
  </si>
  <si>
    <t>1927608</t>
  </si>
  <si>
    <t>1868815</t>
  </si>
  <si>
    <t>14662</t>
  </si>
  <si>
    <t>1725971</t>
  </si>
  <si>
    <t>13910</t>
  </si>
  <si>
    <t>1958991</t>
  </si>
  <si>
    <t>14728</t>
  </si>
  <si>
    <t>1888726</t>
  </si>
  <si>
    <t>1892484</t>
  </si>
  <si>
    <t>1921505</t>
  </si>
  <si>
    <t>14437</t>
  </si>
  <si>
    <t>1935054</t>
  </si>
  <si>
    <t>1924173</t>
  </si>
  <si>
    <t>14593</t>
  </si>
  <si>
    <t>1893276</t>
  </si>
  <si>
    <t>1870072</t>
  </si>
  <si>
    <t>13864</t>
  </si>
  <si>
    <t>1886647</t>
  </si>
  <si>
    <t>1885392</t>
  </si>
  <si>
    <t>1924512</t>
  </si>
  <si>
    <t>14528</t>
  </si>
  <si>
    <t>1908293</t>
  </si>
  <si>
    <t>13928</t>
  </si>
  <si>
    <t>1881654</t>
  </si>
  <si>
    <t>1912423</t>
  </si>
  <si>
    <t>1519975</t>
  </si>
  <si>
    <t>2026043</t>
  </si>
  <si>
    <t>1912894</t>
  </si>
  <si>
    <t>1928027</t>
  </si>
  <si>
    <t>2026058</t>
  </si>
  <si>
    <t>15166</t>
  </si>
  <si>
    <t>2029252</t>
  </si>
  <si>
    <t>15531</t>
  </si>
  <si>
    <t>1913833</t>
  </si>
  <si>
    <t>1928891</t>
  </si>
  <si>
    <t>1944661</t>
  </si>
  <si>
    <t>14087</t>
  </si>
  <si>
    <t>1927835</t>
  </si>
  <si>
    <t>1951708</t>
  </si>
  <si>
    <t>2012678</t>
  </si>
  <si>
    <t>15465</t>
  </si>
  <si>
    <t>1924314</t>
  </si>
  <si>
    <t>2026118</t>
  </si>
  <si>
    <t>14234</t>
  </si>
  <si>
    <t>1927077</t>
  </si>
  <si>
    <t>1944643</t>
  </si>
  <si>
    <t>2215850</t>
  </si>
  <si>
    <t>1944625</t>
  </si>
  <si>
    <t>13985</t>
  </si>
  <si>
    <t>2023868</t>
  </si>
  <si>
    <t>14267</t>
  </si>
  <si>
    <t>1974546</t>
  </si>
  <si>
    <t>1945585</t>
  </si>
  <si>
    <t>1945756</t>
  </si>
  <si>
    <t>1976130</t>
  </si>
  <si>
    <t>1995918</t>
  </si>
  <si>
    <t>14814</t>
  </si>
  <si>
    <t>1853364</t>
  </si>
  <si>
    <t>14526</t>
  </si>
  <si>
    <t>1911395</t>
  </si>
  <si>
    <t>14654</t>
  </si>
  <si>
    <t>1946416</t>
  </si>
  <si>
    <t>1946563</t>
  </si>
  <si>
    <t>14182</t>
  </si>
  <si>
    <t>1946614</t>
  </si>
  <si>
    <t>15085</t>
  </si>
  <si>
    <t>2022513</t>
  </si>
  <si>
    <t>14973</t>
  </si>
  <si>
    <t>1940834</t>
  </si>
  <si>
    <t>14689</t>
  </si>
  <si>
    <t>1853315</t>
  </si>
  <si>
    <t>1853670</t>
  </si>
  <si>
    <t>1959350</t>
  </si>
  <si>
    <t>14720</t>
  </si>
  <si>
    <t>1945612</t>
  </si>
  <si>
    <t>1946269</t>
  </si>
  <si>
    <t>14080</t>
  </si>
  <si>
    <t>1946533</t>
  </si>
  <si>
    <t>1948312</t>
  </si>
  <si>
    <t>15063</t>
  </si>
  <si>
    <t>1959440</t>
  </si>
  <si>
    <t>1924305</t>
  </si>
  <si>
    <t>14905</t>
  </si>
  <si>
    <t>1930543</t>
  </si>
  <si>
    <t>1972181</t>
  </si>
  <si>
    <t>13889</t>
  </si>
  <si>
    <t>1974455</t>
  </si>
  <si>
    <t>15027</t>
  </si>
  <si>
    <t>1959368</t>
  </si>
  <si>
    <t>15120</t>
  </si>
  <si>
    <t>1924011</t>
  </si>
  <si>
    <t>1996355</t>
  </si>
  <si>
    <t>14440</t>
  </si>
  <si>
    <t>2025151</t>
  </si>
  <si>
    <t>14455</t>
  </si>
  <si>
    <t>2024021</t>
  </si>
  <si>
    <t>1928723</t>
  </si>
  <si>
    <t>14164</t>
  </si>
  <si>
    <t>1996541</t>
  </si>
  <si>
    <t>14446</t>
  </si>
  <si>
    <t>1926643</t>
  </si>
  <si>
    <t>1997539</t>
  </si>
  <si>
    <t>14449</t>
  </si>
  <si>
    <t>1997497</t>
  </si>
  <si>
    <t>14833</t>
  </si>
  <si>
    <t>1997719</t>
  </si>
  <si>
    <t>14823</t>
  </si>
  <si>
    <t>1958094</t>
  </si>
  <si>
    <t>1586</t>
  </si>
  <si>
    <t>1998498</t>
  </si>
  <si>
    <t>15207</t>
  </si>
  <si>
    <t>1862364</t>
  </si>
  <si>
    <t>1996517</t>
  </si>
  <si>
    <t>14969</t>
  </si>
  <si>
    <t>1996499</t>
  </si>
  <si>
    <t>14242</t>
  </si>
  <si>
    <t>2017985</t>
  </si>
  <si>
    <t>1982129</t>
  </si>
  <si>
    <t>15325</t>
  </si>
  <si>
    <t>1946287</t>
  </si>
  <si>
    <t>1997013</t>
  </si>
  <si>
    <t>14255</t>
  </si>
  <si>
    <t>1997587</t>
  </si>
  <si>
    <t>15262</t>
  </si>
  <si>
    <t>1994628</t>
  </si>
  <si>
    <t>15299</t>
  </si>
  <si>
    <t>1959301</t>
  </si>
  <si>
    <t>12101</t>
  </si>
  <si>
    <t>1997433</t>
  </si>
  <si>
    <t>14452</t>
  </si>
  <si>
    <t>1997391</t>
  </si>
  <si>
    <t>2011747</t>
  </si>
  <si>
    <t>14296</t>
  </si>
  <si>
    <t>1914589</t>
  </si>
  <si>
    <t>1994784</t>
  </si>
  <si>
    <t>2067211</t>
  </si>
  <si>
    <t>15730</t>
  </si>
  <si>
    <t>600643</t>
  </si>
  <si>
    <t>7773</t>
  </si>
  <si>
    <t>2097951</t>
  </si>
  <si>
    <t>2098106</t>
  </si>
  <si>
    <t>423342</t>
  </si>
  <si>
    <t>676027</t>
  </si>
  <si>
    <t>8242</t>
  </si>
  <si>
    <t>48681</t>
  </si>
  <si>
    <t>664189</t>
  </si>
  <si>
    <t>8346</t>
  </si>
  <si>
    <t>2212331</t>
  </si>
  <si>
    <t>2165715</t>
  </si>
  <si>
    <t>2165810</t>
  </si>
  <si>
    <t>2215794</t>
  </si>
  <si>
    <t>2191715</t>
  </si>
  <si>
    <t>2215798</t>
  </si>
  <si>
    <t>924628</t>
  </si>
  <si>
    <t>9860</t>
  </si>
  <si>
    <t>2207891</t>
  </si>
  <si>
    <t>2215837</t>
  </si>
  <si>
    <t>2291464</t>
  </si>
  <si>
    <t>1291194</t>
  </si>
  <si>
    <t>2291507</t>
  </si>
  <si>
    <t>2291531</t>
  </si>
  <si>
    <t>2291567</t>
  </si>
  <si>
    <t>2291583</t>
  </si>
  <si>
    <t>2307751</t>
  </si>
  <si>
    <t>16066</t>
  </si>
  <si>
    <t>399254</t>
  </si>
  <si>
    <t>23184</t>
  </si>
  <si>
    <t>2415003</t>
  </si>
  <si>
    <t>15098</t>
  </si>
  <si>
    <t>45079</t>
  </si>
  <si>
    <t>65038</t>
  </si>
  <si>
    <t>197137</t>
  </si>
  <si>
    <t>2383986</t>
  </si>
  <si>
    <t>15968</t>
  </si>
  <si>
    <t>2419387</t>
  </si>
  <si>
    <t>15112</t>
  </si>
  <si>
    <t>224288</t>
  </si>
  <si>
    <t>5354</t>
  </si>
  <si>
    <t>350592</t>
  </si>
  <si>
    <t>2749433</t>
  </si>
  <si>
    <t>2499841</t>
  </si>
  <si>
    <t>17125</t>
  </si>
  <si>
    <t>421300</t>
  </si>
  <si>
    <t>439233</t>
  </si>
  <si>
    <t>2687967</t>
  </si>
  <si>
    <t>2735930</t>
  </si>
  <si>
    <t>18224</t>
  </si>
  <si>
    <t>2537624</t>
  </si>
  <si>
    <t>537807</t>
  </si>
  <si>
    <t>7485</t>
  </si>
  <si>
    <t>2585273</t>
  </si>
  <si>
    <t>16151</t>
  </si>
  <si>
    <t>126169</t>
  </si>
  <si>
    <t>2525475</t>
  </si>
  <si>
    <t>560745</t>
  </si>
  <si>
    <t>2525601</t>
  </si>
  <si>
    <t>2613096</t>
  </si>
  <si>
    <t>17587</t>
  </si>
  <si>
    <t>2575520</t>
  </si>
  <si>
    <t>665063</t>
  </si>
  <si>
    <t>2432379</t>
  </si>
  <si>
    <t>17494</t>
  </si>
  <si>
    <t>2432711</t>
  </si>
  <si>
    <t>17498</t>
  </si>
  <si>
    <t>206482</t>
  </si>
  <si>
    <t>5711</t>
  </si>
  <si>
    <t>982615</t>
  </si>
  <si>
    <t>2800977</t>
  </si>
  <si>
    <t>18332</t>
  </si>
  <si>
    <t>561804</t>
  </si>
  <si>
    <t>1886197</t>
  </si>
  <si>
    <t>1523535</t>
  </si>
  <si>
    <t>1676432</t>
  </si>
  <si>
    <t>318983</t>
  </si>
  <si>
    <t>1426026</t>
  </si>
  <si>
    <t>2605463</t>
  </si>
  <si>
    <t>2030247</t>
  </si>
  <si>
    <t>2483678</t>
  </si>
  <si>
    <t>1630377</t>
  </si>
  <si>
    <t>13060</t>
  </si>
  <si>
    <t>41143</t>
  </si>
  <si>
    <t>1755001</t>
  </si>
  <si>
    <t>46224</t>
  </si>
  <si>
    <t>2730456</t>
  </si>
  <si>
    <t>2866248</t>
  </si>
  <si>
    <t>18756</t>
  </si>
  <si>
    <t>44540</t>
  </si>
  <si>
    <t>45155</t>
  </si>
  <si>
    <t>2215802</t>
  </si>
  <si>
    <t>85961</t>
  </si>
  <si>
    <t>359</t>
  </si>
  <si>
    <t>66488</t>
  </si>
  <si>
    <t>646</t>
  </si>
  <si>
    <t>265131</t>
  </si>
  <si>
    <t>1601</t>
  </si>
  <si>
    <t>23523</t>
  </si>
  <si>
    <t>2243</t>
  </si>
  <si>
    <t>96267</t>
  </si>
  <si>
    <t>803</t>
  </si>
  <si>
    <t>42954</t>
  </si>
  <si>
    <t>202993</t>
  </si>
  <si>
    <t>424484</t>
  </si>
  <si>
    <t>6861</t>
  </si>
  <si>
    <t>4327</t>
  </si>
  <si>
    <t>72840</t>
  </si>
  <si>
    <t>37494</t>
  </si>
  <si>
    <t>10848</t>
  </si>
  <si>
    <t>96923</t>
  </si>
  <si>
    <t>12598</t>
  </si>
  <si>
    <t>46178</t>
  </si>
  <si>
    <t>36140</t>
  </si>
  <si>
    <t>38544</t>
  </si>
  <si>
    <t>369896</t>
  </si>
  <si>
    <t>6511</t>
  </si>
  <si>
    <t>16683</t>
  </si>
  <si>
    <t>284853</t>
  </si>
  <si>
    <t>23319</t>
  </si>
  <si>
    <t>36848</t>
  </si>
  <si>
    <t>36927</t>
  </si>
  <si>
    <t>1133</t>
  </si>
  <si>
    <t>40845</t>
  </si>
  <si>
    <t>270967</t>
  </si>
  <si>
    <t>21890</t>
  </si>
  <si>
    <t>27342</t>
  </si>
  <si>
    <t>1252</t>
  </si>
  <si>
    <t>21624</t>
  </si>
  <si>
    <t>34935</t>
  </si>
  <si>
    <t>1120</t>
  </si>
  <si>
    <t>66584</t>
  </si>
  <si>
    <t>36000</t>
  </si>
  <si>
    <t>36728</t>
  </si>
  <si>
    <t>33801</t>
  </si>
  <si>
    <t>34416</t>
  </si>
  <si>
    <t>101660</t>
  </si>
  <si>
    <t>4813</t>
  </si>
  <si>
    <t>36222</t>
  </si>
  <si>
    <t>96435</t>
  </si>
  <si>
    <t>67152</t>
  </si>
  <si>
    <t>1921</t>
  </si>
  <si>
    <t>36254</t>
  </si>
  <si>
    <t>1222</t>
  </si>
  <si>
    <t>2186252</t>
  </si>
  <si>
    <t>40316</t>
  </si>
  <si>
    <t>40296</t>
  </si>
  <si>
    <t>40358</t>
  </si>
  <si>
    <t>40548</t>
  </si>
  <si>
    <t>40510</t>
  </si>
  <si>
    <t>40732</t>
  </si>
  <si>
    <t>41011</t>
  </si>
  <si>
    <t>41214</t>
  </si>
  <si>
    <t>41540</t>
  </si>
  <si>
    <t>41658</t>
  </si>
  <si>
    <t>41625</t>
  </si>
  <si>
    <t>682012</t>
  </si>
  <si>
    <t>42053</t>
  </si>
  <si>
    <t>42010</t>
  </si>
  <si>
    <t>42208</t>
  </si>
  <si>
    <t>42191</t>
  </si>
  <si>
    <t>42414</t>
  </si>
  <si>
    <t>42359</t>
  </si>
  <si>
    <t>42440</t>
  </si>
  <si>
    <t>42638</t>
  </si>
  <si>
    <t>42805</t>
  </si>
  <si>
    <t>724008</t>
  </si>
  <si>
    <t>43070</t>
  </si>
  <si>
    <t>43172</t>
  </si>
  <si>
    <t>43188</t>
  </si>
  <si>
    <t>43366</t>
  </si>
  <si>
    <t>43395</t>
  </si>
  <si>
    <t>44428</t>
  </si>
  <si>
    <t>44799</t>
  </si>
  <si>
    <t>641811</t>
  </si>
  <si>
    <t>8153</t>
  </si>
  <si>
    <t>44803</t>
  </si>
  <si>
    <t>45113</t>
  </si>
  <si>
    <t>108277</t>
  </si>
  <si>
    <t>964</t>
  </si>
  <si>
    <t>45646</t>
  </si>
  <si>
    <t>45822</t>
  </si>
  <si>
    <t>46054</t>
  </si>
  <si>
    <t>46646</t>
  </si>
  <si>
    <t>47203</t>
  </si>
  <si>
    <t>47487</t>
  </si>
  <si>
    <t>47823</t>
  </si>
  <si>
    <t>48448</t>
  </si>
  <si>
    <t>48909</t>
  </si>
  <si>
    <t>49987</t>
  </si>
  <si>
    <t>1330836</t>
  </si>
  <si>
    <t>50723</t>
  </si>
  <si>
    <t>51442</t>
  </si>
  <si>
    <t>51564</t>
  </si>
  <si>
    <t>51544</t>
  </si>
  <si>
    <t>51650</t>
  </si>
  <si>
    <t>51808</t>
  </si>
  <si>
    <t>40910</t>
  </si>
  <si>
    <t>51636</t>
  </si>
  <si>
    <t>51848</t>
  </si>
  <si>
    <t>51932</t>
  </si>
  <si>
    <t>52591</t>
  </si>
  <si>
    <t>52680</t>
  </si>
  <si>
    <t>52917</t>
  </si>
  <si>
    <t>53075</t>
  </si>
  <si>
    <t>53253</t>
  </si>
  <si>
    <t>53293</t>
  </si>
  <si>
    <t>53319</t>
  </si>
  <si>
    <t>53397</t>
  </si>
  <si>
    <t>53865</t>
  </si>
  <si>
    <t>54774</t>
  </si>
  <si>
    <t>287891</t>
  </si>
  <si>
    <t>443232</t>
  </si>
  <si>
    <t>320261</t>
  </si>
  <si>
    <t>301119</t>
  </si>
  <si>
    <t>51362</t>
  </si>
  <si>
    <t>66952</t>
  </si>
  <si>
    <t>238121</t>
  </si>
  <si>
    <t>95820</t>
  </si>
  <si>
    <t>343323</t>
  </si>
  <si>
    <t>679</t>
  </si>
  <si>
    <t>343341</t>
  </si>
  <si>
    <t>213213</t>
  </si>
  <si>
    <t>152423</t>
  </si>
  <si>
    <t>143587</t>
  </si>
  <si>
    <t>86386</t>
  </si>
  <si>
    <t>109178</t>
  </si>
  <si>
    <t>169014</t>
  </si>
  <si>
    <t>58828</t>
  </si>
  <si>
    <t>65077</t>
  </si>
  <si>
    <t>65892</t>
  </si>
  <si>
    <t>721</t>
  </si>
  <si>
    <t>66982</t>
  </si>
  <si>
    <t>96603</t>
  </si>
  <si>
    <t>213240</t>
  </si>
  <si>
    <t>62073</t>
  </si>
  <si>
    <t>68129</t>
  </si>
  <si>
    <t>1351</t>
  </si>
  <si>
    <t>78653</t>
  </si>
  <si>
    <t>425732</t>
  </si>
  <si>
    <t>6819</t>
  </si>
  <si>
    <t>212570</t>
  </si>
  <si>
    <t>5135</t>
  </si>
  <si>
    <t>150799</t>
  </si>
  <si>
    <t>78223</t>
  </si>
  <si>
    <t>80398</t>
  </si>
  <si>
    <t>91414</t>
  </si>
  <si>
    <t>78956</t>
  </si>
  <si>
    <t>81205</t>
  </si>
  <si>
    <t>180464</t>
  </si>
  <si>
    <t>1469</t>
  </si>
  <si>
    <t>91326</t>
  </si>
  <si>
    <t>1270</t>
  </si>
  <si>
    <t>93903</t>
  </si>
  <si>
    <t>1755712</t>
  </si>
  <si>
    <t>173582</t>
  </si>
  <si>
    <t>225404</t>
  </si>
  <si>
    <t>96838</t>
  </si>
  <si>
    <t>94788</t>
  </si>
  <si>
    <t>147397</t>
  </si>
  <si>
    <t>95050</t>
  </si>
  <si>
    <t>95041</t>
  </si>
  <si>
    <t>95221</t>
  </si>
  <si>
    <t>95381</t>
  </si>
  <si>
    <t>95314</t>
  </si>
  <si>
    <t>213646</t>
  </si>
  <si>
    <t>109994</t>
  </si>
  <si>
    <t>173631</t>
  </si>
  <si>
    <t>173737</t>
  </si>
  <si>
    <t>110180</t>
  </si>
  <si>
    <t>131027</t>
  </si>
  <si>
    <t>4896</t>
  </si>
  <si>
    <t>109879</t>
  </si>
  <si>
    <t>95510</t>
  </si>
  <si>
    <t>4971</t>
  </si>
  <si>
    <t>131111</t>
  </si>
  <si>
    <t>96896</t>
  </si>
  <si>
    <t>309465</t>
  </si>
  <si>
    <t>3042</t>
  </si>
  <si>
    <t>130541</t>
  </si>
  <si>
    <t>1098</t>
  </si>
  <si>
    <t>159562</t>
  </si>
  <si>
    <t>147083</t>
  </si>
  <si>
    <t>132383</t>
  </si>
  <si>
    <t>758</t>
  </si>
  <si>
    <t>173767</t>
  </si>
  <si>
    <t>121689</t>
  </si>
  <si>
    <t>163762</t>
  </si>
  <si>
    <t>5419</t>
  </si>
  <si>
    <t>110438</t>
  </si>
  <si>
    <t>130102</t>
  </si>
  <si>
    <t>173594</t>
  </si>
  <si>
    <t>78364</t>
  </si>
  <si>
    <t>1009</t>
  </si>
  <si>
    <t>132025</t>
  </si>
  <si>
    <t>1432</t>
  </si>
  <si>
    <t>79999</t>
  </si>
  <si>
    <t>67728</t>
  </si>
  <si>
    <t>132313</t>
  </si>
  <si>
    <t>146723</t>
  </si>
  <si>
    <t>131331</t>
  </si>
  <si>
    <t>172763</t>
  </si>
  <si>
    <t>132670</t>
  </si>
  <si>
    <t>132706</t>
  </si>
  <si>
    <t>173647</t>
  </si>
  <si>
    <t>173693</t>
  </si>
  <si>
    <t>133096</t>
  </si>
  <si>
    <t>1445</t>
  </si>
  <si>
    <t>145028</t>
  </si>
  <si>
    <t>1455</t>
  </si>
  <si>
    <t>147167</t>
  </si>
  <si>
    <t>135611</t>
  </si>
  <si>
    <t>596</t>
  </si>
  <si>
    <t>176823</t>
  </si>
  <si>
    <t>1406</t>
  </si>
  <si>
    <t>146006</t>
  </si>
  <si>
    <t>212756</t>
  </si>
  <si>
    <t>156331</t>
  </si>
  <si>
    <t>170214</t>
  </si>
  <si>
    <t>197376</t>
  </si>
  <si>
    <t>146595</t>
  </si>
  <si>
    <t>682</t>
  </si>
  <si>
    <t>2291</t>
  </si>
  <si>
    <t>157999</t>
  </si>
  <si>
    <t>156968</t>
  </si>
  <si>
    <t>129072</t>
  </si>
  <si>
    <t>736</t>
  </si>
  <si>
    <t>158905</t>
  </si>
  <si>
    <t>166359</t>
  </si>
  <si>
    <t>225582</t>
  </si>
  <si>
    <t>169905</t>
  </si>
  <si>
    <t>164281</t>
  </si>
  <si>
    <t>171290</t>
  </si>
  <si>
    <t>168227</t>
  </si>
  <si>
    <t>213378</t>
  </si>
  <si>
    <t>169443</t>
  </si>
  <si>
    <t>201526</t>
  </si>
  <si>
    <t>4970</t>
  </si>
  <si>
    <t>173565</t>
  </si>
  <si>
    <t>173615</t>
  </si>
  <si>
    <t>173781</t>
  </si>
  <si>
    <t>173809</t>
  </si>
  <si>
    <t>173827</t>
  </si>
  <si>
    <t>173849</t>
  </si>
  <si>
    <t>173856</t>
  </si>
  <si>
    <t>173860</t>
  </si>
  <si>
    <t>176664</t>
  </si>
  <si>
    <t>173930</t>
  </si>
  <si>
    <t>173934</t>
  </si>
  <si>
    <t>225636</t>
  </si>
  <si>
    <t>38136</t>
  </si>
  <si>
    <t>201545</t>
  </si>
  <si>
    <t>78401</t>
  </si>
  <si>
    <t>551773</t>
  </si>
  <si>
    <t>225690</t>
  </si>
  <si>
    <t>891</t>
  </si>
  <si>
    <t>205169</t>
  </si>
  <si>
    <t>106919</t>
  </si>
  <si>
    <t>182815</t>
  </si>
  <si>
    <t>1390</t>
  </si>
  <si>
    <t>211394</t>
  </si>
  <si>
    <t>37622</t>
  </si>
  <si>
    <t>209460</t>
  </si>
  <si>
    <t>319245</t>
  </si>
  <si>
    <t>6425</t>
  </si>
  <si>
    <t>145559</t>
  </si>
  <si>
    <t>201699</t>
  </si>
  <si>
    <t>109234</t>
  </si>
  <si>
    <t>191248</t>
  </si>
  <si>
    <t>146270</t>
  </si>
  <si>
    <t>222734</t>
  </si>
  <si>
    <t>1324</t>
  </si>
  <si>
    <t>45780</t>
  </si>
  <si>
    <t>131129</t>
  </si>
  <si>
    <t>946</t>
  </si>
  <si>
    <t>2550</t>
  </si>
  <si>
    <t>203299</t>
  </si>
  <si>
    <t>5090</t>
  </si>
  <si>
    <t>200179</t>
  </si>
  <si>
    <t>5099</t>
  </si>
  <si>
    <t>201809</t>
  </si>
  <si>
    <t>34743</t>
  </si>
  <si>
    <t>210650</t>
  </si>
  <si>
    <t>283054</t>
  </si>
  <si>
    <t>6304</t>
  </si>
  <si>
    <t>235754</t>
  </si>
  <si>
    <t>210680</t>
  </si>
  <si>
    <t>5618</t>
  </si>
  <si>
    <t>222779</t>
  </si>
  <si>
    <t>210283</t>
  </si>
  <si>
    <t>213096</t>
  </si>
  <si>
    <t>211475</t>
  </si>
  <si>
    <t>5652</t>
  </si>
  <si>
    <t>265641</t>
  </si>
  <si>
    <t>49043</t>
  </si>
  <si>
    <t>224605</t>
  </si>
  <si>
    <t>224653</t>
  </si>
  <si>
    <t>267312</t>
  </si>
  <si>
    <t>234200</t>
  </si>
  <si>
    <t>235102</t>
  </si>
  <si>
    <t>388774</t>
  </si>
  <si>
    <t>6509</t>
  </si>
  <si>
    <t>224270</t>
  </si>
  <si>
    <t>223152</t>
  </si>
  <si>
    <t>235147</t>
  </si>
  <si>
    <t>235844</t>
  </si>
  <si>
    <t>5792</t>
  </si>
  <si>
    <t>222530</t>
  </si>
  <si>
    <t>286532</t>
  </si>
  <si>
    <t>5911</t>
  </si>
  <si>
    <t>202635</t>
  </si>
  <si>
    <t>225133</t>
  </si>
  <si>
    <t>5155</t>
  </si>
  <si>
    <t>236524</t>
  </si>
  <si>
    <t>388013</t>
  </si>
  <si>
    <t>169144</t>
  </si>
  <si>
    <t>5370</t>
  </si>
  <si>
    <t>232495</t>
  </si>
  <si>
    <t>5378</t>
  </si>
  <si>
    <t>349039</t>
  </si>
  <si>
    <t>235039</t>
  </si>
  <si>
    <t>232351</t>
  </si>
  <si>
    <t>5623</t>
  </si>
  <si>
    <t>232396</t>
  </si>
  <si>
    <t>370238</t>
  </si>
  <si>
    <t>235003</t>
  </si>
  <si>
    <t>266376</t>
  </si>
  <si>
    <t>248264</t>
  </si>
  <si>
    <t>5393</t>
  </si>
  <si>
    <t>235949</t>
  </si>
  <si>
    <t>5381</t>
  </si>
  <si>
    <t>251719</t>
  </si>
  <si>
    <t>44726</t>
  </si>
  <si>
    <t>245578</t>
  </si>
  <si>
    <t>249342</t>
  </si>
  <si>
    <t>249413</t>
  </si>
  <si>
    <t>5725</t>
  </si>
  <si>
    <t>270062</t>
  </si>
  <si>
    <t>251001</t>
  </si>
  <si>
    <t>236736</t>
  </si>
  <si>
    <t>225657</t>
  </si>
  <si>
    <t>5181</t>
  </si>
  <si>
    <t>456145</t>
  </si>
  <si>
    <t>267294</t>
  </si>
  <si>
    <t>270518</t>
  </si>
  <si>
    <t>5482</t>
  </si>
  <si>
    <t>270557</t>
  </si>
  <si>
    <t>5513</t>
  </si>
  <si>
    <t>290516</t>
  </si>
  <si>
    <t>511210</t>
  </si>
  <si>
    <t>7271</t>
  </si>
  <si>
    <t>345790</t>
  </si>
  <si>
    <t>6747</t>
  </si>
  <si>
    <t>286053</t>
  </si>
  <si>
    <t>302333</t>
  </si>
  <si>
    <t>302049</t>
  </si>
  <si>
    <t>5941</t>
  </si>
  <si>
    <t>225218</t>
  </si>
  <si>
    <t>5696</t>
  </si>
  <si>
    <t>457388</t>
  </si>
  <si>
    <t>303680</t>
  </si>
  <si>
    <t>5823</t>
  </si>
  <si>
    <t>284742</t>
  </si>
  <si>
    <t>303310</t>
  </si>
  <si>
    <t>284100</t>
  </si>
  <si>
    <t>320155</t>
  </si>
  <si>
    <t>539068</t>
  </si>
  <si>
    <t>7448</t>
  </si>
  <si>
    <t>265140</t>
  </si>
  <si>
    <t>523935</t>
  </si>
  <si>
    <t>287776</t>
  </si>
  <si>
    <t>303232</t>
  </si>
  <si>
    <t>298631</t>
  </si>
  <si>
    <t>224581</t>
  </si>
  <si>
    <t>5129</t>
  </si>
  <si>
    <t>303373</t>
  </si>
  <si>
    <t>5900</t>
  </si>
  <si>
    <t>298658</t>
  </si>
  <si>
    <t>5071</t>
  </si>
  <si>
    <t>298469</t>
  </si>
  <si>
    <t>307962</t>
  </si>
  <si>
    <t>302216</t>
  </si>
  <si>
    <t>6375</t>
  </si>
  <si>
    <t>303550</t>
  </si>
  <si>
    <t>6358</t>
  </si>
  <si>
    <t>298622</t>
  </si>
  <si>
    <t>303716</t>
  </si>
  <si>
    <t>6410</t>
  </si>
  <si>
    <t>558604</t>
  </si>
  <si>
    <t>354101</t>
  </si>
  <si>
    <t>318519</t>
  </si>
  <si>
    <t>6101</t>
  </si>
  <si>
    <t>341784</t>
  </si>
  <si>
    <t>315926</t>
  </si>
  <si>
    <t>382699</t>
  </si>
  <si>
    <t>6755</t>
  </si>
  <si>
    <t>303616</t>
  </si>
  <si>
    <t>6383</t>
  </si>
  <si>
    <t>340002</t>
  </si>
  <si>
    <t>348625</t>
  </si>
  <si>
    <t>348637</t>
  </si>
  <si>
    <t>523955</t>
  </si>
  <si>
    <t>303857</t>
  </si>
  <si>
    <t>223276</t>
  </si>
  <si>
    <t>5293</t>
  </si>
  <si>
    <t>371592</t>
  </si>
  <si>
    <t>319015</t>
  </si>
  <si>
    <t>6075</t>
  </si>
  <si>
    <t>14058</t>
  </si>
  <si>
    <t>355964</t>
  </si>
  <si>
    <t>372166</t>
  </si>
  <si>
    <t>388857</t>
  </si>
  <si>
    <t>342168</t>
  </si>
  <si>
    <t>287397</t>
  </si>
  <si>
    <t>511288</t>
  </si>
  <si>
    <t>323462</t>
  </si>
  <si>
    <t>348701</t>
  </si>
  <si>
    <t>341244</t>
  </si>
  <si>
    <t>341648</t>
  </si>
  <si>
    <t>6470</t>
  </si>
  <si>
    <t>340127</t>
  </si>
  <si>
    <t>269432</t>
  </si>
  <si>
    <t>342025</t>
  </si>
  <si>
    <t>6433</t>
  </si>
  <si>
    <t>341474</t>
  </si>
  <si>
    <t>372806</t>
  </si>
  <si>
    <t>368234</t>
  </si>
  <si>
    <t>6527</t>
  </si>
  <si>
    <t>1241286</t>
  </si>
  <si>
    <t>524036</t>
  </si>
  <si>
    <t>7436</t>
  </si>
  <si>
    <t>350588</t>
  </si>
  <si>
    <t>357252</t>
  </si>
  <si>
    <t>355619</t>
  </si>
  <si>
    <t>335602</t>
  </si>
  <si>
    <t>425940</t>
  </si>
  <si>
    <t>505536</t>
  </si>
  <si>
    <t>350610</t>
  </si>
  <si>
    <t>350614</t>
  </si>
  <si>
    <t>336754</t>
  </si>
  <si>
    <t>336847</t>
  </si>
  <si>
    <t>336865</t>
  </si>
  <si>
    <t>351568</t>
  </si>
  <si>
    <t>6510</t>
  </si>
  <si>
    <t>355292</t>
  </si>
  <si>
    <t>357285</t>
  </si>
  <si>
    <t>438105</t>
  </si>
  <si>
    <t>357309</t>
  </si>
  <si>
    <t>371729</t>
  </si>
  <si>
    <t>356763</t>
  </si>
  <si>
    <t>341569</t>
  </si>
  <si>
    <t>6404</t>
  </si>
  <si>
    <t>440482</t>
  </si>
  <si>
    <t>7063</t>
  </si>
  <si>
    <t>385505</t>
  </si>
  <si>
    <t>201645</t>
  </si>
  <si>
    <t>363410</t>
  </si>
  <si>
    <t>367375</t>
  </si>
  <si>
    <t>385385</t>
  </si>
  <si>
    <t>5527</t>
  </si>
  <si>
    <t>368312</t>
  </si>
  <si>
    <t>384209</t>
  </si>
  <si>
    <t>356951</t>
  </si>
  <si>
    <t>368554</t>
  </si>
  <si>
    <t>388535</t>
  </si>
  <si>
    <t>6679</t>
  </si>
  <si>
    <t>369710</t>
  </si>
  <si>
    <t>270566</t>
  </si>
  <si>
    <t>5887</t>
  </si>
  <si>
    <t>1368996</t>
  </si>
  <si>
    <t>385757</t>
  </si>
  <si>
    <t>381347</t>
  </si>
  <si>
    <t>369544</t>
  </si>
  <si>
    <t>1369000</t>
  </si>
  <si>
    <t>401478</t>
  </si>
  <si>
    <t>438541</t>
  </si>
  <si>
    <t>6914</t>
  </si>
  <si>
    <t>387477</t>
  </si>
  <si>
    <t>451931</t>
  </si>
  <si>
    <t>421715</t>
  </si>
  <si>
    <t>484572</t>
  </si>
  <si>
    <t>387298</t>
  </si>
  <si>
    <t>6566</t>
  </si>
  <si>
    <t>469663</t>
  </si>
  <si>
    <t>7119</t>
  </si>
  <si>
    <t>386531</t>
  </si>
  <si>
    <t>398757</t>
  </si>
  <si>
    <t>402112</t>
  </si>
  <si>
    <t>202189</t>
  </si>
  <si>
    <t>458127</t>
  </si>
  <si>
    <t>716946</t>
  </si>
  <si>
    <t>457474</t>
  </si>
  <si>
    <t>440986</t>
  </si>
  <si>
    <t>6901</t>
  </si>
  <si>
    <t>539909</t>
  </si>
  <si>
    <t>416569</t>
  </si>
  <si>
    <t>437867</t>
  </si>
  <si>
    <t>442527</t>
  </si>
  <si>
    <t>410598</t>
  </si>
  <si>
    <t>416330</t>
  </si>
  <si>
    <t>6814</t>
  </si>
  <si>
    <t>458145</t>
  </si>
  <si>
    <t>453386</t>
  </si>
  <si>
    <t>442545</t>
  </si>
  <si>
    <t>422768</t>
  </si>
  <si>
    <t>6812</t>
  </si>
  <si>
    <t>540823</t>
  </si>
  <si>
    <t>423412</t>
  </si>
  <si>
    <t>458163</t>
  </si>
  <si>
    <t>425652</t>
  </si>
  <si>
    <t>539927</t>
  </si>
  <si>
    <t>540402</t>
  </si>
  <si>
    <t>452075</t>
  </si>
  <si>
    <t>7243</t>
  </si>
  <si>
    <t>582252</t>
  </si>
  <si>
    <t>7777</t>
  </si>
  <si>
    <t>423990</t>
  </si>
  <si>
    <t>1304624</t>
  </si>
  <si>
    <t>424187</t>
  </si>
  <si>
    <t>1906</t>
  </si>
  <si>
    <t>441410</t>
  </si>
  <si>
    <t>364507</t>
  </si>
  <si>
    <t>582261</t>
  </si>
  <si>
    <t>7920</t>
  </si>
  <si>
    <t>457282</t>
  </si>
  <si>
    <t>458897</t>
  </si>
  <si>
    <t>7126</t>
  </si>
  <si>
    <t>369991</t>
  </si>
  <si>
    <t>440407</t>
  </si>
  <si>
    <t>6904</t>
  </si>
  <si>
    <t>1304630</t>
  </si>
  <si>
    <t>440075</t>
  </si>
  <si>
    <t>6899</t>
  </si>
  <si>
    <t>523866</t>
  </si>
  <si>
    <t>453705</t>
  </si>
  <si>
    <t>459385</t>
  </si>
  <si>
    <t>435520</t>
  </si>
  <si>
    <t>6974</t>
  </si>
  <si>
    <t>442565</t>
  </si>
  <si>
    <t>459071</t>
  </si>
  <si>
    <t>457343</t>
  </si>
  <si>
    <t>524334</t>
  </si>
  <si>
    <t>435820</t>
  </si>
  <si>
    <t>6934</t>
  </si>
  <si>
    <t>969320</t>
  </si>
  <si>
    <t>459261</t>
  </si>
  <si>
    <t>458939</t>
  </si>
  <si>
    <t>7035</t>
  </si>
  <si>
    <t>459686</t>
  </si>
  <si>
    <t>7009</t>
  </si>
  <si>
    <t>1135113</t>
  </si>
  <si>
    <t>458969</t>
  </si>
  <si>
    <t>7010</t>
  </si>
  <si>
    <t>459705</t>
  </si>
  <si>
    <t>455602</t>
  </si>
  <si>
    <t>6995</t>
  </si>
  <si>
    <t>455529</t>
  </si>
  <si>
    <t>212900</t>
  </si>
  <si>
    <t>2024189</t>
  </si>
  <si>
    <t>562937</t>
  </si>
  <si>
    <t>457312</t>
  </si>
  <si>
    <t>472379</t>
  </si>
  <si>
    <t>505269</t>
  </si>
  <si>
    <t>475711</t>
  </si>
  <si>
    <t>7186</t>
  </si>
  <si>
    <t>472397</t>
  </si>
  <si>
    <t>7148</t>
  </si>
  <si>
    <t>558972</t>
  </si>
  <si>
    <t>7608</t>
  </si>
  <si>
    <t>475541</t>
  </si>
  <si>
    <t>596318</t>
  </si>
  <si>
    <t>474385</t>
  </si>
  <si>
    <t>359796</t>
  </si>
  <si>
    <t>6824</t>
  </si>
  <si>
    <t>482132</t>
  </si>
  <si>
    <t>473920</t>
  </si>
  <si>
    <t>520762</t>
  </si>
  <si>
    <t>423126</t>
  </si>
  <si>
    <t>474815</t>
  </si>
  <si>
    <t>474597</t>
  </si>
  <si>
    <t>475010</t>
  </si>
  <si>
    <t>7287</t>
  </si>
  <si>
    <t>479101</t>
  </si>
  <si>
    <t>475149</t>
  </si>
  <si>
    <t>7153</t>
  </si>
  <si>
    <t>475199</t>
  </si>
  <si>
    <t>7141</t>
  </si>
  <si>
    <t>596363</t>
  </si>
  <si>
    <t>480742</t>
  </si>
  <si>
    <t>482330</t>
  </si>
  <si>
    <t>514605</t>
  </si>
  <si>
    <t>486519</t>
  </si>
  <si>
    <t>7360</t>
  </si>
  <si>
    <t>486495</t>
  </si>
  <si>
    <t>524621</t>
  </si>
  <si>
    <t>7374</t>
  </si>
  <si>
    <t>508900</t>
  </si>
  <si>
    <t>132134</t>
  </si>
  <si>
    <t>424871</t>
  </si>
  <si>
    <t>487153</t>
  </si>
  <si>
    <t>487042</t>
  </si>
  <si>
    <t>487228</t>
  </si>
  <si>
    <t>223202</t>
  </si>
  <si>
    <t>5268</t>
  </si>
  <si>
    <t>424914</t>
  </si>
  <si>
    <t>6817</t>
  </si>
  <si>
    <t>507783</t>
  </si>
  <si>
    <t>488281</t>
  </si>
  <si>
    <t>533915</t>
  </si>
  <si>
    <t>7590</t>
  </si>
  <si>
    <t>488375</t>
  </si>
  <si>
    <t>488356</t>
  </si>
  <si>
    <t>507801</t>
  </si>
  <si>
    <t>706838</t>
  </si>
  <si>
    <t>1356337</t>
  </si>
  <si>
    <t>11849</t>
  </si>
  <si>
    <t>44154</t>
  </si>
  <si>
    <t>488962</t>
  </si>
  <si>
    <t>524714</t>
  </si>
  <si>
    <t>500006</t>
  </si>
  <si>
    <t>524768</t>
  </si>
  <si>
    <t>4969</t>
  </si>
  <si>
    <t>543406</t>
  </si>
  <si>
    <t>724418</t>
  </si>
  <si>
    <t>507252</t>
  </si>
  <si>
    <t>521329</t>
  </si>
  <si>
    <t>582322</t>
  </si>
  <si>
    <t>506625</t>
  </si>
  <si>
    <t>529653</t>
  </si>
  <si>
    <t>509284</t>
  </si>
  <si>
    <t>524819</t>
  </si>
  <si>
    <t>538747</t>
  </si>
  <si>
    <t>509322</t>
  </si>
  <si>
    <t>1277820</t>
  </si>
  <si>
    <t>509915</t>
  </si>
  <si>
    <t>510146</t>
  </si>
  <si>
    <t>539596</t>
  </si>
  <si>
    <t>510017</t>
  </si>
  <si>
    <t>2880</t>
  </si>
  <si>
    <t>510053</t>
  </si>
  <si>
    <t>510399</t>
  </si>
  <si>
    <t>510345</t>
  </si>
  <si>
    <t>566810</t>
  </si>
  <si>
    <t>510512</t>
  </si>
  <si>
    <t>510750</t>
  </si>
  <si>
    <t>510936</t>
  </si>
  <si>
    <t>522095</t>
  </si>
  <si>
    <t>582853</t>
  </si>
  <si>
    <t>523072</t>
  </si>
  <si>
    <t>7356</t>
  </si>
  <si>
    <t>692528</t>
  </si>
  <si>
    <t>540273</t>
  </si>
  <si>
    <t>7451</t>
  </si>
  <si>
    <t>424984</t>
  </si>
  <si>
    <t>551024</t>
  </si>
  <si>
    <t>533924</t>
  </si>
  <si>
    <t>7612</t>
  </si>
  <si>
    <t>536201</t>
  </si>
  <si>
    <t>536331</t>
  </si>
  <si>
    <t>416479</t>
  </si>
  <si>
    <t>6915</t>
  </si>
  <si>
    <t>536656</t>
  </si>
  <si>
    <t>536837</t>
  </si>
  <si>
    <t>582505</t>
  </si>
  <si>
    <t>7735</t>
  </si>
  <si>
    <t>554761</t>
  </si>
  <si>
    <t>7916</t>
  </si>
  <si>
    <t>583000</t>
  </si>
  <si>
    <t>551092</t>
  </si>
  <si>
    <t>147451</t>
  </si>
  <si>
    <t>170587</t>
  </si>
  <si>
    <t>559781</t>
  </si>
  <si>
    <t>7599</t>
  </si>
  <si>
    <t>554635</t>
  </si>
  <si>
    <t>551581</t>
  </si>
  <si>
    <t>7687</t>
  </si>
  <si>
    <t>551520</t>
  </si>
  <si>
    <t>1914335</t>
  </si>
  <si>
    <t>13927</t>
  </si>
  <si>
    <t>551617</t>
  </si>
  <si>
    <t>7515</t>
  </si>
  <si>
    <t>582564</t>
  </si>
  <si>
    <t>7764</t>
  </si>
  <si>
    <t>562368</t>
  </si>
  <si>
    <t>6569</t>
  </si>
  <si>
    <t>657381</t>
  </si>
  <si>
    <t>4677</t>
  </si>
  <si>
    <t>581609</t>
  </si>
  <si>
    <t>7860</t>
  </si>
  <si>
    <t>601323</t>
  </si>
  <si>
    <t>7772</t>
  </si>
  <si>
    <t>599892</t>
  </si>
  <si>
    <t>816386</t>
  </si>
  <si>
    <t>551599</t>
  </si>
  <si>
    <t>7626</t>
  </si>
  <si>
    <t>683608</t>
  </si>
  <si>
    <t>299974</t>
  </si>
  <si>
    <t>1281</t>
  </si>
  <si>
    <t>601368</t>
  </si>
  <si>
    <t>7823</t>
  </si>
  <si>
    <t>579580</t>
  </si>
  <si>
    <t>580061</t>
  </si>
  <si>
    <t>601136</t>
  </si>
  <si>
    <t>580244</t>
  </si>
  <si>
    <t>7778</t>
  </si>
  <si>
    <t>581699</t>
  </si>
  <si>
    <t>7509</t>
  </si>
  <si>
    <t>599981</t>
  </si>
  <si>
    <t>597810</t>
  </si>
  <si>
    <t>683636</t>
  </si>
  <si>
    <t>592485</t>
  </si>
  <si>
    <t>611049</t>
  </si>
  <si>
    <t>8220</t>
  </si>
  <si>
    <t>611058</t>
  </si>
  <si>
    <t>651027</t>
  </si>
  <si>
    <t>600023</t>
  </si>
  <si>
    <t>7790</t>
  </si>
  <si>
    <t>604512</t>
  </si>
  <si>
    <t>598819</t>
  </si>
  <si>
    <t>599343</t>
  </si>
  <si>
    <t>7809</t>
  </si>
  <si>
    <t>581590</t>
  </si>
  <si>
    <t>8070</t>
  </si>
  <si>
    <t>683660</t>
  </si>
  <si>
    <t>581680</t>
  </si>
  <si>
    <t>561354</t>
  </si>
  <si>
    <t>579381</t>
  </si>
  <si>
    <t>1304860</t>
  </si>
  <si>
    <t>651064</t>
  </si>
  <si>
    <t>8150</t>
  </si>
  <si>
    <t>601244</t>
  </si>
  <si>
    <t>473</t>
  </si>
  <si>
    <t>600005</t>
  </si>
  <si>
    <t>601277</t>
  </si>
  <si>
    <t>602824</t>
  </si>
  <si>
    <t>7780</t>
  </si>
  <si>
    <t>611181</t>
  </si>
  <si>
    <t>662997</t>
  </si>
  <si>
    <t>628747</t>
  </si>
  <si>
    <t>8035</t>
  </si>
  <si>
    <t>683720</t>
  </si>
  <si>
    <t>616235</t>
  </si>
  <si>
    <t>7827</t>
  </si>
  <si>
    <t>613854</t>
  </si>
  <si>
    <t>8038</t>
  </si>
  <si>
    <t>522538</t>
  </si>
  <si>
    <t>42430</t>
  </si>
  <si>
    <t>651291</t>
  </si>
  <si>
    <t>8154</t>
  </si>
  <si>
    <t>683780</t>
  </si>
  <si>
    <t>683784</t>
  </si>
  <si>
    <t>662101</t>
  </si>
  <si>
    <t>665108</t>
  </si>
  <si>
    <t>665090</t>
  </si>
  <si>
    <t>671291</t>
  </si>
  <si>
    <t>683854</t>
  </si>
  <si>
    <t>664518</t>
  </si>
  <si>
    <t>650404</t>
  </si>
  <si>
    <t>8347</t>
  </si>
  <si>
    <t>678288</t>
  </si>
  <si>
    <t>660158</t>
  </si>
  <si>
    <t>1304934</t>
  </si>
  <si>
    <t>678635</t>
  </si>
  <si>
    <t>679326</t>
  </si>
  <si>
    <t>8354</t>
  </si>
  <si>
    <t>648287</t>
  </si>
  <si>
    <t>689941</t>
  </si>
  <si>
    <t>694246</t>
  </si>
  <si>
    <t>8421</t>
  </si>
  <si>
    <t>672143</t>
  </si>
  <si>
    <t>694074</t>
  </si>
  <si>
    <t>662844</t>
  </si>
  <si>
    <t>8329</t>
  </si>
  <si>
    <t>602215</t>
  </si>
  <si>
    <t>7771</t>
  </si>
  <si>
    <t>1304953</t>
  </si>
  <si>
    <t>648196</t>
  </si>
  <si>
    <t>724719</t>
  </si>
  <si>
    <t>649095</t>
  </si>
  <si>
    <t>663328</t>
  </si>
  <si>
    <t>649219</t>
  </si>
  <si>
    <t>677472</t>
  </si>
  <si>
    <t>663337</t>
  </si>
  <si>
    <t>671849</t>
  </si>
  <si>
    <t>649764</t>
  </si>
  <si>
    <t>8156</t>
  </si>
  <si>
    <t>650064</t>
  </si>
  <si>
    <t>673241</t>
  </si>
  <si>
    <t>670778</t>
  </si>
  <si>
    <t>664018</t>
  </si>
  <si>
    <t>8207</t>
  </si>
  <si>
    <t>38303</t>
  </si>
  <si>
    <t>724743</t>
  </si>
  <si>
    <t>664536</t>
  </si>
  <si>
    <t>694910</t>
  </si>
  <si>
    <t>676989</t>
  </si>
  <si>
    <t>665045</t>
  </si>
  <si>
    <t>8317</t>
  </si>
  <si>
    <t>691312</t>
  </si>
  <si>
    <t>627233</t>
  </si>
  <si>
    <t>665254</t>
  </si>
  <si>
    <t>671951</t>
  </si>
  <si>
    <t>679279</t>
  </si>
  <si>
    <t>8099</t>
  </si>
  <si>
    <t>650859</t>
  </si>
  <si>
    <t>560372</t>
  </si>
  <si>
    <t>7806</t>
  </si>
  <si>
    <t>693094</t>
  </si>
  <si>
    <t>4477</t>
  </si>
  <si>
    <t>690031</t>
  </si>
  <si>
    <t>8434</t>
  </si>
  <si>
    <t>979878</t>
  </si>
  <si>
    <t>691440</t>
  </si>
  <si>
    <t>688413</t>
  </si>
  <si>
    <t>8447</t>
  </si>
  <si>
    <t>703027</t>
  </si>
  <si>
    <t>681242</t>
  </si>
  <si>
    <t>645894</t>
  </si>
  <si>
    <t>8196</t>
  </si>
  <si>
    <t>681461</t>
  </si>
  <si>
    <t>681823</t>
  </si>
  <si>
    <t>693944</t>
  </si>
  <si>
    <t>694757</t>
  </si>
  <si>
    <t>583051</t>
  </si>
  <si>
    <t>760915</t>
  </si>
  <si>
    <t>678539</t>
  </si>
  <si>
    <t>739575</t>
  </si>
  <si>
    <t>598157</t>
  </si>
  <si>
    <t>740403</t>
  </si>
  <si>
    <t>689761</t>
  </si>
  <si>
    <t>701896</t>
  </si>
  <si>
    <t>693250</t>
  </si>
  <si>
    <t>779584</t>
  </si>
  <si>
    <t>725488</t>
  </si>
  <si>
    <t>751508</t>
  </si>
  <si>
    <t>705601</t>
  </si>
  <si>
    <t>844832</t>
  </si>
  <si>
    <t>9254</t>
  </si>
  <si>
    <t>168695</t>
  </si>
  <si>
    <t>1200</t>
  </si>
  <si>
    <t>562386</t>
  </si>
  <si>
    <t>722127</t>
  </si>
  <si>
    <t>696175</t>
  </si>
  <si>
    <t>722977</t>
  </si>
  <si>
    <t>8727</t>
  </si>
  <si>
    <t>440947</t>
  </si>
  <si>
    <t>40146</t>
  </si>
  <si>
    <t>780325</t>
  </si>
  <si>
    <t>844868</t>
  </si>
  <si>
    <t>723523</t>
  </si>
  <si>
    <t>777214</t>
  </si>
  <si>
    <t>777605</t>
  </si>
  <si>
    <t>8894</t>
  </si>
  <si>
    <t>723900</t>
  </si>
  <si>
    <t>816107</t>
  </si>
  <si>
    <t>921379</t>
  </si>
  <si>
    <t>524533</t>
  </si>
  <si>
    <t>751538</t>
  </si>
  <si>
    <t>650602</t>
  </si>
  <si>
    <t>199696</t>
  </si>
  <si>
    <t>466</t>
  </si>
  <si>
    <t>628269</t>
  </si>
  <si>
    <t>741391</t>
  </si>
  <si>
    <t>681549</t>
  </si>
  <si>
    <t>740065</t>
  </si>
  <si>
    <t>650920</t>
  </si>
  <si>
    <t>815801</t>
  </si>
  <si>
    <t>724366</t>
  </si>
  <si>
    <t>751226</t>
  </si>
  <si>
    <t>762481</t>
  </si>
  <si>
    <t>746318</t>
  </si>
  <si>
    <t>740546</t>
  </si>
  <si>
    <t>835127</t>
  </si>
  <si>
    <t>872918</t>
  </si>
  <si>
    <t>47750</t>
  </si>
  <si>
    <t>779058</t>
  </si>
  <si>
    <t>771564</t>
  </si>
  <si>
    <t>761063</t>
  </si>
  <si>
    <t>783667</t>
  </si>
  <si>
    <t>661736</t>
  </si>
  <si>
    <t>741070</t>
  </si>
  <si>
    <t>751254</t>
  </si>
  <si>
    <t>600242</t>
  </si>
  <si>
    <t>761081</t>
  </si>
  <si>
    <t>778397</t>
  </si>
  <si>
    <t>8823</t>
  </si>
  <si>
    <t>761550</t>
  </si>
  <si>
    <t>816176</t>
  </si>
  <si>
    <t>679996</t>
  </si>
  <si>
    <t>8296</t>
  </si>
  <si>
    <t>614583</t>
  </si>
  <si>
    <t>751284</t>
  </si>
  <si>
    <t>789201</t>
  </si>
  <si>
    <t>576579</t>
  </si>
  <si>
    <t>47437</t>
  </si>
  <si>
    <t>759247</t>
  </si>
  <si>
    <t>789655</t>
  </si>
  <si>
    <t>8884</t>
  </si>
  <si>
    <t>774105</t>
  </si>
  <si>
    <t>9106</t>
  </si>
  <si>
    <t>751308</t>
  </si>
  <si>
    <t>757758</t>
  </si>
  <si>
    <t>981298</t>
  </si>
  <si>
    <t>10002</t>
  </si>
  <si>
    <t>779145</t>
  </si>
  <si>
    <t>8612</t>
  </si>
  <si>
    <t>772809</t>
  </si>
  <si>
    <t>761626</t>
  </si>
  <si>
    <t>8666</t>
  </si>
  <si>
    <t>949188</t>
  </si>
  <si>
    <t>8928</t>
  </si>
  <si>
    <t>734677</t>
  </si>
  <si>
    <t>561577</t>
  </si>
  <si>
    <t>751398</t>
  </si>
  <si>
    <t>725705</t>
  </si>
  <si>
    <t>8533</t>
  </si>
  <si>
    <t>725604</t>
  </si>
  <si>
    <t>742003</t>
  </si>
  <si>
    <t>751416</t>
  </si>
  <si>
    <t>211000</t>
  </si>
  <si>
    <t>4941</t>
  </si>
  <si>
    <t>761668</t>
  </si>
  <si>
    <t>751426</t>
  </si>
  <si>
    <t>855591</t>
  </si>
  <si>
    <t>202429</t>
  </si>
  <si>
    <t>5054</t>
  </si>
  <si>
    <t>751438</t>
  </si>
  <si>
    <t>774132</t>
  </si>
  <si>
    <t>736527</t>
  </si>
  <si>
    <t>736590</t>
  </si>
  <si>
    <t>8637</t>
  </si>
  <si>
    <t>777875</t>
  </si>
  <si>
    <t>8607</t>
  </si>
  <si>
    <t>741227</t>
  </si>
  <si>
    <t>8709</t>
  </si>
  <si>
    <t>759385</t>
  </si>
  <si>
    <t>651294</t>
  </si>
  <si>
    <t>659520</t>
  </si>
  <si>
    <t>676588</t>
  </si>
  <si>
    <t>706808</t>
  </si>
  <si>
    <t>8423</t>
  </si>
  <si>
    <t>761731</t>
  </si>
  <si>
    <t>739441</t>
  </si>
  <si>
    <t>704692</t>
  </si>
  <si>
    <t>8643</t>
  </si>
  <si>
    <t>738273</t>
  </si>
  <si>
    <t>725687</t>
  </si>
  <si>
    <t>8585</t>
  </si>
  <si>
    <t>969721</t>
  </si>
  <si>
    <t>9829</t>
  </si>
  <si>
    <t>862634</t>
  </si>
  <si>
    <t>694430</t>
  </si>
  <si>
    <t>926025</t>
  </si>
  <si>
    <t>9678</t>
  </si>
  <si>
    <t>762842</t>
  </si>
  <si>
    <t>651140</t>
  </si>
  <si>
    <t>779346</t>
  </si>
  <si>
    <t>787380</t>
  </si>
  <si>
    <t>779376</t>
  </si>
  <si>
    <t>511134</t>
  </si>
  <si>
    <t>768806</t>
  </si>
  <si>
    <t>905797</t>
  </si>
  <si>
    <t>815648</t>
  </si>
  <si>
    <t>924255</t>
  </si>
  <si>
    <t>9730</t>
  </si>
  <si>
    <t>821476</t>
  </si>
  <si>
    <t>249071</t>
  </si>
  <si>
    <t>400530</t>
  </si>
  <si>
    <t>762316</t>
  </si>
  <si>
    <t>778112</t>
  </si>
  <si>
    <t>760897</t>
  </si>
  <si>
    <t>931801</t>
  </si>
  <si>
    <t>817595</t>
  </si>
  <si>
    <t>778142</t>
  </si>
  <si>
    <t>761812</t>
  </si>
  <si>
    <t>8677</t>
  </si>
  <si>
    <t>905236</t>
  </si>
  <si>
    <t>779493</t>
  </si>
  <si>
    <t>818434</t>
  </si>
  <si>
    <t>816558</t>
  </si>
  <si>
    <t>778262</t>
  </si>
  <si>
    <t>904592</t>
  </si>
  <si>
    <t>9693</t>
  </si>
  <si>
    <t>820774</t>
  </si>
  <si>
    <t>776838</t>
  </si>
  <si>
    <t>8802</t>
  </si>
  <si>
    <t>724384</t>
  </si>
  <si>
    <t>8146</t>
  </si>
  <si>
    <t>792978</t>
  </si>
  <si>
    <t>845781</t>
  </si>
  <si>
    <t>922832</t>
  </si>
  <si>
    <t>560424</t>
  </si>
  <si>
    <t>892171</t>
  </si>
  <si>
    <t>1022984</t>
  </si>
  <si>
    <t>855830</t>
  </si>
  <si>
    <t>9256</t>
  </si>
  <si>
    <t>1098980</t>
  </si>
  <si>
    <t>792635</t>
  </si>
  <si>
    <t>815683</t>
  </si>
  <si>
    <t>792956</t>
  </si>
  <si>
    <t>922850</t>
  </si>
  <si>
    <t>875412</t>
  </si>
  <si>
    <t>9462</t>
  </si>
  <si>
    <t>806947</t>
  </si>
  <si>
    <t>815091</t>
  </si>
  <si>
    <t>9063</t>
  </si>
  <si>
    <t>853990</t>
  </si>
  <si>
    <t>9552</t>
  </si>
  <si>
    <t>780418</t>
  </si>
  <si>
    <t>8794</t>
  </si>
  <si>
    <t>874099</t>
  </si>
  <si>
    <t>9574</t>
  </si>
  <si>
    <t>791706</t>
  </si>
  <si>
    <t>600339</t>
  </si>
  <si>
    <t>793663</t>
  </si>
  <si>
    <t>9102</t>
  </si>
  <si>
    <t>845844</t>
  </si>
  <si>
    <t>837940</t>
  </si>
  <si>
    <t>856708</t>
  </si>
  <si>
    <t>9312</t>
  </si>
  <si>
    <t>847152</t>
  </si>
  <si>
    <t>9396</t>
  </si>
  <si>
    <t>811391</t>
  </si>
  <si>
    <t>8932</t>
  </si>
  <si>
    <t>776579</t>
  </si>
  <si>
    <t>828279</t>
  </si>
  <si>
    <t>7018</t>
  </si>
  <si>
    <t>812902</t>
  </si>
  <si>
    <t>813075</t>
  </si>
  <si>
    <t>8890</t>
  </si>
  <si>
    <t>813121</t>
  </si>
  <si>
    <t>8926</t>
  </si>
  <si>
    <t>813101</t>
  </si>
  <si>
    <t>793748</t>
  </si>
  <si>
    <t>830627</t>
  </si>
  <si>
    <t>680518</t>
  </si>
  <si>
    <t>8349</t>
  </si>
  <si>
    <t>846828</t>
  </si>
  <si>
    <t>9155</t>
  </si>
  <si>
    <t>872571</t>
  </si>
  <si>
    <t>581289</t>
  </si>
  <si>
    <t>816939</t>
  </si>
  <si>
    <t>814804</t>
  </si>
  <si>
    <t>894312</t>
  </si>
  <si>
    <t>827681</t>
  </si>
  <si>
    <t>815235</t>
  </si>
  <si>
    <t>845407</t>
  </si>
  <si>
    <t>848028</t>
  </si>
  <si>
    <t>831381</t>
  </si>
  <si>
    <t>40101</t>
  </si>
  <si>
    <t>831799</t>
  </si>
  <si>
    <t>831941</t>
  </si>
  <si>
    <t>847254</t>
  </si>
  <si>
    <t>949140</t>
  </si>
  <si>
    <t>8918</t>
  </si>
  <si>
    <t>832406</t>
  </si>
  <si>
    <t>9176</t>
  </si>
  <si>
    <t>832425</t>
  </si>
  <si>
    <t>9346</t>
  </si>
  <si>
    <t>793182</t>
  </si>
  <si>
    <t>8864</t>
  </si>
  <si>
    <t>830817</t>
  </si>
  <si>
    <t>9352</t>
  </si>
  <si>
    <t>847288</t>
  </si>
  <si>
    <t>921853</t>
  </si>
  <si>
    <t>831177</t>
  </si>
  <si>
    <t>846046</t>
  </si>
  <si>
    <t>832083</t>
  </si>
  <si>
    <t>832193</t>
  </si>
  <si>
    <t>9064</t>
  </si>
  <si>
    <t>831025</t>
  </si>
  <si>
    <t>921874</t>
  </si>
  <si>
    <t>24324</t>
  </si>
  <si>
    <t>245478</t>
  </si>
  <si>
    <t>843405</t>
  </si>
  <si>
    <t>9476</t>
  </si>
  <si>
    <t>855995</t>
  </si>
  <si>
    <t>921894</t>
  </si>
  <si>
    <t>9583</t>
  </si>
  <si>
    <t>959640</t>
  </si>
  <si>
    <t>842835</t>
  </si>
  <si>
    <t>846524</t>
  </si>
  <si>
    <t>9202</t>
  </si>
  <si>
    <t>847223</t>
  </si>
  <si>
    <t>896388</t>
  </si>
  <si>
    <t>441860</t>
  </si>
  <si>
    <t>875993</t>
  </si>
  <si>
    <t>9446</t>
  </si>
  <si>
    <t>916079</t>
  </si>
  <si>
    <t>897552</t>
  </si>
  <si>
    <t>896649</t>
  </si>
  <si>
    <t>9420</t>
  </si>
  <si>
    <t>876948</t>
  </si>
  <si>
    <t>9414</t>
  </si>
  <si>
    <t>778505</t>
  </si>
  <si>
    <t>8687</t>
  </si>
  <si>
    <t>855350</t>
  </si>
  <si>
    <t>1305415</t>
  </si>
  <si>
    <t>876322</t>
  </si>
  <si>
    <t>9625</t>
  </si>
  <si>
    <t>857328</t>
  </si>
  <si>
    <t>9311</t>
  </si>
  <si>
    <t>903439</t>
  </si>
  <si>
    <t>870821</t>
  </si>
  <si>
    <t>874376</t>
  </si>
  <si>
    <t>843550</t>
  </si>
  <si>
    <t>9466</t>
  </si>
  <si>
    <t>64620</t>
  </si>
  <si>
    <t>1036</t>
  </si>
  <si>
    <t>983373</t>
  </si>
  <si>
    <t>907898</t>
  </si>
  <si>
    <t>9731</t>
  </si>
  <si>
    <t>897407</t>
  </si>
  <si>
    <t>908867</t>
  </si>
  <si>
    <t>9505</t>
  </si>
  <si>
    <t>40366</t>
  </si>
  <si>
    <t>906818</t>
  </si>
  <si>
    <t>895835</t>
  </si>
  <si>
    <t>923112</t>
  </si>
  <si>
    <t>9504</t>
  </si>
  <si>
    <t>876112</t>
  </si>
  <si>
    <t>9282</t>
  </si>
  <si>
    <t>923866</t>
  </si>
  <si>
    <t>9483</t>
  </si>
  <si>
    <t>896477</t>
  </si>
  <si>
    <t>933317</t>
  </si>
  <si>
    <t>9799</t>
  </si>
  <si>
    <t>896929</t>
  </si>
  <si>
    <t>9431</t>
  </si>
  <si>
    <t>910052</t>
  </si>
  <si>
    <t>9498</t>
  </si>
  <si>
    <t>934633</t>
  </si>
  <si>
    <t>9658</t>
  </si>
  <si>
    <t>909124</t>
  </si>
  <si>
    <t>876843</t>
  </si>
  <si>
    <t>897476</t>
  </si>
  <si>
    <t>16564</t>
  </si>
  <si>
    <t>896959</t>
  </si>
  <si>
    <t>897506</t>
  </si>
  <si>
    <t>9452</t>
  </si>
  <si>
    <t>895634</t>
  </si>
  <si>
    <t>9350</t>
  </si>
  <si>
    <t>720455</t>
  </si>
  <si>
    <t>896081</t>
  </si>
  <si>
    <t>9432</t>
  </si>
  <si>
    <t>906596</t>
  </si>
  <si>
    <t>22014</t>
  </si>
  <si>
    <t>982825</t>
  </si>
  <si>
    <t>1305481</t>
  </si>
  <si>
    <t>935741</t>
  </si>
  <si>
    <t>909422</t>
  </si>
  <si>
    <t>248491</t>
  </si>
  <si>
    <t>853655</t>
  </si>
  <si>
    <t>599042</t>
  </si>
  <si>
    <t>897570</t>
  </si>
  <si>
    <t>935179</t>
  </si>
  <si>
    <t>9480</t>
  </si>
  <si>
    <t>918274</t>
  </si>
  <si>
    <t>55869</t>
  </si>
  <si>
    <t>906056</t>
  </si>
  <si>
    <t>933444</t>
  </si>
  <si>
    <t>918701</t>
  </si>
  <si>
    <t>9668</t>
  </si>
  <si>
    <t>922498</t>
  </si>
  <si>
    <t>9752</t>
  </si>
  <si>
    <t>181735</t>
  </si>
  <si>
    <t>5044</t>
  </si>
  <si>
    <t>920527</t>
  </si>
  <si>
    <t>935779</t>
  </si>
  <si>
    <t>8311</t>
  </si>
  <si>
    <t>994933</t>
  </si>
  <si>
    <t>10139</t>
  </si>
  <si>
    <t>41147</t>
  </si>
  <si>
    <t>1358793</t>
  </si>
  <si>
    <t>924683</t>
  </si>
  <si>
    <t>919802</t>
  </si>
  <si>
    <t>920154</t>
  </si>
  <si>
    <t>876640</t>
  </si>
  <si>
    <t>9280</t>
  </si>
  <si>
    <t>924701</t>
  </si>
  <si>
    <t>459158</t>
  </si>
  <si>
    <t>980932</t>
  </si>
  <si>
    <t>969330</t>
  </si>
  <si>
    <t>964279</t>
  </si>
  <si>
    <t>8962</t>
  </si>
  <si>
    <t>785396</t>
  </si>
  <si>
    <t>8700</t>
  </si>
  <si>
    <t>945334</t>
  </si>
  <si>
    <t>982873</t>
  </si>
  <si>
    <t>946477</t>
  </si>
  <si>
    <t>933886</t>
  </si>
  <si>
    <t>1115987</t>
  </si>
  <si>
    <t>947709</t>
  </si>
  <si>
    <t>8938</t>
  </si>
  <si>
    <t>948976</t>
  </si>
  <si>
    <t>947809</t>
  </si>
  <si>
    <t>8913</t>
  </si>
  <si>
    <t>1358799</t>
  </si>
  <si>
    <t>934266</t>
  </si>
  <si>
    <t>949092</t>
  </si>
  <si>
    <t>552014</t>
  </si>
  <si>
    <t>7737</t>
  </si>
  <si>
    <t>596483</t>
  </si>
  <si>
    <t>7820</t>
  </si>
  <si>
    <t>909143</t>
  </si>
  <si>
    <t>9508</t>
  </si>
  <si>
    <t>602188</t>
  </si>
  <si>
    <t>7829</t>
  </si>
  <si>
    <t>981853</t>
  </si>
  <si>
    <t>9958</t>
  </si>
  <si>
    <t>995913</t>
  </si>
  <si>
    <t>949002</t>
  </si>
  <si>
    <t>8917</t>
  </si>
  <si>
    <t>920735</t>
  </si>
  <si>
    <t>9642</t>
  </si>
  <si>
    <t>996234</t>
  </si>
  <si>
    <t>975828</t>
  </si>
  <si>
    <t>983474</t>
  </si>
  <si>
    <t>949022</t>
  </si>
  <si>
    <t>967027</t>
  </si>
  <si>
    <t>9833</t>
  </si>
  <si>
    <t>954856</t>
  </si>
  <si>
    <t>10080</t>
  </si>
  <si>
    <t>948157</t>
  </si>
  <si>
    <t>9962</t>
  </si>
  <si>
    <t>967472</t>
  </si>
  <si>
    <t>968721</t>
  </si>
  <si>
    <t>9932</t>
  </si>
  <si>
    <t>994574</t>
  </si>
  <si>
    <t>10202</t>
  </si>
  <si>
    <t>368926</t>
  </si>
  <si>
    <t>948034</t>
  </si>
  <si>
    <t>9901</t>
  </si>
  <si>
    <t>946630</t>
  </si>
  <si>
    <t>910188</t>
  </si>
  <si>
    <t>948406</t>
  </si>
  <si>
    <t>1708677</t>
  </si>
  <si>
    <t>1025016</t>
  </si>
  <si>
    <t>10208</t>
  </si>
  <si>
    <t>936284</t>
  </si>
  <si>
    <t>968823</t>
  </si>
  <si>
    <t>967753</t>
  </si>
  <si>
    <t>8957</t>
  </si>
  <si>
    <t>946000</t>
  </si>
  <si>
    <t>935362</t>
  </si>
  <si>
    <t>983048</t>
  </si>
  <si>
    <t>993678</t>
  </si>
  <si>
    <t>968260</t>
  </si>
  <si>
    <t>53331</t>
  </si>
  <si>
    <t>969632</t>
  </si>
  <si>
    <t>993732</t>
  </si>
  <si>
    <t>9079</t>
  </si>
  <si>
    <t>968956</t>
  </si>
  <si>
    <t>947154</t>
  </si>
  <si>
    <t>975393</t>
  </si>
  <si>
    <t>1024437</t>
  </si>
  <si>
    <t>10342</t>
  </si>
  <si>
    <t>993807</t>
  </si>
  <si>
    <t>10050</t>
  </si>
  <si>
    <t>988212</t>
  </si>
  <si>
    <t>989053</t>
  </si>
  <si>
    <t>10181</t>
  </si>
  <si>
    <t>994777</t>
  </si>
  <si>
    <t>9023</t>
  </si>
  <si>
    <t>989694</t>
  </si>
  <si>
    <t>10235</t>
  </si>
  <si>
    <t>675419</t>
  </si>
  <si>
    <t>758160</t>
  </si>
  <si>
    <t>8676</t>
  </si>
  <si>
    <t>1358804</t>
  </si>
  <si>
    <t>1046195</t>
  </si>
  <si>
    <t>1016993</t>
  </si>
  <si>
    <t>2384</t>
  </si>
  <si>
    <t>976641</t>
  </si>
  <si>
    <t>547128</t>
  </si>
  <si>
    <t>1017329</t>
  </si>
  <si>
    <t>1016017</t>
  </si>
  <si>
    <t>1097265</t>
  </si>
  <si>
    <t>174892</t>
  </si>
  <si>
    <t>1968548</t>
  </si>
  <si>
    <t>1257197</t>
  </si>
  <si>
    <t>1400868</t>
  </si>
  <si>
    <t>51441</t>
  </si>
  <si>
    <t>1358814</t>
  </si>
  <si>
    <t>729276</t>
  </si>
  <si>
    <t>16237</t>
  </si>
  <si>
    <t>1135112</t>
  </si>
  <si>
    <t>1130542</t>
  </si>
  <si>
    <t>296754</t>
  </si>
  <si>
    <t>50239</t>
  </si>
  <si>
    <t>1358820</t>
  </si>
  <si>
    <t>1502498</t>
  </si>
  <si>
    <t>1074980</t>
  </si>
  <si>
    <t>1708702</t>
  </si>
  <si>
    <t>609875</t>
  </si>
  <si>
    <t>259656</t>
  </si>
  <si>
    <t>603304</t>
  </si>
  <si>
    <t>1320684</t>
  </si>
  <si>
    <t>1132024</t>
  </si>
  <si>
    <t>1358832</t>
  </si>
  <si>
    <t>1141899</t>
  </si>
  <si>
    <t>1358838</t>
  </si>
  <si>
    <t>1084638</t>
  </si>
  <si>
    <t>1142498</t>
  </si>
  <si>
    <t>1137544</t>
  </si>
  <si>
    <t>1358843</t>
  </si>
  <si>
    <t>1131583</t>
  </si>
  <si>
    <t>1358847</t>
  </si>
  <si>
    <t>281524</t>
  </si>
  <si>
    <t>1358859</t>
  </si>
  <si>
    <t>1358871</t>
  </si>
  <si>
    <t>1358878</t>
  </si>
  <si>
    <t>1255580</t>
  </si>
  <si>
    <t>1234658</t>
  </si>
  <si>
    <t>1358889</t>
  </si>
  <si>
    <t>1175503</t>
  </si>
  <si>
    <t>1358898</t>
  </si>
  <si>
    <t>1175608</t>
  </si>
  <si>
    <t>62072</t>
  </si>
  <si>
    <t>22721</t>
  </si>
  <si>
    <t>1358906</t>
  </si>
  <si>
    <t>1266408</t>
  </si>
  <si>
    <t>1358922</t>
  </si>
  <si>
    <t>1358928</t>
  </si>
  <si>
    <t>1968584</t>
  </si>
  <si>
    <t>1572608</t>
  </si>
  <si>
    <t>1486443</t>
  </si>
  <si>
    <t>1291193</t>
  </si>
  <si>
    <t>1455829</t>
  </si>
  <si>
    <t>1358951</t>
  </si>
  <si>
    <t>851589</t>
  </si>
  <si>
    <t>1358957</t>
  </si>
  <si>
    <t>1358962</t>
  </si>
  <si>
    <t>1372684</t>
  </si>
  <si>
    <t>1323379</t>
  </si>
  <si>
    <t>1358968</t>
  </si>
  <si>
    <t>1358984</t>
  </si>
  <si>
    <t>1189274</t>
  </si>
  <si>
    <t>1602242</t>
  </si>
  <si>
    <t>1293249</t>
  </si>
  <si>
    <t>1684179</t>
  </si>
  <si>
    <t>1348733</t>
  </si>
  <si>
    <t>11988</t>
  </si>
  <si>
    <t>1349113</t>
  </si>
  <si>
    <t>1471907</t>
  </si>
  <si>
    <t>2020239</t>
  </si>
  <si>
    <t>1374521</t>
  </si>
  <si>
    <t>1470489</t>
  </si>
  <si>
    <t>1707214</t>
  </si>
  <si>
    <t>1335832</t>
  </si>
  <si>
    <t>1985881</t>
  </si>
  <si>
    <t>595221</t>
  </si>
  <si>
    <t>1287875</t>
  </si>
  <si>
    <t>1400967</t>
  </si>
  <si>
    <t>1374529</t>
  </si>
  <si>
    <t>1968717</t>
  </si>
  <si>
    <t>1374534</t>
  </si>
  <si>
    <t>449741</t>
  </si>
  <si>
    <t>1587483</t>
  </si>
  <si>
    <t>1359035</t>
  </si>
  <si>
    <t>1346696</t>
  </si>
  <si>
    <t>1359051</t>
  </si>
  <si>
    <t>1374574</t>
  </si>
  <si>
    <t>1359055</t>
  </si>
  <si>
    <t>1350060</t>
  </si>
  <si>
    <t>1371871</t>
  </si>
  <si>
    <t>1374579</t>
  </si>
  <si>
    <t>1359064</t>
  </si>
  <si>
    <t>1359068</t>
  </si>
  <si>
    <t>1359072</t>
  </si>
  <si>
    <t>1707310</t>
  </si>
  <si>
    <t>1374615</t>
  </si>
  <si>
    <t>1359091</t>
  </si>
  <si>
    <t>1308208</t>
  </si>
  <si>
    <t>1486683</t>
  </si>
  <si>
    <t>1374680</t>
  </si>
  <si>
    <t>641015</t>
  </si>
  <si>
    <t>1374684</t>
  </si>
  <si>
    <t>1374688</t>
  </si>
  <si>
    <t>1374692</t>
  </si>
  <si>
    <t>1987835</t>
  </si>
  <si>
    <t>1374698</t>
  </si>
  <si>
    <t>1324124</t>
  </si>
  <si>
    <t>1542983</t>
  </si>
  <si>
    <t>1375307</t>
  </si>
  <si>
    <t>1374720</t>
  </si>
  <si>
    <t>40365</t>
  </si>
  <si>
    <t>1374724</t>
  </si>
  <si>
    <t>1401895</t>
  </si>
  <si>
    <t>1374802</t>
  </si>
  <si>
    <t>1708676</t>
  </si>
  <si>
    <t>1374808</t>
  </si>
  <si>
    <t>1725970</t>
  </si>
  <si>
    <t>1375428</t>
  </si>
  <si>
    <t>1516426</t>
  </si>
  <si>
    <t>1375440</t>
  </si>
  <si>
    <t>1516438</t>
  </si>
  <si>
    <t>1375446</t>
  </si>
  <si>
    <t>1375452</t>
  </si>
  <si>
    <t>1375456</t>
  </si>
  <si>
    <t>1375462</t>
  </si>
  <si>
    <t>1374853</t>
  </si>
  <si>
    <t>1374857</t>
  </si>
  <si>
    <t>1375466</t>
  </si>
  <si>
    <t>1899429</t>
  </si>
  <si>
    <t>40547</t>
  </si>
  <si>
    <t>1375488</t>
  </si>
  <si>
    <t>1374907</t>
  </si>
  <si>
    <t>1557468</t>
  </si>
  <si>
    <t>1405384</t>
  </si>
  <si>
    <t>1402078</t>
  </si>
  <si>
    <t>1485481</t>
  </si>
  <si>
    <t>1707467</t>
  </si>
  <si>
    <t>1427475</t>
  </si>
  <si>
    <t>1502570</t>
  </si>
  <si>
    <t>1356251</t>
  </si>
  <si>
    <t>1587703</t>
  </si>
  <si>
    <t>1682497</t>
  </si>
  <si>
    <t>1655590</t>
  </si>
  <si>
    <t>1826704</t>
  </si>
  <si>
    <t>889558</t>
  </si>
  <si>
    <t>1323740</t>
  </si>
  <si>
    <t>1387548</t>
  </si>
  <si>
    <t>1806869</t>
  </si>
  <si>
    <t>1587823</t>
  </si>
  <si>
    <t>1707579</t>
  </si>
  <si>
    <t>1826717</t>
  </si>
  <si>
    <t>1406538</t>
  </si>
  <si>
    <t>1401069</t>
  </si>
  <si>
    <t>1707603</t>
  </si>
  <si>
    <t>1860365</t>
  </si>
  <si>
    <t>2003156</t>
  </si>
  <si>
    <t>824198</t>
  </si>
  <si>
    <t>1430585</t>
  </si>
  <si>
    <t>1452997</t>
  </si>
  <si>
    <t>1449079</t>
  </si>
  <si>
    <t>1951640</t>
  </si>
  <si>
    <t>80698</t>
  </si>
  <si>
    <t>1507969</t>
  </si>
  <si>
    <t>1514220</t>
  </si>
  <si>
    <t>1144366</t>
  </si>
  <si>
    <t>1986029</t>
  </si>
  <si>
    <t>1330835</t>
  </si>
  <si>
    <t>1481668</t>
  </si>
  <si>
    <t>40315</t>
  </si>
  <si>
    <t>1450880</t>
  </si>
  <si>
    <t>1602839</t>
  </si>
  <si>
    <t>1516744</t>
  </si>
  <si>
    <t>1656795</t>
  </si>
  <si>
    <t>1502396</t>
  </si>
  <si>
    <t>53672</t>
  </si>
  <si>
    <t>1488073</t>
  </si>
  <si>
    <t>1549238</t>
  </si>
  <si>
    <t>1126405</t>
  </si>
  <si>
    <t>1559310</t>
  </si>
  <si>
    <t>1488168</t>
  </si>
  <si>
    <t>42190</t>
  </si>
  <si>
    <t>40998</t>
  </si>
  <si>
    <t>989052</t>
  </si>
  <si>
    <t>1497283</t>
  </si>
  <si>
    <t>1509761</t>
  </si>
  <si>
    <t>2020360</t>
  </si>
  <si>
    <t>1860511</t>
  </si>
  <si>
    <t>42804</t>
  </si>
  <si>
    <t>1602944</t>
  </si>
  <si>
    <t>1494622</t>
  </si>
  <si>
    <t>1511747</t>
  </si>
  <si>
    <t>1559453</t>
  </si>
  <si>
    <t>1623817</t>
  </si>
  <si>
    <t>1624487</t>
  </si>
  <si>
    <t>1537009</t>
  </si>
  <si>
    <t>1560812</t>
  </si>
  <si>
    <t>49042</t>
  </si>
  <si>
    <t>1654950</t>
  </si>
  <si>
    <t>1879980</t>
  </si>
  <si>
    <t>1641300</t>
  </si>
  <si>
    <t>1553700</t>
  </si>
  <si>
    <t>1668404</t>
  </si>
  <si>
    <t>42358</t>
  </si>
  <si>
    <t>1417946</t>
  </si>
  <si>
    <t>1624536</t>
  </si>
  <si>
    <t>1668414</t>
  </si>
  <si>
    <t>1669352</t>
  </si>
  <si>
    <t>1550050</t>
  </si>
  <si>
    <t>1707801</t>
  </si>
  <si>
    <t>1642619</t>
  </si>
  <si>
    <t>1668444</t>
  </si>
  <si>
    <t>1641018</t>
  </si>
  <si>
    <t>1541126</t>
  </si>
  <si>
    <t>1536925</t>
  </si>
  <si>
    <t>1569298</t>
  </si>
  <si>
    <t>1723757</t>
  </si>
  <si>
    <t>1515154</t>
  </si>
  <si>
    <t>1571164</t>
  </si>
  <si>
    <t>1556108</t>
  </si>
  <si>
    <t>42207</t>
  </si>
  <si>
    <t>1627910</t>
  </si>
  <si>
    <t>1586808</t>
  </si>
  <si>
    <t>1537459</t>
  </si>
  <si>
    <t>1642546</t>
  </si>
  <si>
    <t>1586940</t>
  </si>
  <si>
    <t>1624511</t>
  </si>
  <si>
    <t>1546316</t>
  </si>
  <si>
    <t>1623499</t>
  </si>
  <si>
    <t>1624687</t>
  </si>
  <si>
    <t>1581211</t>
  </si>
  <si>
    <t>1623511</t>
  </si>
  <si>
    <t>1627970</t>
  </si>
  <si>
    <t>1571230</t>
  </si>
  <si>
    <t>1554877</t>
  </si>
  <si>
    <t>42429</t>
  </si>
  <si>
    <t>1583174</t>
  </si>
  <si>
    <t>1880004</t>
  </si>
  <si>
    <t>1642595</t>
  </si>
  <si>
    <t>1846736</t>
  </si>
  <si>
    <t>1624741</t>
  </si>
  <si>
    <t>1585557</t>
  </si>
  <si>
    <t>1654478</t>
  </si>
  <si>
    <t>1623553</t>
  </si>
  <si>
    <t>1571152</t>
  </si>
  <si>
    <t>1642655</t>
  </si>
  <si>
    <t>1747032</t>
  </si>
  <si>
    <t>1807279</t>
  </si>
  <si>
    <t>1639202</t>
  </si>
  <si>
    <t>1807283</t>
  </si>
  <si>
    <t>1879339</t>
  </si>
  <si>
    <t>1623607</t>
  </si>
  <si>
    <t>1659251</t>
  </si>
  <si>
    <t>1586468</t>
  </si>
  <si>
    <t>1623619</t>
  </si>
  <si>
    <t>1640909</t>
  </si>
  <si>
    <t>1323836</t>
  </si>
  <si>
    <t>1624857</t>
  </si>
  <si>
    <t>43230</t>
  </si>
  <si>
    <t>1571140</t>
  </si>
  <si>
    <t>1826906</t>
  </si>
  <si>
    <t>1670757</t>
  </si>
  <si>
    <t>1668770</t>
  </si>
  <si>
    <t>43909</t>
  </si>
  <si>
    <t>417194</t>
  </si>
  <si>
    <t>1659304</t>
  </si>
  <si>
    <t>1641204</t>
  </si>
  <si>
    <t>1623637</t>
  </si>
  <si>
    <t>2023092</t>
  </si>
  <si>
    <t>1708259</t>
  </si>
  <si>
    <t>2098628</t>
  </si>
  <si>
    <t>14562</t>
  </si>
  <si>
    <t>1628872</t>
  </si>
  <si>
    <t>1707627</t>
  </si>
  <si>
    <t>1880066</t>
  </si>
  <si>
    <t>1791397</t>
  </si>
  <si>
    <t>1706572</t>
  </si>
  <si>
    <t>1707741</t>
  </si>
  <si>
    <t>1828138</t>
  </si>
  <si>
    <t>1708345</t>
  </si>
  <si>
    <t>1863863</t>
  </si>
  <si>
    <t>1623664</t>
  </si>
  <si>
    <t>1709352</t>
  </si>
  <si>
    <t>1570394</t>
  </si>
  <si>
    <t>1655415</t>
  </si>
  <si>
    <t>1683655</t>
  </si>
  <si>
    <t>1712596</t>
  </si>
  <si>
    <t>1656711</t>
  </si>
  <si>
    <t>1900933</t>
  </si>
  <si>
    <t>1709412</t>
  </si>
  <si>
    <t>1641162</t>
  </si>
  <si>
    <t>1729154</t>
  </si>
  <si>
    <t>1706753</t>
  </si>
  <si>
    <t>1654806</t>
  </si>
  <si>
    <t>1899572</t>
  </si>
  <si>
    <t>1825630</t>
  </si>
  <si>
    <t>1668982</t>
  </si>
  <si>
    <t>1642631</t>
  </si>
  <si>
    <t>1671379</t>
  </si>
  <si>
    <t>1642643</t>
  </si>
  <si>
    <t>1828198</t>
  </si>
  <si>
    <t>1671391</t>
  </si>
  <si>
    <t>1708390</t>
  </si>
  <si>
    <t>1641216</t>
  </si>
  <si>
    <t>1709435</t>
  </si>
  <si>
    <t>44539</t>
  </si>
  <si>
    <t>1863911</t>
  </si>
  <si>
    <t>1867075</t>
  </si>
  <si>
    <t>1708414</t>
  </si>
  <si>
    <t>1708426</t>
  </si>
  <si>
    <t>1744363</t>
  </si>
  <si>
    <t>1712657</t>
  </si>
  <si>
    <t>1709471</t>
  </si>
  <si>
    <t>43365</t>
  </si>
  <si>
    <t>1655481</t>
  </si>
  <si>
    <t>162755</t>
  </si>
  <si>
    <t>1863959</t>
  </si>
  <si>
    <t>53318</t>
  </si>
  <si>
    <t>37575</t>
  </si>
  <si>
    <t>51361</t>
  </si>
  <si>
    <t>218267</t>
  </si>
  <si>
    <t>1710651</t>
  </si>
  <si>
    <t>1728861</t>
  </si>
  <si>
    <t>1671487</t>
  </si>
  <si>
    <t>1748228</t>
  </si>
  <si>
    <t>13360</t>
  </si>
  <si>
    <t>1828222</t>
  </si>
  <si>
    <t>1624875</t>
  </si>
  <si>
    <t>1730925</t>
  </si>
  <si>
    <t>1824692</t>
  </si>
  <si>
    <t>14055</t>
  </si>
  <si>
    <t>1748662</t>
  </si>
  <si>
    <t>1788698</t>
  </si>
  <si>
    <t>1765910</t>
  </si>
  <si>
    <t>1747234</t>
  </si>
  <si>
    <t>1950255</t>
  </si>
  <si>
    <t>1701478</t>
  </si>
  <si>
    <t>1746671</t>
  </si>
  <si>
    <t>1737224</t>
  </si>
  <si>
    <t>1628006</t>
  </si>
  <si>
    <t>1904413</t>
  </si>
  <si>
    <t>1683679</t>
  </si>
  <si>
    <t>1537240</t>
  </si>
  <si>
    <t>1390264</t>
  </si>
  <si>
    <t>1731011</t>
  </si>
  <si>
    <t>1691682</t>
  </si>
  <si>
    <t>1743629</t>
  </si>
  <si>
    <t>1781405</t>
  </si>
  <si>
    <t>1862685</t>
  </si>
  <si>
    <t>1743645</t>
  </si>
  <si>
    <t>1656747</t>
  </si>
  <si>
    <t>45645</t>
  </si>
  <si>
    <t>1936944</t>
  </si>
  <si>
    <t>1730343</t>
  </si>
  <si>
    <t>1811803</t>
  </si>
  <si>
    <t>1811815</t>
  </si>
  <si>
    <t>1922599</t>
  </si>
  <si>
    <t>1986534</t>
  </si>
  <si>
    <t>1787147</t>
  </si>
  <si>
    <t>1922611</t>
  </si>
  <si>
    <t>1748734</t>
  </si>
  <si>
    <t>942306</t>
  </si>
  <si>
    <t>698138</t>
  </si>
  <si>
    <t>1767639</t>
  </si>
  <si>
    <t>1707913</t>
  </si>
  <si>
    <t>822603</t>
  </si>
  <si>
    <t>1767893</t>
  </si>
  <si>
    <t>1862824</t>
  </si>
  <si>
    <t>1748674</t>
  </si>
  <si>
    <t>1923329</t>
  </si>
  <si>
    <t>1923341</t>
  </si>
  <si>
    <t>1862852</t>
  </si>
  <si>
    <t>1571783</t>
  </si>
  <si>
    <t>40357</t>
  </si>
  <si>
    <t>1753277</t>
  </si>
  <si>
    <t>1767627</t>
  </si>
  <si>
    <t>1922683</t>
  </si>
  <si>
    <t>1767651</t>
  </si>
  <si>
    <t>1622309</t>
  </si>
  <si>
    <t>1923304</t>
  </si>
  <si>
    <t>1482225</t>
  </si>
  <si>
    <t>1788602</t>
  </si>
  <si>
    <t>1787798</t>
  </si>
  <si>
    <t>1920703</t>
  </si>
  <si>
    <t>1937919</t>
  </si>
  <si>
    <t>1899814</t>
  </si>
  <si>
    <t>1871452</t>
  </si>
  <si>
    <t>1767663</t>
  </si>
  <si>
    <t>1937943</t>
  </si>
  <si>
    <t>1953185</t>
  </si>
  <si>
    <t>1860353</t>
  </si>
  <si>
    <t>2004068</t>
  </si>
  <si>
    <t>1415603</t>
  </si>
  <si>
    <t>1801062</t>
  </si>
  <si>
    <t>1904437</t>
  </si>
  <si>
    <t>1967710</t>
  </si>
  <si>
    <t>1807255</t>
  </si>
  <si>
    <t>1852255</t>
  </si>
  <si>
    <t>1729330</t>
  </si>
  <si>
    <t>1731107</t>
  </si>
  <si>
    <t>1768527</t>
  </si>
  <si>
    <t>1656860</t>
  </si>
  <si>
    <t>1845713</t>
  </si>
  <si>
    <t>14276</t>
  </si>
  <si>
    <t>1834913</t>
  </si>
  <si>
    <t>1923389</t>
  </si>
  <si>
    <t>1922755</t>
  </si>
  <si>
    <t>1950661</t>
  </si>
  <si>
    <t>1864649</t>
  </si>
  <si>
    <t>1748578</t>
  </si>
  <si>
    <t>1655357</t>
  </si>
  <si>
    <t>1922767</t>
  </si>
  <si>
    <t>1937991</t>
  </si>
  <si>
    <t>2096979</t>
  </si>
  <si>
    <t>1805233</t>
  </si>
  <si>
    <t>1837777</t>
  </si>
  <si>
    <t>1872404</t>
  </si>
  <si>
    <t>1826551</t>
  </si>
  <si>
    <t>1952122</t>
  </si>
  <si>
    <t>1986784</t>
  </si>
  <si>
    <t>1967853</t>
  </si>
  <si>
    <t>1985990</t>
  </si>
  <si>
    <t>1822464</t>
  </si>
  <si>
    <t>1848774</t>
  </si>
  <si>
    <t>1729378</t>
  </si>
  <si>
    <t>1903858</t>
  </si>
  <si>
    <t>1848714</t>
  </si>
  <si>
    <t>1938111</t>
  </si>
  <si>
    <t>1729944</t>
  </si>
  <si>
    <t>1832869</t>
  </si>
  <si>
    <t>972991</t>
  </si>
  <si>
    <t>1938123</t>
  </si>
  <si>
    <t>1801646</t>
  </si>
  <si>
    <t>54901</t>
  </si>
  <si>
    <t>1953605</t>
  </si>
  <si>
    <t>1602408</t>
  </si>
  <si>
    <t>1858419</t>
  </si>
  <si>
    <t>1863700</t>
  </si>
  <si>
    <t>1951541</t>
  </si>
  <si>
    <t>1953640</t>
  </si>
  <si>
    <t>1990538</t>
  </si>
  <si>
    <t>1937261</t>
  </si>
  <si>
    <t>1937273</t>
  </si>
  <si>
    <t>1899195</t>
  </si>
  <si>
    <t>1968060</t>
  </si>
  <si>
    <t>1953706</t>
  </si>
  <si>
    <t>1859074</t>
  </si>
  <si>
    <t>1900518</t>
  </si>
  <si>
    <t>1953718</t>
  </si>
  <si>
    <t>1863251</t>
  </si>
  <si>
    <t>1985218</t>
  </si>
  <si>
    <t>1899270</t>
  </si>
  <si>
    <t>1922557</t>
  </si>
  <si>
    <t>1718934</t>
  </si>
  <si>
    <t>1987027</t>
  </si>
  <si>
    <t>1880052</t>
  </si>
  <si>
    <t>1875674</t>
  </si>
  <si>
    <t>1899357</t>
  </si>
  <si>
    <t>1892483</t>
  </si>
  <si>
    <t>1987051</t>
  </si>
  <si>
    <t>1935053</t>
  </si>
  <si>
    <t>1990586</t>
  </si>
  <si>
    <t>1923208</t>
  </si>
  <si>
    <t>1893275</t>
  </si>
  <si>
    <t>1863323</t>
  </si>
  <si>
    <t>1990598</t>
  </si>
  <si>
    <t>1904293</t>
  </si>
  <si>
    <t>1922713</t>
  </si>
  <si>
    <t>1952379</t>
  </si>
  <si>
    <t>1937571</t>
  </si>
  <si>
    <t>2029251</t>
  </si>
  <si>
    <t>1920625</t>
  </si>
  <si>
    <t>1899145</t>
  </si>
  <si>
    <t>1942205</t>
  </si>
  <si>
    <t>1828162</t>
  </si>
  <si>
    <t>1767842</t>
  </si>
  <si>
    <t>1987267</t>
  </si>
  <si>
    <t>2012653</t>
  </si>
  <si>
    <t>1922385</t>
  </si>
  <si>
    <t>1951707</t>
  </si>
  <si>
    <t>1921653</t>
  </si>
  <si>
    <t>2018224</t>
  </si>
  <si>
    <t>2014311</t>
  </si>
  <si>
    <t>2215849</t>
  </si>
  <si>
    <t>1934911</t>
  </si>
  <si>
    <t>1937523</t>
  </si>
  <si>
    <t>2003915</t>
  </si>
  <si>
    <t>2017778</t>
  </si>
  <si>
    <t>1974545</t>
  </si>
  <si>
    <t>1937595</t>
  </si>
  <si>
    <t>2016853</t>
  </si>
  <si>
    <t>1952633</t>
  </si>
  <si>
    <t>1848702</t>
  </si>
  <si>
    <t>1863568</t>
  </si>
  <si>
    <t>1900494</t>
  </si>
  <si>
    <t>2014407</t>
  </si>
  <si>
    <t>1904065</t>
  </si>
  <si>
    <t>1848738</t>
  </si>
  <si>
    <t>2012586</t>
  </si>
  <si>
    <t>1860377</t>
  </si>
  <si>
    <t>1937396</t>
  </si>
  <si>
    <t>1948311</t>
  </si>
  <si>
    <t>444785</t>
  </si>
  <si>
    <t>2016101</t>
  </si>
  <si>
    <t>1922373</t>
  </si>
  <si>
    <t>788026</t>
  </si>
  <si>
    <t>1953766</t>
  </si>
  <si>
    <t>2024020</t>
  </si>
  <si>
    <t>1487336</t>
  </si>
  <si>
    <t>2014508</t>
  </si>
  <si>
    <t>1858656</t>
  </si>
  <si>
    <t>1968084</t>
  </si>
  <si>
    <t>2017984</t>
  </si>
  <si>
    <t>1982128</t>
  </si>
  <si>
    <t>1985779</t>
  </si>
  <si>
    <t>1987303</t>
  </si>
  <si>
    <t>1922197</t>
  </si>
  <si>
    <t>1987749</t>
  </si>
  <si>
    <t>1987327</t>
  </si>
  <si>
    <t>2005628</t>
  </si>
  <si>
    <t>2030246</t>
  </si>
  <si>
    <t>1989052</t>
  </si>
  <si>
    <t>2067210</t>
  </si>
  <si>
    <t>743303</t>
  </si>
  <si>
    <t>1656783</t>
  </si>
  <si>
    <t>2098105</t>
  </si>
  <si>
    <t>2020384</t>
  </si>
  <si>
    <t>674041</t>
  </si>
  <si>
    <t>916135</t>
  </si>
  <si>
    <t>715767</t>
  </si>
  <si>
    <t>2106848</t>
  </si>
  <si>
    <t>15920</t>
  </si>
  <si>
    <t>51807</t>
  </si>
  <si>
    <t>1767768</t>
  </si>
  <si>
    <t>2212330</t>
  </si>
  <si>
    <t>2180482</t>
  </si>
  <si>
    <t>15552</t>
  </si>
  <si>
    <t>2165714</t>
  </si>
  <si>
    <t>672767</t>
  </si>
  <si>
    <t>2165809</t>
  </si>
  <si>
    <t>2215793</t>
  </si>
  <si>
    <t>2191714</t>
  </si>
  <si>
    <t>2215797</t>
  </si>
  <si>
    <t>2215801</t>
  </si>
  <si>
    <t>2207890</t>
  </si>
  <si>
    <t>2215836</t>
  </si>
  <si>
    <t>2291463</t>
  </si>
  <si>
    <t>52590</t>
  </si>
  <si>
    <t>2291506</t>
  </si>
  <si>
    <t>2291530</t>
  </si>
  <si>
    <t>2291566</t>
  </si>
  <si>
    <t>2291582</t>
  </si>
  <si>
    <t>2516</t>
  </si>
  <si>
    <t>2438704</t>
  </si>
  <si>
    <t>17526</t>
  </si>
  <si>
    <t>2240050</t>
  </si>
  <si>
    <t>15274</t>
  </si>
  <si>
    <t>1266893</t>
  </si>
  <si>
    <t>191441</t>
  </si>
  <si>
    <t>84708</t>
  </si>
  <si>
    <t>759717</t>
  </si>
  <si>
    <t>1901261</t>
  </si>
  <si>
    <t>196441</t>
  </si>
  <si>
    <t>207627</t>
  </si>
  <si>
    <t>139944</t>
  </si>
  <si>
    <t>2383985</t>
  </si>
  <si>
    <t>2419386</t>
  </si>
  <si>
    <t>350591</t>
  </si>
  <si>
    <t>2749432</t>
  </si>
  <si>
    <t>450366</t>
  </si>
  <si>
    <t>1875487</t>
  </si>
  <si>
    <t>2687966</t>
  </si>
  <si>
    <t>433782</t>
  </si>
  <si>
    <t>2537623</t>
  </si>
  <si>
    <t>2585272</t>
  </si>
  <si>
    <t>119275</t>
  </si>
  <si>
    <t>2707244</t>
  </si>
  <si>
    <t>18750</t>
  </si>
  <si>
    <t>2005652</t>
  </si>
  <si>
    <t>2443694</t>
  </si>
  <si>
    <t>16269</t>
  </si>
  <si>
    <t>2525474</t>
  </si>
  <si>
    <t>2698016</t>
  </si>
  <si>
    <t>18712</t>
  </si>
  <si>
    <t>2525600</t>
  </si>
  <si>
    <t>2750454</t>
  </si>
  <si>
    <t>19000</t>
  </si>
  <si>
    <t>2613095</t>
  </si>
  <si>
    <t>2575519</t>
  </si>
  <si>
    <t>2432378</t>
  </si>
  <si>
    <t>2432710</t>
  </si>
  <si>
    <t>2799470</t>
  </si>
  <si>
    <t>18786</t>
  </si>
  <si>
    <t>1632255</t>
  </si>
  <si>
    <t>2531411</t>
  </si>
  <si>
    <t>17931</t>
  </si>
  <si>
    <t>2477883</t>
  </si>
  <si>
    <t>17665</t>
  </si>
  <si>
    <t>1372825</t>
  </si>
  <si>
    <t>1558174</t>
  </si>
  <si>
    <t>2800976</t>
  </si>
  <si>
    <t>2572472</t>
  </si>
  <si>
    <t>18098</t>
  </si>
  <si>
    <t>1952693</t>
  </si>
  <si>
    <t>1242117</t>
  </si>
  <si>
    <t>2318618</t>
  </si>
  <si>
    <t>16109</t>
  </si>
  <si>
    <t>1469788</t>
  </si>
  <si>
    <t>557166</t>
  </si>
  <si>
    <t>2319348</t>
  </si>
  <si>
    <t>15559</t>
  </si>
  <si>
    <t>2605462</t>
  </si>
  <si>
    <t>2847149</t>
  </si>
  <si>
    <t>19486</t>
  </si>
  <si>
    <t>1670799</t>
  </si>
  <si>
    <t>2618493</t>
  </si>
  <si>
    <t>18330</t>
  </si>
  <si>
    <t>1728655</t>
  </si>
  <si>
    <t>2728279</t>
  </si>
  <si>
    <t>18886</t>
  </si>
  <si>
    <t>1640507</t>
  </si>
  <si>
    <t>46053</t>
  </si>
  <si>
    <t>2483677</t>
  </si>
  <si>
    <t>1862363</t>
  </si>
  <si>
    <t>1745849</t>
  </si>
  <si>
    <t>1748023</t>
  </si>
  <si>
    <t>41142</t>
  </si>
  <si>
    <t>43394</t>
  </si>
  <si>
    <t>2730455</t>
  </si>
  <si>
    <t>1766599</t>
  </si>
  <si>
    <t>1950811</t>
  </si>
  <si>
    <t>1904137</t>
  </si>
  <si>
    <t>1875156</t>
  </si>
  <si>
    <t>1648703</t>
  </si>
  <si>
    <t>1952495</t>
  </si>
  <si>
    <t>2016840</t>
  </si>
  <si>
    <t>2097950</t>
  </si>
  <si>
    <t>44725</t>
  </si>
  <si>
    <t>45154</t>
  </si>
  <si>
    <t>767930</t>
  </si>
  <si>
    <t>1779</t>
  </si>
  <si>
    <t>85960</t>
  </si>
  <si>
    <t>62706</t>
  </si>
  <si>
    <t>31879</t>
  </si>
  <si>
    <t>1473</t>
  </si>
  <si>
    <t>1600</t>
  </si>
  <si>
    <t>99449</t>
  </si>
  <si>
    <t>1585</t>
  </si>
  <si>
    <t>2844</t>
  </si>
  <si>
    <t>138962</t>
  </si>
  <si>
    <t>88739</t>
  </si>
  <si>
    <t>2290</t>
  </si>
  <si>
    <t>2253</t>
  </si>
  <si>
    <t>2242</t>
  </si>
  <si>
    <t>88751</t>
  </si>
  <si>
    <t>42953</t>
  </si>
  <si>
    <t>4370</t>
  </si>
  <si>
    <t>4326</t>
  </si>
  <si>
    <t>381460</t>
  </si>
  <si>
    <t>72839</t>
  </si>
  <si>
    <t>22013</t>
  </si>
  <si>
    <t>417610</t>
  </si>
  <si>
    <t>46177</t>
  </si>
  <si>
    <t>16974</t>
  </si>
  <si>
    <t>32891</t>
  </si>
  <si>
    <t>88824</t>
  </si>
  <si>
    <t>30325</t>
  </si>
  <si>
    <t>62719</t>
  </si>
  <si>
    <t>195575</t>
  </si>
  <si>
    <t>27505</t>
  </si>
  <si>
    <t>22807</t>
  </si>
  <si>
    <t>40844</t>
  </si>
  <si>
    <t>27341</t>
  </si>
  <si>
    <t>122390</t>
  </si>
  <si>
    <t>640584</t>
  </si>
  <si>
    <t>21623</t>
  </si>
  <si>
    <t>31378</t>
  </si>
  <si>
    <t>143488</t>
  </si>
  <si>
    <t>27617</t>
  </si>
  <si>
    <t>32847</t>
  </si>
  <si>
    <t>31967</t>
  </si>
  <si>
    <t>101635</t>
  </si>
  <si>
    <t>32863</t>
  </si>
  <si>
    <t>32138</t>
  </si>
  <si>
    <t>17286</t>
  </si>
  <si>
    <t>101659</t>
  </si>
  <si>
    <t>72186</t>
  </si>
  <si>
    <t>62895</t>
  </si>
  <si>
    <t>86598</t>
  </si>
  <si>
    <t>2186251</t>
  </si>
  <si>
    <t>40145</t>
  </si>
  <si>
    <t>40295</t>
  </si>
  <si>
    <t>40509</t>
  </si>
  <si>
    <t>40731</t>
  </si>
  <si>
    <t>41010</t>
  </si>
  <si>
    <t>41213</t>
  </si>
  <si>
    <t>41539</t>
  </si>
  <si>
    <t>41518</t>
  </si>
  <si>
    <t>41657</t>
  </si>
  <si>
    <t>42052</t>
  </si>
  <si>
    <t>42009</t>
  </si>
  <si>
    <t>42235</t>
  </si>
  <si>
    <t>42413</t>
  </si>
  <si>
    <t>42439</t>
  </si>
  <si>
    <t>42637</t>
  </si>
  <si>
    <t>43069</t>
  </si>
  <si>
    <t>43171</t>
  </si>
  <si>
    <t>43486</t>
  </si>
  <si>
    <t>381520</t>
  </si>
  <si>
    <t>192238</t>
  </si>
  <si>
    <t>44798</t>
  </si>
  <si>
    <t>641810</t>
  </si>
  <si>
    <t>44802</t>
  </si>
  <si>
    <t>45112</t>
  </si>
  <si>
    <t>1601322</t>
  </si>
  <si>
    <t>45779</t>
  </si>
  <si>
    <t>45821</t>
  </si>
  <si>
    <t>824210</t>
  </si>
  <si>
    <t>46645</t>
  </si>
  <si>
    <t>824222</t>
  </si>
  <si>
    <t>47486</t>
  </si>
  <si>
    <t>47749</t>
  </si>
  <si>
    <t>833833</t>
  </si>
  <si>
    <t>48680</t>
  </si>
  <si>
    <t>48908</t>
  </si>
  <si>
    <t>566019</t>
  </si>
  <si>
    <t>49986</t>
  </si>
  <si>
    <t>50722</t>
  </si>
  <si>
    <t>51563</t>
  </si>
  <si>
    <t>51543</t>
  </si>
  <si>
    <t>51649</t>
  </si>
  <si>
    <t>217343</t>
  </si>
  <si>
    <t>51645</t>
  </si>
  <si>
    <t>40909</t>
  </si>
  <si>
    <t>51635</t>
  </si>
  <si>
    <t>204745</t>
  </si>
  <si>
    <t>52679</t>
  </si>
  <si>
    <t>52916</t>
  </si>
  <si>
    <t>53074</t>
  </si>
  <si>
    <t>53252</t>
  </si>
  <si>
    <t>53292</t>
  </si>
  <si>
    <t>53330</t>
  </si>
  <si>
    <t>53396</t>
  </si>
  <si>
    <t>359795</t>
  </si>
  <si>
    <t>53864</t>
  </si>
  <si>
    <t>54773</t>
  </si>
  <si>
    <t>449049</t>
  </si>
  <si>
    <t>51847</t>
  </si>
  <si>
    <t>443231</t>
  </si>
  <si>
    <t>136747</t>
  </si>
  <si>
    <t>281307</t>
  </si>
  <si>
    <t>281095</t>
  </si>
  <si>
    <t>283299</t>
  </si>
  <si>
    <t>119443</t>
  </si>
  <si>
    <t>86385</t>
  </si>
  <si>
    <t>72654</t>
  </si>
  <si>
    <t>228010</t>
  </si>
  <si>
    <t>32903</t>
  </si>
  <si>
    <t>195729</t>
  </si>
  <si>
    <t>61032</t>
  </si>
  <si>
    <t>61151</t>
  </si>
  <si>
    <t>281386</t>
  </si>
  <si>
    <t>61433</t>
  </si>
  <si>
    <t>61331</t>
  </si>
  <si>
    <t>86915</t>
  </si>
  <si>
    <t>62109</t>
  </si>
  <si>
    <t>71787</t>
  </si>
  <si>
    <t>84504</t>
  </si>
  <si>
    <t>61632</t>
  </si>
  <si>
    <t>88727</t>
  </si>
  <si>
    <t>58827</t>
  </si>
  <si>
    <t>72003</t>
  </si>
  <si>
    <t>73156</t>
  </si>
  <si>
    <t>281410</t>
  </si>
  <si>
    <t>30309</t>
  </si>
  <si>
    <t>124502</t>
  </si>
  <si>
    <t>85362</t>
  </si>
  <si>
    <t>87049</t>
  </si>
  <si>
    <t>88715</t>
  </si>
  <si>
    <t>73476</t>
  </si>
  <si>
    <t>87377</t>
  </si>
  <si>
    <t>82660</t>
  </si>
  <si>
    <t>98939</t>
  </si>
  <si>
    <t>87389</t>
  </si>
  <si>
    <t>87726</t>
  </si>
  <si>
    <t>229544</t>
  </si>
  <si>
    <t>88643</t>
  </si>
  <si>
    <t>94501</t>
  </si>
  <si>
    <t>173581</t>
  </si>
  <si>
    <t>100447</t>
  </si>
  <si>
    <t>116809</t>
  </si>
  <si>
    <t>103143</t>
  </si>
  <si>
    <t>100735</t>
  </si>
  <si>
    <t>310147</t>
  </si>
  <si>
    <t>15916</t>
  </si>
  <si>
    <t>1154549</t>
  </si>
  <si>
    <t>1586492</t>
  </si>
  <si>
    <t>213657</t>
  </si>
  <si>
    <t>173630</t>
  </si>
  <si>
    <t>173736</t>
  </si>
  <si>
    <t>110301</t>
  </si>
  <si>
    <t>124526</t>
  </si>
  <si>
    <t>124370</t>
  </si>
  <si>
    <t>309464</t>
  </si>
  <si>
    <t>152618</t>
  </si>
  <si>
    <t>217038</t>
  </si>
  <si>
    <t>139805</t>
  </si>
  <si>
    <t>119263</t>
  </si>
  <si>
    <t>140227</t>
  </si>
  <si>
    <t>173766</t>
  </si>
  <si>
    <t>121688</t>
  </si>
  <si>
    <t>139835</t>
  </si>
  <si>
    <t>103536</t>
  </si>
  <si>
    <t>175885</t>
  </si>
  <si>
    <t>216553</t>
  </si>
  <si>
    <t>119323</t>
  </si>
  <si>
    <t>122157</t>
  </si>
  <si>
    <t>173593</t>
  </si>
  <si>
    <t>242782</t>
  </si>
  <si>
    <t>119287</t>
  </si>
  <si>
    <t>146722</t>
  </si>
  <si>
    <t>172762</t>
  </si>
  <si>
    <t>134499</t>
  </si>
  <si>
    <t>229103</t>
  </si>
  <si>
    <t>175909</t>
  </si>
  <si>
    <t>229883</t>
  </si>
  <si>
    <t>173646</t>
  </si>
  <si>
    <t>173692</t>
  </si>
  <si>
    <t>135610</t>
  </si>
  <si>
    <t>140137</t>
  </si>
  <si>
    <t>152422</t>
  </si>
  <si>
    <t>151959</t>
  </si>
  <si>
    <t>140179</t>
  </si>
  <si>
    <t>151983</t>
  </si>
  <si>
    <t>151995</t>
  </si>
  <si>
    <t>310862</t>
  </si>
  <si>
    <t>195929</t>
  </si>
  <si>
    <t>164304</t>
  </si>
  <si>
    <t>153763</t>
  </si>
  <si>
    <t>99149</t>
  </si>
  <si>
    <t>61985</t>
  </si>
  <si>
    <t>152159</t>
  </si>
  <si>
    <t>424716</t>
  </si>
  <si>
    <t>164107</t>
  </si>
  <si>
    <t>164456</t>
  </si>
  <si>
    <t>164280</t>
  </si>
  <si>
    <t>54700</t>
  </si>
  <si>
    <t>164340</t>
  </si>
  <si>
    <t>171289</t>
  </si>
  <si>
    <t>180031</t>
  </si>
  <si>
    <t>173564</t>
  </si>
  <si>
    <t>173614</t>
  </si>
  <si>
    <t>173780</t>
  </si>
  <si>
    <t>173808</t>
  </si>
  <si>
    <t>173826</t>
  </si>
  <si>
    <t>173848</t>
  </si>
  <si>
    <t>173855</t>
  </si>
  <si>
    <t>173859</t>
  </si>
  <si>
    <t>173929</t>
  </si>
  <si>
    <t>173933</t>
  </si>
  <si>
    <t>174934</t>
  </si>
  <si>
    <t>32393</t>
  </si>
  <si>
    <t>551772</t>
  </si>
  <si>
    <t>217632</t>
  </si>
  <si>
    <t>196322</t>
  </si>
  <si>
    <t>196847</t>
  </si>
  <si>
    <t>175036</t>
  </si>
  <si>
    <t>72528</t>
  </si>
  <si>
    <t>194737</t>
  </si>
  <si>
    <t>31388</t>
  </si>
  <si>
    <t>32262</t>
  </si>
  <si>
    <t>197663</t>
  </si>
  <si>
    <t>124049</t>
  </si>
  <si>
    <t>195084</t>
  </si>
  <si>
    <t>218213</t>
  </si>
  <si>
    <t>191247</t>
  </si>
  <si>
    <t>199079</t>
  </si>
  <si>
    <t>280008</t>
  </si>
  <si>
    <t>194854</t>
  </si>
  <si>
    <t>139168</t>
  </si>
  <si>
    <t>230234</t>
  </si>
  <si>
    <t>216813</t>
  </si>
  <si>
    <t>71120</t>
  </si>
  <si>
    <t>516944</t>
  </si>
  <si>
    <t>213035</t>
  </si>
  <si>
    <t>218303</t>
  </si>
  <si>
    <t>217881</t>
  </si>
  <si>
    <t>207035</t>
  </si>
  <si>
    <t>218090</t>
  </si>
  <si>
    <t>207413</t>
  </si>
  <si>
    <t>222778</t>
  </si>
  <si>
    <t>163761</t>
  </si>
  <si>
    <t>207615</t>
  </si>
  <si>
    <t>218363</t>
  </si>
  <si>
    <t>207677</t>
  </si>
  <si>
    <t>210282</t>
  </si>
  <si>
    <t>207917</t>
  </si>
  <si>
    <t>207725</t>
  </si>
  <si>
    <t>203219</t>
  </si>
  <si>
    <t>265640</t>
  </si>
  <si>
    <t>217570</t>
  </si>
  <si>
    <t>218126</t>
  </si>
  <si>
    <t>217325</t>
  </si>
  <si>
    <t>227201</t>
  </si>
  <si>
    <t>218351</t>
  </si>
  <si>
    <t>230849</t>
  </si>
  <si>
    <t>225891</t>
  </si>
  <si>
    <t>220101</t>
  </si>
  <si>
    <t>242938</t>
  </si>
  <si>
    <t>228631</t>
  </si>
  <si>
    <t>239346</t>
  </si>
  <si>
    <t>47202</t>
  </si>
  <si>
    <t>231091</t>
  </si>
  <si>
    <t>349038</t>
  </si>
  <si>
    <t>235038</t>
  </si>
  <si>
    <t>204769</t>
  </si>
  <si>
    <t>242720</t>
  </si>
  <si>
    <t>231241</t>
  </si>
  <si>
    <t>296243</t>
  </si>
  <si>
    <t>266360</t>
  </si>
  <si>
    <t>260678</t>
  </si>
  <si>
    <t>381572</t>
  </si>
  <si>
    <t>46223</t>
  </si>
  <si>
    <t>245577</t>
  </si>
  <si>
    <t>295599</t>
  </si>
  <si>
    <t>251000</t>
  </si>
  <si>
    <t>262227</t>
  </si>
  <si>
    <t>2549</t>
  </si>
  <si>
    <t>449259</t>
  </si>
  <si>
    <t>310251</t>
  </si>
  <si>
    <t>222249</t>
  </si>
  <si>
    <t>261101</t>
  </si>
  <si>
    <t>261187</t>
  </si>
  <si>
    <t>261113</t>
  </si>
  <si>
    <t>169367</t>
  </si>
  <si>
    <t>264139</t>
  </si>
  <si>
    <t>261137</t>
  </si>
  <si>
    <t>264593</t>
  </si>
  <si>
    <t>263995</t>
  </si>
  <si>
    <t>310293</t>
  </si>
  <si>
    <t>349074</t>
  </si>
  <si>
    <t>261125</t>
  </si>
  <si>
    <t>333119</t>
  </si>
  <si>
    <t>295731</t>
  </si>
  <si>
    <t>299903</t>
  </si>
  <si>
    <t>311144</t>
  </si>
  <si>
    <t>290515</t>
  </si>
  <si>
    <t>345789</t>
  </si>
  <si>
    <t>295755</t>
  </si>
  <si>
    <t>295140</t>
  </si>
  <si>
    <t>296730</t>
  </si>
  <si>
    <t>293610</t>
  </si>
  <si>
    <t>482647</t>
  </si>
  <si>
    <t>348555</t>
  </si>
  <si>
    <t>279257</t>
  </si>
  <si>
    <t>310413</t>
  </si>
  <si>
    <t>364895</t>
  </si>
  <si>
    <t>279479</t>
  </si>
  <si>
    <t>395920</t>
  </si>
  <si>
    <t>295019</t>
  </si>
  <si>
    <t>365524</t>
  </si>
  <si>
    <t>432443</t>
  </si>
  <si>
    <t>310712</t>
  </si>
  <si>
    <t>307961</t>
  </si>
  <si>
    <t>306369</t>
  </si>
  <si>
    <t>296362</t>
  </si>
  <si>
    <t>333920</t>
  </si>
  <si>
    <t>332671</t>
  </si>
  <si>
    <t>333993</t>
  </si>
  <si>
    <t>430502</t>
  </si>
  <si>
    <t>364937</t>
  </si>
  <si>
    <t>295653</t>
  </si>
  <si>
    <t>206732</t>
  </si>
  <si>
    <t>365536</t>
  </si>
  <si>
    <t>311096</t>
  </si>
  <si>
    <t>348624</t>
  </si>
  <si>
    <t>295839</t>
  </si>
  <si>
    <t>1291373</t>
  </si>
  <si>
    <t>38302</t>
  </si>
  <si>
    <t>348636</t>
  </si>
  <si>
    <t>558603</t>
  </si>
  <si>
    <t>296700</t>
  </si>
  <si>
    <t>371591</t>
  </si>
  <si>
    <t>349188</t>
  </si>
  <si>
    <t>349629</t>
  </si>
  <si>
    <t>401391</t>
  </si>
  <si>
    <t>323461</t>
  </si>
  <si>
    <t>334278</t>
  </si>
  <si>
    <t>450168</t>
  </si>
  <si>
    <t>296231</t>
  </si>
  <si>
    <t>260961</t>
  </si>
  <si>
    <t>334413</t>
  </si>
  <si>
    <t>348700</t>
  </si>
  <si>
    <t>334007</t>
  </si>
  <si>
    <t>333954</t>
  </si>
  <si>
    <t>430562</t>
  </si>
  <si>
    <t>330447</t>
  </si>
  <si>
    <t>380647</t>
  </si>
  <si>
    <t>334224</t>
  </si>
  <si>
    <t>380659</t>
  </si>
  <si>
    <t>372805</t>
  </si>
  <si>
    <t>331071</t>
  </si>
  <si>
    <t>334188</t>
  </si>
  <si>
    <t>350587</t>
  </si>
  <si>
    <t>824324</t>
  </si>
  <si>
    <t>335501</t>
  </si>
  <si>
    <t>335613</t>
  </si>
  <si>
    <t>505535</t>
  </si>
  <si>
    <t>162130</t>
  </si>
  <si>
    <t>1241285</t>
  </si>
  <si>
    <t>335661</t>
  </si>
  <si>
    <t>335743</t>
  </si>
  <si>
    <t>335685</t>
  </si>
  <si>
    <t>335601</t>
  </si>
  <si>
    <t>336064</t>
  </si>
  <si>
    <t>349863</t>
  </si>
  <si>
    <t>350609</t>
  </si>
  <si>
    <t>350613</t>
  </si>
  <si>
    <t>349893</t>
  </si>
  <si>
    <t>296688</t>
  </si>
  <si>
    <t>349905</t>
  </si>
  <si>
    <t>349917</t>
  </si>
  <si>
    <t>45078</t>
  </si>
  <si>
    <t>299321</t>
  </si>
  <si>
    <t>376682</t>
  </si>
  <si>
    <t>206481</t>
  </si>
  <si>
    <t>378214</t>
  </si>
  <si>
    <t>363935</t>
  </si>
  <si>
    <t>361584</t>
  </si>
  <si>
    <t>196477</t>
  </si>
  <si>
    <t>350189</t>
  </si>
  <si>
    <t>363409</t>
  </si>
  <si>
    <t>464488</t>
  </si>
  <si>
    <t>361632</t>
  </si>
  <si>
    <t>47822</t>
  </si>
  <si>
    <t>395716</t>
  </si>
  <si>
    <t>449633</t>
  </si>
  <si>
    <t>418395</t>
  </si>
  <si>
    <t>363070</t>
  </si>
  <si>
    <t>363885</t>
  </si>
  <si>
    <t>450318</t>
  </si>
  <si>
    <t>478273</t>
  </si>
  <si>
    <t>364013</t>
  </si>
  <si>
    <t>380374</t>
  </si>
  <si>
    <t>365650</t>
  </si>
  <si>
    <t>380763</t>
  </si>
  <si>
    <t>264007</t>
  </si>
  <si>
    <t>380519</t>
  </si>
  <si>
    <t>1368995</t>
  </si>
  <si>
    <t>450342</t>
  </si>
  <si>
    <t>381346</t>
  </si>
  <si>
    <t>449717</t>
  </si>
  <si>
    <t>1368999</t>
  </si>
  <si>
    <t>449753</t>
  </si>
  <si>
    <t>381508</t>
  </si>
  <si>
    <t>463999</t>
  </si>
  <si>
    <t>449783</t>
  </si>
  <si>
    <t>420046</t>
  </si>
  <si>
    <t>392555</t>
  </si>
  <si>
    <t>196513</t>
  </si>
  <si>
    <t>416626</t>
  </si>
  <si>
    <t>426811</t>
  </si>
  <si>
    <t>41624</t>
  </si>
  <si>
    <t>417658</t>
  </si>
  <si>
    <t>416550</t>
  </si>
  <si>
    <t>415642</t>
  </si>
  <si>
    <t>532616</t>
  </si>
  <si>
    <t>416568</t>
  </si>
  <si>
    <t>416580</t>
  </si>
  <si>
    <t>447736</t>
  </si>
  <si>
    <t>416745</t>
  </si>
  <si>
    <t>416592</t>
  </si>
  <si>
    <t>433710</t>
  </si>
  <si>
    <t>466216</t>
  </si>
  <si>
    <t>410597</t>
  </si>
  <si>
    <t>432555</t>
  </si>
  <si>
    <t>416329</t>
  </si>
  <si>
    <t>483086</t>
  </si>
  <si>
    <t>482551</t>
  </si>
  <si>
    <t>415651</t>
  </si>
  <si>
    <t>432287</t>
  </si>
  <si>
    <t>483098</t>
  </si>
  <si>
    <t>417260</t>
  </si>
  <si>
    <t>31128</t>
  </si>
  <si>
    <t>433973</t>
  </si>
  <si>
    <t>416679</t>
  </si>
  <si>
    <t>511756</t>
  </si>
  <si>
    <t>446939</t>
  </si>
  <si>
    <t>501013</t>
  </si>
  <si>
    <t>1304623</t>
  </si>
  <si>
    <t>447967</t>
  </si>
  <si>
    <t>1304629</t>
  </si>
  <si>
    <t>434080</t>
  </si>
  <si>
    <t>448311</t>
  </si>
  <si>
    <t>444798</t>
  </si>
  <si>
    <t>446388</t>
  </si>
  <si>
    <t>433937</t>
  </si>
  <si>
    <t>122122</t>
  </si>
  <si>
    <t>433860</t>
  </si>
  <si>
    <t>434045</t>
  </si>
  <si>
    <t>446130</t>
  </si>
  <si>
    <t>435788</t>
  </si>
  <si>
    <t>432575</t>
  </si>
  <si>
    <t>466281</t>
  </si>
  <si>
    <t>448626</t>
  </si>
  <si>
    <t>231277</t>
  </si>
  <si>
    <t>465825</t>
  </si>
  <si>
    <t>499811</t>
  </si>
  <si>
    <t>501470</t>
  </si>
  <si>
    <t>500107</t>
  </si>
  <si>
    <t>364381</t>
  </si>
  <si>
    <t>466026</t>
  </si>
  <si>
    <t>461881</t>
  </si>
  <si>
    <t>466890</t>
  </si>
  <si>
    <t>467578</t>
  </si>
  <si>
    <t>482339</t>
  </si>
  <si>
    <t>466269</t>
  </si>
  <si>
    <t>529267</t>
  </si>
  <si>
    <t>501270</t>
  </si>
  <si>
    <t>574012</t>
  </si>
  <si>
    <t>480826</t>
  </si>
  <si>
    <t>500351</t>
  </si>
  <si>
    <t>481421</t>
  </si>
  <si>
    <t>518035</t>
  </si>
  <si>
    <t>468022</t>
  </si>
  <si>
    <t>787541</t>
  </si>
  <si>
    <t>518059</t>
  </si>
  <si>
    <t>482131</t>
  </si>
  <si>
    <t>449007</t>
  </si>
  <si>
    <t>467594</t>
  </si>
  <si>
    <t>499840</t>
  </si>
  <si>
    <t>478155</t>
  </si>
  <si>
    <t>499347</t>
  </si>
  <si>
    <t>467598</t>
  </si>
  <si>
    <t>479100</t>
  </si>
  <si>
    <t>480741</t>
  </si>
  <si>
    <t>482329</t>
  </si>
  <si>
    <t>517592</t>
  </si>
  <si>
    <t>514604</t>
  </si>
  <si>
    <t>531852</t>
  </si>
  <si>
    <t>502032</t>
  </si>
  <si>
    <t>574061</t>
  </si>
  <si>
    <t>501127</t>
  </si>
  <si>
    <t>417722</t>
  </si>
  <si>
    <t>501139</t>
  </si>
  <si>
    <t>517608</t>
  </si>
  <si>
    <t>530993</t>
  </si>
  <si>
    <t>518107</t>
  </si>
  <si>
    <t>531870</t>
  </si>
  <si>
    <t>531882</t>
  </si>
  <si>
    <t>609833</t>
  </si>
  <si>
    <t>575362</t>
  </si>
  <si>
    <t>499748</t>
  </si>
  <si>
    <t>518167</t>
  </si>
  <si>
    <t>716945</t>
  </si>
  <si>
    <t>547116</t>
  </si>
  <si>
    <t>532694</t>
  </si>
  <si>
    <t>500240</t>
  </si>
  <si>
    <t>526527</t>
  </si>
  <si>
    <t>498735</t>
  </si>
  <si>
    <t>44153</t>
  </si>
  <si>
    <t>502008</t>
  </si>
  <si>
    <t>479070</t>
  </si>
  <si>
    <t>500005</t>
  </si>
  <si>
    <t>543405</t>
  </si>
  <si>
    <t>438510</t>
  </si>
  <si>
    <t>573309</t>
  </si>
  <si>
    <t>507251</t>
  </si>
  <si>
    <t>504922</t>
  </si>
  <si>
    <t>518293</t>
  </si>
  <si>
    <t>529652</t>
  </si>
  <si>
    <t>574126</t>
  </si>
  <si>
    <t>45965</t>
  </si>
  <si>
    <t>516956</t>
  </si>
  <si>
    <t>539595</t>
  </si>
  <si>
    <t>501151</t>
  </si>
  <si>
    <t>1277819</t>
  </si>
  <si>
    <t>531205</t>
  </si>
  <si>
    <t>788154</t>
  </si>
  <si>
    <t>566809</t>
  </si>
  <si>
    <t>531223</t>
  </si>
  <si>
    <t>449151</t>
  </si>
  <si>
    <t>517668</t>
  </si>
  <si>
    <t>515980</t>
  </si>
  <si>
    <t>566853</t>
  </si>
  <si>
    <t>568635</t>
  </si>
  <si>
    <t>607868</t>
  </si>
  <si>
    <t>532592</t>
  </si>
  <si>
    <t>44427</t>
  </si>
  <si>
    <t>549587</t>
  </si>
  <si>
    <t>592381</t>
  </si>
  <si>
    <t>516968</t>
  </si>
  <si>
    <t>536200</t>
  </si>
  <si>
    <t>536330</t>
  </si>
  <si>
    <t>296676</t>
  </si>
  <si>
    <t>555626</t>
  </si>
  <si>
    <t>536655</t>
  </si>
  <si>
    <t>618624</t>
  </si>
  <si>
    <t>574306</t>
  </si>
  <si>
    <t>554760</t>
  </si>
  <si>
    <t>544458</t>
  </si>
  <si>
    <t>658829</t>
  </si>
  <si>
    <t>547216</t>
  </si>
  <si>
    <t>547264</t>
  </si>
  <si>
    <t>658841</t>
  </si>
  <si>
    <t>242914</t>
  </si>
  <si>
    <t>547312</t>
  </si>
  <si>
    <t>574978</t>
  </si>
  <si>
    <t>556625</t>
  </si>
  <si>
    <t>557346</t>
  </si>
  <si>
    <t>557394</t>
  </si>
  <si>
    <t>657380</t>
  </si>
  <si>
    <t>589415</t>
  </si>
  <si>
    <t>549562</t>
  </si>
  <si>
    <t>557358</t>
  </si>
  <si>
    <t>576286</t>
  </si>
  <si>
    <t>575628</t>
  </si>
  <si>
    <t>575643</t>
  </si>
  <si>
    <t>575655</t>
  </si>
  <si>
    <t>557262</t>
  </si>
  <si>
    <t>576037</t>
  </si>
  <si>
    <t>576049</t>
  </si>
  <si>
    <t>683607</t>
  </si>
  <si>
    <t>295617</t>
  </si>
  <si>
    <t>658967</t>
  </si>
  <si>
    <t>575274</t>
  </si>
  <si>
    <t>581683</t>
  </si>
  <si>
    <t>218888</t>
  </si>
  <si>
    <t>622569</t>
  </si>
  <si>
    <t>576025</t>
  </si>
  <si>
    <t>607647</t>
  </si>
  <si>
    <t>593429</t>
  </si>
  <si>
    <t>500284</t>
  </si>
  <si>
    <t>449067</t>
  </si>
  <si>
    <t>593274</t>
  </si>
  <si>
    <t>597809</t>
  </si>
  <si>
    <t>683635</t>
  </si>
  <si>
    <t>592484</t>
  </si>
  <si>
    <t>607483</t>
  </si>
  <si>
    <t>604511</t>
  </si>
  <si>
    <t>592341</t>
  </si>
  <si>
    <t>578574</t>
  </si>
  <si>
    <t>683659</t>
  </si>
  <si>
    <t>1304859</t>
  </si>
  <si>
    <t>700993</t>
  </si>
  <si>
    <t>517052</t>
  </si>
  <si>
    <t>595185</t>
  </si>
  <si>
    <t>621234</t>
  </si>
  <si>
    <t>595117</t>
  </si>
  <si>
    <t>595245</t>
  </si>
  <si>
    <t>595442</t>
  </si>
  <si>
    <t>595562</t>
  </si>
  <si>
    <t>595233</t>
  </si>
  <si>
    <t>593179</t>
  </si>
  <si>
    <t>677446</t>
  </si>
  <si>
    <t>929850</t>
  </si>
  <si>
    <t>683719</t>
  </si>
  <si>
    <t>2024188</t>
  </si>
  <si>
    <t>903137</t>
  </si>
  <si>
    <t>595586</t>
  </si>
  <si>
    <t>546085</t>
  </si>
  <si>
    <t>670895</t>
  </si>
  <si>
    <t>657402</t>
  </si>
  <si>
    <t>657835</t>
  </si>
  <si>
    <t>683779</t>
  </si>
  <si>
    <t>687275</t>
  </si>
  <si>
    <t>683783</t>
  </si>
  <si>
    <t>806416</t>
  </si>
  <si>
    <t>657877</t>
  </si>
  <si>
    <t>642752</t>
  </si>
  <si>
    <t>672598</t>
  </si>
  <si>
    <t>688508</t>
  </si>
  <si>
    <t>657442</t>
  </si>
  <si>
    <t>671290</t>
  </si>
  <si>
    <t>663068</t>
  </si>
  <si>
    <t>588972</t>
  </si>
  <si>
    <t>683853</t>
  </si>
  <si>
    <t>673316</t>
  </si>
  <si>
    <t>10875</t>
  </si>
  <si>
    <t>642287</t>
  </si>
  <si>
    <t>1304933</t>
  </si>
  <si>
    <t>657490</t>
  </si>
  <si>
    <t>669321</t>
  </si>
  <si>
    <t>672408</t>
  </si>
  <si>
    <t>639243</t>
  </si>
  <si>
    <t>644415</t>
  </si>
  <si>
    <t>655534</t>
  </si>
  <si>
    <t>891783</t>
  </si>
  <si>
    <t>672142</t>
  </si>
  <si>
    <t>642914</t>
  </si>
  <si>
    <t>1304952</t>
  </si>
  <si>
    <t>645139</t>
  </si>
  <si>
    <t>671848</t>
  </si>
  <si>
    <t>717499</t>
  </si>
  <si>
    <t>673340</t>
  </si>
  <si>
    <t>673240</t>
  </si>
  <si>
    <t>670777</t>
  </si>
  <si>
    <t>657847</t>
  </si>
  <si>
    <t>715779</t>
  </si>
  <si>
    <t>689408</t>
  </si>
  <si>
    <t>676988</t>
  </si>
  <si>
    <t>717515</t>
  </si>
  <si>
    <t>672524</t>
  </si>
  <si>
    <t>656800</t>
  </si>
  <si>
    <t>671950</t>
  </si>
  <si>
    <t>687786</t>
  </si>
  <si>
    <t>689432</t>
  </si>
  <si>
    <t>979877</t>
  </si>
  <si>
    <t>642490</t>
  </si>
  <si>
    <t>718211</t>
  </si>
  <si>
    <t>657502</t>
  </si>
  <si>
    <t>636779</t>
  </si>
  <si>
    <t>788178</t>
  </si>
  <si>
    <t>689087</t>
  </si>
  <si>
    <t>576226</t>
  </si>
  <si>
    <t>688388</t>
  </si>
  <si>
    <t>728408</t>
  </si>
  <si>
    <t>688412</t>
  </si>
  <si>
    <t>673975</t>
  </si>
  <si>
    <t>688640</t>
  </si>
  <si>
    <t>681927</t>
  </si>
  <si>
    <t>891831</t>
  </si>
  <si>
    <t>688448</t>
  </si>
  <si>
    <t>672500</t>
  </si>
  <si>
    <t>718699</t>
  </si>
  <si>
    <t>688970</t>
  </si>
  <si>
    <t>688628</t>
  </si>
  <si>
    <t>788190</t>
  </si>
  <si>
    <t>761838</t>
  </si>
  <si>
    <t>645301</t>
  </si>
  <si>
    <t>592941</t>
  </si>
  <si>
    <t>772764</t>
  </si>
  <si>
    <t>728509</t>
  </si>
  <si>
    <t>720278</t>
  </si>
  <si>
    <t>721045</t>
  </si>
  <si>
    <t>751507</t>
  </si>
  <si>
    <t>700837</t>
  </si>
  <si>
    <t>645205</t>
  </si>
  <si>
    <t>247632</t>
  </si>
  <si>
    <t>164292</t>
  </si>
  <si>
    <t>805717</t>
  </si>
  <si>
    <t>432089</t>
  </si>
  <si>
    <t>719998</t>
  </si>
  <si>
    <t>806474</t>
  </si>
  <si>
    <t>835793</t>
  </si>
  <si>
    <t>771503</t>
  </si>
  <si>
    <t>718121</t>
  </si>
  <si>
    <t>696174</t>
  </si>
  <si>
    <t>720010</t>
  </si>
  <si>
    <t>697501</t>
  </si>
  <si>
    <t>930006</t>
  </si>
  <si>
    <t>673963</t>
  </si>
  <si>
    <t>805769</t>
  </si>
  <si>
    <t>805805</t>
  </si>
  <si>
    <t>714826</t>
  </si>
  <si>
    <t>517596</t>
  </si>
  <si>
    <t>942972</t>
  </si>
  <si>
    <t>958743</t>
  </si>
  <si>
    <t>769144</t>
  </si>
  <si>
    <t>752529</t>
  </si>
  <si>
    <t>863638</t>
  </si>
  <si>
    <t>716199</t>
  </si>
  <si>
    <t>751537</t>
  </si>
  <si>
    <t>619637</t>
  </si>
  <si>
    <t>645181</t>
  </si>
  <si>
    <t>658931</t>
  </si>
  <si>
    <t>685720</t>
  </si>
  <si>
    <t>670965</t>
  </si>
  <si>
    <t>959914</t>
  </si>
  <si>
    <t>773397</t>
  </si>
  <si>
    <t>640760</t>
  </si>
  <si>
    <t>715321</t>
  </si>
  <si>
    <t>751225</t>
  </si>
  <si>
    <t>762480</t>
  </si>
  <si>
    <t>746317</t>
  </si>
  <si>
    <t>862452</t>
  </si>
  <si>
    <t>734528</t>
  </si>
  <si>
    <t>416478</t>
  </si>
  <si>
    <t>771563</t>
  </si>
  <si>
    <t>835823</t>
  </si>
  <si>
    <t>783666</t>
  </si>
  <si>
    <t>807168</t>
  </si>
  <si>
    <t>751253</t>
  </si>
  <si>
    <t>589367</t>
  </si>
  <si>
    <t>862464</t>
  </si>
  <si>
    <t>751600</t>
  </si>
  <si>
    <t>609857</t>
  </si>
  <si>
    <t>751283</t>
  </si>
  <si>
    <t>574912</t>
  </si>
  <si>
    <t>47436</t>
  </si>
  <si>
    <t>942996</t>
  </si>
  <si>
    <t>751307</t>
  </si>
  <si>
    <t>735314</t>
  </si>
  <si>
    <t>743889</t>
  </si>
  <si>
    <t>963727</t>
  </si>
  <si>
    <t>772808</t>
  </si>
  <si>
    <t>752681</t>
  </si>
  <si>
    <t>687357</t>
  </si>
  <si>
    <t>43187</t>
  </si>
  <si>
    <t>734676</t>
  </si>
  <si>
    <t>958836</t>
  </si>
  <si>
    <t>735663</t>
  </si>
  <si>
    <t>714358</t>
  </si>
  <si>
    <t>835126</t>
  </si>
  <si>
    <t>558554</t>
  </si>
  <si>
    <t>751397</t>
  </si>
  <si>
    <t>752693</t>
  </si>
  <si>
    <t>714864</t>
  </si>
  <si>
    <t>48447</t>
  </si>
  <si>
    <t>749121</t>
  </si>
  <si>
    <t>730738</t>
  </si>
  <si>
    <t>51931</t>
  </si>
  <si>
    <t>931010</t>
  </si>
  <si>
    <t>751415</t>
  </si>
  <si>
    <t>941988</t>
  </si>
  <si>
    <t>751425</t>
  </si>
  <si>
    <t>931022</t>
  </si>
  <si>
    <t>195952</t>
  </si>
  <si>
    <t>751437</t>
  </si>
  <si>
    <t>753202</t>
  </si>
  <si>
    <t>730726</t>
  </si>
  <si>
    <t>769875</t>
  </si>
  <si>
    <t>862575</t>
  </si>
  <si>
    <t>773301</t>
  </si>
  <si>
    <t>931034</t>
  </si>
  <si>
    <t>641215</t>
  </si>
  <si>
    <t>735675</t>
  </si>
  <si>
    <t>735747</t>
  </si>
  <si>
    <t>700354</t>
  </si>
  <si>
    <t>735847</t>
  </si>
  <si>
    <t>447634</t>
  </si>
  <si>
    <t>903009</t>
  </si>
  <si>
    <t>752421</t>
  </si>
  <si>
    <t>735835</t>
  </si>
  <si>
    <t>752433</t>
  </si>
  <si>
    <t>862633</t>
  </si>
  <si>
    <t>553360</t>
  </si>
  <si>
    <t>773337</t>
  </si>
  <si>
    <t>990859</t>
  </si>
  <si>
    <t>782076</t>
  </si>
  <si>
    <t>644637</t>
  </si>
  <si>
    <t>644625</t>
  </si>
  <si>
    <t>787379</t>
  </si>
  <si>
    <t>771329</t>
  </si>
  <si>
    <t>779375</t>
  </si>
  <si>
    <t>500977</t>
  </si>
  <si>
    <t>768805</t>
  </si>
  <si>
    <t>770586</t>
  </si>
  <si>
    <t>242966</t>
  </si>
  <si>
    <t>395728</t>
  </si>
  <si>
    <t>762315</t>
  </si>
  <si>
    <t>773433</t>
  </si>
  <si>
    <t>903046</t>
  </si>
  <si>
    <t>760896</t>
  </si>
  <si>
    <t>772927</t>
  </si>
  <si>
    <t>753190</t>
  </si>
  <si>
    <t>852880</t>
  </si>
  <si>
    <t>817594</t>
  </si>
  <si>
    <t>772742</t>
  </si>
  <si>
    <t>701101</t>
  </si>
  <si>
    <t>852904</t>
  </si>
  <si>
    <t>593548</t>
  </si>
  <si>
    <t>852916</t>
  </si>
  <si>
    <t>931136</t>
  </si>
  <si>
    <t>818433</t>
  </si>
  <si>
    <t>816557</t>
  </si>
  <si>
    <t>768877</t>
  </si>
  <si>
    <t>820773</t>
  </si>
  <si>
    <t>810996</t>
  </si>
  <si>
    <t>770107</t>
  </si>
  <si>
    <t>806247</t>
  </si>
  <si>
    <t>810936</t>
  </si>
  <si>
    <t>772274</t>
  </si>
  <si>
    <t>785395</t>
  </si>
  <si>
    <t>811032</t>
  </si>
  <si>
    <t>787445</t>
  </si>
  <si>
    <t>433129</t>
  </si>
  <si>
    <t>806946</t>
  </si>
  <si>
    <t>786334</t>
  </si>
  <si>
    <t>915838</t>
  </si>
  <si>
    <t>808671</t>
  </si>
  <si>
    <t>821651</t>
  </si>
  <si>
    <t>772389</t>
  </si>
  <si>
    <t>823038</t>
  </si>
  <si>
    <t>819652</t>
  </si>
  <si>
    <t>785614</t>
  </si>
  <si>
    <t>263017</t>
  </si>
  <si>
    <t>822338</t>
  </si>
  <si>
    <t>866248</t>
  </si>
  <si>
    <t>823025</t>
  </si>
  <si>
    <t>823051</t>
  </si>
  <si>
    <t>958376</t>
  </si>
  <si>
    <t>16233</t>
  </si>
  <si>
    <t>837939</t>
  </si>
  <si>
    <t>622557</t>
  </si>
  <si>
    <t>40100</t>
  </si>
  <si>
    <t>853152</t>
  </si>
  <si>
    <t>811375</t>
  </si>
  <si>
    <t>811158</t>
  </si>
  <si>
    <t>842624</t>
  </si>
  <si>
    <t>839147</t>
  </si>
  <si>
    <t>824300</t>
  </si>
  <si>
    <t>872545</t>
  </si>
  <si>
    <t>55868</t>
  </si>
  <si>
    <t>771963</t>
  </si>
  <si>
    <t>674065</t>
  </si>
  <si>
    <t>811116</t>
  </si>
  <si>
    <t>658955</t>
  </si>
  <si>
    <t>838595</t>
  </si>
  <si>
    <t>837478</t>
  </si>
  <si>
    <t>889515</t>
  </si>
  <si>
    <t>848027</t>
  </si>
  <si>
    <t>841826</t>
  </si>
  <si>
    <t>787412</t>
  </si>
  <si>
    <t>963799</t>
  </si>
  <si>
    <t>964174</t>
  </si>
  <si>
    <t>842158</t>
  </si>
  <si>
    <t>836863</t>
  </si>
  <si>
    <t>866037</t>
  </si>
  <si>
    <t>866363</t>
  </si>
  <si>
    <t>823670</t>
  </si>
  <si>
    <t>699039</t>
  </si>
  <si>
    <t>824132</t>
  </si>
  <si>
    <t>822886</t>
  </si>
  <si>
    <t>903942</t>
  </si>
  <si>
    <t>242762</t>
  </si>
  <si>
    <t>848724</t>
  </si>
  <si>
    <t>24323</t>
  </si>
  <si>
    <t>940842</t>
  </si>
  <si>
    <t>889697</t>
  </si>
  <si>
    <t>959639</t>
  </si>
  <si>
    <t>842134</t>
  </si>
  <si>
    <t>851541</t>
  </si>
  <si>
    <t>841016</t>
  </si>
  <si>
    <t>889211</t>
  </si>
  <si>
    <t>807336</t>
  </si>
  <si>
    <t>903982</t>
  </si>
  <si>
    <t>903994</t>
  </si>
  <si>
    <t>840758</t>
  </si>
  <si>
    <t>904030</t>
  </si>
  <si>
    <t>904042</t>
  </si>
  <si>
    <t>866612</t>
  </si>
  <si>
    <t>852157</t>
  </si>
  <si>
    <t>1305414</t>
  </si>
  <si>
    <t>852049</t>
  </si>
  <si>
    <t>903438</t>
  </si>
  <si>
    <t>866585</t>
  </si>
  <si>
    <t>840878</t>
  </si>
  <si>
    <t>866600</t>
  </si>
  <si>
    <t>903482</t>
  </si>
  <si>
    <t>62911</t>
  </si>
  <si>
    <t>898205</t>
  </si>
  <si>
    <t>960266</t>
  </si>
  <si>
    <t>889461</t>
  </si>
  <si>
    <t>916110</t>
  </si>
  <si>
    <t>941001</t>
  </si>
  <si>
    <t>916711</t>
  </si>
  <si>
    <t>943116</t>
  </si>
  <si>
    <t>904264</t>
  </si>
  <si>
    <t>888544</t>
  </si>
  <si>
    <t>889627</t>
  </si>
  <si>
    <t>861963</t>
  </si>
  <si>
    <t>895253</t>
  </si>
  <si>
    <t>886139</t>
  </si>
  <si>
    <t>890131</t>
  </si>
  <si>
    <t>941079</t>
  </si>
  <si>
    <t>991257</t>
  </si>
  <si>
    <t>991269</t>
  </si>
  <si>
    <t>862055</t>
  </si>
  <si>
    <t>51593</t>
  </si>
  <si>
    <t>917350</t>
  </si>
  <si>
    <t>915430</t>
  </si>
  <si>
    <t>1305480</t>
  </si>
  <si>
    <t>889615</t>
  </si>
  <si>
    <t>942282</t>
  </si>
  <si>
    <t>904090</t>
  </si>
  <si>
    <t>916239</t>
  </si>
  <si>
    <t>915814</t>
  </si>
  <si>
    <t>914310</t>
  </si>
  <si>
    <t>657701</t>
  </si>
  <si>
    <t>16682</t>
  </si>
  <si>
    <t>124095</t>
  </si>
  <si>
    <t>916227</t>
  </si>
  <si>
    <t>916148</t>
  </si>
  <si>
    <t>918901</t>
  </si>
  <si>
    <t>174922</t>
  </si>
  <si>
    <t>895223</t>
  </si>
  <si>
    <t>904018</t>
  </si>
  <si>
    <t>916735</t>
  </si>
  <si>
    <t>917038</t>
  </si>
  <si>
    <t>41146</t>
  </si>
  <si>
    <t>121281</t>
  </si>
  <si>
    <t>916996</t>
  </si>
  <si>
    <t>916723</t>
  </si>
  <si>
    <t>917266</t>
  </si>
  <si>
    <t>917158</t>
  </si>
  <si>
    <t>993506</t>
  </si>
  <si>
    <t>917326</t>
  </si>
  <si>
    <t>942850</t>
  </si>
  <si>
    <t>1358792</t>
  </si>
  <si>
    <t>1358798</t>
  </si>
  <si>
    <t>929911</t>
  </si>
  <si>
    <t>991470</t>
  </si>
  <si>
    <t>991482</t>
  </si>
  <si>
    <t>840686</t>
  </si>
  <si>
    <t>1115986</t>
  </si>
  <si>
    <t>960499</t>
  </si>
  <si>
    <t>938794</t>
  </si>
  <si>
    <t>942441</t>
  </si>
  <si>
    <t>927451</t>
  </si>
  <si>
    <t>593560</t>
  </si>
  <si>
    <t>943248</t>
  </si>
  <si>
    <t>591000</t>
  </si>
  <si>
    <t>589139</t>
  </si>
  <si>
    <t>657889</t>
  </si>
  <si>
    <t>943152</t>
  </si>
  <si>
    <t>891657</t>
  </si>
  <si>
    <t>916699</t>
  </si>
  <si>
    <t>891807</t>
  </si>
  <si>
    <t>886115</t>
  </si>
  <si>
    <t>954670</t>
  </si>
  <si>
    <t>973770</t>
  </si>
  <si>
    <t>948285</t>
  </si>
  <si>
    <t>958073</t>
  </si>
  <si>
    <t>975925</t>
  </si>
  <si>
    <t>890147</t>
  </si>
  <si>
    <t>927486</t>
  </si>
  <si>
    <t>993677</t>
  </si>
  <si>
    <t>1064852</t>
  </si>
  <si>
    <t>957915</t>
  </si>
  <si>
    <t>957872</t>
  </si>
  <si>
    <t>958214</t>
  </si>
  <si>
    <t>889709</t>
  </si>
  <si>
    <t>940965</t>
  </si>
  <si>
    <t>972716</t>
  </si>
  <si>
    <t>975392</t>
  </si>
  <si>
    <t>977351</t>
  </si>
  <si>
    <t>1017365</t>
  </si>
  <si>
    <t>942391</t>
  </si>
  <si>
    <t>976258</t>
  </si>
  <si>
    <t>972671</t>
  </si>
  <si>
    <t>977339</t>
  </si>
  <si>
    <t>977427</t>
  </si>
  <si>
    <t>988211</t>
  </si>
  <si>
    <t>989693</t>
  </si>
  <si>
    <t>1064939</t>
  </si>
  <si>
    <t>1168453</t>
  </si>
  <si>
    <t>990153</t>
  </si>
  <si>
    <t>989657</t>
  </si>
  <si>
    <t>1358803</t>
  </si>
  <si>
    <t>1027557</t>
  </si>
  <si>
    <t>10393</t>
  </si>
  <si>
    <t>1035643</t>
  </si>
  <si>
    <t>1983089</t>
  </si>
  <si>
    <t>1158556</t>
  </si>
  <si>
    <t>1042313</t>
  </si>
  <si>
    <t>1209158</t>
  </si>
  <si>
    <t>1059605</t>
  </si>
  <si>
    <t>10559</t>
  </si>
  <si>
    <t>1118338</t>
  </si>
  <si>
    <t>301043</t>
  </si>
  <si>
    <t>1063628</t>
  </si>
  <si>
    <t>689616</t>
  </si>
  <si>
    <t>8650</t>
  </si>
  <si>
    <t>1259018</t>
  </si>
  <si>
    <t>1123876</t>
  </si>
  <si>
    <t>553687</t>
  </si>
  <si>
    <t>1358818</t>
  </si>
  <si>
    <t>1075130</t>
  </si>
  <si>
    <t>1080386</t>
  </si>
  <si>
    <t>9231</t>
  </si>
  <si>
    <t>1131227</t>
  </si>
  <si>
    <t>1096847</t>
  </si>
  <si>
    <t>1148336</t>
  </si>
  <si>
    <t>1080428</t>
  </si>
  <si>
    <t>1112665</t>
  </si>
  <si>
    <t>1320682</t>
  </si>
  <si>
    <t>1106463</t>
  </si>
  <si>
    <t>3134</t>
  </si>
  <si>
    <t>1118308</t>
  </si>
  <si>
    <t>1109230</t>
  </si>
  <si>
    <t>1358836</t>
  </si>
  <si>
    <t>1141931</t>
  </si>
  <si>
    <t>1140231</t>
  </si>
  <si>
    <t>857791</t>
  </si>
  <si>
    <t>9579</t>
  </si>
  <si>
    <t>1358853</t>
  </si>
  <si>
    <t>1358857</t>
  </si>
  <si>
    <t>1142767</t>
  </si>
  <si>
    <t>1292923</t>
  </si>
  <si>
    <t>11098</t>
  </si>
  <si>
    <t>1358869</t>
  </si>
  <si>
    <t>1222990</t>
  </si>
  <si>
    <t>1358876</t>
  </si>
  <si>
    <t>1175606</t>
  </si>
  <si>
    <t>1358904</t>
  </si>
  <si>
    <t>220089</t>
  </si>
  <si>
    <t>805685</t>
  </si>
  <si>
    <t>1132232</t>
  </si>
  <si>
    <t>10636</t>
  </si>
  <si>
    <t>1826592</t>
  </si>
  <si>
    <t>1756461</t>
  </si>
  <si>
    <t>1358926</t>
  </si>
  <si>
    <t>1572582</t>
  </si>
  <si>
    <t>1238444</t>
  </si>
  <si>
    <t>1397964</t>
  </si>
  <si>
    <t>1370341</t>
  </si>
  <si>
    <t>1232789</t>
  </si>
  <si>
    <t>1210902</t>
  </si>
  <si>
    <t>1333106</t>
  </si>
  <si>
    <t>1326390</t>
  </si>
  <si>
    <t>1286401</t>
  </si>
  <si>
    <t>1322540</t>
  </si>
  <si>
    <t>1684191</t>
  </si>
  <si>
    <t>1707155</t>
  </si>
  <si>
    <t>12890</t>
  </si>
  <si>
    <t>1247164</t>
  </si>
  <si>
    <t>1983311</t>
  </si>
  <si>
    <t>1321984</t>
  </si>
  <si>
    <t>11831</t>
  </si>
  <si>
    <t>1707191</t>
  </si>
  <si>
    <t>1337612</t>
  </si>
  <si>
    <t>1336768</t>
  </si>
  <si>
    <t>1374519</t>
  </si>
  <si>
    <t>1545565</t>
  </si>
  <si>
    <t>1292094</t>
  </si>
  <si>
    <t>1337576</t>
  </si>
  <si>
    <t>1287787</t>
  </si>
  <si>
    <t>1287865</t>
  </si>
  <si>
    <t>1286288</t>
  </si>
  <si>
    <t>1531947</t>
  </si>
  <si>
    <t>1374527</t>
  </si>
  <si>
    <t>1327186</t>
  </si>
  <si>
    <t>1328740</t>
  </si>
  <si>
    <t>1372757</t>
  </si>
  <si>
    <t>1471971</t>
  </si>
  <si>
    <t>12398</t>
  </si>
  <si>
    <t>1302707</t>
  </si>
  <si>
    <t>1302875</t>
  </si>
  <si>
    <t>11902</t>
  </si>
  <si>
    <t>1374572</t>
  </si>
  <si>
    <t>1472031</t>
  </si>
  <si>
    <t>1388958</t>
  </si>
  <si>
    <t>1339003</t>
  </si>
  <si>
    <t>1619984</t>
  </si>
  <si>
    <t>1372877</t>
  </si>
  <si>
    <t>1327285</t>
  </si>
  <si>
    <t>1558525</t>
  </si>
  <si>
    <t>1316004</t>
  </si>
  <si>
    <t>1337996</t>
  </si>
  <si>
    <t>727957</t>
  </si>
  <si>
    <t>8829</t>
  </si>
  <si>
    <t>1338014</t>
  </si>
  <si>
    <t>1316310</t>
  </si>
  <si>
    <t>1359089</t>
  </si>
  <si>
    <t>1411890</t>
  </si>
  <si>
    <t>1352667</t>
  </si>
  <si>
    <t>1987829</t>
  </si>
  <si>
    <t>14235</t>
  </si>
  <si>
    <t>1427801</t>
  </si>
  <si>
    <t>12495</t>
  </si>
  <si>
    <t>1983443</t>
  </si>
  <si>
    <t>1968776</t>
  </si>
  <si>
    <t>1374696</t>
  </si>
  <si>
    <t>1342186</t>
  </si>
  <si>
    <t>11904</t>
  </si>
  <si>
    <t>1375305</t>
  </si>
  <si>
    <t>1374718</t>
  </si>
  <si>
    <t>1388383</t>
  </si>
  <si>
    <t>12049</t>
  </si>
  <si>
    <t>1357499</t>
  </si>
  <si>
    <t>1374800</t>
  </si>
  <si>
    <t>1708774</t>
  </si>
  <si>
    <t>1895395</t>
  </si>
  <si>
    <t>1374806</t>
  </si>
  <si>
    <t>1708810</t>
  </si>
  <si>
    <t>1367425</t>
  </si>
  <si>
    <t>11677</t>
  </si>
  <si>
    <t>1375438</t>
  </si>
  <si>
    <t>1374827</t>
  </si>
  <si>
    <t>1375444</t>
  </si>
  <si>
    <t>1824907</t>
  </si>
  <si>
    <t>1375450</t>
  </si>
  <si>
    <t>1374846</t>
  </si>
  <si>
    <t>1367389</t>
  </si>
  <si>
    <t>12045</t>
  </si>
  <si>
    <t>1620020</t>
  </si>
  <si>
    <t>1375460</t>
  </si>
  <si>
    <t>1374851</t>
  </si>
  <si>
    <t>1426870</t>
  </si>
  <si>
    <t>11274</t>
  </si>
  <si>
    <t>1375486</t>
  </si>
  <si>
    <t>1377895</t>
  </si>
  <si>
    <t>1374905</t>
  </si>
  <si>
    <t>1447097</t>
  </si>
  <si>
    <t>1405382</t>
  </si>
  <si>
    <t>1418329</t>
  </si>
  <si>
    <t>12105</t>
  </si>
  <si>
    <t>1684363</t>
  </si>
  <si>
    <t>1418711</t>
  </si>
  <si>
    <t>1395570</t>
  </si>
  <si>
    <t>1708846</t>
  </si>
  <si>
    <t>13472</t>
  </si>
  <si>
    <t>1445386</t>
  </si>
  <si>
    <t>42042</t>
  </si>
  <si>
    <t>1533057</t>
  </si>
  <si>
    <t>1532145</t>
  </si>
  <si>
    <t>1437614</t>
  </si>
  <si>
    <t>1620114</t>
  </si>
  <si>
    <t>1446854</t>
  </si>
  <si>
    <t>1620132</t>
  </si>
  <si>
    <t>1473854</t>
  </si>
  <si>
    <t>1458548</t>
  </si>
  <si>
    <t>12640</t>
  </si>
  <si>
    <t>1441646</t>
  </si>
  <si>
    <t>1448225</t>
  </si>
  <si>
    <t>1455487</t>
  </si>
  <si>
    <t>2003154</t>
  </si>
  <si>
    <t>1485885</t>
  </si>
  <si>
    <t>1620150</t>
  </si>
  <si>
    <t>1532247</t>
  </si>
  <si>
    <t>1503848</t>
  </si>
  <si>
    <t>1438263</t>
  </si>
  <si>
    <t>1463994</t>
  </si>
  <si>
    <t>12668</t>
  </si>
  <si>
    <t>1465241</t>
  </si>
  <si>
    <t>1708882</t>
  </si>
  <si>
    <t>1462994</t>
  </si>
  <si>
    <t>12661</t>
  </si>
  <si>
    <t>1495404</t>
  </si>
  <si>
    <t>1532409</t>
  </si>
  <si>
    <t>1502255</t>
  </si>
  <si>
    <t>1894310</t>
  </si>
  <si>
    <t>1471515</t>
  </si>
  <si>
    <t>1894370</t>
  </si>
  <si>
    <t>1618742</t>
  </si>
  <si>
    <t>1486144</t>
  </si>
  <si>
    <t>1487122</t>
  </si>
  <si>
    <t>11332</t>
  </si>
  <si>
    <t>1506167</t>
  </si>
  <si>
    <t>1467754</t>
  </si>
  <si>
    <t>1620240</t>
  </si>
  <si>
    <t>1500198</t>
  </si>
  <si>
    <t>1472445</t>
  </si>
  <si>
    <t>1620258</t>
  </si>
  <si>
    <t>1531395</t>
  </si>
  <si>
    <t>1623766</t>
  </si>
  <si>
    <t>1546131</t>
  </si>
  <si>
    <t>1987926</t>
  </si>
  <si>
    <t>15031</t>
  </si>
  <si>
    <t>1536849</t>
  </si>
  <si>
    <t>1536086</t>
  </si>
  <si>
    <t>44123</t>
  </si>
  <si>
    <t>1458699</t>
  </si>
  <si>
    <t>1497573</t>
  </si>
  <si>
    <t>1620322</t>
  </si>
  <si>
    <t>1624417</t>
  </si>
  <si>
    <t>1469303</t>
  </si>
  <si>
    <t>1579339</t>
  </si>
  <si>
    <t>1620358</t>
  </si>
  <si>
    <t>2005963</t>
  </si>
  <si>
    <t>9478</t>
  </si>
  <si>
    <t>1511745</t>
  </si>
  <si>
    <t>1559451</t>
  </si>
  <si>
    <t>1708918</t>
  </si>
  <si>
    <t>13671</t>
  </si>
  <si>
    <t>1596508</t>
  </si>
  <si>
    <t>1532869</t>
  </si>
  <si>
    <t>253157</t>
  </si>
  <si>
    <t>5935</t>
  </si>
  <si>
    <t>1546431</t>
  </si>
  <si>
    <t>1532930</t>
  </si>
  <si>
    <t>1567822</t>
  </si>
  <si>
    <t>13146</t>
  </si>
  <si>
    <t>1448261</t>
  </si>
  <si>
    <t>1576244</t>
  </si>
  <si>
    <t>1593815</t>
  </si>
  <si>
    <t>1825258</t>
  </si>
  <si>
    <t>1603233</t>
  </si>
  <si>
    <t>1708954</t>
  </si>
  <si>
    <t>1532948</t>
  </si>
  <si>
    <t>1541100</t>
  </si>
  <si>
    <t>1537408</t>
  </si>
  <si>
    <t>1569296</t>
  </si>
  <si>
    <t>1584433</t>
  </si>
  <si>
    <t>1846722</t>
  </si>
  <si>
    <t>14319</t>
  </si>
  <si>
    <t>1695317</t>
  </si>
  <si>
    <t>1556154</t>
  </si>
  <si>
    <t>1652564</t>
  </si>
  <si>
    <t>13220</t>
  </si>
  <si>
    <t>1708990</t>
  </si>
  <si>
    <t>1556750</t>
  </si>
  <si>
    <t>1556931</t>
  </si>
  <si>
    <t>12732</t>
  </si>
  <si>
    <t>1556871</t>
  </si>
  <si>
    <t>1898002</t>
  </si>
  <si>
    <t>1641424</t>
  </si>
  <si>
    <t>13305</t>
  </si>
  <si>
    <t>1603512</t>
  </si>
  <si>
    <t>1574356</t>
  </si>
  <si>
    <t>187384</t>
  </si>
  <si>
    <t>2417</t>
  </si>
  <si>
    <t>1571246</t>
  </si>
  <si>
    <t>1556997</t>
  </si>
  <si>
    <t>1585680</t>
  </si>
  <si>
    <t>1743147</t>
  </si>
  <si>
    <t>2006076</t>
  </si>
  <si>
    <t>14866</t>
  </si>
  <si>
    <t>1730665</t>
  </si>
  <si>
    <t>1571574</t>
  </si>
  <si>
    <t>12846</t>
  </si>
  <si>
    <t>1600308</t>
  </si>
  <si>
    <t>13307</t>
  </si>
  <si>
    <t>1807307</t>
  </si>
  <si>
    <t>1254557</t>
  </si>
  <si>
    <t>1807332</t>
  </si>
  <si>
    <t>1983053</t>
  </si>
  <si>
    <t>1846770</t>
  </si>
  <si>
    <t>1708173</t>
  </si>
  <si>
    <t>11966</t>
  </si>
  <si>
    <t>417045</t>
  </si>
  <si>
    <t>1949983</t>
  </si>
  <si>
    <t>14849</t>
  </si>
  <si>
    <t>1655234</t>
  </si>
  <si>
    <t>16407</t>
  </si>
  <si>
    <t>1627714</t>
  </si>
  <si>
    <t>1983149</t>
  </si>
  <si>
    <t>1971368</t>
  </si>
  <si>
    <t>14791</t>
  </si>
  <si>
    <t>2023090</t>
  </si>
  <si>
    <t>1640897</t>
  </si>
  <si>
    <t>1971404</t>
  </si>
  <si>
    <t>14865</t>
  </si>
  <si>
    <t>1810965</t>
  </si>
  <si>
    <t>1624381</t>
  </si>
  <si>
    <t>1627567</t>
  </si>
  <si>
    <t>1846806</t>
  </si>
  <si>
    <t>14156</t>
  </si>
  <si>
    <t>1633059</t>
  </si>
  <si>
    <t>1830898</t>
  </si>
  <si>
    <t>1683630</t>
  </si>
  <si>
    <t>1895947</t>
  </si>
  <si>
    <t>1639330</t>
  </si>
  <si>
    <t>1677698</t>
  </si>
  <si>
    <t>1641659</t>
  </si>
  <si>
    <t>1641388</t>
  </si>
  <si>
    <t>1671221</t>
  </si>
  <si>
    <t>1898148</t>
  </si>
  <si>
    <t>1600852</t>
  </si>
  <si>
    <t>1918682</t>
  </si>
  <si>
    <t>1655527</t>
  </si>
  <si>
    <t>1627519</t>
  </si>
  <si>
    <t>48164</t>
  </si>
  <si>
    <t>1899584</t>
  </si>
  <si>
    <t>1811037</t>
  </si>
  <si>
    <t>1729244</t>
  </si>
  <si>
    <t>13439</t>
  </si>
  <si>
    <t>1932339</t>
  </si>
  <si>
    <t>1896055</t>
  </si>
  <si>
    <t>1671475</t>
  </si>
  <si>
    <t>13492</t>
  </si>
  <si>
    <t>1986435</t>
  </si>
  <si>
    <t>15097</t>
  </si>
  <si>
    <t>1765488</t>
  </si>
  <si>
    <t>1698871</t>
  </si>
  <si>
    <t>1811693</t>
  </si>
  <si>
    <t>1717469</t>
  </si>
  <si>
    <t>1748279</t>
  </si>
  <si>
    <t>1845179</t>
  </si>
  <si>
    <t>1748315</t>
  </si>
  <si>
    <t>1701312</t>
  </si>
  <si>
    <t>1746661</t>
  </si>
  <si>
    <t>1701470</t>
  </si>
  <si>
    <t>1988138</t>
  </si>
  <si>
    <t>15286</t>
  </si>
  <si>
    <t>1864095</t>
  </si>
  <si>
    <t>1624320</t>
  </si>
  <si>
    <t>2003725</t>
  </si>
  <si>
    <t>1703047</t>
  </si>
  <si>
    <t>1748465</t>
  </si>
  <si>
    <t>1748483</t>
  </si>
  <si>
    <t>1748501</t>
  </si>
  <si>
    <t>1971583</t>
  </si>
  <si>
    <t>15171</t>
  </si>
  <si>
    <t>1698801</t>
  </si>
  <si>
    <t>1699213</t>
  </si>
  <si>
    <t>1699015</t>
  </si>
  <si>
    <t>1699069</t>
  </si>
  <si>
    <t>1699978</t>
  </si>
  <si>
    <t>1698889</t>
  </si>
  <si>
    <t>1845254</t>
  </si>
  <si>
    <t>1730233</t>
  </si>
  <si>
    <t>1736579</t>
  </si>
  <si>
    <t>1717677</t>
  </si>
  <si>
    <t>1670653</t>
  </si>
  <si>
    <t>13594</t>
  </si>
  <si>
    <t>47164</t>
  </si>
  <si>
    <t>1896169</t>
  </si>
  <si>
    <t>1698757</t>
  </si>
  <si>
    <t>1699632</t>
  </si>
  <si>
    <t>1845291</t>
  </si>
  <si>
    <t>1730359</t>
  </si>
  <si>
    <t>1730413</t>
  </si>
  <si>
    <t>1730431</t>
  </si>
  <si>
    <t>977776</t>
  </si>
  <si>
    <t>1782199</t>
  </si>
  <si>
    <t>1896291</t>
  </si>
  <si>
    <t>13133</t>
  </si>
  <si>
    <t>1869273</t>
  </si>
  <si>
    <t>1728837</t>
  </si>
  <si>
    <t>13608</t>
  </si>
  <si>
    <t>1896303</t>
  </si>
  <si>
    <t>13485</t>
  </si>
  <si>
    <t>1922627</t>
  </si>
  <si>
    <t>1819420</t>
  </si>
  <si>
    <t>1730179</t>
  </si>
  <si>
    <t>1235643</t>
  </si>
  <si>
    <t>1845444</t>
  </si>
  <si>
    <t>1627733</t>
  </si>
  <si>
    <t>1767459</t>
  </si>
  <si>
    <t>2006467</t>
  </si>
  <si>
    <t>1896411</t>
  </si>
  <si>
    <t>1760718</t>
  </si>
  <si>
    <t>1862845</t>
  </si>
  <si>
    <t>1827226</t>
  </si>
  <si>
    <t>1730485</t>
  </si>
  <si>
    <t>13632</t>
  </si>
  <si>
    <t>1767721</t>
  </si>
  <si>
    <t>1730557</t>
  </si>
  <si>
    <t>1767739</t>
  </si>
  <si>
    <t>13739</t>
  </si>
  <si>
    <t>1862897</t>
  </si>
  <si>
    <t>1770146</t>
  </si>
  <si>
    <t>1770233</t>
  </si>
  <si>
    <t>1770482</t>
  </si>
  <si>
    <t>1896493</t>
  </si>
  <si>
    <t>1932809</t>
  </si>
  <si>
    <t>1918958</t>
  </si>
  <si>
    <t>1847322</t>
  </si>
  <si>
    <t>1922699</t>
  </si>
  <si>
    <t>1747793</t>
  </si>
  <si>
    <t>1747757</t>
  </si>
  <si>
    <t>1806383</t>
  </si>
  <si>
    <t>1967625</t>
  </si>
  <si>
    <t>1819543</t>
  </si>
  <si>
    <t>2018198</t>
  </si>
  <si>
    <t>15200</t>
  </si>
  <si>
    <t>1933836</t>
  </si>
  <si>
    <t>2028373</t>
  </si>
  <si>
    <t>14538</t>
  </si>
  <si>
    <t>1953221</t>
  </si>
  <si>
    <t>1758184</t>
  </si>
  <si>
    <t>1827504</t>
  </si>
  <si>
    <t>1922741</t>
  </si>
  <si>
    <t>1827592</t>
  </si>
  <si>
    <t>14112</t>
  </si>
  <si>
    <t>1747829</t>
  </si>
  <si>
    <t>1827610</t>
  </si>
  <si>
    <t>14279</t>
  </si>
  <si>
    <t>1827670</t>
  </si>
  <si>
    <t>1848615</t>
  </si>
  <si>
    <t>14128</t>
  </si>
  <si>
    <t>1827706</t>
  </si>
  <si>
    <t>1803047</t>
  </si>
  <si>
    <t>2096977</t>
  </si>
  <si>
    <t>1986732</t>
  </si>
  <si>
    <t>14830</t>
  </si>
  <si>
    <t>1805223</t>
  </si>
  <si>
    <t>1805375</t>
  </si>
  <si>
    <t>1805567</t>
  </si>
  <si>
    <t>1805734</t>
  </si>
  <si>
    <t>2005031</t>
  </si>
  <si>
    <t>15409</t>
  </si>
  <si>
    <t>1855165</t>
  </si>
  <si>
    <t>1926604</t>
  </si>
  <si>
    <t>14799</t>
  </si>
  <si>
    <t>1986774</t>
  </si>
  <si>
    <t>47739</t>
  </si>
  <si>
    <t>1801566</t>
  </si>
  <si>
    <t>273641</t>
  </si>
  <si>
    <t>1827934</t>
  </si>
  <si>
    <t>1822825</t>
  </si>
  <si>
    <t>1900668</t>
  </si>
  <si>
    <t>405640</t>
  </si>
  <si>
    <t>1801632</t>
  </si>
  <si>
    <t>1909187</t>
  </si>
  <si>
    <t>1805531</t>
  </si>
  <si>
    <t>1823808</t>
  </si>
  <si>
    <t>1903856</t>
  </si>
  <si>
    <t>1986836</t>
  </si>
  <si>
    <t>14867</t>
  </si>
  <si>
    <t>1622346</t>
  </si>
  <si>
    <t>13402</t>
  </si>
  <si>
    <t>1840054</t>
  </si>
  <si>
    <t>1805267</t>
  </si>
  <si>
    <t>14274</t>
  </si>
  <si>
    <t>1920820</t>
  </si>
  <si>
    <t>1851731</t>
  </si>
  <si>
    <t>1903892</t>
  </si>
  <si>
    <t>1852894</t>
  </si>
  <si>
    <t>1953561</t>
  </si>
  <si>
    <t>14204</t>
  </si>
  <si>
    <t>1856257</t>
  </si>
  <si>
    <t>50528</t>
  </si>
  <si>
    <t>53862</t>
  </si>
  <si>
    <t>1847564</t>
  </si>
  <si>
    <t>1923519</t>
  </si>
  <si>
    <t>1871357</t>
  </si>
  <si>
    <t>1909383</t>
  </si>
  <si>
    <t>1888690</t>
  </si>
  <si>
    <t>2025911</t>
  </si>
  <si>
    <t>14565</t>
  </si>
  <si>
    <t>1899211</t>
  </si>
  <si>
    <t>1863537</t>
  </si>
  <si>
    <t>1847654</t>
  </si>
  <si>
    <t>1890009</t>
  </si>
  <si>
    <t>1959907</t>
  </si>
  <si>
    <t>14869</t>
  </si>
  <si>
    <t>1900596</t>
  </si>
  <si>
    <t>14803</t>
  </si>
  <si>
    <t>1899304</t>
  </si>
  <si>
    <t>13914</t>
  </si>
  <si>
    <t>1936712</t>
  </si>
  <si>
    <t>14083</t>
  </si>
  <si>
    <t>1892481</t>
  </si>
  <si>
    <t>1918449</t>
  </si>
  <si>
    <t>1936736</t>
  </si>
  <si>
    <t>1862004</t>
  </si>
  <si>
    <t>1935093</t>
  </si>
  <si>
    <t>14563</t>
  </si>
  <si>
    <t>1893317</t>
  </si>
  <si>
    <t>1847744</t>
  </si>
  <si>
    <t>2003150</t>
  </si>
  <si>
    <t>1959096</t>
  </si>
  <si>
    <t>14977</t>
  </si>
  <si>
    <t>1922517</t>
  </si>
  <si>
    <t>1942937</t>
  </si>
  <si>
    <t>43956</t>
  </si>
  <si>
    <t>1937611</t>
  </si>
  <si>
    <t>1937647</t>
  </si>
  <si>
    <t>1987241</t>
  </si>
  <si>
    <t>1952481</t>
  </si>
  <si>
    <t>1049735</t>
  </si>
  <si>
    <t>2004812</t>
  </si>
  <si>
    <t>1987361</t>
  </si>
  <si>
    <t>15007</t>
  </si>
  <si>
    <t>2215847</t>
  </si>
  <si>
    <t>1846842</t>
  </si>
  <si>
    <t>2009977</t>
  </si>
  <si>
    <t>15454</t>
  </si>
  <si>
    <t>1946408</t>
  </si>
  <si>
    <t>1946602</t>
  </si>
  <si>
    <t>14599</t>
  </si>
  <si>
    <t>1937535</t>
  </si>
  <si>
    <t>2004968</t>
  </si>
  <si>
    <t>1987513</t>
  </si>
  <si>
    <t>14236</t>
  </si>
  <si>
    <t>2005013</t>
  </si>
  <si>
    <t>1978380</t>
  </si>
  <si>
    <t>14696</t>
  </si>
  <si>
    <t>1948390</t>
  </si>
  <si>
    <t>14637</t>
  </si>
  <si>
    <t>1987603</t>
  </si>
  <si>
    <t>14240</t>
  </si>
  <si>
    <t>2005074</t>
  </si>
  <si>
    <t>14254</t>
  </si>
  <si>
    <t>1987675</t>
  </si>
  <si>
    <t>14824</t>
  </si>
  <si>
    <t>2005116</t>
  </si>
  <si>
    <t>14263</t>
  </si>
  <si>
    <t>1900686</t>
  </si>
  <si>
    <t>2041476</t>
  </si>
  <si>
    <t>15597</t>
  </si>
  <si>
    <t>1987789</t>
  </si>
  <si>
    <t>15277</t>
  </si>
  <si>
    <t>2018661</t>
  </si>
  <si>
    <t>15307</t>
  </si>
  <si>
    <t>2005236</t>
  </si>
  <si>
    <t>1627603</t>
  </si>
  <si>
    <t>2018874</t>
  </si>
  <si>
    <t>14979</t>
  </si>
  <si>
    <t>2018102</t>
  </si>
  <si>
    <t>1987729</t>
  </si>
  <si>
    <t>2005326</t>
  </si>
  <si>
    <t>1998904</t>
  </si>
  <si>
    <t>2016625</t>
  </si>
  <si>
    <t>1997095</t>
  </si>
  <si>
    <t>15408</t>
  </si>
  <si>
    <t>1990765</t>
  </si>
  <si>
    <t>14238</t>
  </si>
  <si>
    <t>2022804</t>
  </si>
  <si>
    <t>14096</t>
  </si>
  <si>
    <t>2040525</t>
  </si>
  <si>
    <t>1922449</t>
  </si>
  <si>
    <t>1707179</t>
  </si>
  <si>
    <t>2048051</t>
  </si>
  <si>
    <t>2047354</t>
  </si>
  <si>
    <t>15637</t>
  </si>
  <si>
    <t>2096157</t>
  </si>
  <si>
    <t>15879</t>
  </si>
  <si>
    <t>2081326</t>
  </si>
  <si>
    <t>15829</t>
  </si>
  <si>
    <t>2072389</t>
  </si>
  <si>
    <t>15760</t>
  </si>
  <si>
    <t>2096488</t>
  </si>
  <si>
    <t>2056633</t>
  </si>
  <si>
    <t>15681</t>
  </si>
  <si>
    <t>1983203</t>
  </si>
  <si>
    <t>2099737</t>
  </si>
  <si>
    <t>15898</t>
  </si>
  <si>
    <t>2284444</t>
  </si>
  <si>
    <t>2081828</t>
  </si>
  <si>
    <t>15832</t>
  </si>
  <si>
    <t>2151474</t>
  </si>
  <si>
    <t>16142</t>
  </si>
  <si>
    <t>2170348</t>
  </si>
  <si>
    <t>15847</t>
  </si>
  <si>
    <t>2165712</t>
  </si>
  <si>
    <t>2248392</t>
  </si>
  <si>
    <t>16425</t>
  </si>
  <si>
    <t>2165807</t>
  </si>
  <si>
    <t>61273</t>
  </si>
  <si>
    <t>792</t>
  </si>
  <si>
    <t>2145940</t>
  </si>
  <si>
    <t>16100</t>
  </si>
  <si>
    <t>2172348</t>
  </si>
  <si>
    <t>16280</t>
  </si>
  <si>
    <t>2146271</t>
  </si>
  <si>
    <t>2215791</t>
  </si>
  <si>
    <t>334369</t>
  </si>
  <si>
    <t>2215834</t>
  </si>
  <si>
    <t>2232025</t>
  </si>
  <si>
    <t>16574</t>
  </si>
  <si>
    <t>1276905</t>
  </si>
  <si>
    <t>2291504</t>
  </si>
  <si>
    <t>2222864</t>
  </si>
  <si>
    <t>16521</t>
  </si>
  <si>
    <t>2255482</t>
  </si>
  <si>
    <t>16679</t>
  </si>
  <si>
    <t>2291564</t>
  </si>
  <si>
    <t>2240700</t>
  </si>
  <si>
    <t>16615</t>
  </si>
  <si>
    <t>2291580</t>
  </si>
  <si>
    <t>2268226</t>
  </si>
  <si>
    <t>16728</t>
  </si>
  <si>
    <t>2276702</t>
  </si>
  <si>
    <t>50720</t>
  </si>
  <si>
    <t>2289785</t>
  </si>
  <si>
    <t>2514</t>
  </si>
  <si>
    <t>28836</t>
  </si>
  <si>
    <t>733424</t>
  </si>
  <si>
    <t>8860</t>
  </si>
  <si>
    <t>2558044</t>
  </si>
  <si>
    <t>18046</t>
  </si>
  <si>
    <t>2232681</t>
  </si>
  <si>
    <t>87201</t>
  </si>
  <si>
    <t>2581507</t>
  </si>
  <si>
    <t>18172</t>
  </si>
  <si>
    <t>2126104</t>
  </si>
  <si>
    <t>16016</t>
  </si>
  <si>
    <t>2369912</t>
  </si>
  <si>
    <t>17177</t>
  </si>
  <si>
    <t>26297</t>
  </si>
  <si>
    <t>777</t>
  </si>
  <si>
    <t>2690352</t>
  </si>
  <si>
    <t>18685</t>
  </si>
  <si>
    <t>146598</t>
  </si>
  <si>
    <t>2498100</t>
  </si>
  <si>
    <t>17754</t>
  </si>
  <si>
    <t>2224804</t>
  </si>
  <si>
    <t>16524</t>
  </si>
  <si>
    <t>2201569</t>
  </si>
  <si>
    <t>16414</t>
  </si>
  <si>
    <t>2778465</t>
  </si>
  <si>
    <t>19162</t>
  </si>
  <si>
    <t>1532183</t>
  </si>
  <si>
    <t>2582874</t>
  </si>
  <si>
    <t>18183</t>
  </si>
  <si>
    <t>261269</t>
  </si>
  <si>
    <t>198766</t>
  </si>
  <si>
    <t>2795451</t>
  </si>
  <si>
    <t>2510843</t>
  </si>
  <si>
    <t>2691822</t>
  </si>
  <si>
    <t>18695</t>
  </si>
  <si>
    <t>41211</t>
  </si>
  <si>
    <t>396143</t>
  </si>
  <si>
    <t>2749430</t>
  </si>
  <si>
    <t>2396609</t>
  </si>
  <si>
    <t>17343</t>
  </si>
  <si>
    <t>417276</t>
  </si>
  <si>
    <t>2385676</t>
  </si>
  <si>
    <t>17298</t>
  </si>
  <si>
    <t>2678825</t>
  </si>
  <si>
    <t>18641</t>
  </si>
  <si>
    <t>2537621</t>
  </si>
  <si>
    <t>2693343</t>
  </si>
  <si>
    <t>18336</t>
  </si>
  <si>
    <t>114067</t>
  </si>
  <si>
    <t>5288</t>
  </si>
  <si>
    <t>2454109</t>
  </si>
  <si>
    <t>17578</t>
  </si>
  <si>
    <t>532008</t>
  </si>
  <si>
    <t>301577</t>
  </si>
  <si>
    <t>2524840</t>
  </si>
  <si>
    <t>17899</t>
  </si>
  <si>
    <t>2407893</t>
  </si>
  <si>
    <t>17393</t>
  </si>
  <si>
    <t>2374665</t>
  </si>
  <si>
    <t>17241</t>
  </si>
  <si>
    <t>2500733</t>
  </si>
  <si>
    <t>17766</t>
  </si>
  <si>
    <t>2525598</t>
  </si>
  <si>
    <t>2513228</t>
  </si>
  <si>
    <t>2575517</t>
  </si>
  <si>
    <t>1291786</t>
  </si>
  <si>
    <t>2781976</t>
  </si>
  <si>
    <t>19194</t>
  </si>
  <si>
    <t>2637921</t>
  </si>
  <si>
    <t>2365681</t>
  </si>
  <si>
    <t>17156</t>
  </si>
  <si>
    <t>2531367</t>
  </si>
  <si>
    <t>17523</t>
  </si>
  <si>
    <t>2879251</t>
  </si>
  <si>
    <t>19714</t>
  </si>
  <si>
    <t>2447177</t>
  </si>
  <si>
    <t>17557</t>
  </si>
  <si>
    <t>465442</t>
  </si>
  <si>
    <t>2859984</t>
  </si>
  <si>
    <t>19617</t>
  </si>
  <si>
    <t>2337769</t>
  </si>
  <si>
    <t>17042</t>
  </si>
  <si>
    <t>588995</t>
  </si>
  <si>
    <t>2478937</t>
  </si>
  <si>
    <t>17670</t>
  </si>
  <si>
    <t>2448271</t>
  </si>
  <si>
    <t>17549</t>
  </si>
  <si>
    <t>2639640</t>
  </si>
  <si>
    <t>18430</t>
  </si>
  <si>
    <t>2469784</t>
  </si>
  <si>
    <t>1953579</t>
  </si>
  <si>
    <t>14191</t>
  </si>
  <si>
    <t>2878767</t>
  </si>
  <si>
    <t>19711</t>
  </si>
  <si>
    <t>2018701</t>
  </si>
  <si>
    <t>14672</t>
  </si>
  <si>
    <t>2014544</t>
  </si>
  <si>
    <t>14515</t>
  </si>
  <si>
    <t>1402323</t>
  </si>
  <si>
    <t>2685673</t>
  </si>
  <si>
    <t>2834121</t>
  </si>
  <si>
    <t>19422</t>
  </si>
  <si>
    <t>2787734</t>
  </si>
  <si>
    <t>19219</t>
  </si>
  <si>
    <t>2605826</t>
  </si>
  <si>
    <t>18235</t>
  </si>
  <si>
    <t>2743521</t>
  </si>
  <si>
    <t>18965</t>
  </si>
  <si>
    <t>2819660</t>
  </si>
  <si>
    <t>19369</t>
  </si>
  <si>
    <t>1620186</t>
  </si>
  <si>
    <t>55722</t>
  </si>
  <si>
    <t>2788959</t>
  </si>
  <si>
    <t>19228</t>
  </si>
  <si>
    <t>1730647</t>
  </si>
  <si>
    <t>2821178</t>
  </si>
  <si>
    <t>18950</t>
  </si>
  <si>
    <t>521251</t>
  </si>
  <si>
    <t>7716</t>
  </si>
  <si>
    <t>1748519</t>
  </si>
  <si>
    <t>13498</t>
  </si>
  <si>
    <t>1730269</t>
  </si>
  <si>
    <t>13607</t>
  </si>
  <si>
    <t>1699303</t>
  </si>
  <si>
    <t>1730503</t>
  </si>
  <si>
    <t>13321</t>
  </si>
  <si>
    <t>1861336</t>
  </si>
  <si>
    <t>14576</t>
  </si>
  <si>
    <t>738087</t>
  </si>
  <si>
    <t>8699</t>
  </si>
  <si>
    <t>2791023</t>
  </si>
  <si>
    <t>1401121</t>
  </si>
  <si>
    <t>2730954</t>
  </si>
  <si>
    <t>18905</t>
  </si>
  <si>
    <t>1805716</t>
  </si>
  <si>
    <t>14004</t>
  </si>
  <si>
    <t>1805207</t>
  </si>
  <si>
    <t>14081</t>
  </si>
  <si>
    <t>1903802</t>
  </si>
  <si>
    <t>14558</t>
  </si>
  <si>
    <t>1801584</t>
  </si>
  <si>
    <t>1937289</t>
  </si>
  <si>
    <t>14110</t>
  </si>
  <si>
    <t>2850166</t>
  </si>
  <si>
    <t>19503</t>
  </si>
  <si>
    <t>607369</t>
  </si>
  <si>
    <t>2731527</t>
  </si>
  <si>
    <t>18913</t>
  </si>
  <si>
    <t>1947974</t>
  </si>
  <si>
    <t>2000861</t>
  </si>
  <si>
    <t>15420</t>
  </si>
  <si>
    <t>44938</t>
  </si>
  <si>
    <t>2194764</t>
  </si>
  <si>
    <t>16390</t>
  </si>
  <si>
    <t>751413</t>
  </si>
  <si>
    <t>496160</t>
  </si>
  <si>
    <t>1447</t>
  </si>
  <si>
    <t>62700</t>
  </si>
  <si>
    <t>1598</t>
  </si>
  <si>
    <t>1903</t>
  </si>
  <si>
    <t>2842</t>
  </si>
  <si>
    <t>146104</t>
  </si>
  <si>
    <t>2251</t>
  </si>
  <si>
    <t>2547</t>
  </si>
  <si>
    <t>88767</t>
  </si>
  <si>
    <t>191311</t>
  </si>
  <si>
    <t>142662</t>
  </si>
  <si>
    <t>2049719</t>
  </si>
  <si>
    <t>15650</t>
  </si>
  <si>
    <t>136705</t>
  </si>
  <si>
    <t>3631</t>
  </si>
  <si>
    <t>22011</t>
  </si>
  <si>
    <t>16435</t>
  </si>
  <si>
    <t>88809</t>
  </si>
  <si>
    <t>16447</t>
  </si>
  <si>
    <t>280967</t>
  </si>
  <si>
    <t>26357</t>
  </si>
  <si>
    <t>38599</t>
  </si>
  <si>
    <t>1965068</t>
  </si>
  <si>
    <t>19971</t>
  </si>
  <si>
    <t>25524</t>
  </si>
  <si>
    <t>20562</t>
  </si>
  <si>
    <t>27339</t>
  </si>
  <si>
    <t>411185</t>
  </si>
  <si>
    <t>21621</t>
  </si>
  <si>
    <t>205868</t>
  </si>
  <si>
    <t>241986</t>
  </si>
  <si>
    <t>152862</t>
  </si>
  <si>
    <t>29501</t>
  </si>
  <si>
    <t>31522</t>
  </si>
  <si>
    <t>31965</t>
  </si>
  <si>
    <t>32387</t>
  </si>
  <si>
    <t>27307</t>
  </si>
  <si>
    <t>1196</t>
  </si>
  <si>
    <t>31490</t>
  </si>
  <si>
    <t>40143</t>
  </si>
  <si>
    <t>40348</t>
  </si>
  <si>
    <t>40311</t>
  </si>
  <si>
    <t>40897</t>
  </si>
  <si>
    <t>40373</t>
  </si>
  <si>
    <t>40447</t>
  </si>
  <si>
    <t>40403</t>
  </si>
  <si>
    <t>40501</t>
  </si>
  <si>
    <t>2382</t>
  </si>
  <si>
    <t>40517</t>
  </si>
  <si>
    <t>40559</t>
  </si>
  <si>
    <t>40603</t>
  </si>
  <si>
    <t>40729</t>
  </si>
  <si>
    <t>41052</t>
  </si>
  <si>
    <t>41537</t>
  </si>
  <si>
    <t>41655</t>
  </si>
  <si>
    <t>41957</t>
  </si>
  <si>
    <t>42342</t>
  </si>
  <si>
    <t>42346</t>
  </si>
  <si>
    <t>669548</t>
  </si>
  <si>
    <t>42425</t>
  </si>
  <si>
    <t>43392</t>
  </si>
  <si>
    <t>1948564</t>
  </si>
  <si>
    <t>14638</t>
  </si>
  <si>
    <t>44820</t>
  </si>
  <si>
    <t>44796</t>
  </si>
  <si>
    <t>45110</t>
  </si>
  <si>
    <t>365371</t>
  </si>
  <si>
    <t>45819</t>
  </si>
  <si>
    <t>1304229</t>
  </si>
  <si>
    <t>1983275</t>
  </si>
  <si>
    <t>48532</t>
  </si>
  <si>
    <t>1511877</t>
  </si>
  <si>
    <t>724037</t>
  </si>
  <si>
    <t>51541</t>
  </si>
  <si>
    <t>86632</t>
  </si>
  <si>
    <t>51845</t>
  </si>
  <si>
    <t>52677</t>
  </si>
  <si>
    <t>53290</t>
  </si>
  <si>
    <t>54101</t>
  </si>
  <si>
    <t>54650</t>
  </si>
  <si>
    <t>365389</t>
  </si>
  <si>
    <t>283936</t>
  </si>
  <si>
    <t>6321</t>
  </si>
  <si>
    <t>55920</t>
  </si>
  <si>
    <t>55970</t>
  </si>
  <si>
    <t>25468</t>
  </si>
  <si>
    <t>57174</t>
  </si>
  <si>
    <t>63432</t>
  </si>
  <si>
    <t>116051</t>
  </si>
  <si>
    <t>119429</t>
  </si>
  <si>
    <t>61375</t>
  </si>
  <si>
    <t>61733</t>
  </si>
  <si>
    <t>701</t>
  </si>
  <si>
    <t>61745</t>
  </si>
  <si>
    <t>61689</t>
  </si>
  <si>
    <t>62070</t>
  </si>
  <si>
    <t>119471</t>
  </si>
  <si>
    <t>931</t>
  </si>
  <si>
    <t>69709</t>
  </si>
  <si>
    <t>70159</t>
  </si>
  <si>
    <t>70251</t>
  </si>
  <si>
    <t>72614</t>
  </si>
  <si>
    <t>73348</t>
  </si>
  <si>
    <t>73312</t>
  </si>
  <si>
    <t>191517</t>
  </si>
  <si>
    <t>73627</t>
  </si>
  <si>
    <t>73452</t>
  </si>
  <si>
    <t>1470</t>
  </si>
  <si>
    <t>48678</t>
  </si>
  <si>
    <t>152966</t>
  </si>
  <si>
    <t>310137</t>
  </si>
  <si>
    <t>119043</t>
  </si>
  <si>
    <t>46591</t>
  </si>
  <si>
    <t>119061</t>
  </si>
  <si>
    <t>91785</t>
  </si>
  <si>
    <t>88192</t>
  </si>
  <si>
    <t>88156</t>
  </si>
  <si>
    <t>165434</t>
  </si>
  <si>
    <t>89490</t>
  </si>
  <si>
    <t>119507</t>
  </si>
  <si>
    <t>187914</t>
  </si>
  <si>
    <t>203031</t>
  </si>
  <si>
    <t>115275</t>
  </si>
  <si>
    <t>394827</t>
  </si>
  <si>
    <t>417819</t>
  </si>
  <si>
    <t>152991</t>
  </si>
  <si>
    <t>117253</t>
  </si>
  <si>
    <t>1151</t>
  </si>
  <si>
    <t>119567</t>
  </si>
  <si>
    <t>88542</t>
  </si>
  <si>
    <t>119615</t>
  </si>
  <si>
    <t>139148</t>
  </si>
  <si>
    <t>1416</t>
  </si>
  <si>
    <t>122406</t>
  </si>
  <si>
    <t>139791</t>
  </si>
  <si>
    <t>119597</t>
  </si>
  <si>
    <t>140411</t>
  </si>
  <si>
    <t>130639</t>
  </si>
  <si>
    <t>5391</t>
  </si>
  <si>
    <t>88138</t>
  </si>
  <si>
    <t>173764</t>
  </si>
  <si>
    <t>137856</t>
  </si>
  <si>
    <t>126845</t>
  </si>
  <si>
    <t>242772</t>
  </si>
  <si>
    <t>191620</t>
  </si>
  <si>
    <t>146720</t>
  </si>
  <si>
    <t>48906</t>
  </si>
  <si>
    <t>191638</t>
  </si>
  <si>
    <t>1303</t>
  </si>
  <si>
    <t>118835</t>
  </si>
  <si>
    <t>255536</t>
  </si>
  <si>
    <t>139876</t>
  </si>
  <si>
    <t>173591</t>
  </si>
  <si>
    <t>62735</t>
  </si>
  <si>
    <t>4985</t>
  </si>
  <si>
    <t>73366</t>
  </si>
  <si>
    <t>152550</t>
  </si>
  <si>
    <t>2353</t>
  </si>
  <si>
    <t>191674</t>
  </si>
  <si>
    <t>2481</t>
  </si>
  <si>
    <t>134986</t>
  </si>
  <si>
    <t>152730</t>
  </si>
  <si>
    <t>296217</t>
  </si>
  <si>
    <t>6069</t>
  </si>
  <si>
    <t>140770</t>
  </si>
  <si>
    <t>958</t>
  </si>
  <si>
    <t>62245</t>
  </si>
  <si>
    <t>145788</t>
  </si>
  <si>
    <t>5463</t>
  </si>
  <si>
    <t>120061</t>
  </si>
  <si>
    <t>152784</t>
  </si>
  <si>
    <t>153616</t>
  </si>
  <si>
    <t>152062</t>
  </si>
  <si>
    <t>241695</t>
  </si>
  <si>
    <t>42800</t>
  </si>
  <si>
    <t>161442</t>
  </si>
  <si>
    <t>192364</t>
  </si>
  <si>
    <t>152948</t>
  </si>
  <si>
    <t>171287</t>
  </si>
  <si>
    <t>45529</t>
  </si>
  <si>
    <t>192382</t>
  </si>
  <si>
    <t>173562</t>
  </si>
  <si>
    <t>173778</t>
  </si>
  <si>
    <t>173824</t>
  </si>
  <si>
    <t>173853</t>
  </si>
  <si>
    <t>139853</t>
  </si>
  <si>
    <t>192472</t>
  </si>
  <si>
    <t>62187</t>
  </si>
  <si>
    <t>551770</t>
  </si>
  <si>
    <t>12596</t>
  </si>
  <si>
    <t>61307</t>
  </si>
  <si>
    <t>290257</t>
  </si>
  <si>
    <t>394481</t>
  </si>
  <si>
    <t>7001</t>
  </si>
  <si>
    <t>229643</t>
  </si>
  <si>
    <t>25788</t>
  </si>
  <si>
    <t>28213</t>
  </si>
  <si>
    <t>62785</t>
  </si>
  <si>
    <t>191005</t>
  </si>
  <si>
    <t>194386</t>
  </si>
  <si>
    <t>5498</t>
  </si>
  <si>
    <t>190155</t>
  </si>
  <si>
    <t>205886</t>
  </si>
  <si>
    <t>309575</t>
  </si>
  <si>
    <t>140327</t>
  </si>
  <si>
    <t>191170</t>
  </si>
  <si>
    <t>45777</t>
  </si>
  <si>
    <t>186954</t>
  </si>
  <si>
    <t>51791</t>
  </si>
  <si>
    <t>189425</t>
  </si>
  <si>
    <t>946765</t>
  </si>
  <si>
    <t>205958</t>
  </si>
  <si>
    <t>191115</t>
  </si>
  <si>
    <t>205979</t>
  </si>
  <si>
    <t>88102</t>
  </si>
  <si>
    <t>196140</t>
  </si>
  <si>
    <t>228388</t>
  </si>
  <si>
    <t>206033</t>
  </si>
  <si>
    <t>218319</t>
  </si>
  <si>
    <t>320496</t>
  </si>
  <si>
    <t>207384</t>
  </si>
  <si>
    <t>217702</t>
  </si>
  <si>
    <t>211897</t>
  </si>
  <si>
    <t>265638</t>
  </si>
  <si>
    <t>218291</t>
  </si>
  <si>
    <t>218685</t>
  </si>
  <si>
    <t>218541</t>
  </si>
  <si>
    <t>261227</t>
  </si>
  <si>
    <t>261570</t>
  </si>
  <si>
    <t>144638</t>
  </si>
  <si>
    <t>1862121</t>
  </si>
  <si>
    <t>230811</t>
  </si>
  <si>
    <t>230757</t>
  </si>
  <si>
    <t>247226</t>
  </si>
  <si>
    <t>42551</t>
  </si>
  <si>
    <t>118757</t>
  </si>
  <si>
    <t>231768</t>
  </si>
  <si>
    <t>243761</t>
  </si>
  <si>
    <t>235036</t>
  </si>
  <si>
    <t>280568</t>
  </si>
  <si>
    <t>5993</t>
  </si>
  <si>
    <t>257274</t>
  </si>
  <si>
    <t>164809</t>
  </si>
  <si>
    <t>44723</t>
  </si>
  <si>
    <t>152844</t>
  </si>
  <si>
    <t>327124</t>
  </si>
  <si>
    <t>46221</t>
  </si>
  <si>
    <t>165285</t>
  </si>
  <si>
    <t>246997</t>
  </si>
  <si>
    <t>5918</t>
  </si>
  <si>
    <t>280604</t>
  </si>
  <si>
    <t>250998</t>
  </si>
  <si>
    <t>280622</t>
  </si>
  <si>
    <t>2288</t>
  </si>
  <si>
    <t>255389</t>
  </si>
  <si>
    <t>255872</t>
  </si>
  <si>
    <t>255518</t>
  </si>
  <si>
    <t>273528</t>
  </si>
  <si>
    <t>280664</t>
  </si>
  <si>
    <t>5995</t>
  </si>
  <si>
    <t>165249</t>
  </si>
  <si>
    <t>261504</t>
  </si>
  <si>
    <t>261522</t>
  </si>
  <si>
    <t>285926</t>
  </si>
  <si>
    <t>53250</t>
  </si>
  <si>
    <t>285948</t>
  </si>
  <si>
    <t>295721</t>
  </si>
  <si>
    <t>263975</t>
  </si>
  <si>
    <t>1894514</t>
  </si>
  <si>
    <t>290513</t>
  </si>
  <si>
    <t>424799</t>
  </si>
  <si>
    <t>296282</t>
  </si>
  <si>
    <t>296300</t>
  </si>
  <si>
    <t>306586</t>
  </si>
  <si>
    <t>333548</t>
  </si>
  <si>
    <t>293468</t>
  </si>
  <si>
    <t>296597</t>
  </si>
  <si>
    <t>302846</t>
  </si>
  <si>
    <t>302384</t>
  </si>
  <si>
    <t>42635</t>
  </si>
  <si>
    <t>279596</t>
  </si>
  <si>
    <t>6305</t>
  </si>
  <si>
    <t>327966</t>
  </si>
  <si>
    <t>205838</t>
  </si>
  <si>
    <t>306990</t>
  </si>
  <si>
    <t>192346</t>
  </si>
  <si>
    <t>321253</t>
  </si>
  <si>
    <t>338587</t>
  </si>
  <si>
    <t>280586</t>
  </si>
  <si>
    <t>301821</t>
  </si>
  <si>
    <t>6422</t>
  </si>
  <si>
    <t>449377</t>
  </si>
  <si>
    <t>7290</t>
  </si>
  <si>
    <t>328020</t>
  </si>
  <si>
    <t>558601</t>
  </si>
  <si>
    <t>362471</t>
  </si>
  <si>
    <t>170774</t>
  </si>
  <si>
    <t>326866</t>
  </si>
  <si>
    <t>323459</t>
  </si>
  <si>
    <t>364997</t>
  </si>
  <si>
    <t>328662</t>
  </si>
  <si>
    <t>261486</t>
  </si>
  <si>
    <t>5444</t>
  </si>
  <si>
    <t>218154</t>
  </si>
  <si>
    <t>333788</t>
  </si>
  <si>
    <t>342769</t>
  </si>
  <si>
    <t>6517</t>
  </si>
  <si>
    <t>496305</t>
  </si>
  <si>
    <t>324448</t>
  </si>
  <si>
    <t>334313</t>
  </si>
  <si>
    <t>327820</t>
  </si>
  <si>
    <t>356798</t>
  </si>
  <si>
    <t>334331</t>
  </si>
  <si>
    <t>431268</t>
  </si>
  <si>
    <t>333878</t>
  </si>
  <si>
    <t>333682</t>
  </si>
  <si>
    <t>325585</t>
  </si>
  <si>
    <t>408604</t>
  </si>
  <si>
    <t>7074</t>
  </si>
  <si>
    <t>42411</t>
  </si>
  <si>
    <t>326059</t>
  </si>
  <si>
    <t>333732</t>
  </si>
  <si>
    <t>334869</t>
  </si>
  <si>
    <t>354761</t>
  </si>
  <si>
    <t>326041</t>
  </si>
  <si>
    <t>352290</t>
  </si>
  <si>
    <t>496323</t>
  </si>
  <si>
    <t>191710</t>
  </si>
  <si>
    <t>5073</t>
  </si>
  <si>
    <t>261245</t>
  </si>
  <si>
    <t>327856</t>
  </si>
  <si>
    <t>338879</t>
  </si>
  <si>
    <t>327412</t>
  </si>
  <si>
    <t>496341</t>
  </si>
  <si>
    <t>350607</t>
  </si>
  <si>
    <t>349879</t>
  </si>
  <si>
    <t>350852</t>
  </si>
  <si>
    <t>247664</t>
  </si>
  <si>
    <t>5924</t>
  </si>
  <si>
    <t>145077</t>
  </si>
  <si>
    <t>319317</t>
  </si>
  <si>
    <t>347399</t>
  </si>
  <si>
    <t>347477</t>
  </si>
  <si>
    <t>334387</t>
  </si>
  <si>
    <t>406117</t>
  </si>
  <si>
    <t>496377</t>
  </si>
  <si>
    <t>49984</t>
  </si>
  <si>
    <t>353424</t>
  </si>
  <si>
    <t>341260</t>
  </si>
  <si>
    <t>348058</t>
  </si>
  <si>
    <t>394233</t>
  </si>
  <si>
    <t>396732</t>
  </si>
  <si>
    <t>389979</t>
  </si>
  <si>
    <t>2186525</t>
  </si>
  <si>
    <t>341626</t>
  </si>
  <si>
    <t>411141</t>
  </si>
  <si>
    <t>1706346</t>
  </si>
  <si>
    <t>406233</t>
  </si>
  <si>
    <t>805703</t>
  </si>
  <si>
    <t>374693</t>
  </si>
  <si>
    <t>374783</t>
  </si>
  <si>
    <t>380579</t>
  </si>
  <si>
    <t>407364</t>
  </si>
  <si>
    <t>6885</t>
  </si>
  <si>
    <t>380633</t>
  </si>
  <si>
    <t>191656</t>
  </si>
  <si>
    <t>420016</t>
  </si>
  <si>
    <t>389583</t>
  </si>
  <si>
    <t>399500</t>
  </si>
  <si>
    <t>397591</t>
  </si>
  <si>
    <t>408864</t>
  </si>
  <si>
    <t>640935</t>
  </si>
  <si>
    <t>416610</t>
  </si>
  <si>
    <t>6892</t>
  </si>
  <si>
    <t>413756</t>
  </si>
  <si>
    <t>327930</t>
  </si>
  <si>
    <t>413780</t>
  </si>
  <si>
    <t>425498</t>
  </si>
  <si>
    <t>450472</t>
  </si>
  <si>
    <t>416818</t>
  </si>
  <si>
    <t>530670</t>
  </si>
  <si>
    <t>205771</t>
  </si>
  <si>
    <t>1325</t>
  </si>
  <si>
    <t>414442</t>
  </si>
  <si>
    <t>445681</t>
  </si>
  <si>
    <t>364850</t>
  </si>
  <si>
    <t>443201</t>
  </si>
  <si>
    <t>410091</t>
  </si>
  <si>
    <t>410397</t>
  </si>
  <si>
    <t>410559</t>
  </si>
  <si>
    <t>447911</t>
  </si>
  <si>
    <t>410499</t>
  </si>
  <si>
    <t>410517</t>
  </si>
  <si>
    <t>410791</t>
  </si>
  <si>
    <t>530706</t>
  </si>
  <si>
    <t>433722</t>
  </si>
  <si>
    <t>419466</t>
  </si>
  <si>
    <t>420592</t>
  </si>
  <si>
    <t>417294</t>
  </si>
  <si>
    <t>417312</t>
  </si>
  <si>
    <t>6873</t>
  </si>
  <si>
    <t>417330</t>
  </si>
  <si>
    <t>457504</t>
  </si>
  <si>
    <t>417360</t>
  </si>
  <si>
    <t>447468</t>
  </si>
  <si>
    <t>333526</t>
  </si>
  <si>
    <t>281498</t>
  </si>
  <si>
    <t>530736</t>
  </si>
  <si>
    <t>439154</t>
  </si>
  <si>
    <t>881962</t>
  </si>
  <si>
    <t>9760</t>
  </si>
  <si>
    <t>496359</t>
  </si>
  <si>
    <t>471177</t>
  </si>
  <si>
    <t>423969</t>
  </si>
  <si>
    <t>429106</t>
  </si>
  <si>
    <t>447290</t>
  </si>
  <si>
    <t>445791</t>
  </si>
  <si>
    <t>1304627</t>
  </si>
  <si>
    <t>53072</t>
  </si>
  <si>
    <t>459847</t>
  </si>
  <si>
    <t>445815</t>
  </si>
  <si>
    <t>405821</t>
  </si>
  <si>
    <t>492418</t>
  </si>
  <si>
    <t>447424</t>
  </si>
  <si>
    <t>448743</t>
  </si>
  <si>
    <t>484003</t>
  </si>
  <si>
    <t>467371</t>
  </si>
  <si>
    <t>467389</t>
  </si>
  <si>
    <t>480461</t>
  </si>
  <si>
    <t>462184</t>
  </si>
  <si>
    <t>526401</t>
  </si>
  <si>
    <t>507875</t>
  </si>
  <si>
    <t>494528</t>
  </si>
  <si>
    <t>494564</t>
  </si>
  <si>
    <t>44161</t>
  </si>
  <si>
    <t>516643</t>
  </si>
  <si>
    <t>546183</t>
  </si>
  <si>
    <t>527916</t>
  </si>
  <si>
    <t>501729</t>
  </si>
  <si>
    <t>493550</t>
  </si>
  <si>
    <t>1572051</t>
  </si>
  <si>
    <t>110286</t>
  </si>
  <si>
    <t>526501</t>
  </si>
  <si>
    <t>487190</t>
  </si>
  <si>
    <t>494312</t>
  </si>
  <si>
    <t>136661</t>
  </si>
  <si>
    <t>494342</t>
  </si>
  <si>
    <t>716943</t>
  </si>
  <si>
    <t>492750</t>
  </si>
  <si>
    <t>488485</t>
  </si>
  <si>
    <t>546725</t>
  </si>
  <si>
    <t>501688</t>
  </si>
  <si>
    <t>559101</t>
  </si>
  <si>
    <t>501770</t>
  </si>
  <si>
    <t>494396</t>
  </si>
  <si>
    <t>501824</t>
  </si>
  <si>
    <t>650635</t>
  </si>
  <si>
    <t>509301</t>
  </si>
  <si>
    <t>402596</t>
  </si>
  <si>
    <t>553324</t>
  </si>
  <si>
    <t>531141</t>
  </si>
  <si>
    <t>516877</t>
  </si>
  <si>
    <t>501806</t>
  </si>
  <si>
    <t>509056</t>
  </si>
  <si>
    <t>521731</t>
  </si>
  <si>
    <t>531171</t>
  </si>
  <si>
    <t>1277817</t>
  </si>
  <si>
    <t>46926</t>
  </si>
  <si>
    <t>517074</t>
  </si>
  <si>
    <t>566829</t>
  </si>
  <si>
    <t>40770</t>
  </si>
  <si>
    <t>604119</t>
  </si>
  <si>
    <t>1498379</t>
  </si>
  <si>
    <t>598072</t>
  </si>
  <si>
    <t>553746</t>
  </si>
  <si>
    <t>666786</t>
  </si>
  <si>
    <t>567975</t>
  </si>
  <si>
    <t>400315</t>
  </si>
  <si>
    <t>522787</t>
  </si>
  <si>
    <t>553833</t>
  </si>
  <si>
    <t>556254</t>
  </si>
  <si>
    <t>588569</t>
  </si>
  <si>
    <t>544404</t>
  </si>
  <si>
    <t>567027</t>
  </si>
  <si>
    <t>550981</t>
  </si>
  <si>
    <t>152904</t>
  </si>
  <si>
    <t>567033</t>
  </si>
  <si>
    <t>588611</t>
  </si>
  <si>
    <t>551320</t>
  </si>
  <si>
    <t>516996</t>
  </si>
  <si>
    <t>554654</t>
  </si>
  <si>
    <t>608172</t>
  </si>
  <si>
    <t>588665</t>
  </si>
  <si>
    <t>566095</t>
  </si>
  <si>
    <t>588683</t>
  </si>
  <si>
    <t>571019</t>
  </si>
  <si>
    <t>657374</t>
  </si>
  <si>
    <t>588701</t>
  </si>
  <si>
    <t>589431</t>
  </si>
  <si>
    <t>564046</t>
  </si>
  <si>
    <t>581977</t>
  </si>
  <si>
    <t>569880</t>
  </si>
  <si>
    <t>565837</t>
  </si>
  <si>
    <t>522412</t>
  </si>
  <si>
    <t>642476</t>
  </si>
  <si>
    <t>591148</t>
  </si>
  <si>
    <t>599962</t>
  </si>
  <si>
    <t>597807</t>
  </si>
  <si>
    <t>587061</t>
  </si>
  <si>
    <t>659049</t>
  </si>
  <si>
    <t>651043</t>
  </si>
  <si>
    <t>683657</t>
  </si>
  <si>
    <t>635531</t>
  </si>
  <si>
    <t>229967</t>
  </si>
  <si>
    <t>43169</t>
  </si>
  <si>
    <t>659085</t>
  </si>
  <si>
    <t>607998</t>
  </si>
  <si>
    <t>595280</t>
  </si>
  <si>
    <t>595165</t>
  </si>
  <si>
    <t>622815</t>
  </si>
  <si>
    <t>644653</t>
  </si>
  <si>
    <t>546219</t>
  </si>
  <si>
    <t>633988</t>
  </si>
  <si>
    <t>615769</t>
  </si>
  <si>
    <t>675981</t>
  </si>
  <si>
    <t>623061</t>
  </si>
  <si>
    <t>635629</t>
  </si>
  <si>
    <t>645101</t>
  </si>
  <si>
    <t>647392</t>
  </si>
  <si>
    <t>183334</t>
  </si>
  <si>
    <t>636549</t>
  </si>
  <si>
    <t>647703</t>
  </si>
  <si>
    <t>636567</t>
  </si>
  <si>
    <t>656848</t>
  </si>
  <si>
    <t>7762</t>
  </si>
  <si>
    <t>646771</t>
  </si>
  <si>
    <t>8292</t>
  </si>
  <si>
    <t>641177</t>
  </si>
  <si>
    <t>678841</t>
  </si>
  <si>
    <t>657096</t>
  </si>
  <si>
    <t>662811</t>
  </si>
  <si>
    <t>644939</t>
  </si>
  <si>
    <t>8274</t>
  </si>
  <si>
    <t>656004</t>
  </si>
  <si>
    <t>725799</t>
  </si>
  <si>
    <t>1894754</t>
  </si>
  <si>
    <t>636455</t>
  </si>
  <si>
    <t>629923</t>
  </si>
  <si>
    <t>636473</t>
  </si>
  <si>
    <t>646834</t>
  </si>
  <si>
    <t>8303</t>
  </si>
  <si>
    <t>669351</t>
  </si>
  <si>
    <t>636437</t>
  </si>
  <si>
    <t>662040</t>
  </si>
  <si>
    <t>672140</t>
  </si>
  <si>
    <t>646985</t>
  </si>
  <si>
    <t>647776</t>
  </si>
  <si>
    <t>644503</t>
  </si>
  <si>
    <t>715723</t>
  </si>
  <si>
    <t>649075</t>
  </si>
  <si>
    <t>649492</t>
  </si>
  <si>
    <t>670753</t>
  </si>
  <si>
    <t>673230</t>
  </si>
  <si>
    <t>588593</t>
  </si>
  <si>
    <t>641159</t>
  </si>
  <si>
    <t>8247</t>
  </si>
  <si>
    <t>672224</t>
  </si>
  <si>
    <t>715831</t>
  </si>
  <si>
    <t>688674</t>
  </si>
  <si>
    <t>671948</t>
  </si>
  <si>
    <t>882201</t>
  </si>
  <si>
    <t>677885</t>
  </si>
  <si>
    <t>679857</t>
  </si>
  <si>
    <t>979875</t>
  </si>
  <si>
    <t>762351</t>
  </si>
  <si>
    <t>684747</t>
  </si>
  <si>
    <t>701428</t>
  </si>
  <si>
    <t>693660</t>
  </si>
  <si>
    <t>588757</t>
  </si>
  <si>
    <t>726103</t>
  </si>
  <si>
    <t>901728</t>
  </si>
  <si>
    <t>41249</t>
  </si>
  <si>
    <t>940540</t>
  </si>
  <si>
    <t>706142</t>
  </si>
  <si>
    <t>729555</t>
  </si>
  <si>
    <t>8664</t>
  </si>
  <si>
    <t>843925</t>
  </si>
  <si>
    <t>760924</t>
  </si>
  <si>
    <t>1343896</t>
  </si>
  <si>
    <t>763698</t>
  </si>
  <si>
    <t>710371</t>
  </si>
  <si>
    <t>588863</t>
  </si>
  <si>
    <t>41006</t>
  </si>
  <si>
    <t>729597</t>
  </si>
  <si>
    <t>739547</t>
  </si>
  <si>
    <t>40497</t>
  </si>
  <si>
    <t>713558</t>
  </si>
  <si>
    <t>713616</t>
  </si>
  <si>
    <t>713528</t>
  </si>
  <si>
    <t>713652</t>
  </si>
  <si>
    <t>713576</t>
  </si>
  <si>
    <t>713926</t>
  </si>
  <si>
    <t>636513</t>
  </si>
  <si>
    <t>714590</t>
  </si>
  <si>
    <t>729666</t>
  </si>
  <si>
    <t>719577</t>
  </si>
  <si>
    <t>8715</t>
  </si>
  <si>
    <t>718509</t>
  </si>
  <si>
    <t>8578</t>
  </si>
  <si>
    <t>491608</t>
  </si>
  <si>
    <t>719844</t>
  </si>
  <si>
    <t>8576</t>
  </si>
  <si>
    <t>40454</t>
  </si>
  <si>
    <t>40695</t>
  </si>
  <si>
    <t>40344</t>
  </si>
  <si>
    <t>751535</t>
  </si>
  <si>
    <t>636585</t>
  </si>
  <si>
    <t>189515</t>
  </si>
  <si>
    <t>600092</t>
  </si>
  <si>
    <t>930048</t>
  </si>
  <si>
    <t>636491</t>
  </si>
  <si>
    <t>641141</t>
  </si>
  <si>
    <t>636759</t>
  </si>
  <si>
    <t>731181</t>
  </si>
  <si>
    <t>8579</t>
  </si>
  <si>
    <t>40169</t>
  </si>
  <si>
    <t>754958</t>
  </si>
  <si>
    <t>901831</t>
  </si>
  <si>
    <t>640917</t>
  </si>
  <si>
    <t>752635</t>
  </si>
  <si>
    <t>732325</t>
  </si>
  <si>
    <t>765567</t>
  </si>
  <si>
    <t>732605</t>
  </si>
  <si>
    <t>633650</t>
  </si>
  <si>
    <t>751281</t>
  </si>
  <si>
    <t>570145</t>
  </si>
  <si>
    <t>733030</t>
  </si>
  <si>
    <t>2002417</t>
  </si>
  <si>
    <t>15428</t>
  </si>
  <si>
    <t>733012</t>
  </si>
  <si>
    <t>733162</t>
  </si>
  <si>
    <t>751305</t>
  </si>
  <si>
    <t>752664</t>
  </si>
  <si>
    <t>882252</t>
  </si>
  <si>
    <t>807256</t>
  </si>
  <si>
    <t>744311</t>
  </si>
  <si>
    <t>743937</t>
  </si>
  <si>
    <t>43185</t>
  </si>
  <si>
    <t>751395</t>
  </si>
  <si>
    <t>806561</t>
  </si>
  <si>
    <t>48445</t>
  </si>
  <si>
    <t>51929</t>
  </si>
  <si>
    <t>637298</t>
  </si>
  <si>
    <t>1292021</t>
  </si>
  <si>
    <t>735567</t>
  </si>
  <si>
    <t>801429</t>
  </si>
  <si>
    <t>736096</t>
  </si>
  <si>
    <t>969674</t>
  </si>
  <si>
    <t>751435</t>
  </si>
  <si>
    <t>739903</t>
  </si>
  <si>
    <t>736757</t>
  </si>
  <si>
    <t>737920</t>
  </si>
  <si>
    <t>1862184</t>
  </si>
  <si>
    <t>791635</t>
  </si>
  <si>
    <t>819879</t>
  </si>
  <si>
    <t>40641</t>
  </si>
  <si>
    <t>139894</t>
  </si>
  <si>
    <t>4842</t>
  </si>
  <si>
    <t>1177933</t>
  </si>
  <si>
    <t>732937</t>
  </si>
  <si>
    <t>906259</t>
  </si>
  <si>
    <t>778693</t>
  </si>
  <si>
    <t>883181</t>
  </si>
  <si>
    <t>772141</t>
  </si>
  <si>
    <t>226821</t>
  </si>
  <si>
    <t>760894</t>
  </si>
  <si>
    <t>902049</t>
  </si>
  <si>
    <t>883202</t>
  </si>
  <si>
    <t>822590</t>
  </si>
  <si>
    <t>824412</t>
  </si>
  <si>
    <t>830119</t>
  </si>
  <si>
    <t>1002719</t>
  </si>
  <si>
    <t>809901</t>
  </si>
  <si>
    <t>883238</t>
  </si>
  <si>
    <t>801562</t>
  </si>
  <si>
    <t>806836</t>
  </si>
  <si>
    <t>806854</t>
  </si>
  <si>
    <t>837783</t>
  </si>
  <si>
    <t>813250</t>
  </si>
  <si>
    <t>808568</t>
  </si>
  <si>
    <t>883256</t>
  </si>
  <si>
    <t>823492</t>
  </si>
  <si>
    <t>811999</t>
  </si>
  <si>
    <t>791762</t>
  </si>
  <si>
    <t>792613</t>
  </si>
  <si>
    <t>882324</t>
  </si>
  <si>
    <t>990937</t>
  </si>
  <si>
    <t>792858</t>
  </si>
  <si>
    <t>883280</t>
  </si>
  <si>
    <t>823528</t>
  </si>
  <si>
    <t>793554</t>
  </si>
  <si>
    <t>731820</t>
  </si>
  <si>
    <t>808687</t>
  </si>
  <si>
    <t>841050</t>
  </si>
  <si>
    <t>883298</t>
  </si>
  <si>
    <t>803967</t>
  </si>
  <si>
    <t>255790</t>
  </si>
  <si>
    <t>823606</t>
  </si>
  <si>
    <t>9097</t>
  </si>
  <si>
    <t>823624</t>
  </si>
  <si>
    <t>819694</t>
  </si>
  <si>
    <t>902211</t>
  </si>
  <si>
    <t>801580</t>
  </si>
  <si>
    <t>801526</t>
  </si>
  <si>
    <t>802445</t>
  </si>
  <si>
    <t>801652</t>
  </si>
  <si>
    <t>842497</t>
  </si>
  <si>
    <t>802938</t>
  </si>
  <si>
    <t>659575</t>
  </si>
  <si>
    <t>833647</t>
  </si>
  <si>
    <t>801616</t>
  </si>
  <si>
    <t>842533</t>
  </si>
  <si>
    <t>857547</t>
  </si>
  <si>
    <t>538437</t>
  </si>
  <si>
    <t>814671</t>
  </si>
  <si>
    <t>814858</t>
  </si>
  <si>
    <t>852191</t>
  </si>
  <si>
    <t>815475</t>
  </si>
  <si>
    <t>872614</t>
  </si>
  <si>
    <t>877048</t>
  </si>
  <si>
    <t>895395</t>
  </si>
  <si>
    <t>857857</t>
  </si>
  <si>
    <t>905866</t>
  </si>
  <si>
    <t>808765</t>
  </si>
  <si>
    <t>840942</t>
  </si>
  <si>
    <t>814376</t>
  </si>
  <si>
    <t>984635</t>
  </si>
  <si>
    <t>841032</t>
  </si>
  <si>
    <t>922980</t>
  </si>
  <si>
    <t>824250</t>
  </si>
  <si>
    <t>9402</t>
  </si>
  <si>
    <t>852119</t>
  </si>
  <si>
    <t>9494</t>
  </si>
  <si>
    <t>852101</t>
  </si>
  <si>
    <t>993429</t>
  </si>
  <si>
    <t>1033418</t>
  </si>
  <si>
    <t>10328</t>
  </si>
  <si>
    <t>859539</t>
  </si>
  <si>
    <t>749296</t>
  </si>
  <si>
    <t>943078</t>
  </si>
  <si>
    <t>852011</t>
  </si>
  <si>
    <t>886480</t>
  </si>
  <si>
    <t>852209</t>
  </si>
  <si>
    <t>42541</t>
  </si>
  <si>
    <t>910338</t>
  </si>
  <si>
    <t>903512</t>
  </si>
  <si>
    <t>879526</t>
  </si>
  <si>
    <t>890271</t>
  </si>
  <si>
    <t>907217</t>
  </si>
  <si>
    <t>880647</t>
  </si>
  <si>
    <t>991219</t>
  </si>
  <si>
    <t>884018</t>
  </si>
  <si>
    <t>916098</t>
  </si>
  <si>
    <t>930721</t>
  </si>
  <si>
    <t>1055867</t>
  </si>
  <si>
    <t>887670</t>
  </si>
  <si>
    <t>794755</t>
  </si>
  <si>
    <t>896317</t>
  </si>
  <si>
    <t>991303</t>
  </si>
  <si>
    <t>917821</t>
  </si>
  <si>
    <t>899060</t>
  </si>
  <si>
    <t>899424</t>
  </si>
  <si>
    <t>940182</t>
  </si>
  <si>
    <t>900312</t>
  </si>
  <si>
    <t>907843</t>
  </si>
  <si>
    <t>908649</t>
  </si>
  <si>
    <t>901050</t>
  </si>
  <si>
    <t>973485</t>
  </si>
  <si>
    <t>908388</t>
  </si>
  <si>
    <t>923288</t>
  </si>
  <si>
    <t>929534</t>
  </si>
  <si>
    <t>965928</t>
  </si>
  <si>
    <t>118895</t>
  </si>
  <si>
    <t>933224</t>
  </si>
  <si>
    <t>970527</t>
  </si>
  <si>
    <t>954284</t>
  </si>
  <si>
    <t>900525</t>
  </si>
  <si>
    <t>1115984</t>
  </si>
  <si>
    <t>938043</t>
  </si>
  <si>
    <t>962543</t>
  </si>
  <si>
    <t>9841</t>
  </si>
  <si>
    <t>1058408</t>
  </si>
  <si>
    <t>919307</t>
  </si>
  <si>
    <t>1983035</t>
  </si>
  <si>
    <t>962561</t>
  </si>
  <si>
    <t>8969</t>
  </si>
  <si>
    <t>41207</t>
  </si>
  <si>
    <t>952195</t>
  </si>
  <si>
    <t>1358796</t>
  </si>
  <si>
    <t>965967</t>
  </si>
  <si>
    <t>715741</t>
  </si>
  <si>
    <t>955229</t>
  </si>
  <si>
    <t>993560</t>
  </si>
  <si>
    <t>975847</t>
  </si>
  <si>
    <t>954913</t>
  </si>
  <si>
    <t>976346</t>
  </si>
  <si>
    <t>955612</t>
  </si>
  <si>
    <t>955630</t>
  </si>
  <si>
    <t>991612</t>
  </si>
  <si>
    <t>9705</t>
  </si>
  <si>
    <t>966275</t>
  </si>
  <si>
    <t>955648</t>
  </si>
  <si>
    <t>955711</t>
  </si>
  <si>
    <t>955777</t>
  </si>
  <si>
    <t>955754</t>
  </si>
  <si>
    <t>955729</t>
  </si>
  <si>
    <t>1004314</t>
  </si>
  <si>
    <t>1047162</t>
  </si>
  <si>
    <t>1099461</t>
  </si>
  <si>
    <t>984549</t>
  </si>
  <si>
    <t>993675</t>
  </si>
  <si>
    <t>1034722</t>
  </si>
  <si>
    <t>958089</t>
  </si>
  <si>
    <t>883220</t>
  </si>
  <si>
    <t>976052</t>
  </si>
  <si>
    <t>1100792</t>
  </si>
  <si>
    <t>987841</t>
  </si>
  <si>
    <t>958120</t>
  </si>
  <si>
    <t>958138</t>
  </si>
  <si>
    <t>699476</t>
  </si>
  <si>
    <t>8691</t>
  </si>
  <si>
    <t>984880</t>
  </si>
  <si>
    <t>1047330</t>
  </si>
  <si>
    <t>999395</t>
  </si>
  <si>
    <t>10305</t>
  </si>
  <si>
    <t>1018286</t>
  </si>
  <si>
    <t>1027783</t>
  </si>
  <si>
    <t>1090742</t>
  </si>
  <si>
    <t>261293</t>
  </si>
  <si>
    <t>1061677</t>
  </si>
  <si>
    <t>1039914</t>
  </si>
  <si>
    <t>1691321</t>
  </si>
  <si>
    <t>1135473</t>
  </si>
  <si>
    <t>1135482</t>
  </si>
  <si>
    <t>1019840</t>
  </si>
  <si>
    <t>1019858</t>
  </si>
  <si>
    <t>1039947</t>
  </si>
  <si>
    <t>1039956</t>
  </si>
  <si>
    <t>977777</t>
  </si>
  <si>
    <t>2383</t>
  </si>
  <si>
    <t>1068729</t>
  </si>
  <si>
    <t>1040037</t>
  </si>
  <si>
    <t>1042399</t>
  </si>
  <si>
    <t>1059606</t>
  </si>
  <si>
    <t>40560</t>
  </si>
  <si>
    <t>1084777</t>
  </si>
  <si>
    <t>599835</t>
  </si>
  <si>
    <t>1358819</t>
  </si>
  <si>
    <t>1080429</t>
  </si>
  <si>
    <t>1087342</t>
  </si>
  <si>
    <t>1320683</t>
  </si>
  <si>
    <t>1149609</t>
  </si>
  <si>
    <t>1112873</t>
  </si>
  <si>
    <t>3135</t>
  </si>
  <si>
    <t>1358837</t>
  </si>
  <si>
    <t>1159017</t>
  </si>
  <si>
    <t>213626</t>
  </si>
  <si>
    <t>738883</t>
  </si>
  <si>
    <t>1142768</t>
  </si>
  <si>
    <t>1358854</t>
  </si>
  <si>
    <t>1358858</t>
  </si>
  <si>
    <t>1358870</t>
  </si>
  <si>
    <t>1358877</t>
  </si>
  <si>
    <t>1175607</t>
  </si>
  <si>
    <t>1182875</t>
  </si>
  <si>
    <t>1358905</t>
  </si>
  <si>
    <t>1221331</t>
  </si>
  <si>
    <t>1358927</t>
  </si>
  <si>
    <t>1561862</t>
  </si>
  <si>
    <t>1370342</t>
  </si>
  <si>
    <t>1209658</t>
  </si>
  <si>
    <t>1238953</t>
  </si>
  <si>
    <t>1310130</t>
  </si>
  <si>
    <t>1357500</t>
  </si>
  <si>
    <t>1240340</t>
  </si>
  <si>
    <t>1286402</t>
  </si>
  <si>
    <t>1250683</t>
  </si>
  <si>
    <t>1250620</t>
  </si>
  <si>
    <t>1258829</t>
  </si>
  <si>
    <t>1297127</t>
  </si>
  <si>
    <t>1374520</t>
  </si>
  <si>
    <t>1325495</t>
  </si>
  <si>
    <t>1276906</t>
  </si>
  <si>
    <t>1287866</t>
  </si>
  <si>
    <t>2024227</t>
  </si>
  <si>
    <t>1288626</t>
  </si>
  <si>
    <t>1374528</t>
  </si>
  <si>
    <t>1299093</t>
  </si>
  <si>
    <t>1351123</t>
  </si>
  <si>
    <t>1561889</t>
  </si>
  <si>
    <t>1375113</t>
  </si>
  <si>
    <t>1313122</t>
  </si>
  <si>
    <t>1302876</t>
  </si>
  <si>
    <t>1374573</t>
  </si>
  <si>
    <t>1313149</t>
  </si>
  <si>
    <t>1477968</t>
  </si>
  <si>
    <t>1401122</t>
  </si>
  <si>
    <t>742036</t>
  </si>
  <si>
    <t>1359090</t>
  </si>
  <si>
    <t>894373</t>
  </si>
  <si>
    <t>1342145</t>
  </si>
  <si>
    <t>1968777</t>
  </si>
  <si>
    <t>1378608</t>
  </si>
  <si>
    <t>1427802</t>
  </si>
  <si>
    <t>1381402</t>
  </si>
  <si>
    <t>1297109</t>
  </si>
  <si>
    <t>1374697</t>
  </si>
  <si>
    <t>1342136</t>
  </si>
  <si>
    <t>1342127</t>
  </si>
  <si>
    <t>1375306</t>
  </si>
  <si>
    <t>1374719</t>
  </si>
  <si>
    <t>1378716</t>
  </si>
  <si>
    <t>1374801</t>
  </si>
  <si>
    <t>1374807</t>
  </si>
  <si>
    <t>1420641</t>
  </si>
  <si>
    <t>173592</t>
  </si>
  <si>
    <t>1393663</t>
  </si>
  <si>
    <t>1380664</t>
  </si>
  <si>
    <t>1374828</t>
  </si>
  <si>
    <t>1462175</t>
  </si>
  <si>
    <t>1375439</t>
  </si>
  <si>
    <t>1378788</t>
  </si>
  <si>
    <t>1375445</t>
  </si>
  <si>
    <t>1375451</t>
  </si>
  <si>
    <t>1374847</t>
  </si>
  <si>
    <t>1561916</t>
  </si>
  <si>
    <t>1375461</t>
  </si>
  <si>
    <t>1374852</t>
  </si>
  <si>
    <t>1407161</t>
  </si>
  <si>
    <t>1375487</t>
  </si>
  <si>
    <t>1374906</t>
  </si>
  <si>
    <t>1489440</t>
  </si>
  <si>
    <t>1419719</t>
  </si>
  <si>
    <t>1447098</t>
  </si>
  <si>
    <t>1405383</t>
  </si>
  <si>
    <t>1393590</t>
  </si>
  <si>
    <t>1492572</t>
  </si>
  <si>
    <t>1561943</t>
  </si>
  <si>
    <t>1404301</t>
  </si>
  <si>
    <t>1395571</t>
  </si>
  <si>
    <t>42043</t>
  </si>
  <si>
    <t>1561952</t>
  </si>
  <si>
    <t>1409077</t>
  </si>
  <si>
    <t>1492590</t>
  </si>
  <si>
    <t>1423108</t>
  </si>
  <si>
    <t>1423213</t>
  </si>
  <si>
    <t>1423072</t>
  </si>
  <si>
    <t>1446879</t>
  </si>
  <si>
    <t>1464093</t>
  </si>
  <si>
    <t>2003155</t>
  </si>
  <si>
    <t>1573341</t>
  </si>
  <si>
    <t>1507334</t>
  </si>
  <si>
    <t>1562042</t>
  </si>
  <si>
    <t>1450517</t>
  </si>
  <si>
    <t>1450553</t>
  </si>
  <si>
    <t>1450580</t>
  </si>
  <si>
    <t>1477731</t>
  </si>
  <si>
    <t>1480074</t>
  </si>
  <si>
    <t>1451318</t>
  </si>
  <si>
    <t>1479677</t>
  </si>
  <si>
    <t>1477785</t>
  </si>
  <si>
    <t>1790894</t>
  </si>
  <si>
    <t>1897835</t>
  </si>
  <si>
    <t>1544747</t>
  </si>
  <si>
    <t>1507397</t>
  </si>
  <si>
    <t>1506168</t>
  </si>
  <si>
    <t>1618767</t>
  </si>
  <si>
    <t>1464344</t>
  </si>
  <si>
    <t>1500199</t>
  </si>
  <si>
    <t>1330834</t>
  </si>
  <si>
    <t>1773701</t>
  </si>
  <si>
    <t>1623767</t>
  </si>
  <si>
    <t>55723</t>
  </si>
  <si>
    <t>1544873</t>
  </si>
  <si>
    <t>1549196</t>
  </si>
  <si>
    <t>1544882</t>
  </si>
  <si>
    <t>1621402</t>
  </si>
  <si>
    <t>1544891</t>
  </si>
  <si>
    <t>1507847</t>
  </si>
  <si>
    <t>1544918</t>
  </si>
  <si>
    <t>1536850</t>
  </si>
  <si>
    <t>1549248</t>
  </si>
  <si>
    <t>1497574</t>
  </si>
  <si>
    <t>1773719</t>
  </si>
  <si>
    <t>1535200</t>
  </si>
  <si>
    <t>1509760</t>
  </si>
  <si>
    <t>1650014</t>
  </si>
  <si>
    <t>1507352</t>
  </si>
  <si>
    <t>1545017</t>
  </si>
  <si>
    <t>857548</t>
  </si>
  <si>
    <t>1545053</t>
  </si>
  <si>
    <t>1621456</t>
  </si>
  <si>
    <t>1576023</t>
  </si>
  <si>
    <t>1511746</t>
  </si>
  <si>
    <t>1559452</t>
  </si>
  <si>
    <t>1577634</t>
  </si>
  <si>
    <t>1584207</t>
  </si>
  <si>
    <t>1596509</t>
  </si>
  <si>
    <t>1576068</t>
  </si>
  <si>
    <t>1535344</t>
  </si>
  <si>
    <t>1535353</t>
  </si>
  <si>
    <t>1576131</t>
  </si>
  <si>
    <t>1621528</t>
  </si>
  <si>
    <t>1576140</t>
  </si>
  <si>
    <t>1534969</t>
  </si>
  <si>
    <t>1621555</t>
  </si>
  <si>
    <t>1576203</t>
  </si>
  <si>
    <t>1713609</t>
  </si>
  <si>
    <t>1621582</t>
  </si>
  <si>
    <t>1897949</t>
  </si>
  <si>
    <t>1905668</t>
  </si>
  <si>
    <t>1622308</t>
  </si>
  <si>
    <t>1621600</t>
  </si>
  <si>
    <t>1567823</t>
  </si>
  <si>
    <t>1865117</t>
  </si>
  <si>
    <t>1536401</t>
  </si>
  <si>
    <t>1569297</t>
  </si>
  <si>
    <t>1584434</t>
  </si>
  <si>
    <t>1898003</t>
  </si>
  <si>
    <t>1621751</t>
  </si>
  <si>
    <t>1690761</t>
  </si>
  <si>
    <t>1897868</t>
  </si>
  <si>
    <t>201022</t>
  </si>
  <si>
    <t>1594157</t>
  </si>
  <si>
    <t>2024279</t>
  </si>
  <si>
    <t>1585681</t>
  </si>
  <si>
    <t>1743148</t>
  </si>
  <si>
    <t>1600309</t>
  </si>
  <si>
    <t>1674894</t>
  </si>
  <si>
    <t>236835</t>
  </si>
  <si>
    <t>1577826</t>
  </si>
  <si>
    <t>417046</t>
  </si>
  <si>
    <t>1672562</t>
  </si>
  <si>
    <t>439155</t>
  </si>
  <si>
    <t>1621564</t>
  </si>
  <si>
    <t>2023091</t>
  </si>
  <si>
    <t>1661408</t>
  </si>
  <si>
    <t>1865180</t>
  </si>
  <si>
    <t>1673680</t>
  </si>
  <si>
    <t>45820</t>
  </si>
  <si>
    <t>1699483</t>
  </si>
  <si>
    <t>1660755</t>
  </si>
  <si>
    <t>1624382</t>
  </si>
  <si>
    <t>1631924</t>
  </si>
  <si>
    <t>1631942</t>
  </si>
  <si>
    <t>1631933</t>
  </si>
  <si>
    <t>1631969</t>
  </si>
  <si>
    <t>1632062</t>
  </si>
  <si>
    <t>1632071</t>
  </si>
  <si>
    <t>1621966</t>
  </si>
  <si>
    <t>1646997</t>
  </si>
  <si>
    <t>1647030</t>
  </si>
  <si>
    <t>1647039</t>
  </si>
  <si>
    <t>1647021</t>
  </si>
  <si>
    <t>1646916</t>
  </si>
  <si>
    <t>1984078</t>
  </si>
  <si>
    <t>1752559</t>
  </si>
  <si>
    <t>1984096</t>
  </si>
  <si>
    <t>1661300</t>
  </si>
  <si>
    <t>43957</t>
  </si>
  <si>
    <t>1660740</t>
  </si>
  <si>
    <t>1752568</t>
  </si>
  <si>
    <t>1752694</t>
  </si>
  <si>
    <t>1736372</t>
  </si>
  <si>
    <t>1715585</t>
  </si>
  <si>
    <t>1686780</t>
  </si>
  <si>
    <t>1765489</t>
  </si>
  <si>
    <t>1736435</t>
  </si>
  <si>
    <t>1705557</t>
  </si>
  <si>
    <t>1815273</t>
  </si>
  <si>
    <t>1736453</t>
  </si>
  <si>
    <t>1717470</t>
  </si>
  <si>
    <t>1736462</t>
  </si>
  <si>
    <t>1815282</t>
  </si>
  <si>
    <t>1736471</t>
  </si>
  <si>
    <t>1714830</t>
  </si>
  <si>
    <t>1898309</t>
  </si>
  <si>
    <t>1716721</t>
  </si>
  <si>
    <t>1815291</t>
  </si>
  <si>
    <t>1701313</t>
  </si>
  <si>
    <t>1746662</t>
  </si>
  <si>
    <t>1984234</t>
  </si>
  <si>
    <t>1736516</t>
  </si>
  <si>
    <t>1815300</t>
  </si>
  <si>
    <t>1705452</t>
  </si>
  <si>
    <t>1736534</t>
  </si>
  <si>
    <t>1984251</t>
  </si>
  <si>
    <t>1909611</t>
  </si>
  <si>
    <t>2003726</t>
  </si>
  <si>
    <t>1752640</t>
  </si>
  <si>
    <t>1713477</t>
  </si>
  <si>
    <t>1752658</t>
  </si>
  <si>
    <t>1815309</t>
  </si>
  <si>
    <t>1704350</t>
  </si>
  <si>
    <t>1717678</t>
  </si>
  <si>
    <t>1705467</t>
  </si>
  <si>
    <t>1705572</t>
  </si>
  <si>
    <t>1705482</t>
  </si>
  <si>
    <t>1705587</t>
  </si>
  <si>
    <t>1705527</t>
  </si>
  <si>
    <t>1704431</t>
  </si>
  <si>
    <t>1213691</t>
  </si>
  <si>
    <t>1705662</t>
  </si>
  <si>
    <t>2024361</t>
  </si>
  <si>
    <t>1561961</t>
  </si>
  <si>
    <t>1713627</t>
  </si>
  <si>
    <t>2024379</t>
  </si>
  <si>
    <t>909250</t>
  </si>
  <si>
    <t>1852578</t>
  </si>
  <si>
    <t>1752391</t>
  </si>
  <si>
    <t>1621537</t>
  </si>
  <si>
    <t>1737856</t>
  </si>
  <si>
    <t>1752460</t>
  </si>
  <si>
    <t>1752469</t>
  </si>
  <si>
    <t>1852587</t>
  </si>
  <si>
    <t>1738878</t>
  </si>
  <si>
    <t>2010481</t>
  </si>
  <si>
    <t>1897895</t>
  </si>
  <si>
    <t>2010490</t>
  </si>
  <si>
    <t>1631951</t>
  </si>
  <si>
    <t>1898540</t>
  </si>
  <si>
    <t>1736408</t>
  </si>
  <si>
    <t>1736525</t>
  </si>
  <si>
    <t>1852605</t>
  </si>
  <si>
    <t>1760719</t>
  </si>
  <si>
    <t>1898582</t>
  </si>
  <si>
    <t>1862846</t>
  </si>
  <si>
    <t>1736444</t>
  </si>
  <si>
    <t>1932810</t>
  </si>
  <si>
    <t>54102</t>
  </si>
  <si>
    <t>1297091</t>
  </si>
  <si>
    <t>1815451</t>
  </si>
  <si>
    <t>1852623</t>
  </si>
  <si>
    <t>1773710</t>
  </si>
  <si>
    <t>1852632</t>
  </si>
  <si>
    <t>1752451</t>
  </si>
  <si>
    <t>1915262</t>
  </si>
  <si>
    <t>1881331</t>
  </si>
  <si>
    <t>2028374</t>
  </si>
  <si>
    <t>1833344</t>
  </si>
  <si>
    <t>1852641</t>
  </si>
  <si>
    <t>1758185</t>
  </si>
  <si>
    <t>1812149</t>
  </si>
  <si>
    <t>1939594</t>
  </si>
  <si>
    <t>1812158</t>
  </si>
  <si>
    <t>41958</t>
  </si>
  <si>
    <t>1909639</t>
  </si>
  <si>
    <t>1852706</t>
  </si>
  <si>
    <t>1804603</t>
  </si>
  <si>
    <t>1804585</t>
  </si>
  <si>
    <t>1804531</t>
  </si>
  <si>
    <t>1804882</t>
  </si>
  <si>
    <t>1970072</t>
  </si>
  <si>
    <t>1713600</t>
  </si>
  <si>
    <t>2096978</t>
  </si>
  <si>
    <t>1815354</t>
  </si>
  <si>
    <t>1805224</t>
  </si>
  <si>
    <t>1833543</t>
  </si>
  <si>
    <t>1820481</t>
  </si>
  <si>
    <t>1868093</t>
  </si>
  <si>
    <t>1852596</t>
  </si>
  <si>
    <t>1909657</t>
  </si>
  <si>
    <t>1868102</t>
  </si>
  <si>
    <t>1905623</t>
  </si>
  <si>
    <t>1621546</t>
  </si>
  <si>
    <t>1833516</t>
  </si>
  <si>
    <t>1855166</t>
  </si>
  <si>
    <t>1986775</t>
  </si>
  <si>
    <t>1833525</t>
  </si>
  <si>
    <t>1909666</t>
  </si>
  <si>
    <t>1827935</t>
  </si>
  <si>
    <t>1881546</t>
  </si>
  <si>
    <t>1833591</t>
  </si>
  <si>
    <t>1909684</t>
  </si>
  <si>
    <t>1063629</t>
  </si>
  <si>
    <t>2021741</t>
  </si>
  <si>
    <t>1903857</t>
  </si>
  <si>
    <t>1805496</t>
  </si>
  <si>
    <t>1853978</t>
  </si>
  <si>
    <t>1833534</t>
  </si>
  <si>
    <t>1840055</t>
  </si>
  <si>
    <t>1715964</t>
  </si>
  <si>
    <t>1833480</t>
  </si>
  <si>
    <t>741641</t>
  </si>
  <si>
    <t>1862005</t>
  </si>
  <si>
    <t>1942810</t>
  </si>
  <si>
    <t>1595458</t>
  </si>
  <si>
    <t>41208</t>
  </si>
  <si>
    <t>1395260</t>
  </si>
  <si>
    <t>1341983</t>
  </si>
  <si>
    <t>1939130</t>
  </si>
  <si>
    <t>1909394</t>
  </si>
  <si>
    <t>1909845</t>
  </si>
  <si>
    <t>1926706</t>
  </si>
  <si>
    <t>42542</t>
  </si>
  <si>
    <t>1942830</t>
  </si>
  <si>
    <t>1868111</t>
  </si>
  <si>
    <t>1926725</t>
  </si>
  <si>
    <t>1970315</t>
  </si>
  <si>
    <t>1926740</t>
  </si>
  <si>
    <t>1939238</t>
  </si>
  <si>
    <t>1010876</t>
  </si>
  <si>
    <t>1926777</t>
  </si>
  <si>
    <t>1985217</t>
  </si>
  <si>
    <t>1909484</t>
  </si>
  <si>
    <t>1914362</t>
  </si>
  <si>
    <t>1942859</t>
  </si>
  <si>
    <t>1942868</t>
  </si>
  <si>
    <t>1892482</t>
  </si>
  <si>
    <t>1909520</t>
  </si>
  <si>
    <t>1918450</t>
  </si>
  <si>
    <t>1942877</t>
  </si>
  <si>
    <t>1985299</t>
  </si>
  <si>
    <t>1926824</t>
  </si>
  <si>
    <t>1910106</t>
  </si>
  <si>
    <t>1893318</t>
  </si>
  <si>
    <t>1909575</t>
  </si>
  <si>
    <t>1868120</t>
  </si>
  <si>
    <t>1868129</t>
  </si>
  <si>
    <t>1922450</t>
  </si>
  <si>
    <t>1942915</t>
  </si>
  <si>
    <t>1939366</t>
  </si>
  <si>
    <t>1163339</t>
  </si>
  <si>
    <t>1926890</t>
  </si>
  <si>
    <t>1922518</t>
  </si>
  <si>
    <t>1924002</t>
  </si>
  <si>
    <t>1929266</t>
  </si>
  <si>
    <t>1909593</t>
  </si>
  <si>
    <t>1984087</t>
  </si>
  <si>
    <t>1944495</t>
  </si>
  <si>
    <t>2215848</t>
  </si>
  <si>
    <t>2007435</t>
  </si>
  <si>
    <t>1995689</t>
  </si>
  <si>
    <t>2009978</t>
  </si>
  <si>
    <t>1995707</t>
  </si>
  <si>
    <t>1946409</t>
  </si>
  <si>
    <t>1926842</t>
  </si>
  <si>
    <t>1995716</t>
  </si>
  <si>
    <t>1995725</t>
  </si>
  <si>
    <t>1941224</t>
  </si>
  <si>
    <t>2004969</t>
  </si>
  <si>
    <t>1995734</t>
  </si>
  <si>
    <t>1947975</t>
  </si>
  <si>
    <t>1957474</t>
  </si>
  <si>
    <t>1926908</t>
  </si>
  <si>
    <t>1957501</t>
  </si>
  <si>
    <t>1957465</t>
  </si>
  <si>
    <t>2010341</t>
  </si>
  <si>
    <t>2010196</t>
  </si>
  <si>
    <t>2018103</t>
  </si>
  <si>
    <t>2010215</t>
  </si>
  <si>
    <t>1995680</t>
  </si>
  <si>
    <t>1998568</t>
  </si>
  <si>
    <t>2014545</t>
  </si>
  <si>
    <t>1997139</t>
  </si>
  <si>
    <t>2010305</t>
  </si>
  <si>
    <t>1995752</t>
  </si>
  <si>
    <t>2010314</t>
  </si>
  <si>
    <t>2010323</t>
  </si>
  <si>
    <t>2010332</t>
  </si>
  <si>
    <t>11993</t>
  </si>
  <si>
    <t>2040526</t>
  </si>
  <si>
    <t>44162</t>
  </si>
  <si>
    <t>2072390</t>
  </si>
  <si>
    <t>1393600</t>
  </si>
  <si>
    <t>599637</t>
  </si>
  <si>
    <t>2284445</t>
  </si>
  <si>
    <t>2151475</t>
  </si>
  <si>
    <t>2170349</t>
  </si>
  <si>
    <t>2165713</t>
  </si>
  <si>
    <t>2248393</t>
  </si>
  <si>
    <t>2165808</t>
  </si>
  <si>
    <t>2146272</t>
  </si>
  <si>
    <t>2215792</t>
  </si>
  <si>
    <t>340265</t>
  </si>
  <si>
    <t>2215835</t>
  </si>
  <si>
    <t>2291505</t>
  </si>
  <si>
    <t>2291565</t>
  </si>
  <si>
    <t>2291581</t>
  </si>
  <si>
    <t>2276703</t>
  </si>
  <si>
    <t>65643</t>
  </si>
  <si>
    <t>2515</t>
  </si>
  <si>
    <t>93894</t>
  </si>
  <si>
    <t>2369913</t>
  </si>
  <si>
    <t>2690353</t>
  </si>
  <si>
    <t>1714039</t>
  </si>
  <si>
    <t>2498101</t>
  </si>
  <si>
    <t>2201570</t>
  </si>
  <si>
    <t>2778466</t>
  </si>
  <si>
    <t>257275</t>
  </si>
  <si>
    <t>2795452</t>
  </si>
  <si>
    <t>2510844</t>
  </si>
  <si>
    <t>2691823</t>
  </si>
  <si>
    <t>41212</t>
  </si>
  <si>
    <t>2749431</t>
  </si>
  <si>
    <t>499172</t>
  </si>
  <si>
    <t>498938</t>
  </si>
  <si>
    <t>2678826</t>
  </si>
  <si>
    <t>2537622</t>
  </si>
  <si>
    <t>2693344</t>
  </si>
  <si>
    <t>146297</t>
  </si>
  <si>
    <t>571997</t>
  </si>
  <si>
    <t>2374666</t>
  </si>
  <si>
    <t>2525599</t>
  </si>
  <si>
    <t>2513229</t>
  </si>
  <si>
    <t>2575518</t>
  </si>
  <si>
    <t>457791</t>
  </si>
  <si>
    <t>2781977</t>
  </si>
  <si>
    <t>758789</t>
  </si>
  <si>
    <t>2447178</t>
  </si>
  <si>
    <t>2859985</t>
  </si>
  <si>
    <t>2448272</t>
  </si>
  <si>
    <t>967291</t>
  </si>
  <si>
    <t>2469785</t>
  </si>
  <si>
    <t>1957510</t>
  </si>
  <si>
    <t>2024388</t>
  </si>
  <si>
    <t>2685674</t>
  </si>
  <si>
    <t>40404</t>
  </si>
  <si>
    <t>2834122</t>
  </si>
  <si>
    <t>1561745</t>
  </si>
  <si>
    <t>1622389</t>
  </si>
  <si>
    <t>2821179</t>
  </si>
  <si>
    <t>1752649</t>
  </si>
  <si>
    <t>43393</t>
  </si>
  <si>
    <t>1705647</t>
  </si>
  <si>
    <t>1713591</t>
  </si>
  <si>
    <t>1713582</t>
  </si>
  <si>
    <t>758918</t>
  </si>
  <si>
    <t>55971</t>
  </si>
  <si>
    <t>1716104</t>
  </si>
  <si>
    <t>1833432</t>
  </si>
  <si>
    <t>1805208</t>
  </si>
  <si>
    <t>1942820</t>
  </si>
  <si>
    <t>1868228</t>
  </si>
  <si>
    <t>2850167</t>
  </si>
  <si>
    <t>1942906</t>
  </si>
  <si>
    <t>1985442</t>
  </si>
  <si>
    <t>1957348</t>
  </si>
  <si>
    <t>1995662</t>
  </si>
  <si>
    <t>2000862</t>
  </si>
  <si>
    <t>44724</t>
  </si>
  <si>
    <t>1448</t>
  </si>
  <si>
    <t>1653</t>
  </si>
  <si>
    <t>1778</t>
  </si>
  <si>
    <t>38482</t>
  </si>
  <si>
    <t>65667</t>
  </si>
  <si>
    <t>1599</t>
  </si>
  <si>
    <t>1904</t>
  </si>
  <si>
    <t>2843</t>
  </si>
  <si>
    <t>65679</t>
  </si>
  <si>
    <t>2289</t>
  </si>
  <si>
    <t>2252</t>
  </si>
  <si>
    <t>2548</t>
  </si>
  <si>
    <t>65697</t>
  </si>
  <si>
    <t>3635</t>
  </si>
  <si>
    <t>79883</t>
  </si>
  <si>
    <t>4369</t>
  </si>
  <si>
    <t>1894311</t>
  </si>
  <si>
    <t>12056</t>
  </si>
  <si>
    <t>22012</t>
  </si>
  <si>
    <t>2049720</t>
  </si>
  <si>
    <t>92857</t>
  </si>
  <si>
    <t>65723</t>
  </si>
  <si>
    <t>16408</t>
  </si>
  <si>
    <t>1965069</t>
  </si>
  <si>
    <t>96960</t>
  </si>
  <si>
    <t>144387</t>
  </si>
  <si>
    <t>30918</t>
  </si>
  <si>
    <t>79949</t>
  </si>
  <si>
    <t>20563</t>
  </si>
  <si>
    <t>22244</t>
  </si>
  <si>
    <t>27340</t>
  </si>
  <si>
    <t>21622</t>
  </si>
  <si>
    <t>129534</t>
  </si>
  <si>
    <t>242773</t>
  </si>
  <si>
    <t>241987</t>
  </si>
  <si>
    <t>30774</t>
  </si>
  <si>
    <t>129579</t>
  </si>
  <si>
    <t>30898</t>
  </si>
  <si>
    <t>31966</t>
  </si>
  <si>
    <t>36391</t>
  </si>
  <si>
    <t>129588</t>
  </si>
  <si>
    <t>66285</t>
  </si>
  <si>
    <t>132984</t>
  </si>
  <si>
    <t>36433</t>
  </si>
  <si>
    <t>36361</t>
  </si>
  <si>
    <t>157557</t>
  </si>
  <si>
    <t>129615</t>
  </si>
  <si>
    <t>66309</t>
  </si>
  <si>
    <t>40144</t>
  </si>
  <si>
    <t>40312</t>
  </si>
  <si>
    <t>40898</t>
  </si>
  <si>
    <t>1574445</t>
  </si>
  <si>
    <t>40455</t>
  </si>
  <si>
    <t>40374</t>
  </si>
  <si>
    <t>40502</t>
  </si>
  <si>
    <t>40498</t>
  </si>
  <si>
    <t>40518</t>
  </si>
  <si>
    <t>40604</t>
  </si>
  <si>
    <t>40771</t>
  </si>
  <si>
    <t>40730</t>
  </si>
  <si>
    <t>41053</t>
  </si>
  <si>
    <t>41538</t>
  </si>
  <si>
    <t>41656</t>
  </si>
  <si>
    <t>42347</t>
  </si>
  <si>
    <t>42412</t>
  </si>
  <si>
    <t>42343</t>
  </si>
  <si>
    <t>42426</t>
  </si>
  <si>
    <t>43170</t>
  </si>
  <si>
    <t>43186</t>
  </si>
  <si>
    <t>805377</t>
  </si>
  <si>
    <t>50529</t>
  </si>
  <si>
    <t>44124</t>
  </si>
  <si>
    <t>44797</t>
  </si>
  <si>
    <t>44939</t>
  </si>
  <si>
    <t>45111</t>
  </si>
  <si>
    <t>45530</t>
  </si>
  <si>
    <t>46592</t>
  </si>
  <si>
    <t>46927</t>
  </si>
  <si>
    <t>47165</t>
  </si>
  <si>
    <t>852210</t>
  </si>
  <si>
    <t>48533</t>
  </si>
  <si>
    <t>48446</t>
  </si>
  <si>
    <t>48907</t>
  </si>
  <si>
    <t>1511878</t>
  </si>
  <si>
    <t>49985</t>
  </si>
  <si>
    <t>824251</t>
  </si>
  <si>
    <t>50721</t>
  </si>
  <si>
    <t>51542</t>
  </si>
  <si>
    <t>51930</t>
  </si>
  <si>
    <t>52678</t>
  </si>
  <si>
    <t>53073</t>
  </si>
  <si>
    <t>53251</t>
  </si>
  <si>
    <t>53291</t>
  </si>
  <si>
    <t>53863</t>
  </si>
  <si>
    <t>225246</t>
  </si>
  <si>
    <t>54651</t>
  </si>
  <si>
    <t>281499</t>
  </si>
  <si>
    <t>455921</t>
  </si>
  <si>
    <t>51846</t>
  </si>
  <si>
    <t>66370</t>
  </si>
  <si>
    <t>30908</t>
  </si>
  <si>
    <t>57175</t>
  </si>
  <si>
    <t>144414</t>
  </si>
  <si>
    <t>157566</t>
  </si>
  <si>
    <t>144423</t>
  </si>
  <si>
    <t>67597</t>
  </si>
  <si>
    <t>66458</t>
  </si>
  <si>
    <t>62071</t>
  </si>
  <si>
    <t>282865</t>
  </si>
  <si>
    <t>72615</t>
  </si>
  <si>
    <t>157575</t>
  </si>
  <si>
    <t>78023</t>
  </si>
  <si>
    <t>1862122</t>
  </si>
  <si>
    <t>94042</t>
  </si>
  <si>
    <t>80109</t>
  </si>
  <si>
    <t>79600</t>
  </si>
  <si>
    <t>310138</t>
  </si>
  <si>
    <t>79802</t>
  </si>
  <si>
    <t>93876</t>
  </si>
  <si>
    <t>36469</t>
  </si>
  <si>
    <t>94052</t>
  </si>
  <si>
    <t>80022</t>
  </si>
  <si>
    <t>94062</t>
  </si>
  <si>
    <t>65631</t>
  </si>
  <si>
    <t>147033</t>
  </si>
  <si>
    <t>170496</t>
  </si>
  <si>
    <t>131924</t>
  </si>
  <si>
    <t>78317</t>
  </si>
  <si>
    <t>129977</t>
  </si>
  <si>
    <t>120929</t>
  </si>
  <si>
    <t>120696</t>
  </si>
  <si>
    <t>121071</t>
  </si>
  <si>
    <t>36385</t>
  </si>
  <si>
    <t>173765</t>
  </si>
  <si>
    <t>157590</t>
  </si>
  <si>
    <t>159587</t>
  </si>
  <si>
    <t>196141</t>
  </si>
  <si>
    <t>268248</t>
  </si>
  <si>
    <t>146721</t>
  </si>
  <si>
    <t>225435</t>
  </si>
  <si>
    <t>94000</t>
  </si>
  <si>
    <t>134987</t>
  </si>
  <si>
    <t>141450</t>
  </si>
  <si>
    <t>156798</t>
  </si>
  <si>
    <t>131383</t>
  </si>
  <si>
    <t>144354</t>
  </si>
  <si>
    <t>121280</t>
  </si>
  <si>
    <t>144372</t>
  </si>
  <si>
    <t>129670</t>
  </si>
  <si>
    <t>200935</t>
  </si>
  <si>
    <t>157653</t>
  </si>
  <si>
    <t>152063</t>
  </si>
  <si>
    <t>241696</t>
  </si>
  <si>
    <t>194112</t>
  </si>
  <si>
    <t>202223</t>
  </si>
  <si>
    <t>42801</t>
  </si>
  <si>
    <t>157494</t>
  </si>
  <si>
    <t>154304</t>
  </si>
  <si>
    <t>154424</t>
  </si>
  <si>
    <t>51792</t>
  </si>
  <si>
    <t>161443</t>
  </si>
  <si>
    <t>157548</t>
  </si>
  <si>
    <t>159353</t>
  </si>
  <si>
    <t>171288</t>
  </si>
  <si>
    <t>168658</t>
  </si>
  <si>
    <t>168640</t>
  </si>
  <si>
    <t>168631</t>
  </si>
  <si>
    <t>173563</t>
  </si>
  <si>
    <t>173779</t>
  </si>
  <si>
    <t>173825</t>
  </si>
  <si>
    <t>173854</t>
  </si>
  <si>
    <t>201076</t>
  </si>
  <si>
    <t>202666</t>
  </si>
  <si>
    <t>194297</t>
  </si>
  <si>
    <t>201113</t>
  </si>
  <si>
    <t>193740</t>
  </si>
  <si>
    <t>201122</t>
  </si>
  <si>
    <t>551771</t>
  </si>
  <si>
    <t>193950</t>
  </si>
  <si>
    <t>201140</t>
  </si>
  <si>
    <t>213786</t>
  </si>
  <si>
    <t>120945</t>
  </si>
  <si>
    <t>201158</t>
  </si>
  <si>
    <t>193968</t>
  </si>
  <si>
    <t>66570</t>
  </si>
  <si>
    <t>290258</t>
  </si>
  <si>
    <t>30986</t>
  </si>
  <si>
    <t>197234</t>
  </si>
  <si>
    <t>129606</t>
  </si>
  <si>
    <t>309576</t>
  </si>
  <si>
    <t>223547</t>
  </si>
  <si>
    <t>1395420</t>
  </si>
  <si>
    <t>191171</t>
  </si>
  <si>
    <t>194853</t>
  </si>
  <si>
    <t>186955</t>
  </si>
  <si>
    <t>213891</t>
  </si>
  <si>
    <t>201286</t>
  </si>
  <si>
    <t>47740</t>
  </si>
  <si>
    <t>45778</t>
  </si>
  <si>
    <t>223415</t>
  </si>
  <si>
    <t>211653</t>
  </si>
  <si>
    <t>228389</t>
  </si>
  <si>
    <t>211696</t>
  </si>
  <si>
    <t>211777</t>
  </si>
  <si>
    <t>211705</t>
  </si>
  <si>
    <t>207385</t>
  </si>
  <si>
    <t>285645</t>
  </si>
  <si>
    <t>217703</t>
  </si>
  <si>
    <t>213741</t>
  </si>
  <si>
    <t>129561</t>
  </si>
  <si>
    <t>234674</t>
  </si>
  <si>
    <t>265639</t>
  </si>
  <si>
    <t>223592</t>
  </si>
  <si>
    <t>236003</t>
  </si>
  <si>
    <t>223601</t>
  </si>
  <si>
    <t>332125</t>
  </si>
  <si>
    <t>261571</t>
  </si>
  <si>
    <t>223502</t>
  </si>
  <si>
    <t>234749</t>
  </si>
  <si>
    <t>42552</t>
  </si>
  <si>
    <t>232145</t>
  </si>
  <si>
    <t>243768</t>
  </si>
  <si>
    <t>235037</t>
  </si>
  <si>
    <t>232504</t>
  </si>
  <si>
    <t>285768</t>
  </si>
  <si>
    <t>285777</t>
  </si>
  <si>
    <t>243819</t>
  </si>
  <si>
    <t>332134</t>
  </si>
  <si>
    <t>285795</t>
  </si>
  <si>
    <t>248698</t>
  </si>
  <si>
    <t>249088</t>
  </si>
  <si>
    <t>46222</t>
  </si>
  <si>
    <t>250999</t>
  </si>
  <si>
    <t>268097</t>
  </si>
  <si>
    <t>285858</t>
  </si>
  <si>
    <t>268106</t>
  </si>
  <si>
    <t>225703</t>
  </si>
  <si>
    <t>261714</t>
  </si>
  <si>
    <t>261723</t>
  </si>
  <si>
    <t>261822</t>
  </si>
  <si>
    <t>268115</t>
  </si>
  <si>
    <t>273642</t>
  </si>
  <si>
    <t>268143</t>
  </si>
  <si>
    <t>268152</t>
  </si>
  <si>
    <t>295722</t>
  </si>
  <si>
    <t>268206</t>
  </si>
  <si>
    <t>285786</t>
  </si>
  <si>
    <t>261831</t>
  </si>
  <si>
    <t>290514</t>
  </si>
  <si>
    <t>340274</t>
  </si>
  <si>
    <t>332197</t>
  </si>
  <si>
    <t>354542</t>
  </si>
  <si>
    <t>333549</t>
  </si>
  <si>
    <t>343675</t>
  </si>
  <si>
    <t>293469</t>
  </si>
  <si>
    <t>354552</t>
  </si>
  <si>
    <t>285813</t>
  </si>
  <si>
    <t>194157</t>
  </si>
  <si>
    <t>355453</t>
  </si>
  <si>
    <t>296598</t>
  </si>
  <si>
    <t>682259</t>
  </si>
  <si>
    <t>301236</t>
  </si>
  <si>
    <t>301994</t>
  </si>
  <si>
    <t>301263</t>
  </si>
  <si>
    <t>716944</t>
  </si>
  <si>
    <t>306991</t>
  </si>
  <si>
    <t>301281</t>
  </si>
  <si>
    <t>332670</t>
  </si>
  <si>
    <t>816185</t>
  </si>
  <si>
    <t>449378</t>
  </si>
  <si>
    <t>340310</t>
  </si>
  <si>
    <t>341389</t>
  </si>
  <si>
    <t>285804</t>
  </si>
  <si>
    <t>414837</t>
  </si>
  <si>
    <t>558602</t>
  </si>
  <si>
    <t>354617</t>
  </si>
  <si>
    <t>354635</t>
  </si>
  <si>
    <t>355040</t>
  </si>
  <si>
    <t>331932</t>
  </si>
  <si>
    <t>323460</t>
  </si>
  <si>
    <t>328663</t>
  </si>
  <si>
    <t>333789</t>
  </si>
  <si>
    <t>261669</t>
  </si>
  <si>
    <t>354672</t>
  </si>
  <si>
    <t>354663</t>
  </si>
  <si>
    <t>340406</t>
  </si>
  <si>
    <t>324449</t>
  </si>
  <si>
    <t>332784</t>
  </si>
  <si>
    <t>201258</t>
  </si>
  <si>
    <t>332804</t>
  </si>
  <si>
    <t>354699</t>
  </si>
  <si>
    <t>372778</t>
  </si>
  <si>
    <t>333879</t>
  </si>
  <si>
    <t>354717</t>
  </si>
  <si>
    <t>333683</t>
  </si>
  <si>
    <t>333527</t>
  </si>
  <si>
    <t>408605</t>
  </si>
  <si>
    <t>372228</t>
  </si>
  <si>
    <t>415128</t>
  </si>
  <si>
    <t>354762</t>
  </si>
  <si>
    <t>302917</t>
  </si>
  <si>
    <t>351216</t>
  </si>
  <si>
    <t>356823</t>
  </si>
  <si>
    <t>415143</t>
  </si>
  <si>
    <t>350608</t>
  </si>
  <si>
    <t>354913</t>
  </si>
  <si>
    <t>340229</t>
  </si>
  <si>
    <t>400316</t>
  </si>
  <si>
    <t>202111</t>
  </si>
  <si>
    <t>340256</t>
  </si>
  <si>
    <t>366507</t>
  </si>
  <si>
    <t>355408</t>
  </si>
  <si>
    <t>596111</t>
  </si>
  <si>
    <t>194823</t>
  </si>
  <si>
    <t>368803</t>
  </si>
  <si>
    <t>354708</t>
  </si>
  <si>
    <t>368821</t>
  </si>
  <si>
    <t>499091</t>
  </si>
  <si>
    <t>382423</t>
  </si>
  <si>
    <t>1706347</t>
  </si>
  <si>
    <t>415531</t>
  </si>
  <si>
    <t>368875</t>
  </si>
  <si>
    <t>366311</t>
  </si>
  <si>
    <t>2186526</t>
  </si>
  <si>
    <t>414876</t>
  </si>
  <si>
    <t>369877</t>
  </si>
  <si>
    <t>356126</t>
  </si>
  <si>
    <t>382537</t>
  </si>
  <si>
    <t>386467</t>
  </si>
  <si>
    <t>439375</t>
  </si>
  <si>
    <t>387278</t>
  </si>
  <si>
    <t>398856</t>
  </si>
  <si>
    <t>469708</t>
  </si>
  <si>
    <t>439793</t>
  </si>
  <si>
    <t>422499</t>
  </si>
  <si>
    <t>416819</t>
  </si>
  <si>
    <t>415429</t>
  </si>
  <si>
    <t>418735</t>
  </si>
  <si>
    <t>415286</t>
  </si>
  <si>
    <t>414443</t>
  </si>
  <si>
    <t>415444</t>
  </si>
  <si>
    <t>498250</t>
  </si>
  <si>
    <t>93930</t>
  </si>
  <si>
    <t>422598</t>
  </si>
  <si>
    <t>439866</t>
  </si>
  <si>
    <t>422571</t>
  </si>
  <si>
    <t>422644</t>
  </si>
  <si>
    <t>422662</t>
  </si>
  <si>
    <t>590555</t>
  </si>
  <si>
    <t>439911</t>
  </si>
  <si>
    <t>558855</t>
  </si>
  <si>
    <t>422607</t>
  </si>
  <si>
    <t>422626</t>
  </si>
  <si>
    <t>596210</t>
  </si>
  <si>
    <t>422635</t>
  </si>
  <si>
    <t>447469</t>
  </si>
  <si>
    <t>30832</t>
  </si>
  <si>
    <t>422849</t>
  </si>
  <si>
    <t>422840</t>
  </si>
  <si>
    <t>439983</t>
  </si>
  <si>
    <t>497588</t>
  </si>
  <si>
    <t>881963</t>
  </si>
  <si>
    <t>414948</t>
  </si>
  <si>
    <t>439195</t>
  </si>
  <si>
    <t>498286</t>
  </si>
  <si>
    <t>439639</t>
  </si>
  <si>
    <t>497624</t>
  </si>
  <si>
    <t>211723</t>
  </si>
  <si>
    <t>1304628</t>
  </si>
  <si>
    <t>522621</t>
  </si>
  <si>
    <t>459848</t>
  </si>
  <si>
    <t>48165</t>
  </si>
  <si>
    <t>498902</t>
  </si>
  <si>
    <t>805452</t>
  </si>
  <si>
    <t>492419</t>
  </si>
  <si>
    <t>422653</t>
  </si>
  <si>
    <t>441688</t>
  </si>
  <si>
    <t>456883</t>
  </si>
  <si>
    <t>524352</t>
  </si>
  <si>
    <t>457641</t>
  </si>
  <si>
    <t>459458</t>
  </si>
  <si>
    <t>440136</t>
  </si>
  <si>
    <t>480462</t>
  </si>
  <si>
    <t>498462</t>
  </si>
  <si>
    <t>473600</t>
  </si>
  <si>
    <t>472942</t>
  </si>
  <si>
    <t>475493</t>
  </si>
  <si>
    <t>473366</t>
  </si>
  <si>
    <t>473396</t>
  </si>
  <si>
    <t>473552</t>
  </si>
  <si>
    <t>472987</t>
  </si>
  <si>
    <t>527917</t>
  </si>
  <si>
    <t>497895</t>
  </si>
  <si>
    <t>474753</t>
  </si>
  <si>
    <t>475523</t>
  </si>
  <si>
    <t>484536</t>
  </si>
  <si>
    <t>493551</t>
  </si>
  <si>
    <t>497955</t>
  </si>
  <si>
    <t>540852</t>
  </si>
  <si>
    <t>498000</t>
  </si>
  <si>
    <t>394482</t>
  </si>
  <si>
    <t>121020</t>
  </si>
  <si>
    <t>526502</t>
  </si>
  <si>
    <t>508171</t>
  </si>
  <si>
    <t>492751</t>
  </si>
  <si>
    <t>499106</t>
  </si>
  <si>
    <t>540861</t>
  </si>
  <si>
    <t>546726</t>
  </si>
  <si>
    <t>498734</t>
  </si>
  <si>
    <t>526402</t>
  </si>
  <si>
    <t>508225</t>
  </si>
  <si>
    <t>508234</t>
  </si>
  <si>
    <t>508252</t>
  </si>
  <si>
    <t>508270</t>
  </si>
  <si>
    <t>532009</t>
  </si>
  <si>
    <t>439040</t>
  </si>
  <si>
    <t>1277818</t>
  </si>
  <si>
    <t>566830</t>
  </si>
  <si>
    <t>508261</t>
  </si>
  <si>
    <t>522594</t>
  </si>
  <si>
    <t>522657</t>
  </si>
  <si>
    <t>522690</t>
  </si>
  <si>
    <t>522630</t>
  </si>
  <si>
    <t>550371</t>
  </si>
  <si>
    <t>522681</t>
  </si>
  <si>
    <t>537353</t>
  </si>
  <si>
    <t>537362</t>
  </si>
  <si>
    <t>537272</t>
  </si>
  <si>
    <t>537317</t>
  </si>
  <si>
    <t>537344</t>
  </si>
  <si>
    <t>547971</t>
  </si>
  <si>
    <t>556255</t>
  </si>
  <si>
    <t>567034</t>
  </si>
  <si>
    <t>157671</t>
  </si>
  <si>
    <t>599844</t>
  </si>
  <si>
    <t>537290</t>
  </si>
  <si>
    <t>554655</t>
  </si>
  <si>
    <t>439723</t>
  </si>
  <si>
    <t>608173</t>
  </si>
  <si>
    <t>590663</t>
  </si>
  <si>
    <t>590678</t>
  </si>
  <si>
    <t>657375</t>
  </si>
  <si>
    <t>659801</t>
  </si>
  <si>
    <t>571497</t>
  </si>
  <si>
    <t>571515</t>
  </si>
  <si>
    <t>610959</t>
  </si>
  <si>
    <t>571542</t>
  </si>
  <si>
    <t>569881</t>
  </si>
  <si>
    <t>571569</t>
  </si>
  <si>
    <t>590736</t>
  </si>
  <si>
    <t>572450</t>
  </si>
  <si>
    <t>599592</t>
  </si>
  <si>
    <t>599963</t>
  </si>
  <si>
    <t>597808</t>
  </si>
  <si>
    <t>683658</t>
  </si>
  <si>
    <t>599646</t>
  </si>
  <si>
    <t>601769</t>
  </si>
  <si>
    <t>590648</t>
  </si>
  <si>
    <t>332089</t>
  </si>
  <si>
    <t>537407</t>
  </si>
  <si>
    <t>662651</t>
  </si>
  <si>
    <t>644654</t>
  </si>
  <si>
    <t>613694</t>
  </si>
  <si>
    <t>613712</t>
  </si>
  <si>
    <t>662660</t>
  </si>
  <si>
    <t>613568</t>
  </si>
  <si>
    <t>633989</t>
  </si>
  <si>
    <t>283937</t>
  </si>
  <si>
    <t>692180</t>
  </si>
  <si>
    <t>675533</t>
  </si>
  <si>
    <t>694642</t>
  </si>
  <si>
    <t>678842</t>
  </si>
  <si>
    <t>662552</t>
  </si>
  <si>
    <t>777376</t>
  </si>
  <si>
    <t>725800</t>
  </si>
  <si>
    <t>662624</t>
  </si>
  <si>
    <t>639584</t>
  </si>
  <si>
    <t>639701</t>
  </si>
  <si>
    <t>639719</t>
  </si>
  <si>
    <t>639692</t>
  </si>
  <si>
    <t>639737</t>
  </si>
  <si>
    <t>645945</t>
  </si>
  <si>
    <t>640192</t>
  </si>
  <si>
    <t>640222</t>
  </si>
  <si>
    <t>640162</t>
  </si>
  <si>
    <t>672141</t>
  </si>
  <si>
    <t>640254</t>
  </si>
  <si>
    <t>640515</t>
  </si>
  <si>
    <t>640551</t>
  </si>
  <si>
    <t>648712</t>
  </si>
  <si>
    <t>648759</t>
  </si>
  <si>
    <t>648750</t>
  </si>
  <si>
    <t>648740</t>
  </si>
  <si>
    <t>648654</t>
  </si>
  <si>
    <t>648731</t>
  </si>
  <si>
    <t>662189</t>
  </si>
  <si>
    <t>648869</t>
  </si>
  <si>
    <t>648878</t>
  </si>
  <si>
    <t>662507</t>
  </si>
  <si>
    <t>662606</t>
  </si>
  <si>
    <t>662615</t>
  </si>
  <si>
    <t>649562</t>
  </si>
  <si>
    <t>662407</t>
  </si>
  <si>
    <t>670754</t>
  </si>
  <si>
    <t>689815</t>
  </si>
  <si>
    <t>678512</t>
  </si>
  <si>
    <t>673231</t>
  </si>
  <si>
    <t>510996</t>
  </si>
  <si>
    <t>664264</t>
  </si>
  <si>
    <t>678521</t>
  </si>
  <si>
    <t>921264</t>
  </si>
  <si>
    <t>672225</t>
  </si>
  <si>
    <t>678557</t>
  </si>
  <si>
    <t>671949</t>
  </si>
  <si>
    <t>716451</t>
  </si>
  <si>
    <t>678566</t>
  </si>
  <si>
    <t>689860</t>
  </si>
  <si>
    <t>678575</t>
  </si>
  <si>
    <t>979876</t>
  </si>
  <si>
    <t>640583</t>
  </si>
  <si>
    <t>649312</t>
  </si>
  <si>
    <t>680323</t>
  </si>
  <si>
    <t>739548</t>
  </si>
  <si>
    <t>703779</t>
  </si>
  <si>
    <t>738964</t>
  </si>
  <si>
    <t>571614</t>
  </si>
  <si>
    <t>590905</t>
  </si>
  <si>
    <t>720708</t>
  </si>
  <si>
    <t>41250</t>
  </si>
  <si>
    <t>48679</t>
  </si>
  <si>
    <t>940541</t>
  </si>
  <si>
    <t>706149</t>
  </si>
  <si>
    <t>763699</t>
  </si>
  <si>
    <t>716792</t>
  </si>
  <si>
    <t>710372</t>
  </si>
  <si>
    <t>716810</t>
  </si>
  <si>
    <t>599628</t>
  </si>
  <si>
    <t>41007</t>
  </si>
  <si>
    <t>694811</t>
  </si>
  <si>
    <t>717344</t>
  </si>
  <si>
    <t>716859</t>
  </si>
  <si>
    <t>1369382</t>
  </si>
  <si>
    <t>717387</t>
  </si>
  <si>
    <t>729667</t>
  </si>
  <si>
    <t>723870</t>
  </si>
  <si>
    <t>571560</t>
  </si>
  <si>
    <t>723752</t>
  </si>
  <si>
    <t>723725</t>
  </si>
  <si>
    <t>723761</t>
  </si>
  <si>
    <t>144432</t>
  </si>
  <si>
    <t>509087</t>
  </si>
  <si>
    <t>982092</t>
  </si>
  <si>
    <t>1124380</t>
  </si>
  <si>
    <t>40696</t>
  </si>
  <si>
    <t>723770</t>
  </si>
  <si>
    <t>640455</t>
  </si>
  <si>
    <t>40345</t>
  </si>
  <si>
    <t>751536</t>
  </si>
  <si>
    <t>194914</t>
  </si>
  <si>
    <t>613550</t>
  </si>
  <si>
    <t>1055330</t>
  </si>
  <si>
    <t>40349</t>
  </si>
  <si>
    <t>648768</t>
  </si>
  <si>
    <t>805422</t>
  </si>
  <si>
    <t>969547</t>
  </si>
  <si>
    <t>40170</t>
  </si>
  <si>
    <t>762479</t>
  </si>
  <si>
    <t>40448</t>
  </si>
  <si>
    <t>731821</t>
  </si>
  <si>
    <t>752636</t>
  </si>
  <si>
    <t>732326</t>
  </si>
  <si>
    <t>751282</t>
  </si>
  <si>
    <t>829876</t>
  </si>
  <si>
    <t>805957</t>
  </si>
  <si>
    <t>2002418</t>
  </si>
  <si>
    <t>213501</t>
  </si>
  <si>
    <t>830108</t>
  </si>
  <si>
    <t>844949</t>
  </si>
  <si>
    <t>751306</t>
  </si>
  <si>
    <t>550317</t>
  </si>
  <si>
    <t>777286</t>
  </si>
  <si>
    <t>752665</t>
  </si>
  <si>
    <t>844119</t>
  </si>
  <si>
    <t>844967</t>
  </si>
  <si>
    <t>805512</t>
  </si>
  <si>
    <t>751396</t>
  </si>
  <si>
    <t>735568</t>
  </si>
  <si>
    <t>751414</t>
  </si>
  <si>
    <t>894892</t>
  </si>
  <si>
    <t>806043</t>
  </si>
  <si>
    <t>751436</t>
  </si>
  <si>
    <t>678548</t>
  </si>
  <si>
    <t>758780</t>
  </si>
  <si>
    <t>758807</t>
  </si>
  <si>
    <t>923555</t>
  </si>
  <si>
    <t>758826</t>
  </si>
  <si>
    <t>739462</t>
  </si>
  <si>
    <t>995320</t>
  </si>
  <si>
    <t>758835</t>
  </si>
  <si>
    <t>758844</t>
  </si>
  <si>
    <t>40642</t>
  </si>
  <si>
    <t>144441</t>
  </si>
  <si>
    <t>1055426</t>
  </si>
  <si>
    <t>777232</t>
  </si>
  <si>
    <t>758872</t>
  </si>
  <si>
    <t>995329</t>
  </si>
  <si>
    <t>723716</t>
  </si>
  <si>
    <t>779374</t>
  </si>
  <si>
    <t>791676</t>
  </si>
  <si>
    <t>456955</t>
  </si>
  <si>
    <t>234872</t>
  </si>
  <si>
    <t>762314</t>
  </si>
  <si>
    <t>760895</t>
  </si>
  <si>
    <t>773934</t>
  </si>
  <si>
    <t>758900</t>
  </si>
  <si>
    <t>931810</t>
  </si>
  <si>
    <t>894901</t>
  </si>
  <si>
    <t>811795</t>
  </si>
  <si>
    <t>829903</t>
  </si>
  <si>
    <t>758909</t>
  </si>
  <si>
    <t>830120</t>
  </si>
  <si>
    <t>931819</t>
  </si>
  <si>
    <t>405641</t>
  </si>
  <si>
    <t>809902</t>
  </si>
  <si>
    <t>777250</t>
  </si>
  <si>
    <t>805237</t>
  </si>
  <si>
    <t>847077</t>
  </si>
  <si>
    <t>777358</t>
  </si>
  <si>
    <t>792614</t>
  </si>
  <si>
    <t>905254</t>
  </si>
  <si>
    <t>829921</t>
  </si>
  <si>
    <t>793555</t>
  </si>
  <si>
    <t>829930</t>
  </si>
  <si>
    <t>829948</t>
  </si>
  <si>
    <t>16436</t>
  </si>
  <si>
    <t>805102</t>
  </si>
  <si>
    <t>805174</t>
  </si>
  <si>
    <t>829984</t>
  </si>
  <si>
    <t>842655</t>
  </si>
  <si>
    <t>1330711</t>
  </si>
  <si>
    <t>815724</t>
  </si>
  <si>
    <t>830029</t>
  </si>
  <si>
    <t>814005</t>
  </si>
  <si>
    <t>814071</t>
  </si>
  <si>
    <t>814014</t>
  </si>
  <si>
    <t>814080</t>
  </si>
  <si>
    <t>814024</t>
  </si>
  <si>
    <t>814061</t>
  </si>
  <si>
    <t>813942</t>
  </si>
  <si>
    <t>830038</t>
  </si>
  <si>
    <t>571506</t>
  </si>
  <si>
    <t>814859</t>
  </si>
  <si>
    <t>814757</t>
  </si>
  <si>
    <t>815462</t>
  </si>
  <si>
    <t>304183</t>
  </si>
  <si>
    <t>855938</t>
  </si>
  <si>
    <t>855947</t>
  </si>
  <si>
    <t>855957</t>
  </si>
  <si>
    <t>829894</t>
  </si>
  <si>
    <t>892483</t>
  </si>
  <si>
    <t>856423</t>
  </si>
  <si>
    <t>829912</t>
  </si>
  <si>
    <t>830129</t>
  </si>
  <si>
    <t>16404</t>
  </si>
  <si>
    <t>984636</t>
  </si>
  <si>
    <t>921246</t>
  </si>
  <si>
    <t>64989</t>
  </si>
  <si>
    <t>887829</t>
  </si>
  <si>
    <t>777295</t>
  </si>
  <si>
    <t>909620</t>
  </si>
  <si>
    <t>895773</t>
  </si>
  <si>
    <t>909283</t>
  </si>
  <si>
    <t>887938</t>
  </si>
  <si>
    <t>909647</t>
  </si>
  <si>
    <t>888068</t>
  </si>
  <si>
    <t>888053</t>
  </si>
  <si>
    <t>894784</t>
  </si>
  <si>
    <t>887638</t>
  </si>
  <si>
    <t>896524</t>
  </si>
  <si>
    <t>916099</t>
  </si>
  <si>
    <t>887653</t>
  </si>
  <si>
    <t>844958</t>
  </si>
  <si>
    <t>1055868</t>
  </si>
  <si>
    <t>888774</t>
  </si>
  <si>
    <t>896568</t>
  </si>
  <si>
    <t>933915</t>
  </si>
  <si>
    <t>943929</t>
  </si>
  <si>
    <t>901051</t>
  </si>
  <si>
    <t>921186</t>
  </si>
  <si>
    <t>917986</t>
  </si>
  <si>
    <t>933960</t>
  </si>
  <si>
    <t>933978</t>
  </si>
  <si>
    <t>933987</t>
  </si>
  <si>
    <t>933996</t>
  </si>
  <si>
    <t>1145239</t>
  </si>
  <si>
    <t>909034</t>
  </si>
  <si>
    <t>94081</t>
  </si>
  <si>
    <t>1358797</t>
  </si>
  <si>
    <t>964692</t>
  </si>
  <si>
    <t>967147</t>
  </si>
  <si>
    <t>933942</t>
  </si>
  <si>
    <t>967156</t>
  </si>
  <si>
    <t>954285</t>
  </si>
  <si>
    <t>933951</t>
  </si>
  <si>
    <t>1115985</t>
  </si>
  <si>
    <t>938044</t>
  </si>
  <si>
    <t>933933</t>
  </si>
  <si>
    <t>952196</t>
  </si>
  <si>
    <t>1056104</t>
  </si>
  <si>
    <t>967210</t>
  </si>
  <si>
    <t>967219</t>
  </si>
  <si>
    <t>967228</t>
  </si>
  <si>
    <t>957635</t>
  </si>
  <si>
    <t>981031</t>
  </si>
  <si>
    <t>692171</t>
  </si>
  <si>
    <t>967300</t>
  </si>
  <si>
    <t>882253</t>
  </si>
  <si>
    <t>1047163</t>
  </si>
  <si>
    <t>957854</t>
  </si>
  <si>
    <t>956760</t>
  </si>
  <si>
    <t>956706</t>
  </si>
  <si>
    <t>956742</t>
  </si>
  <si>
    <t>956922</t>
  </si>
  <si>
    <t>984550</t>
  </si>
  <si>
    <t>967889</t>
  </si>
  <si>
    <t>993676</t>
  </si>
  <si>
    <t>1123364</t>
  </si>
  <si>
    <t>957871</t>
  </si>
  <si>
    <t>957929</t>
  </si>
  <si>
    <t>957914</t>
  </si>
  <si>
    <t>1123373</t>
  </si>
  <si>
    <t>956769</t>
  </si>
  <si>
    <t>981956</t>
  </si>
  <si>
    <t>981965</t>
  </si>
  <si>
    <t>981974</t>
  </si>
  <si>
    <t>1123400</t>
  </si>
  <si>
    <t>981983</t>
  </si>
  <si>
    <t>590770</t>
  </si>
  <si>
    <t>1123409</t>
  </si>
  <si>
    <t>1066128</t>
  </si>
  <si>
    <t>1005466</t>
  </si>
  <si>
    <t>933924</t>
  </si>
  <si>
    <t>738955</t>
  </si>
  <si>
    <t>1005475</t>
  </si>
  <si>
    <t>993109</t>
  </si>
  <si>
    <t>978702</t>
  </si>
  <si>
    <t>978864</t>
  </si>
  <si>
    <t>978971</t>
  </si>
  <si>
    <t>982082</t>
  </si>
  <si>
    <t>984881</t>
  </si>
  <si>
    <t>999396</t>
  </si>
  <si>
    <t>1008413</t>
  </si>
  <si>
    <t>993208</t>
  </si>
  <si>
    <t>1066279</t>
  </si>
  <si>
    <t>1008467</t>
  </si>
  <si>
    <t>1135428</t>
  </si>
  <si>
    <t>268124</t>
  </si>
  <si>
    <t>1061678</t>
  </si>
  <si>
    <t>1173579</t>
  </si>
  <si>
    <t>A</t>
  </si>
  <si>
    <t>1634487</t>
  </si>
  <si>
    <t>1650172</t>
  </si>
  <si>
    <t>1650233</t>
  </si>
  <si>
    <t>1457409</t>
  </si>
  <si>
    <t>1460612</t>
  </si>
  <si>
    <t>11265</t>
  </si>
  <si>
    <t>1627869</t>
  </si>
  <si>
    <t>1611964</t>
  </si>
  <si>
    <t>1612022</t>
  </si>
  <si>
    <t>1677006</t>
  </si>
  <si>
    <t>1663978</t>
  </si>
  <si>
    <t>1664042</t>
  </si>
  <si>
    <t>1344677</t>
  </si>
  <si>
    <t>1692718</t>
  </si>
  <si>
    <t>1929789</t>
  </si>
  <si>
    <t>1837982</t>
  </si>
  <si>
    <t>1959861</t>
  </si>
  <si>
    <t>1959745</t>
  </si>
  <si>
    <t>1892143</t>
  </si>
  <si>
    <t>1929791</t>
  </si>
  <si>
    <t>1011760</t>
  </si>
  <si>
    <t>1011757</t>
  </si>
  <si>
    <t>1440541</t>
  </si>
  <si>
    <t>12313</t>
  </si>
  <si>
    <t>1075359</t>
  </si>
  <si>
    <t>10106</t>
  </si>
  <si>
    <t>1173435</t>
  </si>
  <si>
    <t>10823</t>
  </si>
  <si>
    <t>1120583</t>
  </si>
  <si>
    <t>10610</t>
  </si>
  <si>
    <t>1173577</t>
  </si>
  <si>
    <t>10129</t>
  </si>
  <si>
    <t>1185044</t>
  </si>
  <si>
    <t>11167</t>
  </si>
  <si>
    <t>1457408</t>
  </si>
  <si>
    <t>10312</t>
  </si>
  <si>
    <t>1457448</t>
  </si>
  <si>
    <t>1440495</t>
  </si>
  <si>
    <t>1011765</t>
  </si>
  <si>
    <t>10174</t>
  </si>
  <si>
    <t>1011851</t>
  </si>
  <si>
    <t>1440540</t>
  </si>
  <si>
    <t>11043</t>
  </si>
  <si>
    <t>Kostform</t>
  </si>
  <si>
    <t>1025369</t>
  </si>
  <si>
    <t>1025367</t>
  </si>
  <si>
    <t>1025401</t>
  </si>
  <si>
    <t>1025402</t>
  </si>
  <si>
    <t>1025440</t>
  </si>
  <si>
    <t>1025439</t>
  </si>
  <si>
    <t>1025481</t>
  </si>
  <si>
    <t>1025483</t>
  </si>
  <si>
    <t>1025525</t>
  </si>
  <si>
    <t>1025523</t>
  </si>
  <si>
    <t>1025580</t>
  </si>
  <si>
    <t>1025584</t>
  </si>
  <si>
    <t>1025643</t>
  </si>
  <si>
    <t>1025582</t>
  </si>
  <si>
    <t>1650305</t>
  </si>
  <si>
    <t>1058059</t>
  </si>
  <si>
    <t>1173288</t>
  </si>
  <si>
    <t>1173289</t>
  </si>
  <si>
    <t>1173436</t>
  </si>
  <si>
    <t>1173485</t>
  </si>
  <si>
    <t>1173483</t>
  </si>
  <si>
    <t>1199856</t>
  </si>
  <si>
    <t>1173396</t>
  </si>
  <si>
    <t>1357678</t>
  </si>
  <si>
    <t>11751</t>
  </si>
  <si>
    <t>1357719</t>
  </si>
  <si>
    <t>1357774</t>
  </si>
  <si>
    <t>1274730</t>
  </si>
  <si>
    <t>11237</t>
  </si>
  <si>
    <t>1358031</t>
  </si>
  <si>
    <t>1440457</t>
  </si>
  <si>
    <t>1440198</t>
  </si>
  <si>
    <t>11085</t>
  </si>
  <si>
    <t>1466070</t>
  </si>
  <si>
    <t>1466017</t>
  </si>
  <si>
    <t>1466134</t>
  </si>
  <si>
    <t>1466133</t>
  </si>
  <si>
    <t>1466132</t>
  </si>
  <si>
    <t>1692594</t>
  </si>
  <si>
    <t>1650175</t>
  </si>
  <si>
    <t>1692837</t>
  </si>
  <si>
    <t>1611841</t>
  </si>
  <si>
    <t>1611904</t>
  </si>
  <si>
    <t>1612136</t>
  </si>
  <si>
    <t>1611799</t>
  </si>
  <si>
    <t>1663980</t>
  </si>
  <si>
    <t>1664114</t>
  </si>
  <si>
    <t>1664043</t>
  </si>
  <si>
    <t>1796403</t>
  </si>
  <si>
    <t>1777695</t>
  </si>
  <si>
    <t>1796453</t>
  </si>
  <si>
    <t>1796527</t>
  </si>
  <si>
    <t>1796781</t>
  </si>
  <si>
    <t>1796825</t>
  </si>
  <si>
    <t>1796868</t>
  </si>
  <si>
    <t>1976544</t>
  </si>
  <si>
    <t>1976591</t>
  </si>
  <si>
    <t>1889373</t>
  </si>
  <si>
    <t>1889372</t>
  </si>
  <si>
    <t>1946786</t>
  </si>
  <si>
    <t>1946902</t>
  </si>
  <si>
    <t>1946840</t>
  </si>
  <si>
    <t>1946900</t>
  </si>
  <si>
    <t>1796520</t>
  </si>
  <si>
    <t>1440087</t>
  </si>
  <si>
    <t>1011850</t>
  </si>
  <si>
    <t>1440134</t>
  </si>
  <si>
    <t>1011688</t>
  </si>
  <si>
    <t>1011764</t>
  </si>
  <si>
    <t>1440199</t>
  </si>
  <si>
    <t>1025702</t>
  </si>
  <si>
    <t>1011685</t>
  </si>
  <si>
    <t>1011761</t>
  </si>
  <si>
    <t>1011847</t>
  </si>
  <si>
    <t>1025781</t>
  </si>
  <si>
    <t>1025785</t>
  </si>
  <si>
    <t>1025788</t>
  </si>
  <si>
    <t>1091292</t>
  </si>
  <si>
    <t>1650236</t>
  </si>
  <si>
    <t>1440494</t>
  </si>
  <si>
    <t>1025524</t>
  </si>
  <si>
    <t>1057997</t>
  </si>
  <si>
    <t>1057996</t>
  </si>
  <si>
    <t>1042836</t>
  </si>
  <si>
    <t>1042835</t>
  </si>
  <si>
    <t>1344678</t>
  </si>
  <si>
    <t>11724</t>
  </si>
  <si>
    <t>1344680</t>
  </si>
  <si>
    <t>1344681</t>
  </si>
  <si>
    <t>9539</t>
  </si>
  <si>
    <t>1344682</t>
  </si>
  <si>
    <t>1071517</t>
  </si>
  <si>
    <t>1071515</t>
  </si>
  <si>
    <t>1071514</t>
  </si>
  <si>
    <t>1071516</t>
  </si>
  <si>
    <t>1137727</t>
  </si>
  <si>
    <t>1103561</t>
  </si>
  <si>
    <t>1103560</t>
  </si>
  <si>
    <t>9208</t>
  </si>
  <si>
    <t>1103639</t>
  </si>
  <si>
    <t>1103640</t>
  </si>
  <si>
    <t>1103641</t>
  </si>
  <si>
    <t>1103809</t>
  </si>
  <si>
    <t>1103810</t>
  </si>
  <si>
    <t>1103811</t>
  </si>
  <si>
    <t>1173322</t>
  </si>
  <si>
    <t>10623</t>
  </si>
  <si>
    <t>1331446</t>
  </si>
  <si>
    <t>1331447</t>
  </si>
  <si>
    <t>11421</t>
  </si>
  <si>
    <t>1331449</t>
  </si>
  <si>
    <t>1331450</t>
  </si>
  <si>
    <t>1173437</t>
  </si>
  <si>
    <t>1173580</t>
  </si>
  <si>
    <t>1173578</t>
  </si>
  <si>
    <t>1149936</t>
  </si>
  <si>
    <t>1756367</t>
  </si>
  <si>
    <t>1756370</t>
  </si>
  <si>
    <t>1262779</t>
  </si>
  <si>
    <t>1262780</t>
  </si>
  <si>
    <t>1262781</t>
  </si>
  <si>
    <t>1634484</t>
  </si>
  <si>
    <t>1634485</t>
  </si>
  <si>
    <t>1226047</t>
  </si>
  <si>
    <t>10779</t>
  </si>
  <si>
    <t>1344679</t>
  </si>
  <si>
    <t>1226118</t>
  </si>
  <si>
    <t>1226201</t>
  </si>
  <si>
    <t>1215017</t>
  </si>
  <si>
    <t>10658</t>
  </si>
  <si>
    <t>1215016</t>
  </si>
  <si>
    <t>1252669</t>
  </si>
  <si>
    <t>1240655</t>
  </si>
  <si>
    <t>1240654</t>
  </si>
  <si>
    <t>1317227</t>
  </si>
  <si>
    <t>1357720</t>
  </si>
  <si>
    <t>1357718</t>
  </si>
  <si>
    <t>1357723</t>
  </si>
  <si>
    <t>11891</t>
  </si>
  <si>
    <t>1357721</t>
  </si>
  <si>
    <t>1357722</t>
  </si>
  <si>
    <t>1299877</t>
  </si>
  <si>
    <t>1299878</t>
  </si>
  <si>
    <t>1299879</t>
  </si>
  <si>
    <t>1274312</t>
  </si>
  <si>
    <t>1274313</t>
  </si>
  <si>
    <t>1274314</t>
  </si>
  <si>
    <t>1252670</t>
  </si>
  <si>
    <t>1274450</t>
  </si>
  <si>
    <t>1274451</t>
  </si>
  <si>
    <t>1274452</t>
  </si>
  <si>
    <t>1274564</t>
  </si>
  <si>
    <t>1274563</t>
  </si>
  <si>
    <t>1274565</t>
  </si>
  <si>
    <t>1274685</t>
  </si>
  <si>
    <t>1274684</t>
  </si>
  <si>
    <t>1274686</t>
  </si>
  <si>
    <t>1252671</t>
  </si>
  <si>
    <t>1357897</t>
  </si>
  <si>
    <t>1357900</t>
  </si>
  <si>
    <t>1357903</t>
  </si>
  <si>
    <t>1357901</t>
  </si>
  <si>
    <t>1357902</t>
  </si>
  <si>
    <t>1756368</t>
  </si>
  <si>
    <t>1396336</t>
  </si>
  <si>
    <t>1358085</t>
  </si>
  <si>
    <t>1358084</t>
  </si>
  <si>
    <t>1358083</t>
  </si>
  <si>
    <t>1358087</t>
  </si>
  <si>
    <t>1358086</t>
  </si>
  <si>
    <t>1317225</t>
  </si>
  <si>
    <t>1299876</t>
  </si>
  <si>
    <t>1331448</t>
  </si>
  <si>
    <t>1317222</t>
  </si>
  <si>
    <t>1317223</t>
  </si>
  <si>
    <t>11493</t>
  </si>
  <si>
    <t>1317224</t>
  </si>
  <si>
    <t>1317226</t>
  </si>
  <si>
    <t>1317221</t>
  </si>
  <si>
    <t>1410840</t>
  </si>
  <si>
    <t>1381580</t>
  </si>
  <si>
    <t>1381582</t>
  </si>
  <si>
    <t>1381579</t>
  </si>
  <si>
    <t>1381581</t>
  </si>
  <si>
    <t>1381578</t>
  </si>
  <si>
    <t>1396337</t>
  </si>
  <si>
    <t>1396338</t>
  </si>
  <si>
    <t>1396339</t>
  </si>
  <si>
    <t>1396340</t>
  </si>
  <si>
    <t>1396341</t>
  </si>
  <si>
    <t>1425734</t>
  </si>
  <si>
    <t>1440328</t>
  </si>
  <si>
    <t>1466069</t>
  </si>
  <si>
    <t>1466068</t>
  </si>
  <si>
    <t>12339</t>
  </si>
  <si>
    <t>1466071</t>
  </si>
  <si>
    <t>1481026</t>
  </si>
  <si>
    <t>12501</t>
  </si>
  <si>
    <t>1481027</t>
  </si>
  <si>
    <t>1495906</t>
  </si>
  <si>
    <t>1495908</t>
  </si>
  <si>
    <t>11278</t>
  </si>
  <si>
    <t>1495909</t>
  </si>
  <si>
    <t>1549726</t>
  </si>
  <si>
    <t>1549727</t>
  </si>
  <si>
    <t>1692528</t>
  </si>
  <si>
    <t>1692530</t>
  </si>
  <si>
    <t>1692531</t>
  </si>
  <si>
    <t>1495907</t>
  </si>
  <si>
    <t>11308</t>
  </si>
  <si>
    <t>1495905</t>
  </si>
  <si>
    <t>11326</t>
  </si>
  <si>
    <t>1510129</t>
  </si>
  <si>
    <t>1510130</t>
  </si>
  <si>
    <t>1692717</t>
  </si>
  <si>
    <t>1523726</t>
  </si>
  <si>
    <t>1523727</t>
  </si>
  <si>
    <t>1523902</t>
  </si>
  <si>
    <t>1523903</t>
  </si>
  <si>
    <t>1524068</t>
  </si>
  <si>
    <t>1579587</t>
  </si>
  <si>
    <t>1579586</t>
  </si>
  <si>
    <t>1579585</t>
  </si>
  <si>
    <t>1579589</t>
  </si>
  <si>
    <t>1692874</t>
  </si>
  <si>
    <t>1692875</t>
  </si>
  <si>
    <t>1565577</t>
  </si>
  <si>
    <t>1565579</t>
  </si>
  <si>
    <t>12677</t>
  </si>
  <si>
    <t>1565576</t>
  </si>
  <si>
    <t>1611844</t>
  </si>
  <si>
    <t>1611842</t>
  </si>
  <si>
    <t>1611843</t>
  </si>
  <si>
    <t>1611839</t>
  </si>
  <si>
    <t>1611840</t>
  </si>
  <si>
    <t>1634486</t>
  </si>
  <si>
    <t>1565578</t>
  </si>
  <si>
    <t>1915425</t>
  </si>
  <si>
    <t>1915424</t>
  </si>
  <si>
    <t>1915426</t>
  </si>
  <si>
    <t>1915428</t>
  </si>
  <si>
    <t>1565575</t>
  </si>
  <si>
    <t>1595866</t>
  </si>
  <si>
    <t>1595867</t>
  </si>
  <si>
    <t>1595868</t>
  </si>
  <si>
    <t>1612169</t>
  </si>
  <si>
    <t>1595869</t>
  </si>
  <si>
    <t>1612020</t>
  </si>
  <si>
    <t>1612021</t>
  </si>
  <si>
    <t>1612023</t>
  </si>
  <si>
    <t>1612170</t>
  </si>
  <si>
    <t>1756369</t>
  </si>
  <si>
    <t>1612024</t>
  </si>
  <si>
    <t>1976309</t>
  </si>
  <si>
    <t>1612025</t>
  </si>
  <si>
    <t>1677003</t>
  </si>
  <si>
    <t>1677005</t>
  </si>
  <si>
    <t>1677007</t>
  </si>
  <si>
    <t>1677004</t>
  </si>
  <si>
    <t>1664044</t>
  </si>
  <si>
    <t>1664041</t>
  </si>
  <si>
    <t>1664045</t>
  </si>
  <si>
    <t>1692719</t>
  </si>
  <si>
    <t>1692720</t>
  </si>
  <si>
    <t>1716967</t>
  </si>
  <si>
    <t>1915427</t>
  </si>
  <si>
    <t>1739625</t>
  </si>
  <si>
    <t>1739623</t>
  </si>
  <si>
    <t>1739624</t>
  </si>
  <si>
    <t>1777753</t>
  </si>
  <si>
    <t>1777751</t>
  </si>
  <si>
    <t>1777752</t>
  </si>
  <si>
    <t>1777755</t>
  </si>
  <si>
    <t>1777756</t>
  </si>
  <si>
    <t>1777754</t>
  </si>
  <si>
    <t>1796455</t>
  </si>
  <si>
    <t>1796456</t>
  </si>
  <si>
    <t>1796459</t>
  </si>
  <si>
    <t>1796460</t>
  </si>
  <si>
    <t>1796457</t>
  </si>
  <si>
    <t>1796458</t>
  </si>
  <si>
    <t>1796649</t>
  </si>
  <si>
    <t>1796650</t>
  </si>
  <si>
    <t>1796648</t>
  </si>
  <si>
    <t>1796651</t>
  </si>
  <si>
    <t>1796652</t>
  </si>
  <si>
    <t>1796655</t>
  </si>
  <si>
    <t>1796827</t>
  </si>
  <si>
    <t>1796828</t>
  </si>
  <si>
    <t>1796826</t>
  </si>
  <si>
    <t>1976474</t>
  </si>
  <si>
    <t>1976475</t>
  </si>
  <si>
    <t>1976477</t>
  </si>
  <si>
    <t>1976476</t>
  </si>
  <si>
    <t>1837984</t>
  </si>
  <si>
    <t>1837986</t>
  </si>
  <si>
    <t>1837985</t>
  </si>
  <si>
    <t>1796454</t>
  </si>
  <si>
    <t>1820593</t>
  </si>
  <si>
    <t>1820592</t>
  </si>
  <si>
    <t>1820591</t>
  </si>
  <si>
    <t>1820590</t>
  </si>
  <si>
    <t>1915423</t>
  </si>
  <si>
    <t>1855045</t>
  </si>
  <si>
    <t>1855046</t>
  </si>
  <si>
    <t>1870480</t>
  </si>
  <si>
    <t>1870481</t>
  </si>
  <si>
    <t>1870482</t>
  </si>
  <si>
    <t>1959860</t>
  </si>
  <si>
    <t>1959862</t>
  </si>
  <si>
    <t>1976625</t>
  </si>
  <si>
    <t>1976624</t>
  </si>
  <si>
    <t>1889325</t>
  </si>
  <si>
    <t>1889461</t>
  </si>
  <si>
    <t>1889463</t>
  </si>
  <si>
    <t>1889464</t>
  </si>
  <si>
    <t>1889591</t>
  </si>
  <si>
    <t>1889324</t>
  </si>
  <si>
    <t>1889462</t>
  </si>
  <si>
    <t>2013532</t>
  </si>
  <si>
    <t>2013533</t>
  </si>
  <si>
    <t>2013534</t>
  </si>
  <si>
    <t>2013531</t>
  </si>
  <si>
    <t>1929790</t>
  </si>
  <si>
    <t>1929793</t>
  </si>
  <si>
    <t>1929794</t>
  </si>
  <si>
    <t>1929792</t>
  </si>
  <si>
    <t>1929788</t>
  </si>
  <si>
    <t>1946839</t>
  </si>
  <si>
    <t>1946843</t>
  </si>
  <si>
    <t>1946844</t>
  </si>
  <si>
    <t>1946841</t>
  </si>
  <si>
    <t>1946842</t>
  </si>
  <si>
    <t>1976308</t>
  </si>
  <si>
    <t>1998743</t>
  </si>
  <si>
    <t>1998744</t>
  </si>
  <si>
    <t>1998745</t>
  </si>
  <si>
    <t>1226202</t>
  </si>
  <si>
    <t>10669</t>
  </si>
  <si>
    <t>1381577</t>
  </si>
  <si>
    <t>1796653</t>
  </si>
  <si>
    <t>1889590</t>
  </si>
  <si>
    <t>1440137</t>
  </si>
  <si>
    <t>1440135</t>
  </si>
  <si>
    <t>1440136</t>
  </si>
  <si>
    <t>1011756</t>
  </si>
  <si>
    <t>1011758</t>
  </si>
  <si>
    <t>1011759</t>
  </si>
  <si>
    <t>1011762</t>
  </si>
  <si>
    <t>1025699</t>
  </si>
  <si>
    <t>1025701</t>
  </si>
  <si>
    <t>1410838</t>
  </si>
  <si>
    <t>1410839</t>
  </si>
  <si>
    <t>1410841</t>
  </si>
  <si>
    <t>1440326</t>
  </si>
  <si>
    <t>1440329</t>
  </si>
  <si>
    <t>1440327</t>
  </si>
  <si>
    <t>1091356</t>
  </si>
  <si>
    <t>1091355</t>
  </si>
  <si>
    <t>10379</t>
  </si>
  <si>
    <t>1091357</t>
  </si>
  <si>
    <t>1125626</t>
  </si>
  <si>
    <t>10674</t>
  </si>
  <si>
    <t>1425739</t>
  </si>
  <si>
    <t>1425735</t>
  </si>
  <si>
    <t>1425737</t>
  </si>
  <si>
    <t>1425738</t>
  </si>
  <si>
    <t>1011763</t>
  </si>
  <si>
    <t>1650234</t>
  </si>
  <si>
    <t>1650235</t>
  </si>
  <si>
    <t>1011755</t>
  </si>
  <si>
    <t>1440496</t>
  </si>
  <si>
    <t>1440542</t>
  </si>
  <si>
    <t>1025482</t>
  </si>
  <si>
    <t>1025640</t>
  </si>
  <si>
    <t>1025642</t>
  </si>
  <si>
    <t>1071443</t>
  </si>
  <si>
    <t>1057932</t>
  </si>
  <si>
    <t>1057931</t>
  </si>
  <si>
    <t>1042884</t>
  </si>
  <si>
    <t>1042883</t>
  </si>
  <si>
    <t>1071445</t>
  </si>
  <si>
    <t>1071442</t>
  </si>
  <si>
    <t>1071444</t>
  </si>
  <si>
    <t>1103600</t>
  </si>
  <si>
    <t>1103601</t>
  </si>
  <si>
    <t>1103602</t>
  </si>
  <si>
    <t>1103752</t>
  </si>
  <si>
    <t>1103753</t>
  </si>
  <si>
    <t>1103754</t>
  </si>
  <si>
    <t>1262735</t>
  </si>
  <si>
    <t>1262736</t>
  </si>
  <si>
    <t>1262737</t>
  </si>
  <si>
    <t>1331401</t>
  </si>
  <si>
    <t>1331402</t>
  </si>
  <si>
    <t>1331398</t>
  </si>
  <si>
    <t>1331400</t>
  </si>
  <si>
    <t>1331399</t>
  </si>
  <si>
    <t>1756307</t>
  </si>
  <si>
    <t>1756310</t>
  </si>
  <si>
    <t>1756309</t>
  </si>
  <si>
    <t>1173356</t>
  </si>
  <si>
    <t>1173397</t>
  </si>
  <si>
    <t>1173531</t>
  </si>
  <si>
    <t>1173533</t>
  </si>
  <si>
    <t>1149887</t>
  </si>
  <si>
    <t>1149888</t>
  </si>
  <si>
    <t>1440263</t>
  </si>
  <si>
    <t>1634437</t>
  </si>
  <si>
    <t>1634439</t>
  </si>
  <si>
    <t>1634438</t>
  </si>
  <si>
    <t>1634440</t>
  </si>
  <si>
    <t>1185015</t>
  </si>
  <si>
    <t>1226075</t>
  </si>
  <si>
    <t>1344538</t>
  </si>
  <si>
    <t>1226098</t>
  </si>
  <si>
    <t>1226174</t>
  </si>
  <si>
    <t>1425604</t>
  </si>
  <si>
    <t>1215067</t>
  </si>
  <si>
    <t>1215068</t>
  </si>
  <si>
    <t>1252624</t>
  </si>
  <si>
    <t>1240617</t>
  </si>
  <si>
    <t>1240618</t>
  </si>
  <si>
    <t>1357679</t>
  </si>
  <si>
    <t>1357677</t>
  </si>
  <si>
    <t>1357680</t>
  </si>
  <si>
    <t>1299837</t>
  </si>
  <si>
    <t>1299834</t>
  </si>
  <si>
    <t>1299835</t>
  </si>
  <si>
    <t>1299836</t>
  </si>
  <si>
    <t>1252625</t>
  </si>
  <si>
    <t>1274496</t>
  </si>
  <si>
    <t>1274495</t>
  </si>
  <si>
    <t>1274497</t>
  </si>
  <si>
    <t>1274529</t>
  </si>
  <si>
    <t>1274530</t>
  </si>
  <si>
    <t>1274531</t>
  </si>
  <si>
    <t>1357826</t>
  </si>
  <si>
    <t>1357828</t>
  </si>
  <si>
    <t>1357830</t>
  </si>
  <si>
    <t>1357829</t>
  </si>
  <si>
    <t>1274645</t>
  </si>
  <si>
    <t>1274644</t>
  </si>
  <si>
    <t>1274646</t>
  </si>
  <si>
    <t>1252626</t>
  </si>
  <si>
    <t>1274769</t>
  </si>
  <si>
    <t>1274770</t>
  </si>
  <si>
    <t>1274771</t>
  </si>
  <si>
    <t>1756308</t>
  </si>
  <si>
    <t>1358140</t>
  </si>
  <si>
    <t>1358143</t>
  </si>
  <si>
    <t>1358147</t>
  </si>
  <si>
    <t>1358145</t>
  </si>
  <si>
    <t>1317174</t>
  </si>
  <si>
    <t>1317171</t>
  </si>
  <si>
    <t>1317172</t>
  </si>
  <si>
    <t>1317173</t>
  </si>
  <si>
    <t>1317175</t>
  </si>
  <si>
    <t>1317176</t>
  </si>
  <si>
    <t>1410791</t>
  </si>
  <si>
    <t>1381529</t>
  </si>
  <si>
    <t>1381526</t>
  </si>
  <si>
    <t>1381531</t>
  </si>
  <si>
    <t>1381528</t>
  </si>
  <si>
    <t>1381530</t>
  </si>
  <si>
    <t>1357682</t>
  </si>
  <si>
    <t>1357831</t>
  </si>
  <si>
    <t>1357681</t>
  </si>
  <si>
    <t>1425605</t>
  </si>
  <si>
    <t>1440265</t>
  </si>
  <si>
    <t>1396281</t>
  </si>
  <si>
    <t>1396282</t>
  </si>
  <si>
    <t>1396285</t>
  </si>
  <si>
    <t>1396283</t>
  </si>
  <si>
    <t>1396284</t>
  </si>
  <si>
    <t>1396280</t>
  </si>
  <si>
    <t>1396279</t>
  </si>
  <si>
    <t>1440264</t>
  </si>
  <si>
    <t>1440089</t>
  </si>
  <si>
    <t>1495859</t>
  </si>
  <si>
    <t>1495857</t>
  </si>
  <si>
    <t>1495860</t>
  </si>
  <si>
    <t>1495861</t>
  </si>
  <si>
    <t>1480979</t>
  </si>
  <si>
    <t>1480980</t>
  </si>
  <si>
    <t>1549673</t>
  </si>
  <si>
    <t>1549674</t>
  </si>
  <si>
    <t>1549675</t>
  </si>
  <si>
    <t>1466016</t>
  </si>
  <si>
    <t>1466015</t>
  </si>
  <si>
    <t>1466018</t>
  </si>
  <si>
    <t>1692478</t>
  </si>
  <si>
    <t>1692481</t>
  </si>
  <si>
    <t>1495858</t>
  </si>
  <si>
    <t>1650174</t>
  </si>
  <si>
    <t>1510007</t>
  </si>
  <si>
    <t>1510008</t>
  </si>
  <si>
    <t>1692654</t>
  </si>
  <si>
    <t>1692656</t>
  </si>
  <si>
    <t>1692657</t>
  </si>
  <si>
    <t>1523675</t>
  </si>
  <si>
    <t>1523847</t>
  </si>
  <si>
    <t>1524134</t>
  </si>
  <si>
    <t>1524133</t>
  </si>
  <si>
    <t>1524135</t>
  </si>
  <si>
    <t>1579540</t>
  </si>
  <si>
    <t>1579542</t>
  </si>
  <si>
    <t>1579539</t>
  </si>
  <si>
    <t>1579538</t>
  </si>
  <si>
    <t>1692916</t>
  </si>
  <si>
    <t>1692917</t>
  </si>
  <si>
    <t>1565530</t>
  </si>
  <si>
    <t>1565526</t>
  </si>
  <si>
    <t>1565529</t>
  </si>
  <si>
    <t>1650176</t>
  </si>
  <si>
    <t>12994</t>
  </si>
  <si>
    <t>1915384</t>
  </si>
  <si>
    <t>1915383</t>
  </si>
  <si>
    <t>1915382</t>
  </si>
  <si>
    <t>1915385</t>
  </si>
  <si>
    <t>1595762</t>
  </si>
  <si>
    <t>1595760</t>
  </si>
  <si>
    <t>1595761</t>
  </si>
  <si>
    <t>1595763</t>
  </si>
  <si>
    <t>12214</t>
  </si>
  <si>
    <t>1595764</t>
  </si>
  <si>
    <t>1565527</t>
  </si>
  <si>
    <t>1565528</t>
  </si>
  <si>
    <t>1611962</t>
  </si>
  <si>
    <t>1611963</t>
  </si>
  <si>
    <t>1611965</t>
  </si>
  <si>
    <t>1915381</t>
  </si>
  <si>
    <t>1976264</t>
  </si>
  <si>
    <t>1612208</t>
  </si>
  <si>
    <t>1611800</t>
  </si>
  <si>
    <t>1611801</t>
  </si>
  <si>
    <t>1611797</t>
  </si>
  <si>
    <t>1611798</t>
  </si>
  <si>
    <t>1611802</t>
  </si>
  <si>
    <t>1611966</t>
  </si>
  <si>
    <t>1976265</t>
  </si>
  <si>
    <t>1611967</t>
  </si>
  <si>
    <t>1676857</t>
  </si>
  <si>
    <t>1676860</t>
  </si>
  <si>
    <t>1676858</t>
  </si>
  <si>
    <t>1663977</t>
  </si>
  <si>
    <t>1663981</t>
  </si>
  <si>
    <t>1663983</t>
  </si>
  <si>
    <t>1663979</t>
  </si>
  <si>
    <t>1663982</t>
  </si>
  <si>
    <t>1692480</t>
  </si>
  <si>
    <t>1976423</t>
  </si>
  <si>
    <t>1976421</t>
  </si>
  <si>
    <t>1976422</t>
  </si>
  <si>
    <t>1716921</t>
  </si>
  <si>
    <t>1739578</t>
  </si>
  <si>
    <t>1739579</t>
  </si>
  <si>
    <t>1739577</t>
  </si>
  <si>
    <t>1777626</t>
  </si>
  <si>
    <t>1796408</t>
  </si>
  <si>
    <t>1796404</t>
  </si>
  <si>
    <t>1796405</t>
  </si>
  <si>
    <t>1796406</t>
  </si>
  <si>
    <t>1796409</t>
  </si>
  <si>
    <t>1796410</t>
  </si>
  <si>
    <t>1796407</t>
  </si>
  <si>
    <t>1777624</t>
  </si>
  <si>
    <t>1777623</t>
  </si>
  <si>
    <t>1777628</t>
  </si>
  <si>
    <t>1777625</t>
  </si>
  <si>
    <t>1777627</t>
  </si>
  <si>
    <t>1796587</t>
  </si>
  <si>
    <t>1796588</t>
  </si>
  <si>
    <t>1796591</t>
  </si>
  <si>
    <t>1796593</t>
  </si>
  <si>
    <t>1796589</t>
  </si>
  <si>
    <t>1796590</t>
  </si>
  <si>
    <t>1796586</t>
  </si>
  <si>
    <t>1796871</t>
  </si>
  <si>
    <t>1796870</t>
  </si>
  <si>
    <t>1796869</t>
  </si>
  <si>
    <t>1837936</t>
  </si>
  <si>
    <t>1837937</t>
  </si>
  <si>
    <t>1820551</t>
  </si>
  <si>
    <t>1820548</t>
  </si>
  <si>
    <t>1820547</t>
  </si>
  <si>
    <t>1915380</t>
  </si>
  <si>
    <t>1820549</t>
  </si>
  <si>
    <t>1854997</t>
  </si>
  <si>
    <t>1870364</t>
  </si>
  <si>
    <t>1870362</t>
  </si>
  <si>
    <t>1870363</t>
  </si>
  <si>
    <t>1959744</t>
  </si>
  <si>
    <t>1959746</t>
  </si>
  <si>
    <t>1889293</t>
  </si>
  <si>
    <t>1889416</t>
  </si>
  <si>
    <t>1889417</t>
  </si>
  <si>
    <t>1889414</t>
  </si>
  <si>
    <t>1889623</t>
  </si>
  <si>
    <t>1889292</t>
  </si>
  <si>
    <t>1889415</t>
  </si>
  <si>
    <t>1976664</t>
  </si>
  <si>
    <t>1976665</t>
  </si>
  <si>
    <t>1889622</t>
  </si>
  <si>
    <t>2013481</t>
  </si>
  <si>
    <t>2013484</t>
  </si>
  <si>
    <t>2013480</t>
  </si>
  <si>
    <t>2013482</t>
  </si>
  <si>
    <t>2013483</t>
  </si>
  <si>
    <t>1929745</t>
  </si>
  <si>
    <t>1929740</t>
  </si>
  <si>
    <t>1929746</t>
  </si>
  <si>
    <t>1929744</t>
  </si>
  <si>
    <t>1946785</t>
  </si>
  <si>
    <t>1946789</t>
  </si>
  <si>
    <t>1946790</t>
  </si>
  <si>
    <t>1946787</t>
  </si>
  <si>
    <t>1946788</t>
  </si>
  <si>
    <t>1998697</t>
  </si>
  <si>
    <t>1358141</t>
  </si>
  <si>
    <t>1381527</t>
  </si>
  <si>
    <t>1612209</t>
  </si>
  <si>
    <t>1837938</t>
  </si>
  <si>
    <t>1820550</t>
  </si>
  <si>
    <t>1854996</t>
  </si>
  <si>
    <t>1929742</t>
  </si>
  <si>
    <t>1998695</t>
  </si>
  <si>
    <t>1998696</t>
  </si>
  <si>
    <t>1998698</t>
  </si>
  <si>
    <t>1440090</t>
  </si>
  <si>
    <t>1440088</t>
  </si>
  <si>
    <t>1011849</t>
  </si>
  <si>
    <t>1011842</t>
  </si>
  <si>
    <t>1011841</t>
  </si>
  <si>
    <t>1011844</t>
  </si>
  <si>
    <t>1011845</t>
  </si>
  <si>
    <t>1410787</t>
  </si>
  <si>
    <t>1410789</t>
  </si>
  <si>
    <t>1011848</t>
  </si>
  <si>
    <t>1410790</t>
  </si>
  <si>
    <t>1410788</t>
  </si>
  <si>
    <t>1410792</t>
  </si>
  <si>
    <t>1440266</t>
  </si>
  <si>
    <t>1440267</t>
  </si>
  <si>
    <t>1650173</t>
  </si>
  <si>
    <t>1091428</t>
  </si>
  <si>
    <t>1091429</t>
  </si>
  <si>
    <t>1091430</t>
  </si>
  <si>
    <t>1425601</t>
  </si>
  <si>
    <t>1425602</t>
  </si>
  <si>
    <t>1425606</t>
  </si>
  <si>
    <t>1425607</t>
  </si>
  <si>
    <t>1344537</t>
  </si>
  <si>
    <t>1344539</t>
  </si>
  <si>
    <t>1344540</t>
  </si>
  <si>
    <t>1344541</t>
  </si>
  <si>
    <t>1071599</t>
  </si>
  <si>
    <t>1071600</t>
  </si>
  <si>
    <t>10266</t>
  </si>
  <si>
    <t>1071601</t>
  </si>
  <si>
    <t>1071602</t>
  </si>
  <si>
    <t>9789</t>
  </si>
  <si>
    <t>1025368</t>
  </si>
  <si>
    <t>1025581</t>
  </si>
  <si>
    <t>1344610</t>
  </si>
  <si>
    <t>1344609</t>
  </si>
  <si>
    <t>1344611</t>
  </si>
  <si>
    <t>1025583</t>
  </si>
  <si>
    <t>1344613</t>
  </si>
  <si>
    <t>1344614</t>
  </si>
  <si>
    <t>1344615</t>
  </si>
  <si>
    <t>1344616</t>
  </si>
  <si>
    <t>11500</t>
  </si>
  <si>
    <t>1344617</t>
  </si>
  <si>
    <t>1058060</t>
  </si>
  <si>
    <t>1058061</t>
  </si>
  <si>
    <t>1042779</t>
  </si>
  <si>
    <t>1042781</t>
  </si>
  <si>
    <t>1650303</t>
  </si>
  <si>
    <t>1410905</t>
  </si>
  <si>
    <t>1071603</t>
  </si>
  <si>
    <t>1071598</t>
  </si>
  <si>
    <t>1103696</t>
  </si>
  <si>
    <t>1103697</t>
  </si>
  <si>
    <t>1103698</t>
  </si>
  <si>
    <t>1103882</t>
  </si>
  <si>
    <t>1103883</t>
  </si>
  <si>
    <t>1103884</t>
  </si>
  <si>
    <t>1173290</t>
  </si>
  <si>
    <t>1173486</t>
  </si>
  <si>
    <t>1173484</t>
  </si>
  <si>
    <t>1331506</t>
  </si>
  <si>
    <t>1331507</t>
  </si>
  <si>
    <t>1331508</t>
  </si>
  <si>
    <t>1331509</t>
  </si>
  <si>
    <t>1331510</t>
  </si>
  <si>
    <t>1331511</t>
  </si>
  <si>
    <t>1331512</t>
  </si>
  <si>
    <t>1331513</t>
  </si>
  <si>
    <t>1150007</t>
  </si>
  <si>
    <t>1173637</t>
  </si>
  <si>
    <t>1173639</t>
  </si>
  <si>
    <t>1173640</t>
  </si>
  <si>
    <t>1173638</t>
  </si>
  <si>
    <t>1173678</t>
  </si>
  <si>
    <t>1163858</t>
  </si>
  <si>
    <t>1163859</t>
  </si>
  <si>
    <t>10800</t>
  </si>
  <si>
    <t>1163860</t>
  </si>
  <si>
    <t>1440200</t>
  </si>
  <si>
    <t>1425675</t>
  </si>
  <si>
    <t>1185073</t>
  </si>
  <si>
    <t>1185072</t>
  </si>
  <si>
    <t>10825</t>
  </si>
  <si>
    <t>1756437</t>
  </si>
  <si>
    <t>1756440</t>
  </si>
  <si>
    <t>1756439</t>
  </si>
  <si>
    <t>1226031</t>
  </si>
  <si>
    <t>1344612</t>
  </si>
  <si>
    <t>11760</t>
  </si>
  <si>
    <t>1226147</t>
  </si>
  <si>
    <t>1634530</t>
  </si>
  <si>
    <t>1634531</t>
  </si>
  <si>
    <t>1634532</t>
  </si>
  <si>
    <t>1634533</t>
  </si>
  <si>
    <t>1226240</t>
  </si>
  <si>
    <t>1226241</t>
  </si>
  <si>
    <t>1262834</t>
  </si>
  <si>
    <t>1262835</t>
  </si>
  <si>
    <t>1262836</t>
  </si>
  <si>
    <t>1357776</t>
  </si>
  <si>
    <t>1214986</t>
  </si>
  <si>
    <t>1214985</t>
  </si>
  <si>
    <t>1240691</t>
  </si>
  <si>
    <t>1240692</t>
  </si>
  <si>
    <t>1357773</t>
  </si>
  <si>
    <t>1357775</t>
  </si>
  <si>
    <t>1357777</t>
  </si>
  <si>
    <t>1274351</t>
  </si>
  <si>
    <t>1357778</t>
  </si>
  <si>
    <t>1274350</t>
  </si>
  <si>
    <t>1274352</t>
  </si>
  <si>
    <t>1274404</t>
  </si>
  <si>
    <t>11345</t>
  </si>
  <si>
    <t>1274403</t>
  </si>
  <si>
    <t>1274405</t>
  </si>
  <si>
    <t>1274406</t>
  </si>
  <si>
    <t>1274407</t>
  </si>
  <si>
    <t>1274605</t>
  </si>
  <si>
    <t>1274604</t>
  </si>
  <si>
    <t>1274606</t>
  </si>
  <si>
    <t>1274732</t>
  </si>
  <si>
    <t>1274731</t>
  </si>
  <si>
    <t>1274733</t>
  </si>
  <si>
    <t>1252715</t>
  </si>
  <si>
    <t>1252716</t>
  </si>
  <si>
    <t>1252718</t>
  </si>
  <si>
    <t>1252717</t>
  </si>
  <si>
    <t>1299929</t>
  </si>
  <si>
    <t>1299931</t>
  </si>
  <si>
    <t>1299930</t>
  </si>
  <si>
    <t>1299932</t>
  </si>
  <si>
    <t>1299933</t>
  </si>
  <si>
    <t>1756438</t>
  </si>
  <si>
    <t>1357979</t>
  </si>
  <si>
    <t>1357980</t>
  </si>
  <si>
    <t>1357981</t>
  </si>
  <si>
    <t>1357982</t>
  </si>
  <si>
    <t>1357983</t>
  </si>
  <si>
    <t>1357984</t>
  </si>
  <si>
    <t>1357985</t>
  </si>
  <si>
    <t>1357986</t>
  </si>
  <si>
    <t>1358033</t>
  </si>
  <si>
    <t>1358035</t>
  </si>
  <si>
    <t>1358030</t>
  </si>
  <si>
    <t>1358038</t>
  </si>
  <si>
    <t>1358037</t>
  </si>
  <si>
    <t>1317289</t>
  </si>
  <si>
    <t>1317290</t>
  </si>
  <si>
    <t>1317291</t>
  </si>
  <si>
    <t>1317292</t>
  </si>
  <si>
    <t>1317293</t>
  </si>
  <si>
    <t>1317294</t>
  </si>
  <si>
    <t>1317288</t>
  </si>
  <si>
    <t>1410900</t>
  </si>
  <si>
    <t>1650302</t>
  </si>
  <si>
    <t>1381638</t>
  </si>
  <si>
    <t>1381643</t>
  </si>
  <si>
    <t>1381640</t>
  </si>
  <si>
    <t>1381641</t>
  </si>
  <si>
    <t>1381642</t>
  </si>
  <si>
    <t>1381639</t>
  </si>
  <si>
    <t>1440202</t>
  </si>
  <si>
    <t>1440403</t>
  </si>
  <si>
    <t>1396410</t>
  </si>
  <si>
    <t>1396412</t>
  </si>
  <si>
    <t>1396413</t>
  </si>
  <si>
    <t>1396414</t>
  </si>
  <si>
    <t>1396415</t>
  </si>
  <si>
    <t>1396416</t>
  </si>
  <si>
    <t>1440458</t>
  </si>
  <si>
    <t>1440203</t>
  </si>
  <si>
    <t>1440459</t>
  </si>
  <si>
    <t>1440400</t>
  </si>
  <si>
    <t>1481082</t>
  </si>
  <si>
    <t>1481083</t>
  </si>
  <si>
    <t>1466130</t>
  </si>
  <si>
    <t>1466135</t>
  </si>
  <si>
    <t>1466131</t>
  </si>
  <si>
    <t>1495985</t>
  </si>
  <si>
    <t>1495986</t>
  </si>
  <si>
    <t>1495987</t>
  </si>
  <si>
    <t>1495988</t>
  </si>
  <si>
    <t>1549788</t>
  </si>
  <si>
    <t>1549791</t>
  </si>
  <si>
    <t>1549790</t>
  </si>
  <si>
    <t>1549789</t>
  </si>
  <si>
    <t>1692593</t>
  </si>
  <si>
    <t>1650304</t>
  </si>
  <si>
    <t>1692596</t>
  </si>
  <si>
    <t>1510074</t>
  </si>
  <si>
    <t>1510075</t>
  </si>
  <si>
    <t>1523791</t>
  </si>
  <si>
    <t>1523970</t>
  </si>
  <si>
    <t>1523971</t>
  </si>
  <si>
    <t>1524026</t>
  </si>
  <si>
    <t>1692784</t>
  </si>
  <si>
    <t>1692786</t>
  </si>
  <si>
    <t>1692787</t>
  </si>
  <si>
    <t>1692785</t>
  </si>
  <si>
    <t>1692788</t>
  </si>
  <si>
    <t>1692836</t>
  </si>
  <si>
    <t>1692838</t>
  </si>
  <si>
    <t>1692839</t>
  </si>
  <si>
    <t>1579645</t>
  </si>
  <si>
    <t>12608</t>
  </si>
  <si>
    <t>1579647</t>
  </si>
  <si>
    <t>1579649</t>
  </si>
  <si>
    <t>1579650</t>
  </si>
  <si>
    <t>1579652</t>
  </si>
  <si>
    <t>1579646</t>
  </si>
  <si>
    <t>1565648</t>
  </si>
  <si>
    <t>1565652</t>
  </si>
  <si>
    <t>1565651</t>
  </si>
  <si>
    <t>1565650</t>
  </si>
  <si>
    <t>1565649</t>
  </si>
  <si>
    <t>1650301</t>
  </si>
  <si>
    <t>1595823</t>
  </si>
  <si>
    <t>1595820</t>
  </si>
  <si>
    <t>1595821</t>
  </si>
  <si>
    <t>1595822</t>
  </si>
  <si>
    <t>1595824</t>
  </si>
  <si>
    <t>1611907</t>
  </si>
  <si>
    <t>1611906</t>
  </si>
  <si>
    <t>1611902</t>
  </si>
  <si>
    <t>1611903</t>
  </si>
  <si>
    <t>1611905</t>
  </si>
  <si>
    <t>1579653</t>
  </si>
  <si>
    <t>1579651</t>
  </si>
  <si>
    <t>1915476</t>
  </si>
  <si>
    <t>1915477</t>
  </si>
  <si>
    <t>1915475</t>
  </si>
  <si>
    <t>1915478</t>
  </si>
  <si>
    <t>1915479</t>
  </si>
  <si>
    <t>1915480</t>
  </si>
  <si>
    <t>1915481</t>
  </si>
  <si>
    <t>1612091</t>
  </si>
  <si>
    <t>1612087</t>
  </si>
  <si>
    <t>1612088</t>
  </si>
  <si>
    <t>1612089</t>
  </si>
  <si>
    <t>1612090</t>
  </si>
  <si>
    <t>1612139</t>
  </si>
  <si>
    <t>1612138</t>
  </si>
  <si>
    <t>1612137</t>
  </si>
  <si>
    <t>1612134</t>
  </si>
  <si>
    <t>1612135</t>
  </si>
  <si>
    <t>1739684</t>
  </si>
  <si>
    <t>1739681</t>
  </si>
  <si>
    <t>1676934</t>
  </si>
  <si>
    <t>1676937</t>
  </si>
  <si>
    <t>1676938</t>
  </si>
  <si>
    <t>1676935</t>
  </si>
  <si>
    <t>1676940</t>
  </si>
  <si>
    <t>1676939</t>
  </si>
  <si>
    <t>1676936</t>
  </si>
  <si>
    <t>1664115</t>
  </si>
  <si>
    <t>1664116</t>
  </si>
  <si>
    <t>1664113</t>
  </si>
  <si>
    <t>1664112</t>
  </si>
  <si>
    <t>1976365</t>
  </si>
  <si>
    <t>1692595</t>
  </si>
  <si>
    <t>1976367</t>
  </si>
  <si>
    <t>1717020</t>
  </si>
  <si>
    <t>1717021</t>
  </si>
  <si>
    <t>1739683</t>
  </si>
  <si>
    <t>1739682</t>
  </si>
  <si>
    <t>1777696</t>
  </si>
  <si>
    <t>1777698</t>
  </si>
  <si>
    <t>1777699</t>
  </si>
  <si>
    <t>1777700</t>
  </si>
  <si>
    <t>1777697</t>
  </si>
  <si>
    <t>1777694</t>
  </si>
  <si>
    <t>1796522</t>
  </si>
  <si>
    <t>1796523</t>
  </si>
  <si>
    <t>1796526</t>
  </si>
  <si>
    <t>1796528</t>
  </si>
  <si>
    <t>1796521</t>
  </si>
  <si>
    <t>1796524</t>
  </si>
  <si>
    <t>1796525</t>
  </si>
  <si>
    <t>1796733</t>
  </si>
  <si>
    <t>1796724</t>
  </si>
  <si>
    <t>1796725</t>
  </si>
  <si>
    <t>1796727</t>
  </si>
  <si>
    <t>1796728</t>
  </si>
  <si>
    <t>1796731</t>
  </si>
  <si>
    <t>1796726</t>
  </si>
  <si>
    <t>1796732</t>
  </si>
  <si>
    <t>1796729</t>
  </si>
  <si>
    <t>1796730</t>
  </si>
  <si>
    <t>1796786</t>
  </si>
  <si>
    <t>1796783</t>
  </si>
  <si>
    <t>1796784</t>
  </si>
  <si>
    <t>1796787</t>
  </si>
  <si>
    <t>1796788</t>
  </si>
  <si>
    <t>1796782</t>
  </si>
  <si>
    <t>1796785</t>
  </si>
  <si>
    <t>1838038</t>
  </si>
  <si>
    <t>1838036</t>
  </si>
  <si>
    <t>1838034</t>
  </si>
  <si>
    <t>1838035</t>
  </si>
  <si>
    <t>1838039</t>
  </si>
  <si>
    <t>1838040</t>
  </si>
  <si>
    <t>1838037</t>
  </si>
  <si>
    <t>1820639</t>
  </si>
  <si>
    <t>1820641</t>
  </si>
  <si>
    <t>1820637</t>
  </si>
  <si>
    <t>1820640</t>
  </si>
  <si>
    <t>1820638</t>
  </si>
  <si>
    <t>1976542</t>
  </si>
  <si>
    <t>1976545</t>
  </si>
  <si>
    <t>1976546</t>
  </si>
  <si>
    <t>1976547</t>
  </si>
  <si>
    <t>1915474</t>
  </si>
  <si>
    <t>1855061</t>
  </si>
  <si>
    <t>1870426</t>
  </si>
  <si>
    <t>1870427</t>
  </si>
  <si>
    <t>1870429</t>
  </si>
  <si>
    <t>1870428</t>
  </si>
  <si>
    <t>1976592</t>
  </si>
  <si>
    <t>1976593</t>
  </si>
  <si>
    <t>1959809</t>
  </si>
  <si>
    <t>1959805</t>
  </si>
  <si>
    <t>1959806</t>
  </si>
  <si>
    <t>1959808</t>
  </si>
  <si>
    <t>1959810</t>
  </si>
  <si>
    <t>1959811</t>
  </si>
  <si>
    <t>1959812</t>
  </si>
  <si>
    <t>1889368</t>
  </si>
  <si>
    <t>1889371</t>
  </si>
  <si>
    <t>1889523</t>
  </si>
  <si>
    <t>1889525</t>
  </si>
  <si>
    <t>1889565</t>
  </si>
  <si>
    <t>1889528</t>
  </si>
  <si>
    <t>1889526</t>
  </si>
  <si>
    <t>1889527</t>
  </si>
  <si>
    <t>1889369</t>
  </si>
  <si>
    <t>1959807</t>
  </si>
  <si>
    <t>1889524</t>
  </si>
  <si>
    <t>2013595</t>
  </si>
  <si>
    <t>1929844</t>
  </si>
  <si>
    <t>1929845</t>
  </si>
  <si>
    <t>1929846</t>
  </si>
  <si>
    <t>1929848</t>
  </si>
  <si>
    <t>1929849</t>
  </si>
  <si>
    <t>1929847</t>
  </si>
  <si>
    <t>1929850</t>
  </si>
  <si>
    <t>1929843</t>
  </si>
  <si>
    <t>2013594</t>
  </si>
  <si>
    <t>2013592</t>
  </si>
  <si>
    <t>2013593</t>
  </si>
  <si>
    <t>2013596</t>
  </si>
  <si>
    <t>2013597</t>
  </si>
  <si>
    <t>1946899</t>
  </si>
  <si>
    <t>1946901</t>
  </si>
  <si>
    <t>1946903</t>
  </si>
  <si>
    <t>1946904</t>
  </si>
  <si>
    <t>1946905</t>
  </si>
  <si>
    <t>1946907</t>
  </si>
  <si>
    <t>1946906</t>
  </si>
  <si>
    <t>1976543</t>
  </si>
  <si>
    <t>1976366</t>
  </si>
  <si>
    <t>1998794</t>
  </si>
  <si>
    <t>1998795</t>
  </si>
  <si>
    <t>1998796</t>
  </si>
  <si>
    <t>1998797</t>
  </si>
  <si>
    <t>1998798</t>
  </si>
  <si>
    <t>1425678</t>
  </si>
  <si>
    <t>1396411</t>
  </si>
  <si>
    <t>1579648</t>
  </si>
  <si>
    <t>1889370</t>
  </si>
  <si>
    <t>1889564</t>
  </si>
  <si>
    <t>1357987</t>
  </si>
  <si>
    <t>1011679</t>
  </si>
  <si>
    <t>1011678</t>
  </si>
  <si>
    <t>1011681</t>
  </si>
  <si>
    <t>1011683</t>
  </si>
  <si>
    <t>1011684</t>
  </si>
  <si>
    <t>1011680</t>
  </si>
  <si>
    <t>1011686</t>
  </si>
  <si>
    <t>1011689</t>
  </si>
  <si>
    <t>1440201</t>
  </si>
  <si>
    <t>1440204</t>
  </si>
  <si>
    <t>1410899</t>
  </si>
  <si>
    <t>1410901</t>
  </si>
  <si>
    <t>12358</t>
  </si>
  <si>
    <t>1410902</t>
  </si>
  <si>
    <t>1410903</t>
  </si>
  <si>
    <t>1410904</t>
  </si>
  <si>
    <t>11763</t>
  </si>
  <si>
    <t>1410906</t>
  </si>
  <si>
    <t>1410907</t>
  </si>
  <si>
    <t>1025780</t>
  </si>
  <si>
    <t>1025783</t>
  </si>
  <si>
    <t>1025779</t>
  </si>
  <si>
    <t>1025782</t>
  </si>
  <si>
    <t>1025784</t>
  </si>
  <si>
    <t>1025786</t>
  </si>
  <si>
    <t>1025787</t>
  </si>
  <si>
    <t>1091287</t>
  </si>
  <si>
    <t>1091288</t>
  </si>
  <si>
    <t>1091289</t>
  </si>
  <si>
    <t>1091291</t>
  </si>
  <si>
    <t>1091290</t>
  </si>
  <si>
    <t>1440401</t>
  </si>
  <si>
    <t>1440402</t>
  </si>
  <si>
    <t>1440404</t>
  </si>
  <si>
    <t>11774</t>
  </si>
  <si>
    <t>1440405</t>
  </si>
  <si>
    <t>1440406</t>
  </si>
  <si>
    <t>1425673</t>
  </si>
  <si>
    <t>1425674</t>
  </si>
  <si>
    <t>1425677</t>
  </si>
  <si>
    <t>1425676</t>
  </si>
  <si>
    <t>1425679</t>
  </si>
  <si>
    <t>1425680</t>
  </si>
  <si>
    <t>1440460</t>
  </si>
  <si>
    <t>1011687</t>
  </si>
  <si>
    <t>1042780</t>
  </si>
  <si>
    <t>1011682</t>
  </si>
  <si>
    <t>10049</t>
  </si>
  <si>
    <t>104</t>
  </si>
  <si>
    <t>57</t>
  </si>
  <si>
    <t>3</t>
  </si>
  <si>
    <t>1980</t>
  </si>
  <si>
    <t>107</t>
  </si>
  <si>
    <t>108</t>
  </si>
  <si>
    <t>416</t>
  </si>
  <si>
    <t>109</t>
  </si>
  <si>
    <t>38049</t>
  </si>
  <si>
    <t>92</t>
  </si>
  <si>
    <t>79</t>
  </si>
  <si>
    <t>53</t>
  </si>
  <si>
    <t>80</t>
  </si>
  <si>
    <t>83</t>
  </si>
  <si>
    <t>84</t>
  </si>
  <si>
    <t>103</t>
  </si>
  <si>
    <t>211</t>
  </si>
  <si>
    <t>75</t>
  </si>
  <si>
    <t>212</t>
  </si>
  <si>
    <t>193</t>
  </si>
  <si>
    <t>72</t>
  </si>
  <si>
    <t>194</t>
  </si>
  <si>
    <t>157</t>
  </si>
  <si>
    <t>66</t>
  </si>
  <si>
    <t>158</t>
  </si>
  <si>
    <t>161</t>
  </si>
  <si>
    <t>162</t>
  </si>
  <si>
    <t>163</t>
  </si>
  <si>
    <t>67</t>
  </si>
  <si>
    <t>164</t>
  </si>
  <si>
    <t>167</t>
  </si>
  <si>
    <t>168</t>
  </si>
  <si>
    <t>169</t>
  </si>
  <si>
    <t>68</t>
  </si>
  <si>
    <t>170</t>
  </si>
  <si>
    <t>173</t>
  </si>
  <si>
    <t>174</t>
  </si>
  <si>
    <t>175</t>
  </si>
  <si>
    <t>69</t>
  </si>
  <si>
    <t>176</t>
  </si>
  <si>
    <t>179</t>
  </si>
  <si>
    <t>180</t>
  </si>
  <si>
    <t>223</t>
  </si>
  <si>
    <t>77</t>
  </si>
  <si>
    <t>224</t>
  </si>
  <si>
    <t>227</t>
  </si>
  <si>
    <t>228</t>
  </si>
  <si>
    <t>314</t>
  </si>
  <si>
    <t>39164</t>
  </si>
  <si>
    <t>278</t>
  </si>
  <si>
    <t>39165</t>
  </si>
  <si>
    <t>337</t>
  </si>
  <si>
    <t>96</t>
  </si>
  <si>
    <t>338</t>
  </si>
  <si>
    <t>105</t>
  </si>
  <si>
    <t>61</t>
  </si>
  <si>
    <t>50</t>
  </si>
  <si>
    <t>51</t>
  </si>
  <si>
    <t>62</t>
  </si>
  <si>
    <t>415</t>
  </si>
  <si>
    <t>553</t>
  </si>
  <si>
    <t>132</t>
  </si>
  <si>
    <t>554</t>
  </si>
  <si>
    <t>557</t>
  </si>
  <si>
    <t>558</t>
  </si>
  <si>
    <t>661</t>
  </si>
  <si>
    <t>150</t>
  </si>
  <si>
    <t>220</t>
  </si>
  <si>
    <t>1082</t>
  </si>
  <si>
    <t>1153</t>
  </si>
  <si>
    <t>232</t>
  </si>
  <si>
    <t>1154</t>
  </si>
  <si>
    <t>1400</t>
  </si>
  <si>
    <t>273</t>
  </si>
  <si>
    <t>1399</t>
  </si>
  <si>
    <t>36677</t>
  </si>
  <si>
    <t>36678</t>
  </si>
  <si>
    <t>105365</t>
  </si>
  <si>
    <t>264</t>
  </si>
  <si>
    <t>Keinen Hunger</t>
  </si>
  <si>
    <t>27230</t>
  </si>
  <si>
    <t>27231</t>
  </si>
  <si>
    <t>27233</t>
  </si>
  <si>
    <t>31252</t>
  </si>
  <si>
    <t>31253</t>
  </si>
  <si>
    <t>27261</t>
  </si>
  <si>
    <t>29912</t>
  </si>
  <si>
    <t>191</t>
  </si>
  <si>
    <t>27262</t>
  </si>
  <si>
    <t>27264</t>
  </si>
  <si>
    <t>35447</t>
  </si>
  <si>
    <t>1372</t>
  </si>
  <si>
    <t>35448</t>
  </si>
  <si>
    <t>35426</t>
  </si>
  <si>
    <t>1370</t>
  </si>
  <si>
    <t>35427</t>
  </si>
  <si>
    <t>38050</t>
  </si>
  <si>
    <t>38748</t>
  </si>
  <si>
    <t>38749</t>
  </si>
  <si>
    <t>470</t>
  </si>
  <si>
    <t>118</t>
  </si>
  <si>
    <t>469</t>
  </si>
  <si>
    <t>39103</t>
  </si>
  <si>
    <t>39104</t>
  </si>
  <si>
    <t>39105</t>
  </si>
  <si>
    <t>39106</t>
  </si>
  <si>
    <t>39109</t>
  </si>
  <si>
    <t>39110</t>
  </si>
  <si>
    <t>92940</t>
  </si>
  <si>
    <t>206</t>
  </si>
  <si>
    <t>108269</t>
  </si>
  <si>
    <t>171</t>
  </si>
  <si>
    <t>23771</t>
  </si>
  <si>
    <t>257</t>
  </si>
  <si>
    <t>58839</t>
  </si>
  <si>
    <t>58840</t>
  </si>
  <si>
    <t>72734</t>
  </si>
  <si>
    <t>72735</t>
  </si>
  <si>
    <t>72744</t>
  </si>
  <si>
    <t>72745</t>
  </si>
  <si>
    <t>76060</t>
  </si>
  <si>
    <t>76061</t>
  </si>
  <si>
    <t>65250</t>
  </si>
  <si>
    <t>1070</t>
  </si>
  <si>
    <t>72754</t>
  </si>
  <si>
    <t>72755</t>
  </si>
  <si>
    <t>81748</t>
  </si>
  <si>
    <t>81749</t>
  </si>
  <si>
    <t>79710</t>
  </si>
  <si>
    <t>79711</t>
  </si>
  <si>
    <t>97534</t>
  </si>
  <si>
    <t>5190</t>
  </si>
  <si>
    <t>97535</t>
  </si>
  <si>
    <t>109718</t>
  </si>
  <si>
    <t>177</t>
  </si>
  <si>
    <t>96841</t>
  </si>
  <si>
    <t>96842</t>
  </si>
  <si>
    <t>109515</t>
  </si>
  <si>
    <t>146</t>
  </si>
  <si>
    <t>109728</t>
  </si>
  <si>
    <t>109729</t>
  </si>
  <si>
    <t>80655</t>
  </si>
  <si>
    <t>5101</t>
  </si>
  <si>
    <t>80656</t>
  </si>
  <si>
    <t>44988</t>
  </si>
  <si>
    <t>2607</t>
  </si>
  <si>
    <t>44245</t>
  </si>
  <si>
    <t>2484</t>
  </si>
  <si>
    <t>39797</t>
  </si>
  <si>
    <t>1552</t>
  </si>
  <si>
    <t>39798</t>
  </si>
  <si>
    <t>39903</t>
  </si>
  <si>
    <t>1581</t>
  </si>
  <si>
    <t>39904</t>
  </si>
  <si>
    <t>40139</t>
  </si>
  <si>
    <t>1640</t>
  </si>
  <si>
    <t>40140</t>
  </si>
  <si>
    <t>43726</t>
  </si>
  <si>
    <t>43727</t>
  </si>
  <si>
    <t>46265</t>
  </si>
  <si>
    <t>2845</t>
  </si>
  <si>
    <t>45977</t>
  </si>
  <si>
    <t>2792</t>
  </si>
  <si>
    <t>45978</t>
  </si>
  <si>
    <t>40919</t>
  </si>
  <si>
    <t>1813</t>
  </si>
  <si>
    <t>40920</t>
  </si>
  <si>
    <t>69549</t>
  </si>
  <si>
    <t>5023</t>
  </si>
  <si>
    <t>69550</t>
  </si>
  <si>
    <t>69446</t>
  </si>
  <si>
    <t>5019</t>
  </si>
  <si>
    <t>69447</t>
  </si>
  <si>
    <t>42964</t>
  </si>
  <si>
    <t>2238</t>
  </si>
  <si>
    <t>71310</t>
  </si>
  <si>
    <t>5046</t>
  </si>
  <si>
    <t>71311</t>
  </si>
  <si>
    <t>42981</t>
  </si>
  <si>
    <t>42982</t>
  </si>
  <si>
    <t>46282</t>
  </si>
  <si>
    <t>2849</t>
  </si>
  <si>
    <t>38787</t>
  </si>
  <si>
    <t>1467</t>
  </si>
  <si>
    <t>38788</t>
  </si>
  <si>
    <t>40165</t>
  </si>
  <si>
    <t>1646</t>
  </si>
  <si>
    <t>40166</t>
  </si>
  <si>
    <t>40227</t>
  </si>
  <si>
    <t>1660</t>
  </si>
  <si>
    <t>40228</t>
  </si>
  <si>
    <t>40505</t>
  </si>
  <si>
    <t>1721</t>
  </si>
  <si>
    <t>40506</t>
  </si>
  <si>
    <t>42991</t>
  </si>
  <si>
    <t>2244</t>
  </si>
  <si>
    <t>42992</t>
  </si>
  <si>
    <t>41021</t>
  </si>
  <si>
    <t>1836</t>
  </si>
  <si>
    <t>41022</t>
  </si>
  <si>
    <t>41029</t>
  </si>
  <si>
    <t>1838</t>
  </si>
  <si>
    <t>41030</t>
  </si>
  <si>
    <t>41076</t>
  </si>
  <si>
    <t>1849</t>
  </si>
  <si>
    <t>41077</t>
  </si>
  <si>
    <t>41084</t>
  </si>
  <si>
    <t>1851</t>
  </si>
  <si>
    <t>41085</t>
  </si>
  <si>
    <t>41096</t>
  </si>
  <si>
    <t>1853</t>
  </si>
  <si>
    <t>41097</t>
  </si>
  <si>
    <t>41134</t>
  </si>
  <si>
    <t>1860</t>
  </si>
  <si>
    <t>41135</t>
  </si>
  <si>
    <t>41192</t>
  </si>
  <si>
    <t>1874</t>
  </si>
  <si>
    <t>41193</t>
  </si>
  <si>
    <t>41553</t>
  </si>
  <si>
    <t>1951</t>
  </si>
  <si>
    <t>41554</t>
  </si>
  <si>
    <t>41661</t>
  </si>
  <si>
    <t>1975</t>
  </si>
  <si>
    <t>41662</t>
  </si>
  <si>
    <t>42038</t>
  </si>
  <si>
    <t>2051</t>
  </si>
  <si>
    <t>42039</t>
  </si>
  <si>
    <t>42135</t>
  </si>
  <si>
    <t>2072</t>
  </si>
  <si>
    <t>42295</t>
  </si>
  <si>
    <t>2105</t>
  </si>
  <si>
    <t>42296</t>
  </si>
  <si>
    <t>42871</t>
  </si>
  <si>
    <t>2218</t>
  </si>
  <si>
    <t>42854</t>
  </si>
  <si>
    <t>2215</t>
  </si>
  <si>
    <t>42855</t>
  </si>
  <si>
    <t>42870</t>
  </si>
  <si>
    <t>42881</t>
  </si>
  <si>
    <t>2221</t>
  </si>
  <si>
    <t>42882</t>
  </si>
  <si>
    <t>46281</t>
  </si>
  <si>
    <t>46520</t>
  </si>
  <si>
    <t>2890</t>
  </si>
  <si>
    <t>46521</t>
  </si>
  <si>
    <t>43791</t>
  </si>
  <si>
    <t>2398</t>
  </si>
  <si>
    <t>44246</t>
  </si>
  <si>
    <t>44870</t>
  </si>
  <si>
    <t>2583</t>
  </si>
  <si>
    <t>44871</t>
  </si>
  <si>
    <t>44989</t>
  </si>
  <si>
    <t>45042</t>
  </si>
  <si>
    <t>2617</t>
  </si>
  <si>
    <t>45043</t>
  </si>
  <si>
    <t>45128</t>
  </si>
  <si>
    <t>2634</t>
  </si>
  <si>
    <t>45129</t>
  </si>
  <si>
    <t>46266</t>
  </si>
  <si>
    <t>46603</t>
  </si>
  <si>
    <t>2907</t>
  </si>
  <si>
    <t>46604</t>
  </si>
  <si>
    <t>46847</t>
  </si>
  <si>
    <t>2954</t>
  </si>
  <si>
    <t>46848</t>
  </si>
  <si>
    <t>47354</t>
  </si>
  <si>
    <t>3051</t>
  </si>
  <si>
    <t>47355</t>
  </si>
  <si>
    <t>47935</t>
  </si>
  <si>
    <t>3167</t>
  </si>
  <si>
    <t>47936</t>
  </si>
  <si>
    <t>48554</t>
  </si>
  <si>
    <t>3274</t>
  </si>
  <si>
    <t>48555</t>
  </si>
  <si>
    <t>48742</t>
  </si>
  <si>
    <t>3298</t>
  </si>
  <si>
    <t>48743</t>
  </si>
  <si>
    <t>51129</t>
  </si>
  <si>
    <t>3732</t>
  </si>
  <si>
    <t>51130</t>
  </si>
  <si>
    <t>51154</t>
  </si>
  <si>
    <t>3737</t>
  </si>
  <si>
    <t>51193</t>
  </si>
  <si>
    <t>3745</t>
  </si>
  <si>
    <t>51194</t>
  </si>
  <si>
    <t>43790</t>
  </si>
  <si>
    <t>55948</t>
  </si>
  <si>
    <t>4576</t>
  </si>
  <si>
    <t>55949</t>
  </si>
  <si>
    <t>69380</t>
  </si>
  <si>
    <t>5018</t>
  </si>
  <si>
    <t>69381</t>
  </si>
  <si>
    <t>51153</t>
  </si>
  <si>
    <t>79211</t>
  </si>
  <si>
    <t>5093</t>
  </si>
  <si>
    <t>79212</t>
  </si>
  <si>
    <t>79313</t>
  </si>
  <si>
    <t>5094</t>
  </si>
  <si>
    <t>79314</t>
  </si>
  <si>
    <t>42963</t>
  </si>
  <si>
    <t>1308089</t>
  </si>
  <si>
    <t>11834</t>
  </si>
  <si>
    <t>1441654</t>
  </si>
  <si>
    <t>1479626</t>
  </si>
  <si>
    <t>12463</t>
  </si>
  <si>
    <t>95626</t>
  </si>
  <si>
    <t>1650</t>
  </si>
  <si>
    <t>46283</t>
  </si>
  <si>
    <t>15945</t>
  </si>
  <si>
    <t>1004</t>
  </si>
  <si>
    <t>80657</t>
  </si>
  <si>
    <t>59668</t>
  </si>
  <si>
    <t>4968</t>
  </si>
  <si>
    <t>39602</t>
  </si>
  <si>
    <t>1504</t>
  </si>
  <si>
    <t>39606</t>
  </si>
  <si>
    <t>1505</t>
  </si>
  <si>
    <t>39610</t>
  </si>
  <si>
    <t>1506</t>
  </si>
  <si>
    <t>39614</t>
  </si>
  <si>
    <t>1507</t>
  </si>
  <si>
    <t>39617</t>
  </si>
  <si>
    <t>1508</t>
  </si>
  <si>
    <t>39620</t>
  </si>
  <si>
    <t>1509</t>
  </si>
  <si>
    <t>39624</t>
  </si>
  <si>
    <t>1510</t>
  </si>
  <si>
    <t>39628</t>
  </si>
  <si>
    <t>1511</t>
  </si>
  <si>
    <t>39637</t>
  </si>
  <si>
    <t>1513</t>
  </si>
  <si>
    <t>39641</t>
  </si>
  <si>
    <t>1514</t>
  </si>
  <si>
    <t>39649</t>
  </si>
  <si>
    <t>1516</t>
  </si>
  <si>
    <t>39652</t>
  </si>
  <si>
    <t>1517</t>
  </si>
  <si>
    <t>39656</t>
  </si>
  <si>
    <t>1518</t>
  </si>
  <si>
    <t>39659</t>
  </si>
  <si>
    <t>1519</t>
  </si>
  <si>
    <t>39663</t>
  </si>
  <si>
    <t>1520</t>
  </si>
  <si>
    <t>39670</t>
  </si>
  <si>
    <t>1522</t>
  </si>
  <si>
    <t>39674</t>
  </si>
  <si>
    <t>1523</t>
  </si>
  <si>
    <t>39678</t>
  </si>
  <si>
    <t>1524</t>
  </si>
  <si>
    <t>39682</t>
  </si>
  <si>
    <t>1525</t>
  </si>
  <si>
    <t>39686</t>
  </si>
  <si>
    <t>1526</t>
  </si>
  <si>
    <t>39795</t>
  </si>
  <si>
    <t>1551</t>
  </si>
  <si>
    <t>39788</t>
  </si>
  <si>
    <t>1550</t>
  </si>
  <si>
    <t>39799</t>
  </si>
  <si>
    <t>39802</t>
  </si>
  <si>
    <t>1553</t>
  </si>
  <si>
    <t>39805</t>
  </si>
  <si>
    <t>1554</t>
  </si>
  <si>
    <t>39809</t>
  </si>
  <si>
    <t>1555</t>
  </si>
  <si>
    <t>39824</t>
  </si>
  <si>
    <t>1558</t>
  </si>
  <si>
    <t>39827</t>
  </si>
  <si>
    <t>1559</t>
  </si>
  <si>
    <t>39830</t>
  </si>
  <si>
    <t>1560</t>
  </si>
  <si>
    <t>39834</t>
  </si>
  <si>
    <t>1561</t>
  </si>
  <si>
    <t>39837</t>
  </si>
  <si>
    <t>1562</t>
  </si>
  <si>
    <t>39851</t>
  </si>
  <si>
    <t>1565</t>
  </si>
  <si>
    <t>39854</t>
  </si>
  <si>
    <t>1566</t>
  </si>
  <si>
    <t>39858</t>
  </si>
  <si>
    <t>1567</t>
  </si>
  <si>
    <t>39861</t>
  </si>
  <si>
    <t>1568</t>
  </si>
  <si>
    <t>39864</t>
  </si>
  <si>
    <t>1569</t>
  </si>
  <si>
    <t>39867</t>
  </si>
  <si>
    <t>1570</t>
  </si>
  <si>
    <t>39871</t>
  </si>
  <si>
    <t>1571</t>
  </si>
  <si>
    <t>39875</t>
  </si>
  <si>
    <t>1572</t>
  </si>
  <si>
    <t>39878</t>
  </si>
  <si>
    <t>1573</t>
  </si>
  <si>
    <t>39881</t>
  </si>
  <si>
    <t>1574</t>
  </si>
  <si>
    <t>39884</t>
  </si>
  <si>
    <t>1575</t>
  </si>
  <si>
    <t>39887</t>
  </si>
  <si>
    <t>1576</t>
  </si>
  <si>
    <t>39891</t>
  </si>
  <si>
    <t>1577</t>
  </si>
  <si>
    <t>39898</t>
  </si>
  <si>
    <t>1579</t>
  </si>
  <si>
    <t>39901</t>
  </si>
  <si>
    <t>1580</t>
  </si>
  <si>
    <t>39905</t>
  </si>
  <si>
    <t>39908</t>
  </si>
  <si>
    <t>1582</t>
  </si>
  <si>
    <t>39911</t>
  </si>
  <si>
    <t>1583</t>
  </si>
  <si>
    <t>39920</t>
  </si>
  <si>
    <t>39923</t>
  </si>
  <si>
    <t>39927</t>
  </si>
  <si>
    <t>39931</t>
  </si>
  <si>
    <t>39934</t>
  </si>
  <si>
    <t>1589</t>
  </si>
  <si>
    <t>39938</t>
  </si>
  <si>
    <t>39941</t>
  </si>
  <si>
    <t>1591</t>
  </si>
  <si>
    <t>39948</t>
  </si>
  <si>
    <t>1593</t>
  </si>
  <si>
    <t>39951</t>
  </si>
  <si>
    <t>1594</t>
  </si>
  <si>
    <t>39955</t>
  </si>
  <si>
    <t>1595</t>
  </si>
  <si>
    <t>39958</t>
  </si>
  <si>
    <t>1596</t>
  </si>
  <si>
    <t>39965</t>
  </si>
  <si>
    <t>39968</t>
  </si>
  <si>
    <t>39971</t>
  </si>
  <si>
    <t>39974</t>
  </si>
  <si>
    <t>39981</t>
  </si>
  <si>
    <t>39985</t>
  </si>
  <si>
    <t>1604</t>
  </si>
  <si>
    <t>39994</t>
  </si>
  <si>
    <t>1606</t>
  </si>
  <si>
    <t>39997</t>
  </si>
  <si>
    <t>1607</t>
  </si>
  <si>
    <t>40001</t>
  </si>
  <si>
    <t>1608</t>
  </si>
  <si>
    <t>40016</t>
  </si>
  <si>
    <t>40019</t>
  </si>
  <si>
    <t>40027</t>
  </si>
  <si>
    <t>40035</t>
  </si>
  <si>
    <t>40041</t>
  </si>
  <si>
    <t>1616</t>
  </si>
  <si>
    <t>40133</t>
  </si>
  <si>
    <t>1638</t>
  </si>
  <si>
    <t>40141</t>
  </si>
  <si>
    <t>40452</t>
  </si>
  <si>
    <t>1708</t>
  </si>
  <si>
    <t>40655</t>
  </si>
  <si>
    <t>1750</t>
  </si>
  <si>
    <t>41423</t>
  </si>
  <si>
    <t>1929</t>
  </si>
  <si>
    <t>41427</t>
  </si>
  <si>
    <t>1930</t>
  </si>
  <si>
    <t>41437</t>
  </si>
  <si>
    <t>1932</t>
  </si>
  <si>
    <t>41471</t>
  </si>
  <si>
    <t>1936</t>
  </si>
  <si>
    <t>41474</t>
  </si>
  <si>
    <t>1937</t>
  </si>
  <si>
    <t>41478</t>
  </si>
  <si>
    <t>41606</t>
  </si>
  <si>
    <t>1962</t>
  </si>
  <si>
    <t>41702</t>
  </si>
  <si>
    <t>1984</t>
  </si>
  <si>
    <t>41705</t>
  </si>
  <si>
    <t>1985</t>
  </si>
  <si>
    <t>41803</t>
  </si>
  <si>
    <t>2007</t>
  </si>
  <si>
    <t>41806</t>
  </si>
  <si>
    <t>2008</t>
  </si>
  <si>
    <t>41908</t>
  </si>
  <si>
    <t>41912</t>
  </si>
  <si>
    <t>2030</t>
  </si>
  <si>
    <t>41915</t>
  </si>
  <si>
    <t>2031</t>
  </si>
  <si>
    <t>41918</t>
  </si>
  <si>
    <t>2032</t>
  </si>
  <si>
    <t>41921</t>
  </si>
  <si>
    <t>2033</t>
  </si>
  <si>
    <t>42099</t>
  </si>
  <si>
    <t>2063</t>
  </si>
  <si>
    <t>42102</t>
  </si>
  <si>
    <t>2064</t>
  </si>
  <si>
    <t>42403</t>
  </si>
  <si>
    <t>2127</t>
  </si>
  <si>
    <t>43728</t>
  </si>
  <si>
    <t>44339</t>
  </si>
  <si>
    <t>2501</t>
  </si>
  <si>
    <t>44661</t>
  </si>
  <si>
    <t>2542</t>
  </si>
  <si>
    <t>44685</t>
  </si>
  <si>
    <t>44990</t>
  </si>
  <si>
    <t>46267</t>
  </si>
  <si>
    <t>45979</t>
  </si>
  <si>
    <t>46058</t>
  </si>
  <si>
    <t>2807</t>
  </si>
  <si>
    <t>46132</t>
  </si>
  <si>
    <t>2818</t>
  </si>
  <si>
    <t>46135</t>
  </si>
  <si>
    <t>2819</t>
  </si>
  <si>
    <t>40907</t>
  </si>
  <si>
    <t>1810</t>
  </si>
  <si>
    <t>684</t>
  </si>
  <si>
    <t>21983</t>
  </si>
  <si>
    <t>1168</t>
  </si>
  <si>
    <t>23188</t>
  </si>
  <si>
    <t>1190</t>
  </si>
  <si>
    <t>1718</t>
  </si>
  <si>
    <t>342</t>
  </si>
  <si>
    <t>912</t>
  </si>
  <si>
    <t>2087</t>
  </si>
  <si>
    <t>471</t>
  </si>
  <si>
    <t>748</t>
  </si>
  <si>
    <t>2190</t>
  </si>
  <si>
    <t>502</t>
  </si>
  <si>
    <t>2249</t>
  </si>
  <si>
    <t>516</t>
  </si>
  <si>
    <t>21386</t>
  </si>
  <si>
    <t>15711</t>
  </si>
  <si>
    <t>1001</t>
  </si>
  <si>
    <t>988</t>
  </si>
  <si>
    <t>80842</t>
  </si>
  <si>
    <t>5103</t>
  </si>
  <si>
    <t>735</t>
  </si>
  <si>
    <t>19074</t>
  </si>
  <si>
    <t>1099</t>
  </si>
  <si>
    <t>755</t>
  </si>
  <si>
    <t>11323</t>
  </si>
  <si>
    <t>892</t>
  </si>
  <si>
    <t>16231</t>
  </si>
  <si>
    <t>1012</t>
  </si>
  <si>
    <t>798</t>
  </si>
  <si>
    <t>883</t>
  </si>
  <si>
    <t>1002</t>
  </si>
  <si>
    <t>793</t>
  </si>
  <si>
    <t>805</t>
  </si>
  <si>
    <t>903</t>
  </si>
  <si>
    <t>39558</t>
  </si>
  <si>
    <t>1493</t>
  </si>
  <si>
    <t>990</t>
  </si>
  <si>
    <t>865</t>
  </si>
  <si>
    <t>40921</t>
  </si>
  <si>
    <t>23891</t>
  </si>
  <si>
    <t>1210</t>
  </si>
  <si>
    <t>40831</t>
  </si>
  <si>
    <t>1791</t>
  </si>
  <si>
    <t>871</t>
  </si>
  <si>
    <t>983</t>
  </si>
  <si>
    <t>15853</t>
  </si>
  <si>
    <t>1003</t>
  </si>
  <si>
    <t>10634</t>
  </si>
  <si>
    <t>874</t>
  </si>
  <si>
    <t>908</t>
  </si>
  <si>
    <t>922</t>
  </si>
  <si>
    <t>945</t>
  </si>
  <si>
    <t>915</t>
  </si>
  <si>
    <t>942</t>
  </si>
  <si>
    <t>936</t>
  </si>
  <si>
    <t>69551</t>
  </si>
  <si>
    <t>937</t>
  </si>
  <si>
    <t>40834</t>
  </si>
  <si>
    <t>1792</t>
  </si>
  <si>
    <t>979</t>
  </si>
  <si>
    <t>1039</t>
  </si>
  <si>
    <t>69448</t>
  </si>
  <si>
    <t>993</t>
  </si>
  <si>
    <t>39532</t>
  </si>
  <si>
    <t>1486</t>
  </si>
  <si>
    <t>994</t>
  </si>
  <si>
    <t>36585</t>
  </si>
  <si>
    <t>1398</t>
  </si>
  <si>
    <t>15551</t>
  </si>
  <si>
    <t>996</t>
  </si>
  <si>
    <t>1022</t>
  </si>
  <si>
    <t>34348</t>
  </si>
  <si>
    <t>1346</t>
  </si>
  <si>
    <t>15646</t>
  </si>
  <si>
    <t>998</t>
  </si>
  <si>
    <t>18322</t>
  </si>
  <si>
    <t>1085</t>
  </si>
  <si>
    <t>17144</t>
  </si>
  <si>
    <t>1047</t>
  </si>
  <si>
    <t>1031</t>
  </si>
  <si>
    <t>42965</t>
  </si>
  <si>
    <t>84428</t>
  </si>
  <si>
    <t>5134</t>
  </si>
  <si>
    <t>27329</t>
  </si>
  <si>
    <t>18606</t>
  </si>
  <si>
    <t>1090</t>
  </si>
  <si>
    <t>18802</t>
  </si>
  <si>
    <t>1094</t>
  </si>
  <si>
    <t>21651</t>
  </si>
  <si>
    <t>1162</t>
  </si>
  <si>
    <t>21392</t>
  </si>
  <si>
    <t>109112</t>
  </si>
  <si>
    <t>5267</t>
  </si>
  <si>
    <t>36595</t>
  </si>
  <si>
    <t>38549</t>
  </si>
  <si>
    <t>19484</t>
  </si>
  <si>
    <t>1109</t>
  </si>
  <si>
    <t>20136</t>
  </si>
  <si>
    <t>1122</t>
  </si>
  <si>
    <t>36599</t>
  </si>
  <si>
    <t>22271</t>
  </si>
  <si>
    <t>1172</t>
  </si>
  <si>
    <t>104643</t>
  </si>
  <si>
    <t>5244</t>
  </si>
  <si>
    <t>20820</t>
  </si>
  <si>
    <t>1142</t>
  </si>
  <si>
    <t>21277</t>
  </si>
  <si>
    <t>1150</t>
  </si>
  <si>
    <t>39536</t>
  </si>
  <si>
    <t>1487</t>
  </si>
  <si>
    <t>24252</t>
  </si>
  <si>
    <t>1216</t>
  </si>
  <si>
    <t>31037</t>
  </si>
  <si>
    <t>742</t>
  </si>
  <si>
    <t>34388</t>
  </si>
  <si>
    <t>1349</t>
  </si>
  <si>
    <t>38561</t>
  </si>
  <si>
    <t>1451</t>
  </si>
  <si>
    <t>40861</t>
  </si>
  <si>
    <t>1799</t>
  </si>
  <si>
    <t>34397</t>
  </si>
  <si>
    <t>1350</t>
  </si>
  <si>
    <t>71312</t>
  </si>
  <si>
    <t>108211</t>
  </si>
  <si>
    <t>5263</t>
  </si>
  <si>
    <t>64641</t>
  </si>
  <si>
    <t>4993</t>
  </si>
  <si>
    <t>40868</t>
  </si>
  <si>
    <t>1801</t>
  </si>
  <si>
    <t>37741</t>
  </si>
  <si>
    <t>1423</t>
  </si>
  <si>
    <t>42983</t>
  </si>
  <si>
    <t>39548</t>
  </si>
  <si>
    <t>1490</t>
  </si>
  <si>
    <t>37716</t>
  </si>
  <si>
    <t>1422</t>
  </si>
  <si>
    <t>39566</t>
  </si>
  <si>
    <t>1495</t>
  </si>
  <si>
    <t>38745</t>
  </si>
  <si>
    <t>38789</t>
  </si>
  <si>
    <t>40885</t>
  </si>
  <si>
    <t>1805</t>
  </si>
  <si>
    <t>39074</t>
  </si>
  <si>
    <t>1474</t>
  </si>
  <si>
    <t>39078</t>
  </si>
  <si>
    <t>1475</t>
  </si>
  <si>
    <t>39067</t>
  </si>
  <si>
    <t>1472</t>
  </si>
  <si>
    <t>39071</t>
  </si>
  <si>
    <t>39555</t>
  </si>
  <si>
    <t>1492</t>
  </si>
  <si>
    <t>39584</t>
  </si>
  <si>
    <t>1499</t>
  </si>
  <si>
    <t>39591</t>
  </si>
  <si>
    <t>1501</t>
  </si>
  <si>
    <t>39594</t>
  </si>
  <si>
    <t>1502</t>
  </si>
  <si>
    <t>39598</t>
  </si>
  <si>
    <t>1503</t>
  </si>
  <si>
    <t>39689</t>
  </si>
  <si>
    <t>1527</t>
  </si>
  <si>
    <t>39692</t>
  </si>
  <si>
    <t>1528</t>
  </si>
  <si>
    <t>39695</t>
  </si>
  <si>
    <t>1529</t>
  </si>
  <si>
    <t>39699</t>
  </si>
  <si>
    <t>1530</t>
  </si>
  <si>
    <t>39702</t>
  </si>
  <si>
    <t>1531</t>
  </si>
  <si>
    <t>39705</t>
  </si>
  <si>
    <t>1532</t>
  </si>
  <si>
    <t>39708</t>
  </si>
  <si>
    <t>1533</t>
  </si>
  <si>
    <t>39712</t>
  </si>
  <si>
    <t>1534</t>
  </si>
  <si>
    <t>39722</t>
  </si>
  <si>
    <t>1536</t>
  </si>
  <si>
    <t>39726</t>
  </si>
  <si>
    <t>1537</t>
  </si>
  <si>
    <t>39729</t>
  </si>
  <si>
    <t>1538</t>
  </si>
  <si>
    <t>39734</t>
  </si>
  <si>
    <t>1539</t>
  </si>
  <si>
    <t>39737</t>
  </si>
  <si>
    <t>1540</t>
  </si>
  <si>
    <t>39744</t>
  </si>
  <si>
    <t>1541</t>
  </si>
  <si>
    <t>39752</t>
  </si>
  <si>
    <t>1543</t>
  </si>
  <si>
    <t>39756</t>
  </si>
  <si>
    <t>1544</t>
  </si>
  <si>
    <t>39760</t>
  </si>
  <si>
    <t>1545</t>
  </si>
  <si>
    <t>39767</t>
  </si>
  <si>
    <t>1547</t>
  </si>
  <si>
    <t>39771</t>
  </si>
  <si>
    <t>1548</t>
  </si>
  <si>
    <t>40055</t>
  </si>
  <si>
    <t>1619</t>
  </si>
  <si>
    <t>40059</t>
  </si>
  <si>
    <t>1620</t>
  </si>
  <si>
    <t>40063</t>
  </si>
  <si>
    <t>1621</t>
  </si>
  <si>
    <t>40070</t>
  </si>
  <si>
    <t>1623</t>
  </si>
  <si>
    <t>40117</t>
  </si>
  <si>
    <t>1634</t>
  </si>
  <si>
    <t>40178</t>
  </si>
  <si>
    <t>1649</t>
  </si>
  <si>
    <t>40167</t>
  </si>
  <si>
    <t>40191</t>
  </si>
  <si>
    <t>1651</t>
  </si>
  <si>
    <t>40229</t>
  </si>
  <si>
    <t>40481</t>
  </si>
  <si>
    <t>1715</t>
  </si>
  <si>
    <t>40495</t>
  </si>
  <si>
    <t>40507</t>
  </si>
  <si>
    <t>42993</t>
  </si>
  <si>
    <t>40652</t>
  </si>
  <si>
    <t>1749</t>
  </si>
  <si>
    <t>40700</t>
  </si>
  <si>
    <t>1760</t>
  </si>
  <si>
    <t>40715</t>
  </si>
  <si>
    <t>1763</t>
  </si>
  <si>
    <t>40718</t>
  </si>
  <si>
    <t>1764</t>
  </si>
  <si>
    <t>40721</t>
  </si>
  <si>
    <t>1765</t>
  </si>
  <si>
    <t>40764</t>
  </si>
  <si>
    <t>1775</t>
  </si>
  <si>
    <t>40990</t>
  </si>
  <si>
    <t>1827</t>
  </si>
  <si>
    <t>40996</t>
  </si>
  <si>
    <t>1829</t>
  </si>
  <si>
    <t>41015</t>
  </si>
  <si>
    <t>1834</t>
  </si>
  <si>
    <t>41023</t>
  </si>
  <si>
    <t>41031</t>
  </si>
  <si>
    <t>41050</t>
  </si>
  <si>
    <t>1841</t>
  </si>
  <si>
    <t>41071</t>
  </si>
  <si>
    <t>1847</t>
  </si>
  <si>
    <t>41078</t>
  </si>
  <si>
    <t>41086</t>
  </si>
  <si>
    <t>41098</t>
  </si>
  <si>
    <t>41136</t>
  </si>
  <si>
    <t>41168</t>
  </si>
  <si>
    <t>41183</t>
  </si>
  <si>
    <t>1871</t>
  </si>
  <si>
    <t>41190</t>
  </si>
  <si>
    <t>1873</t>
  </si>
  <si>
    <t>41194</t>
  </si>
  <si>
    <t>41205</t>
  </si>
  <si>
    <t>1877</t>
  </si>
  <si>
    <t>41231</t>
  </si>
  <si>
    <t>1883</t>
  </si>
  <si>
    <t>41234</t>
  </si>
  <si>
    <t>1884</t>
  </si>
  <si>
    <t>41247</t>
  </si>
  <si>
    <t>1887</t>
  </si>
  <si>
    <t>41276</t>
  </si>
  <si>
    <t>1894</t>
  </si>
  <si>
    <t>41279</t>
  </si>
  <si>
    <t>1895</t>
  </si>
  <si>
    <t>41286</t>
  </si>
  <si>
    <t>1897</t>
  </si>
  <si>
    <t>41289</t>
  </si>
  <si>
    <t>1898</t>
  </si>
  <si>
    <t>41293</t>
  </si>
  <si>
    <t>1899</t>
  </si>
  <si>
    <t>41302</t>
  </si>
  <si>
    <t>1901</t>
  </si>
  <si>
    <t>41308</t>
  </si>
  <si>
    <t>41311</t>
  </si>
  <si>
    <t>41317</t>
  </si>
  <si>
    <t>41320</t>
  </si>
  <si>
    <t>1907</t>
  </si>
  <si>
    <t>41337</t>
  </si>
  <si>
    <t>41340</t>
  </si>
  <si>
    <t>41363</t>
  </si>
  <si>
    <t>1917</t>
  </si>
  <si>
    <t>41367</t>
  </si>
  <si>
    <t>1918</t>
  </si>
  <si>
    <t>41370</t>
  </si>
  <si>
    <t>1919</t>
  </si>
  <si>
    <t>41373</t>
  </si>
  <si>
    <t>1920</t>
  </si>
  <si>
    <t>41384</t>
  </si>
  <si>
    <t>1922</t>
  </si>
  <si>
    <t>41388</t>
  </si>
  <si>
    <t>1923</t>
  </si>
  <si>
    <t>41391</t>
  </si>
  <si>
    <t>1924</t>
  </si>
  <si>
    <t>41395</t>
  </si>
  <si>
    <t>1925</t>
  </si>
  <si>
    <t>41406</t>
  </si>
  <si>
    <t>1926</t>
  </si>
  <si>
    <t>41409</t>
  </si>
  <si>
    <t>1927</t>
  </si>
  <si>
    <t>41412</t>
  </si>
  <si>
    <t>1928</t>
  </si>
  <si>
    <t>41493</t>
  </si>
  <si>
    <t>1940</t>
  </si>
  <si>
    <t>41496</t>
  </si>
  <si>
    <t>1941</t>
  </si>
  <si>
    <t>41499</t>
  </si>
  <si>
    <t>1942</t>
  </si>
  <si>
    <t>41502</t>
  </si>
  <si>
    <t>1943</t>
  </si>
  <si>
    <t>41555</t>
  </si>
  <si>
    <t>41576</t>
  </si>
  <si>
    <t>1955</t>
  </si>
  <si>
    <t>41565</t>
  </si>
  <si>
    <t>1953</t>
  </si>
  <si>
    <t>41568</t>
  </si>
  <si>
    <t>1954</t>
  </si>
  <si>
    <t>41622</t>
  </si>
  <si>
    <t>1965</t>
  </si>
  <si>
    <t>41634</t>
  </si>
  <si>
    <t>1968</t>
  </si>
  <si>
    <t>41637</t>
  </si>
  <si>
    <t>1969</t>
  </si>
  <si>
    <t>41663</t>
  </si>
  <si>
    <t>41666</t>
  </si>
  <si>
    <t>1976</t>
  </si>
  <si>
    <t>41677</t>
  </si>
  <si>
    <t>1979</t>
  </si>
  <si>
    <t>41737</t>
  </si>
  <si>
    <t>1991</t>
  </si>
  <si>
    <t>41746</t>
  </si>
  <si>
    <t>1993</t>
  </si>
  <si>
    <t>41765</t>
  </si>
  <si>
    <t>1997</t>
  </si>
  <si>
    <t>41772</t>
  </si>
  <si>
    <t>1999</t>
  </si>
  <si>
    <t>41775</t>
  </si>
  <si>
    <t>2000</t>
  </si>
  <si>
    <t>41786</t>
  </si>
  <si>
    <t>2003</t>
  </si>
  <si>
    <t>41824</t>
  </si>
  <si>
    <t>2011</t>
  </si>
  <si>
    <t>41821</t>
  </si>
  <si>
    <t>2010</t>
  </si>
  <si>
    <t>41855</t>
  </si>
  <si>
    <t>2018</t>
  </si>
  <si>
    <t>41858</t>
  </si>
  <si>
    <t>41861</t>
  </si>
  <si>
    <t>41891</t>
  </si>
  <si>
    <t>2027</t>
  </si>
  <si>
    <t>41894</t>
  </si>
  <si>
    <t>2028</t>
  </si>
  <si>
    <t>42004</t>
  </si>
  <si>
    <t>2044</t>
  </si>
  <si>
    <t>42007</t>
  </si>
  <si>
    <t>2045</t>
  </si>
  <si>
    <t>42040</t>
  </si>
  <si>
    <t>42115</t>
  </si>
  <si>
    <t>2067</t>
  </si>
  <si>
    <t>42130</t>
  </si>
  <si>
    <t>2070</t>
  </si>
  <si>
    <t>42133</t>
  </si>
  <si>
    <t>2071</t>
  </si>
  <si>
    <t>42136</t>
  </si>
  <si>
    <t>42268</t>
  </si>
  <si>
    <t>2098</t>
  </si>
  <si>
    <t>42293</t>
  </si>
  <si>
    <t>42297</t>
  </si>
  <si>
    <t>42312</t>
  </si>
  <si>
    <t>2108</t>
  </si>
  <si>
    <t>42526</t>
  </si>
  <si>
    <t>2153</t>
  </si>
  <si>
    <t>42872</t>
  </si>
  <si>
    <t>42856</t>
  </si>
  <si>
    <t>42875</t>
  </si>
  <si>
    <t>2219</t>
  </si>
  <si>
    <t>42883</t>
  </si>
  <si>
    <t>1441689</t>
  </si>
  <si>
    <t>46522</t>
  </si>
  <si>
    <t>43792</t>
  </si>
  <si>
    <t>44247</t>
  </si>
  <si>
    <t>44767</t>
  </si>
  <si>
    <t>2566</t>
  </si>
  <si>
    <t>44972</t>
  </si>
  <si>
    <t>2603</t>
  </si>
  <si>
    <t>86216</t>
  </si>
  <si>
    <t>5140</t>
  </si>
  <si>
    <t>45044</t>
  </si>
  <si>
    <t>45130</t>
  </si>
  <si>
    <t>45255</t>
  </si>
  <si>
    <t>2657</t>
  </si>
  <si>
    <t>45658</t>
  </si>
  <si>
    <t>2732</t>
  </si>
  <si>
    <t>46605</t>
  </si>
  <si>
    <t>46849</t>
  </si>
  <si>
    <t>46955</t>
  </si>
  <si>
    <t>2976</t>
  </si>
  <si>
    <t>47064</t>
  </si>
  <si>
    <t>2996</t>
  </si>
  <si>
    <t>47156</t>
  </si>
  <si>
    <t>3014</t>
  </si>
  <si>
    <t>47356</t>
  </si>
  <si>
    <t>47656</t>
  </si>
  <si>
    <t>47886</t>
  </si>
  <si>
    <t>3157</t>
  </si>
  <si>
    <t>47900</t>
  </si>
  <si>
    <t>47937</t>
  </si>
  <si>
    <t>48286</t>
  </si>
  <si>
    <t>3230</t>
  </si>
  <si>
    <t>48332</t>
  </si>
  <si>
    <t>3237</t>
  </si>
  <si>
    <t>48556</t>
  </si>
  <si>
    <t>48744</t>
  </si>
  <si>
    <t>49131</t>
  </si>
  <si>
    <t>3366</t>
  </si>
  <si>
    <t>49768</t>
  </si>
  <si>
    <t>3484</t>
  </si>
  <si>
    <t>50080</t>
  </si>
  <si>
    <t>3544</t>
  </si>
  <si>
    <t>51131</t>
  </si>
  <si>
    <t>51155</t>
  </si>
  <si>
    <t>51195</t>
  </si>
  <si>
    <t>52296</t>
  </si>
  <si>
    <t>3933</t>
  </si>
  <si>
    <t>52616</t>
  </si>
  <si>
    <t>3991</t>
  </si>
  <si>
    <t>52624</t>
  </si>
  <si>
    <t>3993</t>
  </si>
  <si>
    <t>52631</t>
  </si>
  <si>
    <t>3995</t>
  </si>
  <si>
    <t>52645</t>
  </si>
  <si>
    <t>3998</t>
  </si>
  <si>
    <t>52719</t>
  </si>
  <si>
    <t>4011</t>
  </si>
  <si>
    <t>52814</t>
  </si>
  <si>
    <t>4031</t>
  </si>
  <si>
    <t>53146</t>
  </si>
  <si>
    <t>4093</t>
  </si>
  <si>
    <t>53910</t>
  </si>
  <si>
    <t>4235</t>
  </si>
  <si>
    <t>53917</t>
  </si>
  <si>
    <t>4237</t>
  </si>
  <si>
    <t>54553</t>
  </si>
  <si>
    <t>4341</t>
  </si>
  <si>
    <t>54644</t>
  </si>
  <si>
    <t>4357</t>
  </si>
  <si>
    <t>55208</t>
  </si>
  <si>
    <t>4456</t>
  </si>
  <si>
    <t>55950</t>
  </si>
  <si>
    <t>56115</t>
  </si>
  <si>
    <t>4604</t>
  </si>
  <si>
    <t>80888</t>
  </si>
  <si>
    <t>5105</t>
  </si>
  <si>
    <t>57151</t>
  </si>
  <si>
    <t>4772</t>
  </si>
  <si>
    <t>69382</t>
  </si>
  <si>
    <t>57237</t>
  </si>
  <si>
    <t>4785</t>
  </si>
  <si>
    <t>66052</t>
  </si>
  <si>
    <t>5000</t>
  </si>
  <si>
    <t>64010</t>
  </si>
  <si>
    <t>4988</t>
  </si>
  <si>
    <t>64013</t>
  </si>
  <si>
    <t>4989</t>
  </si>
  <si>
    <t>66425</t>
  </si>
  <si>
    <t>5001</t>
  </si>
  <si>
    <t>60048</t>
  </si>
  <si>
    <t>4972</t>
  </si>
  <si>
    <t>112536</t>
  </si>
  <si>
    <t>5283</t>
  </si>
  <si>
    <t>64583</t>
  </si>
  <si>
    <t>4991</t>
  </si>
  <si>
    <t>69738</t>
  </si>
  <si>
    <t>5032</t>
  </si>
  <si>
    <t>64598</t>
  </si>
  <si>
    <t>4992</t>
  </si>
  <si>
    <t>86438</t>
  </si>
  <si>
    <t>5141</t>
  </si>
  <si>
    <t>84011</t>
  </si>
  <si>
    <t>5128</t>
  </si>
  <si>
    <t>69758</t>
  </si>
  <si>
    <t>5034</t>
  </si>
  <si>
    <t>91869</t>
  </si>
  <si>
    <t>5167</t>
  </si>
  <si>
    <t>75994</t>
  </si>
  <si>
    <t>5072</t>
  </si>
  <si>
    <t>70444</t>
  </si>
  <si>
    <t>5039</t>
  </si>
  <si>
    <t>70467</t>
  </si>
  <si>
    <t>5040</t>
  </si>
  <si>
    <t>70482</t>
  </si>
  <si>
    <t>5041</t>
  </si>
  <si>
    <t>70485</t>
  </si>
  <si>
    <t>5042</t>
  </si>
  <si>
    <t>77172</t>
  </si>
  <si>
    <t>5081</t>
  </si>
  <si>
    <t>84339</t>
  </si>
  <si>
    <t>5132</t>
  </si>
  <si>
    <t>73394</t>
  </si>
  <si>
    <t>4594</t>
  </si>
  <si>
    <t>81006</t>
  </si>
  <si>
    <t>5106</t>
  </si>
  <si>
    <t>100016</t>
  </si>
  <si>
    <t>5206</t>
  </si>
  <si>
    <t>79213</t>
  </si>
  <si>
    <t>79315</t>
  </si>
  <si>
    <t>109426</t>
  </si>
  <si>
    <t>5269</t>
  </si>
  <si>
    <t>113877</t>
  </si>
  <si>
    <t>5294</t>
  </si>
  <si>
    <t>109889</t>
  </si>
  <si>
    <t>5216</t>
  </si>
  <si>
    <t>104457</t>
  </si>
  <si>
    <t>5242</t>
  </si>
  <si>
    <t>104479</t>
  </si>
  <si>
    <t>5243</t>
  </si>
  <si>
    <t>113710</t>
  </si>
  <si>
    <t>5292</t>
  </si>
  <si>
    <t>108041</t>
  </si>
  <si>
    <t>5261</t>
  </si>
  <si>
    <t>109637</t>
  </si>
  <si>
    <t>5270</t>
  </si>
  <si>
    <t>111570</t>
  </si>
  <si>
    <t>5277</t>
  </si>
  <si>
    <t>111730</t>
  </si>
  <si>
    <t>5278</t>
  </si>
  <si>
    <t>1368540</t>
  </si>
  <si>
    <t>1441657</t>
  </si>
  <si>
    <t>1479627</t>
  </si>
  <si>
    <t>41438</t>
  </si>
  <si>
    <t>1441692</t>
  </si>
  <si>
    <t>80658</t>
  </si>
  <si>
    <t>39603</t>
  </si>
  <si>
    <t>39607</t>
  </si>
  <si>
    <t>39611</t>
  </si>
  <si>
    <t>39615</t>
  </si>
  <si>
    <t>39618</t>
  </si>
  <si>
    <t>39621</t>
  </si>
  <si>
    <t>39625</t>
  </si>
  <si>
    <t>39629</t>
  </si>
  <si>
    <t>39638</t>
  </si>
  <si>
    <t>39642</t>
  </si>
  <si>
    <t>39650</t>
  </si>
  <si>
    <t>39653</t>
  </si>
  <si>
    <t>39657</t>
  </si>
  <si>
    <t>39660</t>
  </si>
  <si>
    <t>39664</t>
  </si>
  <si>
    <t>39671</t>
  </si>
  <si>
    <t>39675</t>
  </si>
  <si>
    <t>39679</t>
  </si>
  <si>
    <t>39683</t>
  </si>
  <si>
    <t>39687</t>
  </si>
  <si>
    <t>39796</t>
  </si>
  <si>
    <t>39789</t>
  </si>
  <si>
    <t>39800</t>
  </si>
  <si>
    <t>39803</t>
  </si>
  <si>
    <t>39806</t>
  </si>
  <si>
    <t>39810</t>
  </si>
  <si>
    <t>39825</t>
  </si>
  <si>
    <t>39828</t>
  </si>
  <si>
    <t>39831</t>
  </si>
  <si>
    <t>39835</t>
  </si>
  <si>
    <t>39838</t>
  </si>
  <si>
    <t>39852</t>
  </si>
  <si>
    <t>39855</t>
  </si>
  <si>
    <t>39859</t>
  </si>
  <si>
    <t>39862</t>
  </si>
  <si>
    <t>39865</t>
  </si>
  <si>
    <t>39868</t>
  </si>
  <si>
    <t>39872</t>
  </si>
  <si>
    <t>39876</t>
  </si>
  <si>
    <t>39879</t>
  </si>
  <si>
    <t>39882</t>
  </si>
  <si>
    <t>39885</t>
  </si>
  <si>
    <t>39888</t>
  </si>
  <si>
    <t>39892</t>
  </si>
  <si>
    <t>39899</t>
  </si>
  <si>
    <t>39902</t>
  </si>
  <si>
    <t>39906</t>
  </si>
  <si>
    <t>39909</t>
  </si>
  <si>
    <t>39912</t>
  </si>
  <si>
    <t>39921</t>
  </si>
  <si>
    <t>39924</t>
  </si>
  <si>
    <t>39928</t>
  </si>
  <si>
    <t>39932</t>
  </si>
  <si>
    <t>39935</t>
  </si>
  <si>
    <t>39939</t>
  </si>
  <si>
    <t>39942</t>
  </si>
  <si>
    <t>39949</t>
  </si>
  <si>
    <t>39952</t>
  </si>
  <si>
    <t>39956</t>
  </si>
  <si>
    <t>39959</t>
  </si>
  <si>
    <t>39966</t>
  </si>
  <si>
    <t>39969</t>
  </si>
  <si>
    <t>39972</t>
  </si>
  <si>
    <t>39975</t>
  </si>
  <si>
    <t>39982</t>
  </si>
  <si>
    <t>39986</t>
  </si>
  <si>
    <t>39995</t>
  </si>
  <si>
    <t>39998</t>
  </si>
  <si>
    <t>40002</t>
  </si>
  <si>
    <t>40017</t>
  </si>
  <si>
    <t>40020</t>
  </si>
  <si>
    <t>40028</t>
  </si>
  <si>
    <t>40036</t>
  </si>
  <si>
    <t>40043</t>
  </si>
  <si>
    <t>40134</t>
  </si>
  <si>
    <t>40142</t>
  </si>
  <si>
    <t>40453</t>
  </si>
  <si>
    <t>40656</t>
  </si>
  <si>
    <t>41424</t>
  </si>
  <si>
    <t>41428</t>
  </si>
  <si>
    <t>41472</t>
  </si>
  <si>
    <t>41475</t>
  </si>
  <si>
    <t>41479</t>
  </si>
  <si>
    <t>41607</t>
  </si>
  <si>
    <t>41703</t>
  </si>
  <si>
    <t>41706</t>
  </si>
  <si>
    <t>41804</t>
  </si>
  <si>
    <t>41807</t>
  </si>
  <si>
    <t>41909</t>
  </si>
  <si>
    <t>41913</t>
  </si>
  <si>
    <t>41916</t>
  </si>
  <si>
    <t>41919</t>
  </si>
  <si>
    <t>41922</t>
  </si>
  <si>
    <t>42100</t>
  </si>
  <si>
    <t>42103</t>
  </si>
  <si>
    <t>43729</t>
  </si>
  <si>
    <t>44340</t>
  </si>
  <si>
    <t>44662</t>
  </si>
  <si>
    <t>44686</t>
  </si>
  <si>
    <t>45980</t>
  </si>
  <si>
    <t>46059</t>
  </si>
  <si>
    <t>46133</t>
  </si>
  <si>
    <t>46136</t>
  </si>
  <si>
    <t>40908</t>
  </si>
  <si>
    <t>21984</t>
  </si>
  <si>
    <t>4052</t>
  </si>
  <si>
    <t>23189</t>
  </si>
  <si>
    <t>2088</t>
  </si>
  <si>
    <t>2250</t>
  </si>
  <si>
    <t>21387</t>
  </si>
  <si>
    <t>16232</t>
  </si>
  <si>
    <t>11059</t>
  </si>
  <si>
    <t>39559</t>
  </si>
  <si>
    <t>40922</t>
  </si>
  <si>
    <t>23892</t>
  </si>
  <si>
    <t>40832</t>
  </si>
  <si>
    <t>15970</t>
  </si>
  <si>
    <t>15854</t>
  </si>
  <si>
    <t>10635</t>
  </si>
  <si>
    <t>12028</t>
  </si>
  <si>
    <t>11731</t>
  </si>
  <si>
    <t>40835</t>
  </si>
  <si>
    <t>69552</t>
  </si>
  <si>
    <t>14987</t>
  </si>
  <si>
    <t>80843</t>
  </si>
  <si>
    <t>69449</t>
  </si>
  <si>
    <t>15499</t>
  </si>
  <si>
    <t>39533</t>
  </si>
  <si>
    <t>16426</t>
  </si>
  <si>
    <t>34349</t>
  </si>
  <si>
    <t>16661</t>
  </si>
  <si>
    <t>36586</t>
  </si>
  <si>
    <t>84429</t>
  </si>
  <si>
    <t>18803</t>
  </si>
  <si>
    <t>21652</t>
  </si>
  <si>
    <t>21393</t>
  </si>
  <si>
    <t>109113</t>
  </si>
  <si>
    <t>42966</t>
  </si>
  <si>
    <t>36596</t>
  </si>
  <si>
    <t>38550</t>
  </si>
  <si>
    <t>19485</t>
  </si>
  <si>
    <t>20137</t>
  </si>
  <si>
    <t>36600</t>
  </si>
  <si>
    <t>22272</t>
  </si>
  <si>
    <t>44991</t>
  </si>
  <si>
    <t>104644</t>
  </si>
  <si>
    <t>20821</t>
  </si>
  <si>
    <t>21278</t>
  </si>
  <si>
    <t>39537</t>
  </si>
  <si>
    <t>24253</t>
  </si>
  <si>
    <t>31039</t>
  </si>
  <si>
    <t>34389</t>
  </si>
  <si>
    <t>38562</t>
  </si>
  <si>
    <t>40862</t>
  </si>
  <si>
    <t>34398</t>
  </si>
  <si>
    <t>71313</t>
  </si>
  <si>
    <t>108212</t>
  </si>
  <si>
    <t>64642</t>
  </si>
  <si>
    <t>40869</t>
  </si>
  <si>
    <t>37742</t>
  </si>
  <si>
    <t>42984</t>
  </si>
  <si>
    <t>39549</t>
  </si>
  <si>
    <t>37717</t>
  </si>
  <si>
    <t>39567</t>
  </si>
  <si>
    <t>95627</t>
  </si>
  <si>
    <t>38746</t>
  </si>
  <si>
    <t>38790</t>
  </si>
  <si>
    <t>40886</t>
  </si>
  <si>
    <t>39075</t>
  </si>
  <si>
    <t>39079</t>
  </si>
  <si>
    <t>39068</t>
  </si>
  <si>
    <t>39072</t>
  </si>
  <si>
    <t>39556</t>
  </si>
  <si>
    <t>39585</t>
  </si>
  <si>
    <t>39592</t>
  </si>
  <si>
    <t>39595</t>
  </si>
  <si>
    <t>39599</t>
  </si>
  <si>
    <t>39690</t>
  </si>
  <si>
    <t>39693</t>
  </si>
  <si>
    <t>39696</t>
  </si>
  <si>
    <t>39700</t>
  </si>
  <si>
    <t>39703</t>
  </si>
  <si>
    <t>39706</t>
  </si>
  <si>
    <t>39709</t>
  </si>
  <si>
    <t>39713</t>
  </si>
  <si>
    <t>39723</t>
  </si>
  <si>
    <t>39727</t>
  </si>
  <si>
    <t>39731</t>
  </si>
  <si>
    <t>39735</t>
  </si>
  <si>
    <t>39738</t>
  </si>
  <si>
    <t>39745</t>
  </si>
  <si>
    <t>39753</t>
  </si>
  <si>
    <t>39757</t>
  </si>
  <si>
    <t>39761</t>
  </si>
  <si>
    <t>39768</t>
  </si>
  <si>
    <t>39772</t>
  </si>
  <si>
    <t>40056</t>
  </si>
  <si>
    <t>40060</t>
  </si>
  <si>
    <t>40064</t>
  </si>
  <si>
    <t>40071</t>
  </si>
  <si>
    <t>40118</t>
  </si>
  <si>
    <t>40168</t>
  </si>
  <si>
    <t>40192</t>
  </si>
  <si>
    <t>40230</t>
  </si>
  <si>
    <t>40482</t>
  </si>
  <si>
    <t>40496</t>
  </si>
  <si>
    <t>40508</t>
  </si>
  <si>
    <t>42994</t>
  </si>
  <si>
    <t>40653</t>
  </si>
  <si>
    <t>40701</t>
  </si>
  <si>
    <t>40716</t>
  </si>
  <si>
    <t>40719</t>
  </si>
  <si>
    <t>40722</t>
  </si>
  <si>
    <t>40765</t>
  </si>
  <si>
    <t>40991</t>
  </si>
  <si>
    <t>40997</t>
  </si>
  <si>
    <t>41016</t>
  </si>
  <si>
    <t>41024</t>
  </si>
  <si>
    <t>41032</t>
  </si>
  <si>
    <t>41051</t>
  </si>
  <si>
    <t>41072</t>
  </si>
  <si>
    <t>41079</t>
  </si>
  <si>
    <t>41087</t>
  </si>
  <si>
    <t>41099</t>
  </si>
  <si>
    <t>41137</t>
  </si>
  <si>
    <t>41169</t>
  </si>
  <si>
    <t>41184</t>
  </si>
  <si>
    <t>41191</t>
  </si>
  <si>
    <t>41195</t>
  </si>
  <si>
    <t>41206</t>
  </si>
  <si>
    <t>41232</t>
  </si>
  <si>
    <t>41235</t>
  </si>
  <si>
    <t>41248</t>
  </si>
  <si>
    <t>41277</t>
  </si>
  <si>
    <t>41280</t>
  </si>
  <si>
    <t>41287</t>
  </si>
  <si>
    <t>41290</t>
  </si>
  <si>
    <t>41294</t>
  </si>
  <si>
    <t>41303</t>
  </si>
  <si>
    <t>41309</t>
  </si>
  <si>
    <t>41312</t>
  </si>
  <si>
    <t>41318</t>
  </si>
  <si>
    <t>41321</t>
  </si>
  <si>
    <t>41338</t>
  </si>
  <si>
    <t>41341</t>
  </si>
  <si>
    <t>41364</t>
  </si>
  <si>
    <t>41368</t>
  </si>
  <si>
    <t>41371</t>
  </si>
  <si>
    <t>41374</t>
  </si>
  <si>
    <t>41385</t>
  </si>
  <si>
    <t>41389</t>
  </si>
  <si>
    <t>41392</t>
  </si>
  <si>
    <t>41396</t>
  </si>
  <si>
    <t>41407</t>
  </si>
  <si>
    <t>41410</t>
  </si>
  <si>
    <t>41413</t>
  </si>
  <si>
    <t>41494</t>
  </si>
  <si>
    <t>41497</t>
  </si>
  <si>
    <t>41500</t>
  </si>
  <si>
    <t>41503</t>
  </si>
  <si>
    <t>41556</t>
  </si>
  <si>
    <t>41566</t>
  </si>
  <si>
    <t>41569</t>
  </si>
  <si>
    <t>41577</t>
  </si>
  <si>
    <t>41635</t>
  </si>
  <si>
    <t>41623</t>
  </si>
  <si>
    <t>41638</t>
  </si>
  <si>
    <t>41664</t>
  </si>
  <si>
    <t>41667</t>
  </si>
  <si>
    <t>41678</t>
  </si>
  <si>
    <t>41738</t>
  </si>
  <si>
    <t>41747</t>
  </si>
  <si>
    <t>41766</t>
  </si>
  <si>
    <t>41773</t>
  </si>
  <si>
    <t>41776</t>
  </si>
  <si>
    <t>41787</t>
  </si>
  <si>
    <t>41822</t>
  </si>
  <si>
    <t>41825</t>
  </si>
  <si>
    <t>41856</t>
  </si>
  <si>
    <t>41859</t>
  </si>
  <si>
    <t>41862</t>
  </si>
  <si>
    <t>41892</t>
  </si>
  <si>
    <t>41895</t>
  </si>
  <si>
    <t>42005</t>
  </si>
  <si>
    <t>42008</t>
  </si>
  <si>
    <t>42041</t>
  </si>
  <si>
    <t>42116</t>
  </si>
  <si>
    <t>42131</t>
  </si>
  <si>
    <t>42134</t>
  </si>
  <si>
    <t>42137</t>
  </si>
  <si>
    <t>42269</t>
  </si>
  <si>
    <t>42294</t>
  </si>
  <si>
    <t>42298</t>
  </si>
  <si>
    <t>42313</t>
  </si>
  <si>
    <t>42404</t>
  </si>
  <si>
    <t>42527</t>
  </si>
  <si>
    <t>42873</t>
  </si>
  <si>
    <t>42857</t>
  </si>
  <si>
    <t>42876</t>
  </si>
  <si>
    <t>42884</t>
  </si>
  <si>
    <t>46284</t>
  </si>
  <si>
    <t>46523</t>
  </si>
  <si>
    <t>43793</t>
  </si>
  <si>
    <t>44248</t>
  </si>
  <si>
    <t>44768</t>
  </si>
  <si>
    <t>44973</t>
  </si>
  <si>
    <t>86217</t>
  </si>
  <si>
    <t>45045</t>
  </si>
  <si>
    <t>45131</t>
  </si>
  <si>
    <t>45256</t>
  </si>
  <si>
    <t>46268</t>
  </si>
  <si>
    <t>45659</t>
  </si>
  <si>
    <t>46606</t>
  </si>
  <si>
    <t>46850</t>
  </si>
  <si>
    <t>46956</t>
  </si>
  <si>
    <t>47065</t>
  </si>
  <si>
    <t>47157</t>
  </si>
  <si>
    <t>47357</t>
  </si>
  <si>
    <t>47657</t>
  </si>
  <si>
    <t>47887</t>
  </si>
  <si>
    <t>47901</t>
  </si>
  <si>
    <t>47938</t>
  </si>
  <si>
    <t>48287</t>
  </si>
  <si>
    <t>48333</t>
  </si>
  <si>
    <t>48557</t>
  </si>
  <si>
    <t>48745</t>
  </si>
  <si>
    <t>49132</t>
  </si>
  <si>
    <t>49769</t>
  </si>
  <si>
    <t>92509</t>
  </si>
  <si>
    <t>50081</t>
  </si>
  <si>
    <t>51132</t>
  </si>
  <si>
    <t>51156</t>
  </si>
  <si>
    <t>51196</t>
  </si>
  <si>
    <t>52297</t>
  </si>
  <si>
    <t>52617</t>
  </si>
  <si>
    <t>52625</t>
  </si>
  <si>
    <t>52632</t>
  </si>
  <si>
    <t>52646</t>
  </si>
  <si>
    <t>52720</t>
  </si>
  <si>
    <t>52815</t>
  </si>
  <si>
    <t>53147</t>
  </si>
  <si>
    <t>86286</t>
  </si>
  <si>
    <t>53911</t>
  </si>
  <si>
    <t>53918</t>
  </si>
  <si>
    <t>54554</t>
  </si>
  <si>
    <t>54645</t>
  </si>
  <si>
    <t>55951</t>
  </si>
  <si>
    <t>80889</t>
  </si>
  <si>
    <t>69383</t>
  </si>
  <si>
    <t>57988</t>
  </si>
  <si>
    <t>66053</t>
  </si>
  <si>
    <t>59669</t>
  </si>
  <si>
    <t>64011</t>
  </si>
  <si>
    <t>64014</t>
  </si>
  <si>
    <t>66426</t>
  </si>
  <si>
    <t>60049</t>
  </si>
  <si>
    <t>112537</t>
  </si>
  <si>
    <t>64584</t>
  </si>
  <si>
    <t>69739</t>
  </si>
  <si>
    <t>64599</t>
  </si>
  <si>
    <t>86439</t>
  </si>
  <si>
    <t>84012</t>
  </si>
  <si>
    <t>69759</t>
  </si>
  <si>
    <t>91870</t>
  </si>
  <si>
    <t>76536</t>
  </si>
  <si>
    <t>75995</t>
  </si>
  <si>
    <t>70445</t>
  </si>
  <si>
    <t>70468</t>
  </si>
  <si>
    <t>70483</t>
  </si>
  <si>
    <t>70486</t>
  </si>
  <si>
    <t>77173</t>
  </si>
  <si>
    <t>84340</t>
  </si>
  <si>
    <t>73390</t>
  </si>
  <si>
    <t>73395</t>
  </si>
  <si>
    <t>73408</t>
  </si>
  <si>
    <t>81007</t>
  </si>
  <si>
    <t>100017</t>
  </si>
  <si>
    <t>79214</t>
  </si>
  <si>
    <t>79316</t>
  </si>
  <si>
    <t>113878</t>
  </si>
  <si>
    <t>109427</t>
  </si>
  <si>
    <t>109890</t>
  </si>
  <si>
    <t>104458</t>
  </si>
  <si>
    <t>104480</t>
  </si>
  <si>
    <t>113711</t>
  </si>
  <si>
    <t>108042</t>
  </si>
  <si>
    <t>109638</t>
  </si>
  <si>
    <t>111571</t>
  </si>
  <si>
    <t>111731</t>
  </si>
  <si>
    <t>1297930</t>
  </si>
  <si>
    <t>1411986</t>
  </si>
  <si>
    <t>1417112</t>
  </si>
  <si>
    <t>1412169</t>
  </si>
  <si>
    <t>21982</t>
  </si>
  <si>
    <t>104330</t>
  </si>
  <si>
    <t>5236</t>
  </si>
  <si>
    <t>15039</t>
  </si>
  <si>
    <t>39377</t>
  </si>
  <si>
    <t>1483</t>
  </si>
  <si>
    <t>39605</t>
  </si>
  <si>
    <t>39613</t>
  </si>
  <si>
    <t>39623</t>
  </si>
  <si>
    <t>39627</t>
  </si>
  <si>
    <t>39640</t>
  </si>
  <si>
    <t>39648</t>
  </si>
  <si>
    <t>39655</t>
  </si>
  <si>
    <t>39662</t>
  </si>
  <si>
    <t>39669</t>
  </si>
  <si>
    <t>39673</t>
  </si>
  <si>
    <t>39677</t>
  </si>
  <si>
    <t>39681</t>
  </si>
  <si>
    <t>39685</t>
  </si>
  <si>
    <t>39808</t>
  </si>
  <si>
    <t>39833</t>
  </si>
  <si>
    <t>39850</t>
  </si>
  <si>
    <t>39857</t>
  </si>
  <si>
    <t>39870</t>
  </si>
  <si>
    <t>39874</t>
  </si>
  <si>
    <t>39890</t>
  </si>
  <si>
    <t>39926</t>
  </si>
  <si>
    <t>39930</t>
  </si>
  <si>
    <t>39954</t>
  </si>
  <si>
    <t>39984</t>
  </si>
  <si>
    <t>40000</t>
  </si>
  <si>
    <t>40026</t>
  </si>
  <si>
    <t>40034</t>
  </si>
  <si>
    <t>40040</t>
  </si>
  <si>
    <t>40132</t>
  </si>
  <si>
    <t>41426</t>
  </si>
  <si>
    <t>41436</t>
  </si>
  <si>
    <t>41470</t>
  </si>
  <si>
    <t>41477</t>
  </si>
  <si>
    <t>41605</t>
  </si>
  <si>
    <t>41802</t>
  </si>
  <si>
    <t>41911</t>
  </si>
  <si>
    <t>42098</t>
  </si>
  <si>
    <t>44338</t>
  </si>
  <si>
    <t>44660</t>
  </si>
  <si>
    <t>44684</t>
  </si>
  <si>
    <t>46264</t>
  </si>
  <si>
    <t>45976</t>
  </si>
  <si>
    <t>46131</t>
  </si>
  <si>
    <t>25685</t>
  </si>
  <si>
    <t>1234</t>
  </si>
  <si>
    <t>40906</t>
  </si>
  <si>
    <t>4050</t>
  </si>
  <si>
    <t>30475</t>
  </si>
  <si>
    <t>1308</t>
  </si>
  <si>
    <t>2303</t>
  </si>
  <si>
    <t>531</t>
  </si>
  <si>
    <t>15294</t>
  </si>
  <si>
    <t>19073</t>
  </si>
  <si>
    <t>36549</t>
  </si>
  <si>
    <t>1396</t>
  </si>
  <si>
    <t>16230</t>
  </si>
  <si>
    <t>860</t>
  </si>
  <si>
    <t>23890</t>
  </si>
  <si>
    <t>39217</t>
  </si>
  <si>
    <t>1480</t>
  </si>
  <si>
    <t>55275</t>
  </si>
  <si>
    <t>4466</t>
  </si>
  <si>
    <t>35910</t>
  </si>
  <si>
    <t>1380</t>
  </si>
  <si>
    <t>16979</t>
  </si>
  <si>
    <t>34640</t>
  </si>
  <si>
    <t>1352</t>
  </si>
  <si>
    <t>18321</t>
  </si>
  <si>
    <t>17143</t>
  </si>
  <si>
    <t>84427</t>
  </si>
  <si>
    <t>95586</t>
  </si>
  <si>
    <t>5183</t>
  </si>
  <si>
    <t>18605</t>
  </si>
  <si>
    <t>36594</t>
  </si>
  <si>
    <t>18801</t>
  </si>
  <si>
    <t>21650</t>
  </si>
  <si>
    <t>108188</t>
  </si>
  <si>
    <t>5262</t>
  </si>
  <si>
    <t>109111</t>
  </si>
  <si>
    <t>21389</t>
  </si>
  <si>
    <t>38548</t>
  </si>
  <si>
    <t>19483</t>
  </si>
  <si>
    <t>20135</t>
  </si>
  <si>
    <t>36598</t>
  </si>
  <si>
    <t>22270</t>
  </si>
  <si>
    <t>105819</t>
  </si>
  <si>
    <t>5250</t>
  </si>
  <si>
    <t>20819</t>
  </si>
  <si>
    <t>105455</t>
  </si>
  <si>
    <t>5248</t>
  </si>
  <si>
    <t>39535</t>
  </si>
  <si>
    <t>101608</t>
  </si>
  <si>
    <t>36088</t>
  </si>
  <si>
    <t>1382</t>
  </si>
  <si>
    <t>55287</t>
  </si>
  <si>
    <t>4468</t>
  </si>
  <si>
    <t>34384</t>
  </si>
  <si>
    <t>1348</t>
  </si>
  <si>
    <t>38560</t>
  </si>
  <si>
    <t>33043</t>
  </si>
  <si>
    <t>1337</t>
  </si>
  <si>
    <t>55293</t>
  </si>
  <si>
    <t>4469</t>
  </si>
  <si>
    <t>64640</t>
  </si>
  <si>
    <t>35497</t>
  </si>
  <si>
    <t>1374</t>
  </si>
  <si>
    <t>35584</t>
  </si>
  <si>
    <t>1377</t>
  </si>
  <si>
    <t>39565</t>
  </si>
  <si>
    <t>36505</t>
  </si>
  <si>
    <t>1395</t>
  </si>
  <si>
    <t>39547</t>
  </si>
  <si>
    <t>55299</t>
  </si>
  <si>
    <t>4470</t>
  </si>
  <si>
    <t>38744</t>
  </si>
  <si>
    <t>39583</t>
  </si>
  <si>
    <t>39077</t>
  </si>
  <si>
    <t>39066</t>
  </si>
  <si>
    <t>39070</t>
  </si>
  <si>
    <t>39609</t>
  </si>
  <si>
    <t>39145</t>
  </si>
  <si>
    <t>1479</t>
  </si>
  <si>
    <t>39597</t>
  </si>
  <si>
    <t>39601</t>
  </si>
  <si>
    <t>39698</t>
  </si>
  <si>
    <t>39711</t>
  </si>
  <si>
    <t>39721</t>
  </si>
  <si>
    <t>39725</t>
  </si>
  <si>
    <t>39733</t>
  </si>
  <si>
    <t>39751</t>
  </si>
  <si>
    <t>39755</t>
  </si>
  <si>
    <t>39759</t>
  </si>
  <si>
    <t>39770</t>
  </si>
  <si>
    <t>40054</t>
  </si>
  <si>
    <t>40058</t>
  </si>
  <si>
    <t>40062</t>
  </si>
  <si>
    <t>40184</t>
  </si>
  <si>
    <t>40190</t>
  </si>
  <si>
    <t>41167</t>
  </si>
  <si>
    <t>41204</t>
  </si>
  <si>
    <t>41230</t>
  </si>
  <si>
    <t>41292</t>
  </si>
  <si>
    <t>41336</t>
  </si>
  <si>
    <t>41366</t>
  </si>
  <si>
    <t>41387</t>
  </si>
  <si>
    <t>41394</t>
  </si>
  <si>
    <t>41575</t>
  </si>
  <si>
    <t>41621</t>
  </si>
  <si>
    <t>41633</t>
  </si>
  <si>
    <t>41676</t>
  </si>
  <si>
    <t>46519</t>
  </si>
  <si>
    <t>44766</t>
  </si>
  <si>
    <t>44869</t>
  </si>
  <si>
    <t>44971</t>
  </si>
  <si>
    <t>86215</t>
  </si>
  <si>
    <t>45657</t>
  </si>
  <si>
    <t>46602</t>
  </si>
  <si>
    <t>46846</t>
  </si>
  <si>
    <t>46954</t>
  </si>
  <si>
    <t>47592</t>
  </si>
  <si>
    <t>3100</t>
  </si>
  <si>
    <t>47637</t>
  </si>
  <si>
    <t>3110</t>
  </si>
  <si>
    <t>47807</t>
  </si>
  <si>
    <t>3141</t>
  </si>
  <si>
    <t>47934</t>
  </si>
  <si>
    <t>47885</t>
  </si>
  <si>
    <t>47928</t>
  </si>
  <si>
    <t>3166</t>
  </si>
  <si>
    <t>47944</t>
  </si>
  <si>
    <t>3169</t>
  </si>
  <si>
    <t>47994</t>
  </si>
  <si>
    <t>3179</t>
  </si>
  <si>
    <t>48022</t>
  </si>
  <si>
    <t>48057</t>
  </si>
  <si>
    <t>3192</t>
  </si>
  <si>
    <t>48119</t>
  </si>
  <si>
    <t>3203</t>
  </si>
  <si>
    <t>48129</t>
  </si>
  <si>
    <t>3205</t>
  </si>
  <si>
    <t>48169</t>
  </si>
  <si>
    <t>3212</t>
  </si>
  <si>
    <t>48179</t>
  </si>
  <si>
    <t>3214</t>
  </si>
  <si>
    <t>48263</t>
  </si>
  <si>
    <t>3227</t>
  </si>
  <si>
    <t>48269</t>
  </si>
  <si>
    <t>3228</t>
  </si>
  <si>
    <t>48285</t>
  </si>
  <si>
    <t>48331</t>
  </si>
  <si>
    <t>48371</t>
  </si>
  <si>
    <t>3243</t>
  </si>
  <si>
    <t>48452</t>
  </si>
  <si>
    <t>3258</t>
  </si>
  <si>
    <t>48491</t>
  </si>
  <si>
    <t>3264</t>
  </si>
  <si>
    <t>48473</t>
  </si>
  <si>
    <t>3261</t>
  </si>
  <si>
    <t>48479</t>
  </si>
  <si>
    <t>3262</t>
  </si>
  <si>
    <t>48485</t>
  </si>
  <si>
    <t>3263</t>
  </si>
  <si>
    <t>48509</t>
  </si>
  <si>
    <t>3267</t>
  </si>
  <si>
    <t>48497</t>
  </si>
  <si>
    <t>3265</t>
  </si>
  <si>
    <t>48503</t>
  </si>
  <si>
    <t>3266</t>
  </si>
  <si>
    <t>48587</t>
  </si>
  <si>
    <t>3278</t>
  </si>
  <si>
    <t>48667</t>
  </si>
  <si>
    <t>3286</t>
  </si>
  <si>
    <t>48649</t>
  </si>
  <si>
    <t>3285</t>
  </si>
  <si>
    <t>48685</t>
  </si>
  <si>
    <t>3289</t>
  </si>
  <si>
    <t>48691</t>
  </si>
  <si>
    <t>3290</t>
  </si>
  <si>
    <t>48697</t>
  </si>
  <si>
    <t>3291</t>
  </si>
  <si>
    <t>60421</t>
  </si>
  <si>
    <t>4976</t>
  </si>
  <si>
    <t>48827</t>
  </si>
  <si>
    <t>3312</t>
  </si>
  <si>
    <t>48961</t>
  </si>
  <si>
    <t>3335</t>
  </si>
  <si>
    <t>49272</t>
  </si>
  <si>
    <t>3395</t>
  </si>
  <si>
    <t>49278</t>
  </si>
  <si>
    <t>3396</t>
  </si>
  <si>
    <t>49290</t>
  </si>
  <si>
    <t>3398</t>
  </si>
  <si>
    <t>49296</t>
  </si>
  <si>
    <t>3399</t>
  </si>
  <si>
    <t>49314</t>
  </si>
  <si>
    <t>3402</t>
  </si>
  <si>
    <t>49320</t>
  </si>
  <si>
    <t>3403</t>
  </si>
  <si>
    <t>49326</t>
  </si>
  <si>
    <t>3404</t>
  </si>
  <si>
    <t>49372</t>
  </si>
  <si>
    <t>3412</t>
  </si>
  <si>
    <t>49396</t>
  </si>
  <si>
    <t>3416</t>
  </si>
  <si>
    <t>49408</t>
  </si>
  <si>
    <t>3418</t>
  </si>
  <si>
    <t>49414</t>
  </si>
  <si>
    <t>3419</t>
  </si>
  <si>
    <t>49502</t>
  </si>
  <si>
    <t>3435</t>
  </si>
  <si>
    <t>49520</t>
  </si>
  <si>
    <t>3438</t>
  </si>
  <si>
    <t>49514</t>
  </si>
  <si>
    <t>3437</t>
  </si>
  <si>
    <t>49666</t>
  </si>
  <si>
    <t>3465</t>
  </si>
  <si>
    <t>49767</t>
  </si>
  <si>
    <t>49797</t>
  </si>
  <si>
    <t>3491</t>
  </si>
  <si>
    <t>49837</t>
  </si>
  <si>
    <t>3498</t>
  </si>
  <si>
    <t>49853</t>
  </si>
  <si>
    <t>3501</t>
  </si>
  <si>
    <t>49881</t>
  </si>
  <si>
    <t>3507</t>
  </si>
  <si>
    <t>49935</t>
  </si>
  <si>
    <t>3517</t>
  </si>
  <si>
    <t>50057</t>
  </si>
  <si>
    <t>3541</t>
  </si>
  <si>
    <t>50079</t>
  </si>
  <si>
    <t>50115</t>
  </si>
  <si>
    <t>3549</t>
  </si>
  <si>
    <t>50181</t>
  </si>
  <si>
    <t>3557</t>
  </si>
  <si>
    <t>50256</t>
  </si>
  <si>
    <t>3568</t>
  </si>
  <si>
    <t>50262</t>
  </si>
  <si>
    <t>3569</t>
  </si>
  <si>
    <t>50286</t>
  </si>
  <si>
    <t>3573</t>
  </si>
  <si>
    <t>50779</t>
  </si>
  <si>
    <t>3670</t>
  </si>
  <si>
    <t>50791</t>
  </si>
  <si>
    <t>3672</t>
  </si>
  <si>
    <t>50801</t>
  </si>
  <si>
    <t>3674</t>
  </si>
  <si>
    <t>50807</t>
  </si>
  <si>
    <t>3675</t>
  </si>
  <si>
    <t>50838</t>
  </si>
  <si>
    <t>3681</t>
  </si>
  <si>
    <t>50870</t>
  </si>
  <si>
    <t>3687</t>
  </si>
  <si>
    <t>50940</t>
  </si>
  <si>
    <t>3698</t>
  </si>
  <si>
    <t>50982</t>
  </si>
  <si>
    <t>3705</t>
  </si>
  <si>
    <t>51152</t>
  </si>
  <si>
    <t>51188</t>
  </si>
  <si>
    <t>3744</t>
  </si>
  <si>
    <t>51216</t>
  </si>
  <si>
    <t>3749</t>
  </si>
  <si>
    <t>51210</t>
  </si>
  <si>
    <t>3748</t>
  </si>
  <si>
    <t>76994</t>
  </si>
  <si>
    <t>5079</t>
  </si>
  <si>
    <t>51344</t>
  </si>
  <si>
    <t>3771</t>
  </si>
  <si>
    <t>51350</t>
  </si>
  <si>
    <t>3772</t>
  </si>
  <si>
    <t>51356</t>
  </si>
  <si>
    <t>3773</t>
  </si>
  <si>
    <t>51578</t>
  </si>
  <si>
    <t>3814</t>
  </si>
  <si>
    <t>51714</t>
  </si>
  <si>
    <t>3838</t>
  </si>
  <si>
    <t>51740</t>
  </si>
  <si>
    <t>3842</t>
  </si>
  <si>
    <t>51752</t>
  </si>
  <si>
    <t>3844</t>
  </si>
  <si>
    <t>51816</t>
  </si>
  <si>
    <t>3854</t>
  </si>
  <si>
    <t>52086</t>
  </si>
  <si>
    <t>3896</t>
  </si>
  <si>
    <t>52194</t>
  </si>
  <si>
    <t>3915</t>
  </si>
  <si>
    <t>52232</t>
  </si>
  <si>
    <t>3922</t>
  </si>
  <si>
    <t>52278</t>
  </si>
  <si>
    <t>3930</t>
  </si>
  <si>
    <t>52311</t>
  </si>
  <si>
    <t>3936</t>
  </si>
  <si>
    <t>52389</t>
  </si>
  <si>
    <t>3948</t>
  </si>
  <si>
    <t>52509</t>
  </si>
  <si>
    <t>3969</t>
  </si>
  <si>
    <t>52553</t>
  </si>
  <si>
    <t>3979</t>
  </si>
  <si>
    <t>52615</t>
  </si>
  <si>
    <t>52623</t>
  </si>
  <si>
    <t>52644</t>
  </si>
  <si>
    <t>52718</t>
  </si>
  <si>
    <t>52722</t>
  </si>
  <si>
    <t>4012</t>
  </si>
  <si>
    <t>52738</t>
  </si>
  <si>
    <t>4015</t>
  </si>
  <si>
    <t>52748</t>
  </si>
  <si>
    <t>4017</t>
  </si>
  <si>
    <t>52813</t>
  </si>
  <si>
    <t>52863</t>
  </si>
  <si>
    <t>4041</t>
  </si>
  <si>
    <t>52911</t>
  </si>
  <si>
    <t>53145</t>
  </si>
  <si>
    <t>53485</t>
  </si>
  <si>
    <t>4159</t>
  </si>
  <si>
    <t>53535</t>
  </si>
  <si>
    <t>4168</t>
  </si>
  <si>
    <t>53497</t>
  </si>
  <si>
    <t>4161</t>
  </si>
  <si>
    <t>53507</t>
  </si>
  <si>
    <t>4163</t>
  </si>
  <si>
    <t>53513</t>
  </si>
  <si>
    <t>4164</t>
  </si>
  <si>
    <t>53523</t>
  </si>
  <si>
    <t>4166</t>
  </si>
  <si>
    <t>53565</t>
  </si>
  <si>
    <t>4173</t>
  </si>
  <si>
    <t>53529</t>
  </si>
  <si>
    <t>4167</t>
  </si>
  <si>
    <t>53547</t>
  </si>
  <si>
    <t>4170</t>
  </si>
  <si>
    <t>53553</t>
  </si>
  <si>
    <t>4171</t>
  </si>
  <si>
    <t>53559</t>
  </si>
  <si>
    <t>4172</t>
  </si>
  <si>
    <t>53571</t>
  </si>
  <si>
    <t>4174</t>
  </si>
  <si>
    <t>53577</t>
  </si>
  <si>
    <t>4175</t>
  </si>
  <si>
    <t>53607</t>
  </si>
  <si>
    <t>4179</t>
  </si>
  <si>
    <t>53613</t>
  </si>
  <si>
    <t>4180</t>
  </si>
  <si>
    <t>53677</t>
  </si>
  <si>
    <t>4193</t>
  </si>
  <si>
    <t>53667</t>
  </si>
  <si>
    <t>4191</t>
  </si>
  <si>
    <t>53683</t>
  </si>
  <si>
    <t>4194</t>
  </si>
  <si>
    <t>53711</t>
  </si>
  <si>
    <t>4199</t>
  </si>
  <si>
    <t>53721</t>
  </si>
  <si>
    <t>4201</t>
  </si>
  <si>
    <t>53727</t>
  </si>
  <si>
    <t>4202</t>
  </si>
  <si>
    <t>53733</t>
  </si>
  <si>
    <t>4203</t>
  </si>
  <si>
    <t>53781</t>
  </si>
  <si>
    <t>4211</t>
  </si>
  <si>
    <t>53815</t>
  </si>
  <si>
    <t>4217</t>
  </si>
  <si>
    <t>53849</t>
  </si>
  <si>
    <t>4223</t>
  </si>
  <si>
    <t>53909</t>
  </si>
  <si>
    <t>53976</t>
  </si>
  <si>
    <t>4249</t>
  </si>
  <si>
    <t>53982</t>
  </si>
  <si>
    <t>4250</t>
  </si>
  <si>
    <t>54190</t>
  </si>
  <si>
    <t>4285</t>
  </si>
  <si>
    <t>54208</t>
  </si>
  <si>
    <t>4286</t>
  </si>
  <si>
    <t>54250</t>
  </si>
  <si>
    <t>4291</t>
  </si>
  <si>
    <t>54280</t>
  </si>
  <si>
    <t>4294</t>
  </si>
  <si>
    <t>54286</t>
  </si>
  <si>
    <t>4295</t>
  </si>
  <si>
    <t>54346</t>
  </si>
  <si>
    <t>4303</t>
  </si>
  <si>
    <t>54432</t>
  </si>
  <si>
    <t>4318</t>
  </si>
  <si>
    <t>54478</t>
  </si>
  <si>
    <t>54568</t>
  </si>
  <si>
    <t>4344</t>
  </si>
  <si>
    <t>54562</t>
  </si>
  <si>
    <t>4343</t>
  </si>
  <si>
    <t>54586</t>
  </si>
  <si>
    <t>54574</t>
  </si>
  <si>
    <t>4345</t>
  </si>
  <si>
    <t>54710</t>
  </si>
  <si>
    <t>54704</t>
  </si>
  <si>
    <t>54742</t>
  </si>
  <si>
    <t>4376</t>
  </si>
  <si>
    <t>54748</t>
  </si>
  <si>
    <t>4377</t>
  </si>
  <si>
    <t>54850</t>
  </si>
  <si>
    <t>4395</t>
  </si>
  <si>
    <t>54964</t>
  </si>
  <si>
    <t>4414</t>
  </si>
  <si>
    <t>54958</t>
  </si>
  <si>
    <t>4413</t>
  </si>
  <si>
    <t>55006</t>
  </si>
  <si>
    <t>4420</t>
  </si>
  <si>
    <t>55012</t>
  </si>
  <si>
    <t>4421</t>
  </si>
  <si>
    <t>55018</t>
  </si>
  <si>
    <t>4422</t>
  </si>
  <si>
    <t>55102</t>
  </si>
  <si>
    <t>4436</t>
  </si>
  <si>
    <t>55134</t>
  </si>
  <si>
    <t>4442</t>
  </si>
  <si>
    <t>55249</t>
  </si>
  <si>
    <t>4462</t>
  </si>
  <si>
    <t>55523</t>
  </si>
  <si>
    <t>4507</t>
  </si>
  <si>
    <t>55537</t>
  </si>
  <si>
    <t>4510</t>
  </si>
  <si>
    <t>55559</t>
  </si>
  <si>
    <t>4514</t>
  </si>
  <si>
    <t>55565</t>
  </si>
  <si>
    <t>4515</t>
  </si>
  <si>
    <t>55619</t>
  </si>
  <si>
    <t>4524</t>
  </si>
  <si>
    <t>55625</t>
  </si>
  <si>
    <t>4525</t>
  </si>
  <si>
    <t>55687</t>
  </si>
  <si>
    <t>4535</t>
  </si>
  <si>
    <t>55699</t>
  </si>
  <si>
    <t>4537</t>
  </si>
  <si>
    <t>55717</t>
  </si>
  <si>
    <t>4540</t>
  </si>
  <si>
    <t>55727</t>
  </si>
  <si>
    <t>4542</t>
  </si>
  <si>
    <t>55849</t>
  </si>
  <si>
    <t>4560</t>
  </si>
  <si>
    <t>55873</t>
  </si>
  <si>
    <t>4564</t>
  </si>
  <si>
    <t>55937</t>
  </si>
  <si>
    <t>4574</t>
  </si>
  <si>
    <t>56055</t>
  </si>
  <si>
    <t>56001</t>
  </si>
  <si>
    <t>4585</t>
  </si>
  <si>
    <t>56017</t>
  </si>
  <si>
    <t>4588</t>
  </si>
  <si>
    <t>56033</t>
  </si>
  <si>
    <t>4591</t>
  </si>
  <si>
    <t>56049</t>
  </si>
  <si>
    <t>4593</t>
  </si>
  <si>
    <t>56085</t>
  </si>
  <si>
    <t>4599</t>
  </si>
  <si>
    <t>56097</t>
  </si>
  <si>
    <t>4601</t>
  </si>
  <si>
    <t>56103</t>
  </si>
  <si>
    <t>4602</t>
  </si>
  <si>
    <t>104855</t>
  </si>
  <si>
    <t>5246</t>
  </si>
  <si>
    <t>56232</t>
  </si>
  <si>
    <t>4624</t>
  </si>
  <si>
    <t>56238</t>
  </si>
  <si>
    <t>4625</t>
  </si>
  <si>
    <t>56244</t>
  </si>
  <si>
    <t>4626</t>
  </si>
  <si>
    <t>56250</t>
  </si>
  <si>
    <t>4627</t>
  </si>
  <si>
    <t>56256</t>
  </si>
  <si>
    <t>4628</t>
  </si>
  <si>
    <t>56262</t>
  </si>
  <si>
    <t>4629</t>
  </si>
  <si>
    <t>56280</t>
  </si>
  <si>
    <t>4632</t>
  </si>
  <si>
    <t>56328</t>
  </si>
  <si>
    <t>4640</t>
  </si>
  <si>
    <t>56322</t>
  </si>
  <si>
    <t>4639</t>
  </si>
  <si>
    <t>56340</t>
  </si>
  <si>
    <t>4642</t>
  </si>
  <si>
    <t>56368</t>
  </si>
  <si>
    <t>4647</t>
  </si>
  <si>
    <t>56589</t>
  </si>
  <si>
    <t>4685</t>
  </si>
  <si>
    <t>56655</t>
  </si>
  <si>
    <t>4696</t>
  </si>
  <si>
    <t>56715</t>
  </si>
  <si>
    <t>4706</t>
  </si>
  <si>
    <t>56731</t>
  </si>
  <si>
    <t>4709</t>
  </si>
  <si>
    <t>56907</t>
  </si>
  <si>
    <t>4734</t>
  </si>
  <si>
    <t>56999</t>
  </si>
  <si>
    <t>4747</t>
  </si>
  <si>
    <t>56993</t>
  </si>
  <si>
    <t>4746</t>
  </si>
  <si>
    <t>57163</t>
  </si>
  <si>
    <t>4774</t>
  </si>
  <si>
    <t>57605</t>
  </si>
  <si>
    <t>4832</t>
  </si>
  <si>
    <t>57625</t>
  </si>
  <si>
    <t>4835</t>
  </si>
  <si>
    <t>57996</t>
  </si>
  <si>
    <t>57951</t>
  </si>
  <si>
    <t>4877</t>
  </si>
  <si>
    <t>112517</t>
  </si>
  <si>
    <t>5282</t>
  </si>
  <si>
    <t>58040</t>
  </si>
  <si>
    <t>4889</t>
  </si>
  <si>
    <t>60343</t>
  </si>
  <si>
    <t>4974</t>
  </si>
  <si>
    <t>58681</t>
  </si>
  <si>
    <t>4958</t>
  </si>
  <si>
    <t>64766</t>
  </si>
  <si>
    <t>4995</t>
  </si>
  <si>
    <t>59411</t>
  </si>
  <si>
    <t>64009</t>
  </si>
  <si>
    <t>105594</t>
  </si>
  <si>
    <t>5249</t>
  </si>
  <si>
    <t>66424</t>
  </si>
  <si>
    <t>60047</t>
  </si>
  <si>
    <t>100015</t>
  </si>
  <si>
    <t>84010</t>
  </si>
  <si>
    <t>69757</t>
  </si>
  <si>
    <t>105075</t>
  </si>
  <si>
    <t>5247</t>
  </si>
  <si>
    <t>91868</t>
  </si>
  <si>
    <t>70443</t>
  </si>
  <si>
    <t>72862</t>
  </si>
  <si>
    <t>5059</t>
  </si>
  <si>
    <t>77171</t>
  </si>
  <si>
    <t>84338</t>
  </si>
  <si>
    <t>105932</t>
  </si>
  <si>
    <t>5251</t>
  </si>
  <si>
    <t>73654</t>
  </si>
  <si>
    <t>5063</t>
  </si>
  <si>
    <t>82294</t>
  </si>
  <si>
    <t>5118</t>
  </si>
  <si>
    <t>81622</t>
  </si>
  <si>
    <t>5</t>
  </si>
  <si>
    <t>91109</t>
  </si>
  <si>
    <t>5162</t>
  </si>
  <si>
    <t>104302</t>
  </si>
  <si>
    <t>5235</t>
  </si>
  <si>
    <t>99986</t>
  </si>
  <si>
    <t>5205</t>
  </si>
  <si>
    <t>100142</t>
  </si>
  <si>
    <t>5207</t>
  </si>
  <si>
    <t>106035</t>
  </si>
  <si>
    <t>5252</t>
  </si>
  <si>
    <t>104349</t>
  </si>
  <si>
    <t>5237</t>
  </si>
  <si>
    <t>104387</t>
  </si>
  <si>
    <t>5239</t>
  </si>
  <si>
    <t>104368</t>
  </si>
  <si>
    <t>5238</t>
  </si>
  <si>
    <t>104406</t>
  </si>
  <si>
    <t>5240</t>
  </si>
  <si>
    <t>104437</t>
  </si>
  <si>
    <t>5241</t>
  </si>
  <si>
    <t>104456</t>
  </si>
  <si>
    <t>104478</t>
  </si>
  <si>
    <t>113709</t>
  </si>
  <si>
    <t>108040</t>
  </si>
  <si>
    <t>110822</t>
  </si>
  <si>
    <t>5275</t>
  </si>
  <si>
    <t>111014</t>
  </si>
  <si>
    <t>5276</t>
  </si>
  <si>
    <t>114884</t>
  </si>
  <si>
    <t>5301</t>
  </si>
  <si>
    <t>115522</t>
  </si>
  <si>
    <t>5309</t>
  </si>
  <si>
    <t>1287763</t>
  </si>
  <si>
    <t>1411985</t>
  </si>
  <si>
    <t>1417111</t>
  </si>
  <si>
    <t>1412168</t>
  </si>
  <si>
    <t>40905</t>
  </si>
  <si>
    <t>30474</t>
  </si>
  <si>
    <t>95485</t>
  </si>
  <si>
    <t>35900</t>
  </si>
  <si>
    <t>80841</t>
  </si>
  <si>
    <t>84426</t>
  </si>
  <si>
    <t>109110</t>
  </si>
  <si>
    <t>20134</t>
  </si>
  <si>
    <t>34387</t>
  </si>
  <si>
    <t>41564</t>
  </si>
  <si>
    <t>46057</t>
  </si>
  <si>
    <t>47993</t>
  </si>
  <si>
    <t>56588</t>
  </si>
  <si>
    <t>39557</t>
  </si>
  <si>
    <t>104314</t>
  </si>
  <si>
    <t>104286</t>
  </si>
  <si>
    <t>39604</t>
  </si>
  <si>
    <t>39612</t>
  </si>
  <si>
    <t>39616</t>
  </si>
  <si>
    <t>39619</t>
  </si>
  <si>
    <t>39622</t>
  </si>
  <si>
    <t>39626</t>
  </si>
  <si>
    <t>39636</t>
  </si>
  <si>
    <t>39639</t>
  </si>
  <si>
    <t>39647</t>
  </si>
  <si>
    <t>39651</t>
  </si>
  <si>
    <t>39654</t>
  </si>
  <si>
    <t>39658</t>
  </si>
  <si>
    <t>39661</t>
  </si>
  <si>
    <t>39668</t>
  </si>
  <si>
    <t>39672</t>
  </si>
  <si>
    <t>39676</t>
  </si>
  <si>
    <t>39680</t>
  </si>
  <si>
    <t>39684</t>
  </si>
  <si>
    <t>39794</t>
  </si>
  <si>
    <t>39787</t>
  </si>
  <si>
    <t>39801</t>
  </si>
  <si>
    <t>39804</t>
  </si>
  <si>
    <t>39807</t>
  </si>
  <si>
    <t>39823</t>
  </si>
  <si>
    <t>39826</t>
  </si>
  <si>
    <t>39829</t>
  </si>
  <si>
    <t>39832</t>
  </si>
  <si>
    <t>39836</t>
  </si>
  <si>
    <t>39849</t>
  </si>
  <si>
    <t>39853</t>
  </si>
  <si>
    <t>39856</t>
  </si>
  <si>
    <t>39860</t>
  </si>
  <si>
    <t>39863</t>
  </si>
  <si>
    <t>39866</t>
  </si>
  <si>
    <t>39869</t>
  </si>
  <si>
    <t>39873</t>
  </si>
  <si>
    <t>39877</t>
  </si>
  <si>
    <t>39880</t>
  </si>
  <si>
    <t>39883</t>
  </si>
  <si>
    <t>39886</t>
  </si>
  <si>
    <t>39889</t>
  </si>
  <si>
    <t>39897</t>
  </si>
  <si>
    <t>39900</t>
  </si>
  <si>
    <t>39907</t>
  </si>
  <si>
    <t>39910</t>
  </si>
  <si>
    <t>39919</t>
  </si>
  <si>
    <t>39922</t>
  </si>
  <si>
    <t>39925</t>
  </si>
  <si>
    <t>39929</t>
  </si>
  <si>
    <t>39933</t>
  </si>
  <si>
    <t>39940</t>
  </si>
  <si>
    <t>39947</t>
  </si>
  <si>
    <t>39950</t>
  </si>
  <si>
    <t>39953</t>
  </si>
  <si>
    <t>39957</t>
  </si>
  <si>
    <t>39964</t>
  </si>
  <si>
    <t>39967</t>
  </si>
  <si>
    <t>39970</t>
  </si>
  <si>
    <t>39973</t>
  </si>
  <si>
    <t>39980</t>
  </si>
  <si>
    <t>39983</t>
  </si>
  <si>
    <t>39993</t>
  </si>
  <si>
    <t>39996</t>
  </si>
  <si>
    <t>39999</t>
  </si>
  <si>
    <t>40015</t>
  </si>
  <si>
    <t>40018</t>
  </si>
  <si>
    <t>40025</t>
  </si>
  <si>
    <t>40033</t>
  </si>
  <si>
    <t>40039</t>
  </si>
  <si>
    <t>40131</t>
  </si>
  <si>
    <t>40451</t>
  </si>
  <si>
    <t>40651</t>
  </si>
  <si>
    <t>40654</t>
  </si>
  <si>
    <t>41425</t>
  </si>
  <si>
    <t>41435</t>
  </si>
  <si>
    <t>41469</t>
  </si>
  <si>
    <t>41473</t>
  </si>
  <si>
    <t>41476</t>
  </si>
  <si>
    <t>41604</t>
  </si>
  <si>
    <t>41701</t>
  </si>
  <si>
    <t>41704</t>
  </si>
  <si>
    <t>41805</t>
  </si>
  <si>
    <t>41910</t>
  </si>
  <si>
    <t>41914</t>
  </si>
  <si>
    <t>41917</t>
  </si>
  <si>
    <t>41920</t>
  </si>
  <si>
    <t>42097</t>
  </si>
  <si>
    <t>42101</t>
  </si>
  <si>
    <t>42402</t>
  </si>
  <si>
    <t>44337</t>
  </si>
  <si>
    <t>44659</t>
  </si>
  <si>
    <t>44683</t>
  </si>
  <si>
    <t>45975</t>
  </si>
  <si>
    <t>46130</t>
  </si>
  <si>
    <t>46134</t>
  </si>
  <si>
    <t>25684</t>
  </si>
  <si>
    <t>23187</t>
  </si>
  <si>
    <t>21981</t>
  </si>
  <si>
    <t>2189</t>
  </si>
  <si>
    <t>2248</t>
  </si>
  <si>
    <t>2302</t>
  </si>
  <si>
    <t>21385</t>
  </si>
  <si>
    <t>15944</t>
  </si>
  <si>
    <t>15710</t>
  </si>
  <si>
    <t>36539</t>
  </si>
  <si>
    <t>19072</t>
  </si>
  <si>
    <t>16229</t>
  </si>
  <si>
    <t>23889</t>
  </si>
  <si>
    <t>40830</t>
  </si>
  <si>
    <t>10633</t>
  </si>
  <si>
    <t>40833</t>
  </si>
  <si>
    <t>39216</t>
  </si>
  <si>
    <t>14985</t>
  </si>
  <si>
    <t>39531</t>
  </si>
  <si>
    <t>15497</t>
  </si>
  <si>
    <t>36584</t>
  </si>
  <si>
    <t>34347</t>
  </si>
  <si>
    <t>15550</t>
  </si>
  <si>
    <t>18320</t>
  </si>
  <si>
    <t>105794</t>
  </si>
  <si>
    <t>17142</t>
  </si>
  <si>
    <t>108172</t>
  </si>
  <si>
    <t>18800</t>
  </si>
  <si>
    <t>55274</t>
  </si>
  <si>
    <t>21649</t>
  </si>
  <si>
    <t>21388</t>
  </si>
  <si>
    <t>36593</t>
  </si>
  <si>
    <t>38547</t>
  </si>
  <si>
    <t>22269</t>
  </si>
  <si>
    <t>36597</t>
  </si>
  <si>
    <t>104642</t>
  </si>
  <si>
    <t>105439</t>
  </si>
  <si>
    <t>20818</t>
  </si>
  <si>
    <t>21276</t>
  </si>
  <si>
    <t>39534</t>
  </si>
  <si>
    <t>36078</t>
  </si>
  <si>
    <t>101607</t>
  </si>
  <si>
    <t>39376</t>
  </si>
  <si>
    <t>24251</t>
  </si>
  <si>
    <t>34374</t>
  </si>
  <si>
    <t>38559</t>
  </si>
  <si>
    <t>40860</t>
  </si>
  <si>
    <t>34396</t>
  </si>
  <si>
    <t>55286</t>
  </si>
  <si>
    <t>108210</t>
  </si>
  <si>
    <t>33033</t>
  </si>
  <si>
    <t>40867</t>
  </si>
  <si>
    <t>34605</t>
  </si>
  <si>
    <t>64639</t>
  </si>
  <si>
    <t>37740</t>
  </si>
  <si>
    <t>35487</t>
  </si>
  <si>
    <t>35564</t>
  </si>
  <si>
    <t>55292</t>
  </si>
  <si>
    <t>39564</t>
  </si>
  <si>
    <t>36495</t>
  </si>
  <si>
    <t>39546</t>
  </si>
  <si>
    <t>55298</t>
  </si>
  <si>
    <t>37715</t>
  </si>
  <si>
    <t>38743</t>
  </si>
  <si>
    <t>39582</t>
  </si>
  <si>
    <t>40884</t>
  </si>
  <si>
    <t>39073</t>
  </si>
  <si>
    <t>39076</t>
  </si>
  <si>
    <t>39065</t>
  </si>
  <si>
    <t>39069</t>
  </si>
  <si>
    <t>39608</t>
  </si>
  <si>
    <t>39144</t>
  </si>
  <si>
    <t>39554</t>
  </si>
  <si>
    <t>39590</t>
  </si>
  <si>
    <t>39593</t>
  </si>
  <si>
    <t>39596</t>
  </si>
  <si>
    <t>39600</t>
  </si>
  <si>
    <t>39688</t>
  </si>
  <si>
    <t>39691</t>
  </si>
  <si>
    <t>39694</t>
  </si>
  <si>
    <t>39697</t>
  </si>
  <si>
    <t>39701</t>
  </si>
  <si>
    <t>39704</t>
  </si>
  <si>
    <t>39707</t>
  </si>
  <si>
    <t>39710</t>
  </si>
  <si>
    <t>39743</t>
  </si>
  <si>
    <t>39720</t>
  </si>
  <si>
    <t>39724</t>
  </si>
  <si>
    <t>39728</t>
  </si>
  <si>
    <t>39732</t>
  </si>
  <si>
    <t>39736</t>
  </si>
  <si>
    <t>39750</t>
  </si>
  <si>
    <t>39754</t>
  </si>
  <si>
    <t>39758</t>
  </si>
  <si>
    <t>39766</t>
  </si>
  <si>
    <t>39769</t>
  </si>
  <si>
    <t>40053</t>
  </si>
  <si>
    <t>40057</t>
  </si>
  <si>
    <t>40061</t>
  </si>
  <si>
    <t>40069</t>
  </si>
  <si>
    <t>40116</t>
  </si>
  <si>
    <t>40183</t>
  </si>
  <si>
    <t>40177</t>
  </si>
  <si>
    <t>40189</t>
  </si>
  <si>
    <t>40480</t>
  </si>
  <si>
    <t>40494</t>
  </si>
  <si>
    <t>40699</t>
  </si>
  <si>
    <t>40714</t>
  </si>
  <si>
    <t>40717</t>
  </si>
  <si>
    <t>40720</t>
  </si>
  <si>
    <t>40763</t>
  </si>
  <si>
    <t>40989</t>
  </si>
  <si>
    <t>40995</t>
  </si>
  <si>
    <t>41014</t>
  </si>
  <si>
    <t>41049</t>
  </si>
  <si>
    <t>41070</t>
  </si>
  <si>
    <t>41166</t>
  </si>
  <si>
    <t>41182</t>
  </si>
  <si>
    <t>41189</t>
  </si>
  <si>
    <t>41203</t>
  </si>
  <si>
    <t>41229</t>
  </si>
  <si>
    <t>41233</t>
  </si>
  <si>
    <t>41246</t>
  </si>
  <si>
    <t>41275</t>
  </si>
  <si>
    <t>41278</t>
  </si>
  <si>
    <t>41285</t>
  </si>
  <si>
    <t>41288</t>
  </si>
  <si>
    <t>41291</t>
  </si>
  <si>
    <t>41301</t>
  </si>
  <si>
    <t>41307</t>
  </si>
  <si>
    <t>41310</t>
  </si>
  <si>
    <t>41316</t>
  </si>
  <si>
    <t>41319</t>
  </si>
  <si>
    <t>41335</t>
  </si>
  <si>
    <t>41339</t>
  </si>
  <si>
    <t>41362</t>
  </si>
  <si>
    <t>41365</t>
  </si>
  <si>
    <t>41369</t>
  </si>
  <si>
    <t>41372</t>
  </si>
  <si>
    <t>41383</t>
  </si>
  <si>
    <t>41386</t>
  </si>
  <si>
    <t>41390</t>
  </si>
  <si>
    <t>41393</t>
  </si>
  <si>
    <t>41405</t>
  </si>
  <si>
    <t>41408</t>
  </si>
  <si>
    <t>41411</t>
  </si>
  <si>
    <t>41422</t>
  </si>
  <si>
    <t>41492</t>
  </si>
  <si>
    <t>41495</t>
  </si>
  <si>
    <t>41498</t>
  </si>
  <si>
    <t>41501</t>
  </si>
  <si>
    <t>41567</t>
  </si>
  <si>
    <t>41574</t>
  </si>
  <si>
    <t>41620</t>
  </si>
  <si>
    <t>41632</t>
  </si>
  <si>
    <t>41636</t>
  </si>
  <si>
    <t>41665</t>
  </si>
  <si>
    <t>41675</t>
  </si>
  <si>
    <t>41736</t>
  </si>
  <si>
    <t>41745</t>
  </si>
  <si>
    <t>41764</t>
  </si>
  <si>
    <t>41771</t>
  </si>
  <si>
    <t>41774</t>
  </si>
  <si>
    <t>41785</t>
  </si>
  <si>
    <t>41801</t>
  </si>
  <si>
    <t>41823</t>
  </si>
  <si>
    <t>41820</t>
  </si>
  <si>
    <t>41854</t>
  </si>
  <si>
    <t>41857</t>
  </si>
  <si>
    <t>41860</t>
  </si>
  <si>
    <t>41890</t>
  </si>
  <si>
    <t>41893</t>
  </si>
  <si>
    <t>42003</t>
  </si>
  <si>
    <t>42006</t>
  </si>
  <si>
    <t>42114</t>
  </si>
  <si>
    <t>42129</t>
  </si>
  <si>
    <t>42132</t>
  </si>
  <si>
    <t>42267</t>
  </si>
  <si>
    <t>42292</t>
  </si>
  <si>
    <t>42311</t>
  </si>
  <si>
    <t>42525</t>
  </si>
  <si>
    <t>42874</t>
  </si>
  <si>
    <t>46518</t>
  </si>
  <si>
    <t>44765</t>
  </si>
  <si>
    <t>86214</t>
  </si>
  <si>
    <t>44868</t>
  </si>
  <si>
    <t>44970</t>
  </si>
  <si>
    <t>45254</t>
  </si>
  <si>
    <t>46263</t>
  </si>
  <si>
    <t>45656</t>
  </si>
  <si>
    <t>46601</t>
  </si>
  <si>
    <t>46845</t>
  </si>
  <si>
    <t>46953</t>
  </si>
  <si>
    <t>47063</t>
  </si>
  <si>
    <t>47155</t>
  </si>
  <si>
    <t>47591</t>
  </si>
  <si>
    <t>47636</t>
  </si>
  <si>
    <t>47806</t>
  </si>
  <si>
    <t>47933</t>
  </si>
  <si>
    <t>47884</t>
  </si>
  <si>
    <t>47927</t>
  </si>
  <si>
    <t>47943</t>
  </si>
  <si>
    <t>48021</t>
  </si>
  <si>
    <t>48056</t>
  </si>
  <si>
    <t>48118</t>
  </si>
  <si>
    <t>48128</t>
  </si>
  <si>
    <t>48168</t>
  </si>
  <si>
    <t>48178</t>
  </si>
  <si>
    <t>48262</t>
  </si>
  <si>
    <t>48268</t>
  </si>
  <si>
    <t>48284</t>
  </si>
  <si>
    <t>48330</t>
  </si>
  <si>
    <t>48370</t>
  </si>
  <si>
    <t>48451</t>
  </si>
  <si>
    <t>48490</t>
  </si>
  <si>
    <t>48472</t>
  </si>
  <si>
    <t>48478</t>
  </si>
  <si>
    <t>48508</t>
  </si>
  <si>
    <t>48484</t>
  </si>
  <si>
    <t>48496</t>
  </si>
  <si>
    <t>48502</t>
  </si>
  <si>
    <t>48586</t>
  </si>
  <si>
    <t>48648</t>
  </si>
  <si>
    <t>48666</t>
  </si>
  <si>
    <t>48684</t>
  </si>
  <si>
    <t>48690</t>
  </si>
  <si>
    <t>48696</t>
  </si>
  <si>
    <t>76978</t>
  </si>
  <si>
    <t>60420</t>
  </si>
  <si>
    <t>48826</t>
  </si>
  <si>
    <t>48960</t>
  </si>
  <si>
    <t>49130</t>
  </si>
  <si>
    <t>49271</t>
  </si>
  <si>
    <t>49277</t>
  </si>
  <si>
    <t>49289</t>
  </si>
  <si>
    <t>49295</t>
  </si>
  <si>
    <t>49313</t>
  </si>
  <si>
    <t>49319</t>
  </si>
  <si>
    <t>49325</t>
  </si>
  <si>
    <t>49371</t>
  </si>
  <si>
    <t>49395</t>
  </si>
  <si>
    <t>49407</t>
  </si>
  <si>
    <t>49413</t>
  </si>
  <si>
    <t>49501</t>
  </si>
  <si>
    <t>49519</t>
  </si>
  <si>
    <t>49513</t>
  </si>
  <si>
    <t>49665</t>
  </si>
  <si>
    <t>49766</t>
  </si>
  <si>
    <t>49796</t>
  </si>
  <si>
    <t>49836</t>
  </si>
  <si>
    <t>49852</t>
  </si>
  <si>
    <t>49880</t>
  </si>
  <si>
    <t>49934</t>
  </si>
  <si>
    <t>50056</t>
  </si>
  <si>
    <t>50078</t>
  </si>
  <si>
    <t>50114</t>
  </si>
  <si>
    <t>50180</t>
  </si>
  <si>
    <t>50255</t>
  </si>
  <si>
    <t>50261</t>
  </si>
  <si>
    <t>50285</t>
  </si>
  <si>
    <t>50778</t>
  </si>
  <si>
    <t>50790</t>
  </si>
  <si>
    <t>50800</t>
  </si>
  <si>
    <t>50806</t>
  </si>
  <si>
    <t>50837</t>
  </si>
  <si>
    <t>50869</t>
  </si>
  <si>
    <t>50939</t>
  </si>
  <si>
    <t>50981</t>
  </si>
  <si>
    <t>51187</t>
  </si>
  <si>
    <t>51209</t>
  </si>
  <si>
    <t>51215</t>
  </si>
  <si>
    <t>51343</t>
  </si>
  <si>
    <t>51349</t>
  </si>
  <si>
    <t>51355</t>
  </si>
  <si>
    <t>51577</t>
  </si>
  <si>
    <t>51713</t>
  </si>
  <si>
    <t>51739</t>
  </si>
  <si>
    <t>51751</t>
  </si>
  <si>
    <t>51815</t>
  </si>
  <si>
    <t>52085</t>
  </si>
  <si>
    <t>52193</t>
  </si>
  <si>
    <t>52231</t>
  </si>
  <si>
    <t>52277</t>
  </si>
  <si>
    <t>52295</t>
  </si>
  <si>
    <t>52310</t>
  </si>
  <si>
    <t>52388</t>
  </si>
  <si>
    <t>52508</t>
  </si>
  <si>
    <t>52552</t>
  </si>
  <si>
    <t>52614</t>
  </si>
  <si>
    <t>52622</t>
  </si>
  <si>
    <t>52630</t>
  </si>
  <si>
    <t>52643</t>
  </si>
  <si>
    <t>52717</t>
  </si>
  <si>
    <t>52721</t>
  </si>
  <si>
    <t>52737</t>
  </si>
  <si>
    <t>52747</t>
  </si>
  <si>
    <t>52812</t>
  </si>
  <si>
    <t>52862</t>
  </si>
  <si>
    <t>52910</t>
  </si>
  <si>
    <t>53144</t>
  </si>
  <si>
    <t>53484</t>
  </si>
  <si>
    <t>53534</t>
  </si>
  <si>
    <t>53496</t>
  </si>
  <si>
    <t>53506</t>
  </si>
  <si>
    <t>53512</t>
  </si>
  <si>
    <t>53522</t>
  </si>
  <si>
    <t>53564</t>
  </si>
  <si>
    <t>53528</t>
  </si>
  <si>
    <t>53546</t>
  </si>
  <si>
    <t>53552</t>
  </si>
  <si>
    <t>53558</t>
  </si>
  <si>
    <t>53570</t>
  </si>
  <si>
    <t>53576</t>
  </si>
  <si>
    <t>53606</t>
  </si>
  <si>
    <t>53612</t>
  </si>
  <si>
    <t>53676</t>
  </si>
  <si>
    <t>53666</t>
  </si>
  <si>
    <t>53682</t>
  </si>
  <si>
    <t>53710</t>
  </si>
  <si>
    <t>53720</t>
  </si>
  <si>
    <t>53726</t>
  </si>
  <si>
    <t>53732</t>
  </si>
  <si>
    <t>53780</t>
  </si>
  <si>
    <t>53814</t>
  </si>
  <si>
    <t>53848</t>
  </si>
  <si>
    <t>53908</t>
  </si>
  <si>
    <t>53916</t>
  </si>
  <si>
    <t>53975</t>
  </si>
  <si>
    <t>53981</t>
  </si>
  <si>
    <t>54189</t>
  </si>
  <si>
    <t>54207</t>
  </si>
  <si>
    <t>54249</t>
  </si>
  <si>
    <t>54279</t>
  </si>
  <si>
    <t>54285</t>
  </si>
  <si>
    <t>54345</t>
  </si>
  <si>
    <t>54431</t>
  </si>
  <si>
    <t>54477</t>
  </si>
  <si>
    <t>54552</t>
  </si>
  <si>
    <t>54567</t>
  </si>
  <si>
    <t>54561</t>
  </si>
  <si>
    <t>54585</t>
  </si>
  <si>
    <t>54573</t>
  </si>
  <si>
    <t>54643</t>
  </si>
  <si>
    <t>54709</t>
  </si>
  <si>
    <t>54703</t>
  </si>
  <si>
    <t>54741</t>
  </si>
  <si>
    <t>54747</t>
  </si>
  <si>
    <t>54849</t>
  </si>
  <si>
    <t>54957</t>
  </si>
  <si>
    <t>54963</t>
  </si>
  <si>
    <t>104839</t>
  </si>
  <si>
    <t>55005</t>
  </si>
  <si>
    <t>55011</t>
  </si>
  <si>
    <t>55017</t>
  </si>
  <si>
    <t>55101</t>
  </si>
  <si>
    <t>55207</t>
  </si>
  <si>
    <t>55133</t>
  </si>
  <si>
    <t>55248</t>
  </si>
  <si>
    <t>55522</t>
  </si>
  <si>
    <t>55536</t>
  </si>
  <si>
    <t>55558</t>
  </si>
  <si>
    <t>55564</t>
  </si>
  <si>
    <t>55618</t>
  </si>
  <si>
    <t>55624</t>
  </si>
  <si>
    <t>55686</t>
  </si>
  <si>
    <t>55698</t>
  </si>
  <si>
    <t>55716</t>
  </si>
  <si>
    <t>55726</t>
  </si>
  <si>
    <t>55848</t>
  </si>
  <si>
    <t>55872</t>
  </si>
  <si>
    <t>55936</t>
  </si>
  <si>
    <t>56054</t>
  </si>
  <si>
    <t>56016</t>
  </si>
  <si>
    <t>56000</t>
  </si>
  <si>
    <t>56032</t>
  </si>
  <si>
    <t>56048</t>
  </si>
  <si>
    <t>56084</t>
  </si>
  <si>
    <t>56096</t>
  </si>
  <si>
    <t>56102</t>
  </si>
  <si>
    <t>56114</t>
  </si>
  <si>
    <t>56231</t>
  </si>
  <si>
    <t>56237</t>
  </si>
  <si>
    <t>56243</t>
  </si>
  <si>
    <t>56249</t>
  </si>
  <si>
    <t>56255</t>
  </si>
  <si>
    <t>56261</t>
  </si>
  <si>
    <t>56279</t>
  </si>
  <si>
    <t>56327</t>
  </si>
  <si>
    <t>56321</t>
  </si>
  <si>
    <t>56339</t>
  </si>
  <si>
    <t>56367</t>
  </si>
  <si>
    <t>56654</t>
  </si>
  <si>
    <t>56714</t>
  </si>
  <si>
    <t>56730</t>
  </si>
  <si>
    <t>80887</t>
  </si>
  <si>
    <t>56998</t>
  </si>
  <si>
    <t>56906</t>
  </si>
  <si>
    <t>56992</t>
  </si>
  <si>
    <t>57150</t>
  </si>
  <si>
    <t>57162</t>
  </si>
  <si>
    <t>57236</t>
  </si>
  <si>
    <t>57604</t>
  </si>
  <si>
    <t>57624</t>
  </si>
  <si>
    <t>57995</t>
  </si>
  <si>
    <t>57950</t>
  </si>
  <si>
    <t>58039</t>
  </si>
  <si>
    <t>66051</t>
  </si>
  <si>
    <t>112516</t>
  </si>
  <si>
    <t>60342</t>
  </si>
  <si>
    <t>64756</t>
  </si>
  <si>
    <t>51151</t>
  </si>
  <si>
    <t>58680</t>
  </si>
  <si>
    <t>59410</t>
  </si>
  <si>
    <t>59667</t>
  </si>
  <si>
    <t>105578</t>
  </si>
  <si>
    <t>64008</t>
  </si>
  <si>
    <t>64012</t>
  </si>
  <si>
    <t>66423</t>
  </si>
  <si>
    <t>60046</t>
  </si>
  <si>
    <t>112535</t>
  </si>
  <si>
    <t>64582</t>
  </si>
  <si>
    <t>69737</t>
  </si>
  <si>
    <t>64597</t>
  </si>
  <si>
    <t>86437</t>
  </si>
  <si>
    <t>84009</t>
  </si>
  <si>
    <t>105059</t>
  </si>
  <si>
    <t>69756</t>
  </si>
  <si>
    <t>105916</t>
  </si>
  <si>
    <t>91867</t>
  </si>
  <si>
    <t>70442</t>
  </si>
  <si>
    <t>75993</t>
  </si>
  <si>
    <t>70466</t>
  </si>
  <si>
    <t>70481</t>
  </si>
  <si>
    <t>70484</t>
  </si>
  <si>
    <t>72861</t>
  </si>
  <si>
    <t>77170</t>
  </si>
  <si>
    <t>84337</t>
  </si>
  <si>
    <t>100014</t>
  </si>
  <si>
    <t>81005</t>
  </si>
  <si>
    <t>73653</t>
  </si>
  <si>
    <t>82293</t>
  </si>
  <si>
    <t>81621</t>
  </si>
  <si>
    <t>91093</t>
  </si>
  <si>
    <t>99985</t>
  </si>
  <si>
    <t>113876</t>
  </si>
  <si>
    <t>109425</t>
  </si>
  <si>
    <t>100141</t>
  </si>
  <si>
    <t>106019</t>
  </si>
  <si>
    <t>104333</t>
  </si>
  <si>
    <t>104371</t>
  </si>
  <si>
    <t>104352</t>
  </si>
  <si>
    <t>104390</t>
  </si>
  <si>
    <t>104421</t>
  </si>
  <si>
    <t>104455</t>
  </si>
  <si>
    <t>104477</t>
  </si>
  <si>
    <t>113708</t>
  </si>
  <si>
    <t>108039</t>
  </si>
  <si>
    <t>109636</t>
  </si>
  <si>
    <t>110821</t>
  </si>
  <si>
    <t>111013</t>
  </si>
  <si>
    <t>114883</t>
  </si>
  <si>
    <t>111569</t>
  </si>
  <si>
    <t>111729</t>
  </si>
  <si>
    <t>115521</t>
  </si>
  <si>
    <t>53730</t>
  </si>
  <si>
    <t>56325</t>
  </si>
  <si>
    <t>100153</t>
  </si>
  <si>
    <t>104331</t>
  </si>
  <si>
    <t>55302</t>
  </si>
  <si>
    <t>2306</t>
  </si>
  <si>
    <t>25692</t>
  </si>
  <si>
    <t>36550</t>
  </si>
  <si>
    <t>30482</t>
  </si>
  <si>
    <t>39224</t>
  </si>
  <si>
    <t>35911</t>
  </si>
  <si>
    <t>34641</t>
  </si>
  <si>
    <t>95587</t>
  </si>
  <si>
    <t>108189</t>
  </si>
  <si>
    <t>55278</t>
  </si>
  <si>
    <t>105820</t>
  </si>
  <si>
    <t>105456</t>
  </si>
  <si>
    <t>36089</t>
  </si>
  <si>
    <t>34385</t>
  </si>
  <si>
    <t>33044</t>
  </si>
  <si>
    <t>35498</t>
  </si>
  <si>
    <t>35585</t>
  </si>
  <si>
    <t>55296</t>
  </si>
  <si>
    <t>36506</t>
  </si>
  <si>
    <t>39152</t>
  </si>
  <si>
    <t>44872</t>
  </si>
  <si>
    <t>47595</t>
  </si>
  <si>
    <t>47640</t>
  </si>
  <si>
    <t>47810</t>
  </si>
  <si>
    <t>47931</t>
  </si>
  <si>
    <t>47947</t>
  </si>
  <si>
    <t>47997</t>
  </si>
  <si>
    <t>48025</t>
  </si>
  <si>
    <t>48060</t>
  </si>
  <si>
    <t>48122</t>
  </si>
  <si>
    <t>48132</t>
  </si>
  <si>
    <t>48172</t>
  </si>
  <si>
    <t>48182</t>
  </si>
  <si>
    <t>48266</t>
  </si>
  <si>
    <t>48272</t>
  </si>
  <si>
    <t>48374</t>
  </si>
  <si>
    <t>48455</t>
  </si>
  <si>
    <t>48494</t>
  </si>
  <si>
    <t>48476</t>
  </si>
  <si>
    <t>48482</t>
  </si>
  <si>
    <t>48488</t>
  </si>
  <si>
    <t>48500</t>
  </si>
  <si>
    <t>48512</t>
  </si>
  <si>
    <t>48506</t>
  </si>
  <si>
    <t>48590</t>
  </si>
  <si>
    <t>48670</t>
  </si>
  <si>
    <t>48652</t>
  </si>
  <si>
    <t>48688</t>
  </si>
  <si>
    <t>48694</t>
  </si>
  <si>
    <t>48700</t>
  </si>
  <si>
    <t>48830</t>
  </si>
  <si>
    <t>48964</t>
  </si>
  <si>
    <t>49275</t>
  </si>
  <si>
    <t>49281</t>
  </si>
  <si>
    <t>49293</t>
  </si>
  <si>
    <t>49299</t>
  </si>
  <si>
    <t>49317</t>
  </si>
  <si>
    <t>49323</t>
  </si>
  <si>
    <t>49329</t>
  </si>
  <si>
    <t>49399</t>
  </si>
  <si>
    <t>49375</t>
  </si>
  <si>
    <t>49411</t>
  </si>
  <si>
    <t>49417</t>
  </si>
  <si>
    <t>49505</t>
  </si>
  <si>
    <t>49517</t>
  </si>
  <si>
    <t>49523</t>
  </si>
  <si>
    <t>49669</t>
  </si>
  <si>
    <t>49800</t>
  </si>
  <si>
    <t>49840</t>
  </si>
  <si>
    <t>49856</t>
  </si>
  <si>
    <t>49884</t>
  </si>
  <si>
    <t>49938</t>
  </si>
  <si>
    <t>50060</t>
  </si>
  <si>
    <t>50118</t>
  </si>
  <si>
    <t>50184</t>
  </si>
  <si>
    <t>50259</t>
  </si>
  <si>
    <t>50265</t>
  </si>
  <si>
    <t>50289</t>
  </si>
  <si>
    <t>50782</t>
  </si>
  <si>
    <t>50794</t>
  </si>
  <si>
    <t>50804</t>
  </si>
  <si>
    <t>50810</t>
  </si>
  <si>
    <t>50841</t>
  </si>
  <si>
    <t>50873</t>
  </si>
  <si>
    <t>50943</t>
  </si>
  <si>
    <t>50985</t>
  </si>
  <si>
    <t>51191</t>
  </si>
  <si>
    <t>51219</t>
  </si>
  <si>
    <t>51213</t>
  </si>
  <si>
    <t>76995</t>
  </si>
  <si>
    <t>51347</t>
  </si>
  <si>
    <t>51353</t>
  </si>
  <si>
    <t>51359</t>
  </si>
  <si>
    <t>51581</t>
  </si>
  <si>
    <t>51743</t>
  </si>
  <si>
    <t>51717</t>
  </si>
  <si>
    <t>51755</t>
  </si>
  <si>
    <t>51819</t>
  </si>
  <si>
    <t>60428</t>
  </si>
  <si>
    <t>52089</t>
  </si>
  <si>
    <t>52197</t>
  </si>
  <si>
    <t>52235</t>
  </si>
  <si>
    <t>52281</t>
  </si>
  <si>
    <t>52314</t>
  </si>
  <si>
    <t>52392</t>
  </si>
  <si>
    <t>52512</t>
  </si>
  <si>
    <t>52556</t>
  </si>
  <si>
    <t>52725</t>
  </si>
  <si>
    <t>52741</t>
  </si>
  <si>
    <t>52751</t>
  </si>
  <si>
    <t>52866</t>
  </si>
  <si>
    <t>52914</t>
  </si>
  <si>
    <t>53488</t>
  </si>
  <si>
    <t>53500</t>
  </si>
  <si>
    <t>53538</t>
  </si>
  <si>
    <t>53510</t>
  </si>
  <si>
    <t>53516</t>
  </si>
  <si>
    <t>53526</t>
  </si>
  <si>
    <t>53532</t>
  </si>
  <si>
    <t>53568</t>
  </si>
  <si>
    <t>53550</t>
  </si>
  <si>
    <t>53556</t>
  </si>
  <si>
    <t>53562</t>
  </si>
  <si>
    <t>53574</t>
  </si>
  <si>
    <t>53580</t>
  </si>
  <si>
    <t>53610</t>
  </si>
  <si>
    <t>53616</t>
  </si>
  <si>
    <t>53670</t>
  </si>
  <si>
    <t>53680</t>
  </si>
  <si>
    <t>53686</t>
  </si>
  <si>
    <t>53714</t>
  </si>
  <si>
    <t>53724</t>
  </si>
  <si>
    <t>53736</t>
  </si>
  <si>
    <t>53784</t>
  </si>
  <si>
    <t>53818</t>
  </si>
  <si>
    <t>53852</t>
  </si>
  <si>
    <t>53979</t>
  </si>
  <si>
    <t>53985</t>
  </si>
  <si>
    <t>54193</t>
  </si>
  <si>
    <t>54211</t>
  </si>
  <si>
    <t>54253</t>
  </si>
  <si>
    <t>54283</t>
  </si>
  <si>
    <t>54295</t>
  </si>
  <si>
    <t>54349</t>
  </si>
  <si>
    <t>54435</t>
  </si>
  <si>
    <t>54481</t>
  </si>
  <si>
    <t>54571</t>
  </si>
  <si>
    <t>54565</t>
  </si>
  <si>
    <t>54577</t>
  </si>
  <si>
    <t>54589</t>
  </si>
  <si>
    <t>54707</t>
  </si>
  <si>
    <t>54713</t>
  </si>
  <si>
    <t>54745</t>
  </si>
  <si>
    <t>54751</t>
  </si>
  <si>
    <t>54853</t>
  </si>
  <si>
    <t>54967</t>
  </si>
  <si>
    <t>54961</t>
  </si>
  <si>
    <t>55009</t>
  </si>
  <si>
    <t>55015</t>
  </si>
  <si>
    <t>55021</t>
  </si>
  <si>
    <t>55105</t>
  </si>
  <si>
    <t>55137</t>
  </si>
  <si>
    <t>55252</t>
  </si>
  <si>
    <t>55526</t>
  </si>
  <si>
    <t>55540</t>
  </si>
  <si>
    <t>55562</t>
  </si>
  <si>
    <t>55568</t>
  </si>
  <si>
    <t>55622</t>
  </si>
  <si>
    <t>55628</t>
  </si>
  <si>
    <t>55690</t>
  </si>
  <si>
    <t>55702</t>
  </si>
  <si>
    <t>55720</t>
  </si>
  <si>
    <t>55730</t>
  </si>
  <si>
    <t>55852</t>
  </si>
  <si>
    <t>55876</t>
  </si>
  <si>
    <t>55940</t>
  </si>
  <si>
    <t>56004</t>
  </si>
  <si>
    <t>56020</t>
  </si>
  <si>
    <t>56036</t>
  </si>
  <si>
    <t>56052</t>
  </si>
  <si>
    <t>56088</t>
  </si>
  <si>
    <t>56100</t>
  </si>
  <si>
    <t>56106</t>
  </si>
  <si>
    <t>104856</t>
  </si>
  <si>
    <t>56235</t>
  </si>
  <si>
    <t>56241</t>
  </si>
  <si>
    <t>56247</t>
  </si>
  <si>
    <t>56253</t>
  </si>
  <si>
    <t>56259</t>
  </si>
  <si>
    <t>56265</t>
  </si>
  <si>
    <t>56283</t>
  </si>
  <si>
    <t>56331</t>
  </si>
  <si>
    <t>56343</t>
  </si>
  <si>
    <t>56371</t>
  </si>
  <si>
    <t>56592</t>
  </si>
  <si>
    <t>56658</t>
  </si>
  <si>
    <t>56718</t>
  </si>
  <si>
    <t>56734</t>
  </si>
  <si>
    <t>56910</t>
  </si>
  <si>
    <t>57166</t>
  </si>
  <si>
    <t>57608</t>
  </si>
  <si>
    <t>57628</t>
  </si>
  <si>
    <t>57954</t>
  </si>
  <si>
    <t>57999</t>
  </si>
  <si>
    <t>58043</t>
  </si>
  <si>
    <t>60350</t>
  </si>
  <si>
    <t>112528</t>
  </si>
  <si>
    <t>58690</t>
  </si>
  <si>
    <t>64767</t>
  </si>
  <si>
    <t>69272</t>
  </si>
  <si>
    <t>59418</t>
  </si>
  <si>
    <t>105595</t>
  </si>
  <si>
    <t>81383</t>
  </si>
  <si>
    <t>81670</t>
  </si>
  <si>
    <t>105076</t>
  </si>
  <si>
    <t>72869</t>
  </si>
  <si>
    <t>105933</t>
  </si>
  <si>
    <t>73655</t>
  </si>
  <si>
    <t>81623</t>
  </si>
  <si>
    <t>82305</t>
  </si>
  <si>
    <t>91110</t>
  </si>
  <si>
    <t>104303</t>
  </si>
  <si>
    <t>99997</t>
  </si>
  <si>
    <t>95228</t>
  </si>
  <si>
    <t>106036</t>
  </si>
  <si>
    <t>104350</t>
  </si>
  <si>
    <t>104388</t>
  </si>
  <si>
    <t>104369</t>
  </si>
  <si>
    <t>104407</t>
  </si>
  <si>
    <t>104438</t>
  </si>
  <si>
    <t>110833</t>
  </si>
  <si>
    <t>111026</t>
  </si>
  <si>
    <t>114895</t>
  </si>
  <si>
    <t>115533</t>
  </si>
  <si>
    <t>30483</t>
  </si>
  <si>
    <t>55691</t>
  </si>
  <si>
    <t>104332</t>
  </si>
  <si>
    <t>55303</t>
  </si>
  <si>
    <t>2307</t>
  </si>
  <si>
    <t>25693</t>
  </si>
  <si>
    <t>36551</t>
  </si>
  <si>
    <t>39225</t>
  </si>
  <si>
    <t>35912</t>
  </si>
  <si>
    <t>34642</t>
  </si>
  <si>
    <t>95588</t>
  </si>
  <si>
    <t>108190</t>
  </si>
  <si>
    <t>55279</t>
  </si>
  <si>
    <t>105821</t>
  </si>
  <si>
    <t>105457</t>
  </si>
  <si>
    <t>36090</t>
  </si>
  <si>
    <t>34386</t>
  </si>
  <si>
    <t>33045</t>
  </si>
  <si>
    <t>35499</t>
  </si>
  <si>
    <t>35586</t>
  </si>
  <si>
    <t>55297</t>
  </si>
  <si>
    <t>36507</t>
  </si>
  <si>
    <t>39153</t>
  </si>
  <si>
    <t>44873</t>
  </si>
  <si>
    <t>47596</t>
  </si>
  <si>
    <t>47641</t>
  </si>
  <si>
    <t>47811</t>
  </si>
  <si>
    <t>47932</t>
  </si>
  <si>
    <t>47948</t>
  </si>
  <si>
    <t>47998</t>
  </si>
  <si>
    <t>48026</t>
  </si>
  <si>
    <t>48061</t>
  </si>
  <si>
    <t>48123</t>
  </si>
  <si>
    <t>48133</t>
  </si>
  <si>
    <t>48173</t>
  </si>
  <si>
    <t>48183</t>
  </si>
  <si>
    <t>48267</t>
  </si>
  <si>
    <t>48273</t>
  </si>
  <si>
    <t>48375</t>
  </si>
  <si>
    <t>48456</t>
  </si>
  <si>
    <t>48489</t>
  </si>
  <si>
    <t>48495</t>
  </si>
  <si>
    <t>48477</t>
  </si>
  <si>
    <t>48483</t>
  </si>
  <si>
    <t>48501</t>
  </si>
  <si>
    <t>48513</t>
  </si>
  <si>
    <t>48507</t>
  </si>
  <si>
    <t>48591</t>
  </si>
  <si>
    <t>48653</t>
  </si>
  <si>
    <t>48671</t>
  </si>
  <si>
    <t>48689</t>
  </si>
  <si>
    <t>48695</t>
  </si>
  <si>
    <t>48701</t>
  </si>
  <si>
    <t>48831</t>
  </si>
  <si>
    <t>48965</t>
  </si>
  <si>
    <t>49276</t>
  </si>
  <si>
    <t>49282</t>
  </si>
  <si>
    <t>49294</t>
  </si>
  <si>
    <t>49300</t>
  </si>
  <si>
    <t>49318</t>
  </si>
  <si>
    <t>49324</t>
  </si>
  <si>
    <t>49330</t>
  </si>
  <si>
    <t>49400</t>
  </si>
  <si>
    <t>49376</t>
  </si>
  <si>
    <t>49412</t>
  </si>
  <si>
    <t>49418</t>
  </si>
  <si>
    <t>49506</t>
  </si>
  <si>
    <t>49518</t>
  </si>
  <si>
    <t>49524</t>
  </si>
  <si>
    <t>49670</t>
  </si>
  <si>
    <t>49801</t>
  </si>
  <si>
    <t>49841</t>
  </si>
  <si>
    <t>49857</t>
  </si>
  <si>
    <t>49885</t>
  </si>
  <si>
    <t>49939</t>
  </si>
  <si>
    <t>50061</t>
  </si>
  <si>
    <t>50119</t>
  </si>
  <si>
    <t>50185</t>
  </si>
  <si>
    <t>50260</t>
  </si>
  <si>
    <t>50266</t>
  </si>
  <si>
    <t>50290</t>
  </si>
  <si>
    <t>50783</t>
  </si>
  <si>
    <t>50795</t>
  </si>
  <si>
    <t>50805</t>
  </si>
  <si>
    <t>50811</t>
  </si>
  <si>
    <t>50842</t>
  </si>
  <si>
    <t>50874</t>
  </si>
  <si>
    <t>50944</t>
  </si>
  <si>
    <t>50986</t>
  </si>
  <si>
    <t>51192</t>
  </si>
  <si>
    <t>51214</t>
  </si>
  <si>
    <t>51220</t>
  </si>
  <si>
    <t>76996</t>
  </si>
  <si>
    <t>51348</t>
  </si>
  <si>
    <t>51354</t>
  </si>
  <si>
    <t>51360</t>
  </si>
  <si>
    <t>51582</t>
  </si>
  <si>
    <t>51744</t>
  </si>
  <si>
    <t>51718</t>
  </si>
  <si>
    <t>51756</t>
  </si>
  <si>
    <t>51820</t>
  </si>
  <si>
    <t>60429</t>
  </si>
  <si>
    <t>52090</t>
  </si>
  <si>
    <t>52198</t>
  </si>
  <si>
    <t>52236</t>
  </si>
  <si>
    <t>52282</t>
  </si>
  <si>
    <t>52315</t>
  </si>
  <si>
    <t>52393</t>
  </si>
  <si>
    <t>52513</t>
  </si>
  <si>
    <t>52557</t>
  </si>
  <si>
    <t>52726</t>
  </si>
  <si>
    <t>52742</t>
  </si>
  <si>
    <t>52752</t>
  </si>
  <si>
    <t>52867</t>
  </si>
  <si>
    <t>52915</t>
  </si>
  <si>
    <t>53489</t>
  </si>
  <si>
    <t>53501</t>
  </si>
  <si>
    <t>53539</t>
  </si>
  <si>
    <t>53511</t>
  </si>
  <si>
    <t>53517</t>
  </si>
  <si>
    <t>53527</t>
  </si>
  <si>
    <t>53533</t>
  </si>
  <si>
    <t>53569</t>
  </si>
  <si>
    <t>53551</t>
  </si>
  <si>
    <t>53557</t>
  </si>
  <si>
    <t>53563</t>
  </si>
  <si>
    <t>53575</t>
  </si>
  <si>
    <t>53581</t>
  </si>
  <si>
    <t>53611</t>
  </si>
  <si>
    <t>53617</t>
  </si>
  <si>
    <t>53671</t>
  </si>
  <si>
    <t>53681</t>
  </si>
  <si>
    <t>53687</t>
  </si>
  <si>
    <t>53715</t>
  </si>
  <si>
    <t>53725</t>
  </si>
  <si>
    <t>53819</t>
  </si>
  <si>
    <t>53731</t>
  </si>
  <si>
    <t>53737</t>
  </si>
  <si>
    <t>53785</t>
  </si>
  <si>
    <t>53853</t>
  </si>
  <si>
    <t>53980</t>
  </si>
  <si>
    <t>53986</t>
  </si>
  <si>
    <t>54194</t>
  </si>
  <si>
    <t>54212</t>
  </si>
  <si>
    <t>54254</t>
  </si>
  <si>
    <t>54284</t>
  </si>
  <si>
    <t>54296</t>
  </si>
  <si>
    <t>54350</t>
  </si>
  <si>
    <t>54436</t>
  </si>
  <si>
    <t>54482</t>
  </si>
  <si>
    <t>54572</t>
  </si>
  <si>
    <t>54566</t>
  </si>
  <si>
    <t>54578</t>
  </si>
  <si>
    <t>54590</t>
  </si>
  <si>
    <t>54708</t>
  </si>
  <si>
    <t>54714</t>
  </si>
  <si>
    <t>54746</t>
  </si>
  <si>
    <t>54752</t>
  </si>
  <si>
    <t>54854</t>
  </si>
  <si>
    <t>54962</t>
  </si>
  <si>
    <t>54968</t>
  </si>
  <si>
    <t>55010</t>
  </si>
  <si>
    <t>55016</t>
  </si>
  <si>
    <t>55022</t>
  </si>
  <si>
    <t>55106</t>
  </si>
  <si>
    <t>55138</t>
  </si>
  <si>
    <t>55253</t>
  </si>
  <si>
    <t>55527</t>
  </si>
  <si>
    <t>55541</t>
  </si>
  <si>
    <t>55563</t>
  </si>
  <si>
    <t>55569</t>
  </si>
  <si>
    <t>55623</t>
  </si>
  <si>
    <t>55629</t>
  </si>
  <si>
    <t>55703</t>
  </si>
  <si>
    <t>55721</t>
  </si>
  <si>
    <t>55731</t>
  </si>
  <si>
    <t>55853</t>
  </si>
  <si>
    <t>55877</t>
  </si>
  <si>
    <t>55941</t>
  </si>
  <si>
    <t>56005</t>
  </si>
  <si>
    <t>56021</t>
  </si>
  <si>
    <t>56037</t>
  </si>
  <si>
    <t>56053</t>
  </si>
  <si>
    <t>56089</t>
  </si>
  <si>
    <t>56101</t>
  </si>
  <si>
    <t>56107</t>
  </si>
  <si>
    <t>104857</t>
  </si>
  <si>
    <t>56236</t>
  </si>
  <si>
    <t>56242</t>
  </si>
  <si>
    <t>56248</t>
  </si>
  <si>
    <t>56254</t>
  </si>
  <si>
    <t>56260</t>
  </si>
  <si>
    <t>56266</t>
  </si>
  <si>
    <t>56284</t>
  </si>
  <si>
    <t>56326</t>
  </si>
  <si>
    <t>56332</t>
  </si>
  <si>
    <t>56344</t>
  </si>
  <si>
    <t>56372</t>
  </si>
  <si>
    <t>56593</t>
  </si>
  <si>
    <t>56659</t>
  </si>
  <si>
    <t>56719</t>
  </si>
  <si>
    <t>56735</t>
  </si>
  <si>
    <t>56911</t>
  </si>
  <si>
    <t>57167</t>
  </si>
  <si>
    <t>57609</t>
  </si>
  <si>
    <t>57629</t>
  </si>
  <si>
    <t>57955</t>
  </si>
  <si>
    <t>58000</t>
  </si>
  <si>
    <t>58044</t>
  </si>
  <si>
    <t>60351</t>
  </si>
  <si>
    <t>112529</t>
  </si>
  <si>
    <t>58691</t>
  </si>
  <si>
    <t>64768</t>
  </si>
  <si>
    <t>69273</t>
  </si>
  <si>
    <t>59419</t>
  </si>
  <si>
    <t>105596</t>
  </si>
  <si>
    <t>81384</t>
  </si>
  <si>
    <t>81671</t>
  </si>
  <si>
    <t>72870</t>
  </si>
  <si>
    <t>105077</t>
  </si>
  <si>
    <t>105934</t>
  </si>
  <si>
    <t>73656</t>
  </si>
  <si>
    <t>81624</t>
  </si>
  <si>
    <t>82306</t>
  </si>
  <si>
    <t>91111</t>
  </si>
  <si>
    <t>104304</t>
  </si>
  <si>
    <t>100154</t>
  </si>
  <si>
    <t>99998</t>
  </si>
  <si>
    <t>95229</t>
  </si>
  <si>
    <t>106037</t>
  </si>
  <si>
    <t>104351</t>
  </si>
  <si>
    <t>104389</t>
  </si>
  <si>
    <t>104370</t>
  </si>
  <si>
    <t>104408</t>
  </si>
  <si>
    <t>104439</t>
  </si>
  <si>
    <t>110834</t>
  </si>
  <si>
    <t>111027</t>
  </si>
  <si>
    <t>114896</t>
  </si>
  <si>
    <t>115534</t>
  </si>
  <si>
    <t>92460</t>
  </si>
  <si>
    <t>68980</t>
  </si>
  <si>
    <t>68981</t>
  </si>
  <si>
    <t>112221</t>
  </si>
  <si>
    <t>112243</t>
  </si>
  <si>
    <t>112244</t>
  </si>
  <si>
    <t>107053</t>
  </si>
  <si>
    <t>4789</t>
  </si>
  <si>
    <t>76820</t>
  </si>
  <si>
    <t>76821</t>
  </si>
  <si>
    <t>106926</t>
  </si>
  <si>
    <t>107036</t>
  </si>
  <si>
    <t>107054</t>
  </si>
  <si>
    <t>68950</t>
  </si>
  <si>
    <t>68966</t>
  </si>
  <si>
    <t>68971</t>
  </si>
  <si>
    <t>106927</t>
  </si>
  <si>
    <t>107037</t>
  </si>
  <si>
    <t>107055</t>
  </si>
  <si>
    <t>92471</t>
  </si>
  <si>
    <t>92481</t>
  </si>
  <si>
    <t>68997</t>
  </si>
  <si>
    <t>68999</t>
  </si>
  <si>
    <t>97605</t>
  </si>
  <si>
    <t>97607</t>
  </si>
  <si>
    <t>112916</t>
  </si>
  <si>
    <t>112917</t>
  </si>
  <si>
    <t>68998</t>
  </si>
  <si>
    <t>112930</t>
  </si>
  <si>
    <t>112931</t>
  </si>
  <si>
    <t>112932</t>
  </si>
  <si>
    <t>112934</t>
  </si>
  <si>
    <t>77123</t>
  </si>
  <si>
    <t>112935</t>
  </si>
  <si>
    <t>77124</t>
  </si>
  <si>
    <t>77125</t>
  </si>
  <si>
    <t>97460</t>
  </si>
  <si>
    <t>5174</t>
  </si>
  <si>
    <t>97467</t>
  </si>
  <si>
    <t>97472</t>
  </si>
  <si>
    <t>76422</t>
  </si>
  <si>
    <t>112999</t>
  </si>
  <si>
    <t>78636</t>
  </si>
  <si>
    <t>79164</t>
  </si>
  <si>
    <t>73659</t>
  </si>
  <si>
    <t>73660</t>
  </si>
  <si>
    <t>92764</t>
  </si>
  <si>
    <t>78629</t>
  </si>
  <si>
    <t>73661</t>
  </si>
  <si>
    <t>78668</t>
  </si>
  <si>
    <t>92765</t>
  </si>
  <si>
    <t>113012</t>
  </si>
  <si>
    <t>79116</t>
  </si>
  <si>
    <t>92772</t>
  </si>
  <si>
    <t>92773</t>
  </si>
  <si>
    <t>85854</t>
  </si>
  <si>
    <t>85855</t>
  </si>
  <si>
    <t>85856</t>
  </si>
  <si>
    <t>79126</t>
  </si>
  <si>
    <t>96777</t>
  </si>
  <si>
    <t>94249</t>
  </si>
  <si>
    <t>94275</t>
  </si>
  <si>
    <t>92810</t>
  </si>
  <si>
    <t>92811</t>
  </si>
  <si>
    <t>94055</t>
  </si>
  <si>
    <t>94262</t>
  </si>
  <si>
    <t>94248</t>
  </si>
  <si>
    <t>106928</t>
  </si>
  <si>
    <t>94065</t>
  </si>
  <si>
    <t>97604</t>
  </si>
  <si>
    <t>106935</t>
  </si>
  <si>
    <t>107382</t>
  </si>
  <si>
    <t>107056</t>
  </si>
  <si>
    <t>107044</t>
  </si>
  <si>
    <t>107057</t>
  </si>
  <si>
    <t>106942</t>
  </si>
  <si>
    <t>106922</t>
  </si>
  <si>
    <t>107401</t>
  </si>
  <si>
    <t>106923</t>
  </si>
  <si>
    <t>106924</t>
  </si>
  <si>
    <t>107052</t>
  </si>
  <si>
    <t>107381</t>
  </si>
  <si>
    <t>112052</t>
  </si>
  <si>
    <t>112008</t>
  </si>
  <si>
    <t>112054</t>
  </si>
  <si>
    <t>110811</t>
  </si>
  <si>
    <t>110812</t>
  </si>
  <si>
    <t>110814</t>
  </si>
  <si>
    <t>110810</t>
  </si>
  <si>
    <t>111422</t>
  </si>
  <si>
    <t>111423</t>
  </si>
  <si>
    <t>111424</t>
  </si>
  <si>
    <t>111452</t>
  </si>
  <si>
    <t>111453</t>
  </si>
  <si>
    <t>111455</t>
  </si>
  <si>
    <t>111971</t>
  </si>
  <si>
    <t>111863</t>
  </si>
  <si>
    <t>111952</t>
  </si>
  <si>
    <t>111836</t>
  </si>
  <si>
    <t>111837</t>
  </si>
  <si>
    <t>111838</t>
  </si>
  <si>
    <t>111915</t>
  </si>
  <si>
    <t>112055</t>
  </si>
  <si>
    <t>112056</t>
  </si>
  <si>
    <t>112047</t>
  </si>
  <si>
    <t>108701</t>
  </si>
  <si>
    <t>68958</t>
  </si>
  <si>
    <t>108118</t>
  </si>
  <si>
    <t>108697</t>
  </si>
  <si>
    <t>108698</t>
  </si>
  <si>
    <t>108699</t>
  </si>
  <si>
    <t>108700</t>
  </si>
  <si>
    <t>108702</t>
  </si>
  <si>
    <t>108703</t>
  </si>
  <si>
    <t>108704</t>
  </si>
  <si>
    <t>68959</t>
  </si>
  <si>
    <t>68960</t>
  </si>
  <si>
    <t>37069</t>
  </si>
  <si>
    <t>37092</t>
  </si>
  <si>
    <t>37093</t>
  </si>
  <si>
    <t>37094</t>
  </si>
  <si>
    <t>37095</t>
  </si>
  <si>
    <t>37096</t>
  </si>
  <si>
    <t>68990</t>
  </si>
  <si>
    <t>68991</t>
  </si>
  <si>
    <t>68992</t>
  </si>
  <si>
    <t>102304</t>
  </si>
  <si>
    <t>102323</t>
  </si>
  <si>
    <t>71152</t>
  </si>
  <si>
    <t>4458</t>
  </si>
  <si>
    <t>71153</t>
  </si>
  <si>
    <t>71166</t>
  </si>
  <si>
    <t>103706</t>
  </si>
  <si>
    <t>103708</t>
  </si>
  <si>
    <t>1057690</t>
  </si>
  <si>
    <t>9607</t>
  </si>
  <si>
    <t>1183753</t>
  </si>
  <si>
    <t>1112282</t>
  </si>
  <si>
    <t>9602</t>
  </si>
  <si>
    <t>1112291</t>
  </si>
  <si>
    <t>10549</t>
  </si>
  <si>
    <t>1178669</t>
  </si>
  <si>
    <t>1031379</t>
  </si>
  <si>
    <t>10246</t>
  </si>
  <si>
    <t>1031424</t>
  </si>
  <si>
    <t>10250</t>
  </si>
  <si>
    <t>1031388</t>
  </si>
  <si>
    <t>10248</t>
  </si>
  <si>
    <t>1031773</t>
  </si>
  <si>
    <t>10349</t>
  </si>
  <si>
    <t>1032564</t>
  </si>
  <si>
    <t>10245</t>
  </si>
  <si>
    <t>1068819</t>
  </si>
  <si>
    <t>10353</t>
  </si>
  <si>
    <t>1135593</t>
  </si>
  <si>
    <t>10501</t>
  </si>
  <si>
    <t>1068837</t>
  </si>
  <si>
    <t>10355</t>
  </si>
  <si>
    <t>1068846</t>
  </si>
  <si>
    <t>10441</t>
  </si>
  <si>
    <t>1042011</t>
  </si>
  <si>
    <t>10300</t>
  </si>
  <si>
    <t>1068864</t>
  </si>
  <si>
    <t>10343</t>
  </si>
  <si>
    <t>1040046</t>
  </si>
  <si>
    <t>9138</t>
  </si>
  <si>
    <t>1058911</t>
  </si>
  <si>
    <t>10554</t>
  </si>
  <si>
    <t>1135719</t>
  </si>
  <si>
    <t>10495</t>
  </si>
  <si>
    <t>1032528</t>
  </si>
  <si>
    <t>10352</t>
  </si>
  <si>
    <t>1087414</t>
  </si>
  <si>
    <t>7430</t>
  </si>
  <si>
    <t>1087405</t>
  </si>
  <si>
    <t>9235</t>
  </si>
  <si>
    <t>1260639</t>
  </si>
  <si>
    <t>11453</t>
  </si>
  <si>
    <t>1113925</t>
  </si>
  <si>
    <t>10557</t>
  </si>
  <si>
    <t>1147673</t>
  </si>
  <si>
    <t>10660</t>
  </si>
  <si>
    <t>1194250</t>
  </si>
  <si>
    <t>10657</t>
  </si>
  <si>
    <t>1032600</t>
  </si>
  <si>
    <t>9129</t>
  </si>
  <si>
    <t>1162408</t>
  </si>
  <si>
    <t>10525</t>
  </si>
  <si>
    <t>1113865</t>
  </si>
  <si>
    <t>10551</t>
  </si>
  <si>
    <t>1113910</t>
  </si>
  <si>
    <t>10561</t>
  </si>
  <si>
    <t>1113687</t>
  </si>
  <si>
    <t>10523</t>
  </si>
  <si>
    <t>1135629</t>
  </si>
  <si>
    <t>10712</t>
  </si>
  <si>
    <t>1160789</t>
  </si>
  <si>
    <t>10757</t>
  </si>
  <si>
    <t>1232412</t>
  </si>
  <si>
    <t>10684</t>
  </si>
  <si>
    <t>1232421</t>
  </si>
  <si>
    <t>10683</t>
  </si>
  <si>
    <t>1232430</t>
  </si>
  <si>
    <t>11179</t>
  </si>
  <si>
    <t>1369478</t>
  </si>
  <si>
    <t>11869</t>
  </si>
  <si>
    <t>1149622</t>
  </si>
  <si>
    <t>10773</t>
  </si>
  <si>
    <t>1370160</t>
  </si>
  <si>
    <t>11958</t>
  </si>
  <si>
    <t>1232484</t>
  </si>
  <si>
    <t>11176</t>
  </si>
  <si>
    <t>1182839</t>
  </si>
  <si>
    <t>10626</t>
  </si>
  <si>
    <t>1182857</t>
  </si>
  <si>
    <t>10630</t>
  </si>
  <si>
    <t>1370205</t>
  </si>
  <si>
    <t>11965</t>
  </si>
  <si>
    <t>1370250</t>
  </si>
  <si>
    <t>11961</t>
  </si>
  <si>
    <t>1182893</t>
  </si>
  <si>
    <t>1147655</t>
  </si>
  <si>
    <t>10512</t>
  </si>
  <si>
    <t>1182884</t>
  </si>
  <si>
    <t>1199253</t>
  </si>
  <si>
    <t>10650</t>
  </si>
  <si>
    <t>1313520</t>
  </si>
  <si>
    <t>11532</t>
  </si>
  <si>
    <t>1199502</t>
  </si>
  <si>
    <t>10774</t>
  </si>
  <si>
    <t>1239052</t>
  </si>
  <si>
    <t>10900</t>
  </si>
  <si>
    <t>1239007</t>
  </si>
  <si>
    <t>10897</t>
  </si>
  <si>
    <t>1239016</t>
  </si>
  <si>
    <t>10688</t>
  </si>
  <si>
    <t>1239025</t>
  </si>
  <si>
    <t>1239034</t>
  </si>
  <si>
    <t>10693</t>
  </si>
  <si>
    <t>1239088</t>
  </si>
  <si>
    <t>10903</t>
  </si>
  <si>
    <t>1239043</t>
  </si>
  <si>
    <t>11203</t>
  </si>
  <si>
    <t>1297877</t>
  </si>
  <si>
    <t>11868</t>
  </si>
  <si>
    <t>1261378</t>
  </si>
  <si>
    <t>11648</t>
  </si>
  <si>
    <t>1240072</t>
  </si>
  <si>
    <t>11206</t>
  </si>
  <si>
    <t>1261389</t>
  </si>
  <si>
    <t>11225</t>
  </si>
  <si>
    <t>1297919</t>
  </si>
  <si>
    <t>11833</t>
  </si>
  <si>
    <t>1258061</t>
  </si>
  <si>
    <t>1261436</t>
  </si>
  <si>
    <t>11226</t>
  </si>
  <si>
    <t>1250692</t>
  </si>
  <si>
    <t>10911</t>
  </si>
  <si>
    <t>1297064</t>
  </si>
  <si>
    <t>11430</t>
  </si>
  <si>
    <t>1272071</t>
  </si>
  <si>
    <t>11298</t>
  </si>
  <si>
    <t>1252540</t>
  </si>
  <si>
    <t>11186</t>
  </si>
  <si>
    <t>1297073</t>
  </si>
  <si>
    <t>11414</t>
  </si>
  <si>
    <t>1297597</t>
  </si>
  <si>
    <t>11427</t>
  </si>
  <si>
    <t>1313549</t>
  </si>
  <si>
    <t>9676</t>
  </si>
  <si>
    <t>1297118</t>
  </si>
  <si>
    <t>11444</t>
  </si>
  <si>
    <t>1313303</t>
  </si>
  <si>
    <t>11784</t>
  </si>
  <si>
    <t>1297190</t>
  </si>
  <si>
    <t>11449</t>
  </si>
  <si>
    <t>1287750</t>
  </si>
  <si>
    <t>11600</t>
  </si>
  <si>
    <t>1328059</t>
  </si>
  <si>
    <t>11806</t>
  </si>
  <si>
    <t>1288725</t>
  </si>
  <si>
    <t>11599</t>
  </si>
  <si>
    <t>1288680</t>
  </si>
  <si>
    <t>11402</t>
  </si>
  <si>
    <t>1288644</t>
  </si>
  <si>
    <t>11381</t>
  </si>
  <si>
    <t>1289105</t>
  </si>
  <si>
    <t>11395</t>
  </si>
  <si>
    <t>1313393</t>
  </si>
  <si>
    <t>11541</t>
  </si>
  <si>
    <t>1288698</t>
  </si>
  <si>
    <t>11393</t>
  </si>
  <si>
    <t>1328167</t>
  </si>
  <si>
    <t>9133</t>
  </si>
  <si>
    <t>1288635</t>
  </si>
  <si>
    <t>11378</t>
  </si>
  <si>
    <t>1402392</t>
  </si>
  <si>
    <t>12121</t>
  </si>
  <si>
    <t>1329225</t>
  </si>
  <si>
    <t>11793</t>
  </si>
  <si>
    <t>1329302</t>
  </si>
  <si>
    <t>11808</t>
  </si>
  <si>
    <t>1329371</t>
  </si>
  <si>
    <t>1329351</t>
  </si>
  <si>
    <t>11802</t>
  </si>
  <si>
    <t>1313375</t>
  </si>
  <si>
    <t>1328158</t>
  </si>
  <si>
    <t>10138</t>
  </si>
  <si>
    <t>1393609</t>
  </si>
  <si>
    <t>11037</t>
  </si>
  <si>
    <t>1342109</t>
  </si>
  <si>
    <t>11894</t>
  </si>
  <si>
    <t>1262638</t>
  </si>
  <si>
    <t>11241</t>
  </si>
  <si>
    <t>1342913</t>
  </si>
  <si>
    <t>1342929</t>
  </si>
  <si>
    <t>11906</t>
  </si>
  <si>
    <t>1407080</t>
  </si>
  <si>
    <t>11035</t>
  </si>
  <si>
    <t>1393636</t>
  </si>
  <si>
    <t>11091</t>
  </si>
  <si>
    <t>1465015</t>
  </si>
  <si>
    <t>12349</t>
  </si>
  <si>
    <t>1378725</t>
  </si>
  <si>
    <t>12020</t>
  </si>
  <si>
    <t>1393854</t>
  </si>
  <si>
    <t>1378797</t>
  </si>
  <si>
    <t>12059</t>
  </si>
  <si>
    <t>1407134</t>
  </si>
  <si>
    <t>12127</t>
  </si>
  <si>
    <t>1378806</t>
  </si>
  <si>
    <t>1410488</t>
  </si>
  <si>
    <t>11032</t>
  </si>
  <si>
    <t>1313402</t>
  </si>
  <si>
    <t>11735</t>
  </si>
  <si>
    <t>1393745</t>
  </si>
  <si>
    <t>11083</t>
  </si>
  <si>
    <t>1393718</t>
  </si>
  <si>
    <t>11111</t>
  </si>
  <si>
    <t>1407225</t>
  </si>
  <si>
    <t>11031</t>
  </si>
  <si>
    <t>1423204</t>
  </si>
  <si>
    <t>12103</t>
  </si>
  <si>
    <t>1410623</t>
  </si>
  <si>
    <t>12439</t>
  </si>
  <si>
    <t>1393772</t>
  </si>
  <si>
    <t>12092</t>
  </si>
  <si>
    <t>1393799</t>
  </si>
  <si>
    <t>12355</t>
  </si>
  <si>
    <t>1492581</t>
  </si>
  <si>
    <t>11319</t>
  </si>
  <si>
    <t>1396056</t>
  </si>
  <si>
    <t>11108</t>
  </si>
  <si>
    <t>1408954</t>
  </si>
  <si>
    <t>11034</t>
  </si>
  <si>
    <t>1330489</t>
  </si>
  <si>
    <t>11830</t>
  </si>
  <si>
    <t>1409108</t>
  </si>
  <si>
    <t>11019</t>
  </si>
  <si>
    <t>1492635</t>
  </si>
  <si>
    <t>12444</t>
  </si>
  <si>
    <t>1423063</t>
  </si>
  <si>
    <t>11042</t>
  </si>
  <si>
    <t>1462294</t>
  </si>
  <si>
    <t>12325</t>
  </si>
  <si>
    <t>1462303</t>
  </si>
  <si>
    <t>12329</t>
  </si>
  <si>
    <t>1507620</t>
  </si>
  <si>
    <t>11346</t>
  </si>
  <si>
    <t>1462312</t>
  </si>
  <si>
    <t>12499</t>
  </si>
  <si>
    <t>1463895</t>
  </si>
  <si>
    <t>12597</t>
  </si>
  <si>
    <t>1369532</t>
  </si>
  <si>
    <t>12057</t>
  </si>
  <si>
    <t>1465550</t>
  </si>
  <si>
    <t>12637</t>
  </si>
  <si>
    <t>1535014</t>
  </si>
  <si>
    <t>12293</t>
  </si>
  <si>
    <t>1462193</t>
  </si>
  <si>
    <t>11271</t>
  </si>
  <si>
    <t>1477659</t>
  </si>
  <si>
    <t>11300</t>
  </si>
  <si>
    <t>1452082</t>
  </si>
  <si>
    <t>1450751</t>
  </si>
  <si>
    <t>12383</t>
  </si>
  <si>
    <t>1450661</t>
  </si>
  <si>
    <t>11258</t>
  </si>
  <si>
    <t>1450760</t>
  </si>
  <si>
    <t>8147</t>
  </si>
  <si>
    <t>1451208</t>
  </si>
  <si>
    <t>12468</t>
  </si>
  <si>
    <t>1451163</t>
  </si>
  <si>
    <t>12168</t>
  </si>
  <si>
    <t>1462057</t>
  </si>
  <si>
    <t>11273</t>
  </si>
  <si>
    <t>1535041</t>
  </si>
  <si>
    <t>12643</t>
  </si>
  <si>
    <t>1462084</t>
  </si>
  <si>
    <t>11279</t>
  </si>
  <si>
    <t>1461278</t>
  </si>
  <si>
    <t>12479</t>
  </si>
  <si>
    <t>1477794</t>
  </si>
  <si>
    <t>12518</t>
  </si>
  <si>
    <t>1477803</t>
  </si>
  <si>
    <t>11302</t>
  </si>
  <si>
    <t>1452190</t>
  </si>
  <si>
    <t>11266</t>
  </si>
  <si>
    <t>1535059</t>
  </si>
  <si>
    <t>1507407</t>
  </si>
  <si>
    <t>1462275</t>
  </si>
  <si>
    <t>11270</t>
  </si>
  <si>
    <t>1462039</t>
  </si>
  <si>
    <t>11023</t>
  </si>
  <si>
    <t>1464328</t>
  </si>
  <si>
    <t>11276</t>
  </si>
  <si>
    <t>1450799</t>
  </si>
  <si>
    <t>11261</t>
  </si>
  <si>
    <t>1508203</t>
  </si>
  <si>
    <t>12696</t>
  </si>
  <si>
    <t>1536320</t>
  </si>
  <si>
    <t>12658</t>
  </si>
  <si>
    <t>1544900</t>
  </si>
  <si>
    <t>12752</t>
  </si>
  <si>
    <t>1544936</t>
  </si>
  <si>
    <t>12747</t>
  </si>
  <si>
    <t>1604605</t>
  </si>
  <si>
    <t>1533754</t>
  </si>
  <si>
    <t>1536335</t>
  </si>
  <si>
    <t>12539</t>
  </si>
  <si>
    <t>1507343</t>
  </si>
  <si>
    <t>12333</t>
  </si>
  <si>
    <t>1576158</t>
  </si>
  <si>
    <t>12830</t>
  </si>
  <si>
    <t>1536243</t>
  </si>
  <si>
    <t>1535245</t>
  </si>
  <si>
    <t>11362</t>
  </si>
  <si>
    <t>1577132</t>
  </si>
  <si>
    <t>12825</t>
  </si>
  <si>
    <t>1576059</t>
  </si>
  <si>
    <t>1564923</t>
  </si>
  <si>
    <t>13122</t>
  </si>
  <si>
    <t>1370078</t>
  </si>
  <si>
    <t>11940</t>
  </si>
  <si>
    <t>1369469</t>
  </si>
  <si>
    <t>11968</t>
  </si>
  <si>
    <t>1112273</t>
  </si>
  <si>
    <t>8224</t>
  </si>
  <si>
    <t>1055480</t>
  </si>
  <si>
    <t>9189</t>
  </si>
  <si>
    <t>1658012</t>
  </si>
  <si>
    <t>12987</t>
  </si>
  <si>
    <t>1647012</t>
  </si>
  <si>
    <t>13230</t>
  </si>
  <si>
    <t>44696</t>
  </si>
  <si>
    <t>2551</t>
  </si>
  <si>
    <t>45830</t>
  </si>
  <si>
    <t>2765</t>
  </si>
  <si>
    <t>50011</t>
  </si>
  <si>
    <t>3533</t>
  </si>
  <si>
    <t>30786</t>
  </si>
  <si>
    <t>42986</t>
  </si>
  <si>
    <t>39812</t>
  </si>
  <si>
    <t>1556</t>
  </si>
  <si>
    <t>1040064</t>
  </si>
  <si>
    <t>10304</t>
  </si>
  <si>
    <t>39988</t>
  </si>
  <si>
    <t>1605</t>
  </si>
  <si>
    <t>1044202</t>
  </si>
  <si>
    <t>10480</t>
  </si>
  <si>
    <t>1328077</t>
  </si>
  <si>
    <t>11809</t>
  </si>
  <si>
    <t>1288746</t>
  </si>
  <si>
    <t>11391</t>
  </si>
  <si>
    <t>1342196</t>
  </si>
  <si>
    <t>11908</t>
  </si>
  <si>
    <t>50442</t>
  </si>
  <si>
    <t>3605</t>
  </si>
  <si>
    <t>41599</t>
  </si>
  <si>
    <t>1961</t>
  </si>
  <si>
    <t>42612</t>
  </si>
  <si>
    <t>2170</t>
  </si>
  <si>
    <t>43196</t>
  </si>
  <si>
    <t>2285</t>
  </si>
  <si>
    <t>43686</t>
  </si>
  <si>
    <t>2376</t>
  </si>
  <si>
    <t>43711</t>
  </si>
  <si>
    <t>2381</t>
  </si>
  <si>
    <t>43992</t>
  </si>
  <si>
    <t>2437</t>
  </si>
  <si>
    <t>44132</t>
  </si>
  <si>
    <t>2466</t>
  </si>
  <si>
    <t>44136</t>
  </si>
  <si>
    <t>2467</t>
  </si>
  <si>
    <t>44140</t>
  </si>
  <si>
    <t>2468</t>
  </si>
  <si>
    <t>44166</t>
  </si>
  <si>
    <t>2474</t>
  </si>
  <si>
    <t>44176</t>
  </si>
  <si>
    <t>2475</t>
  </si>
  <si>
    <t>44182</t>
  </si>
  <si>
    <t>2476</t>
  </si>
  <si>
    <t>45165</t>
  </si>
  <si>
    <t>2641</t>
  </si>
  <si>
    <t>45291</t>
  </si>
  <si>
    <t>2665</t>
  </si>
  <si>
    <t>45362</t>
  </si>
  <si>
    <t>2676</t>
  </si>
  <si>
    <t>45717</t>
  </si>
  <si>
    <t>2744</t>
  </si>
  <si>
    <t>45949</t>
  </si>
  <si>
    <t>2787</t>
  </si>
  <si>
    <t>46013</t>
  </si>
  <si>
    <t>2798</t>
  </si>
  <si>
    <t>46020</t>
  </si>
  <si>
    <t>2799</t>
  </si>
  <si>
    <t>46026</t>
  </si>
  <si>
    <t>2800</t>
  </si>
  <si>
    <t>46061</t>
  </si>
  <si>
    <t>2808</t>
  </si>
  <si>
    <t>46558</t>
  </si>
  <si>
    <t>2898</t>
  </si>
  <si>
    <t>46160</t>
  </si>
  <si>
    <t>2825</t>
  </si>
  <si>
    <t>46453</t>
  </si>
  <si>
    <t>2878</t>
  </si>
  <si>
    <t>46692</t>
  </si>
  <si>
    <t>2923</t>
  </si>
  <si>
    <t>46720</t>
  </si>
  <si>
    <t>2929</t>
  </si>
  <si>
    <t>46732</t>
  </si>
  <si>
    <t>2931</t>
  </si>
  <si>
    <t>46738</t>
  </si>
  <si>
    <t>2932</t>
  </si>
  <si>
    <t>46877</t>
  </si>
  <si>
    <t>2960</t>
  </si>
  <si>
    <t>1659</t>
  </si>
  <si>
    <t>322</t>
  </si>
  <si>
    <t>325</t>
  </si>
  <si>
    <t>306</t>
  </si>
  <si>
    <t>304</t>
  </si>
  <si>
    <t>309</t>
  </si>
  <si>
    <t>310</t>
  </si>
  <si>
    <t>312</t>
  </si>
  <si>
    <t>1617</t>
  </si>
  <si>
    <t>1627</t>
  </si>
  <si>
    <t>316</t>
  </si>
  <si>
    <t>319</t>
  </si>
  <si>
    <t>1761</t>
  </si>
  <si>
    <t>362</t>
  </si>
  <si>
    <t>29448</t>
  </si>
  <si>
    <t>1292</t>
  </si>
  <si>
    <t>853</t>
  </si>
  <si>
    <t>424</t>
  </si>
  <si>
    <t>442</t>
  </si>
  <si>
    <t>444</t>
  </si>
  <si>
    <t>18279</t>
  </si>
  <si>
    <t>1083</t>
  </si>
  <si>
    <t>9148</t>
  </si>
  <si>
    <t>826</t>
  </si>
  <si>
    <t>749</t>
  </si>
  <si>
    <t>2333</t>
  </si>
  <si>
    <t>544</t>
  </si>
  <si>
    <t>691</t>
  </si>
  <si>
    <t>750</t>
  </si>
  <si>
    <t>647</t>
  </si>
  <si>
    <t>560</t>
  </si>
  <si>
    <t>3645</t>
  </si>
  <si>
    <t>669</t>
  </si>
  <si>
    <t>402</t>
  </si>
  <si>
    <t>703</t>
  </si>
  <si>
    <t>812</t>
  </si>
  <si>
    <t>17939</t>
  </si>
  <si>
    <t>1069</t>
  </si>
  <si>
    <t>729</t>
  </si>
  <si>
    <t>711</t>
  </si>
  <si>
    <t>720</t>
  </si>
  <si>
    <t>716</t>
  </si>
  <si>
    <t>38532</t>
  </si>
  <si>
    <t>831</t>
  </si>
  <si>
    <t>832</t>
  </si>
  <si>
    <t>794</t>
  </si>
  <si>
    <t>1056</t>
  </si>
  <si>
    <t>10622</t>
  </si>
  <si>
    <t>872</t>
  </si>
  <si>
    <t>907</t>
  </si>
  <si>
    <t>833</t>
  </si>
  <si>
    <t>873</t>
  </si>
  <si>
    <t>824</t>
  </si>
  <si>
    <t>848</t>
  </si>
  <si>
    <t>846</t>
  </si>
  <si>
    <t>977</t>
  </si>
  <si>
    <t>14600</t>
  </si>
  <si>
    <t>970</t>
  </si>
  <si>
    <t>10449</t>
  </si>
  <si>
    <t>870</t>
  </si>
  <si>
    <t>10437</t>
  </si>
  <si>
    <t>869</t>
  </si>
  <si>
    <t>11394</t>
  </si>
  <si>
    <t>898</t>
  </si>
  <si>
    <t>11338</t>
  </si>
  <si>
    <t>895</t>
  </si>
  <si>
    <t>21486</t>
  </si>
  <si>
    <t>1156</t>
  </si>
  <si>
    <t>921</t>
  </si>
  <si>
    <t>12818</t>
  </si>
  <si>
    <t>934</t>
  </si>
  <si>
    <t>920</t>
  </si>
  <si>
    <t>30485</t>
  </si>
  <si>
    <t>1309</t>
  </si>
  <si>
    <t>18009</t>
  </si>
  <si>
    <t>1079</t>
  </si>
  <si>
    <t>21374</t>
  </si>
  <si>
    <t>1152</t>
  </si>
  <si>
    <t>23070</t>
  </si>
  <si>
    <t>1188</t>
  </si>
  <si>
    <t>38556</t>
  </si>
  <si>
    <t>1450</t>
  </si>
  <si>
    <t>33636</t>
  </si>
  <si>
    <t>1342</t>
  </si>
  <si>
    <t>46306</t>
  </si>
  <si>
    <t>2852</t>
  </si>
  <si>
    <t>29434</t>
  </si>
  <si>
    <t>1290</t>
  </si>
  <si>
    <t>77678</t>
  </si>
  <si>
    <t>4279</t>
  </si>
  <si>
    <t>31449</t>
  </si>
  <si>
    <t>31441</t>
  </si>
  <si>
    <t>1170</t>
  </si>
  <si>
    <t>46889</t>
  </si>
  <si>
    <t>2962</t>
  </si>
  <si>
    <t>69460</t>
  </si>
  <si>
    <t>5021</t>
  </si>
  <si>
    <t>33699</t>
  </si>
  <si>
    <t>334</t>
  </si>
  <si>
    <t>33649</t>
  </si>
  <si>
    <t>1343</t>
  </si>
  <si>
    <t>33765</t>
  </si>
  <si>
    <t>1171</t>
  </si>
  <si>
    <t>36463</t>
  </si>
  <si>
    <t>1195</t>
  </si>
  <si>
    <t>36427</t>
  </si>
  <si>
    <t>770</t>
  </si>
  <si>
    <t>36349</t>
  </si>
  <si>
    <t>1394</t>
  </si>
  <si>
    <t>38568</t>
  </si>
  <si>
    <t>1452</t>
  </si>
  <si>
    <t>36397</t>
  </si>
  <si>
    <t>658</t>
  </si>
  <si>
    <t>36342</t>
  </si>
  <si>
    <t>775</t>
  </si>
  <si>
    <t>71331</t>
  </si>
  <si>
    <t>55305</t>
  </si>
  <si>
    <t>4471</t>
  </si>
  <si>
    <t>69584</t>
  </si>
  <si>
    <t>5025</t>
  </si>
  <si>
    <t>38782</t>
  </si>
  <si>
    <t>1466</t>
  </si>
  <si>
    <t>39569</t>
  </si>
  <si>
    <t>1496</t>
  </si>
  <si>
    <t>50436</t>
  </si>
  <si>
    <t>3604</t>
  </si>
  <si>
    <t>40232</t>
  </si>
  <si>
    <t>1661</t>
  </si>
  <si>
    <t>40246</t>
  </si>
  <si>
    <t>1664</t>
  </si>
  <si>
    <t>40292</t>
  </si>
  <si>
    <t>1674</t>
  </si>
  <si>
    <t>40582</t>
  </si>
  <si>
    <t>1732</t>
  </si>
  <si>
    <t>41161</t>
  </si>
  <si>
    <t>1866</t>
  </si>
  <si>
    <t>41254</t>
  </si>
  <si>
    <t>1889</t>
  </si>
  <si>
    <t>41353</t>
  </si>
  <si>
    <t>1915</t>
  </si>
  <si>
    <t>41724</t>
  </si>
  <si>
    <t>1988</t>
  </si>
  <si>
    <t>42118</t>
  </si>
  <si>
    <t>2068</t>
  </si>
  <si>
    <t>719</t>
  </si>
  <si>
    <t>42252</t>
  </si>
  <si>
    <t>2095</t>
  </si>
  <si>
    <t>42306</t>
  </si>
  <si>
    <t>2107</t>
  </si>
  <si>
    <t>42546</t>
  </si>
  <si>
    <t>2158</t>
  </si>
  <si>
    <t>42624</t>
  </si>
  <si>
    <t>2172</t>
  </si>
  <si>
    <t>42647</t>
  </si>
  <si>
    <t>42657</t>
  </si>
  <si>
    <t>2178</t>
  </si>
  <si>
    <t>42695</t>
  </si>
  <si>
    <t>2185</t>
  </si>
  <si>
    <t>42755</t>
  </si>
  <si>
    <t>2197</t>
  </si>
  <si>
    <t>42767</t>
  </si>
  <si>
    <t>2199</t>
  </si>
  <si>
    <t>42809</t>
  </si>
  <si>
    <t>2207</t>
  </si>
  <si>
    <t>42815</t>
  </si>
  <si>
    <t>2208</t>
  </si>
  <si>
    <t>42924</t>
  </si>
  <si>
    <t>2230</t>
  </si>
  <si>
    <t>43030</t>
  </si>
  <si>
    <t>43086</t>
  </si>
  <si>
    <t>2264</t>
  </si>
  <si>
    <t>43114</t>
  </si>
  <si>
    <t>2270</t>
  </si>
  <si>
    <t>43120</t>
  </si>
  <si>
    <t>2271</t>
  </si>
  <si>
    <t>43140</t>
  </si>
  <si>
    <t>2275</t>
  </si>
  <si>
    <t>43146</t>
  </si>
  <si>
    <t>2276</t>
  </si>
  <si>
    <t>43158</t>
  </si>
  <si>
    <t>2278</t>
  </si>
  <si>
    <t>43164</t>
  </si>
  <si>
    <t>2279</t>
  </si>
  <si>
    <t>43204</t>
  </si>
  <si>
    <t>2287</t>
  </si>
  <si>
    <t>43210</t>
  </si>
  <si>
    <t>43220</t>
  </si>
  <si>
    <t>43261</t>
  </si>
  <si>
    <t>2298</t>
  </si>
  <si>
    <t>43313</t>
  </si>
  <si>
    <t>2309</t>
  </si>
  <si>
    <t>43319</t>
  </si>
  <si>
    <t>2310</t>
  </si>
  <si>
    <t>43340</t>
  </si>
  <si>
    <t>2314</t>
  </si>
  <si>
    <t>43405</t>
  </si>
  <si>
    <t>2327</t>
  </si>
  <si>
    <t>43421</t>
  </si>
  <si>
    <t>2330</t>
  </si>
  <si>
    <t>43427</t>
  </si>
  <si>
    <t>2331</t>
  </si>
  <si>
    <t>43433</t>
  </si>
  <si>
    <t>2332</t>
  </si>
  <si>
    <t>43497</t>
  </si>
  <si>
    <t>2343</t>
  </si>
  <si>
    <t>43537</t>
  </si>
  <si>
    <t>2351</t>
  </si>
  <si>
    <t>43567</t>
  </si>
  <si>
    <t>2354</t>
  </si>
  <si>
    <t>46538</t>
  </si>
  <si>
    <t>2894</t>
  </si>
  <si>
    <t>43585</t>
  </si>
  <si>
    <t>2357</t>
  </si>
  <si>
    <t>43632</t>
  </si>
  <si>
    <t>2365</t>
  </si>
  <si>
    <t>43650</t>
  </si>
  <si>
    <t>2369</t>
  </si>
  <si>
    <t>43664</t>
  </si>
  <si>
    <t>2372</t>
  </si>
  <si>
    <t>43674</t>
  </si>
  <si>
    <t>2374</t>
  </si>
  <si>
    <t>43680</t>
  </si>
  <si>
    <t>2375</t>
  </si>
  <si>
    <t>43805</t>
  </si>
  <si>
    <t>2401</t>
  </si>
  <si>
    <t>43829</t>
  </si>
  <si>
    <t>2406</t>
  </si>
  <si>
    <t>43843</t>
  </si>
  <si>
    <t>2409</t>
  </si>
  <si>
    <t>43943</t>
  </si>
  <si>
    <t>2429</t>
  </si>
  <si>
    <t>44022</t>
  </si>
  <si>
    <t>2443</t>
  </si>
  <si>
    <t>44040</t>
  </si>
  <si>
    <t>2447</t>
  </si>
  <si>
    <t>44078</t>
  </si>
  <si>
    <t>2456</t>
  </si>
  <si>
    <t>44188</t>
  </si>
  <si>
    <t>2477</t>
  </si>
  <si>
    <t>44296</t>
  </si>
  <si>
    <t>2493</t>
  </si>
  <si>
    <t>44346</t>
  </si>
  <si>
    <t>2503</t>
  </si>
  <si>
    <t>44352</t>
  </si>
  <si>
    <t>2504</t>
  </si>
  <si>
    <t>44366</t>
  </si>
  <si>
    <t>2507</t>
  </si>
  <si>
    <t>44500</t>
  </si>
  <si>
    <t>2525</t>
  </si>
  <si>
    <t>44504</t>
  </si>
  <si>
    <t>2526</t>
  </si>
  <si>
    <t>44778</t>
  </si>
  <si>
    <t>2569</t>
  </si>
  <si>
    <t>45184</t>
  </si>
  <si>
    <t>2644</t>
  </si>
  <si>
    <t>45200</t>
  </si>
  <si>
    <t>2647</t>
  </si>
  <si>
    <t>45239</t>
  </si>
  <si>
    <t>2654</t>
  </si>
  <si>
    <t>45251</t>
  </si>
  <si>
    <t>2656</t>
  </si>
  <si>
    <t>45245</t>
  </si>
  <si>
    <t>2655</t>
  </si>
  <si>
    <t>45486</t>
  </si>
  <si>
    <t>2700</t>
  </si>
  <si>
    <t>45492</t>
  </si>
  <si>
    <t>2701</t>
  </si>
  <si>
    <t>45524</t>
  </si>
  <si>
    <t>2707</t>
  </si>
  <si>
    <t>45598</t>
  </si>
  <si>
    <t>2721</t>
  </si>
  <si>
    <t>45732</t>
  </si>
  <si>
    <t>2747</t>
  </si>
  <si>
    <t>45880</t>
  </si>
  <si>
    <t>2773</t>
  </si>
  <si>
    <t>45912</t>
  </si>
  <si>
    <t>2779</t>
  </si>
  <si>
    <t>50458</t>
  </si>
  <si>
    <t>3609</t>
  </si>
  <si>
    <t>46075</t>
  </si>
  <si>
    <t>2810</t>
  </si>
  <si>
    <t>46424</t>
  </si>
  <si>
    <t>2872</t>
  </si>
  <si>
    <t>46624</t>
  </si>
  <si>
    <t>2911</t>
  </si>
  <si>
    <t>46800</t>
  </si>
  <si>
    <t>2945</t>
  </si>
  <si>
    <t>46820</t>
  </si>
  <si>
    <t>2949</t>
  </si>
  <si>
    <t>46981</t>
  </si>
  <si>
    <t>2982</t>
  </si>
  <si>
    <t>46987</t>
  </si>
  <si>
    <t>2983</t>
  </si>
  <si>
    <t>47035</t>
  </si>
  <si>
    <t>2991</t>
  </si>
  <si>
    <t>47067</t>
  </si>
  <si>
    <t>2997</t>
  </si>
  <si>
    <t>47183</t>
  </si>
  <si>
    <t>3019</t>
  </si>
  <si>
    <t>47219</t>
  </si>
  <si>
    <t>3026</t>
  </si>
  <si>
    <t>47235</t>
  </si>
  <si>
    <t>3029</t>
  </si>
  <si>
    <t>47247</t>
  </si>
  <si>
    <t>3031</t>
  </si>
  <si>
    <t>47293</t>
  </si>
  <si>
    <t>3039</t>
  </si>
  <si>
    <t>47299</t>
  </si>
  <si>
    <t>3040</t>
  </si>
  <si>
    <t>47311</t>
  </si>
  <si>
    <t>47327</t>
  </si>
  <si>
    <t>3045</t>
  </si>
  <si>
    <t>47335</t>
  </si>
  <si>
    <t>3047</t>
  </si>
  <si>
    <t>47349</t>
  </si>
  <si>
    <t>3050</t>
  </si>
  <si>
    <t>47359</t>
  </si>
  <si>
    <t>3052</t>
  </si>
  <si>
    <t>47373</t>
  </si>
  <si>
    <t>3055</t>
  </si>
  <si>
    <t>47467</t>
  </si>
  <si>
    <t>3075</t>
  </si>
  <si>
    <t>47535</t>
  </si>
  <si>
    <t>47539</t>
  </si>
  <si>
    <t>50480</t>
  </si>
  <si>
    <t>3614</t>
  </si>
  <si>
    <t>47785</t>
  </si>
  <si>
    <t>47847</t>
  </si>
  <si>
    <t>3150</t>
  </si>
  <si>
    <t>47857</t>
  </si>
  <si>
    <t>3152</t>
  </si>
  <si>
    <t>47863</t>
  </si>
  <si>
    <t>3153</t>
  </si>
  <si>
    <t>47875</t>
  </si>
  <si>
    <t>3155</t>
  </si>
  <si>
    <t>48036</t>
  </si>
  <si>
    <t>3188</t>
  </si>
  <si>
    <t>48069</t>
  </si>
  <si>
    <t>3194</t>
  </si>
  <si>
    <t>48185</t>
  </si>
  <si>
    <t>3215</t>
  </si>
  <si>
    <t>48235</t>
  </si>
  <si>
    <t>3223</t>
  </si>
  <si>
    <t>48279</t>
  </si>
  <si>
    <t>3229</t>
  </si>
  <si>
    <t>48315</t>
  </si>
  <si>
    <t>3234</t>
  </si>
  <si>
    <t>48383</t>
  </si>
  <si>
    <t>3245</t>
  </si>
  <si>
    <t>48515</t>
  </si>
  <si>
    <t>3268</t>
  </si>
  <si>
    <t>48823</t>
  </si>
  <si>
    <t>3311</t>
  </si>
  <si>
    <t>48861</t>
  </si>
  <si>
    <t>3318</t>
  </si>
  <si>
    <t>48989</t>
  </si>
  <si>
    <t>3340</t>
  </si>
  <si>
    <t>49003</t>
  </si>
  <si>
    <t>3342</t>
  </si>
  <si>
    <t>49170</t>
  </si>
  <si>
    <t>3374</t>
  </si>
  <si>
    <t>49438</t>
  </si>
  <si>
    <t>3423</t>
  </si>
  <si>
    <t>49536</t>
  </si>
  <si>
    <t>3441</t>
  </si>
  <si>
    <t>49542</t>
  </si>
  <si>
    <t>3442</t>
  </si>
  <si>
    <t>49588</t>
  </si>
  <si>
    <t>3450</t>
  </si>
  <si>
    <t>49576</t>
  </si>
  <si>
    <t>3448</t>
  </si>
  <si>
    <t>49582</t>
  </si>
  <si>
    <t>3449</t>
  </si>
  <si>
    <t>49604</t>
  </si>
  <si>
    <t>3453</t>
  </si>
  <si>
    <t>49701</t>
  </si>
  <si>
    <t>3472</t>
  </si>
  <si>
    <t>49761</t>
  </si>
  <si>
    <t>3483</t>
  </si>
  <si>
    <t>49771</t>
  </si>
  <si>
    <t>3485</t>
  </si>
  <si>
    <t>49901</t>
  </si>
  <si>
    <t>3511</t>
  </si>
  <si>
    <t>49915</t>
  </si>
  <si>
    <t>3514</t>
  </si>
  <si>
    <t>49921</t>
  </si>
  <si>
    <t>3515</t>
  </si>
  <si>
    <t>49999</t>
  </si>
  <si>
    <t>3531</t>
  </si>
  <si>
    <t>50017</t>
  </si>
  <si>
    <t>3534</t>
  </si>
  <si>
    <t>50051</t>
  </si>
  <si>
    <t>3540</t>
  </si>
  <si>
    <t>50159</t>
  </si>
  <si>
    <t>3555</t>
  </si>
  <si>
    <t>50207</t>
  </si>
  <si>
    <t>3560</t>
  </si>
  <si>
    <t>50519</t>
  </si>
  <si>
    <t>3622</t>
  </si>
  <si>
    <t>50583</t>
  </si>
  <si>
    <t>50589</t>
  </si>
  <si>
    <t>3636</t>
  </si>
  <si>
    <t>50595</t>
  </si>
  <si>
    <t>3637</t>
  </si>
  <si>
    <t>50621</t>
  </si>
  <si>
    <t>3641</t>
  </si>
  <si>
    <t>50633</t>
  </si>
  <si>
    <t>3643</t>
  </si>
  <si>
    <t>50854</t>
  </si>
  <si>
    <t>3684</t>
  </si>
  <si>
    <t>51138</t>
  </si>
  <si>
    <t>3734</t>
  </si>
  <si>
    <t>51184</t>
  </si>
  <si>
    <t>3743</t>
  </si>
  <si>
    <t>51204</t>
  </si>
  <si>
    <t>3747</t>
  </si>
  <si>
    <t>51388</t>
  </si>
  <si>
    <t>3779</t>
  </si>
  <si>
    <t>51436</t>
  </si>
  <si>
    <t>3788</t>
  </si>
  <si>
    <t>51510</t>
  </si>
  <si>
    <t>3802</t>
  </si>
  <si>
    <t>51514</t>
  </si>
  <si>
    <t>3803</t>
  </si>
  <si>
    <t>51548</t>
  </si>
  <si>
    <t>3809</t>
  </si>
  <si>
    <t>51572</t>
  </si>
  <si>
    <t>3813</t>
  </si>
  <si>
    <t>949</t>
  </si>
  <si>
    <t>51598</t>
  </si>
  <si>
    <t>3818</t>
  </si>
  <si>
    <t>51604</t>
  </si>
  <si>
    <t>3819</t>
  </si>
  <si>
    <t>51620</t>
  </si>
  <si>
    <t>3822</t>
  </si>
  <si>
    <t>51626</t>
  </si>
  <si>
    <t>3823</t>
  </si>
  <si>
    <t>51660</t>
  </si>
  <si>
    <t>3830</t>
  </si>
  <si>
    <t>51734</t>
  </si>
  <si>
    <t>3841</t>
  </si>
  <si>
    <t>51776</t>
  </si>
  <si>
    <t>3847</t>
  </si>
  <si>
    <t>51914</t>
  </si>
  <si>
    <t>3868</t>
  </si>
  <si>
    <t>52022</t>
  </si>
  <si>
    <t>3885</t>
  </si>
  <si>
    <t>52016</t>
  </si>
  <si>
    <t>3884</t>
  </si>
  <si>
    <t>52034</t>
  </si>
  <si>
    <t>3887</t>
  </si>
  <si>
    <t>52096</t>
  </si>
  <si>
    <t>3898</t>
  </si>
  <si>
    <t>52144</t>
  </si>
  <si>
    <t>3906</t>
  </si>
  <si>
    <t>52256</t>
  </si>
  <si>
    <t>3926</t>
  </si>
  <si>
    <t>52284</t>
  </si>
  <si>
    <t>3931</t>
  </si>
  <si>
    <t>52401</t>
  </si>
  <si>
    <t>3950</t>
  </si>
  <si>
    <t>52503</t>
  </si>
  <si>
    <t>3968</t>
  </si>
  <si>
    <t>52519</t>
  </si>
  <si>
    <t>3971</t>
  </si>
  <si>
    <t>52541</t>
  </si>
  <si>
    <t>3976</t>
  </si>
  <si>
    <t>52595</t>
  </si>
  <si>
    <t>3988</t>
  </si>
  <si>
    <t>52609</t>
  </si>
  <si>
    <t>3990</t>
  </si>
  <si>
    <t>52627</t>
  </si>
  <si>
    <t>3994</t>
  </si>
  <si>
    <t>52690</t>
  </si>
  <si>
    <t>4006</t>
  </si>
  <si>
    <t>52859</t>
  </si>
  <si>
    <t>4040</t>
  </si>
  <si>
    <t>52925</t>
  </si>
  <si>
    <t>4053</t>
  </si>
  <si>
    <t>52931</t>
  </si>
  <si>
    <t>4054</t>
  </si>
  <si>
    <t>52937</t>
  </si>
  <si>
    <t>4055</t>
  </si>
  <si>
    <t>52951</t>
  </si>
  <si>
    <t>4057</t>
  </si>
  <si>
    <t>52989</t>
  </si>
  <si>
    <t>4063</t>
  </si>
  <si>
    <t>52999</t>
  </si>
  <si>
    <t>4065</t>
  </si>
  <si>
    <t>53021</t>
  </si>
  <si>
    <t>4069</t>
  </si>
  <si>
    <t>53037</t>
  </si>
  <si>
    <t>4072</t>
  </si>
  <si>
    <t>53139</t>
  </si>
  <si>
    <t>4092</t>
  </si>
  <si>
    <t>53199</t>
  </si>
  <si>
    <t>4103</t>
  </si>
  <si>
    <t>53229</t>
  </si>
  <si>
    <t>4108</t>
  </si>
  <si>
    <t>53235</t>
  </si>
  <si>
    <t>4109</t>
  </si>
  <si>
    <t>53301</t>
  </si>
  <si>
    <t>4122</t>
  </si>
  <si>
    <t>53327</t>
  </si>
  <si>
    <t>53344</t>
  </si>
  <si>
    <t>4132</t>
  </si>
  <si>
    <t>53354</t>
  </si>
  <si>
    <t>4134</t>
  </si>
  <si>
    <t>53364</t>
  </si>
  <si>
    <t>4136</t>
  </si>
  <si>
    <t>53583</t>
  </si>
  <si>
    <t>4176</t>
  </si>
  <si>
    <t>53619</t>
  </si>
  <si>
    <t>4181</t>
  </si>
  <si>
    <t>53655</t>
  </si>
  <si>
    <t>4188</t>
  </si>
  <si>
    <t>53757</t>
  </si>
  <si>
    <t>4207</t>
  </si>
  <si>
    <t>53928</t>
  </si>
  <si>
    <t>4240</t>
  </si>
  <si>
    <t>54098</t>
  </si>
  <si>
    <t>4272</t>
  </si>
  <si>
    <t>54352</t>
  </si>
  <si>
    <t>4304</t>
  </si>
  <si>
    <t>54661</t>
  </si>
  <si>
    <t>4361</t>
  </si>
  <si>
    <t>54754</t>
  </si>
  <si>
    <t>4378</t>
  </si>
  <si>
    <t>54834</t>
  </si>
  <si>
    <t>4392</t>
  </si>
  <si>
    <t>54846</t>
  </si>
  <si>
    <t>4394</t>
  </si>
  <si>
    <t>54856</t>
  </si>
  <si>
    <t>4396</t>
  </si>
  <si>
    <t>54970</t>
  </si>
  <si>
    <t>4415</t>
  </si>
  <si>
    <t>55078</t>
  </si>
  <si>
    <t>4432</t>
  </si>
  <si>
    <t>79282</t>
  </si>
  <si>
    <t>344</t>
  </si>
  <si>
    <t>55140</t>
  </si>
  <si>
    <t>4443</t>
  </si>
  <si>
    <t>55741</t>
  </si>
  <si>
    <t>4543</t>
  </si>
  <si>
    <t>56175</t>
  </si>
  <si>
    <t>4613</t>
  </si>
  <si>
    <t>56145</t>
  </si>
  <si>
    <t>4608</t>
  </si>
  <si>
    <t>56364</t>
  </si>
  <si>
    <t>4646</t>
  </si>
  <si>
    <t>56414</t>
  </si>
  <si>
    <t>4656</t>
  </si>
  <si>
    <t>57029</t>
  </si>
  <si>
    <t>4752</t>
  </si>
  <si>
    <t>57243</t>
  </si>
  <si>
    <t>4786</t>
  </si>
  <si>
    <t>57259</t>
  </si>
  <si>
    <t>69481</t>
  </si>
  <si>
    <t>5022</t>
  </si>
  <si>
    <t>96585</t>
  </si>
  <si>
    <t>65579</t>
  </si>
  <si>
    <t>783</t>
  </si>
  <si>
    <t>75279</t>
  </si>
  <si>
    <t>1242</t>
  </si>
  <si>
    <t>69698</t>
  </si>
  <si>
    <t>5029</t>
  </si>
  <si>
    <t>69793</t>
  </si>
  <si>
    <t>5035</t>
  </si>
  <si>
    <t>77552</t>
  </si>
  <si>
    <t>4744</t>
  </si>
  <si>
    <t>92767</t>
  </si>
  <si>
    <t>5172</t>
  </si>
  <si>
    <t>93741</t>
  </si>
  <si>
    <t>4800</t>
  </si>
  <si>
    <t>93921</t>
  </si>
  <si>
    <t>4809</t>
  </si>
  <si>
    <t>1253546</t>
  </si>
  <si>
    <t>11627</t>
  </si>
  <si>
    <t>1410518</t>
  </si>
  <si>
    <t>12310</t>
  </si>
  <si>
    <t>1330546</t>
  </si>
  <si>
    <t>11932</t>
  </si>
  <si>
    <t>1369460</t>
  </si>
  <si>
    <t>11953</t>
  </si>
  <si>
    <t>1369487</t>
  </si>
  <si>
    <t>11950</t>
  </si>
  <si>
    <t>1369496</t>
  </si>
  <si>
    <t>11954</t>
  </si>
  <si>
    <t>1068873</t>
  </si>
  <si>
    <t>10332</t>
  </si>
  <si>
    <t>1055516</t>
  </si>
  <si>
    <t>10331</t>
  </si>
  <si>
    <t>1330681</t>
  </si>
  <si>
    <t>11909</t>
  </si>
  <si>
    <t>1369577</t>
  </si>
  <si>
    <t>11970</t>
  </si>
  <si>
    <t>1068901</t>
  </si>
  <si>
    <t>1040010</t>
  </si>
  <si>
    <t>10327</t>
  </si>
  <si>
    <t>1228976</t>
  </si>
  <si>
    <t>11446</t>
  </si>
  <si>
    <t>1157040</t>
  </si>
  <si>
    <t>11046</t>
  </si>
  <si>
    <t>1070187</t>
  </si>
  <si>
    <t>10519</t>
  </si>
  <si>
    <t>1040055</t>
  </si>
  <si>
    <t>10405</t>
  </si>
  <si>
    <t>1004924</t>
  </si>
  <si>
    <t>8964</t>
  </si>
  <si>
    <t>1008512</t>
  </si>
  <si>
    <t>10203</t>
  </si>
  <si>
    <t>1008521</t>
  </si>
  <si>
    <t>1055471</t>
  </si>
  <si>
    <t>10321</t>
  </si>
  <si>
    <t>1123418</t>
  </si>
  <si>
    <t>10592</t>
  </si>
  <si>
    <t>1123427</t>
  </si>
  <si>
    <t>10675</t>
  </si>
  <si>
    <t>1008440</t>
  </si>
  <si>
    <t>10164</t>
  </si>
  <si>
    <t>1008368</t>
  </si>
  <si>
    <t>9081</t>
  </si>
  <si>
    <t>1008377</t>
  </si>
  <si>
    <t>9082</t>
  </si>
  <si>
    <t>1032494</t>
  </si>
  <si>
    <t>10268</t>
  </si>
  <si>
    <t>1008404</t>
  </si>
  <si>
    <t>9091</t>
  </si>
  <si>
    <t>1112156</t>
  </si>
  <si>
    <t>10794</t>
  </si>
  <si>
    <t>1008449</t>
  </si>
  <si>
    <t>9088</t>
  </si>
  <si>
    <t>1040109</t>
  </si>
  <si>
    <t>10291</t>
  </si>
  <si>
    <t>1052193</t>
  </si>
  <si>
    <t>10317</t>
  </si>
  <si>
    <t>1112210</t>
  </si>
  <si>
    <t>1112219</t>
  </si>
  <si>
    <t>10451</t>
  </si>
  <si>
    <t>1112228</t>
  </si>
  <si>
    <t>8920</t>
  </si>
  <si>
    <t>1062602</t>
  </si>
  <si>
    <t>1062518</t>
  </si>
  <si>
    <t>1028362</t>
  </si>
  <si>
    <t>1030105</t>
  </si>
  <si>
    <t>1030231</t>
  </si>
  <si>
    <t>1030123</t>
  </si>
  <si>
    <t>1030285</t>
  </si>
  <si>
    <t>1047639</t>
  </si>
  <si>
    <t>1030141</t>
  </si>
  <si>
    <t>1030249</t>
  </si>
  <si>
    <t>1062710</t>
  </si>
  <si>
    <t>1062740</t>
  </si>
  <si>
    <t>1063022</t>
  </si>
  <si>
    <t>1031905</t>
  </si>
  <si>
    <t>1030453</t>
  </si>
  <si>
    <t>1110973</t>
  </si>
  <si>
    <t>1058910</t>
  </si>
  <si>
    <t>1044201</t>
  </si>
  <si>
    <t>1111027</t>
  </si>
  <si>
    <t>1080404</t>
  </si>
  <si>
    <t>1064613</t>
  </si>
  <si>
    <t>1118356</t>
  </si>
  <si>
    <t>1158286</t>
  </si>
  <si>
    <t>1111081</t>
  </si>
  <si>
    <t>1034337</t>
  </si>
  <si>
    <t>1118386</t>
  </si>
  <si>
    <t>1111117</t>
  </si>
  <si>
    <t>1111171</t>
  </si>
  <si>
    <t>1111211</t>
  </si>
  <si>
    <t>1307554</t>
  </si>
  <si>
    <t>1080422</t>
  </si>
  <si>
    <t>1050850</t>
  </si>
  <si>
    <t>1111309</t>
  </si>
  <si>
    <t>1111345</t>
  </si>
  <si>
    <t>1129643</t>
  </si>
  <si>
    <t>1111381</t>
  </si>
  <si>
    <t>1111417</t>
  </si>
  <si>
    <t>1120643</t>
  </si>
  <si>
    <t>1129325</t>
  </si>
  <si>
    <t>1148529</t>
  </si>
  <si>
    <t>1235264</t>
  </si>
  <si>
    <t>1111291</t>
  </si>
  <si>
    <t>1034405</t>
  </si>
  <si>
    <t>1257411</t>
  </si>
  <si>
    <t>1307662</t>
  </si>
  <si>
    <t>1268436</t>
  </si>
  <si>
    <t>1143468</t>
  </si>
  <si>
    <t>1307680</t>
  </si>
  <si>
    <t>1143877</t>
  </si>
  <si>
    <t>1144166</t>
  </si>
  <si>
    <t>1177543</t>
  </si>
  <si>
    <t>1602104</t>
  </si>
  <si>
    <t>1179215</t>
  </si>
  <si>
    <t>1181598</t>
  </si>
  <si>
    <t>1179260</t>
  </si>
  <si>
    <t>1307728</t>
  </si>
  <si>
    <t>1359935</t>
  </si>
  <si>
    <t>1177885</t>
  </si>
  <si>
    <t>1226389</t>
  </si>
  <si>
    <t>1386298</t>
  </si>
  <si>
    <t>1234988</t>
  </si>
  <si>
    <t>1319487</t>
  </si>
  <si>
    <t>1235042</t>
  </si>
  <si>
    <t>1235060</t>
  </si>
  <si>
    <t>1232132</t>
  </si>
  <si>
    <t>1319505</t>
  </si>
  <si>
    <t>1235108</t>
  </si>
  <si>
    <t>1234922</t>
  </si>
  <si>
    <t>1235192</t>
  </si>
  <si>
    <t>1319553</t>
  </si>
  <si>
    <t>1259502</t>
  </si>
  <si>
    <t>1231423</t>
  </si>
  <si>
    <t>1239913</t>
  </si>
  <si>
    <t>1219457</t>
  </si>
  <si>
    <t>1286357</t>
  </si>
  <si>
    <t>1322492</t>
  </si>
  <si>
    <t>1322510</t>
  </si>
  <si>
    <t>1297464</t>
  </si>
  <si>
    <t>1286377</t>
  </si>
  <si>
    <t>1286395</t>
  </si>
  <si>
    <t>1239760</t>
  </si>
  <si>
    <t>1246169</t>
  </si>
  <si>
    <t>1247062</t>
  </si>
  <si>
    <t>1337594</t>
  </si>
  <si>
    <t>1298291</t>
  </si>
  <si>
    <t>1292039</t>
  </si>
  <si>
    <t>1286775</t>
  </si>
  <si>
    <t>1286541</t>
  </si>
  <si>
    <t>1299341</t>
  </si>
  <si>
    <t>1287731</t>
  </si>
  <si>
    <t>1287749</t>
  </si>
  <si>
    <t>1286577</t>
  </si>
  <si>
    <t>1286613</t>
  </si>
  <si>
    <t>1300128</t>
  </si>
  <si>
    <t>1309886</t>
  </si>
  <si>
    <t>1372811</t>
  </si>
  <si>
    <t>1390250</t>
  </si>
  <si>
    <t>1372859</t>
  </si>
  <si>
    <t>1228975</t>
  </si>
  <si>
    <t>1345911</t>
  </si>
  <si>
    <t>1307065</t>
  </si>
  <si>
    <t>1360127</t>
  </si>
  <si>
    <t>1336608</t>
  </si>
  <si>
    <t>1402391</t>
  </si>
  <si>
    <t>1386602</t>
  </si>
  <si>
    <t>1388201</t>
  </si>
  <si>
    <t>1472115</t>
  </si>
  <si>
    <t>1488388</t>
  </si>
  <si>
    <t>1388291</t>
  </si>
  <si>
    <t>1223366</t>
  </si>
  <si>
    <t>1388321</t>
  </si>
  <si>
    <t>1323612</t>
  </si>
  <si>
    <t>1298985</t>
  </si>
  <si>
    <t>1456160</t>
  </si>
  <si>
    <t>1392392</t>
  </si>
  <si>
    <t>1456226</t>
  </si>
  <si>
    <t>1456280</t>
  </si>
  <si>
    <t>1365832</t>
  </si>
  <si>
    <t>1442057</t>
  </si>
  <si>
    <t>1366577</t>
  </si>
  <si>
    <t>1366404</t>
  </si>
  <si>
    <t>1366559</t>
  </si>
  <si>
    <t>1366342</t>
  </si>
  <si>
    <t>1366655</t>
  </si>
  <si>
    <t>1366637</t>
  </si>
  <si>
    <t>1388219</t>
  </si>
  <si>
    <t>1401412</t>
  </si>
  <si>
    <t>1366979</t>
  </si>
  <si>
    <t>1532031</t>
  </si>
  <si>
    <t>1367441</t>
  </si>
  <si>
    <t>1418281</t>
  </si>
  <si>
    <t>1389818</t>
  </si>
  <si>
    <t>1387431</t>
  </si>
  <si>
    <t>1456556</t>
  </si>
  <si>
    <t>1429554</t>
  </si>
  <si>
    <t>1530501</t>
  </si>
  <si>
    <t>1443525</t>
  </si>
  <si>
    <t>1501165</t>
  </si>
  <si>
    <t>1409555</t>
  </si>
  <si>
    <t>1307590</t>
  </si>
  <si>
    <t>1453810</t>
  </si>
  <si>
    <t>1444625</t>
  </si>
  <si>
    <t>1424114</t>
  </si>
  <si>
    <t>1448465</t>
  </si>
  <si>
    <t>1502052</t>
  </si>
  <si>
    <t>1465539</t>
  </si>
  <si>
    <t>1337630</t>
  </si>
  <si>
    <t>1448579</t>
  </si>
  <si>
    <t>1448699</t>
  </si>
  <si>
    <t>1448615</t>
  </si>
  <si>
    <t>1368747</t>
  </si>
  <si>
    <t>1448957</t>
  </si>
  <si>
    <t>1448651</t>
  </si>
  <si>
    <t>1448681</t>
  </si>
  <si>
    <t>1466561</t>
  </si>
  <si>
    <t>1654877</t>
  </si>
  <si>
    <t>1502309</t>
  </si>
  <si>
    <t>1366138</t>
  </si>
  <si>
    <t>1531377</t>
  </si>
  <si>
    <t>1448753</t>
  </si>
  <si>
    <t>1531431</t>
  </si>
  <si>
    <t>1562876</t>
  </si>
  <si>
    <t>1529853</t>
  </si>
  <si>
    <t>1531848</t>
  </si>
  <si>
    <t>1641334</t>
  </si>
  <si>
    <t>1541216</t>
  </si>
  <si>
    <t>1541022</t>
  </si>
  <si>
    <t>1571551</t>
  </si>
  <si>
    <t>1556136</t>
  </si>
  <si>
    <t>1530643</t>
  </si>
  <si>
    <t>1215728</t>
  </si>
  <si>
    <t>1177663</t>
  </si>
  <si>
    <t>1712</t>
  </si>
  <si>
    <t>31510</t>
  </si>
  <si>
    <t>69459</t>
  </si>
  <si>
    <t>39665</t>
  </si>
  <si>
    <t>1521</t>
  </si>
  <si>
    <t>39811</t>
  </si>
  <si>
    <t>39987</t>
  </si>
  <si>
    <t>1324218</t>
  </si>
  <si>
    <t>1456078</t>
  </si>
  <si>
    <t>41328</t>
  </si>
  <si>
    <t>1909</t>
  </si>
  <si>
    <t>1531212</t>
  </si>
  <si>
    <t>1447521</t>
  </si>
  <si>
    <t>50441</t>
  </si>
  <si>
    <t>42611</t>
  </si>
  <si>
    <t>43685</t>
  </si>
  <si>
    <t>43710</t>
  </si>
  <si>
    <t>43991</t>
  </si>
  <si>
    <t>44131</t>
  </si>
  <si>
    <t>44135</t>
  </si>
  <si>
    <t>44139</t>
  </si>
  <si>
    <t>44165</t>
  </si>
  <si>
    <t>44175</t>
  </si>
  <si>
    <t>44181</t>
  </si>
  <si>
    <t>44695</t>
  </si>
  <si>
    <t>45164</t>
  </si>
  <si>
    <t>45290</t>
  </si>
  <si>
    <t>45361</t>
  </si>
  <si>
    <t>45716</t>
  </si>
  <si>
    <t>45948</t>
  </si>
  <si>
    <t>46011</t>
  </si>
  <si>
    <t>46019</t>
  </si>
  <si>
    <t>46025</t>
  </si>
  <si>
    <t>46060</t>
  </si>
  <si>
    <t>46557</t>
  </si>
  <si>
    <t>46159</t>
  </si>
  <si>
    <t>46691</t>
  </si>
  <si>
    <t>46719</t>
  </si>
  <si>
    <t>46731</t>
  </si>
  <si>
    <t>46737</t>
  </si>
  <si>
    <t>46876</t>
  </si>
  <si>
    <t>1658</t>
  </si>
  <si>
    <t>1672</t>
  </si>
  <si>
    <t>1626</t>
  </si>
  <si>
    <t>2358</t>
  </si>
  <si>
    <t>3059</t>
  </si>
  <si>
    <t>17938</t>
  </si>
  <si>
    <t>38531</t>
  </si>
  <si>
    <t>46888</t>
  </si>
  <si>
    <t>10627</t>
  </si>
  <si>
    <t>10436</t>
  </si>
  <si>
    <t>11337</t>
  </si>
  <si>
    <t>11917</t>
  </si>
  <si>
    <t>21485</t>
  </si>
  <si>
    <t>30484</t>
  </si>
  <si>
    <t>22775</t>
  </si>
  <si>
    <t>27244</t>
  </si>
  <si>
    <t>21373</t>
  </si>
  <si>
    <t>25744</t>
  </si>
  <si>
    <t>23069</t>
  </si>
  <si>
    <t>26429</t>
  </si>
  <si>
    <t>29447</t>
  </si>
  <si>
    <t>33632</t>
  </si>
  <si>
    <t>26517</t>
  </si>
  <si>
    <t>38555</t>
  </si>
  <si>
    <t>29433</t>
  </si>
  <si>
    <t>31448</t>
  </si>
  <si>
    <t>31440</t>
  </si>
  <si>
    <t>33645</t>
  </si>
  <si>
    <t>36345</t>
  </si>
  <si>
    <t>38567</t>
  </si>
  <si>
    <t>71330</t>
  </si>
  <si>
    <t>69583</t>
  </si>
  <si>
    <t>55304</t>
  </si>
  <si>
    <t>38740</t>
  </si>
  <si>
    <t>1464</t>
  </si>
  <si>
    <t>38781</t>
  </si>
  <si>
    <t>50435</t>
  </si>
  <si>
    <t>39568</t>
  </si>
  <si>
    <t>42985</t>
  </si>
  <si>
    <t>40231</t>
  </si>
  <si>
    <t>40245</t>
  </si>
  <si>
    <t>40291</t>
  </si>
  <si>
    <t>40581</t>
  </si>
  <si>
    <t>41060</t>
  </si>
  <si>
    <t>1844</t>
  </si>
  <si>
    <t>41160</t>
  </si>
  <si>
    <t>41253</t>
  </si>
  <si>
    <t>41352</t>
  </si>
  <si>
    <t>41561</t>
  </si>
  <si>
    <t>1952</t>
  </si>
  <si>
    <t>41598</t>
  </si>
  <si>
    <t>41723</t>
  </si>
  <si>
    <t>42117</t>
  </si>
  <si>
    <t>42251</t>
  </si>
  <si>
    <t>42305</t>
  </si>
  <si>
    <t>42545</t>
  </si>
  <si>
    <t>42623</t>
  </si>
  <si>
    <t>42646</t>
  </si>
  <si>
    <t>42656</t>
  </si>
  <si>
    <t>42694</t>
  </si>
  <si>
    <t>42754</t>
  </si>
  <si>
    <t>42766</t>
  </si>
  <si>
    <t>42808</t>
  </si>
  <si>
    <t>42814</t>
  </si>
  <si>
    <t>42923</t>
  </si>
  <si>
    <t>43029</t>
  </si>
  <si>
    <t>43085</t>
  </si>
  <si>
    <t>43113</t>
  </si>
  <si>
    <t>43119</t>
  </si>
  <si>
    <t>43139</t>
  </si>
  <si>
    <t>43145</t>
  </si>
  <si>
    <t>43157</t>
  </si>
  <si>
    <t>43163</t>
  </si>
  <si>
    <t>43195</t>
  </si>
  <si>
    <t>43203</t>
  </si>
  <si>
    <t>43209</t>
  </si>
  <si>
    <t>43219</t>
  </si>
  <si>
    <t>43260</t>
  </si>
  <si>
    <t>43312</t>
  </si>
  <si>
    <t>43318</t>
  </si>
  <si>
    <t>43339</t>
  </si>
  <si>
    <t>43404</t>
  </si>
  <si>
    <t>43420</t>
  </si>
  <si>
    <t>43426</t>
  </si>
  <si>
    <t>43432</t>
  </si>
  <si>
    <t>43496</t>
  </si>
  <si>
    <t>43536</t>
  </si>
  <si>
    <t>43566</t>
  </si>
  <si>
    <t>46305</t>
  </si>
  <si>
    <t>46537</t>
  </si>
  <si>
    <t>43584</t>
  </si>
  <si>
    <t>43631</t>
  </si>
  <si>
    <t>43649</t>
  </si>
  <si>
    <t>43663</t>
  </si>
  <si>
    <t>43673</t>
  </si>
  <si>
    <t>43679</t>
  </si>
  <si>
    <t>43804</t>
  </si>
  <si>
    <t>43828</t>
  </si>
  <si>
    <t>43842</t>
  </si>
  <si>
    <t>43942</t>
  </si>
  <si>
    <t>44021</t>
  </si>
  <si>
    <t>44039</t>
  </si>
  <si>
    <t>44077</t>
  </si>
  <si>
    <t>44187</t>
  </si>
  <si>
    <t>44295</t>
  </si>
  <si>
    <t>44345</t>
  </si>
  <si>
    <t>44351</t>
  </si>
  <si>
    <t>44365</t>
  </si>
  <si>
    <t>44499</t>
  </si>
  <si>
    <t>44503</t>
  </si>
  <si>
    <t>44777</t>
  </si>
  <si>
    <t>45183</t>
  </si>
  <si>
    <t>45199</t>
  </si>
  <si>
    <t>45238</t>
  </si>
  <si>
    <t>45244</t>
  </si>
  <si>
    <t>45250</t>
  </si>
  <si>
    <t>45485</t>
  </si>
  <si>
    <t>45491</t>
  </si>
  <si>
    <t>45523</t>
  </si>
  <si>
    <t>45597</t>
  </si>
  <si>
    <t>45731</t>
  </si>
  <si>
    <t>45829</t>
  </si>
  <si>
    <t>45879</t>
  </si>
  <si>
    <t>45911</t>
  </si>
  <si>
    <t>50457</t>
  </si>
  <si>
    <t>46074</t>
  </si>
  <si>
    <t>46423</t>
  </si>
  <si>
    <t>46623</t>
  </si>
  <si>
    <t>46799</t>
  </si>
  <si>
    <t>46819</t>
  </si>
  <si>
    <t>46973</t>
  </si>
  <si>
    <t>2980</t>
  </si>
  <si>
    <t>46980</t>
  </si>
  <si>
    <t>46986</t>
  </si>
  <si>
    <t>47034</t>
  </si>
  <si>
    <t>47066</t>
  </si>
  <si>
    <t>47182</t>
  </si>
  <si>
    <t>47218</t>
  </si>
  <si>
    <t>47234</t>
  </si>
  <si>
    <t>47246</t>
  </si>
  <si>
    <t>47292</t>
  </si>
  <si>
    <t>47298</t>
  </si>
  <si>
    <t>47310</t>
  </si>
  <si>
    <t>47326</t>
  </si>
  <si>
    <t>47334</t>
  </si>
  <si>
    <t>47348</t>
  </si>
  <si>
    <t>47358</t>
  </si>
  <si>
    <t>47372</t>
  </si>
  <si>
    <t>47466</t>
  </si>
  <si>
    <t>47534</t>
  </si>
  <si>
    <t>47538</t>
  </si>
  <si>
    <t>50479</t>
  </si>
  <si>
    <t>47784</t>
  </si>
  <si>
    <t>47846</t>
  </si>
  <si>
    <t>47856</t>
  </si>
  <si>
    <t>47862</t>
  </si>
  <si>
    <t>47874</t>
  </si>
  <si>
    <t>48035</t>
  </si>
  <si>
    <t>48068</t>
  </si>
  <si>
    <t>48184</t>
  </si>
  <si>
    <t>48234</t>
  </si>
  <si>
    <t>48278</t>
  </si>
  <si>
    <t>48314</t>
  </si>
  <si>
    <t>48382</t>
  </si>
  <si>
    <t>48514</t>
  </si>
  <si>
    <t>48822</t>
  </si>
  <si>
    <t>48860</t>
  </si>
  <si>
    <t>48988</t>
  </si>
  <si>
    <t>49002</t>
  </si>
  <si>
    <t>49169</t>
  </si>
  <si>
    <t>49437</t>
  </si>
  <si>
    <t>49535</t>
  </si>
  <si>
    <t>49541</t>
  </si>
  <si>
    <t>49587</t>
  </si>
  <si>
    <t>49575</t>
  </si>
  <si>
    <t>49581</t>
  </si>
  <si>
    <t>49603</t>
  </si>
  <si>
    <t>49700</t>
  </si>
  <si>
    <t>49760</t>
  </si>
  <si>
    <t>49770</t>
  </si>
  <si>
    <t>49900</t>
  </si>
  <si>
    <t>49914</t>
  </si>
  <si>
    <t>49920</t>
  </si>
  <si>
    <t>50010</t>
  </si>
  <si>
    <t>50016</t>
  </si>
  <si>
    <t>50050</t>
  </si>
  <si>
    <t>50158</t>
  </si>
  <si>
    <t>50204</t>
  </si>
  <si>
    <t>50518</t>
  </si>
  <si>
    <t>50582</t>
  </si>
  <si>
    <t>50588</t>
  </si>
  <si>
    <t>50594</t>
  </si>
  <si>
    <t>50620</t>
  </si>
  <si>
    <t>50632</t>
  </si>
  <si>
    <t>50853</t>
  </si>
  <si>
    <t>51137</t>
  </si>
  <si>
    <t>51183</t>
  </si>
  <si>
    <t>51203</t>
  </si>
  <si>
    <t>51387</t>
  </si>
  <si>
    <t>51435</t>
  </si>
  <si>
    <t>51509</t>
  </si>
  <si>
    <t>51513</t>
  </si>
  <si>
    <t>51547</t>
  </si>
  <si>
    <t>51571</t>
  </si>
  <si>
    <t>51597</t>
  </si>
  <si>
    <t>51603</t>
  </si>
  <si>
    <t>51619</t>
  </si>
  <si>
    <t>51625</t>
  </si>
  <si>
    <t>51659</t>
  </si>
  <si>
    <t>51733</t>
  </si>
  <si>
    <t>51775</t>
  </si>
  <si>
    <t>51913</t>
  </si>
  <si>
    <t>52021</t>
  </si>
  <si>
    <t>52015</t>
  </si>
  <si>
    <t>52033</t>
  </si>
  <si>
    <t>52095</t>
  </si>
  <si>
    <t>52143</t>
  </si>
  <si>
    <t>52255</t>
  </si>
  <si>
    <t>52283</t>
  </si>
  <si>
    <t>52400</t>
  </si>
  <si>
    <t>52502</t>
  </si>
  <si>
    <t>52518</t>
  </si>
  <si>
    <t>52540</t>
  </si>
  <si>
    <t>52594</t>
  </si>
  <si>
    <t>52608</t>
  </si>
  <si>
    <t>52626</t>
  </si>
  <si>
    <t>52689</t>
  </si>
  <si>
    <t>52858</t>
  </si>
  <si>
    <t>52924</t>
  </si>
  <si>
    <t>52930</t>
  </si>
  <si>
    <t>52936</t>
  </si>
  <si>
    <t>52950</t>
  </si>
  <si>
    <t>52988</t>
  </si>
  <si>
    <t>52998</t>
  </si>
  <si>
    <t>53020</t>
  </si>
  <si>
    <t>53036</t>
  </si>
  <si>
    <t>53138</t>
  </si>
  <si>
    <t>53198</t>
  </si>
  <si>
    <t>53228</t>
  </si>
  <si>
    <t>53234</t>
  </si>
  <si>
    <t>53300</t>
  </si>
  <si>
    <t>53326</t>
  </si>
  <si>
    <t>53334</t>
  </si>
  <si>
    <t>4130</t>
  </si>
  <si>
    <t>53343</t>
  </si>
  <si>
    <t>53353</t>
  </si>
  <si>
    <t>53363</t>
  </si>
  <si>
    <t>53582</t>
  </si>
  <si>
    <t>53618</t>
  </si>
  <si>
    <t>53654</t>
  </si>
  <si>
    <t>53756</t>
  </si>
  <si>
    <t>53927</t>
  </si>
  <si>
    <t>54097</t>
  </si>
  <si>
    <t>54351</t>
  </si>
  <si>
    <t>54660</t>
  </si>
  <si>
    <t>54753</t>
  </si>
  <si>
    <t>54833</t>
  </si>
  <si>
    <t>54845</t>
  </si>
  <si>
    <t>54855</t>
  </si>
  <si>
    <t>54969</t>
  </si>
  <si>
    <t>55077</t>
  </si>
  <si>
    <t>55139</t>
  </si>
  <si>
    <t>55740</t>
  </si>
  <si>
    <t>56174</t>
  </si>
  <si>
    <t>56144</t>
  </si>
  <si>
    <t>56363</t>
  </si>
  <si>
    <t>56413</t>
  </si>
  <si>
    <t>56980</t>
  </si>
  <si>
    <t>57028</t>
  </si>
  <si>
    <t>60317</t>
  </si>
  <si>
    <t>57242</t>
  </si>
  <si>
    <t>57258</t>
  </si>
  <si>
    <t>57362</t>
  </si>
  <si>
    <t>93007</t>
  </si>
  <si>
    <t>68717</t>
  </si>
  <si>
    <t>1571829</t>
  </si>
  <si>
    <t>69480</t>
  </si>
  <si>
    <t>69697</t>
  </si>
  <si>
    <t>69792</t>
  </si>
  <si>
    <t>92766</t>
  </si>
  <si>
    <t>49998</t>
  </si>
  <si>
    <t>73330</t>
  </si>
  <si>
    <t>87183</t>
  </si>
  <si>
    <t>46452</t>
  </si>
  <si>
    <t>1034174</t>
  </si>
  <si>
    <t>1368953</t>
  </si>
  <si>
    <t>1291419</t>
  </si>
  <si>
    <t>1469606</t>
  </si>
  <si>
    <t>1253545</t>
  </si>
  <si>
    <t>1291674</t>
  </si>
  <si>
    <t>1291710</t>
  </si>
  <si>
    <t>1425248</t>
  </si>
  <si>
    <t>1386032</t>
  </si>
  <si>
    <t>1291822</t>
  </si>
  <si>
    <t>1356559</t>
  </si>
  <si>
    <t>1242526</t>
  </si>
  <si>
    <t>1425396</t>
  </si>
  <si>
    <t>1177855</t>
  </si>
  <si>
    <t>1177903</t>
  </si>
  <si>
    <t>984011</t>
  </si>
  <si>
    <t>1002705</t>
  </si>
  <si>
    <t>1177963</t>
  </si>
  <si>
    <t>1002735</t>
  </si>
  <si>
    <t>1033460</t>
  </si>
  <si>
    <t>906002</t>
  </si>
  <si>
    <t>1157039</t>
  </si>
  <si>
    <t>1004278</t>
  </si>
  <si>
    <t>1036734</t>
  </si>
  <si>
    <t>983870</t>
  </si>
  <si>
    <t>1004350</t>
  </si>
  <si>
    <t>1034660</t>
  </si>
  <si>
    <t>987509</t>
  </si>
  <si>
    <t>1062548</t>
  </si>
  <si>
    <t>1038057</t>
  </si>
  <si>
    <t>1030321</t>
  </si>
  <si>
    <t>1039669</t>
  </si>
  <si>
    <t>1041940</t>
  </si>
  <si>
    <t>10292</t>
  </si>
  <si>
    <t>1056534</t>
  </si>
  <si>
    <t>10289</t>
  </si>
  <si>
    <t>1066423</t>
  </si>
  <si>
    <t>1041254</t>
  </si>
  <si>
    <t>1056552</t>
  </si>
  <si>
    <t>9188</t>
  </si>
  <si>
    <t>1041771</t>
  </si>
  <si>
    <t>1040880</t>
  </si>
  <si>
    <t>1190626</t>
  </si>
  <si>
    <t>1090818</t>
  </si>
  <si>
    <t>1021798</t>
  </si>
  <si>
    <t>1025276</t>
  </si>
  <si>
    <t>10326</t>
  </si>
  <si>
    <t>1042693</t>
  </si>
  <si>
    <t>10242</t>
  </si>
  <si>
    <t>1041290</t>
  </si>
  <si>
    <t>1070506</t>
  </si>
  <si>
    <t>10350</t>
  </si>
  <si>
    <t>1040916</t>
  </si>
  <si>
    <t>1102762</t>
  </si>
  <si>
    <t>1040028</t>
  </si>
  <si>
    <t>1052157</t>
  </si>
  <si>
    <t>10491</t>
  </si>
  <si>
    <t>1088614</t>
  </si>
  <si>
    <t>10384</t>
  </si>
  <si>
    <t>1190707</t>
  </si>
  <si>
    <t>11207</t>
  </si>
  <si>
    <t>1066621</t>
  </si>
  <si>
    <t>9211</t>
  </si>
  <si>
    <t>1042711</t>
  </si>
  <si>
    <t>10253</t>
  </si>
  <si>
    <t>1124914</t>
  </si>
  <si>
    <t>1039650</t>
  </si>
  <si>
    <t>1009791</t>
  </si>
  <si>
    <t>9089</t>
  </si>
  <si>
    <t>1146915</t>
  </si>
  <si>
    <t>10510</t>
  </si>
  <si>
    <t>1149408</t>
  </si>
  <si>
    <t>1041507</t>
  </si>
  <si>
    <t>10276</t>
  </si>
  <si>
    <t>1055281</t>
  </si>
  <si>
    <t>9145</t>
  </si>
  <si>
    <t>1084966</t>
  </si>
  <si>
    <t>9782</t>
  </si>
  <si>
    <t>1149429</t>
  </si>
  <si>
    <t>10526</t>
  </si>
  <si>
    <t>1042251</t>
  </si>
  <si>
    <t>10254</t>
  </si>
  <si>
    <t>1130346</t>
  </si>
  <si>
    <t>1163128</t>
  </si>
  <si>
    <t>1125086</t>
  </si>
  <si>
    <t>10567</t>
  </si>
  <si>
    <t>1171851</t>
  </si>
  <si>
    <t>1149516</t>
  </si>
  <si>
    <t>1086535</t>
  </si>
  <si>
    <t>1425873</t>
  </si>
  <si>
    <t>1101942</t>
  </si>
  <si>
    <t>10544</t>
  </si>
  <si>
    <t>1125167</t>
  </si>
  <si>
    <t>1145982</t>
  </si>
  <si>
    <t>10969</t>
  </si>
  <si>
    <t>1136530</t>
  </si>
  <si>
    <t>10803</t>
  </si>
  <si>
    <t>1147637</t>
  </si>
  <si>
    <t>10703</t>
  </si>
  <si>
    <t>1103370</t>
  </si>
  <si>
    <t>9379</t>
  </si>
  <si>
    <t>1125216</t>
  </si>
  <si>
    <t>1114539</t>
  </si>
  <si>
    <t>1054668</t>
  </si>
  <si>
    <t>10314</t>
  </si>
  <si>
    <t>1161800</t>
  </si>
  <si>
    <t>1163589</t>
  </si>
  <si>
    <t>10529</t>
  </si>
  <si>
    <t>1172224</t>
  </si>
  <si>
    <t>10618</t>
  </si>
  <si>
    <t>1125352</t>
  </si>
  <si>
    <t>10578</t>
  </si>
  <si>
    <t>1157854</t>
  </si>
  <si>
    <t>1137026</t>
  </si>
  <si>
    <t>10496</t>
  </si>
  <si>
    <t>1137535</t>
  </si>
  <si>
    <t>10678</t>
  </si>
  <si>
    <t>1137539</t>
  </si>
  <si>
    <t>10506</t>
  </si>
  <si>
    <t>1425005</t>
  </si>
  <si>
    <t>1149248</t>
  </si>
  <si>
    <t>10515</t>
  </si>
  <si>
    <t>1185129</t>
  </si>
  <si>
    <t>1336443</t>
  </si>
  <si>
    <t>1137406</t>
  </si>
  <si>
    <t>10492</t>
  </si>
  <si>
    <t>1137059</t>
  </si>
  <si>
    <t>10503</t>
  </si>
  <si>
    <t>1122183</t>
  </si>
  <si>
    <t>1125198</t>
  </si>
  <si>
    <t>10606</t>
  </si>
  <si>
    <t>1213353</t>
  </si>
  <si>
    <t>10580</t>
  </si>
  <si>
    <t>1330225</t>
  </si>
  <si>
    <t>11752</t>
  </si>
  <si>
    <t>1121189</t>
  </si>
  <si>
    <t>10609</t>
  </si>
  <si>
    <t>1176940</t>
  </si>
  <si>
    <t>1191272</t>
  </si>
  <si>
    <t>10772</t>
  </si>
  <si>
    <t>1148613</t>
  </si>
  <si>
    <t>9612</t>
  </si>
  <si>
    <t>1184771</t>
  </si>
  <si>
    <t>1238700</t>
  </si>
  <si>
    <t>10685</t>
  </si>
  <si>
    <t>1183499</t>
  </si>
  <si>
    <t>10629</t>
  </si>
  <si>
    <t>1184142</t>
  </si>
  <si>
    <t>10648</t>
  </si>
  <si>
    <t>1183178</t>
  </si>
  <si>
    <t>10497</t>
  </si>
  <si>
    <t>1184863</t>
  </si>
  <si>
    <t>10680</t>
  </si>
  <si>
    <t>1212000</t>
  </si>
  <si>
    <t>10668</t>
  </si>
  <si>
    <t>1542592</t>
  </si>
  <si>
    <t>12924</t>
  </si>
  <si>
    <t>1133391</t>
  </si>
  <si>
    <t>10938</t>
  </si>
  <si>
    <t>1306378</t>
  </si>
  <si>
    <t>1261288</t>
  </si>
  <si>
    <t>11187</t>
  </si>
  <si>
    <t>1183296</t>
  </si>
  <si>
    <t>10638</t>
  </si>
  <si>
    <t>1225557</t>
  </si>
  <si>
    <t>10730</t>
  </si>
  <si>
    <t>1224502</t>
  </si>
  <si>
    <t>1239169</t>
  </si>
  <si>
    <t>10691</t>
  </si>
  <si>
    <t>1270466</t>
  </si>
  <si>
    <t>11259</t>
  </si>
  <si>
    <t>1222480</t>
  </si>
  <si>
    <t>11424</t>
  </si>
  <si>
    <t>1213208</t>
  </si>
  <si>
    <t>1297425</t>
  </si>
  <si>
    <t>1239508</t>
  </si>
  <si>
    <t>11064</t>
  </si>
  <si>
    <t>1239526</t>
  </si>
  <si>
    <t>1239898</t>
  </si>
  <si>
    <t>1298451</t>
  </si>
  <si>
    <t>1239934</t>
  </si>
  <si>
    <t>1273788</t>
  </si>
  <si>
    <t>11632</t>
  </si>
  <si>
    <t>1240482</t>
  </si>
  <si>
    <t>10899</t>
  </si>
  <si>
    <t>1274241</t>
  </si>
  <si>
    <t>11666</t>
  </si>
  <si>
    <t>1240203</t>
  </si>
  <si>
    <t>11456</t>
  </si>
  <si>
    <t>1237243</t>
  </si>
  <si>
    <t>1297449</t>
  </si>
  <si>
    <t>1274956</t>
  </si>
  <si>
    <t>11718</t>
  </si>
  <si>
    <t>1298470</t>
  </si>
  <si>
    <t>1314115</t>
  </si>
  <si>
    <t>11465</t>
  </si>
  <si>
    <t>1250072</t>
  </si>
  <si>
    <t>11067</t>
  </si>
  <si>
    <t>1261457</t>
  </si>
  <si>
    <t>10907</t>
  </si>
  <si>
    <t>1238736</t>
  </si>
  <si>
    <t>11065</t>
  </si>
  <si>
    <t>1240270</t>
  </si>
  <si>
    <t>1252457</t>
  </si>
  <si>
    <t>11172</t>
  </si>
  <si>
    <t>1296487</t>
  </si>
  <si>
    <t>11447</t>
  </si>
  <si>
    <t>1588943</t>
  </si>
  <si>
    <t>1248370</t>
  </si>
  <si>
    <t>1238362</t>
  </si>
  <si>
    <t>11180</t>
  </si>
  <si>
    <t>1262132</t>
  </si>
  <si>
    <t>11236</t>
  </si>
  <si>
    <t>1274162</t>
  </si>
  <si>
    <t>1272687</t>
  </si>
  <si>
    <t>11352</t>
  </si>
  <si>
    <t>1273470</t>
  </si>
  <si>
    <t>1333187</t>
  </si>
  <si>
    <t>1297997</t>
  </si>
  <si>
    <t>11422</t>
  </si>
  <si>
    <t>1269703</t>
  </si>
  <si>
    <t>11690</t>
  </si>
  <si>
    <t>1261547</t>
  </si>
  <si>
    <t>11383</t>
  </si>
  <si>
    <t>1250401</t>
  </si>
  <si>
    <t>11200</t>
  </si>
  <si>
    <t>1239649</t>
  </si>
  <si>
    <t>11097</t>
  </si>
  <si>
    <t>1250940</t>
  </si>
  <si>
    <t>1273750</t>
  </si>
  <si>
    <t>1251547</t>
  </si>
  <si>
    <t>11199</t>
  </si>
  <si>
    <t>1239151</t>
  </si>
  <si>
    <t>10692</t>
  </si>
  <si>
    <t>1262670</t>
  </si>
  <si>
    <t>1252083</t>
  </si>
  <si>
    <t>10984</t>
  </si>
  <si>
    <t>1225352</t>
  </si>
  <si>
    <t>10736</t>
  </si>
  <si>
    <t>1239544</t>
  </si>
  <si>
    <t>11470</t>
  </si>
  <si>
    <t>1251112</t>
  </si>
  <si>
    <t>11204</t>
  </si>
  <si>
    <t>1308082</t>
  </si>
  <si>
    <t>1343253</t>
  </si>
  <si>
    <t>1313285</t>
  </si>
  <si>
    <t>11692</t>
  </si>
  <si>
    <t>1298901</t>
  </si>
  <si>
    <t>11448</t>
  </si>
  <si>
    <t>1326438</t>
  </si>
  <si>
    <t>11499</t>
  </si>
  <si>
    <t>1296610</t>
  </si>
  <si>
    <t>1271246</t>
  </si>
  <si>
    <t>11651</t>
  </si>
  <si>
    <t>1310320</t>
  </si>
  <si>
    <t>9423</t>
  </si>
  <si>
    <t>1378482</t>
  </si>
  <si>
    <t>1298625</t>
  </si>
  <si>
    <t>11675</t>
  </si>
  <si>
    <t>1312419</t>
  </si>
  <si>
    <t>11546</t>
  </si>
  <si>
    <t>1380489</t>
  </si>
  <si>
    <t>1379289</t>
  </si>
  <si>
    <t>11000</t>
  </si>
  <si>
    <t>1296241</t>
  </si>
  <si>
    <t>1314590</t>
  </si>
  <si>
    <t>11544</t>
  </si>
  <si>
    <t>1336927</t>
  </si>
  <si>
    <t>1470658</t>
  </si>
  <si>
    <t>1473194</t>
  </si>
  <si>
    <t>1296637</t>
  </si>
  <si>
    <t>11412</t>
  </si>
  <si>
    <t>1425041</t>
  </si>
  <si>
    <t>1353588</t>
  </si>
  <si>
    <t>11960</t>
  </si>
  <si>
    <t>1316494</t>
  </si>
  <si>
    <t>11542</t>
  </si>
  <si>
    <t>1272454</t>
  </si>
  <si>
    <t>1434079</t>
  </si>
  <si>
    <t>11246</t>
  </si>
  <si>
    <t>1317070</t>
  </si>
  <si>
    <t>1316893</t>
  </si>
  <si>
    <t>11545</t>
  </si>
  <si>
    <t>1435889</t>
  </si>
  <si>
    <t>1339462</t>
  </si>
  <si>
    <t>11504</t>
  </si>
  <si>
    <t>1329688</t>
  </si>
  <si>
    <t>1380974</t>
  </si>
  <si>
    <t>1378999</t>
  </si>
  <si>
    <t>1327460</t>
  </si>
  <si>
    <t>11497</t>
  </si>
  <si>
    <t>1408080</t>
  </si>
  <si>
    <t>1298400</t>
  </si>
  <si>
    <t>11416</t>
  </si>
  <si>
    <t>1514616</t>
  </si>
  <si>
    <t>1342649</t>
  </si>
  <si>
    <t>11887</t>
  </si>
  <si>
    <t>1273039</t>
  </si>
  <si>
    <t>1054843</t>
  </si>
  <si>
    <t>10469</t>
  </si>
  <si>
    <t>1342736</t>
  </si>
  <si>
    <t>1314769</t>
  </si>
  <si>
    <t>11694</t>
  </si>
  <si>
    <t>1299111</t>
  </si>
  <si>
    <t>11419</t>
  </si>
  <si>
    <t>1392693</t>
  </si>
  <si>
    <t>12044</t>
  </si>
  <si>
    <t>1299084</t>
  </si>
  <si>
    <t>11392</t>
  </si>
  <si>
    <t>1391482</t>
  </si>
  <si>
    <t>11767</t>
  </si>
  <si>
    <t>1378256</t>
  </si>
  <si>
    <t>12009</t>
  </si>
  <si>
    <t>1343400</t>
  </si>
  <si>
    <t>11893</t>
  </si>
  <si>
    <t>1380354</t>
  </si>
  <si>
    <t>1377428</t>
  </si>
  <si>
    <t>12000</t>
  </si>
  <si>
    <t>1380640</t>
  </si>
  <si>
    <t>1490263</t>
  </si>
  <si>
    <t>11320</t>
  </si>
  <si>
    <t>1406449</t>
  </si>
  <si>
    <t>11026</t>
  </si>
  <si>
    <t>1377841</t>
  </si>
  <si>
    <t>11007</t>
  </si>
  <si>
    <t>1356742</t>
  </si>
  <si>
    <t>1380439</t>
  </si>
  <si>
    <t>1407739</t>
  </si>
  <si>
    <t>12074</t>
  </si>
  <si>
    <t>1316960</t>
  </si>
  <si>
    <t>1380457</t>
  </si>
  <si>
    <t>1436110</t>
  </si>
  <si>
    <t>1406509</t>
  </si>
  <si>
    <t>1406893</t>
  </si>
  <si>
    <t>12080</t>
  </si>
  <si>
    <t>1424897</t>
  </si>
  <si>
    <t>1379524</t>
  </si>
  <si>
    <t>11005</t>
  </si>
  <si>
    <t>1379261</t>
  </si>
  <si>
    <t>1342850</t>
  </si>
  <si>
    <t>11896</t>
  </si>
  <si>
    <t>1379243</t>
  </si>
  <si>
    <t>1394585</t>
  </si>
  <si>
    <t>12324</t>
  </si>
  <si>
    <t>1379603</t>
  </si>
  <si>
    <t>11009</t>
  </si>
  <si>
    <t>1380754</t>
  </si>
  <si>
    <t>11992</t>
  </si>
  <si>
    <t>1379068</t>
  </si>
  <si>
    <t>11944</t>
  </si>
  <si>
    <t>1545723</t>
  </si>
  <si>
    <t>1437119</t>
  </si>
  <si>
    <t>11247</t>
  </si>
  <si>
    <t>1377934</t>
  </si>
  <si>
    <t>1379640</t>
  </si>
  <si>
    <t>11016</t>
  </si>
  <si>
    <t>1408217</t>
  </si>
  <si>
    <t>1395161</t>
  </si>
  <si>
    <t>11100</t>
  </si>
  <si>
    <t>1404910</t>
  </si>
  <si>
    <t>12090</t>
  </si>
  <si>
    <t>1395200</t>
  </si>
  <si>
    <t>12031</t>
  </si>
  <si>
    <t>1395371</t>
  </si>
  <si>
    <t>12042</t>
  </si>
  <si>
    <t>1395835</t>
  </si>
  <si>
    <t>11079</t>
  </si>
  <si>
    <t>1408053</t>
  </si>
  <si>
    <t>1480700</t>
  </si>
  <si>
    <t>1408851</t>
  </si>
  <si>
    <t>1410397</t>
  </si>
  <si>
    <t>11030</t>
  </si>
  <si>
    <t>1409203</t>
  </si>
  <si>
    <t>11101</t>
  </si>
  <si>
    <t>1393976</t>
  </si>
  <si>
    <t>12047</t>
  </si>
  <si>
    <t>1489620</t>
  </si>
  <si>
    <t>12413</t>
  </si>
  <si>
    <t>1478526</t>
  </si>
  <si>
    <t>1424813</t>
  </si>
  <si>
    <t>1434864</t>
  </si>
  <si>
    <t>1499852</t>
  </si>
  <si>
    <t>1343204</t>
  </si>
  <si>
    <t>11810</t>
  </si>
  <si>
    <t>1476833</t>
  </si>
  <si>
    <t>1460159</t>
  </si>
  <si>
    <t>12327</t>
  </si>
  <si>
    <t>1423255</t>
  </si>
  <si>
    <t>1465488</t>
  </si>
  <si>
    <t>12332</t>
  </si>
  <si>
    <t>1461859</t>
  </si>
  <si>
    <t>12393</t>
  </si>
  <si>
    <t>1424137</t>
  </si>
  <si>
    <t>11080</t>
  </si>
  <si>
    <t>1379080</t>
  </si>
  <si>
    <t>12013</t>
  </si>
  <si>
    <t>1574871</t>
  </si>
  <si>
    <t>12768</t>
  </si>
  <si>
    <t>1492205</t>
  </si>
  <si>
    <t>1436551</t>
  </si>
  <si>
    <t>12306</t>
  </si>
  <si>
    <t>1424429</t>
  </si>
  <si>
    <t>1477560</t>
  </si>
  <si>
    <t>11294</t>
  </si>
  <si>
    <t>1473902</t>
  </si>
  <si>
    <t>1465667</t>
  </si>
  <si>
    <t>1439448</t>
  </si>
  <si>
    <t>1464872</t>
  </si>
  <si>
    <t>1465814</t>
  </si>
  <si>
    <t>1464496</t>
  </si>
  <si>
    <t>1425417</t>
  </si>
  <si>
    <t>11117</t>
  </si>
  <si>
    <t>1480447</t>
  </si>
  <si>
    <t>11303</t>
  </si>
  <si>
    <t>1480883</t>
  </si>
  <si>
    <t>1476511</t>
  </si>
  <si>
    <t>9030</t>
  </si>
  <si>
    <t>1478796</t>
  </si>
  <si>
    <t>12503</t>
  </si>
  <si>
    <t>1462610</t>
  </si>
  <si>
    <t>12351</t>
  </si>
  <si>
    <t>1464566</t>
  </si>
  <si>
    <t>1410348</t>
  </si>
  <si>
    <t>12053</t>
  </si>
  <si>
    <t>1436713</t>
  </si>
  <si>
    <t>12448</t>
  </si>
  <si>
    <t>1504552</t>
  </si>
  <si>
    <t>12555</t>
  </si>
  <si>
    <t>1479696</t>
  </si>
  <si>
    <t>12389</t>
  </si>
  <si>
    <t>1463137</t>
  </si>
  <si>
    <t>1458257</t>
  </si>
  <si>
    <t>12474</t>
  </si>
  <si>
    <t>1395864</t>
  </si>
  <si>
    <t>11077</t>
  </si>
  <si>
    <t>1392252</t>
  </si>
  <si>
    <t>11040</t>
  </si>
  <si>
    <t>1508391</t>
  </si>
  <si>
    <t>1494916</t>
  </si>
  <si>
    <t>12522</t>
  </si>
  <si>
    <t>1464961</t>
  </si>
  <si>
    <t>11263</t>
  </si>
  <si>
    <t>1493846</t>
  </si>
  <si>
    <t>12521</t>
  </si>
  <si>
    <t>1464663</t>
  </si>
  <si>
    <t>12169</t>
  </si>
  <si>
    <t>1477902</t>
  </si>
  <si>
    <t>12376</t>
  </si>
  <si>
    <t>1463954</t>
  </si>
  <si>
    <t>12502</t>
  </si>
  <si>
    <t>1508482</t>
  </si>
  <si>
    <t>1463338</t>
  </si>
  <si>
    <t>11272</t>
  </si>
  <si>
    <t>1522048</t>
  </si>
  <si>
    <t>1486203</t>
  </si>
  <si>
    <t>1464785</t>
  </si>
  <si>
    <t>1480479</t>
  </si>
  <si>
    <t>1547102</t>
  </si>
  <si>
    <t>1493946</t>
  </si>
  <si>
    <t>1507473</t>
  </si>
  <si>
    <t>12760</t>
  </si>
  <si>
    <t>1505595</t>
  </si>
  <si>
    <t>12446</t>
  </si>
  <si>
    <t>1562975</t>
  </si>
  <si>
    <t>12763</t>
  </si>
  <si>
    <t>1546398</t>
  </si>
  <si>
    <t>1522479</t>
  </si>
  <si>
    <t>11344</t>
  </si>
  <si>
    <t>1523394</t>
  </si>
  <si>
    <t>12839</t>
  </si>
  <si>
    <t>1523456</t>
  </si>
  <si>
    <t>1478236</t>
  </si>
  <si>
    <t>12397</t>
  </si>
  <si>
    <t>1521940</t>
  </si>
  <si>
    <t>11351</t>
  </si>
  <si>
    <t>1465334</t>
  </si>
  <si>
    <t>12480</t>
  </si>
  <si>
    <t>1299282</t>
  </si>
  <si>
    <t>11644</t>
  </si>
  <si>
    <t>1578853</t>
  </si>
  <si>
    <t>12806</t>
  </si>
  <si>
    <t>1537683</t>
  </si>
  <si>
    <t>1546476</t>
  </si>
  <si>
    <t>1564365</t>
  </si>
  <si>
    <t>12541</t>
  </si>
  <si>
    <t>1517168</t>
  </si>
  <si>
    <t>12820</t>
  </si>
  <si>
    <t>1594750</t>
  </si>
  <si>
    <t>12831</t>
  </si>
  <si>
    <t>1593840</t>
  </si>
  <si>
    <t>1522211</t>
  </si>
  <si>
    <t>12648</t>
  </si>
  <si>
    <t>1564992</t>
  </si>
  <si>
    <t>12952</t>
  </si>
  <si>
    <t>1509002</t>
  </si>
  <si>
    <t>9456</t>
  </si>
  <si>
    <t>1577134</t>
  </si>
  <si>
    <t>1553935</t>
  </si>
  <si>
    <t>13087</t>
  </si>
  <si>
    <t>1563259</t>
  </si>
  <si>
    <t>1577119</t>
  </si>
  <si>
    <t>13103</t>
  </si>
  <si>
    <t>1549226</t>
  </si>
  <si>
    <t>1090308</t>
  </si>
  <si>
    <t>10382</t>
  </si>
  <si>
    <t>1066378</t>
  </si>
  <si>
    <t>10335</t>
  </si>
  <si>
    <t>1056066</t>
  </si>
  <si>
    <t>1592385</t>
  </si>
  <si>
    <t>12799</t>
  </si>
  <si>
    <t>1572453</t>
  </si>
  <si>
    <t>1610665</t>
  </si>
  <si>
    <t>717</t>
  </si>
  <si>
    <t>2265</t>
  </si>
  <si>
    <t>524</t>
  </si>
  <si>
    <t>734</t>
  </si>
  <si>
    <t>43996</t>
  </si>
  <si>
    <t>2438</t>
  </si>
  <si>
    <t>48071</t>
  </si>
  <si>
    <t>723</t>
  </si>
  <si>
    <t>31161</t>
  </si>
  <si>
    <t>30662</t>
  </si>
  <si>
    <t>1311</t>
  </si>
  <si>
    <t>39814</t>
  </si>
  <si>
    <t>39990</t>
  </si>
  <si>
    <t>40012</t>
  </si>
  <si>
    <t>40136</t>
  </si>
  <si>
    <t>1639</t>
  </si>
  <si>
    <t>1299378</t>
  </si>
  <si>
    <t>1343735</t>
  </si>
  <si>
    <t>41601</t>
  </si>
  <si>
    <t>42614</t>
  </si>
  <si>
    <t>42723</t>
  </si>
  <si>
    <t>43682</t>
  </si>
  <si>
    <t>43688</t>
  </si>
  <si>
    <t>43706</t>
  </si>
  <si>
    <t>2380</t>
  </si>
  <si>
    <t>43723</t>
  </si>
  <si>
    <t>43731</t>
  </si>
  <si>
    <t>2386</t>
  </si>
  <si>
    <t>44158</t>
  </si>
  <si>
    <t>2472</t>
  </si>
  <si>
    <t>44168</t>
  </si>
  <si>
    <t>44178</t>
  </si>
  <si>
    <t>44184</t>
  </si>
  <si>
    <t>44668</t>
  </si>
  <si>
    <t>2544</t>
  </si>
  <si>
    <t>45151</t>
  </si>
  <si>
    <t>2638</t>
  </si>
  <si>
    <t>45167</t>
  </si>
  <si>
    <t>45364</t>
  </si>
  <si>
    <t>45713</t>
  </si>
  <si>
    <t>2743</t>
  </si>
  <si>
    <t>45719</t>
  </si>
  <si>
    <t>45945</t>
  </si>
  <si>
    <t>2786</t>
  </si>
  <si>
    <t>46006</t>
  </si>
  <si>
    <t>2797</t>
  </si>
  <si>
    <t>46016</t>
  </si>
  <si>
    <t>46022</t>
  </si>
  <si>
    <t>46028</t>
  </si>
  <si>
    <t>46038</t>
  </si>
  <si>
    <t>2802</t>
  </si>
  <si>
    <t>46042</t>
  </si>
  <si>
    <t>2803</t>
  </si>
  <si>
    <t>46063</t>
  </si>
  <si>
    <t>46455</t>
  </si>
  <si>
    <t>46274</t>
  </si>
  <si>
    <t>2847</t>
  </si>
  <si>
    <t>46148</t>
  </si>
  <si>
    <t>2822</t>
  </si>
  <si>
    <t>46162</t>
  </si>
  <si>
    <t>46694</t>
  </si>
  <si>
    <t>46698</t>
  </si>
  <si>
    <t>2924</t>
  </si>
  <si>
    <t>46702</t>
  </si>
  <si>
    <t>2925</t>
  </si>
  <si>
    <t>46722</t>
  </si>
  <si>
    <t>46734</t>
  </si>
  <si>
    <t>46740</t>
  </si>
  <si>
    <t>46879</t>
  </si>
  <si>
    <t>40787</t>
  </si>
  <si>
    <t>1781</t>
  </si>
  <si>
    <t>1655</t>
  </si>
  <si>
    <t>4388</t>
  </si>
  <si>
    <t>690</t>
  </si>
  <si>
    <t>38258</t>
  </si>
  <si>
    <t>1230</t>
  </si>
  <si>
    <t>40795</t>
  </si>
  <si>
    <t>1783</t>
  </si>
  <si>
    <t>715</t>
  </si>
  <si>
    <t>1578</t>
  </si>
  <si>
    <t>1633</t>
  </si>
  <si>
    <t>317</t>
  </si>
  <si>
    <t>307</t>
  </si>
  <si>
    <t>1629</t>
  </si>
  <si>
    <t>1643</t>
  </si>
  <si>
    <t>326</t>
  </si>
  <si>
    <t>29450</t>
  </si>
  <si>
    <t>9604</t>
  </si>
  <si>
    <t>97404</t>
  </si>
  <si>
    <t>5193</t>
  </si>
  <si>
    <t>2335</t>
  </si>
  <si>
    <t>3048</t>
  </si>
  <si>
    <t>441</t>
  </si>
  <si>
    <t>292</t>
  </si>
  <si>
    <t>288</t>
  </si>
  <si>
    <t>29627</t>
  </si>
  <si>
    <t>1294</t>
  </si>
  <si>
    <t>652</t>
  </si>
  <si>
    <t>448</t>
  </si>
  <si>
    <t>390</t>
  </si>
  <si>
    <t>706</t>
  </si>
  <si>
    <t>17941</t>
  </si>
  <si>
    <t>1096</t>
  </si>
  <si>
    <t>10624</t>
  </si>
  <si>
    <t>9210</t>
  </si>
  <si>
    <t>17395</t>
  </si>
  <si>
    <t>11330</t>
  </si>
  <si>
    <t>893</t>
  </si>
  <si>
    <t>14602</t>
  </si>
  <si>
    <t>10439</t>
  </si>
  <si>
    <t>11340</t>
  </si>
  <si>
    <t>10866</t>
  </si>
  <si>
    <t>12588</t>
  </si>
  <si>
    <t>932</t>
  </si>
  <si>
    <t>913</t>
  </si>
  <si>
    <t>21488</t>
  </si>
  <si>
    <t>22668</t>
  </si>
  <si>
    <t>816</t>
  </si>
  <si>
    <t>1410060</t>
  </si>
  <si>
    <t>12378</t>
  </si>
  <si>
    <t>18011</t>
  </si>
  <si>
    <t>21376</t>
  </si>
  <si>
    <t>23072</t>
  </si>
  <si>
    <t>29436</t>
  </si>
  <si>
    <t>35358</t>
  </si>
  <si>
    <t>1365</t>
  </si>
  <si>
    <t>29442</t>
  </si>
  <si>
    <t>1291</t>
  </si>
  <si>
    <t>1424756</t>
  </si>
  <si>
    <t>33813</t>
  </si>
  <si>
    <t>1016</t>
  </si>
  <si>
    <t>69462</t>
  </si>
  <si>
    <t>39587</t>
  </si>
  <si>
    <t>1500</t>
  </si>
  <si>
    <t>69586</t>
  </si>
  <si>
    <t>42988</t>
  </si>
  <si>
    <t>40881</t>
  </si>
  <si>
    <t>1804</t>
  </si>
  <si>
    <t>38784</t>
  </si>
  <si>
    <t>39571</t>
  </si>
  <si>
    <t>39033</t>
  </si>
  <si>
    <t>1471</t>
  </si>
  <si>
    <t>39575</t>
  </si>
  <si>
    <t>1497</t>
  </si>
  <si>
    <t>39763</t>
  </si>
  <si>
    <t>1546</t>
  </si>
  <si>
    <t>50438</t>
  </si>
  <si>
    <t>40050</t>
  </si>
  <si>
    <t>1618</t>
  </si>
  <si>
    <t>40089</t>
  </si>
  <si>
    <t>40093</t>
  </si>
  <si>
    <t>1628</t>
  </si>
  <si>
    <t>40120</t>
  </si>
  <si>
    <t>1635</t>
  </si>
  <si>
    <t>40128</t>
  </si>
  <si>
    <t>1637</t>
  </si>
  <si>
    <t>40158</t>
  </si>
  <si>
    <t>1644</t>
  </si>
  <si>
    <t>40202</t>
  </si>
  <si>
    <t>1654</t>
  </si>
  <si>
    <t>40224</t>
  </si>
  <si>
    <t>40248</t>
  </si>
  <si>
    <t>40328</t>
  </si>
  <si>
    <t>1683</t>
  </si>
  <si>
    <t>40362</t>
  </si>
  <si>
    <t>1691</t>
  </si>
  <si>
    <t>43020</t>
  </si>
  <si>
    <t>40584</t>
  </si>
  <si>
    <t>40670</t>
  </si>
  <si>
    <t>1754</t>
  </si>
  <si>
    <t>40736</t>
  </si>
  <si>
    <t>1768</t>
  </si>
  <si>
    <t>40744</t>
  </si>
  <si>
    <t>1770</t>
  </si>
  <si>
    <t>40752</t>
  </si>
  <si>
    <t>1772</t>
  </si>
  <si>
    <t>41123</t>
  </si>
  <si>
    <t>1858</t>
  </si>
  <si>
    <t>41163</t>
  </si>
  <si>
    <t>41256</t>
  </si>
  <si>
    <t>41282</t>
  </si>
  <si>
    <t>1896</t>
  </si>
  <si>
    <t>41355</t>
  </si>
  <si>
    <t>43002</t>
  </si>
  <si>
    <t>2246</t>
  </si>
  <si>
    <t>41587</t>
  </si>
  <si>
    <t>1958</t>
  </si>
  <si>
    <t>41595</t>
  </si>
  <si>
    <t>1960</t>
  </si>
  <si>
    <t>41629</t>
  </si>
  <si>
    <t>1967</t>
  </si>
  <si>
    <t>41847</t>
  </si>
  <si>
    <t>2016</t>
  </si>
  <si>
    <t>42120</t>
  </si>
  <si>
    <t>42216</t>
  </si>
  <si>
    <t>42254</t>
  </si>
  <si>
    <t>42308</t>
  </si>
  <si>
    <t>42333</t>
  </si>
  <si>
    <t>2112</t>
  </si>
  <si>
    <t>42351</t>
  </si>
  <si>
    <t>2116</t>
  </si>
  <si>
    <t>42548</t>
  </si>
  <si>
    <t>42586</t>
  </si>
  <si>
    <t>2165</t>
  </si>
  <si>
    <t>42626</t>
  </si>
  <si>
    <t>42649</t>
  </si>
  <si>
    <t>42659</t>
  </si>
  <si>
    <t>42697</t>
  </si>
  <si>
    <t>42757</t>
  </si>
  <si>
    <t>42811</t>
  </si>
  <si>
    <t>42817</t>
  </si>
  <si>
    <t>42878</t>
  </si>
  <si>
    <t>2220</t>
  </si>
  <si>
    <t>42926</t>
  </si>
  <si>
    <t>43016</t>
  </si>
  <si>
    <t>43032</t>
  </si>
  <si>
    <t>43074</t>
  </si>
  <si>
    <t>2261</t>
  </si>
  <si>
    <t>43082</t>
  </si>
  <si>
    <t>2263</t>
  </si>
  <si>
    <t>43088</t>
  </si>
  <si>
    <t>43098</t>
  </si>
  <si>
    <t>2266</t>
  </si>
  <si>
    <t>43116</t>
  </si>
  <si>
    <t>43122</t>
  </si>
  <si>
    <t>43132</t>
  </si>
  <si>
    <t>2273</t>
  </si>
  <si>
    <t>43142</t>
  </si>
  <si>
    <t>43148</t>
  </si>
  <si>
    <t>43160</t>
  </si>
  <si>
    <t>43166</t>
  </si>
  <si>
    <t>43206</t>
  </si>
  <si>
    <t>43212</t>
  </si>
  <si>
    <t>43222</t>
  </si>
  <si>
    <t>43263</t>
  </si>
  <si>
    <t>43267</t>
  </si>
  <si>
    <t>2299</t>
  </si>
  <si>
    <t>43295</t>
  </si>
  <si>
    <t>2305</t>
  </si>
  <si>
    <t>43315</t>
  </si>
  <si>
    <t>43321</t>
  </si>
  <si>
    <t>43342</t>
  </si>
  <si>
    <t>43346</t>
  </si>
  <si>
    <t>2315</t>
  </si>
  <si>
    <t>50446</t>
  </si>
  <si>
    <t>3606</t>
  </si>
  <si>
    <t>43370</t>
  </si>
  <si>
    <t>2321</t>
  </si>
  <si>
    <t>43407</t>
  </si>
  <si>
    <t>43423</t>
  </si>
  <si>
    <t>43429</t>
  </si>
  <si>
    <t>43435</t>
  </si>
  <si>
    <t>46308</t>
  </si>
  <si>
    <t>43501</t>
  </si>
  <si>
    <t>2344</t>
  </si>
  <si>
    <t>43539</t>
  </si>
  <si>
    <t>46459</t>
  </si>
  <si>
    <t>2879</t>
  </si>
  <si>
    <t>46529</t>
  </si>
  <si>
    <t>2892</t>
  </si>
  <si>
    <t>46540</t>
  </si>
  <si>
    <t>43602</t>
  </si>
  <si>
    <t>2360</t>
  </si>
  <si>
    <t>43628</t>
  </si>
  <si>
    <t>2364</t>
  </si>
  <si>
    <t>43634</t>
  </si>
  <si>
    <t>43652</t>
  </si>
  <si>
    <t>43666</t>
  </si>
  <si>
    <t>43676</t>
  </si>
  <si>
    <t>43807</t>
  </si>
  <si>
    <t>43831</t>
  </si>
  <si>
    <t>43925</t>
  </si>
  <si>
    <t>2425</t>
  </si>
  <si>
    <t>43945</t>
  </si>
  <si>
    <t>44024</t>
  </si>
  <si>
    <t>44028</t>
  </si>
  <si>
    <t>2444</t>
  </si>
  <si>
    <t>44032</t>
  </si>
  <si>
    <t>2445</t>
  </si>
  <si>
    <t>44080</t>
  </si>
  <si>
    <t>44190</t>
  </si>
  <si>
    <t>44274</t>
  </si>
  <si>
    <t>2488</t>
  </si>
  <si>
    <t>44298</t>
  </si>
  <si>
    <t>44348</t>
  </si>
  <si>
    <t>44354</t>
  </si>
  <si>
    <t>44368</t>
  </si>
  <si>
    <t>44380</t>
  </si>
  <si>
    <t>2510</t>
  </si>
  <si>
    <t>44484</t>
  </si>
  <si>
    <t>2524</t>
  </si>
  <si>
    <t>44506</t>
  </si>
  <si>
    <t>44698</t>
  </si>
  <si>
    <t>44780</t>
  </si>
  <si>
    <t>44807</t>
  </si>
  <si>
    <t>2575</t>
  </si>
  <si>
    <t>44909</t>
  </si>
  <si>
    <t>2590</t>
  </si>
  <si>
    <t>44893</t>
  </si>
  <si>
    <t>2586</t>
  </si>
  <si>
    <t>44929</t>
  </si>
  <si>
    <t>2594</t>
  </si>
  <si>
    <t>44947</t>
  </si>
  <si>
    <t>2598</t>
  </si>
  <si>
    <t>45031</t>
  </si>
  <si>
    <t>2615</t>
  </si>
  <si>
    <t>45047</t>
  </si>
  <si>
    <t>2618</t>
  </si>
  <si>
    <t>50460</t>
  </si>
  <si>
    <t>45202</t>
  </si>
  <si>
    <t>45186</t>
  </si>
  <si>
    <t>45235</t>
  </si>
  <si>
    <t>2653</t>
  </si>
  <si>
    <t>45241</t>
  </si>
  <si>
    <t>45247</t>
  </si>
  <si>
    <t>45474</t>
  </si>
  <si>
    <t>2697</t>
  </si>
  <si>
    <t>45488</t>
  </si>
  <si>
    <t>45494</t>
  </si>
  <si>
    <t>45520</t>
  </si>
  <si>
    <t>2706</t>
  </si>
  <si>
    <t>45526</t>
  </si>
  <si>
    <t>45642</t>
  </si>
  <si>
    <t>2728</t>
  </si>
  <si>
    <t>45665</t>
  </si>
  <si>
    <t>2734</t>
  </si>
  <si>
    <t>45734</t>
  </si>
  <si>
    <t>46270</t>
  </si>
  <si>
    <t>2846</t>
  </si>
  <si>
    <t>45832</t>
  </si>
  <si>
    <t>45882</t>
  </si>
  <si>
    <t>45916</t>
  </si>
  <si>
    <t>2780</t>
  </si>
  <si>
    <t>46077</t>
  </si>
  <si>
    <t>60231</t>
  </si>
  <si>
    <t>4836</t>
  </si>
  <si>
    <t>46463</t>
  </si>
  <si>
    <t>46560</t>
  </si>
  <si>
    <t>46578</t>
  </si>
  <si>
    <t>2902</t>
  </si>
  <si>
    <t>46614</t>
  </si>
  <si>
    <t>2909</t>
  </si>
  <si>
    <t>46626</t>
  </si>
  <si>
    <t>46678</t>
  </si>
  <si>
    <t>2920</t>
  </si>
  <si>
    <t>46774</t>
  </si>
  <si>
    <t>2939</t>
  </si>
  <si>
    <t>46822</t>
  </si>
  <si>
    <t>46838</t>
  </si>
  <si>
    <t>2952</t>
  </si>
  <si>
    <t>46858</t>
  </si>
  <si>
    <t>2956</t>
  </si>
  <si>
    <t>46891</t>
  </si>
  <si>
    <t>46903</t>
  </si>
  <si>
    <t>2965</t>
  </si>
  <si>
    <t>46977</t>
  </si>
  <si>
    <t>2981</t>
  </si>
  <si>
    <t>46983</t>
  </si>
  <si>
    <t>46989</t>
  </si>
  <si>
    <t>46993</t>
  </si>
  <si>
    <t>2984</t>
  </si>
  <si>
    <t>47069</t>
  </si>
  <si>
    <t>47087</t>
  </si>
  <si>
    <t>3001</t>
  </si>
  <si>
    <t>47091</t>
  </si>
  <si>
    <t>3002</t>
  </si>
  <si>
    <t>47099</t>
  </si>
  <si>
    <t>3004</t>
  </si>
  <si>
    <t>47139</t>
  </si>
  <si>
    <t>3010</t>
  </si>
  <si>
    <t>47185</t>
  </si>
  <si>
    <t>47221</t>
  </si>
  <si>
    <t>47237</t>
  </si>
  <si>
    <t>47249</t>
  </si>
  <si>
    <t>47295</t>
  </si>
  <si>
    <t>47301</t>
  </si>
  <si>
    <t>47313</t>
  </si>
  <si>
    <t>47323</t>
  </si>
  <si>
    <t>3044</t>
  </si>
  <si>
    <t>47331</t>
  </si>
  <si>
    <t>3046</t>
  </si>
  <si>
    <t>47337</t>
  </si>
  <si>
    <t>47351</t>
  </si>
  <si>
    <t>47361</t>
  </si>
  <si>
    <t>47375</t>
  </si>
  <si>
    <t>47401</t>
  </si>
  <si>
    <t>3061</t>
  </si>
  <si>
    <t>47517</t>
  </si>
  <si>
    <t>3085</t>
  </si>
  <si>
    <t>47541</t>
  </si>
  <si>
    <t>47617</t>
  </si>
  <si>
    <t>3106</t>
  </si>
  <si>
    <t>47762</t>
  </si>
  <si>
    <t>50482</t>
  </si>
  <si>
    <t>47787</t>
  </si>
  <si>
    <t>47849</t>
  </si>
  <si>
    <t>47853</t>
  </si>
  <si>
    <t>3151</t>
  </si>
  <si>
    <t>47859</t>
  </si>
  <si>
    <t>47865</t>
  </si>
  <si>
    <t>48006</t>
  </si>
  <si>
    <t>3181</t>
  </si>
  <si>
    <t>48038</t>
  </si>
  <si>
    <t>48125</t>
  </si>
  <si>
    <t>3204</t>
  </si>
  <si>
    <t>48187</t>
  </si>
  <si>
    <t>48253</t>
  </si>
  <si>
    <t>3225</t>
  </si>
  <si>
    <t>48281</t>
  </si>
  <si>
    <t>48317</t>
  </si>
  <si>
    <t>48347</t>
  </si>
  <si>
    <t>3240</t>
  </si>
  <si>
    <t>48414</t>
  </si>
  <si>
    <t>3251</t>
  </si>
  <si>
    <t>50496</t>
  </si>
  <si>
    <t>3617</t>
  </si>
  <si>
    <t>48517</t>
  </si>
  <si>
    <t>48559</t>
  </si>
  <si>
    <t>3275</t>
  </si>
  <si>
    <t>48759</t>
  </si>
  <si>
    <t>3301</t>
  </si>
  <si>
    <t>48991</t>
  </si>
  <si>
    <t>49134</t>
  </si>
  <si>
    <t>3367</t>
  </si>
  <si>
    <t>49172</t>
  </si>
  <si>
    <t>49350</t>
  </si>
  <si>
    <t>3408</t>
  </si>
  <si>
    <t>49492</t>
  </si>
  <si>
    <t>3433</t>
  </si>
  <si>
    <t>49538</t>
  </si>
  <si>
    <t>49544</t>
  </si>
  <si>
    <t>49590</t>
  </si>
  <si>
    <t>49566</t>
  </si>
  <si>
    <t>3446</t>
  </si>
  <si>
    <t>49672</t>
  </si>
  <si>
    <t>3466</t>
  </si>
  <si>
    <t>49578</t>
  </si>
  <si>
    <t>49584</t>
  </si>
  <si>
    <t>49606</t>
  </si>
  <si>
    <t>49632</t>
  </si>
  <si>
    <t>3458</t>
  </si>
  <si>
    <t>49636</t>
  </si>
  <si>
    <t>3459</t>
  </si>
  <si>
    <t>49662</t>
  </si>
  <si>
    <t>3464</t>
  </si>
  <si>
    <t>49693</t>
  </si>
  <si>
    <t>3470</t>
  </si>
  <si>
    <t>49721</t>
  </si>
  <si>
    <t>3476</t>
  </si>
  <si>
    <t>49763</t>
  </si>
  <si>
    <t>49773</t>
  </si>
  <si>
    <t>49781</t>
  </si>
  <si>
    <t>3487</t>
  </si>
  <si>
    <t>49843</t>
  </si>
  <si>
    <t>3499</t>
  </si>
  <si>
    <t>49873</t>
  </si>
  <si>
    <t>3505</t>
  </si>
  <si>
    <t>49877</t>
  </si>
  <si>
    <t>3506</t>
  </si>
  <si>
    <t>49903</t>
  </si>
  <si>
    <t>49911</t>
  </si>
  <si>
    <t>3513</t>
  </si>
  <si>
    <t>49917</t>
  </si>
  <si>
    <t>49923</t>
  </si>
  <si>
    <t>49941</t>
  </si>
  <si>
    <t>3518</t>
  </si>
  <si>
    <t>49961</t>
  </si>
  <si>
    <t>3523</t>
  </si>
  <si>
    <t>50001</t>
  </si>
  <si>
    <t>50013</t>
  </si>
  <si>
    <t>50019</t>
  </si>
  <si>
    <t>50053</t>
  </si>
  <si>
    <t>50145</t>
  </si>
  <si>
    <t>3552</t>
  </si>
  <si>
    <t>50161</t>
  </si>
  <si>
    <t>50211</t>
  </si>
  <si>
    <t>50340</t>
  </si>
  <si>
    <t>3582</t>
  </si>
  <si>
    <t>50354</t>
  </si>
  <si>
    <t>3585</t>
  </si>
  <si>
    <t>50521</t>
  </si>
  <si>
    <t>50362</t>
  </si>
  <si>
    <t>3587</t>
  </si>
  <si>
    <t>50380</t>
  </si>
  <si>
    <t>3591</t>
  </si>
  <si>
    <t>50585</t>
  </si>
  <si>
    <t>50591</t>
  </si>
  <si>
    <t>50597</t>
  </si>
  <si>
    <t>50613</t>
  </si>
  <si>
    <t>3639</t>
  </si>
  <si>
    <t>50623</t>
  </si>
  <si>
    <t>50635</t>
  </si>
  <si>
    <t>50733</t>
  </si>
  <si>
    <t>3661</t>
  </si>
  <si>
    <t>50856</t>
  </si>
  <si>
    <t>50866</t>
  </si>
  <si>
    <t>3686</t>
  </si>
  <si>
    <t>50876</t>
  </si>
  <si>
    <t>3688</t>
  </si>
  <si>
    <t>51096</t>
  </si>
  <si>
    <t>3725</t>
  </si>
  <si>
    <t>51106</t>
  </si>
  <si>
    <t>3727</t>
  </si>
  <si>
    <t>51114</t>
  </si>
  <si>
    <t>3729</t>
  </si>
  <si>
    <t>51206</t>
  </si>
  <si>
    <t>51378</t>
  </si>
  <si>
    <t>3777</t>
  </si>
  <si>
    <t>51438</t>
  </si>
  <si>
    <t>51462</t>
  </si>
  <si>
    <t>3793</t>
  </si>
  <si>
    <t>51500</t>
  </si>
  <si>
    <t>3800</t>
  </si>
  <si>
    <t>51516</t>
  </si>
  <si>
    <t>51550</t>
  </si>
  <si>
    <t>1385989</t>
  </si>
  <si>
    <t>51574</t>
  </si>
  <si>
    <t>51600</t>
  </si>
  <si>
    <t>51622</t>
  </si>
  <si>
    <t>51736</t>
  </si>
  <si>
    <t>51778</t>
  </si>
  <si>
    <t>51788</t>
  </si>
  <si>
    <t>3849</t>
  </si>
  <si>
    <t>51834</t>
  </si>
  <si>
    <t>3856</t>
  </si>
  <si>
    <t>51870</t>
  </si>
  <si>
    <t>3862</t>
  </si>
  <si>
    <t>51910</t>
  </si>
  <si>
    <t>3867</t>
  </si>
  <si>
    <t>51906</t>
  </si>
  <si>
    <t>3866</t>
  </si>
  <si>
    <t>51918</t>
  </si>
  <si>
    <t>3869</t>
  </si>
  <si>
    <t>52024</t>
  </si>
  <si>
    <t>52018</t>
  </si>
  <si>
    <t>52098</t>
  </si>
  <si>
    <t>52146</t>
  </si>
  <si>
    <t>52178</t>
  </si>
  <si>
    <t>3912</t>
  </si>
  <si>
    <t>52218</t>
  </si>
  <si>
    <t>3919</t>
  </si>
  <si>
    <t>52222</t>
  </si>
  <si>
    <t>3920</t>
  </si>
  <si>
    <t>52258</t>
  </si>
  <si>
    <t>52286</t>
  </si>
  <si>
    <t>52505</t>
  </si>
  <si>
    <t>52527</t>
  </si>
  <si>
    <t>3973</t>
  </si>
  <si>
    <t>52567</t>
  </si>
  <si>
    <t>3982</t>
  </si>
  <si>
    <t>52597</t>
  </si>
  <si>
    <t>52611</t>
  </si>
  <si>
    <t>52765</t>
  </si>
  <si>
    <t>4021</t>
  </si>
  <si>
    <t>52803</t>
  </si>
  <si>
    <t>4029</t>
  </si>
  <si>
    <t>52921</t>
  </si>
  <si>
    <t>52927</t>
  </si>
  <si>
    <t>52933</t>
  </si>
  <si>
    <t>52939</t>
  </si>
  <si>
    <t>52953</t>
  </si>
  <si>
    <t>53001</t>
  </si>
  <si>
    <t>53011</t>
  </si>
  <si>
    <t>4067</t>
  </si>
  <si>
    <t>53023</t>
  </si>
  <si>
    <t>53039</t>
  </si>
  <si>
    <t>53069</t>
  </si>
  <si>
    <t>4078</t>
  </si>
  <si>
    <t>53135</t>
  </si>
  <si>
    <t>4091</t>
  </si>
  <si>
    <t>53141</t>
  </si>
  <si>
    <t>53149</t>
  </si>
  <si>
    <t>4094</t>
  </si>
  <si>
    <t>53201</t>
  </si>
  <si>
    <t>53231</t>
  </si>
  <si>
    <t>53237</t>
  </si>
  <si>
    <t>53267</t>
  </si>
  <si>
    <t>4115</t>
  </si>
  <si>
    <t>53337</t>
  </si>
  <si>
    <t>53356</t>
  </si>
  <si>
    <t>53366</t>
  </si>
  <si>
    <t>53621</t>
  </si>
  <si>
    <t>53647</t>
  </si>
  <si>
    <t>4186</t>
  </si>
  <si>
    <t>53697</t>
  </si>
  <si>
    <t>4196</t>
  </si>
  <si>
    <t>53895</t>
  </si>
  <si>
    <t>54663</t>
  </si>
  <si>
    <t>54756</t>
  </si>
  <si>
    <t>54836</t>
  </si>
  <si>
    <t>54858</t>
  </si>
  <si>
    <t>55142</t>
  </si>
  <si>
    <t>55743</t>
  </si>
  <si>
    <t>56013</t>
  </si>
  <si>
    <t>4587</t>
  </si>
  <si>
    <t>56023</t>
  </si>
  <si>
    <t>4589</t>
  </si>
  <si>
    <t>56177</t>
  </si>
  <si>
    <t>56147</t>
  </si>
  <si>
    <t>56721</t>
  </si>
  <si>
    <t>4707</t>
  </si>
  <si>
    <t>97442</t>
  </si>
  <si>
    <t>5194</t>
  </si>
  <si>
    <t>69483</t>
  </si>
  <si>
    <t>619</t>
  </si>
  <si>
    <t>67541</t>
  </si>
  <si>
    <t>61941</t>
  </si>
  <si>
    <t>69700</t>
  </si>
  <si>
    <t>69795</t>
  </si>
  <si>
    <t>43594</t>
  </si>
  <si>
    <t>2359</t>
  </si>
  <si>
    <t>46093</t>
  </si>
  <si>
    <t>2812</t>
  </si>
  <si>
    <t>92769</t>
  </si>
  <si>
    <t>98238</t>
  </si>
  <si>
    <t>5196</t>
  </si>
  <si>
    <t>86539</t>
  </si>
  <si>
    <t>97531</t>
  </si>
  <si>
    <t>5195</t>
  </si>
  <si>
    <t>1356017</t>
  </si>
  <si>
    <t>1262286</t>
  </si>
  <si>
    <t>1425023</t>
  </si>
  <si>
    <t>11118</t>
  </si>
  <si>
    <t>1275587</t>
  </si>
  <si>
    <t>11722</t>
  </si>
  <si>
    <t>1343448</t>
  </si>
  <si>
    <t>1343482</t>
  </si>
  <si>
    <t>1022549</t>
  </si>
  <si>
    <t>1469643</t>
  </si>
  <si>
    <t>1410625</t>
  </si>
  <si>
    <t>1330416</t>
  </si>
  <si>
    <t>1425348</t>
  </si>
  <si>
    <t>12108</t>
  </si>
  <si>
    <t>995374</t>
  </si>
  <si>
    <t>10279</t>
  </si>
  <si>
    <t>1169501</t>
  </si>
  <si>
    <t>10615</t>
  </si>
  <si>
    <t>1147335</t>
  </si>
  <si>
    <t>10522</t>
  </si>
  <si>
    <t>1170318</t>
  </si>
  <si>
    <t>10614</t>
  </si>
  <si>
    <t>1024844</t>
  </si>
  <si>
    <t>1019984</t>
  </si>
  <si>
    <t>10219</t>
  </si>
  <si>
    <t>1067775</t>
  </si>
  <si>
    <t>8960</t>
  </si>
  <si>
    <t>1089024</t>
  </si>
  <si>
    <t>1024317</t>
  </si>
  <si>
    <t>9121</t>
  </si>
  <si>
    <t>1024997</t>
  </si>
  <si>
    <t>1149384</t>
  </si>
  <si>
    <t>1134440</t>
  </si>
  <si>
    <t>10502</t>
  </si>
  <si>
    <t>1124618</t>
  </si>
  <si>
    <t>1023437</t>
  </si>
  <si>
    <t>1056216</t>
  </si>
  <si>
    <t>10388</t>
  </si>
  <si>
    <t>1124646</t>
  </si>
  <si>
    <t>1091645</t>
  </si>
  <si>
    <t>1124677</t>
  </si>
  <si>
    <t>1024428</t>
  </si>
  <si>
    <t>10280</t>
  </si>
  <si>
    <t>1124704</t>
  </si>
  <si>
    <t>1022749</t>
  </si>
  <si>
    <t>10281</t>
  </si>
  <si>
    <t>1041702</t>
  </si>
  <si>
    <t>1023734</t>
  </si>
  <si>
    <t>10214</t>
  </si>
  <si>
    <t>1009856</t>
  </si>
  <si>
    <t>9779</t>
  </si>
  <si>
    <t>1018766</t>
  </si>
  <si>
    <t>1070576</t>
  </si>
  <si>
    <t>1010403</t>
  </si>
  <si>
    <t>9085</t>
  </si>
  <si>
    <t>1163092</t>
  </si>
  <si>
    <t>10809</t>
  </si>
  <si>
    <t>1056416</t>
  </si>
  <si>
    <t>9160</t>
  </si>
  <si>
    <t>1136155</t>
  </si>
  <si>
    <t>9613</t>
  </si>
  <si>
    <t>1008181</t>
  </si>
  <si>
    <t>10264</t>
  </si>
  <si>
    <t>1057520</t>
  </si>
  <si>
    <t>10316</t>
  </si>
  <si>
    <t>1100439</t>
  </si>
  <si>
    <t>10545</t>
  </si>
  <si>
    <t>1049957</t>
  </si>
  <si>
    <t>1010829</t>
  </si>
  <si>
    <t>1034106</t>
  </si>
  <si>
    <t>1034110</t>
  </si>
  <si>
    <t>1018219</t>
  </si>
  <si>
    <t>1180291</t>
  </si>
  <si>
    <t>1012879</t>
  </si>
  <si>
    <t>1083330</t>
  </si>
  <si>
    <t>1018716</t>
  </si>
  <si>
    <t>1116062</t>
  </si>
  <si>
    <t>1062724</t>
  </si>
  <si>
    <t>1031999</t>
  </si>
  <si>
    <t>1102761</t>
  </si>
  <si>
    <t>1050772</t>
  </si>
  <si>
    <t>1032107</t>
  </si>
  <si>
    <t>1015207</t>
  </si>
  <si>
    <t>1032023</t>
  </si>
  <si>
    <t>1257185</t>
  </si>
  <si>
    <t>1158583</t>
  </si>
  <si>
    <t>1062850</t>
  </si>
  <si>
    <t>1114388</t>
  </si>
  <si>
    <t>1050862</t>
  </si>
  <si>
    <t>1180381</t>
  </si>
  <si>
    <t>1114400</t>
  </si>
  <si>
    <t>1050898</t>
  </si>
  <si>
    <t>1064601</t>
  </si>
  <si>
    <t>1062694</t>
  </si>
  <si>
    <t>1257257</t>
  </si>
  <si>
    <t>1255261</t>
  </si>
  <si>
    <t>1162716</t>
  </si>
  <si>
    <t>1114852</t>
  </si>
  <si>
    <t>1158673</t>
  </si>
  <si>
    <t>1572374</t>
  </si>
  <si>
    <t>1162740</t>
  </si>
  <si>
    <t>1097885</t>
  </si>
  <si>
    <t>1083510</t>
  </si>
  <si>
    <t>1032047</t>
  </si>
  <si>
    <t>1242420</t>
  </si>
  <si>
    <t>1178852</t>
  </si>
  <si>
    <t>1097678</t>
  </si>
  <si>
    <t>1114538</t>
  </si>
  <si>
    <t>1080552</t>
  </si>
  <si>
    <t>1050886</t>
  </si>
  <si>
    <t>1120380</t>
  </si>
  <si>
    <t>1156579</t>
  </si>
  <si>
    <t>1178964</t>
  </si>
  <si>
    <t>1096883</t>
  </si>
  <si>
    <t>1267597</t>
  </si>
  <si>
    <t>1220646</t>
  </si>
  <si>
    <t>1157853</t>
  </si>
  <si>
    <t>1131535</t>
  </si>
  <si>
    <t>1118322</t>
  </si>
  <si>
    <t>1216850</t>
  </si>
  <si>
    <t>1120229</t>
  </si>
  <si>
    <t>1371476</t>
  </si>
  <si>
    <t>1371481</t>
  </si>
  <si>
    <t>1216917</t>
  </si>
  <si>
    <t>1132156</t>
  </si>
  <si>
    <t>1131904</t>
  </si>
  <si>
    <t>1131976</t>
  </si>
  <si>
    <t>1142411</t>
  </si>
  <si>
    <t>1142722</t>
  </si>
  <si>
    <t>1185128</t>
  </si>
  <si>
    <t>1336442</t>
  </si>
  <si>
    <t>1131547</t>
  </si>
  <si>
    <t>1129933</t>
  </si>
  <si>
    <t>1455729</t>
  </si>
  <si>
    <t>1234646</t>
  </si>
  <si>
    <t>1500521</t>
  </si>
  <si>
    <t>1144318</t>
  </si>
  <si>
    <t>1143849</t>
  </si>
  <si>
    <t>1143721</t>
  </si>
  <si>
    <t>1138683</t>
  </si>
  <si>
    <t>1118480</t>
  </si>
  <si>
    <t>1336212</t>
  </si>
  <si>
    <t>1140111</t>
  </si>
  <si>
    <t>1336457</t>
  </si>
  <si>
    <t>1201437</t>
  </si>
  <si>
    <t>1455741</t>
  </si>
  <si>
    <t>1120277</t>
  </si>
  <si>
    <t>1132072</t>
  </si>
  <si>
    <t>1244508</t>
  </si>
  <si>
    <t>1371542</t>
  </si>
  <si>
    <t>1267708</t>
  </si>
  <si>
    <t>1166192</t>
  </si>
  <si>
    <t>1167604</t>
  </si>
  <si>
    <t>1144150</t>
  </si>
  <si>
    <t>1129387</t>
  </si>
  <si>
    <t>1144054</t>
  </si>
  <si>
    <t>1371552</t>
  </si>
  <si>
    <t>1142666</t>
  </si>
  <si>
    <t>1234972</t>
  </si>
  <si>
    <t>1292829</t>
  </si>
  <si>
    <t>1432116</t>
  </si>
  <si>
    <t>1268484</t>
  </si>
  <si>
    <t>1238548</t>
  </si>
  <si>
    <t>1267764</t>
  </si>
  <si>
    <t>1255741</t>
  </si>
  <si>
    <t>1131559</t>
  </si>
  <si>
    <t>1432661</t>
  </si>
  <si>
    <t>1306377</t>
  </si>
  <si>
    <t>1267776</t>
  </si>
  <si>
    <t>1185177</t>
  </si>
  <si>
    <t>1471871</t>
  </si>
  <si>
    <t>1320942</t>
  </si>
  <si>
    <t>1234359</t>
  </si>
  <si>
    <t>1236033</t>
  </si>
  <si>
    <t>1267610</t>
  </si>
  <si>
    <t>1268535</t>
  </si>
  <si>
    <t>1320954</t>
  </si>
  <si>
    <t>1220241</t>
  </si>
  <si>
    <t>1200611</t>
  </si>
  <si>
    <t>1293190</t>
  </si>
  <si>
    <t>1268691</t>
  </si>
  <si>
    <t>1179134</t>
  </si>
  <si>
    <t>1371648</t>
  </si>
  <si>
    <t>1235779</t>
  </si>
  <si>
    <t>1274955</t>
  </si>
  <si>
    <t>1371660</t>
  </si>
  <si>
    <t>1323860</t>
  </si>
  <si>
    <t>1234906</t>
  </si>
  <si>
    <t>1234960</t>
  </si>
  <si>
    <t>1268115</t>
  </si>
  <si>
    <t>1293321</t>
  </si>
  <si>
    <t>1333186</t>
  </si>
  <si>
    <t>1255357</t>
  </si>
  <si>
    <t>1235997</t>
  </si>
  <si>
    <t>1291433</t>
  </si>
  <si>
    <t>1256203</t>
  </si>
  <si>
    <t>1515484</t>
  </si>
  <si>
    <t>1246183</t>
  </si>
  <si>
    <t>1236188</t>
  </si>
  <si>
    <t>1189248</t>
  </si>
  <si>
    <t>1235122</t>
  </si>
  <si>
    <t>1308081</t>
  </si>
  <si>
    <t>1306724</t>
  </si>
  <si>
    <t>1308097</t>
  </si>
  <si>
    <t>1275586</t>
  </si>
  <si>
    <t>1349149</t>
  </si>
  <si>
    <t>1402223</t>
  </si>
  <si>
    <t>1304361</t>
  </si>
  <si>
    <t>1337187</t>
  </si>
  <si>
    <t>1293214</t>
  </si>
  <si>
    <t>1334924</t>
  </si>
  <si>
    <t>1432164</t>
  </si>
  <si>
    <t>1471955</t>
  </si>
  <si>
    <t>1400992</t>
  </si>
  <si>
    <t>1455892</t>
  </si>
  <si>
    <t>1388900</t>
  </si>
  <si>
    <t>1401033</t>
  </si>
  <si>
    <t>1290920</t>
  </si>
  <si>
    <t>1471997</t>
  </si>
  <si>
    <t>1336926</t>
  </si>
  <si>
    <t>1287835</t>
  </si>
  <si>
    <t>1488314</t>
  </si>
  <si>
    <t>1307079</t>
  </si>
  <si>
    <t>1247811</t>
  </si>
  <si>
    <t>1234948</t>
  </si>
  <si>
    <t>1306995</t>
  </si>
  <si>
    <t>1203198</t>
  </si>
  <si>
    <t>1388972</t>
  </si>
  <si>
    <t>1388127</t>
  </si>
  <si>
    <t>1337283</t>
  </si>
  <si>
    <t>1416658</t>
  </si>
  <si>
    <t>1470657</t>
  </si>
  <si>
    <t>1401111</t>
  </si>
  <si>
    <t>1304553</t>
  </si>
  <si>
    <t>1473193</t>
  </si>
  <si>
    <t>1337011</t>
  </si>
  <si>
    <t>1293280</t>
  </si>
  <si>
    <t>1337980</t>
  </si>
  <si>
    <t>1338202</t>
  </si>
  <si>
    <t>1415037</t>
  </si>
  <si>
    <t>1371919</t>
  </si>
  <si>
    <t>1371672</t>
  </si>
  <si>
    <t>1247554</t>
  </si>
  <si>
    <t>1371943</t>
  </si>
  <si>
    <t>1349792</t>
  </si>
  <si>
    <t>1323692</t>
  </si>
  <si>
    <t>1308220</t>
  </si>
  <si>
    <t>1488342</t>
  </si>
  <si>
    <t>1337506</t>
  </si>
  <si>
    <t>1235945</t>
  </si>
  <si>
    <t>1386652</t>
  </si>
  <si>
    <t>1414299</t>
  </si>
  <si>
    <t>1338268</t>
  </si>
  <si>
    <t>1350240</t>
  </si>
  <si>
    <t>1372051</t>
  </si>
  <si>
    <t>1389078</t>
  </si>
  <si>
    <t>1401840</t>
  </si>
  <si>
    <t>1388305</t>
  </si>
  <si>
    <t>1514615</t>
  </si>
  <si>
    <t>1426681</t>
  </si>
  <si>
    <t>1389114</t>
  </si>
  <si>
    <t>1389126</t>
  </si>
  <si>
    <t>1473295</t>
  </si>
  <si>
    <t>1050029</t>
  </si>
  <si>
    <t>1308298</t>
  </si>
  <si>
    <t>1432853</t>
  </si>
  <si>
    <t>1291858</t>
  </si>
  <si>
    <t>1486759</t>
  </si>
  <si>
    <t>1293178</t>
  </si>
  <si>
    <t>1473397</t>
  </si>
  <si>
    <t>1416754</t>
  </si>
  <si>
    <t>1417666</t>
  </si>
  <si>
    <t>1292817</t>
  </si>
  <si>
    <t>1403266</t>
  </si>
  <si>
    <t>1403290</t>
  </si>
  <si>
    <t>1403314</t>
  </si>
  <si>
    <t>1367545</t>
  </si>
  <si>
    <t>1308244</t>
  </si>
  <si>
    <t>1367353</t>
  </si>
  <si>
    <t>1373625</t>
  </si>
  <si>
    <t>1307694</t>
  </si>
  <si>
    <t>1470970</t>
  </si>
  <si>
    <t>1431994</t>
  </si>
  <si>
    <t>1373649</t>
  </si>
  <si>
    <t>1371051</t>
  </si>
  <si>
    <t>1372087</t>
  </si>
  <si>
    <t>1416810</t>
  </si>
  <si>
    <t>1483424</t>
  </si>
  <si>
    <t>1373391</t>
  </si>
  <si>
    <t>1373577</t>
  </si>
  <si>
    <t>1418623</t>
  </si>
  <si>
    <t>1402927</t>
  </si>
  <si>
    <t>1372099</t>
  </si>
  <si>
    <t>1501041</t>
  </si>
  <si>
    <t>1415934</t>
  </si>
  <si>
    <t>1390288</t>
  </si>
  <si>
    <t>1390018</t>
  </si>
  <si>
    <t>1418381</t>
  </si>
  <si>
    <t>1402915</t>
  </si>
  <si>
    <t>1515828</t>
  </si>
  <si>
    <t>1453824</t>
  </si>
  <si>
    <t>1516542</t>
  </si>
  <si>
    <t>1402939</t>
  </si>
  <si>
    <t>1403254</t>
  </si>
  <si>
    <t>1323452</t>
  </si>
  <si>
    <t>1291734</t>
  </si>
  <si>
    <t>1532129</t>
  </si>
  <si>
    <t>1473307</t>
  </si>
  <si>
    <t>1417678</t>
  </si>
  <si>
    <t>1471189</t>
  </si>
  <si>
    <t>1499851</t>
  </si>
  <si>
    <t>1417155</t>
  </si>
  <si>
    <t>1455401</t>
  </si>
  <si>
    <t>1515936</t>
  </si>
  <si>
    <t>1455447</t>
  </si>
  <si>
    <t>1456723</t>
  </si>
  <si>
    <t>1432560</t>
  </si>
  <si>
    <t>1402843</t>
  </si>
  <si>
    <t>1371979</t>
  </si>
  <si>
    <t>1463896</t>
  </si>
  <si>
    <t>1367377</t>
  </si>
  <si>
    <t>1456845</t>
  </si>
  <si>
    <t>1431261</t>
  </si>
  <si>
    <t>1455519</t>
  </si>
  <si>
    <t>1472639</t>
  </si>
  <si>
    <t>1515000</t>
  </si>
  <si>
    <t>1587979</t>
  </si>
  <si>
    <t>1515026</t>
  </si>
  <si>
    <t>1586886</t>
  </si>
  <si>
    <t>1452674</t>
  </si>
  <si>
    <t>1452891</t>
  </si>
  <si>
    <t>1453154</t>
  </si>
  <si>
    <t>1390096</t>
  </si>
  <si>
    <t>1467927</t>
  </si>
  <si>
    <t>1450294</t>
  </si>
  <si>
    <t>1450198</t>
  </si>
  <si>
    <t>1455612</t>
  </si>
  <si>
    <t>1536321</t>
  </si>
  <si>
    <t>1558024</t>
  </si>
  <si>
    <t>1502137</t>
  </si>
  <si>
    <t>1502101</t>
  </si>
  <si>
    <t>1547265</t>
  </si>
  <si>
    <t>1537359</t>
  </si>
  <si>
    <t>1472951</t>
  </si>
  <si>
    <t>1515190</t>
  </si>
  <si>
    <t>1450100</t>
  </si>
  <si>
    <t>1450040</t>
  </si>
  <si>
    <t>1482023</t>
  </si>
  <si>
    <t>1536244</t>
  </si>
  <si>
    <t>1472867</t>
  </si>
  <si>
    <t>1537682</t>
  </si>
  <si>
    <t>1538074</t>
  </si>
  <si>
    <t>1291493</t>
  </si>
  <si>
    <t>1586826</t>
  </si>
  <si>
    <t>1540847</t>
  </si>
  <si>
    <t>1541084</t>
  </si>
  <si>
    <t>1502450</t>
  </si>
  <si>
    <t>1577133</t>
  </si>
  <si>
    <t>1556812</t>
  </si>
  <si>
    <t>1233605</t>
  </si>
  <si>
    <t>1553934</t>
  </si>
  <si>
    <t>1571795</t>
  </si>
  <si>
    <t>1453746</t>
  </si>
  <si>
    <t>1410624</t>
  </si>
  <si>
    <t>1569008</t>
  </si>
  <si>
    <t>1254923</t>
  </si>
  <si>
    <t>1242147</t>
  </si>
  <si>
    <t>1234527</t>
  </si>
  <si>
    <t>1558198</t>
  </si>
  <si>
    <t>1177947</t>
  </si>
  <si>
    <t>1144390</t>
  </si>
  <si>
    <t>10788</t>
  </si>
  <si>
    <t>1123045</t>
  </si>
  <si>
    <t>1065022</t>
  </si>
  <si>
    <t>1586760</t>
  </si>
  <si>
    <t>1572452</t>
  </si>
  <si>
    <t>1601785</t>
  </si>
  <si>
    <t>16790</t>
  </si>
  <si>
    <t>50012</t>
  </si>
  <si>
    <t>51833</t>
  </si>
  <si>
    <t>53068</t>
  </si>
  <si>
    <t>31160</t>
  </si>
  <si>
    <t>30661</t>
  </si>
  <si>
    <t>50437</t>
  </si>
  <si>
    <t>39813</t>
  </si>
  <si>
    <t>39989</t>
  </si>
  <si>
    <t>1114319</t>
  </si>
  <si>
    <t>40011</t>
  </si>
  <si>
    <t>40135</t>
  </si>
  <si>
    <t>1500630</t>
  </si>
  <si>
    <t>41600</t>
  </si>
  <si>
    <t>42613</t>
  </si>
  <si>
    <t>43687</t>
  </si>
  <si>
    <t>43705</t>
  </si>
  <si>
    <t>43722</t>
  </si>
  <si>
    <t>43730</t>
  </si>
  <si>
    <t>44157</t>
  </si>
  <si>
    <t>44167</t>
  </si>
  <si>
    <t>44177</t>
  </si>
  <si>
    <t>44183</t>
  </si>
  <si>
    <t>44667</t>
  </si>
  <si>
    <t>45150</t>
  </si>
  <si>
    <t>45166</t>
  </si>
  <si>
    <t>45363</t>
  </si>
  <si>
    <t>45712</t>
  </si>
  <si>
    <t>45718</t>
  </si>
  <si>
    <t>45944</t>
  </si>
  <si>
    <t>45950</t>
  </si>
  <si>
    <t>46005</t>
  </si>
  <si>
    <t>46014</t>
  </si>
  <si>
    <t>46021</t>
  </si>
  <si>
    <t>46027</t>
  </si>
  <si>
    <t>46037</t>
  </si>
  <si>
    <t>46041</t>
  </si>
  <si>
    <t>46062</t>
  </si>
  <si>
    <t>46092</t>
  </si>
  <si>
    <t>46559</t>
  </si>
  <si>
    <t>46273</t>
  </si>
  <si>
    <t>46147</t>
  </si>
  <si>
    <t>46161</t>
  </si>
  <si>
    <t>46454</t>
  </si>
  <si>
    <t>46693</t>
  </si>
  <si>
    <t>46697</t>
  </si>
  <si>
    <t>46701</t>
  </si>
  <si>
    <t>46721</t>
  </si>
  <si>
    <t>46733</t>
  </si>
  <si>
    <t>46739</t>
  </si>
  <si>
    <t>46878</t>
  </si>
  <si>
    <t>40786</t>
  </si>
  <si>
    <t>40794</t>
  </si>
  <si>
    <t>1489</t>
  </si>
  <si>
    <t>97403</t>
  </si>
  <si>
    <t>1642</t>
  </si>
  <si>
    <t>1678</t>
  </si>
  <si>
    <t>1762</t>
  </si>
  <si>
    <t>29449</t>
  </si>
  <si>
    <t>9603</t>
  </si>
  <si>
    <t>18280</t>
  </si>
  <si>
    <t>9149</t>
  </si>
  <si>
    <t>2334</t>
  </si>
  <si>
    <t>29626</t>
  </si>
  <si>
    <t>31949</t>
  </si>
  <si>
    <t>14601</t>
  </si>
  <si>
    <t>21487</t>
  </si>
  <si>
    <t>18384</t>
  </si>
  <si>
    <t>18010</t>
  </si>
  <si>
    <t>21375</t>
  </si>
  <si>
    <t>23081</t>
  </si>
  <si>
    <t>23071</t>
  </si>
  <si>
    <t>29435</t>
  </si>
  <si>
    <t>35357</t>
  </si>
  <si>
    <t>29441</t>
  </si>
  <si>
    <t>31454</t>
  </si>
  <si>
    <t>69461</t>
  </si>
  <si>
    <t>39586</t>
  </si>
  <si>
    <t>69585</t>
  </si>
  <si>
    <t>40880</t>
  </si>
  <si>
    <t>38783</t>
  </si>
  <si>
    <t>39570</t>
  </si>
  <si>
    <t>39032</t>
  </si>
  <si>
    <t>39574</t>
  </si>
  <si>
    <t>42987</t>
  </si>
  <si>
    <t>39762</t>
  </si>
  <si>
    <t>40049</t>
  </si>
  <si>
    <t>40088</t>
  </si>
  <si>
    <t>40092</t>
  </si>
  <si>
    <t>40119</t>
  </si>
  <si>
    <t>40127</t>
  </si>
  <si>
    <t>40157</t>
  </si>
  <si>
    <t>40201</t>
  </si>
  <si>
    <t>40223</t>
  </si>
  <si>
    <t>40247</t>
  </si>
  <si>
    <t>40327</t>
  </si>
  <si>
    <t>40361</t>
  </si>
  <si>
    <t>43019</t>
  </si>
  <si>
    <t>40583</t>
  </si>
  <si>
    <t>40669</t>
  </si>
  <si>
    <t>40735</t>
  </si>
  <si>
    <t>40743</t>
  </si>
  <si>
    <t>40751</t>
  </si>
  <si>
    <t>41122</t>
  </si>
  <si>
    <t>41162</t>
  </si>
  <si>
    <t>41255</t>
  </si>
  <si>
    <t>41281</t>
  </si>
  <si>
    <t>41354</t>
  </si>
  <si>
    <t>43001</t>
  </si>
  <si>
    <t>41586</t>
  </si>
  <si>
    <t>41594</t>
  </si>
  <si>
    <t>41628</t>
  </si>
  <si>
    <t>41725</t>
  </si>
  <si>
    <t>41846</t>
  </si>
  <si>
    <t>42119</t>
  </si>
  <si>
    <t>42215</t>
  </si>
  <si>
    <t>42253</t>
  </si>
  <si>
    <t>42307</t>
  </si>
  <si>
    <t>42332</t>
  </si>
  <si>
    <t>42350</t>
  </si>
  <si>
    <t>42547</t>
  </si>
  <si>
    <t>42585</t>
  </si>
  <si>
    <t>42625</t>
  </si>
  <si>
    <t>42648</t>
  </si>
  <si>
    <t>42658</t>
  </si>
  <si>
    <t>42696</t>
  </si>
  <si>
    <t>42722</t>
  </si>
  <si>
    <t>42756</t>
  </si>
  <si>
    <t>42810</t>
  </si>
  <si>
    <t>42816</t>
  </si>
  <si>
    <t>42877</t>
  </si>
  <si>
    <t>42925</t>
  </si>
  <si>
    <t>43015</t>
  </si>
  <si>
    <t>43031</t>
  </si>
  <si>
    <t>43073</t>
  </si>
  <si>
    <t>43081</t>
  </si>
  <si>
    <t>43087</t>
  </si>
  <si>
    <t>43097</t>
  </si>
  <si>
    <t>50445</t>
  </si>
  <si>
    <t>43115</t>
  </si>
  <si>
    <t>43121</t>
  </si>
  <si>
    <t>43131</t>
  </si>
  <si>
    <t>43141</t>
  </si>
  <si>
    <t>43147</t>
  </si>
  <si>
    <t>43159</t>
  </si>
  <si>
    <t>43165</t>
  </si>
  <si>
    <t>43205</t>
  </si>
  <si>
    <t>43211</t>
  </si>
  <si>
    <t>43221</t>
  </si>
  <si>
    <t>43262</t>
  </si>
  <si>
    <t>43266</t>
  </si>
  <si>
    <t>43294</t>
  </si>
  <si>
    <t>43314</t>
  </si>
  <si>
    <t>43320</t>
  </si>
  <si>
    <t>43341</t>
  </si>
  <si>
    <t>43345</t>
  </si>
  <si>
    <t>43369</t>
  </si>
  <si>
    <t>43406</t>
  </si>
  <si>
    <t>43422</t>
  </si>
  <si>
    <t>43428</t>
  </si>
  <si>
    <t>43434</t>
  </si>
  <si>
    <t>43500</t>
  </si>
  <si>
    <t>43538</t>
  </si>
  <si>
    <t>46307</t>
  </si>
  <si>
    <t>46458</t>
  </si>
  <si>
    <t>46528</t>
  </si>
  <si>
    <t>46539</t>
  </si>
  <si>
    <t>43601</t>
  </si>
  <si>
    <t>43627</t>
  </si>
  <si>
    <t>43633</t>
  </si>
  <si>
    <t>43651</t>
  </si>
  <si>
    <t>43665</t>
  </si>
  <si>
    <t>43675</t>
  </si>
  <si>
    <t>43681</t>
  </si>
  <si>
    <t>43806</t>
  </si>
  <si>
    <t>43830</t>
  </si>
  <si>
    <t>43924</t>
  </si>
  <si>
    <t>43944</t>
  </si>
  <si>
    <t>43995</t>
  </si>
  <si>
    <t>44023</t>
  </si>
  <si>
    <t>44027</t>
  </si>
  <si>
    <t>44031</t>
  </si>
  <si>
    <t>44079</t>
  </si>
  <si>
    <t>44189</t>
  </si>
  <si>
    <t>44273</t>
  </si>
  <si>
    <t>44297</t>
  </si>
  <si>
    <t>44347</t>
  </si>
  <si>
    <t>44353</t>
  </si>
  <si>
    <t>44367</t>
  </si>
  <si>
    <t>44379</t>
  </si>
  <si>
    <t>44483</t>
  </si>
  <si>
    <t>44505</t>
  </si>
  <si>
    <t>44697</t>
  </si>
  <si>
    <t>44779</t>
  </si>
  <si>
    <t>44806</t>
  </si>
  <si>
    <t>44908</t>
  </si>
  <si>
    <t>44892</t>
  </si>
  <si>
    <t>44928</t>
  </si>
  <si>
    <t>44946</t>
  </si>
  <si>
    <t>45030</t>
  </si>
  <si>
    <t>45046</t>
  </si>
  <si>
    <t>45201</t>
  </si>
  <si>
    <t>45185</t>
  </si>
  <si>
    <t>45234</t>
  </si>
  <si>
    <t>45240</t>
  </si>
  <si>
    <t>45246</t>
  </si>
  <si>
    <t>45473</t>
  </si>
  <si>
    <t>45487</t>
  </si>
  <si>
    <t>45493</t>
  </si>
  <si>
    <t>45519</t>
  </si>
  <si>
    <t>45525</t>
  </si>
  <si>
    <t>46890</t>
  </si>
  <si>
    <t>45641</t>
  </si>
  <si>
    <t>45664</t>
  </si>
  <si>
    <t>45733</t>
  </si>
  <si>
    <t>45831</t>
  </si>
  <si>
    <t>45881</t>
  </si>
  <si>
    <t>45915</t>
  </si>
  <si>
    <t>50459</t>
  </si>
  <si>
    <t>46076</t>
  </si>
  <si>
    <t>46269</t>
  </si>
  <si>
    <t>60230</t>
  </si>
  <si>
    <t>46462</t>
  </si>
  <si>
    <t>46577</t>
  </si>
  <si>
    <t>46613</t>
  </si>
  <si>
    <t>46625</t>
  </si>
  <si>
    <t>46677</t>
  </si>
  <si>
    <t>46773</t>
  </si>
  <si>
    <t>46821</t>
  </si>
  <si>
    <t>46837</t>
  </si>
  <si>
    <t>46857</t>
  </si>
  <si>
    <t>46902</t>
  </si>
  <si>
    <t>46976</t>
  </si>
  <si>
    <t>46982</t>
  </si>
  <si>
    <t>46988</t>
  </si>
  <si>
    <t>46992</t>
  </si>
  <si>
    <t>47036</t>
  </si>
  <si>
    <t>47068</t>
  </si>
  <si>
    <t>47086</t>
  </si>
  <si>
    <t>47090</t>
  </si>
  <si>
    <t>47098</t>
  </si>
  <si>
    <t>47138</t>
  </si>
  <si>
    <t>47184</t>
  </si>
  <si>
    <t>47220</t>
  </si>
  <si>
    <t>47236</t>
  </si>
  <si>
    <t>47248</t>
  </si>
  <si>
    <t>47294</t>
  </si>
  <si>
    <t>47300</t>
  </si>
  <si>
    <t>47312</t>
  </si>
  <si>
    <t>47322</t>
  </si>
  <si>
    <t>47330</t>
  </si>
  <si>
    <t>47336</t>
  </si>
  <si>
    <t>47350</t>
  </si>
  <si>
    <t>47360</t>
  </si>
  <si>
    <t>47374</t>
  </si>
  <si>
    <t>47400</t>
  </si>
  <si>
    <t>47516</t>
  </si>
  <si>
    <t>47540</t>
  </si>
  <si>
    <t>47616</t>
  </si>
  <si>
    <t>47761</t>
  </si>
  <si>
    <t>50481</t>
  </si>
  <si>
    <t>47786</t>
  </si>
  <si>
    <t>47848</t>
  </si>
  <si>
    <t>47852</t>
  </si>
  <si>
    <t>47858</t>
  </si>
  <si>
    <t>47864</t>
  </si>
  <si>
    <t>48005</t>
  </si>
  <si>
    <t>48037</t>
  </si>
  <si>
    <t>48070</t>
  </si>
  <si>
    <t>48124</t>
  </si>
  <si>
    <t>48186</t>
  </si>
  <si>
    <t>48252</t>
  </si>
  <si>
    <t>48280</t>
  </si>
  <si>
    <t>48316</t>
  </si>
  <si>
    <t>48346</t>
  </si>
  <si>
    <t>48413</t>
  </si>
  <si>
    <t>50495</t>
  </si>
  <si>
    <t>48516</t>
  </si>
  <si>
    <t>48558</t>
  </si>
  <si>
    <t>48758</t>
  </si>
  <si>
    <t>48990</t>
  </si>
  <si>
    <t>49133</t>
  </si>
  <si>
    <t>49171</t>
  </si>
  <si>
    <t>49349</t>
  </si>
  <si>
    <t>49491</t>
  </si>
  <si>
    <t>49537</t>
  </si>
  <si>
    <t>49543</t>
  </si>
  <si>
    <t>49589</t>
  </si>
  <si>
    <t>49565</t>
  </si>
  <si>
    <t>49577</t>
  </si>
  <si>
    <t>49583</t>
  </si>
  <si>
    <t>49605</t>
  </si>
  <si>
    <t>49631</t>
  </si>
  <si>
    <t>49635</t>
  </si>
  <si>
    <t>49661</t>
  </si>
  <si>
    <t>49671</t>
  </si>
  <si>
    <t>49692</t>
  </si>
  <si>
    <t>49720</t>
  </si>
  <si>
    <t>49762</t>
  </si>
  <si>
    <t>49772</t>
  </si>
  <si>
    <t>49780</t>
  </si>
  <si>
    <t>49842</t>
  </si>
  <si>
    <t>49872</t>
  </si>
  <si>
    <t>49876</t>
  </si>
  <si>
    <t>49902</t>
  </si>
  <si>
    <t>49910</t>
  </si>
  <si>
    <t>49916</t>
  </si>
  <si>
    <t>49922</t>
  </si>
  <si>
    <t>49940</t>
  </si>
  <si>
    <t>49960</t>
  </si>
  <si>
    <t>50018</t>
  </si>
  <si>
    <t>50052</t>
  </si>
  <si>
    <t>50144</t>
  </si>
  <si>
    <t>50160</t>
  </si>
  <si>
    <t>50209</t>
  </si>
  <si>
    <t>50339</t>
  </si>
  <si>
    <t>50353</t>
  </si>
  <si>
    <t>50520</t>
  </si>
  <si>
    <t>50361</t>
  </si>
  <si>
    <t>50379</t>
  </si>
  <si>
    <t>50584</t>
  </si>
  <si>
    <t>50590</t>
  </si>
  <si>
    <t>50596</t>
  </si>
  <si>
    <t>50612</t>
  </si>
  <si>
    <t>50622</t>
  </si>
  <si>
    <t>50634</t>
  </si>
  <si>
    <t>50732</t>
  </si>
  <si>
    <t>50855</t>
  </si>
  <si>
    <t>50865</t>
  </si>
  <si>
    <t>50875</t>
  </si>
  <si>
    <t>51095</t>
  </si>
  <si>
    <t>51105</t>
  </si>
  <si>
    <t>51113</t>
  </si>
  <si>
    <t>51205</t>
  </si>
  <si>
    <t>51377</t>
  </si>
  <si>
    <t>51437</t>
  </si>
  <si>
    <t>51461</t>
  </si>
  <si>
    <t>51499</t>
  </si>
  <si>
    <t>51515</t>
  </si>
  <si>
    <t>51549</t>
  </si>
  <si>
    <t>51573</t>
  </si>
  <si>
    <t>51599</t>
  </si>
  <si>
    <t>51621</t>
  </si>
  <si>
    <t>51735</t>
  </si>
  <si>
    <t>51777</t>
  </si>
  <si>
    <t>51787</t>
  </si>
  <si>
    <t>51869</t>
  </si>
  <si>
    <t>51909</t>
  </si>
  <si>
    <t>51905</t>
  </si>
  <si>
    <t>51917</t>
  </si>
  <si>
    <t>52023</t>
  </si>
  <si>
    <t>52017</t>
  </si>
  <si>
    <t>52097</t>
  </si>
  <si>
    <t>52145</t>
  </si>
  <si>
    <t>52177</t>
  </si>
  <si>
    <t>52217</t>
  </si>
  <si>
    <t>52221</t>
  </si>
  <si>
    <t>52257</t>
  </si>
  <si>
    <t>52285</t>
  </si>
  <si>
    <t>52504</t>
  </si>
  <si>
    <t>52526</t>
  </si>
  <si>
    <t>52566</t>
  </si>
  <si>
    <t>52596</t>
  </si>
  <si>
    <t>52610</t>
  </si>
  <si>
    <t>52764</t>
  </si>
  <si>
    <t>52802</t>
  </si>
  <si>
    <t>52920</t>
  </si>
  <si>
    <t>52926</t>
  </si>
  <si>
    <t>52932</t>
  </si>
  <si>
    <t>52938</t>
  </si>
  <si>
    <t>52952</t>
  </si>
  <si>
    <t>53000</t>
  </si>
  <si>
    <t>53010</t>
  </si>
  <si>
    <t>53022</t>
  </si>
  <si>
    <t>53038</t>
  </si>
  <si>
    <t>53134</t>
  </si>
  <si>
    <t>53140</t>
  </si>
  <si>
    <t>53148</t>
  </si>
  <si>
    <t>53200</t>
  </si>
  <si>
    <t>53230</t>
  </si>
  <si>
    <t>53236</t>
  </si>
  <si>
    <t>53266</t>
  </si>
  <si>
    <t>53336</t>
  </si>
  <si>
    <t>53355</t>
  </si>
  <si>
    <t>53365</t>
  </si>
  <si>
    <t>53620</t>
  </si>
  <si>
    <t>53646</t>
  </si>
  <si>
    <t>53696</t>
  </si>
  <si>
    <t>53894</t>
  </si>
  <si>
    <t>54662</t>
  </si>
  <si>
    <t>54755</t>
  </si>
  <si>
    <t>54835</t>
  </si>
  <si>
    <t>54857</t>
  </si>
  <si>
    <t>55141</t>
  </si>
  <si>
    <t>55223</t>
  </si>
  <si>
    <t>55742</t>
  </si>
  <si>
    <t>56012</t>
  </si>
  <si>
    <t>56022</t>
  </si>
  <si>
    <t>56146</t>
  </si>
  <si>
    <t>56176</t>
  </si>
  <si>
    <t>56720</t>
  </si>
  <si>
    <t>97441</t>
  </si>
  <si>
    <t>69482</t>
  </si>
  <si>
    <t>61922</t>
  </si>
  <si>
    <t>61940</t>
  </si>
  <si>
    <t>50000</t>
  </si>
  <si>
    <t>69699</t>
  </si>
  <si>
    <t>69794</t>
  </si>
  <si>
    <t>1156201</t>
  </si>
  <si>
    <t>43593</t>
  </si>
  <si>
    <t>92768</t>
  </si>
  <si>
    <t>98237</t>
  </si>
  <si>
    <t>86538</t>
  </si>
  <si>
    <t>97530</t>
  </si>
  <si>
    <t>1178013</t>
  </si>
  <si>
    <t>1291457</t>
  </si>
  <si>
    <t>1469642</t>
  </si>
  <si>
    <t>1291580</t>
  </si>
  <si>
    <t>1242492</t>
  </si>
  <si>
    <t>1291253</t>
  </si>
  <si>
    <t>1373673</t>
  </si>
  <si>
    <t>1305074</t>
  </si>
  <si>
    <t>979991</t>
  </si>
  <si>
    <t>1035064</t>
  </si>
  <si>
    <t>1015271</t>
  </si>
  <si>
    <t>1267196</t>
  </si>
  <si>
    <t>1035077</t>
  </si>
  <si>
    <t>1114665</t>
  </si>
  <si>
    <t>1080516</t>
  </si>
  <si>
    <t>1017161</t>
  </si>
  <si>
    <t>1114137</t>
  </si>
  <si>
    <t>1077339</t>
  </si>
  <si>
    <t>1034473</t>
  </si>
  <si>
    <t>1036712</t>
  </si>
  <si>
    <t>1033699</t>
  </si>
  <si>
    <t>1004232</t>
  </si>
  <si>
    <t>1033763</t>
  </si>
  <si>
    <t>1003175</t>
  </si>
  <si>
    <t>1091644</t>
  </si>
  <si>
    <t>1114740</t>
  </si>
  <si>
    <t>1049711</t>
  </si>
  <si>
    <t>1168387</t>
  </si>
  <si>
    <t>995199</t>
  </si>
  <si>
    <t>1004530</t>
  </si>
  <si>
    <t>1006989</t>
  </si>
  <si>
    <t>1035308</t>
  </si>
  <si>
    <t>1049795</t>
  </si>
  <si>
    <t>1064791</t>
  </si>
  <si>
    <t>1017173</t>
  </si>
  <si>
    <t>1018740</t>
  </si>
  <si>
    <t>992068</t>
  </si>
  <si>
    <t>1242129</t>
  </si>
  <si>
    <t>1077851</t>
  </si>
  <si>
    <t>1034053</t>
  </si>
  <si>
    <t>1049873</t>
  </si>
  <si>
    <t>1049861</t>
  </si>
  <si>
    <t>1018381</t>
  </si>
  <si>
    <t>1004542</t>
  </si>
  <si>
    <t>10167</t>
  </si>
  <si>
    <t>1178572</t>
  </si>
  <si>
    <t>1028966</t>
  </si>
  <si>
    <t>1055322</t>
  </si>
  <si>
    <t>1070788</t>
  </si>
  <si>
    <t>1030836</t>
  </si>
  <si>
    <t>1102763</t>
  </si>
  <si>
    <t>1135543</t>
  </si>
  <si>
    <t>1024048</t>
  </si>
  <si>
    <t>1136777</t>
  </si>
  <si>
    <t>1112445</t>
  </si>
  <si>
    <t>1103504</t>
  </si>
  <si>
    <t>1068838</t>
  </si>
  <si>
    <t>1136783</t>
  </si>
  <si>
    <t>1113585</t>
  </si>
  <si>
    <t>1103523</t>
  </si>
  <si>
    <t>1073525</t>
  </si>
  <si>
    <t>1148863</t>
  </si>
  <si>
    <t>1129587</t>
  </si>
  <si>
    <t>1148869</t>
  </si>
  <si>
    <t>1148875</t>
  </si>
  <si>
    <t>1148328</t>
  </si>
  <si>
    <t>1149487</t>
  </si>
  <si>
    <t>1171364</t>
  </si>
  <si>
    <t>1102292</t>
  </si>
  <si>
    <t>1171370</t>
  </si>
  <si>
    <t>1161757</t>
  </si>
  <si>
    <t>1171383</t>
  </si>
  <si>
    <t>1102318</t>
  </si>
  <si>
    <t>1074005</t>
  </si>
  <si>
    <t>1102329</t>
  </si>
  <si>
    <t>1171389</t>
  </si>
  <si>
    <t>1086492</t>
  </si>
  <si>
    <t>1172167</t>
  </si>
  <si>
    <t>1181863</t>
  </si>
  <si>
    <t>1124225</t>
  </si>
  <si>
    <t>1193683</t>
  </si>
  <si>
    <t>1194251</t>
  </si>
  <si>
    <t>1148496</t>
  </si>
  <si>
    <t>1160556</t>
  </si>
  <si>
    <t>1147762</t>
  </si>
  <si>
    <t>1108763</t>
  </si>
  <si>
    <t>1109114</t>
  </si>
  <si>
    <t>1109150</t>
  </si>
  <si>
    <t>1109144</t>
  </si>
  <si>
    <t>1109184</t>
  </si>
  <si>
    <t>1109196</t>
  </si>
  <si>
    <t>1109208</t>
  </si>
  <si>
    <t>1109190</t>
  </si>
  <si>
    <t>1109202</t>
  </si>
  <si>
    <t>1197134</t>
  </si>
  <si>
    <t>1170570</t>
  </si>
  <si>
    <t>1560011</t>
  </si>
  <si>
    <t>1090291</t>
  </si>
  <si>
    <t>1137095</t>
  </si>
  <si>
    <t>1617843</t>
  </si>
  <si>
    <t>1185130</t>
  </si>
  <si>
    <t>1397786</t>
  </si>
  <si>
    <t>1183077</t>
  </si>
  <si>
    <t>1441773</t>
  </si>
  <si>
    <t>1162588</t>
  </si>
  <si>
    <t>1171691</t>
  </si>
  <si>
    <t>1387943</t>
  </si>
  <si>
    <t>1161636</t>
  </si>
  <si>
    <t>1197248</t>
  </si>
  <si>
    <t>1212653</t>
  </si>
  <si>
    <t>1229963</t>
  </si>
  <si>
    <t>1191327</t>
  </si>
  <si>
    <t>1170721</t>
  </si>
  <si>
    <t>1163045</t>
  </si>
  <si>
    <t>1149337</t>
  </si>
  <si>
    <t>1446916</t>
  </si>
  <si>
    <t>1176945</t>
  </si>
  <si>
    <t>1171155</t>
  </si>
  <si>
    <t>1176938</t>
  </si>
  <si>
    <t>1176883</t>
  </si>
  <si>
    <t>1176951</t>
  </si>
  <si>
    <t>1176987</t>
  </si>
  <si>
    <t>1176679</t>
  </si>
  <si>
    <t>1176789</t>
  </si>
  <si>
    <t>1177277</t>
  </si>
  <si>
    <t>1176889</t>
  </si>
  <si>
    <t>1440778</t>
  </si>
  <si>
    <t>1189155</t>
  </si>
  <si>
    <t>1546655</t>
  </si>
  <si>
    <t>1162658</t>
  </si>
  <si>
    <t>1279431</t>
  </si>
  <si>
    <t>1459628</t>
  </si>
  <si>
    <t>1296350</t>
  </si>
  <si>
    <t>1214518</t>
  </si>
  <si>
    <t>1260230</t>
  </si>
  <si>
    <t>1356135</t>
  </si>
  <si>
    <t>1260238</t>
  </si>
  <si>
    <t>1259468</t>
  </si>
  <si>
    <t>1271917</t>
  </si>
  <si>
    <t>1319593</t>
  </si>
  <si>
    <t>1272578</t>
  </si>
  <si>
    <t>1311313</t>
  </si>
  <si>
    <t>1251192</t>
  </si>
  <si>
    <t>1231501</t>
  </si>
  <si>
    <t>1248392</t>
  </si>
  <si>
    <t>1297544</t>
  </si>
  <si>
    <t>1296503</t>
  </si>
  <si>
    <t>1261518</t>
  </si>
  <si>
    <t>1250441</t>
  </si>
  <si>
    <t>1250435</t>
  </si>
  <si>
    <t>1251186</t>
  </si>
  <si>
    <t>1279764</t>
  </si>
  <si>
    <t>1251708</t>
  </si>
  <si>
    <t>1260483</t>
  </si>
  <si>
    <t>1252084</t>
  </si>
  <si>
    <t>1223636</t>
  </si>
  <si>
    <t>1389256</t>
  </si>
  <si>
    <t>1299235</t>
  </si>
  <si>
    <t>1296563</t>
  </si>
  <si>
    <t>1349911</t>
  </si>
  <si>
    <t>1351448</t>
  </si>
  <si>
    <t>1298608</t>
  </si>
  <si>
    <t>1316669</t>
  </si>
  <si>
    <t>1298066</t>
  </si>
  <si>
    <t>1407899</t>
  </si>
  <si>
    <t>1348838</t>
  </si>
  <si>
    <t>1312837</t>
  </si>
  <si>
    <t>1335526</t>
  </si>
  <si>
    <t>1297663</t>
  </si>
  <si>
    <t>1314890</t>
  </si>
  <si>
    <t>1314285</t>
  </si>
  <si>
    <t>1405587</t>
  </si>
  <si>
    <t>1353568</t>
  </si>
  <si>
    <t>1353414</t>
  </si>
  <si>
    <t>1337472</t>
  </si>
  <si>
    <t>1336997</t>
  </si>
  <si>
    <t>1288777</t>
  </si>
  <si>
    <t>1296581</t>
  </si>
  <si>
    <t>1431763</t>
  </si>
  <si>
    <t>1316032</t>
  </si>
  <si>
    <t>1316056</t>
  </si>
  <si>
    <t>1327831</t>
  </si>
  <si>
    <t>1316362</t>
  </si>
  <si>
    <t>1316663</t>
  </si>
  <si>
    <t>1392175</t>
  </si>
  <si>
    <t>1386674</t>
  </si>
  <si>
    <t>1441167</t>
  </si>
  <si>
    <t>1350252</t>
  </si>
  <si>
    <t>1351792</t>
  </si>
  <si>
    <t>1405933</t>
  </si>
  <si>
    <t>1472162</t>
  </si>
  <si>
    <t>1327015</t>
  </si>
  <si>
    <t>1412918</t>
  </si>
  <si>
    <t>1392880</t>
  </si>
  <si>
    <t>1465016</t>
  </si>
  <si>
    <t>1355123</t>
  </si>
  <si>
    <t>1355265</t>
  </si>
  <si>
    <t>1417626</t>
  </si>
  <si>
    <t>1378236</t>
  </si>
  <si>
    <t>1380091</t>
  </si>
  <si>
    <t>1343850</t>
  </si>
  <si>
    <t>1364922</t>
  </si>
  <si>
    <t>1407965</t>
  </si>
  <si>
    <t>1392462</t>
  </si>
  <si>
    <t>1446754</t>
  </si>
  <si>
    <t>1367715</t>
  </si>
  <si>
    <t>1367850</t>
  </si>
  <si>
    <t>1417181</t>
  </si>
  <si>
    <t>1352828</t>
  </si>
  <si>
    <t>1323416</t>
  </si>
  <si>
    <t>1406316</t>
  </si>
  <si>
    <t>1437668</t>
  </si>
  <si>
    <t>1405476</t>
  </si>
  <si>
    <t>1426976</t>
  </si>
  <si>
    <t>1394714</t>
  </si>
  <si>
    <t>1407851</t>
  </si>
  <si>
    <t>1472400</t>
  </si>
  <si>
    <t>1446984</t>
  </si>
  <si>
    <t>1592600</t>
  </si>
  <si>
    <t>1446550</t>
  </si>
  <si>
    <t>1446556</t>
  </si>
  <si>
    <t>1478123</t>
  </si>
  <si>
    <t>1447029</t>
  </si>
  <si>
    <t>1529115</t>
  </si>
  <si>
    <t>1494035</t>
  </si>
  <si>
    <t>1490429</t>
  </si>
  <si>
    <t>1446371</t>
  </si>
  <si>
    <t>1424213</t>
  </si>
  <si>
    <t>1424270</t>
  </si>
  <si>
    <t>1407679</t>
  </si>
  <si>
    <t>1446590</t>
  </si>
  <si>
    <t>1480371</t>
  </si>
  <si>
    <t>1473903</t>
  </si>
  <si>
    <t>1370148</t>
  </si>
  <si>
    <t>1480179</t>
  </si>
  <si>
    <t>1439043</t>
  </si>
  <si>
    <t>1480378</t>
  </si>
  <si>
    <t>1410115</t>
  </si>
  <si>
    <t>1494059</t>
  </si>
  <si>
    <t>1479148</t>
  </si>
  <si>
    <t>1530577</t>
  </si>
  <si>
    <t>1479586</t>
  </si>
  <si>
    <t>1479185</t>
  </si>
  <si>
    <t>1449748</t>
  </si>
  <si>
    <t>1452205</t>
  </si>
  <si>
    <t>1452717</t>
  </si>
  <si>
    <t>1464381</t>
  </si>
  <si>
    <t>1463062</t>
  </si>
  <si>
    <t>1530653</t>
  </si>
  <si>
    <t>1530659</t>
  </si>
  <si>
    <t>1453078</t>
  </si>
  <si>
    <t>1508271</t>
  </si>
  <si>
    <t>1464388</t>
  </si>
  <si>
    <t>1439063</t>
  </si>
  <si>
    <t>1547909</t>
  </si>
  <si>
    <t>1479300</t>
  </si>
  <si>
    <t>1463904</t>
  </si>
  <si>
    <t>1507967</t>
  </si>
  <si>
    <t>1495697</t>
  </si>
  <si>
    <t>1479751</t>
  </si>
  <si>
    <t>1480638</t>
  </si>
  <si>
    <t>1479620</t>
  </si>
  <si>
    <t>1508406</t>
  </si>
  <si>
    <t>1547966</t>
  </si>
  <si>
    <t>1530769</t>
  </si>
  <si>
    <t>1547974</t>
  </si>
  <si>
    <t>1480662</t>
  </si>
  <si>
    <t>1508869</t>
  </si>
  <si>
    <t>1547982</t>
  </si>
  <si>
    <t>1564153</t>
  </si>
  <si>
    <t>1522285</t>
  </si>
  <si>
    <t>1479310</t>
  </si>
  <si>
    <t>1509714</t>
  </si>
  <si>
    <t>1593101</t>
  </si>
  <si>
    <t>1604606</t>
  </si>
  <si>
    <t>1530861</t>
  </si>
  <si>
    <t>1579374</t>
  </si>
  <si>
    <t>1547270</t>
  </si>
  <si>
    <t>1533799</t>
  </si>
  <si>
    <t>1530901</t>
  </si>
  <si>
    <t>1523467</t>
  </si>
  <si>
    <t>1548763</t>
  </si>
  <si>
    <t>1509800</t>
  </si>
  <si>
    <t>1578778</t>
  </si>
  <si>
    <t>1548771</t>
  </si>
  <si>
    <t>1618971</t>
  </si>
  <si>
    <t>1548777</t>
  </si>
  <si>
    <t>1578802</t>
  </si>
  <si>
    <t>1535360</t>
  </si>
  <si>
    <t>1535766</t>
  </si>
  <si>
    <t>1343507</t>
  </si>
  <si>
    <t>1508817</t>
  </si>
  <si>
    <t>1537684</t>
  </si>
  <si>
    <t>1534747</t>
  </si>
  <si>
    <t>1538456</t>
  </si>
  <si>
    <t>1562512</t>
  </si>
  <si>
    <t>1623346</t>
  </si>
  <si>
    <t>1559813</t>
  </si>
  <si>
    <t>1593883</t>
  </si>
  <si>
    <t>1577135</t>
  </si>
  <si>
    <t>1530895</t>
  </si>
  <si>
    <t>1575452</t>
  </si>
  <si>
    <t>1535670</t>
  </si>
  <si>
    <t>1595120</t>
  </si>
  <si>
    <t>1683174</t>
  </si>
  <si>
    <t>1617867</t>
  </si>
  <si>
    <t>1593478</t>
  </si>
  <si>
    <t>1621849</t>
  </si>
  <si>
    <t>1344451</t>
  </si>
  <si>
    <t>1439541</t>
  </si>
  <si>
    <t>1331173</t>
  </si>
  <si>
    <t>1279931</t>
  </si>
  <si>
    <t>1169528</t>
  </si>
  <si>
    <t>1564999</t>
  </si>
  <si>
    <t>1022624</t>
  </si>
  <si>
    <t>1622060</t>
  </si>
  <si>
    <t>1629772</t>
  </si>
  <si>
    <t>1592781</t>
  </si>
  <si>
    <t>1662955</t>
  </si>
  <si>
    <t>1607937</t>
  </si>
  <si>
    <t>1658947</t>
  </si>
  <si>
    <t>48072</t>
  </si>
  <si>
    <t>49607</t>
  </si>
  <si>
    <t>31162</t>
  </si>
  <si>
    <t>67606</t>
  </si>
  <si>
    <t>11331</t>
  </si>
  <si>
    <t>70309</t>
  </si>
  <si>
    <t>37729</t>
  </si>
  <si>
    <t>39666</t>
  </si>
  <si>
    <t>39815</t>
  </si>
  <si>
    <t>39991</t>
  </si>
  <si>
    <t>40013</t>
  </si>
  <si>
    <t>40129</t>
  </si>
  <si>
    <t>40137</t>
  </si>
  <si>
    <t>40329</t>
  </si>
  <si>
    <t>1385649</t>
  </si>
  <si>
    <t>1470984</t>
  </si>
  <si>
    <t>1494041</t>
  </si>
  <si>
    <t>41329</t>
  </si>
  <si>
    <t>1461373</t>
  </si>
  <si>
    <t>50443</t>
  </si>
  <si>
    <t>41602</t>
  </si>
  <si>
    <t>1683222</t>
  </si>
  <si>
    <t>1629736</t>
  </si>
  <si>
    <t>42615</t>
  </si>
  <si>
    <t>42724</t>
  </si>
  <si>
    <t>43197</t>
  </si>
  <si>
    <t>43683</t>
  </si>
  <si>
    <t>43689</t>
  </si>
  <si>
    <t>43707</t>
  </si>
  <si>
    <t>43712</t>
  </si>
  <si>
    <t>43724</t>
  </si>
  <si>
    <t>43732</t>
  </si>
  <si>
    <t>43993</t>
  </si>
  <si>
    <t>44133</t>
  </si>
  <si>
    <t>44137</t>
  </si>
  <si>
    <t>44141</t>
  </si>
  <si>
    <t>44159</t>
  </si>
  <si>
    <t>44169</t>
  </si>
  <si>
    <t>44179</t>
  </si>
  <si>
    <t>44185</t>
  </si>
  <si>
    <t>44669</t>
  </si>
  <si>
    <t>44781</t>
  </si>
  <si>
    <t>45152</t>
  </si>
  <si>
    <t>45168</t>
  </si>
  <si>
    <t>45292</t>
  </si>
  <si>
    <t>45365</t>
  </si>
  <si>
    <t>45714</t>
  </si>
  <si>
    <t>45720</t>
  </si>
  <si>
    <t>45946</t>
  </si>
  <si>
    <t>45951</t>
  </si>
  <si>
    <t>46007</t>
  </si>
  <si>
    <t>46017</t>
  </si>
  <si>
    <t>46023</t>
  </si>
  <si>
    <t>46029</t>
  </si>
  <si>
    <t>50461</t>
  </si>
  <si>
    <t>46271</t>
  </si>
  <si>
    <t>46039</t>
  </si>
  <si>
    <t>46043</t>
  </si>
  <si>
    <t>46064</t>
  </si>
  <si>
    <t>46456</t>
  </si>
  <si>
    <t>46275</t>
  </si>
  <si>
    <t>46149</t>
  </si>
  <si>
    <t>46163</t>
  </si>
  <si>
    <t>46695</t>
  </si>
  <si>
    <t>46699</t>
  </si>
  <si>
    <t>46703</t>
  </si>
  <si>
    <t>46723</t>
  </si>
  <si>
    <t>46735</t>
  </si>
  <si>
    <t>46741</t>
  </si>
  <si>
    <t>46880</t>
  </si>
  <si>
    <t>40788</t>
  </si>
  <si>
    <t>1662</t>
  </si>
  <si>
    <t>1676</t>
  </si>
  <si>
    <t>37590</t>
  </si>
  <si>
    <t>40796</t>
  </si>
  <si>
    <t>29604</t>
  </si>
  <si>
    <t>29608</t>
  </si>
  <si>
    <t>97405</t>
  </si>
  <si>
    <t>1592</t>
  </si>
  <si>
    <t>2009</t>
  </si>
  <si>
    <t>9151</t>
  </si>
  <si>
    <t>3063</t>
  </si>
  <si>
    <t>11982</t>
  </si>
  <si>
    <t>29630</t>
  </si>
  <si>
    <t>3648</t>
  </si>
  <si>
    <t>38533</t>
  </si>
  <si>
    <t>9205</t>
  </si>
  <si>
    <t>29646</t>
  </si>
  <si>
    <t>10625</t>
  </si>
  <si>
    <t>23706</t>
  </si>
  <si>
    <t>11397</t>
  </si>
  <si>
    <t>33497</t>
  </si>
  <si>
    <t>30486</t>
  </si>
  <si>
    <t>35980</t>
  </si>
  <si>
    <t>36064</t>
  </si>
  <si>
    <t>22681</t>
  </si>
  <si>
    <t>1281166</t>
  </si>
  <si>
    <t>18012</t>
  </si>
  <si>
    <t>21379</t>
  </si>
  <si>
    <t>21383</t>
  </si>
  <si>
    <t>22511</t>
  </si>
  <si>
    <t>31034</t>
  </si>
  <si>
    <t>30665</t>
  </si>
  <si>
    <t>38557</t>
  </si>
  <si>
    <t>33637</t>
  </si>
  <si>
    <t>33670</t>
  </si>
  <si>
    <t>26617</t>
  </si>
  <si>
    <t>29565</t>
  </si>
  <si>
    <t>35359</t>
  </si>
  <si>
    <t>30845</t>
  </si>
  <si>
    <t>30625</t>
  </si>
  <si>
    <t>77679</t>
  </si>
  <si>
    <t>30629</t>
  </si>
  <si>
    <t>34511</t>
  </si>
  <si>
    <t>33700</t>
  </si>
  <si>
    <t>33650</t>
  </si>
  <si>
    <t>33766</t>
  </si>
  <si>
    <t>69463</t>
  </si>
  <si>
    <t>36350</t>
  </si>
  <si>
    <t>38569</t>
  </si>
  <si>
    <t>36343</t>
  </si>
  <si>
    <t>71334</t>
  </si>
  <si>
    <t>37745</t>
  </si>
  <si>
    <t>37853</t>
  </si>
  <si>
    <t>39588</t>
  </si>
  <si>
    <t>29616</t>
  </si>
  <si>
    <t>55306</t>
  </si>
  <si>
    <t>69587</t>
  </si>
  <si>
    <t>42989</t>
  </si>
  <si>
    <t>40882</t>
  </si>
  <si>
    <t>50439</t>
  </si>
  <si>
    <t>38741</t>
  </si>
  <si>
    <t>38785</t>
  </si>
  <si>
    <t>39572</t>
  </si>
  <si>
    <t>39034</t>
  </si>
  <si>
    <t>39576</t>
  </si>
  <si>
    <t>43021</t>
  </si>
  <si>
    <t>39764</t>
  </si>
  <si>
    <t>40051</t>
  </si>
  <si>
    <t>40090</t>
  </si>
  <si>
    <t>40094</t>
  </si>
  <si>
    <t>40121</t>
  </si>
  <si>
    <t>40159</t>
  </si>
  <si>
    <t>40203</t>
  </si>
  <si>
    <t>40225</t>
  </si>
  <si>
    <t>40233</t>
  </si>
  <si>
    <t>40249</t>
  </si>
  <si>
    <t>40293</t>
  </si>
  <si>
    <t>40363</t>
  </si>
  <si>
    <t>40585</t>
  </si>
  <si>
    <t>40671</t>
  </si>
  <si>
    <t>40737</t>
  </si>
  <si>
    <t>40745</t>
  </si>
  <si>
    <t>40753</t>
  </si>
  <si>
    <t>41061</t>
  </si>
  <si>
    <t>41124</t>
  </si>
  <si>
    <t>41164</t>
  </si>
  <si>
    <t>41257</t>
  </si>
  <si>
    <t>41283</t>
  </si>
  <si>
    <t>41356</t>
  </si>
  <si>
    <t>43003</t>
  </si>
  <si>
    <t>41562</t>
  </si>
  <si>
    <t>41588</t>
  </si>
  <si>
    <t>41596</t>
  </si>
  <si>
    <t>41630</t>
  </si>
  <si>
    <t>41726</t>
  </si>
  <si>
    <t>41848</t>
  </si>
  <si>
    <t>42121</t>
  </si>
  <si>
    <t>42217</t>
  </si>
  <si>
    <t>42255</t>
  </si>
  <si>
    <t>42309</t>
  </si>
  <si>
    <t>42334</t>
  </si>
  <si>
    <t>42352</t>
  </si>
  <si>
    <t>43017</t>
  </si>
  <si>
    <t>42549</t>
  </si>
  <si>
    <t>42587</t>
  </si>
  <si>
    <t>42627</t>
  </si>
  <si>
    <t>42650</t>
  </si>
  <si>
    <t>42660</t>
  </si>
  <si>
    <t>42698</t>
  </si>
  <si>
    <t>42758</t>
  </si>
  <si>
    <t>42768</t>
  </si>
  <si>
    <t>42812</t>
  </si>
  <si>
    <t>42818</t>
  </si>
  <si>
    <t>42879</t>
  </si>
  <si>
    <t>42927</t>
  </si>
  <si>
    <t>43033</t>
  </si>
  <si>
    <t>43075</t>
  </si>
  <si>
    <t>43083</t>
  </si>
  <si>
    <t>43089</t>
  </si>
  <si>
    <t>43099</t>
  </si>
  <si>
    <t>43117</t>
  </si>
  <si>
    <t>43123</t>
  </si>
  <si>
    <t>43133</t>
  </si>
  <si>
    <t>43143</t>
  </si>
  <si>
    <t>43149</t>
  </si>
  <si>
    <t>43161</t>
  </si>
  <si>
    <t>43167</t>
  </si>
  <si>
    <t>43207</t>
  </si>
  <si>
    <t>43213</t>
  </si>
  <si>
    <t>43223</t>
  </si>
  <si>
    <t>43264</t>
  </si>
  <si>
    <t>43268</t>
  </si>
  <si>
    <t>43296</t>
  </si>
  <si>
    <t>43316</t>
  </si>
  <si>
    <t>43322</t>
  </si>
  <si>
    <t>43343</t>
  </si>
  <si>
    <t>43347</t>
  </si>
  <si>
    <t>43371</t>
  </si>
  <si>
    <t>43408</t>
  </si>
  <si>
    <t>43424</t>
  </si>
  <si>
    <t>43430</t>
  </si>
  <si>
    <t>43436</t>
  </si>
  <si>
    <t>50447</t>
  </si>
  <si>
    <t>43498</t>
  </si>
  <si>
    <t>43502</t>
  </si>
  <si>
    <t>43540</t>
  </si>
  <si>
    <t>43568</t>
  </si>
  <si>
    <t>46309</t>
  </si>
  <si>
    <t>46460</t>
  </si>
  <si>
    <t>46530</t>
  </si>
  <si>
    <t>46541</t>
  </si>
  <si>
    <t>43586</t>
  </si>
  <si>
    <t>43597</t>
  </si>
  <si>
    <t>43603</t>
  </si>
  <si>
    <t>43629</t>
  </si>
  <si>
    <t>43635</t>
  </si>
  <si>
    <t>43653</t>
  </si>
  <si>
    <t>43667</t>
  </si>
  <si>
    <t>43677</t>
  </si>
  <si>
    <t>43808</t>
  </si>
  <si>
    <t>43832</t>
  </si>
  <si>
    <t>43844</t>
  </si>
  <si>
    <t>43926</t>
  </si>
  <si>
    <t>43946</t>
  </si>
  <si>
    <t>43997</t>
  </si>
  <si>
    <t>44025</t>
  </si>
  <si>
    <t>44029</t>
  </si>
  <si>
    <t>44033</t>
  </si>
  <si>
    <t>44041</t>
  </si>
  <si>
    <t>44081</t>
  </si>
  <si>
    <t>44191</t>
  </si>
  <si>
    <t>44275</t>
  </si>
  <si>
    <t>44299</t>
  </si>
  <si>
    <t>44349</t>
  </si>
  <si>
    <t>44355</t>
  </si>
  <si>
    <t>44369</t>
  </si>
  <si>
    <t>44381</t>
  </si>
  <si>
    <t>44485</t>
  </si>
  <si>
    <t>44501</t>
  </si>
  <si>
    <t>44507</t>
  </si>
  <si>
    <t>44699</t>
  </si>
  <si>
    <t>44808</t>
  </si>
  <si>
    <t>44894</t>
  </si>
  <si>
    <t>44910</t>
  </si>
  <si>
    <t>44930</t>
  </si>
  <si>
    <t>44948</t>
  </si>
  <si>
    <t>45032</t>
  </si>
  <si>
    <t>45048</t>
  </si>
  <si>
    <t>45203</t>
  </si>
  <si>
    <t>45187</t>
  </si>
  <si>
    <t>45236</t>
  </si>
  <si>
    <t>45242</t>
  </si>
  <si>
    <t>45252</t>
  </si>
  <si>
    <t>45248</t>
  </si>
  <si>
    <t>45475</t>
  </si>
  <si>
    <t>45489</t>
  </si>
  <si>
    <t>45495</t>
  </si>
  <si>
    <t>45521</t>
  </si>
  <si>
    <t>45527</t>
  </si>
  <si>
    <t>45599</t>
  </si>
  <si>
    <t>45643</t>
  </si>
  <si>
    <t>45666</t>
  </si>
  <si>
    <t>45735</t>
  </si>
  <si>
    <t>45833</t>
  </si>
  <si>
    <t>45883</t>
  </si>
  <si>
    <t>45913</t>
  </si>
  <si>
    <t>45917</t>
  </si>
  <si>
    <t>46078</t>
  </si>
  <si>
    <t>60232</t>
  </si>
  <si>
    <t>46464</t>
  </si>
  <si>
    <t>46425</t>
  </si>
  <si>
    <t>46561</t>
  </si>
  <si>
    <t>46579</t>
  </si>
  <si>
    <t>46615</t>
  </si>
  <si>
    <t>46627</t>
  </si>
  <si>
    <t>46679</t>
  </si>
  <si>
    <t>46775</t>
  </si>
  <si>
    <t>46801</t>
  </si>
  <si>
    <t>46823</t>
  </si>
  <si>
    <t>46839</t>
  </si>
  <si>
    <t>46859</t>
  </si>
  <si>
    <t>46892</t>
  </si>
  <si>
    <t>46904</t>
  </si>
  <si>
    <t>46974</t>
  </si>
  <si>
    <t>46978</t>
  </si>
  <si>
    <t>46984</t>
  </si>
  <si>
    <t>46990</t>
  </si>
  <si>
    <t>46994</t>
  </si>
  <si>
    <t>47037</t>
  </si>
  <si>
    <t>47070</t>
  </si>
  <si>
    <t>47088</t>
  </si>
  <si>
    <t>47092</t>
  </si>
  <si>
    <t>47100</t>
  </si>
  <si>
    <t>47140</t>
  </si>
  <si>
    <t>47186</t>
  </si>
  <si>
    <t>47222</t>
  </si>
  <si>
    <t>47238</t>
  </si>
  <si>
    <t>47250</t>
  </si>
  <si>
    <t>47296</t>
  </si>
  <si>
    <t>47302</t>
  </si>
  <si>
    <t>47314</t>
  </si>
  <si>
    <t>47324</t>
  </si>
  <si>
    <t>47328</t>
  </si>
  <si>
    <t>47332</t>
  </si>
  <si>
    <t>47338</t>
  </si>
  <si>
    <t>47352</t>
  </si>
  <si>
    <t>47362</t>
  </si>
  <si>
    <t>47376</t>
  </si>
  <si>
    <t>47402</t>
  </si>
  <si>
    <t>47468</t>
  </si>
  <si>
    <t>47518</t>
  </si>
  <si>
    <t>47536</t>
  </si>
  <si>
    <t>47542</t>
  </si>
  <si>
    <t>47618</t>
  </si>
  <si>
    <t>50483</t>
  </si>
  <si>
    <t>47763</t>
  </si>
  <si>
    <t>47788</t>
  </si>
  <si>
    <t>47850</t>
  </si>
  <si>
    <t>47854</t>
  </si>
  <si>
    <t>47860</t>
  </si>
  <si>
    <t>47866</t>
  </si>
  <si>
    <t>47876</t>
  </si>
  <si>
    <t>48007</t>
  </si>
  <si>
    <t>48039</t>
  </si>
  <si>
    <t>48126</t>
  </si>
  <si>
    <t>48188</t>
  </si>
  <si>
    <t>48254</t>
  </si>
  <si>
    <t>48236</t>
  </si>
  <si>
    <t>48282</t>
  </si>
  <si>
    <t>48318</t>
  </si>
  <si>
    <t>48348</t>
  </si>
  <si>
    <t>48384</t>
  </si>
  <si>
    <t>48415</t>
  </si>
  <si>
    <t>50497</t>
  </si>
  <si>
    <t>48518</t>
  </si>
  <si>
    <t>48560</t>
  </si>
  <si>
    <t>48760</t>
  </si>
  <si>
    <t>48824</t>
  </si>
  <si>
    <t>48862</t>
  </si>
  <si>
    <t>48992</t>
  </si>
  <si>
    <t>49004</t>
  </si>
  <si>
    <t>49135</t>
  </si>
  <si>
    <t>49173</t>
  </si>
  <si>
    <t>49351</t>
  </si>
  <si>
    <t>49439</t>
  </si>
  <si>
    <t>49493</t>
  </si>
  <si>
    <t>49539</t>
  </si>
  <si>
    <t>49545</t>
  </si>
  <si>
    <t>49591</t>
  </si>
  <si>
    <t>49567</t>
  </si>
  <si>
    <t>49579</t>
  </si>
  <si>
    <t>49585</t>
  </si>
  <si>
    <t>49633</t>
  </si>
  <si>
    <t>49637</t>
  </si>
  <si>
    <t>49663</t>
  </si>
  <si>
    <t>49673</t>
  </si>
  <si>
    <t>49694</t>
  </si>
  <si>
    <t>49702</t>
  </si>
  <si>
    <t>49722</t>
  </si>
  <si>
    <t>49764</t>
  </si>
  <si>
    <t>49774</t>
  </si>
  <si>
    <t>49782</t>
  </si>
  <si>
    <t>49844</t>
  </si>
  <si>
    <t>49874</t>
  </si>
  <si>
    <t>49878</t>
  </si>
  <si>
    <t>49904</t>
  </si>
  <si>
    <t>49912</t>
  </si>
  <si>
    <t>49918</t>
  </si>
  <si>
    <t>49924</t>
  </si>
  <si>
    <t>49942</t>
  </si>
  <si>
    <t>49962</t>
  </si>
  <si>
    <t>50002</t>
  </si>
  <si>
    <t>50014</t>
  </si>
  <si>
    <t>50020</t>
  </si>
  <si>
    <t>50054</t>
  </si>
  <si>
    <t>50146</t>
  </si>
  <si>
    <t>50162</t>
  </si>
  <si>
    <t>50213</t>
  </si>
  <si>
    <t>50341</t>
  </si>
  <si>
    <t>50355</t>
  </si>
  <si>
    <t>50522</t>
  </si>
  <si>
    <t>50363</t>
  </si>
  <si>
    <t>50381</t>
  </si>
  <si>
    <t>50586</t>
  </si>
  <si>
    <t>50592</t>
  </si>
  <si>
    <t>50598</t>
  </si>
  <si>
    <t>50614</t>
  </si>
  <si>
    <t>50624</t>
  </si>
  <si>
    <t>50636</t>
  </si>
  <si>
    <t>50734</t>
  </si>
  <si>
    <t>50857</t>
  </si>
  <si>
    <t>50867</t>
  </si>
  <si>
    <t>50877</t>
  </si>
  <si>
    <t>51097</t>
  </si>
  <si>
    <t>51107</t>
  </si>
  <si>
    <t>51115</t>
  </si>
  <si>
    <t>51139</t>
  </si>
  <si>
    <t>51185</t>
  </si>
  <si>
    <t>51207</t>
  </si>
  <si>
    <t>51379</t>
  </si>
  <si>
    <t>51389</t>
  </si>
  <si>
    <t>51439</t>
  </si>
  <si>
    <t>51463</t>
  </si>
  <si>
    <t>51501</t>
  </si>
  <si>
    <t>51511</t>
  </si>
  <si>
    <t>51517</t>
  </si>
  <si>
    <t>51551</t>
  </si>
  <si>
    <t>51575</t>
  </si>
  <si>
    <t>51601</t>
  </si>
  <si>
    <t>51605</t>
  </si>
  <si>
    <t>51623</t>
  </si>
  <si>
    <t>51627</t>
  </si>
  <si>
    <t>51661</t>
  </si>
  <si>
    <t>51737</t>
  </si>
  <si>
    <t>51779</t>
  </si>
  <si>
    <t>51789</t>
  </si>
  <si>
    <t>51835</t>
  </si>
  <si>
    <t>51871</t>
  </si>
  <si>
    <t>51907</t>
  </si>
  <si>
    <t>51911</t>
  </si>
  <si>
    <t>51915</t>
  </si>
  <si>
    <t>51919</t>
  </si>
  <si>
    <t>52019</t>
  </si>
  <si>
    <t>52025</t>
  </si>
  <si>
    <t>52035</t>
  </si>
  <si>
    <t>52099</t>
  </si>
  <si>
    <t>52147</t>
  </si>
  <si>
    <t>52179</t>
  </si>
  <si>
    <t>52219</t>
  </si>
  <si>
    <t>52223</t>
  </si>
  <si>
    <t>52259</t>
  </si>
  <si>
    <t>52287</t>
  </si>
  <si>
    <t>52402</t>
  </si>
  <si>
    <t>52506</t>
  </si>
  <si>
    <t>52520</t>
  </si>
  <si>
    <t>52528</t>
  </si>
  <si>
    <t>52542</t>
  </si>
  <si>
    <t>52568</t>
  </si>
  <si>
    <t>52598</t>
  </si>
  <si>
    <t>52612</t>
  </si>
  <si>
    <t>52628</t>
  </si>
  <si>
    <t>52691</t>
  </si>
  <si>
    <t>52766</t>
  </si>
  <si>
    <t>52804</t>
  </si>
  <si>
    <t>52860</t>
  </si>
  <si>
    <t>52922</t>
  </si>
  <si>
    <t>52928</t>
  </si>
  <si>
    <t>52934</t>
  </si>
  <si>
    <t>52940</t>
  </si>
  <si>
    <t>52954</t>
  </si>
  <si>
    <t>53002</t>
  </si>
  <si>
    <t>52990</t>
  </si>
  <si>
    <t>53024</t>
  </si>
  <si>
    <t>53012</t>
  </si>
  <si>
    <t>53040</t>
  </si>
  <si>
    <t>53070</t>
  </si>
  <si>
    <t>53136</t>
  </si>
  <si>
    <t>53142</t>
  </si>
  <si>
    <t>53150</t>
  </si>
  <si>
    <t>53202</t>
  </si>
  <si>
    <t>53232</t>
  </si>
  <si>
    <t>53238</t>
  </si>
  <si>
    <t>53268</t>
  </si>
  <si>
    <t>53302</t>
  </si>
  <si>
    <t>53328</t>
  </si>
  <si>
    <t>53335</t>
  </si>
  <si>
    <t>53345</t>
  </si>
  <si>
    <t>53357</t>
  </si>
  <si>
    <t>53367</t>
  </si>
  <si>
    <t>53584</t>
  </si>
  <si>
    <t>53622</t>
  </si>
  <si>
    <t>53656</t>
  </si>
  <si>
    <t>53648</t>
  </si>
  <si>
    <t>53698</t>
  </si>
  <si>
    <t>53758</t>
  </si>
  <si>
    <t>53896</t>
  </si>
  <si>
    <t>53929</t>
  </si>
  <si>
    <t>54099</t>
  </si>
  <si>
    <t>54353</t>
  </si>
  <si>
    <t>54664</t>
  </si>
  <si>
    <t>54757</t>
  </si>
  <si>
    <t>54837</t>
  </si>
  <si>
    <t>54847</t>
  </si>
  <si>
    <t>54859</t>
  </si>
  <si>
    <t>54971</t>
  </si>
  <si>
    <t>55079</t>
  </si>
  <si>
    <t>55143</t>
  </si>
  <si>
    <t>55744</t>
  </si>
  <si>
    <t>56014</t>
  </si>
  <si>
    <t>56024</t>
  </si>
  <si>
    <t>56178</t>
  </si>
  <si>
    <t>56148</t>
  </si>
  <si>
    <t>56365</t>
  </si>
  <si>
    <t>56415</t>
  </si>
  <si>
    <t>56724</t>
  </si>
  <si>
    <t>57030</t>
  </si>
  <si>
    <t>57244</t>
  </si>
  <si>
    <t>57262</t>
  </si>
  <si>
    <t>67075</t>
  </si>
  <si>
    <t>97443</t>
  </si>
  <si>
    <t>67602</t>
  </si>
  <si>
    <t>69484</t>
  </si>
  <si>
    <t>96586</t>
  </si>
  <si>
    <t>65580</t>
  </si>
  <si>
    <t>75280</t>
  </si>
  <si>
    <t>67614</t>
  </si>
  <si>
    <t>64883</t>
  </si>
  <si>
    <t>61942</t>
  </si>
  <si>
    <t>69701</t>
  </si>
  <si>
    <t>69796</t>
  </si>
  <si>
    <t>29533</t>
  </si>
  <si>
    <t>77553</t>
  </si>
  <si>
    <t>80828</t>
  </si>
  <si>
    <t>46094</t>
  </si>
  <si>
    <t>78765</t>
  </si>
  <si>
    <t>92770</t>
  </si>
  <si>
    <t>98239</t>
  </si>
  <si>
    <t>80838</t>
  </si>
  <si>
    <t>86540</t>
  </si>
  <si>
    <t>97532</t>
  </si>
  <si>
    <t>87511</t>
  </si>
  <si>
    <t>93742</t>
  </si>
  <si>
    <t>104475</t>
  </si>
  <si>
    <t>109265</t>
  </si>
  <si>
    <t>1356320</t>
  </si>
  <si>
    <t>1402978</t>
  </si>
  <si>
    <t>1439999</t>
  </si>
  <si>
    <t>1440005</t>
  </si>
  <si>
    <t>1378360</t>
  </si>
  <si>
    <t>1265023</t>
  </si>
  <si>
    <t>1231609</t>
  </si>
  <si>
    <t>1088691</t>
  </si>
  <si>
    <t>1122983</t>
  </si>
  <si>
    <t>1055137</t>
  </si>
  <si>
    <t>1056223</t>
  </si>
  <si>
    <t>1369814</t>
  </si>
  <si>
    <t>1025952</t>
  </si>
  <si>
    <t>1018242</t>
  </si>
  <si>
    <t>1028978</t>
  </si>
  <si>
    <t>1135411</t>
  </si>
  <si>
    <t>1010817</t>
  </si>
  <si>
    <t>1619743</t>
  </si>
  <si>
    <t>1029793</t>
  </si>
  <si>
    <t>1127713</t>
  </si>
  <si>
    <t>1059476</t>
  </si>
  <si>
    <t>1029903</t>
  </si>
  <si>
    <t>1026649</t>
  </si>
  <si>
    <t>1368815</t>
  </si>
  <si>
    <t>1102764</t>
  </si>
  <si>
    <t>1217908</t>
  </si>
  <si>
    <t>1136778</t>
  </si>
  <si>
    <t>1112446</t>
  </si>
  <si>
    <t>1103505</t>
  </si>
  <si>
    <t>1136784</t>
  </si>
  <si>
    <t>1068839</t>
  </si>
  <si>
    <t>1113586</t>
  </si>
  <si>
    <t>1103524</t>
  </si>
  <si>
    <t>1148864</t>
  </si>
  <si>
    <t>1148870</t>
  </si>
  <si>
    <t>1148876</t>
  </si>
  <si>
    <t>1149488</t>
  </si>
  <si>
    <t>1178809</t>
  </si>
  <si>
    <t>1075249</t>
  </si>
  <si>
    <t>1171365</t>
  </si>
  <si>
    <t>1171371</t>
  </si>
  <si>
    <t>1161758</t>
  </si>
  <si>
    <t>1171384</t>
  </si>
  <si>
    <t>1171390</t>
  </si>
  <si>
    <t>1102330</t>
  </si>
  <si>
    <t>1619777</t>
  </si>
  <si>
    <t>1181864</t>
  </si>
  <si>
    <t>1124226</t>
  </si>
  <si>
    <t>1141481</t>
  </si>
  <si>
    <t>1137868</t>
  </si>
  <si>
    <t>1107999</t>
  </si>
  <si>
    <t>1194252</t>
  </si>
  <si>
    <t>1137883</t>
  </si>
  <si>
    <t>1160557</t>
  </si>
  <si>
    <t>1147763</t>
  </si>
  <si>
    <t>1109151</t>
  </si>
  <si>
    <t>1109145</t>
  </si>
  <si>
    <t>1109197</t>
  </si>
  <si>
    <t>1109185</t>
  </si>
  <si>
    <t>1109203</t>
  </si>
  <si>
    <t>1103886</t>
  </si>
  <si>
    <t>1109209</t>
  </si>
  <si>
    <t>1109191</t>
  </si>
  <si>
    <t>1197135</t>
  </si>
  <si>
    <t>1170571</t>
  </si>
  <si>
    <t>1135052</t>
  </si>
  <si>
    <t>1108002</t>
  </si>
  <si>
    <t>1137096</t>
  </si>
  <si>
    <t>1185131</t>
  </si>
  <si>
    <t>1183078</t>
  </si>
  <si>
    <t>1149338</t>
  </si>
  <si>
    <t>1623090</t>
  </si>
  <si>
    <t>1165830</t>
  </si>
  <si>
    <t>1171692</t>
  </si>
  <si>
    <t>1161637</t>
  </si>
  <si>
    <t>1212654</t>
  </si>
  <si>
    <t>1197249</t>
  </si>
  <si>
    <t>1165845</t>
  </si>
  <si>
    <t>1165513</t>
  </si>
  <si>
    <t>1440695</t>
  </si>
  <si>
    <t>1447374</t>
  </si>
  <si>
    <t>1191328</t>
  </si>
  <si>
    <t>1154548</t>
  </si>
  <si>
    <t>1357428</t>
  </si>
  <si>
    <t>1443083</t>
  </si>
  <si>
    <t>1175692</t>
  </si>
  <si>
    <t>1175707</t>
  </si>
  <si>
    <t>1347981</t>
  </si>
  <si>
    <t>1446917</t>
  </si>
  <si>
    <t>1177071</t>
  </si>
  <si>
    <t>1171156</t>
  </si>
  <si>
    <t>1177080</t>
  </si>
  <si>
    <t>1177083</t>
  </si>
  <si>
    <t>1177092</t>
  </si>
  <si>
    <t>1177077</t>
  </si>
  <si>
    <t>1177068</t>
  </si>
  <si>
    <t>1177089</t>
  </si>
  <si>
    <t>1231945</t>
  </si>
  <si>
    <t>1231976</t>
  </si>
  <si>
    <t>1176890</t>
  </si>
  <si>
    <t>1440779</t>
  </si>
  <si>
    <t>1484722</t>
  </si>
  <si>
    <t>1279965</t>
  </si>
  <si>
    <t>1412513</t>
  </si>
  <si>
    <t>1412516</t>
  </si>
  <si>
    <t>1412519</t>
  </si>
  <si>
    <t>1412525</t>
  </si>
  <si>
    <t>1214519</t>
  </si>
  <si>
    <t>1399518</t>
  </si>
  <si>
    <t>1228006</t>
  </si>
  <si>
    <t>1231982</t>
  </si>
  <si>
    <t>1531041</t>
  </si>
  <si>
    <t>1311314</t>
  </si>
  <si>
    <t>1251193</t>
  </si>
  <si>
    <t>1263883</t>
  </si>
  <si>
    <t>1285986</t>
  </si>
  <si>
    <t>1334091</t>
  </si>
  <si>
    <t>1412567</t>
  </si>
  <si>
    <t>1281855</t>
  </si>
  <si>
    <t>1412570</t>
  </si>
  <si>
    <t>1250442</t>
  </si>
  <si>
    <t>1251187</t>
  </si>
  <si>
    <t>1279765</t>
  </si>
  <si>
    <t>1251709</t>
  </si>
  <si>
    <t>1177074</t>
  </si>
  <si>
    <t>1531044</t>
  </si>
  <si>
    <t>1260484</t>
  </si>
  <si>
    <t>1252721</t>
  </si>
  <si>
    <t>1296564</t>
  </si>
  <si>
    <t>1399541</t>
  </si>
  <si>
    <t>1386364</t>
  </si>
  <si>
    <t>1298609</t>
  </si>
  <si>
    <t>1316670</t>
  </si>
  <si>
    <t>1398218</t>
  </si>
  <si>
    <t>1362107</t>
  </si>
  <si>
    <t>1348833</t>
  </si>
  <si>
    <t>1301420</t>
  </si>
  <si>
    <t>1348839</t>
  </si>
  <si>
    <t>1300919</t>
  </si>
  <si>
    <t>1312838</t>
  </si>
  <si>
    <t>1314891</t>
  </si>
  <si>
    <t>1302874</t>
  </si>
  <si>
    <t>1314286</t>
  </si>
  <si>
    <t>1405588</t>
  </si>
  <si>
    <t>1264310</t>
  </si>
  <si>
    <t>1289417</t>
  </si>
  <si>
    <t>1296582</t>
  </si>
  <si>
    <t>1316057</t>
  </si>
  <si>
    <t>1300922</t>
  </si>
  <si>
    <t>1431764</t>
  </si>
  <si>
    <t>1316033</t>
  </si>
  <si>
    <t>1316363</t>
  </si>
  <si>
    <t>1300932</t>
  </si>
  <si>
    <t>1316664</t>
  </si>
  <si>
    <t>1301417</t>
  </si>
  <si>
    <t>1392176</t>
  </si>
  <si>
    <t>1430846</t>
  </si>
  <si>
    <t>1349501</t>
  </si>
  <si>
    <t>1327016</t>
  </si>
  <si>
    <t>1412919</t>
  </si>
  <si>
    <t>1465017</t>
  </si>
  <si>
    <t>1362089</t>
  </si>
  <si>
    <t>1447200</t>
  </si>
  <si>
    <t>1381806</t>
  </si>
  <si>
    <t>1362092</t>
  </si>
  <si>
    <t>1380092</t>
  </si>
  <si>
    <t>1500896</t>
  </si>
  <si>
    <t>1345621</t>
  </si>
  <si>
    <t>1413833</t>
  </si>
  <si>
    <t>1531081</t>
  </si>
  <si>
    <t>1392463</t>
  </si>
  <si>
    <t>1367716</t>
  </si>
  <si>
    <t>1368268</t>
  </si>
  <si>
    <t>1368396</t>
  </si>
  <si>
    <t>1368364</t>
  </si>
  <si>
    <t>1368372</t>
  </si>
  <si>
    <t>1368537</t>
  </si>
  <si>
    <t>1480663</t>
  </si>
  <si>
    <t>1349476</t>
  </si>
  <si>
    <t>1405477</t>
  </si>
  <si>
    <t>1394715</t>
  </si>
  <si>
    <t>1453836</t>
  </si>
  <si>
    <t>1428260</t>
  </si>
  <si>
    <t>1447906</t>
  </si>
  <si>
    <t>1400260</t>
  </si>
  <si>
    <t>1478124</t>
  </si>
  <si>
    <t>1490430</t>
  </si>
  <si>
    <t>1483846</t>
  </si>
  <si>
    <t>1424271</t>
  </si>
  <si>
    <t>1407680</t>
  </si>
  <si>
    <t>1424214</t>
  </si>
  <si>
    <t>1441629</t>
  </si>
  <si>
    <t>1447165</t>
  </si>
  <si>
    <t>1473904</t>
  </si>
  <si>
    <t>1447168</t>
  </si>
  <si>
    <t>1439044</t>
  </si>
  <si>
    <t>1481253</t>
  </si>
  <si>
    <t>1447171</t>
  </si>
  <si>
    <t>1443041</t>
  </si>
  <si>
    <t>1494060</t>
  </si>
  <si>
    <t>1531229</t>
  </si>
  <si>
    <t>1479149</t>
  </si>
  <si>
    <t>1479587</t>
  </si>
  <si>
    <t>1636687</t>
  </si>
  <si>
    <t>1479186</t>
  </si>
  <si>
    <t>1636690</t>
  </si>
  <si>
    <t>1452629</t>
  </si>
  <si>
    <t>1452504</t>
  </si>
  <si>
    <t>1464382</t>
  </si>
  <si>
    <t>1452665</t>
  </si>
  <si>
    <t>1452725</t>
  </si>
  <si>
    <t>1463063</t>
  </si>
  <si>
    <t>1453031</t>
  </si>
  <si>
    <t>1464389</t>
  </si>
  <si>
    <t>1508272</t>
  </si>
  <si>
    <t>1514007</t>
  </si>
  <si>
    <t>1466198</t>
  </si>
  <si>
    <t>1439064</t>
  </si>
  <si>
    <t>1547910</t>
  </si>
  <si>
    <t>1467120</t>
  </si>
  <si>
    <t>1467098</t>
  </si>
  <si>
    <t>1507968</t>
  </si>
  <si>
    <t>1467395</t>
  </si>
  <si>
    <t>1495698</t>
  </si>
  <si>
    <t>1500153</t>
  </si>
  <si>
    <t>1468291</t>
  </si>
  <si>
    <t>1480639</t>
  </si>
  <si>
    <t>1482655</t>
  </si>
  <si>
    <t>1508407</t>
  </si>
  <si>
    <t>1482652</t>
  </si>
  <si>
    <t>1547967</t>
  </si>
  <si>
    <t>1547975</t>
  </si>
  <si>
    <t>1547983</t>
  </si>
  <si>
    <t>1550598</t>
  </si>
  <si>
    <t>1596863</t>
  </si>
  <si>
    <t>1522286</t>
  </si>
  <si>
    <t>1479311</t>
  </si>
  <si>
    <t>1596866</t>
  </si>
  <si>
    <t>1509715</t>
  </si>
  <si>
    <t>1537735</t>
  </si>
  <si>
    <t>1568269</t>
  </si>
  <si>
    <t>1604607</t>
  </si>
  <si>
    <t>1537616</t>
  </si>
  <si>
    <t>1579375</t>
  </si>
  <si>
    <t>1547271</t>
  </si>
  <si>
    <t>1569257</t>
  </si>
  <si>
    <t>1523468</t>
  </si>
  <si>
    <t>1537658</t>
  </si>
  <si>
    <t>1548764</t>
  </si>
  <si>
    <t>1511980</t>
  </si>
  <si>
    <t>1578779</t>
  </si>
  <si>
    <t>1548772</t>
  </si>
  <si>
    <t>1548778</t>
  </si>
  <si>
    <t>1578803</t>
  </si>
  <si>
    <t>1531835</t>
  </si>
  <si>
    <t>1532895</t>
  </si>
  <si>
    <t>1537661</t>
  </si>
  <si>
    <t>1537685</t>
  </si>
  <si>
    <t>1538302</t>
  </si>
  <si>
    <t>1531820</t>
  </si>
  <si>
    <t>1619689</t>
  </si>
  <si>
    <t>1598334</t>
  </si>
  <si>
    <t>1623349</t>
  </si>
  <si>
    <t>1553451</t>
  </si>
  <si>
    <t>1531856</t>
  </si>
  <si>
    <t>1622844</t>
  </si>
  <si>
    <t>1575453</t>
  </si>
  <si>
    <t>1577136</t>
  </si>
  <si>
    <t>1538305</t>
  </si>
  <si>
    <t>1683175</t>
  </si>
  <si>
    <t>1570729</t>
  </si>
  <si>
    <t>1596326</t>
  </si>
  <si>
    <t>1598452</t>
  </si>
  <si>
    <t>1524332</t>
  </si>
  <si>
    <t>1568245</t>
  </si>
  <si>
    <t>1357425</t>
  </si>
  <si>
    <t>1592782</t>
  </si>
  <si>
    <t>1109891</t>
  </si>
  <si>
    <t>1565000</t>
  </si>
  <si>
    <t>1494036</t>
  </si>
  <si>
    <t>1662956</t>
  </si>
  <si>
    <t>1613316</t>
  </si>
  <si>
    <t>1665474</t>
  </si>
  <si>
    <t>40754</t>
  </si>
  <si>
    <t>47071</t>
  </si>
  <si>
    <t>31163</t>
  </si>
  <si>
    <t>38833</t>
  </si>
  <si>
    <t>39667</t>
  </si>
  <si>
    <t>39816</t>
  </si>
  <si>
    <t>39992</t>
  </si>
  <si>
    <t>40014</t>
  </si>
  <si>
    <t>40130</t>
  </si>
  <si>
    <t>40138</t>
  </si>
  <si>
    <t>40330</t>
  </si>
  <si>
    <t>1349485</t>
  </si>
  <si>
    <t>1370974</t>
  </si>
  <si>
    <t>1411248</t>
  </si>
  <si>
    <t>1479301</t>
  </si>
  <si>
    <t>1482736</t>
  </si>
  <si>
    <t>50444</t>
  </si>
  <si>
    <t>41603</t>
  </si>
  <si>
    <t>1683223</t>
  </si>
  <si>
    <t>42616</t>
  </si>
  <si>
    <t>42725</t>
  </si>
  <si>
    <t>43198</t>
  </si>
  <si>
    <t>50448</t>
  </si>
  <si>
    <t>43684</t>
  </si>
  <si>
    <t>43690</t>
  </si>
  <si>
    <t>43708</t>
  </si>
  <si>
    <t>43713</t>
  </si>
  <si>
    <t>43725</t>
  </si>
  <si>
    <t>43733</t>
  </si>
  <si>
    <t>43994</t>
  </si>
  <si>
    <t>44134</t>
  </si>
  <si>
    <t>44138</t>
  </si>
  <si>
    <t>44142</t>
  </si>
  <si>
    <t>44160</t>
  </si>
  <si>
    <t>44170</t>
  </si>
  <si>
    <t>44180</t>
  </si>
  <si>
    <t>44350</t>
  </si>
  <si>
    <t>44670</t>
  </si>
  <si>
    <t>44782</t>
  </si>
  <si>
    <t>45153</t>
  </si>
  <si>
    <t>45169</t>
  </si>
  <si>
    <t>45293</t>
  </si>
  <si>
    <t>45366</t>
  </si>
  <si>
    <t>45715</t>
  </si>
  <si>
    <t>45721</t>
  </si>
  <si>
    <t>45947</t>
  </si>
  <si>
    <t>45952</t>
  </si>
  <si>
    <t>46008</t>
  </si>
  <si>
    <t>46018</t>
  </si>
  <si>
    <t>46024</t>
  </si>
  <si>
    <t>46030</t>
  </si>
  <si>
    <t>46272</t>
  </si>
  <si>
    <t>46040</t>
  </si>
  <si>
    <t>46044</t>
  </si>
  <si>
    <t>46065</t>
  </si>
  <si>
    <t>46164</t>
  </si>
  <si>
    <t>50462</t>
  </si>
  <si>
    <t>46457</t>
  </si>
  <si>
    <t>46276</t>
  </si>
  <si>
    <t>46150</t>
  </si>
  <si>
    <t>46696</t>
  </si>
  <si>
    <t>46700</t>
  </si>
  <si>
    <t>46704</t>
  </si>
  <si>
    <t>46724</t>
  </si>
  <si>
    <t>46736</t>
  </si>
  <si>
    <t>46742</t>
  </si>
  <si>
    <t>46881</t>
  </si>
  <si>
    <t>1663</t>
  </si>
  <si>
    <t>1677</t>
  </si>
  <si>
    <t>40789</t>
  </si>
  <si>
    <t>30245</t>
  </si>
  <si>
    <t>30247</t>
  </si>
  <si>
    <t>40797</t>
  </si>
  <si>
    <t>12500</t>
  </si>
  <si>
    <t>23970</t>
  </si>
  <si>
    <t>1584</t>
  </si>
  <si>
    <t>1597</t>
  </si>
  <si>
    <t>1609</t>
  </si>
  <si>
    <t>1631</t>
  </si>
  <si>
    <t>1645</t>
  </si>
  <si>
    <t>1681</t>
  </si>
  <si>
    <t>2024</t>
  </si>
  <si>
    <t>97406</t>
  </si>
  <si>
    <t>24330</t>
  </si>
  <si>
    <t>28032</t>
  </si>
  <si>
    <t>3115</t>
  </si>
  <si>
    <t>3064</t>
  </si>
  <si>
    <t>3649</t>
  </si>
  <si>
    <t>31068</t>
  </si>
  <si>
    <t>38534</t>
  </si>
  <si>
    <t>9206</t>
  </si>
  <si>
    <t>17397</t>
  </si>
  <si>
    <t>10632</t>
  </si>
  <si>
    <t>14604</t>
  </si>
  <si>
    <t>31099</t>
  </si>
  <si>
    <t>33498</t>
  </si>
  <si>
    <t>30487</t>
  </si>
  <si>
    <t>1177409</t>
  </si>
  <si>
    <t>36065</t>
  </si>
  <si>
    <t>1177412</t>
  </si>
  <si>
    <t>18013</t>
  </si>
  <si>
    <t>16188</t>
  </si>
  <si>
    <t>21380</t>
  </si>
  <si>
    <t>21384</t>
  </si>
  <si>
    <t>22512</t>
  </si>
  <si>
    <t>38558</t>
  </si>
  <si>
    <t>33638</t>
  </si>
  <si>
    <t>30666</t>
  </si>
  <si>
    <t>35360</t>
  </si>
  <si>
    <t>31231</t>
  </si>
  <si>
    <t>77680</t>
  </si>
  <si>
    <t>30226</t>
  </si>
  <si>
    <t>30200</t>
  </si>
  <si>
    <t>30198</t>
  </si>
  <si>
    <t>30220</t>
  </si>
  <si>
    <t>33701</t>
  </si>
  <si>
    <t>33651</t>
  </si>
  <si>
    <t>33767</t>
  </si>
  <si>
    <t>69464</t>
  </si>
  <si>
    <t>36351</t>
  </si>
  <si>
    <t>38570</t>
  </si>
  <si>
    <t>36344</t>
  </si>
  <si>
    <t>71335</t>
  </si>
  <si>
    <t>39589</t>
  </si>
  <si>
    <t>55307</t>
  </si>
  <si>
    <t>69588</t>
  </si>
  <si>
    <t>40883</t>
  </si>
  <si>
    <t>50440</t>
  </si>
  <si>
    <t>38742</t>
  </si>
  <si>
    <t>38786</t>
  </si>
  <si>
    <t>38835</t>
  </si>
  <si>
    <t>38867</t>
  </si>
  <si>
    <t>38865</t>
  </si>
  <si>
    <t>39573</t>
  </si>
  <si>
    <t>38869</t>
  </si>
  <si>
    <t>38857</t>
  </si>
  <si>
    <t>39035</t>
  </si>
  <si>
    <t>39577</t>
  </si>
  <si>
    <t>42990</t>
  </si>
  <si>
    <t>39765</t>
  </si>
  <si>
    <t>43022</t>
  </si>
  <si>
    <t>40052</t>
  </si>
  <si>
    <t>40091</t>
  </si>
  <si>
    <t>40095</t>
  </si>
  <si>
    <t>40122</t>
  </si>
  <si>
    <t>40160</t>
  </si>
  <si>
    <t>40204</t>
  </si>
  <si>
    <t>40226</t>
  </si>
  <si>
    <t>40234</t>
  </si>
  <si>
    <t>40250</t>
  </si>
  <si>
    <t>40294</t>
  </si>
  <si>
    <t>40364</t>
  </si>
  <si>
    <t>40586</t>
  </si>
  <si>
    <t>40672</t>
  </si>
  <si>
    <t>40738</t>
  </si>
  <si>
    <t>40746</t>
  </si>
  <si>
    <t>41062</t>
  </si>
  <si>
    <t>41125</t>
  </si>
  <si>
    <t>41165</t>
  </si>
  <si>
    <t>41258</t>
  </si>
  <si>
    <t>41284</t>
  </si>
  <si>
    <t>41330</t>
  </si>
  <si>
    <t>41357</t>
  </si>
  <si>
    <t>43004</t>
  </si>
  <si>
    <t>41563</t>
  </si>
  <si>
    <t>41589</t>
  </si>
  <si>
    <t>41597</t>
  </si>
  <si>
    <t>41631</t>
  </si>
  <si>
    <t>41727</t>
  </si>
  <si>
    <t>41849</t>
  </si>
  <si>
    <t>42122</t>
  </si>
  <si>
    <t>42218</t>
  </si>
  <si>
    <t>42256</t>
  </si>
  <si>
    <t>42310</t>
  </si>
  <si>
    <t>42335</t>
  </si>
  <si>
    <t>42353</t>
  </si>
  <si>
    <t>43018</t>
  </si>
  <si>
    <t>42550</t>
  </si>
  <si>
    <t>42588</t>
  </si>
  <si>
    <t>42628</t>
  </si>
  <si>
    <t>42651</t>
  </si>
  <si>
    <t>42661</t>
  </si>
  <si>
    <t>42699</t>
  </si>
  <si>
    <t>42759</t>
  </si>
  <si>
    <t>42769</t>
  </si>
  <si>
    <t>42813</t>
  </si>
  <si>
    <t>42819</t>
  </si>
  <si>
    <t>42880</t>
  </si>
  <si>
    <t>42928</t>
  </si>
  <si>
    <t>43034</t>
  </si>
  <si>
    <t>43076</t>
  </si>
  <si>
    <t>43084</t>
  </si>
  <si>
    <t>43090</t>
  </si>
  <si>
    <t>43100</t>
  </si>
  <si>
    <t>43118</t>
  </si>
  <si>
    <t>43124</t>
  </si>
  <si>
    <t>43134</t>
  </si>
  <si>
    <t>43144</t>
  </si>
  <si>
    <t>43150</t>
  </si>
  <si>
    <t>43162</t>
  </si>
  <si>
    <t>43168</t>
  </si>
  <si>
    <t>43208</t>
  </si>
  <si>
    <t>43214</t>
  </si>
  <si>
    <t>43224</t>
  </si>
  <si>
    <t>43265</t>
  </si>
  <si>
    <t>43269</t>
  </si>
  <si>
    <t>43297</t>
  </si>
  <si>
    <t>43317</t>
  </si>
  <si>
    <t>43323</t>
  </si>
  <si>
    <t>43344</t>
  </si>
  <si>
    <t>43348</t>
  </si>
  <si>
    <t>43372</t>
  </si>
  <si>
    <t>43409</t>
  </si>
  <si>
    <t>43425</t>
  </si>
  <si>
    <t>43431</t>
  </si>
  <si>
    <t>43437</t>
  </si>
  <si>
    <t>43499</t>
  </si>
  <si>
    <t>43503</t>
  </si>
  <si>
    <t>43541</t>
  </si>
  <si>
    <t>43569</t>
  </si>
  <si>
    <t>46310</t>
  </si>
  <si>
    <t>46461</t>
  </si>
  <si>
    <t>46531</t>
  </si>
  <si>
    <t>46542</t>
  </si>
  <si>
    <t>43587</t>
  </si>
  <si>
    <t>43598</t>
  </si>
  <si>
    <t>43604</t>
  </si>
  <si>
    <t>43630</t>
  </si>
  <si>
    <t>43636</t>
  </si>
  <si>
    <t>43654</t>
  </si>
  <si>
    <t>43668</t>
  </si>
  <si>
    <t>43678</t>
  </si>
  <si>
    <t>43809</t>
  </si>
  <si>
    <t>43833</t>
  </si>
  <si>
    <t>43845</t>
  </si>
  <si>
    <t>43927</t>
  </si>
  <si>
    <t>43947</t>
  </si>
  <si>
    <t>43998</t>
  </si>
  <si>
    <t>44026</t>
  </si>
  <si>
    <t>44030</t>
  </si>
  <si>
    <t>44034</t>
  </si>
  <si>
    <t>44042</t>
  </si>
  <si>
    <t>44082</t>
  </si>
  <si>
    <t>44186</t>
  </si>
  <si>
    <t>44192</t>
  </si>
  <si>
    <t>44276</t>
  </si>
  <si>
    <t>44300</t>
  </si>
  <si>
    <t>44356</t>
  </si>
  <si>
    <t>44370</t>
  </si>
  <si>
    <t>44382</t>
  </si>
  <si>
    <t>44486</t>
  </si>
  <si>
    <t>44502</t>
  </si>
  <si>
    <t>44508</t>
  </si>
  <si>
    <t>44700</t>
  </si>
  <si>
    <t>44809</t>
  </si>
  <si>
    <t>44895</t>
  </si>
  <si>
    <t>44911</t>
  </si>
  <si>
    <t>44931</t>
  </si>
  <si>
    <t>44949</t>
  </si>
  <si>
    <t>45033</t>
  </si>
  <si>
    <t>45049</t>
  </si>
  <si>
    <t>45204</t>
  </si>
  <si>
    <t>45188</t>
  </si>
  <si>
    <t>45237</t>
  </si>
  <si>
    <t>45243</t>
  </si>
  <si>
    <t>45253</t>
  </si>
  <si>
    <t>45249</t>
  </si>
  <si>
    <t>45476</t>
  </si>
  <si>
    <t>45490</t>
  </si>
  <si>
    <t>45496</t>
  </si>
  <si>
    <t>45522</t>
  </si>
  <si>
    <t>45528</t>
  </si>
  <si>
    <t>1410116</t>
  </si>
  <si>
    <t>45600</t>
  </si>
  <si>
    <t>45644</t>
  </si>
  <si>
    <t>45667</t>
  </si>
  <si>
    <t>45736</t>
  </si>
  <si>
    <t>45834</t>
  </si>
  <si>
    <t>45884</t>
  </si>
  <si>
    <t>45914</t>
  </si>
  <si>
    <t>45918</t>
  </si>
  <si>
    <t>46079</t>
  </si>
  <si>
    <t>46465</t>
  </si>
  <si>
    <t>46426</t>
  </si>
  <si>
    <t>46562</t>
  </si>
  <si>
    <t>46580</t>
  </si>
  <si>
    <t>46616</t>
  </si>
  <si>
    <t>46628</t>
  </si>
  <si>
    <t>60233</t>
  </si>
  <si>
    <t>46680</t>
  </si>
  <si>
    <t>46776</t>
  </si>
  <si>
    <t>46802</t>
  </si>
  <si>
    <t>46824</t>
  </si>
  <si>
    <t>46840</t>
  </si>
  <si>
    <t>46860</t>
  </si>
  <si>
    <t>46893</t>
  </si>
  <si>
    <t>46905</t>
  </si>
  <si>
    <t>46995</t>
  </si>
  <si>
    <t>46975</t>
  </si>
  <si>
    <t>46979</t>
  </si>
  <si>
    <t>46985</t>
  </si>
  <si>
    <t>46991</t>
  </si>
  <si>
    <t>47038</t>
  </si>
  <si>
    <t>47089</t>
  </si>
  <si>
    <t>47093</t>
  </si>
  <si>
    <t>47101</t>
  </si>
  <si>
    <t>47141</t>
  </si>
  <si>
    <t>47187</t>
  </si>
  <si>
    <t>47223</t>
  </si>
  <si>
    <t>47239</t>
  </si>
  <si>
    <t>47251</t>
  </si>
  <si>
    <t>47297</t>
  </si>
  <si>
    <t>47303</t>
  </si>
  <si>
    <t>47315</t>
  </si>
  <si>
    <t>47333</t>
  </si>
  <si>
    <t>47325</t>
  </si>
  <si>
    <t>47329</t>
  </si>
  <si>
    <t>47339</t>
  </si>
  <si>
    <t>47353</t>
  </si>
  <si>
    <t>47363</t>
  </si>
  <si>
    <t>47377</t>
  </si>
  <si>
    <t>47403</t>
  </si>
  <si>
    <t>47469</t>
  </si>
  <si>
    <t>47519</t>
  </si>
  <si>
    <t>47537</t>
  </si>
  <si>
    <t>47543</t>
  </si>
  <si>
    <t>47619</t>
  </si>
  <si>
    <t>47764</t>
  </si>
  <si>
    <t>50484</t>
  </si>
  <si>
    <t>47789</t>
  </si>
  <si>
    <t>47851</t>
  </si>
  <si>
    <t>47855</t>
  </si>
  <si>
    <t>47861</t>
  </si>
  <si>
    <t>47867</t>
  </si>
  <si>
    <t>47877</t>
  </si>
  <si>
    <t>48008</t>
  </si>
  <si>
    <t>48040</t>
  </si>
  <si>
    <t>48073</t>
  </si>
  <si>
    <t>48127</t>
  </si>
  <si>
    <t>48189</t>
  </si>
  <si>
    <t>48237</t>
  </si>
  <si>
    <t>48255</t>
  </si>
  <si>
    <t>48283</t>
  </si>
  <si>
    <t>48319</t>
  </si>
  <si>
    <t>48349</t>
  </si>
  <si>
    <t>48385</t>
  </si>
  <si>
    <t>48416</t>
  </si>
  <si>
    <t>50498</t>
  </si>
  <si>
    <t>48519</t>
  </si>
  <si>
    <t>48561</t>
  </si>
  <si>
    <t>48761</t>
  </si>
  <si>
    <t>48825</t>
  </si>
  <si>
    <t>48863</t>
  </si>
  <si>
    <t>48993</t>
  </si>
  <si>
    <t>49005</t>
  </si>
  <si>
    <t>49136</t>
  </si>
  <si>
    <t>49174</t>
  </si>
  <si>
    <t>49352</t>
  </si>
  <si>
    <t>49440</t>
  </si>
  <si>
    <t>49494</t>
  </si>
  <si>
    <t>49540</t>
  </si>
  <si>
    <t>49546</t>
  </si>
  <si>
    <t>49592</t>
  </si>
  <si>
    <t>49568</t>
  </si>
  <si>
    <t>49580</t>
  </si>
  <si>
    <t>49586</t>
  </si>
  <si>
    <t>49608</t>
  </si>
  <si>
    <t>49634</t>
  </si>
  <si>
    <t>49638</t>
  </si>
  <si>
    <t>49664</t>
  </si>
  <si>
    <t>49674</t>
  </si>
  <si>
    <t>49695</t>
  </si>
  <si>
    <t>49703</t>
  </si>
  <si>
    <t>49723</t>
  </si>
  <si>
    <t>49765</t>
  </si>
  <si>
    <t>49775</t>
  </si>
  <si>
    <t>49783</t>
  </si>
  <si>
    <t>49845</t>
  </si>
  <si>
    <t>49875</t>
  </si>
  <si>
    <t>49879</t>
  </si>
  <si>
    <t>49905</t>
  </si>
  <si>
    <t>49913</t>
  </si>
  <si>
    <t>49919</t>
  </si>
  <si>
    <t>49925</t>
  </si>
  <si>
    <t>49943</t>
  </si>
  <si>
    <t>49963</t>
  </si>
  <si>
    <t>50003</t>
  </si>
  <si>
    <t>50015</t>
  </si>
  <si>
    <t>50021</t>
  </si>
  <si>
    <t>50055</t>
  </si>
  <si>
    <t>50147</t>
  </si>
  <si>
    <t>50163</t>
  </si>
  <si>
    <t>50215</t>
  </si>
  <si>
    <t>50342</t>
  </si>
  <si>
    <t>50356</t>
  </si>
  <si>
    <t>50523</t>
  </si>
  <si>
    <t>50364</t>
  </si>
  <si>
    <t>50382</t>
  </si>
  <si>
    <t>50587</t>
  </si>
  <si>
    <t>50593</t>
  </si>
  <si>
    <t>50599</t>
  </si>
  <si>
    <t>50615</t>
  </si>
  <si>
    <t>50625</t>
  </si>
  <si>
    <t>50637</t>
  </si>
  <si>
    <t>50735</t>
  </si>
  <si>
    <t>50858</t>
  </si>
  <si>
    <t>50868</t>
  </si>
  <si>
    <t>50878</t>
  </si>
  <si>
    <t>51098</t>
  </si>
  <si>
    <t>51108</t>
  </si>
  <si>
    <t>51116</t>
  </si>
  <si>
    <t>51140</t>
  </si>
  <si>
    <t>51186</t>
  </si>
  <si>
    <t>51208</t>
  </si>
  <si>
    <t>51380</t>
  </si>
  <si>
    <t>51390</t>
  </si>
  <si>
    <t>51440</t>
  </si>
  <si>
    <t>51464</t>
  </si>
  <si>
    <t>51518</t>
  </si>
  <si>
    <t>51502</t>
  </si>
  <si>
    <t>51512</t>
  </si>
  <si>
    <t>51552</t>
  </si>
  <si>
    <t>1383680</t>
  </si>
  <si>
    <t>51576</t>
  </si>
  <si>
    <t>31373</t>
  </si>
  <si>
    <t>51602</t>
  </si>
  <si>
    <t>51606</t>
  </si>
  <si>
    <t>51624</t>
  </si>
  <si>
    <t>51628</t>
  </si>
  <si>
    <t>51662</t>
  </si>
  <si>
    <t>51738</t>
  </si>
  <si>
    <t>51780</t>
  </si>
  <si>
    <t>51790</t>
  </si>
  <si>
    <t>51836</t>
  </si>
  <si>
    <t>51872</t>
  </si>
  <si>
    <t>51908</t>
  </si>
  <si>
    <t>51912</t>
  </si>
  <si>
    <t>51916</t>
  </si>
  <si>
    <t>51920</t>
  </si>
  <si>
    <t>52020</t>
  </si>
  <si>
    <t>52026</t>
  </si>
  <si>
    <t>52036</t>
  </si>
  <si>
    <t>52100</t>
  </si>
  <si>
    <t>52148</t>
  </si>
  <si>
    <t>52180</t>
  </si>
  <si>
    <t>52220</t>
  </si>
  <si>
    <t>52224</t>
  </si>
  <si>
    <t>52260</t>
  </si>
  <si>
    <t>52288</t>
  </si>
  <si>
    <t>52403</t>
  </si>
  <si>
    <t>52507</t>
  </si>
  <si>
    <t>52521</t>
  </si>
  <si>
    <t>52529</t>
  </si>
  <si>
    <t>52543</t>
  </si>
  <si>
    <t>52569</t>
  </si>
  <si>
    <t>52599</t>
  </si>
  <si>
    <t>52613</t>
  </si>
  <si>
    <t>52629</t>
  </si>
  <si>
    <t>52692</t>
  </si>
  <si>
    <t>52767</t>
  </si>
  <si>
    <t>52805</t>
  </si>
  <si>
    <t>52861</t>
  </si>
  <si>
    <t>52923</t>
  </si>
  <si>
    <t>52929</t>
  </si>
  <si>
    <t>52935</t>
  </si>
  <si>
    <t>52941</t>
  </si>
  <si>
    <t>52955</t>
  </si>
  <si>
    <t>53003</t>
  </si>
  <si>
    <t>52991</t>
  </si>
  <si>
    <t>53025</t>
  </si>
  <si>
    <t>53013</t>
  </si>
  <si>
    <t>53041</t>
  </si>
  <si>
    <t>53071</t>
  </si>
  <si>
    <t>53137</t>
  </si>
  <si>
    <t>53143</t>
  </si>
  <si>
    <t>53151</t>
  </si>
  <si>
    <t>53203</t>
  </si>
  <si>
    <t>53233</t>
  </si>
  <si>
    <t>53239</t>
  </si>
  <si>
    <t>53269</t>
  </si>
  <si>
    <t>53303</t>
  </si>
  <si>
    <t>53329</t>
  </si>
  <si>
    <t>53338</t>
  </si>
  <si>
    <t>53346</t>
  </si>
  <si>
    <t>53358</t>
  </si>
  <si>
    <t>53368</t>
  </si>
  <si>
    <t>53585</t>
  </si>
  <si>
    <t>53623</t>
  </si>
  <si>
    <t>53657</t>
  </si>
  <si>
    <t>53649</t>
  </si>
  <si>
    <t>53699</t>
  </si>
  <si>
    <t>53759</t>
  </si>
  <si>
    <t>53897</t>
  </si>
  <si>
    <t>53930</t>
  </si>
  <si>
    <t>54100</t>
  </si>
  <si>
    <t>54354</t>
  </si>
  <si>
    <t>54665</t>
  </si>
  <si>
    <t>54758</t>
  </si>
  <si>
    <t>54838</t>
  </si>
  <si>
    <t>54848</t>
  </si>
  <si>
    <t>54860</t>
  </si>
  <si>
    <t>54972</t>
  </si>
  <si>
    <t>55080</t>
  </si>
  <si>
    <t>55144</t>
  </si>
  <si>
    <t>55745</t>
  </si>
  <si>
    <t>56015</t>
  </si>
  <si>
    <t>56025</t>
  </si>
  <si>
    <t>56179</t>
  </si>
  <si>
    <t>56149</t>
  </si>
  <si>
    <t>56366</t>
  </si>
  <si>
    <t>56416</t>
  </si>
  <si>
    <t>56725</t>
  </si>
  <si>
    <t>57031</t>
  </si>
  <si>
    <t>57245</t>
  </si>
  <si>
    <t>57263</t>
  </si>
  <si>
    <t>67076</t>
  </si>
  <si>
    <t>97444</t>
  </si>
  <si>
    <t>1511962</t>
  </si>
  <si>
    <t>67603</t>
  </si>
  <si>
    <t>69485</t>
  </si>
  <si>
    <t>67607</t>
  </si>
  <si>
    <t>96587</t>
  </si>
  <si>
    <t>65581</t>
  </si>
  <si>
    <t>75281</t>
  </si>
  <si>
    <t>67615</t>
  </si>
  <si>
    <t>64884</t>
  </si>
  <si>
    <t>61926</t>
  </si>
  <si>
    <t>61943</t>
  </si>
  <si>
    <t>69702</t>
  </si>
  <si>
    <t>69797</t>
  </si>
  <si>
    <t>30202</t>
  </si>
  <si>
    <t>77554</t>
  </si>
  <si>
    <t>80829</t>
  </si>
  <si>
    <t>46095</t>
  </si>
  <si>
    <t>78766</t>
  </si>
  <si>
    <t>92771</t>
  </si>
  <si>
    <t>82034</t>
  </si>
  <si>
    <t>98240</t>
  </si>
  <si>
    <t>80839</t>
  </si>
  <si>
    <t>86541</t>
  </si>
  <si>
    <t>97533</t>
  </si>
  <si>
    <t>87512</t>
  </si>
  <si>
    <t>93743</t>
  </si>
  <si>
    <t>1511989</t>
  </si>
  <si>
    <t>104476</t>
  </si>
  <si>
    <t>109266</t>
  </si>
  <si>
    <t>1469252</t>
  </si>
  <si>
    <t>1356136</t>
  </si>
  <si>
    <t>1279932</t>
  </si>
  <si>
    <t>1371219</t>
  </si>
  <si>
    <t>1291535</t>
  </si>
  <si>
    <t>1034205</t>
  </si>
  <si>
    <t>1264846</t>
  </si>
  <si>
    <t>1264895</t>
  </si>
  <si>
    <t>1264910</t>
  </si>
  <si>
    <t>1440000</t>
  </si>
  <si>
    <t>1440006</t>
  </si>
  <si>
    <t>1619695</t>
  </si>
  <si>
    <t>1093507</t>
  </si>
  <si>
    <t>1034209</t>
  </si>
  <si>
    <t>1109894</t>
  </si>
  <si>
    <t>1090292</t>
  </si>
  <si>
    <t>1122984</t>
  </si>
  <si>
    <t>1093510</t>
  </si>
  <si>
    <t>1055138</t>
  </si>
  <si>
    <t>1029856</t>
  </si>
  <si>
    <t>1029859</t>
  </si>
  <si>
    <t>1242153</t>
  </si>
  <si>
    <t>1056513</t>
  </si>
  <si>
    <t>1139329</t>
  </si>
  <si>
    <t>10535</t>
  </si>
  <si>
    <t>1030213</t>
  </si>
  <si>
    <t>10249</t>
  </si>
  <si>
    <t>1177741</t>
  </si>
  <si>
    <t>10839</t>
  </si>
  <si>
    <t>1030393</t>
  </si>
  <si>
    <t>1179688</t>
  </si>
  <si>
    <t>10666</t>
  </si>
  <si>
    <t>1030597</t>
  </si>
  <si>
    <t>10243</t>
  </si>
  <si>
    <t>1030489</t>
  </si>
  <si>
    <t>10251</t>
  </si>
  <si>
    <t>1030411</t>
  </si>
  <si>
    <t>10354</t>
  </si>
  <si>
    <t>1063004</t>
  </si>
  <si>
    <t>10348</t>
  </si>
  <si>
    <t>1030429</t>
  </si>
  <si>
    <t>10376</t>
  </si>
  <si>
    <t>1040944</t>
  </si>
  <si>
    <t>10434</t>
  </si>
  <si>
    <t>1292678</t>
  </si>
  <si>
    <t>11440</t>
  </si>
  <si>
    <t>1292696</t>
  </si>
  <si>
    <t>11438</t>
  </si>
  <si>
    <t>1062494</t>
  </si>
  <si>
    <t>10338</t>
  </si>
  <si>
    <t>1063904</t>
  </si>
  <si>
    <t>10455</t>
  </si>
  <si>
    <t>1113550</t>
  </si>
  <si>
    <t>10777</t>
  </si>
  <si>
    <t>1078103</t>
  </si>
  <si>
    <t>10483</t>
  </si>
  <si>
    <t>1119976</t>
  </si>
  <si>
    <t>9614</t>
  </si>
  <si>
    <t>1292768</t>
  </si>
  <si>
    <t>11719</t>
  </si>
  <si>
    <t>1030543</t>
  </si>
  <si>
    <t>1063256</t>
  </si>
  <si>
    <t>10570</t>
  </si>
  <si>
    <t>1120012</t>
  </si>
  <si>
    <t>10785</t>
  </si>
  <si>
    <t>1070601</t>
  </si>
  <si>
    <t>10605</t>
  </si>
  <si>
    <t>1101232</t>
  </si>
  <si>
    <t>1131725</t>
  </si>
  <si>
    <t>1120293</t>
  </si>
  <si>
    <t>10577</t>
  </si>
  <si>
    <t>1064982</t>
  </si>
  <si>
    <t>10534</t>
  </si>
  <si>
    <t>1167706</t>
  </si>
  <si>
    <t>10766</t>
  </si>
  <si>
    <t>1143612</t>
  </si>
  <si>
    <t>1111480</t>
  </si>
  <si>
    <t>1034433</t>
  </si>
  <si>
    <t>1111516</t>
  </si>
  <si>
    <t>1157985</t>
  </si>
  <si>
    <t>10620</t>
  </si>
  <si>
    <t>1111552</t>
  </si>
  <si>
    <t>1557701</t>
  </si>
  <si>
    <t>1131647</t>
  </si>
  <si>
    <t>10490</t>
  </si>
  <si>
    <t>1126879</t>
  </si>
  <si>
    <t>1125373</t>
  </si>
  <si>
    <t>1111642</t>
  </si>
  <si>
    <t>1150935</t>
  </si>
  <si>
    <t>10999</t>
  </si>
  <si>
    <t>1119904</t>
  </si>
  <si>
    <t>10608</t>
  </si>
  <si>
    <t>1223615</t>
  </si>
  <si>
    <t>11231</t>
  </si>
  <si>
    <t>1132132</t>
  </si>
  <si>
    <t>9122</t>
  </si>
  <si>
    <t>1129307</t>
  </si>
  <si>
    <t>10596</t>
  </si>
  <si>
    <t>1306133</t>
  </si>
  <si>
    <t>1257437</t>
  </si>
  <si>
    <t>11382</t>
  </si>
  <si>
    <t>1143576</t>
  </si>
  <si>
    <t>10679</t>
  </si>
  <si>
    <t>1210347</t>
  </si>
  <si>
    <t>11168</t>
  </si>
  <si>
    <t>1143486</t>
  </si>
  <si>
    <t>1119856</t>
  </si>
  <si>
    <t>10607</t>
  </si>
  <si>
    <t>1143943</t>
  </si>
  <si>
    <t>9740</t>
  </si>
  <si>
    <t>1144292</t>
  </si>
  <si>
    <t>9621</t>
  </si>
  <si>
    <t>1210371</t>
  </si>
  <si>
    <t>11106</t>
  </si>
  <si>
    <t>1164602</t>
  </si>
  <si>
    <t>1144027</t>
  </si>
  <si>
    <t>10521</t>
  </si>
  <si>
    <t>1234730</t>
  </si>
  <si>
    <t>1234742</t>
  </si>
  <si>
    <t>9477</t>
  </si>
  <si>
    <t>1154613</t>
  </si>
  <si>
    <t>9386</t>
  </si>
  <si>
    <t>1234754</t>
  </si>
  <si>
    <t>9949</t>
  </si>
  <si>
    <t>1111624</t>
  </si>
  <si>
    <t>10558</t>
  </si>
  <si>
    <t>1224215</t>
  </si>
  <si>
    <t>11224</t>
  </si>
  <si>
    <t>1192792</t>
  </si>
  <si>
    <t>10711</t>
  </si>
  <si>
    <t>1307788</t>
  </si>
  <si>
    <t>11790</t>
  </si>
  <si>
    <t>1178233</t>
  </si>
  <si>
    <t>10664</t>
  </si>
  <si>
    <t>1238248</t>
  </si>
  <si>
    <t>11232</t>
  </si>
  <si>
    <t>1180138</t>
  </si>
  <si>
    <t>10715</t>
  </si>
  <si>
    <t>1235649</t>
  </si>
  <si>
    <t>11553</t>
  </si>
  <si>
    <t>1232119</t>
  </si>
  <si>
    <t>11170</t>
  </si>
  <si>
    <t>1180174</t>
  </si>
  <si>
    <t>1143655</t>
  </si>
  <si>
    <t>9743</t>
  </si>
  <si>
    <t>1189338</t>
  </si>
  <si>
    <t>1180120</t>
  </si>
  <si>
    <t>10654</t>
  </si>
  <si>
    <t>1246457</t>
  </si>
  <si>
    <t>11296</t>
  </si>
  <si>
    <t>1319523</t>
  </si>
  <si>
    <t>11845</t>
  </si>
  <si>
    <t>1143558</t>
  </si>
  <si>
    <t>10524</t>
  </si>
  <si>
    <t>1227302</t>
  </si>
  <si>
    <t>11244</t>
  </si>
  <si>
    <t>1231561</t>
  </si>
  <si>
    <t>11399</t>
  </si>
  <si>
    <t>1246547</t>
  </si>
  <si>
    <t>10910</t>
  </si>
  <si>
    <t>1222726</t>
  </si>
  <si>
    <t>11175</t>
  </si>
  <si>
    <t>1296438</t>
  </si>
  <si>
    <t>10983</t>
  </si>
  <si>
    <t>1298501</t>
  </si>
  <si>
    <t>11814</t>
  </si>
  <si>
    <t>1246777</t>
  </si>
  <si>
    <t>10909</t>
  </si>
  <si>
    <t>1246685</t>
  </si>
  <si>
    <t>10908</t>
  </si>
  <si>
    <t>1256134</t>
  </si>
  <si>
    <t>1246649</t>
  </si>
  <si>
    <t>10906</t>
  </si>
  <si>
    <t>1246727</t>
  </si>
  <si>
    <t>11184</t>
  </si>
  <si>
    <t>1246475</t>
  </si>
  <si>
    <t>11459</t>
  </si>
  <si>
    <t>1246613</t>
  </si>
  <si>
    <t>11189</t>
  </si>
  <si>
    <t>1246511</t>
  </si>
  <si>
    <t>1286685</t>
  </si>
  <si>
    <t>11403</t>
  </si>
  <si>
    <t>1287775</t>
  </si>
  <si>
    <t>8334</t>
  </si>
  <si>
    <t>1286559</t>
  </si>
  <si>
    <t>11390</t>
  </si>
  <si>
    <t>1286703</t>
  </si>
  <si>
    <t>11380</t>
  </si>
  <si>
    <t>1286793</t>
  </si>
  <si>
    <t>1398258</t>
  </si>
  <si>
    <t>1298346</t>
  </si>
  <si>
    <t>11838</t>
  </si>
  <si>
    <t>1308284</t>
  </si>
  <si>
    <t>11533</t>
  </si>
  <si>
    <t>1308409</t>
  </si>
  <si>
    <t>11837</t>
  </si>
  <si>
    <t>1307047</t>
  </si>
  <si>
    <t>11530</t>
  </si>
  <si>
    <t>1337948</t>
  </si>
  <si>
    <t>11913</t>
  </si>
  <si>
    <t>1337966</t>
  </si>
  <si>
    <t>1388237</t>
  </si>
  <si>
    <t>11060</t>
  </si>
  <si>
    <t>1373045</t>
  </si>
  <si>
    <t>11946</t>
  </si>
  <si>
    <t>1373081</t>
  </si>
  <si>
    <t>11945</t>
  </si>
  <si>
    <t>1360223</t>
  </si>
  <si>
    <t>11028</t>
  </si>
  <si>
    <t>1373141</t>
  </si>
  <si>
    <t>12058</t>
  </si>
  <si>
    <t>1373177</t>
  </si>
  <si>
    <t>12012</t>
  </si>
  <si>
    <t>1373250</t>
  </si>
  <si>
    <t>11011</t>
  </si>
  <si>
    <t>1305580</t>
  </si>
  <si>
    <t>1440555</t>
  </si>
  <si>
    <t>11307</t>
  </si>
  <si>
    <t>1456316</t>
  </si>
  <si>
    <t>12504</t>
  </si>
  <si>
    <t>1392289</t>
  </si>
  <si>
    <t>1456364</t>
  </si>
  <si>
    <t>12462</t>
  </si>
  <si>
    <t>1407215</t>
  </si>
  <si>
    <t>11022</t>
  </si>
  <si>
    <t>1456400</t>
  </si>
  <si>
    <t>1368463</t>
  </si>
  <si>
    <t>1437369</t>
  </si>
  <si>
    <t>12411</t>
  </si>
  <si>
    <t>1382197</t>
  </si>
  <si>
    <t>12335</t>
  </si>
  <si>
    <t>1382619</t>
  </si>
  <si>
    <t>1382935</t>
  </si>
  <si>
    <t>11050</t>
  </si>
  <si>
    <t>1366727</t>
  </si>
  <si>
    <t>11947</t>
  </si>
  <si>
    <t>1292564</t>
  </si>
  <si>
    <t>1456502</t>
  </si>
  <si>
    <t>12347</t>
  </si>
  <si>
    <t>1456520</t>
  </si>
  <si>
    <t>1485656</t>
  </si>
  <si>
    <t>1388255</t>
  </si>
  <si>
    <t>12050</t>
  </si>
  <si>
    <t>1418693</t>
  </si>
  <si>
    <t>11119</t>
  </si>
  <si>
    <t>1403941</t>
  </si>
  <si>
    <t>11318</t>
  </si>
  <si>
    <t>1379100</t>
  </si>
  <si>
    <t>12096</t>
  </si>
  <si>
    <t>1442286</t>
  </si>
  <si>
    <t>11197</t>
  </si>
  <si>
    <t>1483436</t>
  </si>
  <si>
    <t>12738</t>
  </si>
  <si>
    <t>1514902</t>
  </si>
  <si>
    <t>1443702</t>
  </si>
  <si>
    <t>11304</t>
  </si>
  <si>
    <t>1449017</t>
  </si>
  <si>
    <t>12170</t>
  </si>
  <si>
    <t>1532265</t>
  </si>
  <si>
    <t>12651</t>
  </si>
  <si>
    <t>1448843</t>
  </si>
  <si>
    <t>11264</t>
  </si>
  <si>
    <t>1465205</t>
  </si>
  <si>
    <t>1464535</t>
  </si>
  <si>
    <t>12559</t>
  </si>
  <si>
    <t>1451945</t>
  </si>
  <si>
    <t>11282</t>
  </si>
  <si>
    <t>1465934</t>
  </si>
  <si>
    <t>12434</t>
  </si>
  <si>
    <t>1448897</t>
  </si>
  <si>
    <t>12536</t>
  </si>
  <si>
    <t>1448879</t>
  </si>
  <si>
    <t>12385</t>
  </si>
  <si>
    <t>1468511</t>
  </si>
  <si>
    <t>12431</t>
  </si>
  <si>
    <t>1439573</t>
  </si>
  <si>
    <t>11066</t>
  </si>
  <si>
    <t>1531548</t>
  </si>
  <si>
    <t>12652</t>
  </si>
  <si>
    <t>1524796</t>
  </si>
  <si>
    <t>1516166</t>
  </si>
  <si>
    <t>12684</t>
  </si>
  <si>
    <t>1537478</t>
  </si>
  <si>
    <t>12691</t>
  </si>
  <si>
    <t>1493922</t>
  </si>
  <si>
    <t>12673</t>
  </si>
  <si>
    <t>1549445</t>
  </si>
  <si>
    <t>13057</t>
  </si>
  <si>
    <t>1571925</t>
  </si>
  <si>
    <t>12872</t>
  </si>
  <si>
    <t>1652516</t>
  </si>
  <si>
    <t>1531788</t>
  </si>
  <si>
    <t>12686</t>
  </si>
  <si>
    <t>1556768</t>
  </si>
  <si>
    <t>11591</t>
  </si>
  <si>
    <t>1557075</t>
  </si>
  <si>
    <t>11589</t>
  </si>
  <si>
    <t>1537591</t>
  </si>
  <si>
    <t>12699</t>
  </si>
  <si>
    <t>1541143</t>
  </si>
  <si>
    <t>12728</t>
  </si>
  <si>
    <t>1642387</t>
  </si>
  <si>
    <t>1641941</t>
  </si>
  <si>
    <t>13125</t>
  </si>
  <si>
    <t>1307170</t>
  </si>
  <si>
    <t>11779</t>
  </si>
  <si>
    <t>1292732</t>
  </si>
  <si>
    <t>11451</t>
  </si>
  <si>
    <t>1080568</t>
  </si>
  <si>
    <t>10482</t>
  </si>
  <si>
    <t>1034467</t>
  </si>
  <si>
    <t>10383</t>
  </si>
  <si>
    <t>973896</t>
  </si>
  <si>
    <t>10136</t>
  </si>
  <si>
    <t>1642351</t>
  </si>
  <si>
    <t>13239</t>
  </si>
  <si>
    <t>1637607</t>
  </si>
  <si>
    <t>13367</t>
  </si>
  <si>
    <t>443</t>
  </si>
  <si>
    <t>47168</t>
  </si>
  <si>
    <t>3017</t>
  </si>
  <si>
    <t>48421</t>
  </si>
  <si>
    <t>3253</t>
  </si>
  <si>
    <t>40975</t>
  </si>
  <si>
    <t>1824</t>
  </si>
  <si>
    <t>1055</t>
  </si>
  <si>
    <t>39630</t>
  </si>
  <si>
    <t>1512</t>
  </si>
  <si>
    <t>39817</t>
  </si>
  <si>
    <t>1557</t>
  </si>
  <si>
    <t>39839</t>
  </si>
  <si>
    <t>1563</t>
  </si>
  <si>
    <t>39845</t>
  </si>
  <si>
    <t>1564</t>
  </si>
  <si>
    <t>39913</t>
  </si>
  <si>
    <t>40887</t>
  </si>
  <si>
    <t>1806</t>
  </si>
  <si>
    <t>1080630</t>
  </si>
  <si>
    <t>10484</t>
  </si>
  <si>
    <t>40072</t>
  </si>
  <si>
    <t>1624</t>
  </si>
  <si>
    <t>1307206</t>
  </si>
  <si>
    <t>11733</t>
  </si>
  <si>
    <t>1366745</t>
  </si>
  <si>
    <t>11941</t>
  </si>
  <si>
    <t>41451</t>
  </si>
  <si>
    <t>1390166</t>
  </si>
  <si>
    <t>11092</t>
  </si>
  <si>
    <t>1531632</t>
  </si>
  <si>
    <t>12547</t>
  </si>
  <si>
    <t>42202</t>
  </si>
  <si>
    <t>2085</t>
  </si>
  <si>
    <t>42390</t>
  </si>
  <si>
    <t>43298</t>
  </si>
  <si>
    <t>46285</t>
  </si>
  <si>
    <t>2850</t>
  </si>
  <si>
    <t>43691</t>
  </si>
  <si>
    <t>2377</t>
  </si>
  <si>
    <t>43714</t>
  </si>
  <si>
    <t>43755</t>
  </si>
  <si>
    <t>2391</t>
  </si>
  <si>
    <t>44087</t>
  </si>
  <si>
    <t>2458</t>
  </si>
  <si>
    <t>44091</t>
  </si>
  <si>
    <t>2459</t>
  </si>
  <si>
    <t>44095</t>
  </si>
  <si>
    <t>2460</t>
  </si>
  <si>
    <t>44105</t>
  </si>
  <si>
    <t>2462</t>
  </si>
  <si>
    <t>44127</t>
  </si>
  <si>
    <t>2465</t>
  </si>
  <si>
    <t>44147</t>
  </si>
  <si>
    <t>2470</t>
  </si>
  <si>
    <t>46243</t>
  </si>
  <si>
    <t>2841</t>
  </si>
  <si>
    <t>44321</t>
  </si>
  <si>
    <t>2498</t>
  </si>
  <si>
    <t>44619</t>
  </si>
  <si>
    <t>2538</t>
  </si>
  <si>
    <t>44625</t>
  </si>
  <si>
    <t>2539</t>
  </si>
  <si>
    <t>44691</t>
  </si>
  <si>
    <t>45106</t>
  </si>
  <si>
    <t>2630</t>
  </si>
  <si>
    <t>45116</t>
  </si>
  <si>
    <t>2632</t>
  </si>
  <si>
    <t>45122</t>
  </si>
  <si>
    <t>2633</t>
  </si>
  <si>
    <t>45158</t>
  </si>
  <si>
    <t>2640</t>
  </si>
  <si>
    <t>45274</t>
  </si>
  <si>
    <t>2662</t>
  </si>
  <si>
    <t>45311</t>
  </si>
  <si>
    <t>2669</t>
  </si>
  <si>
    <t>45341</t>
  </si>
  <si>
    <t>2674</t>
  </si>
  <si>
    <t>45355</t>
  </si>
  <si>
    <t>2675</t>
  </si>
  <si>
    <t>45377</t>
  </si>
  <si>
    <t>2679</t>
  </si>
  <si>
    <t>45722</t>
  </si>
  <si>
    <t>2745</t>
  </si>
  <si>
    <t>45938</t>
  </si>
  <si>
    <t>2785</t>
  </si>
  <si>
    <t>45953</t>
  </si>
  <si>
    <t>2788</t>
  </si>
  <si>
    <t>45989</t>
  </si>
  <si>
    <t>2795</t>
  </si>
  <si>
    <t>45999</t>
  </si>
  <si>
    <t>2796</t>
  </si>
  <si>
    <t>46031</t>
  </si>
  <si>
    <t>2801</t>
  </si>
  <si>
    <t>46049</t>
  </si>
  <si>
    <t>2805</t>
  </si>
  <si>
    <t>46532</t>
  </si>
  <si>
    <t>2893</t>
  </si>
  <si>
    <t>46543</t>
  </si>
  <si>
    <t>2895</t>
  </si>
  <si>
    <t>46551</t>
  </si>
  <si>
    <t>2897</t>
  </si>
  <si>
    <t>46295</t>
  </si>
  <si>
    <t>2851</t>
  </si>
  <si>
    <t>46705</t>
  </si>
  <si>
    <t>2926</t>
  </si>
  <si>
    <t>46725</t>
  </si>
  <si>
    <t>2930</t>
  </si>
  <si>
    <t>46815</t>
  </si>
  <si>
    <t>2948</t>
  </si>
  <si>
    <t>46870</t>
  </si>
  <si>
    <t>2959</t>
  </si>
  <si>
    <t>46882</t>
  </si>
  <si>
    <t>2961</t>
  </si>
  <si>
    <t>40901</t>
  </si>
  <si>
    <t>1809</t>
  </si>
  <si>
    <t>320</t>
  </si>
  <si>
    <t>401</t>
  </si>
  <si>
    <t>367</t>
  </si>
  <si>
    <t>754</t>
  </si>
  <si>
    <t>40802</t>
  </si>
  <si>
    <t>1785</t>
  </si>
  <si>
    <t>428</t>
  </si>
  <si>
    <t>450</t>
  </si>
  <si>
    <t>453</t>
  </si>
  <si>
    <t>2156</t>
  </si>
  <si>
    <t>489</t>
  </si>
  <si>
    <t>493</t>
  </si>
  <si>
    <t>836</t>
  </si>
  <si>
    <t>543</t>
  </si>
  <si>
    <t>950</t>
  </si>
  <si>
    <t>564</t>
  </si>
  <si>
    <t>594</t>
  </si>
  <si>
    <t>700</t>
  </si>
  <si>
    <t>635</t>
  </si>
  <si>
    <t>327</t>
  </si>
  <si>
    <t>814</t>
  </si>
  <si>
    <t>40810</t>
  </si>
  <si>
    <t>1787</t>
  </si>
  <si>
    <t>675</t>
  </si>
  <si>
    <t>695</t>
  </si>
  <si>
    <t>4596</t>
  </si>
  <si>
    <t>697</t>
  </si>
  <si>
    <t>854</t>
  </si>
  <si>
    <t>69715</t>
  </si>
  <si>
    <t>5030</t>
  </si>
  <si>
    <t>46171</t>
  </si>
  <si>
    <t>2827</t>
  </si>
  <si>
    <t>976</t>
  </si>
  <si>
    <t>40814</t>
  </si>
  <si>
    <t>1788</t>
  </si>
  <si>
    <t>829</t>
  </si>
  <si>
    <t>728</t>
  </si>
  <si>
    <t>855</t>
  </si>
  <si>
    <t>40820</t>
  </si>
  <si>
    <t>1789</t>
  </si>
  <si>
    <t>813</t>
  </si>
  <si>
    <t>510</t>
  </si>
  <si>
    <t>88781</t>
  </si>
  <si>
    <t>4784</t>
  </si>
  <si>
    <t>989</t>
  </si>
  <si>
    <t>785</t>
  </si>
  <si>
    <t>38439</t>
  </si>
  <si>
    <t>1443</t>
  </si>
  <si>
    <t>40824</t>
  </si>
  <si>
    <t>1790</t>
  </si>
  <si>
    <t>21511</t>
  </si>
  <si>
    <t>1158</t>
  </si>
  <si>
    <t>37481</t>
  </si>
  <si>
    <t>1269</t>
  </si>
  <si>
    <t>40913</t>
  </si>
  <si>
    <t>1812</t>
  </si>
  <si>
    <t>847</t>
  </si>
  <si>
    <t>744</t>
  </si>
  <si>
    <t>890</t>
  </si>
  <si>
    <t>968</t>
  </si>
  <si>
    <t>900</t>
  </si>
  <si>
    <t>911</t>
  </si>
  <si>
    <t>23426</t>
  </si>
  <si>
    <t>1199</t>
  </si>
  <si>
    <t>774</t>
  </si>
  <si>
    <t>638</t>
  </si>
  <si>
    <t>16419</t>
  </si>
  <si>
    <t>1021</t>
  </si>
  <si>
    <t>35914</t>
  </si>
  <si>
    <t>1381</t>
  </si>
  <si>
    <t>21042</t>
  </si>
  <si>
    <t>1138</t>
  </si>
  <si>
    <t>1007</t>
  </si>
  <si>
    <t>19204</t>
  </si>
  <si>
    <t>1101</t>
  </si>
  <si>
    <t>20126</t>
  </si>
  <si>
    <t>1121</t>
  </si>
  <si>
    <t>20490</t>
  </si>
  <si>
    <t>1132</t>
  </si>
  <si>
    <t>26107</t>
  </si>
  <si>
    <t>726</t>
  </si>
  <si>
    <t>21541</t>
  </si>
  <si>
    <t>1160</t>
  </si>
  <si>
    <t>22360</t>
  </si>
  <si>
    <t>985</t>
  </si>
  <si>
    <t>23662</t>
  </si>
  <si>
    <t>1203</t>
  </si>
  <si>
    <t>38551</t>
  </si>
  <si>
    <t>1449</t>
  </si>
  <si>
    <t>24953</t>
  </si>
  <si>
    <t>24121</t>
  </si>
  <si>
    <t>1214</t>
  </si>
  <si>
    <t>35122</t>
  </si>
  <si>
    <t>1358</t>
  </si>
  <si>
    <t>33523</t>
  </si>
  <si>
    <t>1341</t>
  </si>
  <si>
    <t>69569</t>
  </si>
  <si>
    <t>5024</t>
  </si>
  <si>
    <t>39538</t>
  </si>
  <si>
    <t>1488</t>
  </si>
  <si>
    <t>71626</t>
  </si>
  <si>
    <t>1194</t>
  </si>
  <si>
    <t>36099</t>
  </si>
  <si>
    <t>1383</t>
  </si>
  <si>
    <t>40863</t>
  </si>
  <si>
    <t>1800</t>
  </si>
  <si>
    <t>40935</t>
  </si>
  <si>
    <t>1816</t>
  </si>
  <si>
    <t>50431</t>
  </si>
  <si>
    <t>3603</t>
  </si>
  <si>
    <t>36296</t>
  </si>
  <si>
    <t>1393</t>
  </si>
  <si>
    <t>39542</t>
  </si>
  <si>
    <t>40870</t>
  </si>
  <si>
    <t>1802</t>
  </si>
  <si>
    <t>40874</t>
  </si>
  <si>
    <t>1803</t>
  </si>
  <si>
    <t>38733</t>
  </si>
  <si>
    <t>1463</t>
  </si>
  <si>
    <t>40949</t>
  </si>
  <si>
    <t>1818</t>
  </si>
  <si>
    <t>39086</t>
  </si>
  <si>
    <t>1477</t>
  </si>
  <si>
    <t>39746</t>
  </si>
  <si>
    <t>1542</t>
  </si>
  <si>
    <t>39773</t>
  </si>
  <si>
    <t>1549</t>
  </si>
  <si>
    <t>40065</t>
  </si>
  <si>
    <t>1622</t>
  </si>
  <si>
    <t>40078</t>
  </si>
  <si>
    <t>1625</t>
  </si>
  <si>
    <t>40104</t>
  </si>
  <si>
    <t>40161</t>
  </si>
  <si>
    <t>40173</t>
  </si>
  <si>
    <t>1648</t>
  </si>
  <si>
    <t>40205</t>
  </si>
  <si>
    <t>40219</t>
  </si>
  <si>
    <t>40893</t>
  </si>
  <si>
    <t>1807</t>
  </si>
  <si>
    <t>40235</t>
  </si>
  <si>
    <t>40263</t>
  </si>
  <si>
    <t>1668</t>
  </si>
  <si>
    <t>40271</t>
  </si>
  <si>
    <t>1670</t>
  </si>
  <si>
    <t>40303</t>
  </si>
  <si>
    <t>40389</t>
  </si>
  <si>
    <t>40397</t>
  </si>
  <si>
    <t>40431</t>
  </si>
  <si>
    <t>1706</t>
  </si>
  <si>
    <t>40474</t>
  </si>
  <si>
    <t>1714</t>
  </si>
  <si>
    <t>40513</t>
  </si>
  <si>
    <t>1723</t>
  </si>
  <si>
    <t>40563</t>
  </si>
  <si>
    <t>1731</t>
  </si>
  <si>
    <t>40599</t>
  </si>
  <si>
    <t>1736</t>
  </si>
  <si>
    <t>40607</t>
  </si>
  <si>
    <t>1738</t>
  </si>
  <si>
    <t>40626</t>
  </si>
  <si>
    <t>1743</t>
  </si>
  <si>
    <t>40681</t>
  </si>
  <si>
    <t>1757</t>
  </si>
  <si>
    <t>40702</t>
  </si>
  <si>
    <t>40739</t>
  </si>
  <si>
    <t>1769</t>
  </si>
  <si>
    <t>40747</t>
  </si>
  <si>
    <t>1771</t>
  </si>
  <si>
    <t>40774</t>
  </si>
  <si>
    <t>40782</t>
  </si>
  <si>
    <t>1780</t>
  </si>
  <si>
    <t>40992</t>
  </si>
  <si>
    <t>1828</t>
  </si>
  <si>
    <t>41002</t>
  </si>
  <si>
    <t>1831</t>
  </si>
  <si>
    <t>41066</t>
  </si>
  <si>
    <t>1846</t>
  </si>
  <si>
    <t>41073</t>
  </si>
  <si>
    <t>1848</t>
  </si>
  <si>
    <t>41112</t>
  </si>
  <si>
    <t>1856</t>
  </si>
  <si>
    <t>41150</t>
  </si>
  <si>
    <t>1864</t>
  </si>
  <si>
    <t>41236</t>
  </si>
  <si>
    <t>1885</t>
  </si>
  <si>
    <t>41295</t>
  </si>
  <si>
    <t>1900</t>
  </si>
  <si>
    <t>41304</t>
  </si>
  <si>
    <t>1902</t>
  </si>
  <si>
    <t>41322</t>
  </si>
  <si>
    <t>1908</t>
  </si>
  <si>
    <t>41331</t>
  </si>
  <si>
    <t>1910</t>
  </si>
  <si>
    <t>41346</t>
  </si>
  <si>
    <t>1914</t>
  </si>
  <si>
    <t>41429</t>
  </si>
  <si>
    <t>1931</t>
  </si>
  <si>
    <t>41543</t>
  </si>
  <si>
    <t>1949</t>
  </si>
  <si>
    <t>55308</t>
  </si>
  <si>
    <t>4472</t>
  </si>
  <si>
    <t>41639</t>
  </si>
  <si>
    <t>1970</t>
  </si>
  <si>
    <t>41671</t>
  </si>
  <si>
    <t>1978</t>
  </si>
  <si>
    <t>41679</t>
  </si>
  <si>
    <t>41711</t>
  </si>
  <si>
    <t>1987</t>
  </si>
  <si>
    <t>41728</t>
  </si>
  <si>
    <t>1989</t>
  </si>
  <si>
    <t>41732</t>
  </si>
  <si>
    <t>1990</t>
  </si>
  <si>
    <t>41748</t>
  </si>
  <si>
    <t>1994</t>
  </si>
  <si>
    <t>41754</t>
  </si>
  <si>
    <t>1995</t>
  </si>
  <si>
    <t>41777</t>
  </si>
  <si>
    <t>2001</t>
  </si>
  <si>
    <t>43009</t>
  </si>
  <si>
    <t>41826</t>
  </si>
  <si>
    <t>2012</t>
  </si>
  <si>
    <t>41836</t>
  </si>
  <si>
    <t>2014</t>
  </si>
  <si>
    <t>42026</t>
  </si>
  <si>
    <t>2050</t>
  </si>
  <si>
    <t>42083</t>
  </si>
  <si>
    <t>42138</t>
  </si>
  <si>
    <t>2073</t>
  </si>
  <si>
    <t>42164</t>
  </si>
  <si>
    <t>2077</t>
  </si>
  <si>
    <t>42174</t>
  </si>
  <si>
    <t>2079</t>
  </si>
  <si>
    <t>42274</t>
  </si>
  <si>
    <t>2100</t>
  </si>
  <si>
    <t>42299</t>
  </si>
  <si>
    <t>2106</t>
  </si>
  <si>
    <t>42320</t>
  </si>
  <si>
    <t>2110</t>
  </si>
  <si>
    <t>42326</t>
  </si>
  <si>
    <t>2111</t>
  </si>
  <si>
    <t>42433</t>
  </si>
  <si>
    <t>2134</t>
  </si>
  <si>
    <t>42462</t>
  </si>
  <si>
    <t>2140</t>
  </si>
  <si>
    <t>42510</t>
  </si>
  <si>
    <t>2150</t>
  </si>
  <si>
    <t>42516</t>
  </si>
  <si>
    <t>2151</t>
  </si>
  <si>
    <t>42522</t>
  </si>
  <si>
    <t>2152</t>
  </si>
  <si>
    <t>42538</t>
  </si>
  <si>
    <t>42567</t>
  </si>
  <si>
    <t>2162</t>
  </si>
  <si>
    <t>42579</t>
  </si>
  <si>
    <t>42589</t>
  </si>
  <si>
    <t>2166</t>
  </si>
  <si>
    <t>42595</t>
  </si>
  <si>
    <t>2167</t>
  </si>
  <si>
    <t>42605</t>
  </si>
  <si>
    <t>2169</t>
  </si>
  <si>
    <t>42629</t>
  </si>
  <si>
    <t>2173</t>
  </si>
  <si>
    <t>42688</t>
  </si>
  <si>
    <t>2184</t>
  </si>
  <si>
    <t>42706</t>
  </si>
  <si>
    <t>2187</t>
  </si>
  <si>
    <t>42776</t>
  </si>
  <si>
    <t>42838</t>
  </si>
  <si>
    <t>2212</t>
  </si>
  <si>
    <t>42885</t>
  </si>
  <si>
    <t>2222</t>
  </si>
  <si>
    <t>43023</t>
  </si>
  <si>
    <t>42941</t>
  </si>
  <si>
    <t>2234</t>
  </si>
  <si>
    <t>43035</t>
  </si>
  <si>
    <t>43063</t>
  </si>
  <si>
    <t>2259</t>
  </si>
  <si>
    <t>43091</t>
  </si>
  <si>
    <t>43125</t>
  </si>
  <si>
    <t>2272</t>
  </si>
  <si>
    <t>43175</t>
  </si>
  <si>
    <t>2281</t>
  </si>
  <si>
    <t>43254</t>
  </si>
  <si>
    <t>43270</t>
  </si>
  <si>
    <t>2300</t>
  </si>
  <si>
    <t>43288</t>
  </si>
  <si>
    <t>2304</t>
  </si>
  <si>
    <t>43329</t>
  </si>
  <si>
    <t>2312</t>
  </si>
  <si>
    <t>43333</t>
  </si>
  <si>
    <t>2313</t>
  </si>
  <si>
    <t>43353</t>
  </si>
  <si>
    <t>2317</t>
  </si>
  <si>
    <t>43377</t>
  </si>
  <si>
    <t>2323</t>
  </si>
  <si>
    <t>43416</t>
  </si>
  <si>
    <t>2329</t>
  </si>
  <si>
    <t>43442</t>
  </si>
  <si>
    <t>43452</t>
  </si>
  <si>
    <t>2336</t>
  </si>
  <si>
    <t>43524</t>
  </si>
  <si>
    <t>2348</t>
  </si>
  <si>
    <t>46367</t>
  </si>
  <si>
    <t>2863</t>
  </si>
  <si>
    <t>43574</t>
  </si>
  <si>
    <t>2356</t>
  </si>
  <si>
    <t>43588</t>
  </si>
  <si>
    <t>43621</t>
  </si>
  <si>
    <t>2363</t>
  </si>
  <si>
    <t>43645</t>
  </si>
  <si>
    <t>2368</t>
  </si>
  <si>
    <t>43655</t>
  </si>
  <si>
    <t>2370</t>
  </si>
  <si>
    <t>43810</t>
  </si>
  <si>
    <t>2402</t>
  </si>
  <si>
    <t>43893</t>
  </si>
  <si>
    <t>2418</t>
  </si>
  <si>
    <t>43896</t>
  </si>
  <si>
    <t>2419</t>
  </si>
  <si>
    <t>43902</t>
  </si>
  <si>
    <t>2420</t>
  </si>
  <si>
    <t>43905</t>
  </si>
  <si>
    <t>2421</t>
  </si>
  <si>
    <t>43932</t>
  </si>
  <si>
    <t>2427</t>
  </si>
  <si>
    <t>43985</t>
  </si>
  <si>
    <t>2436</t>
  </si>
  <si>
    <t>44043</t>
  </si>
  <si>
    <t>2448</t>
  </si>
  <si>
    <t>44193</t>
  </si>
  <si>
    <t>2478</t>
  </si>
  <si>
    <t>44199</t>
  </si>
  <si>
    <t>2479</t>
  </si>
  <si>
    <t>44203</t>
  </si>
  <si>
    <t>2480</t>
  </si>
  <si>
    <t>44289</t>
  </si>
  <si>
    <t>2492</t>
  </si>
  <si>
    <t>46249</t>
  </si>
  <si>
    <t>44411</t>
  </si>
  <si>
    <t>44421</t>
  </si>
  <si>
    <t>44447</t>
  </si>
  <si>
    <t>2520</t>
  </si>
  <si>
    <t>44477</t>
  </si>
  <si>
    <t>2523</t>
  </si>
  <si>
    <t>44601</t>
  </si>
  <si>
    <t>2537</t>
  </si>
  <si>
    <t>44701</t>
  </si>
  <si>
    <t>2552</t>
  </si>
  <si>
    <t>44705</t>
  </si>
  <si>
    <t>44711</t>
  </si>
  <si>
    <t>2554</t>
  </si>
  <si>
    <t>44715</t>
  </si>
  <si>
    <t>2555</t>
  </si>
  <si>
    <t>44729</t>
  </si>
  <si>
    <t>2558</t>
  </si>
  <si>
    <t>44733</t>
  </si>
  <si>
    <t>2559</t>
  </si>
  <si>
    <t>44745</t>
  </si>
  <si>
    <t>2562</t>
  </si>
  <si>
    <t>44749</t>
  </si>
  <si>
    <t>2563</t>
  </si>
  <si>
    <t>44755</t>
  </si>
  <si>
    <t>2564</t>
  </si>
  <si>
    <t>46253</t>
  </si>
  <si>
    <t>44932</t>
  </si>
  <si>
    <t>2595</t>
  </si>
  <si>
    <t>44960</t>
  </si>
  <si>
    <t>2601</t>
  </si>
  <si>
    <t>44964</t>
  </si>
  <si>
    <t>2602</t>
  </si>
  <si>
    <t>44978</t>
  </si>
  <si>
    <t>2605</t>
  </si>
  <si>
    <t>44992</t>
  </si>
  <si>
    <t>2608</t>
  </si>
  <si>
    <t>45024</t>
  </si>
  <si>
    <t>2614</t>
  </si>
  <si>
    <t>45050</t>
  </si>
  <si>
    <t>2619</t>
  </si>
  <si>
    <t>45056</t>
  </si>
  <si>
    <t>2620</t>
  </si>
  <si>
    <t>45074</t>
  </si>
  <si>
    <t>2624</t>
  </si>
  <si>
    <t>45174</t>
  </si>
  <si>
    <t>2643</t>
  </si>
  <si>
    <t>45205</t>
  </si>
  <si>
    <t>2648</t>
  </si>
  <si>
    <t>45189</t>
  </si>
  <si>
    <t>2645</t>
  </si>
  <si>
    <t>45223</t>
  </si>
  <si>
    <t>2651</t>
  </si>
  <si>
    <t>45575</t>
  </si>
  <si>
    <t>2717</t>
  </si>
  <si>
    <t>45625</t>
  </si>
  <si>
    <t>2726</t>
  </si>
  <si>
    <t>45631</t>
  </si>
  <si>
    <t>2727</t>
  </si>
  <si>
    <t>45672</t>
  </si>
  <si>
    <t>2736</t>
  </si>
  <si>
    <t>45678</t>
  </si>
  <si>
    <t>2737</t>
  </si>
  <si>
    <t>45694</t>
  </si>
  <si>
    <t>2740</t>
  </si>
  <si>
    <t>45700</t>
  </si>
  <si>
    <t>2741</t>
  </si>
  <si>
    <t>45706</t>
  </si>
  <si>
    <t>2742</t>
  </si>
  <si>
    <t>45728</t>
  </si>
  <si>
    <t>2746</t>
  </si>
  <si>
    <t>45753</t>
  </si>
  <si>
    <t>2751</t>
  </si>
  <si>
    <t>45759</t>
  </si>
  <si>
    <t>2752</t>
  </si>
  <si>
    <t>45799</t>
  </si>
  <si>
    <t>2759</t>
  </si>
  <si>
    <t>45815</t>
  </si>
  <si>
    <t>2762</t>
  </si>
  <si>
    <t>45899</t>
  </si>
  <si>
    <t>2777</t>
  </si>
  <si>
    <t>45905</t>
  </si>
  <si>
    <t>2778</t>
  </si>
  <si>
    <t>45919</t>
  </si>
  <si>
    <t>2781</t>
  </si>
  <si>
    <t>45925</t>
  </si>
  <si>
    <t>2782</t>
  </si>
  <si>
    <t>45959</t>
  </si>
  <si>
    <t>2789</t>
  </si>
  <si>
    <t>46080</t>
  </si>
  <si>
    <t>2811</t>
  </si>
  <si>
    <t>46108</t>
  </si>
  <si>
    <t>2815</t>
  </si>
  <si>
    <t>46327</t>
  </si>
  <si>
    <t>2856</t>
  </si>
  <si>
    <t>46343</t>
  </si>
  <si>
    <t>2859</t>
  </si>
  <si>
    <t>46387</t>
  </si>
  <si>
    <t>2866</t>
  </si>
  <si>
    <t>46569</t>
  </si>
  <si>
    <t>2900</t>
  </si>
  <si>
    <t>46585</t>
  </si>
  <si>
    <t>2904</t>
  </si>
  <si>
    <t>46607</t>
  </si>
  <si>
    <t>2908</t>
  </si>
  <si>
    <t>46617</t>
  </si>
  <si>
    <t>2910</t>
  </si>
  <si>
    <t>46685</t>
  </si>
  <si>
    <t>2922</t>
  </si>
  <si>
    <t>46851</t>
  </si>
  <si>
    <t>2955</t>
  </si>
  <si>
    <t>46865</t>
  </si>
  <si>
    <t>2958</t>
  </si>
  <si>
    <t>46906</t>
  </si>
  <si>
    <t>2966</t>
  </si>
  <si>
    <t>46910</t>
  </si>
  <si>
    <t>2967</t>
  </si>
  <si>
    <t>46938</t>
  </si>
  <si>
    <t>2972</t>
  </si>
  <si>
    <t>46950</t>
  </si>
  <si>
    <t>2975</t>
  </si>
  <si>
    <t>47045</t>
  </si>
  <si>
    <t>2993</t>
  </si>
  <si>
    <t>47076</t>
  </si>
  <si>
    <t>2999</t>
  </si>
  <si>
    <t>47102</t>
  </si>
  <si>
    <t>3005</t>
  </si>
  <si>
    <t>47120</t>
  </si>
  <si>
    <t>3007</t>
  </si>
  <si>
    <t>47148</t>
  </si>
  <si>
    <t>3012</t>
  </si>
  <si>
    <t>47151</t>
  </si>
  <si>
    <t>3013</t>
  </si>
  <si>
    <t>47240</t>
  </si>
  <si>
    <t>3030</t>
  </si>
  <si>
    <t>47304</t>
  </si>
  <si>
    <t>3041</t>
  </si>
  <si>
    <t>47288</t>
  </si>
  <si>
    <t>47316</t>
  </si>
  <si>
    <t>3043</t>
  </si>
  <si>
    <t>47410</t>
  </si>
  <si>
    <t>47416</t>
  </si>
  <si>
    <t>47456</t>
  </si>
  <si>
    <t>3073</t>
  </si>
  <si>
    <t>47462</t>
  </si>
  <si>
    <t>3074</t>
  </si>
  <si>
    <t>47509</t>
  </si>
  <si>
    <t>3084</t>
  </si>
  <si>
    <t>47552</t>
  </si>
  <si>
    <t>47601</t>
  </si>
  <si>
    <t>3102</t>
  </si>
  <si>
    <t>47680</t>
  </si>
  <si>
    <t>3118</t>
  </si>
  <si>
    <t>47703</t>
  </si>
  <si>
    <t>3122</t>
  </si>
  <si>
    <t>47753</t>
  </si>
  <si>
    <t>3132</t>
  </si>
  <si>
    <t>47794</t>
  </si>
  <si>
    <t>3139</t>
  </si>
  <si>
    <t>47800</t>
  </si>
  <si>
    <t>3140</t>
  </si>
  <si>
    <t>47892</t>
  </si>
  <si>
    <t>3159</t>
  </si>
  <si>
    <t>47902</t>
  </si>
  <si>
    <t>3161</t>
  </si>
  <si>
    <t>48046</t>
  </si>
  <si>
    <t>48078</t>
  </si>
  <si>
    <t>3196</t>
  </si>
  <si>
    <t>48084</t>
  </si>
  <si>
    <t>3197</t>
  </si>
  <si>
    <t>48096</t>
  </si>
  <si>
    <t>3199</t>
  </si>
  <si>
    <t>48102</t>
  </si>
  <si>
    <t>3200</t>
  </si>
  <si>
    <t>48108</t>
  </si>
  <si>
    <t>3201</t>
  </si>
  <si>
    <t>48112</t>
  </si>
  <si>
    <t>3202</t>
  </si>
  <si>
    <t>48154</t>
  </si>
  <si>
    <t>3209</t>
  </si>
  <si>
    <t>50489</t>
  </si>
  <si>
    <t>48439</t>
  </si>
  <si>
    <t>3256</t>
  </si>
  <si>
    <t>48457</t>
  </si>
  <si>
    <t>3259</t>
  </si>
  <si>
    <t>48732</t>
  </si>
  <si>
    <t>3297</t>
  </si>
  <si>
    <t>48850</t>
  </si>
  <si>
    <t>3316</t>
  </si>
  <si>
    <t>49137</t>
  </si>
  <si>
    <t>3368</t>
  </si>
  <si>
    <t>49157</t>
  </si>
  <si>
    <t>3372</t>
  </si>
  <si>
    <t>49163</t>
  </si>
  <si>
    <t>3373</t>
  </si>
  <si>
    <t>49235</t>
  </si>
  <si>
    <t>3386</t>
  </si>
  <si>
    <t>49247</t>
  </si>
  <si>
    <t>3389</t>
  </si>
  <si>
    <t>49255</t>
  </si>
  <si>
    <t>3391</t>
  </si>
  <si>
    <t>49471</t>
  </si>
  <si>
    <t>3429</t>
  </si>
  <si>
    <t>49481</t>
  </si>
  <si>
    <t>3431</t>
  </si>
  <si>
    <t>49597</t>
  </si>
  <si>
    <t>3452</t>
  </si>
  <si>
    <t>49686</t>
  </si>
  <si>
    <t>3469</t>
  </si>
  <si>
    <t>49776</t>
  </si>
  <si>
    <t>3486</t>
  </si>
  <si>
    <t>49808</t>
  </si>
  <si>
    <t>3493</t>
  </si>
  <si>
    <t>49892</t>
  </si>
  <si>
    <t>3509</t>
  </si>
  <si>
    <t>49990</t>
  </si>
  <si>
    <t>3529</t>
  </si>
  <si>
    <t>50022</t>
  </si>
  <si>
    <t>50512</t>
  </si>
  <si>
    <t>3621</t>
  </si>
  <si>
    <t>50086</t>
  </si>
  <si>
    <t>3546</t>
  </si>
  <si>
    <t>50108</t>
  </si>
  <si>
    <t>3548</t>
  </si>
  <si>
    <t>50221</t>
  </si>
  <si>
    <t>3562</t>
  </si>
  <si>
    <t>50313</t>
  </si>
  <si>
    <t>3579</t>
  </si>
  <si>
    <t>50347</t>
  </si>
  <si>
    <t>3584</t>
  </si>
  <si>
    <t>50554</t>
  </si>
  <si>
    <t>3630</t>
  </si>
  <si>
    <t>50387</t>
  </si>
  <si>
    <t>3593</t>
  </si>
  <si>
    <t>50566</t>
  </si>
  <si>
    <t>3633</t>
  </si>
  <si>
    <t>50399</t>
  </si>
  <si>
    <t>3596</t>
  </si>
  <si>
    <t>50644</t>
  </si>
  <si>
    <t>50784</t>
  </si>
  <si>
    <t>3671</t>
  </si>
  <si>
    <t>50819</t>
  </si>
  <si>
    <t>3677</t>
  </si>
  <si>
    <t>50879</t>
  </si>
  <si>
    <t>3689</t>
  </si>
  <si>
    <t>51081</t>
  </si>
  <si>
    <t>3722</t>
  </si>
  <si>
    <t>51165</t>
  </si>
  <si>
    <t>3740</t>
  </si>
  <si>
    <t>51224</t>
  </si>
  <si>
    <t>3751</t>
  </si>
  <si>
    <t>51230</t>
  </si>
  <si>
    <t>3752</t>
  </si>
  <si>
    <t>51236</t>
  </si>
  <si>
    <t>51270</t>
  </si>
  <si>
    <t>3759</t>
  </si>
  <si>
    <t>51287</t>
  </si>
  <si>
    <t>3762</t>
  </si>
  <si>
    <t>51281</t>
  </si>
  <si>
    <t>3761</t>
  </si>
  <si>
    <t>51613</t>
  </si>
  <si>
    <t>3821</t>
  </si>
  <si>
    <t>51653</t>
  </si>
  <si>
    <t>3829</t>
  </si>
  <si>
    <t>51837</t>
  </si>
  <si>
    <t>3857</t>
  </si>
  <si>
    <t>51881</t>
  </si>
  <si>
    <t>3863</t>
  </si>
  <si>
    <t>51885</t>
  </si>
  <si>
    <t>3864</t>
  </si>
  <si>
    <t>51935</t>
  </si>
  <si>
    <t>3871</t>
  </si>
  <si>
    <t>52045</t>
  </si>
  <si>
    <t>3889</t>
  </si>
  <si>
    <t>52137</t>
  </si>
  <si>
    <t>52101</t>
  </si>
  <si>
    <t>3899</t>
  </si>
  <si>
    <t>52131</t>
  </si>
  <si>
    <t>3904</t>
  </si>
  <si>
    <t>52171</t>
  </si>
  <si>
    <t>3911</t>
  </si>
  <si>
    <t>52211</t>
  </si>
  <si>
    <t>3918</t>
  </si>
  <si>
    <t>52265</t>
  </si>
  <si>
    <t>3928</t>
  </si>
  <si>
    <t>52633</t>
  </si>
  <si>
    <t>3996</t>
  </si>
  <si>
    <t>52637</t>
  </si>
  <si>
    <t>3997</t>
  </si>
  <si>
    <t>52653</t>
  </si>
  <si>
    <t>4000</t>
  </si>
  <si>
    <t>52659</t>
  </si>
  <si>
    <t>4001</t>
  </si>
  <si>
    <t>52665</t>
  </si>
  <si>
    <t>4002</t>
  </si>
  <si>
    <t>52705</t>
  </si>
  <si>
    <t>4009</t>
  </si>
  <si>
    <t>52753</t>
  </si>
  <si>
    <t>4018</t>
  </si>
  <si>
    <t>52757</t>
  </si>
  <si>
    <t>4019</t>
  </si>
  <si>
    <t>52760</t>
  </si>
  <si>
    <t>4020</t>
  </si>
  <si>
    <t>52778</t>
  </si>
  <si>
    <t>4024</t>
  </si>
  <si>
    <t>52868</t>
  </si>
  <si>
    <t>4042</t>
  </si>
  <si>
    <t>52872</t>
  </si>
  <si>
    <t>4043</t>
  </si>
  <si>
    <t>52964</t>
  </si>
  <si>
    <t>4059</t>
  </si>
  <si>
    <t>52970</t>
  </si>
  <si>
    <t>4060</t>
  </si>
  <si>
    <t>52982</t>
  </si>
  <si>
    <t>4062</t>
  </si>
  <si>
    <t>52992</t>
  </si>
  <si>
    <t>4064</t>
  </si>
  <si>
    <t>53096</t>
  </si>
  <si>
    <t>4084</t>
  </si>
  <si>
    <t>53114</t>
  </si>
  <si>
    <t>4087</t>
  </si>
  <si>
    <t>53176</t>
  </si>
  <si>
    <t>4099</t>
  </si>
  <si>
    <t>53188</t>
  </si>
  <si>
    <t>4101</t>
  </si>
  <si>
    <t>53314</t>
  </si>
  <si>
    <t>4125</t>
  </si>
  <si>
    <t>53461</t>
  </si>
  <si>
    <t>4154</t>
  </si>
  <si>
    <t>53662</t>
  </si>
  <si>
    <t>4190</t>
  </si>
  <si>
    <t>53706</t>
  </si>
  <si>
    <t>4198</t>
  </si>
  <si>
    <t>53738</t>
  </si>
  <si>
    <t>4204</t>
  </si>
  <si>
    <t>53923</t>
  </si>
  <si>
    <t>4239</t>
  </si>
  <si>
    <t>53931</t>
  </si>
  <si>
    <t>4241</t>
  </si>
  <si>
    <t>53941</t>
  </si>
  <si>
    <t>4243</t>
  </si>
  <si>
    <t>54159</t>
  </si>
  <si>
    <t>4282</t>
  </si>
  <si>
    <t>54540</t>
  </si>
  <si>
    <t>4339</t>
  </si>
  <si>
    <t>54517</t>
  </si>
  <si>
    <t>4334</t>
  </si>
  <si>
    <t>54537</t>
  </si>
  <si>
    <t>4338</t>
  </si>
  <si>
    <t>54615</t>
  </si>
  <si>
    <t>4352</t>
  </si>
  <si>
    <t>54654</t>
  </si>
  <si>
    <t>4360</t>
  </si>
  <si>
    <t>54811</t>
  </si>
  <si>
    <t>55203</t>
  </si>
  <si>
    <t>55175</t>
  </si>
  <si>
    <t>4451</t>
  </si>
  <si>
    <t>55239</t>
  </si>
  <si>
    <t>4460</t>
  </si>
  <si>
    <t>55243</t>
  </si>
  <si>
    <t>4461</t>
  </si>
  <si>
    <t>56180</t>
  </si>
  <si>
    <t>4614</t>
  </si>
  <si>
    <t>57274</t>
  </si>
  <si>
    <t>4791</t>
  </si>
  <si>
    <t>58923</t>
  </si>
  <si>
    <t>3272</t>
  </si>
  <si>
    <t>59456</t>
  </si>
  <si>
    <t>1260</t>
  </si>
  <si>
    <t>23834</t>
  </si>
  <si>
    <t>1208</t>
  </si>
  <si>
    <t>46809</t>
  </si>
  <si>
    <t>2947</t>
  </si>
  <si>
    <t>62096</t>
  </si>
  <si>
    <t>1024</t>
  </si>
  <si>
    <t>67486</t>
  </si>
  <si>
    <t>5006</t>
  </si>
  <si>
    <t>45869</t>
  </si>
  <si>
    <t>2771</t>
  </si>
  <si>
    <t>49032</t>
  </si>
  <si>
    <t>69752</t>
  </si>
  <si>
    <t>5033</t>
  </si>
  <si>
    <t>68135</t>
  </si>
  <si>
    <t>91678</t>
  </si>
  <si>
    <t>5165</t>
  </si>
  <si>
    <t>44759</t>
  </si>
  <si>
    <t>2565</t>
  </si>
  <si>
    <t>51147</t>
  </si>
  <si>
    <t>90485</t>
  </si>
  <si>
    <t>4850</t>
  </si>
  <si>
    <t>79417</t>
  </si>
  <si>
    <t>5096</t>
  </si>
  <si>
    <t>100451</t>
  </si>
  <si>
    <t>5210</t>
  </si>
  <si>
    <t>1167658</t>
  </si>
  <si>
    <t>10768</t>
  </si>
  <si>
    <t>1307188</t>
  </si>
  <si>
    <t>11714</t>
  </si>
  <si>
    <t>1215630</t>
  </si>
  <si>
    <t>11233</t>
  </si>
  <si>
    <t>1191696</t>
  </si>
  <si>
    <t>10714</t>
  </si>
  <si>
    <t>1167922</t>
  </si>
  <si>
    <t>1469968</t>
  </si>
  <si>
    <t>12698</t>
  </si>
  <si>
    <t>1034289</t>
  </si>
  <si>
    <t>10399</t>
  </si>
  <si>
    <t>1058948</t>
  </si>
  <si>
    <t>1178149</t>
  </si>
  <si>
    <t>1034519</t>
  </si>
  <si>
    <t>10406</t>
  </si>
  <si>
    <t>1056006</t>
  </si>
  <si>
    <t>10539</t>
  </si>
  <si>
    <t>1004200</t>
  </si>
  <si>
    <t>9080</t>
  </si>
  <si>
    <t>980953</t>
  </si>
  <si>
    <t>10204</t>
  </si>
  <si>
    <t>1004218</t>
  </si>
  <si>
    <t>9084</t>
  </si>
  <si>
    <t>1034557</t>
  </si>
  <si>
    <t>967714</t>
  </si>
  <si>
    <t>10135</t>
  </si>
  <si>
    <t>1034593</t>
  </si>
  <si>
    <t>10303</t>
  </si>
  <si>
    <t>1168291</t>
  </si>
  <si>
    <t>10378</t>
  </si>
  <si>
    <t>1080540</t>
  </si>
  <si>
    <t>9664</t>
  </si>
  <si>
    <t>1229029</t>
  </si>
  <si>
    <t>10681</t>
  </si>
  <si>
    <t>991712</t>
  </si>
  <si>
    <t>1004386</t>
  </si>
  <si>
    <t>9096</t>
  </si>
  <si>
    <t>975692</t>
  </si>
  <si>
    <t>986228</t>
  </si>
  <si>
    <t>10229</t>
  </si>
  <si>
    <t>1292522</t>
  </si>
  <si>
    <t>11425</t>
  </si>
  <si>
    <t>1049747</t>
  </si>
  <si>
    <t>10308</t>
  </si>
  <si>
    <t>1203710</t>
  </si>
  <si>
    <t>1070998</t>
  </si>
  <si>
    <t>1112324</t>
  </si>
  <si>
    <t>1089573</t>
  </si>
  <si>
    <t>1030394</t>
  </si>
  <si>
    <t>1031211</t>
  </si>
  <si>
    <t>1031298</t>
  </si>
  <si>
    <t>1178678</t>
  </si>
  <si>
    <t>1040287</t>
  </si>
  <si>
    <t>1031415</t>
  </si>
  <si>
    <t>1031890</t>
  </si>
  <si>
    <t>1260593</t>
  </si>
  <si>
    <t>1031442</t>
  </si>
  <si>
    <t>1069196</t>
  </si>
  <si>
    <t>1068828</t>
  </si>
  <si>
    <t>1085366</t>
  </si>
  <si>
    <t>1068855</t>
  </si>
  <si>
    <t>1260612</t>
  </si>
  <si>
    <t>1147523</t>
  </si>
  <si>
    <t>1135692</t>
  </si>
  <si>
    <t>1147550</t>
  </si>
  <si>
    <t>996996</t>
  </si>
  <si>
    <t>1135728</t>
  </si>
  <si>
    <t>1101239</t>
  </si>
  <si>
    <t>1147592</t>
  </si>
  <si>
    <t>1135764</t>
  </si>
  <si>
    <t>1113820</t>
  </si>
  <si>
    <t>1087468</t>
  </si>
  <si>
    <t>1087459</t>
  </si>
  <si>
    <t>1087432</t>
  </si>
  <si>
    <t>1087396</t>
  </si>
  <si>
    <t>1135809</t>
  </si>
  <si>
    <t>1147664</t>
  </si>
  <si>
    <t>1147682</t>
  </si>
  <si>
    <t>1168974</t>
  </si>
  <si>
    <t>1170920</t>
  </si>
  <si>
    <t>1126880</t>
  </si>
  <si>
    <t>1162399</t>
  </si>
  <si>
    <t>1162417</t>
  </si>
  <si>
    <t>1162426</t>
  </si>
  <si>
    <t>1194268</t>
  </si>
  <si>
    <t>1111643</t>
  </si>
  <si>
    <t>1146975</t>
  </si>
  <si>
    <t>1162864</t>
  </si>
  <si>
    <t>1194286</t>
  </si>
  <si>
    <t>1125448</t>
  </si>
  <si>
    <t>1194295</t>
  </si>
  <si>
    <t>1147646</t>
  </si>
  <si>
    <t>1169187</t>
  </si>
  <si>
    <t>1194304</t>
  </si>
  <si>
    <t>1194322</t>
  </si>
  <si>
    <t>1370097</t>
  </si>
  <si>
    <t>1150936</t>
  </si>
  <si>
    <t>1232448</t>
  </si>
  <si>
    <t>1232466</t>
  </si>
  <si>
    <t>1113760</t>
  </si>
  <si>
    <t>1147691</t>
  </si>
  <si>
    <t>1164603</t>
  </si>
  <si>
    <t>1182830</t>
  </si>
  <si>
    <t>1410328</t>
  </si>
  <si>
    <t>1232505</t>
  </si>
  <si>
    <t>1182803</t>
  </si>
  <si>
    <t>1213421</t>
  </si>
  <si>
    <t>1171636</t>
  </si>
  <si>
    <t>1113880</t>
  </si>
  <si>
    <t>1211945</t>
  </si>
  <si>
    <t>1221385</t>
  </si>
  <si>
    <t>1221394</t>
  </si>
  <si>
    <t>1235650</t>
  </si>
  <si>
    <t>1238825</t>
  </si>
  <si>
    <t>1231562</t>
  </si>
  <si>
    <t>1240519</t>
  </si>
  <si>
    <t>1250773</t>
  </si>
  <si>
    <t>1250728</t>
  </si>
  <si>
    <t>1250746</t>
  </si>
  <si>
    <t>1250764</t>
  </si>
  <si>
    <t>1250701</t>
  </si>
  <si>
    <t>1250782</t>
  </si>
  <si>
    <t>1250737</t>
  </si>
  <si>
    <t>1250719</t>
  </si>
  <si>
    <t>1250755</t>
  </si>
  <si>
    <t>1297136</t>
  </si>
  <si>
    <t>1297145</t>
  </si>
  <si>
    <t>1297163</t>
  </si>
  <si>
    <t>1313321</t>
  </si>
  <si>
    <t>1313330</t>
  </si>
  <si>
    <t>1313339</t>
  </si>
  <si>
    <t>1288755</t>
  </si>
  <si>
    <t>1288716</t>
  </si>
  <si>
    <t>1288907</t>
  </si>
  <si>
    <t>1299060</t>
  </si>
  <si>
    <t>1398259</t>
  </si>
  <si>
    <t>1313411</t>
  </si>
  <si>
    <t>1289193</t>
  </si>
  <si>
    <t>1328584</t>
  </si>
  <si>
    <t>1297154</t>
  </si>
  <si>
    <t>1297181</t>
  </si>
  <si>
    <t>1329000</t>
  </si>
  <si>
    <t>1297172</t>
  </si>
  <si>
    <t>1328883</t>
  </si>
  <si>
    <t>1325369</t>
  </si>
  <si>
    <t>1329177</t>
  </si>
  <si>
    <t>1329048</t>
  </si>
  <si>
    <t>1313420</t>
  </si>
  <si>
    <t>1341992</t>
  </si>
  <si>
    <t>1342028</t>
  </si>
  <si>
    <t>1407053</t>
  </si>
  <si>
    <t>1407089</t>
  </si>
  <si>
    <t>1407098</t>
  </si>
  <si>
    <t>1407116</t>
  </si>
  <si>
    <t>1403967</t>
  </si>
  <si>
    <t>1378833</t>
  </si>
  <si>
    <t>1378842</t>
  </si>
  <si>
    <t>1378860</t>
  </si>
  <si>
    <t>1378869</t>
  </si>
  <si>
    <t>1393900</t>
  </si>
  <si>
    <t>1458302</t>
  </si>
  <si>
    <t>1378888</t>
  </si>
  <si>
    <t>1328951</t>
  </si>
  <si>
    <t>1549600</t>
  </si>
  <si>
    <t>1420743</t>
  </si>
  <si>
    <t>1492644</t>
  </si>
  <si>
    <t>1485657</t>
  </si>
  <si>
    <t>1492599</t>
  </si>
  <si>
    <t>1393845</t>
  </si>
  <si>
    <t>1492608</t>
  </si>
  <si>
    <t>1462221</t>
  </si>
  <si>
    <t>1479391</t>
  </si>
  <si>
    <t>1462230</t>
  </si>
  <si>
    <t>1462239</t>
  </si>
  <si>
    <t>1561979</t>
  </si>
  <si>
    <t>1423081</t>
  </si>
  <si>
    <t>1462266</t>
  </si>
  <si>
    <t>1492653</t>
  </si>
  <si>
    <t>1434007</t>
  </si>
  <si>
    <t>1475203</t>
  </si>
  <si>
    <t>1562033</t>
  </si>
  <si>
    <t>1477695</t>
  </si>
  <si>
    <t>1452175</t>
  </si>
  <si>
    <t>1452261</t>
  </si>
  <si>
    <t>1452276</t>
  </si>
  <si>
    <t>1477776</t>
  </si>
  <si>
    <t>1451348</t>
  </si>
  <si>
    <t>1369550</t>
  </si>
  <si>
    <t>1465755</t>
  </si>
  <si>
    <t>1477677</t>
  </si>
  <si>
    <t>1439574</t>
  </si>
  <si>
    <t>1536371</t>
  </si>
  <si>
    <t>1517150</t>
  </si>
  <si>
    <t>1536416</t>
  </si>
  <si>
    <t>1544990</t>
  </si>
  <si>
    <t>1547241</t>
  </si>
  <si>
    <t>1545044</t>
  </si>
  <si>
    <t>1535272</t>
  </si>
  <si>
    <t>1507379</t>
  </si>
  <si>
    <t>1535281</t>
  </si>
  <si>
    <t>1517087</t>
  </si>
  <si>
    <t>1576176</t>
  </si>
  <si>
    <t>1641942</t>
  </si>
  <si>
    <t>1260584</t>
  </si>
  <si>
    <t>1260575</t>
  </si>
  <si>
    <t>1240528</t>
  </si>
  <si>
    <t>1123492</t>
  </si>
  <si>
    <t>1123473</t>
  </si>
  <si>
    <t>1123455</t>
  </si>
  <si>
    <t>1124433</t>
  </si>
  <si>
    <t>1040073</t>
  </si>
  <si>
    <t>1008548</t>
  </si>
  <si>
    <t>1658003</t>
  </si>
  <si>
    <t>1647075</t>
  </si>
  <si>
    <t>63571</t>
  </si>
  <si>
    <t>2015</t>
  </si>
  <si>
    <t>36100</t>
  </si>
  <si>
    <t>36300</t>
  </si>
  <si>
    <t>44088</t>
  </si>
  <si>
    <t>52754</t>
  </si>
  <si>
    <t>40976</t>
  </si>
  <si>
    <t>39631</t>
  </si>
  <si>
    <t>39818</t>
  </si>
  <si>
    <t>39840</t>
  </si>
  <si>
    <t>39846</t>
  </si>
  <si>
    <t>39914</t>
  </si>
  <si>
    <t>40073</t>
  </si>
  <si>
    <t>40894</t>
  </si>
  <si>
    <t>1313294</t>
  </si>
  <si>
    <t>1395229</t>
  </si>
  <si>
    <t>41151</t>
  </si>
  <si>
    <t>41452</t>
  </si>
  <si>
    <t>42203</t>
  </si>
  <si>
    <t>42391</t>
  </si>
  <si>
    <t>1660773</t>
  </si>
  <si>
    <t>1647084</t>
  </si>
  <si>
    <t>43299</t>
  </si>
  <si>
    <t>46286</t>
  </si>
  <si>
    <t>43692</t>
  </si>
  <si>
    <t>43715</t>
  </si>
  <si>
    <t>43756</t>
  </si>
  <si>
    <t>44092</t>
  </si>
  <si>
    <t>44096</t>
  </si>
  <si>
    <t>44106</t>
  </si>
  <si>
    <t>44128</t>
  </si>
  <si>
    <t>44148</t>
  </si>
  <si>
    <t>46244</t>
  </si>
  <si>
    <t>44322</t>
  </si>
  <si>
    <t>44620</t>
  </si>
  <si>
    <t>44626</t>
  </si>
  <si>
    <t>44692</t>
  </si>
  <si>
    <t>45107</t>
  </si>
  <si>
    <t>45117</t>
  </si>
  <si>
    <t>45123</t>
  </si>
  <si>
    <t>45159</t>
  </si>
  <si>
    <t>45275</t>
  </si>
  <si>
    <t>45312</t>
  </si>
  <si>
    <t>45342</t>
  </si>
  <si>
    <t>45356</t>
  </si>
  <si>
    <t>45378</t>
  </si>
  <si>
    <t>45723</t>
  </si>
  <si>
    <t>45939</t>
  </si>
  <si>
    <t>45954</t>
  </si>
  <si>
    <t>45990</t>
  </si>
  <si>
    <t>46000</t>
  </si>
  <si>
    <t>46032</t>
  </si>
  <si>
    <t>46050</t>
  </si>
  <si>
    <t>46533</t>
  </si>
  <si>
    <t>46544</t>
  </si>
  <si>
    <t>46552</t>
  </si>
  <si>
    <t>46296</t>
  </si>
  <si>
    <t>46706</t>
  </si>
  <si>
    <t>46726</t>
  </si>
  <si>
    <t>46816</t>
  </si>
  <si>
    <t>46871</t>
  </si>
  <si>
    <t>46883</t>
  </si>
  <si>
    <t>40803</t>
  </si>
  <si>
    <t>4597</t>
  </si>
  <si>
    <t>3628</t>
  </si>
  <si>
    <t>40811</t>
  </si>
  <si>
    <t>40815</t>
  </si>
  <si>
    <t>3598</t>
  </si>
  <si>
    <t>69716</t>
  </si>
  <si>
    <t>46172</t>
  </si>
  <si>
    <t>40821</t>
  </si>
  <si>
    <t>40825</t>
  </si>
  <si>
    <t>38440</t>
  </si>
  <si>
    <t>40914</t>
  </si>
  <si>
    <t>11413</t>
  </si>
  <si>
    <t>14570</t>
  </si>
  <si>
    <t>11645</t>
  </si>
  <si>
    <t>23427</t>
  </si>
  <si>
    <t>35915</t>
  </si>
  <si>
    <t>17999</t>
  </si>
  <si>
    <t>21512</t>
  </si>
  <si>
    <t>33563</t>
  </si>
  <si>
    <t>89997</t>
  </si>
  <si>
    <t>19205</t>
  </si>
  <si>
    <t>20127</t>
  </si>
  <si>
    <t>19213</t>
  </si>
  <si>
    <t>66237</t>
  </si>
  <si>
    <t>77660</t>
  </si>
  <si>
    <t>20491</t>
  </si>
  <si>
    <t>21542</t>
  </si>
  <si>
    <t>23663</t>
  </si>
  <si>
    <t>38552</t>
  </si>
  <si>
    <t>24954</t>
  </si>
  <si>
    <t>35123</t>
  </si>
  <si>
    <t>24122</t>
  </si>
  <si>
    <t>33569</t>
  </si>
  <si>
    <t>69570</t>
  </si>
  <si>
    <t>39539</t>
  </si>
  <si>
    <t>40936</t>
  </si>
  <si>
    <t>33623</t>
  </si>
  <si>
    <t>40864</t>
  </si>
  <si>
    <t>33545</t>
  </si>
  <si>
    <t>50432</t>
  </si>
  <si>
    <t>33693</t>
  </si>
  <si>
    <t>36312</t>
  </si>
  <si>
    <t>40871</t>
  </si>
  <si>
    <t>75225</t>
  </si>
  <si>
    <t>39543</t>
  </si>
  <si>
    <t>63653</t>
  </si>
  <si>
    <t>40875</t>
  </si>
  <si>
    <t>38734</t>
  </si>
  <si>
    <t>39087</t>
  </si>
  <si>
    <t>40888</t>
  </si>
  <si>
    <t>39747</t>
  </si>
  <si>
    <t>39774</t>
  </si>
  <si>
    <t>40066</t>
  </si>
  <si>
    <t>40079</t>
  </si>
  <si>
    <t>40105</t>
  </si>
  <si>
    <t>40162</t>
  </si>
  <si>
    <t>40174</t>
  </si>
  <si>
    <t>40206</t>
  </si>
  <si>
    <t>40220</t>
  </si>
  <si>
    <t>40236</t>
  </si>
  <si>
    <t>40264</t>
  </si>
  <si>
    <t>40272</t>
  </si>
  <si>
    <t>40304</t>
  </si>
  <si>
    <t>40390</t>
  </si>
  <si>
    <t>40398</t>
  </si>
  <si>
    <t>40950</t>
  </si>
  <si>
    <t>40432</t>
  </si>
  <si>
    <t>40475</t>
  </si>
  <si>
    <t>40514</t>
  </si>
  <si>
    <t>40564</t>
  </si>
  <si>
    <t>40600</t>
  </si>
  <si>
    <t>40608</t>
  </si>
  <si>
    <t>40902</t>
  </si>
  <si>
    <t>40682</t>
  </si>
  <si>
    <t>40703</t>
  </si>
  <si>
    <t>40740</t>
  </si>
  <si>
    <t>40748</t>
  </si>
  <si>
    <t>40775</t>
  </si>
  <si>
    <t>40783</t>
  </si>
  <si>
    <t>43024</t>
  </si>
  <si>
    <t>41003</t>
  </si>
  <si>
    <t>41067</t>
  </si>
  <si>
    <t>41113</t>
  </si>
  <si>
    <t>41237</t>
  </si>
  <si>
    <t>41296</t>
  </si>
  <si>
    <t>41323</t>
  </si>
  <si>
    <t>41332</t>
  </si>
  <si>
    <t>41347</t>
  </si>
  <si>
    <t>41430</t>
  </si>
  <si>
    <t>41544</t>
  </si>
  <si>
    <t>43010</t>
  </si>
  <si>
    <t>41640</t>
  </si>
  <si>
    <t>41672</t>
  </si>
  <si>
    <t>41680</t>
  </si>
  <si>
    <t>41712</t>
  </si>
  <si>
    <t>41729</t>
  </si>
  <si>
    <t>41733</t>
  </si>
  <si>
    <t>41749</t>
  </si>
  <si>
    <t>41755</t>
  </si>
  <si>
    <t>41778</t>
  </si>
  <si>
    <t>55309</t>
  </si>
  <si>
    <t>41827</t>
  </si>
  <si>
    <t>41837</t>
  </si>
  <si>
    <t>42027</t>
  </si>
  <si>
    <t>42084</t>
  </si>
  <si>
    <t>42139</t>
  </si>
  <si>
    <t>42165</t>
  </si>
  <si>
    <t>42175</t>
  </si>
  <si>
    <t>42275</t>
  </si>
  <si>
    <t>42300</t>
  </si>
  <si>
    <t>42321</t>
  </si>
  <si>
    <t>42327</t>
  </si>
  <si>
    <t>42434</t>
  </si>
  <si>
    <t>42463</t>
  </si>
  <si>
    <t>42511</t>
  </si>
  <si>
    <t>42517</t>
  </si>
  <si>
    <t>42568</t>
  </si>
  <si>
    <t>42580</t>
  </si>
  <si>
    <t>42590</t>
  </si>
  <si>
    <t>42596</t>
  </si>
  <si>
    <t>42606</t>
  </si>
  <si>
    <t>42630</t>
  </si>
  <si>
    <t>42689</t>
  </si>
  <si>
    <t>42707</t>
  </si>
  <si>
    <t>42777</t>
  </si>
  <si>
    <t>42839</t>
  </si>
  <si>
    <t>42886</t>
  </si>
  <si>
    <t>42942</t>
  </si>
  <si>
    <t>43036</t>
  </si>
  <si>
    <t>43064</t>
  </si>
  <si>
    <t>43092</t>
  </si>
  <si>
    <t>43126</t>
  </si>
  <si>
    <t>43176</t>
  </si>
  <si>
    <t>43255</t>
  </si>
  <si>
    <t>43271</t>
  </si>
  <si>
    <t>43289</t>
  </si>
  <si>
    <t>43330</t>
  </si>
  <si>
    <t>43334</t>
  </si>
  <si>
    <t>43354</t>
  </si>
  <si>
    <t>43378</t>
  </si>
  <si>
    <t>43417</t>
  </si>
  <si>
    <t>43443</t>
  </si>
  <si>
    <t>43453</t>
  </si>
  <si>
    <t>43525</t>
  </si>
  <si>
    <t>46368</t>
  </si>
  <si>
    <t>43575</t>
  </si>
  <si>
    <t>43589</t>
  </si>
  <si>
    <t>43622</t>
  </si>
  <si>
    <t>43646</t>
  </si>
  <si>
    <t>43656</t>
  </si>
  <si>
    <t>43811</t>
  </si>
  <si>
    <t>43897</t>
  </si>
  <si>
    <t>43906</t>
  </si>
  <si>
    <t>43933</t>
  </si>
  <si>
    <t>43986</t>
  </si>
  <si>
    <t>44044</t>
  </si>
  <si>
    <t>44194</t>
  </si>
  <si>
    <t>44200</t>
  </si>
  <si>
    <t>44204</t>
  </si>
  <si>
    <t>44290</t>
  </si>
  <si>
    <t>46250</t>
  </si>
  <si>
    <t>44412</t>
  </si>
  <si>
    <t>44422</t>
  </si>
  <si>
    <t>44448</t>
  </si>
  <si>
    <t>44478</t>
  </si>
  <si>
    <t>44602</t>
  </si>
  <si>
    <t>44702</t>
  </si>
  <si>
    <t>44706</t>
  </si>
  <si>
    <t>44712</t>
  </si>
  <si>
    <t>44716</t>
  </si>
  <si>
    <t>44730</t>
  </si>
  <si>
    <t>44734</t>
  </si>
  <si>
    <t>44746</t>
  </si>
  <si>
    <t>44750</t>
  </si>
  <si>
    <t>44756</t>
  </si>
  <si>
    <t>44760</t>
  </si>
  <si>
    <t>46254</t>
  </si>
  <si>
    <t>44933</t>
  </si>
  <si>
    <t>44961</t>
  </si>
  <si>
    <t>44965</t>
  </si>
  <si>
    <t>44979</t>
  </si>
  <si>
    <t>44993</t>
  </si>
  <si>
    <t>45025</t>
  </si>
  <si>
    <t>45051</t>
  </si>
  <si>
    <t>45057</t>
  </si>
  <si>
    <t>45075</t>
  </si>
  <si>
    <t>45206</t>
  </si>
  <si>
    <t>45190</t>
  </si>
  <si>
    <t>45576</t>
  </si>
  <si>
    <t>45626</t>
  </si>
  <si>
    <t>45632</t>
  </si>
  <si>
    <t>45673</t>
  </si>
  <si>
    <t>45679</t>
  </si>
  <si>
    <t>45695</t>
  </si>
  <si>
    <t>45701</t>
  </si>
  <si>
    <t>45707</t>
  </si>
  <si>
    <t>45754</t>
  </si>
  <si>
    <t>45760</t>
  </si>
  <si>
    <t>45800</t>
  </si>
  <si>
    <t>45816</t>
  </si>
  <si>
    <t>45900</t>
  </si>
  <si>
    <t>45906</t>
  </si>
  <si>
    <t>45920</t>
  </si>
  <si>
    <t>45926</t>
  </si>
  <si>
    <t>45960</t>
  </si>
  <si>
    <t>46081</t>
  </si>
  <si>
    <t>46109</t>
  </si>
  <si>
    <t>46328</t>
  </si>
  <si>
    <t>46344</t>
  </si>
  <si>
    <t>46388</t>
  </si>
  <si>
    <t>46570</t>
  </si>
  <si>
    <t>46586</t>
  </si>
  <si>
    <t>46618</t>
  </si>
  <si>
    <t>46608</t>
  </si>
  <si>
    <t>46686</t>
  </si>
  <si>
    <t>46852</t>
  </si>
  <si>
    <t>46907</t>
  </si>
  <si>
    <t>46911</t>
  </si>
  <si>
    <t>46939</t>
  </si>
  <si>
    <t>47046</t>
  </si>
  <si>
    <t>47077</t>
  </si>
  <si>
    <t>47103</t>
  </si>
  <si>
    <t>47121</t>
  </si>
  <si>
    <t>47152</t>
  </si>
  <si>
    <t>47169</t>
  </si>
  <si>
    <t>47241</t>
  </si>
  <si>
    <t>47305</t>
  </si>
  <si>
    <t>47289</t>
  </si>
  <si>
    <t>47317</t>
  </si>
  <si>
    <t>47411</t>
  </si>
  <si>
    <t>47417</t>
  </si>
  <si>
    <t>47457</t>
  </si>
  <si>
    <t>47463</t>
  </si>
  <si>
    <t>47510</t>
  </si>
  <si>
    <t>47553</t>
  </si>
  <si>
    <t>47602</t>
  </si>
  <si>
    <t>47681</t>
  </si>
  <si>
    <t>47704</t>
  </si>
  <si>
    <t>47754</t>
  </si>
  <si>
    <t>47795</t>
  </si>
  <si>
    <t>47801</t>
  </si>
  <si>
    <t>47893</t>
  </si>
  <si>
    <t>47903</t>
  </si>
  <si>
    <t>48047</t>
  </si>
  <si>
    <t>48079</t>
  </si>
  <si>
    <t>48085</t>
  </si>
  <si>
    <t>48097</t>
  </si>
  <si>
    <t>48103</t>
  </si>
  <si>
    <t>48109</t>
  </si>
  <si>
    <t>48113</t>
  </si>
  <si>
    <t>48155</t>
  </si>
  <si>
    <t>50490</t>
  </si>
  <si>
    <t>48422</t>
  </si>
  <si>
    <t>48440</t>
  </si>
  <si>
    <t>48458</t>
  </si>
  <si>
    <t>48733</t>
  </si>
  <si>
    <t>48851</t>
  </si>
  <si>
    <t>49033</t>
  </si>
  <si>
    <t>49138</t>
  </si>
  <si>
    <t>49158</t>
  </si>
  <si>
    <t>49164</t>
  </si>
  <si>
    <t>49236</t>
  </si>
  <si>
    <t>49248</t>
  </si>
  <si>
    <t>49256</t>
  </si>
  <si>
    <t>49472</t>
  </si>
  <si>
    <t>49482</t>
  </si>
  <si>
    <t>49598</t>
  </si>
  <si>
    <t>49687</t>
  </si>
  <si>
    <t>49777</t>
  </si>
  <si>
    <t>49809</t>
  </si>
  <si>
    <t>49893</t>
  </si>
  <si>
    <t>49991</t>
  </si>
  <si>
    <t>50023</t>
  </si>
  <si>
    <t>50513</t>
  </si>
  <si>
    <t>50087</t>
  </si>
  <si>
    <t>50109</t>
  </si>
  <si>
    <t>50222</t>
  </si>
  <si>
    <t>50314</t>
  </si>
  <si>
    <t>50348</t>
  </si>
  <si>
    <t>50555</t>
  </si>
  <si>
    <t>50388</t>
  </si>
  <si>
    <t>50567</t>
  </si>
  <si>
    <t>50400</t>
  </si>
  <si>
    <t>50645</t>
  </si>
  <si>
    <t>50785</t>
  </si>
  <si>
    <t>50820</t>
  </si>
  <si>
    <t>50880</t>
  </si>
  <si>
    <t>51082</t>
  </si>
  <si>
    <t>51148</t>
  </si>
  <si>
    <t>51166</t>
  </si>
  <si>
    <t>51225</t>
  </si>
  <si>
    <t>51231</t>
  </si>
  <si>
    <t>51237</t>
  </si>
  <si>
    <t>51282</t>
  </si>
  <si>
    <t>51271</t>
  </si>
  <si>
    <t>51288</t>
  </si>
  <si>
    <t>51614</t>
  </si>
  <si>
    <t>51654</t>
  </si>
  <si>
    <t>51838</t>
  </si>
  <si>
    <t>51882</t>
  </si>
  <si>
    <t>51886</t>
  </si>
  <si>
    <t>51936</t>
  </si>
  <si>
    <t>52046</t>
  </si>
  <si>
    <t>52138</t>
  </si>
  <si>
    <t>52102</t>
  </si>
  <si>
    <t>52132</t>
  </si>
  <si>
    <t>52172</t>
  </si>
  <si>
    <t>52212</t>
  </si>
  <si>
    <t>52266</t>
  </si>
  <si>
    <t>52634</t>
  </si>
  <si>
    <t>52638</t>
  </si>
  <si>
    <t>52654</t>
  </si>
  <si>
    <t>52660</t>
  </si>
  <si>
    <t>52666</t>
  </si>
  <si>
    <t>52706</t>
  </si>
  <si>
    <t>52761</t>
  </si>
  <si>
    <t>52779</t>
  </si>
  <si>
    <t>52869</t>
  </si>
  <si>
    <t>52873</t>
  </si>
  <si>
    <t>52965</t>
  </si>
  <si>
    <t>52971</t>
  </si>
  <si>
    <t>52983</t>
  </si>
  <si>
    <t>52993</t>
  </si>
  <si>
    <t>53097</t>
  </si>
  <si>
    <t>53115</t>
  </si>
  <si>
    <t>53177</t>
  </si>
  <si>
    <t>53189</t>
  </si>
  <si>
    <t>53315</t>
  </si>
  <si>
    <t>53663</t>
  </si>
  <si>
    <t>53707</t>
  </si>
  <si>
    <t>53739</t>
  </si>
  <si>
    <t>53924</t>
  </si>
  <si>
    <t>53932</t>
  </si>
  <si>
    <t>53942</t>
  </si>
  <si>
    <t>54160</t>
  </si>
  <si>
    <t>54541</t>
  </si>
  <si>
    <t>54518</t>
  </si>
  <si>
    <t>54616</t>
  </si>
  <si>
    <t>54655</t>
  </si>
  <si>
    <t>54812</t>
  </si>
  <si>
    <t>55176</t>
  </si>
  <si>
    <t>55244</t>
  </si>
  <si>
    <t>56181</t>
  </si>
  <si>
    <t>23835</t>
  </si>
  <si>
    <t>63765</t>
  </si>
  <si>
    <t>75306</t>
  </si>
  <si>
    <t>67487</t>
  </si>
  <si>
    <t>45870</t>
  </si>
  <si>
    <t>69753</t>
  </si>
  <si>
    <t>68136</t>
  </si>
  <si>
    <t>91679</t>
  </si>
  <si>
    <t>46810</t>
  </si>
  <si>
    <t>90486</t>
  </si>
  <si>
    <t>79418</t>
  </si>
  <si>
    <t>90186</t>
  </si>
  <si>
    <t>89943</t>
  </si>
  <si>
    <t>100452</t>
  </si>
  <si>
    <t>1032615</t>
  </si>
  <si>
    <t>1258483</t>
  </si>
  <si>
    <t>1557702</t>
  </si>
  <si>
    <t>1260520</t>
  </si>
  <si>
    <t>1055435</t>
  </si>
  <si>
    <t>1055489</t>
  </si>
  <si>
    <t>1369568</t>
  </si>
  <si>
    <t>1058949</t>
  </si>
  <si>
    <t>1034434</t>
  </si>
  <si>
    <t>1056007</t>
  </si>
  <si>
    <t>1057218</t>
  </si>
  <si>
    <t>975693</t>
  </si>
  <si>
    <t>1260557</t>
  </si>
  <si>
    <t>1008503</t>
  </si>
  <si>
    <t>986229</t>
  </si>
  <si>
    <t>1123464</t>
  </si>
  <si>
    <t>1008530</t>
  </si>
  <si>
    <t>1123483</t>
  </si>
  <si>
    <t>1040082</t>
  </si>
  <si>
    <t>995284</t>
  </si>
  <si>
    <t>1040091</t>
  </si>
  <si>
    <t>995293</t>
  </si>
  <si>
    <t>995302</t>
  </si>
  <si>
    <t>1203711</t>
  </si>
  <si>
    <t>60817</t>
  </si>
  <si>
    <t>671</t>
  </si>
  <si>
    <t>60819</t>
  </si>
  <si>
    <t>111592</t>
  </si>
  <si>
    <t>111615</t>
  </si>
  <si>
    <t>389057</t>
  </si>
  <si>
    <t>389123</t>
  </si>
  <si>
    <t>389194</t>
  </si>
  <si>
    <t>552251</t>
  </si>
  <si>
    <t>552247</t>
  </si>
  <si>
    <t>460146</t>
  </si>
  <si>
    <t>489071</t>
  </si>
  <si>
    <t>489474</t>
  </si>
  <si>
    <t>563410</t>
  </si>
  <si>
    <t>563461</t>
  </si>
  <si>
    <t>563517</t>
  </si>
  <si>
    <t>563963</t>
  </si>
  <si>
    <t>583570</t>
  </si>
  <si>
    <t>602374</t>
  </si>
  <si>
    <t>602441</t>
  </si>
  <si>
    <t>602521</t>
  </si>
  <si>
    <t>763351</t>
  </si>
  <si>
    <t>763419</t>
  </si>
  <si>
    <t>763490</t>
  </si>
  <si>
    <t>847549</t>
  </si>
  <si>
    <t>877212</t>
  </si>
  <si>
    <t>877258</t>
  </si>
  <si>
    <t>877315</t>
  </si>
  <si>
    <t>877317</t>
  </si>
  <si>
    <t>832688</t>
  </si>
  <si>
    <t>832684</t>
  </si>
  <si>
    <t>832742</t>
  </si>
  <si>
    <t>832738</t>
  </si>
  <si>
    <t>832809</t>
  </si>
  <si>
    <t>832805</t>
  </si>
  <si>
    <t>877214</t>
  </si>
  <si>
    <t>877260</t>
  </si>
  <si>
    <t>85109</t>
  </si>
  <si>
    <t>85434</t>
  </si>
  <si>
    <t>60619</t>
  </si>
  <si>
    <t>111561</t>
  </si>
  <si>
    <t>111562</t>
  </si>
  <si>
    <t>111578</t>
  </si>
  <si>
    <t>111580</t>
  </si>
  <si>
    <t>111581</t>
  </si>
  <si>
    <t>111587</t>
  </si>
  <si>
    <t>70974</t>
  </si>
  <si>
    <t>98049</t>
  </si>
  <si>
    <t>85062</t>
  </si>
  <si>
    <t>85110</t>
  </si>
  <si>
    <t>60620</t>
  </si>
  <si>
    <t>85063</t>
  </si>
  <si>
    <t>60625</t>
  </si>
  <si>
    <t>60808</t>
  </si>
  <si>
    <t>98050</t>
  </si>
  <si>
    <t>60601</t>
  </si>
  <si>
    <t>60996</t>
  </si>
  <si>
    <t>60610</t>
  </si>
  <si>
    <t>60642</t>
  </si>
  <si>
    <t>4473</t>
  </si>
  <si>
    <t>60939</t>
  </si>
  <si>
    <t>85064</t>
  </si>
  <si>
    <t>85111</t>
  </si>
  <si>
    <t>60611</t>
  </si>
  <si>
    <t>60940</t>
  </si>
  <si>
    <t>60612</t>
  </si>
  <si>
    <t>61055</t>
  </si>
  <si>
    <t>1177</t>
  </si>
  <si>
    <t>61009</t>
  </si>
  <si>
    <t>60613</t>
  </si>
  <si>
    <t>60614</t>
  </si>
  <si>
    <t>60929</t>
  </si>
  <si>
    <t>60887</t>
  </si>
  <si>
    <t>60995</t>
  </si>
  <si>
    <t>70224</t>
  </si>
  <si>
    <t>70225</t>
  </si>
  <si>
    <t>70227</t>
  </si>
  <si>
    <t>70228</t>
  </si>
  <si>
    <t>70229</t>
  </si>
  <si>
    <t>70202</t>
  </si>
  <si>
    <t>70203</t>
  </si>
  <si>
    <t>70201</t>
  </si>
  <si>
    <t>70238</t>
  </si>
  <si>
    <t>70239</t>
  </si>
  <si>
    <t>70240</t>
  </si>
  <si>
    <t>70244</t>
  </si>
  <si>
    <t>70241</t>
  </si>
  <si>
    <t>70242</t>
  </si>
  <si>
    <t>70243</t>
  </si>
  <si>
    <t>70757</t>
  </si>
  <si>
    <t>70813</t>
  </si>
  <si>
    <t>70815</t>
  </si>
  <si>
    <t>70816</t>
  </si>
  <si>
    <t>98051</t>
  </si>
  <si>
    <t>98052</t>
  </si>
  <si>
    <t>70226</t>
  </si>
  <si>
    <t>98065</t>
  </si>
  <si>
    <t>4848</t>
  </si>
  <si>
    <t>98066</t>
  </si>
  <si>
    <t>85435</t>
  </si>
  <si>
    <t>85436</t>
  </si>
  <si>
    <t>85430</t>
  </si>
  <si>
    <t>98067</t>
  </si>
  <si>
    <t>85106</t>
  </si>
  <si>
    <t>85431</t>
  </si>
  <si>
    <t>85107</t>
  </si>
  <si>
    <t>98068</t>
  </si>
  <si>
    <t>85432</t>
  </si>
  <si>
    <t>85490</t>
  </si>
  <si>
    <t>85108</t>
  </si>
  <si>
    <t>98087</t>
  </si>
  <si>
    <t>98199</t>
  </si>
  <si>
    <t>98038</t>
  </si>
  <si>
    <t>98046</t>
  </si>
  <si>
    <t>111588</t>
  </si>
  <si>
    <t>111590</t>
  </si>
  <si>
    <t>111564</t>
  </si>
  <si>
    <t>111567</t>
  </si>
  <si>
    <t>111574</t>
  </si>
  <si>
    <t>111575</t>
  </si>
  <si>
    <t>111576</t>
  </si>
  <si>
    <t>111577</t>
  </si>
  <si>
    <t>111586</t>
  </si>
  <si>
    <t>111597</t>
  </si>
  <si>
    <t>111598</t>
  </si>
  <si>
    <t>111599</t>
  </si>
  <si>
    <t>111560</t>
  </si>
  <si>
    <t>111565</t>
  </si>
  <si>
    <t>111566</t>
  </si>
  <si>
    <t>111582</t>
  </si>
  <si>
    <t>111583</t>
  </si>
  <si>
    <t>111584</t>
  </si>
  <si>
    <t>111593</t>
  </si>
  <si>
    <t>111594</t>
  </si>
  <si>
    <t>111557</t>
  </si>
  <si>
    <t>111606</t>
  </si>
  <si>
    <t>111613</t>
  </si>
  <si>
    <t>111595</t>
  </si>
  <si>
    <t>476029</t>
  </si>
  <si>
    <t>476032</t>
  </si>
  <si>
    <t>476033</t>
  </si>
  <si>
    <t>343851</t>
  </si>
  <si>
    <t>343852</t>
  </si>
  <si>
    <t>343854</t>
  </si>
  <si>
    <t>343853</t>
  </si>
  <si>
    <t>343855</t>
  </si>
  <si>
    <t>343856</t>
  </si>
  <si>
    <t>357680</t>
  </si>
  <si>
    <t>682381</t>
  </si>
  <si>
    <t>357679</t>
  </si>
  <si>
    <t>357673</t>
  </si>
  <si>
    <t>357674</t>
  </si>
  <si>
    <t>357676</t>
  </si>
  <si>
    <t>357677</t>
  </si>
  <si>
    <t>357678</t>
  </si>
  <si>
    <t>682382</t>
  </si>
  <si>
    <t>372450</t>
  </si>
  <si>
    <t>372451</t>
  </si>
  <si>
    <t>372455</t>
  </si>
  <si>
    <t>372448</t>
  </si>
  <si>
    <t>372453</t>
  </si>
  <si>
    <t>372456</t>
  </si>
  <si>
    <t>389121</t>
  </si>
  <si>
    <t>389125</t>
  </si>
  <si>
    <t>389126</t>
  </si>
  <si>
    <t>389124</t>
  </si>
  <si>
    <t>389127</t>
  </si>
  <si>
    <t>511574</t>
  </si>
  <si>
    <t>511575</t>
  </si>
  <si>
    <t>511577</t>
  </si>
  <si>
    <t>511578</t>
  </si>
  <si>
    <t>426239</t>
  </si>
  <si>
    <t>426240</t>
  </si>
  <si>
    <t>426241</t>
  </si>
  <si>
    <t>426243</t>
  </si>
  <si>
    <t>426245</t>
  </si>
  <si>
    <t>426242</t>
  </si>
  <si>
    <t>426244</t>
  </si>
  <si>
    <t>402972</t>
  </si>
  <si>
    <t>402968</t>
  </si>
  <si>
    <t>402969</t>
  </si>
  <si>
    <t>402970</t>
  </si>
  <si>
    <t>402971</t>
  </si>
  <si>
    <t>403157</t>
  </si>
  <si>
    <t>403158</t>
  </si>
  <si>
    <t>403159</t>
  </si>
  <si>
    <t>403156</t>
  </si>
  <si>
    <t>403160</t>
  </si>
  <si>
    <t>403162</t>
  </si>
  <si>
    <t>403161</t>
  </si>
  <si>
    <t>402967</t>
  </si>
  <si>
    <t>511576</t>
  </si>
  <si>
    <t>476030</t>
  </si>
  <si>
    <t>877658</t>
  </si>
  <si>
    <t>442815</t>
  </si>
  <si>
    <t>442818</t>
  </si>
  <si>
    <t>442816</t>
  </si>
  <si>
    <t>442813</t>
  </si>
  <si>
    <t>442814</t>
  </si>
  <si>
    <t>460072</t>
  </si>
  <si>
    <t>460074</t>
  </si>
  <si>
    <t>460071</t>
  </si>
  <si>
    <t>460073</t>
  </si>
  <si>
    <t>460075</t>
  </si>
  <si>
    <t>552319</t>
  </si>
  <si>
    <t>552322</t>
  </si>
  <si>
    <t>552321</t>
  </si>
  <si>
    <t>552323</t>
  </si>
  <si>
    <t>476034</t>
  </si>
  <si>
    <t>489110</t>
  </si>
  <si>
    <t>489109</t>
  </si>
  <si>
    <t>489111</t>
  </si>
  <si>
    <t>489232</t>
  </si>
  <si>
    <t>489231</t>
  </si>
  <si>
    <t>489234</t>
  </si>
  <si>
    <t>489408</t>
  </si>
  <si>
    <t>489409</t>
  </si>
  <si>
    <t>489410</t>
  </si>
  <si>
    <t>489406</t>
  </si>
  <si>
    <t>489407</t>
  </si>
  <si>
    <t>541076</t>
  </si>
  <si>
    <t>541079</t>
  </si>
  <si>
    <t>541077</t>
  </si>
  <si>
    <t>541080</t>
  </si>
  <si>
    <t>541075</t>
  </si>
  <si>
    <t>541081</t>
  </si>
  <si>
    <t>541083</t>
  </si>
  <si>
    <t>541084</t>
  </si>
  <si>
    <t>629549</t>
  </si>
  <si>
    <t>707042</t>
  </si>
  <si>
    <t>707044</t>
  </si>
  <si>
    <t>707045</t>
  </si>
  <si>
    <t>707046</t>
  </si>
  <si>
    <t>563464</t>
  </si>
  <si>
    <t>563463</t>
  </si>
  <si>
    <t>563462</t>
  </si>
  <si>
    <t>563641</t>
  </si>
  <si>
    <t>563643</t>
  </si>
  <si>
    <t>563640</t>
  </si>
  <si>
    <t>563642</t>
  </si>
  <si>
    <t>563869</t>
  </si>
  <si>
    <t>563870</t>
  </si>
  <si>
    <t>563872</t>
  </si>
  <si>
    <t>563875</t>
  </si>
  <si>
    <t>563873</t>
  </si>
  <si>
    <t>563874</t>
  </si>
  <si>
    <t>563871</t>
  </si>
  <si>
    <t>583636</t>
  </si>
  <si>
    <t>583639</t>
  </si>
  <si>
    <t>583635</t>
  </si>
  <si>
    <t>583634</t>
  </si>
  <si>
    <t>583638</t>
  </si>
  <si>
    <t>583633</t>
  </si>
  <si>
    <t>583637</t>
  </si>
  <si>
    <t>616378</t>
  </si>
  <si>
    <t>707214</t>
  </si>
  <si>
    <t>707215</t>
  </si>
  <si>
    <t>707218</t>
  </si>
  <si>
    <t>707216</t>
  </si>
  <si>
    <t>707217</t>
  </si>
  <si>
    <t>707219</t>
  </si>
  <si>
    <t>602440</t>
  </si>
  <si>
    <t>602442</t>
  </si>
  <si>
    <t>629172</t>
  </si>
  <si>
    <t>629173</t>
  </si>
  <si>
    <t>629171</t>
  </si>
  <si>
    <t>616379</t>
  </si>
  <si>
    <t>616382</t>
  </si>
  <si>
    <t>629345</t>
  </si>
  <si>
    <t>629344</t>
  </si>
  <si>
    <t>629342</t>
  </si>
  <si>
    <t>629343</t>
  </si>
  <si>
    <t>616377</t>
  </si>
  <si>
    <t>616381</t>
  </si>
  <si>
    <t>707412</t>
  </si>
  <si>
    <t>707411</t>
  </si>
  <si>
    <t>707413</t>
  </si>
  <si>
    <t>707415</t>
  </si>
  <si>
    <t>707416</t>
  </si>
  <si>
    <t>707414</t>
  </si>
  <si>
    <t>629550</t>
  </si>
  <si>
    <t>629546</t>
  </si>
  <si>
    <t>629547</t>
  </si>
  <si>
    <t>629548</t>
  </si>
  <si>
    <t>707047</t>
  </si>
  <si>
    <t>651583</t>
  </si>
  <si>
    <t>651584</t>
  </si>
  <si>
    <t>651582</t>
  </si>
  <si>
    <t>651581</t>
  </si>
  <si>
    <t>651585</t>
  </si>
  <si>
    <t>682383</t>
  </si>
  <si>
    <t>665767</t>
  </si>
  <si>
    <t>665766</t>
  </si>
  <si>
    <t>665764</t>
  </si>
  <si>
    <t>665768</t>
  </si>
  <si>
    <t>665765</t>
  </si>
  <si>
    <t>695019</t>
  </si>
  <si>
    <t>695020</t>
  </si>
  <si>
    <t>695021</t>
  </si>
  <si>
    <t>742195</t>
  </si>
  <si>
    <t>726471</t>
  </si>
  <si>
    <t>726473</t>
  </si>
  <si>
    <t>726474</t>
  </si>
  <si>
    <t>726477</t>
  </si>
  <si>
    <t>726472</t>
  </si>
  <si>
    <t>726476</t>
  </si>
  <si>
    <t>726475</t>
  </si>
  <si>
    <t>877656</t>
  </si>
  <si>
    <t>763415</t>
  </si>
  <si>
    <t>763416</t>
  </si>
  <si>
    <t>763417</t>
  </si>
  <si>
    <t>763420</t>
  </si>
  <si>
    <t>763421</t>
  </si>
  <si>
    <t>763422</t>
  </si>
  <si>
    <t>742194</t>
  </si>
  <si>
    <t>742191</t>
  </si>
  <si>
    <t>742193</t>
  </si>
  <si>
    <t>780785</t>
  </si>
  <si>
    <t>780786</t>
  </si>
  <si>
    <t>780787</t>
  </si>
  <si>
    <t>794902</t>
  </si>
  <si>
    <t>794903</t>
  </si>
  <si>
    <t>794905</t>
  </si>
  <si>
    <t>794906</t>
  </si>
  <si>
    <t>794907</t>
  </si>
  <si>
    <t>794908</t>
  </si>
  <si>
    <t>794904</t>
  </si>
  <si>
    <t>794901</t>
  </si>
  <si>
    <t>795056</t>
  </si>
  <si>
    <t>795057</t>
  </si>
  <si>
    <t>795059</t>
  </si>
  <si>
    <t>795060</t>
  </si>
  <si>
    <t>795061</t>
  </si>
  <si>
    <t>795055</t>
  </si>
  <si>
    <t>795062</t>
  </si>
  <si>
    <t>795058</t>
  </si>
  <si>
    <t>795274</t>
  </si>
  <si>
    <t>795275</t>
  </si>
  <si>
    <t>795278</t>
  </si>
  <si>
    <t>795279</t>
  </si>
  <si>
    <t>795280</t>
  </si>
  <si>
    <t>795277</t>
  </si>
  <si>
    <t>795276</t>
  </si>
  <si>
    <t>795281</t>
  </si>
  <si>
    <t>795273</t>
  </si>
  <si>
    <t>847598</t>
  </si>
  <si>
    <t>847604</t>
  </si>
  <si>
    <t>847599</t>
  </si>
  <si>
    <t>847601</t>
  </si>
  <si>
    <t>847600</t>
  </si>
  <si>
    <t>847603</t>
  </si>
  <si>
    <t>817064</t>
  </si>
  <si>
    <t>817065</t>
  </si>
  <si>
    <t>817066</t>
  </si>
  <si>
    <t>817067</t>
  </si>
  <si>
    <t>832739</t>
  </si>
  <si>
    <t>832740</t>
  </si>
  <si>
    <t>832741</t>
  </si>
  <si>
    <t>832743</t>
  </si>
  <si>
    <t>832744</t>
  </si>
  <si>
    <t>858116</t>
  </si>
  <si>
    <t>858112</t>
  </si>
  <si>
    <t>858113</t>
  </si>
  <si>
    <t>858114</t>
  </si>
  <si>
    <t>877257</t>
  </si>
  <si>
    <t>877259</t>
  </si>
  <si>
    <t>877437</t>
  </si>
  <si>
    <t>877435</t>
  </si>
  <si>
    <t>877436</t>
  </si>
  <si>
    <t>877439</t>
  </si>
  <si>
    <t>877654</t>
  </si>
  <si>
    <t>877655</t>
  </si>
  <si>
    <t>877657</t>
  </si>
  <si>
    <t>877659</t>
  </si>
  <si>
    <t>877653</t>
  </si>
  <si>
    <t>877660</t>
  </si>
  <si>
    <t>877255</t>
  </si>
  <si>
    <t>877434</t>
  </si>
  <si>
    <t>817132</t>
  </si>
  <si>
    <t>817133</t>
  </si>
  <si>
    <t>817134</t>
  </si>
  <si>
    <t>817136</t>
  </si>
  <si>
    <t>476100</t>
  </si>
  <si>
    <t>476103</t>
  </si>
  <si>
    <t>476104</t>
  </si>
  <si>
    <t>343954</t>
  </si>
  <si>
    <t>343955</t>
  </si>
  <si>
    <t>343959</t>
  </si>
  <si>
    <t>343957</t>
  </si>
  <si>
    <t>343958</t>
  </si>
  <si>
    <t>343960</t>
  </si>
  <si>
    <t>343961</t>
  </si>
  <si>
    <t>343956</t>
  </si>
  <si>
    <t>682333</t>
  </si>
  <si>
    <t>682334</t>
  </si>
  <si>
    <t>357594</t>
  </si>
  <si>
    <t>357593</t>
  </si>
  <si>
    <t>357591</t>
  </si>
  <si>
    <t>357590</t>
  </si>
  <si>
    <t>357586</t>
  </si>
  <si>
    <t>357587</t>
  </si>
  <si>
    <t>357589</t>
  </si>
  <si>
    <t>357592</t>
  </si>
  <si>
    <t>372377</t>
  </si>
  <si>
    <t>372380</t>
  </si>
  <si>
    <t>372381</t>
  </si>
  <si>
    <t>372383</t>
  </si>
  <si>
    <t>372379</t>
  </si>
  <si>
    <t>372382</t>
  </si>
  <si>
    <t>389196</t>
  </si>
  <si>
    <t>389197</t>
  </si>
  <si>
    <t>389192</t>
  </si>
  <si>
    <t>389198</t>
  </si>
  <si>
    <t>389195</t>
  </si>
  <si>
    <t>402920</t>
  </si>
  <si>
    <t>402915</t>
  </si>
  <si>
    <t>402916</t>
  </si>
  <si>
    <t>402917</t>
  </si>
  <si>
    <t>402918</t>
  </si>
  <si>
    <t>402919</t>
  </si>
  <si>
    <t>511625</t>
  </si>
  <si>
    <t>511627</t>
  </si>
  <si>
    <t>511626</t>
  </si>
  <si>
    <t>511630</t>
  </si>
  <si>
    <t>511628</t>
  </si>
  <si>
    <t>511629</t>
  </si>
  <si>
    <t>403094</t>
  </si>
  <si>
    <t>403095</t>
  </si>
  <si>
    <t>403096</t>
  </si>
  <si>
    <t>403097</t>
  </si>
  <si>
    <t>403099</t>
  </si>
  <si>
    <t>403098</t>
  </si>
  <si>
    <t>403093</t>
  </si>
  <si>
    <t>426302</t>
  </si>
  <si>
    <t>426301</t>
  </si>
  <si>
    <t>426303</t>
  </si>
  <si>
    <t>426307</t>
  </si>
  <si>
    <t>426304</t>
  </si>
  <si>
    <t>426305</t>
  </si>
  <si>
    <t>426306</t>
  </si>
  <si>
    <t>476101</t>
  </si>
  <si>
    <t>442764</t>
  </si>
  <si>
    <t>442761</t>
  </si>
  <si>
    <t>442762</t>
  </si>
  <si>
    <t>442763</t>
  </si>
  <si>
    <t>442766</t>
  </si>
  <si>
    <t>460021</t>
  </si>
  <si>
    <t>460019</t>
  </si>
  <si>
    <t>460022</t>
  </si>
  <si>
    <t>460018</t>
  </si>
  <si>
    <t>460020</t>
  </si>
  <si>
    <t>476105</t>
  </si>
  <si>
    <t>552408</t>
  </si>
  <si>
    <t>552411</t>
  </si>
  <si>
    <t>552410</t>
  </si>
  <si>
    <t>552409</t>
  </si>
  <si>
    <t>489152</t>
  </si>
  <si>
    <t>489151</t>
  </si>
  <si>
    <t>489153</t>
  </si>
  <si>
    <t>489192</t>
  </si>
  <si>
    <t>489191</t>
  </si>
  <si>
    <t>489194</t>
  </si>
  <si>
    <t>489348</t>
  </si>
  <si>
    <t>489349</t>
  </si>
  <si>
    <t>489350</t>
  </si>
  <si>
    <t>489347</t>
  </si>
  <si>
    <t>489346</t>
  </si>
  <si>
    <t>541016</t>
  </si>
  <si>
    <t>541015</t>
  </si>
  <si>
    <t>541019</t>
  </si>
  <si>
    <t>541014</t>
  </si>
  <si>
    <t>541020</t>
  </si>
  <si>
    <t>541018</t>
  </si>
  <si>
    <t>541022</t>
  </si>
  <si>
    <t>541023</t>
  </si>
  <si>
    <t>563518</t>
  </si>
  <si>
    <t>563520</t>
  </si>
  <si>
    <t>563519</t>
  </si>
  <si>
    <t>563581</t>
  </si>
  <si>
    <t>563580</t>
  </si>
  <si>
    <t>563583</t>
  </si>
  <si>
    <t>563582</t>
  </si>
  <si>
    <t>563794</t>
  </si>
  <si>
    <t>563795</t>
  </si>
  <si>
    <t>563797</t>
  </si>
  <si>
    <t>563800</t>
  </si>
  <si>
    <t>563798</t>
  </si>
  <si>
    <t>563799</t>
  </si>
  <si>
    <t>563796</t>
  </si>
  <si>
    <t>707100</t>
  </si>
  <si>
    <t>583701</t>
  </si>
  <si>
    <t>583698</t>
  </si>
  <si>
    <t>583699</t>
  </si>
  <si>
    <t>583703</t>
  </si>
  <si>
    <t>583700</t>
  </si>
  <si>
    <t>583697</t>
  </si>
  <si>
    <t>707156</t>
  </si>
  <si>
    <t>707157</t>
  </si>
  <si>
    <t>707160</t>
  </si>
  <si>
    <t>707159</t>
  </si>
  <si>
    <t>707161</t>
  </si>
  <si>
    <t>602372</t>
  </si>
  <si>
    <t>602376</t>
  </si>
  <si>
    <t>602373</t>
  </si>
  <si>
    <t>602375</t>
  </si>
  <si>
    <t>583702</t>
  </si>
  <si>
    <t>707348</t>
  </si>
  <si>
    <t>707350</t>
  </si>
  <si>
    <t>707349</t>
  </si>
  <si>
    <t>707347</t>
  </si>
  <si>
    <t>707352</t>
  </si>
  <si>
    <t>707351</t>
  </si>
  <si>
    <t>629223</t>
  </si>
  <si>
    <t>629224</t>
  </si>
  <si>
    <t>629222</t>
  </si>
  <si>
    <t>629285</t>
  </si>
  <si>
    <t>629284</t>
  </si>
  <si>
    <t>629282</t>
  </si>
  <si>
    <t>629283</t>
  </si>
  <si>
    <t>616456</t>
  </si>
  <si>
    <t>616457</t>
  </si>
  <si>
    <t>616461</t>
  </si>
  <si>
    <t>616460</t>
  </si>
  <si>
    <t>616458</t>
  </si>
  <si>
    <t>629482</t>
  </si>
  <si>
    <t>629481</t>
  </si>
  <si>
    <t>629480</t>
  </si>
  <si>
    <t>629478</t>
  </si>
  <si>
    <t>629479</t>
  </si>
  <si>
    <t>707102</t>
  </si>
  <si>
    <t>651654</t>
  </si>
  <si>
    <t>651655</t>
  </si>
  <si>
    <t>651656</t>
  </si>
  <si>
    <t>651652</t>
  </si>
  <si>
    <t>651653</t>
  </si>
  <si>
    <t>682335</t>
  </si>
  <si>
    <t>665709</t>
  </si>
  <si>
    <t>665710</t>
  </si>
  <si>
    <t>665706</t>
  </si>
  <si>
    <t>665708</t>
  </si>
  <si>
    <t>665707</t>
  </si>
  <si>
    <t>695076</t>
  </si>
  <si>
    <t>695077</t>
  </si>
  <si>
    <t>695078</t>
  </si>
  <si>
    <t>707101</t>
  </si>
  <si>
    <t>707099</t>
  </si>
  <si>
    <t>707158</t>
  </si>
  <si>
    <t>707097</t>
  </si>
  <si>
    <t>726536</t>
  </si>
  <si>
    <t>726538</t>
  </si>
  <si>
    <t>726539</t>
  </si>
  <si>
    <t>726542</t>
  </si>
  <si>
    <t>726541</t>
  </si>
  <si>
    <t>726540</t>
  </si>
  <si>
    <t>726537</t>
  </si>
  <si>
    <t>763349</t>
  </si>
  <si>
    <t>763347</t>
  </si>
  <si>
    <t>763348</t>
  </si>
  <si>
    <t>763354</t>
  </si>
  <si>
    <t>763352</t>
  </si>
  <si>
    <t>763353</t>
  </si>
  <si>
    <t>817135</t>
  </si>
  <si>
    <t>742137</t>
  </si>
  <si>
    <t>742136</t>
  </si>
  <si>
    <t>742134</t>
  </si>
  <si>
    <t>742138</t>
  </si>
  <si>
    <t>780851</t>
  </si>
  <si>
    <t>780852</t>
  </si>
  <si>
    <t>780854</t>
  </si>
  <si>
    <t>780853</t>
  </si>
  <si>
    <t>794955</t>
  </si>
  <si>
    <t>794950</t>
  </si>
  <si>
    <t>794951</t>
  </si>
  <si>
    <t>794953</t>
  </si>
  <si>
    <t>794954</t>
  </si>
  <si>
    <t>794949</t>
  </si>
  <si>
    <t>794952</t>
  </si>
  <si>
    <t>795003</t>
  </si>
  <si>
    <t>795004</t>
  </si>
  <si>
    <t>795006</t>
  </si>
  <si>
    <t>795007</t>
  </si>
  <si>
    <t>795008</t>
  </si>
  <si>
    <t>794956</t>
  </si>
  <si>
    <t>795009</t>
  </si>
  <si>
    <t>795005</t>
  </si>
  <si>
    <t>795002</t>
  </si>
  <si>
    <t>795205</t>
  </si>
  <si>
    <t>795206</t>
  </si>
  <si>
    <t>795209</t>
  </si>
  <si>
    <t>795208</t>
  </si>
  <si>
    <t>795207</t>
  </si>
  <si>
    <t>795204</t>
  </si>
  <si>
    <t>795210</t>
  </si>
  <si>
    <t>795211</t>
  </si>
  <si>
    <t>795212</t>
  </si>
  <si>
    <t>847545</t>
  </si>
  <si>
    <t>847546</t>
  </si>
  <si>
    <t>847543</t>
  </si>
  <si>
    <t>847544</t>
  </si>
  <si>
    <t>847548</t>
  </si>
  <si>
    <t>832690</t>
  </si>
  <si>
    <t>832685</t>
  </si>
  <si>
    <t>832686</t>
  </si>
  <si>
    <t>832687</t>
  </si>
  <si>
    <t>832689</t>
  </si>
  <si>
    <t>858181</t>
  </si>
  <si>
    <t>858182</t>
  </si>
  <si>
    <t>858183</t>
  </si>
  <si>
    <t>877314</t>
  </si>
  <si>
    <t>877316</t>
  </si>
  <si>
    <t>877373</t>
  </si>
  <si>
    <t>877370</t>
  </si>
  <si>
    <t>877371</t>
  </si>
  <si>
    <t>877372</t>
  </si>
  <si>
    <t>877375</t>
  </si>
  <si>
    <t>858185</t>
  </si>
  <si>
    <t>877590</t>
  </si>
  <si>
    <t>877591</t>
  </si>
  <si>
    <t>877595</t>
  </si>
  <si>
    <t>877596</t>
  </si>
  <si>
    <t>877589</t>
  </si>
  <si>
    <t>877594</t>
  </si>
  <si>
    <t>877592</t>
  </si>
  <si>
    <t>877593</t>
  </si>
  <si>
    <t>877312</t>
  </si>
  <si>
    <t>372539</t>
  </si>
  <si>
    <t>372540</t>
  </si>
  <si>
    <t>372543</t>
  </si>
  <si>
    <t>629618</t>
  </si>
  <si>
    <t>629619</t>
  </si>
  <si>
    <t>475961</t>
  </si>
  <si>
    <t>475962</t>
  </si>
  <si>
    <t>475964</t>
  </si>
  <si>
    <t>475965</t>
  </si>
  <si>
    <t>475966</t>
  </si>
  <si>
    <t>343787</t>
  </si>
  <si>
    <t>343784</t>
  </si>
  <si>
    <t>343785</t>
  </si>
  <si>
    <t>343788</t>
  </si>
  <si>
    <t>343786</t>
  </si>
  <si>
    <t>343789</t>
  </si>
  <si>
    <t>343790</t>
  </si>
  <si>
    <t>357777</t>
  </si>
  <si>
    <t>357778</t>
  </si>
  <si>
    <t>357773</t>
  </si>
  <si>
    <t>357771</t>
  </si>
  <si>
    <t>357772</t>
  </si>
  <si>
    <t>357774</t>
  </si>
  <si>
    <t>357775</t>
  </si>
  <si>
    <t>357776</t>
  </si>
  <si>
    <t>372536</t>
  </si>
  <si>
    <t>372537</t>
  </si>
  <si>
    <t>372538</t>
  </si>
  <si>
    <t>372544</t>
  </si>
  <si>
    <t>372546</t>
  </si>
  <si>
    <t>372541</t>
  </si>
  <si>
    <t>389056</t>
  </si>
  <si>
    <t>389060</t>
  </si>
  <si>
    <t>389061</t>
  </si>
  <si>
    <t>389062</t>
  </si>
  <si>
    <t>389063</t>
  </si>
  <si>
    <t>389065</t>
  </si>
  <si>
    <t>389058</t>
  </si>
  <si>
    <t>389055</t>
  </si>
  <si>
    <t>389064</t>
  </si>
  <si>
    <t>389059</t>
  </si>
  <si>
    <t>511529</t>
  </si>
  <si>
    <t>511530</t>
  </si>
  <si>
    <t>511532</t>
  </si>
  <si>
    <t>372545</t>
  </si>
  <si>
    <t>372542</t>
  </si>
  <si>
    <t>682445</t>
  </si>
  <si>
    <t>682447</t>
  </si>
  <si>
    <t>682448</t>
  </si>
  <si>
    <t>682449</t>
  </si>
  <si>
    <t>426191</t>
  </si>
  <si>
    <t>426186</t>
  </si>
  <si>
    <t>426187</t>
  </si>
  <si>
    <t>426188</t>
  </si>
  <si>
    <t>426189</t>
  </si>
  <si>
    <t>426193</t>
  </si>
  <si>
    <t>426190</t>
  </si>
  <si>
    <t>426192</t>
  </si>
  <si>
    <t>403031</t>
  </si>
  <si>
    <t>403032</t>
  </si>
  <si>
    <t>403033</t>
  </si>
  <si>
    <t>403034</t>
  </si>
  <si>
    <t>403036</t>
  </si>
  <si>
    <t>403030</t>
  </si>
  <si>
    <t>403035</t>
  </si>
  <si>
    <t>403231</t>
  </si>
  <si>
    <t>403232</t>
  </si>
  <si>
    <t>403233</t>
  </si>
  <si>
    <t>403234</t>
  </si>
  <si>
    <t>403237</t>
  </si>
  <si>
    <t>403235</t>
  </si>
  <si>
    <t>403230</t>
  </si>
  <si>
    <t>403236</t>
  </si>
  <si>
    <t>511531</t>
  </si>
  <si>
    <t>460142</t>
  </si>
  <si>
    <t>460143</t>
  </si>
  <si>
    <t>460144</t>
  </si>
  <si>
    <t>460145</t>
  </si>
  <si>
    <t>475963</t>
  </si>
  <si>
    <t>460147</t>
  </si>
  <si>
    <t>460148</t>
  </si>
  <si>
    <t>442880</t>
  </si>
  <si>
    <t>442882</t>
  </si>
  <si>
    <t>442883</t>
  </si>
  <si>
    <t>442884</t>
  </si>
  <si>
    <t>442878</t>
  </si>
  <si>
    <t>442879</t>
  </si>
  <si>
    <t>442881</t>
  </si>
  <si>
    <t>552244</t>
  </si>
  <si>
    <t>552245</t>
  </si>
  <si>
    <t>552248</t>
  </si>
  <si>
    <t>552250</t>
  </si>
  <si>
    <t>552249</t>
  </si>
  <si>
    <t>552252</t>
  </si>
  <si>
    <t>552253</t>
  </si>
  <si>
    <t>475967</t>
  </si>
  <si>
    <t>552246</t>
  </si>
  <si>
    <t>489072</t>
  </si>
  <si>
    <t>489069</t>
  </si>
  <si>
    <t>489070</t>
  </si>
  <si>
    <t>489293</t>
  </si>
  <si>
    <t>489294</t>
  </si>
  <si>
    <t>489295</t>
  </si>
  <si>
    <t>489291</t>
  </si>
  <si>
    <t>489292</t>
  </si>
  <si>
    <t>489471</t>
  </si>
  <si>
    <t>489475</t>
  </si>
  <si>
    <t>489476</t>
  </si>
  <si>
    <t>489477</t>
  </si>
  <si>
    <t>489478</t>
  </si>
  <si>
    <t>489473</t>
  </si>
  <si>
    <t>489472</t>
  </si>
  <si>
    <t>511533</t>
  </si>
  <si>
    <t>541167</t>
  </si>
  <si>
    <t>541164</t>
  </si>
  <si>
    <t>541163</t>
  </si>
  <si>
    <t>541161</t>
  </si>
  <si>
    <t>541165</t>
  </si>
  <si>
    <t>541166</t>
  </si>
  <si>
    <t>541169</t>
  </si>
  <si>
    <t>541162</t>
  </si>
  <si>
    <t>541168</t>
  </si>
  <si>
    <t>541170</t>
  </si>
  <si>
    <t>541171</t>
  </si>
  <si>
    <t>706993</t>
  </si>
  <si>
    <t>706996</t>
  </si>
  <si>
    <t>706994</t>
  </si>
  <si>
    <t>706997</t>
  </si>
  <si>
    <t>563412</t>
  </si>
  <si>
    <t>563413</t>
  </si>
  <si>
    <t>563411</t>
  </si>
  <si>
    <t>563414</t>
  </si>
  <si>
    <t>563716</t>
  </si>
  <si>
    <t>563717</t>
  </si>
  <si>
    <t>563719</t>
  </si>
  <si>
    <t>563722</t>
  </si>
  <si>
    <t>563720</t>
  </si>
  <si>
    <t>563721</t>
  </si>
  <si>
    <t>563718</t>
  </si>
  <si>
    <t>563955</t>
  </si>
  <si>
    <t>563956</t>
  </si>
  <si>
    <t>563958</t>
  </si>
  <si>
    <t>563961</t>
  </si>
  <si>
    <t>563962</t>
  </si>
  <si>
    <t>563959</t>
  </si>
  <si>
    <t>563960</t>
  </si>
  <si>
    <t>563957</t>
  </si>
  <si>
    <t>583574</t>
  </si>
  <si>
    <t>583573</t>
  </si>
  <si>
    <t>583572</t>
  </si>
  <si>
    <t>583576</t>
  </si>
  <si>
    <t>583577</t>
  </si>
  <si>
    <t>583571</t>
  </si>
  <si>
    <t>583575</t>
  </si>
  <si>
    <t>591839</t>
  </si>
  <si>
    <t>602520</t>
  </si>
  <si>
    <t>602522</t>
  </si>
  <si>
    <t>707281</t>
  </si>
  <si>
    <t>707282</t>
  </si>
  <si>
    <t>707283</t>
  </si>
  <si>
    <t>629622</t>
  </si>
  <si>
    <t>707285</t>
  </si>
  <si>
    <t>707286</t>
  </si>
  <si>
    <t>707284</t>
  </si>
  <si>
    <t>629621</t>
  </si>
  <si>
    <t>629620</t>
  </si>
  <si>
    <t>629624</t>
  </si>
  <si>
    <t>629623</t>
  </si>
  <si>
    <t>629122</t>
  </si>
  <si>
    <t>629123</t>
  </si>
  <si>
    <t>629121</t>
  </si>
  <si>
    <t>629120</t>
  </si>
  <si>
    <t>616312</t>
  </si>
  <si>
    <t>616313</t>
  </si>
  <si>
    <t>616314</t>
  </si>
  <si>
    <t>616317</t>
  </si>
  <si>
    <t>616315</t>
  </si>
  <si>
    <t>616318</t>
  </si>
  <si>
    <t>616319</t>
  </si>
  <si>
    <t>616316</t>
  </si>
  <si>
    <t>629414</t>
  </si>
  <si>
    <t>629413</t>
  </si>
  <si>
    <t>629412</t>
  </si>
  <si>
    <t>629410</t>
  </si>
  <si>
    <t>629411</t>
  </si>
  <si>
    <t>707485</t>
  </si>
  <si>
    <t>707487</t>
  </si>
  <si>
    <t>707492</t>
  </si>
  <si>
    <t>707491</t>
  </si>
  <si>
    <t>707486</t>
  </si>
  <si>
    <t>707490</t>
  </si>
  <si>
    <t>707488</t>
  </si>
  <si>
    <t>707489</t>
  </si>
  <si>
    <t>706998</t>
  </si>
  <si>
    <t>651526</t>
  </si>
  <si>
    <t>651528</t>
  </si>
  <si>
    <t>651529</t>
  </si>
  <si>
    <t>651527</t>
  </si>
  <si>
    <t>651525</t>
  </si>
  <si>
    <t>651530</t>
  </si>
  <si>
    <t>665838</t>
  </si>
  <si>
    <t>665839</t>
  </si>
  <si>
    <t>665840</t>
  </si>
  <si>
    <t>665836</t>
  </si>
  <si>
    <t>665841</t>
  </si>
  <si>
    <t>665837</t>
  </si>
  <si>
    <t>694968</t>
  </si>
  <si>
    <t>694969</t>
  </si>
  <si>
    <t>694970</t>
  </si>
  <si>
    <t>707493</t>
  </si>
  <si>
    <t>682446</t>
  </si>
  <si>
    <t>706995</t>
  </si>
  <si>
    <t>726415</t>
  </si>
  <si>
    <t>726417</t>
  </si>
  <si>
    <t>726418</t>
  </si>
  <si>
    <t>726421</t>
  </si>
  <si>
    <t>726416</t>
  </si>
  <si>
    <t>726419</t>
  </si>
  <si>
    <t>726420</t>
  </si>
  <si>
    <t>763485</t>
  </si>
  <si>
    <t>763486</t>
  </si>
  <si>
    <t>763488</t>
  </si>
  <si>
    <t>763489</t>
  </si>
  <si>
    <t>763491</t>
  </si>
  <si>
    <t>763492</t>
  </si>
  <si>
    <t>763493</t>
  </si>
  <si>
    <t>763487</t>
  </si>
  <si>
    <t>763494</t>
  </si>
  <si>
    <t>742257</t>
  </si>
  <si>
    <t>742261</t>
  </si>
  <si>
    <t>742260</t>
  </si>
  <si>
    <t>742255</t>
  </si>
  <si>
    <t>742256</t>
  </si>
  <si>
    <t>742258</t>
  </si>
  <si>
    <t>742259</t>
  </si>
  <si>
    <t>742262</t>
  </si>
  <si>
    <t>780722</t>
  </si>
  <si>
    <t>780723</t>
  </si>
  <si>
    <t>780726</t>
  </si>
  <si>
    <t>780724</t>
  </si>
  <si>
    <t>780725</t>
  </si>
  <si>
    <t>780727</t>
  </si>
  <si>
    <t>794860</t>
  </si>
  <si>
    <t>794867</t>
  </si>
  <si>
    <t>794863</t>
  </si>
  <si>
    <t>794861</t>
  </si>
  <si>
    <t>794862</t>
  </si>
  <si>
    <t>794864</t>
  </si>
  <si>
    <t>794865</t>
  </si>
  <si>
    <t>794866</t>
  </si>
  <si>
    <t>795124</t>
  </si>
  <si>
    <t>795125</t>
  </si>
  <si>
    <t>795128</t>
  </si>
  <si>
    <t>795129</t>
  </si>
  <si>
    <t>795130</t>
  </si>
  <si>
    <t>795127</t>
  </si>
  <si>
    <t>795131</t>
  </si>
  <si>
    <t>795126</t>
  </si>
  <si>
    <t>795123</t>
  </si>
  <si>
    <t>795366</t>
  </si>
  <si>
    <t>795367</t>
  </si>
  <si>
    <t>795368</t>
  </si>
  <si>
    <t>795371</t>
  </si>
  <si>
    <t>795372</t>
  </si>
  <si>
    <t>795373</t>
  </si>
  <si>
    <t>795374</t>
  </si>
  <si>
    <t>795370</t>
  </si>
  <si>
    <t>795369</t>
  </si>
  <si>
    <t>847668</t>
  </si>
  <si>
    <t>847669</t>
  </si>
  <si>
    <t>847670</t>
  </si>
  <si>
    <t>847671</t>
  </si>
  <si>
    <t>847672</t>
  </si>
  <si>
    <t>847673</t>
  </si>
  <si>
    <t>847675</t>
  </si>
  <si>
    <t>847674</t>
  </si>
  <si>
    <t>817001</t>
  </si>
  <si>
    <t>817002</t>
  </si>
  <si>
    <t>817003</t>
  </si>
  <si>
    <t>817004</t>
  </si>
  <si>
    <t>817005</t>
  </si>
  <si>
    <t>817006</t>
  </si>
  <si>
    <t>817007</t>
  </si>
  <si>
    <t>817008</t>
  </si>
  <si>
    <t>817009</t>
  </si>
  <si>
    <t>858047</t>
  </si>
  <si>
    <t>858048</t>
  </si>
  <si>
    <t>858053</t>
  </si>
  <si>
    <t>858049</t>
  </si>
  <si>
    <t>858050</t>
  </si>
  <si>
    <t>858051</t>
  </si>
  <si>
    <t>858052</t>
  </si>
  <si>
    <t>832806</t>
  </si>
  <si>
    <t>832807</t>
  </si>
  <si>
    <t>832808</t>
  </si>
  <si>
    <t>832810</t>
  </si>
  <si>
    <t>832811</t>
  </si>
  <si>
    <t>832812</t>
  </si>
  <si>
    <t>877529</t>
  </si>
  <si>
    <t>877525</t>
  </si>
  <si>
    <t>877527</t>
  </si>
  <si>
    <t>877526</t>
  </si>
  <si>
    <t>877523</t>
  </si>
  <si>
    <t>877524</t>
  </si>
  <si>
    <t>877528</t>
  </si>
  <si>
    <t>877522</t>
  </si>
  <si>
    <t>877211</t>
  </si>
  <si>
    <t>877213</t>
  </si>
  <si>
    <t>877209</t>
  </si>
  <si>
    <t>877210</t>
  </si>
  <si>
    <t>877727</t>
  </si>
  <si>
    <t>877728</t>
  </si>
  <si>
    <t>877729</t>
  </si>
  <si>
    <t>877730</t>
  </si>
  <si>
    <t>877732</t>
  </si>
  <si>
    <t>877731</t>
  </si>
  <si>
    <t>877733</t>
  </si>
  <si>
    <t>877726</t>
  </si>
  <si>
    <t>877208</t>
  </si>
  <si>
    <t>1242171</t>
  </si>
  <si>
    <t>1333832</t>
  </si>
  <si>
    <t>11488</t>
  </si>
  <si>
    <t>1334588</t>
  </si>
  <si>
    <t>1029784</t>
  </si>
  <si>
    <t>10162</t>
  </si>
  <si>
    <t>1029787</t>
  </si>
  <si>
    <t>10178</t>
  </si>
  <si>
    <t>1029625</t>
  </si>
  <si>
    <t>10307</t>
  </si>
  <si>
    <t>1020031</t>
  </si>
  <si>
    <t>9718</t>
  </si>
  <si>
    <t>1026628</t>
  </si>
  <si>
    <t>10302</t>
  </si>
  <si>
    <t>1177448</t>
  </si>
  <si>
    <t>1127716</t>
  </si>
  <si>
    <t>1179673</t>
  </si>
  <si>
    <t>10912</t>
  </si>
  <si>
    <t>1089575</t>
  </si>
  <si>
    <t>1146875</t>
  </si>
  <si>
    <t>10865</t>
  </si>
  <si>
    <t>1146887</t>
  </si>
  <si>
    <t>1334591</t>
  </si>
  <si>
    <t>11256</t>
  </si>
  <si>
    <t>1061207</t>
  </si>
  <si>
    <t>1092311</t>
  </si>
  <si>
    <t>1092314</t>
  </si>
  <si>
    <t>9120</t>
  </si>
  <si>
    <t>1029877</t>
  </si>
  <si>
    <t>10236</t>
  </si>
  <si>
    <t>1114373</t>
  </si>
  <si>
    <t>9236</t>
  </si>
  <si>
    <t>1058855</t>
  </si>
  <si>
    <t>1114376</t>
  </si>
  <si>
    <t>10356</t>
  </si>
  <si>
    <t>1092333</t>
  </si>
  <si>
    <t>9233</t>
  </si>
  <si>
    <t>1069198</t>
  </si>
  <si>
    <t>1072365</t>
  </si>
  <si>
    <t>1114827</t>
  </si>
  <si>
    <t>1072374</t>
  </si>
  <si>
    <t>1114831</t>
  </si>
  <si>
    <t>10109</t>
  </si>
  <si>
    <t>1114834</t>
  </si>
  <si>
    <t>10108</t>
  </si>
  <si>
    <t>1114840</t>
  </si>
  <si>
    <t>9784</t>
  </si>
  <si>
    <t>1165516</t>
  </si>
  <si>
    <t>10868</t>
  </si>
  <si>
    <t>1411226</t>
  </si>
  <si>
    <t>1171338</t>
  </si>
  <si>
    <t>1203960</t>
  </si>
  <si>
    <t>9622</t>
  </si>
  <si>
    <t>1114843</t>
  </si>
  <si>
    <t>10759</t>
  </si>
  <si>
    <t>1411229</t>
  </si>
  <si>
    <t>1139719</t>
  </si>
  <si>
    <t>1137259</t>
  </si>
  <si>
    <t>10322</t>
  </si>
  <si>
    <t>1095186</t>
  </si>
  <si>
    <t>1619768</t>
  </si>
  <si>
    <t>11593</t>
  </si>
  <si>
    <t>1075246</t>
  </si>
  <si>
    <t>10100</t>
  </si>
  <si>
    <t>1075473</t>
  </si>
  <si>
    <t>10101</t>
  </si>
  <si>
    <t>1172130</t>
  </si>
  <si>
    <t>10859</t>
  </si>
  <si>
    <t>1126117</t>
  </si>
  <si>
    <t>10340</t>
  </si>
  <si>
    <t>1139722</t>
  </si>
  <si>
    <t>1072084</t>
  </si>
  <si>
    <t>1102722</t>
  </si>
  <si>
    <t>1149548</t>
  </si>
  <si>
    <t>10754</t>
  </si>
  <si>
    <t>1149554</t>
  </si>
  <si>
    <t>10358</t>
  </si>
  <si>
    <t>1105120</t>
  </si>
  <si>
    <t>10105</t>
  </si>
  <si>
    <t>1165519</t>
  </si>
  <si>
    <t>1105763</t>
  </si>
  <si>
    <t>10587</t>
  </si>
  <si>
    <t>1105760</t>
  </si>
  <si>
    <t>10584</t>
  </si>
  <si>
    <t>1105757</t>
  </si>
  <si>
    <t>10102</t>
  </si>
  <si>
    <t>1105754</t>
  </si>
  <si>
    <t>10104</t>
  </si>
  <si>
    <t>1105778</t>
  </si>
  <si>
    <t>10454</t>
  </si>
  <si>
    <t>1216755</t>
  </si>
  <si>
    <t>11221</t>
  </si>
  <si>
    <t>1216758</t>
  </si>
  <si>
    <t>10643</t>
  </si>
  <si>
    <t>1149019</t>
  </si>
  <si>
    <t>9741</t>
  </si>
  <si>
    <t>1106288</t>
  </si>
  <si>
    <t>1106270</t>
  </si>
  <si>
    <t>10453</t>
  </si>
  <si>
    <t>1172180</t>
  </si>
  <si>
    <t>1106309</t>
  </si>
  <si>
    <t>10346</t>
  </si>
  <si>
    <t>1168976</t>
  </si>
  <si>
    <t>1106312</t>
  </si>
  <si>
    <t>10443</t>
  </si>
  <si>
    <t>1165131</t>
  </si>
  <si>
    <t>10946</t>
  </si>
  <si>
    <t>1142071</t>
  </si>
  <si>
    <t>10122</t>
  </si>
  <si>
    <t>1139013</t>
  </si>
  <si>
    <t>1107565</t>
  </si>
  <si>
    <t>9141</t>
  </si>
  <si>
    <t>1179917</t>
  </si>
  <si>
    <t>1204167</t>
  </si>
  <si>
    <t>9503</t>
  </si>
  <si>
    <t>1107606</t>
  </si>
  <si>
    <t>1126282</t>
  </si>
  <si>
    <t>1149675</t>
  </si>
  <si>
    <t>10273</t>
  </si>
  <si>
    <t>1617798</t>
  </si>
  <si>
    <t>1152036</t>
  </si>
  <si>
    <t>10121</t>
  </si>
  <si>
    <t>1152039</t>
  </si>
  <si>
    <t>10870</t>
  </si>
  <si>
    <t>1152045</t>
  </si>
  <si>
    <t>10126</t>
  </si>
  <si>
    <t>1183007</t>
  </si>
  <si>
    <t>10499</t>
  </si>
  <si>
    <t>1152051</t>
  </si>
  <si>
    <t>10123</t>
  </si>
  <si>
    <t>1172788</t>
  </si>
  <si>
    <t>10509</t>
  </si>
  <si>
    <t>1163265</t>
  </si>
  <si>
    <t>1216841</t>
  </si>
  <si>
    <t>1152054</t>
  </si>
  <si>
    <t>10110</t>
  </si>
  <si>
    <t>1152985</t>
  </si>
  <si>
    <t>10336</t>
  </si>
  <si>
    <t>1165815</t>
  </si>
  <si>
    <t>1619792</t>
  </si>
  <si>
    <t>13021</t>
  </si>
  <si>
    <t>1334606</t>
  </si>
  <si>
    <t>1169189</t>
  </si>
  <si>
    <t>1208812</t>
  </si>
  <si>
    <t>1181938</t>
  </si>
  <si>
    <t>10842</t>
  </si>
  <si>
    <t>1174402</t>
  </si>
  <si>
    <t>10864</t>
  </si>
  <si>
    <t>1164487</t>
  </si>
  <si>
    <t>1184199</t>
  </si>
  <si>
    <t>1179038</t>
  </si>
  <si>
    <t>1429822</t>
  </si>
  <si>
    <t>11768</t>
  </si>
  <si>
    <t>1346124</t>
  </si>
  <si>
    <t>1244641</t>
  </si>
  <si>
    <t>1184211</t>
  </si>
  <si>
    <t>1280554</t>
  </si>
  <si>
    <t>1171686</t>
  </si>
  <si>
    <t>1371512</t>
  </si>
  <si>
    <t>1164792</t>
  </si>
  <si>
    <t>1371519</t>
  </si>
  <si>
    <t>1165510</t>
  </si>
  <si>
    <t>1346145</t>
  </si>
  <si>
    <t>1384909</t>
  </si>
  <si>
    <t>11900</t>
  </si>
  <si>
    <t>1149172</t>
  </si>
  <si>
    <t>10705</t>
  </si>
  <si>
    <t>1371529</t>
  </si>
  <si>
    <t>12007</t>
  </si>
  <si>
    <t>1384912</t>
  </si>
  <si>
    <t>11863</t>
  </si>
  <si>
    <t>1357421</t>
  </si>
  <si>
    <t>1185019</t>
  </si>
  <si>
    <t>1193884</t>
  </si>
  <si>
    <t>1184365</t>
  </si>
  <si>
    <t>1184371</t>
  </si>
  <si>
    <t>9616</t>
  </si>
  <si>
    <t>1175671</t>
  </si>
  <si>
    <t>1175668</t>
  </si>
  <si>
    <t>1232515</t>
  </si>
  <si>
    <t>1185092</t>
  </si>
  <si>
    <t>1262377</t>
  </si>
  <si>
    <t>10843</t>
  </si>
  <si>
    <t>1623093</t>
  </si>
  <si>
    <t>12979</t>
  </si>
  <si>
    <t>1176365</t>
  </si>
  <si>
    <t>9744</t>
  </si>
  <si>
    <t>1231936</t>
  </si>
  <si>
    <t>10817</t>
  </si>
  <si>
    <t>1447194</t>
  </si>
  <si>
    <t>12340</t>
  </si>
  <si>
    <t>1231939</t>
  </si>
  <si>
    <t>10849</t>
  </si>
  <si>
    <t>1177043</t>
  </si>
  <si>
    <t>10798</t>
  </si>
  <si>
    <t>1185103</t>
  </si>
  <si>
    <t>10494</t>
  </si>
  <si>
    <t>1177046</t>
  </si>
  <si>
    <t>1177065</t>
  </si>
  <si>
    <t>1177117</t>
  </si>
  <si>
    <t>10556</t>
  </si>
  <si>
    <t>1177114</t>
  </si>
  <si>
    <t>10527</t>
  </si>
  <si>
    <t>1177111</t>
  </si>
  <si>
    <t>10112</t>
  </si>
  <si>
    <t>1177108</t>
  </si>
  <si>
    <t>1177105</t>
  </si>
  <si>
    <t>10871</t>
  </si>
  <si>
    <t>1177086</t>
  </si>
  <si>
    <t>10700</t>
  </si>
  <si>
    <t>1177354</t>
  </si>
  <si>
    <t>10617</t>
  </si>
  <si>
    <t>1236652</t>
  </si>
  <si>
    <t>1575648</t>
  </si>
  <si>
    <t>12197</t>
  </si>
  <si>
    <t>1231964</t>
  </si>
  <si>
    <t>1231967</t>
  </si>
  <si>
    <t>1172770</t>
  </si>
  <si>
    <t>1619686</t>
  </si>
  <si>
    <t>1286106</t>
  </si>
  <si>
    <t>10893</t>
  </si>
  <si>
    <t>1213663</t>
  </si>
  <si>
    <t>1191568</t>
  </si>
  <si>
    <t>1221387</t>
  </si>
  <si>
    <t>1412498</t>
  </si>
  <si>
    <t>12046</t>
  </si>
  <si>
    <t>1221396</t>
  </si>
  <si>
    <t>1213669</t>
  </si>
  <si>
    <t>10639</t>
  </si>
  <si>
    <t>1371582</t>
  </si>
  <si>
    <t>11926</t>
  </si>
  <si>
    <t>1200318</t>
  </si>
  <si>
    <t>10513</t>
  </si>
  <si>
    <t>1211445</t>
  </si>
  <si>
    <t>10936</t>
  </si>
  <si>
    <t>1261271</t>
  </si>
  <si>
    <t>10885</t>
  </si>
  <si>
    <t>1225510</t>
  </si>
  <si>
    <t>10662</t>
  </si>
  <si>
    <t>1177445</t>
  </si>
  <si>
    <t>1185077</t>
  </si>
  <si>
    <t>10716</t>
  </si>
  <si>
    <t>1201463</t>
  </si>
  <si>
    <t>10493</t>
  </si>
  <si>
    <t>1214633</t>
  </si>
  <si>
    <t>10640</t>
  </si>
  <si>
    <t>1224484</t>
  </si>
  <si>
    <t>1214648</t>
  </si>
  <si>
    <t>1215157</t>
  </si>
  <si>
    <t>1226751</t>
  </si>
  <si>
    <t>10775</t>
  </si>
  <si>
    <t>1227331</t>
  </si>
  <si>
    <t>1227913</t>
  </si>
  <si>
    <t>1228009</t>
  </si>
  <si>
    <t>10874</t>
  </si>
  <si>
    <t>1263685</t>
  </si>
  <si>
    <t>1274989</t>
  </si>
  <si>
    <t>10881</t>
  </si>
  <si>
    <t>1255964</t>
  </si>
  <si>
    <t>1331914</t>
  </si>
  <si>
    <t>1274043</t>
  </si>
  <si>
    <t>11208</t>
  </si>
  <si>
    <t>1227328</t>
  </si>
  <si>
    <t>1286039</t>
  </si>
  <si>
    <t>11181</t>
  </si>
  <si>
    <t>1223631</t>
  </si>
  <si>
    <t>1240731</t>
  </si>
  <si>
    <t>1268700</t>
  </si>
  <si>
    <t>11285</t>
  </si>
  <si>
    <t>1274062</t>
  </si>
  <si>
    <t>10731</t>
  </si>
  <si>
    <t>1274998</t>
  </si>
  <si>
    <t>10888</t>
  </si>
  <si>
    <t>1370441</t>
  </si>
  <si>
    <t>1299170</t>
  </si>
  <si>
    <t>1286051</t>
  </si>
  <si>
    <t>11349</t>
  </si>
  <si>
    <t>1251160</t>
  </si>
  <si>
    <t>1261538</t>
  </si>
  <si>
    <t>10982</t>
  </si>
  <si>
    <t>1281846</t>
  </si>
  <si>
    <t>11475</t>
  </si>
  <si>
    <t>1299176</t>
  </si>
  <si>
    <t>10686</t>
  </si>
  <si>
    <t>1274099</t>
  </si>
  <si>
    <t>10733</t>
  </si>
  <si>
    <t>1281849</t>
  </si>
  <si>
    <t>11643</t>
  </si>
  <si>
    <t>1281852</t>
  </si>
  <si>
    <t>10884</t>
  </si>
  <si>
    <t>1634660</t>
  </si>
  <si>
    <t>1263688</t>
  </si>
  <si>
    <t>1263691</t>
  </si>
  <si>
    <t>1261527</t>
  </si>
  <si>
    <t>7929</t>
  </si>
  <si>
    <t>1263068</t>
  </si>
  <si>
    <t>1270371</t>
  </si>
  <si>
    <t>1274020</t>
  </si>
  <si>
    <t>1256216</t>
  </si>
  <si>
    <t>11389</t>
  </si>
  <si>
    <t>1252561</t>
  </si>
  <si>
    <t>1261535</t>
  </si>
  <si>
    <t>1274028</t>
  </si>
  <si>
    <t>11209</t>
  </si>
  <si>
    <t>1279784</t>
  </si>
  <si>
    <t>1252877</t>
  </si>
  <si>
    <t>1275231</t>
  </si>
  <si>
    <t>11601</t>
  </si>
  <si>
    <t>1279796</t>
  </si>
  <si>
    <t>1321993</t>
  </si>
  <si>
    <t>1275780</t>
  </si>
  <si>
    <t>10694</t>
  </si>
  <si>
    <t>1346554</t>
  </si>
  <si>
    <t>11486</t>
  </si>
  <si>
    <t>1346557</t>
  </si>
  <si>
    <t>11491</t>
  </si>
  <si>
    <t>1346561</t>
  </si>
  <si>
    <t>1346564</t>
  </si>
  <si>
    <t>11487</t>
  </si>
  <si>
    <t>1392115</t>
  </si>
  <si>
    <t>1381395</t>
  </si>
  <si>
    <t>1328457</t>
  </si>
  <si>
    <t>1313687</t>
  </si>
  <si>
    <t>11355</t>
  </si>
  <si>
    <t>1410122</t>
  </si>
  <si>
    <t>11839</t>
  </si>
  <si>
    <t>1289423</t>
  </si>
  <si>
    <t>11455</t>
  </si>
  <si>
    <t>1353034</t>
  </si>
  <si>
    <t>11454</t>
  </si>
  <si>
    <t>1289420</t>
  </si>
  <si>
    <t>10901</t>
  </si>
  <si>
    <t>1353040</t>
  </si>
  <si>
    <t>1332236</t>
  </si>
  <si>
    <t>11877</t>
  </si>
  <si>
    <t>1332252</t>
  </si>
  <si>
    <t>1314304</t>
  </si>
  <si>
    <t>11248</t>
  </si>
  <si>
    <t>1370687</t>
  </si>
  <si>
    <t>11725</t>
  </si>
  <si>
    <t>1362110</t>
  </si>
  <si>
    <t>1288772</t>
  </si>
  <si>
    <t>10891</t>
  </si>
  <si>
    <t>1362113</t>
  </si>
  <si>
    <t>11501</t>
  </si>
  <si>
    <t>1412730</t>
  </si>
  <si>
    <t>1349400</t>
  </si>
  <si>
    <t>1412733</t>
  </si>
  <si>
    <t>1370725</t>
  </si>
  <si>
    <t>11890</t>
  </si>
  <si>
    <t>1398393</t>
  </si>
  <si>
    <t>1316149</t>
  </si>
  <si>
    <t>11229</t>
  </si>
  <si>
    <t>1325371</t>
  </si>
  <si>
    <t>1370436</t>
  </si>
  <si>
    <t>1380884</t>
  </si>
  <si>
    <t>1362128</t>
  </si>
  <si>
    <t>11513</t>
  </si>
  <si>
    <t>1362143</t>
  </si>
  <si>
    <t>1343106</t>
  </si>
  <si>
    <t>1354399</t>
  </si>
  <si>
    <t>11855</t>
  </si>
  <si>
    <t>1341402</t>
  </si>
  <si>
    <t>1394294</t>
  </si>
  <si>
    <t>1362176</t>
  </si>
  <si>
    <t>11494</t>
  </si>
  <si>
    <t>1441974</t>
  </si>
  <si>
    <t>11785</t>
  </si>
  <si>
    <t>1413743</t>
  </si>
  <si>
    <t>12180</t>
  </si>
  <si>
    <t>1454838</t>
  </si>
  <si>
    <t>1500878</t>
  </si>
  <si>
    <t>1413752</t>
  </si>
  <si>
    <t>11762</t>
  </si>
  <si>
    <t>1500881</t>
  </si>
  <si>
    <t>11121</t>
  </si>
  <si>
    <t>1666564</t>
  </si>
  <si>
    <t>12619</t>
  </si>
  <si>
    <t>1447203</t>
  </si>
  <si>
    <t>1666579</t>
  </si>
  <si>
    <t>12614</t>
  </si>
  <si>
    <t>1470838</t>
  </si>
  <si>
    <t>1426764</t>
  </si>
  <si>
    <t>1370968</t>
  </si>
  <si>
    <t>11962</t>
  </si>
  <si>
    <t>1426767</t>
  </si>
  <si>
    <t>11973</t>
  </si>
  <si>
    <t>1666585</t>
  </si>
  <si>
    <t>12988</t>
  </si>
  <si>
    <t>1666588</t>
  </si>
  <si>
    <t>12615</t>
  </si>
  <si>
    <t>1666591</t>
  </si>
  <si>
    <t>12612</t>
  </si>
  <si>
    <t>1413836</t>
  </si>
  <si>
    <t>1426791</t>
  </si>
  <si>
    <t>1370995</t>
  </si>
  <si>
    <t>1401385</t>
  </si>
  <si>
    <t>1511825</t>
  </si>
  <si>
    <t>12176</t>
  </si>
  <si>
    <t>1381317</t>
  </si>
  <si>
    <t>11537</t>
  </si>
  <si>
    <t>1544340</t>
  </si>
  <si>
    <t>1380936</t>
  </si>
  <si>
    <t>1544347</t>
  </si>
  <si>
    <t>1371066</t>
  </si>
  <si>
    <t>11506</t>
  </si>
  <si>
    <t>1458304</t>
  </si>
  <si>
    <t>1544356</t>
  </si>
  <si>
    <t>11280</t>
  </si>
  <si>
    <t>1413928</t>
  </si>
  <si>
    <t>11536</t>
  </si>
  <si>
    <t>1513462</t>
  </si>
  <si>
    <t>12171</t>
  </si>
  <si>
    <t>1486858</t>
  </si>
  <si>
    <t>1666630</t>
  </si>
  <si>
    <t>1368381</t>
  </si>
  <si>
    <t>11423</t>
  </si>
  <si>
    <t>1368399</t>
  </si>
  <si>
    <t>11409</t>
  </si>
  <si>
    <t>1368274</t>
  </si>
  <si>
    <t>1368271</t>
  </si>
  <si>
    <t>11898</t>
  </si>
  <si>
    <t>1368390</t>
  </si>
  <si>
    <t>1368393</t>
  </si>
  <si>
    <t>11415</t>
  </si>
  <si>
    <t>1368280</t>
  </si>
  <si>
    <t>11705</t>
  </si>
  <si>
    <t>1368405</t>
  </si>
  <si>
    <t>11911</t>
  </si>
  <si>
    <t>1368417</t>
  </si>
  <si>
    <t>12002</t>
  </si>
  <si>
    <t>1368402</t>
  </si>
  <si>
    <t>1442641</t>
  </si>
  <si>
    <t>1441456</t>
  </si>
  <si>
    <t>11943</t>
  </si>
  <si>
    <t>1342433</t>
  </si>
  <si>
    <t>1371063</t>
  </si>
  <si>
    <t>1395529</t>
  </si>
  <si>
    <t>1395523</t>
  </si>
  <si>
    <t>11747</t>
  </si>
  <si>
    <t>1480287</t>
  </si>
  <si>
    <t>1447130</t>
  </si>
  <si>
    <t>11776</t>
  </si>
  <si>
    <t>1531116</t>
  </si>
  <si>
    <t>12475</t>
  </si>
  <si>
    <t>1447133</t>
  </si>
  <si>
    <t>11775</t>
  </si>
  <si>
    <t>1447136</t>
  </si>
  <si>
    <t>11778</t>
  </si>
  <si>
    <t>1531119</t>
  </si>
  <si>
    <t>11290</t>
  </si>
  <si>
    <t>1447139</t>
  </si>
  <si>
    <t>11771</t>
  </si>
  <si>
    <t>1447143</t>
  </si>
  <si>
    <t>11789</t>
  </si>
  <si>
    <t>1531137</t>
  </si>
  <si>
    <t>12435</t>
  </si>
  <si>
    <t>1447295</t>
  </si>
  <si>
    <t>12368</t>
  </si>
  <si>
    <t>1447456</t>
  </si>
  <si>
    <t>12382</t>
  </si>
  <si>
    <t>1447147</t>
  </si>
  <si>
    <t>1531146</t>
  </si>
  <si>
    <t>1531152</t>
  </si>
  <si>
    <t>11127</t>
  </si>
  <si>
    <t>1447158</t>
  </si>
  <si>
    <t>1424071</t>
  </si>
  <si>
    <t>11783</t>
  </si>
  <si>
    <t>1424341</t>
  </si>
  <si>
    <t>11964</t>
  </si>
  <si>
    <t>1543346</t>
  </si>
  <si>
    <t>12391</t>
  </si>
  <si>
    <t>1424329</t>
  </si>
  <si>
    <t>12322</t>
  </si>
  <si>
    <t>1429803</t>
  </si>
  <si>
    <t>12379</t>
  </si>
  <si>
    <t>1434009</t>
  </si>
  <si>
    <t>1447162</t>
  </si>
  <si>
    <t>1429806</t>
  </si>
  <si>
    <t>1438851</t>
  </si>
  <si>
    <t>12060</t>
  </si>
  <si>
    <t>1438907</t>
  </si>
  <si>
    <t>1448031</t>
  </si>
  <si>
    <t>12529</t>
  </si>
  <si>
    <t>1442327</t>
  </si>
  <si>
    <t>1426770</t>
  </si>
  <si>
    <t>1439403</t>
  </si>
  <si>
    <t>11047</t>
  </si>
  <si>
    <t>1531226</t>
  </si>
  <si>
    <t>1479970</t>
  </si>
  <si>
    <t>1531235</t>
  </si>
  <si>
    <t>12556</t>
  </si>
  <si>
    <t>1531239</t>
  </si>
  <si>
    <t>12602</t>
  </si>
  <si>
    <t>1462961</t>
  </si>
  <si>
    <t>11002</t>
  </si>
  <si>
    <t>1438861</t>
  </si>
  <si>
    <t>11939</t>
  </si>
  <si>
    <t>1565110</t>
  </si>
  <si>
    <t>11312</t>
  </si>
  <si>
    <t>1452632</t>
  </si>
  <si>
    <t>11991</t>
  </si>
  <si>
    <t>1452555</t>
  </si>
  <si>
    <t>11781</t>
  </si>
  <si>
    <t>1452558</t>
  </si>
  <si>
    <t>11014</t>
  </si>
  <si>
    <t>1452659</t>
  </si>
  <si>
    <t>1452662</t>
  </si>
  <si>
    <t>12024</t>
  </si>
  <si>
    <t>1266323</t>
  </si>
  <si>
    <t>10726</t>
  </si>
  <si>
    <t>1466676</t>
  </si>
  <si>
    <t>12038</t>
  </si>
  <si>
    <t>1466655</t>
  </si>
  <si>
    <t>11010</t>
  </si>
  <si>
    <t>1509010</t>
  </si>
  <si>
    <t>12117</t>
  </si>
  <si>
    <t>1521580</t>
  </si>
  <si>
    <t>12068</t>
  </si>
  <si>
    <t>1520331</t>
  </si>
  <si>
    <t>11250</t>
  </si>
  <si>
    <t>1532462</t>
  </si>
  <si>
    <t>12644</t>
  </si>
  <si>
    <t>1468294</t>
  </si>
  <si>
    <t>11004</t>
  </si>
  <si>
    <t>1565758</t>
  </si>
  <si>
    <t>1565761</t>
  </si>
  <si>
    <t>1550577</t>
  </si>
  <si>
    <t>1496629</t>
  </si>
  <si>
    <t>12040</t>
  </si>
  <si>
    <t>1565764</t>
  </si>
  <si>
    <t>1496635</t>
  </si>
  <si>
    <t>12107</t>
  </si>
  <si>
    <t>1497044</t>
  </si>
  <si>
    <t>1531523</t>
  </si>
  <si>
    <t>11293</t>
  </si>
  <si>
    <t>1505624</t>
  </si>
  <si>
    <t>11249</t>
  </si>
  <si>
    <t>1508241</t>
  </si>
  <si>
    <t>11123</t>
  </si>
  <si>
    <t>1497572</t>
  </si>
  <si>
    <t>12189</t>
  </si>
  <si>
    <t>1578679</t>
  </si>
  <si>
    <t>1496954</t>
  </si>
  <si>
    <t>1568266</t>
  </si>
  <si>
    <t>11305</t>
  </si>
  <si>
    <t>1509524</t>
  </si>
  <si>
    <t>1509585</t>
  </si>
  <si>
    <t>11800</t>
  </si>
  <si>
    <t>1567980</t>
  </si>
  <si>
    <t>1578710</t>
  </si>
  <si>
    <t>12457</t>
  </si>
  <si>
    <t>1610948</t>
  </si>
  <si>
    <t>13179</t>
  </si>
  <si>
    <t>1578797</t>
  </si>
  <si>
    <t>1578749</t>
  </si>
  <si>
    <t>12456</t>
  </si>
  <si>
    <t>1568870</t>
  </si>
  <si>
    <t>1610960</t>
  </si>
  <si>
    <t>12209</t>
  </si>
  <si>
    <t>1524476</t>
  </si>
  <si>
    <t>12605</t>
  </si>
  <si>
    <t>1524473</t>
  </si>
  <si>
    <t>12601</t>
  </si>
  <si>
    <t>1524470</t>
  </si>
  <si>
    <t>11797</t>
  </si>
  <si>
    <t>1580087</t>
  </si>
  <si>
    <t>12345</t>
  </si>
  <si>
    <t>1505648</t>
  </si>
  <si>
    <t>11018</t>
  </si>
  <si>
    <t>1508247</t>
  </si>
  <si>
    <t>1525070</t>
  </si>
  <si>
    <t>12396</t>
  </si>
  <si>
    <t>1511783</t>
  </si>
  <si>
    <t>12318</t>
  </si>
  <si>
    <t>1511810</t>
  </si>
  <si>
    <t>1580096</t>
  </si>
  <si>
    <t>11347</t>
  </si>
  <si>
    <t>1498066</t>
  </si>
  <si>
    <t>11213</t>
  </si>
  <si>
    <t>1537164</t>
  </si>
  <si>
    <t>12194</t>
  </si>
  <si>
    <t>1537853</t>
  </si>
  <si>
    <t>12442</t>
  </si>
  <si>
    <t>1537179</t>
  </si>
  <si>
    <t>12195</t>
  </si>
  <si>
    <t>1565353</t>
  </si>
  <si>
    <t>12200</t>
  </si>
  <si>
    <t>1584243</t>
  </si>
  <si>
    <t>12785</t>
  </si>
  <si>
    <t>1651295</t>
  </si>
  <si>
    <t>12616</t>
  </si>
  <si>
    <t>1546526</t>
  </si>
  <si>
    <t>1598337</t>
  </si>
  <si>
    <t>12950</t>
  </si>
  <si>
    <t>1560998</t>
  </si>
  <si>
    <t>12201</t>
  </si>
  <si>
    <t>1577897</t>
  </si>
  <si>
    <t>1598340</t>
  </si>
  <si>
    <t>1610147</t>
  </si>
  <si>
    <t>1610972</t>
  </si>
  <si>
    <t>12211</t>
  </si>
  <si>
    <t>1610978</t>
  </si>
  <si>
    <t>12208</t>
  </si>
  <si>
    <t>1523408</t>
  </si>
  <si>
    <t>1538308</t>
  </si>
  <si>
    <t>12408</t>
  </si>
  <si>
    <t>1599020</t>
  </si>
  <si>
    <t>1675757</t>
  </si>
  <si>
    <t>13413</t>
  </si>
  <si>
    <t>1598133</t>
  </si>
  <si>
    <t>1566960</t>
  </si>
  <si>
    <t>1594582</t>
  </si>
  <si>
    <t>12954</t>
  </si>
  <si>
    <t>1619716</t>
  </si>
  <si>
    <t>1563282</t>
  </si>
  <si>
    <t>1599023</t>
  </si>
  <si>
    <t>12429</t>
  </si>
  <si>
    <t>1611008</t>
  </si>
  <si>
    <t>12486</t>
  </si>
  <si>
    <t>1675313</t>
  </si>
  <si>
    <t>12620</t>
  </si>
  <si>
    <t>1576393</t>
  </si>
  <si>
    <t>12198</t>
  </si>
  <si>
    <t>1683173</t>
  </si>
  <si>
    <t>1683183</t>
  </si>
  <si>
    <t>1683187</t>
  </si>
  <si>
    <t>1683211</t>
  </si>
  <si>
    <t>1683243</t>
  </si>
  <si>
    <t>1610628</t>
  </si>
  <si>
    <t>12523</t>
  </si>
  <si>
    <t>1599050</t>
  </si>
  <si>
    <t>1619631</t>
  </si>
  <si>
    <t>12722</t>
  </si>
  <si>
    <t>1598455</t>
  </si>
  <si>
    <t>12875</t>
  </si>
  <si>
    <t>1598194</t>
  </si>
  <si>
    <t>12720</t>
  </si>
  <si>
    <t>1565154</t>
  </si>
  <si>
    <t>1619774</t>
  </si>
  <si>
    <t>12773</t>
  </si>
  <si>
    <t>1675352</t>
  </si>
  <si>
    <t>12617</t>
  </si>
  <si>
    <t>1429815</t>
  </si>
  <si>
    <t>11770</t>
  </si>
  <si>
    <t>1610936</t>
  </si>
  <si>
    <t>12609</t>
  </si>
  <si>
    <t>1610942</t>
  </si>
  <si>
    <t>12610</t>
  </si>
  <si>
    <t>1411196</t>
  </si>
  <si>
    <t>1675370</t>
  </si>
  <si>
    <t>13406</t>
  </si>
  <si>
    <t>1333773</t>
  </si>
  <si>
    <t>11483</t>
  </si>
  <si>
    <t>1333800</t>
  </si>
  <si>
    <t>11482</t>
  </si>
  <si>
    <t>1240770</t>
  </si>
  <si>
    <t>10725</t>
  </si>
  <si>
    <t>1033528</t>
  </si>
  <si>
    <t>10051</t>
  </si>
  <si>
    <t>1033537</t>
  </si>
  <si>
    <t>9721</t>
  </si>
  <si>
    <t>1601418</t>
  </si>
  <si>
    <t>1619739</t>
  </si>
  <si>
    <t>12709</t>
  </si>
  <si>
    <t>1675474</t>
  </si>
  <si>
    <t>12618</t>
  </si>
  <si>
    <t>1659153</t>
  </si>
  <si>
    <t>12753</t>
  </si>
  <si>
    <t>1623087</t>
  </si>
  <si>
    <t>12981</t>
  </si>
  <si>
    <t>1647566</t>
  </si>
  <si>
    <t>1619735</t>
  </si>
  <si>
    <t>12761</t>
  </si>
  <si>
    <t>1665516</t>
  </si>
  <si>
    <t>19777</t>
  </si>
  <si>
    <t>2017</t>
  </si>
  <si>
    <t>17069</t>
  </si>
  <si>
    <t>1041</t>
  </si>
  <si>
    <t>506</t>
  </si>
  <si>
    <t>36302</t>
  </si>
  <si>
    <t>31571</t>
  </si>
  <si>
    <t>590</t>
  </si>
  <si>
    <t>40270</t>
  </si>
  <si>
    <t>1669</t>
  </si>
  <si>
    <t>42521</t>
  </si>
  <si>
    <t>43773</t>
  </si>
  <si>
    <t>2394</t>
  </si>
  <si>
    <t>44090</t>
  </si>
  <si>
    <t>46864</t>
  </si>
  <si>
    <t>2957</t>
  </si>
  <si>
    <t>40962</t>
  </si>
  <si>
    <t>1820</t>
  </si>
  <si>
    <t>1051</t>
  </si>
  <si>
    <t>17347</t>
  </si>
  <si>
    <t>21514</t>
  </si>
  <si>
    <t>39635</t>
  </si>
  <si>
    <t>39646</t>
  </si>
  <si>
    <t>1515</t>
  </si>
  <si>
    <t>39778</t>
  </si>
  <si>
    <t>39822</t>
  </si>
  <si>
    <t>39844</t>
  </si>
  <si>
    <t>39848</t>
  </si>
  <si>
    <t>39896</t>
  </si>
  <si>
    <t>39918</t>
  </si>
  <si>
    <t>40892</t>
  </si>
  <si>
    <t>39946</t>
  </si>
  <si>
    <t>39963</t>
  </si>
  <si>
    <t>39979</t>
  </si>
  <si>
    <t>40010</t>
  </si>
  <si>
    <t>40032</t>
  </si>
  <si>
    <t>1222413</t>
  </si>
  <si>
    <t>40240</t>
  </si>
  <si>
    <t>40434</t>
  </si>
  <si>
    <t>40418</t>
  </si>
  <si>
    <t>40426</t>
  </si>
  <si>
    <t>1704</t>
  </si>
  <si>
    <t>1332220</t>
  </si>
  <si>
    <t>40430</t>
  </si>
  <si>
    <t>1705</t>
  </si>
  <si>
    <t>1413740</t>
  </si>
  <si>
    <t>12175</t>
  </si>
  <si>
    <t>40461</t>
  </si>
  <si>
    <t>1710</t>
  </si>
  <si>
    <t>1666582</t>
  </si>
  <si>
    <t>12621</t>
  </si>
  <si>
    <t>40636</t>
  </si>
  <si>
    <t>1745</t>
  </si>
  <si>
    <t>40640</t>
  </si>
  <si>
    <t>1746</t>
  </si>
  <si>
    <t>40660</t>
  </si>
  <si>
    <t>1751</t>
  </si>
  <si>
    <t>1531131</t>
  </si>
  <si>
    <t>41241</t>
  </si>
  <si>
    <t>1531143</t>
  </si>
  <si>
    <t>12371</t>
  </si>
  <si>
    <t>41327</t>
  </si>
  <si>
    <t>41456</t>
  </si>
  <si>
    <t>41460</t>
  </si>
  <si>
    <t>1935</t>
  </si>
  <si>
    <t>41483</t>
  </si>
  <si>
    <t>1939</t>
  </si>
  <si>
    <t>1523414</t>
  </si>
  <si>
    <t>1524481</t>
  </si>
  <si>
    <t>12430</t>
  </si>
  <si>
    <t>1524496</t>
  </si>
  <si>
    <t>12419</t>
  </si>
  <si>
    <t>42088</t>
  </si>
  <si>
    <t>42096</t>
  </si>
  <si>
    <t>2062</t>
  </si>
  <si>
    <t>42201</t>
  </si>
  <si>
    <t>2084</t>
  </si>
  <si>
    <t>42206</t>
  </si>
  <si>
    <t>42395</t>
  </si>
  <si>
    <t>42610</t>
  </si>
  <si>
    <t>43104</t>
  </si>
  <si>
    <t>2267</t>
  </si>
  <si>
    <t>43279</t>
  </si>
  <si>
    <t>2301</t>
  </si>
  <si>
    <t>43283</t>
  </si>
  <si>
    <t>43303</t>
  </si>
  <si>
    <t>43479</t>
  </si>
  <si>
    <t>2339</t>
  </si>
  <si>
    <t>43696</t>
  </si>
  <si>
    <t>43700</t>
  </si>
  <si>
    <t>2378</t>
  </si>
  <si>
    <t>43704</t>
  </si>
  <si>
    <t>2379</t>
  </si>
  <si>
    <t>43717</t>
  </si>
  <si>
    <t>43721</t>
  </si>
  <si>
    <t>43743</t>
  </si>
  <si>
    <t>2388</t>
  </si>
  <si>
    <t>43760</t>
  </si>
  <si>
    <t>43765</t>
  </si>
  <si>
    <t>2392</t>
  </si>
  <si>
    <t>43769</t>
  </si>
  <si>
    <t>2393</t>
  </si>
  <si>
    <t>43990</t>
  </si>
  <si>
    <t>44094</t>
  </si>
  <si>
    <t>44100</t>
  </si>
  <si>
    <t>44104</t>
  </si>
  <si>
    <t>2461</t>
  </si>
  <si>
    <t>44110</t>
  </si>
  <si>
    <t>44130</t>
  </si>
  <si>
    <t>44152</t>
  </si>
  <si>
    <t>44304</t>
  </si>
  <si>
    <t>2494</t>
  </si>
  <si>
    <t>44320</t>
  </si>
  <si>
    <t>2497</t>
  </si>
  <si>
    <t>44326</t>
  </si>
  <si>
    <t>44606</t>
  </si>
  <si>
    <t>44624</t>
  </si>
  <si>
    <t>44630</t>
  </si>
  <si>
    <t>44666</t>
  </si>
  <si>
    <t>2543</t>
  </si>
  <si>
    <t>44674</t>
  </si>
  <si>
    <t>2545</t>
  </si>
  <si>
    <t>44678</t>
  </si>
  <si>
    <t>2546</t>
  </si>
  <si>
    <t>44682</t>
  </si>
  <si>
    <t>44690</t>
  </si>
  <si>
    <t>44694</t>
  </si>
  <si>
    <t>45093</t>
  </si>
  <si>
    <t>2627</t>
  </si>
  <si>
    <t>45099</t>
  </si>
  <si>
    <t>2628</t>
  </si>
  <si>
    <t>45105</t>
  </si>
  <si>
    <t>2629</t>
  </si>
  <si>
    <t>45109</t>
  </si>
  <si>
    <t>45121</t>
  </si>
  <si>
    <t>45127</t>
  </si>
  <si>
    <t>45135</t>
  </si>
  <si>
    <t>2635</t>
  </si>
  <si>
    <t>45145</t>
  </si>
  <si>
    <t>2637</t>
  </si>
  <si>
    <t>45163</t>
  </si>
  <si>
    <t>45273</t>
  </si>
  <si>
    <t>2661</t>
  </si>
  <si>
    <t>45277</t>
  </si>
  <si>
    <t>45285</t>
  </si>
  <si>
    <t>2663</t>
  </si>
  <si>
    <t>45289</t>
  </si>
  <si>
    <t>2664</t>
  </si>
  <si>
    <t>45314</t>
  </si>
  <si>
    <t>45318</t>
  </si>
  <si>
    <t>2670</t>
  </si>
  <si>
    <t>45322</t>
  </si>
  <si>
    <t>2671</t>
  </si>
  <si>
    <t>45360</t>
  </si>
  <si>
    <t>45346</t>
  </si>
  <si>
    <t>45376</t>
  </si>
  <si>
    <t>2678</t>
  </si>
  <si>
    <t>45382</t>
  </si>
  <si>
    <t>45386</t>
  </si>
  <si>
    <t>2680</t>
  </si>
  <si>
    <t>45390</t>
  </si>
  <si>
    <t>2681</t>
  </si>
  <si>
    <t>45937</t>
  </si>
  <si>
    <t>2784</t>
  </si>
  <si>
    <t>45943</t>
  </si>
  <si>
    <t>45958</t>
  </si>
  <si>
    <t>45964</t>
  </si>
  <si>
    <t>45984</t>
  </si>
  <si>
    <t>2793</t>
  </si>
  <si>
    <t>45988</t>
  </si>
  <si>
    <t>2794</t>
  </si>
  <si>
    <t>45994</t>
  </si>
  <si>
    <t>46004</t>
  </si>
  <si>
    <t>46036</t>
  </si>
  <si>
    <t>46048</t>
  </si>
  <si>
    <t>2804</t>
  </si>
  <si>
    <t>46052</t>
  </si>
  <si>
    <t>46069</t>
  </si>
  <si>
    <t>2809</t>
  </si>
  <si>
    <t>46087</t>
  </si>
  <si>
    <t>46527</t>
  </si>
  <si>
    <t>2891</t>
  </si>
  <si>
    <t>46536</t>
  </si>
  <si>
    <t>46546</t>
  </si>
  <si>
    <t>46550</t>
  </si>
  <si>
    <t>2896</t>
  </si>
  <si>
    <t>46556</t>
  </si>
  <si>
    <t>46300</t>
  </si>
  <si>
    <t>46158</t>
  </si>
  <si>
    <t>2824</t>
  </si>
  <si>
    <t>46380</t>
  </si>
  <si>
    <t>2864</t>
  </si>
  <si>
    <t>46690</t>
  </si>
  <si>
    <t>46708</t>
  </si>
  <si>
    <t>46730</t>
  </si>
  <si>
    <t>46750</t>
  </si>
  <si>
    <t>2934</t>
  </si>
  <si>
    <t>46760</t>
  </si>
  <si>
    <t>2936</t>
  </si>
  <si>
    <t>50466</t>
  </si>
  <si>
    <t>3610</t>
  </si>
  <si>
    <t>46814</t>
  </si>
  <si>
    <t>46764</t>
  </si>
  <si>
    <t>2937</t>
  </si>
  <si>
    <t>46818</t>
  </si>
  <si>
    <t>46869</t>
  </si>
  <si>
    <t>46875</t>
  </si>
  <si>
    <t>80443</t>
  </si>
  <si>
    <t>376</t>
  </si>
  <si>
    <t>324</t>
  </si>
  <si>
    <t>810</t>
  </si>
  <si>
    <t>1667</t>
  </si>
  <si>
    <t>323</t>
  </si>
  <si>
    <t>825</t>
  </si>
  <si>
    <t>40904</t>
  </si>
  <si>
    <t>30240</t>
  </si>
  <si>
    <t>772</t>
  </si>
  <si>
    <t>40793</t>
  </si>
  <si>
    <t>1782</t>
  </si>
  <si>
    <t>30249</t>
  </si>
  <si>
    <t>1105</t>
  </si>
  <si>
    <t>1215270</t>
  </si>
  <si>
    <t>30251</t>
  </si>
  <si>
    <t>446</t>
  </si>
  <si>
    <t>29750</t>
  </si>
  <si>
    <t>30253</t>
  </si>
  <si>
    <t>879</t>
  </si>
  <si>
    <t>295</t>
  </si>
  <si>
    <t>305</t>
  </si>
  <si>
    <t>315</t>
  </si>
  <si>
    <t>40801</t>
  </si>
  <si>
    <t>1784</t>
  </si>
  <si>
    <t>318</t>
  </si>
  <si>
    <t>328</t>
  </si>
  <si>
    <t>50410</t>
  </si>
  <si>
    <t>23645</t>
  </si>
  <si>
    <t>1202</t>
  </si>
  <si>
    <t>30256</t>
  </si>
  <si>
    <t>1107</t>
  </si>
  <si>
    <t>642</t>
  </si>
  <si>
    <t>40805</t>
  </si>
  <si>
    <t>418</t>
  </si>
  <si>
    <t>2059</t>
  </si>
  <si>
    <t>16202</t>
  </si>
  <si>
    <t>2155</t>
  </si>
  <si>
    <t>488</t>
  </si>
  <si>
    <t>24328</t>
  </si>
  <si>
    <t>861</t>
  </si>
  <si>
    <t>2195</t>
  </si>
  <si>
    <t>505</t>
  </si>
  <si>
    <t>521</t>
  </si>
  <si>
    <t>25080</t>
  </si>
  <si>
    <t>462</t>
  </si>
  <si>
    <t>563</t>
  </si>
  <si>
    <t>40809</t>
  </si>
  <si>
    <t>1786</t>
  </si>
  <si>
    <t>40958</t>
  </si>
  <si>
    <t>1819</t>
  </si>
  <si>
    <t>14768</t>
  </si>
  <si>
    <t>975</t>
  </si>
  <si>
    <t>40974</t>
  </si>
  <si>
    <t>1823</t>
  </si>
  <si>
    <t>969</t>
  </si>
  <si>
    <t>745</t>
  </si>
  <si>
    <t>528</t>
  </si>
  <si>
    <t>40813</t>
  </si>
  <si>
    <t>811</t>
  </si>
  <si>
    <t>664</t>
  </si>
  <si>
    <t>673</t>
  </si>
  <si>
    <t>694</t>
  </si>
  <si>
    <t>605</t>
  </si>
  <si>
    <t>69720</t>
  </si>
  <si>
    <t>63573</t>
  </si>
  <si>
    <t>683</t>
  </si>
  <si>
    <t>743</t>
  </si>
  <si>
    <t>40819</t>
  </si>
  <si>
    <t>830</t>
  </si>
  <si>
    <t>36555</t>
  </si>
  <si>
    <t>862</t>
  </si>
  <si>
    <t>31070</t>
  </si>
  <si>
    <t>738</t>
  </si>
  <si>
    <t>899</t>
  </si>
  <si>
    <t>40823</t>
  </si>
  <si>
    <t>40918</t>
  </si>
  <si>
    <t>753</t>
  </si>
  <si>
    <t>876</t>
  </si>
  <si>
    <t>930</t>
  </si>
  <si>
    <t>23501</t>
  </si>
  <si>
    <t>21179</t>
  </si>
  <si>
    <t>38442</t>
  </si>
  <si>
    <t>46887</t>
  </si>
  <si>
    <t>40827</t>
  </si>
  <si>
    <t>36561</t>
  </si>
  <si>
    <t>823</t>
  </si>
  <si>
    <t>808</t>
  </si>
  <si>
    <t>31074</t>
  </si>
  <si>
    <t>622</t>
  </si>
  <si>
    <t>884</t>
  </si>
  <si>
    <t>46176</t>
  </si>
  <si>
    <t>896</t>
  </si>
  <si>
    <t>11417</t>
  </si>
  <si>
    <t>31076</t>
  </si>
  <si>
    <t>817</t>
  </si>
  <si>
    <t>905</t>
  </si>
  <si>
    <t>885</t>
  </si>
  <si>
    <t>14574</t>
  </si>
  <si>
    <t>914</t>
  </si>
  <si>
    <t>681</t>
  </si>
  <si>
    <t>478</t>
  </si>
  <si>
    <t>659</t>
  </si>
  <si>
    <t>980</t>
  </si>
  <si>
    <t>36788</t>
  </si>
  <si>
    <t>1404</t>
  </si>
  <si>
    <t>16174</t>
  </si>
  <si>
    <t>859</t>
  </si>
  <si>
    <t>1062</t>
  </si>
  <si>
    <t>1042</t>
  </si>
  <si>
    <t>40839</t>
  </si>
  <si>
    <t>1793</t>
  </si>
  <si>
    <t>882</t>
  </si>
  <si>
    <t>33565</t>
  </si>
  <si>
    <t>31081</t>
  </si>
  <si>
    <t>999</t>
  </si>
  <si>
    <t>89999</t>
  </si>
  <si>
    <t>40843</t>
  </si>
  <si>
    <t>69724</t>
  </si>
  <si>
    <t>5031</t>
  </si>
  <si>
    <t>19209</t>
  </si>
  <si>
    <t>19215</t>
  </si>
  <si>
    <t>66241</t>
  </si>
  <si>
    <t>77662</t>
  </si>
  <si>
    <t>20577</t>
  </si>
  <si>
    <t>1135</t>
  </si>
  <si>
    <t>21159</t>
  </si>
  <si>
    <t>21163</t>
  </si>
  <si>
    <t>1118</t>
  </si>
  <si>
    <t>31791</t>
  </si>
  <si>
    <t>24120</t>
  </si>
  <si>
    <t>38554</t>
  </si>
  <si>
    <t>31793</t>
  </si>
  <si>
    <t>1102</t>
  </si>
  <si>
    <t>23770</t>
  </si>
  <si>
    <t>24124</t>
  </si>
  <si>
    <t>40855</t>
  </si>
  <si>
    <t>1797</t>
  </si>
  <si>
    <t>24315</t>
  </si>
  <si>
    <t>445</t>
  </si>
  <si>
    <t>24320</t>
  </si>
  <si>
    <t>880</t>
  </si>
  <si>
    <t>40859</t>
  </si>
  <si>
    <t>1798</t>
  </si>
  <si>
    <t>24322</t>
  </si>
  <si>
    <t>878</t>
  </si>
  <si>
    <t>33571</t>
  </si>
  <si>
    <t>40934</t>
  </si>
  <si>
    <t>1815</t>
  </si>
  <si>
    <t>35127</t>
  </si>
  <si>
    <t>69457</t>
  </si>
  <si>
    <t>5020</t>
  </si>
  <si>
    <t>69574</t>
  </si>
  <si>
    <t>46280</t>
  </si>
  <si>
    <t>2848</t>
  </si>
  <si>
    <t>39541</t>
  </si>
  <si>
    <t>39563</t>
  </si>
  <si>
    <t>1494</t>
  </si>
  <si>
    <t>30152</t>
  </si>
  <si>
    <t>1104</t>
  </si>
  <si>
    <t>30090</t>
  </si>
  <si>
    <t>1103</t>
  </si>
  <si>
    <t>31383</t>
  </si>
  <si>
    <t>31354</t>
  </si>
  <si>
    <t>1106</t>
  </si>
  <si>
    <t>30238</t>
  </si>
  <si>
    <t>30236</t>
  </si>
  <si>
    <t>850</t>
  </si>
  <si>
    <t>30243</t>
  </si>
  <si>
    <t>1249</t>
  </si>
  <si>
    <t>30209</t>
  </si>
  <si>
    <t>31059</t>
  </si>
  <si>
    <t>1301</t>
  </si>
  <si>
    <t>30232</t>
  </si>
  <si>
    <t>821</t>
  </si>
  <si>
    <t>33625</t>
  </si>
  <si>
    <t>30228</t>
  </si>
  <si>
    <t>845</t>
  </si>
  <si>
    <t>30211</t>
  </si>
  <si>
    <t>477</t>
  </si>
  <si>
    <t>30218</t>
  </si>
  <si>
    <t>822</t>
  </si>
  <si>
    <t>40866</t>
  </si>
  <si>
    <t>36102</t>
  </si>
  <si>
    <t>50430</t>
  </si>
  <si>
    <t>3602</t>
  </si>
  <si>
    <t>33547</t>
  </si>
  <si>
    <t>32392</t>
  </si>
  <si>
    <t>725</t>
  </si>
  <si>
    <t>40940</t>
  </si>
  <si>
    <t>40966</t>
  </si>
  <si>
    <t>1821</t>
  </si>
  <si>
    <t>37060</t>
  </si>
  <si>
    <t>1411</t>
  </si>
  <si>
    <t>33695</t>
  </si>
  <si>
    <t>36106</t>
  </si>
  <si>
    <t>1384</t>
  </si>
  <si>
    <t>42980</t>
  </si>
  <si>
    <t>2241</t>
  </si>
  <si>
    <t>50434</t>
  </si>
  <si>
    <t>40980</t>
  </si>
  <si>
    <t>36314</t>
  </si>
  <si>
    <t>75227</t>
  </si>
  <si>
    <t>50527</t>
  </si>
  <si>
    <t>3623</t>
  </si>
  <si>
    <t>39545</t>
  </si>
  <si>
    <t>38376</t>
  </si>
  <si>
    <t>940</t>
  </si>
  <si>
    <t>63655</t>
  </si>
  <si>
    <t>108219</t>
  </si>
  <si>
    <t>5264</t>
  </si>
  <si>
    <t>40873</t>
  </si>
  <si>
    <t>40879</t>
  </si>
  <si>
    <t>40948</t>
  </si>
  <si>
    <t>1817</t>
  </si>
  <si>
    <t>80516</t>
  </si>
  <si>
    <t>1299</t>
  </si>
  <si>
    <t>40970</t>
  </si>
  <si>
    <t>1822</t>
  </si>
  <si>
    <t>38736</t>
  </si>
  <si>
    <t>64745</t>
  </si>
  <si>
    <t>46212</t>
  </si>
  <si>
    <t>2834</t>
  </si>
  <si>
    <t>38823</t>
  </si>
  <si>
    <t>38827</t>
  </si>
  <si>
    <t>849</t>
  </si>
  <si>
    <t>38837</t>
  </si>
  <si>
    <t>39553</t>
  </si>
  <si>
    <t>1491</t>
  </si>
  <si>
    <t>40954</t>
  </si>
  <si>
    <t>39085</t>
  </si>
  <si>
    <t>1476</t>
  </si>
  <si>
    <t>39089</t>
  </si>
  <si>
    <t>39749</t>
  </si>
  <si>
    <t>46216</t>
  </si>
  <si>
    <t>2835</t>
  </si>
  <si>
    <t>40048</t>
  </si>
  <si>
    <t>40068</t>
  </si>
  <si>
    <t>40077</t>
  </si>
  <si>
    <t>40083</t>
  </si>
  <si>
    <t>40087</t>
  </si>
  <si>
    <t>40099</t>
  </si>
  <si>
    <t>40107</t>
  </si>
  <si>
    <t>40115</t>
  </si>
  <si>
    <t>40126</t>
  </si>
  <si>
    <t>1636</t>
  </si>
  <si>
    <t>40152</t>
  </si>
  <si>
    <t>40156</t>
  </si>
  <si>
    <t>40164</t>
  </si>
  <si>
    <t>40176</t>
  </si>
  <si>
    <t>40200</t>
  </si>
  <si>
    <t>40210</t>
  </si>
  <si>
    <t>40214</t>
  </si>
  <si>
    <t>40222</t>
  </si>
  <si>
    <t>40244</t>
  </si>
  <si>
    <t>40258</t>
  </si>
  <si>
    <t>1666</t>
  </si>
  <si>
    <t>40262</t>
  </si>
  <si>
    <t>40266</t>
  </si>
  <si>
    <t>40276</t>
  </si>
  <si>
    <t>40284</t>
  </si>
  <si>
    <t>40302</t>
  </si>
  <si>
    <t>40306</t>
  </si>
  <si>
    <t>40310</t>
  </si>
  <si>
    <t>40896</t>
  </si>
  <si>
    <t>40322</t>
  </si>
  <si>
    <t>40326</t>
  </si>
  <si>
    <t>1682</t>
  </si>
  <si>
    <t>40334</t>
  </si>
  <si>
    <t>1684</t>
  </si>
  <si>
    <t>40338</t>
  </si>
  <si>
    <t>1685</t>
  </si>
  <si>
    <t>40342</t>
  </si>
  <si>
    <t>1686</t>
  </si>
  <si>
    <t>40356</t>
  </si>
  <si>
    <t>1689</t>
  </si>
  <si>
    <t>40384</t>
  </si>
  <si>
    <t>1696</t>
  </si>
  <si>
    <t>40392</t>
  </si>
  <si>
    <t>40396</t>
  </si>
  <si>
    <t>40402</t>
  </si>
  <si>
    <t>40410</t>
  </si>
  <si>
    <t>40465</t>
  </si>
  <si>
    <t>1711</t>
  </si>
  <si>
    <t>40469</t>
  </si>
  <si>
    <t>40479</t>
  </si>
  <si>
    <t>40516</t>
  </si>
  <si>
    <t>40542</t>
  </si>
  <si>
    <t>1726</t>
  </si>
  <si>
    <t>40546</t>
  </si>
  <si>
    <t>1727</t>
  </si>
  <si>
    <t>40558</t>
  </si>
  <si>
    <t>1729</t>
  </si>
  <si>
    <t>40568</t>
  </si>
  <si>
    <t>40590</t>
  </si>
  <si>
    <t>1733</t>
  </si>
  <si>
    <t>40594</t>
  </si>
  <si>
    <t>1734</t>
  </si>
  <si>
    <t>40598</t>
  </si>
  <si>
    <t>1735</t>
  </si>
  <si>
    <t>40602</t>
  </si>
  <si>
    <t>40610</t>
  </si>
  <si>
    <t>40614</t>
  </si>
  <si>
    <t>1739</t>
  </si>
  <si>
    <t>40621</t>
  </si>
  <si>
    <t>1741</t>
  </si>
  <si>
    <t>40625</t>
  </si>
  <si>
    <t>1742</t>
  </si>
  <si>
    <t>40628</t>
  </si>
  <si>
    <t>40632</t>
  </si>
  <si>
    <t>1744</t>
  </si>
  <si>
    <t>40664</t>
  </si>
  <si>
    <t>1752</t>
  </si>
  <si>
    <t>40668</t>
  </si>
  <si>
    <t>1753</t>
  </si>
  <si>
    <t>40680</t>
  </si>
  <si>
    <t>1756</t>
  </si>
  <si>
    <t>40686</t>
  </si>
  <si>
    <t>40694</t>
  </si>
  <si>
    <t>1758</t>
  </si>
  <si>
    <t>40705</t>
  </si>
  <si>
    <t>40713</t>
  </si>
  <si>
    <t>40742</t>
  </si>
  <si>
    <t>40750</t>
  </si>
  <si>
    <t>40762</t>
  </si>
  <si>
    <t>1774</t>
  </si>
  <si>
    <t>40777</t>
  </si>
  <si>
    <t>40781</t>
  </si>
  <si>
    <t>40785</t>
  </si>
  <si>
    <t>40994</t>
  </si>
  <si>
    <t>41005</t>
  </si>
  <si>
    <t>41020</t>
  </si>
  <si>
    <t>1835</t>
  </si>
  <si>
    <t>41028</t>
  </si>
  <si>
    <t>1837</t>
  </si>
  <si>
    <t>41044</t>
  </si>
  <si>
    <t>1839</t>
  </si>
  <si>
    <t>41048</t>
  </si>
  <si>
    <t>1840</t>
  </si>
  <si>
    <t>41059</t>
  </si>
  <si>
    <t>1843</t>
  </si>
  <si>
    <t>41065</t>
  </si>
  <si>
    <t>1845</t>
  </si>
  <si>
    <t>41069</t>
  </si>
  <si>
    <t>41075</t>
  </si>
  <si>
    <t>46220</t>
  </si>
  <si>
    <t>2836</t>
  </si>
  <si>
    <t>41095</t>
  </si>
  <si>
    <t>1852</t>
  </si>
  <si>
    <t>41103</t>
  </si>
  <si>
    <t>1854</t>
  </si>
  <si>
    <t>41107</t>
  </si>
  <si>
    <t>1855</t>
  </si>
  <si>
    <t>41117</t>
  </si>
  <si>
    <t>41121</t>
  </si>
  <si>
    <t>1857</t>
  </si>
  <si>
    <t>41129</t>
  </si>
  <si>
    <t>1859</t>
  </si>
  <si>
    <t>41141</t>
  </si>
  <si>
    <t>1861</t>
  </si>
  <si>
    <t>41155</t>
  </si>
  <si>
    <t>41159</t>
  </si>
  <si>
    <t>1865</t>
  </si>
  <si>
    <t>41173</t>
  </si>
  <si>
    <t>41177</t>
  </si>
  <si>
    <t>1869</t>
  </si>
  <si>
    <t>41181</t>
  </si>
  <si>
    <t>1870</t>
  </si>
  <si>
    <t>41188</t>
  </si>
  <si>
    <t>1872</t>
  </si>
  <si>
    <t>41224</t>
  </si>
  <si>
    <t>1881</t>
  </si>
  <si>
    <t>41245</t>
  </si>
  <si>
    <t>1886</t>
  </si>
  <si>
    <t>41262</t>
  </si>
  <si>
    <t>1890</t>
  </si>
  <si>
    <t>41266</t>
  </si>
  <si>
    <t>1891</t>
  </si>
  <si>
    <t>41270</t>
  </si>
  <si>
    <t>1892</t>
  </si>
  <si>
    <t>41300</t>
  </si>
  <si>
    <t>41306</t>
  </si>
  <si>
    <t>41334</t>
  </si>
  <si>
    <t>41345</t>
  </si>
  <si>
    <t>41351</t>
  </si>
  <si>
    <t>41361</t>
  </si>
  <si>
    <t>1916</t>
  </si>
  <si>
    <t>41434</t>
  </si>
  <si>
    <t>43008</t>
  </si>
  <si>
    <t>2247</t>
  </si>
  <si>
    <t>41546</t>
  </si>
  <si>
    <t>41581</t>
  </si>
  <si>
    <t>1956</t>
  </si>
  <si>
    <t>41585</t>
  </si>
  <si>
    <t>1957</t>
  </si>
  <si>
    <t>41642</t>
  </si>
  <si>
    <t>41646</t>
  </si>
  <si>
    <t>1971</t>
  </si>
  <si>
    <t>41650</t>
  </si>
  <si>
    <t>1972</t>
  </si>
  <si>
    <t>41654</t>
  </si>
  <si>
    <t>1973</t>
  </si>
  <si>
    <t>41674</t>
  </si>
  <si>
    <t>41684</t>
  </si>
  <si>
    <t>41700</t>
  </si>
  <si>
    <t>1983</t>
  </si>
  <si>
    <t>41714</t>
  </si>
  <si>
    <t>41731</t>
  </si>
  <si>
    <t>41735</t>
  </si>
  <si>
    <t>41753</t>
  </si>
  <si>
    <t>41759</t>
  </si>
  <si>
    <t>41763</t>
  </si>
  <si>
    <t>1996</t>
  </si>
  <si>
    <t>41770</t>
  </si>
  <si>
    <t>1998</t>
  </si>
  <si>
    <t>41780</t>
  </si>
  <si>
    <t>43014</t>
  </si>
  <si>
    <t>41797</t>
  </si>
  <si>
    <t>2005</t>
  </si>
  <si>
    <t>41811</t>
  </si>
  <si>
    <t>41831</t>
  </si>
  <si>
    <t>41835</t>
  </si>
  <si>
    <t>2013</t>
  </si>
  <si>
    <t>41841</t>
  </si>
  <si>
    <t>41845</t>
  </si>
  <si>
    <t>41853</t>
  </si>
  <si>
    <t>41866</t>
  </si>
  <si>
    <t>41870</t>
  </si>
  <si>
    <t>41880</t>
  </si>
  <si>
    <t>55311</t>
  </si>
  <si>
    <t>41944</t>
  </si>
  <si>
    <t>2035</t>
  </si>
  <si>
    <t>42029</t>
  </si>
  <si>
    <t>42082</t>
  </si>
  <si>
    <t>42113</t>
  </si>
  <si>
    <t>2066</t>
  </si>
  <si>
    <t>42143</t>
  </si>
  <si>
    <t>42159</t>
  </si>
  <si>
    <t>2075</t>
  </si>
  <si>
    <t>42163</t>
  </si>
  <si>
    <t>2076</t>
  </si>
  <si>
    <t>42169</t>
  </si>
  <si>
    <t>42179</t>
  </si>
  <si>
    <t>42197</t>
  </si>
  <si>
    <t>2083</t>
  </si>
  <si>
    <t>42214</t>
  </si>
  <si>
    <t>42222</t>
  </si>
  <si>
    <t>2089</t>
  </si>
  <si>
    <t>42234</t>
  </si>
  <si>
    <t>2091</t>
  </si>
  <si>
    <t>42273</t>
  </si>
  <si>
    <t>2099</t>
  </si>
  <si>
    <t>42277</t>
  </si>
  <si>
    <t>42281</t>
  </si>
  <si>
    <t>2101</t>
  </si>
  <si>
    <t>42304</t>
  </si>
  <si>
    <t>42325</t>
  </si>
  <si>
    <t>42331</t>
  </si>
  <si>
    <t>42357</t>
  </si>
  <si>
    <t>2117</t>
  </si>
  <si>
    <t>42365</t>
  </si>
  <si>
    <t>2119</t>
  </si>
  <si>
    <t>42379</t>
  </si>
  <si>
    <t>2122</t>
  </si>
  <si>
    <t>42383</t>
  </si>
  <si>
    <t>2123</t>
  </si>
  <si>
    <t>42420</t>
  </si>
  <si>
    <t>2130</t>
  </si>
  <si>
    <t>42424</t>
  </si>
  <si>
    <t>2131</t>
  </si>
  <si>
    <t>42469</t>
  </si>
  <si>
    <t>42438</t>
  </si>
  <si>
    <t>42461</t>
  </si>
  <si>
    <t>42465</t>
  </si>
  <si>
    <t>42473</t>
  </si>
  <si>
    <t>42483</t>
  </si>
  <si>
    <t>2144</t>
  </si>
  <si>
    <t>42487</t>
  </si>
  <si>
    <t>2145</t>
  </si>
  <si>
    <t>42491</t>
  </si>
  <si>
    <t>2146</t>
  </si>
  <si>
    <t>42515</t>
  </si>
  <si>
    <t>42524</t>
  </si>
  <si>
    <t>42537</t>
  </si>
  <si>
    <t>42540</t>
  </si>
  <si>
    <t>42572</t>
  </si>
  <si>
    <t>42584</t>
  </si>
  <si>
    <t>42594</t>
  </si>
  <si>
    <t>42600</t>
  </si>
  <si>
    <t>42604</t>
  </si>
  <si>
    <t>2168</t>
  </si>
  <si>
    <t>42634</t>
  </si>
  <si>
    <t>42655</t>
  </si>
  <si>
    <t>2177</t>
  </si>
  <si>
    <t>42665</t>
  </si>
  <si>
    <t>2179</t>
  </si>
  <si>
    <t>42669</t>
  </si>
  <si>
    <t>2180</t>
  </si>
  <si>
    <t>42693</t>
  </si>
  <si>
    <t>42711</t>
  </si>
  <si>
    <t>42721</t>
  </si>
  <si>
    <t>42735</t>
  </si>
  <si>
    <t>2192</t>
  </si>
  <si>
    <t>42739</t>
  </si>
  <si>
    <t>2193</t>
  </si>
  <si>
    <t>42747</t>
  </si>
  <si>
    <t>42785</t>
  </si>
  <si>
    <t>2202</t>
  </si>
  <si>
    <t>42781</t>
  </si>
  <si>
    <t>42841</t>
  </si>
  <si>
    <t>42890</t>
  </si>
  <si>
    <t>42900</t>
  </si>
  <si>
    <t>2224</t>
  </si>
  <si>
    <t>42914</t>
  </si>
  <si>
    <t>2227</t>
  </si>
  <si>
    <t>42918</t>
  </si>
  <si>
    <t>2228</t>
  </si>
  <si>
    <t>42922</t>
  </si>
  <si>
    <t>2229</t>
  </si>
  <si>
    <t>42932</t>
  </si>
  <si>
    <t>2231</t>
  </si>
  <si>
    <t>42936</t>
  </si>
  <si>
    <t>2232</t>
  </si>
  <si>
    <t>43028</t>
  </si>
  <si>
    <t>42940</t>
  </si>
  <si>
    <t>2233</t>
  </si>
  <si>
    <t>42946</t>
  </si>
  <si>
    <t>43040</t>
  </si>
  <si>
    <t>43054</t>
  </si>
  <si>
    <t>2256</t>
  </si>
  <si>
    <t>43058</t>
  </si>
  <si>
    <t>2257</t>
  </si>
  <si>
    <t>43068</t>
  </si>
  <si>
    <t>43080</t>
  </si>
  <si>
    <t>2262</t>
  </si>
  <si>
    <t>43096</t>
  </si>
  <si>
    <t>43108</t>
  </si>
  <si>
    <t>2268</t>
  </si>
  <si>
    <t>43130</t>
  </si>
  <si>
    <t>43138</t>
  </si>
  <si>
    <t>2274</t>
  </si>
  <si>
    <t>43180</t>
  </si>
  <si>
    <t>43184</t>
  </si>
  <si>
    <t>2282</t>
  </si>
  <si>
    <t>43194</t>
  </si>
  <si>
    <t>2284</t>
  </si>
  <si>
    <t>43202</t>
  </si>
  <si>
    <t>2286</t>
  </si>
  <si>
    <t>43218</t>
  </si>
  <si>
    <t>43229</t>
  </si>
  <si>
    <t>43237</t>
  </si>
  <si>
    <t>2293</t>
  </si>
  <si>
    <t>43253</t>
  </si>
  <si>
    <t>43259</t>
  </si>
  <si>
    <t>43275</t>
  </si>
  <si>
    <t>43287</t>
  </si>
  <si>
    <t>43293</t>
  </si>
  <si>
    <t>43307</t>
  </si>
  <si>
    <t>43327</t>
  </si>
  <si>
    <t>2311</t>
  </si>
  <si>
    <t>43332</t>
  </si>
  <si>
    <t>43338</t>
  </si>
  <si>
    <t>43352</t>
  </si>
  <si>
    <t>2316</t>
  </si>
  <si>
    <t>43356</t>
  </si>
  <si>
    <t>43360</t>
  </si>
  <si>
    <t>2318</t>
  </si>
  <si>
    <t>43364</t>
  </si>
  <si>
    <t>2319</t>
  </si>
  <si>
    <t>43376</t>
  </si>
  <si>
    <t>2322</t>
  </si>
  <si>
    <t>43380</t>
  </si>
  <si>
    <t>43384</t>
  </si>
  <si>
    <t>2324</t>
  </si>
  <si>
    <t>43419</t>
  </si>
  <si>
    <t>43441</t>
  </si>
  <si>
    <t>43447</t>
  </si>
  <si>
    <t>43451</t>
  </si>
  <si>
    <t>43457</t>
  </si>
  <si>
    <t>43475</t>
  </si>
  <si>
    <t>2338</t>
  </si>
  <si>
    <t>1511852</t>
  </si>
  <si>
    <t>43507</t>
  </si>
  <si>
    <t>2345</t>
  </si>
  <si>
    <t>43511</t>
  </si>
  <si>
    <t>2346</t>
  </si>
  <si>
    <t>43523</t>
  </si>
  <si>
    <t>2347</t>
  </si>
  <si>
    <t>43527</t>
  </si>
  <si>
    <t>43531</t>
  </si>
  <si>
    <t>2349</t>
  </si>
  <si>
    <t>43535</t>
  </si>
  <si>
    <t>2350</t>
  </si>
  <si>
    <t>43545</t>
  </si>
  <si>
    <t>2352</t>
  </si>
  <si>
    <t>43573</t>
  </si>
  <si>
    <t>2355</t>
  </si>
  <si>
    <t>43579</t>
  </si>
  <si>
    <t>46290</t>
  </si>
  <si>
    <t>46326</t>
  </si>
  <si>
    <t>2855</t>
  </si>
  <si>
    <t>46372</t>
  </si>
  <si>
    <t>46430</t>
  </si>
  <si>
    <t>2873</t>
  </si>
  <si>
    <t>43591</t>
  </si>
  <si>
    <t>46242</t>
  </si>
  <si>
    <t>2840</t>
  </si>
  <si>
    <t>43608</t>
  </si>
  <si>
    <t>2361</t>
  </si>
  <si>
    <t>43612</t>
  </si>
  <si>
    <t>2362</t>
  </si>
  <si>
    <t>43626</t>
  </si>
  <si>
    <t>43640</t>
  </si>
  <si>
    <t>2366</t>
  </si>
  <si>
    <t>43644</t>
  </si>
  <si>
    <t>2367</t>
  </si>
  <si>
    <t>43648</t>
  </si>
  <si>
    <t>43658</t>
  </si>
  <si>
    <t>43662</t>
  </si>
  <si>
    <t>2371</t>
  </si>
  <si>
    <t>43672</t>
  </si>
  <si>
    <t>2373</t>
  </si>
  <si>
    <t>43803</t>
  </si>
  <si>
    <t>2400</t>
  </si>
  <si>
    <t>43813</t>
  </si>
  <si>
    <t>43837</t>
  </si>
  <si>
    <t>2407</t>
  </si>
  <si>
    <t>43841</t>
  </si>
  <si>
    <t>2408</t>
  </si>
  <si>
    <t>50452</t>
  </si>
  <si>
    <t>3607</t>
  </si>
  <si>
    <t>43884</t>
  </si>
  <si>
    <t>2416</t>
  </si>
  <si>
    <t>43895</t>
  </si>
  <si>
    <t>43901</t>
  </si>
  <si>
    <t>43904</t>
  </si>
  <si>
    <t>43908</t>
  </si>
  <si>
    <t>43931</t>
  </si>
  <si>
    <t>2426</t>
  </si>
  <si>
    <t>43935</t>
  </si>
  <si>
    <t>43951</t>
  </si>
  <si>
    <t>2430</t>
  </si>
  <si>
    <t>43955</t>
  </si>
  <si>
    <t>2431</t>
  </si>
  <si>
    <t>44002</t>
  </si>
  <si>
    <t>2439</t>
  </si>
  <si>
    <t>44006</t>
  </si>
  <si>
    <t>2440</t>
  </si>
  <si>
    <t>44038</t>
  </si>
  <si>
    <t>2446</t>
  </si>
  <si>
    <t>44046</t>
  </si>
  <si>
    <t>44050</t>
  </si>
  <si>
    <t>2449</t>
  </si>
  <si>
    <t>44058</t>
  </si>
  <si>
    <t>2451</t>
  </si>
  <si>
    <t>44062</t>
  </si>
  <si>
    <t>2452</t>
  </si>
  <si>
    <t>44066</t>
  </si>
  <si>
    <t>2453</t>
  </si>
  <si>
    <t>44070</t>
  </si>
  <si>
    <t>2454</t>
  </si>
  <si>
    <t>44198</t>
  </si>
  <si>
    <t>44202</t>
  </si>
  <si>
    <t>44208</t>
  </si>
  <si>
    <t>44280</t>
  </si>
  <si>
    <t>2489</t>
  </si>
  <si>
    <t>44284</t>
  </si>
  <si>
    <t>2490</t>
  </si>
  <si>
    <t>44288</t>
  </si>
  <si>
    <t>2491</t>
  </si>
  <si>
    <t>44294</t>
  </si>
  <si>
    <t>46248</t>
  </si>
  <si>
    <t>44344</t>
  </si>
  <si>
    <t>2502</t>
  </si>
  <si>
    <t>46252</t>
  </si>
  <si>
    <t>50456</t>
  </si>
  <si>
    <t>3608</t>
  </si>
  <si>
    <t>44416</t>
  </si>
  <si>
    <t>44420</t>
  </si>
  <si>
    <t>44426</t>
  </si>
  <si>
    <t>44452</t>
  </si>
  <si>
    <t>44446</t>
  </si>
  <si>
    <t>2519</t>
  </si>
  <si>
    <t>44482</t>
  </si>
  <si>
    <t>44596</t>
  </si>
  <si>
    <t>2535</t>
  </si>
  <si>
    <t>44704</t>
  </si>
  <si>
    <t>44710</t>
  </si>
  <si>
    <t>44714</t>
  </si>
  <si>
    <t>44718</t>
  </si>
  <si>
    <t>44722</t>
  </si>
  <si>
    <t>2556</t>
  </si>
  <si>
    <t>44732</t>
  </si>
  <si>
    <t>44736</t>
  </si>
  <si>
    <t>44744</t>
  </si>
  <si>
    <t>2561</t>
  </si>
  <si>
    <t>44748</t>
  </si>
  <si>
    <t>44754</t>
  </si>
  <si>
    <t>44758</t>
  </si>
  <si>
    <t>44772</t>
  </si>
  <si>
    <t>2567</t>
  </si>
  <si>
    <t>46258</t>
  </si>
  <si>
    <t>44776</t>
  </si>
  <si>
    <t>2568</t>
  </si>
  <si>
    <t>44845</t>
  </si>
  <si>
    <t>2580</t>
  </si>
  <si>
    <t>44786</t>
  </si>
  <si>
    <t>2570</t>
  </si>
  <si>
    <t>44813</t>
  </si>
  <si>
    <t>2576</t>
  </si>
  <si>
    <t>44849</t>
  </si>
  <si>
    <t>2581</t>
  </si>
  <si>
    <t>44899</t>
  </si>
  <si>
    <t>2587</t>
  </si>
  <si>
    <t>44903</t>
  </si>
  <si>
    <t>2588</t>
  </si>
  <si>
    <t>44907</t>
  </si>
  <si>
    <t>2589</t>
  </si>
  <si>
    <t>44927</t>
  </si>
  <si>
    <t>44937</t>
  </si>
  <si>
    <t>44945</t>
  </si>
  <si>
    <t>2597</t>
  </si>
  <si>
    <t>44959</t>
  </si>
  <si>
    <t>2600</t>
  </si>
  <si>
    <t>44963</t>
  </si>
  <si>
    <t>44969</t>
  </si>
  <si>
    <t>46262</t>
  </si>
  <si>
    <t>44983</t>
  </si>
  <si>
    <t>44977</t>
  </si>
  <si>
    <t>2604</t>
  </si>
  <si>
    <t>44997</t>
  </si>
  <si>
    <t>45001</t>
  </si>
  <si>
    <t>2609</t>
  </si>
  <si>
    <t>45029</t>
  </si>
  <si>
    <t>45041</t>
  </si>
  <si>
    <t>2616</t>
  </si>
  <si>
    <t>45055</t>
  </si>
  <si>
    <t>45061</t>
  </si>
  <si>
    <t>45065</t>
  </si>
  <si>
    <t>2621</t>
  </si>
  <si>
    <t>45069</t>
  </si>
  <si>
    <t>2622</t>
  </si>
  <si>
    <t>45077</t>
  </si>
  <si>
    <t>45176</t>
  </si>
  <si>
    <t>45194</t>
  </si>
  <si>
    <t>45198</t>
  </si>
  <si>
    <t>2646</t>
  </si>
  <si>
    <t>45208</t>
  </si>
  <si>
    <t>45225</t>
  </si>
  <si>
    <t>45269</t>
  </si>
  <si>
    <t>2660</t>
  </si>
  <si>
    <t>45448</t>
  </si>
  <si>
    <t>2691</t>
  </si>
  <si>
    <t>45452</t>
  </si>
  <si>
    <t>2692</t>
  </si>
  <si>
    <t>45456</t>
  </si>
  <si>
    <t>2693</t>
  </si>
  <si>
    <t>45472</t>
  </si>
  <si>
    <t>2696</t>
  </si>
  <si>
    <t>45480</t>
  </si>
  <si>
    <t>2698</t>
  </si>
  <si>
    <t>45484</t>
  </si>
  <si>
    <t>2699</t>
  </si>
  <si>
    <t>45512</t>
  </si>
  <si>
    <t>2704</t>
  </si>
  <si>
    <t>45542</t>
  </si>
  <si>
    <t>2710</t>
  </si>
  <si>
    <t>45552</t>
  </si>
  <si>
    <t>2712</t>
  </si>
  <si>
    <t>45556</t>
  </si>
  <si>
    <t>2713</t>
  </si>
  <si>
    <t>45578</t>
  </si>
  <si>
    <t>45630</t>
  </si>
  <si>
    <t>45636</t>
  </si>
  <si>
    <t>45652</t>
  </si>
  <si>
    <t>2730</t>
  </si>
  <si>
    <t>45663</t>
  </si>
  <si>
    <t>2733</t>
  </si>
  <si>
    <t>45671</t>
  </si>
  <si>
    <t>2735</t>
  </si>
  <si>
    <t>45677</t>
  </si>
  <si>
    <t>45683</t>
  </si>
  <si>
    <t>45699</t>
  </si>
  <si>
    <t>45705</t>
  </si>
  <si>
    <t>45711</t>
  </si>
  <si>
    <t>45727</t>
  </si>
  <si>
    <t>45730</t>
  </si>
  <si>
    <t>45744</t>
  </si>
  <si>
    <t>2748</t>
  </si>
  <si>
    <t>45748</t>
  </si>
  <si>
    <t>2749</t>
  </si>
  <si>
    <t>45752</t>
  </si>
  <si>
    <t>2750</t>
  </si>
  <si>
    <t>45758</t>
  </si>
  <si>
    <t>45764</t>
  </si>
  <si>
    <t>45802</t>
  </si>
  <si>
    <t>45818</t>
  </si>
  <si>
    <t>55321</t>
  </si>
  <si>
    <t>45828</t>
  </si>
  <si>
    <t>2764</t>
  </si>
  <si>
    <t>45852</t>
  </si>
  <si>
    <t>2768</t>
  </si>
  <si>
    <t>45898</t>
  </si>
  <si>
    <t>2776</t>
  </si>
  <si>
    <t>45904</t>
  </si>
  <si>
    <t>45910</t>
  </si>
  <si>
    <t>45924</t>
  </si>
  <si>
    <t>45928</t>
  </si>
  <si>
    <t>46113</t>
  </si>
  <si>
    <t>46330</t>
  </si>
  <si>
    <t>46348</t>
  </si>
  <si>
    <t>46362</t>
  </si>
  <si>
    <t>2861</t>
  </si>
  <si>
    <t>46392</t>
  </si>
  <si>
    <t>46422</t>
  </si>
  <si>
    <t>2871</t>
  </si>
  <si>
    <t>46469</t>
  </si>
  <si>
    <t>2881</t>
  </si>
  <si>
    <t>46572</t>
  </si>
  <si>
    <t>46576</t>
  </si>
  <si>
    <t>2901</t>
  </si>
  <si>
    <t>46584</t>
  </si>
  <si>
    <t>2903</t>
  </si>
  <si>
    <t>46590</t>
  </si>
  <si>
    <t>46622</t>
  </si>
  <si>
    <t>46612</t>
  </si>
  <si>
    <t>46638</t>
  </si>
  <si>
    <t>2913</t>
  </si>
  <si>
    <t>46668</t>
  </si>
  <si>
    <t>2918</t>
  </si>
  <si>
    <t>46718</t>
  </si>
  <si>
    <t>2928</t>
  </si>
  <si>
    <t>46672</t>
  </si>
  <si>
    <t>2919</t>
  </si>
  <si>
    <t>46684</t>
  </si>
  <si>
    <t>2921</t>
  </si>
  <si>
    <t>46780</t>
  </si>
  <si>
    <t>2940</t>
  </si>
  <si>
    <t>46784</t>
  </si>
  <si>
    <t>2941</t>
  </si>
  <si>
    <t>46794</t>
  </si>
  <si>
    <t>2943</t>
  </si>
  <si>
    <t>46844</t>
  </si>
  <si>
    <t>2953</t>
  </si>
  <si>
    <t>46856</t>
  </si>
  <si>
    <t>46901</t>
  </si>
  <si>
    <t>2964</t>
  </si>
  <si>
    <t>46909</t>
  </si>
  <si>
    <t>46915</t>
  </si>
  <si>
    <t>46925</t>
  </si>
  <si>
    <t>2969</t>
  </si>
  <si>
    <t>46941</t>
  </si>
  <si>
    <t>46945</t>
  </si>
  <si>
    <t>2973</t>
  </si>
  <si>
    <t>46949</t>
  </si>
  <si>
    <t>2974</t>
  </si>
  <si>
    <t>46952</t>
  </si>
  <si>
    <t>50470</t>
  </si>
  <si>
    <t>3611</t>
  </si>
  <si>
    <t>46972</t>
  </si>
  <si>
    <t>2979</t>
  </si>
  <si>
    <t>46999</t>
  </si>
  <si>
    <t>2985</t>
  </si>
  <si>
    <t>47003</t>
  </si>
  <si>
    <t>2986</t>
  </si>
  <si>
    <t>47015</t>
  </si>
  <si>
    <t>2987</t>
  </si>
  <si>
    <t>47050</t>
  </si>
  <si>
    <t>47075</t>
  </si>
  <si>
    <t>2998</t>
  </si>
  <si>
    <t>47081</t>
  </si>
  <si>
    <t>50474</t>
  </si>
  <si>
    <t>3612</t>
  </si>
  <si>
    <t>50535</t>
  </si>
  <si>
    <t>3625</t>
  </si>
  <si>
    <t>47097</t>
  </si>
  <si>
    <t>3003</t>
  </si>
  <si>
    <t>47107</t>
  </si>
  <si>
    <t>47111</t>
  </si>
  <si>
    <t>3006</t>
  </si>
  <si>
    <t>47125</t>
  </si>
  <si>
    <t>47150</t>
  </si>
  <si>
    <t>47154</t>
  </si>
  <si>
    <t>47173</t>
  </si>
  <si>
    <t>50478</t>
  </si>
  <si>
    <t>3613</t>
  </si>
  <si>
    <t>50539</t>
  </si>
  <si>
    <t>3626</t>
  </si>
  <si>
    <t>47227</t>
  </si>
  <si>
    <t>3027</t>
  </si>
  <si>
    <t>47245</t>
  </si>
  <si>
    <t>47255</t>
  </si>
  <si>
    <t>3032</t>
  </si>
  <si>
    <t>47277</t>
  </si>
  <si>
    <t>3035</t>
  </si>
  <si>
    <t>47281</t>
  </si>
  <si>
    <t>3036</t>
  </si>
  <si>
    <t>47291</t>
  </si>
  <si>
    <t>47309</t>
  </si>
  <si>
    <t>47321</t>
  </si>
  <si>
    <t>47343</t>
  </si>
  <si>
    <t>47347</t>
  </si>
  <si>
    <t>3049</t>
  </si>
  <si>
    <t>47451</t>
  </si>
  <si>
    <t>3071</t>
  </si>
  <si>
    <t>47367</t>
  </si>
  <si>
    <t>3053</t>
  </si>
  <si>
    <t>47385</t>
  </si>
  <si>
    <t>3057</t>
  </si>
  <si>
    <t>47393</t>
  </si>
  <si>
    <t>47415</t>
  </si>
  <si>
    <t>47419</t>
  </si>
  <si>
    <t>47423</t>
  </si>
  <si>
    <t>3065</t>
  </si>
  <si>
    <t>47443</t>
  </si>
  <si>
    <t>3069</t>
  </si>
  <si>
    <t>47447</t>
  </si>
  <si>
    <t>3070</t>
  </si>
  <si>
    <t>47455</t>
  </si>
  <si>
    <t>3072</t>
  </si>
  <si>
    <t>47461</t>
  </si>
  <si>
    <t>47465</t>
  </si>
  <si>
    <t>47473</t>
  </si>
  <si>
    <t>3076</t>
  </si>
  <si>
    <t>47485</t>
  </si>
  <si>
    <t>3078</t>
  </si>
  <si>
    <t>47493</t>
  </si>
  <si>
    <t>3080</t>
  </si>
  <si>
    <t>47501</t>
  </si>
  <si>
    <t>3082</t>
  </si>
  <si>
    <t>47514</t>
  </si>
  <si>
    <t>47527</t>
  </si>
  <si>
    <t>3087</t>
  </si>
  <si>
    <t>47547</t>
  </si>
  <si>
    <t>47623</t>
  </si>
  <si>
    <t>3107</t>
  </si>
  <si>
    <t>47551</t>
  </si>
  <si>
    <t>47555</t>
  </si>
  <si>
    <t>47577</t>
  </si>
  <si>
    <t>3097</t>
  </si>
  <si>
    <t>47600</t>
  </si>
  <si>
    <t>3101</t>
  </si>
  <si>
    <t>47604</t>
  </si>
  <si>
    <t>47608</t>
  </si>
  <si>
    <t>3103</t>
  </si>
  <si>
    <t>47611</t>
  </si>
  <si>
    <t>3104</t>
  </si>
  <si>
    <t>47615</t>
  </si>
  <si>
    <t>3105</t>
  </si>
  <si>
    <t>47667</t>
  </si>
  <si>
    <t>47685</t>
  </si>
  <si>
    <t>47702</t>
  </si>
  <si>
    <t>3121</t>
  </si>
  <si>
    <t>47706</t>
  </si>
  <si>
    <t>47738</t>
  </si>
  <si>
    <t>3128</t>
  </si>
  <si>
    <t>47734</t>
  </si>
  <si>
    <t>3127</t>
  </si>
  <si>
    <t>47756</t>
  </si>
  <si>
    <t>47760</t>
  </si>
  <si>
    <t>3133</t>
  </si>
  <si>
    <t>47769</t>
  </si>
  <si>
    <t>47793</t>
  </si>
  <si>
    <t>47799</t>
  </si>
  <si>
    <t>47805</t>
  </si>
  <si>
    <t>47815</t>
  </si>
  <si>
    <t>3142</t>
  </si>
  <si>
    <t>47829</t>
  </si>
  <si>
    <t>3145</t>
  </si>
  <si>
    <t>47833</t>
  </si>
  <si>
    <t>3146</t>
  </si>
  <si>
    <t>47837</t>
  </si>
  <si>
    <t>3147</t>
  </si>
  <si>
    <t>47841</t>
  </si>
  <si>
    <t>3148</t>
  </si>
  <si>
    <t>47845</t>
  </si>
  <si>
    <t>3149</t>
  </si>
  <si>
    <t>47891</t>
  </si>
  <si>
    <t>3158</t>
  </si>
  <si>
    <t>47897</t>
  </si>
  <si>
    <t>47905</t>
  </si>
  <si>
    <t>47952</t>
  </si>
  <si>
    <t>3170</t>
  </si>
  <si>
    <t>47956</t>
  </si>
  <si>
    <t>3171</t>
  </si>
  <si>
    <t>47972</t>
  </si>
  <si>
    <t>3174</t>
  </si>
  <si>
    <t>47976</t>
  </si>
  <si>
    <t>3175</t>
  </si>
  <si>
    <t>48012</t>
  </si>
  <si>
    <t>3182</t>
  </si>
  <si>
    <t>48016</t>
  </si>
  <si>
    <t>3183</t>
  </si>
  <si>
    <t>48020</t>
  </si>
  <si>
    <t>3184</t>
  </si>
  <si>
    <t>48030</t>
  </si>
  <si>
    <t>3186</t>
  </si>
  <si>
    <t>48034</t>
  </si>
  <si>
    <t>3187</t>
  </si>
  <si>
    <t>48044</t>
  </si>
  <si>
    <t>3189</t>
  </si>
  <si>
    <t>48049</t>
  </si>
  <si>
    <t>48077</t>
  </si>
  <si>
    <t>3195</t>
  </si>
  <si>
    <t>48083</t>
  </si>
  <si>
    <t>48089</t>
  </si>
  <si>
    <t>48101</t>
  </si>
  <si>
    <t>48107</t>
  </si>
  <si>
    <t>48111</t>
  </si>
  <si>
    <t>48117</t>
  </si>
  <si>
    <t>48159</t>
  </si>
  <si>
    <t>48163</t>
  </si>
  <si>
    <t>3210</t>
  </si>
  <si>
    <t>48177</t>
  </si>
  <si>
    <t>3213</t>
  </si>
  <si>
    <t>50488</t>
  </si>
  <si>
    <t>3615</t>
  </si>
  <si>
    <t>48223</t>
  </si>
  <si>
    <t>3220</t>
  </si>
  <si>
    <t>48227</t>
  </si>
  <si>
    <t>3221</t>
  </si>
  <si>
    <t>48329</t>
  </si>
  <si>
    <t>3236</t>
  </si>
  <si>
    <t>50494</t>
  </si>
  <si>
    <t>48420</t>
  </si>
  <si>
    <t>3252</t>
  </si>
  <si>
    <t>48426</t>
  </si>
  <si>
    <t>48430</t>
  </si>
  <si>
    <t>3254</t>
  </si>
  <si>
    <t>48434</t>
  </si>
  <si>
    <t>3255</t>
  </si>
  <si>
    <t>48444</t>
  </si>
  <si>
    <t>48460</t>
  </si>
  <si>
    <t>48631</t>
  </si>
  <si>
    <t>3283</t>
  </si>
  <si>
    <t>48647</t>
  </si>
  <si>
    <t>3284</t>
  </si>
  <si>
    <t>48757</t>
  </si>
  <si>
    <t>3300</t>
  </si>
  <si>
    <t>48737</t>
  </si>
  <si>
    <t>48783</t>
  </si>
  <si>
    <t>3305</t>
  </si>
  <si>
    <t>50502</t>
  </si>
  <si>
    <t>3618</t>
  </si>
  <si>
    <t>48853</t>
  </si>
  <si>
    <t>49037</t>
  </si>
  <si>
    <t>48987</t>
  </si>
  <si>
    <t>3339</t>
  </si>
  <si>
    <t>49057</t>
  </si>
  <si>
    <t>3353</t>
  </si>
  <si>
    <t>49178</t>
  </si>
  <si>
    <t>3375</t>
  </si>
  <si>
    <t>49142</t>
  </si>
  <si>
    <t>49146</t>
  </si>
  <si>
    <t>3369</t>
  </si>
  <si>
    <t>49150</t>
  </si>
  <si>
    <t>3370</t>
  </si>
  <si>
    <t>49162</t>
  </si>
  <si>
    <t>49168</t>
  </si>
  <si>
    <t>49212</t>
  </si>
  <si>
    <t>3381</t>
  </si>
  <si>
    <t>49216</t>
  </si>
  <si>
    <t>3382</t>
  </si>
  <si>
    <t>49220</t>
  </si>
  <si>
    <t>3383</t>
  </si>
  <si>
    <t>49230</t>
  </si>
  <si>
    <t>3384</t>
  </si>
  <si>
    <t>49234</t>
  </si>
  <si>
    <t>3385</t>
  </si>
  <si>
    <t>49238</t>
  </si>
  <si>
    <t>49242</t>
  </si>
  <si>
    <t>3387</t>
  </si>
  <si>
    <t>49246</t>
  </si>
  <si>
    <t>3388</t>
  </si>
  <si>
    <t>49250</t>
  </si>
  <si>
    <t>49254</t>
  </si>
  <si>
    <t>3390</t>
  </si>
  <si>
    <t>49258</t>
  </si>
  <si>
    <t>49262</t>
  </si>
  <si>
    <t>3392</t>
  </si>
  <si>
    <t>49266</t>
  </si>
  <si>
    <t>3393</t>
  </si>
  <si>
    <t>49270</t>
  </si>
  <si>
    <t>3394</t>
  </si>
  <si>
    <t>49476</t>
  </si>
  <si>
    <t>49480</t>
  </si>
  <si>
    <t>3430</t>
  </si>
  <si>
    <t>49484</t>
  </si>
  <si>
    <t>49528</t>
  </si>
  <si>
    <t>3439</t>
  </si>
  <si>
    <t>50506</t>
  </si>
  <si>
    <t>3619</t>
  </si>
  <si>
    <t>49602</t>
  </si>
  <si>
    <t>49624</t>
  </si>
  <si>
    <t>3456</t>
  </si>
  <si>
    <t>49678</t>
  </si>
  <si>
    <t>3467</t>
  </si>
  <si>
    <t>49691</t>
  </si>
  <si>
    <t>49699</t>
  </si>
  <si>
    <t>3471</t>
  </si>
  <si>
    <t>49719</t>
  </si>
  <si>
    <t>3475</t>
  </si>
  <si>
    <t>49779</t>
  </si>
  <si>
    <t>49787</t>
  </si>
  <si>
    <t>3488</t>
  </si>
  <si>
    <t>49813</t>
  </si>
  <si>
    <t>49829</t>
  </si>
  <si>
    <t>3496</t>
  </si>
  <si>
    <t>49895</t>
  </si>
  <si>
    <t>49871</t>
  </si>
  <si>
    <t>3504</t>
  </si>
  <si>
    <t>49909</t>
  </si>
  <si>
    <t>3512</t>
  </si>
  <si>
    <t>49947</t>
  </si>
  <si>
    <t>3519</t>
  </si>
  <si>
    <t>49951</t>
  </si>
  <si>
    <t>3520</t>
  </si>
  <si>
    <t>50511</t>
  </si>
  <si>
    <t>3620</t>
  </si>
  <si>
    <t>50543</t>
  </si>
  <si>
    <t>3627</t>
  </si>
  <si>
    <t>49973</t>
  </si>
  <si>
    <t>3525</t>
  </si>
  <si>
    <t>49993</t>
  </si>
  <si>
    <t>49997</t>
  </si>
  <si>
    <t>3530</t>
  </si>
  <si>
    <t>50025</t>
  </si>
  <si>
    <t>50517</t>
  </si>
  <si>
    <t>50085</t>
  </si>
  <si>
    <t>3545</t>
  </si>
  <si>
    <t>50091</t>
  </si>
  <si>
    <t>50113</t>
  </si>
  <si>
    <t>50179</t>
  </si>
  <si>
    <t>3556</t>
  </si>
  <si>
    <t>50095</t>
  </si>
  <si>
    <t>3547</t>
  </si>
  <si>
    <t>50151</t>
  </si>
  <si>
    <t>3553</t>
  </si>
  <si>
    <t>50220</t>
  </si>
  <si>
    <t>3561</t>
  </si>
  <si>
    <t>50226</t>
  </si>
  <si>
    <t>50300</t>
  </si>
  <si>
    <t>3575</t>
  </si>
  <si>
    <t>50304</t>
  </si>
  <si>
    <t>3576</t>
  </si>
  <si>
    <t>50308</t>
  </si>
  <si>
    <t>3577</t>
  </si>
  <si>
    <t>50312</t>
  </si>
  <si>
    <t>3578</t>
  </si>
  <si>
    <t>50316</t>
  </si>
  <si>
    <t>50332</t>
  </si>
  <si>
    <t>3580</t>
  </si>
  <si>
    <t>50406</t>
  </si>
  <si>
    <t>3597</t>
  </si>
  <si>
    <t>50346</t>
  </si>
  <si>
    <t>3583</t>
  </si>
  <si>
    <t>50352</t>
  </si>
  <si>
    <t>50360</t>
  </si>
  <si>
    <t>3586</t>
  </si>
  <si>
    <t>50547</t>
  </si>
  <si>
    <t>50557</t>
  </si>
  <si>
    <t>50368</t>
  </si>
  <si>
    <t>3588</t>
  </si>
  <si>
    <t>50372</t>
  </si>
  <si>
    <t>3589</t>
  </si>
  <si>
    <t>50561</t>
  </si>
  <si>
    <t>50565</t>
  </si>
  <si>
    <t>3632</t>
  </si>
  <si>
    <t>50386</t>
  </si>
  <si>
    <t>50390</t>
  </si>
  <si>
    <t>50394</t>
  </si>
  <si>
    <t>3594</t>
  </si>
  <si>
    <t>50571</t>
  </si>
  <si>
    <t>50398</t>
  </si>
  <si>
    <t>3595</t>
  </si>
  <si>
    <t>50402</t>
  </si>
  <si>
    <t>50603</t>
  </si>
  <si>
    <t>3638</t>
  </si>
  <si>
    <t>50619</t>
  </si>
  <si>
    <t>3640</t>
  </si>
  <si>
    <t>50630</t>
  </si>
  <si>
    <t>3642</t>
  </si>
  <si>
    <t>50649</t>
  </si>
  <si>
    <t>50665</t>
  </si>
  <si>
    <t>50669</t>
  </si>
  <si>
    <t>50679</t>
  </si>
  <si>
    <t>3651</t>
  </si>
  <si>
    <t>50689</t>
  </si>
  <si>
    <t>50693</t>
  </si>
  <si>
    <t>3654</t>
  </si>
  <si>
    <t>50745</t>
  </si>
  <si>
    <t>3663</t>
  </si>
  <si>
    <t>50761</t>
  </si>
  <si>
    <t>3666</t>
  </si>
  <si>
    <t>50771</t>
  </si>
  <si>
    <t>3668</t>
  </si>
  <si>
    <t>50789</t>
  </si>
  <si>
    <t>50824</t>
  </si>
  <si>
    <t>50852</t>
  </si>
  <si>
    <t>3683</t>
  </si>
  <si>
    <t>50799</t>
  </si>
  <si>
    <t>3673</t>
  </si>
  <si>
    <t>50828</t>
  </si>
  <si>
    <t>3678</t>
  </si>
  <si>
    <t>50832</t>
  </si>
  <si>
    <t>3679</t>
  </si>
  <si>
    <t>50836</t>
  </si>
  <si>
    <t>3680</t>
  </si>
  <si>
    <t>50884</t>
  </si>
  <si>
    <t>51080</t>
  </si>
  <si>
    <t>3721</t>
  </si>
  <si>
    <t>51084</t>
  </si>
  <si>
    <t>51094</t>
  </si>
  <si>
    <t>3724</t>
  </si>
  <si>
    <t>51112</t>
  </si>
  <si>
    <t>3728</t>
  </si>
  <si>
    <t>51150</t>
  </si>
  <si>
    <t>51136</t>
  </si>
  <si>
    <t>3733</t>
  </si>
  <si>
    <t>51160</t>
  </si>
  <si>
    <t>3738</t>
  </si>
  <si>
    <t>51164</t>
  </si>
  <si>
    <t>3739</t>
  </si>
  <si>
    <t>51170</t>
  </si>
  <si>
    <t>51229</t>
  </si>
  <si>
    <t>51235</t>
  </si>
  <si>
    <t>51241</t>
  </si>
  <si>
    <t>51245</t>
  </si>
  <si>
    <t>51286</t>
  </si>
  <si>
    <t>51274</t>
  </si>
  <si>
    <t>51290</t>
  </si>
  <si>
    <t>51300</t>
  </si>
  <si>
    <t>3764</t>
  </si>
  <si>
    <t>51400</t>
  </si>
  <si>
    <t>3781</t>
  </si>
  <si>
    <t>51404</t>
  </si>
  <si>
    <t>3782</t>
  </si>
  <si>
    <t>51448</t>
  </si>
  <si>
    <t>3790</t>
  </si>
  <si>
    <t>51480</t>
  </si>
  <si>
    <t>3796</t>
  </si>
  <si>
    <t>51528</t>
  </si>
  <si>
    <t>3805</t>
  </si>
  <si>
    <t>51570</t>
  </si>
  <si>
    <t>3812</t>
  </si>
  <si>
    <t>51586</t>
  </si>
  <si>
    <t>3815</t>
  </si>
  <si>
    <t>51618</t>
  </si>
  <si>
    <t>51658</t>
  </si>
  <si>
    <t>51814</t>
  </si>
  <si>
    <t>3853</t>
  </si>
  <si>
    <t>51832</t>
  </si>
  <si>
    <t>3855</t>
  </si>
  <si>
    <t>51840</t>
  </si>
  <si>
    <t>51844</t>
  </si>
  <si>
    <t>3858</t>
  </si>
  <si>
    <t>51884</t>
  </si>
  <si>
    <t>51868</t>
  </si>
  <si>
    <t>3861</t>
  </si>
  <si>
    <t>51890</t>
  </si>
  <si>
    <t>51940</t>
  </si>
  <si>
    <t>51944</t>
  </si>
  <si>
    <t>3872</t>
  </si>
  <si>
    <t>51956</t>
  </si>
  <si>
    <t>3873</t>
  </si>
  <si>
    <t>51960</t>
  </si>
  <si>
    <t>3874</t>
  </si>
  <si>
    <t>51994</t>
  </si>
  <si>
    <t>3880</t>
  </si>
  <si>
    <t>51998</t>
  </si>
  <si>
    <t>3881</t>
  </si>
  <si>
    <t>52002</t>
  </si>
  <si>
    <t>3882</t>
  </si>
  <si>
    <t>52014</t>
  </si>
  <si>
    <t>3883</t>
  </si>
  <si>
    <t>52050</t>
  </si>
  <si>
    <t>52060</t>
  </si>
  <si>
    <t>3891</t>
  </si>
  <si>
    <t>52094</t>
  </si>
  <si>
    <t>3897</t>
  </si>
  <si>
    <t>52106</t>
  </si>
  <si>
    <t>52118</t>
  </si>
  <si>
    <t>3901</t>
  </si>
  <si>
    <t>52136</t>
  </si>
  <si>
    <t>52142</t>
  </si>
  <si>
    <t>52152</t>
  </si>
  <si>
    <t>3907</t>
  </si>
  <si>
    <t>52156</t>
  </si>
  <si>
    <t>3908</t>
  </si>
  <si>
    <t>52176</t>
  </si>
  <si>
    <t>52216</t>
  </si>
  <si>
    <t>52270</t>
  </si>
  <si>
    <t>52347</t>
  </si>
  <si>
    <t>3941</t>
  </si>
  <si>
    <t>52473</t>
  </si>
  <si>
    <t>3962</t>
  </si>
  <si>
    <t>52501</t>
  </si>
  <si>
    <t>3967</t>
  </si>
  <si>
    <t>52517</t>
  </si>
  <si>
    <t>3970</t>
  </si>
  <si>
    <t>52525</t>
  </si>
  <si>
    <t>3972</t>
  </si>
  <si>
    <t>52539</t>
  </si>
  <si>
    <t>3975</t>
  </si>
  <si>
    <t>52547</t>
  </si>
  <si>
    <t>3977</t>
  </si>
  <si>
    <t>52561</t>
  </si>
  <si>
    <t>3980</t>
  </si>
  <si>
    <t>52565</t>
  </si>
  <si>
    <t>3981</t>
  </si>
  <si>
    <t>52589</t>
  </si>
  <si>
    <t>3986</t>
  </si>
  <si>
    <t>52621</t>
  </si>
  <si>
    <t>3992</t>
  </si>
  <si>
    <t>52636</t>
  </si>
  <si>
    <t>52642</t>
  </si>
  <si>
    <t>52658</t>
  </si>
  <si>
    <t>52664</t>
  </si>
  <si>
    <t>52670</t>
  </si>
  <si>
    <t>52710</t>
  </si>
  <si>
    <t>52736</t>
  </si>
  <si>
    <t>4014</t>
  </si>
  <si>
    <t>52756</t>
  </si>
  <si>
    <t>52759</t>
  </si>
  <si>
    <t>52763</t>
  </si>
  <si>
    <t>52771</t>
  </si>
  <si>
    <t>4022</t>
  </si>
  <si>
    <t>52783</t>
  </si>
  <si>
    <t>52801</t>
  </si>
  <si>
    <t>4028</t>
  </si>
  <si>
    <t>52819</t>
  </si>
  <si>
    <t>4032</t>
  </si>
  <si>
    <t>52857</t>
  </si>
  <si>
    <t>4039</t>
  </si>
  <si>
    <t>52871</t>
  </si>
  <si>
    <t>52875</t>
  </si>
  <si>
    <t>52879</t>
  </si>
  <si>
    <t>4044</t>
  </si>
  <si>
    <t>52969</t>
  </si>
  <si>
    <t>52975</t>
  </si>
  <si>
    <t>52987</t>
  </si>
  <si>
    <t>52997</t>
  </si>
  <si>
    <t>53035</t>
  </si>
  <si>
    <t>4071</t>
  </si>
  <si>
    <t>53045</t>
  </si>
  <si>
    <t>4073</t>
  </si>
  <si>
    <t>53067</t>
  </si>
  <si>
    <t>4077</t>
  </si>
  <si>
    <t>53101</t>
  </si>
  <si>
    <t>53091</t>
  </si>
  <si>
    <t>4082</t>
  </si>
  <si>
    <t>53095</t>
  </si>
  <si>
    <t>4083</t>
  </si>
  <si>
    <t>53119</t>
  </si>
  <si>
    <t>53123</t>
  </si>
  <si>
    <t>4088</t>
  </si>
  <si>
    <t>53133</t>
  </si>
  <si>
    <t>4090</t>
  </si>
  <si>
    <t>53181</t>
  </si>
  <si>
    <t>53191</t>
  </si>
  <si>
    <t>53265</t>
  </si>
  <si>
    <t>4114</t>
  </si>
  <si>
    <t>53289</t>
  </si>
  <si>
    <t>4119</t>
  </si>
  <si>
    <t>53299</t>
  </si>
  <si>
    <t>4121</t>
  </si>
  <si>
    <t>53317</t>
  </si>
  <si>
    <t>53325</t>
  </si>
  <si>
    <t>4127</t>
  </si>
  <si>
    <t>53342</t>
  </si>
  <si>
    <t>4131</t>
  </si>
  <si>
    <t>53362</t>
  </si>
  <si>
    <t>4135</t>
  </si>
  <si>
    <t>53382</t>
  </si>
  <si>
    <t>4139</t>
  </si>
  <si>
    <t>53392</t>
  </si>
  <si>
    <t>4141</t>
  </si>
  <si>
    <t>53413</t>
  </si>
  <si>
    <t>4145</t>
  </si>
  <si>
    <t>53463</t>
  </si>
  <si>
    <t>53473</t>
  </si>
  <si>
    <t>4156</t>
  </si>
  <si>
    <t>53483</t>
  </si>
  <si>
    <t>4158</t>
  </si>
  <si>
    <t>53505</t>
  </si>
  <si>
    <t>53521</t>
  </si>
  <si>
    <t>4165</t>
  </si>
  <si>
    <t>53645</t>
  </si>
  <si>
    <t>4185</t>
  </si>
  <si>
    <t>53653</t>
  </si>
  <si>
    <t>4187</t>
  </si>
  <si>
    <t>53661</t>
  </si>
  <si>
    <t>4189</t>
  </si>
  <si>
    <t>53665</t>
  </si>
  <si>
    <t>53709</t>
  </si>
  <si>
    <t>53719</t>
  </si>
  <si>
    <t>4200</t>
  </si>
  <si>
    <t>53743</t>
  </si>
  <si>
    <t>53841</t>
  </si>
  <si>
    <t>4221</t>
  </si>
  <si>
    <t>53857</t>
  </si>
  <si>
    <t>4224</t>
  </si>
  <si>
    <t>53861</t>
  </si>
  <si>
    <t>4225</t>
  </si>
  <si>
    <t>53893</t>
  </si>
  <si>
    <t>4231</t>
  </si>
  <si>
    <t>53885</t>
  </si>
  <si>
    <t>4229</t>
  </si>
  <si>
    <t>53889</t>
  </si>
  <si>
    <t>4230</t>
  </si>
  <si>
    <t>53901</t>
  </si>
  <si>
    <t>4233</t>
  </si>
  <si>
    <t>53915</t>
  </si>
  <si>
    <t>4236</t>
  </si>
  <si>
    <t>53922</t>
  </si>
  <si>
    <t>53926</t>
  </si>
  <si>
    <t>53936</t>
  </si>
  <si>
    <t>53940</t>
  </si>
  <si>
    <t>4242</t>
  </si>
  <si>
    <t>53944</t>
  </si>
  <si>
    <t>54026</t>
  </si>
  <si>
    <t>4257</t>
  </si>
  <si>
    <t>54036</t>
  </si>
  <si>
    <t>4259</t>
  </si>
  <si>
    <t>54040</t>
  </si>
  <si>
    <t>4260</t>
  </si>
  <si>
    <t>54044</t>
  </si>
  <si>
    <t>4261</t>
  </si>
  <si>
    <t>54048</t>
  </si>
  <si>
    <t>4262</t>
  </si>
  <si>
    <t>54052</t>
  </si>
  <si>
    <t>4263</t>
  </si>
  <si>
    <t>54056</t>
  </si>
  <si>
    <t>4264</t>
  </si>
  <si>
    <t>54096</t>
  </si>
  <si>
    <t>4271</t>
  </si>
  <si>
    <t>54164</t>
  </si>
  <si>
    <t>54388</t>
  </si>
  <si>
    <t>54446</t>
  </si>
  <si>
    <t>4320</t>
  </si>
  <si>
    <t>54476</t>
  </si>
  <si>
    <t>54522</t>
  </si>
  <si>
    <t>54545</t>
  </si>
  <si>
    <t>54539</t>
  </si>
  <si>
    <t>54620</t>
  </si>
  <si>
    <t>54659</t>
  </si>
  <si>
    <t>54681</t>
  </si>
  <si>
    <t>4364</t>
  </si>
  <si>
    <t>54718</t>
  </si>
  <si>
    <t>4371</t>
  </si>
  <si>
    <t>54722</t>
  </si>
  <si>
    <t>4372</t>
  </si>
  <si>
    <t>54816</t>
  </si>
  <si>
    <t>54814</t>
  </si>
  <si>
    <t>54820</t>
  </si>
  <si>
    <t>4389</t>
  </si>
  <si>
    <t>54882</t>
  </si>
  <si>
    <t>4400</t>
  </si>
  <si>
    <t>55100</t>
  </si>
  <si>
    <t>55122</t>
  </si>
  <si>
    <t>4439</t>
  </si>
  <si>
    <t>55154</t>
  </si>
  <si>
    <t>4445</t>
  </si>
  <si>
    <t>55132</t>
  </si>
  <si>
    <t>4441</t>
  </si>
  <si>
    <t>55158</t>
  </si>
  <si>
    <t>4446</t>
  </si>
  <si>
    <t>55162</t>
  </si>
  <si>
    <t>4447</t>
  </si>
  <si>
    <t>55166</t>
  </si>
  <si>
    <t>4448</t>
  </si>
  <si>
    <t>55170</t>
  </si>
  <si>
    <t>4449</t>
  </si>
  <si>
    <t>55174</t>
  </si>
  <si>
    <t>4450</t>
  </si>
  <si>
    <t>55178</t>
  </si>
  <si>
    <t>55247</t>
  </si>
  <si>
    <t>55531</t>
  </si>
  <si>
    <t>4508</t>
  </si>
  <si>
    <t>55535</t>
  </si>
  <si>
    <t>4509</t>
  </si>
  <si>
    <t>55657</t>
  </si>
  <si>
    <t>4530</t>
  </si>
  <si>
    <t>55789</t>
  </si>
  <si>
    <t>4549</t>
  </si>
  <si>
    <t>56073</t>
  </si>
  <si>
    <t>56077</t>
  </si>
  <si>
    <t>56137</t>
  </si>
  <si>
    <t>4606</t>
  </si>
  <si>
    <t>56183</t>
  </si>
  <si>
    <t>56394</t>
  </si>
  <si>
    <t>4652</t>
  </si>
  <si>
    <t>56376</t>
  </si>
  <si>
    <t>4648</t>
  </si>
  <si>
    <t>56380</t>
  </si>
  <si>
    <t>4649</t>
  </si>
  <si>
    <t>56390</t>
  </si>
  <si>
    <t>4651</t>
  </si>
  <si>
    <t>57021</t>
  </si>
  <si>
    <t>4750</t>
  </si>
  <si>
    <t>57035</t>
  </si>
  <si>
    <t>4753</t>
  </si>
  <si>
    <t>57059</t>
  </si>
  <si>
    <t>4757</t>
  </si>
  <si>
    <t>57133</t>
  </si>
  <si>
    <t>4768</t>
  </si>
  <si>
    <t>57143</t>
  </si>
  <si>
    <t>4770</t>
  </si>
  <si>
    <t>63273</t>
  </si>
  <si>
    <t>65073</t>
  </si>
  <si>
    <t>1335</t>
  </si>
  <si>
    <t>57489</t>
  </si>
  <si>
    <t>4815</t>
  </si>
  <si>
    <t>1511959</t>
  </si>
  <si>
    <t>81639</t>
  </si>
  <si>
    <t>48388</t>
  </si>
  <si>
    <t>3246</t>
  </si>
  <si>
    <t>63767</t>
  </si>
  <si>
    <t>69892</t>
  </si>
  <si>
    <t>868</t>
  </si>
  <si>
    <t>69680</t>
  </si>
  <si>
    <t>5026</t>
  </si>
  <si>
    <t>61670</t>
  </si>
  <si>
    <t>800</t>
  </si>
  <si>
    <t>69684</t>
  </si>
  <si>
    <t>5027</t>
  </si>
  <si>
    <t>75308</t>
  </si>
  <si>
    <t>69688</t>
  </si>
  <si>
    <t>5028</t>
  </si>
  <si>
    <t>67489</t>
  </si>
  <si>
    <t>64700</t>
  </si>
  <si>
    <t>4994</t>
  </si>
  <si>
    <t>62164</t>
  </si>
  <si>
    <t>45872</t>
  </si>
  <si>
    <t>483</t>
  </si>
  <si>
    <t>53313</t>
  </si>
  <si>
    <t>4124</t>
  </si>
  <si>
    <t>67575</t>
  </si>
  <si>
    <t>69894</t>
  </si>
  <si>
    <t>656</t>
  </si>
  <si>
    <t>68035</t>
  </si>
  <si>
    <t>69852</t>
  </si>
  <si>
    <t>5036</t>
  </si>
  <si>
    <t>69755</t>
  </si>
  <si>
    <t>68140</t>
  </si>
  <si>
    <t>69856</t>
  </si>
  <si>
    <t>5037</t>
  </si>
  <si>
    <t>106153</t>
  </si>
  <si>
    <t>5253</t>
  </si>
  <si>
    <t>91683</t>
  </si>
  <si>
    <t>44764</t>
  </si>
  <si>
    <t>78742</t>
  </si>
  <si>
    <t>1511977</t>
  </si>
  <si>
    <t>11805</t>
  </si>
  <si>
    <t>78748</t>
  </si>
  <si>
    <t>78635</t>
  </si>
  <si>
    <t>90488</t>
  </si>
  <si>
    <t>79420</t>
  </si>
  <si>
    <t>90188</t>
  </si>
  <si>
    <t>87518</t>
  </si>
  <si>
    <t>87503</t>
  </si>
  <si>
    <t>984</t>
  </si>
  <si>
    <t>87494</t>
  </si>
  <si>
    <t>300</t>
  </si>
  <si>
    <t>87497</t>
  </si>
  <si>
    <t>974</t>
  </si>
  <si>
    <t>87500</t>
  </si>
  <si>
    <t>533</t>
  </si>
  <si>
    <t>89945</t>
  </si>
  <si>
    <t>94422</t>
  </si>
  <si>
    <t>299</t>
  </si>
  <si>
    <t>100456</t>
  </si>
  <si>
    <t>115010</t>
  </si>
  <si>
    <t>888</t>
  </si>
  <si>
    <t>115013</t>
  </si>
  <si>
    <t>115238</t>
  </si>
  <si>
    <t>3077</t>
  </si>
  <si>
    <t>1439746</t>
  </si>
  <si>
    <t>11967</t>
  </si>
  <si>
    <t>1619628</t>
  </si>
  <si>
    <t>1356142</t>
  </si>
  <si>
    <t>11359</t>
  </si>
  <si>
    <t>1356148</t>
  </si>
  <si>
    <t>1356250</t>
  </si>
  <si>
    <t>11418</t>
  </si>
  <si>
    <t>1258485</t>
  </si>
  <si>
    <t>1429809</t>
  </si>
  <si>
    <t>1147298</t>
  </si>
  <si>
    <t>10581</t>
  </si>
  <si>
    <t>1439970</t>
  </si>
  <si>
    <t>11787</t>
  </si>
  <si>
    <t>1439976</t>
  </si>
  <si>
    <t>11788</t>
  </si>
  <si>
    <t>1022658</t>
  </si>
  <si>
    <t>1034213</t>
  </si>
  <si>
    <t>10172</t>
  </si>
  <si>
    <t>1109698</t>
  </si>
  <si>
    <t>9157</t>
  </si>
  <si>
    <t>1109704</t>
  </si>
  <si>
    <t>1109707</t>
  </si>
  <si>
    <t>10385</t>
  </si>
  <si>
    <t>1109710</t>
  </si>
  <si>
    <t>1429812</t>
  </si>
  <si>
    <t>11765</t>
  </si>
  <si>
    <t>1093999</t>
  </si>
  <si>
    <t>9123</t>
  </si>
  <si>
    <t>1634158</t>
  </si>
  <si>
    <t>1343905</t>
  </si>
  <si>
    <t>1343911</t>
  </si>
  <si>
    <t>1147306</t>
  </si>
  <si>
    <t>1088471</t>
  </si>
  <si>
    <t>1109850</t>
  </si>
  <si>
    <t>10375</t>
  </si>
  <si>
    <t>1109853</t>
  </si>
  <si>
    <t>1109897</t>
  </si>
  <si>
    <t>10117</t>
  </si>
  <si>
    <t>1109900</t>
  </si>
  <si>
    <t>10116</t>
  </si>
  <si>
    <t>1109903</t>
  </si>
  <si>
    <t>9791</t>
  </si>
  <si>
    <t>1109913</t>
  </si>
  <si>
    <t>1619710</t>
  </si>
  <si>
    <t>1397271</t>
  </si>
  <si>
    <t>11695</t>
  </si>
  <si>
    <t>1333770</t>
  </si>
  <si>
    <t>11481</t>
  </si>
  <si>
    <t>1110074</t>
  </si>
  <si>
    <t>10476</t>
  </si>
  <si>
    <t>1110080</t>
  </si>
  <si>
    <t>1110083</t>
  </si>
  <si>
    <t>1090316</t>
  </si>
  <si>
    <t>1077192</t>
  </si>
  <si>
    <t>9090</t>
  </si>
  <si>
    <t>1147373</t>
  </si>
  <si>
    <t>10341</t>
  </si>
  <si>
    <t>1090358</t>
  </si>
  <si>
    <t>10265</t>
  </si>
  <si>
    <t>1090364</t>
  </si>
  <si>
    <t>1033540</t>
  </si>
  <si>
    <t>9713</t>
  </si>
  <si>
    <t>1033543</t>
  </si>
  <si>
    <t>9728</t>
  </si>
  <si>
    <t>1111893</t>
  </si>
  <si>
    <t>10444</t>
  </si>
  <si>
    <t>1125648</t>
  </si>
  <si>
    <t>1114203</t>
  </si>
  <si>
    <t>1210800</t>
  </si>
  <si>
    <t>1125753</t>
  </si>
  <si>
    <t>1171285</t>
  </si>
  <si>
    <t>10125</t>
  </si>
  <si>
    <t>1333817</t>
  </si>
  <si>
    <t>11477</t>
  </si>
  <si>
    <t>1109695</t>
  </si>
  <si>
    <t>1066344</t>
  </si>
  <si>
    <t>9787</t>
  </si>
  <si>
    <t>1029811</t>
  </si>
  <si>
    <t>9726</t>
  </si>
  <si>
    <t>1242170</t>
  </si>
  <si>
    <t>1018843</t>
  </si>
  <si>
    <t>1029335</t>
  </si>
  <si>
    <t>1029618</t>
  </si>
  <si>
    <t>1029624</t>
  </si>
  <si>
    <t>1071237</t>
  </si>
  <si>
    <t>1183338</t>
  </si>
  <si>
    <t>1020030</t>
  </si>
  <si>
    <t>1022647</t>
  </si>
  <si>
    <t>1178634</t>
  </si>
  <si>
    <t>1089574</t>
  </si>
  <si>
    <t>1146874</t>
  </si>
  <si>
    <t>1146886</t>
  </si>
  <si>
    <t>1030697</t>
  </si>
  <si>
    <t>1102427</t>
  </si>
  <si>
    <t>1031257</t>
  </si>
  <si>
    <t>1070808</t>
  </si>
  <si>
    <t>1070525</t>
  </si>
  <si>
    <t>1031845</t>
  </si>
  <si>
    <t>1032115</t>
  </si>
  <si>
    <t>1178691</t>
  </si>
  <si>
    <t>1061206</t>
  </si>
  <si>
    <t>1136219</t>
  </si>
  <si>
    <t>1070064</t>
  </si>
  <si>
    <t>1030887</t>
  </si>
  <si>
    <t>1092332</t>
  </si>
  <si>
    <t>1097734</t>
  </si>
  <si>
    <t>1069197</t>
  </si>
  <si>
    <t>1113558</t>
  </si>
  <si>
    <t>1101525</t>
  </si>
  <si>
    <t>1113579</t>
  </si>
  <si>
    <t>1102493</t>
  </si>
  <si>
    <t>1085866</t>
  </si>
  <si>
    <t>1260051</t>
  </si>
  <si>
    <t>1162949</t>
  </si>
  <si>
    <t>1171337</t>
  </si>
  <si>
    <t>1617755</t>
  </si>
  <si>
    <t>1101907</t>
  </si>
  <si>
    <t>1137258</t>
  </si>
  <si>
    <t>1617761</t>
  </si>
  <si>
    <t>1147297</t>
  </si>
  <si>
    <t>1075472</t>
  </si>
  <si>
    <t>1029135</t>
  </si>
  <si>
    <t>1172129</t>
  </si>
  <si>
    <t>1101920</t>
  </si>
  <si>
    <t>1179819</t>
  </si>
  <si>
    <t>1102314</t>
  </si>
  <si>
    <t>1370002</t>
  </si>
  <si>
    <t>1102986</t>
  </si>
  <si>
    <t>1097410</t>
  </si>
  <si>
    <t>1172137</t>
  </si>
  <si>
    <t>1104986</t>
  </si>
  <si>
    <t>1102721</t>
  </si>
  <si>
    <t>1149547</t>
  </si>
  <si>
    <t>1100064</t>
  </si>
  <si>
    <t>1149553</t>
  </si>
  <si>
    <t>1260090</t>
  </si>
  <si>
    <t>1151900</t>
  </si>
  <si>
    <t>1105540</t>
  </si>
  <si>
    <t>1103073</t>
  </si>
  <si>
    <t>1124205</t>
  </si>
  <si>
    <t>1149018</t>
  </si>
  <si>
    <t>1106117</t>
  </si>
  <si>
    <t>1102697</t>
  </si>
  <si>
    <t>1172179</t>
  </si>
  <si>
    <t>1168975</t>
  </si>
  <si>
    <t>1125261</t>
  </si>
  <si>
    <t>1142070</t>
  </si>
  <si>
    <t>1095527</t>
  </si>
  <si>
    <t>1149674</t>
  </si>
  <si>
    <t>1107921</t>
  </si>
  <si>
    <t>1617797</t>
  </si>
  <si>
    <t>1149102</t>
  </si>
  <si>
    <t>1152044</t>
  </si>
  <si>
    <t>1172769</t>
  </si>
  <si>
    <t>1108229</t>
  </si>
  <si>
    <t>1108365</t>
  </si>
  <si>
    <t>9229</t>
  </si>
  <si>
    <t>1183006</t>
  </si>
  <si>
    <t>1108737</t>
  </si>
  <si>
    <t>1108671</t>
  </si>
  <si>
    <t>1149126</t>
  </si>
  <si>
    <t>1152050</t>
  </si>
  <si>
    <t>1172787</t>
  </si>
  <si>
    <t>1109009</t>
  </si>
  <si>
    <t>1109057</t>
  </si>
  <si>
    <t>1109087</t>
  </si>
  <si>
    <t>1279149</t>
  </si>
  <si>
    <t>1109045</t>
  </si>
  <si>
    <t>1109003</t>
  </si>
  <si>
    <t>1163264</t>
  </si>
  <si>
    <t>1108997</t>
  </si>
  <si>
    <t>1109051</t>
  </si>
  <si>
    <t>1109247</t>
  </si>
  <si>
    <t>1279162</t>
  </si>
  <si>
    <t>1170159</t>
  </si>
  <si>
    <t>1121889</t>
  </si>
  <si>
    <t>1122030</t>
  </si>
  <si>
    <t>1269937</t>
  </si>
  <si>
    <t>1149797</t>
  </si>
  <si>
    <t>1108769</t>
  </si>
  <si>
    <t>1370060</t>
  </si>
  <si>
    <t>1169188</t>
  </si>
  <si>
    <t>1163677</t>
  </si>
  <si>
    <t>1135988</t>
  </si>
  <si>
    <t>1370066</t>
  </si>
  <si>
    <t>1138807</t>
  </si>
  <si>
    <t>1181937</t>
  </si>
  <si>
    <t>1163364</t>
  </si>
  <si>
    <t>1617837</t>
  </si>
  <si>
    <t>1161950</t>
  </si>
  <si>
    <t>1162955</t>
  </si>
  <si>
    <t>1184198</t>
  </si>
  <si>
    <t>1182698</t>
  </si>
  <si>
    <t>1181388</t>
  </si>
  <si>
    <t>1184210</t>
  </si>
  <si>
    <t>1220060</t>
  </si>
  <si>
    <t>1181394</t>
  </si>
  <si>
    <t>1171685</t>
  </si>
  <si>
    <t>1617861</t>
  </si>
  <si>
    <t>1357393</t>
  </si>
  <si>
    <t>11547</t>
  </si>
  <si>
    <t>1244640</t>
  </si>
  <si>
    <t>1164789</t>
  </si>
  <si>
    <t>1149171</t>
  </si>
  <si>
    <t>1166372</t>
  </si>
  <si>
    <t>1357420</t>
  </si>
  <si>
    <t>1184364</t>
  </si>
  <si>
    <t>1193883</t>
  </si>
  <si>
    <t>1184370</t>
  </si>
  <si>
    <t>1232514</t>
  </si>
  <si>
    <t>1262376</t>
  </si>
  <si>
    <t>1176333</t>
  </si>
  <si>
    <t>1210463</t>
  </si>
  <si>
    <t>1170703</t>
  </si>
  <si>
    <t>1177005</t>
  </si>
  <si>
    <t>1176734</t>
  </si>
  <si>
    <t>1176879</t>
  </si>
  <si>
    <t>1176617</t>
  </si>
  <si>
    <t>1210926</t>
  </si>
  <si>
    <t>1236651</t>
  </si>
  <si>
    <t>1213993</t>
  </si>
  <si>
    <t>1575647</t>
  </si>
  <si>
    <t>1177353</t>
  </si>
  <si>
    <t>1177011</t>
  </si>
  <si>
    <t>1222412</t>
  </si>
  <si>
    <t>1213662</t>
  </si>
  <si>
    <t>1191567</t>
  </si>
  <si>
    <t>1221386</t>
  </si>
  <si>
    <t>1221395</t>
  </si>
  <si>
    <t>1213668</t>
  </si>
  <si>
    <t>1224284</t>
  </si>
  <si>
    <t>1191573</t>
  </si>
  <si>
    <t>1211444</t>
  </si>
  <si>
    <t>1261270</t>
  </si>
  <si>
    <t>1167564</t>
  </si>
  <si>
    <t>1177149</t>
  </si>
  <si>
    <t>1225509</t>
  </si>
  <si>
    <t>1214933</t>
  </si>
  <si>
    <t>1426135</t>
  </si>
  <si>
    <t>1214647</t>
  </si>
  <si>
    <t>1214632</t>
  </si>
  <si>
    <t>1224483</t>
  </si>
  <si>
    <t>1231535</t>
  </si>
  <si>
    <t>1231547</t>
  </si>
  <si>
    <t>1618065</t>
  </si>
  <si>
    <t>1225398</t>
  </si>
  <si>
    <t>11086</t>
  </si>
  <si>
    <t>1224040</t>
  </si>
  <si>
    <t>10778</t>
  </si>
  <si>
    <t>1224018</t>
  </si>
  <si>
    <t>1223337</t>
  </si>
  <si>
    <t>1255963</t>
  </si>
  <si>
    <t>1274042</t>
  </si>
  <si>
    <t>1261342</t>
  </si>
  <si>
    <t>1249551</t>
  </si>
  <si>
    <t>1359973</t>
  </si>
  <si>
    <t>1223630</t>
  </si>
  <si>
    <t>1268699</t>
  </si>
  <si>
    <t>1225077</t>
  </si>
  <si>
    <t>1274061</t>
  </si>
  <si>
    <t>1299169</t>
  </si>
  <si>
    <t>1251159</t>
  </si>
  <si>
    <t>1299175</t>
  </si>
  <si>
    <t>1247652</t>
  </si>
  <si>
    <t>1239781</t>
  </si>
  <si>
    <t>1248739</t>
  </si>
  <si>
    <t>1261526</t>
  </si>
  <si>
    <t>1239800</t>
  </si>
  <si>
    <t>1270370</t>
  </si>
  <si>
    <t>1250900</t>
  </si>
  <si>
    <t>1274019</t>
  </si>
  <si>
    <t>1273194</t>
  </si>
  <si>
    <t>1252560</t>
  </si>
  <si>
    <t>1261534</t>
  </si>
  <si>
    <t>1274027</t>
  </si>
  <si>
    <t>1279783</t>
  </si>
  <si>
    <t>1279795</t>
  </si>
  <si>
    <t>1328687</t>
  </si>
  <si>
    <t>1285668</t>
  </si>
  <si>
    <t>1381394</t>
  </si>
  <si>
    <t>1392114</t>
  </si>
  <si>
    <t>1313686</t>
  </si>
  <si>
    <t>1327742</t>
  </si>
  <si>
    <t>1288483</t>
  </si>
  <si>
    <t>1288783</t>
  </si>
  <si>
    <t>1328456</t>
  </si>
  <si>
    <t>1328462</t>
  </si>
  <si>
    <t>1328297</t>
  </si>
  <si>
    <t>1353033</t>
  </si>
  <si>
    <t>1410121</t>
  </si>
  <si>
    <t>1353039</t>
  </si>
  <si>
    <t>1370659</t>
  </si>
  <si>
    <t>1354151</t>
  </si>
  <si>
    <t>1351524</t>
  </si>
  <si>
    <t>1314303</t>
  </si>
  <si>
    <t>1288771</t>
  </si>
  <si>
    <t>1274098</t>
  </si>
  <si>
    <t>1574682</t>
  </si>
  <si>
    <t>1352306</t>
  </si>
  <si>
    <t>1328380</t>
  </si>
  <si>
    <t>1353419</t>
  </si>
  <si>
    <t>1340271</t>
  </si>
  <si>
    <t>1398392</t>
  </si>
  <si>
    <t>1316148</t>
  </si>
  <si>
    <t>1325370</t>
  </si>
  <si>
    <t>1406388</t>
  </si>
  <si>
    <t>1380883</t>
  </si>
  <si>
    <t>1329440</t>
  </si>
  <si>
    <t>1329509</t>
  </si>
  <si>
    <t>1249388</t>
  </si>
  <si>
    <t>1343105</t>
  </si>
  <si>
    <t>1354398</t>
  </si>
  <si>
    <t>1341401</t>
  </si>
  <si>
    <t>1394293</t>
  </si>
  <si>
    <t>1341637</t>
  </si>
  <si>
    <t>1341582</t>
  </si>
  <si>
    <t>1513272</t>
  </si>
  <si>
    <t>1341679</t>
  </si>
  <si>
    <t>1341685</t>
  </si>
  <si>
    <t>1342477</t>
  </si>
  <si>
    <t>1375970</t>
  </si>
  <si>
    <t>1342432</t>
  </si>
  <si>
    <t>1342787</t>
  </si>
  <si>
    <t>1355175</t>
  </si>
  <si>
    <t>1355642</t>
  </si>
  <si>
    <t>1355630</t>
  </si>
  <si>
    <t>1470837</t>
  </si>
  <si>
    <t>1364708</t>
  </si>
  <si>
    <t>1412039</t>
  </si>
  <si>
    <t>11948</t>
  </si>
  <si>
    <t>1391147</t>
  </si>
  <si>
    <t>1544339</t>
  </si>
  <si>
    <t>1380935</t>
  </si>
  <si>
    <t>1419009</t>
  </si>
  <si>
    <t>1544346</t>
  </si>
  <si>
    <t>1388578</t>
  </si>
  <si>
    <t>1458303</t>
  </si>
  <si>
    <t>1446748</t>
  </si>
  <si>
    <t>1544355</t>
  </si>
  <si>
    <t>1367898</t>
  </si>
  <si>
    <t>1368156</t>
  </si>
  <si>
    <t>1350805</t>
  </si>
  <si>
    <t>1368024</t>
  </si>
  <si>
    <t>1367902</t>
  </si>
  <si>
    <t>1368109</t>
  </si>
  <si>
    <t>1367942</t>
  </si>
  <si>
    <t>1406292</t>
  </si>
  <si>
    <t>1367908</t>
  </si>
  <si>
    <t>1429434</t>
  </si>
  <si>
    <t>1407594</t>
  </si>
  <si>
    <t>1385867</t>
  </si>
  <si>
    <t>1416824</t>
  </si>
  <si>
    <t>1407601</t>
  </si>
  <si>
    <t>1574778</t>
  </si>
  <si>
    <t>1366965</t>
  </si>
  <si>
    <t>1394704</t>
  </si>
  <si>
    <t>1394982</t>
  </si>
  <si>
    <t>1395686</t>
  </si>
  <si>
    <t>1395528</t>
  </si>
  <si>
    <t>1395522</t>
  </si>
  <si>
    <t>1367994</t>
  </si>
  <si>
    <t>1434780</t>
  </si>
  <si>
    <t>1480286</t>
  </si>
  <si>
    <t>1447420</t>
  </si>
  <si>
    <t>1446781</t>
  </si>
  <si>
    <t>1446788</t>
  </si>
  <si>
    <t>1447825</t>
  </si>
  <si>
    <t>1412292</t>
  </si>
  <si>
    <t>1446794</t>
  </si>
  <si>
    <t>1409322</t>
  </si>
  <si>
    <t>1409423</t>
  </si>
  <si>
    <t>1409376</t>
  </si>
  <si>
    <t>1446800</t>
  </si>
  <si>
    <t>1446807</t>
  </si>
  <si>
    <t>1446813</t>
  </si>
  <si>
    <t>1472470</t>
  </si>
  <si>
    <t>1422621</t>
  </si>
  <si>
    <t>1423028</t>
  </si>
  <si>
    <t>1423602</t>
  </si>
  <si>
    <t>1423576</t>
  </si>
  <si>
    <t>1423569</t>
  </si>
  <si>
    <t>1618554</t>
  </si>
  <si>
    <t>1424070</t>
  </si>
  <si>
    <t>1543345</t>
  </si>
  <si>
    <t>1424328</t>
  </si>
  <si>
    <t>1424340</t>
  </si>
  <si>
    <t>1434008</t>
  </si>
  <si>
    <t>1438636</t>
  </si>
  <si>
    <t>1446670</t>
  </si>
  <si>
    <t>1446896</t>
  </si>
  <si>
    <t>1438850</t>
  </si>
  <si>
    <t>1438886</t>
  </si>
  <si>
    <t>1438906</t>
  </si>
  <si>
    <t>1472555</t>
  </si>
  <si>
    <t>1422247</t>
  </si>
  <si>
    <t>1439402</t>
  </si>
  <si>
    <t>1422376</t>
  </si>
  <si>
    <t>1506721</t>
  </si>
  <si>
    <t>1479969</t>
  </si>
  <si>
    <t>1492693</t>
  </si>
  <si>
    <t>1508440</t>
  </si>
  <si>
    <t>1562774</t>
  </si>
  <si>
    <t>1462960</t>
  </si>
  <si>
    <t>1438860</t>
  </si>
  <si>
    <t>1451033</t>
  </si>
  <si>
    <t>1495664</t>
  </si>
  <si>
    <t>1565109</t>
  </si>
  <si>
    <t>1492342</t>
  </si>
  <si>
    <t>1450779</t>
  </si>
  <si>
    <t>1449706</t>
  </si>
  <si>
    <t>1453106</t>
  </si>
  <si>
    <t>1506142</t>
  </si>
  <si>
    <t>1509009</t>
  </si>
  <si>
    <t>1535484</t>
  </si>
  <si>
    <t>1491605</t>
  </si>
  <si>
    <t>1464156</t>
  </si>
  <si>
    <t>1521579</t>
  </si>
  <si>
    <t>1495182</t>
  </si>
  <si>
    <t>1617698</t>
  </si>
  <si>
    <t>1532461</t>
  </si>
  <si>
    <t>1520330</t>
  </si>
  <si>
    <t>1465431</t>
  </si>
  <si>
    <t>1522779</t>
  </si>
  <si>
    <t>12445</t>
  </si>
  <si>
    <t>1618789</t>
  </si>
  <si>
    <t>1547960</t>
  </si>
  <si>
    <t>1492483</t>
  </si>
  <si>
    <t>1592611</t>
  </si>
  <si>
    <t>1564627</t>
  </si>
  <si>
    <t>1530803</t>
  </si>
  <si>
    <t>1505950</t>
  </si>
  <si>
    <t>1530824</t>
  </si>
  <si>
    <t>1505623</t>
  </si>
  <si>
    <t>1508240</t>
  </si>
  <si>
    <t>1530834</t>
  </si>
  <si>
    <t>1508333</t>
  </si>
  <si>
    <t>1578678</t>
  </si>
  <si>
    <t>1561458</t>
  </si>
  <si>
    <t>1509584</t>
  </si>
  <si>
    <t>1509598</t>
  </si>
  <si>
    <t>1509532</t>
  </si>
  <si>
    <t>1530840</t>
  </si>
  <si>
    <t>1522693</t>
  </si>
  <si>
    <t>1567979</t>
  </si>
  <si>
    <t>1521648</t>
  </si>
  <si>
    <t>1578709</t>
  </si>
  <si>
    <t>1564691</t>
  </si>
  <si>
    <t>1536915</t>
  </si>
  <si>
    <t>1519235</t>
  </si>
  <si>
    <t>1610947</t>
  </si>
  <si>
    <t>1530867</t>
  </si>
  <si>
    <t>1528516</t>
  </si>
  <si>
    <t>1514155</t>
  </si>
  <si>
    <t>1523413</t>
  </si>
  <si>
    <t>1595467</t>
  </si>
  <si>
    <t>1618935</t>
  </si>
  <si>
    <t>1524226</t>
  </si>
  <si>
    <t>1578796</t>
  </si>
  <si>
    <t>1610959</t>
  </si>
  <si>
    <t>1521654</t>
  </si>
  <si>
    <t>1521529</t>
  </si>
  <si>
    <t>1522218</t>
  </si>
  <si>
    <t>1508246</t>
  </si>
  <si>
    <t>1579456</t>
  </si>
  <si>
    <t>1505647</t>
  </si>
  <si>
    <t>1507167</t>
  </si>
  <si>
    <t>1356147</t>
  </si>
  <si>
    <t>1525190</t>
  </si>
  <si>
    <t>12600</t>
  </si>
  <si>
    <t>1468907</t>
  </si>
  <si>
    <t>1530981</t>
  </si>
  <si>
    <t>1565352</t>
  </si>
  <si>
    <t>1562484</t>
  </si>
  <si>
    <t>1584242</t>
  </si>
  <si>
    <t>1546525</t>
  </si>
  <si>
    <t>1560997</t>
  </si>
  <si>
    <t>1593239</t>
  </si>
  <si>
    <t>1577896</t>
  </si>
  <si>
    <t>1610971</t>
  </si>
  <si>
    <t>1610977</t>
  </si>
  <si>
    <t>1565007</t>
  </si>
  <si>
    <t>1523407</t>
  </si>
  <si>
    <t>1661310</t>
  </si>
  <si>
    <t>1594581</t>
  </si>
  <si>
    <t>1594004</t>
  </si>
  <si>
    <t>1563288</t>
  </si>
  <si>
    <t>1611007</t>
  </si>
  <si>
    <t>1675312</t>
  </si>
  <si>
    <t>1576392</t>
  </si>
  <si>
    <t>1683172</t>
  </si>
  <si>
    <t>1683182</t>
  </si>
  <si>
    <t>1683186</t>
  </si>
  <si>
    <t>1683210</t>
  </si>
  <si>
    <t>1675756</t>
  </si>
  <si>
    <t>1683242</t>
  </si>
  <si>
    <t>1587363</t>
  </si>
  <si>
    <t>1610627</t>
  </si>
  <si>
    <t>1593525</t>
  </si>
  <si>
    <t>1565153</t>
  </si>
  <si>
    <t>1683356</t>
  </si>
  <si>
    <t>1563281</t>
  </si>
  <si>
    <t>1446890</t>
  </si>
  <si>
    <t>1675351</t>
  </si>
  <si>
    <t>1439975</t>
  </si>
  <si>
    <t>1369787</t>
  </si>
  <si>
    <t>1369763</t>
  </si>
  <si>
    <t>1610935</t>
  </si>
  <si>
    <t>1610941</t>
  </si>
  <si>
    <t>1369775</t>
  </si>
  <si>
    <t>1675369</t>
  </si>
  <si>
    <t>1343904</t>
  </si>
  <si>
    <t>1595695</t>
  </si>
  <si>
    <t>1231603</t>
  </si>
  <si>
    <t>1168180</t>
  </si>
  <si>
    <t>1215702</t>
  </si>
  <si>
    <t>1022657</t>
  </si>
  <si>
    <t>1675473</t>
  </si>
  <si>
    <t>1659152</t>
  </si>
  <si>
    <t>1632018</t>
  </si>
  <si>
    <t>1661218</t>
  </si>
  <si>
    <t>1661243</t>
  </si>
  <si>
    <t>1647565</t>
  </si>
  <si>
    <t>1649178</t>
  </si>
  <si>
    <t>1663321</t>
  </si>
  <si>
    <t>1557934</t>
  </si>
  <si>
    <t>89998</t>
  </si>
  <si>
    <t>23769</t>
  </si>
  <si>
    <t>30841</t>
  </si>
  <si>
    <t>38565</t>
  </si>
  <si>
    <t>36301</t>
  </si>
  <si>
    <t>108218</t>
  </si>
  <si>
    <t>43375</t>
  </si>
  <si>
    <t>44089</t>
  </si>
  <si>
    <t>45726</t>
  </si>
  <si>
    <t>45936</t>
  </si>
  <si>
    <t>51079</t>
  </si>
  <si>
    <t>51272</t>
  </si>
  <si>
    <t>52215</t>
  </si>
  <si>
    <t>52755</t>
  </si>
  <si>
    <t>53856</t>
  </si>
  <si>
    <t>67773</t>
  </si>
  <si>
    <t>40961</t>
  </si>
  <si>
    <t>17346</t>
  </si>
  <si>
    <t>21513</t>
  </si>
  <si>
    <t>30837</t>
  </si>
  <si>
    <t>30216</t>
  </si>
  <si>
    <t>39634</t>
  </si>
  <si>
    <t>39645</t>
  </si>
  <si>
    <t>40891</t>
  </si>
  <si>
    <t>39777</t>
  </si>
  <si>
    <t>39821</t>
  </si>
  <si>
    <t>39843</t>
  </si>
  <si>
    <t>39847</t>
  </si>
  <si>
    <t>39895</t>
  </si>
  <si>
    <t>39917</t>
  </si>
  <si>
    <t>39945</t>
  </si>
  <si>
    <t>39962</t>
  </si>
  <si>
    <t>39978</t>
  </si>
  <si>
    <t>40009</t>
  </si>
  <si>
    <t>40031</t>
  </si>
  <si>
    <t>40895</t>
  </si>
  <si>
    <t>40239</t>
  </si>
  <si>
    <t>40433</t>
  </si>
  <si>
    <t>40417</t>
  </si>
  <si>
    <t>40425</t>
  </si>
  <si>
    <t>40429</t>
  </si>
  <si>
    <t>40460</t>
  </si>
  <si>
    <t>40635</t>
  </si>
  <si>
    <t>40639</t>
  </si>
  <si>
    <t>40659</t>
  </si>
  <si>
    <t>40663</t>
  </si>
  <si>
    <t>41455</t>
  </si>
  <si>
    <t>1431708</t>
  </si>
  <si>
    <t>41459</t>
  </si>
  <si>
    <t>41482</t>
  </si>
  <si>
    <t>1528510</t>
  </si>
  <si>
    <t>1610146</t>
  </si>
  <si>
    <t>42095</t>
  </si>
  <si>
    <t>42112</t>
  </si>
  <si>
    <t>42200</t>
  </si>
  <si>
    <t>42205</t>
  </si>
  <si>
    <t>42394</t>
  </si>
  <si>
    <t>42520</t>
  </si>
  <si>
    <t>1661249</t>
  </si>
  <si>
    <t>43103</t>
  </si>
  <si>
    <t>43282</t>
  </si>
  <si>
    <t>43478</t>
  </si>
  <si>
    <t>43695</t>
  </si>
  <si>
    <t>43699</t>
  </si>
  <si>
    <t>50451</t>
  </si>
  <si>
    <t>43703</t>
  </si>
  <si>
    <t>43716</t>
  </si>
  <si>
    <t>43720</t>
  </si>
  <si>
    <t>43742</t>
  </si>
  <si>
    <t>43759</t>
  </si>
  <si>
    <t>43764</t>
  </si>
  <si>
    <t>43768</t>
  </si>
  <si>
    <t>43989</t>
  </si>
  <si>
    <t>44093</t>
  </si>
  <si>
    <t>44099</t>
  </si>
  <si>
    <t>44103</t>
  </si>
  <si>
    <t>44109</t>
  </si>
  <si>
    <t>44129</t>
  </si>
  <si>
    <t>44151</t>
  </si>
  <si>
    <t>44303</t>
  </si>
  <si>
    <t>44319</t>
  </si>
  <si>
    <t>44325</t>
  </si>
  <si>
    <t>44605</t>
  </si>
  <si>
    <t>44623</t>
  </si>
  <si>
    <t>44629</t>
  </si>
  <si>
    <t>44665</t>
  </si>
  <si>
    <t>44673</t>
  </si>
  <si>
    <t>44677</t>
  </si>
  <si>
    <t>44681</t>
  </si>
  <si>
    <t>44689</t>
  </si>
  <si>
    <t>44693</t>
  </si>
  <si>
    <t>45092</t>
  </si>
  <si>
    <t>45098</t>
  </si>
  <si>
    <t>45104</t>
  </si>
  <si>
    <t>45108</t>
  </si>
  <si>
    <t>45120</t>
  </si>
  <si>
    <t>45126</t>
  </si>
  <si>
    <t>45134</t>
  </si>
  <si>
    <t>45144</t>
  </si>
  <si>
    <t>45162</t>
  </si>
  <si>
    <t>45272</t>
  </si>
  <si>
    <t>45276</t>
  </si>
  <si>
    <t>45284</t>
  </si>
  <si>
    <t>45288</t>
  </si>
  <si>
    <t>45313</t>
  </si>
  <si>
    <t>45317</t>
  </si>
  <si>
    <t>45321</t>
  </si>
  <si>
    <t>45359</t>
  </si>
  <si>
    <t>45345</t>
  </si>
  <si>
    <t>45375</t>
  </si>
  <si>
    <t>45381</t>
  </si>
  <si>
    <t>45385</t>
  </si>
  <si>
    <t>45389</t>
  </si>
  <si>
    <t>45942</t>
  </si>
  <si>
    <t>45957</t>
  </si>
  <si>
    <t>45963</t>
  </si>
  <si>
    <t>45983</t>
  </si>
  <si>
    <t>45987</t>
  </si>
  <si>
    <t>45993</t>
  </si>
  <si>
    <t>46003</t>
  </si>
  <si>
    <t>46035</t>
  </si>
  <si>
    <t>46047</t>
  </si>
  <si>
    <t>46051</t>
  </si>
  <si>
    <t>46068</t>
  </si>
  <si>
    <t>46086</t>
  </si>
  <si>
    <t>46526</t>
  </si>
  <si>
    <t>46535</t>
  </si>
  <si>
    <t>46545</t>
  </si>
  <si>
    <t>46549</t>
  </si>
  <si>
    <t>46555</t>
  </si>
  <si>
    <t>46299</t>
  </si>
  <si>
    <t>46157</t>
  </si>
  <si>
    <t>46707</t>
  </si>
  <si>
    <t>46729</t>
  </si>
  <si>
    <t>46749</t>
  </si>
  <si>
    <t>46759</t>
  </si>
  <si>
    <t>46817</t>
  </si>
  <si>
    <t>46763</t>
  </si>
  <si>
    <t>46813</t>
  </si>
  <si>
    <t>46866</t>
  </si>
  <si>
    <t>46874</t>
  </si>
  <si>
    <t>46886</t>
  </si>
  <si>
    <t>80442</t>
  </si>
  <si>
    <t>30241</t>
  </si>
  <si>
    <t>29746</t>
  </si>
  <si>
    <t>40792</t>
  </si>
  <si>
    <t>40800</t>
  </si>
  <si>
    <t>23644</t>
  </si>
  <si>
    <t>40804</t>
  </si>
  <si>
    <t>23838</t>
  </si>
  <si>
    <t>29620</t>
  </si>
  <si>
    <t>29206</t>
  </si>
  <si>
    <t>40808</t>
  </si>
  <si>
    <t>40957</t>
  </si>
  <si>
    <t>40973</t>
  </si>
  <si>
    <t>50409</t>
  </si>
  <si>
    <t>40812</t>
  </si>
  <si>
    <t>69719</t>
  </si>
  <si>
    <t>63572</t>
  </si>
  <si>
    <t>40818</t>
  </si>
  <si>
    <t>30595</t>
  </si>
  <si>
    <t>30943</t>
  </si>
  <si>
    <t>36554</t>
  </si>
  <si>
    <t>29642</t>
  </si>
  <si>
    <t>30947</t>
  </si>
  <si>
    <t>40822</t>
  </si>
  <si>
    <t>40917</t>
  </si>
  <si>
    <t>30951</t>
  </si>
  <si>
    <t>23500</t>
  </si>
  <si>
    <t>21178</t>
  </si>
  <si>
    <t>38441</t>
  </si>
  <si>
    <t>36560</t>
  </si>
  <si>
    <t>23764</t>
  </si>
  <si>
    <t>40826</t>
  </si>
  <si>
    <t>46175</t>
  </si>
  <si>
    <t>11361</t>
  </si>
  <si>
    <t>14573</t>
  </si>
  <si>
    <t>22091</t>
  </si>
  <si>
    <t>15018</t>
  </si>
  <si>
    <t>65772</t>
  </si>
  <si>
    <t>40838</t>
  </si>
  <si>
    <t>17236</t>
  </si>
  <si>
    <t>33564</t>
  </si>
  <si>
    <t>40842</t>
  </si>
  <si>
    <t>69723</t>
  </si>
  <si>
    <t>21048</t>
  </si>
  <si>
    <t>19208</t>
  </si>
  <si>
    <t>19214</t>
  </si>
  <si>
    <t>66240</t>
  </si>
  <si>
    <t>29949</t>
  </si>
  <si>
    <t>77661</t>
  </si>
  <si>
    <t>21857</t>
  </si>
  <si>
    <t>22205</t>
  </si>
  <si>
    <t>20576</t>
  </si>
  <si>
    <t>21158</t>
  </si>
  <si>
    <t>22265</t>
  </si>
  <si>
    <t>21162</t>
  </si>
  <si>
    <t>39562</t>
  </si>
  <si>
    <t>21851</t>
  </si>
  <si>
    <t>22374</t>
  </si>
  <si>
    <t>24177</t>
  </si>
  <si>
    <t>38553</t>
  </si>
  <si>
    <t>31342</t>
  </si>
  <si>
    <t>24123</t>
  </si>
  <si>
    <t>40854</t>
  </si>
  <si>
    <t>29427</t>
  </si>
  <si>
    <t>69573</t>
  </si>
  <si>
    <t>40858</t>
  </si>
  <si>
    <t>33570</t>
  </si>
  <si>
    <t>40933</t>
  </si>
  <si>
    <t>63272</t>
  </si>
  <si>
    <t>37627</t>
  </si>
  <si>
    <t>35126</t>
  </si>
  <si>
    <t>69456</t>
  </si>
  <si>
    <t>36787</t>
  </si>
  <si>
    <t>46279</t>
  </si>
  <si>
    <t>39540</t>
  </si>
  <si>
    <t>29736</t>
  </si>
  <si>
    <t>30007</t>
  </si>
  <si>
    <t>38351</t>
  </si>
  <si>
    <t>29283</t>
  </si>
  <si>
    <t>29395</t>
  </si>
  <si>
    <t>30087</t>
  </si>
  <si>
    <t>29477</t>
  </si>
  <si>
    <t>50429</t>
  </si>
  <si>
    <t>30207</t>
  </si>
  <si>
    <t>33624</t>
  </si>
  <si>
    <t>30867</t>
  </si>
  <si>
    <t>29740</t>
  </si>
  <si>
    <t>40865</t>
  </si>
  <si>
    <t>36101</t>
  </si>
  <si>
    <t>33546</t>
  </si>
  <si>
    <t>40939</t>
  </si>
  <si>
    <t>37059</t>
  </si>
  <si>
    <t>33694</t>
  </si>
  <si>
    <t>36105</t>
  </si>
  <si>
    <t>42979</t>
  </si>
  <si>
    <t>40965</t>
  </si>
  <si>
    <t>36313</t>
  </si>
  <si>
    <t>40872</t>
  </si>
  <si>
    <t>75226</t>
  </si>
  <si>
    <t>50433</t>
  </si>
  <si>
    <t>50526</t>
  </si>
  <si>
    <t>39544</t>
  </si>
  <si>
    <t>38375</t>
  </si>
  <si>
    <t>63654</t>
  </si>
  <si>
    <t>80515</t>
  </si>
  <si>
    <t>40878</t>
  </si>
  <si>
    <t>40947</t>
  </si>
  <si>
    <t>40969</t>
  </si>
  <si>
    <t>40979</t>
  </si>
  <si>
    <t>38735</t>
  </si>
  <si>
    <t>37974</t>
  </si>
  <si>
    <t>64744</t>
  </si>
  <si>
    <t>46211</t>
  </si>
  <si>
    <t>39552</t>
  </si>
  <si>
    <t>40953</t>
  </si>
  <si>
    <t>39084</t>
  </si>
  <si>
    <t>39088</t>
  </si>
  <si>
    <t>39748</t>
  </si>
  <si>
    <t>46215</t>
  </si>
  <si>
    <t>40047</t>
  </si>
  <si>
    <t>40067</t>
  </si>
  <si>
    <t>40076</t>
  </si>
  <si>
    <t>40082</t>
  </si>
  <si>
    <t>40086</t>
  </si>
  <si>
    <t>40098</t>
  </si>
  <si>
    <t>40106</t>
  </si>
  <si>
    <t>40114</t>
  </si>
  <si>
    <t>40125</t>
  </si>
  <si>
    <t>40151</t>
  </si>
  <si>
    <t>40155</t>
  </si>
  <si>
    <t>40163</t>
  </si>
  <si>
    <t>40175</t>
  </si>
  <si>
    <t>40199</t>
  </si>
  <si>
    <t>40209</t>
  </si>
  <si>
    <t>40213</t>
  </si>
  <si>
    <t>40221</t>
  </si>
  <si>
    <t>40243</t>
  </si>
  <si>
    <t>40257</t>
  </si>
  <si>
    <t>40261</t>
  </si>
  <si>
    <t>40265</t>
  </si>
  <si>
    <t>40269</t>
  </si>
  <si>
    <t>40275</t>
  </si>
  <si>
    <t>40283</t>
  </si>
  <si>
    <t>40301</t>
  </si>
  <si>
    <t>40305</t>
  </si>
  <si>
    <t>40309</t>
  </si>
  <si>
    <t>40337</t>
  </si>
  <si>
    <t>40321</t>
  </si>
  <si>
    <t>40325</t>
  </si>
  <si>
    <t>40333</t>
  </si>
  <si>
    <t>40341</t>
  </si>
  <si>
    <t>40355</t>
  </si>
  <si>
    <t>40383</t>
  </si>
  <si>
    <t>40391</t>
  </si>
  <si>
    <t>40395</t>
  </si>
  <si>
    <t>40401</t>
  </si>
  <si>
    <t>40409</t>
  </si>
  <si>
    <t>40464</t>
  </si>
  <si>
    <t>40468</t>
  </si>
  <si>
    <t>40478</t>
  </si>
  <si>
    <t>40515</t>
  </si>
  <si>
    <t>40541</t>
  </si>
  <si>
    <t>40545</t>
  </si>
  <si>
    <t>40557</t>
  </si>
  <si>
    <t>40567</t>
  </si>
  <si>
    <t>40589</t>
  </si>
  <si>
    <t>40593</t>
  </si>
  <si>
    <t>40597</t>
  </si>
  <si>
    <t>40601</t>
  </si>
  <si>
    <t>40609</t>
  </si>
  <si>
    <t>40903</t>
  </si>
  <si>
    <t>40613</t>
  </si>
  <si>
    <t>40620</t>
  </si>
  <si>
    <t>40624</t>
  </si>
  <si>
    <t>40627</t>
  </si>
  <si>
    <t>40631</t>
  </si>
  <si>
    <t>40667</t>
  </si>
  <si>
    <t>40679</t>
  </si>
  <si>
    <t>40685</t>
  </si>
  <si>
    <t>40693</t>
  </si>
  <si>
    <t>40704</t>
  </si>
  <si>
    <t>40712</t>
  </si>
  <si>
    <t>40741</t>
  </si>
  <si>
    <t>40749</t>
  </si>
  <si>
    <t>40761</t>
  </si>
  <si>
    <t>40776</t>
  </si>
  <si>
    <t>40780</t>
  </si>
  <si>
    <t>40784</t>
  </si>
  <si>
    <t>40993</t>
  </si>
  <si>
    <t>41004</t>
  </si>
  <si>
    <t>41019</t>
  </si>
  <si>
    <t>41027</t>
  </si>
  <si>
    <t>41043</t>
  </si>
  <si>
    <t>41047</t>
  </si>
  <si>
    <t>41058</t>
  </si>
  <si>
    <t>41064</t>
  </si>
  <si>
    <t>41068</t>
  </si>
  <si>
    <t>41074</t>
  </si>
  <si>
    <t>46219</t>
  </si>
  <si>
    <t>41094</t>
  </si>
  <si>
    <t>41102</t>
  </si>
  <si>
    <t>41106</t>
  </si>
  <si>
    <t>41116</t>
  </si>
  <si>
    <t>41120</t>
  </si>
  <si>
    <t>41128</t>
  </si>
  <si>
    <t>41140</t>
  </si>
  <si>
    <t>41154</t>
  </si>
  <si>
    <t>41158</t>
  </si>
  <si>
    <t>41172</t>
  </si>
  <si>
    <t>41176</t>
  </si>
  <si>
    <t>41180</t>
  </si>
  <si>
    <t>41187</t>
  </si>
  <si>
    <t>41223</t>
  </si>
  <si>
    <t>41240</t>
  </si>
  <si>
    <t>41244</t>
  </si>
  <si>
    <t>41261</t>
  </si>
  <si>
    <t>41265</t>
  </si>
  <si>
    <t>41269</t>
  </si>
  <si>
    <t>41299</t>
  </si>
  <si>
    <t>41305</t>
  </si>
  <si>
    <t>41326</t>
  </si>
  <si>
    <t>41333</t>
  </si>
  <si>
    <t>41344</t>
  </si>
  <si>
    <t>41350</t>
  </si>
  <si>
    <t>41360</t>
  </si>
  <si>
    <t>41433</t>
  </si>
  <si>
    <t>43007</t>
  </si>
  <si>
    <t>43027</t>
  </si>
  <si>
    <t>41545</t>
  </si>
  <si>
    <t>41580</t>
  </si>
  <si>
    <t>41584</t>
  </si>
  <si>
    <t>41641</t>
  </si>
  <si>
    <t>41645</t>
  </si>
  <si>
    <t>41649</t>
  </si>
  <si>
    <t>41653</t>
  </si>
  <si>
    <t>41673</t>
  </si>
  <si>
    <t>41683</t>
  </si>
  <si>
    <t>41699</t>
  </si>
  <si>
    <t>41713</t>
  </si>
  <si>
    <t>41730</t>
  </si>
  <si>
    <t>41734</t>
  </si>
  <si>
    <t>41752</t>
  </si>
  <si>
    <t>41758</t>
  </si>
  <si>
    <t>41762</t>
  </si>
  <si>
    <t>41769</t>
  </si>
  <si>
    <t>41779</t>
  </si>
  <si>
    <t>43013</t>
  </si>
  <si>
    <t>41796</t>
  </si>
  <si>
    <t>41810</t>
  </si>
  <si>
    <t>41830</t>
  </si>
  <si>
    <t>41834</t>
  </si>
  <si>
    <t>41840</t>
  </si>
  <si>
    <t>41844</t>
  </si>
  <si>
    <t>41852</t>
  </si>
  <si>
    <t>41865</t>
  </si>
  <si>
    <t>41869</t>
  </si>
  <si>
    <t>41879</t>
  </si>
  <si>
    <t>55310</t>
  </si>
  <si>
    <t>41943</t>
  </si>
  <si>
    <t>42028</t>
  </si>
  <si>
    <t>42081</t>
  </si>
  <si>
    <t>42087</t>
  </si>
  <si>
    <t>42158</t>
  </si>
  <si>
    <t>42142</t>
  </si>
  <si>
    <t>42162</t>
  </si>
  <si>
    <t>42168</t>
  </si>
  <si>
    <t>42178</t>
  </si>
  <si>
    <t>42196</t>
  </si>
  <si>
    <t>42213</t>
  </si>
  <si>
    <t>42221</t>
  </si>
  <si>
    <t>42233</t>
  </si>
  <si>
    <t>42272</t>
  </si>
  <si>
    <t>42276</t>
  </si>
  <si>
    <t>42280</t>
  </si>
  <si>
    <t>42303</t>
  </si>
  <si>
    <t>42324</t>
  </si>
  <si>
    <t>42330</t>
  </si>
  <si>
    <t>42356</t>
  </si>
  <si>
    <t>42364</t>
  </si>
  <si>
    <t>42378</t>
  </si>
  <si>
    <t>42382</t>
  </si>
  <si>
    <t>42419</t>
  </si>
  <si>
    <t>42423</t>
  </si>
  <si>
    <t>42468</t>
  </si>
  <si>
    <t>42437</t>
  </si>
  <si>
    <t>42460</t>
  </si>
  <si>
    <t>42464</t>
  </si>
  <si>
    <t>42472</t>
  </si>
  <si>
    <t>42482</t>
  </si>
  <si>
    <t>42486</t>
  </si>
  <si>
    <t>42490</t>
  </si>
  <si>
    <t>42514</t>
  </si>
  <si>
    <t>42523</t>
  </si>
  <si>
    <t>42536</t>
  </si>
  <si>
    <t>42539</t>
  </si>
  <si>
    <t>42571</t>
  </si>
  <si>
    <t>42583</t>
  </si>
  <si>
    <t>42593</t>
  </si>
  <si>
    <t>42599</t>
  </si>
  <si>
    <t>42603</t>
  </si>
  <si>
    <t>42609</t>
  </si>
  <si>
    <t>42633</t>
  </si>
  <si>
    <t>42654</t>
  </si>
  <si>
    <t>42664</t>
  </si>
  <si>
    <t>42668</t>
  </si>
  <si>
    <t>42692</t>
  </si>
  <si>
    <t>42710</t>
  </si>
  <si>
    <t>42720</t>
  </si>
  <si>
    <t>42734</t>
  </si>
  <si>
    <t>42738</t>
  </si>
  <si>
    <t>42746</t>
  </si>
  <si>
    <t>42780</t>
  </si>
  <si>
    <t>42784</t>
  </si>
  <si>
    <t>42840</t>
  </si>
  <si>
    <t>42889</t>
  </si>
  <si>
    <t>42899</t>
  </si>
  <si>
    <t>42913</t>
  </si>
  <si>
    <t>42917</t>
  </si>
  <si>
    <t>42921</t>
  </si>
  <si>
    <t>42931</t>
  </si>
  <si>
    <t>42935</t>
  </si>
  <si>
    <t>42939</t>
  </si>
  <si>
    <t>42945</t>
  </si>
  <si>
    <t>43039</t>
  </si>
  <si>
    <t>43053</t>
  </si>
  <si>
    <t>43057</t>
  </si>
  <si>
    <t>43067</t>
  </si>
  <si>
    <t>43079</t>
  </si>
  <si>
    <t>43095</t>
  </si>
  <si>
    <t>43107</t>
  </si>
  <si>
    <t>43129</t>
  </si>
  <si>
    <t>43137</t>
  </si>
  <si>
    <t>43179</t>
  </si>
  <si>
    <t>43183</t>
  </si>
  <si>
    <t>43193</t>
  </si>
  <si>
    <t>43201</t>
  </si>
  <si>
    <t>43217</t>
  </si>
  <si>
    <t>43228</t>
  </si>
  <si>
    <t>43236</t>
  </si>
  <si>
    <t>43252</t>
  </si>
  <si>
    <t>43258</t>
  </si>
  <si>
    <t>43274</t>
  </si>
  <si>
    <t>43278</t>
  </si>
  <si>
    <t>43286</t>
  </si>
  <si>
    <t>43292</t>
  </si>
  <si>
    <t>43306</t>
  </si>
  <si>
    <t>43326</t>
  </si>
  <si>
    <t>43331</t>
  </si>
  <si>
    <t>43337</t>
  </si>
  <si>
    <t>43351</t>
  </si>
  <si>
    <t>43355</t>
  </si>
  <si>
    <t>43359</t>
  </si>
  <si>
    <t>43363</t>
  </si>
  <si>
    <t>43379</t>
  </si>
  <si>
    <t>43383</t>
  </si>
  <si>
    <t>43418</t>
  </si>
  <si>
    <t>43440</t>
  </si>
  <si>
    <t>43446</t>
  </si>
  <si>
    <t>43450</t>
  </si>
  <si>
    <t>43456</t>
  </si>
  <si>
    <t>43474</t>
  </si>
  <si>
    <t>43506</t>
  </si>
  <si>
    <t>43510</t>
  </si>
  <si>
    <t>43522</t>
  </si>
  <si>
    <t>43526</t>
  </si>
  <si>
    <t>43530</t>
  </si>
  <si>
    <t>43534</t>
  </si>
  <si>
    <t>43544</t>
  </si>
  <si>
    <t>43572</t>
  </si>
  <si>
    <t>43578</t>
  </si>
  <si>
    <t>46289</t>
  </si>
  <si>
    <t>46325</t>
  </si>
  <si>
    <t>46371</t>
  </si>
  <si>
    <t>46429</t>
  </si>
  <si>
    <t>43590</t>
  </si>
  <si>
    <t>46241</t>
  </si>
  <si>
    <t>43607</t>
  </si>
  <si>
    <t>43611</t>
  </si>
  <si>
    <t>43625</t>
  </si>
  <si>
    <t>43639</t>
  </si>
  <si>
    <t>43643</t>
  </si>
  <si>
    <t>43647</t>
  </si>
  <si>
    <t>43657</t>
  </si>
  <si>
    <t>43661</t>
  </si>
  <si>
    <t>43671</t>
  </si>
  <si>
    <t>43772</t>
  </si>
  <si>
    <t>43802</t>
  </si>
  <si>
    <t>43812</t>
  </si>
  <si>
    <t>43836</t>
  </si>
  <si>
    <t>43840</t>
  </si>
  <si>
    <t>43883</t>
  </si>
  <si>
    <t>43894</t>
  </si>
  <si>
    <t>43900</t>
  </si>
  <si>
    <t>43903</t>
  </si>
  <si>
    <t>43907</t>
  </si>
  <si>
    <t>43930</t>
  </si>
  <si>
    <t>43934</t>
  </si>
  <si>
    <t>43950</t>
  </si>
  <si>
    <t>43954</t>
  </si>
  <si>
    <t>44001</t>
  </si>
  <si>
    <t>44005</t>
  </si>
  <si>
    <t>44037</t>
  </si>
  <si>
    <t>44045</t>
  </si>
  <si>
    <t>44049</t>
  </si>
  <si>
    <t>44057</t>
  </si>
  <si>
    <t>44061</t>
  </si>
  <si>
    <t>44065</t>
  </si>
  <si>
    <t>44069</t>
  </si>
  <si>
    <t>44197</t>
  </si>
  <si>
    <t>44201</t>
  </si>
  <si>
    <t>44207</t>
  </si>
  <si>
    <t>44279</t>
  </si>
  <si>
    <t>44283</t>
  </si>
  <si>
    <t>44287</t>
  </si>
  <si>
    <t>44293</t>
  </si>
  <si>
    <t>46247</t>
  </si>
  <si>
    <t>44343</t>
  </si>
  <si>
    <t>46251</t>
  </si>
  <si>
    <t>50455</t>
  </si>
  <si>
    <t>44415</t>
  </si>
  <si>
    <t>44419</t>
  </si>
  <si>
    <t>44425</t>
  </si>
  <si>
    <t>44451</t>
  </si>
  <si>
    <t>44445</t>
  </si>
  <si>
    <t>44481</t>
  </si>
  <si>
    <t>44595</t>
  </si>
  <si>
    <t>44703</t>
  </si>
  <si>
    <t>44709</t>
  </si>
  <si>
    <t>44713</t>
  </si>
  <si>
    <t>44717</t>
  </si>
  <si>
    <t>44721</t>
  </si>
  <si>
    <t>44731</t>
  </si>
  <si>
    <t>44735</t>
  </si>
  <si>
    <t>44743</t>
  </si>
  <si>
    <t>44747</t>
  </si>
  <si>
    <t>44753</t>
  </si>
  <si>
    <t>44757</t>
  </si>
  <si>
    <t>44763</t>
  </si>
  <si>
    <t>44771</t>
  </si>
  <si>
    <t>46257</t>
  </si>
  <si>
    <t>44775</t>
  </si>
  <si>
    <t>44785</t>
  </si>
  <si>
    <t>44844</t>
  </si>
  <si>
    <t>44812</t>
  </si>
  <si>
    <t>44848</t>
  </si>
  <si>
    <t>44898</t>
  </si>
  <si>
    <t>44902</t>
  </si>
  <si>
    <t>44906</t>
  </si>
  <si>
    <t>44926</t>
  </si>
  <si>
    <t>44936</t>
  </si>
  <si>
    <t>44944</t>
  </si>
  <si>
    <t>44958</t>
  </si>
  <si>
    <t>44962</t>
  </si>
  <si>
    <t>44968</t>
  </si>
  <si>
    <t>46261</t>
  </si>
  <si>
    <t>44982</t>
  </si>
  <si>
    <t>44996</t>
  </si>
  <si>
    <t>45000</t>
  </si>
  <si>
    <t>44976</t>
  </si>
  <si>
    <t>45028</t>
  </si>
  <si>
    <t>45040</t>
  </si>
  <si>
    <t>45054</t>
  </si>
  <si>
    <t>45060</t>
  </si>
  <si>
    <t>45064</t>
  </si>
  <si>
    <t>45068</t>
  </si>
  <si>
    <t>45076</t>
  </si>
  <si>
    <t>45175</t>
  </si>
  <si>
    <t>45193</t>
  </si>
  <si>
    <t>45197</t>
  </si>
  <si>
    <t>45207</t>
  </si>
  <si>
    <t>45224</t>
  </si>
  <si>
    <t>45268</t>
  </si>
  <si>
    <t>45447</t>
  </si>
  <si>
    <t>45451</t>
  </si>
  <si>
    <t>45455</t>
  </si>
  <si>
    <t>45471</t>
  </si>
  <si>
    <t>45479</t>
  </si>
  <si>
    <t>45483</t>
  </si>
  <si>
    <t>45511</t>
  </si>
  <si>
    <t>45541</t>
  </si>
  <si>
    <t>45551</t>
  </si>
  <si>
    <t>45555</t>
  </si>
  <si>
    <t>45577</t>
  </si>
  <si>
    <t>45629</t>
  </si>
  <si>
    <t>45635</t>
  </si>
  <si>
    <t>45651</t>
  </si>
  <si>
    <t>45662</t>
  </si>
  <si>
    <t>45670</t>
  </si>
  <si>
    <t>45676</t>
  </si>
  <si>
    <t>45682</t>
  </si>
  <si>
    <t>45698</t>
  </si>
  <si>
    <t>45704</t>
  </si>
  <si>
    <t>45710</t>
  </si>
  <si>
    <t>45729</t>
  </si>
  <si>
    <t>45743</t>
  </si>
  <si>
    <t>45747</t>
  </si>
  <si>
    <t>45751</t>
  </si>
  <si>
    <t>45757</t>
  </si>
  <si>
    <t>45763</t>
  </si>
  <si>
    <t>45801</t>
  </si>
  <si>
    <t>45817</t>
  </si>
  <si>
    <t>45827</t>
  </si>
  <si>
    <t>45851</t>
  </si>
  <si>
    <t>45897</t>
  </si>
  <si>
    <t>45903</t>
  </si>
  <si>
    <t>45909</t>
  </si>
  <si>
    <t>45923</t>
  </si>
  <si>
    <t>45927</t>
  </si>
  <si>
    <t>46112</t>
  </si>
  <si>
    <t>46329</t>
  </si>
  <si>
    <t>46347</t>
  </si>
  <si>
    <t>46361</t>
  </si>
  <si>
    <t>46421</t>
  </si>
  <si>
    <t>46391</t>
  </si>
  <si>
    <t>46379</t>
  </si>
  <si>
    <t>46468</t>
  </si>
  <si>
    <t>55320</t>
  </si>
  <si>
    <t>46571</t>
  </si>
  <si>
    <t>46575</t>
  </si>
  <si>
    <t>50465</t>
  </si>
  <si>
    <t>46583</t>
  </si>
  <si>
    <t>46589</t>
  </si>
  <si>
    <t>46621</t>
  </si>
  <si>
    <t>46611</t>
  </si>
  <si>
    <t>46637</t>
  </si>
  <si>
    <t>46667</t>
  </si>
  <si>
    <t>46671</t>
  </si>
  <si>
    <t>46717</t>
  </si>
  <si>
    <t>46683</t>
  </si>
  <si>
    <t>46689</t>
  </si>
  <si>
    <t>46779</t>
  </si>
  <si>
    <t>46783</t>
  </si>
  <si>
    <t>46793</t>
  </si>
  <si>
    <t>46843</t>
  </si>
  <si>
    <t>46855</t>
  </si>
  <si>
    <t>46863</t>
  </si>
  <si>
    <t>46900</t>
  </si>
  <si>
    <t>46908</t>
  </si>
  <si>
    <t>46914</t>
  </si>
  <si>
    <t>46924</t>
  </si>
  <si>
    <t>46940</t>
  </si>
  <si>
    <t>46944</t>
  </si>
  <si>
    <t>46948</t>
  </si>
  <si>
    <t>46951</t>
  </si>
  <si>
    <t>50469</t>
  </si>
  <si>
    <t>50534</t>
  </si>
  <si>
    <t>46971</t>
  </si>
  <si>
    <t>46998</t>
  </si>
  <si>
    <t>47002</t>
  </si>
  <si>
    <t>47014</t>
  </si>
  <si>
    <t>47049</t>
  </si>
  <si>
    <t>47074</t>
  </si>
  <si>
    <t>47080</t>
  </si>
  <si>
    <t>50473</t>
  </si>
  <si>
    <t>47096</t>
  </si>
  <si>
    <t>47106</t>
  </si>
  <si>
    <t>47110</t>
  </si>
  <si>
    <t>47124</t>
  </si>
  <si>
    <t>47149</t>
  </si>
  <si>
    <t>47153</t>
  </si>
  <si>
    <t>47172</t>
  </si>
  <si>
    <t>50477</t>
  </si>
  <si>
    <t>50538</t>
  </si>
  <si>
    <t>50556</t>
  </si>
  <si>
    <t>47226</t>
  </si>
  <si>
    <t>47244</t>
  </si>
  <si>
    <t>47254</t>
  </si>
  <si>
    <t>47276</t>
  </si>
  <si>
    <t>47280</t>
  </si>
  <si>
    <t>47290</t>
  </si>
  <si>
    <t>47308</t>
  </si>
  <si>
    <t>47320</t>
  </si>
  <si>
    <t>47342</t>
  </si>
  <si>
    <t>47346</t>
  </si>
  <si>
    <t>47366</t>
  </si>
  <si>
    <t>47384</t>
  </si>
  <si>
    <t>47392</t>
  </si>
  <si>
    <t>47414</t>
  </si>
  <si>
    <t>47418</t>
  </si>
  <si>
    <t>47422</t>
  </si>
  <si>
    <t>47442</t>
  </si>
  <si>
    <t>47446</t>
  </si>
  <si>
    <t>47450</t>
  </si>
  <si>
    <t>47454</t>
  </si>
  <si>
    <t>47460</t>
  </si>
  <si>
    <t>47464</t>
  </si>
  <si>
    <t>47472</t>
  </si>
  <si>
    <t>47484</t>
  </si>
  <si>
    <t>47492</t>
  </si>
  <si>
    <t>47500</t>
  </si>
  <si>
    <t>47513</t>
  </si>
  <si>
    <t>47526</t>
  </si>
  <si>
    <t>47546</t>
  </si>
  <si>
    <t>47622</t>
  </si>
  <si>
    <t>47550</t>
  </si>
  <si>
    <t>47554</t>
  </si>
  <si>
    <t>47576</t>
  </si>
  <si>
    <t>47610</t>
  </si>
  <si>
    <t>47599</t>
  </si>
  <si>
    <t>47603</t>
  </si>
  <si>
    <t>47607</t>
  </si>
  <si>
    <t>47614</t>
  </si>
  <si>
    <t>47666</t>
  </si>
  <si>
    <t>47684</t>
  </si>
  <si>
    <t>47701</t>
  </si>
  <si>
    <t>47705</t>
  </si>
  <si>
    <t>47737</t>
  </si>
  <si>
    <t>47733</t>
  </si>
  <si>
    <t>47755</t>
  </si>
  <si>
    <t>47759</t>
  </si>
  <si>
    <t>47768</t>
  </si>
  <si>
    <t>47792</t>
  </si>
  <si>
    <t>47798</t>
  </si>
  <si>
    <t>47804</t>
  </si>
  <si>
    <t>47814</t>
  </si>
  <si>
    <t>47828</t>
  </si>
  <si>
    <t>47832</t>
  </si>
  <si>
    <t>47836</t>
  </si>
  <si>
    <t>47840</t>
  </si>
  <si>
    <t>47844</t>
  </si>
  <si>
    <t>47890</t>
  </si>
  <si>
    <t>47896</t>
  </si>
  <si>
    <t>47904</t>
  </si>
  <si>
    <t>47951</t>
  </si>
  <si>
    <t>47955</t>
  </si>
  <si>
    <t>47971</t>
  </si>
  <si>
    <t>47975</t>
  </si>
  <si>
    <t>48011</t>
  </si>
  <si>
    <t>48015</t>
  </si>
  <si>
    <t>48019</t>
  </si>
  <si>
    <t>48029</t>
  </si>
  <si>
    <t>48033</t>
  </si>
  <si>
    <t>48043</t>
  </si>
  <si>
    <t>48048</t>
  </si>
  <si>
    <t>48076</t>
  </si>
  <si>
    <t>48082</t>
  </si>
  <si>
    <t>48088</t>
  </si>
  <si>
    <t>48100</t>
  </si>
  <si>
    <t>48106</t>
  </si>
  <si>
    <t>48110</t>
  </si>
  <si>
    <t>48116</t>
  </si>
  <si>
    <t>48158</t>
  </si>
  <si>
    <t>48162</t>
  </si>
  <si>
    <t>48176</t>
  </si>
  <si>
    <t>50487</t>
  </si>
  <si>
    <t>48222</t>
  </si>
  <si>
    <t>48226</t>
  </si>
  <si>
    <t>48328</t>
  </si>
  <si>
    <t>50493</t>
  </si>
  <si>
    <t>48387</t>
  </si>
  <si>
    <t>48419</t>
  </si>
  <si>
    <t>48425</t>
  </si>
  <si>
    <t>48429</t>
  </si>
  <si>
    <t>48433</t>
  </si>
  <si>
    <t>48443</t>
  </si>
  <si>
    <t>48459</t>
  </si>
  <si>
    <t>48630</t>
  </si>
  <si>
    <t>48646</t>
  </si>
  <si>
    <t>48756</t>
  </si>
  <si>
    <t>50501</t>
  </si>
  <si>
    <t>48736</t>
  </si>
  <si>
    <t>48782</t>
  </si>
  <si>
    <t>48852</t>
  </si>
  <si>
    <t>49036</t>
  </si>
  <si>
    <t>48986</t>
  </si>
  <si>
    <t>49056</t>
  </si>
  <si>
    <t>49145</t>
  </si>
  <si>
    <t>49177</t>
  </si>
  <si>
    <t>49141</t>
  </si>
  <si>
    <t>49149</t>
  </si>
  <si>
    <t>49161</t>
  </si>
  <si>
    <t>49167</t>
  </si>
  <si>
    <t>49211</t>
  </si>
  <si>
    <t>49215</t>
  </si>
  <si>
    <t>49219</t>
  </si>
  <si>
    <t>49229</t>
  </si>
  <si>
    <t>49233</t>
  </si>
  <si>
    <t>49237</t>
  </si>
  <si>
    <t>49241</t>
  </si>
  <si>
    <t>49245</t>
  </si>
  <si>
    <t>49249</t>
  </si>
  <si>
    <t>49253</t>
  </si>
  <si>
    <t>49257</t>
  </si>
  <si>
    <t>49261</t>
  </si>
  <si>
    <t>49265</t>
  </si>
  <si>
    <t>49269</t>
  </si>
  <si>
    <t>50505</t>
  </si>
  <si>
    <t>49475</t>
  </si>
  <si>
    <t>49479</t>
  </si>
  <si>
    <t>49483</t>
  </si>
  <si>
    <t>49527</t>
  </si>
  <si>
    <t>49601</t>
  </si>
  <si>
    <t>49623</t>
  </si>
  <si>
    <t>49677</t>
  </si>
  <si>
    <t>49690</t>
  </si>
  <si>
    <t>49698</t>
  </si>
  <si>
    <t>49718</t>
  </si>
  <si>
    <t>49778</t>
  </si>
  <si>
    <t>49786</t>
  </si>
  <si>
    <t>49812</t>
  </si>
  <si>
    <t>49828</t>
  </si>
  <si>
    <t>49894</t>
  </si>
  <si>
    <t>49870</t>
  </si>
  <si>
    <t>49908</t>
  </si>
  <si>
    <t>49946</t>
  </si>
  <si>
    <t>49950</t>
  </si>
  <si>
    <t>50510</t>
  </si>
  <si>
    <t>50542</t>
  </si>
  <si>
    <t>49972</t>
  </si>
  <si>
    <t>49992</t>
  </si>
  <si>
    <t>49996</t>
  </si>
  <si>
    <t>50024</t>
  </si>
  <si>
    <t>50516</t>
  </si>
  <si>
    <t>50084</t>
  </si>
  <si>
    <t>50090</t>
  </si>
  <si>
    <t>50112</t>
  </si>
  <si>
    <t>50178</t>
  </si>
  <si>
    <t>50094</t>
  </si>
  <si>
    <t>50150</t>
  </si>
  <si>
    <t>50219</t>
  </si>
  <si>
    <t>50225</t>
  </si>
  <si>
    <t>50299</t>
  </si>
  <si>
    <t>50303</t>
  </si>
  <si>
    <t>50307</t>
  </si>
  <si>
    <t>50311</t>
  </si>
  <si>
    <t>50315</t>
  </si>
  <si>
    <t>50331</t>
  </si>
  <si>
    <t>50405</t>
  </si>
  <si>
    <t>50345</t>
  </si>
  <si>
    <t>50351</t>
  </si>
  <si>
    <t>50359</t>
  </si>
  <si>
    <t>50546</t>
  </si>
  <si>
    <t>50367</t>
  </si>
  <si>
    <t>50371</t>
  </si>
  <si>
    <t>50560</t>
  </si>
  <si>
    <t>50564</t>
  </si>
  <si>
    <t>50385</t>
  </si>
  <si>
    <t>50389</t>
  </si>
  <si>
    <t>50393</t>
  </si>
  <si>
    <t>50570</t>
  </si>
  <si>
    <t>50397</t>
  </si>
  <si>
    <t>50401</t>
  </si>
  <si>
    <t>50602</t>
  </si>
  <si>
    <t>50618</t>
  </si>
  <si>
    <t>50629</t>
  </si>
  <si>
    <t>50648</t>
  </si>
  <si>
    <t>50664</t>
  </si>
  <si>
    <t>50668</t>
  </si>
  <si>
    <t>50678</t>
  </si>
  <si>
    <t>50688</t>
  </si>
  <si>
    <t>50692</t>
  </si>
  <si>
    <t>50744</t>
  </si>
  <si>
    <t>50760</t>
  </si>
  <si>
    <t>50770</t>
  </si>
  <si>
    <t>50823</t>
  </si>
  <si>
    <t>50788</t>
  </si>
  <si>
    <t>50798</t>
  </si>
  <si>
    <t>50851</t>
  </si>
  <si>
    <t>50827</t>
  </si>
  <si>
    <t>50831</t>
  </si>
  <si>
    <t>50835</t>
  </si>
  <si>
    <t>50883</t>
  </si>
  <si>
    <t>51083</t>
  </si>
  <si>
    <t>51093</t>
  </si>
  <si>
    <t>51111</t>
  </si>
  <si>
    <t>51135</t>
  </si>
  <si>
    <t>51149</t>
  </si>
  <si>
    <t>51159</t>
  </si>
  <si>
    <t>51163</t>
  </si>
  <si>
    <t>51169</t>
  </si>
  <si>
    <t>51228</t>
  </si>
  <si>
    <t>51234</t>
  </si>
  <si>
    <t>51240</t>
  </si>
  <si>
    <t>51244</t>
  </si>
  <si>
    <t>51285</t>
  </si>
  <si>
    <t>51289</t>
  </si>
  <si>
    <t>51299</t>
  </si>
  <si>
    <t>51399</t>
  </si>
  <si>
    <t>51403</t>
  </si>
  <si>
    <t>51447</t>
  </si>
  <si>
    <t>51479</t>
  </si>
  <si>
    <t>51527</t>
  </si>
  <si>
    <t>51569</t>
  </si>
  <si>
    <t>51585</t>
  </si>
  <si>
    <t>51617</t>
  </si>
  <si>
    <t>51657</t>
  </si>
  <si>
    <t>51813</t>
  </si>
  <si>
    <t>51831</t>
  </si>
  <si>
    <t>51839</t>
  </si>
  <si>
    <t>51843</t>
  </si>
  <si>
    <t>51883</t>
  </si>
  <si>
    <t>51867</t>
  </si>
  <si>
    <t>51889</t>
  </si>
  <si>
    <t>51939</t>
  </si>
  <si>
    <t>51943</t>
  </si>
  <si>
    <t>51955</t>
  </si>
  <si>
    <t>51959</t>
  </si>
  <si>
    <t>51993</t>
  </si>
  <si>
    <t>51997</t>
  </si>
  <si>
    <t>52001</t>
  </si>
  <si>
    <t>52013</t>
  </si>
  <si>
    <t>52049</t>
  </si>
  <si>
    <t>52059</t>
  </si>
  <si>
    <t>52093</t>
  </si>
  <si>
    <t>52105</t>
  </si>
  <si>
    <t>52117</t>
  </si>
  <si>
    <t>52135</t>
  </si>
  <si>
    <t>52141</t>
  </si>
  <si>
    <t>52151</t>
  </si>
  <si>
    <t>52155</t>
  </si>
  <si>
    <t>52175</t>
  </si>
  <si>
    <t>52269</t>
  </si>
  <si>
    <t>52346</t>
  </si>
  <si>
    <t>52472</t>
  </si>
  <si>
    <t>52500</t>
  </si>
  <si>
    <t>52516</t>
  </si>
  <si>
    <t>52524</t>
  </si>
  <si>
    <t>52538</t>
  </si>
  <si>
    <t>52546</t>
  </si>
  <si>
    <t>52560</t>
  </si>
  <si>
    <t>52564</t>
  </si>
  <si>
    <t>52588</t>
  </si>
  <si>
    <t>52620</t>
  </si>
  <si>
    <t>52635</t>
  </si>
  <si>
    <t>52641</t>
  </si>
  <si>
    <t>52657</t>
  </si>
  <si>
    <t>52663</t>
  </si>
  <si>
    <t>52669</t>
  </si>
  <si>
    <t>52709</t>
  </si>
  <si>
    <t>52735</t>
  </si>
  <si>
    <t>52782</t>
  </si>
  <si>
    <t>52758</t>
  </si>
  <si>
    <t>52762</t>
  </si>
  <si>
    <t>52770</t>
  </si>
  <si>
    <t>52800</t>
  </si>
  <si>
    <t>52818</t>
  </si>
  <si>
    <t>52856</t>
  </si>
  <si>
    <t>52870</t>
  </si>
  <si>
    <t>52874</t>
  </si>
  <si>
    <t>52878</t>
  </si>
  <si>
    <t>52968</t>
  </si>
  <si>
    <t>52974</t>
  </si>
  <si>
    <t>52986</t>
  </si>
  <si>
    <t>52996</t>
  </si>
  <si>
    <t>53034</t>
  </si>
  <si>
    <t>53044</t>
  </si>
  <si>
    <t>53100</t>
  </si>
  <si>
    <t>53066</t>
  </si>
  <si>
    <t>53090</t>
  </si>
  <si>
    <t>53094</t>
  </si>
  <si>
    <t>53118</t>
  </si>
  <si>
    <t>53122</t>
  </si>
  <si>
    <t>53132</t>
  </si>
  <si>
    <t>53180</t>
  </si>
  <si>
    <t>53190</t>
  </si>
  <si>
    <t>53264</t>
  </si>
  <si>
    <t>53316</t>
  </si>
  <si>
    <t>53288</t>
  </si>
  <si>
    <t>53298</t>
  </si>
  <si>
    <t>53324</t>
  </si>
  <si>
    <t>53341</t>
  </si>
  <si>
    <t>53361</t>
  </si>
  <si>
    <t>53381</t>
  </si>
  <si>
    <t>53391</t>
  </si>
  <si>
    <t>53412</t>
  </si>
  <si>
    <t>53462</t>
  </si>
  <si>
    <t>53472</t>
  </si>
  <si>
    <t>53482</t>
  </si>
  <si>
    <t>53504</t>
  </si>
  <si>
    <t>53520</t>
  </si>
  <si>
    <t>53644</t>
  </si>
  <si>
    <t>53652</t>
  </si>
  <si>
    <t>53660</t>
  </si>
  <si>
    <t>53664</t>
  </si>
  <si>
    <t>53708</t>
  </si>
  <si>
    <t>53718</t>
  </si>
  <si>
    <t>53742</t>
  </si>
  <si>
    <t>53840</t>
  </si>
  <si>
    <t>53860</t>
  </si>
  <si>
    <t>53884</t>
  </si>
  <si>
    <t>53888</t>
  </si>
  <si>
    <t>53892</t>
  </si>
  <si>
    <t>53900</t>
  </si>
  <si>
    <t>53914</t>
  </si>
  <si>
    <t>53921</t>
  </si>
  <si>
    <t>53925</t>
  </si>
  <si>
    <t>53935</t>
  </si>
  <si>
    <t>53939</t>
  </si>
  <si>
    <t>53943</t>
  </si>
  <si>
    <t>54025</t>
  </si>
  <si>
    <t>54035</t>
  </si>
  <si>
    <t>54039</t>
  </si>
  <si>
    <t>54043</t>
  </si>
  <si>
    <t>54047</t>
  </si>
  <si>
    <t>54051</t>
  </si>
  <si>
    <t>54055</t>
  </si>
  <si>
    <t>54095</t>
  </si>
  <si>
    <t>54163</t>
  </si>
  <si>
    <t>54387</t>
  </si>
  <si>
    <t>54445</t>
  </si>
  <si>
    <t>54475</t>
  </si>
  <si>
    <t>54521</t>
  </si>
  <si>
    <t>54544</t>
  </si>
  <si>
    <t>54538</t>
  </si>
  <si>
    <t>54619</t>
  </si>
  <si>
    <t>54658</t>
  </si>
  <si>
    <t>54680</t>
  </si>
  <si>
    <t>54717</t>
  </si>
  <si>
    <t>54721</t>
  </si>
  <si>
    <t>54813</t>
  </si>
  <si>
    <t>54819</t>
  </si>
  <si>
    <t>54881</t>
  </si>
  <si>
    <t>55121</t>
  </si>
  <si>
    <t>55153</t>
  </si>
  <si>
    <t>55131</t>
  </si>
  <si>
    <t>55157</t>
  </si>
  <si>
    <t>55161</t>
  </si>
  <si>
    <t>55165</t>
  </si>
  <si>
    <t>55169</t>
  </si>
  <si>
    <t>55173</t>
  </si>
  <si>
    <t>55177</t>
  </si>
  <si>
    <t>55245</t>
  </si>
  <si>
    <t>55530</t>
  </si>
  <si>
    <t>55534</t>
  </si>
  <si>
    <t>55656</t>
  </si>
  <si>
    <t>55788</t>
  </si>
  <si>
    <t>56072</t>
  </si>
  <si>
    <t>56076</t>
  </si>
  <si>
    <t>56136</t>
  </si>
  <si>
    <t>56182</t>
  </si>
  <si>
    <t>56393</t>
  </si>
  <si>
    <t>56375</t>
  </si>
  <si>
    <t>56379</t>
  </si>
  <si>
    <t>56389</t>
  </si>
  <si>
    <t>57020</t>
  </si>
  <si>
    <t>57034</t>
  </si>
  <si>
    <t>57058</t>
  </si>
  <si>
    <t>57132</t>
  </si>
  <si>
    <t>57142</t>
  </si>
  <si>
    <t>65072</t>
  </si>
  <si>
    <t>57488</t>
  </si>
  <si>
    <t>43302</t>
  </si>
  <si>
    <t>1329846</t>
  </si>
  <si>
    <t>59640</t>
  </si>
  <si>
    <t>63766</t>
  </si>
  <si>
    <t>65538</t>
  </si>
  <si>
    <t>69679</t>
  </si>
  <si>
    <t>67795</t>
  </si>
  <si>
    <t>69683</t>
  </si>
  <si>
    <t>67574</t>
  </si>
  <si>
    <t>75307</t>
  </si>
  <si>
    <t>67801</t>
  </si>
  <si>
    <t>69687</t>
  </si>
  <si>
    <t>67488</t>
  </si>
  <si>
    <t>64699</t>
  </si>
  <si>
    <t>62162</t>
  </si>
  <si>
    <t>45871</t>
  </si>
  <si>
    <t>53312</t>
  </si>
  <si>
    <t>62558</t>
  </si>
  <si>
    <t>62604</t>
  </si>
  <si>
    <t>68034</t>
  </si>
  <si>
    <t>69851</t>
  </si>
  <si>
    <t>69754</t>
  </si>
  <si>
    <t>68139</t>
  </si>
  <si>
    <t>69855</t>
  </si>
  <si>
    <t>106152</t>
  </si>
  <si>
    <t>91682</t>
  </si>
  <si>
    <t>73104</t>
  </si>
  <si>
    <t>81266</t>
  </si>
  <si>
    <t>78741</t>
  </si>
  <si>
    <t>78603</t>
  </si>
  <si>
    <t>78634</t>
  </si>
  <si>
    <t>78747</t>
  </si>
  <si>
    <t>90487</t>
  </si>
  <si>
    <t>79419</t>
  </si>
  <si>
    <t>90187</t>
  </si>
  <si>
    <t>87850</t>
  </si>
  <si>
    <t>89944</t>
  </si>
  <si>
    <t>94421</t>
  </si>
  <si>
    <t>109715</t>
  </si>
  <si>
    <t>103586</t>
  </si>
  <si>
    <t>100455</t>
  </si>
  <si>
    <t>103672</t>
  </si>
  <si>
    <t>109922</t>
  </si>
  <si>
    <t>1424937</t>
  </si>
  <si>
    <t>1439745</t>
  </si>
  <si>
    <t>1617849</t>
  </si>
  <si>
    <t>1396727</t>
  </si>
  <si>
    <t>1356141</t>
  </si>
  <si>
    <t>1356249</t>
  </si>
  <si>
    <t>1258484</t>
  </si>
  <si>
    <t>1330168</t>
  </si>
  <si>
    <t>1369100</t>
  </si>
  <si>
    <t>1617393</t>
  </si>
  <si>
    <t>1617399</t>
  </si>
  <si>
    <t>1055191</t>
  </si>
  <si>
    <t>1439969</t>
  </si>
  <si>
    <t>1369262</t>
  </si>
  <si>
    <t>1330371</t>
  </si>
  <si>
    <t>1256600</t>
  </si>
  <si>
    <t>1634157</t>
  </si>
  <si>
    <t>1343910</t>
  </si>
  <si>
    <t>1147305</t>
  </si>
  <si>
    <t>1088470</t>
  </si>
  <si>
    <t>1292104</t>
  </si>
  <si>
    <t>1078637</t>
  </si>
  <si>
    <t>1125689</t>
  </si>
  <si>
    <t>1330727</t>
  </si>
  <si>
    <t>1619717</t>
  </si>
  <si>
    <t>1136052</t>
  </si>
  <si>
    <t>1330810</t>
  </si>
  <si>
    <t>1090315</t>
  </si>
  <si>
    <t>1077188</t>
  </si>
  <si>
    <t>1147372</t>
  </si>
  <si>
    <t>1090357</t>
  </si>
  <si>
    <t>1090363</t>
  </si>
  <si>
    <t>1111892</t>
  </si>
  <si>
    <t>1369712</t>
  </si>
  <si>
    <t>1168186</t>
  </si>
  <si>
    <t>1369757</t>
  </si>
  <si>
    <t>1147434</t>
  </si>
  <si>
    <t>1099400</t>
  </si>
  <si>
    <t>1369781</t>
  </si>
  <si>
    <t>1267321</t>
  </si>
  <si>
    <t>1113198</t>
  </si>
  <si>
    <t>1124686</t>
  </si>
  <si>
    <t>1210799</t>
  </si>
  <si>
    <t>1267345</t>
  </si>
  <si>
    <t>1029077</t>
  </si>
  <si>
    <t>1231689</t>
  </si>
  <si>
    <t>1171284</t>
  </si>
  <si>
    <t>1029092</t>
  </si>
  <si>
    <t>1029511</t>
  </si>
  <si>
    <t>1061412</t>
  </si>
  <si>
    <t>1066343</t>
  </si>
  <si>
    <t>1087988</t>
  </si>
  <si>
    <t>1123595</t>
  </si>
  <si>
    <t>1019939</t>
  </si>
  <si>
    <t>9716</t>
  </si>
  <si>
    <t>1010628</t>
  </si>
  <si>
    <t>1066387</t>
  </si>
  <si>
    <t>10107</t>
  </si>
  <si>
    <t>1010839</t>
  </si>
  <si>
    <t>1066396</t>
  </si>
  <si>
    <t>1008636</t>
  </si>
  <si>
    <t>1011046</t>
  </si>
  <si>
    <t>10023</t>
  </si>
  <si>
    <t>1161008</t>
  </si>
  <si>
    <t>1159431</t>
  </si>
  <si>
    <t>10861</t>
  </si>
  <si>
    <t>1008046</t>
  </si>
  <si>
    <t>1134746</t>
  </si>
  <si>
    <t>1039706</t>
  </si>
  <si>
    <t>10380</t>
  </si>
  <si>
    <t>1020029</t>
  </si>
  <si>
    <t>1159440</t>
  </si>
  <si>
    <t>1102402</t>
  </si>
  <si>
    <t>1070440</t>
  </si>
  <si>
    <t>10351</t>
  </si>
  <si>
    <t>1070597</t>
  </si>
  <si>
    <t>1084903</t>
  </si>
  <si>
    <t>1159449</t>
  </si>
  <si>
    <t>1124837</t>
  </si>
  <si>
    <t>1069452</t>
  </si>
  <si>
    <t>1023865</t>
  </si>
  <si>
    <t>1134774</t>
  </si>
  <si>
    <t>1009809</t>
  </si>
  <si>
    <t>1037702</t>
  </si>
  <si>
    <t>9790</t>
  </si>
  <si>
    <t>1010597</t>
  </si>
  <si>
    <t>1136743</t>
  </si>
  <si>
    <t>1088005</t>
  </si>
  <si>
    <t>9230</t>
  </si>
  <si>
    <t>1099772</t>
  </si>
  <si>
    <t>1037720</t>
  </si>
  <si>
    <t>10099</t>
  </si>
  <si>
    <t>1020038</t>
  </si>
  <si>
    <t>1084795</t>
  </si>
  <si>
    <t>1135536</t>
  </si>
  <si>
    <t>1052112</t>
  </si>
  <si>
    <t>1009895</t>
  </si>
  <si>
    <t>1123765</t>
  </si>
  <si>
    <t>1041975</t>
  </si>
  <si>
    <t>1056698</t>
  </si>
  <si>
    <t>10396</t>
  </si>
  <si>
    <t>1052139</t>
  </si>
  <si>
    <t>1019921</t>
  </si>
  <si>
    <t>1039754</t>
  </si>
  <si>
    <t>1041811</t>
  </si>
  <si>
    <t>1041907</t>
  </si>
  <si>
    <t>1042108</t>
  </si>
  <si>
    <t>1009883</t>
  </si>
  <si>
    <t>1261691</t>
  </si>
  <si>
    <t>1042638</t>
  </si>
  <si>
    <t>1042583</t>
  </si>
  <si>
    <t>1343656</t>
  </si>
  <si>
    <t>1042722</t>
  </si>
  <si>
    <t>9146</t>
  </si>
  <si>
    <t>1039134</t>
  </si>
  <si>
    <t>1086267</t>
  </si>
  <si>
    <t>1038247</t>
  </si>
  <si>
    <t>9136</t>
  </si>
  <si>
    <t>1010209</t>
  </si>
  <si>
    <t>9087</t>
  </si>
  <si>
    <t>1181760</t>
  </si>
  <si>
    <t>1056791</t>
  </si>
  <si>
    <t>10309</t>
  </si>
  <si>
    <t>1039345</t>
  </si>
  <si>
    <t>1041376</t>
  </si>
  <si>
    <t>9009</t>
  </si>
  <si>
    <t>1041415</t>
  </si>
  <si>
    <t>1070131</t>
  </si>
  <si>
    <t>1070140</t>
  </si>
  <si>
    <t>1054698</t>
  </si>
  <si>
    <t>1040385</t>
  </si>
  <si>
    <t>10293</t>
  </si>
  <si>
    <t>1136248</t>
  </si>
  <si>
    <t>10795</t>
  </si>
  <si>
    <t>1085793</t>
  </si>
  <si>
    <t>9242</t>
  </si>
  <si>
    <t>1085212</t>
  </si>
  <si>
    <t>10442</t>
  </si>
  <si>
    <t>1172570</t>
  </si>
  <si>
    <t>1084786</t>
  </si>
  <si>
    <t>1069534</t>
  </si>
  <si>
    <t>1098510</t>
  </si>
  <si>
    <t>1069558</t>
  </si>
  <si>
    <t>1260068</t>
  </si>
  <si>
    <t>1103092</t>
  </si>
  <si>
    <t>10543</t>
  </si>
  <si>
    <t>1070369</t>
  </si>
  <si>
    <t>1048135</t>
  </si>
  <si>
    <t>1182239</t>
  </si>
  <si>
    <t>1162273</t>
  </si>
  <si>
    <t>1163489</t>
  </si>
  <si>
    <t>10804</t>
  </si>
  <si>
    <t>1102915</t>
  </si>
  <si>
    <t>10538</t>
  </si>
  <si>
    <t>1037711</t>
  </si>
  <si>
    <t>1052130</t>
  </si>
  <si>
    <t>1102642</t>
  </si>
  <si>
    <t>1091112</t>
  </si>
  <si>
    <t>1069214</t>
  </si>
  <si>
    <t>1085122</t>
  </si>
  <si>
    <t>1148931</t>
  </si>
  <si>
    <t>1086483</t>
  </si>
  <si>
    <t>10440</t>
  </si>
  <si>
    <t>1102690</t>
  </si>
  <si>
    <t>9381</t>
  </si>
  <si>
    <t>1086849</t>
  </si>
  <si>
    <t>10377</t>
  </si>
  <si>
    <t>1147619</t>
  </si>
  <si>
    <t>10702</t>
  </si>
  <si>
    <t>1184689</t>
  </si>
  <si>
    <t>1147019</t>
  </si>
  <si>
    <t>10761</t>
  </si>
  <si>
    <t>1171875</t>
  </si>
  <si>
    <t>1101651</t>
  </si>
  <si>
    <t>10486</t>
  </si>
  <si>
    <t>1085802</t>
  </si>
  <si>
    <t>1136923</t>
  </si>
  <si>
    <t>1121706</t>
  </si>
  <si>
    <t>1171926</t>
  </si>
  <si>
    <t>1133283</t>
  </si>
  <si>
    <t>1148021</t>
  </si>
  <si>
    <t>1135842</t>
  </si>
  <si>
    <t>10594</t>
  </si>
  <si>
    <t>1090950</t>
  </si>
  <si>
    <t>1163238</t>
  </si>
  <si>
    <t>1170958</t>
  </si>
  <si>
    <t>10619</t>
  </si>
  <si>
    <t>1125313</t>
  </si>
  <si>
    <t>1098806</t>
  </si>
  <si>
    <t>1231809</t>
  </si>
  <si>
    <t>1149691</t>
  </si>
  <si>
    <t>10520</t>
  </si>
  <si>
    <t>1124253</t>
  </si>
  <si>
    <t>1146139</t>
  </si>
  <si>
    <t>1161250</t>
  </si>
  <si>
    <t>1184899</t>
  </si>
  <si>
    <t>1103407</t>
  </si>
  <si>
    <t>10740</t>
  </si>
  <si>
    <t>1148576</t>
  </si>
  <si>
    <t>10514</t>
  </si>
  <si>
    <t>1069504</t>
  </si>
  <si>
    <t>1169109</t>
  </si>
  <si>
    <t>10113</t>
  </si>
  <si>
    <t>1136984</t>
  </si>
  <si>
    <t>1169118</t>
  </si>
  <si>
    <t>10111</t>
  </si>
  <si>
    <t>1137674</t>
  </si>
  <si>
    <t>10498</t>
  </si>
  <si>
    <t>1121002</t>
  </si>
  <si>
    <t>1121011</t>
  </si>
  <si>
    <t>1120956</t>
  </si>
  <si>
    <t>1120965</t>
  </si>
  <si>
    <t>1120938</t>
  </si>
  <si>
    <t>1162882</t>
  </si>
  <si>
    <t>10719</t>
  </si>
  <si>
    <t>1137388</t>
  </si>
  <si>
    <t>9609</t>
  </si>
  <si>
    <t>1121413</t>
  </si>
  <si>
    <t>10603</t>
  </si>
  <si>
    <t>1121307</t>
  </si>
  <si>
    <t>10782</t>
  </si>
  <si>
    <t>1161919</t>
  </si>
  <si>
    <t>10997</t>
  </si>
  <si>
    <t>1162900</t>
  </si>
  <si>
    <t>1135073</t>
  </si>
  <si>
    <t>10504</t>
  </si>
  <si>
    <t>1122275</t>
  </si>
  <si>
    <t>10576</t>
  </si>
  <si>
    <t>1171556</t>
  </si>
  <si>
    <t>1130243</t>
  </si>
  <si>
    <t>1133238</t>
  </si>
  <si>
    <t>1148650</t>
  </si>
  <si>
    <t>1147718</t>
  </si>
  <si>
    <t>1149215</t>
  </si>
  <si>
    <t>1148668</t>
  </si>
  <si>
    <t>1184917</t>
  </si>
  <si>
    <t>1133310</t>
  </si>
  <si>
    <t>1133229</t>
  </si>
  <si>
    <t>1133220</t>
  </si>
  <si>
    <t>1133319</t>
  </si>
  <si>
    <t>1181936</t>
  </si>
  <si>
    <t>1147958</t>
  </si>
  <si>
    <t>9623</t>
  </si>
  <si>
    <t>1133292</t>
  </si>
  <si>
    <t>1172342</t>
  </si>
  <si>
    <t>1147991</t>
  </si>
  <si>
    <t>1209748</t>
  </si>
  <si>
    <t>1181957</t>
  </si>
  <si>
    <t>10642</t>
  </si>
  <si>
    <t>1357348</t>
  </si>
  <si>
    <t>1209757</t>
  </si>
  <si>
    <t>1357357</t>
  </si>
  <si>
    <t>11927</t>
  </si>
  <si>
    <t>1474448</t>
  </si>
  <si>
    <t>12380</t>
  </si>
  <si>
    <t>1209784</t>
  </si>
  <si>
    <t>10873</t>
  </si>
  <si>
    <t>1159143</t>
  </si>
  <si>
    <t>10128</t>
  </si>
  <si>
    <t>1149080</t>
  </si>
  <si>
    <t>1149053</t>
  </si>
  <si>
    <t>10955</t>
  </si>
  <si>
    <t>1155990</t>
  </si>
  <si>
    <t>1209793</t>
  </si>
  <si>
    <t>1405558</t>
  </si>
  <si>
    <t>12354</t>
  </si>
  <si>
    <t>1335239</t>
  </si>
  <si>
    <t>1158279</t>
  </si>
  <si>
    <t>1180847</t>
  </si>
  <si>
    <t>1163652</t>
  </si>
  <si>
    <t>10720</t>
  </si>
  <si>
    <t>1162536</t>
  </si>
  <si>
    <t>1172049</t>
  </si>
  <si>
    <t>1172007</t>
  </si>
  <si>
    <t>1103491</t>
  </si>
  <si>
    <t>1238682</t>
  </si>
  <si>
    <t>11062</t>
  </si>
  <si>
    <t>1238543</t>
  </si>
  <si>
    <t>1163670</t>
  </si>
  <si>
    <t>10979</t>
  </si>
  <si>
    <t>1172360</t>
  </si>
  <si>
    <t>1261221</t>
  </si>
  <si>
    <t>1149534</t>
  </si>
  <si>
    <t>1169136</t>
  </si>
  <si>
    <t>10114</t>
  </si>
  <si>
    <t>1163571</t>
  </si>
  <si>
    <t>10536</t>
  </si>
  <si>
    <t>1161464</t>
  </si>
  <si>
    <t>1149763</t>
  </si>
  <si>
    <t>1137424</t>
  </si>
  <si>
    <t>10488</t>
  </si>
  <si>
    <t>1163062</t>
  </si>
  <si>
    <t>1195227</t>
  </si>
  <si>
    <t>1184515</t>
  </si>
  <si>
    <t>10840</t>
  </si>
  <si>
    <t>1184233</t>
  </si>
  <si>
    <t>10841</t>
  </si>
  <si>
    <t>1542538</t>
  </si>
  <si>
    <t>12606</t>
  </si>
  <si>
    <t>1475510</t>
  </si>
  <si>
    <t>1143620</t>
  </si>
  <si>
    <t>1542547</t>
  </si>
  <si>
    <t>1195950</t>
  </si>
  <si>
    <t>1163507</t>
  </si>
  <si>
    <t>10722</t>
  </si>
  <si>
    <t>1121907</t>
  </si>
  <si>
    <t>10637</t>
  </si>
  <si>
    <t>1198808</t>
  </si>
  <si>
    <t>1182715</t>
  </si>
  <si>
    <t>1170729</t>
  </si>
  <si>
    <t>1136266</t>
  </si>
  <si>
    <t>9615</t>
  </si>
  <si>
    <t>1542556</t>
  </si>
  <si>
    <t>1424978</t>
  </si>
  <si>
    <t>1542574</t>
  </si>
  <si>
    <t>1434043</t>
  </si>
  <si>
    <t>11786</t>
  </si>
  <si>
    <t>1261263</t>
  </si>
  <si>
    <t>1259328</t>
  </si>
  <si>
    <t>10665</t>
  </si>
  <si>
    <t>1221403</t>
  </si>
  <si>
    <t>11201</t>
  </si>
  <si>
    <t>1426080</t>
  </si>
  <si>
    <t>12484</t>
  </si>
  <si>
    <t>1189190</t>
  </si>
  <si>
    <t>1170869</t>
  </si>
  <si>
    <t>10988</t>
  </si>
  <si>
    <t>1184581</t>
  </si>
  <si>
    <t>1260201</t>
  </si>
  <si>
    <t>1237093</t>
  </si>
  <si>
    <t>1237102</t>
  </si>
  <si>
    <t>1192285</t>
  </si>
  <si>
    <t>1345083</t>
  </si>
  <si>
    <t>1184881</t>
  </si>
  <si>
    <t>1199142</t>
  </si>
  <si>
    <t>1297395</t>
  </si>
  <si>
    <t>1214273</t>
  </si>
  <si>
    <t>1343326</t>
  </si>
  <si>
    <t>1213477</t>
  </si>
  <si>
    <t>11243</t>
  </si>
  <si>
    <t>1172387</t>
  </si>
  <si>
    <t>1214905</t>
  </si>
  <si>
    <t>1214732</t>
  </si>
  <si>
    <t>10670</t>
  </si>
  <si>
    <t>1212844</t>
  </si>
  <si>
    <t>1561079</t>
  </si>
  <si>
    <t>12949</t>
  </si>
  <si>
    <t>1197277</t>
  </si>
  <si>
    <t>10847</t>
  </si>
  <si>
    <t>1214408</t>
  </si>
  <si>
    <t>10661</t>
  </si>
  <si>
    <t>1588916</t>
  </si>
  <si>
    <t>12213</t>
  </si>
  <si>
    <t>1221517</t>
  </si>
  <si>
    <t>10732</t>
  </si>
  <si>
    <t>1195374</t>
  </si>
  <si>
    <t>1577317</t>
  </si>
  <si>
    <t>1221376</t>
  </si>
  <si>
    <t>10872</t>
  </si>
  <si>
    <t>1214001</t>
  </si>
  <si>
    <t>10850</t>
  </si>
  <si>
    <t>1572682</t>
  </si>
  <si>
    <t>1195620</t>
  </si>
  <si>
    <t>1224793</t>
  </si>
  <si>
    <t>1212817</t>
  </si>
  <si>
    <t>1191560</t>
  </si>
  <si>
    <t>10663</t>
  </si>
  <si>
    <t>1239326</t>
  </si>
  <si>
    <t>1274205</t>
  </si>
  <si>
    <t>1439829</t>
  </si>
  <si>
    <t>1251094</t>
  </si>
  <si>
    <t>1272360</t>
  </si>
  <si>
    <t>1298460</t>
  </si>
  <si>
    <t>1240047</t>
  </si>
  <si>
    <t>1240464</t>
  </si>
  <si>
    <t>1213516</t>
  </si>
  <si>
    <t>1240771</t>
  </si>
  <si>
    <t>1240300</t>
  </si>
  <si>
    <t>1313529</t>
  </si>
  <si>
    <t>1274223</t>
  </si>
  <si>
    <t>1314634</t>
  </si>
  <si>
    <t>11069</t>
  </si>
  <si>
    <t>1273657</t>
  </si>
  <si>
    <t>11368</t>
  </si>
  <si>
    <t>1273521</t>
  </si>
  <si>
    <t>1297948</t>
  </si>
  <si>
    <t>1272062</t>
  </si>
  <si>
    <t>1239490</t>
  </si>
  <si>
    <t>10696</t>
  </si>
  <si>
    <t>1222348</t>
  </si>
  <si>
    <t>1294603</t>
  </si>
  <si>
    <t>1239383</t>
  </si>
  <si>
    <t>11431</t>
  </si>
  <si>
    <t>1294612</t>
  </si>
  <si>
    <t>1294621</t>
  </si>
  <si>
    <t>1259499</t>
  </si>
  <si>
    <t>11242</t>
  </si>
  <si>
    <t>1294630</t>
  </si>
  <si>
    <t>1270207</t>
  </si>
  <si>
    <t>1214441</t>
  </si>
  <si>
    <t>1274124</t>
  </si>
  <si>
    <t>1271707</t>
  </si>
  <si>
    <t>1239580</t>
  </si>
  <si>
    <t>1248909</t>
  </si>
  <si>
    <t>1249065</t>
  </si>
  <si>
    <t>11370</t>
  </si>
  <si>
    <t>1269667</t>
  </si>
  <si>
    <t>10889</t>
  </si>
  <si>
    <t>1272678</t>
  </si>
  <si>
    <t>1239208</t>
  </si>
  <si>
    <t>1588961</t>
  </si>
  <si>
    <t>12800</t>
  </si>
  <si>
    <t>1273601</t>
  </si>
  <si>
    <t>1251756</t>
  </si>
  <si>
    <t>1252135</t>
  </si>
  <si>
    <t>1252189</t>
  </si>
  <si>
    <t>1252247</t>
  </si>
  <si>
    <t>10895</t>
  </si>
  <si>
    <t>1240122</t>
  </si>
  <si>
    <t>10695</t>
  </si>
  <si>
    <t>1262503</t>
  </si>
  <si>
    <t>11238</t>
  </si>
  <si>
    <t>1239598</t>
  </si>
  <si>
    <t>1310238</t>
  </si>
  <si>
    <t>1274035</t>
  </si>
  <si>
    <t>1310247</t>
  </si>
  <si>
    <t>1238890</t>
  </si>
  <si>
    <t>1273677</t>
  </si>
  <si>
    <t>1325468</t>
  </si>
  <si>
    <t>1325013</t>
  </si>
  <si>
    <t>1343166</t>
  </si>
  <si>
    <t>1311999</t>
  </si>
  <si>
    <t>1310293</t>
  </si>
  <si>
    <t>1314533</t>
  </si>
  <si>
    <t>1299300</t>
  </si>
  <si>
    <t>11704</t>
  </si>
  <si>
    <t>1459636</t>
  </si>
  <si>
    <t>12353</t>
  </si>
  <si>
    <t>1376783</t>
  </si>
  <si>
    <t>1300575</t>
  </si>
  <si>
    <t>1262123</t>
  </si>
  <si>
    <t>1339282</t>
  </si>
  <si>
    <t>11507</t>
  </si>
  <si>
    <t>1325558</t>
  </si>
  <si>
    <t>1325567</t>
  </si>
  <si>
    <t>1313932</t>
  </si>
  <si>
    <t>11702</t>
  </si>
  <si>
    <t>1577326</t>
  </si>
  <si>
    <t>1576481</t>
  </si>
  <si>
    <t>1310311</t>
  </si>
  <si>
    <t>1351096</t>
  </si>
  <si>
    <t>11512</t>
  </si>
  <si>
    <t>1351105</t>
  </si>
  <si>
    <t>11476</t>
  </si>
  <si>
    <t>1312437</t>
  </si>
  <si>
    <t>1439666</t>
  </si>
  <si>
    <t>11252</t>
  </si>
  <si>
    <t>1300029</t>
  </si>
  <si>
    <t>1339824</t>
  </si>
  <si>
    <t>1299743</t>
  </si>
  <si>
    <t>1352520</t>
  </si>
  <si>
    <t>1325657</t>
  </si>
  <si>
    <t>1298946</t>
  </si>
  <si>
    <t>1325666</t>
  </si>
  <si>
    <t>1297339</t>
  </si>
  <si>
    <t>1339318</t>
  </si>
  <si>
    <t>1299426</t>
  </si>
  <si>
    <t>1410406</t>
  </si>
  <si>
    <t>11038</t>
  </si>
  <si>
    <t>1299318</t>
  </si>
  <si>
    <t>1474517</t>
  </si>
  <si>
    <t>11804</t>
  </si>
  <si>
    <t>1269622</t>
  </si>
  <si>
    <t>1353974</t>
  </si>
  <si>
    <t>11957</t>
  </si>
  <si>
    <t>1354240</t>
  </si>
  <si>
    <t>1312218</t>
  </si>
  <si>
    <t>1250216</t>
  </si>
  <si>
    <t>11198</t>
  </si>
  <si>
    <t>1342556</t>
  </si>
  <si>
    <t>1311850</t>
  </si>
  <si>
    <t>11689</t>
  </si>
  <si>
    <t>1299264</t>
  </si>
  <si>
    <t>1251898</t>
  </si>
  <si>
    <t>11210</t>
  </si>
  <si>
    <t>1474562</t>
  </si>
  <si>
    <t>1434070</t>
  </si>
  <si>
    <t>1352631</t>
  </si>
  <si>
    <t>1260965</t>
  </si>
  <si>
    <t>11239</t>
  </si>
  <si>
    <t>1239667</t>
  </si>
  <si>
    <t>10687</t>
  </si>
  <si>
    <t>1329020</t>
  </si>
  <si>
    <t>11757</t>
  </si>
  <si>
    <t>1299623</t>
  </si>
  <si>
    <t>1316262</t>
  </si>
  <si>
    <t>1351273</t>
  </si>
  <si>
    <t>12006</t>
  </si>
  <si>
    <t>1351291</t>
  </si>
  <si>
    <t>1299725</t>
  </si>
  <si>
    <t>1353606</t>
  </si>
  <si>
    <t>1339444</t>
  </si>
  <si>
    <t>12001</t>
  </si>
  <si>
    <t>1339453</t>
  </si>
  <si>
    <t>1329544</t>
  </si>
  <si>
    <t>1493426</t>
  </si>
  <si>
    <t>1375248</t>
  </si>
  <si>
    <t>1375257</t>
  </si>
  <si>
    <t>1379621</t>
  </si>
  <si>
    <t>1315240</t>
  </si>
  <si>
    <t>11686</t>
  </si>
  <si>
    <t>1474595</t>
  </si>
  <si>
    <t>1361675</t>
  </si>
  <si>
    <t>1375266</t>
  </si>
  <si>
    <t>1354397</t>
  </si>
  <si>
    <t>1495563</t>
  </si>
  <si>
    <t>1495771</t>
  </si>
  <si>
    <t>1341317</t>
  </si>
  <si>
    <t>1381131</t>
  </si>
  <si>
    <t>1458347</t>
  </si>
  <si>
    <t>12595</t>
  </si>
  <si>
    <t>1316866</t>
  </si>
  <si>
    <t>1404481</t>
  </si>
  <si>
    <t>1404490</t>
  </si>
  <si>
    <t>1474622</t>
  </si>
  <si>
    <t>11803</t>
  </si>
  <si>
    <t>1342880</t>
  </si>
  <si>
    <t>11505</t>
  </si>
  <si>
    <t>1419956</t>
  </si>
  <si>
    <t>1404517</t>
  </si>
  <si>
    <t>1458212</t>
  </si>
  <si>
    <t>12186</t>
  </si>
  <si>
    <t>1394482</t>
  </si>
  <si>
    <t>11078</t>
  </si>
  <si>
    <t>1458221</t>
  </si>
  <si>
    <t>1425223</t>
  </si>
  <si>
    <t>1339300</t>
  </si>
  <si>
    <t>11503</t>
  </si>
  <si>
    <t>1492531</t>
  </si>
  <si>
    <t>1419965</t>
  </si>
  <si>
    <t>1419974</t>
  </si>
  <si>
    <t>1391464</t>
  </si>
  <si>
    <t>1375416</t>
  </si>
  <si>
    <t>11761</t>
  </si>
  <si>
    <t>1458239</t>
  </si>
  <si>
    <t>1458248</t>
  </si>
  <si>
    <t>12187</t>
  </si>
  <si>
    <t>1543038</t>
  </si>
  <si>
    <t>1391491</t>
  </si>
  <si>
    <t>11766</t>
  </si>
  <si>
    <t>1391500</t>
  </si>
  <si>
    <t>1391509</t>
  </si>
  <si>
    <t>1391518</t>
  </si>
  <si>
    <t>1406245</t>
  </si>
  <si>
    <t>1378851</t>
  </si>
  <si>
    <t>1409641</t>
  </si>
  <si>
    <t>1478474</t>
  </si>
  <si>
    <t>1393555</t>
  </si>
  <si>
    <t>1316923</t>
  </si>
  <si>
    <t>1405379</t>
  </si>
  <si>
    <t>1379270</t>
  </si>
  <si>
    <t>1421113</t>
  </si>
  <si>
    <t>1381245</t>
  </si>
  <si>
    <t>11989</t>
  </si>
  <si>
    <t>1377814</t>
  </si>
  <si>
    <t>1421144</t>
  </si>
  <si>
    <t>1424587</t>
  </si>
  <si>
    <t>1437498</t>
  </si>
  <si>
    <t>1421162</t>
  </si>
  <si>
    <t>1393432</t>
  </si>
  <si>
    <t>12104</t>
  </si>
  <si>
    <t>1402107</t>
  </si>
  <si>
    <t>1577345</t>
  </si>
  <si>
    <t>1379915</t>
  </si>
  <si>
    <t>1421084</t>
  </si>
  <si>
    <t>11777</t>
  </si>
  <si>
    <t>1313438</t>
  </si>
  <si>
    <t>1592997</t>
  </si>
  <si>
    <t>1464073</t>
  </si>
  <si>
    <t>1381265</t>
  </si>
  <si>
    <t>1395191</t>
  </si>
  <si>
    <t>1342500</t>
  </si>
  <si>
    <t>1295856</t>
  </si>
  <si>
    <t>1395411</t>
  </si>
  <si>
    <t>1395393</t>
  </si>
  <si>
    <t>1381304</t>
  </si>
  <si>
    <t>11012</t>
  </si>
  <si>
    <t>1439869</t>
  </si>
  <si>
    <t>1395642</t>
  </si>
  <si>
    <t>11090</t>
  </si>
  <si>
    <t>1342538</t>
  </si>
  <si>
    <t>1396113</t>
  </si>
  <si>
    <t>1478512</t>
  </si>
  <si>
    <t>12388</t>
  </si>
  <si>
    <t>1420571</t>
  </si>
  <si>
    <t>1505385</t>
  </si>
  <si>
    <t>1436666</t>
  </si>
  <si>
    <t>1464767</t>
  </si>
  <si>
    <t>1396123</t>
  </si>
  <si>
    <t>1409552</t>
  </si>
  <si>
    <t>1395846</t>
  </si>
  <si>
    <t>12370</t>
  </si>
  <si>
    <t>1436319</t>
  </si>
  <si>
    <t>1480316</t>
  </si>
  <si>
    <t>10981</t>
  </si>
  <si>
    <t>1489611</t>
  </si>
  <si>
    <t>1439621</t>
  </si>
  <si>
    <t>1422318</t>
  </si>
  <si>
    <t>1515919</t>
  </si>
  <si>
    <t>1489638</t>
  </si>
  <si>
    <t>1425159</t>
  </si>
  <si>
    <t>11216</t>
  </si>
  <si>
    <t>1391546</t>
  </si>
  <si>
    <t>1391473</t>
  </si>
  <si>
    <t>1391537</t>
  </si>
  <si>
    <t>11782</t>
  </si>
  <si>
    <t>1433980</t>
  </si>
  <si>
    <t>11791</t>
  </si>
  <si>
    <t>1423645</t>
  </si>
  <si>
    <t>1478147</t>
  </si>
  <si>
    <t>11292</t>
  </si>
  <si>
    <t>1423972</t>
  </si>
  <si>
    <t>1423806</t>
  </si>
  <si>
    <t>1423916</t>
  </si>
  <si>
    <t>1424037</t>
  </si>
  <si>
    <t>1477518</t>
  </si>
  <si>
    <t>12452</t>
  </si>
  <si>
    <t>1424069</t>
  </si>
  <si>
    <t>1425196</t>
  </si>
  <si>
    <t>1489692</t>
  </si>
  <si>
    <t>11309</t>
  </si>
  <si>
    <t>1439558</t>
  </si>
  <si>
    <t>11780</t>
  </si>
  <si>
    <t>1409342</t>
  </si>
  <si>
    <t>12069</t>
  </si>
  <si>
    <t>1478559</t>
  </si>
  <si>
    <t>1437852</t>
  </si>
  <si>
    <t>1438600</t>
  </si>
  <si>
    <t>11251</t>
  </si>
  <si>
    <t>1465324</t>
  </si>
  <si>
    <t>1380787</t>
  </si>
  <si>
    <t>1379946</t>
  </si>
  <si>
    <t>1357410</t>
  </si>
  <si>
    <t>1438923</t>
  </si>
  <si>
    <t>1439244</t>
  </si>
  <si>
    <t>1461534</t>
  </si>
  <si>
    <t>11284</t>
  </si>
  <si>
    <t>1135005</t>
  </si>
  <si>
    <t>1493026</t>
  </si>
  <si>
    <t>1423620</t>
  </si>
  <si>
    <t>1394973</t>
  </si>
  <si>
    <t>12035</t>
  </si>
  <si>
    <t>1504462</t>
  </si>
  <si>
    <t>11799</t>
  </si>
  <si>
    <t>1545883</t>
  </si>
  <si>
    <t>11358</t>
  </si>
  <si>
    <t>1480395</t>
  </si>
  <si>
    <t>1543392</t>
  </si>
  <si>
    <t>12744</t>
  </si>
  <si>
    <t>1508430</t>
  </si>
  <si>
    <t>1521363</t>
  </si>
  <si>
    <t>11354</t>
  </si>
  <si>
    <t>1492260</t>
  </si>
  <si>
    <t>1508439</t>
  </si>
  <si>
    <t>1480438</t>
  </si>
  <si>
    <t>12375</t>
  </si>
  <si>
    <t>1559031</t>
  </si>
  <si>
    <t>1464909</t>
  </si>
  <si>
    <t>1464516</t>
  </si>
  <si>
    <t>11281</t>
  </si>
  <si>
    <t>1559040</t>
  </si>
  <si>
    <t>12206</t>
  </si>
  <si>
    <t>1504516</t>
  </si>
  <si>
    <t>1377151</t>
  </si>
  <si>
    <t>1494085</t>
  </si>
  <si>
    <t>1495657</t>
  </si>
  <si>
    <t>1504525</t>
  </si>
  <si>
    <t>11798</t>
  </si>
  <si>
    <t>1493129</t>
  </si>
  <si>
    <t>1573459</t>
  </si>
  <si>
    <t>1492350</t>
  </si>
  <si>
    <t>1504534</t>
  </si>
  <si>
    <t>1493710</t>
  </si>
  <si>
    <t>1436694</t>
  </si>
  <si>
    <t>11255</t>
  </si>
  <si>
    <t>1433953</t>
  </si>
  <si>
    <t>11792</t>
  </si>
  <si>
    <t>1381169</t>
  </si>
  <si>
    <t>1504543</t>
  </si>
  <si>
    <t>11796</t>
  </si>
  <si>
    <t>1462704</t>
  </si>
  <si>
    <t>12498</t>
  </si>
  <si>
    <t>1461513</t>
  </si>
  <si>
    <t>1394408</t>
  </si>
  <si>
    <t>1493201</t>
  </si>
  <si>
    <t>1507948</t>
  </si>
  <si>
    <t>1380059</t>
  </si>
  <si>
    <t>1491124</t>
  </si>
  <si>
    <t>12524</t>
  </si>
  <si>
    <t>1453016</t>
  </si>
  <si>
    <t>1464280</t>
  </si>
  <si>
    <t>12531</t>
  </si>
  <si>
    <t>1467248</t>
  </si>
  <si>
    <t>1479129</t>
  </si>
  <si>
    <t>1573549</t>
  </si>
  <si>
    <t>1520014</t>
  </si>
  <si>
    <t>1573558</t>
  </si>
  <si>
    <t>1464469</t>
  </si>
  <si>
    <t>1490678</t>
  </si>
  <si>
    <t>12191</t>
  </si>
  <si>
    <t>1494611</t>
  </si>
  <si>
    <t>1480631</t>
  </si>
  <si>
    <t>1465370</t>
  </si>
  <si>
    <t>12470</t>
  </si>
  <si>
    <t>1491872</t>
  </si>
  <si>
    <t>1604449</t>
  </si>
  <si>
    <t>1508860</t>
  </si>
  <si>
    <t>1464048</t>
  </si>
  <si>
    <t>12321</t>
  </si>
  <si>
    <t>1433944</t>
  </si>
  <si>
    <t>1559227</t>
  </si>
  <si>
    <t>1463921</t>
  </si>
  <si>
    <t>1559236</t>
  </si>
  <si>
    <t>12951</t>
  </si>
  <si>
    <t>1458230</t>
  </si>
  <si>
    <t>10880</t>
  </si>
  <si>
    <t>1490717</t>
  </si>
  <si>
    <t>1573676</t>
  </si>
  <si>
    <t>1509104</t>
  </si>
  <si>
    <t>1520464</t>
  </si>
  <si>
    <t>12497</t>
  </si>
  <si>
    <t>1508233</t>
  </si>
  <si>
    <t>1493219</t>
  </si>
  <si>
    <t>1593079</t>
  </si>
  <si>
    <t>1547166</t>
  </si>
  <si>
    <t>1517132</t>
  </si>
  <si>
    <t>1522132</t>
  </si>
  <si>
    <t>1517141</t>
  </si>
  <si>
    <t>12193</t>
  </si>
  <si>
    <t>1523104</t>
  </si>
  <si>
    <t>1562231</t>
  </si>
  <si>
    <t>12714</t>
  </si>
  <si>
    <t>1509257</t>
  </si>
  <si>
    <t>12422</t>
  </si>
  <si>
    <t>1604578</t>
  </si>
  <si>
    <t>1548005</t>
  </si>
  <si>
    <t>12898</t>
  </si>
  <si>
    <t>1509583</t>
  </si>
  <si>
    <t>1509939</t>
  </si>
  <si>
    <t>1495753</t>
  </si>
  <si>
    <t>11327</t>
  </si>
  <si>
    <t>1549311</t>
  </si>
  <si>
    <t>12718</t>
  </si>
  <si>
    <t>1507388</t>
  </si>
  <si>
    <t>1505616</t>
  </si>
  <si>
    <t>1561517</t>
  </si>
  <si>
    <t>12724</t>
  </si>
  <si>
    <t>1604632</t>
  </si>
  <si>
    <t>1522682</t>
  </si>
  <si>
    <t>1508840</t>
  </si>
  <si>
    <t>1508322</t>
  </si>
  <si>
    <t>1509519</t>
  </si>
  <si>
    <t>1604641</t>
  </si>
  <si>
    <t>12955</t>
  </si>
  <si>
    <t>1517231</t>
  </si>
  <si>
    <t>1509338</t>
  </si>
  <si>
    <t>12426</t>
  </si>
  <si>
    <t>1507027</t>
  </si>
  <si>
    <t>1604659</t>
  </si>
  <si>
    <t>12956</t>
  </si>
  <si>
    <t>1508350</t>
  </si>
  <si>
    <t>1493495</t>
  </si>
  <si>
    <t>1478598</t>
  </si>
  <si>
    <t>1437318</t>
  </si>
  <si>
    <t>1523604</t>
  </si>
  <si>
    <t>11353</t>
  </si>
  <si>
    <t>1523622</t>
  </si>
  <si>
    <t>1490699</t>
  </si>
  <si>
    <t>1436328</t>
  </si>
  <si>
    <t>1465295</t>
  </si>
  <si>
    <t>1549398</t>
  </si>
  <si>
    <t>12746</t>
  </si>
  <si>
    <t>1424532</t>
  </si>
  <si>
    <t>1509329</t>
  </si>
  <si>
    <t>1331018</t>
  </si>
  <si>
    <t>1162942</t>
  </si>
  <si>
    <t>10542</t>
  </si>
  <si>
    <t>1522260</t>
  </si>
  <si>
    <t>1548160</t>
  </si>
  <si>
    <t>1589804</t>
  </si>
  <si>
    <t>12774</t>
  </si>
  <si>
    <t>1549470</t>
  </si>
  <si>
    <t>1649796</t>
  </si>
  <si>
    <t>1516250</t>
  </si>
  <si>
    <t>12560</t>
  </si>
  <si>
    <t>1545303</t>
  </si>
  <si>
    <t>1548080</t>
  </si>
  <si>
    <t>11360</t>
  </si>
  <si>
    <t>1563204</t>
  </si>
  <si>
    <t>1549557</t>
  </si>
  <si>
    <t>1593307</t>
  </si>
  <si>
    <t>1562657</t>
  </si>
  <si>
    <t>1595658</t>
  </si>
  <si>
    <t>12824</t>
  </si>
  <si>
    <t>1594580</t>
  </si>
  <si>
    <t>1564002</t>
  </si>
  <si>
    <t>11594</t>
  </si>
  <si>
    <t>1507464</t>
  </si>
  <si>
    <t>1562465</t>
  </si>
  <si>
    <t>1629023</t>
  </si>
  <si>
    <t>1564727</t>
  </si>
  <si>
    <t>1629041</t>
  </si>
  <si>
    <t>1629014</t>
  </si>
  <si>
    <t>1563680</t>
  </si>
  <si>
    <t>1577973</t>
  </si>
  <si>
    <t>12790</t>
  </si>
  <si>
    <t>1644289</t>
  </si>
  <si>
    <t>1577110</t>
  </si>
  <si>
    <t>1644298</t>
  </si>
  <si>
    <t>1629086</t>
  </si>
  <si>
    <t>1592430</t>
  </si>
  <si>
    <t>12804</t>
  </si>
  <si>
    <t>1592967</t>
  </si>
  <si>
    <t>12212</t>
  </si>
  <si>
    <t>1629095</t>
  </si>
  <si>
    <t>1480655</t>
  </si>
  <si>
    <t>1464310</t>
  </si>
  <si>
    <t>12471</t>
  </si>
  <si>
    <t>1644334</t>
  </si>
  <si>
    <t>1356388</t>
  </si>
  <si>
    <t>11254</t>
  </si>
  <si>
    <t>1593422</t>
  </si>
  <si>
    <t>12881</t>
  </si>
  <si>
    <t>1343147</t>
  </si>
  <si>
    <t>11899</t>
  </si>
  <si>
    <t>1343683</t>
  </si>
  <si>
    <t>1330327</t>
  </si>
  <si>
    <t>11756</t>
  </si>
  <si>
    <t>1273939</t>
  </si>
  <si>
    <t>1258474</t>
  </si>
  <si>
    <t>10883</t>
  </si>
  <si>
    <t>1168352</t>
  </si>
  <si>
    <t>1145185</t>
  </si>
  <si>
    <t>10858</t>
  </si>
  <si>
    <t>1146541</t>
  </si>
  <si>
    <t>10701</t>
  </si>
  <si>
    <t>1145158</t>
  </si>
  <si>
    <t>1135374</t>
  </si>
  <si>
    <t>10612</t>
  </si>
  <si>
    <t>1124555</t>
  </si>
  <si>
    <t>10586</t>
  </si>
  <si>
    <t>1099067</t>
  </si>
  <si>
    <t>1655188</t>
  </si>
  <si>
    <t>1090833</t>
  </si>
  <si>
    <t>1077065</t>
  </si>
  <si>
    <t>1056906</t>
  </si>
  <si>
    <t>10319</t>
  </si>
  <si>
    <t>1055525</t>
  </si>
  <si>
    <t>1055802</t>
  </si>
  <si>
    <t>10397</t>
  </si>
  <si>
    <t>1024708</t>
  </si>
  <si>
    <t>1644307</t>
  </si>
  <si>
    <t>1657931</t>
  </si>
  <si>
    <t>12622</t>
  </si>
  <si>
    <t>1658030</t>
  </si>
  <si>
    <t>12624</t>
  </si>
  <si>
    <t>1593915</t>
  </si>
  <si>
    <t>12874</t>
  </si>
  <si>
    <t>1629104</t>
  </si>
  <si>
    <t>1547120</t>
  </si>
  <si>
    <t>12748</t>
  </si>
  <si>
    <t>33867</t>
  </si>
  <si>
    <t>40097</t>
  </si>
  <si>
    <t>40467</t>
  </si>
  <si>
    <t>41057</t>
  </si>
  <si>
    <t>47954</t>
  </si>
  <si>
    <t>52967</t>
  </si>
  <si>
    <t>23235</t>
  </si>
  <si>
    <t>40978</t>
  </si>
  <si>
    <t>46210</t>
  </si>
  <si>
    <t>39633</t>
  </si>
  <si>
    <t>39644</t>
  </si>
  <si>
    <t>40890</t>
  </si>
  <si>
    <t>39776</t>
  </si>
  <si>
    <t>39820</t>
  </si>
  <si>
    <t>39842</t>
  </si>
  <si>
    <t>1098752</t>
  </si>
  <si>
    <t>39894</t>
  </si>
  <si>
    <t>39916</t>
  </si>
  <si>
    <t>39944</t>
  </si>
  <si>
    <t>39961</t>
  </si>
  <si>
    <t>39977</t>
  </si>
  <si>
    <t>40008</t>
  </si>
  <si>
    <t>40030</t>
  </si>
  <si>
    <t>40238</t>
  </si>
  <si>
    <t>40416</t>
  </si>
  <si>
    <t>40424</t>
  </si>
  <si>
    <t>40428</t>
  </si>
  <si>
    <t>40459</t>
  </si>
  <si>
    <t>40634</t>
  </si>
  <si>
    <t>40638</t>
  </si>
  <si>
    <t>40658</t>
  </si>
  <si>
    <t>40662</t>
  </si>
  <si>
    <t>1537237</t>
  </si>
  <si>
    <t>41454</t>
  </si>
  <si>
    <t>41458</t>
  </si>
  <si>
    <t>41481</t>
  </si>
  <si>
    <t>42094</t>
  </si>
  <si>
    <t>42111</t>
  </si>
  <si>
    <t>42199</t>
  </si>
  <si>
    <t>42393</t>
  </si>
  <si>
    <t>43281</t>
  </si>
  <si>
    <t>43285</t>
  </si>
  <si>
    <t>43477</t>
  </si>
  <si>
    <t>43694</t>
  </si>
  <si>
    <t>43698</t>
  </si>
  <si>
    <t>50450</t>
  </si>
  <si>
    <t>43702</t>
  </si>
  <si>
    <t>43719</t>
  </si>
  <si>
    <t>43741</t>
  </si>
  <si>
    <t>43758</t>
  </si>
  <si>
    <t>43763</t>
  </si>
  <si>
    <t>43767</t>
  </si>
  <si>
    <t>43988</t>
  </si>
  <si>
    <t>55313</t>
  </si>
  <si>
    <t>44098</t>
  </si>
  <si>
    <t>44102</t>
  </si>
  <si>
    <t>44108</t>
  </si>
  <si>
    <t>44150</t>
  </si>
  <si>
    <t>44302</t>
  </si>
  <si>
    <t>44318</t>
  </si>
  <si>
    <t>44324</t>
  </si>
  <si>
    <t>44622</t>
  </si>
  <si>
    <t>44628</t>
  </si>
  <si>
    <t>44664</t>
  </si>
  <si>
    <t>44672</t>
  </si>
  <si>
    <t>44676</t>
  </si>
  <si>
    <t>44680</t>
  </si>
  <si>
    <t>44688</t>
  </si>
  <si>
    <t>45091</t>
  </si>
  <si>
    <t>45097</t>
  </si>
  <si>
    <t>45103</t>
  </si>
  <si>
    <t>45119</t>
  </si>
  <si>
    <t>45125</t>
  </si>
  <si>
    <t>45133</t>
  </si>
  <si>
    <t>45143</t>
  </si>
  <si>
    <t>45271</t>
  </si>
  <si>
    <t>45283</t>
  </si>
  <si>
    <t>45287</t>
  </si>
  <si>
    <t>45316</t>
  </si>
  <si>
    <t>45320</t>
  </si>
  <si>
    <t>45358</t>
  </si>
  <si>
    <t>45344</t>
  </si>
  <si>
    <t>45374</t>
  </si>
  <si>
    <t>45380</t>
  </si>
  <si>
    <t>45384</t>
  </si>
  <si>
    <t>45388</t>
  </si>
  <si>
    <t>45725</t>
  </si>
  <si>
    <t>45941</t>
  </si>
  <si>
    <t>45962</t>
  </si>
  <si>
    <t>45982</t>
  </si>
  <si>
    <t>45986</t>
  </si>
  <si>
    <t>45992</t>
  </si>
  <si>
    <t>46002</t>
  </si>
  <si>
    <t>46034</t>
  </si>
  <si>
    <t>46046</t>
  </si>
  <si>
    <t>46067</t>
  </si>
  <si>
    <t>46554</t>
  </si>
  <si>
    <t>50533</t>
  </si>
  <si>
    <t>46298</t>
  </si>
  <si>
    <t>46156</t>
  </si>
  <si>
    <t>46728</t>
  </si>
  <si>
    <t>46748</t>
  </si>
  <si>
    <t>46758</t>
  </si>
  <si>
    <t>46812</t>
  </si>
  <si>
    <t>46762</t>
  </si>
  <si>
    <t>46873</t>
  </si>
  <si>
    <t>46885</t>
  </si>
  <si>
    <t>40956</t>
  </si>
  <si>
    <t>40791</t>
  </si>
  <si>
    <t>40799</t>
  </si>
  <si>
    <t>23643</t>
  </si>
  <si>
    <t>23837</t>
  </si>
  <si>
    <t>50408</t>
  </si>
  <si>
    <t>40807</t>
  </si>
  <si>
    <t>14766</t>
  </si>
  <si>
    <t>40817</t>
  </si>
  <si>
    <t>69718</t>
  </si>
  <si>
    <t>5392</t>
  </si>
  <si>
    <t>14134</t>
  </si>
  <si>
    <t>23371</t>
  </si>
  <si>
    <t>46174</t>
  </si>
  <si>
    <t>40916</t>
  </si>
  <si>
    <t>33557</t>
  </si>
  <si>
    <t>40960</t>
  </si>
  <si>
    <t>1291320</t>
  </si>
  <si>
    <t>15269</t>
  </si>
  <si>
    <t>23429</t>
  </si>
  <si>
    <t>17067</t>
  </si>
  <si>
    <t>36786</t>
  </si>
  <si>
    <t>35917</t>
  </si>
  <si>
    <t>17079</t>
  </si>
  <si>
    <t>40837</t>
  </si>
  <si>
    <t>17235</t>
  </si>
  <si>
    <t>20123</t>
  </si>
  <si>
    <t>40841</t>
  </si>
  <si>
    <t>69722</t>
  </si>
  <si>
    <t>18209</t>
  </si>
  <si>
    <t>20018</t>
  </si>
  <si>
    <t>19282</t>
  </si>
  <si>
    <t>20129</t>
  </si>
  <si>
    <t>19276</t>
  </si>
  <si>
    <t>19294</t>
  </si>
  <si>
    <t>19325</t>
  </si>
  <si>
    <t>19387</t>
  </si>
  <si>
    <t>66239</t>
  </si>
  <si>
    <t>77885</t>
  </si>
  <si>
    <t>19569</t>
  </si>
  <si>
    <t>26941</t>
  </si>
  <si>
    <t>20493</t>
  </si>
  <si>
    <t>20575</t>
  </si>
  <si>
    <t>40853</t>
  </si>
  <si>
    <t>21544</t>
  </si>
  <si>
    <t>21912</t>
  </si>
  <si>
    <t>21552</t>
  </si>
  <si>
    <t>39561</t>
  </si>
  <si>
    <t>67245</t>
  </si>
  <si>
    <t>677</t>
  </si>
  <si>
    <t>23693</t>
  </si>
  <si>
    <t>35125</t>
  </si>
  <si>
    <t>23665</t>
  </si>
  <si>
    <t>90303</t>
  </si>
  <si>
    <t>40857</t>
  </si>
  <si>
    <t>69572</t>
  </si>
  <si>
    <t>40932</t>
  </si>
  <si>
    <t>40964</t>
  </si>
  <si>
    <t>33575</t>
  </si>
  <si>
    <t>69455</t>
  </si>
  <si>
    <t>46278</t>
  </si>
  <si>
    <t>29918</t>
  </si>
  <si>
    <t>30000</t>
  </si>
  <si>
    <t>50428</t>
  </si>
  <si>
    <t>40938</t>
  </si>
  <si>
    <t>66596</t>
  </si>
  <si>
    <t>1191</t>
  </si>
  <si>
    <t>37058</t>
  </si>
  <si>
    <t>33681</t>
  </si>
  <si>
    <t>33783</t>
  </si>
  <si>
    <t>33735</t>
  </si>
  <si>
    <t>33551</t>
  </si>
  <si>
    <t>36104</t>
  </si>
  <si>
    <t>33873</t>
  </si>
  <si>
    <t>42978</t>
  </si>
  <si>
    <t>50525</t>
  </si>
  <si>
    <t>108217</t>
  </si>
  <si>
    <t>40946</t>
  </si>
  <si>
    <t>40877</t>
  </si>
  <si>
    <t>40968</t>
  </si>
  <si>
    <t>39551</t>
  </si>
  <si>
    <t>40952</t>
  </si>
  <si>
    <t>46214</t>
  </si>
  <si>
    <t>39083</t>
  </si>
  <si>
    <t>40046</t>
  </si>
  <si>
    <t>40075</t>
  </si>
  <si>
    <t>40081</t>
  </si>
  <si>
    <t>40085</t>
  </si>
  <si>
    <t>40113</t>
  </si>
  <si>
    <t>40124</t>
  </si>
  <si>
    <t>40150</t>
  </si>
  <si>
    <t>40154</t>
  </si>
  <si>
    <t>40198</t>
  </si>
  <si>
    <t>40208</t>
  </si>
  <si>
    <t>40212</t>
  </si>
  <si>
    <t>40242</t>
  </si>
  <si>
    <t>40256</t>
  </si>
  <si>
    <t>40260</t>
  </si>
  <si>
    <t>40268</t>
  </si>
  <si>
    <t>40274</t>
  </si>
  <si>
    <t>40282</t>
  </si>
  <si>
    <t>40300</t>
  </si>
  <si>
    <t>40308</t>
  </si>
  <si>
    <t>40336</t>
  </si>
  <si>
    <t>40320</t>
  </si>
  <si>
    <t>40324</t>
  </si>
  <si>
    <t>40332</t>
  </si>
  <si>
    <t>40340</t>
  </si>
  <si>
    <t>40354</t>
  </si>
  <si>
    <t>40382</t>
  </si>
  <si>
    <t>40394</t>
  </si>
  <si>
    <t>40400</t>
  </si>
  <si>
    <t>40408</t>
  </si>
  <si>
    <t>40972</t>
  </si>
  <si>
    <t>40463</t>
  </si>
  <si>
    <t>40477</t>
  </si>
  <si>
    <t>40540</t>
  </si>
  <si>
    <t>40544</t>
  </si>
  <si>
    <t>40556</t>
  </si>
  <si>
    <t>40566</t>
  </si>
  <si>
    <t>40588</t>
  </si>
  <si>
    <t>40592</t>
  </si>
  <si>
    <t>40596</t>
  </si>
  <si>
    <t>40612</t>
  </si>
  <si>
    <t>40619</t>
  </si>
  <si>
    <t>40623</t>
  </si>
  <si>
    <t>40630</t>
  </si>
  <si>
    <t>40666</t>
  </si>
  <si>
    <t>40678</t>
  </si>
  <si>
    <t>40684</t>
  </si>
  <si>
    <t>40692</t>
  </si>
  <si>
    <t>40711</t>
  </si>
  <si>
    <t>40760</t>
  </si>
  <si>
    <t>40779</t>
  </si>
  <si>
    <t>41018</t>
  </si>
  <si>
    <t>41026</t>
  </si>
  <si>
    <t>41042</t>
  </si>
  <si>
    <t>41046</t>
  </si>
  <si>
    <t>41093</t>
  </si>
  <si>
    <t>41101</t>
  </si>
  <si>
    <t>41105</t>
  </si>
  <si>
    <t>41115</t>
  </si>
  <si>
    <t>41119</t>
  </si>
  <si>
    <t>41127</t>
  </si>
  <si>
    <t>41139</t>
  </si>
  <si>
    <t>41153</t>
  </si>
  <si>
    <t>41157</t>
  </si>
  <si>
    <t>41171</t>
  </si>
  <si>
    <t>41175</t>
  </si>
  <si>
    <t>41179</t>
  </si>
  <si>
    <t>41186</t>
  </si>
  <si>
    <t>41222</t>
  </si>
  <si>
    <t>41239</t>
  </si>
  <si>
    <t>41243</t>
  </si>
  <si>
    <t>41260</t>
  </si>
  <si>
    <t>41264</t>
  </si>
  <si>
    <t>41268</t>
  </si>
  <si>
    <t>41298</t>
  </si>
  <si>
    <t>41325</t>
  </si>
  <si>
    <t>41343</t>
  </si>
  <si>
    <t>41349</t>
  </si>
  <si>
    <t>41359</t>
  </si>
  <si>
    <t>41432</t>
  </si>
  <si>
    <t>43006</t>
  </si>
  <si>
    <t>41579</t>
  </si>
  <si>
    <t>41583</t>
  </si>
  <si>
    <t>41644</t>
  </si>
  <si>
    <t>41648</t>
  </si>
  <si>
    <t>41652</t>
  </si>
  <si>
    <t>41682</t>
  </si>
  <si>
    <t>41698</t>
  </si>
  <si>
    <t>41751</t>
  </si>
  <si>
    <t>41757</t>
  </si>
  <si>
    <t>41761</t>
  </si>
  <si>
    <t>41768</t>
  </si>
  <si>
    <t>43012</t>
  </si>
  <si>
    <t>41795</t>
  </si>
  <si>
    <t>41809</t>
  </si>
  <si>
    <t>41829</t>
  </si>
  <si>
    <t>41833</t>
  </si>
  <si>
    <t>41839</t>
  </si>
  <si>
    <t>41843</t>
  </si>
  <si>
    <t>41851</t>
  </si>
  <si>
    <t>41864</t>
  </si>
  <si>
    <t>41868</t>
  </si>
  <si>
    <t>41878</t>
  </si>
  <si>
    <t>41942</t>
  </si>
  <si>
    <t>42086</t>
  </si>
  <si>
    <t>42157</t>
  </si>
  <si>
    <t>42141</t>
  </si>
  <si>
    <t>42161</t>
  </si>
  <si>
    <t>42167</t>
  </si>
  <si>
    <t>42177</t>
  </si>
  <si>
    <t>42195</t>
  </si>
  <si>
    <t>42212</t>
  </si>
  <si>
    <t>46218</t>
  </si>
  <si>
    <t>42220</t>
  </si>
  <si>
    <t>42232</t>
  </si>
  <si>
    <t>42279</t>
  </si>
  <si>
    <t>42271</t>
  </si>
  <si>
    <t>42302</t>
  </si>
  <si>
    <t>42323</t>
  </si>
  <si>
    <t>42329</t>
  </si>
  <si>
    <t>42355</t>
  </si>
  <si>
    <t>42363</t>
  </si>
  <si>
    <t>42377</t>
  </si>
  <si>
    <t>42381</t>
  </si>
  <si>
    <t>42418</t>
  </si>
  <si>
    <t>42422</t>
  </si>
  <si>
    <t>42467</t>
  </si>
  <si>
    <t>42436</t>
  </si>
  <si>
    <t>42459</t>
  </si>
  <si>
    <t>42471</t>
  </si>
  <si>
    <t>42481</t>
  </si>
  <si>
    <t>42485</t>
  </si>
  <si>
    <t>42489</t>
  </si>
  <si>
    <t>42513</t>
  </si>
  <si>
    <t>42519</t>
  </si>
  <si>
    <t>42535</t>
  </si>
  <si>
    <t>42570</t>
  </si>
  <si>
    <t>42582</t>
  </si>
  <si>
    <t>42592</t>
  </si>
  <si>
    <t>42598</t>
  </si>
  <si>
    <t>42602</t>
  </si>
  <si>
    <t>42608</t>
  </si>
  <si>
    <t>42632</t>
  </si>
  <si>
    <t>42653</t>
  </si>
  <si>
    <t>42663</t>
  </si>
  <si>
    <t>42667</t>
  </si>
  <si>
    <t>42691</t>
  </si>
  <si>
    <t>42709</t>
  </si>
  <si>
    <t>42719</t>
  </si>
  <si>
    <t>42733</t>
  </si>
  <si>
    <t>42737</t>
  </si>
  <si>
    <t>42745</t>
  </si>
  <si>
    <t>42779</t>
  </si>
  <si>
    <t>42783</t>
  </si>
  <si>
    <t>42888</t>
  </si>
  <si>
    <t>42898</t>
  </si>
  <si>
    <t>42912</t>
  </si>
  <si>
    <t>42916</t>
  </si>
  <si>
    <t>42920</t>
  </si>
  <si>
    <t>42930</t>
  </si>
  <si>
    <t>43026</t>
  </si>
  <si>
    <t>42934</t>
  </si>
  <si>
    <t>42938</t>
  </si>
  <si>
    <t>42944</t>
  </si>
  <si>
    <t>43038</t>
  </si>
  <si>
    <t>43052</t>
  </si>
  <si>
    <t>43056</t>
  </si>
  <si>
    <t>43066</t>
  </si>
  <si>
    <t>43078</t>
  </si>
  <si>
    <t>43094</t>
  </si>
  <si>
    <t>43102</t>
  </si>
  <si>
    <t>43106</t>
  </si>
  <si>
    <t>43128</t>
  </si>
  <si>
    <t>43136</t>
  </si>
  <si>
    <t>43178</t>
  </si>
  <si>
    <t>43182</t>
  </si>
  <si>
    <t>43192</t>
  </si>
  <si>
    <t>43200</t>
  </si>
  <si>
    <t>43216</t>
  </si>
  <si>
    <t>43227</t>
  </si>
  <si>
    <t>43235</t>
  </si>
  <si>
    <t>43251</t>
  </si>
  <si>
    <t>43257</t>
  </si>
  <si>
    <t>43273</t>
  </si>
  <si>
    <t>43277</t>
  </si>
  <si>
    <t>43291</t>
  </si>
  <si>
    <t>43305</t>
  </si>
  <si>
    <t>43325</t>
  </si>
  <si>
    <t>43336</t>
  </si>
  <si>
    <t>43350</t>
  </si>
  <si>
    <t>43358</t>
  </si>
  <si>
    <t>43362</t>
  </si>
  <si>
    <t>43374</t>
  </si>
  <si>
    <t>43382</t>
  </si>
  <si>
    <t>43439</t>
  </si>
  <si>
    <t>43445</t>
  </si>
  <si>
    <t>43449</t>
  </si>
  <si>
    <t>43455</t>
  </si>
  <si>
    <t>43473</t>
  </si>
  <si>
    <t>43509</t>
  </si>
  <si>
    <t>43505</t>
  </si>
  <si>
    <t>43529</t>
  </si>
  <si>
    <t>43521</t>
  </si>
  <si>
    <t>43533</t>
  </si>
  <si>
    <t>43543</t>
  </si>
  <si>
    <t>43571</t>
  </si>
  <si>
    <t>43577</t>
  </si>
  <si>
    <t>46288</t>
  </si>
  <si>
    <t>46324</t>
  </si>
  <si>
    <t>46370</t>
  </si>
  <si>
    <t>46428</t>
  </si>
  <si>
    <t>46548</t>
  </si>
  <si>
    <t>46240</t>
  </si>
  <si>
    <t>43606</t>
  </si>
  <si>
    <t>43610</t>
  </si>
  <si>
    <t>43624</t>
  </si>
  <si>
    <t>43638</t>
  </si>
  <si>
    <t>43642</t>
  </si>
  <si>
    <t>43660</t>
  </si>
  <si>
    <t>43670</t>
  </si>
  <si>
    <t>43771</t>
  </si>
  <si>
    <t>43801</t>
  </si>
  <si>
    <t>43835</t>
  </si>
  <si>
    <t>43839</t>
  </si>
  <si>
    <t>43882</t>
  </si>
  <si>
    <t>43899</t>
  </si>
  <si>
    <t>43929</t>
  </si>
  <si>
    <t>43949</t>
  </si>
  <si>
    <t>43953</t>
  </si>
  <si>
    <t>44000</t>
  </si>
  <si>
    <t>44004</t>
  </si>
  <si>
    <t>44036</t>
  </si>
  <si>
    <t>44048</t>
  </si>
  <si>
    <t>44056</t>
  </si>
  <si>
    <t>44060</t>
  </si>
  <si>
    <t>44064</t>
  </si>
  <si>
    <t>44068</t>
  </si>
  <si>
    <t>44196</t>
  </si>
  <si>
    <t>44206</t>
  </si>
  <si>
    <t>44278</t>
  </si>
  <si>
    <t>44282</t>
  </si>
  <si>
    <t>44286</t>
  </si>
  <si>
    <t>44292</t>
  </si>
  <si>
    <t>46246</t>
  </si>
  <si>
    <t>44342</t>
  </si>
  <si>
    <t>50454</t>
  </si>
  <si>
    <t>44414</t>
  </si>
  <si>
    <t>44418</t>
  </si>
  <si>
    <t>44424</t>
  </si>
  <si>
    <t>44450</t>
  </si>
  <si>
    <t>44444</t>
  </si>
  <si>
    <t>44480</t>
  </si>
  <si>
    <t>44594</t>
  </si>
  <si>
    <t>44604</t>
  </si>
  <si>
    <t>44708</t>
  </si>
  <si>
    <t>44720</t>
  </si>
  <si>
    <t>44742</t>
  </si>
  <si>
    <t>44752</t>
  </si>
  <si>
    <t>44762</t>
  </si>
  <si>
    <t>44770</t>
  </si>
  <si>
    <t>46256</t>
  </si>
  <si>
    <t>44774</t>
  </si>
  <si>
    <t>44784</t>
  </si>
  <si>
    <t>44843</t>
  </si>
  <si>
    <t>44811</t>
  </si>
  <si>
    <t>44847</t>
  </si>
  <si>
    <t>46260</t>
  </si>
  <si>
    <t>44897</t>
  </si>
  <si>
    <t>44901</t>
  </si>
  <si>
    <t>44905</t>
  </si>
  <si>
    <t>44925</t>
  </si>
  <si>
    <t>44935</t>
  </si>
  <si>
    <t>44943</t>
  </si>
  <si>
    <t>44957</t>
  </si>
  <si>
    <t>44967</t>
  </si>
  <si>
    <t>44981</t>
  </si>
  <si>
    <t>44995</t>
  </si>
  <si>
    <t>44999</t>
  </si>
  <si>
    <t>44975</t>
  </si>
  <si>
    <t>45027</t>
  </si>
  <si>
    <t>45039</t>
  </si>
  <si>
    <t>45053</t>
  </si>
  <si>
    <t>45059</t>
  </si>
  <si>
    <t>45063</t>
  </si>
  <si>
    <t>45067</t>
  </si>
  <si>
    <t>45192</t>
  </si>
  <si>
    <t>45196</t>
  </si>
  <si>
    <t>45267</t>
  </si>
  <si>
    <t>45446</t>
  </si>
  <si>
    <t>45450</t>
  </si>
  <si>
    <t>45454</t>
  </si>
  <si>
    <t>45470</t>
  </si>
  <si>
    <t>45478</t>
  </si>
  <si>
    <t>45482</t>
  </si>
  <si>
    <t>45540</t>
  </si>
  <si>
    <t>45510</t>
  </si>
  <si>
    <t>45550</t>
  </si>
  <si>
    <t>45554</t>
  </si>
  <si>
    <t>45628</t>
  </si>
  <si>
    <t>45634</t>
  </si>
  <si>
    <t>45650</t>
  </si>
  <si>
    <t>45661</t>
  </si>
  <si>
    <t>45669</t>
  </si>
  <si>
    <t>45675</t>
  </si>
  <si>
    <t>45681</t>
  </si>
  <si>
    <t>45697</t>
  </si>
  <si>
    <t>45703</t>
  </si>
  <si>
    <t>45709</t>
  </si>
  <si>
    <t>45746</t>
  </si>
  <si>
    <t>45742</t>
  </si>
  <si>
    <t>45750</t>
  </si>
  <si>
    <t>45756</t>
  </si>
  <si>
    <t>45762</t>
  </si>
  <si>
    <t>55319</t>
  </si>
  <si>
    <t>45826</t>
  </si>
  <si>
    <t>45850</t>
  </si>
  <si>
    <t>45896</t>
  </si>
  <si>
    <t>45902</t>
  </si>
  <si>
    <t>45908</t>
  </si>
  <si>
    <t>45922</t>
  </si>
  <si>
    <t>46083</t>
  </si>
  <si>
    <t>46346</t>
  </si>
  <si>
    <t>46360</t>
  </si>
  <si>
    <t>46420</t>
  </si>
  <si>
    <t>46390</t>
  </si>
  <si>
    <t>46525</t>
  </si>
  <si>
    <t>46378</t>
  </si>
  <si>
    <t>46467</t>
  </si>
  <si>
    <t>46574</t>
  </si>
  <si>
    <t>50464</t>
  </si>
  <si>
    <t>46582</t>
  </si>
  <si>
    <t>46588</t>
  </si>
  <si>
    <t>46620</t>
  </si>
  <si>
    <t>46610</t>
  </si>
  <si>
    <t>46636</t>
  </si>
  <si>
    <t>46666</t>
  </si>
  <si>
    <t>46670</t>
  </si>
  <si>
    <t>46716</t>
  </si>
  <si>
    <t>46682</t>
  </si>
  <si>
    <t>46688</t>
  </si>
  <si>
    <t>46778</t>
  </si>
  <si>
    <t>46782</t>
  </si>
  <si>
    <t>46792</t>
  </si>
  <si>
    <t>46842</t>
  </si>
  <si>
    <t>46854</t>
  </si>
  <si>
    <t>50468</t>
  </si>
  <si>
    <t>46862</t>
  </si>
  <si>
    <t>46868</t>
  </si>
  <si>
    <t>46899</t>
  </si>
  <si>
    <t>46913</t>
  </si>
  <si>
    <t>46923</t>
  </si>
  <si>
    <t>46943</t>
  </si>
  <si>
    <t>46947</t>
  </si>
  <si>
    <t>46970</t>
  </si>
  <si>
    <t>46997</t>
  </si>
  <si>
    <t>47001</t>
  </si>
  <si>
    <t>47013</t>
  </si>
  <si>
    <t>47048</t>
  </si>
  <si>
    <t>47073</t>
  </si>
  <si>
    <t>47079</t>
  </si>
  <si>
    <t>50472</t>
  </si>
  <si>
    <t>47095</t>
  </si>
  <si>
    <t>47105</t>
  </si>
  <si>
    <t>47109</t>
  </si>
  <si>
    <t>47123</t>
  </si>
  <si>
    <t>47171</t>
  </si>
  <si>
    <t>50476</t>
  </si>
  <si>
    <t>50537</t>
  </si>
  <si>
    <t>47225</t>
  </si>
  <si>
    <t>47243</t>
  </si>
  <si>
    <t>47253</t>
  </si>
  <si>
    <t>47275</t>
  </si>
  <si>
    <t>47279</t>
  </si>
  <si>
    <t>47307</t>
  </si>
  <si>
    <t>47319</t>
  </si>
  <si>
    <t>47341</t>
  </si>
  <si>
    <t>47345</t>
  </si>
  <si>
    <t>47365</t>
  </si>
  <si>
    <t>47383</t>
  </si>
  <si>
    <t>47391</t>
  </si>
  <si>
    <t>47413</t>
  </si>
  <si>
    <t>47421</t>
  </si>
  <si>
    <t>47441</t>
  </si>
  <si>
    <t>47445</t>
  </si>
  <si>
    <t>47449</t>
  </si>
  <si>
    <t>47453</t>
  </si>
  <si>
    <t>47459</t>
  </si>
  <si>
    <t>47471</t>
  </si>
  <si>
    <t>47483</t>
  </si>
  <si>
    <t>47491</t>
  </si>
  <si>
    <t>47499</t>
  </si>
  <si>
    <t>47512</t>
  </si>
  <si>
    <t>47525</t>
  </si>
  <si>
    <t>47545</t>
  </si>
  <si>
    <t>47621</t>
  </si>
  <si>
    <t>47549</t>
  </si>
  <si>
    <t>47575</t>
  </si>
  <si>
    <t>47598</t>
  </si>
  <si>
    <t>47606</t>
  </si>
  <si>
    <t>47613</t>
  </si>
  <si>
    <t>47665</t>
  </si>
  <si>
    <t>47683</t>
  </si>
  <si>
    <t>47700</t>
  </si>
  <si>
    <t>47732</t>
  </si>
  <si>
    <t>47736</t>
  </si>
  <si>
    <t>47758</t>
  </si>
  <si>
    <t>47767</t>
  </si>
  <si>
    <t>47827</t>
  </si>
  <si>
    <t>47791</t>
  </si>
  <si>
    <t>47797</t>
  </si>
  <si>
    <t>47803</t>
  </si>
  <si>
    <t>47813</t>
  </si>
  <si>
    <t>47831</t>
  </si>
  <si>
    <t>47835</t>
  </si>
  <si>
    <t>47839</t>
  </si>
  <si>
    <t>47843</t>
  </si>
  <si>
    <t>47889</t>
  </si>
  <si>
    <t>47895</t>
  </si>
  <si>
    <t>47950</t>
  </si>
  <si>
    <t>47970</t>
  </si>
  <si>
    <t>47974</t>
  </si>
  <si>
    <t>48010</t>
  </si>
  <si>
    <t>48014</t>
  </si>
  <si>
    <t>48018</t>
  </si>
  <si>
    <t>48028</t>
  </si>
  <si>
    <t>48032</t>
  </si>
  <si>
    <t>48042</t>
  </si>
  <si>
    <t>48075</t>
  </si>
  <si>
    <t>48081</t>
  </si>
  <si>
    <t>48087</t>
  </si>
  <si>
    <t>48099</t>
  </si>
  <si>
    <t>48115</t>
  </si>
  <si>
    <t>48157</t>
  </si>
  <si>
    <t>48161</t>
  </si>
  <si>
    <t>48175</t>
  </si>
  <si>
    <t>50486</t>
  </si>
  <si>
    <t>48221</t>
  </si>
  <si>
    <t>48225</t>
  </si>
  <si>
    <t>48327</t>
  </si>
  <si>
    <t>50492</t>
  </si>
  <si>
    <t>48418</t>
  </si>
  <si>
    <t>48424</t>
  </si>
  <si>
    <t>48428</t>
  </si>
  <si>
    <t>48432</t>
  </si>
  <si>
    <t>48442</t>
  </si>
  <si>
    <t>80121</t>
  </si>
  <si>
    <t>48629</t>
  </si>
  <si>
    <t>48645</t>
  </si>
  <si>
    <t>48755</t>
  </si>
  <si>
    <t>50500</t>
  </si>
  <si>
    <t>48735</t>
  </si>
  <si>
    <t>48781</t>
  </si>
  <si>
    <t>48985</t>
  </si>
  <si>
    <t>49055</t>
  </si>
  <si>
    <t>49144</t>
  </si>
  <si>
    <t>49176</t>
  </si>
  <si>
    <t>49140</t>
  </si>
  <si>
    <t>49148</t>
  </si>
  <si>
    <t>49160</t>
  </si>
  <si>
    <t>49166</t>
  </si>
  <si>
    <t>49210</t>
  </si>
  <si>
    <t>49214</t>
  </si>
  <si>
    <t>49218</t>
  </si>
  <si>
    <t>49228</t>
  </si>
  <si>
    <t>49232</t>
  </si>
  <si>
    <t>49240</t>
  </si>
  <si>
    <t>49244</t>
  </si>
  <si>
    <t>49252</t>
  </si>
  <si>
    <t>49260</t>
  </si>
  <si>
    <t>49264</t>
  </si>
  <si>
    <t>49268</t>
  </si>
  <si>
    <t>49474</t>
  </si>
  <si>
    <t>49478</t>
  </si>
  <si>
    <t>49526</t>
  </si>
  <si>
    <t>50504</t>
  </si>
  <si>
    <t>49600</t>
  </si>
  <si>
    <t>49622</t>
  </si>
  <si>
    <t>50509</t>
  </si>
  <si>
    <t>49689</t>
  </si>
  <si>
    <t>49676</t>
  </si>
  <si>
    <t>49697</t>
  </si>
  <si>
    <t>49717</t>
  </si>
  <si>
    <t>49785</t>
  </si>
  <si>
    <t>49811</t>
  </si>
  <si>
    <t>49827</t>
  </si>
  <si>
    <t>49869</t>
  </si>
  <si>
    <t>49907</t>
  </si>
  <si>
    <t>49945</t>
  </si>
  <si>
    <t>49949</t>
  </si>
  <si>
    <t>50541</t>
  </si>
  <si>
    <t>49971</t>
  </si>
  <si>
    <t>49995</t>
  </si>
  <si>
    <t>50515</t>
  </si>
  <si>
    <t>50083</t>
  </si>
  <si>
    <t>50089</t>
  </si>
  <si>
    <t>50111</t>
  </si>
  <si>
    <t>50177</t>
  </si>
  <si>
    <t>50093</t>
  </si>
  <si>
    <t>50149</t>
  </si>
  <si>
    <t>50218</t>
  </si>
  <si>
    <t>50224</t>
  </si>
  <si>
    <t>50298</t>
  </si>
  <si>
    <t>50302</t>
  </si>
  <si>
    <t>50306</t>
  </si>
  <si>
    <t>50310</t>
  </si>
  <si>
    <t>50330</t>
  </si>
  <si>
    <t>50404</t>
  </si>
  <si>
    <t>50344</t>
  </si>
  <si>
    <t>50350</t>
  </si>
  <si>
    <t>50358</t>
  </si>
  <si>
    <t>50545</t>
  </si>
  <si>
    <t>50366</t>
  </si>
  <si>
    <t>50370</t>
  </si>
  <si>
    <t>50559</t>
  </si>
  <si>
    <t>50392</t>
  </si>
  <si>
    <t>50563</t>
  </si>
  <si>
    <t>50384</t>
  </si>
  <si>
    <t>50569</t>
  </si>
  <si>
    <t>50396</t>
  </si>
  <si>
    <t>50601</t>
  </si>
  <si>
    <t>50617</t>
  </si>
  <si>
    <t>50628</t>
  </si>
  <si>
    <t>50647</t>
  </si>
  <si>
    <t>50663</t>
  </si>
  <si>
    <t>50667</t>
  </si>
  <si>
    <t>50677</t>
  </si>
  <si>
    <t>50687</t>
  </si>
  <si>
    <t>50691</t>
  </si>
  <si>
    <t>50743</t>
  </si>
  <si>
    <t>50759</t>
  </si>
  <si>
    <t>50769</t>
  </si>
  <si>
    <t>50822</t>
  </si>
  <si>
    <t>50787</t>
  </si>
  <si>
    <t>50797</t>
  </si>
  <si>
    <t>50850</t>
  </si>
  <si>
    <t>50826</t>
  </si>
  <si>
    <t>50830</t>
  </si>
  <si>
    <t>50834</t>
  </si>
  <si>
    <t>50882</t>
  </si>
  <si>
    <t>51078</t>
  </si>
  <si>
    <t>51092</t>
  </si>
  <si>
    <t>51110</t>
  </si>
  <si>
    <t>51134</t>
  </si>
  <si>
    <t>51158</t>
  </si>
  <si>
    <t>51162</t>
  </si>
  <si>
    <t>51168</t>
  </si>
  <si>
    <t>51227</t>
  </si>
  <si>
    <t>51233</t>
  </si>
  <si>
    <t>51239</t>
  </si>
  <si>
    <t>51243</t>
  </si>
  <si>
    <t>51284</t>
  </si>
  <si>
    <t>51298</t>
  </si>
  <si>
    <t>51402</t>
  </si>
  <si>
    <t>51398</t>
  </si>
  <si>
    <t>51446</t>
  </si>
  <si>
    <t>51478</t>
  </si>
  <si>
    <t>51526</t>
  </si>
  <si>
    <t>1410148</t>
  </si>
  <si>
    <t>11049</t>
  </si>
  <si>
    <t>51568</t>
  </si>
  <si>
    <t>51584</t>
  </si>
  <si>
    <t>51616</t>
  </si>
  <si>
    <t>51656</t>
  </si>
  <si>
    <t>51812</t>
  </si>
  <si>
    <t>51830</t>
  </si>
  <si>
    <t>51842</t>
  </si>
  <si>
    <t>51866</t>
  </si>
  <si>
    <t>51888</t>
  </si>
  <si>
    <t>51938</t>
  </si>
  <si>
    <t>51942</t>
  </si>
  <si>
    <t>51954</t>
  </si>
  <si>
    <t>51958</t>
  </si>
  <si>
    <t>51992</t>
  </si>
  <si>
    <t>51996</t>
  </si>
  <si>
    <t>52000</t>
  </si>
  <si>
    <t>52012</t>
  </si>
  <si>
    <t>52048</t>
  </si>
  <si>
    <t>52058</t>
  </si>
  <si>
    <t>52092</t>
  </si>
  <si>
    <t>52104</t>
  </si>
  <si>
    <t>52116</t>
  </si>
  <si>
    <t>52140</t>
  </si>
  <si>
    <t>52134</t>
  </si>
  <si>
    <t>52150</t>
  </si>
  <si>
    <t>52154</t>
  </si>
  <si>
    <t>52214</t>
  </si>
  <si>
    <t>52174</t>
  </si>
  <si>
    <t>52268</t>
  </si>
  <si>
    <t>52345</t>
  </si>
  <si>
    <t>52471</t>
  </si>
  <si>
    <t>52499</t>
  </si>
  <si>
    <t>52515</t>
  </si>
  <si>
    <t>52523</t>
  </si>
  <si>
    <t>52537</t>
  </si>
  <si>
    <t>52545</t>
  </si>
  <si>
    <t>52559</t>
  </si>
  <si>
    <t>52563</t>
  </si>
  <si>
    <t>52587</t>
  </si>
  <si>
    <t>52619</t>
  </si>
  <si>
    <t>52640</t>
  </si>
  <si>
    <t>52656</t>
  </si>
  <si>
    <t>52662</t>
  </si>
  <si>
    <t>52668</t>
  </si>
  <si>
    <t>52708</t>
  </si>
  <si>
    <t>52734</t>
  </si>
  <si>
    <t>52781</t>
  </si>
  <si>
    <t>52769</t>
  </si>
  <si>
    <t>52799</t>
  </si>
  <si>
    <t>52817</t>
  </si>
  <si>
    <t>52855</t>
  </si>
  <si>
    <t>52877</t>
  </si>
  <si>
    <t>52973</t>
  </si>
  <si>
    <t>52985</t>
  </si>
  <si>
    <t>52995</t>
  </si>
  <si>
    <t>53033</t>
  </si>
  <si>
    <t>53043</t>
  </si>
  <si>
    <t>53063</t>
  </si>
  <si>
    <t>53099</t>
  </si>
  <si>
    <t>53089</t>
  </si>
  <si>
    <t>53093</t>
  </si>
  <si>
    <t>53117</t>
  </si>
  <si>
    <t>53121</t>
  </si>
  <si>
    <t>53131</t>
  </si>
  <si>
    <t>53179</t>
  </si>
  <si>
    <t>53263</t>
  </si>
  <si>
    <t>53287</t>
  </si>
  <si>
    <t>53297</t>
  </si>
  <si>
    <t>53323</t>
  </si>
  <si>
    <t>53340</t>
  </si>
  <si>
    <t>53360</t>
  </si>
  <si>
    <t>53380</t>
  </si>
  <si>
    <t>53411</t>
  </si>
  <si>
    <t>53390</t>
  </si>
  <si>
    <t>53471</t>
  </si>
  <si>
    <t>53481</t>
  </si>
  <si>
    <t>53311</t>
  </si>
  <si>
    <t>53503</t>
  </si>
  <si>
    <t>53519</t>
  </si>
  <si>
    <t>53643</t>
  </si>
  <si>
    <t>53651</t>
  </si>
  <si>
    <t>53659</t>
  </si>
  <si>
    <t>53717</t>
  </si>
  <si>
    <t>53741</t>
  </si>
  <si>
    <t>53839</t>
  </si>
  <si>
    <t>53855</t>
  </si>
  <si>
    <t>53859</t>
  </si>
  <si>
    <t>53883</t>
  </si>
  <si>
    <t>53887</t>
  </si>
  <si>
    <t>53891</t>
  </si>
  <si>
    <t>53899</t>
  </si>
  <si>
    <t>53913</t>
  </si>
  <si>
    <t>53920</t>
  </si>
  <si>
    <t>53934</t>
  </si>
  <si>
    <t>53938</t>
  </si>
  <si>
    <t>54024</t>
  </si>
  <si>
    <t>54034</t>
  </si>
  <si>
    <t>54038</t>
  </si>
  <si>
    <t>54042</t>
  </si>
  <si>
    <t>54046</t>
  </si>
  <si>
    <t>54050</t>
  </si>
  <si>
    <t>54054</t>
  </si>
  <si>
    <t>54094</t>
  </si>
  <si>
    <t>54162</t>
  </si>
  <si>
    <t>54386</t>
  </si>
  <si>
    <t>54444</t>
  </si>
  <si>
    <t>54474</t>
  </si>
  <si>
    <t>54543</t>
  </si>
  <si>
    <t>54520</t>
  </si>
  <si>
    <t>54618</t>
  </si>
  <si>
    <t>54657</t>
  </si>
  <si>
    <t>54679</t>
  </si>
  <si>
    <t>54716</t>
  </si>
  <si>
    <t>54720</t>
  </si>
  <si>
    <t>54818</t>
  </si>
  <si>
    <t>54880</t>
  </si>
  <si>
    <t>55152</t>
  </si>
  <si>
    <t>55120</t>
  </si>
  <si>
    <t>55130</t>
  </si>
  <si>
    <t>55156</t>
  </si>
  <si>
    <t>55160</t>
  </si>
  <si>
    <t>55164</t>
  </si>
  <si>
    <t>55168</t>
  </si>
  <si>
    <t>55172</t>
  </si>
  <si>
    <t>55529</t>
  </si>
  <si>
    <t>55533</t>
  </si>
  <si>
    <t>55655</t>
  </si>
  <si>
    <t>55787</t>
  </si>
  <si>
    <t>56071</t>
  </si>
  <si>
    <t>56075</t>
  </si>
  <si>
    <t>56135</t>
  </si>
  <si>
    <t>56392</t>
  </si>
  <si>
    <t>56374</t>
  </si>
  <si>
    <t>56378</t>
  </si>
  <si>
    <t>56388</t>
  </si>
  <si>
    <t>57017</t>
  </si>
  <si>
    <t>57033</t>
  </si>
  <si>
    <t>57057</t>
  </si>
  <si>
    <t>57131</t>
  </si>
  <si>
    <t>57141</t>
  </si>
  <si>
    <t>57487</t>
  </si>
  <si>
    <t>63717</t>
  </si>
  <si>
    <t>3909</t>
  </si>
  <si>
    <t>43301</t>
  </si>
  <si>
    <t>63723</t>
  </si>
  <si>
    <t>1415</t>
  </si>
  <si>
    <t>72241</t>
  </si>
  <si>
    <t>67525</t>
  </si>
  <si>
    <t>713</t>
  </si>
  <si>
    <t>69410</t>
  </si>
  <si>
    <t>69678</t>
  </si>
  <si>
    <t>69682</t>
  </si>
  <si>
    <t>64275</t>
  </si>
  <si>
    <t>1227</t>
  </si>
  <si>
    <t>69686</t>
  </si>
  <si>
    <t>64698</t>
  </si>
  <si>
    <t>67332</t>
  </si>
  <si>
    <t>699</t>
  </si>
  <si>
    <t>69850</t>
  </si>
  <si>
    <t>69854</t>
  </si>
  <si>
    <t>106151</t>
  </si>
  <si>
    <t>91681</t>
  </si>
  <si>
    <t>109883</t>
  </si>
  <si>
    <t>100454</t>
  </si>
  <si>
    <t>1258429</t>
  </si>
  <si>
    <t>10879</t>
  </si>
  <si>
    <t>1258438</t>
  </si>
  <si>
    <t>1258465</t>
  </si>
  <si>
    <t>10882</t>
  </si>
  <si>
    <t>1032760</t>
  </si>
  <si>
    <t>1258492</t>
  </si>
  <si>
    <t>1343665</t>
  </si>
  <si>
    <t>1258528</t>
  </si>
  <si>
    <t>1258537</t>
  </si>
  <si>
    <t>1024738</t>
  </si>
  <si>
    <t>9127</t>
  </si>
  <si>
    <t>1258603</t>
  </si>
  <si>
    <t>1124419</t>
  </si>
  <si>
    <t>1098788</t>
  </si>
  <si>
    <t>1098797</t>
  </si>
  <si>
    <t>1098815</t>
  </si>
  <si>
    <t>10591</t>
  </si>
  <si>
    <t>1136616</t>
  </si>
  <si>
    <t>9611</t>
  </si>
  <si>
    <t>1160152</t>
  </si>
  <si>
    <t>10739</t>
  </si>
  <si>
    <t>1098917</t>
  </si>
  <si>
    <t>1634195</t>
  </si>
  <si>
    <t>1159233</t>
  </si>
  <si>
    <t>10863</t>
  </si>
  <si>
    <t>1056921</t>
  </si>
  <si>
    <t>1356829</t>
  </si>
  <si>
    <t>1099034</t>
  </si>
  <si>
    <t>9385</t>
  </si>
  <si>
    <t>1425503</t>
  </si>
  <si>
    <t>12116</t>
  </si>
  <si>
    <t>1088708</t>
  </si>
  <si>
    <t>1068346</t>
  </si>
  <si>
    <t>10573</t>
  </si>
  <si>
    <t>1356847</t>
  </si>
  <si>
    <t>1090271</t>
  </si>
  <si>
    <t>1159260</t>
  </si>
  <si>
    <t>10862</t>
  </si>
  <si>
    <t>1125567</t>
  </si>
  <si>
    <t>10582</t>
  </si>
  <si>
    <t>1344202</t>
  </si>
  <si>
    <t>1052921</t>
  </si>
  <si>
    <t>1090332</t>
  </si>
  <si>
    <t>1159269</t>
  </si>
  <si>
    <t>1055830</t>
  </si>
  <si>
    <t>1024251</t>
  </si>
  <si>
    <t>1330872</t>
  </si>
  <si>
    <t>1088953</t>
  </si>
  <si>
    <t>10445</t>
  </si>
  <si>
    <t>1145167</t>
  </si>
  <si>
    <t>1055946</t>
  </si>
  <si>
    <t>10416</t>
  </si>
  <si>
    <t>1055955</t>
  </si>
  <si>
    <t>1089051</t>
  </si>
  <si>
    <t>1159287</t>
  </si>
  <si>
    <t>1344354</t>
  </si>
  <si>
    <t>1023590</t>
  </si>
  <si>
    <t>10267</t>
  </si>
  <si>
    <t>1069652</t>
  </si>
  <si>
    <t>10516</t>
  </si>
  <si>
    <t>1124600</t>
  </si>
  <si>
    <t>1020056</t>
  </si>
  <si>
    <t>1057236</t>
  </si>
  <si>
    <t>1003120</t>
  </si>
  <si>
    <t>1090543</t>
  </si>
  <si>
    <t>1007506</t>
  </si>
  <si>
    <t>9725</t>
  </si>
  <si>
    <t>1006771</t>
  </si>
  <si>
    <t>1067287</t>
  </si>
  <si>
    <t>1005811</t>
  </si>
  <si>
    <t>9777</t>
  </si>
  <si>
    <t>1007945</t>
  </si>
  <si>
    <t>1114243</t>
  </si>
  <si>
    <t>1258898</t>
  </si>
  <si>
    <t>11234</t>
  </si>
  <si>
    <t>1100332</t>
  </si>
  <si>
    <t>10547</t>
  </si>
  <si>
    <t>1090640</t>
  </si>
  <si>
    <t>1007362</t>
  </si>
  <si>
    <t>10098</t>
  </si>
  <si>
    <t>1090659</t>
  </si>
  <si>
    <t>1010990</t>
  </si>
  <si>
    <t>10189</t>
  </si>
  <si>
    <t>1090677</t>
  </si>
  <si>
    <t>1039735</t>
  </si>
  <si>
    <t>1009147</t>
  </si>
  <si>
    <t>1007402</t>
  </si>
  <si>
    <t>10057</t>
  </si>
  <si>
    <t>1056387</t>
  </si>
  <si>
    <t>1070984</t>
  </si>
  <si>
    <t>1010857</t>
  </si>
  <si>
    <t>998635</t>
  </si>
  <si>
    <t>1549428</t>
  </si>
  <si>
    <t>1066270</t>
  </si>
  <si>
    <t>10357</t>
  </si>
  <si>
    <t>1007982</t>
  </si>
  <si>
    <t>1009047</t>
  </si>
  <si>
    <t>1090708</t>
  </si>
  <si>
    <t>1146813</t>
  </si>
  <si>
    <t>9618</t>
  </si>
  <si>
    <t>1066306</t>
  </si>
  <si>
    <t>1066324</t>
  </si>
  <si>
    <t>1041832</t>
  </si>
  <si>
    <t>10288</t>
  </si>
  <si>
    <t>1019885</t>
  </si>
  <si>
    <t>9780</t>
  </si>
  <si>
    <t>1009626</t>
  </si>
  <si>
    <t>1159413</t>
  </si>
  <si>
    <t>10131</t>
  </si>
  <si>
    <t>1066333</t>
  </si>
  <si>
    <t>1066342</t>
  </si>
  <si>
    <t>1020002</t>
  </si>
  <si>
    <t>9720</t>
  </si>
  <si>
    <t>1192875</t>
  </si>
  <si>
    <t>1158546</t>
  </si>
  <si>
    <t>1004566</t>
  </si>
  <si>
    <t>1017257</t>
  </si>
  <si>
    <t>1016921</t>
  </si>
  <si>
    <t>1181111</t>
  </si>
  <si>
    <t>1081285</t>
  </si>
  <si>
    <t>1017269</t>
  </si>
  <si>
    <t>1062958</t>
  </si>
  <si>
    <t>1017281</t>
  </si>
  <si>
    <t>1017197</t>
  </si>
  <si>
    <t>1117816</t>
  </si>
  <si>
    <t>1018656</t>
  </si>
  <si>
    <t>1017113</t>
  </si>
  <si>
    <t>1078479</t>
  </si>
  <si>
    <t>1002499</t>
  </si>
  <si>
    <t>1097005</t>
  </si>
  <si>
    <t>1031678</t>
  </si>
  <si>
    <t>1117828</t>
  </si>
  <si>
    <t>1081093</t>
  </si>
  <si>
    <t>1017293</t>
  </si>
  <si>
    <t>1017245</t>
  </si>
  <si>
    <t>1062766</t>
  </si>
  <si>
    <t>1050910</t>
  </si>
  <si>
    <t>1097125</t>
  </si>
  <si>
    <t>1124929</t>
  </si>
  <si>
    <t>1097041</t>
  </si>
  <si>
    <t>1062790</t>
  </si>
  <si>
    <t>1032759</t>
  </si>
  <si>
    <t>1031666</t>
  </si>
  <si>
    <t>1180357</t>
  </si>
  <si>
    <t>1094153</t>
  </si>
  <si>
    <t>1062802</t>
  </si>
  <si>
    <t>1034134</t>
  </si>
  <si>
    <t>1113514</t>
  </si>
  <si>
    <t>1063339</t>
  </si>
  <si>
    <t>1062814</t>
  </si>
  <si>
    <t>1062454</t>
  </si>
  <si>
    <t>1050173</t>
  </si>
  <si>
    <t>1062826</t>
  </si>
  <si>
    <t>1062466</t>
  </si>
  <si>
    <t>1081211</t>
  </si>
  <si>
    <t>1113538</t>
  </si>
  <si>
    <t>1097898</t>
  </si>
  <si>
    <t>1094174</t>
  </si>
  <si>
    <t>1050922</t>
  </si>
  <si>
    <t>1050113</t>
  </si>
  <si>
    <t>1063976</t>
  </si>
  <si>
    <t>1083426</t>
  </si>
  <si>
    <t>1050383</t>
  </si>
  <si>
    <t>1064310</t>
  </si>
  <si>
    <t>1067626</t>
  </si>
  <si>
    <t>1402139</t>
  </si>
  <si>
    <t>1097594</t>
  </si>
  <si>
    <t>1083438</t>
  </si>
  <si>
    <t>1064697</t>
  </si>
  <si>
    <t>1257233</t>
  </si>
  <si>
    <t>1158613</t>
  </si>
  <si>
    <t>1083522</t>
  </si>
  <si>
    <t>1064755</t>
  </si>
  <si>
    <t>1097083</t>
  </si>
  <si>
    <t>1083570</t>
  </si>
  <si>
    <t>1255249</t>
  </si>
  <si>
    <t>1158637</t>
  </si>
  <si>
    <t>1129561</t>
  </si>
  <si>
    <t>1083498</t>
  </si>
  <si>
    <t>1114470</t>
  </si>
  <si>
    <t>1191621</t>
  </si>
  <si>
    <t>1138485</t>
  </si>
  <si>
    <t>1083450</t>
  </si>
  <si>
    <t>1097813</t>
  </si>
  <si>
    <t>1062778</t>
  </si>
  <si>
    <t>1157628</t>
  </si>
  <si>
    <t>1255285</t>
  </si>
  <si>
    <t>1141256</t>
  </si>
  <si>
    <t>1138497</t>
  </si>
  <si>
    <t>1083402</t>
  </si>
  <si>
    <t>1158698</t>
  </si>
  <si>
    <t>1138509</t>
  </si>
  <si>
    <t>1097288</t>
  </si>
  <si>
    <t>1048134</t>
  </si>
  <si>
    <t>1484554</t>
  </si>
  <si>
    <t>1083594</t>
  </si>
  <si>
    <t>1158722</t>
  </si>
  <si>
    <t>1031690</t>
  </si>
  <si>
    <t>1076565</t>
  </si>
  <si>
    <t>1097873</t>
  </si>
  <si>
    <t>1064223</t>
  </si>
  <si>
    <t>1062442</t>
  </si>
  <si>
    <t>1096570</t>
  </si>
  <si>
    <t>1080334</t>
  </si>
  <si>
    <t>1255321</t>
  </si>
  <si>
    <t>1086597</t>
  </si>
  <si>
    <t>1080793</t>
  </si>
  <si>
    <t>1086621</t>
  </si>
  <si>
    <t>1255333</t>
  </si>
  <si>
    <t>1113821</t>
  </si>
  <si>
    <t>1097666</t>
  </si>
  <si>
    <t>1204053</t>
  </si>
  <si>
    <t>1179845</t>
  </si>
  <si>
    <t>1148402</t>
  </si>
  <si>
    <t>1119822</t>
  </si>
  <si>
    <t>1148414</t>
  </si>
  <si>
    <t>1084502</t>
  </si>
  <si>
    <t>1558054</t>
  </si>
  <si>
    <t>1191633</t>
  </si>
  <si>
    <t>1144258</t>
  </si>
  <si>
    <t>1267536</t>
  </si>
  <si>
    <t>1255369</t>
  </si>
  <si>
    <t>1178900</t>
  </si>
  <si>
    <t>1129291</t>
  </si>
  <si>
    <t>1036700</t>
  </si>
  <si>
    <t>1148444</t>
  </si>
  <si>
    <t>1097654</t>
  </si>
  <si>
    <t>1179875</t>
  </si>
  <si>
    <t>1061048</t>
  </si>
  <si>
    <t>1119750</t>
  </si>
  <si>
    <t>1132108</t>
  </si>
  <si>
    <t>1179887</t>
  </si>
  <si>
    <t>1132120</t>
  </si>
  <si>
    <t>1118714</t>
  </si>
  <si>
    <t>1166034</t>
  </si>
  <si>
    <t>1168477</t>
  </si>
  <si>
    <t>1132084</t>
  </si>
  <si>
    <t>1558066</t>
  </si>
  <si>
    <t>1141391</t>
  </si>
  <si>
    <t>1131619</t>
  </si>
  <si>
    <t>1179911</t>
  </si>
  <si>
    <t>1142522</t>
  </si>
  <si>
    <t>1118690</t>
  </si>
  <si>
    <t>1150748</t>
  </si>
  <si>
    <t>1050946</t>
  </si>
  <si>
    <t>1150760</t>
  </si>
  <si>
    <t>1086609</t>
  </si>
  <si>
    <t>1266167</t>
  </si>
  <si>
    <t>1515598</t>
  </si>
  <si>
    <t>1150773</t>
  </si>
  <si>
    <t>1139557</t>
  </si>
  <si>
    <t>1132060</t>
  </si>
  <si>
    <t>1097137</t>
  </si>
  <si>
    <t>1257395</t>
  </si>
  <si>
    <t>1120181</t>
  </si>
  <si>
    <t>1157999</t>
  </si>
  <si>
    <t>1131475</t>
  </si>
  <si>
    <t>1121234</t>
  </si>
  <si>
    <t>1179940</t>
  </si>
  <si>
    <t>1119552</t>
  </si>
  <si>
    <t>1131844</t>
  </si>
  <si>
    <t>1119666</t>
  </si>
  <si>
    <t>1119444</t>
  </si>
  <si>
    <t>1129501</t>
  </si>
  <si>
    <t>1119492</t>
  </si>
  <si>
    <t>1129513</t>
  </si>
  <si>
    <t>1120157</t>
  </si>
  <si>
    <t>1141797</t>
  </si>
  <si>
    <t>1129537</t>
  </si>
  <si>
    <t>1129525</t>
  </si>
  <si>
    <t>1126277</t>
  </si>
  <si>
    <t>1141863</t>
  </si>
  <si>
    <t>1161403</t>
  </si>
  <si>
    <t>1143226</t>
  </si>
  <si>
    <t>1129549</t>
  </si>
  <si>
    <t>1322368</t>
  </si>
  <si>
    <t>1129477</t>
  </si>
  <si>
    <t>1131673</t>
  </si>
  <si>
    <t>1144342</t>
  </si>
  <si>
    <t>1158023</t>
  </si>
  <si>
    <t>1142574</t>
  </si>
  <si>
    <t>1402151</t>
  </si>
  <si>
    <t>1158047</t>
  </si>
  <si>
    <t>1131343</t>
  </si>
  <si>
    <t>1372576</t>
  </si>
  <si>
    <t>1235969</t>
  </si>
  <si>
    <t>1132189</t>
  </si>
  <si>
    <t>1143329</t>
  </si>
  <si>
    <t>1235352</t>
  </si>
  <si>
    <t>1131763</t>
  </si>
  <si>
    <t>1402163</t>
  </si>
  <si>
    <t>1257449</t>
  </si>
  <si>
    <t>1143789</t>
  </si>
  <si>
    <t>1144114</t>
  </si>
  <si>
    <t>1432090</t>
  </si>
  <si>
    <t>1257461</t>
  </si>
  <si>
    <t>1602092</t>
  </si>
  <si>
    <t>1204404</t>
  </si>
  <si>
    <t>1372600</t>
  </si>
  <si>
    <t>1143801</t>
  </si>
  <si>
    <t>1143208</t>
  </si>
  <si>
    <t>1166123</t>
  </si>
  <si>
    <t>1473083</t>
  </si>
  <si>
    <t>1207345</t>
  </si>
  <si>
    <t>1131832</t>
  </si>
  <si>
    <t>1335238</t>
  </si>
  <si>
    <t>1336708</t>
  </si>
  <si>
    <t>1432542</t>
  </si>
  <si>
    <t>1217122</t>
  </si>
  <si>
    <t>1179159</t>
  </si>
  <si>
    <t>1602116</t>
  </si>
  <si>
    <t>1158278</t>
  </si>
  <si>
    <t>1131367</t>
  </si>
  <si>
    <t>1160037</t>
  </si>
  <si>
    <t>1192518</t>
  </si>
  <si>
    <t>1488280</t>
  </si>
  <si>
    <t>1473107</t>
  </si>
  <si>
    <t>1257539</t>
  </si>
  <si>
    <t>1234706</t>
  </si>
  <si>
    <t>1143310</t>
  </si>
  <si>
    <t>1320882</t>
  </si>
  <si>
    <t>1234718</t>
  </si>
  <si>
    <t>1602140</t>
  </si>
  <si>
    <t>1235426</t>
  </si>
  <si>
    <t>1219881</t>
  </si>
  <si>
    <t>1150724</t>
  </si>
  <si>
    <t>1293031</t>
  </si>
  <si>
    <t>1155989</t>
  </si>
  <si>
    <t>1500572</t>
  </si>
  <si>
    <t>1292162</t>
  </si>
  <si>
    <t>1158264</t>
  </si>
  <si>
    <t>1141714</t>
  </si>
  <si>
    <t>1142931</t>
  </si>
  <si>
    <t>1120097</t>
  </si>
  <si>
    <t>1143765</t>
  </si>
  <si>
    <t>1203574</t>
  </si>
  <si>
    <t>1268472</t>
  </si>
  <si>
    <t>1266419</t>
  </si>
  <si>
    <t>1432578</t>
  </si>
  <si>
    <t>1426079</t>
  </si>
  <si>
    <t>1131928</t>
  </si>
  <si>
    <t>1191609</t>
  </si>
  <si>
    <t>1189189</t>
  </si>
  <si>
    <t>1471835</t>
  </si>
  <si>
    <t>1371589</t>
  </si>
  <si>
    <t>1179491</t>
  </si>
  <si>
    <t>1151338</t>
  </si>
  <si>
    <t>1587270</t>
  </si>
  <si>
    <t>1081199</t>
  </si>
  <si>
    <t>1587282</t>
  </si>
  <si>
    <t>1471847</t>
  </si>
  <si>
    <t>1471859</t>
  </si>
  <si>
    <t>1293114</t>
  </si>
  <si>
    <t>1235918</t>
  </si>
  <si>
    <t>1134773</t>
  </si>
  <si>
    <t>1345082</t>
  </si>
  <si>
    <t>1179226</t>
  </si>
  <si>
    <t>1235981</t>
  </si>
  <si>
    <t>1201339</t>
  </si>
  <si>
    <t>1267813</t>
  </si>
  <si>
    <t>1208567</t>
  </si>
  <si>
    <t>1268547</t>
  </si>
  <si>
    <t>1236070</t>
  </si>
  <si>
    <t>1185533</t>
  </si>
  <si>
    <t>1189672</t>
  </si>
  <si>
    <t>1267885</t>
  </si>
  <si>
    <t>1209086</t>
  </si>
  <si>
    <t>1349053</t>
  </si>
  <si>
    <t>1179121</t>
  </si>
  <si>
    <t>1320990</t>
  </si>
  <si>
    <t>1217013</t>
  </si>
  <si>
    <t>1186465</t>
  </si>
  <si>
    <t>1336720</t>
  </si>
  <si>
    <t>1336221</t>
  </si>
  <si>
    <t>1321002</t>
  </si>
  <si>
    <t>1234189</t>
  </si>
  <si>
    <t>1349065</t>
  </si>
  <si>
    <t>1293202</t>
  </si>
  <si>
    <t>1321014</t>
  </si>
  <si>
    <t>1293226</t>
  </si>
  <si>
    <t>1236200</t>
  </si>
  <si>
    <t>1202337</t>
  </si>
  <si>
    <t>1234395</t>
  </si>
  <si>
    <t>1233837</t>
  </si>
  <si>
    <t>1184974</t>
  </si>
  <si>
    <t>1308184</t>
  </si>
  <si>
    <t>1268721</t>
  </si>
  <si>
    <t>1349089</t>
  </si>
  <si>
    <t>1235866</t>
  </si>
  <si>
    <t>1213642</t>
  </si>
  <si>
    <t>1235389</t>
  </si>
  <si>
    <t>1336732</t>
  </si>
  <si>
    <t>1335766</t>
  </si>
  <si>
    <t>1255309</t>
  </si>
  <si>
    <t>1323884</t>
  </si>
  <si>
    <t>1246111</t>
  </si>
  <si>
    <t>1235609</t>
  </si>
  <si>
    <t>1256431</t>
  </si>
  <si>
    <t>1282558</t>
  </si>
  <si>
    <t>1247599</t>
  </si>
  <si>
    <t>1293339</t>
  </si>
  <si>
    <t>1247739</t>
  </si>
  <si>
    <t>1248618</t>
  </si>
  <si>
    <t>1247775</t>
  </si>
  <si>
    <t>1235957</t>
  </si>
  <si>
    <t>1282696</t>
  </si>
  <si>
    <t>1349177</t>
  </si>
  <si>
    <t>1338349</t>
  </si>
  <si>
    <t>1267933</t>
  </si>
  <si>
    <t>1340166</t>
  </si>
  <si>
    <t>1514502</t>
  </si>
  <si>
    <t>1349218</t>
  </si>
  <si>
    <t>1336672</t>
  </si>
  <si>
    <t>1287715</t>
  </si>
  <si>
    <t>1287703</t>
  </si>
  <si>
    <t>1287679</t>
  </si>
  <si>
    <t>1324052</t>
  </si>
  <si>
    <t>1471931</t>
  </si>
  <si>
    <t>1308172</t>
  </si>
  <si>
    <t>1349272</t>
  </si>
  <si>
    <t>1471943</t>
  </si>
  <si>
    <t>1256659</t>
  </si>
  <si>
    <t>1388037</t>
  </si>
  <si>
    <t>1432685</t>
  </si>
  <si>
    <t>1300028</t>
  </si>
  <si>
    <t>1426390</t>
  </si>
  <si>
    <t>1401021</t>
  </si>
  <si>
    <t>1308268</t>
  </si>
  <si>
    <t>1350000</t>
  </si>
  <si>
    <t>1349350</t>
  </si>
  <si>
    <t>1308256</t>
  </si>
  <si>
    <t>1308310</t>
  </si>
  <si>
    <t>1388091</t>
  </si>
  <si>
    <t>1350048</t>
  </si>
  <si>
    <t>1306965</t>
  </si>
  <si>
    <t>1003650</t>
  </si>
  <si>
    <t>1388103</t>
  </si>
  <si>
    <t>1388115</t>
  </si>
  <si>
    <t>1350072</t>
  </si>
  <si>
    <t>1338178</t>
  </si>
  <si>
    <t>1338142</t>
  </si>
  <si>
    <t>1349101</t>
  </si>
  <si>
    <t>1246705</t>
  </si>
  <si>
    <t>1500786</t>
  </si>
  <si>
    <t>1455970</t>
  </si>
  <si>
    <t>1337764</t>
  </si>
  <si>
    <t>1320978</t>
  </si>
  <si>
    <t>1388139</t>
  </si>
  <si>
    <t>1388996</t>
  </si>
  <si>
    <t>1388151</t>
  </si>
  <si>
    <t>1388163</t>
  </si>
  <si>
    <t>1322920</t>
  </si>
  <si>
    <t>1247835</t>
  </si>
  <si>
    <t>1235549</t>
  </si>
  <si>
    <t>1473211</t>
  </si>
  <si>
    <t>1418049</t>
  </si>
  <si>
    <t>1308322</t>
  </si>
  <si>
    <t>1338256</t>
  </si>
  <si>
    <t>1336660</t>
  </si>
  <si>
    <t>1545598</t>
  </si>
  <si>
    <t>1287691</t>
  </si>
  <si>
    <t>1336684</t>
  </si>
  <si>
    <t>1470739</t>
  </si>
  <si>
    <t>1402417</t>
  </si>
  <si>
    <t>1308370</t>
  </si>
  <si>
    <t>1361674</t>
  </si>
  <si>
    <t>1456090</t>
  </si>
  <si>
    <t>1323680</t>
  </si>
  <si>
    <t>1303286</t>
  </si>
  <si>
    <t>1303262</t>
  </si>
  <si>
    <t>1373125</t>
  </si>
  <si>
    <t>1303298</t>
  </si>
  <si>
    <t>1303274</t>
  </si>
  <si>
    <t>1456126</t>
  </si>
  <si>
    <t>1473319</t>
  </si>
  <si>
    <t>1429102</t>
  </si>
  <si>
    <t>1389964</t>
  </si>
  <si>
    <t>1338353</t>
  </si>
  <si>
    <t>1487531</t>
  </si>
  <si>
    <t>1545610</t>
  </si>
  <si>
    <t>1418073</t>
  </si>
  <si>
    <t>1267499</t>
  </si>
  <si>
    <t>1417618</t>
  </si>
  <si>
    <t>1473373</t>
  </si>
  <si>
    <t>1431867</t>
  </si>
  <si>
    <t>1431891</t>
  </si>
  <si>
    <t>1430939</t>
  </si>
  <si>
    <t>1515622</t>
  </si>
  <si>
    <t>1432335</t>
  </si>
  <si>
    <t>1430963</t>
  </si>
  <si>
    <t>1430975</t>
  </si>
  <si>
    <t>1418163</t>
  </si>
  <si>
    <t>1337788</t>
  </si>
  <si>
    <t>1373439</t>
  </si>
  <si>
    <t>1516462</t>
  </si>
  <si>
    <t>1432230</t>
  </si>
  <si>
    <t>1431916</t>
  </si>
  <si>
    <t>1473445</t>
  </si>
  <si>
    <t>1389916</t>
  </si>
  <si>
    <t>1431011</t>
  </si>
  <si>
    <t>1389928</t>
  </si>
  <si>
    <t>1345457</t>
  </si>
  <si>
    <t>1402705</t>
  </si>
  <si>
    <t>1403302</t>
  </si>
  <si>
    <t>1515682</t>
  </si>
  <si>
    <t>1403211</t>
  </si>
  <si>
    <t>1373553</t>
  </si>
  <si>
    <t>1415153</t>
  </si>
  <si>
    <t>1367305</t>
  </si>
  <si>
    <t>1367293</t>
  </si>
  <si>
    <t>1402753</t>
  </si>
  <si>
    <t>1415169</t>
  </si>
  <si>
    <t>1389988</t>
  </si>
  <si>
    <t>1485465</t>
  </si>
  <si>
    <t>1417173</t>
  </si>
  <si>
    <t>1373601</t>
  </si>
  <si>
    <t>1346790</t>
  </si>
  <si>
    <t>1119420</t>
  </si>
  <si>
    <t>1373451</t>
  </si>
  <si>
    <t>1338319</t>
  </si>
  <si>
    <t>1367617</t>
  </si>
  <si>
    <t>1417446</t>
  </si>
  <si>
    <t>1417458</t>
  </si>
  <si>
    <t>1417003</t>
  </si>
  <si>
    <t>1402106</t>
  </si>
  <si>
    <t>1501782</t>
  </si>
  <si>
    <t>1416955</t>
  </si>
  <si>
    <t>1389584</t>
  </si>
  <si>
    <t>1515756</t>
  </si>
  <si>
    <t>1417886</t>
  </si>
  <si>
    <t>1501053</t>
  </si>
  <si>
    <t>1372277</t>
  </si>
  <si>
    <t>1501065</t>
  </si>
  <si>
    <t>1388654</t>
  </si>
  <si>
    <t>1373403</t>
  </si>
  <si>
    <t>1337776</t>
  </si>
  <si>
    <t>1501089</t>
  </si>
  <si>
    <t>1481180</t>
  </si>
  <si>
    <t>1256342</t>
  </si>
  <si>
    <t>1501101</t>
  </si>
  <si>
    <t>1396070</t>
  </si>
  <si>
    <t>1501113</t>
  </si>
  <si>
    <t>1532069</t>
  </si>
  <si>
    <t>1501125</t>
  </si>
  <si>
    <t>1416967</t>
  </si>
  <si>
    <t>1532081</t>
  </si>
  <si>
    <t>1501137</t>
  </si>
  <si>
    <t>1416991</t>
  </si>
  <si>
    <t>1416979</t>
  </si>
  <si>
    <t>1587727</t>
  </si>
  <si>
    <t>1532093</t>
  </si>
  <si>
    <t>1501149</t>
  </si>
  <si>
    <t>1436622</t>
  </si>
  <si>
    <t>1388516</t>
  </si>
  <si>
    <t>1499793</t>
  </si>
  <si>
    <t>1532105</t>
  </si>
  <si>
    <t>1367341</t>
  </si>
  <si>
    <t>1367317</t>
  </si>
  <si>
    <t>1532117</t>
  </si>
  <si>
    <t>1403350</t>
  </si>
  <si>
    <t>1393246</t>
  </si>
  <si>
    <t>1487806</t>
  </si>
  <si>
    <t>1429767</t>
  </si>
  <si>
    <t>1418344</t>
  </si>
  <si>
    <t>1456639</t>
  </si>
  <si>
    <t>1418509</t>
  </si>
  <si>
    <t>1587799</t>
  </si>
  <si>
    <t>1486972</t>
  </si>
  <si>
    <t>1515918</t>
  </si>
  <si>
    <t>1084409</t>
  </si>
  <si>
    <t>1487842</t>
  </si>
  <si>
    <t>1180333</t>
  </si>
  <si>
    <t>1456699</t>
  </si>
  <si>
    <t>1349000</t>
  </si>
  <si>
    <t>1418025</t>
  </si>
  <si>
    <t>1389940</t>
  </si>
  <si>
    <t>1416943</t>
  </si>
  <si>
    <t>1501980</t>
  </si>
  <si>
    <t>1472831</t>
  </si>
  <si>
    <t>1402729</t>
  </si>
  <si>
    <t>1502004</t>
  </si>
  <si>
    <t>1432482</t>
  </si>
  <si>
    <t>1514914</t>
  </si>
  <si>
    <t>1514926</t>
  </si>
  <si>
    <t>1487942</t>
  </si>
  <si>
    <t>1387837</t>
  </si>
  <si>
    <t>1545867</t>
  </si>
  <si>
    <t>1514938</t>
  </si>
  <si>
    <t>1487978</t>
  </si>
  <si>
    <t>1498596</t>
  </si>
  <si>
    <t>1487866</t>
  </si>
  <si>
    <t>1449944</t>
  </si>
  <si>
    <t>1502474</t>
  </si>
  <si>
    <t>1307862</t>
  </si>
  <si>
    <t>1491595</t>
  </si>
  <si>
    <t>1537236</t>
  </si>
  <si>
    <t>1449968</t>
  </si>
  <si>
    <t>1449956</t>
  </si>
  <si>
    <t>1502149</t>
  </si>
  <si>
    <t>1451666</t>
  </si>
  <si>
    <t>1452176</t>
  </si>
  <si>
    <t>1452262</t>
  </si>
  <si>
    <t>1452549</t>
  </si>
  <si>
    <t>1430951</t>
  </si>
  <si>
    <t>1402633</t>
  </si>
  <si>
    <t>1373415</t>
  </si>
  <si>
    <t>1502221</t>
  </si>
  <si>
    <t>1456675</t>
  </si>
  <si>
    <t>1451873</t>
  </si>
  <si>
    <t>1488110</t>
  </si>
  <si>
    <t>1453015</t>
  </si>
  <si>
    <t>1451466</t>
  </si>
  <si>
    <t>1467247</t>
  </si>
  <si>
    <t>1455533</t>
  </si>
  <si>
    <t>1502426</t>
  </si>
  <si>
    <t>1452044</t>
  </si>
  <si>
    <t>1451394</t>
  </si>
  <si>
    <t>1456687</t>
  </si>
  <si>
    <t>1456651</t>
  </si>
  <si>
    <t>1476711</t>
  </si>
  <si>
    <t>1449932</t>
  </si>
  <si>
    <t>1487057</t>
  </si>
  <si>
    <t>1553172</t>
  </si>
  <si>
    <t>1494688</t>
  </si>
  <si>
    <t>1495259</t>
  </si>
  <si>
    <t>1532531</t>
  </si>
  <si>
    <t>1542161</t>
  </si>
  <si>
    <t>1483538</t>
  </si>
  <si>
    <t>1516220</t>
  </si>
  <si>
    <t>1602851</t>
  </si>
  <si>
    <t>1537099</t>
  </si>
  <si>
    <t>1488246</t>
  </si>
  <si>
    <t>1553185</t>
  </si>
  <si>
    <t>1488144</t>
  </si>
  <si>
    <t>1540964</t>
  </si>
  <si>
    <t>1449980</t>
  </si>
  <si>
    <t>1537537</t>
  </si>
  <si>
    <t>1499518</t>
  </si>
  <si>
    <t>1487698</t>
  </si>
  <si>
    <t>1567974</t>
  </si>
  <si>
    <t>1160061</t>
  </si>
  <si>
    <t>1500222</t>
  </si>
  <si>
    <t>1540904</t>
  </si>
  <si>
    <t>1466404</t>
  </si>
  <si>
    <t>1497698</t>
  </si>
  <si>
    <t>1472939</t>
  </si>
  <si>
    <t>1483326</t>
  </si>
  <si>
    <t>1483314</t>
  </si>
  <si>
    <t>1483302</t>
  </si>
  <si>
    <t>1516184</t>
  </si>
  <si>
    <t>1537597</t>
  </si>
  <si>
    <t>1483338</t>
  </si>
  <si>
    <t>1418485</t>
  </si>
  <si>
    <t>1532057</t>
  </si>
  <si>
    <t>1372429</t>
  </si>
  <si>
    <t>1538440</t>
  </si>
  <si>
    <t>1571427</t>
  </si>
  <si>
    <t>1516249</t>
  </si>
  <si>
    <t>1652492</t>
  </si>
  <si>
    <t>1652504</t>
  </si>
  <si>
    <t>1540940</t>
  </si>
  <si>
    <t>1550338</t>
  </si>
  <si>
    <t>1472795</t>
  </si>
  <si>
    <t>1583698</t>
  </si>
  <si>
    <t>1583710</t>
  </si>
  <si>
    <t>1583722</t>
  </si>
  <si>
    <t>1551552</t>
  </si>
  <si>
    <t>1537490</t>
  </si>
  <si>
    <t>1548092</t>
  </si>
  <si>
    <t>1582259</t>
  </si>
  <si>
    <t>1532799</t>
  </si>
  <si>
    <t>1571350</t>
  </si>
  <si>
    <t>1556035</t>
  </si>
  <si>
    <t>1571212</t>
  </si>
  <si>
    <t>1515418</t>
  </si>
  <si>
    <t>1576340</t>
  </si>
  <si>
    <t>1570823</t>
  </si>
  <si>
    <t>1571188</t>
  </si>
  <si>
    <t>1564602</t>
  </si>
  <si>
    <t>1537282</t>
  </si>
  <si>
    <t>1555606</t>
  </si>
  <si>
    <t>1542241</t>
  </si>
  <si>
    <t>1572084</t>
  </si>
  <si>
    <t>1571200</t>
  </si>
  <si>
    <t>1571557</t>
  </si>
  <si>
    <t>1481310</t>
  </si>
  <si>
    <t>1602128</t>
  </si>
  <si>
    <t>1641951</t>
  </si>
  <si>
    <t>1452195</t>
  </si>
  <si>
    <t>1500537</t>
  </si>
  <si>
    <t>1282864</t>
  </si>
  <si>
    <t>1640732</t>
  </si>
  <si>
    <t>1349077</t>
  </si>
  <si>
    <t>1325024</t>
  </si>
  <si>
    <t>1308507</t>
  </si>
  <si>
    <t>1292626</t>
  </si>
  <si>
    <t>1292296</t>
  </si>
  <si>
    <t>1291319</t>
  </si>
  <si>
    <t>1267993</t>
  </si>
  <si>
    <t>1267025</t>
  </si>
  <si>
    <t>1256727</t>
  </si>
  <si>
    <t>1257209</t>
  </si>
  <si>
    <t>1148206</t>
  </si>
  <si>
    <t>1242081</t>
  </si>
  <si>
    <t>1242049</t>
  </si>
  <si>
    <t>1192839</t>
  </si>
  <si>
    <t>1196283</t>
  </si>
  <si>
    <t>1168351</t>
  </si>
  <si>
    <t>1160049</t>
  </si>
  <si>
    <t>1157933</t>
  </si>
  <si>
    <t>1557134</t>
  </si>
  <si>
    <t>1624219</t>
  </si>
  <si>
    <t>1050431</t>
  </si>
  <si>
    <t>1571674</t>
  </si>
  <si>
    <t>1033214</t>
  </si>
  <si>
    <t>1003824</t>
  </si>
  <si>
    <t>1003578</t>
  </si>
  <si>
    <t>1002547</t>
  </si>
  <si>
    <t>1540892</t>
  </si>
  <si>
    <t>1624232</t>
  </si>
  <si>
    <t>1624256</t>
  </si>
  <si>
    <t>1624268</t>
  </si>
  <si>
    <t>1624284</t>
  </si>
  <si>
    <t>1640744</t>
  </si>
  <si>
    <t>1640756</t>
  </si>
  <si>
    <t>1640768</t>
  </si>
  <si>
    <t>1584913</t>
  </si>
  <si>
    <t>1640780</t>
  </si>
  <si>
    <t>1624244</t>
  </si>
  <si>
    <t>1624207</t>
  </si>
  <si>
    <t>19315</t>
  </si>
  <si>
    <t>69454</t>
  </si>
  <si>
    <t>40096</t>
  </si>
  <si>
    <t>40759</t>
  </si>
  <si>
    <t>41152</t>
  </si>
  <si>
    <t>44998</t>
  </si>
  <si>
    <t>1291169</t>
  </si>
  <si>
    <t>51957</t>
  </si>
  <si>
    <t>52544</t>
  </si>
  <si>
    <t>52966</t>
  </si>
  <si>
    <t>40977</t>
  </si>
  <si>
    <t>46209</t>
  </si>
  <si>
    <t>39632</t>
  </si>
  <si>
    <t>39643</t>
  </si>
  <si>
    <t>39819</t>
  </si>
  <si>
    <t>39841</t>
  </si>
  <si>
    <t>39893</t>
  </si>
  <si>
    <t>39915</t>
  </si>
  <si>
    <t>40889</t>
  </si>
  <si>
    <t>39943</t>
  </si>
  <si>
    <t>39960</t>
  </si>
  <si>
    <t>39976</t>
  </si>
  <si>
    <t>40007</t>
  </si>
  <si>
    <t>40029</t>
  </si>
  <si>
    <t>46213</t>
  </si>
  <si>
    <t>40237</t>
  </si>
  <si>
    <t>40415</t>
  </si>
  <si>
    <t>40423</t>
  </si>
  <si>
    <t>40427</t>
  </si>
  <si>
    <t>1336914</t>
  </si>
  <si>
    <t>40458</t>
  </si>
  <si>
    <t>40633</t>
  </si>
  <si>
    <t>40637</t>
  </si>
  <si>
    <t>40657</t>
  </si>
  <si>
    <t>40661</t>
  </si>
  <si>
    <t>41453</t>
  </si>
  <si>
    <t>41457</t>
  </si>
  <si>
    <t>41480</t>
  </si>
  <si>
    <t>42093</t>
  </si>
  <si>
    <t>42110</t>
  </si>
  <si>
    <t>42198</t>
  </si>
  <si>
    <t>42204</t>
  </si>
  <si>
    <t>42392</t>
  </si>
  <si>
    <t>43280</t>
  </si>
  <si>
    <t>43284</t>
  </si>
  <si>
    <t>46287</t>
  </si>
  <si>
    <t>50524</t>
  </si>
  <si>
    <t>46239</t>
  </si>
  <si>
    <t>43693</t>
  </si>
  <si>
    <t>43697</t>
  </si>
  <si>
    <t>50449</t>
  </si>
  <si>
    <t>43701</t>
  </si>
  <si>
    <t>43718</t>
  </si>
  <si>
    <t>43740</t>
  </si>
  <si>
    <t>43757</t>
  </si>
  <si>
    <t>43762</t>
  </si>
  <si>
    <t>43766</t>
  </si>
  <si>
    <t>43987</t>
  </si>
  <si>
    <t>44097</t>
  </si>
  <si>
    <t>44101</t>
  </si>
  <si>
    <t>44107</t>
  </si>
  <si>
    <t>44149</t>
  </si>
  <si>
    <t>44301</t>
  </si>
  <si>
    <t>44317</t>
  </si>
  <si>
    <t>44323</t>
  </si>
  <si>
    <t>44621</t>
  </si>
  <si>
    <t>44627</t>
  </si>
  <si>
    <t>44663</t>
  </si>
  <si>
    <t>44671</t>
  </si>
  <si>
    <t>44675</t>
  </si>
  <si>
    <t>44679</t>
  </si>
  <si>
    <t>44687</t>
  </si>
  <si>
    <t>44974</t>
  </si>
  <si>
    <t>45090</t>
  </si>
  <si>
    <t>45096</t>
  </si>
  <si>
    <t>45102</t>
  </si>
  <si>
    <t>45118</t>
  </si>
  <si>
    <t>45124</t>
  </si>
  <si>
    <t>45132</t>
  </si>
  <si>
    <t>45142</t>
  </si>
  <si>
    <t>45270</t>
  </si>
  <si>
    <t>45282</t>
  </si>
  <si>
    <t>45286</t>
  </si>
  <si>
    <t>45315</t>
  </si>
  <si>
    <t>45319</t>
  </si>
  <si>
    <t>45357</t>
  </si>
  <si>
    <t>45343</t>
  </si>
  <si>
    <t>45373</t>
  </si>
  <si>
    <t>45379</t>
  </si>
  <si>
    <t>45383</t>
  </si>
  <si>
    <t>45387</t>
  </si>
  <si>
    <t>45724</t>
  </si>
  <si>
    <t>45940</t>
  </si>
  <si>
    <t>45961</t>
  </si>
  <si>
    <t>45981</t>
  </si>
  <si>
    <t>45985</t>
  </si>
  <si>
    <t>45991</t>
  </si>
  <si>
    <t>46001</t>
  </si>
  <si>
    <t>46033</t>
  </si>
  <si>
    <t>46045</t>
  </si>
  <si>
    <t>46066</t>
  </si>
  <si>
    <t>46534</t>
  </si>
  <si>
    <t>46553</t>
  </si>
  <si>
    <t>55318</t>
  </si>
  <si>
    <t>46297</t>
  </si>
  <si>
    <t>46155</t>
  </si>
  <si>
    <t>46727</t>
  </si>
  <si>
    <t>46747</t>
  </si>
  <si>
    <t>46757</t>
  </si>
  <si>
    <t>46811</t>
  </si>
  <si>
    <t>46761</t>
  </si>
  <si>
    <t>46872</t>
  </si>
  <si>
    <t>46884</t>
  </si>
  <si>
    <t>40955</t>
  </si>
  <si>
    <t>40790</t>
  </si>
  <si>
    <t>40798</t>
  </si>
  <si>
    <t>49175</t>
  </si>
  <si>
    <t>23642</t>
  </si>
  <si>
    <t>31566</t>
  </si>
  <si>
    <t>23836</t>
  </si>
  <si>
    <t>50407</t>
  </si>
  <si>
    <t>40806</t>
  </si>
  <si>
    <t>40971</t>
  </si>
  <si>
    <t>69717</t>
  </si>
  <si>
    <t>40816</t>
  </si>
  <si>
    <t>40915</t>
  </si>
  <si>
    <t>31584</t>
  </si>
  <si>
    <t>46173</t>
  </si>
  <si>
    <t>31608</t>
  </si>
  <si>
    <t>40959</t>
  </si>
  <si>
    <t>15268</t>
  </si>
  <si>
    <t>23428</t>
  </si>
  <si>
    <t>17066</t>
  </si>
  <si>
    <t>36785</t>
  </si>
  <si>
    <t>15016</t>
  </si>
  <si>
    <t>14817</t>
  </si>
  <si>
    <t>39560</t>
  </si>
  <si>
    <t>18370</t>
  </si>
  <si>
    <t>15660</t>
  </si>
  <si>
    <t>35916</t>
  </si>
  <si>
    <t>25051</t>
  </si>
  <si>
    <t>18004</t>
  </si>
  <si>
    <t>17078</t>
  </si>
  <si>
    <t>40836</t>
  </si>
  <si>
    <t>40840</t>
  </si>
  <si>
    <t>18392</t>
  </si>
  <si>
    <t>69721</t>
  </si>
  <si>
    <t>18208</t>
  </si>
  <si>
    <t>20017</t>
  </si>
  <si>
    <t>17898</t>
  </si>
  <si>
    <t>20128</t>
  </si>
  <si>
    <t>19266</t>
  </si>
  <si>
    <t>19239</t>
  </si>
  <si>
    <t>19246</t>
  </si>
  <si>
    <t>66238</t>
  </si>
  <si>
    <t>77884</t>
  </si>
  <si>
    <t>26940</t>
  </si>
  <si>
    <t>20492</t>
  </si>
  <si>
    <t>40931</t>
  </si>
  <si>
    <t>20574</t>
  </si>
  <si>
    <t>21543</t>
  </si>
  <si>
    <t>40852</t>
  </si>
  <si>
    <t>23664</t>
  </si>
  <si>
    <t>35124</t>
  </si>
  <si>
    <t>40856</t>
  </si>
  <si>
    <t>69571</t>
  </si>
  <si>
    <t>40963</t>
  </si>
  <si>
    <t>62831</t>
  </si>
  <si>
    <t>46277</t>
  </si>
  <si>
    <t>28183</t>
  </si>
  <si>
    <t>29917</t>
  </si>
  <si>
    <t>32919</t>
  </si>
  <si>
    <t>40937</t>
  </si>
  <si>
    <t>29999</t>
  </si>
  <si>
    <t>62855</t>
  </si>
  <si>
    <t>50427</t>
  </si>
  <si>
    <t>37057</t>
  </si>
  <si>
    <t>55312</t>
  </si>
  <si>
    <t>36103</t>
  </si>
  <si>
    <t>42977</t>
  </si>
  <si>
    <t>50176</t>
  </si>
  <si>
    <t>108216</t>
  </si>
  <si>
    <t>40945</t>
  </si>
  <si>
    <t>40876</t>
  </si>
  <si>
    <t>40967</t>
  </si>
  <si>
    <t>39550</t>
  </si>
  <si>
    <t>40951</t>
  </si>
  <si>
    <t>39082</t>
  </si>
  <si>
    <t>39775</t>
  </si>
  <si>
    <t>40045</t>
  </si>
  <si>
    <t>40074</t>
  </si>
  <si>
    <t>40080</t>
  </si>
  <si>
    <t>40084</t>
  </si>
  <si>
    <t>40112</t>
  </si>
  <si>
    <t>40123</t>
  </si>
  <si>
    <t>40149</t>
  </si>
  <si>
    <t>40153</t>
  </si>
  <si>
    <t>40197</t>
  </si>
  <si>
    <t>40207</t>
  </si>
  <si>
    <t>40211</t>
  </si>
  <si>
    <t>40241</t>
  </si>
  <si>
    <t>40255</t>
  </si>
  <si>
    <t>40259</t>
  </si>
  <si>
    <t>40267</t>
  </si>
  <si>
    <t>40273</t>
  </si>
  <si>
    <t>40281</t>
  </si>
  <si>
    <t>40299</t>
  </si>
  <si>
    <t>40307</t>
  </si>
  <si>
    <t>40319</t>
  </si>
  <si>
    <t>40323</t>
  </si>
  <si>
    <t>40331</t>
  </si>
  <si>
    <t>40335</t>
  </si>
  <si>
    <t>40339</t>
  </si>
  <si>
    <t>40353</t>
  </si>
  <si>
    <t>40381</t>
  </si>
  <si>
    <t>40393</t>
  </si>
  <si>
    <t>40399</t>
  </si>
  <si>
    <t>40407</t>
  </si>
  <si>
    <t>40462</t>
  </si>
  <si>
    <t>40466</t>
  </si>
  <si>
    <t>40476</t>
  </si>
  <si>
    <t>40539</t>
  </si>
  <si>
    <t>40543</t>
  </si>
  <si>
    <t>40555</t>
  </si>
  <si>
    <t>40565</t>
  </si>
  <si>
    <t>40587</t>
  </si>
  <si>
    <t>40591</t>
  </si>
  <si>
    <t>40595</t>
  </si>
  <si>
    <t>40611</t>
  </si>
  <si>
    <t>40618</t>
  </si>
  <si>
    <t>40622</t>
  </si>
  <si>
    <t>40629</t>
  </si>
  <si>
    <t>40665</t>
  </si>
  <si>
    <t>40677</t>
  </si>
  <si>
    <t>40683</t>
  </si>
  <si>
    <t>40691</t>
  </si>
  <si>
    <t>40710</t>
  </si>
  <si>
    <t>40778</t>
  </si>
  <si>
    <t>41017</t>
  </si>
  <si>
    <t>41025</t>
  </si>
  <si>
    <t>41041</t>
  </si>
  <si>
    <t>41045</t>
  </si>
  <si>
    <t>41056</t>
  </si>
  <si>
    <t>41063</t>
  </si>
  <si>
    <t>41092</t>
  </si>
  <si>
    <t>41100</t>
  </si>
  <si>
    <t>41104</t>
  </si>
  <si>
    <t>41114</t>
  </si>
  <si>
    <t>41118</t>
  </si>
  <si>
    <t>41126</t>
  </si>
  <si>
    <t>41138</t>
  </si>
  <si>
    <t>41156</t>
  </si>
  <si>
    <t>41170</t>
  </si>
  <si>
    <t>41174</t>
  </si>
  <si>
    <t>41178</t>
  </si>
  <si>
    <t>41185</t>
  </si>
  <si>
    <t>41221</t>
  </si>
  <si>
    <t>41238</t>
  </si>
  <si>
    <t>41242</t>
  </si>
  <si>
    <t>41259</t>
  </si>
  <si>
    <t>41263</t>
  </si>
  <si>
    <t>41267</t>
  </si>
  <si>
    <t>41297</t>
  </si>
  <si>
    <t>41324</t>
  </si>
  <si>
    <t>41342</t>
  </si>
  <si>
    <t>41348</t>
  </si>
  <si>
    <t>41358</t>
  </si>
  <si>
    <t>41431</t>
  </si>
  <si>
    <t>43005</t>
  </si>
  <si>
    <t>41578</t>
  </si>
  <si>
    <t>41582</t>
  </si>
  <si>
    <t>41643</t>
  </si>
  <si>
    <t>41647</t>
  </si>
  <si>
    <t>41651</t>
  </si>
  <si>
    <t>41681</t>
  </si>
  <si>
    <t>41697</t>
  </si>
  <si>
    <t>42466</t>
  </si>
  <si>
    <t>41750</t>
  </si>
  <si>
    <t>41756</t>
  </si>
  <si>
    <t>41760</t>
  </si>
  <si>
    <t>41767</t>
  </si>
  <si>
    <t>41794</t>
  </si>
  <si>
    <t>41808</t>
  </si>
  <si>
    <t>41828</t>
  </si>
  <si>
    <t>41832</t>
  </si>
  <si>
    <t>41838</t>
  </si>
  <si>
    <t>41842</t>
  </si>
  <si>
    <t>41850</t>
  </si>
  <si>
    <t>41863</t>
  </si>
  <si>
    <t>41867</t>
  </si>
  <si>
    <t>41877</t>
  </si>
  <si>
    <t>41941</t>
  </si>
  <si>
    <t>43011</t>
  </si>
  <si>
    <t>42080</t>
  </si>
  <si>
    <t>42085</t>
  </si>
  <si>
    <t>46217</t>
  </si>
  <si>
    <t>42140</t>
  </si>
  <si>
    <t>42156</t>
  </si>
  <si>
    <t>42160</t>
  </si>
  <si>
    <t>42166</t>
  </si>
  <si>
    <t>42176</t>
  </si>
  <si>
    <t>42194</t>
  </si>
  <si>
    <t>42211</t>
  </si>
  <si>
    <t>42219</t>
  </si>
  <si>
    <t>42231</t>
  </si>
  <si>
    <t>42278</t>
  </si>
  <si>
    <t>42270</t>
  </si>
  <si>
    <t>42301</t>
  </si>
  <si>
    <t>42322</t>
  </si>
  <si>
    <t>42328</t>
  </si>
  <si>
    <t>42354</t>
  </si>
  <si>
    <t>42362</t>
  </si>
  <si>
    <t>42376</t>
  </si>
  <si>
    <t>42380</t>
  </si>
  <si>
    <t>42417</t>
  </si>
  <si>
    <t>42421</t>
  </si>
  <si>
    <t>42435</t>
  </si>
  <si>
    <t>42458</t>
  </si>
  <si>
    <t>42470</t>
  </si>
  <si>
    <t>42480</t>
  </si>
  <si>
    <t>42484</t>
  </si>
  <si>
    <t>42488</t>
  </si>
  <si>
    <t>42512</t>
  </si>
  <si>
    <t>42518</t>
  </si>
  <si>
    <t>42534</t>
  </si>
  <si>
    <t>42569</t>
  </si>
  <si>
    <t>42581</t>
  </si>
  <si>
    <t>42591</t>
  </si>
  <si>
    <t>42597</t>
  </si>
  <si>
    <t>42601</t>
  </si>
  <si>
    <t>42607</t>
  </si>
  <si>
    <t>42631</t>
  </si>
  <si>
    <t>42652</t>
  </si>
  <si>
    <t>42662</t>
  </si>
  <si>
    <t>42666</t>
  </si>
  <si>
    <t>42690</t>
  </si>
  <si>
    <t>42708</t>
  </si>
  <si>
    <t>42718</t>
  </si>
  <si>
    <t>42732</t>
  </si>
  <si>
    <t>42736</t>
  </si>
  <si>
    <t>42744</t>
  </si>
  <si>
    <t>42778</t>
  </si>
  <si>
    <t>42782</t>
  </si>
  <si>
    <t>42887</t>
  </si>
  <si>
    <t>42897</t>
  </si>
  <si>
    <t>42911</t>
  </si>
  <si>
    <t>42915</t>
  </si>
  <si>
    <t>42919</t>
  </si>
  <si>
    <t>42929</t>
  </si>
  <si>
    <t>43025</t>
  </si>
  <si>
    <t>42933</t>
  </si>
  <si>
    <t>42937</t>
  </si>
  <si>
    <t>42943</t>
  </si>
  <si>
    <t>43037</t>
  </si>
  <si>
    <t>43051</t>
  </si>
  <si>
    <t>43055</t>
  </si>
  <si>
    <t>43065</t>
  </si>
  <si>
    <t>43077</t>
  </si>
  <si>
    <t>43093</t>
  </si>
  <si>
    <t>43101</t>
  </si>
  <si>
    <t>43105</t>
  </si>
  <si>
    <t>43127</t>
  </si>
  <si>
    <t>43135</t>
  </si>
  <si>
    <t>43177</t>
  </si>
  <si>
    <t>43181</t>
  </si>
  <si>
    <t>43191</t>
  </si>
  <si>
    <t>43199</t>
  </si>
  <si>
    <t>43215</t>
  </si>
  <si>
    <t>43226</t>
  </si>
  <si>
    <t>43234</t>
  </si>
  <si>
    <t>43250</t>
  </si>
  <si>
    <t>43256</t>
  </si>
  <si>
    <t>43272</t>
  </si>
  <si>
    <t>43276</t>
  </si>
  <si>
    <t>43290</t>
  </si>
  <si>
    <t>43300</t>
  </si>
  <si>
    <t>43304</t>
  </si>
  <si>
    <t>43324</t>
  </si>
  <si>
    <t>43335</t>
  </si>
  <si>
    <t>43349</t>
  </si>
  <si>
    <t>43357</t>
  </si>
  <si>
    <t>43361</t>
  </si>
  <si>
    <t>43373</t>
  </si>
  <si>
    <t>43381</t>
  </si>
  <si>
    <t>43438</t>
  </si>
  <si>
    <t>43444</t>
  </si>
  <si>
    <t>43448</t>
  </si>
  <si>
    <t>43454</t>
  </si>
  <si>
    <t>43472</t>
  </si>
  <si>
    <t>43476</t>
  </si>
  <si>
    <t>43508</t>
  </si>
  <si>
    <t>43504</t>
  </si>
  <si>
    <t>43528</t>
  </si>
  <si>
    <t>43520</t>
  </si>
  <si>
    <t>43532</t>
  </si>
  <si>
    <t>43542</t>
  </si>
  <si>
    <t>43570</t>
  </si>
  <si>
    <t>43576</t>
  </si>
  <si>
    <t>46323</t>
  </si>
  <si>
    <t>46369</t>
  </si>
  <si>
    <t>46427</t>
  </si>
  <si>
    <t>46547</t>
  </si>
  <si>
    <t>43605</t>
  </si>
  <si>
    <t>43609</t>
  </si>
  <si>
    <t>43623</t>
  </si>
  <si>
    <t>43637</t>
  </si>
  <si>
    <t>43641</t>
  </si>
  <si>
    <t>43659</t>
  </si>
  <si>
    <t>43669</t>
  </si>
  <si>
    <t>43770</t>
  </si>
  <si>
    <t>43800</t>
  </si>
  <si>
    <t>43834</t>
  </si>
  <si>
    <t>43838</t>
  </si>
  <si>
    <t>43881</t>
  </si>
  <si>
    <t>43898</t>
  </si>
  <si>
    <t>43928</t>
  </si>
  <si>
    <t>43948</t>
  </si>
  <si>
    <t>43952</t>
  </si>
  <si>
    <t>43999</t>
  </si>
  <si>
    <t>44003</t>
  </si>
  <si>
    <t>44035</t>
  </si>
  <si>
    <t>44047</t>
  </si>
  <si>
    <t>44055</t>
  </si>
  <si>
    <t>44059</t>
  </si>
  <si>
    <t>44063</t>
  </si>
  <si>
    <t>44067</t>
  </si>
  <si>
    <t>44195</t>
  </si>
  <si>
    <t>44205</t>
  </si>
  <si>
    <t>44277</t>
  </si>
  <si>
    <t>44281</t>
  </si>
  <si>
    <t>44285</t>
  </si>
  <si>
    <t>44291</t>
  </si>
  <si>
    <t>46245</t>
  </si>
  <si>
    <t>44341</t>
  </si>
  <si>
    <t>50453</t>
  </si>
  <si>
    <t>44413</t>
  </si>
  <si>
    <t>44417</t>
  </si>
  <si>
    <t>44423</t>
  </si>
  <si>
    <t>44449</t>
  </si>
  <si>
    <t>44443</t>
  </si>
  <si>
    <t>44479</t>
  </si>
  <si>
    <t>44593</t>
  </si>
  <si>
    <t>44603</t>
  </si>
  <si>
    <t>44707</t>
  </si>
  <si>
    <t>44719</t>
  </si>
  <si>
    <t>44741</t>
  </si>
  <si>
    <t>44751</t>
  </si>
  <si>
    <t>44761</t>
  </si>
  <si>
    <t>44769</t>
  </si>
  <si>
    <t>46255</t>
  </si>
  <si>
    <t>44773</t>
  </si>
  <si>
    <t>44783</t>
  </si>
  <si>
    <t>44842</t>
  </si>
  <si>
    <t>44810</t>
  </si>
  <si>
    <t>44846</t>
  </si>
  <si>
    <t>44896</t>
  </si>
  <si>
    <t>44900</t>
  </si>
  <si>
    <t>44904</t>
  </si>
  <si>
    <t>44924</t>
  </si>
  <si>
    <t>44934</t>
  </si>
  <si>
    <t>44942</t>
  </si>
  <si>
    <t>44956</t>
  </si>
  <si>
    <t>44966</t>
  </si>
  <si>
    <t>44980</t>
  </si>
  <si>
    <t>44994</t>
  </si>
  <si>
    <t>45026</t>
  </si>
  <si>
    <t>45038</t>
  </si>
  <si>
    <t>45052</t>
  </si>
  <si>
    <t>45058</t>
  </si>
  <si>
    <t>45062</t>
  </si>
  <si>
    <t>45066</t>
  </si>
  <si>
    <t>46259</t>
  </si>
  <si>
    <t>45191</t>
  </si>
  <si>
    <t>45195</t>
  </si>
  <si>
    <t>45266</t>
  </si>
  <si>
    <t>45445</t>
  </si>
  <si>
    <t>45449</t>
  </si>
  <si>
    <t>45453</t>
  </si>
  <si>
    <t>45469</t>
  </si>
  <si>
    <t>45477</t>
  </si>
  <si>
    <t>45481</t>
  </si>
  <si>
    <t>45539</t>
  </si>
  <si>
    <t>45509</t>
  </si>
  <si>
    <t>45549</t>
  </si>
  <si>
    <t>45553</t>
  </si>
  <si>
    <t>45627</t>
  </si>
  <si>
    <t>45633</t>
  </si>
  <si>
    <t>45649</t>
  </si>
  <si>
    <t>45660</t>
  </si>
  <si>
    <t>45668</t>
  </si>
  <si>
    <t>45674</t>
  </si>
  <si>
    <t>45680</t>
  </si>
  <si>
    <t>45696</t>
  </si>
  <si>
    <t>45702</t>
  </si>
  <si>
    <t>45708</t>
  </si>
  <si>
    <t>45745</t>
  </si>
  <si>
    <t>45741</t>
  </si>
  <si>
    <t>45749</t>
  </si>
  <si>
    <t>45755</t>
  </si>
  <si>
    <t>45761</t>
  </si>
  <si>
    <t>45825</t>
  </si>
  <si>
    <t>45849</t>
  </si>
  <si>
    <t>45895</t>
  </si>
  <si>
    <t>45901</t>
  </si>
  <si>
    <t>45907</t>
  </si>
  <si>
    <t>45921</t>
  </si>
  <si>
    <t>45935</t>
  </si>
  <si>
    <t>46082</t>
  </si>
  <si>
    <t>46419</t>
  </si>
  <si>
    <t>46345</t>
  </si>
  <si>
    <t>46359</t>
  </si>
  <si>
    <t>46389</t>
  </si>
  <si>
    <t>46524</t>
  </si>
  <si>
    <t>46377</t>
  </si>
  <si>
    <t>46466</t>
  </si>
  <si>
    <t>50463</t>
  </si>
  <si>
    <t>46573</t>
  </si>
  <si>
    <t>46581</t>
  </si>
  <si>
    <t>46587</t>
  </si>
  <si>
    <t>46619</t>
  </si>
  <si>
    <t>46609</t>
  </si>
  <si>
    <t>46635</t>
  </si>
  <si>
    <t>46665</t>
  </si>
  <si>
    <t>46669</t>
  </si>
  <si>
    <t>46715</t>
  </si>
  <si>
    <t>46681</t>
  </si>
  <si>
    <t>46687</t>
  </si>
  <si>
    <t>46777</t>
  </si>
  <si>
    <t>46781</t>
  </si>
  <si>
    <t>46791</t>
  </si>
  <si>
    <t>46841</t>
  </si>
  <si>
    <t>46853</t>
  </si>
  <si>
    <t>46861</t>
  </si>
  <si>
    <t>46867</t>
  </si>
  <si>
    <t>46898</t>
  </si>
  <si>
    <t>46912</t>
  </si>
  <si>
    <t>46922</t>
  </si>
  <si>
    <t>46942</t>
  </si>
  <si>
    <t>46946</t>
  </si>
  <si>
    <t>50467</t>
  </si>
  <si>
    <t>46969</t>
  </si>
  <si>
    <t>46996</t>
  </si>
  <si>
    <t>47000</t>
  </si>
  <si>
    <t>47012</t>
  </si>
  <si>
    <t>47047</t>
  </si>
  <si>
    <t>47072</t>
  </si>
  <si>
    <t>47078</t>
  </si>
  <si>
    <t>50471</t>
  </si>
  <si>
    <t>50532</t>
  </si>
  <si>
    <t>47094</t>
  </si>
  <si>
    <t>47104</t>
  </si>
  <si>
    <t>47108</t>
  </si>
  <si>
    <t>47122</t>
  </si>
  <si>
    <t>47170</t>
  </si>
  <si>
    <t>50475</t>
  </si>
  <si>
    <t>50536</t>
  </si>
  <si>
    <t>47224</t>
  </si>
  <si>
    <t>47242</t>
  </si>
  <si>
    <t>47252</t>
  </si>
  <si>
    <t>47274</t>
  </si>
  <si>
    <t>47278</t>
  </si>
  <si>
    <t>47306</t>
  </si>
  <si>
    <t>47318</t>
  </si>
  <si>
    <t>47340</t>
  </si>
  <si>
    <t>47344</t>
  </si>
  <si>
    <t>47364</t>
  </si>
  <si>
    <t>47382</t>
  </si>
  <si>
    <t>47390</t>
  </si>
  <si>
    <t>47412</t>
  </si>
  <si>
    <t>47420</t>
  </si>
  <si>
    <t>47440</t>
  </si>
  <si>
    <t>47444</t>
  </si>
  <si>
    <t>47448</t>
  </si>
  <si>
    <t>47452</t>
  </si>
  <si>
    <t>47458</t>
  </si>
  <si>
    <t>47470</t>
  </si>
  <si>
    <t>47482</t>
  </si>
  <si>
    <t>47490</t>
  </si>
  <si>
    <t>47498</t>
  </si>
  <si>
    <t>47511</t>
  </si>
  <si>
    <t>47524</t>
  </si>
  <si>
    <t>47544</t>
  </si>
  <si>
    <t>47620</t>
  </si>
  <si>
    <t>47548</t>
  </si>
  <si>
    <t>47574</t>
  </si>
  <si>
    <t>47597</t>
  </si>
  <si>
    <t>47605</t>
  </si>
  <si>
    <t>47609</t>
  </si>
  <si>
    <t>47612</t>
  </si>
  <si>
    <t>47664</t>
  </si>
  <si>
    <t>47682</t>
  </si>
  <si>
    <t>47699</t>
  </si>
  <si>
    <t>47731</t>
  </si>
  <si>
    <t>47735</t>
  </si>
  <si>
    <t>47757</t>
  </si>
  <si>
    <t>47766</t>
  </si>
  <si>
    <t>47826</t>
  </si>
  <si>
    <t>47790</t>
  </si>
  <si>
    <t>47796</t>
  </si>
  <si>
    <t>47802</t>
  </si>
  <si>
    <t>47812</t>
  </si>
  <si>
    <t>47830</t>
  </si>
  <si>
    <t>47834</t>
  </si>
  <si>
    <t>47838</t>
  </si>
  <si>
    <t>47842</t>
  </si>
  <si>
    <t>47888</t>
  </si>
  <si>
    <t>47894</t>
  </si>
  <si>
    <t>47949</t>
  </si>
  <si>
    <t>47953</t>
  </si>
  <si>
    <t>47969</t>
  </si>
  <si>
    <t>47973</t>
  </si>
  <si>
    <t>48009</t>
  </si>
  <si>
    <t>48013</t>
  </si>
  <si>
    <t>48017</t>
  </si>
  <si>
    <t>48027</t>
  </si>
  <si>
    <t>48031</t>
  </si>
  <si>
    <t>48041</t>
  </si>
  <si>
    <t>48074</t>
  </si>
  <si>
    <t>48080</t>
  </si>
  <si>
    <t>48086</t>
  </si>
  <si>
    <t>48098</t>
  </si>
  <si>
    <t>48114</t>
  </si>
  <si>
    <t>48160</t>
  </si>
  <si>
    <t>48156</t>
  </si>
  <si>
    <t>48174</t>
  </si>
  <si>
    <t>50485</t>
  </si>
  <si>
    <t>48220</t>
  </si>
  <si>
    <t>48224</t>
  </si>
  <si>
    <t>48326</t>
  </si>
  <si>
    <t>50491</t>
  </si>
  <si>
    <t>48417</t>
  </si>
  <si>
    <t>48423</t>
  </si>
  <si>
    <t>48427</t>
  </si>
  <si>
    <t>48431</t>
  </si>
  <si>
    <t>48441</t>
  </si>
  <si>
    <t>48628</t>
  </si>
  <si>
    <t>48644</t>
  </si>
  <si>
    <t>48754</t>
  </si>
  <si>
    <t>50499</t>
  </si>
  <si>
    <t>48734</t>
  </si>
  <si>
    <t>48780</t>
  </si>
  <si>
    <t>48984</t>
  </si>
  <si>
    <t>49054</t>
  </si>
  <si>
    <t>50503</t>
  </si>
  <si>
    <t>49139</t>
  </si>
  <si>
    <t>49143</t>
  </si>
  <si>
    <t>49147</t>
  </si>
  <si>
    <t>49159</t>
  </si>
  <si>
    <t>49165</t>
  </si>
  <si>
    <t>49209</t>
  </si>
  <si>
    <t>49213</t>
  </si>
  <si>
    <t>49217</t>
  </si>
  <si>
    <t>49227</t>
  </si>
  <si>
    <t>49231</t>
  </si>
  <si>
    <t>49239</t>
  </si>
  <si>
    <t>49243</t>
  </si>
  <si>
    <t>49251</t>
  </si>
  <si>
    <t>49259</t>
  </si>
  <si>
    <t>49263</t>
  </si>
  <si>
    <t>49267</t>
  </si>
  <si>
    <t>49473</t>
  </si>
  <si>
    <t>49477</t>
  </si>
  <si>
    <t>49525</t>
  </si>
  <si>
    <t>50540</t>
  </si>
  <si>
    <t>49599</t>
  </si>
  <si>
    <t>49621</t>
  </si>
  <si>
    <t>49688</t>
  </si>
  <si>
    <t>49675</t>
  </si>
  <si>
    <t>49696</t>
  </si>
  <si>
    <t>49716</t>
  </si>
  <si>
    <t>49784</t>
  </si>
  <si>
    <t>49810</t>
  </si>
  <si>
    <t>49826</t>
  </si>
  <si>
    <t>49868</t>
  </si>
  <si>
    <t>49906</t>
  </si>
  <si>
    <t>49944</t>
  </si>
  <si>
    <t>49948</t>
  </si>
  <si>
    <t>50508</t>
  </si>
  <si>
    <t>49970</t>
  </si>
  <si>
    <t>49994</t>
  </si>
  <si>
    <t>50514</t>
  </si>
  <si>
    <t>50082</t>
  </si>
  <si>
    <t>50088</t>
  </si>
  <si>
    <t>50092</t>
  </si>
  <si>
    <t>50110</t>
  </si>
  <si>
    <t>50148</t>
  </si>
  <si>
    <t>50217</t>
  </si>
  <si>
    <t>50223</t>
  </si>
  <si>
    <t>50297</t>
  </si>
  <si>
    <t>50301</t>
  </si>
  <si>
    <t>50305</t>
  </si>
  <si>
    <t>50309</t>
  </si>
  <si>
    <t>50329</t>
  </si>
  <si>
    <t>50403</t>
  </si>
  <si>
    <t>50343</t>
  </si>
  <si>
    <t>50349</t>
  </si>
  <si>
    <t>50357</t>
  </si>
  <si>
    <t>50544</t>
  </si>
  <si>
    <t>50365</t>
  </si>
  <si>
    <t>50369</t>
  </si>
  <si>
    <t>50558</t>
  </si>
  <si>
    <t>50391</t>
  </si>
  <si>
    <t>50562</t>
  </si>
  <si>
    <t>50383</t>
  </si>
  <si>
    <t>50568</t>
  </si>
  <si>
    <t>50395</t>
  </si>
  <si>
    <t>50600</t>
  </si>
  <si>
    <t>50627</t>
  </si>
  <si>
    <t>50616</t>
  </si>
  <si>
    <t>50646</t>
  </si>
  <si>
    <t>50662</t>
  </si>
  <si>
    <t>50666</t>
  </si>
  <si>
    <t>50676</t>
  </si>
  <si>
    <t>50686</t>
  </si>
  <si>
    <t>50690</t>
  </si>
  <si>
    <t>50742</t>
  </si>
  <si>
    <t>50758</t>
  </si>
  <si>
    <t>50768</t>
  </si>
  <si>
    <t>50821</t>
  </si>
  <si>
    <t>50786</t>
  </si>
  <si>
    <t>50796</t>
  </si>
  <si>
    <t>50849</t>
  </si>
  <si>
    <t>50825</t>
  </si>
  <si>
    <t>50829</t>
  </si>
  <si>
    <t>50833</t>
  </si>
  <si>
    <t>50881</t>
  </si>
  <si>
    <t>51077</t>
  </si>
  <si>
    <t>51091</t>
  </si>
  <si>
    <t>51109</t>
  </si>
  <si>
    <t>51133</t>
  </si>
  <si>
    <t>51157</t>
  </si>
  <si>
    <t>51161</t>
  </si>
  <si>
    <t>51167</t>
  </si>
  <si>
    <t>51226</t>
  </si>
  <si>
    <t>51232</t>
  </si>
  <si>
    <t>51238</t>
  </si>
  <si>
    <t>51242</t>
  </si>
  <si>
    <t>51283</t>
  </si>
  <si>
    <t>51297</t>
  </si>
  <si>
    <t>51401</t>
  </si>
  <si>
    <t>51397</t>
  </si>
  <si>
    <t>51445</t>
  </si>
  <si>
    <t>51477</t>
  </si>
  <si>
    <t>51525</t>
  </si>
  <si>
    <t>51567</t>
  </si>
  <si>
    <t>51583</t>
  </si>
  <si>
    <t>51615</t>
  </si>
  <si>
    <t>51655</t>
  </si>
  <si>
    <t>51811</t>
  </si>
  <si>
    <t>51829</t>
  </si>
  <si>
    <t>51901</t>
  </si>
  <si>
    <t>51841</t>
  </si>
  <si>
    <t>51865</t>
  </si>
  <si>
    <t>51887</t>
  </si>
  <si>
    <t>51937</t>
  </si>
  <si>
    <t>51941</t>
  </si>
  <si>
    <t>1002511</t>
  </si>
  <si>
    <t>51953</t>
  </si>
  <si>
    <t>51991</t>
  </si>
  <si>
    <t>51995</t>
  </si>
  <si>
    <t>51999</t>
  </si>
  <si>
    <t>52011</t>
  </si>
  <si>
    <t>52047</t>
  </si>
  <si>
    <t>52057</t>
  </si>
  <si>
    <t>52091</t>
  </si>
  <si>
    <t>52103</t>
  </si>
  <si>
    <t>52115</t>
  </si>
  <si>
    <t>52139</t>
  </si>
  <si>
    <t>52133</t>
  </si>
  <si>
    <t>52149</t>
  </si>
  <si>
    <t>52153</t>
  </si>
  <si>
    <t>52213</t>
  </si>
  <si>
    <t>52173</t>
  </si>
  <si>
    <t>52267</t>
  </si>
  <si>
    <t>52344</t>
  </si>
  <si>
    <t>52470</t>
  </si>
  <si>
    <t>52498</t>
  </si>
  <si>
    <t>52514</t>
  </si>
  <si>
    <t>52522</t>
  </si>
  <si>
    <t>52536</t>
  </si>
  <si>
    <t>52558</t>
  </si>
  <si>
    <t>52562</t>
  </si>
  <si>
    <t>52586</t>
  </si>
  <si>
    <t>52618</t>
  </si>
  <si>
    <t>52639</t>
  </si>
  <si>
    <t>52655</t>
  </si>
  <si>
    <t>52661</t>
  </si>
  <si>
    <t>52667</t>
  </si>
  <si>
    <t>52707</t>
  </si>
  <si>
    <t>52733</t>
  </si>
  <si>
    <t>52780</t>
  </si>
  <si>
    <t>52768</t>
  </si>
  <si>
    <t>52798</t>
  </si>
  <si>
    <t>52816</t>
  </si>
  <si>
    <t>52854</t>
  </si>
  <si>
    <t>52876</t>
  </si>
  <si>
    <t>52972</t>
  </si>
  <si>
    <t>52984</t>
  </si>
  <si>
    <t>52994</t>
  </si>
  <si>
    <t>53032</t>
  </si>
  <si>
    <t>53042</t>
  </si>
  <si>
    <t>53062</t>
  </si>
  <si>
    <t>53088</t>
  </si>
  <si>
    <t>53092</t>
  </si>
  <si>
    <t>53098</t>
  </si>
  <si>
    <t>53116</t>
  </si>
  <si>
    <t>53120</t>
  </si>
  <si>
    <t>53130</t>
  </si>
  <si>
    <t>53178</t>
  </si>
  <si>
    <t>53262</t>
  </si>
  <si>
    <t>53286</t>
  </si>
  <si>
    <t>53296</t>
  </si>
  <si>
    <t>53322</t>
  </si>
  <si>
    <t>53339</t>
  </si>
  <si>
    <t>53359</t>
  </si>
  <si>
    <t>53379</t>
  </si>
  <si>
    <t>53410</t>
  </si>
  <si>
    <t>53389</t>
  </si>
  <si>
    <t>53470</t>
  </si>
  <si>
    <t>53480</t>
  </si>
  <si>
    <t>53310</t>
  </si>
  <si>
    <t>53502</t>
  </si>
  <si>
    <t>53518</t>
  </si>
  <si>
    <t>53642</t>
  </si>
  <si>
    <t>53650</t>
  </si>
  <si>
    <t>53658</t>
  </si>
  <si>
    <t>53716</t>
  </si>
  <si>
    <t>53740</t>
  </si>
  <si>
    <t>53838</t>
  </si>
  <si>
    <t>53854</t>
  </si>
  <si>
    <t>53858</t>
  </si>
  <si>
    <t>53882</t>
  </si>
  <si>
    <t>53886</t>
  </si>
  <si>
    <t>53890</t>
  </si>
  <si>
    <t>53898</t>
  </si>
  <si>
    <t>53912</t>
  </si>
  <si>
    <t>53919</t>
  </si>
  <si>
    <t>53933</t>
  </si>
  <si>
    <t>53937</t>
  </si>
  <si>
    <t>54023</t>
  </si>
  <si>
    <t>54033</t>
  </si>
  <si>
    <t>54037</t>
  </si>
  <si>
    <t>54041</t>
  </si>
  <si>
    <t>54045</t>
  </si>
  <si>
    <t>54049</t>
  </si>
  <si>
    <t>54053</t>
  </si>
  <si>
    <t>54093</t>
  </si>
  <si>
    <t>54161</t>
  </si>
  <si>
    <t>54385</t>
  </si>
  <si>
    <t>54443</t>
  </si>
  <si>
    <t>54473</t>
  </si>
  <si>
    <t>54542</t>
  </si>
  <si>
    <t>54519</t>
  </si>
  <si>
    <t>54617</t>
  </si>
  <si>
    <t>54656</t>
  </si>
  <si>
    <t>54678</t>
  </si>
  <si>
    <t>54715</t>
  </si>
  <si>
    <t>54719</t>
  </si>
  <si>
    <t>54817</t>
  </si>
  <si>
    <t>54879</t>
  </si>
  <si>
    <t>55151</t>
  </si>
  <si>
    <t>55119</t>
  </si>
  <si>
    <t>55129</t>
  </si>
  <si>
    <t>55155</t>
  </si>
  <si>
    <t>55159</t>
  </si>
  <si>
    <t>55163</t>
  </si>
  <si>
    <t>55167</t>
  </si>
  <si>
    <t>55171</t>
  </si>
  <si>
    <t>55528</t>
  </si>
  <si>
    <t>55532</t>
  </si>
  <si>
    <t>55654</t>
  </si>
  <si>
    <t>55786</t>
  </si>
  <si>
    <t>56070</t>
  </si>
  <si>
    <t>56074</t>
  </si>
  <si>
    <t>56134</t>
  </si>
  <si>
    <t>56391</t>
  </si>
  <si>
    <t>56373</t>
  </si>
  <si>
    <t>56377</t>
  </si>
  <si>
    <t>56387</t>
  </si>
  <si>
    <t>57016</t>
  </si>
  <si>
    <t>57032</t>
  </si>
  <si>
    <t>57056</t>
  </si>
  <si>
    <t>57130</t>
  </si>
  <si>
    <t>57140</t>
  </si>
  <si>
    <t>57486</t>
  </si>
  <si>
    <t>48386</t>
  </si>
  <si>
    <t>72240</t>
  </si>
  <si>
    <t>52161</t>
  </si>
  <si>
    <t>69409</t>
  </si>
  <si>
    <t>69677</t>
  </si>
  <si>
    <t>69681</t>
  </si>
  <si>
    <t>69685</t>
  </si>
  <si>
    <t>61974</t>
  </si>
  <si>
    <t>64697</t>
  </si>
  <si>
    <t>109882</t>
  </si>
  <si>
    <t>69849</t>
  </si>
  <si>
    <t>69853</t>
  </si>
  <si>
    <t>106150</t>
  </si>
  <si>
    <t>91680</t>
  </si>
  <si>
    <t>86989</t>
  </si>
  <si>
    <t>31600</t>
  </si>
  <si>
    <t>53590</t>
  </si>
  <si>
    <t>100453</t>
  </si>
  <si>
    <t>1256358</t>
  </si>
  <si>
    <t>1189676</t>
  </si>
  <si>
    <t>1191645</t>
  </si>
  <si>
    <t>1372444</t>
  </si>
  <si>
    <t>1189745</t>
  </si>
  <si>
    <t>1256491</t>
  </si>
  <si>
    <t>1256515</t>
  </si>
  <si>
    <t>1267001</t>
  </si>
  <si>
    <t>1267013</t>
  </si>
  <si>
    <t>1002535</t>
  </si>
  <si>
    <t>1264904</t>
  </si>
  <si>
    <t>1372456</t>
  </si>
  <si>
    <t>1484396</t>
  </si>
  <si>
    <t>1304948</t>
  </si>
  <si>
    <t>1119588</t>
  </si>
  <si>
    <t>1002571</t>
  </si>
  <si>
    <t>1167910</t>
  </si>
  <si>
    <t>1220603</t>
  </si>
  <si>
    <t>1033178</t>
  </si>
  <si>
    <t>1050970</t>
  </si>
  <si>
    <t>1050994</t>
  </si>
  <si>
    <t>1292236</t>
  </si>
  <si>
    <t>950611</t>
  </si>
  <si>
    <t>1307336</t>
  </si>
  <si>
    <t>1080480</t>
  </si>
  <si>
    <t>1168066</t>
  </si>
  <si>
    <t>1080492</t>
  </si>
  <si>
    <t>1168090</t>
  </si>
  <si>
    <t>1080504</t>
  </si>
  <si>
    <t>1003752</t>
  </si>
  <si>
    <t>907191</t>
  </si>
  <si>
    <t>1307374</t>
  </si>
  <si>
    <t>1002559</t>
  </si>
  <si>
    <t>1158398</t>
  </si>
  <si>
    <t>1050407</t>
  </si>
  <si>
    <t>1035092</t>
  </si>
  <si>
    <t>1033599</t>
  </si>
  <si>
    <t>1292350</t>
  </si>
  <si>
    <t>1292374</t>
  </si>
  <si>
    <t>1078827</t>
  </si>
  <si>
    <t>1080528</t>
  </si>
  <si>
    <t>1148121</t>
  </si>
  <si>
    <t>1037335</t>
  </si>
  <si>
    <t>1002113</t>
  </si>
  <si>
    <t>1050455</t>
  </si>
  <si>
    <t>1004244</t>
  </si>
  <si>
    <t>1003119</t>
  </si>
  <si>
    <t>1168267</t>
  </si>
  <si>
    <t>1077531</t>
  </si>
  <si>
    <t>1148134</t>
  </si>
  <si>
    <t>1148146</t>
  </si>
  <si>
    <t>1067229</t>
  </si>
  <si>
    <t>1033835</t>
  </si>
  <si>
    <t>1292476</t>
  </si>
  <si>
    <t>1033839</t>
  </si>
  <si>
    <t>1178355</t>
  </si>
  <si>
    <t>1168315</t>
  </si>
  <si>
    <t>1148158</t>
  </si>
  <si>
    <t>1292488</t>
  </si>
  <si>
    <t>1323716</t>
  </si>
  <si>
    <t>1036760</t>
  </si>
  <si>
    <t>1168339</t>
  </si>
  <si>
    <t>1064899</t>
  </si>
  <si>
    <t>1049663</t>
  </si>
  <si>
    <t>1036784</t>
  </si>
  <si>
    <t>1035086</t>
  </si>
  <si>
    <t>1051120</t>
  </si>
  <si>
    <t>1049675</t>
  </si>
  <si>
    <t>1034742</t>
  </si>
  <si>
    <t>1114242</t>
  </si>
  <si>
    <t>1049687</t>
  </si>
  <si>
    <t>1168363</t>
  </si>
  <si>
    <t>1004494</t>
  </si>
  <si>
    <t>1265777</t>
  </si>
  <si>
    <t>1002523</t>
  </si>
  <si>
    <t>1033906</t>
  </si>
  <si>
    <t>1033946</t>
  </si>
  <si>
    <t>1004554</t>
  </si>
  <si>
    <t>1168411</t>
  </si>
  <si>
    <t>1004590</t>
  </si>
  <si>
    <t>1033982</t>
  </si>
  <si>
    <t>1035320</t>
  </si>
  <si>
    <t>1049699</t>
  </si>
  <si>
    <t>1004614</t>
  </si>
  <si>
    <t>1017149</t>
  </si>
  <si>
    <t>1004634</t>
  </si>
  <si>
    <t>998634</t>
  </si>
  <si>
    <t>1004670</t>
  </si>
  <si>
    <t>1114775</t>
  </si>
  <si>
    <t>1179551</t>
  </si>
  <si>
    <t>1064815</t>
  </si>
  <si>
    <t>1017221</t>
  </si>
  <si>
    <t>1168481</t>
  </si>
  <si>
    <t>1000628</t>
  </si>
  <si>
    <t>1002487</t>
  </si>
  <si>
    <t>1017233</t>
  </si>
  <si>
    <t>1126616</t>
  </si>
  <si>
    <t>1189720</t>
  </si>
  <si>
    <t>1064862</t>
  </si>
  <si>
    <t>1101442</t>
  </si>
  <si>
    <t>7</t>
  </si>
  <si>
    <t>1038720</t>
  </si>
  <si>
    <t>1067427</t>
  </si>
  <si>
    <t>1069777</t>
  </si>
  <si>
    <t>1070783</t>
  </si>
  <si>
    <t>1054701</t>
  </si>
  <si>
    <t>1054809</t>
  </si>
  <si>
    <t>1021309</t>
  </si>
  <si>
    <t>1021313</t>
  </si>
  <si>
    <t>1021318</t>
  </si>
  <si>
    <t>1021747</t>
  </si>
  <si>
    <t>1101446</t>
  </si>
  <si>
    <t>1054721</t>
  </si>
  <si>
    <t>1069835</t>
  </si>
  <si>
    <t>1072178</t>
  </si>
  <si>
    <t>1136785</t>
  </si>
  <si>
    <t>1073546</t>
  </si>
  <si>
    <t>1345696</t>
  </si>
  <si>
    <t>1089952</t>
  </si>
  <si>
    <t>1086321</t>
  </si>
  <si>
    <t>1086373</t>
  </si>
  <si>
    <t>1092982</t>
  </si>
  <si>
    <t>1215403</t>
  </si>
  <si>
    <t>1093003</t>
  </si>
  <si>
    <t>1124234</t>
  </si>
  <si>
    <t>1127579</t>
  </si>
  <si>
    <t>1138462</t>
  </si>
  <si>
    <t>1170202</t>
  </si>
  <si>
    <t>1358852</t>
  </si>
  <si>
    <t>1160840</t>
  </si>
  <si>
    <t>1146370</t>
  </si>
  <si>
    <t>1476169</t>
  </si>
  <si>
    <t>1333030</t>
  </si>
  <si>
    <t>1273477</t>
  </si>
  <si>
    <t>1251631</t>
  </si>
  <si>
    <t>1252086</t>
  </si>
  <si>
    <t>1260494</t>
  </si>
  <si>
    <t>1275365</t>
  </si>
  <si>
    <t>1340046</t>
  </si>
  <si>
    <t>1332302</t>
  </si>
  <si>
    <t>1345602</t>
  </si>
  <si>
    <t>1353933</t>
  </si>
  <si>
    <t>1329182</t>
  </si>
  <si>
    <t>1353336</t>
  </si>
  <si>
    <t>1341061</t>
  </si>
  <si>
    <t>1405625</t>
  </si>
  <si>
    <t>1353340</t>
  </si>
  <si>
    <t>1354274</t>
  </si>
  <si>
    <t>1340147</t>
  </si>
  <si>
    <t>1406216</t>
  </si>
  <si>
    <t>1355572</t>
  </si>
  <si>
    <t>1355575</t>
  </si>
  <si>
    <t>1589095</t>
  </si>
  <si>
    <t>1379085</t>
  </si>
  <si>
    <t>1420646</t>
  </si>
  <si>
    <t>1377088</t>
  </si>
  <si>
    <t>1376600</t>
  </si>
  <si>
    <t>1354314</t>
  </si>
  <si>
    <t>1392275</t>
  </si>
  <si>
    <t>1379225</t>
  </si>
  <si>
    <t>1426900</t>
  </si>
  <si>
    <t>1374923</t>
  </si>
  <si>
    <t>1436844</t>
  </si>
  <si>
    <t>1435346</t>
  </si>
  <si>
    <t>1374452</t>
  </si>
  <si>
    <t>1436853</t>
  </si>
  <si>
    <t>1478477</t>
  </si>
  <si>
    <t>1383130</t>
  </si>
  <si>
    <t>1578096</t>
  </si>
  <si>
    <t>1436857</t>
  </si>
  <si>
    <t>1419063</t>
  </si>
  <si>
    <t>1394046</t>
  </si>
  <si>
    <t>1394718</t>
  </si>
  <si>
    <t>1478496</t>
  </si>
  <si>
    <t>1409499</t>
  </si>
  <si>
    <t>1464076</t>
  </si>
  <si>
    <t>1436036</t>
  </si>
  <si>
    <t>1409670</t>
  </si>
  <si>
    <t>1409745</t>
  </si>
  <si>
    <t>1492999</t>
  </si>
  <si>
    <t>1422378</t>
  </si>
  <si>
    <t>1422324</t>
  </si>
  <si>
    <t>1521006</t>
  </si>
  <si>
    <t>1460641</t>
  </si>
  <si>
    <t>1491087</t>
  </si>
  <si>
    <t>1503231</t>
  </si>
  <si>
    <t>1467148</t>
  </si>
  <si>
    <t>1598045</t>
  </si>
  <si>
    <t>1478862</t>
  </si>
  <si>
    <t>1490681</t>
  </si>
  <si>
    <t>1508306</t>
  </si>
  <si>
    <t>1482028</t>
  </si>
  <si>
    <t>1492900</t>
  </si>
  <si>
    <t>1497230</t>
  </si>
  <si>
    <t>1497394</t>
  </si>
  <si>
    <t>1577578</t>
  </si>
  <si>
    <t>1580484</t>
  </si>
  <si>
    <t>1561594</t>
  </si>
  <si>
    <t>1610141</t>
  </si>
  <si>
    <t>1605742</t>
  </si>
  <si>
    <t>1605746</t>
  </si>
  <si>
    <t>1561000</t>
  </si>
  <si>
    <t>1574210</t>
  </si>
  <si>
    <t>1563262</t>
  </si>
  <si>
    <t>1610149</t>
  </si>
  <si>
    <t>1813770</t>
  </si>
  <si>
    <t>1590022</t>
  </si>
  <si>
    <t>1597522</t>
  </si>
  <si>
    <t>1645904</t>
  </si>
  <si>
    <t>1610112</t>
  </si>
  <si>
    <t>1972551</t>
  </si>
  <si>
    <t>1613213</t>
  </si>
  <si>
    <t>1613239</t>
  </si>
  <si>
    <t>1613281</t>
  </si>
  <si>
    <t>1613317</t>
  </si>
  <si>
    <t>1972554</t>
  </si>
  <si>
    <t>1972555</t>
  </si>
  <si>
    <t>1794569</t>
  </si>
  <si>
    <t>1659170</t>
  </si>
  <si>
    <t>1632136</t>
  </si>
  <si>
    <t>1972571</t>
  </si>
  <si>
    <t>1657320</t>
  </si>
  <si>
    <t>1972575</t>
  </si>
  <si>
    <t>1791448</t>
  </si>
  <si>
    <t>1794601</t>
  </si>
  <si>
    <t>1647884</t>
  </si>
  <si>
    <t>1715506</t>
  </si>
  <si>
    <t>1791469</t>
  </si>
  <si>
    <t>1693482</t>
  </si>
  <si>
    <t>1693426</t>
  </si>
  <si>
    <t>1791518</t>
  </si>
  <si>
    <t>1693439</t>
  </si>
  <si>
    <t>1830990</t>
  </si>
  <si>
    <t>1751254</t>
  </si>
  <si>
    <t>1749239</t>
  </si>
  <si>
    <t>1711726</t>
  </si>
  <si>
    <t>1736147</t>
  </si>
  <si>
    <t>1792578</t>
  </si>
  <si>
    <t>1715466</t>
  </si>
  <si>
    <t>1833796</t>
  </si>
  <si>
    <t>1795676</t>
  </si>
  <si>
    <t>1792609</t>
  </si>
  <si>
    <t>1734928</t>
  </si>
  <si>
    <t>1738733</t>
  </si>
  <si>
    <t>1774971</t>
  </si>
  <si>
    <t>1797922</t>
  </si>
  <si>
    <t>1772106</t>
  </si>
  <si>
    <t>1797925</t>
  </si>
  <si>
    <t>1797928</t>
  </si>
  <si>
    <t>1775927</t>
  </si>
  <si>
    <t>1817422</t>
  </si>
  <si>
    <t>1794529</t>
  </si>
  <si>
    <t>1812898</t>
  </si>
  <si>
    <t>1814452</t>
  </si>
  <si>
    <t>1869407</t>
  </si>
  <si>
    <t>1855264</t>
  </si>
  <si>
    <t>1812995</t>
  </si>
  <si>
    <t>1852365</t>
  </si>
  <si>
    <t>1907808</t>
  </si>
  <si>
    <t>1884692</t>
  </si>
  <si>
    <t>1884747</t>
  </si>
  <si>
    <t>1925707</t>
  </si>
  <si>
    <t>1909459</t>
  </si>
  <si>
    <t>1891678</t>
  </si>
  <si>
    <t>1891610</t>
  </si>
  <si>
    <t>1891675</t>
  </si>
  <si>
    <t>1943176</t>
  </si>
  <si>
    <t>1963374</t>
  </si>
  <si>
    <t>1972553</t>
  </si>
  <si>
    <t>1994862</t>
  </si>
  <si>
    <t>2014882</t>
  </si>
  <si>
    <t>2009164</t>
  </si>
  <si>
    <t>2000096</t>
  </si>
  <si>
    <t>483395</t>
  </si>
  <si>
    <t>157179</t>
  </si>
  <si>
    <t>487576</t>
  </si>
  <si>
    <t>691610</t>
  </si>
  <si>
    <t>1312138</t>
  </si>
  <si>
    <t>1353343</t>
  </si>
  <si>
    <t>1435941</t>
  </si>
  <si>
    <t>1750908</t>
  </si>
  <si>
    <t>1758143</t>
  </si>
  <si>
    <t>1792645</t>
  </si>
  <si>
    <t>1867250</t>
  </si>
  <si>
    <t>1817015</t>
  </si>
  <si>
    <t>537655</t>
  </si>
  <si>
    <t>1343098</t>
  </si>
  <si>
    <t>483392</t>
  </si>
  <si>
    <t>289652</t>
  </si>
  <si>
    <t>146224</t>
  </si>
  <si>
    <t>424539</t>
  </si>
  <si>
    <t>286204</t>
  </si>
  <si>
    <t>245952</t>
  </si>
  <si>
    <t>400890</t>
  </si>
  <si>
    <t>184244</t>
  </si>
  <si>
    <t>1129</t>
  </si>
  <si>
    <t>160172</t>
  </si>
  <si>
    <t>157182</t>
  </si>
  <si>
    <t>126313</t>
  </si>
  <si>
    <t>126654</t>
  </si>
  <si>
    <t>143628</t>
  </si>
  <si>
    <t>126318</t>
  </si>
  <si>
    <t>169633</t>
  </si>
  <si>
    <t>126321</t>
  </si>
  <si>
    <t>200842</t>
  </si>
  <si>
    <t>238184</t>
  </si>
  <si>
    <t>145924</t>
  </si>
  <si>
    <t>145997</t>
  </si>
  <si>
    <t>149054</t>
  </si>
  <si>
    <t>184353</t>
  </si>
  <si>
    <t>160111</t>
  </si>
  <si>
    <t>160175</t>
  </si>
  <si>
    <t>167498</t>
  </si>
  <si>
    <t>165821</t>
  </si>
  <si>
    <t>167778</t>
  </si>
  <si>
    <t>180387</t>
  </si>
  <si>
    <t>184400</t>
  </si>
  <si>
    <t>180402</t>
  </si>
  <si>
    <t>179398</t>
  </si>
  <si>
    <t>182996</t>
  </si>
  <si>
    <t>400893</t>
  </si>
  <si>
    <t>214463</t>
  </si>
  <si>
    <t>199741</t>
  </si>
  <si>
    <t>248680</t>
  </si>
  <si>
    <t>222675</t>
  </si>
  <si>
    <t>247902</t>
  </si>
  <si>
    <t>247996</t>
  </si>
  <si>
    <t>234222</t>
  </si>
  <si>
    <t>236903</t>
  </si>
  <si>
    <t>1343346</t>
  </si>
  <si>
    <t>247961</t>
  </si>
  <si>
    <t>245945</t>
  </si>
  <si>
    <t>245948</t>
  </si>
  <si>
    <t>249101</t>
  </si>
  <si>
    <t>268681</t>
  </si>
  <si>
    <t>247875</t>
  </si>
  <si>
    <t>248677</t>
  </si>
  <si>
    <t>249098</t>
  </si>
  <si>
    <t>269513</t>
  </si>
  <si>
    <t>291126</t>
  </si>
  <si>
    <t>360172</t>
  </si>
  <si>
    <t>303817</t>
  </si>
  <si>
    <t>318256</t>
  </si>
  <si>
    <t>318248</t>
  </si>
  <si>
    <t>318252</t>
  </si>
  <si>
    <t>319037</t>
  </si>
  <si>
    <t>319052</t>
  </si>
  <si>
    <t>390450</t>
  </si>
  <si>
    <t>319067</t>
  </si>
  <si>
    <t>359959</t>
  </si>
  <si>
    <t>438075</t>
  </si>
  <si>
    <t>597928</t>
  </si>
  <si>
    <t>505534</t>
  </si>
  <si>
    <t>345741</t>
  </si>
  <si>
    <t>368389</t>
  </si>
  <si>
    <t>402370</t>
  </si>
  <si>
    <t>396910</t>
  </si>
  <si>
    <t>385360</t>
  </si>
  <si>
    <t>356098</t>
  </si>
  <si>
    <t>354862</t>
  </si>
  <si>
    <t>386217</t>
  </si>
  <si>
    <t>437544</t>
  </si>
  <si>
    <t>373485</t>
  </si>
  <si>
    <t>373663</t>
  </si>
  <si>
    <t>373591</t>
  </si>
  <si>
    <t>386239</t>
  </si>
  <si>
    <t>390238</t>
  </si>
  <si>
    <t>390536</t>
  </si>
  <si>
    <t>396844</t>
  </si>
  <si>
    <t>437620</t>
  </si>
  <si>
    <t>396847</t>
  </si>
  <si>
    <t>400884</t>
  </si>
  <si>
    <t>402369</t>
  </si>
  <si>
    <t>457176</t>
  </si>
  <si>
    <t>471930</t>
  </si>
  <si>
    <t>452406</t>
  </si>
  <si>
    <t>452177</t>
  </si>
  <si>
    <t>455670</t>
  </si>
  <si>
    <t>625561</t>
  </si>
  <si>
    <t>625565</t>
  </si>
  <si>
    <t>461809</t>
  </si>
  <si>
    <t>506019</t>
  </si>
  <si>
    <t>625569</t>
  </si>
  <si>
    <t>468096</t>
  </si>
  <si>
    <t>485367</t>
  </si>
  <si>
    <t>485368</t>
  </si>
  <si>
    <t>485369</t>
  </si>
  <si>
    <t>483389</t>
  </si>
  <si>
    <t>506468</t>
  </si>
  <si>
    <t>504742</t>
  </si>
  <si>
    <t>724387</t>
  </si>
  <si>
    <t>487500</t>
  </si>
  <si>
    <t>487604</t>
  </si>
  <si>
    <t>518687</t>
  </si>
  <si>
    <t>489569</t>
  </si>
  <si>
    <t>489573</t>
  </si>
  <si>
    <t>489722</t>
  </si>
  <si>
    <t>617705</t>
  </si>
  <si>
    <t>625736</t>
  </si>
  <si>
    <t>625739</t>
  </si>
  <si>
    <t>611946</t>
  </si>
  <si>
    <t>597702</t>
  </si>
  <si>
    <t>684285</t>
  </si>
  <si>
    <t>578281</t>
  </si>
  <si>
    <t>626680</t>
  </si>
  <si>
    <t>579780</t>
  </si>
  <si>
    <t>579776</t>
  </si>
  <si>
    <t>580034</t>
  </si>
  <si>
    <t>580037</t>
  </si>
  <si>
    <t>612224</t>
  </si>
  <si>
    <t>578296</t>
  </si>
  <si>
    <t>624083</t>
  </si>
  <si>
    <t>660850</t>
  </si>
  <si>
    <t>626803</t>
  </si>
  <si>
    <t>624086</t>
  </si>
  <si>
    <t>626812</t>
  </si>
  <si>
    <t>624089</t>
  </si>
  <si>
    <t>626815</t>
  </si>
  <si>
    <t>659290</t>
  </si>
  <si>
    <t>647398</t>
  </si>
  <si>
    <t>630797</t>
  </si>
  <si>
    <t>630800</t>
  </si>
  <si>
    <t>647401</t>
  </si>
  <si>
    <t>647540</t>
  </si>
  <si>
    <t>647581</t>
  </si>
  <si>
    <t>662919</t>
  </si>
  <si>
    <t>662357</t>
  </si>
  <si>
    <t>648844</t>
  </si>
  <si>
    <t>675068</t>
  </si>
  <si>
    <t>677433</t>
  </si>
  <si>
    <t>680604</t>
  </si>
  <si>
    <t>1092553</t>
  </si>
  <si>
    <t>703214</t>
  </si>
  <si>
    <t>702129</t>
  </si>
  <si>
    <t>759032</t>
  </si>
  <si>
    <t>705098</t>
  </si>
  <si>
    <t>721533</t>
  </si>
  <si>
    <t>773486</t>
  </si>
  <si>
    <t>782214</t>
  </si>
  <si>
    <t>1022777</t>
  </si>
  <si>
    <t>970846</t>
  </si>
  <si>
    <t>788826</t>
  </si>
  <si>
    <t>773785</t>
  </si>
  <si>
    <t>788828</t>
  </si>
  <si>
    <t>753544</t>
  </si>
  <si>
    <t>753547</t>
  </si>
  <si>
    <t>1397186</t>
  </si>
  <si>
    <t>741152</t>
  </si>
  <si>
    <t>755810</t>
  </si>
  <si>
    <t>741191</t>
  </si>
  <si>
    <t>1024047</t>
  </si>
  <si>
    <t>854942</t>
  </si>
  <si>
    <t>741644</t>
  </si>
  <si>
    <t>737594</t>
  </si>
  <si>
    <t>738073</t>
  </si>
  <si>
    <t>738476</t>
  </si>
  <si>
    <t>790016</t>
  </si>
  <si>
    <t>922802</t>
  </si>
  <si>
    <t>1144948</t>
  </si>
  <si>
    <t>828425</t>
  </si>
  <si>
    <t>982745</t>
  </si>
  <si>
    <t>788311</t>
  </si>
  <si>
    <t>788313</t>
  </si>
  <si>
    <t>788314</t>
  </si>
  <si>
    <t>845817</t>
  </si>
  <si>
    <t>793667</t>
  </si>
  <si>
    <t>793677</t>
  </si>
  <si>
    <t>843531</t>
  </si>
  <si>
    <t>812771</t>
  </si>
  <si>
    <t>921761</t>
  </si>
  <si>
    <t>868837</t>
  </si>
  <si>
    <t>1055784</t>
  </si>
  <si>
    <t>932525</t>
  </si>
  <si>
    <t>868820</t>
  </si>
  <si>
    <t>868824</t>
  </si>
  <si>
    <t>879538</t>
  </si>
  <si>
    <t>879566</t>
  </si>
  <si>
    <t>879570</t>
  </si>
  <si>
    <t>1024244</t>
  </si>
  <si>
    <t>1067751</t>
  </si>
  <si>
    <t>896788</t>
  </si>
  <si>
    <t>1093006</t>
  </si>
  <si>
    <t>1024266</t>
  </si>
  <si>
    <t>1092557</t>
  </si>
  <si>
    <t>946756</t>
  </si>
  <si>
    <t>919521</t>
  </si>
  <si>
    <t>934035</t>
  </si>
  <si>
    <t>982784</t>
  </si>
  <si>
    <t>946772</t>
  </si>
  <si>
    <t>1024279</t>
  </si>
  <si>
    <t>965936</t>
  </si>
  <si>
    <t>937446</t>
  </si>
  <si>
    <t>946775</t>
  </si>
  <si>
    <t>1023611</t>
  </si>
  <si>
    <t>981863</t>
  </si>
  <si>
    <t>1039158</t>
  </si>
  <si>
    <t>1023717</t>
  </si>
  <si>
    <t>1007532</t>
  </si>
  <si>
    <t>1008061</t>
  </si>
  <si>
    <t>1023720</t>
  </si>
  <si>
    <t>1147456</t>
  </si>
  <si>
    <t>1038652</t>
  </si>
  <si>
    <t>999461</t>
  </si>
  <si>
    <t>980842</t>
  </si>
  <si>
    <t>1091754</t>
  </si>
  <si>
    <t>1040407</t>
  </si>
  <si>
    <t>1070579</t>
  </si>
  <si>
    <t>1013845</t>
  </si>
  <si>
    <t>1038722</t>
  </si>
  <si>
    <t>1067429</t>
  </si>
  <si>
    <t>1054802</t>
  </si>
  <si>
    <t>1069779</t>
  </si>
  <si>
    <t>1021311</t>
  </si>
  <si>
    <t>1021316</t>
  </si>
  <si>
    <t>1054703</t>
  </si>
  <si>
    <t>1101445</t>
  </si>
  <si>
    <t>1054732</t>
  </si>
  <si>
    <t>1260596</t>
  </si>
  <si>
    <t>1069837</t>
  </si>
  <si>
    <t>1072180</t>
  </si>
  <si>
    <t>1093005</t>
  </si>
  <si>
    <t>1138464</t>
  </si>
  <si>
    <t>1168876</t>
  </si>
  <si>
    <t>1086365</t>
  </si>
  <si>
    <t>1092984</t>
  </si>
  <si>
    <t>1127581</t>
  </si>
  <si>
    <t>1160842</t>
  </si>
  <si>
    <t>1146372</t>
  </si>
  <si>
    <t>1333040</t>
  </si>
  <si>
    <t>1251633</t>
  </si>
  <si>
    <t>1354276</t>
  </si>
  <si>
    <t>1353346</t>
  </si>
  <si>
    <t>1312140</t>
  </si>
  <si>
    <t>1476173</t>
  </si>
  <si>
    <t>1332304</t>
  </si>
  <si>
    <t>1345604</t>
  </si>
  <si>
    <t>1329184</t>
  </si>
  <si>
    <t>1341063</t>
  </si>
  <si>
    <t>1353338</t>
  </si>
  <si>
    <t>1394048</t>
  </si>
  <si>
    <t>1353342</t>
  </si>
  <si>
    <t>1343354</t>
  </si>
  <si>
    <t>1355577</t>
  </si>
  <si>
    <t>1355574</t>
  </si>
  <si>
    <t>1379087</t>
  </si>
  <si>
    <t>1406227</t>
  </si>
  <si>
    <t>1436852</t>
  </si>
  <si>
    <t>1464489</t>
  </si>
  <si>
    <t>1436856</t>
  </si>
  <si>
    <t>1383144</t>
  </si>
  <si>
    <t>1397188</t>
  </si>
  <si>
    <t>1435943</t>
  </si>
  <si>
    <t>1409696</t>
  </si>
  <si>
    <t>1422327</t>
  </si>
  <si>
    <t>1422401</t>
  </si>
  <si>
    <t>1490683</t>
  </si>
  <si>
    <t>1610138</t>
  </si>
  <si>
    <t>1580498</t>
  </si>
  <si>
    <t>1598066</t>
  </si>
  <si>
    <t>1574217</t>
  </si>
  <si>
    <t>1610148</t>
  </si>
  <si>
    <t>1563276</t>
  </si>
  <si>
    <t>1610164</t>
  </si>
  <si>
    <t>1590024</t>
  </si>
  <si>
    <t>1550000</t>
  </si>
  <si>
    <t>1632137</t>
  </si>
  <si>
    <t>1791450</t>
  </si>
  <si>
    <t>1659541</t>
  </si>
  <si>
    <t>1791471</t>
  </si>
  <si>
    <t>1715508</t>
  </si>
  <si>
    <t>1738096</t>
  </si>
  <si>
    <t>1693428</t>
  </si>
  <si>
    <t>1775929</t>
  </si>
  <si>
    <t>1751256</t>
  </si>
  <si>
    <t>1750907</t>
  </si>
  <si>
    <t>1711725</t>
  </si>
  <si>
    <t>1795678</t>
  </si>
  <si>
    <t>1715468</t>
  </si>
  <si>
    <t>1734927</t>
  </si>
  <si>
    <t>1736149</t>
  </si>
  <si>
    <t>1772108</t>
  </si>
  <si>
    <t>1797924</t>
  </si>
  <si>
    <t>1797927</t>
  </si>
  <si>
    <t>1907810</t>
  </si>
  <si>
    <t>1994864</t>
  </si>
  <si>
    <t>2014885</t>
  </si>
  <si>
    <t>2009178</t>
  </si>
  <si>
    <t>2000098</t>
  </si>
  <si>
    <t>1345699</t>
  </si>
  <si>
    <t>1343100</t>
  </si>
  <si>
    <t>160113</t>
  </si>
  <si>
    <t>145999</t>
  </si>
  <si>
    <t>487575</t>
  </si>
  <si>
    <t>518737</t>
  </si>
  <si>
    <t>1605744</t>
  </si>
  <si>
    <t>1561017</t>
  </si>
  <si>
    <t>483391</t>
  </si>
  <si>
    <t>337314</t>
  </si>
  <si>
    <t>483394</t>
  </si>
  <si>
    <t>289654</t>
  </si>
  <si>
    <t>146226</t>
  </si>
  <si>
    <t>168865</t>
  </si>
  <si>
    <t>843533</t>
  </si>
  <si>
    <t>400892</t>
  </si>
  <si>
    <t>400886</t>
  </si>
  <si>
    <t>424582</t>
  </si>
  <si>
    <t>320937</t>
  </si>
  <si>
    <t>157181</t>
  </si>
  <si>
    <t>160174</t>
  </si>
  <si>
    <t>160177</t>
  </si>
  <si>
    <t>443273</t>
  </si>
  <si>
    <t>126317</t>
  </si>
  <si>
    <t>143630</t>
  </si>
  <si>
    <t>126320</t>
  </si>
  <si>
    <t>169635</t>
  </si>
  <si>
    <t>126335</t>
  </si>
  <si>
    <t>483415</t>
  </si>
  <si>
    <t>157185</t>
  </si>
  <si>
    <t>184334</t>
  </si>
  <si>
    <t>149062</t>
  </si>
  <si>
    <t>184355</t>
  </si>
  <si>
    <t>167500</t>
  </si>
  <si>
    <t>167780</t>
  </si>
  <si>
    <t>180401</t>
  </si>
  <si>
    <t>184402</t>
  </si>
  <si>
    <t>213508</t>
  </si>
  <si>
    <t>251555</t>
  </si>
  <si>
    <t>222984</t>
  </si>
  <si>
    <t>224431</t>
  </si>
  <si>
    <t>222677</t>
  </si>
  <si>
    <t>247904</t>
  </si>
  <si>
    <t>234224</t>
  </si>
  <si>
    <t>238095</t>
  </si>
  <si>
    <t>236905</t>
  </si>
  <si>
    <t>249100</t>
  </si>
  <si>
    <t>245947</t>
  </si>
  <si>
    <t>245950</t>
  </si>
  <si>
    <t>247981</t>
  </si>
  <si>
    <t>268683</t>
  </si>
  <si>
    <t>247877</t>
  </si>
  <si>
    <t>248679</t>
  </si>
  <si>
    <t>249572</t>
  </si>
  <si>
    <t>248675</t>
  </si>
  <si>
    <t>269551</t>
  </si>
  <si>
    <t>318254</t>
  </si>
  <si>
    <t>303819</t>
  </si>
  <si>
    <t>318258</t>
  </si>
  <si>
    <t>318250</t>
  </si>
  <si>
    <t>319051</t>
  </si>
  <si>
    <t>320816</t>
  </si>
  <si>
    <t>319066</t>
  </si>
  <si>
    <t>319069</t>
  </si>
  <si>
    <t>359961</t>
  </si>
  <si>
    <t>396885</t>
  </si>
  <si>
    <t>438083</t>
  </si>
  <si>
    <t>368438</t>
  </si>
  <si>
    <t>342974</t>
  </si>
  <si>
    <t>345750</t>
  </si>
  <si>
    <t>356100</t>
  </si>
  <si>
    <t>396924</t>
  </si>
  <si>
    <t>368391</t>
  </si>
  <si>
    <t>354870</t>
  </si>
  <si>
    <t>597931</t>
  </si>
  <si>
    <t>373665</t>
  </si>
  <si>
    <t>373593</t>
  </si>
  <si>
    <t>386238</t>
  </si>
  <si>
    <t>390466</t>
  </si>
  <si>
    <t>386241</t>
  </si>
  <si>
    <t>385362</t>
  </si>
  <si>
    <t>437619</t>
  </si>
  <si>
    <t>396846</t>
  </si>
  <si>
    <t>437622</t>
  </si>
  <si>
    <t>457178</t>
  </si>
  <si>
    <t>471932</t>
  </si>
  <si>
    <t>452418</t>
  </si>
  <si>
    <t>452200</t>
  </si>
  <si>
    <t>455672</t>
  </si>
  <si>
    <t>625563</t>
  </si>
  <si>
    <t>461841</t>
  </si>
  <si>
    <t>625568</t>
  </si>
  <si>
    <t>506021</t>
  </si>
  <si>
    <t>468098</t>
  </si>
  <si>
    <t>506470</t>
  </si>
  <si>
    <t>487593</t>
  </si>
  <si>
    <t>724388</t>
  </si>
  <si>
    <t>537669</t>
  </si>
  <si>
    <t>489572</t>
  </si>
  <si>
    <t>489575</t>
  </si>
  <si>
    <t>489724</t>
  </si>
  <si>
    <t>485366</t>
  </si>
  <si>
    <t>625735</t>
  </si>
  <si>
    <t>547511</t>
  </si>
  <si>
    <t>625738</t>
  </si>
  <si>
    <t>625741</t>
  </si>
  <si>
    <t>578298</t>
  </si>
  <si>
    <t>612446</t>
  </si>
  <si>
    <t>611948</t>
  </si>
  <si>
    <t>611728</t>
  </si>
  <si>
    <t>597716</t>
  </si>
  <si>
    <t>578283</t>
  </si>
  <si>
    <t>579778</t>
  </si>
  <si>
    <t>579783</t>
  </si>
  <si>
    <t>580036</t>
  </si>
  <si>
    <t>580039</t>
  </si>
  <si>
    <t>624085</t>
  </si>
  <si>
    <t>626805</t>
  </si>
  <si>
    <t>624088</t>
  </si>
  <si>
    <t>626814</t>
  </si>
  <si>
    <t>626817</t>
  </si>
  <si>
    <t>630799</t>
  </si>
  <si>
    <t>647400</t>
  </si>
  <si>
    <t>659305</t>
  </si>
  <si>
    <t>647542</t>
  </si>
  <si>
    <t>647403</t>
  </si>
  <si>
    <t>662371</t>
  </si>
  <si>
    <t>759058</t>
  </si>
  <si>
    <t>911363</t>
  </si>
  <si>
    <t>705120</t>
  </si>
  <si>
    <t>721535</t>
  </si>
  <si>
    <t>739153</t>
  </si>
  <si>
    <t>782216</t>
  </si>
  <si>
    <t>773786</t>
  </si>
  <si>
    <t>970891</t>
  </si>
  <si>
    <t>741154</t>
  </si>
  <si>
    <t>741202</t>
  </si>
  <si>
    <t>934055</t>
  </si>
  <si>
    <t>738093</t>
  </si>
  <si>
    <t>744858</t>
  </si>
  <si>
    <t>982744</t>
  </si>
  <si>
    <t>922816</t>
  </si>
  <si>
    <t>1144950</t>
  </si>
  <si>
    <t>828427</t>
  </si>
  <si>
    <t>793671</t>
  </si>
  <si>
    <t>793680</t>
  </si>
  <si>
    <t>921760</t>
  </si>
  <si>
    <t>812782</t>
  </si>
  <si>
    <t>868839</t>
  </si>
  <si>
    <t>1055786</t>
  </si>
  <si>
    <t>868836</t>
  </si>
  <si>
    <t>868823</t>
  </si>
  <si>
    <t>1024243</t>
  </si>
  <si>
    <t>879569</t>
  </si>
  <si>
    <t>946778</t>
  </si>
  <si>
    <t>1067759</t>
  </si>
  <si>
    <t>1092555</t>
  </si>
  <si>
    <t>1093010</t>
  </si>
  <si>
    <t>1024270</t>
  </si>
  <si>
    <t>980860</t>
  </si>
  <si>
    <t>919475</t>
  </si>
  <si>
    <t>946770</t>
  </si>
  <si>
    <t>946774</t>
  </si>
  <si>
    <t>1092559</t>
  </si>
  <si>
    <t>1023619</t>
  </si>
  <si>
    <t>937448</t>
  </si>
  <si>
    <t>981889</t>
  </si>
  <si>
    <t>1023719</t>
  </si>
  <si>
    <t>1039160</t>
  </si>
  <si>
    <t>1023722</t>
  </si>
  <si>
    <t>1005919</t>
  </si>
  <si>
    <t>1021329</t>
  </si>
  <si>
    <t>999463</t>
  </si>
  <si>
    <t>1091758</t>
  </si>
  <si>
    <t>1040427</t>
  </si>
  <si>
    <t>1101443</t>
  </si>
  <si>
    <t>1038721</t>
  </si>
  <si>
    <t>1067428</t>
  </si>
  <si>
    <t>1069778</t>
  </si>
  <si>
    <t>1054702</t>
  </si>
  <si>
    <t>1021310</t>
  </si>
  <si>
    <t>1021314</t>
  </si>
  <si>
    <t>1021328</t>
  </si>
  <si>
    <t>1054810</t>
  </si>
  <si>
    <t>1054731</t>
  </si>
  <si>
    <t>1072179</t>
  </si>
  <si>
    <t>1069836</t>
  </si>
  <si>
    <t>1138463</t>
  </si>
  <si>
    <t>1168857</t>
  </si>
  <si>
    <t>1086352</t>
  </si>
  <si>
    <t>1092983</t>
  </si>
  <si>
    <t>1093004</t>
  </si>
  <si>
    <t>1127580</t>
  </si>
  <si>
    <t>1160841</t>
  </si>
  <si>
    <t>1146371</t>
  </si>
  <si>
    <t>1333037</t>
  </si>
  <si>
    <t>1251632</t>
  </si>
  <si>
    <t>1353344</t>
  </si>
  <si>
    <t>1312139</t>
  </si>
  <si>
    <t>1332303</t>
  </si>
  <si>
    <t>1345603</t>
  </si>
  <si>
    <t>1329183</t>
  </si>
  <si>
    <t>1341062</t>
  </si>
  <si>
    <t>1353337</t>
  </si>
  <si>
    <t>1394047</t>
  </si>
  <si>
    <t>1353341</t>
  </si>
  <si>
    <t>1355573</t>
  </si>
  <si>
    <t>1355576</t>
  </si>
  <si>
    <t>1379086</t>
  </si>
  <si>
    <t>1354275</t>
  </si>
  <si>
    <t>1435347</t>
  </si>
  <si>
    <t>1436851</t>
  </si>
  <si>
    <t>1436855</t>
  </si>
  <si>
    <t>1383131</t>
  </si>
  <si>
    <t>1397187</t>
  </si>
  <si>
    <t>1435942</t>
  </si>
  <si>
    <t>1406226</t>
  </si>
  <si>
    <t>1409683</t>
  </si>
  <si>
    <t>1422326</t>
  </si>
  <si>
    <t>1422400</t>
  </si>
  <si>
    <t>1490682</t>
  </si>
  <si>
    <t>1580497</t>
  </si>
  <si>
    <t>1598065</t>
  </si>
  <si>
    <t>1561016</t>
  </si>
  <si>
    <t>1590023</t>
  </si>
  <si>
    <t>1734929</t>
  </si>
  <si>
    <t>1563275</t>
  </si>
  <si>
    <t>1791449</t>
  </si>
  <si>
    <t>1659540</t>
  </si>
  <si>
    <t>1715507</t>
  </si>
  <si>
    <t>1791470</t>
  </si>
  <si>
    <t>1715467</t>
  </si>
  <si>
    <t>1775928</t>
  </si>
  <si>
    <t>1751255</t>
  </si>
  <si>
    <t>1711727</t>
  </si>
  <si>
    <t>1795677</t>
  </si>
  <si>
    <t>1736148</t>
  </si>
  <si>
    <t>1750909</t>
  </si>
  <si>
    <t>1772107</t>
  </si>
  <si>
    <t>1797923</t>
  </si>
  <si>
    <t>1797926</t>
  </si>
  <si>
    <t>1907809</t>
  </si>
  <si>
    <t>2014883</t>
  </si>
  <si>
    <t>2000097</t>
  </si>
  <si>
    <t>1343099</t>
  </si>
  <si>
    <t>168864</t>
  </si>
  <si>
    <t>1024268</t>
  </si>
  <si>
    <t>981864</t>
  </si>
  <si>
    <t>1476171</t>
  </si>
  <si>
    <t>1605743</t>
  </si>
  <si>
    <t>1994863</t>
  </si>
  <si>
    <t>2009171</t>
  </si>
  <si>
    <t>843532</t>
  </si>
  <si>
    <t>537656</t>
  </si>
  <si>
    <t>1345698</t>
  </si>
  <si>
    <t>483393</t>
  </si>
  <si>
    <t>483396</t>
  </si>
  <si>
    <t>289653</t>
  </si>
  <si>
    <t>146225</t>
  </si>
  <si>
    <t>157180</t>
  </si>
  <si>
    <t>424568</t>
  </si>
  <si>
    <t>245946</t>
  </si>
  <si>
    <t>400891</t>
  </si>
  <si>
    <t>184251</t>
  </si>
  <si>
    <t>160173</t>
  </si>
  <si>
    <t>160176</t>
  </si>
  <si>
    <t>157183</t>
  </si>
  <si>
    <t>126314</t>
  </si>
  <si>
    <t>143629</t>
  </si>
  <si>
    <t>126319</t>
  </si>
  <si>
    <t>169634</t>
  </si>
  <si>
    <t>126322</t>
  </si>
  <si>
    <t>145998</t>
  </si>
  <si>
    <t>149061</t>
  </si>
  <si>
    <t>184354</t>
  </si>
  <si>
    <t>160112</t>
  </si>
  <si>
    <t>167499</t>
  </si>
  <si>
    <t>167779</t>
  </si>
  <si>
    <t>180388</t>
  </si>
  <si>
    <t>184401</t>
  </si>
  <si>
    <t>251554</t>
  </si>
  <si>
    <t>222676</t>
  </si>
  <si>
    <t>247903</t>
  </si>
  <si>
    <t>234223</t>
  </si>
  <si>
    <t>238094</t>
  </si>
  <si>
    <t>236904</t>
  </si>
  <si>
    <t>249099</t>
  </si>
  <si>
    <t>245949</t>
  </si>
  <si>
    <t>247974</t>
  </si>
  <si>
    <t>248674</t>
  </si>
  <si>
    <t>1343353</t>
  </si>
  <si>
    <t>268682</t>
  </si>
  <si>
    <t>247876</t>
  </si>
  <si>
    <t>248678</t>
  </si>
  <si>
    <t>269532</t>
  </si>
  <si>
    <t>318253</t>
  </si>
  <si>
    <t>303818</t>
  </si>
  <si>
    <t>318257</t>
  </si>
  <si>
    <t>318249</t>
  </si>
  <si>
    <t>319044</t>
  </si>
  <si>
    <t>319053</t>
  </si>
  <si>
    <t>319068</t>
  </si>
  <si>
    <t>359960</t>
  </si>
  <si>
    <t>438076</t>
  </si>
  <si>
    <t>368437</t>
  </si>
  <si>
    <t>345736</t>
  </si>
  <si>
    <t>368390</t>
  </si>
  <si>
    <t>396911</t>
  </si>
  <si>
    <t>356099</t>
  </si>
  <si>
    <t>386224</t>
  </si>
  <si>
    <t>385361</t>
  </si>
  <si>
    <t>400885</t>
  </si>
  <si>
    <t>354863</t>
  </si>
  <si>
    <t>597930</t>
  </si>
  <si>
    <t>390459</t>
  </si>
  <si>
    <t>373664</t>
  </si>
  <si>
    <t>373592</t>
  </si>
  <si>
    <t>386240</t>
  </si>
  <si>
    <t>396845</t>
  </si>
  <si>
    <t>437621</t>
  </si>
  <si>
    <t>396848</t>
  </si>
  <si>
    <t>457177</t>
  </si>
  <si>
    <t>471931</t>
  </si>
  <si>
    <t>452190</t>
  </si>
  <si>
    <t>452417</t>
  </si>
  <si>
    <t>455671</t>
  </si>
  <si>
    <t>625562</t>
  </si>
  <si>
    <t>625566</t>
  </si>
  <si>
    <t>461822</t>
  </si>
  <si>
    <t>506020</t>
  </si>
  <si>
    <t>468097</t>
  </si>
  <si>
    <t>483390</t>
  </si>
  <si>
    <t>612433</t>
  </si>
  <si>
    <t>506469</t>
  </si>
  <si>
    <t>518700</t>
  </si>
  <si>
    <t>489570</t>
  </si>
  <si>
    <t>489574</t>
  </si>
  <si>
    <t>489723</t>
  </si>
  <si>
    <t>625734</t>
  </si>
  <si>
    <t>625737</t>
  </si>
  <si>
    <t>625740</t>
  </si>
  <si>
    <t>611947</t>
  </si>
  <si>
    <t>597715</t>
  </si>
  <si>
    <t>578297</t>
  </si>
  <si>
    <t>578282</t>
  </si>
  <si>
    <t>579777</t>
  </si>
  <si>
    <t>579781</t>
  </si>
  <si>
    <t>580035</t>
  </si>
  <si>
    <t>580038</t>
  </si>
  <si>
    <t>624084</t>
  </si>
  <si>
    <t>626804</t>
  </si>
  <si>
    <t>624087</t>
  </si>
  <si>
    <t>626813</t>
  </si>
  <si>
    <t>626816</t>
  </si>
  <si>
    <t>659291</t>
  </si>
  <si>
    <t>647399</t>
  </si>
  <si>
    <t>630798</t>
  </si>
  <si>
    <t>647541</t>
  </si>
  <si>
    <t>647402</t>
  </si>
  <si>
    <t>662370</t>
  </si>
  <si>
    <t>759033</t>
  </si>
  <si>
    <t>705099</t>
  </si>
  <si>
    <t>721534</t>
  </si>
  <si>
    <t>739152</t>
  </si>
  <si>
    <t>782215</t>
  </si>
  <si>
    <t>1260532</t>
  </si>
  <si>
    <t>970853</t>
  </si>
  <si>
    <t>934054</t>
  </si>
  <si>
    <t>741153</t>
  </si>
  <si>
    <t>741201</t>
  </si>
  <si>
    <t>744839</t>
  </si>
  <si>
    <t>738074</t>
  </si>
  <si>
    <t>922803</t>
  </si>
  <si>
    <t>1144949</t>
  </si>
  <si>
    <t>828426</t>
  </si>
  <si>
    <t>982746</t>
  </si>
  <si>
    <t>793670</t>
  </si>
  <si>
    <t>793679</t>
  </si>
  <si>
    <t>868822</t>
  </si>
  <si>
    <t>812781</t>
  </si>
  <si>
    <t>921759</t>
  </si>
  <si>
    <t>868826</t>
  </si>
  <si>
    <t>1055785</t>
  </si>
  <si>
    <t>868838</t>
  </si>
  <si>
    <t>1024254</t>
  </si>
  <si>
    <t>1067752</t>
  </si>
  <si>
    <t>1092554</t>
  </si>
  <si>
    <t>1093009</t>
  </si>
  <si>
    <t>980859</t>
  </si>
  <si>
    <t>1092558</t>
  </si>
  <si>
    <t>946769</t>
  </si>
  <si>
    <t>946773</t>
  </si>
  <si>
    <t>937447</t>
  </si>
  <si>
    <t>946777</t>
  </si>
  <si>
    <t>1023618</t>
  </si>
  <si>
    <t>1023718</t>
  </si>
  <si>
    <t>1039159</t>
  </si>
  <si>
    <t>1023721</t>
  </si>
  <si>
    <t>1091757</t>
  </si>
  <si>
    <t>999462</t>
  </si>
  <si>
    <t>1040408</t>
  </si>
  <si>
    <t>1013844</t>
  </si>
  <si>
    <t>1103496</t>
  </si>
  <si>
    <t>1103499</t>
  </si>
  <si>
    <t>1103526</t>
  </si>
  <si>
    <t>1085916</t>
  </si>
  <si>
    <t>1092967</t>
  </si>
  <si>
    <t>1150559</t>
  </si>
  <si>
    <t>1273554</t>
  </si>
  <si>
    <t>1353949</t>
  </si>
  <si>
    <t>1439326</t>
  </si>
  <si>
    <t>1630747</t>
  </si>
  <si>
    <t>1460452</t>
  </si>
  <si>
    <t>1662869</t>
  </si>
  <si>
    <t>1791463</t>
  </si>
  <si>
    <t>1791464</t>
  </si>
  <si>
    <t>1791493</t>
  </si>
  <si>
    <t>1791494</t>
  </si>
  <si>
    <t>1791495</t>
  </si>
  <si>
    <t>1662852</t>
  </si>
  <si>
    <t>1662868</t>
  </si>
  <si>
    <t>1791537</t>
  </si>
  <si>
    <t>1791538</t>
  </si>
  <si>
    <t>1791539</t>
  </si>
  <si>
    <t>1791465</t>
  </si>
  <si>
    <t>692039</t>
  </si>
  <si>
    <t>245955</t>
  </si>
  <si>
    <t>245956</t>
  </si>
  <si>
    <t>245957</t>
  </si>
  <si>
    <t>1545469</t>
  </si>
  <si>
    <t>250927</t>
  </si>
  <si>
    <t>401602</t>
  </si>
  <si>
    <t>1022565</t>
  </si>
  <si>
    <t>487063</t>
  </si>
  <si>
    <t>626973</t>
  </si>
  <si>
    <t>624102</t>
  </si>
  <si>
    <t>627162</t>
  </si>
  <si>
    <t>692035</t>
  </si>
  <si>
    <t>692037</t>
  </si>
  <si>
    <t>689615</t>
  </si>
  <si>
    <t>797382</t>
  </si>
  <si>
    <t>754658</t>
  </si>
  <si>
    <t>754659</t>
  </si>
  <si>
    <t>1024051</t>
  </si>
  <si>
    <t>867518</t>
  </si>
  <si>
    <t>1092556</t>
  </si>
  <si>
    <t>1018759</t>
  </si>
  <si>
    <t>1020909</t>
  </si>
  <si>
    <t>1020907</t>
  </si>
  <si>
    <t>1103498</t>
  </si>
  <si>
    <t>1054630</t>
  </si>
  <si>
    <t>1168817</t>
  </si>
  <si>
    <t>1170000</t>
  </si>
  <si>
    <t>1168901</t>
  </si>
  <si>
    <t>1171597</t>
  </si>
  <si>
    <t>1170245</t>
  </si>
  <si>
    <t>1170742</t>
  </si>
  <si>
    <t>1170263</t>
  </si>
  <si>
    <t>1436362</t>
  </si>
  <si>
    <t>1239134</t>
  </si>
  <si>
    <t>1273967</t>
  </si>
  <si>
    <t>1273968</t>
  </si>
  <si>
    <t>1295570</t>
  </si>
  <si>
    <t>1273424</t>
  </si>
  <si>
    <t>1273983</t>
  </si>
  <si>
    <t>1271967</t>
  </si>
  <si>
    <t>1273681</t>
  </si>
  <si>
    <t>1273699</t>
  </si>
  <si>
    <t>1881033</t>
  </si>
  <si>
    <t>1328924</t>
  </si>
  <si>
    <t>1352259</t>
  </si>
  <si>
    <t>1326966</t>
  </si>
  <si>
    <t>1354278</t>
  </si>
  <si>
    <t>1352831</t>
  </si>
  <si>
    <t>1353393</t>
  </si>
  <si>
    <t>1352280</t>
  </si>
  <si>
    <t>1314057</t>
  </si>
  <si>
    <t>1345562</t>
  </si>
  <si>
    <t>1354327</t>
  </si>
  <si>
    <t>1353395</t>
  </si>
  <si>
    <t>1352834</t>
  </si>
  <si>
    <t>1340066</t>
  </si>
  <si>
    <t>1353442</t>
  </si>
  <si>
    <t>1392359</t>
  </si>
  <si>
    <t>1354414</t>
  </si>
  <si>
    <t>1441195</t>
  </si>
  <si>
    <t>1411993</t>
  </si>
  <si>
    <t>1355541</t>
  </si>
  <si>
    <t>1355708</t>
  </si>
  <si>
    <t>1377400</t>
  </si>
  <si>
    <t>1436366</t>
  </si>
  <si>
    <t>1392356</t>
  </si>
  <si>
    <t>1426932</t>
  </si>
  <si>
    <t>1353490</t>
  </si>
  <si>
    <t>1437824</t>
  </si>
  <si>
    <t>1437772</t>
  </si>
  <si>
    <t>1383339</t>
  </si>
  <si>
    <t>1394791</t>
  </si>
  <si>
    <t>1516511</t>
  </si>
  <si>
    <t>1687587</t>
  </si>
  <si>
    <t>1437811</t>
  </si>
  <si>
    <t>1478529</t>
  </si>
  <si>
    <t>1478125</t>
  </si>
  <si>
    <t>1437762</t>
  </si>
  <si>
    <t>1521078</t>
  </si>
  <si>
    <t>1605553</t>
  </si>
  <si>
    <t>1517969</t>
  </si>
  <si>
    <t>1520925</t>
  </si>
  <si>
    <t>1518617</t>
  </si>
  <si>
    <t>1562966</t>
  </si>
  <si>
    <t>1578926</t>
  </si>
  <si>
    <t>1607201</t>
  </si>
  <si>
    <t>1607217</t>
  </si>
  <si>
    <t>1606722</t>
  </si>
  <si>
    <t>1591616</t>
  </si>
  <si>
    <t>1576438</t>
  </si>
  <si>
    <t>1643241</t>
  </si>
  <si>
    <t>1610477</t>
  </si>
  <si>
    <t>1610449</t>
  </si>
  <si>
    <t>1610446</t>
  </si>
  <si>
    <t>1673641</t>
  </si>
  <si>
    <t>1613416</t>
  </si>
  <si>
    <t>1613419</t>
  </si>
  <si>
    <t>1630473</t>
  </si>
  <si>
    <t>1674978</t>
  </si>
  <si>
    <t>1673365</t>
  </si>
  <si>
    <t>1673368</t>
  </si>
  <si>
    <t>1687494</t>
  </si>
  <si>
    <t>1797789</t>
  </si>
  <si>
    <t>1687502</t>
  </si>
  <si>
    <t>1973565</t>
  </si>
  <si>
    <t>1689312</t>
  </si>
  <si>
    <t>1687510</t>
  </si>
  <si>
    <t>1689316</t>
  </si>
  <si>
    <t>1792398</t>
  </si>
  <si>
    <t>1792401</t>
  </si>
  <si>
    <t>1690488</t>
  </si>
  <si>
    <t>1690491</t>
  </si>
  <si>
    <t>1884064</t>
  </si>
  <si>
    <t>1687583</t>
  </si>
  <si>
    <t>1797792</t>
  </si>
  <si>
    <t>1719652</t>
  </si>
  <si>
    <t>1797795</t>
  </si>
  <si>
    <t>1687517</t>
  </si>
  <si>
    <t>1972635</t>
  </si>
  <si>
    <t>1795447</t>
  </si>
  <si>
    <t>1973206</t>
  </si>
  <si>
    <t>1795450</t>
  </si>
  <si>
    <t>1884907</t>
  </si>
  <si>
    <t>1812638</t>
  </si>
  <si>
    <t>1973216</t>
  </si>
  <si>
    <t>1866520</t>
  </si>
  <si>
    <t>1885581</t>
  </si>
  <si>
    <t>1813766</t>
  </si>
  <si>
    <t>1884104</t>
  </si>
  <si>
    <t>1794521</t>
  </si>
  <si>
    <t>1798111</t>
  </si>
  <si>
    <t>1973264</t>
  </si>
  <si>
    <t>1885613</t>
  </si>
  <si>
    <t>1882952</t>
  </si>
  <si>
    <t>1882955</t>
  </si>
  <si>
    <t>1867599</t>
  </si>
  <si>
    <t>1883607</t>
  </si>
  <si>
    <t>1973271</t>
  </si>
  <si>
    <t>1973705</t>
  </si>
  <si>
    <t>1956188</t>
  </si>
  <si>
    <t>1881022</t>
  </si>
  <si>
    <t>1956201</t>
  </si>
  <si>
    <t>1883050</t>
  </si>
  <si>
    <t>1973328</t>
  </si>
  <si>
    <t>1885558</t>
  </si>
  <si>
    <t>1884414</t>
  </si>
  <si>
    <t>1885562</t>
  </si>
  <si>
    <t>1885612</t>
  </si>
  <si>
    <t>1883047</t>
  </si>
  <si>
    <t>1883051</t>
  </si>
  <si>
    <t>1891808</t>
  </si>
  <si>
    <t>1973333</t>
  </si>
  <si>
    <t>1883622</t>
  </si>
  <si>
    <t>1973770</t>
  </si>
  <si>
    <t>1972919</t>
  </si>
  <si>
    <t>1977734</t>
  </si>
  <si>
    <t>704412</t>
  </si>
  <si>
    <t>1354419</t>
  </si>
  <si>
    <t>1613413</t>
  </si>
  <si>
    <t>1693363</t>
  </si>
  <si>
    <t>1884910</t>
  </si>
  <si>
    <t>1885741</t>
  </si>
  <si>
    <t>1884411</t>
  </si>
  <si>
    <t>1885571</t>
  </si>
  <si>
    <t>1170280</t>
  </si>
  <si>
    <t>155630</t>
  </si>
  <si>
    <t>387702</t>
  </si>
  <si>
    <t>169532</t>
  </si>
  <si>
    <t>180875</t>
  </si>
  <si>
    <t>1170288</t>
  </si>
  <si>
    <t>304227</t>
  </si>
  <si>
    <t>304231</t>
  </si>
  <si>
    <t>180879</t>
  </si>
  <si>
    <t>160191</t>
  </si>
  <si>
    <t>180468</t>
  </si>
  <si>
    <t>169649</t>
  </si>
  <si>
    <t>180892</t>
  </si>
  <si>
    <t>180258</t>
  </si>
  <si>
    <t>180261</t>
  </si>
  <si>
    <t>180265</t>
  </si>
  <si>
    <t>156951</t>
  </si>
  <si>
    <t>157214</t>
  </si>
  <si>
    <t>182995</t>
  </si>
  <si>
    <t>204099</t>
  </si>
  <si>
    <t>199265</t>
  </si>
  <si>
    <t>210941</t>
  </si>
  <si>
    <t>266271</t>
  </si>
  <si>
    <t>245909</t>
  </si>
  <si>
    <t>248919</t>
  </si>
  <si>
    <t>248929</t>
  </si>
  <si>
    <t>248924</t>
  </si>
  <si>
    <t>248932</t>
  </si>
  <si>
    <t>250929</t>
  </si>
  <si>
    <t>304234</t>
  </si>
  <si>
    <t>625386</t>
  </si>
  <si>
    <t>368379</t>
  </si>
  <si>
    <t>406136</t>
  </si>
  <si>
    <t>354383</t>
  </si>
  <si>
    <t>406139</t>
  </si>
  <si>
    <t>625435</t>
  </si>
  <si>
    <t>401027</t>
  </si>
  <si>
    <t>559634</t>
  </si>
  <si>
    <t>487210</t>
  </si>
  <si>
    <t>486153</t>
  </si>
  <si>
    <t>486230</t>
  </si>
  <si>
    <t>486226</t>
  </si>
  <si>
    <t>486572</t>
  </si>
  <si>
    <t>487206</t>
  </si>
  <si>
    <t>487260</t>
  </si>
  <si>
    <t>487577</t>
  </si>
  <si>
    <t>487594</t>
  </si>
  <si>
    <t>487920</t>
  </si>
  <si>
    <t>487943</t>
  </si>
  <si>
    <t>520967</t>
  </si>
  <si>
    <t>562479</t>
  </si>
  <si>
    <t>660748</t>
  </si>
  <si>
    <t>560724</t>
  </si>
  <si>
    <t>549106</t>
  </si>
  <si>
    <t>559714</t>
  </si>
  <si>
    <t>559745</t>
  </si>
  <si>
    <t>627500</t>
  </si>
  <si>
    <t>537559</t>
  </si>
  <si>
    <t>560480</t>
  </si>
  <si>
    <t>561854</t>
  </si>
  <si>
    <t>597671</t>
  </si>
  <si>
    <t>560920</t>
  </si>
  <si>
    <t>561857</t>
  </si>
  <si>
    <t>578431</t>
  </si>
  <si>
    <t>549090</t>
  </si>
  <si>
    <t>561872</t>
  </si>
  <si>
    <t>562464</t>
  </si>
  <si>
    <t>561062</t>
  </si>
  <si>
    <t>560929</t>
  </si>
  <si>
    <t>557949</t>
  </si>
  <si>
    <t>557952</t>
  </si>
  <si>
    <t>578639</t>
  </si>
  <si>
    <t>626699</t>
  </si>
  <si>
    <t>626702</t>
  </si>
  <si>
    <t>693700</t>
  </si>
  <si>
    <t>613047</t>
  </si>
  <si>
    <t>613140</t>
  </si>
  <si>
    <t>683742</t>
  </si>
  <si>
    <t>702643</t>
  </si>
  <si>
    <t>630719</t>
  </si>
  <si>
    <t>630723</t>
  </si>
  <si>
    <t>652200</t>
  </si>
  <si>
    <t>647949</t>
  </si>
  <si>
    <t>677366</t>
  </si>
  <si>
    <t>679719</t>
  </si>
  <si>
    <t>704087</t>
  </si>
  <si>
    <t>703221</t>
  </si>
  <si>
    <t>704090</t>
  </si>
  <si>
    <t>703239</t>
  </si>
  <si>
    <t>703353</t>
  </si>
  <si>
    <t>702635</t>
  </si>
  <si>
    <t>704495</t>
  </si>
  <si>
    <t>703359</t>
  </si>
  <si>
    <t>702639</t>
  </si>
  <si>
    <t>705286</t>
  </si>
  <si>
    <t>706127</t>
  </si>
  <si>
    <t>793396</t>
  </si>
  <si>
    <t>757147</t>
  </si>
  <si>
    <t>793391</t>
  </si>
  <si>
    <t>1397268</t>
  </si>
  <si>
    <t>793395</t>
  </si>
  <si>
    <t>855003</t>
  </si>
  <si>
    <t>793386</t>
  </si>
  <si>
    <t>793533</t>
  </si>
  <si>
    <t>793530</t>
  </si>
  <si>
    <t>793536</t>
  </si>
  <si>
    <t>793537</t>
  </si>
  <si>
    <t>793695</t>
  </si>
  <si>
    <t>934502</t>
  </si>
  <si>
    <t>796327</t>
  </si>
  <si>
    <t>796330</t>
  </si>
  <si>
    <t>855681</t>
  </si>
  <si>
    <t>868870</t>
  </si>
  <si>
    <t>869098</t>
  </si>
  <si>
    <t>1024267</t>
  </si>
  <si>
    <t>899508</t>
  </si>
  <si>
    <t>925065</t>
  </si>
  <si>
    <t>966176</t>
  </si>
  <si>
    <t>1024280</t>
  </si>
  <si>
    <t>983810</t>
  </si>
  <si>
    <t>1007034</t>
  </si>
  <si>
    <t>1318724</t>
  </si>
  <si>
    <t>996634</t>
  </si>
  <si>
    <t>1008701</t>
  </si>
  <si>
    <t>996655</t>
  </si>
  <si>
    <t>1007564</t>
  </si>
  <si>
    <t>1018744</t>
  </si>
  <si>
    <t>1018865</t>
  </si>
  <si>
    <t>1018747</t>
  </si>
  <si>
    <t>1054631</t>
  </si>
  <si>
    <t>1271093</t>
  </si>
  <si>
    <t>1273969</t>
  </si>
  <si>
    <t>1273418</t>
  </si>
  <si>
    <t>1273984</t>
  </si>
  <si>
    <t>1273697</t>
  </si>
  <si>
    <t>1813767</t>
  </si>
  <si>
    <t>1352832</t>
  </si>
  <si>
    <t>1353443</t>
  </si>
  <si>
    <t>1437733</t>
  </si>
  <si>
    <t>1437812</t>
  </si>
  <si>
    <t>1478530</t>
  </si>
  <si>
    <t>1476551</t>
  </si>
  <si>
    <t>1521080</t>
  </si>
  <si>
    <t>1567064</t>
  </si>
  <si>
    <t>1610450</t>
  </si>
  <si>
    <t>1610447</t>
  </si>
  <si>
    <t>1613417</t>
  </si>
  <si>
    <t>1613420</t>
  </si>
  <si>
    <t>1689309</t>
  </si>
  <si>
    <t>1797790</t>
  </si>
  <si>
    <t>1693364</t>
  </si>
  <si>
    <t>1689313</t>
  </si>
  <si>
    <t>1792399</t>
  </si>
  <si>
    <t>1690486</t>
  </si>
  <si>
    <t>1690489</t>
  </si>
  <si>
    <t>1797793</t>
  </si>
  <si>
    <t>1884065</t>
  </si>
  <si>
    <t>1687518</t>
  </si>
  <si>
    <t>1973207</t>
  </si>
  <si>
    <t>1884908</t>
  </si>
  <si>
    <t>1885583</t>
  </si>
  <si>
    <t>1973265</t>
  </si>
  <si>
    <t>1822116</t>
  </si>
  <si>
    <t>1882953</t>
  </si>
  <si>
    <t>1882956</t>
  </si>
  <si>
    <t>1883608</t>
  </si>
  <si>
    <t>1973272</t>
  </si>
  <si>
    <t>1885573</t>
  </si>
  <si>
    <t>1973329</t>
  </si>
  <si>
    <t>1885559</t>
  </si>
  <si>
    <t>1884412</t>
  </si>
  <si>
    <t>1885563</t>
  </si>
  <si>
    <t>1884391</t>
  </si>
  <si>
    <t>1883048</t>
  </si>
  <si>
    <t>1891809</t>
  </si>
  <si>
    <t>1973771</t>
  </si>
  <si>
    <t>1977725</t>
  </si>
  <si>
    <t>1972920</t>
  </si>
  <si>
    <t>1354415</t>
  </si>
  <si>
    <t>1613414</t>
  </si>
  <si>
    <t>1867600</t>
  </si>
  <si>
    <t>314611</t>
  </si>
  <si>
    <t>250931</t>
  </si>
  <si>
    <t>406137</t>
  </si>
  <si>
    <t>406140</t>
  </si>
  <si>
    <t>401028</t>
  </si>
  <si>
    <t>403969</t>
  </si>
  <si>
    <t>487211</t>
  </si>
  <si>
    <t>486558</t>
  </si>
  <si>
    <t>487207</t>
  </si>
  <si>
    <t>487261</t>
  </si>
  <si>
    <t>487578</t>
  </si>
  <si>
    <t>487603</t>
  </si>
  <si>
    <t>486645</t>
  </si>
  <si>
    <t>487922</t>
  </si>
  <si>
    <t>487944</t>
  </si>
  <si>
    <t>521047</t>
  </si>
  <si>
    <t>702138</t>
  </si>
  <si>
    <t>520968</t>
  </si>
  <si>
    <t>627498</t>
  </si>
  <si>
    <t>627501</t>
  </si>
  <si>
    <t>562492</t>
  </si>
  <si>
    <t>560481</t>
  </si>
  <si>
    <t>561855</t>
  </si>
  <si>
    <t>560921</t>
  </si>
  <si>
    <t>561858</t>
  </si>
  <si>
    <t>561873</t>
  </si>
  <si>
    <t>562465</t>
  </si>
  <si>
    <t>557950</t>
  </si>
  <si>
    <t>626700</t>
  </si>
  <si>
    <t>613141</t>
  </si>
  <si>
    <t>702644</t>
  </si>
  <si>
    <t>630720</t>
  </si>
  <si>
    <t>630724</t>
  </si>
  <si>
    <t>692251</t>
  </si>
  <si>
    <t>704088</t>
  </si>
  <si>
    <t>702636</t>
  </si>
  <si>
    <t>702640</t>
  </si>
  <si>
    <t>705326</t>
  </si>
  <si>
    <t>793393</t>
  </si>
  <si>
    <t>793387</t>
  </si>
  <si>
    <t>793538</t>
  </si>
  <si>
    <t>796328</t>
  </si>
  <si>
    <t>1024269</t>
  </si>
  <si>
    <t>919827</t>
  </si>
  <si>
    <t>1007035</t>
  </si>
  <si>
    <t>1054109</t>
  </si>
  <si>
    <t>1053869</t>
  </si>
  <si>
    <t>1138688</t>
  </si>
  <si>
    <t>1170246</t>
  </si>
  <si>
    <t>1694394</t>
  </si>
  <si>
    <t>1968629</t>
  </si>
  <si>
    <t>1436363</t>
  </si>
  <si>
    <t>1405563</t>
  </si>
  <si>
    <t>1392357</t>
  </si>
  <si>
    <t>1355570</t>
  </si>
  <si>
    <t>1436367</t>
  </si>
  <si>
    <t>1406885</t>
  </si>
  <si>
    <t>1562720</t>
  </si>
  <si>
    <t>1419040</t>
  </si>
  <si>
    <t>1605453</t>
  </si>
  <si>
    <t>1392360</t>
  </si>
  <si>
    <t>1434275</t>
  </si>
  <si>
    <t>1434278</t>
  </si>
  <si>
    <t>1435215</t>
  </si>
  <si>
    <t>1409746</t>
  </si>
  <si>
    <t>1478126</t>
  </si>
  <si>
    <t>1490433</t>
  </si>
  <si>
    <t>1546913</t>
  </si>
  <si>
    <t>1560467</t>
  </si>
  <si>
    <t>1605493</t>
  </si>
  <si>
    <t>1503236</t>
  </si>
  <si>
    <t>1605515</t>
  </si>
  <si>
    <t>1508298</t>
  </si>
  <si>
    <t>1507809</t>
  </si>
  <si>
    <t>1492899</t>
  </si>
  <si>
    <t>1492901</t>
  </si>
  <si>
    <t>1511166</t>
  </si>
  <si>
    <t>1562967</t>
  </si>
  <si>
    <t>1563009</t>
  </si>
  <si>
    <t>1525658</t>
  </si>
  <si>
    <t>1525659</t>
  </si>
  <si>
    <t>1525660</t>
  </si>
  <si>
    <t>1580499</t>
  </si>
  <si>
    <t>1651291</t>
  </si>
  <si>
    <t>1607203</t>
  </si>
  <si>
    <t>1589932</t>
  </si>
  <si>
    <t>1597760</t>
  </si>
  <si>
    <t>1658998</t>
  </si>
  <si>
    <t>1630774</t>
  </si>
  <si>
    <t>1757388</t>
  </si>
  <si>
    <t>1591617</t>
  </si>
  <si>
    <t>1643242</t>
  </si>
  <si>
    <t>1643260</t>
  </si>
  <si>
    <t>1613446</t>
  </si>
  <si>
    <t>1613447</t>
  </si>
  <si>
    <t>1613454</t>
  </si>
  <si>
    <t>1673642</t>
  </si>
  <si>
    <t>1630474</t>
  </si>
  <si>
    <t>1673366</t>
  </si>
  <si>
    <t>1659171</t>
  </si>
  <si>
    <t>1791416</t>
  </si>
  <si>
    <t>1659525</t>
  </si>
  <si>
    <t>1673377</t>
  </si>
  <si>
    <t>1687495</t>
  </si>
  <si>
    <t>1687499</t>
  </si>
  <si>
    <t>1687511</t>
  </si>
  <si>
    <t>1665475</t>
  </si>
  <si>
    <t>1791572</t>
  </si>
  <si>
    <t>1830199</t>
  </si>
  <si>
    <t>1687584</t>
  </si>
  <si>
    <t>1791575</t>
  </si>
  <si>
    <t>1719735</t>
  </si>
  <si>
    <t>1719050</t>
  </si>
  <si>
    <t>1740526</t>
  </si>
  <si>
    <t>1907063</t>
  </si>
  <si>
    <t>1973210</t>
  </si>
  <si>
    <t>1758199</t>
  </si>
  <si>
    <t>1758250</t>
  </si>
  <si>
    <t>1973214</t>
  </si>
  <si>
    <t>1770451</t>
  </si>
  <si>
    <t>1770586</t>
  </si>
  <si>
    <t>1866521</t>
  </si>
  <si>
    <t>1798237</t>
  </si>
  <si>
    <t>1798238</t>
  </si>
  <si>
    <t>1812626</t>
  </si>
  <si>
    <t>1973268</t>
  </si>
  <si>
    <t>1881023</t>
  </si>
  <si>
    <t>1955078</t>
  </si>
  <si>
    <t>1942671</t>
  </si>
  <si>
    <t>1942675</t>
  </si>
  <si>
    <t>1973442</t>
  </si>
  <si>
    <t>1944995</t>
  </si>
  <si>
    <t>1944998</t>
  </si>
  <si>
    <t>1973445</t>
  </si>
  <si>
    <t>1960729</t>
  </si>
  <si>
    <t>304228</t>
  </si>
  <si>
    <t>1791491</t>
  </si>
  <si>
    <t>1791512</t>
  </si>
  <si>
    <t>387724</t>
  </si>
  <si>
    <t>1170281</t>
  </si>
  <si>
    <t>1559893</t>
  </si>
  <si>
    <t>387703</t>
  </si>
  <si>
    <t>660731</t>
  </si>
  <si>
    <t>1383689</t>
  </si>
  <si>
    <t>314584</t>
  </si>
  <si>
    <t>180876</t>
  </si>
  <si>
    <t>180880</t>
  </si>
  <si>
    <t>160192</t>
  </si>
  <si>
    <t>169650</t>
  </si>
  <si>
    <t>436346</t>
  </si>
  <si>
    <t>180259</t>
  </si>
  <si>
    <t>180262</t>
  </si>
  <si>
    <t>180267</t>
  </si>
  <si>
    <t>156952</t>
  </si>
  <si>
    <t>204100</t>
  </si>
  <si>
    <t>210942</t>
  </si>
  <si>
    <t>266272</t>
  </si>
  <si>
    <t>243451</t>
  </si>
  <si>
    <t>243454</t>
  </si>
  <si>
    <t>248933</t>
  </si>
  <si>
    <t>248920</t>
  </si>
  <si>
    <t>243448</t>
  </si>
  <si>
    <t>248930</t>
  </si>
  <si>
    <t>248925</t>
  </si>
  <si>
    <t>304235</t>
  </si>
  <si>
    <t>354133</t>
  </si>
  <si>
    <t>354136</t>
  </si>
  <si>
    <t>625387</t>
  </si>
  <si>
    <t>354384</t>
  </si>
  <si>
    <t>625442</t>
  </si>
  <si>
    <t>398453</t>
  </si>
  <si>
    <t>436349</t>
  </si>
  <si>
    <t>473339</t>
  </si>
  <si>
    <t>559635</t>
  </si>
  <si>
    <t>560725</t>
  </si>
  <si>
    <t>549107</t>
  </si>
  <si>
    <t>561955</t>
  </si>
  <si>
    <t>537560</t>
  </si>
  <si>
    <t>562151</t>
  </si>
  <si>
    <t>597672</t>
  </si>
  <si>
    <t>560169</t>
  </si>
  <si>
    <t>561075</t>
  </si>
  <si>
    <t>674448</t>
  </si>
  <si>
    <t>674454</t>
  </si>
  <si>
    <t>611953</t>
  </si>
  <si>
    <t>661793</t>
  </si>
  <si>
    <t>667149</t>
  </si>
  <si>
    <t>660582</t>
  </si>
  <si>
    <t>625480</t>
  </si>
  <si>
    <t>693701</t>
  </si>
  <si>
    <t>652201</t>
  </si>
  <si>
    <t>702059</t>
  </si>
  <si>
    <t>702068</t>
  </si>
  <si>
    <t>834129</t>
  </si>
  <si>
    <t>677367</t>
  </si>
  <si>
    <t>702074</t>
  </si>
  <si>
    <t>689601</t>
  </si>
  <si>
    <t>702083</t>
  </si>
  <si>
    <t>689613</t>
  </si>
  <si>
    <t>695863</t>
  </si>
  <si>
    <t>703231</t>
  </si>
  <si>
    <t>722549</t>
  </si>
  <si>
    <t>753542</t>
  </si>
  <si>
    <t>788453</t>
  </si>
  <si>
    <t>744789</t>
  </si>
  <si>
    <t>834070</t>
  </si>
  <si>
    <t>855020</t>
  </si>
  <si>
    <t>855676</t>
  </si>
  <si>
    <t>847178</t>
  </si>
  <si>
    <t>855679</t>
  </si>
  <si>
    <t>855682</t>
  </si>
  <si>
    <t>869130</t>
  </si>
  <si>
    <t>844632</t>
  </si>
  <si>
    <t>1397337</t>
  </si>
  <si>
    <t>844659</t>
  </si>
  <si>
    <t>874896</t>
  </si>
  <si>
    <t>843494</t>
  </si>
  <si>
    <t>869176</t>
  </si>
  <si>
    <t>868853</t>
  </si>
  <si>
    <t>869198</t>
  </si>
  <si>
    <t>868871</t>
  </si>
  <si>
    <t>874703</t>
  </si>
  <si>
    <t>878847</t>
  </si>
  <si>
    <t>878907</t>
  </si>
  <si>
    <t>879297</t>
  </si>
  <si>
    <t>906128</t>
  </si>
  <si>
    <t>944850</t>
  </si>
  <si>
    <t>899509</t>
  </si>
  <si>
    <t>923968</t>
  </si>
  <si>
    <t>925966</t>
  </si>
  <si>
    <t>938033</t>
  </si>
  <si>
    <t>996635</t>
  </si>
  <si>
    <t>1008712</t>
  </si>
  <si>
    <t>1006830</t>
  </si>
  <si>
    <t>1018769</t>
  </si>
  <si>
    <t>993890</t>
  </si>
  <si>
    <t>1018745</t>
  </si>
  <si>
    <t>1018748</t>
  </si>
  <si>
    <t>1007036</t>
  </si>
  <si>
    <t>1054632</t>
  </si>
  <si>
    <t>1271094</t>
  </si>
  <si>
    <t>1273419</t>
  </si>
  <si>
    <t>1273982</t>
  </si>
  <si>
    <t>1273985</t>
  </si>
  <si>
    <t>1273698</t>
  </si>
  <si>
    <t>1354417</t>
  </si>
  <si>
    <t>1352833</t>
  </si>
  <si>
    <t>1353459</t>
  </si>
  <si>
    <t>1437813</t>
  </si>
  <si>
    <t>1437734</t>
  </si>
  <si>
    <t>1813768</t>
  </si>
  <si>
    <t>1478531</t>
  </si>
  <si>
    <t>1476552</t>
  </si>
  <si>
    <t>1521081</t>
  </si>
  <si>
    <t>1567065</t>
  </si>
  <si>
    <t>1563010</t>
  </si>
  <si>
    <t>1610448</t>
  </si>
  <si>
    <t>1610451</t>
  </si>
  <si>
    <t>1574818</t>
  </si>
  <si>
    <t>1613418</t>
  </si>
  <si>
    <t>1613427</t>
  </si>
  <si>
    <t>1689310</t>
  </si>
  <si>
    <t>1689314</t>
  </si>
  <si>
    <t>1792400</t>
  </si>
  <si>
    <t>1690487</t>
  </si>
  <si>
    <t>1687519</t>
  </si>
  <si>
    <t>1797791</t>
  </si>
  <si>
    <t>1690490</t>
  </si>
  <si>
    <t>1797794</t>
  </si>
  <si>
    <t>1973208</t>
  </si>
  <si>
    <t>1884066</t>
  </si>
  <si>
    <t>1884909</t>
  </si>
  <si>
    <t>1822117</t>
  </si>
  <si>
    <t>1973266</t>
  </si>
  <si>
    <t>1882954</t>
  </si>
  <si>
    <t>1867601</t>
  </si>
  <si>
    <t>1882957</t>
  </si>
  <si>
    <t>1885560</t>
  </si>
  <si>
    <t>1885574</t>
  </si>
  <si>
    <t>1973276</t>
  </si>
  <si>
    <t>1885590</t>
  </si>
  <si>
    <t>1884392</t>
  </si>
  <si>
    <t>1884413</t>
  </si>
  <si>
    <t>1885564</t>
  </si>
  <si>
    <t>1973330</t>
  </si>
  <si>
    <t>1883049</t>
  </si>
  <si>
    <t>1891810</t>
  </si>
  <si>
    <t>1883609</t>
  </si>
  <si>
    <t>1972921</t>
  </si>
  <si>
    <t>1977732</t>
  </si>
  <si>
    <t>1973772</t>
  </si>
  <si>
    <t>1613415</t>
  </si>
  <si>
    <t>1693365</t>
  </si>
  <si>
    <t>250932</t>
  </si>
  <si>
    <t>314612</t>
  </si>
  <si>
    <t>406138</t>
  </si>
  <si>
    <t>401029</t>
  </si>
  <si>
    <t>403970</t>
  </si>
  <si>
    <t>487208</t>
  </si>
  <si>
    <t>486559</t>
  </si>
  <si>
    <t>487269</t>
  </si>
  <si>
    <t>487212</t>
  </si>
  <si>
    <t>487583</t>
  </si>
  <si>
    <t>487605</t>
  </si>
  <si>
    <t>487924</t>
  </si>
  <si>
    <t>487945</t>
  </si>
  <si>
    <t>486646</t>
  </si>
  <si>
    <t>521048</t>
  </si>
  <si>
    <t>520969</t>
  </si>
  <si>
    <t>627499</t>
  </si>
  <si>
    <t>702139</t>
  </si>
  <si>
    <t>627502</t>
  </si>
  <si>
    <t>560484</t>
  </si>
  <si>
    <t>562493</t>
  </si>
  <si>
    <t>561856</t>
  </si>
  <si>
    <t>560922</t>
  </si>
  <si>
    <t>561859</t>
  </si>
  <si>
    <t>613142</t>
  </si>
  <si>
    <t>561874</t>
  </si>
  <si>
    <t>557951</t>
  </si>
  <si>
    <t>562466</t>
  </si>
  <si>
    <t>626701</t>
  </si>
  <si>
    <t>702641</t>
  </si>
  <si>
    <t>702645</t>
  </si>
  <si>
    <t>630722</t>
  </si>
  <si>
    <t>630725</t>
  </si>
  <si>
    <t>692252</t>
  </si>
  <si>
    <t>704089</t>
  </si>
  <si>
    <t>702637</t>
  </si>
  <si>
    <t>705330</t>
  </si>
  <si>
    <t>793394</t>
  </si>
  <si>
    <t>793388</t>
  </si>
  <si>
    <t>793539</t>
  </si>
  <si>
    <t>796329</t>
  </si>
  <si>
    <t>1024271</t>
  </si>
  <si>
    <t>919828</t>
  </si>
  <si>
    <t>1054138</t>
  </si>
  <si>
    <t>1021332</t>
  </si>
  <si>
    <t>1021333</t>
  </si>
  <si>
    <t>1021334</t>
  </si>
  <si>
    <t>1740539</t>
  </si>
  <si>
    <t>1041795</t>
  </si>
  <si>
    <t>1053894</t>
  </si>
  <si>
    <t>1054633</t>
  </si>
  <si>
    <t>1171857</t>
  </si>
  <si>
    <t>1138701</t>
  </si>
  <si>
    <t>1170248</t>
  </si>
  <si>
    <t>1239135</t>
  </si>
  <si>
    <t>1295602</t>
  </si>
  <si>
    <t>1968630</t>
  </si>
  <si>
    <t>1405564</t>
  </si>
  <si>
    <t>1352279</t>
  </si>
  <si>
    <t>1326968</t>
  </si>
  <si>
    <t>1340095</t>
  </si>
  <si>
    <t>1492902</t>
  </si>
  <si>
    <t>1355571</t>
  </si>
  <si>
    <t>1436365</t>
  </si>
  <si>
    <t>1392358</t>
  </si>
  <si>
    <t>1436368</t>
  </si>
  <si>
    <t>1419041</t>
  </si>
  <si>
    <t>1392361</t>
  </si>
  <si>
    <t>1434276</t>
  </si>
  <si>
    <t>1605947</t>
  </si>
  <si>
    <t>1434279</t>
  </si>
  <si>
    <t>1605463</t>
  </si>
  <si>
    <t>1435216</t>
  </si>
  <si>
    <t>1409783</t>
  </si>
  <si>
    <t>1478118</t>
  </si>
  <si>
    <t>1478127</t>
  </si>
  <si>
    <t>1490434</t>
  </si>
  <si>
    <t>1917334</t>
  </si>
  <si>
    <t>1605494</t>
  </si>
  <si>
    <t>1519998</t>
  </si>
  <si>
    <t>1503237</t>
  </si>
  <si>
    <t>1520018</t>
  </si>
  <si>
    <t>1520020</t>
  </si>
  <si>
    <t>1605516</t>
  </si>
  <si>
    <t>1508299</t>
  </si>
  <si>
    <t>1562968</t>
  </si>
  <si>
    <t>1575235</t>
  </si>
  <si>
    <t>1590631</t>
  </si>
  <si>
    <t>1607204</t>
  </si>
  <si>
    <t>1597761</t>
  </si>
  <si>
    <t>1659011</t>
  </si>
  <si>
    <t>1757389</t>
  </si>
  <si>
    <t>1591618</t>
  </si>
  <si>
    <t>1630775</t>
  </si>
  <si>
    <t>1643243</t>
  </si>
  <si>
    <t>1643261</t>
  </si>
  <si>
    <t>1612793</t>
  </si>
  <si>
    <t>1673643</t>
  </si>
  <si>
    <t>1689039</t>
  </si>
  <si>
    <t>1689040</t>
  </si>
  <si>
    <t>1630475</t>
  </si>
  <si>
    <t>1673367</t>
  </si>
  <si>
    <t>1659172</t>
  </si>
  <si>
    <t>1791435</t>
  </si>
  <si>
    <t>1659526</t>
  </si>
  <si>
    <t>1673378</t>
  </si>
  <si>
    <t>1687496</t>
  </si>
  <si>
    <t>1687500</t>
  </si>
  <si>
    <t>1648584</t>
  </si>
  <si>
    <t>1687512</t>
  </si>
  <si>
    <t>1791513</t>
  </si>
  <si>
    <t>1665696</t>
  </si>
  <si>
    <t>1830200</t>
  </si>
  <si>
    <t>1687585</t>
  </si>
  <si>
    <t>1791576</t>
  </si>
  <si>
    <t>1719754</t>
  </si>
  <si>
    <t>1719051</t>
  </si>
  <si>
    <t>1973211</t>
  </si>
  <si>
    <t>1758200</t>
  </si>
  <si>
    <t>1907064</t>
  </si>
  <si>
    <t>1812627</t>
  </si>
  <si>
    <t>1973215</t>
  </si>
  <si>
    <t>1794359</t>
  </si>
  <si>
    <t>1758198</t>
  </si>
  <si>
    <t>1794360</t>
  </si>
  <si>
    <t>1770488</t>
  </si>
  <si>
    <t>1770587</t>
  </si>
  <si>
    <t>1758251</t>
  </si>
  <si>
    <t>1817418</t>
  </si>
  <si>
    <t>1866523</t>
  </si>
  <si>
    <t>1973269</t>
  </si>
  <si>
    <t>1881024</t>
  </si>
  <si>
    <t>1955089</t>
  </si>
  <si>
    <t>1942672</t>
  </si>
  <si>
    <t>1942694</t>
  </si>
  <si>
    <t>1944996</t>
  </si>
  <si>
    <t>1944999</t>
  </si>
  <si>
    <t>1973446</t>
  </si>
  <si>
    <t>1960730</t>
  </si>
  <si>
    <t>1973469</t>
  </si>
  <si>
    <t>1406886</t>
  </si>
  <si>
    <t>1791492</t>
  </si>
  <si>
    <t>1791573</t>
  </si>
  <si>
    <t>1941227</t>
  </si>
  <si>
    <t>354385</t>
  </si>
  <si>
    <t>1559894</t>
  </si>
  <si>
    <t>1170284</t>
  </si>
  <si>
    <t>387704</t>
  </si>
  <si>
    <t>387725</t>
  </si>
  <si>
    <t>304229</t>
  </si>
  <si>
    <t>343220</t>
  </si>
  <si>
    <t>343245</t>
  </si>
  <si>
    <t>314599</t>
  </si>
  <si>
    <t>436347</t>
  </si>
  <si>
    <t>180877</t>
  </si>
  <si>
    <t>160193</t>
  </si>
  <si>
    <t>180881</t>
  </si>
  <si>
    <t>169651</t>
  </si>
  <si>
    <t>180260</t>
  </si>
  <si>
    <t>180263</t>
  </si>
  <si>
    <t>180278</t>
  </si>
  <si>
    <t>156953</t>
  </si>
  <si>
    <t>204101</t>
  </si>
  <si>
    <t>210943</t>
  </si>
  <si>
    <t>603537</t>
  </si>
  <si>
    <t>243452</t>
  </si>
  <si>
    <t>243455</t>
  </si>
  <si>
    <t>247065</t>
  </si>
  <si>
    <t>248934</t>
  </si>
  <si>
    <t>248927</t>
  </si>
  <si>
    <t>248921</t>
  </si>
  <si>
    <t>247105</t>
  </si>
  <si>
    <t>243449</t>
  </si>
  <si>
    <t>248931</t>
  </si>
  <si>
    <t>1383849</t>
  </si>
  <si>
    <t>660732</t>
  </si>
  <si>
    <t>354134</t>
  </si>
  <si>
    <t>354137</t>
  </si>
  <si>
    <t>625388</t>
  </si>
  <si>
    <t>343219</t>
  </si>
  <si>
    <t>387746</t>
  </si>
  <si>
    <t>453358</t>
  </si>
  <si>
    <t>385840</t>
  </si>
  <si>
    <t>485210</t>
  </si>
  <si>
    <t>436350</t>
  </si>
  <si>
    <t>473355</t>
  </si>
  <si>
    <t>559636</t>
  </si>
  <si>
    <t>561097</t>
  </si>
  <si>
    <t>549120</t>
  </si>
  <si>
    <t>560738</t>
  </si>
  <si>
    <t>561956</t>
  </si>
  <si>
    <t>537561</t>
  </si>
  <si>
    <t>562152</t>
  </si>
  <si>
    <t>560179</t>
  </si>
  <si>
    <t>674449</t>
  </si>
  <si>
    <t>674455</t>
  </si>
  <si>
    <t>578584</t>
  </si>
  <si>
    <t>611955</t>
  </si>
  <si>
    <t>651935</t>
  </si>
  <si>
    <t>661794</t>
  </si>
  <si>
    <t>660583</t>
  </si>
  <si>
    <t>652202</t>
  </si>
  <si>
    <t>693702</t>
  </si>
  <si>
    <t>702060</t>
  </si>
  <si>
    <t>702069</t>
  </si>
  <si>
    <t>834130</t>
  </si>
  <si>
    <t>677368</t>
  </si>
  <si>
    <t>702075</t>
  </si>
  <si>
    <t>689602</t>
  </si>
  <si>
    <t>702090</t>
  </si>
  <si>
    <t>695864</t>
  </si>
  <si>
    <t>703232</t>
  </si>
  <si>
    <t>689614</t>
  </si>
  <si>
    <t>722550</t>
  </si>
  <si>
    <t>753543</t>
  </si>
  <si>
    <t>788454</t>
  </si>
  <si>
    <t>744796</t>
  </si>
  <si>
    <t>834071</t>
  </si>
  <si>
    <t>855021</t>
  </si>
  <si>
    <t>855677</t>
  </si>
  <si>
    <t>819255</t>
  </si>
  <si>
    <t>847177</t>
  </si>
  <si>
    <t>855680</t>
  </si>
  <si>
    <t>855683</t>
  </si>
  <si>
    <t>844633</t>
  </si>
  <si>
    <t>844660</t>
  </si>
  <si>
    <t>869152</t>
  </si>
  <si>
    <t>874897</t>
  </si>
  <si>
    <t>843495</t>
  </si>
  <si>
    <t>869177</t>
  </si>
  <si>
    <t>868854</t>
  </si>
  <si>
    <t>869199</t>
  </si>
  <si>
    <t>868872</t>
  </si>
  <si>
    <t>874704</t>
  </si>
  <si>
    <t>878866</t>
  </si>
  <si>
    <t>878908</t>
  </si>
  <si>
    <t>879298</t>
  </si>
  <si>
    <t>906141</t>
  </si>
  <si>
    <t>923969</t>
  </si>
  <si>
    <t>899510</t>
  </si>
  <si>
    <t>925967</t>
  </si>
  <si>
    <t>938032</t>
  </si>
  <si>
    <t>983813</t>
  </si>
  <si>
    <t>1318727</t>
  </si>
  <si>
    <t>996636</t>
  </si>
  <si>
    <t>1008713</t>
  </si>
  <si>
    <t>996678</t>
  </si>
  <si>
    <t>1006831</t>
  </si>
  <si>
    <t>1018770</t>
  </si>
  <si>
    <t>993891</t>
  </si>
  <si>
    <t>1019065</t>
  </si>
  <si>
    <t>1019071</t>
  </si>
  <si>
    <t>1019077</t>
  </si>
  <si>
    <t>1013785</t>
  </si>
  <si>
    <t>1018746</t>
  </si>
  <si>
    <t>1018749</t>
  </si>
  <si>
    <t>1038498</t>
  </si>
  <si>
    <t>1038499</t>
  </si>
  <si>
    <t>1038500</t>
  </si>
  <si>
    <t>1134756</t>
  </si>
  <si>
    <t>1134777</t>
  </si>
  <si>
    <t>1134778</t>
  </si>
  <si>
    <t>1054606</t>
  </si>
  <si>
    <t>1054607</t>
  </si>
  <si>
    <t>1054608</t>
  </si>
  <si>
    <t>1168778</t>
  </si>
  <si>
    <t>1168779</t>
  </si>
  <si>
    <t>1168780</t>
  </si>
  <si>
    <t>1168781</t>
  </si>
  <si>
    <t>1168782</t>
  </si>
  <si>
    <t>1168783</t>
  </si>
  <si>
    <t>1168784</t>
  </si>
  <si>
    <t>1168785</t>
  </si>
  <si>
    <t>1168786</t>
  </si>
  <si>
    <t>1294055</t>
  </si>
  <si>
    <t>1294056</t>
  </si>
  <si>
    <t>1294076</t>
  </si>
  <si>
    <t>1294095</t>
  </si>
  <si>
    <t>1146245</t>
  </si>
  <si>
    <t>1122309</t>
  </si>
  <si>
    <t>1122310</t>
  </si>
  <si>
    <t>1122311</t>
  </si>
  <si>
    <t>1146247</t>
  </si>
  <si>
    <t>1196671</t>
  </si>
  <si>
    <t>1196673</t>
  </si>
  <si>
    <t>1220739</t>
  </si>
  <si>
    <t>1196685</t>
  </si>
  <si>
    <t>1220740</t>
  </si>
  <si>
    <t>1220741</t>
  </si>
  <si>
    <t>1269360</t>
  </si>
  <si>
    <t>1405561</t>
  </si>
  <si>
    <t>1220742</t>
  </si>
  <si>
    <t>1269361</t>
  </si>
  <si>
    <t>1220743</t>
  </si>
  <si>
    <t>1220744</t>
  </si>
  <si>
    <t>1269362</t>
  </si>
  <si>
    <t>1182152</t>
  </si>
  <si>
    <t>1209344</t>
  </si>
  <si>
    <t>1182153</t>
  </si>
  <si>
    <t>1209345</t>
  </si>
  <si>
    <t>1269363</t>
  </si>
  <si>
    <t>1182154</t>
  </si>
  <si>
    <t>1269364</t>
  </si>
  <si>
    <t>1209346</t>
  </si>
  <si>
    <t>1269365</t>
  </si>
  <si>
    <t>1220750</t>
  </si>
  <si>
    <t>1220751</t>
  </si>
  <si>
    <t>1269367</t>
  </si>
  <si>
    <t>1220752</t>
  </si>
  <si>
    <t>1220753</t>
  </si>
  <si>
    <t>1220754</t>
  </si>
  <si>
    <t>1220755</t>
  </si>
  <si>
    <t>1269380</t>
  </si>
  <si>
    <t>1269381</t>
  </si>
  <si>
    <t>1269382</t>
  </si>
  <si>
    <t>1259331</t>
  </si>
  <si>
    <t>1269383</t>
  </si>
  <si>
    <t>1259332</t>
  </si>
  <si>
    <t>1269384</t>
  </si>
  <si>
    <t>1259333</t>
  </si>
  <si>
    <t>1881030</t>
  </si>
  <si>
    <t>1968622</t>
  </si>
  <si>
    <t>1968623</t>
  </si>
  <si>
    <t>1968624</t>
  </si>
  <si>
    <t>1249640</t>
  </si>
  <si>
    <t>1249641</t>
  </si>
  <si>
    <t>1249642</t>
  </si>
  <si>
    <t>1881031</t>
  </si>
  <si>
    <t>1881032</t>
  </si>
  <si>
    <t>1310789</t>
  </si>
  <si>
    <t>1310790</t>
  </si>
  <si>
    <t>1310791</t>
  </si>
  <si>
    <t>1351440</t>
  </si>
  <si>
    <t>1326858</t>
  </si>
  <si>
    <t>1351441</t>
  </si>
  <si>
    <t>1351442</t>
  </si>
  <si>
    <t>1326859</t>
  </si>
  <si>
    <t>1351033</t>
  </si>
  <si>
    <t>1351443</t>
  </si>
  <si>
    <t>1374525</t>
  </si>
  <si>
    <t>1351034</t>
  </si>
  <si>
    <t>1351035</t>
  </si>
  <si>
    <t>1326881</t>
  </si>
  <si>
    <t>1374526</t>
  </si>
  <si>
    <t>1374533</t>
  </si>
  <si>
    <t>1881035</t>
  </si>
  <si>
    <t>1881036</t>
  </si>
  <si>
    <t>1339938</t>
  </si>
  <si>
    <t>1339939</t>
  </si>
  <si>
    <t>1339940</t>
  </si>
  <si>
    <t>1351438</t>
  </si>
  <si>
    <t>1351439</t>
  </si>
  <si>
    <t>1881037</t>
  </si>
  <si>
    <t>1434181</t>
  </si>
  <si>
    <t>1434182</t>
  </si>
  <si>
    <t>1391221</t>
  </si>
  <si>
    <t>1434183</t>
  </si>
  <si>
    <t>1434184</t>
  </si>
  <si>
    <t>1391222</t>
  </si>
  <si>
    <t>1434185</t>
  </si>
  <si>
    <t>1419036</t>
  </si>
  <si>
    <t>1391223</t>
  </si>
  <si>
    <t>1434186</t>
  </si>
  <si>
    <t>1419037</t>
  </si>
  <si>
    <t>1516491</t>
  </si>
  <si>
    <t>1434187</t>
  </si>
  <si>
    <t>1419038</t>
  </si>
  <si>
    <t>1516492</t>
  </si>
  <si>
    <t>1434188</t>
  </si>
  <si>
    <t>1434189</t>
  </si>
  <si>
    <t>1516494</t>
  </si>
  <si>
    <t>1459110</t>
  </si>
  <si>
    <t>1459111</t>
  </si>
  <si>
    <t>1516495</t>
  </si>
  <si>
    <t>1459112</t>
  </si>
  <si>
    <t>1516509</t>
  </si>
  <si>
    <t>1516510</t>
  </si>
  <si>
    <t>1473591</t>
  </si>
  <si>
    <t>1473592</t>
  </si>
  <si>
    <t>1543236</t>
  </si>
  <si>
    <t>1405550</t>
  </si>
  <si>
    <t>1543237</t>
  </si>
  <si>
    <t>1405551</t>
  </si>
  <si>
    <t>1488727</t>
  </si>
  <si>
    <t>1488728</t>
  </si>
  <si>
    <t>1488729</t>
  </si>
  <si>
    <t>1503232</t>
  </si>
  <si>
    <t>1503233</t>
  </si>
  <si>
    <t>1503234</t>
  </si>
  <si>
    <t>1559335</t>
  </si>
  <si>
    <t>1559363</t>
  </si>
  <si>
    <t>1588554</t>
  </si>
  <si>
    <t>1711048</t>
  </si>
  <si>
    <t>1643214</t>
  </si>
  <si>
    <t>1711049</t>
  </si>
  <si>
    <t>1643227</t>
  </si>
  <si>
    <t>1711050</t>
  </si>
  <si>
    <t>1643228</t>
  </si>
  <si>
    <t>1603714</t>
  </si>
  <si>
    <t>1603733</t>
  </si>
  <si>
    <t>1630470</t>
  </si>
  <si>
    <t>1630471</t>
  </si>
  <si>
    <t>1630472</t>
  </si>
  <si>
    <t>1672011</t>
  </si>
  <si>
    <t>1672012</t>
  </si>
  <si>
    <t>1672013</t>
  </si>
  <si>
    <t>1791409</t>
  </si>
  <si>
    <t>1971419</t>
  </si>
  <si>
    <t>1657317</t>
  </si>
  <si>
    <t>1657318</t>
  </si>
  <si>
    <t>1971420</t>
  </si>
  <si>
    <t>1657319</t>
  </si>
  <si>
    <t>1971430</t>
  </si>
  <si>
    <t>1687491</t>
  </si>
  <si>
    <t>1687492</t>
  </si>
  <si>
    <t>1687493</t>
  </si>
  <si>
    <t>1791466</t>
  </si>
  <si>
    <t>1791467</t>
  </si>
  <si>
    <t>1791468</t>
  </si>
  <si>
    <t>1687506</t>
  </si>
  <si>
    <t>1687507</t>
  </si>
  <si>
    <t>1907058</t>
  </si>
  <si>
    <t>1687508</t>
  </si>
  <si>
    <t>1791503</t>
  </si>
  <si>
    <t>1791504</t>
  </si>
  <si>
    <t>1971512</t>
  </si>
  <si>
    <t>1971513</t>
  </si>
  <si>
    <t>1971514</t>
  </si>
  <si>
    <t>1687568</t>
  </si>
  <si>
    <t>1687581</t>
  </si>
  <si>
    <t>1687582</t>
  </si>
  <si>
    <t>1734737</t>
  </si>
  <si>
    <t>1734738</t>
  </si>
  <si>
    <t>1734739</t>
  </si>
  <si>
    <t>1907059</t>
  </si>
  <si>
    <t>1750904</t>
  </si>
  <si>
    <t>1750905</t>
  </si>
  <si>
    <t>1750906</t>
  </si>
  <si>
    <t>1811871</t>
  </si>
  <si>
    <t>1811872</t>
  </si>
  <si>
    <t>1770435</t>
  </si>
  <si>
    <t>1770436</t>
  </si>
  <si>
    <t>1770437</t>
  </si>
  <si>
    <t>1925149</t>
  </si>
  <si>
    <t>1829804</t>
  </si>
  <si>
    <t>1829805</t>
  </si>
  <si>
    <t>1925150</t>
  </si>
  <si>
    <t>1954810</t>
  </si>
  <si>
    <t>1925151</t>
  </si>
  <si>
    <t>1954811</t>
  </si>
  <si>
    <t>1849321</t>
  </si>
  <si>
    <t>1849322</t>
  </si>
  <si>
    <t>1865017</t>
  </si>
  <si>
    <t>1865018</t>
  </si>
  <si>
    <t>1881025</t>
  </si>
  <si>
    <t>1881026</t>
  </si>
  <si>
    <t>1941259</t>
  </si>
  <si>
    <t>1941260</t>
  </si>
  <si>
    <t>1907056</t>
  </si>
  <si>
    <t>1993767</t>
  </si>
  <si>
    <t>1993768</t>
  </si>
  <si>
    <t>1993769</t>
  </si>
  <si>
    <t>2022709</t>
  </si>
  <si>
    <t>2022711</t>
  </si>
  <si>
    <t>689604</t>
  </si>
  <si>
    <t>892002</t>
  </si>
  <si>
    <t>1146230</t>
  </si>
  <si>
    <t>1574218</t>
  </si>
  <si>
    <t>1574219</t>
  </si>
  <si>
    <t>1574220</t>
  </si>
  <si>
    <t>1588553</t>
  </si>
  <si>
    <t>1791410</t>
  </si>
  <si>
    <t>2022710</t>
  </si>
  <si>
    <t>1603799</t>
  </si>
  <si>
    <t>1603800</t>
  </si>
  <si>
    <t>595763</t>
  </si>
  <si>
    <t>595764</t>
  </si>
  <si>
    <t>155664</t>
  </si>
  <si>
    <t>155666</t>
  </si>
  <si>
    <t>155667</t>
  </si>
  <si>
    <t>1170290</t>
  </si>
  <si>
    <t>1170292</t>
  </si>
  <si>
    <t>1170293</t>
  </si>
  <si>
    <t>314516</t>
  </si>
  <si>
    <t>314529</t>
  </si>
  <si>
    <t>314530</t>
  </si>
  <si>
    <t>314531</t>
  </si>
  <si>
    <t>314533</t>
  </si>
  <si>
    <t>314534</t>
  </si>
  <si>
    <t>314535</t>
  </si>
  <si>
    <t>314536</t>
  </si>
  <si>
    <t>314537</t>
  </si>
  <si>
    <t>314615</t>
  </si>
  <si>
    <t>314616</t>
  </si>
  <si>
    <t>1603820</t>
  </si>
  <si>
    <t>1603821</t>
  </si>
  <si>
    <t>198498</t>
  </si>
  <si>
    <t>198499</t>
  </si>
  <si>
    <t>198500</t>
  </si>
  <si>
    <t>979631</t>
  </si>
  <si>
    <t>381796</t>
  </si>
  <si>
    <t>381797</t>
  </si>
  <si>
    <t>299722</t>
  </si>
  <si>
    <t>299723</t>
  </si>
  <si>
    <t>979641</t>
  </si>
  <si>
    <t>299724</t>
  </si>
  <si>
    <t>979657</t>
  </si>
  <si>
    <t>1881028</t>
  </si>
  <si>
    <t>367078</t>
  </si>
  <si>
    <t>367079</t>
  </si>
  <si>
    <t>352759</t>
  </si>
  <si>
    <t>352760</t>
  </si>
  <si>
    <t>352761</t>
  </si>
  <si>
    <t>367080</t>
  </si>
  <si>
    <t>396836</t>
  </si>
  <si>
    <t>396837</t>
  </si>
  <si>
    <t>396839</t>
  </si>
  <si>
    <t>396840</t>
  </si>
  <si>
    <t>396842</t>
  </si>
  <si>
    <t>396843</t>
  </si>
  <si>
    <t>483272</t>
  </si>
  <si>
    <t>483274</t>
  </si>
  <si>
    <t>483275</t>
  </si>
  <si>
    <t>483277</t>
  </si>
  <si>
    <t>483278</t>
  </si>
  <si>
    <t>519857</t>
  </si>
  <si>
    <t>519858</t>
  </si>
  <si>
    <t>558051</t>
  </si>
  <si>
    <t>558052</t>
  </si>
  <si>
    <t>558054</t>
  </si>
  <si>
    <t>558055</t>
  </si>
  <si>
    <t>558057</t>
  </si>
  <si>
    <t>558058</t>
  </si>
  <si>
    <t>578099</t>
  </si>
  <si>
    <t>578100</t>
  </si>
  <si>
    <t>674451</t>
  </si>
  <si>
    <t>674452</t>
  </si>
  <si>
    <t>578102</t>
  </si>
  <si>
    <t>578103</t>
  </si>
  <si>
    <t>611502</t>
  </si>
  <si>
    <t>611503</t>
  </si>
  <si>
    <t>611504</t>
  </si>
  <si>
    <t>624069</t>
  </si>
  <si>
    <t>624070</t>
  </si>
  <si>
    <t>624078</t>
  </si>
  <si>
    <t>624079</t>
  </si>
  <si>
    <t>624080</t>
  </si>
  <si>
    <t>624081</t>
  </si>
  <si>
    <t>624082</t>
  </si>
  <si>
    <t>660580</t>
  </si>
  <si>
    <t>645308</t>
  </si>
  <si>
    <t>645309</t>
  </si>
  <si>
    <t>702071</t>
  </si>
  <si>
    <t>702072</t>
  </si>
  <si>
    <t>689605</t>
  </si>
  <si>
    <t>702116</t>
  </si>
  <si>
    <t>702117</t>
  </si>
  <si>
    <t>702120</t>
  </si>
  <si>
    <t>702127</t>
  </si>
  <si>
    <t>827685</t>
  </si>
  <si>
    <t>720322</t>
  </si>
  <si>
    <t>720323</t>
  </si>
  <si>
    <t>2007928</t>
  </si>
  <si>
    <t>788415</t>
  </si>
  <si>
    <t>788416</t>
  </si>
  <si>
    <t>788447</t>
  </si>
  <si>
    <t>788448</t>
  </si>
  <si>
    <t>788450</t>
  </si>
  <si>
    <t>788451</t>
  </si>
  <si>
    <t>753344</t>
  </si>
  <si>
    <t>753345</t>
  </si>
  <si>
    <t>892000</t>
  </si>
  <si>
    <t>892001</t>
  </si>
  <si>
    <t>773439</t>
  </si>
  <si>
    <t>773440</t>
  </si>
  <si>
    <t>1144933</t>
  </si>
  <si>
    <t>1144934</t>
  </si>
  <si>
    <t>1144935</t>
  </si>
  <si>
    <t>812658</t>
  </si>
  <si>
    <t>812648</t>
  </si>
  <si>
    <t>812659</t>
  </si>
  <si>
    <t>2007929</t>
  </si>
  <si>
    <t>827674</t>
  </si>
  <si>
    <t>827684</t>
  </si>
  <si>
    <t>854749</t>
  </si>
  <si>
    <t>854750</t>
  </si>
  <si>
    <t>843385</t>
  </si>
  <si>
    <t>843386</t>
  </si>
  <si>
    <t>868439</t>
  </si>
  <si>
    <t>868440</t>
  </si>
  <si>
    <t>945385</t>
  </si>
  <si>
    <t>868441</t>
  </si>
  <si>
    <t>868442</t>
  </si>
  <si>
    <t>868443</t>
  </si>
  <si>
    <t>868444</t>
  </si>
  <si>
    <t>868446</t>
  </si>
  <si>
    <t>868447</t>
  </si>
  <si>
    <t>868448</t>
  </si>
  <si>
    <t>945386</t>
  </si>
  <si>
    <t>945387</t>
  </si>
  <si>
    <t>993472</t>
  </si>
  <si>
    <t>906142</t>
  </si>
  <si>
    <t>906143</t>
  </si>
  <si>
    <t>906144</t>
  </si>
  <si>
    <t>993473</t>
  </si>
  <si>
    <t>945403</t>
  </si>
  <si>
    <t>945410</t>
  </si>
  <si>
    <t>945412</t>
  </si>
  <si>
    <t>945413</t>
  </si>
  <si>
    <t>919440</t>
  </si>
  <si>
    <t>919430</t>
  </si>
  <si>
    <t>945420</t>
  </si>
  <si>
    <t>945421</t>
  </si>
  <si>
    <t>965081</t>
  </si>
  <si>
    <t>965082</t>
  </si>
  <si>
    <t>1005338</t>
  </si>
  <si>
    <t>1005339</t>
  </si>
  <si>
    <t>1018788</t>
  </si>
  <si>
    <t>1018790</t>
  </si>
  <si>
    <t>1018791</t>
  </si>
  <si>
    <t>1018772</t>
  </si>
  <si>
    <t>1018773</t>
  </si>
  <si>
    <t>1018781</t>
  </si>
  <si>
    <t>660579</t>
  </si>
  <si>
    <t>1394139</t>
  </si>
  <si>
    <t>1562995</t>
  </si>
  <si>
    <t>1814317</t>
  </si>
  <si>
    <t>14427</t>
  </si>
  <si>
    <t>4</t>
  </si>
  <si>
    <t>289884</t>
  </si>
  <si>
    <t>305175</t>
  </si>
  <si>
    <t>305176</t>
  </si>
  <si>
    <t>305190</t>
  </si>
  <si>
    <t>289822</t>
  </si>
  <si>
    <t>289823</t>
  </si>
  <si>
    <t>289883</t>
  </si>
  <si>
    <t>289897</t>
  </si>
  <si>
    <t>171439</t>
  </si>
  <si>
    <t>159947</t>
  </si>
  <si>
    <t>159948</t>
  </si>
  <si>
    <t>159949</t>
  </si>
  <si>
    <t>150178</t>
  </si>
  <si>
    <t>161054</t>
  </si>
  <si>
    <t>160003</t>
  </si>
  <si>
    <t>305337</t>
  </si>
  <si>
    <t>160004</t>
  </si>
  <si>
    <t>160005</t>
  </si>
  <si>
    <t>134935</t>
  </si>
  <si>
    <t>134934</t>
  </si>
  <si>
    <t>134936</t>
  </si>
  <si>
    <t>161090</t>
  </si>
  <si>
    <t>161055</t>
  </si>
  <si>
    <t>305342</t>
  </si>
  <si>
    <t>161037</t>
  </si>
  <si>
    <t>161096</t>
  </si>
  <si>
    <t>161074</t>
  </si>
  <si>
    <t>161038</t>
  </si>
  <si>
    <t>161097</t>
  </si>
  <si>
    <t>161087</t>
  </si>
  <si>
    <t>161062</t>
  </si>
  <si>
    <t>161039</t>
  </si>
  <si>
    <t>161031</t>
  </si>
  <si>
    <t>161069</t>
  </si>
  <si>
    <t>161088</t>
  </si>
  <si>
    <t>161093</t>
  </si>
  <si>
    <t>161070</t>
  </si>
  <si>
    <t>161089</t>
  </si>
  <si>
    <t>168240</t>
  </si>
  <si>
    <t>168241</t>
  </si>
  <si>
    <t>168242</t>
  </si>
  <si>
    <t>171437</t>
  </si>
  <si>
    <t>171438</t>
  </si>
  <si>
    <t>172134</t>
  </si>
  <si>
    <t>172132</t>
  </si>
  <si>
    <t>172130</t>
  </si>
  <si>
    <t>172131</t>
  </si>
  <si>
    <t>172133</t>
  </si>
  <si>
    <t>172118</t>
  </si>
  <si>
    <t>172119</t>
  </si>
  <si>
    <t>172120</t>
  </si>
  <si>
    <t>172087</t>
  </si>
  <si>
    <t>172142</t>
  </si>
  <si>
    <t>172121</t>
  </si>
  <si>
    <t>172122</t>
  </si>
  <si>
    <t>172123</t>
  </si>
  <si>
    <t>172141</t>
  </si>
  <si>
    <t>181900</t>
  </si>
  <si>
    <t>181879</t>
  </si>
  <si>
    <t>181894</t>
  </si>
  <si>
    <t>181806</t>
  </si>
  <si>
    <t>181819</t>
  </si>
  <si>
    <t>181807</t>
  </si>
  <si>
    <t>181895</t>
  </si>
  <si>
    <t>181881</t>
  </si>
  <si>
    <t>181808</t>
  </si>
  <si>
    <t>181896</t>
  </si>
  <si>
    <t>181882</t>
  </si>
  <si>
    <t>181897</t>
  </si>
  <si>
    <t>181810</t>
  </si>
  <si>
    <t>181834</t>
  </si>
  <si>
    <t>181883</t>
  </si>
  <si>
    <t>181811</t>
  </si>
  <si>
    <t>181884</t>
  </si>
  <si>
    <t>181899</t>
  </si>
  <si>
    <t>181835</t>
  </si>
  <si>
    <t>199373</t>
  </si>
  <si>
    <t>199376</t>
  </si>
  <si>
    <t>199397</t>
  </si>
  <si>
    <t>199398</t>
  </si>
  <si>
    <t>199399</t>
  </si>
  <si>
    <t>211980</t>
  </si>
  <si>
    <t>211976</t>
  </si>
  <si>
    <t>211978</t>
  </si>
  <si>
    <t>223239</t>
  </si>
  <si>
    <t>234559</t>
  </si>
  <si>
    <t>234560</t>
  </si>
  <si>
    <t>223240</t>
  </si>
  <si>
    <t>223241</t>
  </si>
  <si>
    <t>248826</t>
  </si>
  <si>
    <t>248827</t>
  </si>
  <si>
    <t>248828</t>
  </si>
  <si>
    <t>234561</t>
  </si>
  <si>
    <t>248818</t>
  </si>
  <si>
    <t>248829</t>
  </si>
  <si>
    <t>248819</t>
  </si>
  <si>
    <t>248830</t>
  </si>
  <si>
    <t>248821</t>
  </si>
  <si>
    <t>248822</t>
  </si>
  <si>
    <t>248823</t>
  </si>
  <si>
    <t>248824</t>
  </si>
  <si>
    <t>248825</t>
  </si>
  <si>
    <t>269382</t>
  </si>
  <si>
    <t>269383</t>
  </si>
  <si>
    <t>269384</t>
  </si>
  <si>
    <t>318336</t>
  </si>
  <si>
    <t>318306</t>
  </si>
  <si>
    <t>305062</t>
  </si>
  <si>
    <t>305063</t>
  </si>
  <si>
    <t>305064</t>
  </si>
  <si>
    <t>318307</t>
  </si>
  <si>
    <t>321259</t>
  </si>
  <si>
    <t>318309</t>
  </si>
  <si>
    <t>289824</t>
  </si>
  <si>
    <t>305341</t>
  </si>
  <si>
    <t>318304</t>
  </si>
  <si>
    <t>318305</t>
  </si>
  <si>
    <t>318296</t>
  </si>
  <si>
    <t>318297</t>
  </si>
  <si>
    <t>318310</t>
  </si>
  <si>
    <t>318323</t>
  </si>
  <si>
    <t>533461</t>
  </si>
  <si>
    <t>533462</t>
  </si>
  <si>
    <t>533463</t>
  </si>
  <si>
    <t>521382</t>
  </si>
  <si>
    <t>550528</t>
  </si>
  <si>
    <t>550529</t>
  </si>
  <si>
    <t>550530</t>
  </si>
  <si>
    <t>652487</t>
  </si>
  <si>
    <t>652494</t>
  </si>
  <si>
    <t>652495</t>
  </si>
  <si>
    <t>677684</t>
  </si>
  <si>
    <t>677685</t>
  </si>
  <si>
    <t>677686</t>
  </si>
  <si>
    <t>694105</t>
  </si>
  <si>
    <t>694106</t>
  </si>
  <si>
    <t>694104</t>
  </si>
  <si>
    <t>740493</t>
  </si>
  <si>
    <t>740494</t>
  </si>
  <si>
    <t>740501</t>
  </si>
  <si>
    <t>740508</t>
  </si>
  <si>
    <t>740509</t>
  </si>
  <si>
    <t>740511</t>
  </si>
  <si>
    <t>788225</t>
  </si>
  <si>
    <t>788227</t>
  </si>
  <si>
    <t>788228</t>
  </si>
  <si>
    <t>2623658</t>
  </si>
  <si>
    <t>24</t>
  </si>
  <si>
    <t>2623659</t>
  </si>
  <si>
    <t>145</t>
  </si>
  <si>
    <t>64</t>
  </si>
  <si>
    <t>151</t>
  </si>
  <si>
    <t>65</t>
  </si>
  <si>
    <t>152</t>
  </si>
  <si>
    <t>159</t>
  </si>
  <si>
    <t>160</t>
  </si>
  <si>
    <t>305650</t>
  </si>
  <si>
    <t>148329</t>
  </si>
  <si>
    <t>148343</t>
  </si>
  <si>
    <t>134815</t>
  </si>
  <si>
    <t>134816</t>
  </si>
  <si>
    <t>134817</t>
  </si>
  <si>
    <t>148300</t>
  </si>
  <si>
    <t>148344</t>
  </si>
  <si>
    <t>148301</t>
  </si>
  <si>
    <t>148302</t>
  </si>
  <si>
    <t>647755</t>
  </si>
  <si>
    <t>647756</t>
  </si>
  <si>
    <t>647763</t>
  </si>
  <si>
    <t>1039012</t>
  </si>
  <si>
    <t>1039013</t>
  </si>
  <si>
    <t>1061129</t>
  </si>
  <si>
    <t>1192023</t>
  </si>
  <si>
    <t>1132391</t>
  </si>
  <si>
    <t>1132390</t>
  </si>
  <si>
    <t>1373750</t>
  </si>
  <si>
    <t>1373752</t>
  </si>
  <si>
    <t>1373749</t>
  </si>
  <si>
    <t>1373751</t>
  </si>
  <si>
    <t>1238068</t>
  </si>
  <si>
    <t>1226476</t>
  </si>
  <si>
    <t>1270625</t>
  </si>
  <si>
    <t>1276019</t>
  </si>
  <si>
    <t>1276020</t>
  </si>
  <si>
    <t>1312058</t>
  </si>
  <si>
    <t>1435375</t>
  </si>
  <si>
    <t>1426975</t>
  </si>
  <si>
    <t>1457479</t>
  </si>
  <si>
    <t>1457480</t>
  </si>
  <si>
    <t>1457481</t>
  </si>
  <si>
    <t>1476313</t>
  </si>
  <si>
    <t>1476314</t>
  </si>
  <si>
    <t>1421987</t>
  </si>
  <si>
    <t>1460613</t>
  </si>
  <si>
    <t>1460609</t>
  </si>
  <si>
    <t>1460610</t>
  </si>
  <si>
    <t>1460611</t>
  </si>
  <si>
    <t>1864340</t>
  </si>
  <si>
    <t>1954622</t>
  </si>
  <si>
    <t>1907151</t>
  </si>
  <si>
    <t>1907149</t>
  </si>
  <si>
    <t>1892134</t>
  </si>
  <si>
    <t>1993598</t>
  </si>
  <si>
    <t>2340635</t>
  </si>
  <si>
    <t>2340636</t>
  </si>
  <si>
    <t>16219</t>
  </si>
  <si>
    <t>1907150</t>
  </si>
  <si>
    <t>1892150</t>
  </si>
  <si>
    <t>305673</t>
  </si>
  <si>
    <t>305674</t>
  </si>
  <si>
    <t>305675</t>
  </si>
  <si>
    <t>246682</t>
  </si>
  <si>
    <t>215378</t>
  </si>
  <si>
    <t>305652</t>
  </si>
  <si>
    <t>690451</t>
  </si>
  <si>
    <t>597954</t>
  </si>
  <si>
    <t>577031</t>
  </si>
  <si>
    <t>577029</t>
  </si>
  <si>
    <t>577030</t>
  </si>
  <si>
    <t>597896</t>
  </si>
  <si>
    <t>645791</t>
  </si>
  <si>
    <t>676456</t>
  </si>
  <si>
    <t>690452</t>
  </si>
  <si>
    <t>1065354</t>
  </si>
  <si>
    <t>964603</t>
  </si>
  <si>
    <t>964602</t>
  </si>
  <si>
    <t>1373688</t>
  </si>
  <si>
    <t>920442</t>
  </si>
  <si>
    <t>932323</t>
  </si>
  <si>
    <t>1051727</t>
  </si>
  <si>
    <t>985263</t>
  </si>
  <si>
    <t>1065353</t>
  </si>
  <si>
    <t>1006812</t>
  </si>
  <si>
    <t>978140</t>
  </si>
  <si>
    <t>1061091</t>
  </si>
  <si>
    <t>1020548</t>
  </si>
  <si>
    <t>1127243</t>
  </si>
  <si>
    <t>1127245</t>
  </si>
  <si>
    <t>1127246</t>
  </si>
  <si>
    <t>1127244</t>
  </si>
  <si>
    <t>1180403</t>
  </si>
  <si>
    <t>1127316</t>
  </si>
  <si>
    <t>1180448</t>
  </si>
  <si>
    <t>1075340</t>
  </si>
  <si>
    <t>1218032</t>
  </si>
  <si>
    <t>1120582</t>
  </si>
  <si>
    <t>1120584</t>
  </si>
  <si>
    <t>1105900</t>
  </si>
  <si>
    <t>1105902</t>
  </si>
  <si>
    <t>1105901</t>
  </si>
  <si>
    <t>1105953</t>
  </si>
  <si>
    <t>1105954</t>
  </si>
  <si>
    <t>1132377</t>
  </si>
  <si>
    <t>1120552</t>
  </si>
  <si>
    <t>1120581</t>
  </si>
  <si>
    <t>1139209</t>
  </si>
  <si>
    <t>1139210</t>
  </si>
  <si>
    <t>1139263</t>
  </si>
  <si>
    <t>1139264</t>
  </si>
  <si>
    <t>1373719</t>
  </si>
  <si>
    <t>1175501</t>
  </si>
  <si>
    <t>1175502</t>
  </si>
  <si>
    <t>1949382</t>
  </si>
  <si>
    <t>1210637</t>
  </si>
  <si>
    <t>1238023</t>
  </si>
  <si>
    <t>1236450</t>
  </si>
  <si>
    <t>1270565</t>
  </si>
  <si>
    <t>1276018</t>
  </si>
  <si>
    <t>1276009</t>
  </si>
  <si>
    <t>1276010</t>
  </si>
  <si>
    <t>1276011</t>
  </si>
  <si>
    <t>1398373</t>
  </si>
  <si>
    <t>1398375</t>
  </si>
  <si>
    <t>1398377</t>
  </si>
  <si>
    <t>1333627</t>
  </si>
  <si>
    <t>2007974</t>
  </si>
  <si>
    <t>2007975</t>
  </si>
  <si>
    <t>2007973</t>
  </si>
  <si>
    <t>1442558</t>
  </si>
  <si>
    <t>1442579</t>
  </si>
  <si>
    <t>1442581</t>
  </si>
  <si>
    <t>1442584</t>
  </si>
  <si>
    <t>1457407</t>
  </si>
  <si>
    <t>1442618</t>
  </si>
  <si>
    <t>1384101</t>
  </si>
  <si>
    <t>1457446</t>
  </si>
  <si>
    <t>1457447</t>
  </si>
  <si>
    <t>1432982</t>
  </si>
  <si>
    <t>1432981</t>
  </si>
  <si>
    <t>1392592</t>
  </si>
  <si>
    <t>1413452</t>
  </si>
  <si>
    <t>1467785</t>
  </si>
  <si>
    <t>2006045</t>
  </si>
  <si>
    <t>1652758</t>
  </si>
  <si>
    <t>1969422</t>
  </si>
  <si>
    <t>1918730</t>
  </si>
  <si>
    <t>1918744</t>
  </si>
  <si>
    <t>1880191</t>
  </si>
  <si>
    <t>1918758</t>
  </si>
  <si>
    <t>1918759</t>
  </si>
  <si>
    <t>1864264</t>
  </si>
  <si>
    <t>1864265</t>
  </si>
  <si>
    <t>1954590</t>
  </si>
  <si>
    <t>1954591</t>
  </si>
  <si>
    <t>1954592</t>
  </si>
  <si>
    <t>1954593</t>
  </si>
  <si>
    <t>1866505</t>
  </si>
  <si>
    <t>1866506</t>
  </si>
  <si>
    <t>1866507</t>
  </si>
  <si>
    <t>1907113</t>
  </si>
  <si>
    <t>1907115</t>
  </si>
  <si>
    <t>1907114</t>
  </si>
  <si>
    <t>1907116</t>
  </si>
  <si>
    <t>1907117</t>
  </si>
  <si>
    <t>1907118</t>
  </si>
  <si>
    <t>1904600</t>
  </si>
  <si>
    <t>1904601</t>
  </si>
  <si>
    <t>1904602</t>
  </si>
  <si>
    <t>1904603</t>
  </si>
  <si>
    <t>1874506</t>
  </si>
  <si>
    <t>1953808</t>
  </si>
  <si>
    <t>1892131</t>
  </si>
  <si>
    <t>1993552</t>
  </si>
  <si>
    <t>1969421</t>
  </si>
  <si>
    <t>1990825</t>
  </si>
  <si>
    <t>2015655</t>
  </si>
  <si>
    <t>1953807</t>
  </si>
  <si>
    <t>1892146</t>
  </si>
  <si>
    <t>1413445</t>
  </si>
  <si>
    <t>1413451</t>
  </si>
  <si>
    <t>1254182</t>
  </si>
  <si>
    <t>1949005</t>
  </si>
  <si>
    <t>1065337</t>
  </si>
  <si>
    <t>1065338</t>
  </si>
  <si>
    <t>1065339</t>
  </si>
  <si>
    <t>1006806</t>
  </si>
  <si>
    <t>1006807</t>
  </si>
  <si>
    <t>1014634</t>
  </si>
  <si>
    <t>1038890</t>
  </si>
  <si>
    <t>1038891</t>
  </si>
  <si>
    <t>1038892</t>
  </si>
  <si>
    <t>1036992</t>
  </si>
  <si>
    <t>1036993</t>
  </si>
  <si>
    <t>1036994</t>
  </si>
  <si>
    <t>290886</t>
  </si>
  <si>
    <t>250391</t>
  </si>
  <si>
    <t>250480</t>
  </si>
  <si>
    <t>250481</t>
  </si>
  <si>
    <t>250482</t>
  </si>
  <si>
    <t>305567</t>
  </si>
  <si>
    <t>697229</t>
  </si>
  <si>
    <t>697232</t>
  </si>
  <si>
    <t>697764</t>
  </si>
  <si>
    <t>900622</t>
  </si>
  <si>
    <t>900679</t>
  </si>
  <si>
    <t>900757</t>
  </si>
  <si>
    <t>951637</t>
  </si>
  <si>
    <t>184480</t>
  </si>
  <si>
    <t>290884</t>
  </si>
  <si>
    <t>290885</t>
  </si>
  <si>
    <t>184482</t>
  </si>
  <si>
    <t>290887</t>
  </si>
  <si>
    <t>290888</t>
  </si>
  <si>
    <t>290889</t>
  </si>
  <si>
    <t>290890</t>
  </si>
  <si>
    <t>290891</t>
  </si>
  <si>
    <t>290892</t>
  </si>
  <si>
    <t>290896</t>
  </si>
  <si>
    <t>290897</t>
  </si>
  <si>
    <t>290898</t>
  </si>
  <si>
    <t>290899</t>
  </si>
  <si>
    <t>290900</t>
  </si>
  <si>
    <t>290901</t>
  </si>
  <si>
    <t>290902</t>
  </si>
  <si>
    <t>290903</t>
  </si>
  <si>
    <t>290904</t>
  </si>
  <si>
    <t>290905</t>
  </si>
  <si>
    <t>290906</t>
  </si>
  <si>
    <t>290907</t>
  </si>
  <si>
    <t>148127</t>
  </si>
  <si>
    <t>184495</t>
  </si>
  <si>
    <t>184522</t>
  </si>
  <si>
    <t>184496</t>
  </si>
  <si>
    <t>205109</t>
  </si>
  <si>
    <t>205110</t>
  </si>
  <si>
    <t>205111</t>
  </si>
  <si>
    <t>205114</t>
  </si>
  <si>
    <t>215367</t>
  </si>
  <si>
    <t>184497</t>
  </si>
  <si>
    <t>184523</t>
  </si>
  <si>
    <t>184516</t>
  </si>
  <si>
    <t>184540</t>
  </si>
  <si>
    <t>184498</t>
  </si>
  <si>
    <t>184524</t>
  </si>
  <si>
    <t>184557</t>
  </si>
  <si>
    <t>184517</t>
  </si>
  <si>
    <t>184499</t>
  </si>
  <si>
    <t>184518</t>
  </si>
  <si>
    <t>184500</t>
  </si>
  <si>
    <t>184558</t>
  </si>
  <si>
    <t>184542</t>
  </si>
  <si>
    <t>184537</t>
  </si>
  <si>
    <t>184543</t>
  </si>
  <si>
    <t>184559</t>
  </si>
  <si>
    <t>184520</t>
  </si>
  <si>
    <t>215368</t>
  </si>
  <si>
    <t>184521</t>
  </si>
  <si>
    <t>184538</t>
  </si>
  <si>
    <t>215369</t>
  </si>
  <si>
    <t>227504</t>
  </si>
  <si>
    <t>227505</t>
  </si>
  <si>
    <t>227506</t>
  </si>
  <si>
    <t>227507</t>
  </si>
  <si>
    <t>227508</t>
  </si>
  <si>
    <t>227509</t>
  </si>
  <si>
    <t>215370</t>
  </si>
  <si>
    <t>237813</t>
  </si>
  <si>
    <t>215352</t>
  </si>
  <si>
    <t>227510</t>
  </si>
  <si>
    <t>237814</t>
  </si>
  <si>
    <t>227511</t>
  </si>
  <si>
    <t>215353</t>
  </si>
  <si>
    <t>237815</t>
  </si>
  <si>
    <t>237816</t>
  </si>
  <si>
    <t>237819</t>
  </si>
  <si>
    <t>237830</t>
  </si>
  <si>
    <t>227512</t>
  </si>
  <si>
    <t>237831</t>
  </si>
  <si>
    <t>237832</t>
  </si>
  <si>
    <t>227513</t>
  </si>
  <si>
    <t>227514</t>
  </si>
  <si>
    <t>237833</t>
  </si>
  <si>
    <t>215366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52082</t>
  </si>
  <si>
    <t>252085</t>
  </si>
  <si>
    <t>252086</t>
  </si>
  <si>
    <t>252087</t>
  </si>
  <si>
    <t>250365</t>
  </si>
  <si>
    <t>250366</t>
  </si>
  <si>
    <t>250367</t>
  </si>
  <si>
    <t>250374</t>
  </si>
  <si>
    <t>250371</t>
  </si>
  <si>
    <t>250372</t>
  </si>
  <si>
    <t>250368</t>
  </si>
  <si>
    <t>250369</t>
  </si>
  <si>
    <t>250370</t>
  </si>
  <si>
    <t>250388</t>
  </si>
  <si>
    <t>250389</t>
  </si>
  <si>
    <t>250390</t>
  </si>
  <si>
    <t>250373</t>
  </si>
  <si>
    <t>250375</t>
  </si>
  <si>
    <t>250404</t>
  </si>
  <si>
    <t>250417</t>
  </si>
  <si>
    <t>250418</t>
  </si>
  <si>
    <t>250440</t>
  </si>
  <si>
    <t>250441</t>
  </si>
  <si>
    <t>250467</t>
  </si>
  <si>
    <t>250468</t>
  </si>
  <si>
    <t>250470</t>
  </si>
  <si>
    <t>250469</t>
  </si>
  <si>
    <t>250505</t>
  </si>
  <si>
    <t>250506</t>
  </si>
  <si>
    <t>250507</t>
  </si>
  <si>
    <t>250431</t>
  </si>
  <si>
    <t>250432</t>
  </si>
  <si>
    <t>250433</t>
  </si>
  <si>
    <t>250437</t>
  </si>
  <si>
    <t>250442</t>
  </si>
  <si>
    <t>250443</t>
  </si>
  <si>
    <t>250444</t>
  </si>
  <si>
    <t>250438</t>
  </si>
  <si>
    <t>250439</t>
  </si>
  <si>
    <t>250464</t>
  </si>
  <si>
    <t>250465</t>
  </si>
  <si>
    <t>250466</t>
  </si>
  <si>
    <t>250502</t>
  </si>
  <si>
    <t>250503</t>
  </si>
  <si>
    <t>250504</t>
  </si>
  <si>
    <t>273102</t>
  </si>
  <si>
    <t>250445</t>
  </si>
  <si>
    <t>250446</t>
  </si>
  <si>
    <t>250434</t>
  </si>
  <si>
    <t>273103</t>
  </si>
  <si>
    <t>250435</t>
  </si>
  <si>
    <t>273104</t>
  </si>
  <si>
    <t>250436</t>
  </si>
  <si>
    <t>250449</t>
  </si>
  <si>
    <t>250450</t>
  </si>
  <si>
    <t>250451</t>
  </si>
  <si>
    <t>250483</t>
  </si>
  <si>
    <t>273105</t>
  </si>
  <si>
    <t>273106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305566</t>
  </si>
  <si>
    <t>305568</t>
  </si>
  <si>
    <t>305569</t>
  </si>
  <si>
    <t>305570</t>
  </si>
  <si>
    <t>305571</t>
  </si>
  <si>
    <t>305591</t>
  </si>
  <si>
    <t>305592</t>
  </si>
  <si>
    <t>305593</t>
  </si>
  <si>
    <t>305600</t>
  </si>
  <si>
    <t>305601</t>
  </si>
  <si>
    <t>305609</t>
  </si>
  <si>
    <t>305564</t>
  </si>
  <si>
    <t>305610</t>
  </si>
  <si>
    <t>305611</t>
  </si>
  <si>
    <t>305612</t>
  </si>
  <si>
    <t>305625</t>
  </si>
  <si>
    <t>538093</t>
  </si>
  <si>
    <t>538094</t>
  </si>
  <si>
    <t>538095</t>
  </si>
  <si>
    <t>538100</t>
  </si>
  <si>
    <t>579390</t>
  </si>
  <si>
    <t>690436</t>
  </si>
  <si>
    <t>549476</t>
  </si>
  <si>
    <t>549497</t>
  </si>
  <si>
    <t>559342</t>
  </si>
  <si>
    <t>939146</t>
  </si>
  <si>
    <t>939147</t>
  </si>
  <si>
    <t>939148</t>
  </si>
  <si>
    <t>939149</t>
  </si>
  <si>
    <t>939150</t>
  </si>
  <si>
    <t>939151</t>
  </si>
  <si>
    <t>577011</t>
  </si>
  <si>
    <t>577012</t>
  </si>
  <si>
    <t>577010</t>
  </si>
  <si>
    <t>585719</t>
  </si>
  <si>
    <t>585620</t>
  </si>
  <si>
    <t>585615</t>
  </si>
  <si>
    <t>585616</t>
  </si>
  <si>
    <t>585617</t>
  </si>
  <si>
    <t>585619</t>
  </si>
  <si>
    <t>585614</t>
  </si>
  <si>
    <t>585618</t>
  </si>
  <si>
    <t>585661</t>
  </si>
  <si>
    <t>585663</t>
  </si>
  <si>
    <t>585721</t>
  </si>
  <si>
    <t>660530</t>
  </si>
  <si>
    <t>939209</t>
  </si>
  <si>
    <t>939210</t>
  </si>
  <si>
    <t>939211</t>
  </si>
  <si>
    <t>939212</t>
  </si>
  <si>
    <t>684981</t>
  </si>
  <si>
    <t>645659</t>
  </si>
  <si>
    <t>645710</t>
  </si>
  <si>
    <t>645708</t>
  </si>
  <si>
    <t>645712</t>
  </si>
  <si>
    <t>645711</t>
  </si>
  <si>
    <t>645709</t>
  </si>
  <si>
    <t>676431</t>
  </si>
  <si>
    <t>676445</t>
  </si>
  <si>
    <t>676455</t>
  </si>
  <si>
    <t>939287</t>
  </si>
  <si>
    <t>939288</t>
  </si>
  <si>
    <t>939289</t>
  </si>
  <si>
    <t>939291</t>
  </si>
  <si>
    <t>709402</t>
  </si>
  <si>
    <t>709416</t>
  </si>
  <si>
    <t>703086</t>
  </si>
  <si>
    <t>703087</t>
  </si>
  <si>
    <t>703085</t>
  </si>
  <si>
    <t>708707</t>
  </si>
  <si>
    <t>893686</t>
  </si>
  <si>
    <t>893687</t>
  </si>
  <si>
    <t>893688</t>
  </si>
  <si>
    <t>973646</t>
  </si>
  <si>
    <t>893689</t>
  </si>
  <si>
    <t>964574</t>
  </si>
  <si>
    <t>964575</t>
  </si>
  <si>
    <t>913158</t>
  </si>
  <si>
    <t>905445</t>
  </si>
  <si>
    <t>905443</t>
  </si>
  <si>
    <t>905444</t>
  </si>
  <si>
    <t>913027</t>
  </si>
  <si>
    <t>913029</t>
  </si>
  <si>
    <t>913030</t>
  </si>
  <si>
    <t>913031</t>
  </si>
  <si>
    <t>913026</t>
  </si>
  <si>
    <t>913028</t>
  </si>
  <si>
    <t>913083</t>
  </si>
  <si>
    <t>913085</t>
  </si>
  <si>
    <t>913086</t>
  </si>
  <si>
    <t>913082</t>
  </si>
  <si>
    <t>913084</t>
  </si>
  <si>
    <t>913159</t>
  </si>
  <si>
    <t>913161</t>
  </si>
  <si>
    <t>913162</t>
  </si>
  <si>
    <t>913160</t>
  </si>
  <si>
    <t>927039</t>
  </si>
  <si>
    <t>927036</t>
  </si>
  <si>
    <t>927037</t>
  </si>
  <si>
    <t>927038</t>
  </si>
  <si>
    <t>927040</t>
  </si>
  <si>
    <t>927041</t>
  </si>
  <si>
    <t>927042</t>
  </si>
  <si>
    <t>900621</t>
  </si>
  <si>
    <t>900623</t>
  </si>
  <si>
    <t>900624</t>
  </si>
  <si>
    <t>900625</t>
  </si>
  <si>
    <t>900627</t>
  </si>
  <si>
    <t>900628</t>
  </si>
  <si>
    <t>900626</t>
  </si>
  <si>
    <t>900680</t>
  </si>
  <si>
    <t>900681</t>
  </si>
  <si>
    <t>900684</t>
  </si>
  <si>
    <t>900678</t>
  </si>
  <si>
    <t>900683</t>
  </si>
  <si>
    <t>900758</t>
  </si>
  <si>
    <t>900759</t>
  </si>
  <si>
    <t>900762</t>
  </si>
  <si>
    <t>900756</t>
  </si>
  <si>
    <t>900761</t>
  </si>
  <si>
    <t>927104</t>
  </si>
  <si>
    <t>927105</t>
  </si>
  <si>
    <t>927108</t>
  </si>
  <si>
    <t>927231</t>
  </si>
  <si>
    <t>927232</t>
  </si>
  <si>
    <t>927235</t>
  </si>
  <si>
    <t>951283</t>
  </si>
  <si>
    <t>951284</t>
  </si>
  <si>
    <t>951285</t>
  </si>
  <si>
    <t>951287</t>
  </si>
  <si>
    <t>951288</t>
  </si>
  <si>
    <t>951286</t>
  </si>
  <si>
    <t>927107</t>
  </si>
  <si>
    <t>927234</t>
  </si>
  <si>
    <t>932316</t>
  </si>
  <si>
    <t>932315</t>
  </si>
  <si>
    <t>951358</t>
  </si>
  <si>
    <t>951360</t>
  </si>
  <si>
    <t>951359</t>
  </si>
  <si>
    <t>951361</t>
  </si>
  <si>
    <t>951442</t>
  </si>
  <si>
    <t>951444</t>
  </si>
  <si>
    <t>951443</t>
  </si>
  <si>
    <t>973586</t>
  </si>
  <si>
    <t>973585</t>
  </si>
  <si>
    <t>939290</t>
  </si>
  <si>
    <t>973587</t>
  </si>
  <si>
    <t>973588</t>
  </si>
  <si>
    <t>951515</t>
  </si>
  <si>
    <t>951568</t>
  </si>
  <si>
    <t>951638</t>
  </si>
  <si>
    <t>951640</t>
  </si>
  <si>
    <t>951639</t>
  </si>
  <si>
    <t>951699</t>
  </si>
  <si>
    <t>951744</t>
  </si>
  <si>
    <t>951745</t>
  </si>
  <si>
    <t>951743</t>
  </si>
  <si>
    <t>973644</t>
  </si>
  <si>
    <t>951800</t>
  </si>
  <si>
    <t>973645</t>
  </si>
  <si>
    <t>951797</t>
  </si>
  <si>
    <t>951798</t>
  </si>
  <si>
    <t>973642</t>
  </si>
  <si>
    <t>973643</t>
  </si>
  <si>
    <t>951799</t>
  </si>
  <si>
    <t>951698</t>
  </si>
  <si>
    <t>973716</t>
  </si>
  <si>
    <t>973714</t>
  </si>
  <si>
    <t>973717</t>
  </si>
  <si>
    <t>987007</t>
  </si>
  <si>
    <t>987006</t>
  </si>
  <si>
    <t>987005</t>
  </si>
  <si>
    <t>987014</t>
  </si>
  <si>
    <t>987010</t>
  </si>
  <si>
    <t>987013</t>
  </si>
  <si>
    <t>987012</t>
  </si>
  <si>
    <t>951514</t>
  </si>
  <si>
    <t>951567</t>
  </si>
  <si>
    <t>951697</t>
  </si>
  <si>
    <t>973715</t>
  </si>
  <si>
    <t>978128</t>
  </si>
  <si>
    <t>978126</t>
  </si>
  <si>
    <t>986881</t>
  </si>
  <si>
    <t>986876</t>
  </si>
  <si>
    <t>978127</t>
  </si>
  <si>
    <t>986871</t>
  </si>
  <si>
    <t>986874</t>
  </si>
  <si>
    <t>986877</t>
  </si>
  <si>
    <t>986879</t>
  </si>
  <si>
    <t>986880</t>
  </si>
  <si>
    <t>986939</t>
  </si>
  <si>
    <t>986931</t>
  </si>
  <si>
    <t>986932</t>
  </si>
  <si>
    <t>986935</t>
  </si>
  <si>
    <t>986937</t>
  </si>
  <si>
    <t>986938</t>
  </si>
  <si>
    <t>986878</t>
  </si>
  <si>
    <t>978125</t>
  </si>
  <si>
    <t>986875</t>
  </si>
  <si>
    <t>986873</t>
  </si>
  <si>
    <t>986872</t>
  </si>
  <si>
    <t>986930</t>
  </si>
  <si>
    <t>999626</t>
  </si>
  <si>
    <t>999628</t>
  </si>
  <si>
    <t>999629</t>
  </si>
  <si>
    <t>999630</t>
  </si>
  <si>
    <t>999631</t>
  </si>
  <si>
    <t>999632</t>
  </si>
  <si>
    <t>999633</t>
  </si>
  <si>
    <t>999634</t>
  </si>
  <si>
    <t>999627</t>
  </si>
  <si>
    <t>999696</t>
  </si>
  <si>
    <t>999698</t>
  </si>
  <si>
    <t>999700</t>
  </si>
  <si>
    <t>999701</t>
  </si>
  <si>
    <t>999703</t>
  </si>
  <si>
    <t>999702</t>
  </si>
  <si>
    <t>999697</t>
  </si>
  <si>
    <t>1000599</t>
  </si>
  <si>
    <t>1000601</t>
  </si>
  <si>
    <t>1000603</t>
  </si>
  <si>
    <t>1000604</t>
  </si>
  <si>
    <t>1000605</t>
  </si>
  <si>
    <t>1000600</t>
  </si>
  <si>
    <t>1000606</t>
  </si>
  <si>
    <t>1329512</t>
  </si>
  <si>
    <t>6</t>
  </si>
  <si>
    <t>12014</t>
  </si>
  <si>
    <t>1329513</t>
  </si>
  <si>
    <t>322049</t>
  </si>
  <si>
    <t>322441</t>
  </si>
  <si>
    <t>322050</t>
  </si>
  <si>
    <t>322118</t>
  </si>
  <si>
    <t>321911</t>
  </si>
  <si>
    <t>322008</t>
  </si>
  <si>
    <t>321912</t>
  </si>
  <si>
    <t>322119</t>
  </si>
  <si>
    <t>322052</t>
  </si>
  <si>
    <t>322097</t>
  </si>
  <si>
    <t>322120</t>
  </si>
  <si>
    <t>321913</t>
  </si>
  <si>
    <t>321963</t>
  </si>
  <si>
    <t>322098</t>
  </si>
  <si>
    <t>322099</t>
  </si>
  <si>
    <t>322482</t>
  </si>
  <si>
    <t>322054</t>
  </si>
  <si>
    <t>322041</t>
  </si>
  <si>
    <t>321965</t>
  </si>
  <si>
    <t>322439</t>
  </si>
  <si>
    <t>322466</t>
  </si>
  <si>
    <t>321952</t>
  </si>
  <si>
    <t>322055</t>
  </si>
  <si>
    <t>321916</t>
  </si>
  <si>
    <t>322100</t>
  </si>
  <si>
    <t>321870</t>
  </si>
  <si>
    <t>321953</t>
  </si>
  <si>
    <t>322013</t>
  </si>
  <si>
    <t>321967</t>
  </si>
  <si>
    <t>321917</t>
  </si>
  <si>
    <t>322101</t>
  </si>
  <si>
    <t>322483</t>
  </si>
  <si>
    <t>322440</t>
  </si>
  <si>
    <t>322062</t>
  </si>
  <si>
    <t>321918</t>
  </si>
  <si>
    <t>322493</t>
  </si>
  <si>
    <t>322102</t>
  </si>
  <si>
    <t>321955</t>
  </si>
  <si>
    <t>321877</t>
  </si>
  <si>
    <t>322045</t>
  </si>
  <si>
    <t>322103</t>
  </si>
  <si>
    <t>321878</t>
  </si>
  <si>
    <t>322065</t>
  </si>
  <si>
    <t>322046</t>
  </si>
  <si>
    <t>321982</t>
  </si>
  <si>
    <t>322047</t>
  </si>
  <si>
    <t>322479</t>
  </si>
  <si>
    <t>322484</t>
  </si>
  <si>
    <t>322048</t>
  </si>
  <si>
    <t>322480</t>
  </si>
  <si>
    <t>322485</t>
  </si>
  <si>
    <t>322084</t>
  </si>
  <si>
    <t>322117</t>
  </si>
  <si>
    <t>322465</t>
  </si>
  <si>
    <t>322481</t>
  </si>
  <si>
    <t>322110</t>
  </si>
  <si>
    <t>322442</t>
  </si>
  <si>
    <t>322463</t>
  </si>
  <si>
    <t>322464</t>
  </si>
  <si>
    <t>35315</t>
  </si>
  <si>
    <t>1363</t>
  </si>
  <si>
    <t>35316</t>
  </si>
  <si>
    <t>68737</t>
  </si>
  <si>
    <t>68738</t>
  </si>
  <si>
    <t>1332768</t>
  </si>
  <si>
    <t>12041</t>
  </si>
  <si>
    <t>969863</t>
  </si>
  <si>
    <t>10159</t>
  </si>
  <si>
    <t>279</t>
  </si>
  <si>
    <t>1319240</t>
  </si>
  <si>
    <t>11986</t>
  </si>
  <si>
    <t>290347</t>
  </si>
  <si>
    <t>6360</t>
  </si>
  <si>
    <t>1327102</t>
  </si>
  <si>
    <t>17995</t>
  </si>
  <si>
    <t>1078</t>
  </si>
  <si>
    <t>1327411</t>
  </si>
  <si>
    <t>12016</t>
  </si>
  <si>
    <t>1327966</t>
  </si>
  <si>
    <t>12022</t>
  </si>
  <si>
    <t>1327621</t>
  </si>
  <si>
    <t>12019</t>
  </si>
  <si>
    <t>1567699</t>
  </si>
  <si>
    <t>13143</t>
  </si>
  <si>
    <t>1567811</t>
  </si>
  <si>
    <t>13145</t>
  </si>
  <si>
    <t>1568128</t>
  </si>
  <si>
    <t>13151</t>
  </si>
  <si>
    <t>1568148</t>
  </si>
  <si>
    <t>13152</t>
  </si>
  <si>
    <t>1567837</t>
  </si>
  <si>
    <t>13147</t>
  </si>
  <si>
    <t>1568216</t>
  </si>
  <si>
    <t>13154</t>
  </si>
  <si>
    <t>1568236</t>
  </si>
  <si>
    <t>13155</t>
  </si>
  <si>
    <t>1676497</t>
  </si>
  <si>
    <t>13645</t>
  </si>
  <si>
    <t>1744654</t>
  </si>
  <si>
    <t>14007</t>
  </si>
  <si>
    <t>154</t>
  </si>
  <si>
    <t>40</t>
  </si>
  <si>
    <t>542</t>
  </si>
  <si>
    <t>130</t>
  </si>
  <si>
    <t>133</t>
  </si>
  <si>
    <t>196</t>
  </si>
  <si>
    <t>245</t>
  </si>
  <si>
    <t>255</t>
  </si>
  <si>
    <t>254</t>
  </si>
  <si>
    <t>250</t>
  </si>
  <si>
    <t>266</t>
  </si>
  <si>
    <t>88550</t>
  </si>
  <si>
    <t>5145</t>
  </si>
  <si>
    <t>2051397</t>
  </si>
  <si>
    <t>1148748</t>
  </si>
  <si>
    <t>10993</t>
  </si>
  <si>
    <t>74</t>
  </si>
  <si>
    <t>52</t>
  </si>
  <si>
    <t>8</t>
  </si>
  <si>
    <t>41</t>
  </si>
  <si>
    <t>26</t>
  </si>
  <si>
    <t>44</t>
  </si>
  <si>
    <t>47</t>
  </si>
  <si>
    <t>38</t>
  </si>
  <si>
    <t>46</t>
  </si>
  <si>
    <t>48</t>
  </si>
  <si>
    <t>128</t>
  </si>
  <si>
    <t>56</t>
  </si>
  <si>
    <t>49</t>
  </si>
  <si>
    <t>82</t>
  </si>
  <si>
    <t>242</t>
  </si>
  <si>
    <t>260</t>
  </si>
  <si>
    <t>188</t>
  </si>
  <si>
    <t>71</t>
  </si>
  <si>
    <t>236</t>
  </si>
  <si>
    <t>182</t>
  </si>
  <si>
    <t>70</t>
  </si>
  <si>
    <t>230</t>
  </si>
  <si>
    <t>78</t>
  </si>
  <si>
    <t>218</t>
  </si>
  <si>
    <t>76</t>
  </si>
  <si>
    <t>93</t>
  </si>
  <si>
    <t>100</t>
  </si>
  <si>
    <t>55</t>
  </si>
  <si>
    <t>20</t>
  </si>
  <si>
    <t>43</t>
  </si>
  <si>
    <t>32</t>
  </si>
  <si>
    <t>45</t>
  </si>
  <si>
    <t>94</t>
  </si>
  <si>
    <t>87</t>
  </si>
  <si>
    <t>86</t>
  </si>
  <si>
    <t>272</t>
  </si>
  <si>
    <t>85</t>
  </si>
  <si>
    <t>97</t>
  </si>
  <si>
    <t>386</t>
  </si>
  <si>
    <t>90</t>
  </si>
  <si>
    <t>368</t>
  </si>
  <si>
    <t>101</t>
  </si>
  <si>
    <t>374</t>
  </si>
  <si>
    <t>102</t>
  </si>
  <si>
    <t>332</t>
  </si>
  <si>
    <t>95</t>
  </si>
  <si>
    <t>290</t>
  </si>
  <si>
    <t>88</t>
  </si>
  <si>
    <t>458</t>
  </si>
  <si>
    <t>116</t>
  </si>
  <si>
    <t>114</t>
  </si>
  <si>
    <t>434</t>
  </si>
  <si>
    <t>112</t>
  </si>
  <si>
    <t>440</t>
  </si>
  <si>
    <t>113</t>
  </si>
  <si>
    <t>106</t>
  </si>
  <si>
    <t>500</t>
  </si>
  <si>
    <t>123</t>
  </si>
  <si>
    <t>518</t>
  </si>
  <si>
    <t>126</t>
  </si>
  <si>
    <t>422</t>
  </si>
  <si>
    <t>110</t>
  </si>
  <si>
    <t>536</t>
  </si>
  <si>
    <t>129</t>
  </si>
  <si>
    <t>124</t>
  </si>
  <si>
    <t>410</t>
  </si>
  <si>
    <t>119</t>
  </si>
  <si>
    <t>494</t>
  </si>
  <si>
    <t>122</t>
  </si>
  <si>
    <t>512</t>
  </si>
  <si>
    <t>125</t>
  </si>
  <si>
    <t>138</t>
  </si>
  <si>
    <t>578</t>
  </si>
  <si>
    <t>136</t>
  </si>
  <si>
    <t>626</t>
  </si>
  <si>
    <t>144</t>
  </si>
  <si>
    <t>142</t>
  </si>
  <si>
    <t>127</t>
  </si>
  <si>
    <t>149</t>
  </si>
  <si>
    <t>139</t>
  </si>
  <si>
    <t>148</t>
  </si>
  <si>
    <t>153</t>
  </si>
  <si>
    <t>572</t>
  </si>
  <si>
    <t>135</t>
  </si>
  <si>
    <t>147</t>
  </si>
  <si>
    <t>620</t>
  </si>
  <si>
    <t>143</t>
  </si>
  <si>
    <t>602</t>
  </si>
  <si>
    <t>140</t>
  </si>
  <si>
    <t>608</t>
  </si>
  <si>
    <t>141</t>
  </si>
  <si>
    <t>166</t>
  </si>
  <si>
    <t>172</t>
  </si>
  <si>
    <t>134</t>
  </si>
  <si>
    <t>155</t>
  </si>
  <si>
    <t>156</t>
  </si>
  <si>
    <t>195</t>
  </si>
  <si>
    <t>189</t>
  </si>
  <si>
    <t>178</t>
  </si>
  <si>
    <t>165</t>
  </si>
  <si>
    <t>199</t>
  </si>
  <si>
    <t>183</t>
  </si>
  <si>
    <t>181</t>
  </si>
  <si>
    <t>198</t>
  </si>
  <si>
    <t>184</t>
  </si>
  <si>
    <t>186</t>
  </si>
  <si>
    <t>187</t>
  </si>
  <si>
    <t>190</t>
  </si>
  <si>
    <t>216</t>
  </si>
  <si>
    <t>203</t>
  </si>
  <si>
    <t>221</t>
  </si>
  <si>
    <t>192</t>
  </si>
  <si>
    <t>217</t>
  </si>
  <si>
    <t>201</t>
  </si>
  <si>
    <t>185</t>
  </si>
  <si>
    <t>200</t>
  </si>
  <si>
    <t>208</t>
  </si>
  <si>
    <t>1076</t>
  </si>
  <si>
    <t>219</t>
  </si>
  <si>
    <t>214</t>
  </si>
  <si>
    <t>210</t>
  </si>
  <si>
    <t>202</t>
  </si>
  <si>
    <t>207</t>
  </si>
  <si>
    <t>204</t>
  </si>
  <si>
    <t>205</t>
  </si>
  <si>
    <t>241</t>
  </si>
  <si>
    <t>233</t>
  </si>
  <si>
    <t>234</t>
  </si>
  <si>
    <t>239</t>
  </si>
  <si>
    <t>213</t>
  </si>
  <si>
    <t>215</t>
  </si>
  <si>
    <t>225</t>
  </si>
  <si>
    <t>222</t>
  </si>
  <si>
    <t>209</t>
  </si>
  <si>
    <t>238</t>
  </si>
  <si>
    <t>229</t>
  </si>
  <si>
    <t>231</t>
  </si>
  <si>
    <t>256</t>
  </si>
  <si>
    <t>263</t>
  </si>
  <si>
    <t>253</t>
  </si>
  <si>
    <t>244</t>
  </si>
  <si>
    <t>235</t>
  </si>
  <si>
    <t>247</t>
  </si>
  <si>
    <t>261</t>
  </si>
  <si>
    <t>246</t>
  </si>
  <si>
    <t>258</t>
  </si>
  <si>
    <t>251</t>
  </si>
  <si>
    <t>243</t>
  </si>
  <si>
    <t>248</t>
  </si>
  <si>
    <t>1364</t>
  </si>
  <si>
    <t>267</t>
  </si>
  <si>
    <t>252</t>
  </si>
  <si>
    <t>259</t>
  </si>
  <si>
    <t>249</t>
  </si>
  <si>
    <t>262</t>
  </si>
  <si>
    <t>265</t>
  </si>
  <si>
    <t>1442</t>
  </si>
  <si>
    <t>280</t>
  </si>
  <si>
    <t>277</t>
  </si>
  <si>
    <t>275</t>
  </si>
  <si>
    <t>270</t>
  </si>
  <si>
    <t>1388</t>
  </si>
  <si>
    <t>271</t>
  </si>
  <si>
    <t>268</t>
  </si>
  <si>
    <t>1376</t>
  </si>
  <si>
    <t>269</t>
  </si>
  <si>
    <t>274</t>
  </si>
  <si>
    <t>38584</t>
  </si>
  <si>
    <t>1454</t>
  </si>
  <si>
    <t>17959</t>
  </si>
  <si>
    <t>1073</t>
  </si>
  <si>
    <t>1074</t>
  </si>
  <si>
    <t>38398</t>
  </si>
  <si>
    <t>1439</t>
  </si>
  <si>
    <t>17975</t>
  </si>
  <si>
    <t>1075</t>
  </si>
  <si>
    <t>38402</t>
  </si>
  <si>
    <t>1440</t>
  </si>
  <si>
    <t>17983</t>
  </si>
  <si>
    <t>1077</t>
  </si>
  <si>
    <t>1071</t>
  </si>
  <si>
    <t>17947</t>
  </si>
  <si>
    <t>22684</t>
  </si>
  <si>
    <t>1179</t>
  </si>
  <si>
    <t>17955</t>
  </si>
  <si>
    <t>1072</t>
  </si>
  <si>
    <t>1067</t>
  </si>
  <si>
    <t>1065</t>
  </si>
  <si>
    <t>35398</t>
  </si>
  <si>
    <t>1368</t>
  </si>
  <si>
    <t>35393</t>
  </si>
  <si>
    <t>1367</t>
  </si>
  <si>
    <t>38414</t>
  </si>
  <si>
    <t>1441</t>
  </si>
  <si>
    <t>35511</t>
  </si>
  <si>
    <t>1375</t>
  </si>
  <si>
    <t>35484</t>
  </si>
  <si>
    <t>1373</t>
  </si>
  <si>
    <t>38640</t>
  </si>
  <si>
    <t>1459</t>
  </si>
  <si>
    <t>38632</t>
  </si>
  <si>
    <t>1458</t>
  </si>
  <si>
    <t>37961</t>
  </si>
  <si>
    <t>1426</t>
  </si>
  <si>
    <t>38394</t>
  </si>
  <si>
    <t>1438</t>
  </si>
  <si>
    <t>38434</t>
  </si>
  <si>
    <t>38653</t>
  </si>
  <si>
    <t>1460</t>
  </si>
  <si>
    <t>38662</t>
  </si>
  <si>
    <t>1461</t>
  </si>
  <si>
    <t>38572</t>
  </si>
  <si>
    <t>1453</t>
  </si>
  <si>
    <t>1253063</t>
  </si>
  <si>
    <t>38606</t>
  </si>
  <si>
    <t>1456</t>
  </si>
  <si>
    <t>214553</t>
  </si>
  <si>
    <t>5770</t>
  </si>
  <si>
    <t>632</t>
  </si>
  <si>
    <t>67951</t>
  </si>
  <si>
    <t>5010</t>
  </si>
  <si>
    <t>88574</t>
  </si>
  <si>
    <t>5151</t>
  </si>
  <si>
    <t>88554</t>
  </si>
  <si>
    <t>5146</t>
  </si>
  <si>
    <t>88570</t>
  </si>
  <si>
    <t>5150</t>
  </si>
  <si>
    <t>88578</t>
  </si>
  <si>
    <t>5152</t>
  </si>
  <si>
    <t>88582</t>
  </si>
  <si>
    <t>5153</t>
  </si>
  <si>
    <t>88566</t>
  </si>
  <si>
    <t>5149</t>
  </si>
  <si>
    <t>88562</t>
  </si>
  <si>
    <t>5148</t>
  </si>
  <si>
    <t>276</t>
  </si>
  <si>
    <t>115318</t>
  </si>
  <si>
    <t>5304</t>
  </si>
  <si>
    <t>115359</t>
  </si>
  <si>
    <t>5306</t>
  </si>
  <si>
    <t>115404</t>
  </si>
  <si>
    <t>5307</t>
  </si>
  <si>
    <t>17935</t>
  </si>
  <si>
    <t>1068</t>
  </si>
  <si>
    <t>214597</t>
  </si>
  <si>
    <t>5771</t>
  </si>
  <si>
    <t>214617</t>
  </si>
  <si>
    <t>5772</t>
  </si>
  <si>
    <t>290308</t>
  </si>
  <si>
    <t>6359</t>
  </si>
  <si>
    <t>290381</t>
  </si>
  <si>
    <t>6361</t>
  </si>
  <si>
    <t>290476</t>
  </si>
  <si>
    <t>6362</t>
  </si>
  <si>
    <t>360725</t>
  </si>
  <si>
    <t>6831</t>
  </si>
  <si>
    <t>758030</t>
  </si>
  <si>
    <t>9031</t>
  </si>
  <si>
    <t>434570</t>
  </si>
  <si>
    <t>7232</t>
  </si>
  <si>
    <t>458800</t>
  </si>
  <si>
    <t>7350</t>
  </si>
  <si>
    <t>668484</t>
  </si>
  <si>
    <t>8540</t>
  </si>
  <si>
    <t>548782</t>
  </si>
  <si>
    <t>7864</t>
  </si>
  <si>
    <t>88558</t>
  </si>
  <si>
    <t>5147</t>
  </si>
  <si>
    <t>1014791</t>
  </si>
  <si>
    <t>10367</t>
  </si>
  <si>
    <t>968117</t>
  </si>
  <si>
    <t>10153</t>
  </si>
  <si>
    <t>968384</t>
  </si>
  <si>
    <t>10154</t>
  </si>
  <si>
    <t>1014747</t>
  </si>
  <si>
    <t>10365</t>
  </si>
  <si>
    <t>969862</t>
  </si>
  <si>
    <t>434569</t>
  </si>
  <si>
    <t>67950</t>
  </si>
  <si>
    <t>1319239</t>
  </si>
  <si>
    <t>360724</t>
  </si>
  <si>
    <t>548781</t>
  </si>
  <si>
    <t>17974</t>
  </si>
  <si>
    <t>1327101</t>
  </si>
  <si>
    <t>1327620</t>
  </si>
  <si>
    <t>1567698</t>
  </si>
  <si>
    <t>1567810</t>
  </si>
  <si>
    <t>1568127</t>
  </si>
  <si>
    <t>1568147</t>
  </si>
  <si>
    <t>1567836</t>
  </si>
  <si>
    <t>1568215</t>
  </si>
  <si>
    <t>1568235</t>
  </si>
  <si>
    <t>1332767</t>
  </si>
  <si>
    <t>1676496</t>
  </si>
  <si>
    <t>1744653</t>
  </si>
  <si>
    <t>1014790</t>
  </si>
  <si>
    <t>38397</t>
  </si>
  <si>
    <t>2051396</t>
  </si>
  <si>
    <t>73</t>
  </si>
  <si>
    <t>541</t>
  </si>
  <si>
    <t>559</t>
  </si>
  <si>
    <t>17994</t>
  </si>
  <si>
    <t>88549</t>
  </si>
  <si>
    <t>1148747</t>
  </si>
  <si>
    <t>1327410</t>
  </si>
  <si>
    <t>1327965</t>
  </si>
  <si>
    <t>1253062</t>
  </si>
  <si>
    <t>25</t>
  </si>
  <si>
    <t>37</t>
  </si>
  <si>
    <t>379</t>
  </si>
  <si>
    <t>361</t>
  </si>
  <si>
    <t>91</t>
  </si>
  <si>
    <t>19</t>
  </si>
  <si>
    <t>31</t>
  </si>
  <si>
    <t>343</t>
  </si>
  <si>
    <t>373</t>
  </si>
  <si>
    <t>331</t>
  </si>
  <si>
    <t>289</t>
  </si>
  <si>
    <t>457</t>
  </si>
  <si>
    <t>631</t>
  </si>
  <si>
    <t>397</t>
  </si>
  <si>
    <t>421</t>
  </si>
  <si>
    <t>439</t>
  </si>
  <si>
    <t>499</t>
  </si>
  <si>
    <t>517</t>
  </si>
  <si>
    <t>535</t>
  </si>
  <si>
    <t>409</t>
  </si>
  <si>
    <t>475</t>
  </si>
  <si>
    <t>523</t>
  </si>
  <si>
    <t>589</t>
  </si>
  <si>
    <t>433</t>
  </si>
  <si>
    <t>625</t>
  </si>
  <si>
    <t>613</t>
  </si>
  <si>
    <t>595</t>
  </si>
  <si>
    <t>571</t>
  </si>
  <si>
    <t>601</t>
  </si>
  <si>
    <t>565</t>
  </si>
  <si>
    <t>577</t>
  </si>
  <si>
    <t>1387</t>
  </si>
  <si>
    <t>1369</t>
  </si>
  <si>
    <t>38583</t>
  </si>
  <si>
    <t>17970</t>
  </si>
  <si>
    <t>17978</t>
  </si>
  <si>
    <t>38401</t>
  </si>
  <si>
    <t>38605</t>
  </si>
  <si>
    <t>22683</t>
  </si>
  <si>
    <t>17954</t>
  </si>
  <si>
    <t>35397</t>
  </si>
  <si>
    <t>35392</t>
  </si>
  <si>
    <t>38413</t>
  </si>
  <si>
    <t>35510</t>
  </si>
  <si>
    <t>35483</t>
  </si>
  <si>
    <t>38639</t>
  </si>
  <si>
    <t>38631</t>
  </si>
  <si>
    <t>37960</t>
  </si>
  <si>
    <t>38393</t>
  </si>
  <si>
    <t>38661</t>
  </si>
  <si>
    <t>88573</t>
  </si>
  <si>
    <t>88553</t>
  </si>
  <si>
    <t>88569</t>
  </si>
  <si>
    <t>88577</t>
  </si>
  <si>
    <t>88581</t>
  </si>
  <si>
    <t>88565</t>
  </si>
  <si>
    <t>88561</t>
  </si>
  <si>
    <t>115317</t>
  </si>
  <si>
    <t>115358</t>
  </si>
  <si>
    <t>214552</t>
  </si>
  <si>
    <t>214596</t>
  </si>
  <si>
    <t>214616</t>
  </si>
  <si>
    <t>290307</t>
  </si>
  <si>
    <t>290346</t>
  </si>
  <si>
    <t>290380</t>
  </si>
  <si>
    <t>290475</t>
  </si>
  <si>
    <t>758029</t>
  </si>
  <si>
    <t>458799</t>
  </si>
  <si>
    <t>668483</t>
  </si>
  <si>
    <t>38571</t>
  </si>
  <si>
    <t>88557</t>
  </si>
  <si>
    <t>115403</t>
  </si>
  <si>
    <t>38652</t>
  </si>
  <si>
    <t>38433</t>
  </si>
  <si>
    <t>968116</t>
  </si>
  <si>
    <t>968383</t>
  </si>
  <si>
    <t>1014746</t>
  </si>
  <si>
    <t>1099974</t>
  </si>
  <si>
    <t>34</t>
  </si>
  <si>
    <t>1099978</t>
  </si>
  <si>
    <t>1099975</t>
  </si>
  <si>
    <t>1099976</t>
  </si>
  <si>
    <t>1086372</t>
  </si>
  <si>
    <t>1086351</t>
  </si>
  <si>
    <t>1295635</t>
  </si>
  <si>
    <t>1295665</t>
  </si>
  <si>
    <t>1293415</t>
  </si>
  <si>
    <t>1405531</t>
  </si>
  <si>
    <t>1552523</t>
  </si>
  <si>
    <t>1552524</t>
  </si>
  <si>
    <t>1552526</t>
  </si>
  <si>
    <t>1599745</t>
  </si>
  <si>
    <t>1781567</t>
  </si>
  <si>
    <t>722594</t>
  </si>
  <si>
    <t>323895</t>
  </si>
  <si>
    <t>323922</t>
  </si>
  <si>
    <t>385522</t>
  </si>
  <si>
    <t>385521</t>
  </si>
  <si>
    <t>385523</t>
  </si>
  <si>
    <t>420309</t>
  </si>
  <si>
    <t>361059</t>
  </si>
  <si>
    <t>368642</t>
  </si>
  <si>
    <t>368643</t>
  </si>
  <si>
    <t>361022</t>
  </si>
  <si>
    <t>368663</t>
  </si>
  <si>
    <t>375673</t>
  </si>
  <si>
    <t>375674</t>
  </si>
  <si>
    <t>385478</t>
  </si>
  <si>
    <t>385479</t>
  </si>
  <si>
    <t>385480</t>
  </si>
  <si>
    <t>406331</t>
  </si>
  <si>
    <t>406332</t>
  </si>
  <si>
    <t>406343</t>
  </si>
  <si>
    <t>406344</t>
  </si>
  <si>
    <t>406347</t>
  </si>
  <si>
    <t>406348</t>
  </si>
  <si>
    <t>406349</t>
  </si>
  <si>
    <t>392982</t>
  </si>
  <si>
    <t>406362</t>
  </si>
  <si>
    <t>398893</t>
  </si>
  <si>
    <t>398937</t>
  </si>
  <si>
    <t>398892</t>
  </si>
  <si>
    <t>398938</t>
  </si>
  <si>
    <t>406414</t>
  </si>
  <si>
    <t>406415</t>
  </si>
  <si>
    <t>406416</t>
  </si>
  <si>
    <t>406418</t>
  </si>
  <si>
    <t>406413</t>
  </si>
  <si>
    <t>406417</t>
  </si>
  <si>
    <t>406473</t>
  </si>
  <si>
    <t>406474</t>
  </si>
  <si>
    <t>406475</t>
  </si>
  <si>
    <t>406477</t>
  </si>
  <si>
    <t>406472</t>
  </si>
  <si>
    <t>406476</t>
  </si>
  <si>
    <t>406528</t>
  </si>
  <si>
    <t>406529</t>
  </si>
  <si>
    <t>406530</t>
  </si>
  <si>
    <t>406531</t>
  </si>
  <si>
    <t>406527</t>
  </si>
  <si>
    <t>406533</t>
  </si>
  <si>
    <t>406532</t>
  </si>
  <si>
    <t>406566</t>
  </si>
  <si>
    <t>406567</t>
  </si>
  <si>
    <t>445689</t>
  </si>
  <si>
    <t>471164</t>
  </si>
  <si>
    <t>420265</t>
  </si>
  <si>
    <t>420264</t>
  </si>
  <si>
    <t>453407</t>
  </si>
  <si>
    <t>453408</t>
  </si>
  <si>
    <t>434207</t>
  </si>
  <si>
    <t>434206</t>
  </si>
  <si>
    <t>625576</t>
  </si>
  <si>
    <t>625580</t>
  </si>
  <si>
    <t>506431</t>
  </si>
  <si>
    <t>506429</t>
  </si>
  <si>
    <t>506430</t>
  </si>
  <si>
    <t>485754</t>
  </si>
  <si>
    <t>521840</t>
  </si>
  <si>
    <t>521839</t>
  </si>
  <si>
    <t>527786</t>
  </si>
  <si>
    <t>527788</t>
  </si>
  <si>
    <t>527790</t>
  </si>
  <si>
    <t>527789</t>
  </si>
  <si>
    <t>527791</t>
  </si>
  <si>
    <t>527792</t>
  </si>
  <si>
    <t>527787</t>
  </si>
  <si>
    <t>527841</t>
  </si>
  <si>
    <t>527842</t>
  </si>
  <si>
    <t>527844</t>
  </si>
  <si>
    <t>527843</t>
  </si>
  <si>
    <t>527845</t>
  </si>
  <si>
    <t>527846</t>
  </si>
  <si>
    <t>612373</t>
  </si>
  <si>
    <t>612374</t>
  </si>
  <si>
    <t>612375</t>
  </si>
  <si>
    <t>612376</t>
  </si>
  <si>
    <t>612377</t>
  </si>
  <si>
    <t>612399</t>
  </si>
  <si>
    <t>843783</t>
  </si>
  <si>
    <t>632734</t>
  </si>
  <si>
    <t>729344</t>
  </si>
  <si>
    <t>722645</t>
  </si>
  <si>
    <t>722644</t>
  </si>
  <si>
    <t>729281</t>
  </si>
  <si>
    <t>729331</t>
  </si>
  <si>
    <t>729330</t>
  </si>
  <si>
    <t>729282</t>
  </si>
  <si>
    <t>737575</t>
  </si>
  <si>
    <t>828375</t>
  </si>
  <si>
    <t>746046</t>
  </si>
  <si>
    <t>819860</t>
  </si>
  <si>
    <t>768714</t>
  </si>
  <si>
    <t>737576</t>
  </si>
  <si>
    <t>768716</t>
  </si>
  <si>
    <t>737591</t>
  </si>
  <si>
    <t>737592</t>
  </si>
  <si>
    <t>800054</t>
  </si>
  <si>
    <t>800055</t>
  </si>
  <si>
    <t>800071</t>
  </si>
  <si>
    <t>800073</t>
  </si>
  <si>
    <t>783722</t>
  </si>
  <si>
    <t>800084</t>
  </si>
  <si>
    <t>800085</t>
  </si>
  <si>
    <t>790388</t>
  </si>
  <si>
    <t>790385</t>
  </si>
  <si>
    <t>790386</t>
  </si>
  <si>
    <t>790387</t>
  </si>
  <si>
    <t>757231</t>
  </si>
  <si>
    <t>800099</t>
  </si>
  <si>
    <t>757229</t>
  </si>
  <si>
    <t>757230</t>
  </si>
  <si>
    <t>757241</t>
  </si>
  <si>
    <t>800115</t>
  </si>
  <si>
    <t>776140</t>
  </si>
  <si>
    <t>812690</t>
  </si>
  <si>
    <t>812692</t>
  </si>
  <si>
    <t>812691</t>
  </si>
  <si>
    <t>812693</t>
  </si>
  <si>
    <t>81956</t>
  </si>
  <si>
    <t>5112</t>
  </si>
  <si>
    <t>1331179</t>
  </si>
  <si>
    <t>1331180</t>
  </si>
  <si>
    <t>1345636</t>
  </si>
  <si>
    <t>12077</t>
  </si>
  <si>
    <t>1345637</t>
  </si>
  <si>
    <t>1345657</t>
  </si>
  <si>
    <t>1345658</t>
  </si>
  <si>
    <t>1345674</t>
  </si>
  <si>
    <t>12078</t>
  </si>
  <si>
    <t>1345675</t>
  </si>
  <si>
    <t>1346892</t>
  </si>
  <si>
    <t>1346893</t>
  </si>
  <si>
    <t>1346900</t>
  </si>
  <si>
    <t>12084</t>
  </si>
  <si>
    <t>1346901</t>
  </si>
  <si>
    <t>1552047</t>
  </si>
  <si>
    <t>6827</t>
  </si>
  <si>
    <t>1552048</t>
  </si>
  <si>
    <t>1551747</t>
  </si>
  <si>
    <t>1355</t>
  </si>
  <si>
    <t>1551748</t>
  </si>
  <si>
    <t>360064</t>
  </si>
  <si>
    <t>6826</t>
  </si>
  <si>
    <t>360065</t>
  </si>
  <si>
    <t>1552107</t>
  </si>
  <si>
    <t>1552106</t>
  </si>
  <si>
    <t>36147</t>
  </si>
  <si>
    <t>1386</t>
  </si>
  <si>
    <t>1551987</t>
  </si>
  <si>
    <t>1551988</t>
  </si>
  <si>
    <t>36226</t>
  </si>
  <si>
    <t>1391</t>
  </si>
  <si>
    <t>1552003</t>
  </si>
  <si>
    <t>1552004</t>
  </si>
  <si>
    <t>1855397</t>
  </si>
  <si>
    <t>1855396</t>
  </si>
  <si>
    <t>1855411</t>
  </si>
  <si>
    <t>1855412</t>
  </si>
  <si>
    <t>2848059</t>
  </si>
  <si>
    <t>19491</t>
  </si>
  <si>
    <t>2848060</t>
  </si>
  <si>
    <t>1346916</t>
  </si>
  <si>
    <t>1346917</t>
  </si>
  <si>
    <t>197</t>
  </si>
  <si>
    <t>34885</t>
  </si>
  <si>
    <t>34886</t>
  </si>
  <si>
    <t>36148</t>
  </si>
  <si>
    <t>35402</t>
  </si>
  <si>
    <t>35403</t>
  </si>
  <si>
    <t>36225</t>
  </si>
  <si>
    <t>81957</t>
  </si>
  <si>
    <t>361085</t>
  </si>
  <si>
    <t>361086</t>
  </si>
  <si>
    <t>537707</t>
  </si>
  <si>
    <t>7805</t>
  </si>
  <si>
    <t>360088</t>
  </si>
  <si>
    <t>360089</t>
  </si>
  <si>
    <t>347268</t>
  </si>
  <si>
    <t>347217</t>
  </si>
  <si>
    <t>347218</t>
  </si>
  <si>
    <t>347269</t>
  </si>
  <si>
    <t>347270</t>
  </si>
  <si>
    <t>537706</t>
  </si>
  <si>
    <t>550941</t>
  </si>
  <si>
    <t>550942</t>
  </si>
  <si>
    <t>1014700</t>
  </si>
  <si>
    <t>10364</t>
  </si>
  <si>
    <t>1014701</t>
  </si>
  <si>
    <t>1014714</t>
  </si>
  <si>
    <t>1014715</t>
  </si>
  <si>
    <t>1973075</t>
  </si>
  <si>
    <t>23</t>
  </si>
  <si>
    <t>1973074</t>
  </si>
  <si>
    <t>2022855</t>
  </si>
  <si>
    <t>2022856</t>
  </si>
  <si>
    <t>1844644</t>
  </si>
  <si>
    <t>1844649</t>
  </si>
  <si>
    <t>1844648</t>
  </si>
  <si>
    <t>1844645</t>
  </si>
  <si>
    <t>1844647</t>
  </si>
  <si>
    <t>1844646</t>
  </si>
  <si>
    <t>1844650</t>
  </si>
  <si>
    <t>1941292</t>
  </si>
  <si>
    <t>1811517</t>
  </si>
  <si>
    <t>35</t>
  </si>
  <si>
    <t>1811518</t>
  </si>
  <si>
    <t>1811521</t>
  </si>
  <si>
    <t>1326899</t>
  </si>
  <si>
    <t>1340761</t>
  </si>
  <si>
    <t>1353245</t>
  </si>
  <si>
    <t>1353246</t>
  </si>
  <si>
    <t>1353247</t>
  </si>
  <si>
    <t>1353248</t>
  </si>
  <si>
    <t>1491234</t>
  </si>
  <si>
    <t>1491235</t>
  </si>
  <si>
    <t>1519863</t>
  </si>
  <si>
    <t>1519884</t>
  </si>
  <si>
    <t>1540830</t>
  </si>
  <si>
    <t>1541833</t>
  </si>
  <si>
    <t>1541858</t>
  </si>
  <si>
    <t>1541859</t>
  </si>
  <si>
    <t>1542336</t>
  </si>
  <si>
    <t>1551157</t>
  </si>
  <si>
    <t>1558340</t>
  </si>
  <si>
    <t>1558341</t>
  </si>
  <si>
    <t>1558362</t>
  </si>
  <si>
    <t>1558447</t>
  </si>
  <si>
    <t>1572685</t>
  </si>
  <si>
    <t>1575394</t>
  </si>
  <si>
    <t>1575395</t>
  </si>
  <si>
    <t>1575396</t>
  </si>
  <si>
    <t>1575422</t>
  </si>
  <si>
    <t>1575423</t>
  </si>
  <si>
    <t>1580500</t>
  </si>
  <si>
    <t>1602868</t>
  </si>
  <si>
    <t>1607624</t>
  </si>
  <si>
    <t>1607625</t>
  </si>
  <si>
    <t>1627864</t>
  </si>
  <si>
    <t>1627865</t>
  </si>
  <si>
    <t>1631097</t>
  </si>
  <si>
    <t>1631098</t>
  </si>
  <si>
    <t>1631099</t>
  </si>
  <si>
    <t>1631100</t>
  </si>
  <si>
    <t>1646297</t>
  </si>
  <si>
    <t>1656623</t>
  </si>
  <si>
    <t>1656624</t>
  </si>
  <si>
    <t>1656626</t>
  </si>
  <si>
    <t>1656627</t>
  </si>
  <si>
    <t>1656628</t>
  </si>
  <si>
    <t>1660187</t>
  </si>
  <si>
    <t>1660188</t>
  </si>
  <si>
    <t>1660189</t>
  </si>
  <si>
    <t>1660190</t>
  </si>
  <si>
    <t>1684077</t>
  </si>
  <si>
    <t>1684080</t>
  </si>
  <si>
    <t>1684081</t>
  </si>
  <si>
    <t>1689149</t>
  </si>
  <si>
    <t>1689150</t>
  </si>
  <si>
    <t>1689151</t>
  </si>
  <si>
    <t>1712463</t>
  </si>
  <si>
    <t>1712516</t>
  </si>
  <si>
    <t>1712517</t>
  </si>
  <si>
    <t>1730830</t>
  </si>
  <si>
    <t>1731503</t>
  </si>
  <si>
    <t>1735532</t>
  </si>
  <si>
    <t>1735534</t>
  </si>
  <si>
    <t>1751604</t>
  </si>
  <si>
    <t>1768553</t>
  </si>
  <si>
    <t>1769204</t>
  </si>
  <si>
    <t>1773230</t>
  </si>
  <si>
    <t>1773231</t>
  </si>
  <si>
    <t>1773239</t>
  </si>
  <si>
    <t>1773240</t>
  </si>
  <si>
    <t>1781025</t>
  </si>
  <si>
    <t>1781166</t>
  </si>
  <si>
    <t>1790317</t>
  </si>
  <si>
    <t>1811533</t>
  </si>
  <si>
    <t>1811534</t>
  </si>
  <si>
    <t>1811536</t>
  </si>
  <si>
    <t>1811537</t>
  </si>
  <si>
    <t>1812041</t>
  </si>
  <si>
    <t>1813467</t>
  </si>
  <si>
    <t>1813468</t>
  </si>
  <si>
    <t>1813486</t>
  </si>
  <si>
    <t>1813487</t>
  </si>
  <si>
    <t>1813488</t>
  </si>
  <si>
    <t>1828020</t>
  </si>
  <si>
    <t>1828024</t>
  </si>
  <si>
    <t>1831397</t>
  </si>
  <si>
    <t>2022857</t>
  </si>
  <si>
    <t>2022858</t>
  </si>
  <si>
    <t>1369220</t>
  </si>
  <si>
    <t>1062616</t>
  </si>
  <si>
    <t>9888</t>
  </si>
  <si>
    <t>1038576</t>
  </si>
  <si>
    <t>1384780</t>
  </si>
  <si>
    <t>1076010</t>
  </si>
  <si>
    <t>1071223</t>
  </si>
  <si>
    <t>1076009</t>
  </si>
  <si>
    <t>1167160</t>
  </si>
  <si>
    <t>1167161</t>
  </si>
  <si>
    <t>1167162</t>
  </si>
  <si>
    <t>1175602</t>
  </si>
  <si>
    <t>1175603</t>
  </si>
  <si>
    <t>1175604</t>
  </si>
  <si>
    <t>1175605</t>
  </si>
  <si>
    <t>1208179</t>
  </si>
  <si>
    <t>11141</t>
  </si>
  <si>
    <t>1176681</t>
  </si>
  <si>
    <t>1176903</t>
  </si>
  <si>
    <t>1345161</t>
  </si>
  <si>
    <t>1345162</t>
  </si>
  <si>
    <t>1406376</t>
  </si>
  <si>
    <t>1406377</t>
  </si>
  <si>
    <t>1486819</t>
  </si>
  <si>
    <t>1393453</t>
  </si>
  <si>
    <t>1455588</t>
  </si>
  <si>
    <t>1553077</t>
  </si>
  <si>
    <t>1725087</t>
  </si>
  <si>
    <t>1700645</t>
  </si>
  <si>
    <t>1700646</t>
  </si>
  <si>
    <t>1879564</t>
  </si>
  <si>
    <t>1879579</t>
  </si>
  <si>
    <t>1827270</t>
  </si>
  <si>
    <t>1879595</t>
  </si>
  <si>
    <t>1811958</t>
  </si>
  <si>
    <t>1811959</t>
  </si>
  <si>
    <t>1827338</t>
  </si>
  <si>
    <t>14115</t>
  </si>
  <si>
    <t>1879599</t>
  </si>
  <si>
    <t>1879602</t>
  </si>
  <si>
    <t>1818874</t>
  </si>
  <si>
    <t>1818875</t>
  </si>
  <si>
    <t>1879606</t>
  </si>
  <si>
    <t>1906404</t>
  </si>
  <si>
    <t>1845691</t>
  </si>
  <si>
    <t>1845692</t>
  </si>
  <si>
    <t>1802505</t>
  </si>
  <si>
    <t>1833390</t>
  </si>
  <si>
    <t>1986848</t>
  </si>
  <si>
    <t>1986849</t>
  </si>
  <si>
    <t>2018900</t>
  </si>
  <si>
    <t>2018901</t>
  </si>
  <si>
    <t>1999675</t>
  </si>
  <si>
    <t>15416</t>
  </si>
  <si>
    <t>1999676</t>
  </si>
  <si>
    <t>1167151</t>
  </si>
  <si>
    <t>309614</t>
  </si>
  <si>
    <t>1392</t>
  </si>
  <si>
    <t>2328543</t>
  </si>
  <si>
    <t>6290</t>
  </si>
  <si>
    <t>2328544</t>
  </si>
  <si>
    <t>2328547</t>
  </si>
  <si>
    <t>2328548</t>
  </si>
  <si>
    <t>2328551</t>
  </si>
  <si>
    <t>2328552</t>
  </si>
  <si>
    <t>2328555</t>
  </si>
  <si>
    <t>1385</t>
  </si>
  <si>
    <t>2328556</t>
  </si>
  <si>
    <t>2328559</t>
  </si>
  <si>
    <t>1389</t>
  </si>
  <si>
    <t>2328560</t>
  </si>
  <si>
    <t>2328563</t>
  </si>
  <si>
    <t>1362</t>
  </si>
  <si>
    <t>2328564</t>
  </si>
  <si>
    <t>2703017</t>
  </si>
  <si>
    <t>18736</t>
  </si>
  <si>
    <t>2328568</t>
  </si>
  <si>
    <t>1361</t>
  </si>
  <si>
    <t>2328569</t>
  </si>
  <si>
    <t>2703018</t>
  </si>
  <si>
    <t>2328572</t>
  </si>
  <si>
    <t>1366</t>
  </si>
  <si>
    <t>2328573</t>
  </si>
  <si>
    <t>2328576</t>
  </si>
  <si>
    <t>2328577</t>
  </si>
  <si>
    <t>1692129</t>
  </si>
  <si>
    <t>2328580</t>
  </si>
  <si>
    <t>2328581</t>
  </si>
  <si>
    <t>1455624</t>
  </si>
  <si>
    <t>1791396</t>
  </si>
  <si>
    <t>139180</t>
  </si>
  <si>
    <t>941</t>
  </si>
  <si>
    <t>1455638</t>
  </si>
  <si>
    <t>143257</t>
  </si>
  <si>
    <t>159018</t>
  </si>
  <si>
    <t>159017</t>
  </si>
  <si>
    <t>196261</t>
  </si>
  <si>
    <t>196264</t>
  </si>
  <si>
    <t>214663</t>
  </si>
  <si>
    <t>261166</t>
  </si>
  <si>
    <t>5846</t>
  </si>
  <si>
    <t>261175</t>
  </si>
  <si>
    <t>2002103</t>
  </si>
  <si>
    <t>2002104</t>
  </si>
  <si>
    <t>395615</t>
  </si>
  <si>
    <t>470980</t>
  </si>
  <si>
    <t>542731</t>
  </si>
  <si>
    <t>698939</t>
  </si>
  <si>
    <t>288413</t>
  </si>
  <si>
    <t>261165</t>
  </si>
  <si>
    <t>271493</t>
  </si>
  <si>
    <t>288414</t>
  </si>
  <si>
    <t>175783</t>
  </si>
  <si>
    <t>181011</t>
  </si>
  <si>
    <t>206068</t>
  </si>
  <si>
    <t>868383</t>
  </si>
  <si>
    <t>1371414</t>
  </si>
  <si>
    <t>1371416</t>
  </si>
  <si>
    <t>976721</t>
  </si>
  <si>
    <t>976675</t>
  </si>
  <si>
    <t>976715</t>
  </si>
  <si>
    <t>976716</t>
  </si>
  <si>
    <t>976717</t>
  </si>
  <si>
    <t>976718</t>
  </si>
  <si>
    <t>975762</t>
  </si>
  <si>
    <t>975763</t>
  </si>
  <si>
    <t>1268397</t>
  </si>
  <si>
    <t>1268398</t>
  </si>
  <si>
    <t>1231825</t>
  </si>
  <si>
    <t>1231847</t>
  </si>
  <si>
    <t>1985872</t>
  </si>
  <si>
    <t>1345219</t>
  </si>
  <si>
    <t>12076</t>
  </si>
  <si>
    <t>1345218</t>
  </si>
  <si>
    <t>1339039</t>
  </si>
  <si>
    <t>10366</t>
  </si>
  <si>
    <t>1339040</t>
  </si>
  <si>
    <t>1337484</t>
  </si>
  <si>
    <t>1337485</t>
  </si>
  <si>
    <t>1363408</t>
  </si>
  <si>
    <t>1551490</t>
  </si>
  <si>
    <t>10363</t>
  </si>
  <si>
    <t>1551491</t>
  </si>
  <si>
    <t>1995331</t>
  </si>
  <si>
    <t>15401</t>
  </si>
  <si>
    <t>1995332</t>
  </si>
  <si>
    <t>81</t>
  </si>
  <si>
    <t>1551701</t>
  </si>
  <si>
    <t>1551702</t>
  </si>
  <si>
    <t>1696845</t>
  </si>
  <si>
    <t>121</t>
  </si>
  <si>
    <t>1696846</t>
  </si>
  <si>
    <t>1696855</t>
  </si>
  <si>
    <t>1745185</t>
  </si>
  <si>
    <t>14008</t>
  </si>
  <si>
    <t>1745186</t>
  </si>
  <si>
    <t>1708575</t>
  </si>
  <si>
    <t>1744665</t>
  </si>
  <si>
    <t>1984273</t>
  </si>
  <si>
    <t>1984274</t>
  </si>
  <si>
    <t>275728</t>
  </si>
  <si>
    <t>6291</t>
  </si>
  <si>
    <t>1975340</t>
  </si>
  <si>
    <t>1975341</t>
  </si>
  <si>
    <t>451</t>
  </si>
  <si>
    <t>115</t>
  </si>
  <si>
    <t>547</t>
  </si>
  <si>
    <t>131</t>
  </si>
  <si>
    <t>427746</t>
  </si>
  <si>
    <t>427747</t>
  </si>
  <si>
    <t>2444965</t>
  </si>
  <si>
    <t>17547</t>
  </si>
  <si>
    <t>2444966</t>
  </si>
  <si>
    <t>2346897</t>
  </si>
  <si>
    <t>17070</t>
  </si>
  <si>
    <t>2346898</t>
  </si>
  <si>
    <t>403266</t>
  </si>
  <si>
    <t>7049</t>
  </si>
  <si>
    <t>2640595</t>
  </si>
  <si>
    <t>18433</t>
  </si>
  <si>
    <t>2640596</t>
  </si>
  <si>
    <t>583</t>
  </si>
  <si>
    <t>137</t>
  </si>
  <si>
    <t>130728</t>
  </si>
  <si>
    <t>1708574</t>
  </si>
  <si>
    <t>1744664</t>
  </si>
  <si>
    <t>98</t>
  </si>
  <si>
    <t>59</t>
  </si>
  <si>
    <t>58</t>
  </si>
  <si>
    <t>60</t>
  </si>
  <si>
    <t>13</t>
  </si>
  <si>
    <t>42</t>
  </si>
  <si>
    <t>14</t>
  </si>
  <si>
    <t>63</t>
  </si>
  <si>
    <t>296</t>
  </si>
  <si>
    <t>89</t>
  </si>
  <si>
    <t>99</t>
  </si>
  <si>
    <t>356</t>
  </si>
  <si>
    <t>120</t>
  </si>
  <si>
    <t>111</t>
  </si>
  <si>
    <t>463</t>
  </si>
  <si>
    <t>117</t>
  </si>
  <si>
    <t>464</t>
  </si>
  <si>
    <t>487</t>
  </si>
  <si>
    <t>427</t>
  </si>
  <si>
    <t>452</t>
  </si>
  <si>
    <t>548</t>
  </si>
  <si>
    <t>237</t>
  </si>
  <si>
    <t>139022</t>
  </si>
  <si>
    <t>5305</t>
  </si>
  <si>
    <t>139023</t>
  </si>
  <si>
    <t>275729</t>
  </si>
  <si>
    <t>130729</t>
  </si>
  <si>
    <t>370078</t>
  </si>
  <si>
    <t>370079</t>
  </si>
  <si>
    <t>126315</t>
  </si>
  <si>
    <t>126316</t>
  </si>
  <si>
    <t>115350</t>
  </si>
  <si>
    <t>115351</t>
  </si>
  <si>
    <t>124243</t>
  </si>
  <si>
    <t>117788</t>
  </si>
  <si>
    <t>124244</t>
  </si>
  <si>
    <t>164713</t>
  </si>
  <si>
    <t>164714</t>
  </si>
  <si>
    <t>201992</t>
  </si>
  <si>
    <t>201993</t>
  </si>
  <si>
    <t>252263</t>
  </si>
  <si>
    <t>252264</t>
  </si>
  <si>
    <t>224056</t>
  </si>
  <si>
    <t>224057</t>
  </si>
  <si>
    <t>267054</t>
  </si>
  <si>
    <t>267055</t>
  </si>
  <si>
    <t>290392</t>
  </si>
  <si>
    <t>290393</t>
  </si>
  <si>
    <t>265988</t>
  </si>
  <si>
    <t>265989</t>
  </si>
  <si>
    <t>268721</t>
  </si>
  <si>
    <t>268722</t>
  </si>
  <si>
    <t>332675</t>
  </si>
  <si>
    <t>430766</t>
  </si>
  <si>
    <t>7048</t>
  </si>
  <si>
    <t>430767</t>
  </si>
  <si>
    <t>403250</t>
  </si>
  <si>
    <t>403251</t>
  </si>
  <si>
    <t>403267</t>
  </si>
  <si>
    <t>464258</t>
  </si>
  <si>
    <t>7351</t>
  </si>
  <si>
    <t>464259</t>
  </si>
  <si>
    <t>458830</t>
  </si>
  <si>
    <t>458831</t>
  </si>
  <si>
    <t>500875</t>
  </si>
  <si>
    <t>500876</t>
  </si>
  <si>
    <t>510896</t>
  </si>
  <si>
    <t>629685</t>
  </si>
  <si>
    <t>629686</t>
  </si>
  <si>
    <t>672709</t>
  </si>
  <si>
    <t>672710</t>
  </si>
  <si>
    <t>1014780</t>
  </si>
  <si>
    <t>1014781</t>
  </si>
  <si>
    <t>931211</t>
  </si>
  <si>
    <t>892376</t>
  </si>
  <si>
    <t>892377</t>
  </si>
  <si>
    <t>848526</t>
  </si>
  <si>
    <t>848527</t>
  </si>
  <si>
    <t>984407</t>
  </si>
  <si>
    <t>983918</t>
  </si>
  <si>
    <t>1014657</t>
  </si>
  <si>
    <t>1014658</t>
  </si>
  <si>
    <t>1194223</t>
  </si>
  <si>
    <t>10656</t>
  </si>
  <si>
    <t>1208503</t>
  </si>
  <si>
    <t>1208504</t>
  </si>
  <si>
    <t>1359917</t>
  </si>
  <si>
    <t>12091</t>
  </si>
  <si>
    <t>1179323</t>
  </si>
  <si>
    <t>43751</t>
  </si>
  <si>
    <t>2390</t>
  </si>
  <si>
    <t>1279502</t>
  </si>
  <si>
    <t>1413761</t>
  </si>
  <si>
    <t>1407107</t>
  </si>
  <si>
    <t>1423860</t>
  </si>
  <si>
    <t>1479975</t>
  </si>
  <si>
    <t>1479976</t>
  </si>
  <si>
    <t>1791242</t>
  </si>
  <si>
    <t>13994</t>
  </si>
  <si>
    <t>1703629</t>
  </si>
  <si>
    <t>13547</t>
  </si>
  <si>
    <t>1706620</t>
  </si>
  <si>
    <t>1965539</t>
  </si>
  <si>
    <t>14227</t>
  </si>
  <si>
    <t>1970108</t>
  </si>
  <si>
    <t>1970109</t>
  </si>
  <si>
    <t>1970110</t>
  </si>
  <si>
    <t>1706621</t>
  </si>
  <si>
    <t>1788842</t>
  </si>
  <si>
    <t>1981336</t>
  </si>
  <si>
    <t>148093</t>
  </si>
  <si>
    <t>2762842</t>
  </si>
  <si>
    <t>19076</t>
  </si>
  <si>
    <t>751553</t>
  </si>
  <si>
    <t>831727</t>
  </si>
  <si>
    <t>831728</t>
  </si>
  <si>
    <t>2876065</t>
  </si>
  <si>
    <t>19697</t>
  </si>
  <si>
    <t>965730</t>
  </si>
  <si>
    <t>21</t>
  </si>
  <si>
    <t>1705542</t>
  </si>
  <si>
    <t>148091</t>
  </si>
  <si>
    <t>43752</t>
  </si>
  <si>
    <t>43753</t>
  </si>
  <si>
    <t>43754</t>
  </si>
  <si>
    <t>47083</t>
  </si>
  <si>
    <t>3000</t>
  </si>
  <si>
    <t>47084</t>
  </si>
  <si>
    <t>133864</t>
  </si>
  <si>
    <t>195549</t>
  </si>
  <si>
    <t>208305</t>
  </si>
  <si>
    <t>208306</t>
  </si>
  <si>
    <t>148092</t>
  </si>
  <si>
    <t>148111</t>
  </si>
  <si>
    <t>133877</t>
  </si>
  <si>
    <t>133878</t>
  </si>
  <si>
    <t>133879</t>
  </si>
  <si>
    <t>133880</t>
  </si>
  <si>
    <t>133887</t>
  </si>
  <si>
    <t>133900</t>
  </si>
  <si>
    <t>133907</t>
  </si>
  <si>
    <t>133908</t>
  </si>
  <si>
    <t>148112</t>
  </si>
  <si>
    <t>148094</t>
  </si>
  <si>
    <t>148113</t>
  </si>
  <si>
    <t>133910</t>
  </si>
  <si>
    <t>133911</t>
  </si>
  <si>
    <t>133912</t>
  </si>
  <si>
    <t>133913</t>
  </si>
  <si>
    <t>148095</t>
  </si>
  <si>
    <t>148074</t>
  </si>
  <si>
    <t>148096</t>
  </si>
  <si>
    <t>148097</t>
  </si>
  <si>
    <t>148087</t>
  </si>
  <si>
    <t>148098</t>
  </si>
  <si>
    <t>148088</t>
  </si>
  <si>
    <t>148099</t>
  </si>
  <si>
    <t>148100</t>
  </si>
  <si>
    <t>148089</t>
  </si>
  <si>
    <t>148101</t>
  </si>
  <si>
    <t>148090</t>
  </si>
  <si>
    <t>201313</t>
  </si>
  <si>
    <t>394548</t>
  </si>
  <si>
    <t>6949</t>
  </si>
  <si>
    <t>340721</t>
  </si>
  <si>
    <t>6709</t>
  </si>
  <si>
    <t>341113</t>
  </si>
  <si>
    <t>347811</t>
  </si>
  <si>
    <t>387231</t>
  </si>
  <si>
    <t>387358</t>
  </si>
  <si>
    <t>395896</t>
  </si>
  <si>
    <t>6739</t>
  </si>
  <si>
    <t>924738</t>
  </si>
  <si>
    <t>9843</t>
  </si>
  <si>
    <t>924739</t>
  </si>
  <si>
    <t>924740</t>
  </si>
  <si>
    <t>175735</t>
  </si>
  <si>
    <t>5171</t>
  </si>
  <si>
    <t>182316</t>
  </si>
  <si>
    <t>1055444</t>
  </si>
  <si>
    <t>10345</t>
  </si>
  <si>
    <t>761887</t>
  </si>
  <si>
    <t>47082</t>
  </si>
  <si>
    <t>47085</t>
  </si>
  <si>
    <t>855280</t>
  </si>
  <si>
    <t>855281</t>
  </si>
  <si>
    <t>868369</t>
  </si>
  <si>
    <t>838149</t>
  </si>
  <si>
    <t>916073</t>
  </si>
  <si>
    <t>861247</t>
  </si>
  <si>
    <t>863491</t>
  </si>
  <si>
    <t>879670</t>
  </si>
  <si>
    <t>879716</t>
  </si>
  <si>
    <t>880101</t>
  </si>
  <si>
    <t>880122</t>
  </si>
  <si>
    <t>880502</t>
  </si>
  <si>
    <t>880506</t>
  </si>
  <si>
    <t>880498</t>
  </si>
  <si>
    <t>944892</t>
  </si>
  <si>
    <t>397119</t>
  </si>
  <si>
    <t>1039588</t>
  </si>
  <si>
    <t>1070580</t>
  </si>
  <si>
    <t>1024667</t>
  </si>
  <si>
    <t>1021704</t>
  </si>
  <si>
    <t>1021804</t>
  </si>
  <si>
    <t>1034983</t>
  </si>
  <si>
    <t>1034987</t>
  </si>
  <si>
    <t>1034990</t>
  </si>
  <si>
    <t>1091882</t>
  </si>
  <si>
    <t>1619761</t>
  </si>
  <si>
    <t>1708709</t>
  </si>
  <si>
    <t>1411275</t>
  </si>
  <si>
    <t>1708714</t>
  </si>
  <si>
    <t>1708715</t>
  </si>
  <si>
    <t>1708719</t>
  </si>
  <si>
    <t>1208518</t>
  </si>
  <si>
    <t>1471757</t>
  </si>
  <si>
    <t>1426000</t>
  </si>
  <si>
    <t>1708726</t>
  </si>
  <si>
    <t>1225367</t>
  </si>
  <si>
    <t>1708729</t>
  </si>
  <si>
    <t>1268372</t>
  </si>
  <si>
    <t>1370383</t>
  </si>
  <si>
    <t>1357008</t>
  </si>
  <si>
    <t>1357009</t>
  </si>
  <si>
    <t>1357010</t>
  </si>
  <si>
    <t>1357025</t>
  </si>
  <si>
    <t>1682120</t>
  </si>
  <si>
    <t>1708735</t>
  </si>
  <si>
    <t>1708736</t>
  </si>
  <si>
    <t>1273856</t>
  </si>
  <si>
    <t>1273836</t>
  </si>
  <si>
    <t>1708740</t>
  </si>
  <si>
    <t>1301087</t>
  </si>
  <si>
    <t>1332217</t>
  </si>
  <si>
    <t>1352825</t>
  </si>
  <si>
    <t>1301017</t>
  </si>
  <si>
    <t>1340146</t>
  </si>
  <si>
    <t>1354068</t>
  </si>
  <si>
    <t>1381278</t>
  </si>
  <si>
    <t>1476183</t>
  </si>
  <si>
    <t>1417271</t>
  </si>
  <si>
    <t>1476184</t>
  </si>
  <si>
    <t>1387685</t>
  </si>
  <si>
    <t>1387690</t>
  </si>
  <si>
    <t>1503583</t>
  </si>
  <si>
    <t>1503584</t>
  </si>
  <si>
    <t>1394798</t>
  </si>
  <si>
    <t>1409325</t>
  </si>
  <si>
    <t>1387688</t>
  </si>
  <si>
    <t>1409345</t>
  </si>
  <si>
    <t>1530545</t>
  </si>
  <si>
    <t>1530546</t>
  </si>
  <si>
    <t>1530547</t>
  </si>
  <si>
    <t>1530548</t>
  </si>
  <si>
    <t>1472513</t>
  </si>
  <si>
    <t>1480373</t>
  </si>
  <si>
    <t>1465327</t>
  </si>
  <si>
    <t>1439331</t>
  </si>
  <si>
    <t>1439346</t>
  </si>
  <si>
    <t>1439356</t>
  </si>
  <si>
    <t>1439368</t>
  </si>
  <si>
    <t>1439369</t>
  </si>
  <si>
    <t>1439383</t>
  </si>
  <si>
    <t>1439385</t>
  </si>
  <si>
    <t>1455514</t>
  </si>
  <si>
    <t>1480404</t>
  </si>
  <si>
    <t>1530569</t>
  </si>
  <si>
    <t>1530570</t>
  </si>
  <si>
    <t>1656377</t>
  </si>
  <si>
    <t>1492733</t>
  </si>
  <si>
    <t>1949762</t>
  </si>
  <si>
    <t>1492791</t>
  </si>
  <si>
    <t>1949776</t>
  </si>
  <si>
    <t>1453028</t>
  </si>
  <si>
    <t>1453037</t>
  </si>
  <si>
    <t>1453021</t>
  </si>
  <si>
    <t>1468082</t>
  </si>
  <si>
    <t>1468157</t>
  </si>
  <si>
    <t>1548008</t>
  </si>
  <si>
    <t>1516253</t>
  </si>
  <si>
    <t>1538459</t>
  </si>
  <si>
    <t>1554812</t>
  </si>
  <si>
    <t>1640816</t>
  </si>
  <si>
    <t>1620784</t>
  </si>
  <si>
    <t>1620789</t>
  </si>
  <si>
    <t>1640857</t>
  </si>
  <si>
    <t>1656983</t>
  </si>
  <si>
    <t>1628706</t>
  </si>
  <si>
    <t>1671252</t>
  </si>
  <si>
    <t>1671254</t>
  </si>
  <si>
    <t>1628301</t>
  </si>
  <si>
    <t>1633646</t>
  </si>
  <si>
    <t>1958510</t>
  </si>
  <si>
    <t>1671251</t>
  </si>
  <si>
    <t>1899656</t>
  </si>
  <si>
    <t>1829596</t>
  </si>
  <si>
    <t>1703707</t>
  </si>
  <si>
    <t>1704035</t>
  </si>
  <si>
    <t>1780148</t>
  </si>
  <si>
    <t>1744699</t>
  </si>
  <si>
    <t>1956788</t>
  </si>
  <si>
    <t>1796208</t>
  </si>
  <si>
    <t>1829679</t>
  </si>
  <si>
    <t>1879572</t>
  </si>
  <si>
    <t>1879594</t>
  </si>
  <si>
    <t>1846351</t>
  </si>
  <si>
    <t>2017136</t>
  </si>
  <si>
    <t>1846353</t>
  </si>
  <si>
    <t>1805485</t>
  </si>
  <si>
    <t>1954828</t>
  </si>
  <si>
    <t>1954903</t>
  </si>
  <si>
    <t>1957934</t>
  </si>
  <si>
    <t>1921583</t>
  </si>
  <si>
    <t>1955088</t>
  </si>
  <si>
    <t>1980538</t>
  </si>
  <si>
    <t>1998482</t>
  </si>
  <si>
    <t>1332221</t>
  </si>
  <si>
    <t>1530568</t>
  </si>
  <si>
    <t>1683768</t>
  </si>
  <si>
    <t>1677913</t>
  </si>
  <si>
    <t>1879495</t>
  </si>
  <si>
    <t>1846352</t>
  </si>
  <si>
    <t>1601431</t>
  </si>
  <si>
    <t>1601432</t>
  </si>
  <si>
    <t>255693</t>
  </si>
  <si>
    <t>263311</t>
  </si>
  <si>
    <t>255694</t>
  </si>
  <si>
    <t>545310</t>
  </si>
  <si>
    <t>545331</t>
  </si>
  <si>
    <t>499022</t>
  </si>
  <si>
    <t>1044552</t>
  </si>
  <si>
    <t>591796</t>
  </si>
  <si>
    <t>1256740</t>
  </si>
  <si>
    <t>635156</t>
  </si>
  <si>
    <t>695278</t>
  </si>
  <si>
    <t>712689</t>
  </si>
  <si>
    <t>852609</t>
  </si>
  <si>
    <t>1256737</t>
  </si>
  <si>
    <t>1256743</t>
  </si>
  <si>
    <t>822856</t>
  </si>
  <si>
    <t>959069</t>
  </si>
  <si>
    <t>959092</t>
  </si>
  <si>
    <t>863027</t>
  </si>
  <si>
    <t>852595</t>
  </si>
  <si>
    <t>941633</t>
  </si>
  <si>
    <t>941634</t>
  </si>
  <si>
    <t>998110</t>
  </si>
  <si>
    <t>1357011</t>
  </si>
  <si>
    <t>1357026</t>
  </si>
  <si>
    <t>1003852</t>
  </si>
  <si>
    <t>1003853</t>
  </si>
  <si>
    <t>1003861</t>
  </si>
  <si>
    <t>991407</t>
  </si>
  <si>
    <t>957996</t>
  </si>
  <si>
    <t>957997</t>
  </si>
  <si>
    <t>958000</t>
  </si>
  <si>
    <t>976626</t>
  </si>
  <si>
    <t>1268376</t>
  </si>
  <si>
    <t>998086</t>
  </si>
  <si>
    <t>998094</t>
  </si>
  <si>
    <t>998095</t>
  </si>
  <si>
    <t>1058003</t>
  </si>
  <si>
    <t>1124236</t>
  </si>
  <si>
    <t>1057939</t>
  </si>
  <si>
    <t>1698418</t>
  </si>
  <si>
    <t>1854988</t>
  </si>
  <si>
    <t>1855037</t>
  </si>
  <si>
    <t>1124121</t>
  </si>
  <si>
    <t>204924</t>
  </si>
  <si>
    <t>204988</t>
  </si>
  <si>
    <t>184113</t>
  </si>
  <si>
    <t>476079</t>
  </si>
  <si>
    <t>184044</t>
  </si>
  <si>
    <t>476009</t>
  </si>
  <si>
    <t>1252707</t>
  </si>
  <si>
    <t>999717</t>
  </si>
  <si>
    <t>1590136</t>
  </si>
  <si>
    <t>S</t>
  </si>
  <si>
    <t>1149917</t>
  </si>
  <si>
    <t>1149972</t>
  </si>
  <si>
    <t>1825924</t>
  </si>
  <si>
    <t>1825926</t>
  </si>
  <si>
    <t>1941527</t>
  </si>
  <si>
    <t>1915473</t>
  </si>
  <si>
    <t>1915422</t>
  </si>
  <si>
    <t>343812</t>
  </si>
  <si>
    <t>1252664</t>
  </si>
  <si>
    <t>1574816</t>
  </si>
  <si>
    <t>1941526</t>
  </si>
  <si>
    <t>205020</t>
  </si>
  <si>
    <t>204964</t>
  </si>
  <si>
    <t>215154</t>
  </si>
  <si>
    <t>343736</t>
  </si>
  <si>
    <t>215221</t>
  </si>
  <si>
    <t>770150</t>
  </si>
  <si>
    <t>770149</t>
  </si>
  <si>
    <t>893752</t>
  </si>
  <si>
    <t>893751</t>
  </si>
  <si>
    <t>1590155</t>
  </si>
  <si>
    <t>999718</t>
  </si>
  <si>
    <t>1073583</t>
  </si>
  <si>
    <t>1240669</t>
  </si>
  <si>
    <t>1215009</t>
  </si>
  <si>
    <t>1756332</t>
  </si>
  <si>
    <t>1756333</t>
  </si>
  <si>
    <t>1756334</t>
  </si>
  <si>
    <t>1756410</t>
  </si>
  <si>
    <t>1634513</t>
  </si>
  <si>
    <t>1756386</t>
  </si>
  <si>
    <t>1344586</t>
  </si>
  <si>
    <t>1344657</t>
  </si>
  <si>
    <t>1214972</t>
  </si>
  <si>
    <t>1650209</t>
  </si>
  <si>
    <t>1650270</t>
  </si>
  <si>
    <t>1344644</t>
  </si>
  <si>
    <t>1396384</t>
  </si>
  <si>
    <t>1381558</t>
  </si>
  <si>
    <t>1381612</t>
  </si>
  <si>
    <t>1381603</t>
  </si>
  <si>
    <t>1381548</t>
  </si>
  <si>
    <t>1396321</t>
  </si>
  <si>
    <t>1396324</t>
  </si>
  <si>
    <t>1756416</t>
  </si>
  <si>
    <t>1756339</t>
  </si>
  <si>
    <t>1344570</t>
  </si>
  <si>
    <t>1549706</t>
  </si>
  <si>
    <t>1549738</t>
  </si>
  <si>
    <t>1549766</t>
  </si>
  <si>
    <t>1549769</t>
  </si>
  <si>
    <t>1466059</t>
  </si>
  <si>
    <t>1549684</t>
  </si>
  <si>
    <t>1998751</t>
  </si>
  <si>
    <t>1739604</t>
  </si>
  <si>
    <t>1549707</t>
  </si>
  <si>
    <t>1565599</t>
  </si>
  <si>
    <t>1466097</t>
  </si>
  <si>
    <t>1664058</t>
  </si>
  <si>
    <t>1650253</t>
  </si>
  <si>
    <t>1579549</t>
  </si>
  <si>
    <t>1579544</t>
  </si>
  <si>
    <t>1579596</t>
  </si>
  <si>
    <t>1214973</t>
  </si>
  <si>
    <t>1565625</t>
  </si>
  <si>
    <t>1565549</t>
  </si>
  <si>
    <t>1998746</t>
  </si>
  <si>
    <t>1565548</t>
  </si>
  <si>
    <t>1565626</t>
  </si>
  <si>
    <t>1915387</t>
  </si>
  <si>
    <t>1915393</t>
  </si>
  <si>
    <t>1915401</t>
  </si>
  <si>
    <t>1565568</t>
  </si>
  <si>
    <t>1565570</t>
  </si>
  <si>
    <t>1565596</t>
  </si>
  <si>
    <t>1565536</t>
  </si>
  <si>
    <t>1565601</t>
  </si>
  <si>
    <t>1998752</t>
  </si>
  <si>
    <t>1915436</t>
  </si>
  <si>
    <t>1915447</t>
  </si>
  <si>
    <t>1915448</t>
  </si>
  <si>
    <t>1998699</t>
  </si>
  <si>
    <t>1579577</t>
  </si>
  <si>
    <t>1739605</t>
  </si>
  <si>
    <t>1756434</t>
  </si>
  <si>
    <t>1756364</t>
  </si>
  <si>
    <t>1240635</t>
  </si>
  <si>
    <t>1756331</t>
  </si>
  <si>
    <t>1091244</t>
  </si>
  <si>
    <t>1011605</t>
  </si>
  <si>
    <t>1523999</t>
  </si>
  <si>
    <t>1749637</t>
  </si>
  <si>
    <t>1739659</t>
  </si>
  <si>
    <t>1579628</t>
  </si>
  <si>
    <t>1634502</t>
  </si>
  <si>
    <t>1998765</t>
  </si>
  <si>
    <t>1998716</t>
  </si>
  <si>
    <t>1252642</t>
  </si>
  <si>
    <t>1716999</t>
  </si>
  <si>
    <t>1716949</t>
  </si>
  <si>
    <t>1716980</t>
  </si>
  <si>
    <t>1716939</t>
  </si>
  <si>
    <t>1215010</t>
  </si>
  <si>
    <t>1756325</t>
  </si>
  <si>
    <t>1716958</t>
  </si>
  <si>
    <t>1524055</t>
  </si>
  <si>
    <t>1716930</t>
  </si>
  <si>
    <t>1915402</t>
  </si>
  <si>
    <t>1671281</t>
  </si>
  <si>
    <t>1671267</t>
  </si>
  <si>
    <t>1756409</t>
  </si>
  <si>
    <t>1915442</t>
  </si>
  <si>
    <t>1915397</t>
  </si>
  <si>
    <t>1739664</t>
  </si>
  <si>
    <t>1634472</t>
  </si>
  <si>
    <t>1717013</t>
  </si>
  <si>
    <t>1716961</t>
  </si>
  <si>
    <t>1739610</t>
  </si>
  <si>
    <t>1739590</t>
  </si>
  <si>
    <t>1820621</t>
  </si>
  <si>
    <t>1756408</t>
  </si>
  <si>
    <t>1998705</t>
  </si>
  <si>
    <t>1932865</t>
  </si>
  <si>
    <t>1837945</t>
  </si>
  <si>
    <t>1837974</t>
  </si>
  <si>
    <t>1838019</t>
  </si>
  <si>
    <t>1838021</t>
  </si>
  <si>
    <t>1838032</t>
  </si>
  <si>
    <t>1820552</t>
  </si>
  <si>
    <t>1870369</t>
  </si>
  <si>
    <t>1739660</t>
  </si>
  <si>
    <t>1820576</t>
  </si>
  <si>
    <t>1820594</t>
  </si>
  <si>
    <t>1837994</t>
  </si>
  <si>
    <t>1929807</t>
  </si>
  <si>
    <t>1739608</t>
  </si>
  <si>
    <t>1855060</t>
  </si>
  <si>
    <t>1855043</t>
  </si>
  <si>
    <t>1855004</t>
  </si>
  <si>
    <t>1837975</t>
  </si>
  <si>
    <t>1838020</t>
  </si>
  <si>
    <t>1855048</t>
  </si>
  <si>
    <t>1855056</t>
  </si>
  <si>
    <t>1915438</t>
  </si>
  <si>
    <t>1870368</t>
  </si>
  <si>
    <t>1870434</t>
  </si>
  <si>
    <t>1870391</t>
  </si>
  <si>
    <t>1870435</t>
  </si>
  <si>
    <t>1870396</t>
  </si>
  <si>
    <t>1870469</t>
  </si>
  <si>
    <t>1870463</t>
  </si>
  <si>
    <t>1870474</t>
  </si>
  <si>
    <t>1837981</t>
  </si>
  <si>
    <t>1837976</t>
  </si>
  <si>
    <t>1998703</t>
  </si>
  <si>
    <t>1929757</t>
  </si>
  <si>
    <t>1929775</t>
  </si>
  <si>
    <t>1317265</t>
  </si>
  <si>
    <t>1855053</t>
  </si>
  <si>
    <t>1929831</t>
  </si>
  <si>
    <t>1946801</t>
  </si>
  <si>
    <t>1874505</t>
  </si>
  <si>
    <t>1874507</t>
  </si>
  <si>
    <t>2013516</t>
  </si>
  <si>
    <t>1756407</t>
  </si>
  <si>
    <t>1915391</t>
  </si>
  <si>
    <t>1998704</t>
  </si>
  <si>
    <t>1998702</t>
  </si>
  <si>
    <t>1915430</t>
  </si>
  <si>
    <t>2013504</t>
  </si>
  <si>
    <t>2013519</t>
  </si>
  <si>
    <t>2013505</t>
  </si>
  <si>
    <t>2013544</t>
  </si>
  <si>
    <t>2013574</t>
  </si>
  <si>
    <t>2013571</t>
  </si>
  <si>
    <t>1946797</t>
  </si>
  <si>
    <t>1946855</t>
  </si>
  <si>
    <t>1946851</t>
  </si>
  <si>
    <t>2013558</t>
  </si>
  <si>
    <t>2013559</t>
  </si>
  <si>
    <t>1998720</t>
  </si>
  <si>
    <t>1998714</t>
  </si>
  <si>
    <t>1998769</t>
  </si>
  <si>
    <t>1396388</t>
  </si>
  <si>
    <t>2013493</t>
  </si>
  <si>
    <t>1579591</t>
  </si>
  <si>
    <t>1998762</t>
  </si>
  <si>
    <t>2026663</t>
  </si>
  <si>
    <t>2026701</t>
  </si>
  <si>
    <t>1998773</t>
  </si>
  <si>
    <t>1998748</t>
  </si>
  <si>
    <t>1998701</t>
  </si>
  <si>
    <t>1933669</t>
  </si>
  <si>
    <t>1998749</t>
  </si>
  <si>
    <t>1627861</t>
  </si>
  <si>
    <t>1650192</t>
  </si>
  <si>
    <t>1717010</t>
  </si>
  <si>
    <t>1739637</t>
  </si>
  <si>
    <t>1870420</t>
  </si>
  <si>
    <t>1739666</t>
  </si>
  <si>
    <t>1855036</t>
  </si>
  <si>
    <t>1855018</t>
  </si>
  <si>
    <t>1998750</t>
  </si>
  <si>
    <t>1998730</t>
  </si>
  <si>
    <t>1716974</t>
  </si>
  <si>
    <t>1317203</t>
  </si>
  <si>
    <t>1011696</t>
  </si>
  <si>
    <t>1252688</t>
  </si>
  <si>
    <t>1091325</t>
  </si>
  <si>
    <t>290743</t>
  </si>
  <si>
    <t>160836</t>
  </si>
  <si>
    <t>552301</t>
  </si>
  <si>
    <t>147910</t>
  </si>
  <si>
    <t>832716</t>
  </si>
  <si>
    <t>552282</t>
  </si>
  <si>
    <t>951700</t>
  </si>
  <si>
    <t>1918354</t>
  </si>
  <si>
    <t>14175</t>
  </si>
  <si>
    <t>602438</t>
  </si>
  <si>
    <t>133610</t>
  </si>
  <si>
    <t>133590</t>
  </si>
  <si>
    <t>133601</t>
  </si>
  <si>
    <t>290773</t>
  </si>
  <si>
    <t>133647</t>
  </si>
  <si>
    <t>60471</t>
  </si>
  <si>
    <t>98202</t>
  </si>
  <si>
    <t>97847</t>
  </si>
  <si>
    <t>495</t>
  </si>
  <si>
    <t>133620</t>
  </si>
  <si>
    <t>160833</t>
  </si>
  <si>
    <t>160837</t>
  </si>
  <si>
    <t>160844</t>
  </si>
  <si>
    <t>147893</t>
  </si>
  <si>
    <t>147940</t>
  </si>
  <si>
    <t>147889</t>
  </si>
  <si>
    <t>147902</t>
  </si>
  <si>
    <t>97848</t>
  </si>
  <si>
    <t>237694</t>
  </si>
  <si>
    <t>133646</t>
  </si>
  <si>
    <t>215212</t>
  </si>
  <si>
    <t>215222</t>
  </si>
  <si>
    <t>227351</t>
  </si>
  <si>
    <t>204996</t>
  </si>
  <si>
    <t>272979</t>
  </si>
  <si>
    <t>171957</t>
  </si>
  <si>
    <t>227365</t>
  </si>
  <si>
    <t>236742</t>
  </si>
  <si>
    <t>237691</t>
  </si>
  <si>
    <t>305477</t>
  </si>
  <si>
    <t>290767</t>
  </si>
  <si>
    <t>305463</t>
  </si>
  <si>
    <t>305456</t>
  </si>
  <si>
    <t>290774</t>
  </si>
  <si>
    <t>305453</t>
  </si>
  <si>
    <t>426229</t>
  </si>
  <si>
    <t>205001</t>
  </si>
  <si>
    <t>305442</t>
  </si>
  <si>
    <t>237671</t>
  </si>
  <si>
    <t>227348</t>
  </si>
  <si>
    <t>475973</t>
  </si>
  <si>
    <t>343837</t>
  </si>
  <si>
    <t>511550</t>
  </si>
  <si>
    <t>290741</t>
  </si>
  <si>
    <t>357631</t>
  </si>
  <si>
    <t>305446</t>
  </si>
  <si>
    <t>389119</t>
  </si>
  <si>
    <t>511554</t>
  </si>
  <si>
    <t>511553</t>
  </si>
  <si>
    <t>389085</t>
  </si>
  <si>
    <t>426204</t>
  </si>
  <si>
    <t>205029</t>
  </si>
  <si>
    <t>204997</t>
  </si>
  <si>
    <t>475986</t>
  </si>
  <si>
    <t>426232</t>
  </si>
  <si>
    <t>475985</t>
  </si>
  <si>
    <t>389087</t>
  </si>
  <si>
    <t>602405</t>
  </si>
  <si>
    <t>133623</t>
  </si>
  <si>
    <t>602408</t>
  </si>
  <si>
    <t>426226</t>
  </si>
  <si>
    <t>541039</t>
  </si>
  <si>
    <t>541038</t>
  </si>
  <si>
    <t>541052</t>
  </si>
  <si>
    <t>541066</t>
  </si>
  <si>
    <t>160809</t>
  </si>
  <si>
    <t>602396</t>
  </si>
  <si>
    <t>651536</t>
  </si>
  <si>
    <t>665725</t>
  </si>
  <si>
    <t>602395</t>
  </si>
  <si>
    <t>602389</t>
  </si>
  <si>
    <t>602387</t>
  </si>
  <si>
    <t>602386</t>
  </si>
  <si>
    <t>602409</t>
  </si>
  <si>
    <t>616336</t>
  </si>
  <si>
    <t>653931</t>
  </si>
  <si>
    <t>604574</t>
  </si>
  <si>
    <t>616352</t>
  </si>
  <si>
    <t>616368</t>
  </si>
  <si>
    <t>602415</t>
  </si>
  <si>
    <t>616351</t>
  </si>
  <si>
    <t>616322</t>
  </si>
  <si>
    <t>602407</t>
  </si>
  <si>
    <t>665727</t>
  </si>
  <si>
    <t>616371</t>
  </si>
  <si>
    <t>205019</t>
  </si>
  <si>
    <t>651550</t>
  </si>
  <si>
    <t>651577</t>
  </si>
  <si>
    <t>651535</t>
  </si>
  <si>
    <t>694974</t>
  </si>
  <si>
    <t>694972</t>
  </si>
  <si>
    <t>694973</t>
  </si>
  <si>
    <t>695000</t>
  </si>
  <si>
    <t>742168</t>
  </si>
  <si>
    <t>616325</t>
  </si>
  <si>
    <t>602412</t>
  </si>
  <si>
    <t>726460</t>
  </si>
  <si>
    <t>726447</t>
  </si>
  <si>
    <t>742169</t>
  </si>
  <si>
    <t>665745</t>
  </si>
  <si>
    <t>999647</t>
  </si>
  <si>
    <t>742177</t>
  </si>
  <si>
    <t>742144</t>
  </si>
  <si>
    <t>616375</t>
  </si>
  <si>
    <t>651546</t>
  </si>
  <si>
    <t>653014</t>
  </si>
  <si>
    <t>726448</t>
  </si>
  <si>
    <t>742160</t>
  </si>
  <si>
    <t>835292</t>
  </si>
  <si>
    <t>1000500</t>
  </si>
  <si>
    <t>847559</t>
  </si>
  <si>
    <t>847555</t>
  </si>
  <si>
    <t>847573</t>
  </si>
  <si>
    <t>847583</t>
  </si>
  <si>
    <t>695002</t>
  </si>
  <si>
    <t>817016</t>
  </si>
  <si>
    <t>817018</t>
  </si>
  <si>
    <t>832721</t>
  </si>
  <si>
    <t>832718</t>
  </si>
  <si>
    <t>858111</t>
  </si>
  <si>
    <t>847581</t>
  </si>
  <si>
    <t>462721</t>
  </si>
  <si>
    <t>541041</t>
  </si>
  <si>
    <t>900658</t>
  </si>
  <si>
    <t>653932</t>
  </si>
  <si>
    <t>357632</t>
  </si>
  <si>
    <t>927103</t>
  </si>
  <si>
    <t>97840</t>
  </si>
  <si>
    <t>999670</t>
  </si>
  <si>
    <t>372447</t>
  </si>
  <si>
    <t>372535</t>
  </si>
  <si>
    <t>290671</t>
  </si>
  <si>
    <t>552203</t>
  </si>
  <si>
    <t>832748</t>
  </si>
  <si>
    <t>951641</t>
  </si>
  <si>
    <t>694914</t>
  </si>
  <si>
    <t>694916</t>
  </si>
  <si>
    <t>1918353</t>
  </si>
  <si>
    <t>742220</t>
  </si>
  <si>
    <t>133546</t>
  </si>
  <si>
    <t>133557</t>
  </si>
  <si>
    <t>133583</t>
  </si>
  <si>
    <t>60409</t>
  </si>
  <si>
    <t>358</t>
  </si>
  <si>
    <t>160742</t>
  </si>
  <si>
    <t>160739</t>
  </si>
  <si>
    <t>97669</t>
  </si>
  <si>
    <t>492</t>
  </si>
  <si>
    <t>97658</t>
  </si>
  <si>
    <t>98201</t>
  </si>
  <si>
    <t>97677</t>
  </si>
  <si>
    <t>204932</t>
  </si>
  <si>
    <t>133531</t>
  </si>
  <si>
    <t>204975</t>
  </si>
  <si>
    <t>160743</t>
  </si>
  <si>
    <t>147811</t>
  </si>
  <si>
    <t>147873</t>
  </si>
  <si>
    <t>147816</t>
  </si>
  <si>
    <t>147826</t>
  </si>
  <si>
    <t>147835</t>
  </si>
  <si>
    <t>171876</t>
  </si>
  <si>
    <t>237591</t>
  </si>
  <si>
    <t>133582</t>
  </si>
  <si>
    <t>215145</t>
  </si>
  <si>
    <t>215155</t>
  </si>
  <si>
    <t>305379</t>
  </si>
  <si>
    <t>237594</t>
  </si>
  <si>
    <t>475909</t>
  </si>
  <si>
    <t>133519</t>
  </si>
  <si>
    <t>237614</t>
  </si>
  <si>
    <t>160750</t>
  </si>
  <si>
    <t>272913</t>
  </si>
  <si>
    <t>290709</t>
  </si>
  <si>
    <t>305389</t>
  </si>
  <si>
    <t>305383</t>
  </si>
  <si>
    <t>343768</t>
  </si>
  <si>
    <t>227268</t>
  </si>
  <si>
    <t>305366</t>
  </si>
  <si>
    <t>305409</t>
  </si>
  <si>
    <t>204937</t>
  </si>
  <si>
    <t>227265</t>
  </si>
  <si>
    <t>290698</t>
  </si>
  <si>
    <t>290708</t>
  </si>
  <si>
    <t>357724</t>
  </si>
  <si>
    <t>290668</t>
  </si>
  <si>
    <t>357722</t>
  </si>
  <si>
    <t>389023</t>
  </si>
  <si>
    <t>389051</t>
  </si>
  <si>
    <t>511514</t>
  </si>
  <si>
    <t>511518</t>
  </si>
  <si>
    <t>511517</t>
  </si>
  <si>
    <t>426173</t>
  </si>
  <si>
    <t>426146</t>
  </si>
  <si>
    <t>426176</t>
  </si>
  <si>
    <t>426179</t>
  </si>
  <si>
    <t>389021</t>
  </si>
  <si>
    <t>305371</t>
  </si>
  <si>
    <t>552223</t>
  </si>
  <si>
    <t>475908</t>
  </si>
  <si>
    <t>541145</t>
  </si>
  <si>
    <t>193327</t>
  </si>
  <si>
    <t>602478</t>
  </si>
  <si>
    <t>541107</t>
  </si>
  <si>
    <t>541106</t>
  </si>
  <si>
    <t>541129</t>
  </si>
  <si>
    <t>227284</t>
  </si>
  <si>
    <t>204933</t>
  </si>
  <si>
    <t>602464</t>
  </si>
  <si>
    <t>651473</t>
  </si>
  <si>
    <t>602487</t>
  </si>
  <si>
    <t>616282</t>
  </si>
  <si>
    <t>665810</t>
  </si>
  <si>
    <t>602456</t>
  </si>
  <si>
    <t>602463</t>
  </si>
  <si>
    <t>602477</t>
  </si>
  <si>
    <t>602517</t>
  </si>
  <si>
    <t>653929</t>
  </si>
  <si>
    <t>602479</t>
  </si>
  <si>
    <t>616245</t>
  </si>
  <si>
    <t>602453</t>
  </si>
  <si>
    <t>616290</t>
  </si>
  <si>
    <t>616281</t>
  </si>
  <si>
    <t>665789</t>
  </si>
  <si>
    <t>616293</t>
  </si>
  <si>
    <t>204961</t>
  </si>
  <si>
    <t>651488</t>
  </si>
  <si>
    <t>651521</t>
  </si>
  <si>
    <t>652675</t>
  </si>
  <si>
    <t>694915</t>
  </si>
  <si>
    <t>602454</t>
  </si>
  <si>
    <t>694946</t>
  </si>
  <si>
    <t>694948</t>
  </si>
  <si>
    <t>651472</t>
  </si>
  <si>
    <t>160712</t>
  </si>
  <si>
    <t>726386</t>
  </si>
  <si>
    <t>616249</t>
  </si>
  <si>
    <t>602475</t>
  </si>
  <si>
    <t>729280</t>
  </si>
  <si>
    <t>726387</t>
  </si>
  <si>
    <t>726404</t>
  </si>
  <si>
    <t>742229</t>
  </si>
  <si>
    <t>133559</t>
  </si>
  <si>
    <t>742236</t>
  </si>
  <si>
    <t>832751</t>
  </si>
  <si>
    <t>616310</t>
  </si>
  <si>
    <t>602482</t>
  </si>
  <si>
    <t>999593</t>
  </si>
  <si>
    <t>541109</t>
  </si>
  <si>
    <t>1000499</t>
  </si>
  <si>
    <t>616263</t>
  </si>
  <si>
    <t>651484</t>
  </si>
  <si>
    <t>742202</t>
  </si>
  <si>
    <t>665787</t>
  </si>
  <si>
    <t>147832</t>
  </si>
  <si>
    <t>835289</t>
  </si>
  <si>
    <t>832753</t>
  </si>
  <si>
    <t>816958</t>
  </si>
  <si>
    <t>847615</t>
  </si>
  <si>
    <t>847611</t>
  </si>
  <si>
    <t>847639</t>
  </si>
  <si>
    <t>847641</t>
  </si>
  <si>
    <t>847633</t>
  </si>
  <si>
    <t>832756</t>
  </si>
  <si>
    <t>816956</t>
  </si>
  <si>
    <t>858046</t>
  </si>
  <si>
    <t>742228</t>
  </si>
  <si>
    <t>462707</t>
  </si>
  <si>
    <t>927035</t>
  </si>
  <si>
    <t>900594</t>
  </si>
  <si>
    <t>653930</t>
  </si>
  <si>
    <t>475896</t>
  </si>
  <si>
    <t>999566</t>
  </si>
  <si>
    <t>1124753</t>
  </si>
  <si>
    <t>1740524</t>
  </si>
  <si>
    <t>1124821</t>
  </si>
  <si>
    <t>1124846</t>
  </si>
  <si>
    <t>1185074</t>
  </si>
  <si>
    <t>1185093</t>
  </si>
  <si>
    <t>1345138</t>
  </si>
  <si>
    <t>1250865</t>
  </si>
  <si>
    <t>1345713</t>
  </si>
  <si>
    <t>1345720</t>
  </si>
  <si>
    <t>1239783</t>
  </si>
  <si>
    <t>1239776</t>
  </si>
  <si>
    <t>1298272</t>
  </si>
  <si>
    <t>1250864</t>
  </si>
  <si>
    <t>1650560</t>
  </si>
  <si>
    <t>1650561</t>
  </si>
  <si>
    <t>1343613</t>
  </si>
  <si>
    <t>1343612</t>
  </si>
  <si>
    <t>1298022</t>
  </si>
  <si>
    <t>1298271</t>
  </si>
  <si>
    <t>1545657</t>
  </si>
  <si>
    <t>1380135</t>
  </si>
  <si>
    <t>1563308</t>
  </si>
  <si>
    <t>1380136</t>
  </si>
  <si>
    <t>1423896</t>
  </si>
  <si>
    <t>1577348</t>
  </si>
  <si>
    <t>1634956</t>
  </si>
  <si>
    <t>1634957</t>
  </si>
  <si>
    <t>1563309</t>
  </si>
  <si>
    <t>1917331</t>
  </si>
  <si>
    <t>1345140</t>
  </si>
  <si>
    <t>1562779</t>
  </si>
  <si>
    <t>1545924</t>
  </si>
  <si>
    <t>1740246</t>
  </si>
  <si>
    <t>1576593</t>
  </si>
  <si>
    <t>1478864</t>
  </si>
  <si>
    <t>1576595</t>
  </si>
  <si>
    <t>1508006</t>
  </si>
  <si>
    <t>2012313</t>
  </si>
  <si>
    <t>1482410</t>
  </si>
  <si>
    <t>1482409</t>
  </si>
  <si>
    <t>2012314</t>
  </si>
  <si>
    <t>1563572</t>
  </si>
  <si>
    <t>1563573</t>
  </si>
  <si>
    <t>1549989</t>
  </si>
  <si>
    <t>1563013</t>
  </si>
  <si>
    <t>1508055</t>
  </si>
  <si>
    <t>1738252</t>
  </si>
  <si>
    <t>1738253</t>
  </si>
  <si>
    <t>1550028</t>
  </si>
  <si>
    <t>1550041</t>
  </si>
  <si>
    <t>1138447</t>
  </si>
  <si>
    <t>1138461</t>
  </si>
  <si>
    <t>1550057</t>
  </si>
  <si>
    <t>1550064</t>
  </si>
  <si>
    <t>1576440</t>
  </si>
  <si>
    <t>1549974</t>
  </si>
  <si>
    <t>1550025</t>
  </si>
  <si>
    <t>1550056</t>
  </si>
  <si>
    <t>1758597</t>
  </si>
  <si>
    <t>1758598</t>
  </si>
  <si>
    <t>1738390</t>
  </si>
  <si>
    <t>1738403</t>
  </si>
  <si>
    <t>1563011</t>
  </si>
  <si>
    <t>1758620</t>
  </si>
  <si>
    <t>1566945</t>
  </si>
  <si>
    <t>1563610</t>
  </si>
  <si>
    <t>1566944</t>
  </si>
  <si>
    <t>1563334</t>
  </si>
  <si>
    <t>1563283</t>
  </si>
  <si>
    <t>1563683</t>
  </si>
  <si>
    <t>1677932</t>
  </si>
  <si>
    <t>1576439</t>
  </si>
  <si>
    <t>1677933</t>
  </si>
  <si>
    <t>1550054</t>
  </si>
  <si>
    <t>1343589</t>
  </si>
  <si>
    <t>1758728</t>
  </si>
  <si>
    <t>1774095</t>
  </si>
  <si>
    <t>1758732</t>
  </si>
  <si>
    <t>1740319</t>
  </si>
  <si>
    <t>1774108</t>
  </si>
  <si>
    <t>1774110</t>
  </si>
  <si>
    <t>1647774</t>
  </si>
  <si>
    <t>1647796</t>
  </si>
  <si>
    <t>1774111</t>
  </si>
  <si>
    <t>1545589</t>
  </si>
  <si>
    <t>1648126</t>
  </si>
  <si>
    <t>1674968</t>
  </si>
  <si>
    <t>1758601</t>
  </si>
  <si>
    <t>1598694</t>
  </si>
  <si>
    <t>1957966</t>
  </si>
  <si>
    <t>1754994</t>
  </si>
  <si>
    <t>1632242</t>
  </si>
  <si>
    <t>1632259</t>
  </si>
  <si>
    <t>2011419</t>
  </si>
  <si>
    <t>1633355</t>
  </si>
  <si>
    <t>1633366</t>
  </si>
  <si>
    <t>1633376</t>
  </si>
  <si>
    <t>1740523</t>
  </si>
  <si>
    <t>1633372</t>
  </si>
  <si>
    <t>1633374</t>
  </si>
  <si>
    <t>1633402</t>
  </si>
  <si>
    <t>1735381</t>
  </si>
  <si>
    <t>1754091</t>
  </si>
  <si>
    <t>1738256</t>
  </si>
  <si>
    <t>1300945</t>
  </si>
  <si>
    <t>1300946</t>
  </si>
  <si>
    <t>1562763</t>
  </si>
  <si>
    <t>1648125</t>
  </si>
  <si>
    <t>1674967</t>
  </si>
  <si>
    <t>1738257</t>
  </si>
  <si>
    <t>1719896</t>
  </si>
  <si>
    <t>1754982</t>
  </si>
  <si>
    <t>2011420</t>
  </si>
  <si>
    <t>1719912</t>
  </si>
  <si>
    <t>1740447</t>
  </si>
  <si>
    <t>1740484</t>
  </si>
  <si>
    <t>1719915</t>
  </si>
  <si>
    <t>1598567</t>
  </si>
  <si>
    <t>1719897</t>
  </si>
  <si>
    <t>1930550</t>
  </si>
  <si>
    <t>1930599</t>
  </si>
  <si>
    <t>1738406</t>
  </si>
  <si>
    <t>1738405</t>
  </si>
  <si>
    <t>1715442</t>
  </si>
  <si>
    <t>1715443</t>
  </si>
  <si>
    <t>1719898</t>
  </si>
  <si>
    <t>1719916</t>
  </si>
  <si>
    <t>1740497</t>
  </si>
  <si>
    <t>1715445</t>
  </si>
  <si>
    <t>1715446</t>
  </si>
  <si>
    <t>1737975</t>
  </si>
  <si>
    <t>1719899</t>
  </si>
  <si>
    <t>1754984</t>
  </si>
  <si>
    <t>1758182</t>
  </si>
  <si>
    <t>1818311</t>
  </si>
  <si>
    <t>1754983</t>
  </si>
  <si>
    <t>1818312</t>
  </si>
  <si>
    <t>1818313</t>
  </si>
  <si>
    <t>1740500</t>
  </si>
  <si>
    <t>1754094</t>
  </si>
  <si>
    <t>1753594</t>
  </si>
  <si>
    <t>1960481</t>
  </si>
  <si>
    <t>1836073</t>
  </si>
  <si>
    <t>1836074</t>
  </si>
  <si>
    <t>1836075</t>
  </si>
  <si>
    <t>1836089</t>
  </si>
  <si>
    <t>1852780</t>
  </si>
  <si>
    <t>1815748</t>
  </si>
  <si>
    <t>1817125</t>
  </si>
  <si>
    <t>1815762</t>
  </si>
  <si>
    <t>1815763</t>
  </si>
  <si>
    <t>1815788</t>
  </si>
  <si>
    <t>1815807</t>
  </si>
  <si>
    <t>1960509</t>
  </si>
  <si>
    <t>1909705</t>
  </si>
  <si>
    <t>1839213</t>
  </si>
  <si>
    <t>1852856</t>
  </si>
  <si>
    <t>1839327</t>
  </si>
  <si>
    <t>1853211</t>
  </si>
  <si>
    <t>1839328</t>
  </si>
  <si>
    <t>1853212</t>
  </si>
  <si>
    <t>1815749</t>
  </si>
  <si>
    <t>1852869</t>
  </si>
  <si>
    <t>1852870</t>
  </si>
  <si>
    <t>1836180</t>
  </si>
  <si>
    <t>1836188</t>
  </si>
  <si>
    <t>1836204</t>
  </si>
  <si>
    <t>1836187</t>
  </si>
  <si>
    <t>1853250</t>
  </si>
  <si>
    <t>1868318</t>
  </si>
  <si>
    <t>1856532</t>
  </si>
  <si>
    <t>1856534</t>
  </si>
  <si>
    <t>1868319</t>
  </si>
  <si>
    <t>1868320</t>
  </si>
  <si>
    <t>1868321</t>
  </si>
  <si>
    <t>1871632</t>
  </si>
  <si>
    <t>1856390</t>
  </si>
  <si>
    <t>1909779</t>
  </si>
  <si>
    <t>1928167</t>
  </si>
  <si>
    <t>1909816</t>
  </si>
  <si>
    <t>1910468</t>
  </si>
  <si>
    <t>1958003</t>
  </si>
  <si>
    <t>1928192</t>
  </si>
  <si>
    <t>1927839</t>
  </si>
  <si>
    <t>1928204</t>
  </si>
  <si>
    <t>1928205</t>
  </si>
  <si>
    <t>1871571</t>
  </si>
  <si>
    <t>1871631</t>
  </si>
  <si>
    <t>1871100</t>
  </si>
  <si>
    <t>1871101</t>
  </si>
  <si>
    <t>1871566</t>
  </si>
  <si>
    <t>1852880</t>
  </si>
  <si>
    <t>1927852</t>
  </si>
  <si>
    <t>1853251</t>
  </si>
  <si>
    <t>1912310</t>
  </si>
  <si>
    <t>1912317</t>
  </si>
  <si>
    <t>1930601</t>
  </si>
  <si>
    <t>2012291</t>
  </si>
  <si>
    <t>1930600</t>
  </si>
  <si>
    <t>1947497</t>
  </si>
  <si>
    <t>1947498</t>
  </si>
  <si>
    <t>1996322</t>
  </si>
  <si>
    <t>1995958</t>
  </si>
  <si>
    <t>1997165</t>
  </si>
  <si>
    <t>1997199</t>
  </si>
  <si>
    <t>2025134</t>
  </si>
  <si>
    <t>1995959</t>
  </si>
  <si>
    <t>1909742</t>
  </si>
  <si>
    <t>1997150</t>
  </si>
  <si>
    <t>1997149</t>
  </si>
  <si>
    <t>2013034</t>
  </si>
  <si>
    <t>2013047</t>
  </si>
  <si>
    <t>1997151</t>
  </si>
  <si>
    <t>1545979</t>
  </si>
  <si>
    <t>1999732</t>
  </si>
  <si>
    <t>1999739</t>
  </si>
  <si>
    <t>1997152</t>
  </si>
  <si>
    <t>2012305</t>
  </si>
  <si>
    <t>1996329</t>
  </si>
  <si>
    <t>1996035</t>
  </si>
  <si>
    <t>1995899</t>
  </si>
  <si>
    <t>1995900</t>
  </si>
  <si>
    <t>1960522</t>
  </si>
  <si>
    <t>1550055</t>
  </si>
  <si>
    <t>1345697</t>
  </si>
  <si>
    <t>1343590</t>
  </si>
  <si>
    <t>1478863</t>
  </si>
  <si>
    <t>1298009</t>
  </si>
  <si>
    <t>1960504</t>
  </si>
  <si>
    <t>1345712</t>
  </si>
  <si>
    <t>1753593</t>
  </si>
  <si>
    <t>1737976</t>
  </si>
  <si>
    <t>1852724</t>
  </si>
  <si>
    <t>1856389</t>
  </si>
  <si>
    <t>1818326</t>
  </si>
  <si>
    <t>1996034</t>
  </si>
  <si>
    <t>2012312</t>
  </si>
  <si>
    <t>1124754</t>
  </si>
  <si>
    <t>1334404</t>
  </si>
  <si>
    <t>1743010</t>
  </si>
  <si>
    <t>1334417</t>
  </si>
  <si>
    <t>1719914</t>
  </si>
  <si>
    <t>2001654</t>
  </si>
  <si>
    <t>2001655</t>
  </si>
  <si>
    <t>928288</t>
  </si>
  <si>
    <t>996364</t>
  </si>
  <si>
    <t>739628</t>
  </si>
  <si>
    <t>202866</t>
  </si>
  <si>
    <t>271587</t>
  </si>
  <si>
    <t>171655</t>
  </si>
  <si>
    <t>603320</t>
  </si>
  <si>
    <t>967662</t>
  </si>
  <si>
    <t>761768</t>
  </si>
  <si>
    <t>95446</t>
  </si>
  <si>
    <t>67147</t>
  </si>
  <si>
    <t>389</t>
  </si>
  <si>
    <t>65843</t>
  </si>
  <si>
    <t>39386</t>
  </si>
  <si>
    <t>65851</t>
  </si>
  <si>
    <t>304175</t>
  </si>
  <si>
    <t>39130</t>
  </si>
  <si>
    <t>340</t>
  </si>
  <si>
    <t>387744</t>
  </si>
  <si>
    <t>271613</t>
  </si>
  <si>
    <t>286340</t>
  </si>
  <si>
    <t>289957</t>
  </si>
  <si>
    <t>39352</t>
  </si>
  <si>
    <t>339</t>
  </si>
  <si>
    <t>39397</t>
  </si>
  <si>
    <t>36694</t>
  </si>
  <si>
    <t>146445</t>
  </si>
  <si>
    <t>68169</t>
  </si>
  <si>
    <t>201409</t>
  </si>
  <si>
    <t>343397</t>
  </si>
  <si>
    <t>225829</t>
  </si>
  <si>
    <t>134102</t>
  </si>
  <si>
    <t>134008</t>
  </si>
  <si>
    <t>134852</t>
  </si>
  <si>
    <t>95449</t>
  </si>
  <si>
    <t>479</t>
  </si>
  <si>
    <t>134088</t>
  </si>
  <si>
    <t>65719</t>
  </si>
  <si>
    <t>133946</t>
  </si>
  <si>
    <t>627</t>
  </si>
  <si>
    <t>134915</t>
  </si>
  <si>
    <t>145527</t>
  </si>
  <si>
    <t>160042</t>
  </si>
  <si>
    <t>158568</t>
  </si>
  <si>
    <t>148653</t>
  </si>
  <si>
    <t>157146</t>
  </si>
  <si>
    <t>149088</t>
  </si>
  <si>
    <t>201488</t>
  </si>
  <si>
    <t>171624</t>
  </si>
  <si>
    <t>202854</t>
  </si>
  <si>
    <t>171561</t>
  </si>
  <si>
    <t>214238</t>
  </si>
  <si>
    <t>146980</t>
  </si>
  <si>
    <t>160142</t>
  </si>
  <si>
    <t>160040</t>
  </si>
  <si>
    <t>204021</t>
  </si>
  <si>
    <t>225801</t>
  </si>
  <si>
    <t>204011</t>
  </si>
  <si>
    <t>204054</t>
  </si>
  <si>
    <t>650249</t>
  </si>
  <si>
    <t>160115</t>
  </si>
  <si>
    <t>290976</t>
  </si>
  <si>
    <t>286573</t>
  </si>
  <si>
    <t>270290</t>
  </si>
  <si>
    <t>290025</t>
  </si>
  <si>
    <t>271615</t>
  </si>
  <si>
    <t>301939</t>
  </si>
  <si>
    <t>286425</t>
  </si>
  <si>
    <t>289561</t>
  </si>
  <si>
    <t>341611</t>
  </si>
  <si>
    <t>445195</t>
  </si>
  <si>
    <t>202152</t>
  </si>
  <si>
    <t>271595</t>
  </si>
  <si>
    <t>341613</t>
  </si>
  <si>
    <t>237945</t>
  </si>
  <si>
    <t>355795</t>
  </si>
  <si>
    <t>343394</t>
  </si>
  <si>
    <t>342910</t>
  </si>
  <si>
    <t>343193</t>
  </si>
  <si>
    <t>540373</t>
  </si>
  <si>
    <t>341597</t>
  </si>
  <si>
    <t>356853</t>
  </si>
  <si>
    <t>356874</t>
  </si>
  <si>
    <t>357368</t>
  </si>
  <si>
    <t>356876</t>
  </si>
  <si>
    <t>356838</t>
  </si>
  <si>
    <t>373484</t>
  </si>
  <si>
    <t>134010</t>
  </si>
  <si>
    <t>387140</t>
  </si>
  <si>
    <t>424150</t>
  </si>
  <si>
    <t>423105</t>
  </si>
  <si>
    <t>423228</t>
  </si>
  <si>
    <t>423580</t>
  </si>
  <si>
    <t>423791</t>
  </si>
  <si>
    <t>423827</t>
  </si>
  <si>
    <t>423100</t>
  </si>
  <si>
    <t>470005</t>
  </si>
  <si>
    <t>344179</t>
  </si>
  <si>
    <t>508677</t>
  </si>
  <si>
    <t>473959</t>
  </si>
  <si>
    <t>508712</t>
  </si>
  <si>
    <t>509113</t>
  </si>
  <si>
    <t>508774</t>
  </si>
  <si>
    <t>268335</t>
  </si>
  <si>
    <t>522806</t>
  </si>
  <si>
    <t>523043</t>
  </si>
  <si>
    <t>537501</t>
  </si>
  <si>
    <t>540318</t>
  </si>
  <si>
    <t>541203</t>
  </si>
  <si>
    <t>666197</t>
  </si>
  <si>
    <t>618081</t>
  </si>
  <si>
    <t>160131</t>
  </si>
  <si>
    <t>160028</t>
  </si>
  <si>
    <t>600907</t>
  </si>
  <si>
    <t>614723</t>
  </si>
  <si>
    <t>615005</t>
  </si>
  <si>
    <t>662920</t>
  </si>
  <si>
    <t>724662</t>
  </si>
  <si>
    <t>662935</t>
  </si>
  <si>
    <t>650251</t>
  </si>
  <si>
    <t>652222</t>
  </si>
  <si>
    <t>650247</t>
  </si>
  <si>
    <t>834150</t>
  </si>
  <si>
    <t>663710</t>
  </si>
  <si>
    <t>662939</t>
  </si>
  <si>
    <t>693482</t>
  </si>
  <si>
    <t>603415</t>
  </si>
  <si>
    <t>145575</t>
  </si>
  <si>
    <t>724575</t>
  </si>
  <si>
    <t>650253</t>
  </si>
  <si>
    <t>662912</t>
  </si>
  <si>
    <t>815741</t>
  </si>
  <si>
    <t>724045</t>
  </si>
  <si>
    <t>995786</t>
  </si>
  <si>
    <t>724930</t>
  </si>
  <si>
    <t>819432</t>
  </si>
  <si>
    <t>922685</t>
  </si>
  <si>
    <t>724578</t>
  </si>
  <si>
    <t>819016</t>
  </si>
  <si>
    <t>724572</t>
  </si>
  <si>
    <t>145220</t>
  </si>
  <si>
    <t>724650</t>
  </si>
  <si>
    <t>780617</t>
  </si>
  <si>
    <t>815778</t>
  </si>
  <si>
    <t>666189</t>
  </si>
  <si>
    <t>662936</t>
  </si>
  <si>
    <t>819162</t>
  </si>
  <si>
    <t>847161</t>
  </si>
  <si>
    <t>982197</t>
  </si>
  <si>
    <t>857552</t>
  </si>
  <si>
    <t>831458</t>
  </si>
  <si>
    <t>895708</t>
  </si>
  <si>
    <t>846406</t>
  </si>
  <si>
    <t>859738</t>
  </si>
  <si>
    <t>861209</t>
  </si>
  <si>
    <t>426816</t>
  </si>
  <si>
    <t>834136</t>
  </si>
  <si>
    <t>924497</t>
  </si>
  <si>
    <t>692505</t>
  </si>
  <si>
    <t>983857</t>
  </si>
  <si>
    <t>967689</t>
  </si>
  <si>
    <t>967721</t>
  </si>
  <si>
    <t>967660</t>
  </si>
  <si>
    <t>1040987</t>
  </si>
  <si>
    <t>271610</t>
  </si>
  <si>
    <t>928262</t>
  </si>
  <si>
    <t>600882</t>
  </si>
  <si>
    <t>739621</t>
  </si>
  <si>
    <t>202864</t>
  </si>
  <si>
    <t>603283</t>
  </si>
  <si>
    <t>289560</t>
  </si>
  <si>
    <t>95445</t>
  </si>
  <si>
    <t>271588</t>
  </si>
  <si>
    <t>39365</t>
  </si>
  <si>
    <t>335</t>
  </si>
  <si>
    <t>39375</t>
  </si>
  <si>
    <t>160114</t>
  </si>
  <si>
    <t>39119</t>
  </si>
  <si>
    <t>603406</t>
  </si>
  <si>
    <t>290969</t>
  </si>
  <si>
    <t>289955</t>
  </si>
  <si>
    <t>289970</t>
  </si>
  <si>
    <t>286339</t>
  </si>
  <si>
    <t>271603</t>
  </si>
  <si>
    <t>146958</t>
  </si>
  <si>
    <t>237944</t>
  </si>
  <si>
    <t>65718</t>
  </si>
  <si>
    <t>146444</t>
  </si>
  <si>
    <t>68148</t>
  </si>
  <si>
    <t>271611</t>
  </si>
  <si>
    <t>201407</t>
  </si>
  <si>
    <t>65830</t>
  </si>
  <si>
    <t>134101</t>
  </si>
  <si>
    <t>134851</t>
  </si>
  <si>
    <t>621</t>
  </si>
  <si>
    <t>134007</t>
  </si>
  <si>
    <t>134009</t>
  </si>
  <si>
    <t>134087</t>
  </si>
  <si>
    <t>160020</t>
  </si>
  <si>
    <t>134914</t>
  </si>
  <si>
    <t>624</t>
  </si>
  <si>
    <t>133937</t>
  </si>
  <si>
    <t>160036</t>
  </si>
  <si>
    <t>145219</t>
  </si>
  <si>
    <t>145526</t>
  </si>
  <si>
    <t>160041</t>
  </si>
  <si>
    <t>39396</t>
  </si>
  <si>
    <t>148647</t>
  </si>
  <si>
    <t>157145</t>
  </si>
  <si>
    <t>201487</t>
  </si>
  <si>
    <t>149075</t>
  </si>
  <si>
    <t>67142</t>
  </si>
  <si>
    <t>171623</t>
  </si>
  <si>
    <t>95448</t>
  </si>
  <si>
    <t>171556</t>
  </si>
  <si>
    <t>65846</t>
  </si>
  <si>
    <t>36690</t>
  </si>
  <si>
    <t>204009</t>
  </si>
  <si>
    <t>225794</t>
  </si>
  <si>
    <t>204053</t>
  </si>
  <si>
    <t>204019</t>
  </si>
  <si>
    <t>202150</t>
  </si>
  <si>
    <t>214237</t>
  </si>
  <si>
    <t>225828</t>
  </si>
  <si>
    <t>214348</t>
  </si>
  <si>
    <t>341612</t>
  </si>
  <si>
    <t>202835</t>
  </si>
  <si>
    <t>158544</t>
  </si>
  <si>
    <t>270289</t>
  </si>
  <si>
    <t>286423</t>
  </si>
  <si>
    <t>286563</t>
  </si>
  <si>
    <t>271614</t>
  </si>
  <si>
    <t>271586</t>
  </si>
  <si>
    <t>304165</t>
  </si>
  <si>
    <t>445194</t>
  </si>
  <si>
    <t>160140</t>
  </si>
  <si>
    <t>171654</t>
  </si>
  <si>
    <t>343374</t>
  </si>
  <si>
    <t>342897</t>
  </si>
  <si>
    <t>356852</t>
  </si>
  <si>
    <t>341596</t>
  </si>
  <si>
    <t>356872</t>
  </si>
  <si>
    <t>343396</t>
  </si>
  <si>
    <t>356875</t>
  </si>
  <si>
    <t>387743</t>
  </si>
  <si>
    <t>356828</t>
  </si>
  <si>
    <t>357367</t>
  </si>
  <si>
    <t>355788</t>
  </si>
  <si>
    <t>301919</t>
  </si>
  <si>
    <t>373483</t>
  </si>
  <si>
    <t>426815</t>
  </si>
  <si>
    <t>387139</t>
  </si>
  <si>
    <t>423102</t>
  </si>
  <si>
    <t>423227</t>
  </si>
  <si>
    <t>424149</t>
  </si>
  <si>
    <t>423579</t>
  </si>
  <si>
    <t>423784</t>
  </si>
  <si>
    <t>423826</t>
  </si>
  <si>
    <t>423053</t>
  </si>
  <si>
    <t>344178</t>
  </si>
  <si>
    <t>508658</t>
  </si>
  <si>
    <t>343192</t>
  </si>
  <si>
    <t>473940</t>
  </si>
  <si>
    <t>508711</t>
  </si>
  <si>
    <t>508743</t>
  </si>
  <si>
    <t>509112</t>
  </si>
  <si>
    <t>268322</t>
  </si>
  <si>
    <t>523030</t>
  </si>
  <si>
    <t>537500</t>
  </si>
  <si>
    <t>540317</t>
  </si>
  <si>
    <t>522805</t>
  </si>
  <si>
    <t>541202</t>
  </si>
  <si>
    <t>540372</t>
  </si>
  <si>
    <t>618080</t>
  </si>
  <si>
    <t>160129</t>
  </si>
  <si>
    <t>651924</t>
  </si>
  <si>
    <t>662911</t>
  </si>
  <si>
    <t>615003</t>
  </si>
  <si>
    <t>666174</t>
  </si>
  <si>
    <t>662917</t>
  </si>
  <si>
    <t>663709</t>
  </si>
  <si>
    <t>662921</t>
  </si>
  <si>
    <t>662922</t>
  </si>
  <si>
    <t>662937</t>
  </si>
  <si>
    <t>650246</t>
  </si>
  <si>
    <t>834135</t>
  </si>
  <si>
    <t>650248</t>
  </si>
  <si>
    <t>692503</t>
  </si>
  <si>
    <t>724911</t>
  </si>
  <si>
    <t>724574</t>
  </si>
  <si>
    <t>724577</t>
  </si>
  <si>
    <t>145562</t>
  </si>
  <si>
    <t>693475</t>
  </si>
  <si>
    <t>650250</t>
  </si>
  <si>
    <t>650252</t>
  </si>
  <si>
    <t>666196</t>
  </si>
  <si>
    <t>652221</t>
  </si>
  <si>
    <t>724044</t>
  </si>
  <si>
    <t>922672</t>
  </si>
  <si>
    <t>819431</t>
  </si>
  <si>
    <t>819008</t>
  </si>
  <si>
    <t>724571</t>
  </si>
  <si>
    <t>819253</t>
  </si>
  <si>
    <t>724660</t>
  </si>
  <si>
    <t>724601</t>
  </si>
  <si>
    <t>815777</t>
  </si>
  <si>
    <t>341598</t>
  </si>
  <si>
    <t>761767</t>
  </si>
  <si>
    <t>895700</t>
  </si>
  <si>
    <t>834149</t>
  </si>
  <si>
    <t>780616</t>
  </si>
  <si>
    <t>819155</t>
  </si>
  <si>
    <t>847127</t>
  </si>
  <si>
    <t>982196</t>
  </si>
  <si>
    <t>614721</t>
  </si>
  <si>
    <t>831457</t>
  </si>
  <si>
    <t>815697</t>
  </si>
  <si>
    <t>846399</t>
  </si>
  <si>
    <t>861195</t>
  </si>
  <si>
    <t>857551</t>
  </si>
  <si>
    <t>859713</t>
  </si>
  <si>
    <t>967687</t>
  </si>
  <si>
    <t>924495</t>
  </si>
  <si>
    <t>967638</t>
  </si>
  <si>
    <t>983856</t>
  </si>
  <si>
    <t>967661</t>
  </si>
  <si>
    <t>967720</t>
  </si>
  <si>
    <t>996363</t>
  </si>
  <si>
    <t>1040980</t>
  </si>
  <si>
    <t>995783</t>
  </si>
  <si>
    <t>1090849</t>
  </si>
  <si>
    <t>1090892</t>
  </si>
  <si>
    <t>1092538</t>
  </si>
  <si>
    <t>1343257</t>
  </si>
  <si>
    <t>1170057</t>
  </si>
  <si>
    <t>1170079</t>
  </si>
  <si>
    <t>1092551</t>
  </si>
  <si>
    <t>1167306</t>
  </si>
  <si>
    <t>1167307</t>
  </si>
  <si>
    <t>1309458</t>
  </si>
  <si>
    <t>1412349</t>
  </si>
  <si>
    <t>1359350</t>
  </si>
  <si>
    <t>1972532</t>
  </si>
  <si>
    <t>1693686</t>
  </si>
  <si>
    <t>1426974</t>
  </si>
  <si>
    <t>1423897</t>
  </si>
  <si>
    <t>1605946</t>
  </si>
  <si>
    <t>1427026</t>
  </si>
  <si>
    <t>1409113</t>
  </si>
  <si>
    <t>1421096</t>
  </si>
  <si>
    <t>1521311</t>
  </si>
  <si>
    <t>1693734</t>
  </si>
  <si>
    <t>1461496</t>
  </si>
  <si>
    <t>1461497</t>
  </si>
  <si>
    <t>1561277</t>
  </si>
  <si>
    <t>1481852</t>
  </si>
  <si>
    <t>1506588</t>
  </si>
  <si>
    <t>1506625</t>
  </si>
  <si>
    <t>1578175</t>
  </si>
  <si>
    <t>1972535</t>
  </si>
  <si>
    <t>1598046</t>
  </si>
  <si>
    <t>1521292</t>
  </si>
  <si>
    <t>1593103</t>
  </si>
  <si>
    <t>1521295</t>
  </si>
  <si>
    <t>1593113</t>
  </si>
  <si>
    <t>1651198</t>
  </si>
  <si>
    <t>1973914</t>
  </si>
  <si>
    <t>1519432</t>
  </si>
  <si>
    <t>1520769</t>
  </si>
  <si>
    <t>1689017</t>
  </si>
  <si>
    <t>1690521</t>
  </si>
  <si>
    <t>1592760</t>
  </si>
  <si>
    <t>1690011</t>
  </si>
  <si>
    <t>1170278</t>
  </si>
  <si>
    <t>1170279</t>
  </si>
  <si>
    <t>1592770</t>
  </si>
  <si>
    <t>1690340</t>
  </si>
  <si>
    <t>1520768</t>
  </si>
  <si>
    <t>1597373</t>
  </si>
  <si>
    <t>1597374</t>
  </si>
  <si>
    <t>1610779</t>
  </si>
  <si>
    <t>1590898</t>
  </si>
  <si>
    <t>1590899</t>
  </si>
  <si>
    <t>1610573</t>
  </si>
  <si>
    <t>1973932</t>
  </si>
  <si>
    <t>1646340</t>
  </si>
  <si>
    <t>1301219</t>
  </si>
  <si>
    <t>1753533</t>
  </si>
  <si>
    <t>1693890</t>
  </si>
  <si>
    <t>1646342</t>
  </si>
  <si>
    <t>1606406</t>
  </si>
  <si>
    <t>1606419</t>
  </si>
  <si>
    <t>1661318</t>
  </si>
  <si>
    <t>1661319</t>
  </si>
  <si>
    <t>1689030</t>
  </si>
  <si>
    <t>1578176</t>
  </si>
  <si>
    <t>1690341</t>
  </si>
  <si>
    <t>1343256</t>
  </si>
  <si>
    <t>1612893</t>
  </si>
  <si>
    <t>1598061</t>
  </si>
  <si>
    <t>1631571</t>
  </si>
  <si>
    <t>1689759</t>
  </si>
  <si>
    <t>1646442</t>
  </si>
  <si>
    <t>1646444</t>
  </si>
  <si>
    <t>1689760</t>
  </si>
  <si>
    <t>1631152</t>
  </si>
  <si>
    <t>1690367</t>
  </si>
  <si>
    <t>1690368</t>
  </si>
  <si>
    <t>1651199</t>
  </si>
  <si>
    <t>1605945</t>
  </si>
  <si>
    <t>1793045</t>
  </si>
  <si>
    <t>1632220</t>
  </si>
  <si>
    <t>1632213</t>
  </si>
  <si>
    <t>1866301</t>
  </si>
  <si>
    <t>1972576</t>
  </si>
  <si>
    <t>1647903</t>
  </si>
  <si>
    <t>1715845</t>
  </si>
  <si>
    <t>1647977</t>
  </si>
  <si>
    <t>1631578</t>
  </si>
  <si>
    <t>1674677</t>
  </si>
  <si>
    <t>1674693</t>
  </si>
  <si>
    <t>1649098</t>
  </si>
  <si>
    <t>1649099</t>
  </si>
  <si>
    <t>1649196</t>
  </si>
  <si>
    <t>1412350</t>
  </si>
  <si>
    <t>1738328</t>
  </si>
  <si>
    <t>1738329</t>
  </si>
  <si>
    <t>1715709</t>
  </si>
  <si>
    <t>1715722</t>
  </si>
  <si>
    <t>1718993</t>
  </si>
  <si>
    <t>1632292</t>
  </si>
  <si>
    <t>1632305</t>
  </si>
  <si>
    <t>1715846</t>
  </si>
  <si>
    <t>1735469</t>
  </si>
  <si>
    <t>1740396</t>
  </si>
  <si>
    <t>1973574</t>
  </si>
  <si>
    <t>1751543</t>
  </si>
  <si>
    <t>1718938</t>
  </si>
  <si>
    <t>1973576</t>
  </si>
  <si>
    <t>1867777</t>
  </si>
  <si>
    <t>1693597</t>
  </si>
  <si>
    <t>1867779</t>
  </si>
  <si>
    <t>1867153</t>
  </si>
  <si>
    <t>1867154</t>
  </si>
  <si>
    <t>1867155</t>
  </si>
  <si>
    <t>1779318</t>
  </si>
  <si>
    <t>1689343</t>
  </si>
  <si>
    <t>1689342</t>
  </si>
  <si>
    <t>1521297</t>
  </si>
  <si>
    <t>1693599</t>
  </si>
  <si>
    <t>1779344</t>
  </si>
  <si>
    <t>1694324</t>
  </si>
  <si>
    <t>1694325</t>
  </si>
  <si>
    <t>1798266</t>
  </si>
  <si>
    <t>1795675</t>
  </si>
  <si>
    <t>1972577</t>
  </si>
  <si>
    <t>1751544</t>
  </si>
  <si>
    <t>1146488</t>
  </si>
  <si>
    <t>1798106</t>
  </si>
  <si>
    <t>1798107</t>
  </si>
  <si>
    <t>1798305</t>
  </si>
  <si>
    <t>1738601</t>
  </si>
  <si>
    <t>1791799</t>
  </si>
  <si>
    <t>1797635</t>
  </si>
  <si>
    <t>1735382</t>
  </si>
  <si>
    <t>1797636</t>
  </si>
  <si>
    <t>1738608</t>
  </si>
  <si>
    <t>1791814</t>
  </si>
  <si>
    <t>1751546</t>
  </si>
  <si>
    <t>1751545</t>
  </si>
  <si>
    <t>1735470</t>
  </si>
  <si>
    <t>1735308</t>
  </si>
  <si>
    <t>1795137</t>
  </si>
  <si>
    <t>1795145</t>
  </si>
  <si>
    <t>1771911</t>
  </si>
  <si>
    <t>1798365</t>
  </si>
  <si>
    <t>1815466</t>
  </si>
  <si>
    <t>1798380</t>
  </si>
  <si>
    <t>1519323</t>
  </si>
  <si>
    <t>1771898</t>
  </si>
  <si>
    <t>1795653</t>
  </si>
  <si>
    <t>1797929</t>
  </si>
  <si>
    <t>1797930</t>
  </si>
  <si>
    <t>1867388</t>
  </si>
  <si>
    <t>1830620</t>
  </si>
  <si>
    <t>1830621</t>
  </si>
  <si>
    <t>1884926</t>
  </si>
  <si>
    <t>1884933</t>
  </si>
  <si>
    <t>1869408</t>
  </si>
  <si>
    <t>1866678</t>
  </si>
  <si>
    <t>1822499</t>
  </si>
  <si>
    <t>1866796</t>
  </si>
  <si>
    <t>1797879</t>
  </si>
  <si>
    <t>1797903</t>
  </si>
  <si>
    <t>1690520</t>
  </si>
  <si>
    <t>1871865</t>
  </si>
  <si>
    <t>1815479</t>
  </si>
  <si>
    <t>1798246</t>
  </si>
  <si>
    <t>1871620</t>
  </si>
  <si>
    <t>1911140</t>
  </si>
  <si>
    <t>1911141</t>
  </si>
  <si>
    <t>1891296</t>
  </si>
  <si>
    <t>1891302</t>
  </si>
  <si>
    <t>1871864</t>
  </si>
  <si>
    <t>1884777</t>
  </si>
  <si>
    <t>1884778</t>
  </si>
  <si>
    <t>1925423</t>
  </si>
  <si>
    <t>1891573</t>
  </si>
  <si>
    <t>1891558</t>
  </si>
  <si>
    <t>1948155</t>
  </si>
  <si>
    <t>1948157</t>
  </si>
  <si>
    <t>1911161</t>
  </si>
  <si>
    <t>1911162</t>
  </si>
  <si>
    <t>1910619</t>
  </si>
  <si>
    <t>1910527</t>
  </si>
  <si>
    <t>1948141</t>
  </si>
  <si>
    <t>1948140</t>
  </si>
  <si>
    <t>1977381</t>
  </si>
  <si>
    <t>1963402</t>
  </si>
  <si>
    <t>1977383</t>
  </si>
  <si>
    <t>1961038</t>
  </si>
  <si>
    <t>1963406</t>
  </si>
  <si>
    <t>1925407</t>
  </si>
  <si>
    <t>1928289</t>
  </si>
  <si>
    <t>1928291</t>
  </si>
  <si>
    <t>1972500</t>
  </si>
  <si>
    <t>1994853</t>
  </si>
  <si>
    <t>1994860</t>
  </si>
  <si>
    <t>1942899</t>
  </si>
  <si>
    <t>1977479</t>
  </si>
  <si>
    <t>1972506</t>
  </si>
  <si>
    <t>1977480</t>
  </si>
  <si>
    <t>1944609</t>
  </si>
  <si>
    <t>1943285</t>
  </si>
  <si>
    <t>1941536</t>
  </si>
  <si>
    <t>1977709</t>
  </si>
  <si>
    <t>1977694</t>
  </si>
  <si>
    <t>1977678</t>
  </si>
  <si>
    <t>1972888</t>
  </si>
  <si>
    <t>1997123</t>
  </si>
  <si>
    <t>1997148</t>
  </si>
  <si>
    <t>1997000</t>
  </si>
  <si>
    <t>1996996</t>
  </si>
  <si>
    <t>2011312</t>
  </si>
  <si>
    <t>2011313</t>
  </si>
  <si>
    <t>2009252</t>
  </si>
  <si>
    <t>1977692</t>
  </si>
  <si>
    <t>2000099</t>
  </si>
  <si>
    <t>1561278</t>
  </si>
  <si>
    <t>2012304</t>
  </si>
  <si>
    <t>1649180</t>
  </si>
  <si>
    <t>1849310</t>
  </si>
  <si>
    <t>1463416</t>
  </si>
  <si>
    <t>1610540</t>
  </si>
  <si>
    <t>1693951</t>
  </si>
  <si>
    <t>1631138</t>
  </si>
  <si>
    <t>1866302</t>
  </si>
  <si>
    <t>1735297</t>
  </si>
  <si>
    <t>1753532</t>
  </si>
  <si>
    <t>1867369</t>
  </si>
  <si>
    <t>1822498</t>
  </si>
  <si>
    <t>1866959</t>
  </si>
  <si>
    <t>1866961</t>
  </si>
  <si>
    <t>1942640</t>
  </si>
  <si>
    <t>1972884</t>
  </si>
  <si>
    <t>1961160</t>
  </si>
  <si>
    <t>1301227</t>
  </si>
  <si>
    <t>1022343</t>
  </si>
  <si>
    <t>1022345</t>
  </si>
  <si>
    <t>1931027</t>
  </si>
  <si>
    <t>1612894</t>
  </si>
  <si>
    <t>1146487</t>
  </si>
  <si>
    <t>1120585</t>
  </si>
  <si>
    <t>1121948</t>
  </si>
  <si>
    <t>1120586</t>
  </si>
  <si>
    <t>1121946</t>
  </si>
  <si>
    <t>1120587</t>
  </si>
  <si>
    <t>1121947</t>
  </si>
  <si>
    <t>1392597</t>
  </si>
  <si>
    <t>2007987</t>
  </si>
  <si>
    <t>1627866</t>
  </si>
  <si>
    <t>2006083</t>
  </si>
  <si>
    <t>1684083</t>
  </si>
  <si>
    <t>1646302</t>
  </si>
  <si>
    <t>1712505</t>
  </si>
  <si>
    <t>1631101</t>
  </si>
  <si>
    <t>1642431</t>
  </si>
  <si>
    <t>1689263</t>
  </si>
  <si>
    <t>1646310</t>
  </si>
  <si>
    <t>1731523</t>
  </si>
  <si>
    <t>1735579</t>
  </si>
  <si>
    <t>1918745</t>
  </si>
  <si>
    <t>1880196</t>
  </si>
  <si>
    <t>1918761</t>
  </si>
  <si>
    <t>1781569</t>
  </si>
  <si>
    <t>1781570</t>
  </si>
  <si>
    <t>1954609</t>
  </si>
  <si>
    <t>1954610</t>
  </si>
  <si>
    <t>1812040</t>
  </si>
  <si>
    <t>1907138</t>
  </si>
  <si>
    <t>1907132</t>
  </si>
  <si>
    <t>1953810</t>
  </si>
  <si>
    <t>1953809</t>
  </si>
  <si>
    <t>1941376</t>
  </si>
  <si>
    <t>1993586</t>
  </si>
  <si>
    <t>1993591</t>
  </si>
  <si>
    <t>1885681</t>
  </si>
  <si>
    <t>1938311</t>
  </si>
  <si>
    <t>1978520</t>
  </si>
  <si>
    <t>1978521</t>
  </si>
  <si>
    <t>1642428</t>
  </si>
  <si>
    <t>1709281</t>
  </si>
  <si>
    <t>1813477</t>
  </si>
  <si>
    <t>1712514</t>
  </si>
  <si>
    <t>928298</t>
  </si>
  <si>
    <t>485851</t>
  </si>
  <si>
    <t>420293</t>
  </si>
  <si>
    <t>398932</t>
  </si>
  <si>
    <t>420304</t>
  </si>
  <si>
    <t>347302</t>
  </si>
  <si>
    <t>368657</t>
  </si>
  <si>
    <t>625578</t>
  </si>
  <si>
    <t>485856</t>
  </si>
  <si>
    <t>506442</t>
  </si>
  <si>
    <t>506441</t>
  </si>
  <si>
    <t>612397</t>
  </si>
  <si>
    <t>645767</t>
  </si>
  <si>
    <t>703090</t>
  </si>
  <si>
    <t>703091</t>
  </si>
  <si>
    <t>757240</t>
  </si>
  <si>
    <t>790400</t>
  </si>
  <si>
    <t>790398</t>
  </si>
  <si>
    <t>800119</t>
  </si>
  <si>
    <t>893724</t>
  </si>
  <si>
    <t>893729</t>
  </si>
  <si>
    <t>812721</t>
  </si>
  <si>
    <t>879723</t>
  </si>
  <si>
    <t>944706</t>
  </si>
  <si>
    <t>1010711</t>
  </si>
  <si>
    <t>1005938</t>
  </si>
  <si>
    <t>996155</t>
  </si>
  <si>
    <t>1020852</t>
  </si>
  <si>
    <t>1021405</t>
  </si>
  <si>
    <t>1023871</t>
  </si>
  <si>
    <t>1022554</t>
  </si>
  <si>
    <t>1025228</t>
  </si>
  <si>
    <t>702642</t>
  </si>
  <si>
    <t>1369125</t>
  </si>
  <si>
    <t>1140821</t>
  </si>
  <si>
    <t>245295</t>
  </si>
  <si>
    <t>1224808</t>
  </si>
  <si>
    <t>851659</t>
  </si>
  <si>
    <t>1236075</t>
  </si>
  <si>
    <t>1013959</t>
  </si>
  <si>
    <t>444927</t>
  </si>
  <si>
    <t>661761</t>
  </si>
  <si>
    <t>521353</t>
  </si>
  <si>
    <t>1573261</t>
  </si>
  <si>
    <t>1544545</t>
  </si>
  <si>
    <t>1008728</t>
  </si>
  <si>
    <t>1025223</t>
  </si>
  <si>
    <t>1895603</t>
  </si>
  <si>
    <t>1654978</t>
  </si>
  <si>
    <t>1623863</t>
  </si>
  <si>
    <t>1622525</t>
  </si>
  <si>
    <t>1677647</t>
  </si>
  <si>
    <t>1623566</t>
  </si>
  <si>
    <t>1766451</t>
  </si>
  <si>
    <t>1973561</t>
  </si>
  <si>
    <t>1776703</t>
  </si>
  <si>
    <t>1656351</t>
  </si>
  <si>
    <t>1745939</t>
  </si>
  <si>
    <t>1711353</t>
  </si>
  <si>
    <t>1861027</t>
  </si>
  <si>
    <t>1871398</t>
  </si>
  <si>
    <t>1023738</t>
  </si>
  <si>
    <t>1672782</t>
  </si>
  <si>
    <t>708839</t>
  </si>
  <si>
    <t>1800615</t>
  </si>
  <si>
    <t>1950511</t>
  </si>
  <si>
    <t>1787239</t>
  </si>
  <si>
    <t>1954808</t>
  </si>
  <si>
    <t>1921389</t>
  </si>
  <si>
    <t>1818782</t>
  </si>
  <si>
    <t>1885029</t>
  </si>
  <si>
    <t>1867697</t>
  </si>
  <si>
    <t>1886528</t>
  </si>
  <si>
    <t>1169523</t>
  </si>
  <si>
    <t>575576</t>
  </si>
  <si>
    <t>2003506</t>
  </si>
  <si>
    <t>857429</t>
  </si>
  <si>
    <t>708120</t>
  </si>
  <si>
    <t>921709</t>
  </si>
  <si>
    <t>338393</t>
  </si>
  <si>
    <t>661918</t>
  </si>
  <si>
    <t>667044</t>
  </si>
  <si>
    <t>1122164</t>
  </si>
  <si>
    <t>109655</t>
  </si>
  <si>
    <t>597</t>
  </si>
  <si>
    <t>76794</t>
  </si>
  <si>
    <t>1715247</t>
  </si>
  <si>
    <t>1279479</t>
  </si>
  <si>
    <t>245744</t>
  </si>
  <si>
    <t>248764</t>
  </si>
  <si>
    <t>598664</t>
  </si>
  <si>
    <t>238430</t>
  </si>
  <si>
    <t>797389</t>
  </si>
  <si>
    <t>1251036</t>
  </si>
  <si>
    <t>1862204</t>
  </si>
  <si>
    <t>399257</t>
  </si>
  <si>
    <t>142649</t>
  </si>
  <si>
    <t>168796</t>
  </si>
  <si>
    <t>247379</t>
  </si>
  <si>
    <t>833837</t>
  </si>
  <si>
    <t>603416</t>
  </si>
  <si>
    <t>387809</t>
  </si>
  <si>
    <t>286970</t>
  </si>
  <si>
    <t>80214</t>
  </si>
  <si>
    <t>179655</t>
  </si>
  <si>
    <t>246529</t>
  </si>
  <si>
    <t>109747</t>
  </si>
  <si>
    <t>112549</t>
  </si>
  <si>
    <t>73098</t>
  </si>
  <si>
    <t>66796</t>
  </si>
  <si>
    <t>246955</t>
  </si>
  <si>
    <t>133862</t>
  </si>
  <si>
    <t>112581</t>
  </si>
  <si>
    <t>112606</t>
  </si>
  <si>
    <t>169623</t>
  </si>
  <si>
    <t>127240</t>
  </si>
  <si>
    <t>93591</t>
  </si>
  <si>
    <t>486</t>
  </si>
  <si>
    <t>113043</t>
  </si>
  <si>
    <t>146540</t>
  </si>
  <si>
    <t>109915</t>
  </si>
  <si>
    <t>87152</t>
  </si>
  <si>
    <t>179570</t>
  </si>
  <si>
    <t>110004</t>
  </si>
  <si>
    <t>534</t>
  </si>
  <si>
    <t>109542</t>
  </si>
  <si>
    <t>598</t>
  </si>
  <si>
    <t>131840</t>
  </si>
  <si>
    <t>143928</t>
  </si>
  <si>
    <t>251425</t>
  </si>
  <si>
    <t>214371</t>
  </si>
  <si>
    <t>85852</t>
  </si>
  <si>
    <t>180757</t>
  </si>
  <si>
    <t>138863</t>
  </si>
  <si>
    <t>76205</t>
  </si>
  <si>
    <t>690237</t>
  </si>
  <si>
    <t>251466</t>
  </si>
  <si>
    <t>171694</t>
  </si>
  <si>
    <t>177910</t>
  </si>
  <si>
    <t>180683</t>
  </si>
  <si>
    <t>179061</t>
  </si>
  <si>
    <t>179382</t>
  </si>
  <si>
    <t>188152</t>
  </si>
  <si>
    <t>198656</t>
  </si>
  <si>
    <t>204022</t>
  </si>
  <si>
    <t>197761</t>
  </si>
  <si>
    <t>131798</t>
  </si>
  <si>
    <t>202246</t>
  </si>
  <si>
    <t>211506</t>
  </si>
  <si>
    <t>247537</t>
  </si>
  <si>
    <t>196185</t>
  </si>
  <si>
    <t>223848</t>
  </si>
  <si>
    <t>228384</t>
  </si>
  <si>
    <t>222855</t>
  </si>
  <si>
    <t>246422</t>
  </si>
  <si>
    <t>238096</t>
  </si>
  <si>
    <t>180754</t>
  </si>
  <si>
    <t>247476</t>
  </si>
  <si>
    <t>248570</t>
  </si>
  <si>
    <t>248691</t>
  </si>
  <si>
    <t>247983</t>
  </si>
  <si>
    <t>250135</t>
  </si>
  <si>
    <t>245164</t>
  </si>
  <si>
    <t>246150</t>
  </si>
  <si>
    <t>247812</t>
  </si>
  <si>
    <t>245062</t>
  </si>
  <si>
    <t>309784</t>
  </si>
  <si>
    <t>300754</t>
  </si>
  <si>
    <t>354048</t>
  </si>
  <si>
    <t>317057</t>
  </si>
  <si>
    <t>318276</t>
  </si>
  <si>
    <t>300561</t>
  </si>
  <si>
    <t>339773</t>
  </si>
  <si>
    <t>317011</t>
  </si>
  <si>
    <t>354105</t>
  </si>
  <si>
    <t>318020</t>
  </si>
  <si>
    <t>249702</t>
  </si>
  <si>
    <t>338633</t>
  </si>
  <si>
    <t>322888</t>
  </si>
  <si>
    <t>323085</t>
  </si>
  <si>
    <t>323143</t>
  </si>
  <si>
    <t>354647</t>
  </si>
  <si>
    <t>323303</t>
  </si>
  <si>
    <t>323403</t>
  </si>
  <si>
    <t>323424</t>
  </si>
  <si>
    <t>270433</t>
  </si>
  <si>
    <t>323915</t>
  </si>
  <si>
    <t>1349019</t>
  </si>
  <si>
    <t>320596</t>
  </si>
  <si>
    <t>310100</t>
  </si>
  <si>
    <t>309454</t>
  </si>
  <si>
    <t>399845</t>
  </si>
  <si>
    <t>341756</t>
  </si>
  <si>
    <t>362115</t>
  </si>
  <si>
    <t>505546</t>
  </si>
  <si>
    <t>512477</t>
  </si>
  <si>
    <t>390217</t>
  </si>
  <si>
    <t>359997</t>
  </si>
  <si>
    <t>360580</t>
  </si>
  <si>
    <t>384678</t>
  </si>
  <si>
    <t>323441</t>
  </si>
  <si>
    <t>385276</t>
  </si>
  <si>
    <t>436951</t>
  </si>
  <si>
    <t>388649</t>
  </si>
  <si>
    <t>402006</t>
  </si>
  <si>
    <t>444506</t>
  </si>
  <si>
    <t>401493</t>
  </si>
  <si>
    <t>245059</t>
  </si>
  <si>
    <t>401779</t>
  </si>
  <si>
    <t>588976</t>
  </si>
  <si>
    <t>537939</t>
  </si>
  <si>
    <t>426921</t>
  </si>
  <si>
    <t>427423</t>
  </si>
  <si>
    <t>471701</t>
  </si>
  <si>
    <t>470521</t>
  </si>
  <si>
    <t>444223</t>
  </si>
  <si>
    <t>458024</t>
  </si>
  <si>
    <t>454888</t>
  </si>
  <si>
    <t>456944</t>
  </si>
  <si>
    <t>470979</t>
  </si>
  <si>
    <t>472233</t>
  </si>
  <si>
    <t>461732</t>
  </si>
  <si>
    <t>491409</t>
  </si>
  <si>
    <t>473879</t>
  </si>
  <si>
    <t>360602</t>
  </si>
  <si>
    <t>304288</t>
  </si>
  <si>
    <t>491437</t>
  </si>
  <si>
    <t>487568</t>
  </si>
  <si>
    <t>486610</t>
  </si>
  <si>
    <t>487847</t>
  </si>
  <si>
    <t>495289</t>
  </si>
  <si>
    <t>488085</t>
  </si>
  <si>
    <t>488230</t>
  </si>
  <si>
    <t>488190</t>
  </si>
  <si>
    <t>559661</t>
  </si>
  <si>
    <t>488840</t>
  </si>
  <si>
    <t>500908</t>
  </si>
  <si>
    <t>509180</t>
  </si>
  <si>
    <t>183538</t>
  </si>
  <si>
    <t>484858</t>
  </si>
  <si>
    <t>505497</t>
  </si>
  <si>
    <t>581846</t>
  </si>
  <si>
    <t>521456</t>
  </si>
  <si>
    <t>627495</t>
  </si>
  <si>
    <t>627955</t>
  </si>
  <si>
    <t>523054</t>
  </si>
  <si>
    <t>627496</t>
  </si>
  <si>
    <t>532901</t>
  </si>
  <si>
    <t>549717</t>
  </si>
  <si>
    <t>560314</t>
  </si>
  <si>
    <t>925988</t>
  </si>
  <si>
    <t>550165</t>
  </si>
  <si>
    <t>549075</t>
  </si>
  <si>
    <t>272390</t>
  </si>
  <si>
    <t>549756</t>
  </si>
  <si>
    <t>549427</t>
  </si>
  <si>
    <t>550532</t>
  </si>
  <si>
    <t>246990</t>
  </si>
  <si>
    <t>549716</t>
  </si>
  <si>
    <t>612157</t>
  </si>
  <si>
    <t>556780</t>
  </si>
  <si>
    <t>561060</t>
  </si>
  <si>
    <t>560677</t>
  </si>
  <si>
    <t>558164</t>
  </si>
  <si>
    <t>603342</t>
  </si>
  <si>
    <t>591305</t>
  </si>
  <si>
    <t>598662</t>
  </si>
  <si>
    <t>557694</t>
  </si>
  <si>
    <t>558204</t>
  </si>
  <si>
    <t>578635</t>
  </si>
  <si>
    <t>612852</t>
  </si>
  <si>
    <t>190063</t>
  </si>
  <si>
    <t>612202</t>
  </si>
  <si>
    <t>626729</t>
  </si>
  <si>
    <t>628537</t>
  </si>
  <si>
    <t>560476</t>
  </si>
  <si>
    <t>598424</t>
  </si>
  <si>
    <t>641679</t>
  </si>
  <si>
    <t>630140</t>
  </si>
  <si>
    <t>637307</t>
  </si>
  <si>
    <t>647112</t>
  </si>
  <si>
    <t>692628</t>
  </si>
  <si>
    <t>701131</t>
  </si>
  <si>
    <t>647193</t>
  </si>
  <si>
    <t>625385</t>
  </si>
  <si>
    <t>667356</t>
  </si>
  <si>
    <t>692666</t>
  </si>
  <si>
    <t>683257</t>
  </si>
  <si>
    <t>691898</t>
  </si>
  <si>
    <t>661906</t>
  </si>
  <si>
    <t>679329</t>
  </si>
  <si>
    <t>676713</t>
  </si>
  <si>
    <t>689062</t>
  </si>
  <si>
    <t>676542</t>
  </si>
  <si>
    <t>676987</t>
  </si>
  <si>
    <t>695694</t>
  </si>
  <si>
    <t>704595</t>
  </si>
  <si>
    <t>696003</t>
  </si>
  <si>
    <t>703351</t>
  </si>
  <si>
    <t>696655</t>
  </si>
  <si>
    <t>704607</t>
  </si>
  <si>
    <t>663804</t>
  </si>
  <si>
    <t>787636</t>
  </si>
  <si>
    <t>706206</t>
  </si>
  <si>
    <t>773778</t>
  </si>
  <si>
    <t>723289</t>
  </si>
  <si>
    <t>741764</t>
  </si>
  <si>
    <t>195617</t>
  </si>
  <si>
    <t>1022778</t>
  </si>
  <si>
    <t>761394</t>
  </si>
  <si>
    <t>846989</t>
  </si>
  <si>
    <t>737472</t>
  </si>
  <si>
    <t>758666</t>
  </si>
  <si>
    <t>818994</t>
  </si>
  <si>
    <t>759362</t>
  </si>
  <si>
    <t>235160</t>
  </si>
  <si>
    <t>843555</t>
  </si>
  <si>
    <t>700359</t>
  </si>
  <si>
    <t>791157</t>
  </si>
  <si>
    <t>738170</t>
  </si>
  <si>
    <t>995787</t>
  </si>
  <si>
    <t>223045</t>
  </si>
  <si>
    <t>773603</t>
  </si>
  <si>
    <t>463791</t>
  </si>
  <si>
    <t>950530</t>
  </si>
  <si>
    <t>821100</t>
  </si>
  <si>
    <t>950531</t>
  </si>
  <si>
    <t>819097</t>
  </si>
  <si>
    <t>815686</t>
  </si>
  <si>
    <t>796808</t>
  </si>
  <si>
    <t>626783</t>
  </si>
  <si>
    <t>457179</t>
  </si>
  <si>
    <t>791874</t>
  </si>
  <si>
    <t>793873</t>
  </si>
  <si>
    <t>774653</t>
  </si>
  <si>
    <t>857113</t>
  </si>
  <si>
    <t>791853</t>
  </si>
  <si>
    <t>834744</t>
  </si>
  <si>
    <t>882971</t>
  </si>
  <si>
    <t>856932</t>
  </si>
  <si>
    <t>812963</t>
  </si>
  <si>
    <t>792404</t>
  </si>
  <si>
    <t>812793</t>
  </si>
  <si>
    <t>806256</t>
  </si>
  <si>
    <t>341394</t>
  </si>
  <si>
    <t>505861</t>
  </si>
  <si>
    <t>849118</t>
  </si>
  <si>
    <t>950581</t>
  </si>
  <si>
    <t>903946</t>
  </si>
  <si>
    <t>846029</t>
  </si>
  <si>
    <t>874182</t>
  </si>
  <si>
    <t>860452</t>
  </si>
  <si>
    <t>950089</t>
  </si>
  <si>
    <t>858739</t>
  </si>
  <si>
    <t>855533</t>
  </si>
  <si>
    <t>870085</t>
  </si>
  <si>
    <t>873801</t>
  </si>
  <si>
    <t>872778</t>
  </si>
  <si>
    <t>848580</t>
  </si>
  <si>
    <t>860264</t>
  </si>
  <si>
    <t>860485</t>
  </si>
  <si>
    <t>982272</t>
  </si>
  <si>
    <t>870576</t>
  </si>
  <si>
    <t>873437</t>
  </si>
  <si>
    <t>870669</t>
  </si>
  <si>
    <t>870825</t>
  </si>
  <si>
    <t>870864</t>
  </si>
  <si>
    <t>871032</t>
  </si>
  <si>
    <t>245960</t>
  </si>
  <si>
    <t>869443</t>
  </si>
  <si>
    <t>950642</t>
  </si>
  <si>
    <t>951101</t>
  </si>
  <si>
    <t>879715</t>
  </si>
  <si>
    <t>907472</t>
  </si>
  <si>
    <t>934504</t>
  </si>
  <si>
    <t>934393</t>
  </si>
  <si>
    <t>950233</t>
  </si>
  <si>
    <t>950684</t>
  </si>
  <si>
    <t>906670</t>
  </si>
  <si>
    <t>950687</t>
  </si>
  <si>
    <t>922221</t>
  </si>
  <si>
    <t>941721</t>
  </si>
  <si>
    <t>945804</t>
  </si>
  <si>
    <t>925944</t>
  </si>
  <si>
    <t>180226</t>
  </si>
  <si>
    <t>941748</t>
  </si>
  <si>
    <t>945114</t>
  </si>
  <si>
    <t>945807</t>
  </si>
  <si>
    <t>946847</t>
  </si>
  <si>
    <t>612836</t>
  </si>
  <si>
    <t>981777</t>
  </si>
  <si>
    <t>935833</t>
  </si>
  <si>
    <t>950358</t>
  </si>
  <si>
    <t>946110</t>
  </si>
  <si>
    <t>925525</t>
  </si>
  <si>
    <t>920933</t>
  </si>
  <si>
    <t>937017</t>
  </si>
  <si>
    <t>935753</t>
  </si>
  <si>
    <t>966510</t>
  </si>
  <si>
    <t>946912</t>
  </si>
  <si>
    <t>986197</t>
  </si>
  <si>
    <t>967507</t>
  </si>
  <si>
    <t>968880</t>
  </si>
  <si>
    <t>999454</t>
  </si>
  <si>
    <t>1008803</t>
  </si>
  <si>
    <t>1007183</t>
  </si>
  <si>
    <t>999320</t>
  </si>
  <si>
    <t>999989</t>
  </si>
  <si>
    <t>1000444</t>
  </si>
  <si>
    <t>928290</t>
  </si>
  <si>
    <t>347294</t>
  </si>
  <si>
    <t>478134</t>
  </si>
  <si>
    <t>800117</t>
  </si>
  <si>
    <t>1010691</t>
  </si>
  <si>
    <t>996153</t>
  </si>
  <si>
    <t>1020832</t>
  </si>
  <si>
    <t>1021385</t>
  </si>
  <si>
    <t>1023869</t>
  </si>
  <si>
    <t>1025227</t>
  </si>
  <si>
    <t>819083</t>
  </si>
  <si>
    <t>247475</t>
  </si>
  <si>
    <t>1471766</t>
  </si>
  <si>
    <t>1140634</t>
  </si>
  <si>
    <t>1169404</t>
  </si>
  <si>
    <t>1224759</t>
  </si>
  <si>
    <t>1279477</t>
  </si>
  <si>
    <t>1236074</t>
  </si>
  <si>
    <t>603328</t>
  </si>
  <si>
    <t>1013946</t>
  </si>
  <si>
    <t>1251035</t>
  </si>
  <si>
    <t>1973499</t>
  </si>
  <si>
    <t>1369124</t>
  </si>
  <si>
    <t>1448047</t>
  </si>
  <si>
    <t>1573245</t>
  </si>
  <si>
    <t>661751</t>
  </si>
  <si>
    <t>1008727</t>
  </si>
  <si>
    <t>1451283</t>
  </si>
  <si>
    <t>1025222</t>
  </si>
  <si>
    <t>1895602</t>
  </si>
  <si>
    <t>1656836</t>
  </si>
  <si>
    <t>1640802</t>
  </si>
  <si>
    <t>1623862</t>
  </si>
  <si>
    <t>1862203</t>
  </si>
  <si>
    <t>2003478</t>
  </si>
  <si>
    <t>245058</t>
  </si>
  <si>
    <t>1677646</t>
  </si>
  <si>
    <t>598423</t>
  </si>
  <si>
    <t>1654923</t>
  </si>
  <si>
    <t>1776678</t>
  </si>
  <si>
    <t>1711322</t>
  </si>
  <si>
    <t>1745938</t>
  </si>
  <si>
    <t>1661567</t>
  </si>
  <si>
    <t>1861019</t>
  </si>
  <si>
    <t>1622522</t>
  </si>
  <si>
    <t>1764721</t>
  </si>
  <si>
    <t>1871373</t>
  </si>
  <si>
    <t>1715246</t>
  </si>
  <si>
    <t>1656151</t>
  </si>
  <si>
    <t>1023737</t>
  </si>
  <si>
    <t>83449</t>
  </si>
  <si>
    <t>432</t>
  </si>
  <si>
    <t>1544544</t>
  </si>
  <si>
    <t>1744781</t>
  </si>
  <si>
    <t>1818691</t>
  </si>
  <si>
    <t>1950497</t>
  </si>
  <si>
    <t>626749</t>
  </si>
  <si>
    <t>1952070</t>
  </si>
  <si>
    <t>1787202</t>
  </si>
  <si>
    <t>1802510</t>
  </si>
  <si>
    <t>1623565</t>
  </si>
  <si>
    <t>1921388</t>
  </si>
  <si>
    <t>1800614</t>
  </si>
  <si>
    <t>1885028</t>
  </si>
  <si>
    <t>1867696</t>
  </si>
  <si>
    <t>1937252</t>
  </si>
  <si>
    <t>1939765</t>
  </si>
  <si>
    <t>934503</t>
  </si>
  <si>
    <t>1864900</t>
  </si>
  <si>
    <t>1022527</t>
  </si>
  <si>
    <t>1955433</t>
  </si>
  <si>
    <t>1893340</t>
  </si>
  <si>
    <t>1939183</t>
  </si>
  <si>
    <t>472232</t>
  </si>
  <si>
    <t>787635</t>
  </si>
  <si>
    <t>557946</t>
  </si>
  <si>
    <t>857428</t>
  </si>
  <si>
    <t>562450</t>
  </si>
  <si>
    <t>1122145</t>
  </si>
  <si>
    <t>76783</t>
  </si>
  <si>
    <t>248751</t>
  </si>
  <si>
    <t>238431</t>
  </si>
  <si>
    <t>951099</t>
  </si>
  <si>
    <t>109727</t>
  </si>
  <si>
    <t>827130</t>
  </si>
  <si>
    <t>142636</t>
  </si>
  <si>
    <t>109707</t>
  </si>
  <si>
    <t>250134</t>
  </si>
  <si>
    <t>168786</t>
  </si>
  <si>
    <t>76203</t>
  </si>
  <si>
    <t>179535</t>
  </si>
  <si>
    <t>195616</t>
  </si>
  <si>
    <t>246933</t>
  </si>
  <si>
    <t>387799</t>
  </si>
  <si>
    <t>286969</t>
  </si>
  <si>
    <t>246517</t>
  </si>
  <si>
    <t>66794</t>
  </si>
  <si>
    <t>588951</t>
  </si>
  <si>
    <t>310093</t>
  </si>
  <si>
    <t>87145</t>
  </si>
  <si>
    <t>551</t>
  </si>
  <si>
    <t>112542</t>
  </si>
  <si>
    <t>133861</t>
  </si>
  <si>
    <t>112580</t>
  </si>
  <si>
    <t>73097</t>
  </si>
  <si>
    <t>169607</t>
  </si>
  <si>
    <t>112596</t>
  </si>
  <si>
    <t>113028</t>
  </si>
  <si>
    <t>520</t>
  </si>
  <si>
    <t>91330</t>
  </si>
  <si>
    <t>146539</t>
  </si>
  <si>
    <t>106759</t>
  </si>
  <si>
    <t>587</t>
  </si>
  <si>
    <t>109517</t>
  </si>
  <si>
    <t>109911</t>
  </si>
  <si>
    <t>815667</t>
  </si>
  <si>
    <t>110002</t>
  </si>
  <si>
    <t>109424</t>
  </si>
  <si>
    <t>582</t>
  </si>
  <si>
    <t>143926</t>
  </si>
  <si>
    <t>251423</t>
  </si>
  <si>
    <t>131797</t>
  </si>
  <si>
    <t>138862</t>
  </si>
  <si>
    <t>180795</t>
  </si>
  <si>
    <t>131830</t>
  </si>
  <si>
    <t>196184</t>
  </si>
  <si>
    <t>80114</t>
  </si>
  <si>
    <t>437</t>
  </si>
  <si>
    <t>171693</t>
  </si>
  <si>
    <t>180837</t>
  </si>
  <si>
    <t>180682</t>
  </si>
  <si>
    <t>179072</t>
  </si>
  <si>
    <t>180213</t>
  </si>
  <si>
    <t>179379</t>
  </si>
  <si>
    <t>179652</t>
  </si>
  <si>
    <t>198640</t>
  </si>
  <si>
    <t>247326</t>
  </si>
  <si>
    <t>218161</t>
  </si>
  <si>
    <t>359996</t>
  </si>
  <si>
    <t>190062</t>
  </si>
  <si>
    <t>209779</t>
  </si>
  <si>
    <t>204035</t>
  </si>
  <si>
    <t>191295</t>
  </si>
  <si>
    <t>246335</t>
  </si>
  <si>
    <t>228371</t>
  </si>
  <si>
    <t>223847</t>
  </si>
  <si>
    <t>238093</t>
  </si>
  <si>
    <t>247923</t>
  </si>
  <si>
    <t>320569</t>
  </si>
  <si>
    <t>235153</t>
  </si>
  <si>
    <t>245061</t>
  </si>
  <si>
    <t>263101</t>
  </si>
  <si>
    <t>248676</t>
  </si>
  <si>
    <t>247982</t>
  </si>
  <si>
    <t>245742</t>
  </si>
  <si>
    <t>249619</t>
  </si>
  <si>
    <t>245163</t>
  </si>
  <si>
    <t>245959</t>
  </si>
  <si>
    <t>270414</t>
  </si>
  <si>
    <t>300753</t>
  </si>
  <si>
    <t>317055</t>
  </si>
  <si>
    <t>625340</t>
  </si>
  <si>
    <t>300560</t>
  </si>
  <si>
    <t>341363</t>
  </si>
  <si>
    <t>317010</t>
  </si>
  <si>
    <t>354104</t>
  </si>
  <si>
    <t>354592</t>
  </si>
  <si>
    <t>318019</t>
  </si>
  <si>
    <t>338631</t>
  </si>
  <si>
    <t>304262</t>
  </si>
  <si>
    <t>362090</t>
  </si>
  <si>
    <t>322881</t>
  </si>
  <si>
    <t>323054</t>
  </si>
  <si>
    <t>323109</t>
  </si>
  <si>
    <t>323299</t>
  </si>
  <si>
    <t>323402</t>
  </si>
  <si>
    <t>323914</t>
  </si>
  <si>
    <t>309783</t>
  </si>
  <si>
    <t>247527</t>
  </si>
  <si>
    <t>380780</t>
  </si>
  <si>
    <t>188130</t>
  </si>
  <si>
    <t>309431</t>
  </si>
  <si>
    <t>399843</t>
  </si>
  <si>
    <t>337018</t>
  </si>
  <si>
    <t>341755</t>
  </si>
  <si>
    <t>512470</t>
  </si>
  <si>
    <t>251465</t>
  </si>
  <si>
    <t>246149</t>
  </si>
  <si>
    <t>360601</t>
  </si>
  <si>
    <t>338475</t>
  </si>
  <si>
    <t>354047</t>
  </si>
  <si>
    <t>360579</t>
  </si>
  <si>
    <t>323439</t>
  </si>
  <si>
    <t>373969</t>
  </si>
  <si>
    <t>388615</t>
  </si>
  <si>
    <t>402003</t>
  </si>
  <si>
    <t>385275</t>
  </si>
  <si>
    <t>436950</t>
  </si>
  <si>
    <t>444499</t>
  </si>
  <si>
    <t>222854</t>
  </si>
  <si>
    <t>444926</t>
  </si>
  <si>
    <t>401490</t>
  </si>
  <si>
    <t>484826</t>
  </si>
  <si>
    <t>457140</t>
  </si>
  <si>
    <t>401025</t>
  </si>
  <si>
    <t>402095</t>
  </si>
  <si>
    <t>384667</t>
  </si>
  <si>
    <t>401778</t>
  </si>
  <si>
    <t>399238</t>
  </si>
  <si>
    <t>537920</t>
  </si>
  <si>
    <t>214352</t>
  </si>
  <si>
    <t>505545</t>
  </si>
  <si>
    <t>482476</t>
  </si>
  <si>
    <t>427380</t>
  </si>
  <si>
    <t>426920</t>
  </si>
  <si>
    <t>470519</t>
  </si>
  <si>
    <t>532891</t>
  </si>
  <si>
    <t>247805</t>
  </si>
  <si>
    <t>458013</t>
  </si>
  <si>
    <t>444210</t>
  </si>
  <si>
    <t>470965</t>
  </si>
  <si>
    <t>530807</t>
  </si>
  <si>
    <t>454887</t>
  </si>
  <si>
    <t>456898</t>
  </si>
  <si>
    <t>461848</t>
  </si>
  <si>
    <t>461731</t>
  </si>
  <si>
    <t>491396</t>
  </si>
  <si>
    <t>471612</t>
  </si>
  <si>
    <t>473869</t>
  </si>
  <si>
    <t>627480</t>
  </si>
  <si>
    <t>491436</t>
  </si>
  <si>
    <t>559637</t>
  </si>
  <si>
    <t>509179</t>
  </si>
  <si>
    <t>487566</t>
  </si>
  <si>
    <t>495288</t>
  </si>
  <si>
    <t>487846</t>
  </si>
  <si>
    <t>486585</t>
  </si>
  <si>
    <t>488054</t>
  </si>
  <si>
    <t>531479</t>
  </si>
  <si>
    <t>488189</t>
  </si>
  <si>
    <t>505860</t>
  </si>
  <si>
    <t>488229</t>
  </si>
  <si>
    <t>488839</t>
  </si>
  <si>
    <t>882970</t>
  </si>
  <si>
    <t>183536</t>
  </si>
  <si>
    <t>505496</t>
  </si>
  <si>
    <t>627481</t>
  </si>
  <si>
    <t>581844</t>
  </si>
  <si>
    <t>521454</t>
  </si>
  <si>
    <t>516592</t>
  </si>
  <si>
    <t>549712</t>
  </si>
  <si>
    <t>523053</t>
  </si>
  <si>
    <t>549715</t>
  </si>
  <si>
    <t>560474</t>
  </si>
  <si>
    <t>550143</t>
  </si>
  <si>
    <t>560313</t>
  </si>
  <si>
    <t>549072</t>
  </si>
  <si>
    <t>511225</t>
  </si>
  <si>
    <t>272389</t>
  </si>
  <si>
    <t>550531</t>
  </si>
  <si>
    <t>556779</t>
  </si>
  <si>
    <t>591304</t>
  </si>
  <si>
    <t>560674</t>
  </si>
  <si>
    <t>575575</t>
  </si>
  <si>
    <t>558127</t>
  </si>
  <si>
    <t>598653</t>
  </si>
  <si>
    <t>598661</t>
  </si>
  <si>
    <t>557693</t>
  </si>
  <si>
    <t>558203</t>
  </si>
  <si>
    <t>561059</t>
  </si>
  <si>
    <t>578634</t>
  </si>
  <si>
    <t>612201</t>
  </si>
  <si>
    <t>626704</t>
  </si>
  <si>
    <t>628518</t>
  </si>
  <si>
    <t>646976</t>
  </si>
  <si>
    <t>661915</t>
  </si>
  <si>
    <t>612835</t>
  </si>
  <si>
    <t>641674</t>
  </si>
  <si>
    <t>603433</t>
  </si>
  <si>
    <t>246989</t>
  </si>
  <si>
    <t>612076</t>
  </si>
  <si>
    <t>630121</t>
  </si>
  <si>
    <t>627908</t>
  </si>
  <si>
    <t>637306</t>
  </si>
  <si>
    <t>701130</t>
  </si>
  <si>
    <t>647098</t>
  </si>
  <si>
    <t>647177</t>
  </si>
  <si>
    <t>679338</t>
  </si>
  <si>
    <t>663723</t>
  </si>
  <si>
    <t>667355</t>
  </si>
  <si>
    <t>692665</t>
  </si>
  <si>
    <t>683256</t>
  </si>
  <si>
    <t>703729</t>
  </si>
  <si>
    <t>676986</t>
  </si>
  <si>
    <t>676712</t>
  </si>
  <si>
    <t>689055</t>
  </si>
  <si>
    <t>679319</t>
  </si>
  <si>
    <t>676541</t>
  </si>
  <si>
    <t>695680</t>
  </si>
  <si>
    <t>703332</t>
  </si>
  <si>
    <t>702838</t>
  </si>
  <si>
    <t>696002</t>
  </si>
  <si>
    <t>691721</t>
  </si>
  <si>
    <t>696643</t>
  </si>
  <si>
    <t>773776</t>
  </si>
  <si>
    <t>708953</t>
  </si>
  <si>
    <t>704570</t>
  </si>
  <si>
    <t>177895</t>
  </si>
  <si>
    <t>760404</t>
  </si>
  <si>
    <t>692534</t>
  </si>
  <si>
    <t>741763</t>
  </si>
  <si>
    <t>708093</t>
  </si>
  <si>
    <t>723282</t>
  </si>
  <si>
    <t>737456</t>
  </si>
  <si>
    <t>704597</t>
  </si>
  <si>
    <t>774652</t>
  </si>
  <si>
    <t>690236</t>
  </si>
  <si>
    <t>952556</t>
  </si>
  <si>
    <t>797387</t>
  </si>
  <si>
    <t>758641</t>
  </si>
  <si>
    <t>818987</t>
  </si>
  <si>
    <t>211504</t>
  </si>
  <si>
    <t>759361</t>
  </si>
  <si>
    <t>708838</t>
  </si>
  <si>
    <t>843558</t>
  </si>
  <si>
    <t>791144</t>
  </si>
  <si>
    <t>700366</t>
  </si>
  <si>
    <t>738151</t>
  </si>
  <si>
    <t>223032</t>
  </si>
  <si>
    <t>773602</t>
  </si>
  <si>
    <t>463784</t>
  </si>
  <si>
    <t>950525</t>
  </si>
  <si>
    <t>950526</t>
  </si>
  <si>
    <t>791830</t>
  </si>
  <si>
    <t>792400</t>
  </si>
  <si>
    <t>796792</t>
  </si>
  <si>
    <t>806255</t>
  </si>
  <si>
    <t>791855</t>
  </si>
  <si>
    <t>874081</t>
  </si>
  <si>
    <t>793511</t>
  </si>
  <si>
    <t>857112</t>
  </si>
  <si>
    <t>934392</t>
  </si>
  <si>
    <t>834724</t>
  </si>
  <si>
    <t>856931</t>
  </si>
  <si>
    <t>667043</t>
  </si>
  <si>
    <t>793847</t>
  </si>
  <si>
    <t>866324</t>
  </si>
  <si>
    <t>812800</t>
  </si>
  <si>
    <t>950579</t>
  </si>
  <si>
    <t>872678</t>
  </si>
  <si>
    <t>848579</t>
  </si>
  <si>
    <t>849045</t>
  </si>
  <si>
    <t>846050</t>
  </si>
  <si>
    <t>846969</t>
  </si>
  <si>
    <t>858712</t>
  </si>
  <si>
    <t>846027</t>
  </si>
  <si>
    <t>870556</t>
  </si>
  <si>
    <t>950088</t>
  </si>
  <si>
    <t>855523</t>
  </si>
  <si>
    <t>870063</t>
  </si>
  <si>
    <t>873790</t>
  </si>
  <si>
    <t>860263</t>
  </si>
  <si>
    <t>860466</t>
  </si>
  <si>
    <t>873345</t>
  </si>
  <si>
    <t>869391</t>
  </si>
  <si>
    <t>127239</t>
  </si>
  <si>
    <t>860451</t>
  </si>
  <si>
    <t>870667</t>
  </si>
  <si>
    <t>870802</t>
  </si>
  <si>
    <t>870799</t>
  </si>
  <si>
    <t>871019</t>
  </si>
  <si>
    <t>907471</t>
  </si>
  <si>
    <t>950641</t>
  </si>
  <si>
    <t>833824</t>
  </si>
  <si>
    <t>879712</t>
  </si>
  <si>
    <t>909454</t>
  </si>
  <si>
    <t>950219</t>
  </si>
  <si>
    <t>915341</t>
  </si>
  <si>
    <t>950682</t>
  </si>
  <si>
    <t>549411</t>
  </si>
  <si>
    <t>950683</t>
  </si>
  <si>
    <t>935725</t>
  </si>
  <si>
    <t>906667</t>
  </si>
  <si>
    <t>935825</t>
  </si>
  <si>
    <t>922201</t>
  </si>
  <si>
    <t>941720</t>
  </si>
  <si>
    <t>946032</t>
  </si>
  <si>
    <t>945803</t>
  </si>
  <si>
    <t>945113</t>
  </si>
  <si>
    <t>941747</t>
  </si>
  <si>
    <t>945806</t>
  </si>
  <si>
    <t>981778</t>
  </si>
  <si>
    <t>925931</t>
  </si>
  <si>
    <t>937016</t>
  </si>
  <si>
    <t>925987</t>
  </si>
  <si>
    <t>920932</t>
  </si>
  <si>
    <t>612819</t>
  </si>
  <si>
    <t>1006105</t>
  </si>
  <si>
    <t>925524</t>
  </si>
  <si>
    <t>966503</t>
  </si>
  <si>
    <t>950355</t>
  </si>
  <si>
    <t>946898</t>
  </si>
  <si>
    <t>986196</t>
  </si>
  <si>
    <t>549755</t>
  </si>
  <si>
    <t>1003904</t>
  </si>
  <si>
    <t>946843</t>
  </si>
  <si>
    <t>1008790</t>
  </si>
  <si>
    <t>1007146</t>
  </si>
  <si>
    <t>1018385</t>
  </si>
  <si>
    <t>999319</t>
  </si>
  <si>
    <t>702634</t>
  </si>
  <si>
    <t>999974</t>
  </si>
  <si>
    <t>999441</t>
  </si>
  <si>
    <t>1000443</t>
  </si>
  <si>
    <t>323423</t>
  </si>
  <si>
    <t>995784</t>
  </si>
  <si>
    <t>967506</t>
  </si>
  <si>
    <t>968879</t>
  </si>
  <si>
    <t>1025649</t>
  </si>
  <si>
    <t>1137689</t>
  </si>
  <si>
    <t>1057988</t>
  </si>
  <si>
    <t>1057986</t>
  </si>
  <si>
    <t>1042800</t>
  </si>
  <si>
    <t>1042818</t>
  </si>
  <si>
    <t>1071446</t>
  </si>
  <si>
    <t>1071467</t>
  </si>
  <si>
    <t>1331438</t>
  </si>
  <si>
    <t>1120547</t>
  </si>
  <si>
    <t>1440130</t>
  </si>
  <si>
    <t>1163882</t>
  </si>
  <si>
    <t>1226194</t>
  </si>
  <si>
    <t>1163900</t>
  </si>
  <si>
    <t>1214988</t>
  </si>
  <si>
    <t>1240640</t>
  </si>
  <si>
    <t>1299853</t>
  </si>
  <si>
    <t>1274422</t>
  </si>
  <si>
    <t>1425691</t>
  </si>
  <si>
    <t>1357889</t>
  </si>
  <si>
    <t>1425716</t>
  </si>
  <si>
    <t>1317217</t>
  </si>
  <si>
    <t>1346842</t>
  </si>
  <si>
    <t>1344671</t>
  </si>
  <si>
    <t>1442559</t>
  </si>
  <si>
    <t>1381567</t>
  </si>
  <si>
    <t>1381568</t>
  </si>
  <si>
    <t>1650232</t>
  </si>
  <si>
    <t>1558692</t>
  </si>
  <si>
    <t>1457404</t>
  </si>
  <si>
    <t>1457402</t>
  </si>
  <si>
    <t>1357877</t>
  </si>
  <si>
    <t>1440469</t>
  </si>
  <si>
    <t>1523865</t>
  </si>
  <si>
    <t>1425684</t>
  </si>
  <si>
    <t>1466047</t>
  </si>
  <si>
    <t>1495879</t>
  </si>
  <si>
    <t>1495888</t>
  </si>
  <si>
    <t>1495892</t>
  </si>
  <si>
    <t>1481015</t>
  </si>
  <si>
    <t>1549679</t>
  </si>
  <si>
    <t>1549692</t>
  </si>
  <si>
    <t>1692490</t>
  </si>
  <si>
    <t>1692492</t>
  </si>
  <si>
    <t>1692518</t>
  </si>
  <si>
    <t>1692519</t>
  </si>
  <si>
    <t>1692527</t>
  </si>
  <si>
    <t>1510110</t>
  </si>
  <si>
    <t>1692662</t>
  </si>
  <si>
    <t>1998710</t>
  </si>
  <si>
    <t>1692668</t>
  </si>
  <si>
    <t>1692678</t>
  </si>
  <si>
    <t>1692694</t>
  </si>
  <si>
    <t>1692709</t>
  </si>
  <si>
    <t>1523852</t>
  </si>
  <si>
    <t>1611816</t>
  </si>
  <si>
    <t>1523697</t>
  </si>
  <si>
    <t>1692857</t>
  </si>
  <si>
    <t>1692865</t>
  </si>
  <si>
    <t>1011746</t>
  </si>
  <si>
    <t>1627860</t>
  </si>
  <si>
    <t>2006042</t>
  </si>
  <si>
    <t>2006044</t>
  </si>
  <si>
    <t>1915386</t>
  </si>
  <si>
    <t>1611824</t>
  </si>
  <si>
    <t>7766</t>
  </si>
  <si>
    <t>1676955</t>
  </si>
  <si>
    <t>1611829</t>
  </si>
  <si>
    <t>1915411</t>
  </si>
  <si>
    <t>1915421</t>
  </si>
  <si>
    <t>1915420</t>
  </si>
  <si>
    <t>1595852</t>
  </si>
  <si>
    <t>1611969</t>
  </si>
  <si>
    <t>1611983</t>
  </si>
  <si>
    <t>1650185</t>
  </si>
  <si>
    <t>1611999</t>
  </si>
  <si>
    <t>1612006</t>
  </si>
  <si>
    <t>1612000</t>
  </si>
  <si>
    <t>1976275</t>
  </si>
  <si>
    <t>1976273</t>
  </si>
  <si>
    <t>1664039</t>
  </si>
  <si>
    <t>1650193</t>
  </si>
  <si>
    <t>1664031</t>
  </si>
  <si>
    <t>1976291</t>
  </si>
  <si>
    <t>1650217</t>
  </si>
  <si>
    <t>1709271</t>
  </si>
  <si>
    <t>1709270</t>
  </si>
  <si>
    <t>1678099</t>
  </si>
  <si>
    <t>1676967</t>
  </si>
  <si>
    <t>1676954</t>
  </si>
  <si>
    <t>1676951</t>
  </si>
  <si>
    <t>1676952</t>
  </si>
  <si>
    <t>1676948</t>
  </si>
  <si>
    <t>1676989</t>
  </si>
  <si>
    <t>1676973</t>
  </si>
  <si>
    <t>1676978</t>
  </si>
  <si>
    <t>1676980</t>
  </si>
  <si>
    <t>1676988</t>
  </si>
  <si>
    <t>1676986</t>
  </si>
  <si>
    <t>1676987</t>
  </si>
  <si>
    <t>1676997</t>
  </si>
  <si>
    <t>1664030</t>
  </si>
  <si>
    <t>1664036</t>
  </si>
  <si>
    <t>1664017</t>
  </si>
  <si>
    <t>1664023</t>
  </si>
  <si>
    <t>1664016</t>
  </si>
  <si>
    <t>1650182</t>
  </si>
  <si>
    <t>1855033</t>
  </si>
  <si>
    <t>1946829</t>
  </si>
  <si>
    <t>1692699</t>
  </si>
  <si>
    <t>1880188</t>
  </si>
  <si>
    <t>1880189</t>
  </si>
  <si>
    <t>1057971</t>
  </si>
  <si>
    <t>1976434</t>
  </si>
  <si>
    <t>1976442</t>
  </si>
  <si>
    <t>1756311</t>
  </si>
  <si>
    <t>1510109</t>
  </si>
  <si>
    <t>1859253</t>
  </si>
  <si>
    <t>1976454</t>
  </si>
  <si>
    <t>1042788</t>
  </si>
  <si>
    <t>1627857</t>
  </si>
  <si>
    <t>1976464</t>
  </si>
  <si>
    <t>1976465</t>
  </si>
  <si>
    <t>1061077</t>
  </si>
  <si>
    <t>1612007</t>
  </si>
  <si>
    <t>1915390</t>
  </si>
  <si>
    <t>1756352</t>
  </si>
  <si>
    <t>1523866</t>
  </si>
  <si>
    <t>1915416</t>
  </si>
  <si>
    <t>1739583</t>
  </si>
  <si>
    <t>1739593</t>
  </si>
  <si>
    <t>1226193</t>
  </si>
  <si>
    <t>1976471</t>
  </si>
  <si>
    <t>1976468</t>
  </si>
  <si>
    <t>1976472</t>
  </si>
  <si>
    <t>1739615</t>
  </si>
  <si>
    <t>1777705</t>
  </si>
  <si>
    <t>1777736</t>
  </si>
  <si>
    <t>1777746</t>
  </si>
  <si>
    <t>1777741</t>
  </si>
  <si>
    <t>1777740</t>
  </si>
  <si>
    <t>1796424</t>
  </si>
  <si>
    <t>1769189</t>
  </si>
  <si>
    <t>1796419</t>
  </si>
  <si>
    <t>1796431</t>
  </si>
  <si>
    <t>1796446</t>
  </si>
  <si>
    <t>1796603</t>
  </si>
  <si>
    <t>1796629</t>
  </si>
  <si>
    <t>1796644</t>
  </si>
  <si>
    <t>1796622</t>
  </si>
  <si>
    <t>1796625</t>
  </si>
  <si>
    <t>1796623</t>
  </si>
  <si>
    <t>1796632</t>
  </si>
  <si>
    <t>1756328</t>
  </si>
  <si>
    <t>1796813</t>
  </si>
  <si>
    <t>1796814</t>
  </si>
  <si>
    <t>1796792</t>
  </si>
  <si>
    <t>1796809</t>
  </si>
  <si>
    <t>1796794</t>
  </si>
  <si>
    <t>1796816</t>
  </si>
  <si>
    <t>1756359</t>
  </si>
  <si>
    <t>1837948</t>
  </si>
  <si>
    <t>1790315</t>
  </si>
  <si>
    <t>1837961</t>
  </si>
  <si>
    <t>1837939</t>
  </si>
  <si>
    <t>1855034</t>
  </si>
  <si>
    <t>1820560</t>
  </si>
  <si>
    <t>1820559</t>
  </si>
  <si>
    <t>1820558</t>
  </si>
  <si>
    <t>1915394</t>
  </si>
  <si>
    <t>1798366</t>
  </si>
  <si>
    <t>1848851</t>
  </si>
  <si>
    <t>1663993</t>
  </si>
  <si>
    <t>1798629</t>
  </si>
  <si>
    <t>1820581</t>
  </si>
  <si>
    <t>1820567</t>
  </si>
  <si>
    <t>1820574</t>
  </si>
  <si>
    <t>1820575</t>
  </si>
  <si>
    <t>1820588</t>
  </si>
  <si>
    <t>1855040</t>
  </si>
  <si>
    <t>1848850</t>
  </si>
  <si>
    <t>1855017</t>
  </si>
  <si>
    <t>1855011</t>
  </si>
  <si>
    <t>1274301</t>
  </si>
  <si>
    <t>1915419</t>
  </si>
  <si>
    <t>1344621</t>
  </si>
  <si>
    <t>1837973</t>
  </si>
  <si>
    <t>1870475</t>
  </si>
  <si>
    <t>1870447</t>
  </si>
  <si>
    <t>1870465</t>
  </si>
  <si>
    <t>1870445</t>
  </si>
  <si>
    <t>1870451</t>
  </si>
  <si>
    <t>1976606</t>
  </si>
  <si>
    <t>1959814</t>
  </si>
  <si>
    <t>1976602</t>
  </si>
  <si>
    <t>1976600</t>
  </si>
  <si>
    <t>1959818</t>
  </si>
  <si>
    <t>1959834</t>
  </si>
  <si>
    <t>1959838</t>
  </si>
  <si>
    <t>1959851</t>
  </si>
  <si>
    <t>1976623</t>
  </si>
  <si>
    <t>1976614</t>
  </si>
  <si>
    <t>1889431</t>
  </si>
  <si>
    <t>1889439</t>
  </si>
  <si>
    <t>1889444</t>
  </si>
  <si>
    <t>1889437</t>
  </si>
  <si>
    <t>1889443</t>
  </si>
  <si>
    <t>1889584</t>
  </si>
  <si>
    <t>1777702</t>
  </si>
  <si>
    <t>2013486</t>
  </si>
  <si>
    <t>2013528</t>
  </si>
  <si>
    <t>2013508</t>
  </si>
  <si>
    <t>2013526</t>
  </si>
  <si>
    <t>2013527</t>
  </si>
  <si>
    <t>1929781</t>
  </si>
  <si>
    <t>1929782</t>
  </si>
  <si>
    <t>1929780</t>
  </si>
  <si>
    <t>1929784</t>
  </si>
  <si>
    <t>1959852</t>
  </si>
  <si>
    <t>1929761</t>
  </si>
  <si>
    <t>1959854</t>
  </si>
  <si>
    <t>1946804</t>
  </si>
  <si>
    <t>1946818</t>
  </si>
  <si>
    <t>1946824</t>
  </si>
  <si>
    <t>1946835</t>
  </si>
  <si>
    <t>1976463</t>
  </si>
  <si>
    <t>1976446</t>
  </si>
  <si>
    <t>2013522</t>
  </si>
  <si>
    <t>1976596</t>
  </si>
  <si>
    <t>1990824</t>
  </si>
  <si>
    <t>1071484</t>
  </si>
  <si>
    <t>1549719</t>
  </si>
  <si>
    <t>1587561</t>
  </si>
  <si>
    <t>1481016</t>
  </si>
  <si>
    <t>1523901</t>
  </si>
  <si>
    <t>1011691</t>
  </si>
  <si>
    <t>1889433</t>
  </si>
  <si>
    <t>1959835</t>
  </si>
  <si>
    <t>1025509</t>
  </si>
  <si>
    <t>1692868</t>
  </si>
  <si>
    <t>1680030</t>
  </si>
  <si>
    <t>1796818</t>
  </si>
  <si>
    <t>1756353</t>
  </si>
  <si>
    <t>1837980</t>
  </si>
  <si>
    <t>1837966</t>
  </si>
  <si>
    <t>1823128</t>
  </si>
  <si>
    <t>1820563</t>
  </si>
  <si>
    <t>1929770</t>
  </si>
  <si>
    <t>1946802</t>
  </si>
  <si>
    <t>1457396</t>
  </si>
  <si>
    <t>1025503</t>
  </si>
  <si>
    <t>1011692</t>
  </si>
  <si>
    <t>1011702</t>
  </si>
  <si>
    <t>1373679</t>
  </si>
  <si>
    <t>1091332</t>
  </si>
  <si>
    <t>1091342</t>
  </si>
  <si>
    <t>1011750</t>
  </si>
  <si>
    <t>1011706</t>
  </si>
  <si>
    <t>1025660</t>
  </si>
  <si>
    <t>1929750</t>
  </si>
  <si>
    <t>1929690</t>
  </si>
  <si>
    <t>1020546</t>
  </si>
  <si>
    <t>1025434</t>
  </si>
  <si>
    <t>1025419</t>
  </si>
  <si>
    <t>1025409</t>
  </si>
  <si>
    <t>1025420</t>
  </si>
  <si>
    <t>1042842</t>
  </si>
  <si>
    <t>1025467</t>
  </si>
  <si>
    <t>1025601</t>
  </si>
  <si>
    <t>1025590</t>
  </si>
  <si>
    <t>1091397</t>
  </si>
  <si>
    <t>1057915</t>
  </si>
  <si>
    <t>1057909</t>
  </si>
  <si>
    <t>1071372</t>
  </si>
  <si>
    <t>1071393</t>
  </si>
  <si>
    <t>1071405</t>
  </si>
  <si>
    <t>1094178</t>
  </si>
  <si>
    <t>1091408</t>
  </si>
  <si>
    <t>1086339</t>
  </si>
  <si>
    <t>1373709</t>
  </si>
  <si>
    <t>1998657</t>
  </si>
  <si>
    <t>1120568</t>
  </si>
  <si>
    <t>1139223</t>
  </si>
  <si>
    <t>1440083</t>
  </si>
  <si>
    <t>1163942</t>
  </si>
  <si>
    <t>1163959</t>
  </si>
  <si>
    <t>1226082</t>
  </si>
  <si>
    <t>1331381</t>
  </si>
  <si>
    <t>1215020</t>
  </si>
  <si>
    <t>1226166</t>
  </si>
  <si>
    <t>1299803</t>
  </si>
  <si>
    <t>1274467</t>
  </si>
  <si>
    <t>1425543</t>
  </si>
  <si>
    <t>1274752</t>
  </si>
  <si>
    <t>1425570</t>
  </si>
  <si>
    <t>1773222</t>
  </si>
  <si>
    <t>2007961</t>
  </si>
  <si>
    <t>1353244</t>
  </si>
  <si>
    <t>2007957</t>
  </si>
  <si>
    <t>1976646</t>
  </si>
  <si>
    <t>1442561</t>
  </si>
  <si>
    <t>1381509</t>
  </si>
  <si>
    <t>1381510</t>
  </si>
  <si>
    <t>1650169</t>
  </si>
  <si>
    <t>1357817</t>
  </si>
  <si>
    <t>1357669</t>
  </si>
  <si>
    <t>1549604</t>
  </si>
  <si>
    <t>1549619</t>
  </si>
  <si>
    <t>1523810</t>
  </si>
  <si>
    <t>1238022</t>
  </si>
  <si>
    <t>1421967</t>
  </si>
  <si>
    <t>1440514</t>
  </si>
  <si>
    <t>1425536</t>
  </si>
  <si>
    <t>1549652</t>
  </si>
  <si>
    <t>1495831</t>
  </si>
  <si>
    <t>1509983</t>
  </si>
  <si>
    <t>1465993</t>
  </si>
  <si>
    <t>1480962</t>
  </si>
  <si>
    <t>1692441</t>
  </si>
  <si>
    <t>1692443</t>
  </si>
  <si>
    <t>1611941</t>
  </si>
  <si>
    <t>1692469</t>
  </si>
  <si>
    <t>1692470</t>
  </si>
  <si>
    <t>1491226</t>
  </si>
  <si>
    <t>1495822</t>
  </si>
  <si>
    <t>1523809</t>
  </si>
  <si>
    <t>1692601</t>
  </si>
  <si>
    <t>1692617</t>
  </si>
  <si>
    <t>1692637</t>
  </si>
  <si>
    <t>1523846</t>
  </si>
  <si>
    <t>1692647</t>
  </si>
  <si>
    <t>1523796</t>
  </si>
  <si>
    <t>1509957</t>
  </si>
  <si>
    <t>1692895</t>
  </si>
  <si>
    <t>1692909</t>
  </si>
  <si>
    <t>1692906</t>
  </si>
  <si>
    <t>1357823</t>
  </si>
  <si>
    <t>1915335</t>
  </si>
  <si>
    <t>1915343</t>
  </si>
  <si>
    <t>1692633</t>
  </si>
  <si>
    <t>1915360</t>
  </si>
  <si>
    <t>1915365</t>
  </si>
  <si>
    <t>1976231</t>
  </si>
  <si>
    <t>1976229</t>
  </si>
  <si>
    <t>1915375</t>
  </si>
  <si>
    <t>1976247</t>
  </si>
  <si>
    <t>1595744</t>
  </si>
  <si>
    <t>1611909</t>
  </si>
  <si>
    <t>1611946</t>
  </si>
  <si>
    <t>1611942</t>
  </si>
  <si>
    <t>1611949</t>
  </si>
  <si>
    <t>1712435</t>
  </si>
  <si>
    <t>1558332</t>
  </si>
  <si>
    <t>1712451</t>
  </si>
  <si>
    <t>1650115</t>
  </si>
  <si>
    <t>1457427</t>
  </si>
  <si>
    <t>1057910</t>
  </si>
  <si>
    <t>1915339</t>
  </si>
  <si>
    <t>1611782</t>
  </si>
  <si>
    <t>1344526</t>
  </si>
  <si>
    <t>1611776</t>
  </si>
  <si>
    <t>1011778</t>
  </si>
  <si>
    <t>1650149</t>
  </si>
  <si>
    <t>1650124</t>
  </si>
  <si>
    <t>1663953</t>
  </si>
  <si>
    <t>1631088</t>
  </si>
  <si>
    <t>1631082</t>
  </si>
  <si>
    <t>1676823</t>
  </si>
  <si>
    <t>1676804</t>
  </si>
  <si>
    <t>1676801</t>
  </si>
  <si>
    <t>1676798</t>
  </si>
  <si>
    <t>1676805</t>
  </si>
  <si>
    <t>1676830</t>
  </si>
  <si>
    <t>1676828</t>
  </si>
  <si>
    <t>1676850</t>
  </si>
  <si>
    <t>1676839</t>
  </si>
  <si>
    <t>1676838</t>
  </si>
  <si>
    <t>1676836</t>
  </si>
  <si>
    <t>1676837</t>
  </si>
  <si>
    <t>1663960</t>
  </si>
  <si>
    <t>1663922</t>
  </si>
  <si>
    <t>1663970</t>
  </si>
  <si>
    <t>1663947</t>
  </si>
  <si>
    <t>1663975</t>
  </si>
  <si>
    <t>1663946</t>
  </si>
  <si>
    <t>1663923</t>
  </si>
  <si>
    <t>1357652</t>
  </si>
  <si>
    <t>1976374</t>
  </si>
  <si>
    <t>1680035</t>
  </si>
  <si>
    <t>1650112</t>
  </si>
  <si>
    <t>1650122</t>
  </si>
  <si>
    <t>1976378</t>
  </si>
  <si>
    <t>1793133</t>
  </si>
  <si>
    <t>1611950</t>
  </si>
  <si>
    <t>1680034</t>
  </si>
  <si>
    <t>1976385</t>
  </si>
  <si>
    <t>1676817</t>
  </si>
  <si>
    <t>1976393</t>
  </si>
  <si>
    <t>1976397</t>
  </si>
  <si>
    <t>1976410</t>
  </si>
  <si>
    <t>1976401</t>
  </si>
  <si>
    <t>1976412</t>
  </si>
  <si>
    <t>1976406</t>
  </si>
  <si>
    <t>1976411</t>
  </si>
  <si>
    <t>1226167</t>
  </si>
  <si>
    <t>1976418</t>
  </si>
  <si>
    <t>1976415</t>
  </si>
  <si>
    <t>1976419</t>
  </si>
  <si>
    <t>1457410</t>
  </si>
  <si>
    <t>1057899</t>
  </si>
  <si>
    <t>1946757</t>
  </si>
  <si>
    <t>1692607</t>
  </si>
  <si>
    <t>1859255</t>
  </si>
  <si>
    <t>1676802</t>
  </si>
  <si>
    <t>1523646</t>
  </si>
  <si>
    <t>1915336</t>
  </si>
  <si>
    <t>1756292</t>
  </si>
  <si>
    <t>1739536</t>
  </si>
  <si>
    <t>1739526</t>
  </si>
  <si>
    <t>1946742</t>
  </si>
  <si>
    <t>1796372</t>
  </si>
  <si>
    <t>1796366</t>
  </si>
  <si>
    <t>1796395</t>
  </si>
  <si>
    <t>1777570</t>
  </si>
  <si>
    <t>1777567</t>
  </si>
  <si>
    <t>1777602</t>
  </si>
  <si>
    <t>1777614</t>
  </si>
  <si>
    <t>1777608</t>
  </si>
  <si>
    <t>1777607</t>
  </si>
  <si>
    <t>1796537</t>
  </si>
  <si>
    <t>1796559</t>
  </si>
  <si>
    <t>1796560</t>
  </si>
  <si>
    <t>1796562</t>
  </si>
  <si>
    <t>1796569</t>
  </si>
  <si>
    <t>1796566</t>
  </si>
  <si>
    <t>1796582</t>
  </si>
  <si>
    <t>1796572</t>
  </si>
  <si>
    <t>1796564</t>
  </si>
  <si>
    <t>1756265</t>
  </si>
  <si>
    <t>1796855</t>
  </si>
  <si>
    <t>1796854</t>
  </si>
  <si>
    <t>1796834</t>
  </si>
  <si>
    <t>1796850</t>
  </si>
  <si>
    <t>1796832</t>
  </si>
  <si>
    <t>1796860</t>
  </si>
  <si>
    <t>1915368</t>
  </si>
  <si>
    <t>1480963</t>
  </si>
  <si>
    <t>1796857</t>
  </si>
  <si>
    <t>1820517</t>
  </si>
  <si>
    <t>1820507</t>
  </si>
  <si>
    <t>1820518</t>
  </si>
  <si>
    <t>1820516</t>
  </si>
  <si>
    <t>1756299</t>
  </si>
  <si>
    <t>1837885</t>
  </si>
  <si>
    <t>1837893</t>
  </si>
  <si>
    <t>1837913</t>
  </si>
  <si>
    <t>1837907</t>
  </si>
  <si>
    <t>1850391</t>
  </si>
  <si>
    <t>1850390</t>
  </si>
  <si>
    <t>1837931</t>
  </si>
  <si>
    <t>1798755</t>
  </si>
  <si>
    <t>1820538</t>
  </si>
  <si>
    <t>1820531</t>
  </si>
  <si>
    <t>1820545</t>
  </si>
  <si>
    <t>1820511</t>
  </si>
  <si>
    <t>1885647</t>
  </si>
  <si>
    <t>1885655</t>
  </si>
  <si>
    <t>1959690</t>
  </si>
  <si>
    <t>1854943</t>
  </si>
  <si>
    <t>1854949</t>
  </si>
  <si>
    <t>1854982</t>
  </si>
  <si>
    <t>1959694</t>
  </si>
  <si>
    <t>1854991</t>
  </si>
  <si>
    <t>1854980</t>
  </si>
  <si>
    <t>1959709</t>
  </si>
  <si>
    <t>1959712</t>
  </si>
  <si>
    <t>1959708</t>
  </si>
  <si>
    <t>1959727</t>
  </si>
  <si>
    <t>1959728</t>
  </si>
  <si>
    <t>1870304</t>
  </si>
  <si>
    <t>1870325</t>
  </si>
  <si>
    <t>1870330</t>
  </si>
  <si>
    <t>1870356</t>
  </si>
  <si>
    <t>1870346</t>
  </si>
  <si>
    <t>1889387</t>
  </si>
  <si>
    <t>1889399</t>
  </si>
  <si>
    <t>1889398</t>
  </si>
  <si>
    <t>1889392</t>
  </si>
  <si>
    <t>1915377</t>
  </si>
  <si>
    <t>1976639</t>
  </si>
  <si>
    <t>1976641</t>
  </si>
  <si>
    <t>1976635</t>
  </si>
  <si>
    <t>1976663</t>
  </si>
  <si>
    <t>1976650</t>
  </si>
  <si>
    <t>1993534</t>
  </si>
  <si>
    <t>1889611</t>
  </si>
  <si>
    <t>1959730</t>
  </si>
  <si>
    <t>2013426</t>
  </si>
  <si>
    <t>2013448</t>
  </si>
  <si>
    <t>2013468</t>
  </si>
  <si>
    <t>2013469</t>
  </si>
  <si>
    <t>1929725</t>
  </si>
  <si>
    <t>1929724</t>
  </si>
  <si>
    <t>1929723</t>
  </si>
  <si>
    <t>1929713</t>
  </si>
  <si>
    <t>1929704</t>
  </si>
  <si>
    <t>1889389</t>
  </si>
  <si>
    <t>1870320</t>
  </si>
  <si>
    <t>1946739</t>
  </si>
  <si>
    <t>1946780</t>
  </si>
  <si>
    <t>1946763</t>
  </si>
  <si>
    <t>1946768</t>
  </si>
  <si>
    <t>1663961</t>
  </si>
  <si>
    <t>1820529</t>
  </si>
  <si>
    <t>1317160</t>
  </si>
  <si>
    <t>1011767</t>
  </si>
  <si>
    <t>1870303</t>
  </si>
  <si>
    <t>1889374</t>
  </si>
  <si>
    <t>1976371</t>
  </si>
  <si>
    <t>1611923</t>
  </si>
  <si>
    <t>1739569</t>
  </si>
  <si>
    <t>1421977</t>
  </si>
  <si>
    <t>1692606</t>
  </si>
  <si>
    <t>1798523</t>
  </si>
  <si>
    <t>1756293</t>
  </si>
  <si>
    <t>1837924</t>
  </si>
  <si>
    <t>1796379</t>
  </si>
  <si>
    <t>1823129</t>
  </si>
  <si>
    <t>2013462</t>
  </si>
  <si>
    <t>1025461</t>
  </si>
  <si>
    <t>1011768</t>
  </si>
  <si>
    <t>1011808</t>
  </si>
  <si>
    <t>1011832</t>
  </si>
  <si>
    <t>1011836</t>
  </si>
  <si>
    <t>1065326</t>
  </si>
  <si>
    <t>1042852</t>
  </si>
  <si>
    <t>1006786</t>
  </si>
  <si>
    <t>1344476</t>
  </si>
  <si>
    <t>1011782</t>
  </si>
  <si>
    <t>248817</t>
  </si>
  <si>
    <t>1430738</t>
  </si>
  <si>
    <t>1842405</t>
  </si>
  <si>
    <t>1684168</t>
  </si>
  <si>
    <t>1968617</t>
  </si>
  <si>
    <t>1281199</t>
  </si>
  <si>
    <t>1619951</t>
  </si>
  <si>
    <t>1417267</t>
  </si>
  <si>
    <t>1824408</t>
  </si>
  <si>
    <t>1653182</t>
  </si>
  <si>
    <t>1528907</t>
  </si>
  <si>
    <t>1558532</t>
  </si>
  <si>
    <t>1828017</t>
  </si>
  <si>
    <t>1407586</t>
  </si>
  <si>
    <t>1421126</t>
  </si>
  <si>
    <t>1479347</t>
  </si>
  <si>
    <t>1863751</t>
  </si>
  <si>
    <t>1477481</t>
  </si>
  <si>
    <t>249808</t>
  </si>
  <si>
    <t>1895505</t>
  </si>
  <si>
    <t>1407583</t>
  </si>
  <si>
    <t>1488064</t>
  </si>
  <si>
    <t>1516091</t>
  </si>
  <si>
    <t>1493864</t>
  </si>
  <si>
    <t>1522628</t>
  </si>
  <si>
    <t>1640793</t>
  </si>
  <si>
    <t>929012</t>
  </si>
  <si>
    <t>1653402</t>
  </si>
  <si>
    <t>1553334</t>
  </si>
  <si>
    <t>1572128</t>
  </si>
  <si>
    <t>1588541</t>
  </si>
  <si>
    <t>1619669</t>
  </si>
  <si>
    <t>1807218</t>
  </si>
  <si>
    <t>1677632</t>
  </si>
  <si>
    <t>1639191</t>
  </si>
  <si>
    <t>1659243</t>
  </si>
  <si>
    <t>1605348</t>
  </si>
  <si>
    <t>1633371</t>
  </si>
  <si>
    <t>1622513</t>
  </si>
  <si>
    <t>1656498</t>
  </si>
  <si>
    <t>1670466</t>
  </si>
  <si>
    <t>1659145</t>
  </si>
  <si>
    <t>1656594</t>
  </si>
  <si>
    <t>1621135</t>
  </si>
  <si>
    <t>1756016</t>
  </si>
  <si>
    <t>1862483</t>
  </si>
  <si>
    <t>1656350</t>
  </si>
  <si>
    <t>1647885</t>
  </si>
  <si>
    <t>1633325</t>
  </si>
  <si>
    <t>1677252</t>
  </si>
  <si>
    <t>1654311</t>
  </si>
  <si>
    <t>1219712</t>
  </si>
  <si>
    <t>1602082</t>
  </si>
  <si>
    <t>1730909</t>
  </si>
  <si>
    <t>1594292</t>
  </si>
  <si>
    <t>1896076</t>
  </si>
  <si>
    <t>1584386</t>
  </si>
  <si>
    <t>1664705</t>
  </si>
  <si>
    <t>1705967</t>
  </si>
  <si>
    <t>1659201</t>
  </si>
  <si>
    <t>1697010</t>
  </si>
  <si>
    <t>1734223</t>
  </si>
  <si>
    <t>1681173</t>
  </si>
  <si>
    <t>1704945</t>
  </si>
  <si>
    <t>1680038</t>
  </si>
  <si>
    <t>1868485</t>
  </si>
  <si>
    <t>1678181</t>
  </si>
  <si>
    <t>1796207</t>
  </si>
  <si>
    <t>1632550</t>
  </si>
  <si>
    <t>1814848</t>
  </si>
  <si>
    <t>2006491</t>
  </si>
  <si>
    <t>1799819</t>
  </si>
  <si>
    <t>1754196</t>
  </si>
  <si>
    <t>223279</t>
  </si>
  <si>
    <t>1864480</t>
  </si>
  <si>
    <t>1895712</t>
  </si>
  <si>
    <t>1854842</t>
  </si>
  <si>
    <t>1788365</t>
  </si>
  <si>
    <t>1802882</t>
  </si>
  <si>
    <t>1802903</t>
  </si>
  <si>
    <t>1837746</t>
  </si>
  <si>
    <t>1937135</t>
  </si>
  <si>
    <t>1802676</t>
  </si>
  <si>
    <t>1802485</t>
  </si>
  <si>
    <t>1871304</t>
  </si>
  <si>
    <t>1872541</t>
  </si>
  <si>
    <t>1957927</t>
  </si>
  <si>
    <t>1925264</t>
  </si>
  <si>
    <t>1909829</t>
  </si>
  <si>
    <t>1927045</t>
  </si>
  <si>
    <t>1968209</t>
  </si>
  <si>
    <t>1894279</t>
  </si>
  <si>
    <t>1911430</t>
  </si>
  <si>
    <t>1582486</t>
  </si>
  <si>
    <t>1571678</t>
  </si>
  <si>
    <t>1571393</t>
  </si>
  <si>
    <t>1852314</t>
  </si>
  <si>
    <t>1894822</t>
  </si>
  <si>
    <t>1981196</t>
  </si>
  <si>
    <t>1959305</t>
  </si>
  <si>
    <t>1620786</t>
  </si>
  <si>
    <t>118258</t>
  </si>
  <si>
    <t>1861464</t>
  </si>
  <si>
    <t>305557</t>
  </si>
  <si>
    <t>172061</t>
  </si>
  <si>
    <t>1653833</t>
  </si>
  <si>
    <t>1755554</t>
  </si>
  <si>
    <t>1916481</t>
  </si>
  <si>
    <t>1910896</t>
  </si>
  <si>
    <t>68409</t>
  </si>
  <si>
    <t>97948</t>
  </si>
  <si>
    <t>496</t>
  </si>
  <si>
    <t>97943</t>
  </si>
  <si>
    <t>497</t>
  </si>
  <si>
    <t>98485</t>
  </si>
  <si>
    <t>138749</t>
  </si>
  <si>
    <t>1064861</t>
  </si>
  <si>
    <t>160897</t>
  </si>
  <si>
    <t>305253</t>
  </si>
  <si>
    <t>147981</t>
  </si>
  <si>
    <t>184280</t>
  </si>
  <si>
    <t>133669</t>
  </si>
  <si>
    <t>133714</t>
  </si>
  <si>
    <t>227394</t>
  </si>
  <si>
    <t>133674</t>
  </si>
  <si>
    <t>227396</t>
  </si>
  <si>
    <t>227398</t>
  </si>
  <si>
    <t>105862</t>
  </si>
  <si>
    <t>133701</t>
  </si>
  <si>
    <t>133703</t>
  </si>
  <si>
    <t>205104</t>
  </si>
  <si>
    <t>70617</t>
  </si>
  <si>
    <t>70837</t>
  </si>
  <si>
    <t>70832</t>
  </si>
  <si>
    <t>407</t>
  </si>
  <si>
    <t>70845</t>
  </si>
  <si>
    <t>406</t>
  </si>
  <si>
    <t>85100</t>
  </si>
  <si>
    <t>85353</t>
  </si>
  <si>
    <t>150153</t>
  </si>
  <si>
    <t>85104</t>
  </si>
  <si>
    <t>85105</t>
  </si>
  <si>
    <t>97946</t>
  </si>
  <si>
    <t>498</t>
  </si>
  <si>
    <t>139377</t>
  </si>
  <si>
    <t>97927</t>
  </si>
  <si>
    <t>133711</t>
  </si>
  <si>
    <t>148017</t>
  </si>
  <si>
    <t>112877</t>
  </si>
  <si>
    <t>111148</t>
  </si>
  <si>
    <t>111153</t>
  </si>
  <si>
    <t>111189</t>
  </si>
  <si>
    <t>111512</t>
  </si>
  <si>
    <t>603</t>
  </si>
  <si>
    <t>227409</t>
  </si>
  <si>
    <t>117851</t>
  </si>
  <si>
    <t>118502</t>
  </si>
  <si>
    <t>227411</t>
  </si>
  <si>
    <t>139501</t>
  </si>
  <si>
    <t>173597</t>
  </si>
  <si>
    <t>85306</t>
  </si>
  <si>
    <t>205031</t>
  </si>
  <si>
    <t>205053</t>
  </si>
  <si>
    <t>205057</t>
  </si>
  <si>
    <t>205080</t>
  </si>
  <si>
    <t>160890</t>
  </si>
  <si>
    <t>160887</t>
  </si>
  <si>
    <t>160898</t>
  </si>
  <si>
    <t>160946</t>
  </si>
  <si>
    <t>160962</t>
  </si>
  <si>
    <t>160955</t>
  </si>
  <si>
    <t>160967</t>
  </si>
  <si>
    <t>160969</t>
  </si>
  <si>
    <t>172048</t>
  </si>
  <si>
    <t>205034</t>
  </si>
  <si>
    <t>170634</t>
  </si>
  <si>
    <t>172059</t>
  </si>
  <si>
    <t>171991</t>
  </si>
  <si>
    <t>172026</t>
  </si>
  <si>
    <t>172066</t>
  </si>
  <si>
    <t>183922</t>
  </si>
  <si>
    <t>183931</t>
  </si>
  <si>
    <t>183930</t>
  </si>
  <si>
    <t>183955</t>
  </si>
  <si>
    <t>174466</t>
  </si>
  <si>
    <t>184029</t>
  </si>
  <si>
    <t>184071</t>
  </si>
  <si>
    <t>184076</t>
  </si>
  <si>
    <t>194438</t>
  </si>
  <si>
    <t>212318</t>
  </si>
  <si>
    <t>227472</t>
  </si>
  <si>
    <t>227478</t>
  </si>
  <si>
    <t>237737</t>
  </si>
  <si>
    <t>205102</t>
  </si>
  <si>
    <t>237763</t>
  </si>
  <si>
    <t>175550</t>
  </si>
  <si>
    <t>237789</t>
  </si>
  <si>
    <t>195684</t>
  </si>
  <si>
    <t>237801</t>
  </si>
  <si>
    <t>215237</t>
  </si>
  <si>
    <t>215244</t>
  </si>
  <si>
    <t>215241</t>
  </si>
  <si>
    <t>215233</t>
  </si>
  <si>
    <t>215279</t>
  </si>
  <si>
    <t>215287</t>
  </si>
  <si>
    <t>227404</t>
  </si>
  <si>
    <t>167098</t>
  </si>
  <si>
    <t>240432</t>
  </si>
  <si>
    <t>273014</t>
  </si>
  <si>
    <t>273030</t>
  </si>
  <si>
    <t>273024</t>
  </si>
  <si>
    <t>273036</t>
  </si>
  <si>
    <t>273046</t>
  </si>
  <si>
    <t>273073</t>
  </si>
  <si>
    <t>273099</t>
  </si>
  <si>
    <t>249820</t>
  </si>
  <si>
    <t>250185</t>
  </si>
  <si>
    <t>250225</t>
  </si>
  <si>
    <t>250274</t>
  </si>
  <si>
    <t>261062</t>
  </si>
  <si>
    <t>305510</t>
  </si>
  <si>
    <t>254523</t>
  </si>
  <si>
    <t>305533</t>
  </si>
  <si>
    <t>111491</t>
  </si>
  <si>
    <t>305546</t>
  </si>
  <si>
    <t>305558</t>
  </si>
  <si>
    <t>227636</t>
  </si>
  <si>
    <t>273090</t>
  </si>
  <si>
    <t>252094</t>
  </si>
  <si>
    <t>195579</t>
  </si>
  <si>
    <t>284410</t>
  </si>
  <si>
    <t>310698</t>
  </si>
  <si>
    <t>305520</t>
  </si>
  <si>
    <t>254907</t>
  </si>
  <si>
    <t>321262</t>
  </si>
  <si>
    <t>321280</t>
  </si>
  <si>
    <t>321283</t>
  </si>
  <si>
    <t>321279</t>
  </si>
  <si>
    <t>273092</t>
  </si>
  <si>
    <t>321294</t>
  </si>
  <si>
    <t>321745</t>
  </si>
  <si>
    <t>321293</t>
  </si>
  <si>
    <t>321356</t>
  </si>
  <si>
    <t>321398</t>
  </si>
  <si>
    <t>321404</t>
  </si>
  <si>
    <t>376468</t>
  </si>
  <si>
    <t>388241</t>
  </si>
  <si>
    <t>365005</t>
  </si>
  <si>
    <t>348744</t>
  </si>
  <si>
    <t>388960</t>
  </si>
  <si>
    <t>111332</t>
  </si>
  <si>
    <t>251591</t>
  </si>
  <si>
    <t>364231</t>
  </si>
  <si>
    <t>409181</t>
  </si>
  <si>
    <t>382092</t>
  </si>
  <si>
    <t>184298</t>
  </si>
  <si>
    <t>538153</t>
  </si>
  <si>
    <t>321732</t>
  </si>
  <si>
    <t>422951</t>
  </si>
  <si>
    <t>424249</t>
  </si>
  <si>
    <t>250179</t>
  </si>
  <si>
    <t>229502</t>
  </si>
  <si>
    <t>472309</t>
  </si>
  <si>
    <t>494626</t>
  </si>
  <si>
    <t>488415</t>
  </si>
  <si>
    <t>499755</t>
  </si>
  <si>
    <t>516267</t>
  </si>
  <si>
    <t>559681</t>
  </si>
  <si>
    <t>592808</t>
  </si>
  <si>
    <t>538133</t>
  </si>
  <si>
    <t>493503</t>
  </si>
  <si>
    <t>573331</t>
  </si>
  <si>
    <t>249772</t>
  </si>
  <si>
    <t>206923</t>
  </si>
  <si>
    <t>1044566</t>
  </si>
  <si>
    <t>569104</t>
  </si>
  <si>
    <t>543809</t>
  </si>
  <si>
    <t>556824</t>
  </si>
  <si>
    <t>567667</t>
  </si>
  <si>
    <t>531360</t>
  </si>
  <si>
    <t>569712</t>
  </si>
  <si>
    <t>636059</t>
  </si>
  <si>
    <t>607189</t>
  </si>
  <si>
    <t>97901</t>
  </si>
  <si>
    <t>576340</t>
  </si>
  <si>
    <t>622360</t>
  </si>
  <si>
    <t>569597</t>
  </si>
  <si>
    <t>622137</t>
  </si>
  <si>
    <t>644899</t>
  </si>
  <si>
    <t>249987</t>
  </si>
  <si>
    <t>680316</t>
  </si>
  <si>
    <t>658559</t>
  </si>
  <si>
    <t>699157</t>
  </si>
  <si>
    <t>687739</t>
  </si>
  <si>
    <t>699193</t>
  </si>
  <si>
    <t>710409</t>
  </si>
  <si>
    <t>237770</t>
  </si>
  <si>
    <t>712637</t>
  </si>
  <si>
    <t>916920</t>
  </si>
  <si>
    <t>807563</t>
  </si>
  <si>
    <t>719772</t>
  </si>
  <si>
    <t>670534</t>
  </si>
  <si>
    <t>822551</t>
  </si>
  <si>
    <t>747505</t>
  </si>
  <si>
    <t>738750</t>
  </si>
  <si>
    <t>743038</t>
  </si>
  <si>
    <t>734734</t>
  </si>
  <si>
    <t>903065</t>
  </si>
  <si>
    <t>806785</t>
  </si>
  <si>
    <t>712688</t>
  </si>
  <si>
    <t>776103</t>
  </si>
  <si>
    <t>882616</t>
  </si>
  <si>
    <t>803362</t>
  </si>
  <si>
    <t>911700</t>
  </si>
  <si>
    <t>823042</t>
  </si>
  <si>
    <t>960082</t>
  </si>
  <si>
    <t>133695</t>
  </si>
  <si>
    <t>959131</t>
  </si>
  <si>
    <t>804319</t>
  </si>
  <si>
    <t>930413</t>
  </si>
  <si>
    <t>855111</t>
  </si>
  <si>
    <t>822689</t>
  </si>
  <si>
    <t>883616</t>
  </si>
  <si>
    <t>831587</t>
  </si>
  <si>
    <t>273015</t>
  </si>
  <si>
    <t>235085</t>
  </si>
  <si>
    <t>914488</t>
  </si>
  <si>
    <t>887520</t>
  </si>
  <si>
    <t>888749</t>
  </si>
  <si>
    <t>886074</t>
  </si>
  <si>
    <t>924944</t>
  </si>
  <si>
    <t>484392</t>
  </si>
  <si>
    <t>931490</t>
  </si>
  <si>
    <t>174780</t>
  </si>
  <si>
    <t>184043</t>
  </si>
  <si>
    <t>959473</t>
  </si>
  <si>
    <t>554857</t>
  </si>
  <si>
    <t>935611</t>
  </si>
  <si>
    <t>171628</t>
  </si>
  <si>
    <t>108399</t>
  </si>
  <si>
    <t>954013</t>
  </si>
  <si>
    <t>976835</t>
  </si>
  <si>
    <t>990589</t>
  </si>
  <si>
    <t>1016563</t>
  </si>
  <si>
    <t>913102</t>
  </si>
  <si>
    <t>476080</t>
  </si>
  <si>
    <t>403090</t>
  </si>
  <si>
    <t>817076</t>
  </si>
  <si>
    <t>900732</t>
  </si>
  <si>
    <t>563754</t>
  </si>
  <si>
    <t>877341</t>
  </si>
  <si>
    <t>563537</t>
  </si>
  <si>
    <t>489338</t>
  </si>
  <si>
    <t>986958</t>
  </si>
  <si>
    <t>951758</t>
  </si>
  <si>
    <t>651638</t>
  </si>
  <si>
    <t>552391</t>
  </si>
  <si>
    <t>703081</t>
  </si>
  <si>
    <t>993827</t>
  </si>
  <si>
    <t>476076</t>
  </si>
  <si>
    <t>476072</t>
  </si>
  <si>
    <t>476077</t>
  </si>
  <si>
    <t>645702</t>
  </si>
  <si>
    <t>343915</t>
  </si>
  <si>
    <t>343948</t>
  </si>
  <si>
    <t>682295</t>
  </si>
  <si>
    <t>682311</t>
  </si>
  <si>
    <t>357504</t>
  </si>
  <si>
    <t>357512</t>
  </si>
  <si>
    <t>357551</t>
  </si>
  <si>
    <t>357584</t>
  </si>
  <si>
    <t>357576</t>
  </si>
  <si>
    <t>347341</t>
  </si>
  <si>
    <t>372330</t>
  </si>
  <si>
    <t>357501</t>
  </si>
  <si>
    <t>372322</t>
  </si>
  <si>
    <t>372321</t>
  </si>
  <si>
    <t>372341</t>
  </si>
  <si>
    <t>372350</t>
  </si>
  <si>
    <t>361057</t>
  </si>
  <si>
    <t>372373</t>
  </si>
  <si>
    <t>511614</t>
  </si>
  <si>
    <t>357509</t>
  </si>
  <si>
    <t>389134</t>
  </si>
  <si>
    <t>389156</t>
  </si>
  <si>
    <t>389168</t>
  </si>
  <si>
    <t>389137</t>
  </si>
  <si>
    <t>389139</t>
  </si>
  <si>
    <t>389167</t>
  </si>
  <si>
    <t>389148</t>
  </si>
  <si>
    <t>389170</t>
  </si>
  <si>
    <t>389181</t>
  </si>
  <si>
    <t>389172</t>
  </si>
  <si>
    <t>389175</t>
  </si>
  <si>
    <t>389171</t>
  </si>
  <si>
    <t>511579</t>
  </si>
  <si>
    <t>511586</t>
  </si>
  <si>
    <t>511588</t>
  </si>
  <si>
    <t>511589</t>
  </si>
  <si>
    <t>389138</t>
  </si>
  <si>
    <t>402898</t>
  </si>
  <si>
    <t>402892</t>
  </si>
  <si>
    <t>426261</t>
  </si>
  <si>
    <t>403057</t>
  </si>
  <si>
    <t>403064</t>
  </si>
  <si>
    <t>403040</t>
  </si>
  <si>
    <t>403037</t>
  </si>
  <si>
    <t>406406</t>
  </si>
  <si>
    <t>406405</t>
  </si>
  <si>
    <t>406400</t>
  </si>
  <si>
    <t>402889</t>
  </si>
  <si>
    <t>476099</t>
  </si>
  <si>
    <t>476093</t>
  </si>
  <si>
    <t>682314</t>
  </si>
  <si>
    <t>459957</t>
  </si>
  <si>
    <t>459969</t>
  </si>
  <si>
    <t>442740</t>
  </si>
  <si>
    <t>442742</t>
  </si>
  <si>
    <t>442753</t>
  </si>
  <si>
    <t>442726</t>
  </si>
  <si>
    <t>459988</t>
  </si>
  <si>
    <t>459994</t>
  </si>
  <si>
    <t>460012</t>
  </si>
  <si>
    <t>442754</t>
  </si>
  <si>
    <t>442749</t>
  </si>
  <si>
    <t>426248</t>
  </si>
  <si>
    <t>552355</t>
  </si>
  <si>
    <t>625575</t>
  </si>
  <si>
    <t>552374</t>
  </si>
  <si>
    <t>552399</t>
  </si>
  <si>
    <t>476043</t>
  </si>
  <si>
    <t>552400</t>
  </si>
  <si>
    <t>552401</t>
  </si>
  <si>
    <t>491982</t>
  </si>
  <si>
    <t>506408</t>
  </si>
  <si>
    <t>506419</t>
  </si>
  <si>
    <t>506425</t>
  </si>
  <si>
    <t>476086</t>
  </si>
  <si>
    <t>476071</t>
  </si>
  <si>
    <t>489126</t>
  </si>
  <si>
    <t>489184</t>
  </si>
  <si>
    <t>489335</t>
  </si>
  <si>
    <t>489342</t>
  </si>
  <si>
    <t>514305</t>
  </si>
  <si>
    <t>540940</t>
  </si>
  <si>
    <t>541001</t>
  </si>
  <si>
    <t>540980</t>
  </si>
  <si>
    <t>489318</t>
  </si>
  <si>
    <t>559331</t>
  </si>
  <si>
    <t>563532</t>
  </si>
  <si>
    <t>707053</t>
  </si>
  <si>
    <t>707056</t>
  </si>
  <si>
    <t>563470</t>
  </si>
  <si>
    <t>563530</t>
  </si>
  <si>
    <t>563547</t>
  </si>
  <si>
    <t>563531</t>
  </si>
  <si>
    <t>563524</t>
  </si>
  <si>
    <t>563528</t>
  </si>
  <si>
    <t>563786</t>
  </si>
  <si>
    <t>707078</t>
  </si>
  <si>
    <t>682293</t>
  </si>
  <si>
    <t>565097</t>
  </si>
  <si>
    <t>583648</t>
  </si>
  <si>
    <t>563548</t>
  </si>
  <si>
    <t>583680</t>
  </si>
  <si>
    <t>583683</t>
  </si>
  <si>
    <t>576980</t>
  </si>
  <si>
    <t>576995</t>
  </si>
  <si>
    <t>585682</t>
  </si>
  <si>
    <t>585692</t>
  </si>
  <si>
    <t>585690</t>
  </si>
  <si>
    <t>563478</t>
  </si>
  <si>
    <t>368641</t>
  </si>
  <si>
    <t>591820</t>
  </si>
  <si>
    <t>707321</t>
  </si>
  <si>
    <t>629180</t>
  </si>
  <si>
    <t>629203</t>
  </si>
  <si>
    <t>629234</t>
  </si>
  <si>
    <t>629230</t>
  </si>
  <si>
    <t>629260</t>
  </si>
  <si>
    <t>629280</t>
  </si>
  <si>
    <t>629276</t>
  </si>
  <si>
    <t>616386</t>
  </si>
  <si>
    <t>616383</t>
  </si>
  <si>
    <t>616442</t>
  </si>
  <si>
    <t>616408</t>
  </si>
  <si>
    <t>616447</t>
  </si>
  <si>
    <t>629433</t>
  </si>
  <si>
    <t>629443</t>
  </si>
  <si>
    <t>629472</t>
  </si>
  <si>
    <t>682321</t>
  </si>
  <si>
    <t>685012</t>
  </si>
  <si>
    <t>646949</t>
  </si>
  <si>
    <t>632727</t>
  </si>
  <si>
    <t>632728</t>
  </si>
  <si>
    <t>645684</t>
  </si>
  <si>
    <t>651606</t>
  </si>
  <si>
    <t>651587</t>
  </si>
  <si>
    <t>651597</t>
  </si>
  <si>
    <t>651589</t>
  </si>
  <si>
    <t>651613</t>
  </si>
  <si>
    <t>651633</t>
  </si>
  <si>
    <t>651632</t>
  </si>
  <si>
    <t>651626</t>
  </si>
  <si>
    <t>651634</t>
  </si>
  <si>
    <t>665647</t>
  </si>
  <si>
    <t>665668</t>
  </si>
  <si>
    <t>665664</t>
  </si>
  <si>
    <t>665689</t>
  </si>
  <si>
    <t>665690</t>
  </si>
  <si>
    <t>665671</t>
  </si>
  <si>
    <t>665688</t>
  </si>
  <si>
    <t>665684</t>
  </si>
  <si>
    <t>665697</t>
  </si>
  <si>
    <t>665695</t>
  </si>
  <si>
    <t>665696</t>
  </si>
  <si>
    <t>695024</t>
  </si>
  <si>
    <t>695025</t>
  </si>
  <si>
    <t>695073</t>
  </si>
  <si>
    <t>695023</t>
  </si>
  <si>
    <t>695046</t>
  </si>
  <si>
    <t>695040</t>
  </si>
  <si>
    <t>695048</t>
  </si>
  <si>
    <t>695074</t>
  </si>
  <si>
    <t>707059</t>
  </si>
  <si>
    <t>343914</t>
  </si>
  <si>
    <t>703078</t>
  </si>
  <si>
    <t>697763</t>
  </si>
  <si>
    <t>709447</t>
  </si>
  <si>
    <t>726513</t>
  </si>
  <si>
    <t>726489</t>
  </si>
  <si>
    <t>726502</t>
  </si>
  <si>
    <t>726507</t>
  </si>
  <si>
    <t>726499</t>
  </si>
  <si>
    <t>726528</t>
  </si>
  <si>
    <t>726526</t>
  </si>
  <si>
    <t>707064</t>
  </si>
  <si>
    <t>707140</t>
  </si>
  <si>
    <t>707322</t>
  </si>
  <si>
    <t>763294</t>
  </si>
  <si>
    <t>763300</t>
  </si>
  <si>
    <t>763291</t>
  </si>
  <si>
    <t>763302</t>
  </si>
  <si>
    <t>763293</t>
  </si>
  <si>
    <t>763288</t>
  </si>
  <si>
    <t>552339</t>
  </si>
  <si>
    <t>763315</t>
  </si>
  <si>
    <t>763346</t>
  </si>
  <si>
    <t>742083</t>
  </si>
  <si>
    <t>742087</t>
  </si>
  <si>
    <t>707076</t>
  </si>
  <si>
    <t>742102</t>
  </si>
  <si>
    <t>707093</t>
  </si>
  <si>
    <t>742127</t>
  </si>
  <si>
    <t>742128</t>
  </si>
  <si>
    <t>817130</t>
  </si>
  <si>
    <t>707074</t>
  </si>
  <si>
    <t>790365</t>
  </si>
  <si>
    <t>800083</t>
  </si>
  <si>
    <t>757220</t>
  </si>
  <si>
    <t>780795</t>
  </si>
  <si>
    <t>780791</t>
  </si>
  <si>
    <t>780804</t>
  </si>
  <si>
    <t>780812</t>
  </si>
  <si>
    <t>780849</t>
  </si>
  <si>
    <t>780817</t>
  </si>
  <si>
    <t>780818</t>
  </si>
  <si>
    <t>780845</t>
  </si>
  <si>
    <t>780840</t>
  </si>
  <si>
    <t>780826</t>
  </si>
  <si>
    <t>776123</t>
  </si>
  <si>
    <t>776129</t>
  </si>
  <si>
    <t>893663</t>
  </si>
  <si>
    <t>893666</t>
  </si>
  <si>
    <t>855261</t>
  </si>
  <si>
    <t>855259</t>
  </si>
  <si>
    <t>893672</t>
  </si>
  <si>
    <t>742119</t>
  </si>
  <si>
    <t>794913</t>
  </si>
  <si>
    <t>794921</t>
  </si>
  <si>
    <t>794973</t>
  </si>
  <si>
    <t>794980</t>
  </si>
  <si>
    <t>795141</t>
  </si>
  <si>
    <t>795175</t>
  </si>
  <si>
    <t>795137</t>
  </si>
  <si>
    <t>795145</t>
  </si>
  <si>
    <t>795153</t>
  </si>
  <si>
    <t>795195</t>
  </si>
  <si>
    <t>868368</t>
  </si>
  <si>
    <t>442735</t>
  </si>
  <si>
    <t>812681</t>
  </si>
  <si>
    <t>812680</t>
  </si>
  <si>
    <t>763341</t>
  </si>
  <si>
    <t>817085</t>
  </si>
  <si>
    <t>817108</t>
  </si>
  <si>
    <t>817096</t>
  </si>
  <si>
    <t>832643</t>
  </si>
  <si>
    <t>832676</t>
  </si>
  <si>
    <t>832660</t>
  </si>
  <si>
    <t>832665</t>
  </si>
  <si>
    <t>832649</t>
  </si>
  <si>
    <t>832677</t>
  </si>
  <si>
    <t>858125</t>
  </si>
  <si>
    <t>858134</t>
  </si>
  <si>
    <t>858128</t>
  </si>
  <si>
    <t>858151</t>
  </si>
  <si>
    <t>858165</t>
  </si>
  <si>
    <t>858164</t>
  </si>
  <si>
    <t>858162</t>
  </si>
  <si>
    <t>858154</t>
  </si>
  <si>
    <t>858179</t>
  </si>
  <si>
    <t>858172</t>
  </si>
  <si>
    <t>858170</t>
  </si>
  <si>
    <t>858171</t>
  </si>
  <si>
    <t>858157</t>
  </si>
  <si>
    <t>939234</t>
  </si>
  <si>
    <t>877532</t>
  </si>
  <si>
    <t>877279</t>
  </si>
  <si>
    <t>877327</t>
  </si>
  <si>
    <t>877307</t>
  </si>
  <si>
    <t>877319</t>
  </si>
  <si>
    <t>877551</t>
  </si>
  <si>
    <t>877549</t>
  </si>
  <si>
    <t>877548</t>
  </si>
  <si>
    <t>905433</t>
  </si>
  <si>
    <t>877567</t>
  </si>
  <si>
    <t>877573</t>
  </si>
  <si>
    <t>905437</t>
  </si>
  <si>
    <t>877568</t>
  </si>
  <si>
    <t>877579</t>
  </si>
  <si>
    <t>877578</t>
  </si>
  <si>
    <t>877353</t>
  </si>
  <si>
    <t>939232</t>
  </si>
  <si>
    <t>951762</t>
  </si>
  <si>
    <t>913109</t>
  </si>
  <si>
    <t>913099</t>
  </si>
  <si>
    <t>913113</t>
  </si>
  <si>
    <t>913118</t>
  </si>
  <si>
    <t>913110</t>
  </si>
  <si>
    <t>913123</t>
  </si>
  <si>
    <t>913138</t>
  </si>
  <si>
    <t>913154</t>
  </si>
  <si>
    <t>877323</t>
  </si>
  <si>
    <t>913144</t>
  </si>
  <si>
    <t>939263</t>
  </si>
  <si>
    <t>563562</t>
  </si>
  <si>
    <t>939256</t>
  </si>
  <si>
    <t>900737</t>
  </si>
  <si>
    <t>900714</t>
  </si>
  <si>
    <t>900730</t>
  </si>
  <si>
    <t>900739</t>
  </si>
  <si>
    <t>900741</t>
  </si>
  <si>
    <t>900743</t>
  </si>
  <si>
    <t>927200</t>
  </si>
  <si>
    <t>927199</t>
  </si>
  <si>
    <t>927159</t>
  </si>
  <si>
    <t>927209</t>
  </si>
  <si>
    <t>927183</t>
  </si>
  <si>
    <t>927208</t>
  </si>
  <si>
    <t>927206</t>
  </si>
  <si>
    <t>927198</t>
  </si>
  <si>
    <t>939233</t>
  </si>
  <si>
    <t>920429</t>
  </si>
  <si>
    <t>951391</t>
  </si>
  <si>
    <t>951394</t>
  </si>
  <si>
    <t>951426</t>
  </si>
  <si>
    <t>951427</t>
  </si>
  <si>
    <t>951439</t>
  </si>
  <si>
    <t>951434</t>
  </si>
  <si>
    <t>665645</t>
  </si>
  <si>
    <t>951485</t>
  </si>
  <si>
    <t>951507</t>
  </si>
  <si>
    <t>928312</t>
  </si>
  <si>
    <t>927213</t>
  </si>
  <si>
    <t>951760</t>
  </si>
  <si>
    <t>951761</t>
  </si>
  <si>
    <t>951775</t>
  </si>
  <si>
    <t>951787</t>
  </si>
  <si>
    <t>951769</t>
  </si>
  <si>
    <t>951795</t>
  </si>
  <si>
    <t>973670</t>
  </si>
  <si>
    <t>973664</t>
  </si>
  <si>
    <t>973658</t>
  </si>
  <si>
    <t>939255</t>
  </si>
  <si>
    <t>939276</t>
  </si>
  <si>
    <t>973689</t>
  </si>
  <si>
    <t>973690</t>
  </si>
  <si>
    <t>973696</t>
  </si>
  <si>
    <t>973695</t>
  </si>
  <si>
    <t>939243</t>
  </si>
  <si>
    <t>973707</t>
  </si>
  <si>
    <t>927205</t>
  </si>
  <si>
    <t>986982</t>
  </si>
  <si>
    <t>987003</t>
  </si>
  <si>
    <t>973667</t>
  </si>
  <si>
    <t>1000552</t>
  </si>
  <si>
    <t>1000542</t>
  </si>
  <si>
    <t>1000548</t>
  </si>
  <si>
    <t>1000591</t>
  </si>
  <si>
    <t>1000556</t>
  </si>
  <si>
    <t>1000564</t>
  </si>
  <si>
    <t>1000590</t>
  </si>
  <si>
    <t>1000579</t>
  </si>
  <si>
    <t>1000566</t>
  </si>
  <si>
    <t>1000575</t>
  </si>
  <si>
    <t>1000580</t>
  </si>
  <si>
    <t>1000576</t>
  </si>
  <si>
    <t>999674</t>
  </si>
  <si>
    <t>999682</t>
  </si>
  <si>
    <t>665713</t>
  </si>
  <si>
    <t>403153</t>
  </si>
  <si>
    <t>877421</t>
  </si>
  <si>
    <t>817017</t>
  </si>
  <si>
    <t>900662</t>
  </si>
  <si>
    <t>563829</t>
  </si>
  <si>
    <t>877408</t>
  </si>
  <si>
    <t>951710</t>
  </si>
  <si>
    <t>476001</t>
  </si>
  <si>
    <t>476010</t>
  </si>
  <si>
    <t>832713</t>
  </si>
  <si>
    <t>651574</t>
  </si>
  <si>
    <t>651547</t>
  </si>
  <si>
    <t>665729</t>
  </si>
  <si>
    <t>780779</t>
  </si>
  <si>
    <t>877599</t>
  </si>
  <si>
    <t>476002</t>
  </si>
  <si>
    <t>927085</t>
  </si>
  <si>
    <t>476016</t>
  </si>
  <si>
    <t>476006</t>
  </si>
  <si>
    <t>682366</t>
  </si>
  <si>
    <t>347337</t>
  </si>
  <si>
    <t>357619</t>
  </si>
  <si>
    <t>357621</t>
  </si>
  <si>
    <t>357626</t>
  </si>
  <si>
    <t>357623</t>
  </si>
  <si>
    <t>357663</t>
  </si>
  <si>
    <t>343816</t>
  </si>
  <si>
    <t>361054</t>
  </si>
  <si>
    <t>372392</t>
  </si>
  <si>
    <t>372391</t>
  </si>
  <si>
    <t>372400</t>
  </si>
  <si>
    <t>372411</t>
  </si>
  <si>
    <t>372416</t>
  </si>
  <si>
    <t>372438</t>
  </si>
  <si>
    <t>389096</t>
  </si>
  <si>
    <t>389075</t>
  </si>
  <si>
    <t>389076</t>
  </si>
  <si>
    <t>389074</t>
  </si>
  <si>
    <t>389092</t>
  </si>
  <si>
    <t>389081</t>
  </si>
  <si>
    <t>389071</t>
  </si>
  <si>
    <t>389094</t>
  </si>
  <si>
    <t>389099</t>
  </si>
  <si>
    <t>389095</t>
  </si>
  <si>
    <t>389105</t>
  </si>
  <si>
    <t>389109</t>
  </si>
  <si>
    <t>511543</t>
  </si>
  <si>
    <t>511541</t>
  </si>
  <si>
    <t>357671</t>
  </si>
  <si>
    <t>511544</t>
  </si>
  <si>
    <t>426209</t>
  </si>
  <si>
    <t>392984</t>
  </si>
  <si>
    <t>402950</t>
  </si>
  <si>
    <t>402944</t>
  </si>
  <si>
    <t>403120</t>
  </si>
  <si>
    <t>403127</t>
  </si>
  <si>
    <t>403103</t>
  </si>
  <si>
    <t>403100</t>
  </si>
  <si>
    <t>406465</t>
  </si>
  <si>
    <t>406464</t>
  </si>
  <si>
    <t>406459</t>
  </si>
  <si>
    <t>476024</t>
  </si>
  <si>
    <t>476007</t>
  </si>
  <si>
    <t>682369</t>
  </si>
  <si>
    <t>442785</t>
  </si>
  <si>
    <t>442787</t>
  </si>
  <si>
    <t>442810</t>
  </si>
  <si>
    <t>442809</t>
  </si>
  <si>
    <t>442771</t>
  </si>
  <si>
    <t>460039</t>
  </si>
  <si>
    <t>460034</t>
  </si>
  <si>
    <t>442805</t>
  </si>
  <si>
    <t>460059</t>
  </si>
  <si>
    <t>460068</t>
  </si>
  <si>
    <t>460054</t>
  </si>
  <si>
    <t>552276</t>
  </si>
  <si>
    <t>552292</t>
  </si>
  <si>
    <t>552314</t>
  </si>
  <si>
    <t>552315</t>
  </si>
  <si>
    <t>552313</t>
  </si>
  <si>
    <t>426196</t>
  </si>
  <si>
    <t>491980</t>
  </si>
  <si>
    <t>475975</t>
  </si>
  <si>
    <t>492053</t>
  </si>
  <si>
    <t>489086</t>
  </si>
  <si>
    <t>489224</t>
  </si>
  <si>
    <t>489375</t>
  </si>
  <si>
    <t>489396</t>
  </si>
  <si>
    <t>489398</t>
  </si>
  <si>
    <t>489402</t>
  </si>
  <si>
    <t>511534</t>
  </si>
  <si>
    <t>541028</t>
  </si>
  <si>
    <t>541061</t>
  </si>
  <si>
    <t>541072</t>
  </si>
  <si>
    <t>527804</t>
  </si>
  <si>
    <t>527809</t>
  </si>
  <si>
    <t>527799</t>
  </si>
  <si>
    <t>527803</t>
  </si>
  <si>
    <t>527828</t>
  </si>
  <si>
    <t>527832</t>
  </si>
  <si>
    <t>552309</t>
  </si>
  <si>
    <t>707007</t>
  </si>
  <si>
    <t>707022</t>
  </si>
  <si>
    <t>476022</t>
  </si>
  <si>
    <t>563420</t>
  </si>
  <si>
    <t>563427</t>
  </si>
  <si>
    <t>563593</t>
  </si>
  <si>
    <t>563607</t>
  </si>
  <si>
    <t>563592</t>
  </si>
  <si>
    <t>563608</t>
  </si>
  <si>
    <t>563586</t>
  </si>
  <si>
    <t>563590</t>
  </si>
  <si>
    <t>563598</t>
  </si>
  <si>
    <t>563861</t>
  </si>
  <si>
    <t>939160</t>
  </si>
  <si>
    <t>583585</t>
  </si>
  <si>
    <t>565095</t>
  </si>
  <si>
    <t>583616</t>
  </si>
  <si>
    <t>583619</t>
  </si>
  <si>
    <t>585632</t>
  </si>
  <si>
    <t>585641</t>
  </si>
  <si>
    <t>591836</t>
  </si>
  <si>
    <t>585639</t>
  </si>
  <si>
    <t>511569</t>
  </si>
  <si>
    <t>629130</t>
  </si>
  <si>
    <t>629294</t>
  </si>
  <si>
    <t>629336</t>
  </si>
  <si>
    <t>629320</t>
  </si>
  <si>
    <t>629340</t>
  </si>
  <si>
    <t>707387</t>
  </si>
  <si>
    <t>616341</t>
  </si>
  <si>
    <t>616367</t>
  </si>
  <si>
    <t>616323</t>
  </si>
  <si>
    <t>616372</t>
  </si>
  <si>
    <t>629511</t>
  </si>
  <si>
    <t>629501</t>
  </si>
  <si>
    <t>629540</t>
  </si>
  <si>
    <t>684993</t>
  </si>
  <si>
    <t>665752</t>
  </si>
  <si>
    <t>632722</t>
  </si>
  <si>
    <t>632723</t>
  </si>
  <si>
    <t>651532</t>
  </si>
  <si>
    <t>651553</t>
  </si>
  <si>
    <t>651539</t>
  </si>
  <si>
    <t>651570</t>
  </si>
  <si>
    <t>651571</t>
  </si>
  <si>
    <t>665736</t>
  </si>
  <si>
    <t>665733</t>
  </si>
  <si>
    <t>552261</t>
  </si>
  <si>
    <t>665758</t>
  </si>
  <si>
    <t>665760</t>
  </si>
  <si>
    <t>665759</t>
  </si>
  <si>
    <t>665748</t>
  </si>
  <si>
    <t>694978</t>
  </si>
  <si>
    <t>665753</t>
  </si>
  <si>
    <t>695015</t>
  </si>
  <si>
    <t>694984</t>
  </si>
  <si>
    <t>695014</t>
  </si>
  <si>
    <t>695013</t>
  </si>
  <si>
    <t>695011</t>
  </si>
  <si>
    <t>343815</t>
  </si>
  <si>
    <t>682362</t>
  </si>
  <si>
    <t>726434</t>
  </si>
  <si>
    <t>709455</t>
  </si>
  <si>
    <t>726443</t>
  </si>
  <si>
    <t>726446</t>
  </si>
  <si>
    <t>726450</t>
  </si>
  <si>
    <t>726468</t>
  </si>
  <si>
    <t>726466</t>
  </si>
  <si>
    <t>682351</t>
  </si>
  <si>
    <t>707198</t>
  </si>
  <si>
    <t>651566</t>
  </si>
  <si>
    <t>707388</t>
  </si>
  <si>
    <t>746065</t>
  </si>
  <si>
    <t>707040</t>
  </si>
  <si>
    <t>763364</t>
  </si>
  <si>
    <t>763363</t>
  </si>
  <si>
    <t>763361</t>
  </si>
  <si>
    <t>763357</t>
  </si>
  <si>
    <t>763369</t>
  </si>
  <si>
    <t>763371</t>
  </si>
  <si>
    <t>763383</t>
  </si>
  <si>
    <t>763409</t>
  </si>
  <si>
    <t>707020</t>
  </si>
  <si>
    <t>763414</t>
  </si>
  <si>
    <t>742150</t>
  </si>
  <si>
    <t>707037</t>
  </si>
  <si>
    <t>742188</t>
  </si>
  <si>
    <t>768715</t>
  </si>
  <si>
    <t>707004</t>
  </si>
  <si>
    <t>800070</t>
  </si>
  <si>
    <t>707013</t>
  </si>
  <si>
    <t>742165</t>
  </si>
  <si>
    <t>707018</t>
  </si>
  <si>
    <t>726455</t>
  </si>
  <si>
    <t>742147</t>
  </si>
  <si>
    <t>780731</t>
  </si>
  <si>
    <t>780735</t>
  </si>
  <si>
    <t>780744</t>
  </si>
  <si>
    <t>780760</t>
  </si>
  <si>
    <t>780746</t>
  </si>
  <si>
    <t>780762</t>
  </si>
  <si>
    <t>780751</t>
  </si>
  <si>
    <t>780752</t>
  </si>
  <si>
    <t>780774</t>
  </si>
  <si>
    <t>780783</t>
  </si>
  <si>
    <t>800141</t>
  </si>
  <si>
    <t>616320</t>
  </si>
  <si>
    <t>742181</t>
  </si>
  <si>
    <t>794872</t>
  </si>
  <si>
    <t>795026</t>
  </si>
  <si>
    <t>795033</t>
  </si>
  <si>
    <t>795222</t>
  </si>
  <si>
    <t>795256</t>
  </si>
  <si>
    <t>795218</t>
  </si>
  <si>
    <t>795226</t>
  </si>
  <si>
    <t>795234</t>
  </si>
  <si>
    <t>795268</t>
  </si>
  <si>
    <t>357642</t>
  </si>
  <si>
    <t>442780</t>
  </si>
  <si>
    <t>817027</t>
  </si>
  <si>
    <t>817042</t>
  </si>
  <si>
    <t>817051</t>
  </si>
  <si>
    <t>817062</t>
  </si>
  <si>
    <t>858065</t>
  </si>
  <si>
    <t>858062</t>
  </si>
  <si>
    <t>858071</t>
  </si>
  <si>
    <t>858092</t>
  </si>
  <si>
    <t>858089</t>
  </si>
  <si>
    <t>858086</t>
  </si>
  <si>
    <t>858106</t>
  </si>
  <si>
    <t>858104</t>
  </si>
  <si>
    <t>858105</t>
  </si>
  <si>
    <t>858099</t>
  </si>
  <si>
    <t>832700</t>
  </si>
  <si>
    <t>832705</t>
  </si>
  <si>
    <t>832714</t>
  </si>
  <si>
    <t>832730</t>
  </si>
  <si>
    <t>832719</t>
  </si>
  <si>
    <t>832731</t>
  </si>
  <si>
    <t>858110</t>
  </si>
  <si>
    <t>877614</t>
  </si>
  <si>
    <t>877250</t>
  </si>
  <si>
    <t>858098</t>
  </si>
  <si>
    <t>939197</t>
  </si>
  <si>
    <t>877386</t>
  </si>
  <si>
    <t>877394</t>
  </si>
  <si>
    <t>877390</t>
  </si>
  <si>
    <t>877632</t>
  </si>
  <si>
    <t>877617</t>
  </si>
  <si>
    <t>877638</t>
  </si>
  <si>
    <t>877615</t>
  </si>
  <si>
    <t>877633</t>
  </si>
  <si>
    <t>877644</t>
  </si>
  <si>
    <t>877643</t>
  </si>
  <si>
    <t>651533</t>
  </si>
  <si>
    <t>939195</t>
  </si>
  <si>
    <t>913038</t>
  </si>
  <si>
    <t>913045</t>
  </si>
  <si>
    <t>913048</t>
  </si>
  <si>
    <t>913044</t>
  </si>
  <si>
    <t>913035</t>
  </si>
  <si>
    <t>913059</t>
  </si>
  <si>
    <t>913064</t>
  </si>
  <si>
    <t>913069</t>
  </si>
  <si>
    <t>913074</t>
  </si>
  <si>
    <t>913078</t>
  </si>
  <si>
    <t>939179</t>
  </si>
  <si>
    <t>563622</t>
  </si>
  <si>
    <t>939172</t>
  </si>
  <si>
    <t>927079</t>
  </si>
  <si>
    <t>927080</t>
  </si>
  <si>
    <t>927049</t>
  </si>
  <si>
    <t>927065</t>
  </si>
  <si>
    <t>927086</t>
  </si>
  <si>
    <t>900645</t>
  </si>
  <si>
    <t>900666</t>
  </si>
  <si>
    <t>900672</t>
  </si>
  <si>
    <t>900660</t>
  </si>
  <si>
    <t>900668</t>
  </si>
  <si>
    <t>900670</t>
  </si>
  <si>
    <t>927089</t>
  </si>
  <si>
    <t>927088</t>
  </si>
  <si>
    <t>927092</t>
  </si>
  <si>
    <t>939196</t>
  </si>
  <si>
    <t>951307</t>
  </si>
  <si>
    <t>951310</t>
  </si>
  <si>
    <t>951343</t>
  </si>
  <si>
    <t>951342</t>
  </si>
  <si>
    <t>951355</t>
  </si>
  <si>
    <t>665711</t>
  </si>
  <si>
    <t>928255</t>
  </si>
  <si>
    <t>973606</t>
  </si>
  <si>
    <t>973594</t>
  </si>
  <si>
    <t>973600</t>
  </si>
  <si>
    <t>951538</t>
  </si>
  <si>
    <t>951560</t>
  </si>
  <si>
    <t>973625</t>
  </si>
  <si>
    <t>973624</t>
  </si>
  <si>
    <t>973631</t>
  </si>
  <si>
    <t>973630</t>
  </si>
  <si>
    <t>951713</t>
  </si>
  <si>
    <t>951720</t>
  </si>
  <si>
    <t>951741</t>
  </si>
  <si>
    <t>951714</t>
  </si>
  <si>
    <t>951738</t>
  </si>
  <si>
    <t>951712</t>
  </si>
  <si>
    <t>951726</t>
  </si>
  <si>
    <t>973637</t>
  </si>
  <si>
    <t>939191</t>
  </si>
  <si>
    <t>973603</t>
  </si>
  <si>
    <t>951350</t>
  </si>
  <si>
    <t>695010</t>
  </si>
  <si>
    <t>986898</t>
  </si>
  <si>
    <t>986920</t>
  </si>
  <si>
    <t>993811</t>
  </si>
  <si>
    <t>986928</t>
  </si>
  <si>
    <t>999659</t>
  </si>
  <si>
    <t>999693</t>
  </si>
  <si>
    <t>999692</t>
  </si>
  <si>
    <t>999694</t>
  </si>
  <si>
    <t>999676</t>
  </si>
  <si>
    <t>999653</t>
  </si>
  <si>
    <t>999691</t>
  </si>
  <si>
    <t>999666</t>
  </si>
  <si>
    <t>1041555</t>
  </si>
  <si>
    <t>1044563</t>
  </si>
  <si>
    <t>1064858</t>
  </si>
  <si>
    <t>990687</t>
  </si>
  <si>
    <t>248816</t>
  </si>
  <si>
    <t>1430734</t>
  </si>
  <si>
    <t>1417266</t>
  </si>
  <si>
    <t>1219711</t>
  </si>
  <si>
    <t>1968616</t>
  </si>
  <si>
    <t>1619949</t>
  </si>
  <si>
    <t>1421125</t>
  </si>
  <si>
    <t>1528894</t>
  </si>
  <si>
    <t>1302203</t>
  </si>
  <si>
    <t>1350674</t>
  </si>
  <si>
    <t>1558531</t>
  </si>
  <si>
    <t>1640791</t>
  </si>
  <si>
    <t>1407579</t>
  </si>
  <si>
    <t>1407584</t>
  </si>
  <si>
    <t>1349539</t>
  </si>
  <si>
    <t>1571677</t>
  </si>
  <si>
    <t>1895504</t>
  </si>
  <si>
    <t>1488051</t>
  </si>
  <si>
    <t>1842392</t>
  </si>
  <si>
    <t>1949782</t>
  </si>
  <si>
    <t>1516090</t>
  </si>
  <si>
    <t>1572127</t>
  </si>
  <si>
    <t>1479345</t>
  </si>
  <si>
    <t>1594279</t>
  </si>
  <si>
    <t>1493851</t>
  </si>
  <si>
    <t>1584384</t>
  </si>
  <si>
    <t>929005</t>
  </si>
  <si>
    <t>1653422</t>
  </si>
  <si>
    <t>1647883</t>
  </si>
  <si>
    <t>1639032</t>
  </si>
  <si>
    <t>1637097</t>
  </si>
  <si>
    <t>1778936</t>
  </si>
  <si>
    <t>1588531</t>
  </si>
  <si>
    <t>1620785</t>
  </si>
  <si>
    <t>1639190</t>
  </si>
  <si>
    <t>1659013</t>
  </si>
  <si>
    <t>1619353</t>
  </si>
  <si>
    <t>1571392</t>
  </si>
  <si>
    <t>1633354</t>
  </si>
  <si>
    <t>1659241</t>
  </si>
  <si>
    <t>1619668</t>
  </si>
  <si>
    <t>1605347</t>
  </si>
  <si>
    <t>1553333</t>
  </si>
  <si>
    <t>1622498</t>
  </si>
  <si>
    <t>1677250</t>
  </si>
  <si>
    <t>1656497</t>
  </si>
  <si>
    <t>1670464</t>
  </si>
  <si>
    <t>1659144</t>
  </si>
  <si>
    <t>1621134</t>
  </si>
  <si>
    <t>1756015</t>
  </si>
  <si>
    <t>1659182</t>
  </si>
  <si>
    <t>1618980</t>
  </si>
  <si>
    <t>1656349</t>
  </si>
  <si>
    <t>1895980</t>
  </si>
  <si>
    <t>1684167</t>
  </si>
  <si>
    <t>1710964</t>
  </si>
  <si>
    <t>1656593</t>
  </si>
  <si>
    <t>1633322</t>
  </si>
  <si>
    <t>1730908</t>
  </si>
  <si>
    <t>1680028</t>
  </si>
  <si>
    <t>1602081</t>
  </si>
  <si>
    <t>1871303</t>
  </si>
  <si>
    <t>1719186</t>
  </si>
  <si>
    <t>1896075</t>
  </si>
  <si>
    <t>1670029</t>
  </si>
  <si>
    <t>1854828</t>
  </si>
  <si>
    <t>1664703</t>
  </si>
  <si>
    <t>1680627</t>
  </si>
  <si>
    <t>1653875</t>
  </si>
  <si>
    <t>1653179</t>
  </si>
  <si>
    <t>1734222</t>
  </si>
  <si>
    <t>1681172</t>
  </si>
  <si>
    <t>1704944</t>
  </si>
  <si>
    <t>1868483</t>
  </si>
  <si>
    <t>1935344</t>
  </si>
  <si>
    <t>1796206</t>
  </si>
  <si>
    <t>1697009</t>
  </si>
  <si>
    <t>1705963</t>
  </si>
  <si>
    <t>1814847</t>
  </si>
  <si>
    <t>1799806</t>
  </si>
  <si>
    <t>1755138</t>
  </si>
  <si>
    <t>2006475</t>
  </si>
  <si>
    <t>1861463</t>
  </si>
  <si>
    <t>1788368</t>
  </si>
  <si>
    <t>223260</t>
  </si>
  <si>
    <t>1895711</t>
  </si>
  <si>
    <t>1909632</t>
  </si>
  <si>
    <t>1787721</t>
  </si>
  <si>
    <t>1802879</t>
  </si>
  <si>
    <t>1802902</t>
  </si>
  <si>
    <t>1837745</t>
  </si>
  <si>
    <t>1852313</t>
  </si>
  <si>
    <t>1522626</t>
  </si>
  <si>
    <t>1916456</t>
  </si>
  <si>
    <t>1937134</t>
  </si>
  <si>
    <t>1802674</t>
  </si>
  <si>
    <t>1802484</t>
  </si>
  <si>
    <t>1957925</t>
  </si>
  <si>
    <t>1872538</t>
  </si>
  <si>
    <t>1925263</t>
  </si>
  <si>
    <t>1862482</t>
  </si>
  <si>
    <t>1912734</t>
  </si>
  <si>
    <t>1807205</t>
  </si>
  <si>
    <t>1953861</t>
  </si>
  <si>
    <t>1894277</t>
  </si>
  <si>
    <t>1828016</t>
  </si>
  <si>
    <t>1911416</t>
  </si>
  <si>
    <t>1582485</t>
  </si>
  <si>
    <t>1968208</t>
  </si>
  <si>
    <t>1981195</t>
  </si>
  <si>
    <t>1973900</t>
  </si>
  <si>
    <t>1959285</t>
  </si>
  <si>
    <t>1755553</t>
  </si>
  <si>
    <t>1926807</t>
  </si>
  <si>
    <t>1920406</t>
  </si>
  <si>
    <t>1477480</t>
  </si>
  <si>
    <t>1586666</t>
  </si>
  <si>
    <t>237704</t>
  </si>
  <si>
    <t>1925084</t>
  </si>
  <si>
    <t>1589099</t>
  </si>
  <si>
    <t>171966</t>
  </si>
  <si>
    <t>1704036</t>
  </si>
  <si>
    <t>1754191</t>
  </si>
  <si>
    <t>1864479</t>
  </si>
  <si>
    <t>1910895</t>
  </si>
  <si>
    <t>98484</t>
  </si>
  <si>
    <t>133593</t>
  </si>
  <si>
    <t>133598</t>
  </si>
  <si>
    <t>31960</t>
  </si>
  <si>
    <t>404</t>
  </si>
  <si>
    <t>205015</t>
  </si>
  <si>
    <t>111272</t>
  </si>
  <si>
    <t>112864</t>
  </si>
  <si>
    <t>1708616</t>
  </si>
  <si>
    <t>272971</t>
  </si>
  <si>
    <t>305240</t>
  </si>
  <si>
    <t>281247</t>
  </si>
  <si>
    <t>160855</t>
  </si>
  <si>
    <t>133636</t>
  </si>
  <si>
    <t>105849</t>
  </si>
  <si>
    <t>133625</t>
  </si>
  <si>
    <t>85096</t>
  </si>
  <si>
    <t>179666</t>
  </si>
  <si>
    <t>70608</t>
  </si>
  <si>
    <t>405</t>
  </si>
  <si>
    <t>237336</t>
  </si>
  <si>
    <t>70758</t>
  </si>
  <si>
    <t>70828</t>
  </si>
  <si>
    <t>70842</t>
  </si>
  <si>
    <t>138748</t>
  </si>
  <si>
    <t>85352</t>
  </si>
  <si>
    <t>449</t>
  </si>
  <si>
    <t>85285</t>
  </si>
  <si>
    <t>85091</t>
  </si>
  <si>
    <t>85790</t>
  </si>
  <si>
    <t>150152</t>
  </si>
  <si>
    <t>68400</t>
  </si>
  <si>
    <t>570</t>
  </si>
  <si>
    <t>97878</t>
  </si>
  <si>
    <t>97879</t>
  </si>
  <si>
    <t>97866</t>
  </si>
  <si>
    <t>133633</t>
  </si>
  <si>
    <t>107924</t>
  </si>
  <si>
    <t>160808</t>
  </si>
  <si>
    <t>111053</t>
  </si>
  <si>
    <t>539</t>
  </si>
  <si>
    <t>111058</t>
  </si>
  <si>
    <t>111096</t>
  </si>
  <si>
    <t>160813</t>
  </si>
  <si>
    <t>117850</t>
  </si>
  <si>
    <t>254906</t>
  </si>
  <si>
    <t>85097</t>
  </si>
  <si>
    <t>118257</t>
  </si>
  <si>
    <t>118501</t>
  </si>
  <si>
    <t>139500</t>
  </si>
  <si>
    <t>160845</t>
  </si>
  <si>
    <t>160841</t>
  </si>
  <si>
    <t>160850</t>
  </si>
  <si>
    <t>204979</t>
  </si>
  <si>
    <t>204977</t>
  </si>
  <si>
    <t>204995</t>
  </si>
  <si>
    <t>160857</t>
  </si>
  <si>
    <t>204998</t>
  </si>
  <si>
    <t>205027</t>
  </si>
  <si>
    <t>147920</t>
  </si>
  <si>
    <t>163433</t>
  </si>
  <si>
    <t>147903</t>
  </si>
  <si>
    <t>183825</t>
  </si>
  <si>
    <t>183834</t>
  </si>
  <si>
    <t>183833</t>
  </si>
  <si>
    <t>183858</t>
  </si>
  <si>
    <t>170621</t>
  </si>
  <si>
    <t>171964</t>
  </si>
  <si>
    <t>171970</t>
  </si>
  <si>
    <t>174465</t>
  </si>
  <si>
    <t>194431</t>
  </si>
  <si>
    <t>184099</t>
  </si>
  <si>
    <t>184112</t>
  </si>
  <si>
    <t>321674</t>
  </si>
  <si>
    <t>184132</t>
  </si>
  <si>
    <t>184137</t>
  </si>
  <si>
    <t>195574</t>
  </si>
  <si>
    <t>237674</t>
  </si>
  <si>
    <t>175549</t>
  </si>
  <si>
    <t>237710</t>
  </si>
  <si>
    <t>272959</t>
  </si>
  <si>
    <t>171627</t>
  </si>
  <si>
    <t>160806</t>
  </si>
  <si>
    <t>174779</t>
  </si>
  <si>
    <t>97876</t>
  </si>
  <si>
    <t>139376</t>
  </si>
  <si>
    <t>205026</t>
  </si>
  <si>
    <t>215215</t>
  </si>
  <si>
    <t>215184</t>
  </si>
  <si>
    <t>215189</t>
  </si>
  <si>
    <t>215187</t>
  </si>
  <si>
    <t>215182</t>
  </si>
  <si>
    <t>206922</t>
  </si>
  <si>
    <t>209587</t>
  </si>
  <si>
    <t>195630</t>
  </si>
  <si>
    <t>211545</t>
  </si>
  <si>
    <t>272967</t>
  </si>
  <si>
    <t>227635</t>
  </si>
  <si>
    <t>171918</t>
  </si>
  <si>
    <t>251590</t>
  </si>
  <si>
    <t>272981</t>
  </si>
  <si>
    <t>250313</t>
  </si>
  <si>
    <t>227335</t>
  </si>
  <si>
    <t>227324</t>
  </si>
  <si>
    <t>227326</t>
  </si>
  <si>
    <t>227337</t>
  </si>
  <si>
    <t>227331</t>
  </si>
  <si>
    <t>227322</t>
  </si>
  <si>
    <t>227374</t>
  </si>
  <si>
    <t>227378</t>
  </si>
  <si>
    <t>273007</t>
  </si>
  <si>
    <t>273011</t>
  </si>
  <si>
    <t>273009</t>
  </si>
  <si>
    <t>167097</t>
  </si>
  <si>
    <t>240447</t>
  </si>
  <si>
    <t>237659</t>
  </si>
  <si>
    <t>249703</t>
  </si>
  <si>
    <t>249750</t>
  </si>
  <si>
    <t>249960</t>
  </si>
  <si>
    <t>250127</t>
  </si>
  <si>
    <t>305452</t>
  </si>
  <si>
    <t>261027</t>
  </si>
  <si>
    <t>173587</t>
  </si>
  <si>
    <t>305479</t>
  </si>
  <si>
    <t>305483</t>
  </si>
  <si>
    <t>212308</t>
  </si>
  <si>
    <t>254522</t>
  </si>
  <si>
    <t>160812</t>
  </si>
  <si>
    <t>284403</t>
  </si>
  <si>
    <t>290758</t>
  </si>
  <si>
    <t>363926</t>
  </si>
  <si>
    <t>310697</t>
  </si>
  <si>
    <t>321167</t>
  </si>
  <si>
    <t>321185</t>
  </si>
  <si>
    <t>321184</t>
  </si>
  <si>
    <t>321199</t>
  </si>
  <si>
    <t>321188</t>
  </si>
  <si>
    <t>305470</t>
  </si>
  <si>
    <t>321198</t>
  </si>
  <si>
    <t>376448</t>
  </si>
  <si>
    <t>321459</t>
  </si>
  <si>
    <t>321464</t>
  </si>
  <si>
    <t>286194</t>
  </si>
  <si>
    <t>321422</t>
  </si>
  <si>
    <t>272975</t>
  </si>
  <si>
    <t>388240</t>
  </si>
  <si>
    <t>365004</t>
  </si>
  <si>
    <t>305461</t>
  </si>
  <si>
    <t>382091</t>
  </si>
  <si>
    <t>272995</t>
  </si>
  <si>
    <t>531306</t>
  </si>
  <si>
    <t>640662</t>
  </si>
  <si>
    <t>388959</t>
  </si>
  <si>
    <t>395394</t>
  </si>
  <si>
    <t>1281198</t>
  </si>
  <si>
    <t>364631</t>
  </si>
  <si>
    <t>379920</t>
  </si>
  <si>
    <t>364194</t>
  </si>
  <si>
    <t>409180</t>
  </si>
  <si>
    <t>422937</t>
  </si>
  <si>
    <t>250122</t>
  </si>
  <si>
    <t>472308</t>
  </si>
  <si>
    <t>531359</t>
  </si>
  <si>
    <t>494601</t>
  </si>
  <si>
    <t>493504</t>
  </si>
  <si>
    <t>447659</t>
  </si>
  <si>
    <t>488414</t>
  </si>
  <si>
    <t>516260</t>
  </si>
  <si>
    <t>496020</t>
  </si>
  <si>
    <t>559680</t>
  </si>
  <si>
    <t>237680</t>
  </si>
  <si>
    <t>569103</t>
  </si>
  <si>
    <t>543808</t>
  </si>
  <si>
    <t>546480</t>
  </si>
  <si>
    <t>607164</t>
  </si>
  <si>
    <t>556817</t>
  </si>
  <si>
    <t>567666</t>
  </si>
  <si>
    <t>569711</t>
  </si>
  <si>
    <t>569596</t>
  </si>
  <si>
    <t>576315</t>
  </si>
  <si>
    <t>592807</t>
  </si>
  <si>
    <t>97844</t>
  </si>
  <si>
    <t>635518</t>
  </si>
  <si>
    <t>621387</t>
  </si>
  <si>
    <t>622353</t>
  </si>
  <si>
    <t>622135</t>
  </si>
  <si>
    <t>573330</t>
  </si>
  <si>
    <t>616242</t>
  </si>
  <si>
    <t>249930</t>
  </si>
  <si>
    <t>305484</t>
  </si>
  <si>
    <t>639365</t>
  </si>
  <si>
    <t>680346</t>
  </si>
  <si>
    <t>644895</t>
  </si>
  <si>
    <t>658558</t>
  </si>
  <si>
    <t>670533</t>
  </si>
  <si>
    <t>640604</t>
  </si>
  <si>
    <t>636057</t>
  </si>
  <si>
    <t>703260</t>
  </si>
  <si>
    <t>712636</t>
  </si>
  <si>
    <t>712681</t>
  </si>
  <si>
    <t>484391</t>
  </si>
  <si>
    <t>916919</t>
  </si>
  <si>
    <t>807562</t>
  </si>
  <si>
    <t>719771</t>
  </si>
  <si>
    <t>699586</t>
  </si>
  <si>
    <t>639410</t>
  </si>
  <si>
    <t>788827</t>
  </si>
  <si>
    <t>803361</t>
  </si>
  <si>
    <t>636844</t>
  </si>
  <si>
    <t>753163</t>
  </si>
  <si>
    <t>743037</t>
  </si>
  <si>
    <t>734733</t>
  </si>
  <si>
    <t>853710</t>
  </si>
  <si>
    <t>747474</t>
  </si>
  <si>
    <t>171958</t>
  </si>
  <si>
    <t>659636</t>
  </si>
  <si>
    <t>903064</t>
  </si>
  <si>
    <t>806784</t>
  </si>
  <si>
    <t>776102</t>
  </si>
  <si>
    <t>882615</t>
  </si>
  <si>
    <t>710370</t>
  </si>
  <si>
    <t>911699</t>
  </si>
  <si>
    <t>823029</t>
  </si>
  <si>
    <t>802567</t>
  </si>
  <si>
    <t>1824401</t>
  </si>
  <si>
    <t>822688</t>
  </si>
  <si>
    <t>960081</t>
  </si>
  <si>
    <t>959130</t>
  </si>
  <si>
    <t>804318</t>
  </si>
  <si>
    <t>930412</t>
  </si>
  <si>
    <t>855110</t>
  </si>
  <si>
    <t>833681</t>
  </si>
  <si>
    <t>883615</t>
  </si>
  <si>
    <t>133617</t>
  </si>
  <si>
    <t>831586</t>
  </si>
  <si>
    <t>914457</t>
  </si>
  <si>
    <t>272960</t>
  </si>
  <si>
    <t>235084</t>
  </si>
  <si>
    <t>887054</t>
  </si>
  <si>
    <t>822550</t>
  </si>
  <si>
    <t>887519</t>
  </si>
  <si>
    <t>888748</t>
  </si>
  <si>
    <t>928522</t>
  </si>
  <si>
    <t>924930</t>
  </si>
  <si>
    <t>931471</t>
  </si>
  <si>
    <t>263781</t>
  </si>
  <si>
    <t>959460</t>
  </si>
  <si>
    <t>554849</t>
  </si>
  <si>
    <t>886100</t>
  </si>
  <si>
    <t>892845</t>
  </si>
  <si>
    <t>920348</t>
  </si>
  <si>
    <t>935603</t>
  </si>
  <si>
    <t>171943</t>
  </si>
  <si>
    <t>108396</t>
  </si>
  <si>
    <t>687738</t>
  </si>
  <si>
    <t>954012</t>
  </si>
  <si>
    <t>976834</t>
  </si>
  <si>
    <t>987490</t>
  </si>
  <si>
    <t>1016562</t>
  </si>
  <si>
    <t>1631070</t>
  </si>
  <si>
    <t>1631071</t>
  </si>
  <si>
    <t>1631072</t>
  </si>
  <si>
    <t>1631077</t>
  </si>
  <si>
    <t>1631080</t>
  </si>
  <si>
    <t>1631092</t>
  </si>
  <si>
    <t>1631094</t>
  </si>
  <si>
    <t>1631095</t>
  </si>
  <si>
    <t>1326872</t>
  </si>
  <si>
    <t>1326873</t>
  </si>
  <si>
    <t>1326874</t>
  </si>
  <si>
    <t>1326875</t>
  </si>
  <si>
    <t>1326876</t>
  </si>
  <si>
    <t>1326877</t>
  </si>
  <si>
    <t>1326878</t>
  </si>
  <si>
    <t>1326879</t>
  </si>
  <si>
    <t>1326880</t>
  </si>
  <si>
    <t>1340754</t>
  </si>
  <si>
    <t>1340755</t>
  </si>
  <si>
    <t>1340756</t>
  </si>
  <si>
    <t>1340757</t>
  </si>
  <si>
    <t>1340758</t>
  </si>
  <si>
    <t>1340759</t>
  </si>
  <si>
    <t>1340760</t>
  </si>
  <si>
    <t>1353236</t>
  </si>
  <si>
    <t>1353237</t>
  </si>
  <si>
    <t>1353238</t>
  </si>
  <si>
    <t>1353239</t>
  </si>
  <si>
    <t>1353241</t>
  </si>
  <si>
    <t>1353242</t>
  </si>
  <si>
    <t>1353243</t>
  </si>
  <si>
    <t>1353535</t>
  </si>
  <si>
    <t>1491213</t>
  </si>
  <si>
    <t>1491214</t>
  </si>
  <si>
    <t>1491215</t>
  </si>
  <si>
    <t>1491216</t>
  </si>
  <si>
    <t>1491218</t>
  </si>
  <si>
    <t>1491219</t>
  </si>
  <si>
    <t>1491220</t>
  </si>
  <si>
    <t>1491221</t>
  </si>
  <si>
    <t>1491223</t>
  </si>
  <si>
    <t>1491224</t>
  </si>
  <si>
    <t>1491225</t>
  </si>
  <si>
    <t>1491227</t>
  </si>
  <si>
    <t>1491228</t>
  </si>
  <si>
    <t>1491229</t>
  </si>
  <si>
    <t>1491230</t>
  </si>
  <si>
    <t>1491231</t>
  </si>
  <si>
    <t>1491232</t>
  </si>
  <si>
    <t>1498469</t>
  </si>
  <si>
    <t>1498470</t>
  </si>
  <si>
    <t>1498471</t>
  </si>
  <si>
    <t>1498472</t>
  </si>
  <si>
    <t>1498473</t>
  </si>
  <si>
    <t>1505895</t>
  </si>
  <si>
    <t>1505896</t>
  </si>
  <si>
    <t>1505897</t>
  </si>
  <si>
    <t>1505898</t>
  </si>
  <si>
    <t>1505899</t>
  </si>
  <si>
    <t>1505900</t>
  </si>
  <si>
    <t>1505901</t>
  </si>
  <si>
    <t>1505902</t>
  </si>
  <si>
    <t>1505903</t>
  </si>
  <si>
    <t>1505904</t>
  </si>
  <si>
    <t>1505905</t>
  </si>
  <si>
    <t>1505906</t>
  </si>
  <si>
    <t>1505907</t>
  </si>
  <si>
    <t>1505908</t>
  </si>
  <si>
    <t>1505909</t>
  </si>
  <si>
    <t>1519842</t>
  </si>
  <si>
    <t>1519843</t>
  </si>
  <si>
    <t>1519845</t>
  </si>
  <si>
    <t>1519846</t>
  </si>
  <si>
    <t>1519847</t>
  </si>
  <si>
    <t>1519848</t>
  </si>
  <si>
    <t>1519849</t>
  </si>
  <si>
    <t>1519850</t>
  </si>
  <si>
    <t>1519851</t>
  </si>
  <si>
    <t>1519852</t>
  </si>
  <si>
    <t>1519853</t>
  </si>
  <si>
    <t>1519854</t>
  </si>
  <si>
    <t>1519855</t>
  </si>
  <si>
    <t>1519856</t>
  </si>
  <si>
    <t>1519857</t>
  </si>
  <si>
    <t>1519858</t>
  </si>
  <si>
    <t>1519859</t>
  </si>
  <si>
    <t>1519861</t>
  </si>
  <si>
    <t>1519862</t>
  </si>
  <si>
    <t>1526205</t>
  </si>
  <si>
    <t>1526218</t>
  </si>
  <si>
    <t>1526229</t>
  </si>
  <si>
    <t>1541804</t>
  </si>
  <si>
    <t>1541805</t>
  </si>
  <si>
    <t>1541806</t>
  </si>
  <si>
    <t>1541807</t>
  </si>
  <si>
    <t>1541808</t>
  </si>
  <si>
    <t>1541809</t>
  </si>
  <si>
    <t>1541810</t>
  </si>
  <si>
    <t>1541811</t>
  </si>
  <si>
    <t>1541812</t>
  </si>
  <si>
    <t>1541813</t>
  </si>
  <si>
    <t>1541814</t>
  </si>
  <si>
    <t>1541815</t>
  </si>
  <si>
    <t>1541816</t>
  </si>
  <si>
    <t>1541817</t>
  </si>
  <si>
    <t>1541818</t>
  </si>
  <si>
    <t>1541819</t>
  </si>
  <si>
    <t>1541820</t>
  </si>
  <si>
    <t>1541821</t>
  </si>
  <si>
    <t>1541822</t>
  </si>
  <si>
    <t>1541823</t>
  </si>
  <si>
    <t>1541824</t>
  </si>
  <si>
    <t>1541825</t>
  </si>
  <si>
    <t>1541826</t>
  </si>
  <si>
    <t>1541827</t>
  </si>
  <si>
    <t>1541828</t>
  </si>
  <si>
    <t>1541829</t>
  </si>
  <si>
    <t>1541830</t>
  </si>
  <si>
    <t>1541831</t>
  </si>
  <si>
    <t>1541832</t>
  </si>
  <si>
    <t>1558328</t>
  </si>
  <si>
    <t>1558329</t>
  </si>
  <si>
    <t>1558330</t>
  </si>
  <si>
    <t>1558331</t>
  </si>
  <si>
    <t>1558333</t>
  </si>
  <si>
    <t>1558334</t>
  </si>
  <si>
    <t>1558335</t>
  </si>
  <si>
    <t>1558336</t>
  </si>
  <si>
    <t>1558337</t>
  </si>
  <si>
    <t>1558338</t>
  </si>
  <si>
    <t>1558339</t>
  </si>
  <si>
    <t>1575378</t>
  </si>
  <si>
    <t>1575379</t>
  </si>
  <si>
    <t>1575380</t>
  </si>
  <si>
    <t>1575381</t>
  </si>
  <si>
    <t>1575382</t>
  </si>
  <si>
    <t>1575383</t>
  </si>
  <si>
    <t>1575384</t>
  </si>
  <si>
    <t>1575385</t>
  </si>
  <si>
    <t>1575386</t>
  </si>
  <si>
    <t>1575387</t>
  </si>
  <si>
    <t>1575388</t>
  </si>
  <si>
    <t>1575389</t>
  </si>
  <si>
    <t>1575390</t>
  </si>
  <si>
    <t>1575391</t>
  </si>
  <si>
    <t>1575392</t>
  </si>
  <si>
    <t>1575393</t>
  </si>
  <si>
    <t>1591262</t>
  </si>
  <si>
    <t>1591263</t>
  </si>
  <si>
    <t>1591264</t>
  </si>
  <si>
    <t>1591266</t>
  </si>
  <si>
    <t>1591267</t>
  </si>
  <si>
    <t>1591268</t>
  </si>
  <si>
    <t>1591269</t>
  </si>
  <si>
    <t>1591270</t>
  </si>
  <si>
    <t>1591271</t>
  </si>
  <si>
    <t>1591272</t>
  </si>
  <si>
    <t>1591273</t>
  </si>
  <si>
    <t>1591274</t>
  </si>
  <si>
    <t>1591275</t>
  </si>
  <si>
    <t>1591276</t>
  </si>
  <si>
    <t>1607609</t>
  </si>
  <si>
    <t>1607610</t>
  </si>
  <si>
    <t>1607611</t>
  </si>
  <si>
    <t>1607612</t>
  </si>
  <si>
    <t>1607613</t>
  </si>
  <si>
    <t>1607614</t>
  </si>
  <si>
    <t>1607615</t>
  </si>
  <si>
    <t>1607616</t>
  </si>
  <si>
    <t>1607617</t>
  </si>
  <si>
    <t>1607618</t>
  </si>
  <si>
    <t>1607619</t>
  </si>
  <si>
    <t>1607620</t>
  </si>
  <si>
    <t>1607621</t>
  </si>
  <si>
    <t>1607622</t>
  </si>
  <si>
    <t>1607623</t>
  </si>
  <si>
    <t>1631066</t>
  </si>
  <si>
    <t>1631067</t>
  </si>
  <si>
    <t>1631068</t>
  </si>
  <si>
    <t>1631069</t>
  </si>
  <si>
    <t>1631073</t>
  </si>
  <si>
    <t>1631074</t>
  </si>
  <si>
    <t>1631075</t>
  </si>
  <si>
    <t>1631076</t>
  </si>
  <si>
    <t>1631078</t>
  </si>
  <si>
    <t>1631079</t>
  </si>
  <si>
    <t>1631081</t>
  </si>
  <si>
    <t>1631083</t>
  </si>
  <si>
    <t>1631084</t>
  </si>
  <si>
    <t>1631085</t>
  </si>
  <si>
    <t>1631086</t>
  </si>
  <si>
    <t>1631087</t>
  </si>
  <si>
    <t>1631089</t>
  </si>
  <si>
    <t>1631090</t>
  </si>
  <si>
    <t>1631091</t>
  </si>
  <si>
    <t>1631093</t>
  </si>
  <si>
    <t>1631096</t>
  </si>
  <si>
    <t>1646279</t>
  </si>
  <si>
    <t>1646280</t>
  </si>
  <si>
    <t>1646283</t>
  </si>
  <si>
    <t>1646284</t>
  </si>
  <si>
    <t>1646285</t>
  </si>
  <si>
    <t>1646286</t>
  </si>
  <si>
    <t>1646287</t>
  </si>
  <si>
    <t>1646288</t>
  </si>
  <si>
    <t>1646289</t>
  </si>
  <si>
    <t>1646290</t>
  </si>
  <si>
    <t>1646292</t>
  </si>
  <si>
    <t>1646293</t>
  </si>
  <si>
    <t>1646294</t>
  </si>
  <si>
    <t>1646295</t>
  </si>
  <si>
    <t>1646296</t>
  </si>
  <si>
    <t>1660167</t>
  </si>
  <si>
    <t>1660168</t>
  </si>
  <si>
    <t>1660169</t>
  </si>
  <si>
    <t>1660170</t>
  </si>
  <si>
    <t>1660171</t>
  </si>
  <si>
    <t>1660172</t>
  </si>
  <si>
    <t>1660173</t>
  </si>
  <si>
    <t>1660174</t>
  </si>
  <si>
    <t>1660175</t>
  </si>
  <si>
    <t>1660176</t>
  </si>
  <si>
    <t>1660177</t>
  </si>
  <si>
    <t>1660178</t>
  </si>
  <si>
    <t>1660179</t>
  </si>
  <si>
    <t>1660180</t>
  </si>
  <si>
    <t>1660181</t>
  </si>
  <si>
    <t>1660182</t>
  </si>
  <si>
    <t>1660183</t>
  </si>
  <si>
    <t>1660184</t>
  </si>
  <si>
    <t>1660186</t>
  </si>
  <si>
    <t>1674188</t>
  </si>
  <si>
    <t>1674189</t>
  </si>
  <si>
    <t>1674190</t>
  </si>
  <si>
    <t>1674191</t>
  </si>
  <si>
    <t>1674192</t>
  </si>
  <si>
    <t>1674194</t>
  </si>
  <si>
    <t>1674196</t>
  </si>
  <si>
    <t>1674197</t>
  </si>
  <si>
    <t>1674198</t>
  </si>
  <si>
    <t>1674199</t>
  </si>
  <si>
    <t>1674200</t>
  </si>
  <si>
    <t>1674201</t>
  </si>
  <si>
    <t>1674202</t>
  </si>
  <si>
    <t>1674203</t>
  </si>
  <si>
    <t>1674204</t>
  </si>
  <si>
    <t>1674205</t>
  </si>
  <si>
    <t>1674206</t>
  </si>
  <si>
    <t>1674207</t>
  </si>
  <si>
    <t>1674208</t>
  </si>
  <si>
    <t>1689127</t>
  </si>
  <si>
    <t>1689128</t>
  </si>
  <si>
    <t>1689129</t>
  </si>
  <si>
    <t>1689130</t>
  </si>
  <si>
    <t>1689131</t>
  </si>
  <si>
    <t>1689132</t>
  </si>
  <si>
    <t>1689133</t>
  </si>
  <si>
    <t>1689134</t>
  </si>
  <si>
    <t>1689135</t>
  </si>
  <si>
    <t>1689136</t>
  </si>
  <si>
    <t>1689137</t>
  </si>
  <si>
    <t>1689138</t>
  </si>
  <si>
    <t>1689139</t>
  </si>
  <si>
    <t>1689140</t>
  </si>
  <si>
    <t>1689141</t>
  </si>
  <si>
    <t>1689142</t>
  </si>
  <si>
    <t>1689143</t>
  </si>
  <si>
    <t>1689144</t>
  </si>
  <si>
    <t>1689145</t>
  </si>
  <si>
    <t>1689146</t>
  </si>
  <si>
    <t>1689147</t>
  </si>
  <si>
    <t>1689148</t>
  </si>
  <si>
    <t>1689603</t>
  </si>
  <si>
    <t>1694833</t>
  </si>
  <si>
    <t>1712434</t>
  </si>
  <si>
    <t>1712436</t>
  </si>
  <si>
    <t>1712438</t>
  </si>
  <si>
    <t>1712439</t>
  </si>
  <si>
    <t>1712440</t>
  </si>
  <si>
    <t>1712441</t>
  </si>
  <si>
    <t>1712442</t>
  </si>
  <si>
    <t>1712443</t>
  </si>
  <si>
    <t>1712444</t>
  </si>
  <si>
    <t>1712445</t>
  </si>
  <si>
    <t>1712446</t>
  </si>
  <si>
    <t>1712447</t>
  </si>
  <si>
    <t>1712448</t>
  </si>
  <si>
    <t>1712449</t>
  </si>
  <si>
    <t>1712450</t>
  </si>
  <si>
    <t>1712452</t>
  </si>
  <si>
    <t>1712453</t>
  </si>
  <si>
    <t>1712454</t>
  </si>
  <si>
    <t>1712455</t>
  </si>
  <si>
    <t>1712456</t>
  </si>
  <si>
    <t>1712457</t>
  </si>
  <si>
    <t>1712458</t>
  </si>
  <si>
    <t>1712459</t>
  </si>
  <si>
    <t>1712460</t>
  </si>
  <si>
    <t>1712461</t>
  </si>
  <si>
    <t>1712462</t>
  </si>
  <si>
    <t>1735514</t>
  </si>
  <si>
    <t>1735515</t>
  </si>
  <si>
    <t>1735516</t>
  </si>
  <si>
    <t>1735518</t>
  </si>
  <si>
    <t>1735520</t>
  </si>
  <si>
    <t>1735521</t>
  </si>
  <si>
    <t>1735522</t>
  </si>
  <si>
    <t>1735523</t>
  </si>
  <si>
    <t>1735524</t>
  </si>
  <si>
    <t>1735525</t>
  </si>
  <si>
    <t>1735527</t>
  </si>
  <si>
    <t>1735528</t>
  </si>
  <si>
    <t>1735529</t>
  </si>
  <si>
    <t>1735530</t>
  </si>
  <si>
    <t>1735531</t>
  </si>
  <si>
    <t>1751581</t>
  </si>
  <si>
    <t>1751582</t>
  </si>
  <si>
    <t>1751583</t>
  </si>
  <si>
    <t>1751584</t>
  </si>
  <si>
    <t>1751585</t>
  </si>
  <si>
    <t>1751586</t>
  </si>
  <si>
    <t>1751587</t>
  </si>
  <si>
    <t>1751588</t>
  </si>
  <si>
    <t>1751589</t>
  </si>
  <si>
    <t>1751590</t>
  </si>
  <si>
    <t>1751591</t>
  </si>
  <si>
    <t>1751593</t>
  </si>
  <si>
    <t>1751594</t>
  </si>
  <si>
    <t>1751595</t>
  </si>
  <si>
    <t>1751596</t>
  </si>
  <si>
    <t>1751597</t>
  </si>
  <si>
    <t>1751598</t>
  </si>
  <si>
    <t>1751599</t>
  </si>
  <si>
    <t>1751600</t>
  </si>
  <si>
    <t>1751601</t>
  </si>
  <si>
    <t>1751602</t>
  </si>
  <si>
    <t>1751603</t>
  </si>
  <si>
    <t>1773216</t>
  </si>
  <si>
    <t>1773217</t>
  </si>
  <si>
    <t>1773218</t>
  </si>
  <si>
    <t>1773219</t>
  </si>
  <si>
    <t>1773220</t>
  </si>
  <si>
    <t>1773221</t>
  </si>
  <si>
    <t>1773223</t>
  </si>
  <si>
    <t>1773224</t>
  </si>
  <si>
    <t>1773225</t>
  </si>
  <si>
    <t>1773226</t>
  </si>
  <si>
    <t>1773227</t>
  </si>
  <si>
    <t>1773228</t>
  </si>
  <si>
    <t>1773229</t>
  </si>
  <si>
    <t>1793129</t>
  </si>
  <si>
    <t>1793130</t>
  </si>
  <si>
    <t>1793131</t>
  </si>
  <si>
    <t>1793132</t>
  </si>
  <si>
    <t>1793134</t>
  </si>
  <si>
    <t>1793135</t>
  </si>
  <si>
    <t>1793136</t>
  </si>
  <si>
    <t>1793137</t>
  </si>
  <si>
    <t>1793138</t>
  </si>
  <si>
    <t>1793141</t>
  </si>
  <si>
    <t>1793142</t>
  </si>
  <si>
    <t>1793143</t>
  </si>
  <si>
    <t>1793144</t>
  </si>
  <si>
    <t>1793145</t>
  </si>
  <si>
    <t>1793146</t>
  </si>
  <si>
    <t>1793147</t>
  </si>
  <si>
    <t>1793148</t>
  </si>
  <si>
    <t>1793149</t>
  </si>
  <si>
    <t>1793150</t>
  </si>
  <si>
    <t>1813443</t>
  </si>
  <si>
    <t>1813444</t>
  </si>
  <si>
    <t>1813445</t>
  </si>
  <si>
    <t>1813446</t>
  </si>
  <si>
    <t>1813447</t>
  </si>
  <si>
    <t>1813449</t>
  </si>
  <si>
    <t>1813450</t>
  </si>
  <si>
    <t>1813451</t>
  </si>
  <si>
    <t>1813452</t>
  </si>
  <si>
    <t>1813453</t>
  </si>
  <si>
    <t>1813454</t>
  </si>
  <si>
    <t>1813455</t>
  </si>
  <si>
    <t>1813456</t>
  </si>
  <si>
    <t>1813457</t>
  </si>
  <si>
    <t>1813458</t>
  </si>
  <si>
    <t>1813459</t>
  </si>
  <si>
    <t>1813460</t>
  </si>
  <si>
    <t>1813461</t>
  </si>
  <si>
    <t>1813462</t>
  </si>
  <si>
    <t>1813463</t>
  </si>
  <si>
    <t>1813465</t>
  </si>
  <si>
    <t>1813466</t>
  </si>
  <si>
    <t>1831380</t>
  </si>
  <si>
    <t>1831381</t>
  </si>
  <si>
    <t>1831382</t>
  </si>
  <si>
    <t>1831383</t>
  </si>
  <si>
    <t>1831384</t>
  </si>
  <si>
    <t>1831385</t>
  </si>
  <si>
    <t>1831386</t>
  </si>
  <si>
    <t>1831387</t>
  </si>
  <si>
    <t>1831388</t>
  </si>
  <si>
    <t>1831389</t>
  </si>
  <si>
    <t>1831390</t>
  </si>
  <si>
    <t>1831392</t>
  </si>
  <si>
    <t>1831394</t>
  </si>
  <si>
    <t>1831395</t>
  </si>
  <si>
    <t>1831396</t>
  </si>
  <si>
    <t>1491217</t>
  </si>
  <si>
    <t>1660185</t>
  </si>
  <si>
    <t>1751592</t>
  </si>
  <si>
    <t>1831393</t>
  </si>
  <si>
    <t>1811506</t>
  </si>
  <si>
    <t>1811507</t>
  </si>
  <si>
    <t>1811508</t>
  </si>
  <si>
    <t>1811509</t>
  </si>
  <si>
    <t>1811510</t>
  </si>
  <si>
    <t>1811511</t>
  </si>
  <si>
    <t>1811512</t>
  </si>
  <si>
    <t>1811513</t>
  </si>
  <si>
    <t>1811514</t>
  </si>
  <si>
    <t>1811515</t>
  </si>
  <si>
    <t>1811516</t>
  </si>
  <si>
    <t>1811522</t>
  </si>
  <si>
    <t>1811523</t>
  </si>
  <si>
    <t>1329745</t>
  </si>
  <si>
    <t>1329746</t>
  </si>
  <si>
    <t>1346738</t>
  </si>
  <si>
    <t>1498450</t>
  </si>
  <si>
    <t>1512092</t>
  </si>
  <si>
    <t>1512093</t>
  </si>
  <si>
    <t>1512118</t>
  </si>
  <si>
    <t>1526204</t>
  </si>
  <si>
    <t>1526219</t>
  </si>
  <si>
    <t>1526226</t>
  </si>
  <si>
    <t>1526227</t>
  </si>
  <si>
    <t>1526228</t>
  </si>
  <si>
    <t>1540823</t>
  </si>
  <si>
    <t>1540824</t>
  </si>
  <si>
    <t>1540825</t>
  </si>
  <si>
    <t>1540826</t>
  </si>
  <si>
    <t>1540827</t>
  </si>
  <si>
    <t>1540828</t>
  </si>
  <si>
    <t>1540829</t>
  </si>
  <si>
    <t>1551182</t>
  </si>
  <si>
    <t>1551183</t>
  </si>
  <si>
    <t>1558690</t>
  </si>
  <si>
    <t>1558691</t>
  </si>
  <si>
    <t>1567842</t>
  </si>
  <si>
    <t>1572683</t>
  </si>
  <si>
    <t>1572684</t>
  </si>
  <si>
    <t>1599177</t>
  </si>
  <si>
    <t>1602867</t>
  </si>
  <si>
    <t>1627853</t>
  </si>
  <si>
    <t>1627854</t>
  </si>
  <si>
    <t>1627855</t>
  </si>
  <si>
    <t>1627856</t>
  </si>
  <si>
    <t>1627858</t>
  </si>
  <si>
    <t>1627859</t>
  </si>
  <si>
    <t>1627862</t>
  </si>
  <si>
    <t>1627863</t>
  </si>
  <si>
    <t>1642425</t>
  </si>
  <si>
    <t>1642426</t>
  </si>
  <si>
    <t>1657626</t>
  </si>
  <si>
    <t>1694531</t>
  </si>
  <si>
    <t>1709260</t>
  </si>
  <si>
    <t>1709261</t>
  </si>
  <si>
    <t>1709262</t>
  </si>
  <si>
    <t>1709263</t>
  </si>
  <si>
    <t>1709264</t>
  </si>
  <si>
    <t>1709265</t>
  </si>
  <si>
    <t>1709269</t>
  </si>
  <si>
    <t>1709272</t>
  </si>
  <si>
    <t>1709273</t>
  </si>
  <si>
    <t>1709274</t>
  </si>
  <si>
    <t>1709275</t>
  </si>
  <si>
    <t>1730828</t>
  </si>
  <si>
    <t>1730829</t>
  </si>
  <si>
    <t>1731498</t>
  </si>
  <si>
    <t>1731499</t>
  </si>
  <si>
    <t>1731500</t>
  </si>
  <si>
    <t>1731502</t>
  </si>
  <si>
    <t>1749635</t>
  </si>
  <si>
    <t>1749636</t>
  </si>
  <si>
    <t>1760152</t>
  </si>
  <si>
    <t>1760363</t>
  </si>
  <si>
    <t>1768550</t>
  </si>
  <si>
    <t>1769188</t>
  </si>
  <si>
    <t>1781024</t>
  </si>
  <si>
    <t>1781164</t>
  </si>
  <si>
    <t>1781165</t>
  </si>
  <si>
    <t>1788971</t>
  </si>
  <si>
    <t>1790316</t>
  </si>
  <si>
    <t>1798535</t>
  </si>
  <si>
    <t>1811524</t>
  </si>
  <si>
    <t>1811525</t>
  </si>
  <si>
    <t>1811526</t>
  </si>
  <si>
    <t>1811527</t>
  </si>
  <si>
    <t>1811528</t>
  </si>
  <si>
    <t>1811529</t>
  </si>
  <si>
    <t>1811530</t>
  </si>
  <si>
    <t>1811531</t>
  </si>
  <si>
    <t>1811532</t>
  </si>
  <si>
    <t>1828019</t>
  </si>
  <si>
    <t>1828023</t>
  </si>
  <si>
    <t>1798384</t>
  </si>
  <si>
    <t>1811519</t>
  </si>
  <si>
    <t>1811520</t>
  </si>
  <si>
    <t>1498447</t>
  </si>
  <si>
    <t>1542331</t>
  </si>
  <si>
    <t>1542332</t>
  </si>
  <si>
    <t>1542333</t>
  </si>
  <si>
    <t>1558715</t>
  </si>
  <si>
    <t>1558716</t>
  </si>
  <si>
    <t>1567857</t>
  </si>
  <si>
    <t>1588095</t>
  </si>
  <si>
    <t>1602869</t>
  </si>
  <si>
    <t>1613545</t>
  </si>
  <si>
    <t>1613708</t>
  </si>
  <si>
    <t>1613787</t>
  </si>
  <si>
    <t>1614273</t>
  </si>
  <si>
    <t>1614292</t>
  </si>
  <si>
    <t>1627867</t>
  </si>
  <si>
    <t>1627868</t>
  </si>
  <si>
    <t>1642429</t>
  </si>
  <si>
    <t>1642430</t>
  </si>
  <si>
    <t>1657627</t>
  </si>
  <si>
    <t>1671268</t>
  </si>
  <si>
    <t>1671282</t>
  </si>
  <si>
    <t>1671283</t>
  </si>
  <si>
    <t>1671284</t>
  </si>
  <si>
    <t>1677937</t>
  </si>
  <si>
    <t>1709266</t>
  </si>
  <si>
    <t>1709267</t>
  </si>
  <si>
    <t>1709268</t>
  </si>
  <si>
    <t>1709276</t>
  </si>
  <si>
    <t>1709277</t>
  </si>
  <si>
    <t>1709278</t>
  </si>
  <si>
    <t>1709279</t>
  </si>
  <si>
    <t>1709280</t>
  </si>
  <si>
    <t>1730831</t>
  </si>
  <si>
    <t>1731522</t>
  </si>
  <si>
    <t>1768551</t>
  </si>
  <si>
    <t>1768552</t>
  </si>
  <si>
    <t>1769202</t>
  </si>
  <si>
    <t>1769203</t>
  </si>
  <si>
    <t>1798318</t>
  </si>
  <si>
    <t>1798536</t>
  </si>
  <si>
    <t>1798537</t>
  </si>
  <si>
    <t>1798630</t>
  </si>
  <si>
    <t>1799140</t>
  </si>
  <si>
    <t>1811535</t>
  </si>
  <si>
    <t>1828021</t>
  </si>
  <si>
    <t>1828022</t>
  </si>
  <si>
    <t>1828025</t>
  </si>
  <si>
    <t>1498476</t>
  </si>
  <si>
    <t>1813471</t>
  </si>
  <si>
    <t>1831399</t>
  </si>
  <si>
    <t>1631102</t>
  </si>
  <si>
    <t>1631104</t>
  </si>
  <si>
    <t>1326894</t>
  </si>
  <si>
    <t>1326895</t>
  </si>
  <si>
    <t>1326896</t>
  </si>
  <si>
    <t>1326897</t>
  </si>
  <si>
    <t>1326898</t>
  </si>
  <si>
    <t>1341040</t>
  </si>
  <si>
    <t>1341041</t>
  </si>
  <si>
    <t>1341042</t>
  </si>
  <si>
    <t>1341043</t>
  </si>
  <si>
    <t>1341044</t>
  </si>
  <si>
    <t>1341045</t>
  </si>
  <si>
    <t>1341046</t>
  </si>
  <si>
    <t>1341047</t>
  </si>
  <si>
    <t>1341048</t>
  </si>
  <si>
    <t>1353265</t>
  </si>
  <si>
    <t>1353266</t>
  </si>
  <si>
    <t>1361101</t>
  </si>
  <si>
    <t>1491249</t>
  </si>
  <si>
    <t>1491250</t>
  </si>
  <si>
    <t>1491251</t>
  </si>
  <si>
    <t>1491252</t>
  </si>
  <si>
    <t>1491253</t>
  </si>
  <si>
    <t>1491254</t>
  </si>
  <si>
    <t>1491255</t>
  </si>
  <si>
    <t>1491256</t>
  </si>
  <si>
    <t>1491257</t>
  </si>
  <si>
    <t>1498474</t>
  </si>
  <si>
    <t>1498475</t>
  </si>
  <si>
    <t>1505989</t>
  </si>
  <si>
    <t>1505990</t>
  </si>
  <si>
    <t>1505991</t>
  </si>
  <si>
    <t>1505992</t>
  </si>
  <si>
    <t>1505993</t>
  </si>
  <si>
    <t>1505994</t>
  </si>
  <si>
    <t>1505995</t>
  </si>
  <si>
    <t>1505996</t>
  </si>
  <si>
    <t>1505997</t>
  </si>
  <si>
    <t>1519875</t>
  </si>
  <si>
    <t>1519876</t>
  </si>
  <si>
    <t>1519877</t>
  </si>
  <si>
    <t>1519878</t>
  </si>
  <si>
    <t>1519879</t>
  </si>
  <si>
    <t>1519880</t>
  </si>
  <si>
    <t>1519881</t>
  </si>
  <si>
    <t>1519882</t>
  </si>
  <si>
    <t>1519883</t>
  </si>
  <si>
    <t>1541834</t>
  </si>
  <si>
    <t>1541835</t>
  </si>
  <si>
    <t>1541836</t>
  </si>
  <si>
    <t>1541837</t>
  </si>
  <si>
    <t>1541838</t>
  </si>
  <si>
    <t>1541839</t>
  </si>
  <si>
    <t>1541840</t>
  </si>
  <si>
    <t>1541841</t>
  </si>
  <si>
    <t>1541842</t>
  </si>
  <si>
    <t>1541843</t>
  </si>
  <si>
    <t>1541844</t>
  </si>
  <si>
    <t>1541845</t>
  </si>
  <si>
    <t>1541846</t>
  </si>
  <si>
    <t>1541847</t>
  </si>
  <si>
    <t>1541848</t>
  </si>
  <si>
    <t>1541849</t>
  </si>
  <si>
    <t>1541850</t>
  </si>
  <si>
    <t>1541851</t>
  </si>
  <si>
    <t>1541852</t>
  </si>
  <si>
    <t>1541853</t>
  </si>
  <si>
    <t>1541854</t>
  </si>
  <si>
    <t>1541856</t>
  </si>
  <si>
    <t>1541857</t>
  </si>
  <si>
    <t>1558357</t>
  </si>
  <si>
    <t>1558358</t>
  </si>
  <si>
    <t>1558359</t>
  </si>
  <si>
    <t>1558360</t>
  </si>
  <si>
    <t>1558361</t>
  </si>
  <si>
    <t>1575411</t>
  </si>
  <si>
    <t>1575412</t>
  </si>
  <si>
    <t>1575414</t>
  </si>
  <si>
    <t>1575415</t>
  </si>
  <si>
    <t>1575416</t>
  </si>
  <si>
    <t>1575417</t>
  </si>
  <si>
    <t>1575419</t>
  </si>
  <si>
    <t>1575420</t>
  </si>
  <si>
    <t>1575421</t>
  </si>
  <si>
    <t>1591316</t>
  </si>
  <si>
    <t>1591317</t>
  </si>
  <si>
    <t>1591318</t>
  </si>
  <si>
    <t>1591319</t>
  </si>
  <si>
    <t>1591320</t>
  </si>
  <si>
    <t>1591322</t>
  </si>
  <si>
    <t>1591323</t>
  </si>
  <si>
    <t>1591324</t>
  </si>
  <si>
    <t>1591325</t>
  </si>
  <si>
    <t>1607700</t>
  </si>
  <si>
    <t>1607701</t>
  </si>
  <si>
    <t>1613829</t>
  </si>
  <si>
    <t>1631103</t>
  </si>
  <si>
    <t>1631105</t>
  </si>
  <si>
    <t>1631106</t>
  </si>
  <si>
    <t>1631107</t>
  </si>
  <si>
    <t>1631108</t>
  </si>
  <si>
    <t>1631109</t>
  </si>
  <si>
    <t>1631110</t>
  </si>
  <si>
    <t>1631111</t>
  </si>
  <si>
    <t>1631112</t>
  </si>
  <si>
    <t>1631113</t>
  </si>
  <si>
    <t>1631114</t>
  </si>
  <si>
    <t>1631115</t>
  </si>
  <si>
    <t>1631116</t>
  </si>
  <si>
    <t>1631117</t>
  </si>
  <si>
    <t>1631118</t>
  </si>
  <si>
    <t>1631119</t>
  </si>
  <si>
    <t>1631120</t>
  </si>
  <si>
    <t>1631121</t>
  </si>
  <si>
    <t>1631122</t>
  </si>
  <si>
    <t>1631123</t>
  </si>
  <si>
    <t>1646303</t>
  </si>
  <si>
    <t>1646304</t>
  </si>
  <si>
    <t>1646305</t>
  </si>
  <si>
    <t>1646306</t>
  </si>
  <si>
    <t>1646307</t>
  </si>
  <si>
    <t>1646308</t>
  </si>
  <si>
    <t>1646309</t>
  </si>
  <si>
    <t>1646311</t>
  </si>
  <si>
    <t>1646312</t>
  </si>
  <si>
    <t>1646313</t>
  </si>
  <si>
    <t>1660191</t>
  </si>
  <si>
    <t>1660192</t>
  </si>
  <si>
    <t>1660193</t>
  </si>
  <si>
    <t>1660194</t>
  </si>
  <si>
    <t>1660195</t>
  </si>
  <si>
    <t>1660196</t>
  </si>
  <si>
    <t>1660197</t>
  </si>
  <si>
    <t>1660198</t>
  </si>
  <si>
    <t>1660199</t>
  </si>
  <si>
    <t>1674221</t>
  </si>
  <si>
    <t>1674222</t>
  </si>
  <si>
    <t>1674224</t>
  </si>
  <si>
    <t>1674225</t>
  </si>
  <si>
    <t>1674226</t>
  </si>
  <si>
    <t>1674227</t>
  </si>
  <si>
    <t>1674294</t>
  </si>
  <si>
    <t>1689261</t>
  </si>
  <si>
    <t>1689262</t>
  </si>
  <si>
    <t>1689264</t>
  </si>
  <si>
    <t>1689627</t>
  </si>
  <si>
    <t>1694834</t>
  </si>
  <si>
    <t>1712482</t>
  </si>
  <si>
    <t>1712483</t>
  </si>
  <si>
    <t>1712484</t>
  </si>
  <si>
    <t>1712485</t>
  </si>
  <si>
    <t>1712486</t>
  </si>
  <si>
    <t>1712487</t>
  </si>
  <si>
    <t>1712488</t>
  </si>
  <si>
    <t>1712489</t>
  </si>
  <si>
    <t>1712490</t>
  </si>
  <si>
    <t>1712491</t>
  </si>
  <si>
    <t>1712492</t>
  </si>
  <si>
    <t>1712493</t>
  </si>
  <si>
    <t>1712495</t>
  </si>
  <si>
    <t>1712496</t>
  </si>
  <si>
    <t>1712497</t>
  </si>
  <si>
    <t>1712498</t>
  </si>
  <si>
    <t>1712499</t>
  </si>
  <si>
    <t>1712500</t>
  </si>
  <si>
    <t>1712501</t>
  </si>
  <si>
    <t>1712502</t>
  </si>
  <si>
    <t>1712503</t>
  </si>
  <si>
    <t>1712504</t>
  </si>
  <si>
    <t>1712506</t>
  </si>
  <si>
    <t>1712507</t>
  </si>
  <si>
    <t>1712508</t>
  </si>
  <si>
    <t>1712509</t>
  </si>
  <si>
    <t>1712510</t>
  </si>
  <si>
    <t>1712511</t>
  </si>
  <si>
    <t>1712512</t>
  </si>
  <si>
    <t>1712513</t>
  </si>
  <si>
    <t>1712515</t>
  </si>
  <si>
    <t>1735556</t>
  </si>
  <si>
    <t>1735557</t>
  </si>
  <si>
    <t>1735558</t>
  </si>
  <si>
    <t>1735559</t>
  </si>
  <si>
    <t>1735560</t>
  </si>
  <si>
    <t>1735561</t>
  </si>
  <si>
    <t>1735562</t>
  </si>
  <si>
    <t>1735563</t>
  </si>
  <si>
    <t>1735564</t>
  </si>
  <si>
    <t>1735565</t>
  </si>
  <si>
    <t>1735567</t>
  </si>
  <si>
    <t>1735568</t>
  </si>
  <si>
    <t>1735569</t>
  </si>
  <si>
    <t>1735570</t>
  </si>
  <si>
    <t>1735571</t>
  </si>
  <si>
    <t>1735572</t>
  </si>
  <si>
    <t>1735573</t>
  </si>
  <si>
    <t>1735574</t>
  </si>
  <si>
    <t>1735575</t>
  </si>
  <si>
    <t>1735576</t>
  </si>
  <si>
    <t>1735577</t>
  </si>
  <si>
    <t>1735578</t>
  </si>
  <si>
    <t>1735580</t>
  </si>
  <si>
    <t>1751607</t>
  </si>
  <si>
    <t>1751608</t>
  </si>
  <si>
    <t>1751609</t>
  </si>
  <si>
    <t>1751610</t>
  </si>
  <si>
    <t>1751613</t>
  </si>
  <si>
    <t>1751614</t>
  </si>
  <si>
    <t>1751615</t>
  </si>
  <si>
    <t>1751616</t>
  </si>
  <si>
    <t>1751617</t>
  </si>
  <si>
    <t>1751618</t>
  </si>
  <si>
    <t>1751619</t>
  </si>
  <si>
    <t>1751620</t>
  </si>
  <si>
    <t>1751621</t>
  </si>
  <si>
    <t>1751622</t>
  </si>
  <si>
    <t>1751623</t>
  </si>
  <si>
    <t>1751624</t>
  </si>
  <si>
    <t>1773232</t>
  </si>
  <si>
    <t>1773233</t>
  </si>
  <si>
    <t>1773234</t>
  </si>
  <si>
    <t>1773235</t>
  </si>
  <si>
    <t>1773236</t>
  </si>
  <si>
    <t>1773237</t>
  </si>
  <si>
    <t>1773238</t>
  </si>
  <si>
    <t>1793151</t>
  </si>
  <si>
    <t>1793152</t>
  </si>
  <si>
    <t>1798524</t>
  </si>
  <si>
    <t>1798756</t>
  </si>
  <si>
    <t>1813469</t>
  </si>
  <si>
    <t>1813470</t>
  </si>
  <si>
    <t>1813472</t>
  </si>
  <si>
    <t>1813473</t>
  </si>
  <si>
    <t>1813474</t>
  </si>
  <si>
    <t>1813475</t>
  </si>
  <si>
    <t>1813476</t>
  </si>
  <si>
    <t>1813478</t>
  </si>
  <si>
    <t>1813479</t>
  </si>
  <si>
    <t>1813481</t>
  </si>
  <si>
    <t>1813482</t>
  </si>
  <si>
    <t>1813484</t>
  </si>
  <si>
    <t>1813485</t>
  </si>
  <si>
    <t>1831398</t>
  </si>
  <si>
    <t>1831400</t>
  </si>
  <si>
    <t>1831401</t>
  </si>
  <si>
    <t>1831403</t>
  </si>
  <si>
    <t>1831404</t>
  </si>
  <si>
    <t>1831405</t>
  </si>
  <si>
    <t>1831406</t>
  </si>
  <si>
    <t>1831407</t>
  </si>
  <si>
    <t>1831408</t>
  </si>
  <si>
    <t>1831409</t>
  </si>
  <si>
    <t>1097586</t>
  </si>
  <si>
    <t>1097553</t>
  </si>
  <si>
    <t>1034114</t>
  </si>
  <si>
    <t>1034115</t>
  </si>
  <si>
    <t>1034116</t>
  </si>
  <si>
    <t>1034117</t>
  </si>
  <si>
    <t>1097554</t>
  </si>
  <si>
    <t>1097587</t>
  </si>
  <si>
    <t>1034118</t>
  </si>
  <si>
    <t>1179675</t>
  </si>
  <si>
    <t>1034121</t>
  </si>
  <si>
    <t>1034123</t>
  </si>
  <si>
    <t>1034124</t>
  </si>
  <si>
    <t>1179694</t>
  </si>
  <si>
    <t>1034125</t>
  </si>
  <si>
    <t>1097555</t>
  </si>
  <si>
    <t>1097588</t>
  </si>
  <si>
    <t>1097556</t>
  </si>
  <si>
    <t>1097589</t>
  </si>
  <si>
    <t>1097557</t>
  </si>
  <si>
    <t>1034161</t>
  </si>
  <si>
    <t>1179707</t>
  </si>
  <si>
    <t>1179720</t>
  </si>
  <si>
    <t>1179722</t>
  </si>
  <si>
    <t>1097560</t>
  </si>
  <si>
    <t>1179735</t>
  </si>
  <si>
    <t>1372534</t>
  </si>
  <si>
    <t>1097561</t>
  </si>
  <si>
    <t>1179761</t>
  </si>
  <si>
    <t>1179786</t>
  </si>
  <si>
    <t>1097565</t>
  </si>
  <si>
    <t>1097601</t>
  </si>
  <si>
    <t>1097566</t>
  </si>
  <si>
    <t>1097602</t>
  </si>
  <si>
    <t>1179799</t>
  </si>
  <si>
    <t>1097567</t>
  </si>
  <si>
    <t>1179812</t>
  </si>
  <si>
    <t>1097568</t>
  </si>
  <si>
    <t>1097569</t>
  </si>
  <si>
    <t>1179814</t>
  </si>
  <si>
    <t>1097570</t>
  </si>
  <si>
    <t>1179815</t>
  </si>
  <si>
    <t>1179816</t>
  </si>
  <si>
    <t>1179818</t>
  </si>
  <si>
    <t>1372542</t>
  </si>
  <si>
    <t>1097543</t>
  </si>
  <si>
    <t>1097544</t>
  </si>
  <si>
    <t>1097545</t>
  </si>
  <si>
    <t>1097546</t>
  </si>
  <si>
    <t>1097547</t>
  </si>
  <si>
    <t>1097580</t>
  </si>
  <si>
    <t>1097548</t>
  </si>
  <si>
    <t>1097581</t>
  </si>
  <si>
    <t>1097582</t>
  </si>
  <si>
    <t>1097583</t>
  </si>
  <si>
    <t>1097551</t>
  </si>
  <si>
    <t>1097584</t>
  </si>
  <si>
    <t>1372555</t>
  </si>
  <si>
    <t>1432087</t>
  </si>
  <si>
    <t>1169292</t>
  </si>
  <si>
    <t>1432089</t>
  </si>
  <si>
    <t>1432094</t>
  </si>
  <si>
    <t>1169347</t>
  </si>
  <si>
    <t>1432095</t>
  </si>
  <si>
    <t>1169368</t>
  </si>
  <si>
    <t>1169387</t>
  </si>
  <si>
    <t>1219924</t>
  </si>
  <si>
    <t>1219925</t>
  </si>
  <si>
    <t>1219926</t>
  </si>
  <si>
    <t>1219927</t>
  </si>
  <si>
    <t>1219928</t>
  </si>
  <si>
    <t>1372648</t>
  </si>
  <si>
    <t>1219929</t>
  </si>
  <si>
    <t>1219930</t>
  </si>
  <si>
    <t>1219931</t>
  </si>
  <si>
    <t>1219932</t>
  </si>
  <si>
    <t>1219933</t>
  </si>
  <si>
    <t>1372661</t>
  </si>
  <si>
    <t>1219934</t>
  </si>
  <si>
    <t>1372662</t>
  </si>
  <si>
    <t>1209546</t>
  </si>
  <si>
    <t>1372675</t>
  </si>
  <si>
    <t>1372689</t>
  </si>
  <si>
    <t>1372690</t>
  </si>
  <si>
    <t>1372691</t>
  </si>
  <si>
    <t>1372692</t>
  </si>
  <si>
    <t>1372694</t>
  </si>
  <si>
    <t>1528867</t>
  </si>
  <si>
    <t>1528880</t>
  </si>
  <si>
    <t>1528881</t>
  </si>
  <si>
    <t>1528882</t>
  </si>
  <si>
    <t>1528883</t>
  </si>
  <si>
    <t>1528891</t>
  </si>
  <si>
    <t>1528893</t>
  </si>
  <si>
    <t>1528908</t>
  </si>
  <si>
    <t>1446163</t>
  </si>
  <si>
    <t>1528948</t>
  </si>
  <si>
    <t>1528949</t>
  </si>
  <si>
    <t>1587526</t>
  </si>
  <si>
    <t>1528950</t>
  </si>
  <si>
    <t>1587527</t>
  </si>
  <si>
    <t>1587528</t>
  </si>
  <si>
    <t>1587530</t>
  </si>
  <si>
    <t>1528969</t>
  </si>
  <si>
    <t>1587534</t>
  </si>
  <si>
    <t>1528971</t>
  </si>
  <si>
    <t>1528973</t>
  </si>
  <si>
    <t>1528974</t>
  </si>
  <si>
    <t>1528975</t>
  </si>
  <si>
    <t>1528976</t>
  </si>
  <si>
    <t>1431857</t>
  </si>
  <si>
    <t>1431858</t>
  </si>
  <si>
    <t>1528978</t>
  </si>
  <si>
    <t>1528980</t>
  </si>
  <si>
    <t>1528987</t>
  </si>
  <si>
    <t>1431895</t>
  </si>
  <si>
    <t>1528989</t>
  </si>
  <si>
    <t>1391142</t>
  </si>
  <si>
    <t>1528991</t>
  </si>
  <si>
    <t>1431920</t>
  </si>
  <si>
    <t>1431921</t>
  </si>
  <si>
    <t>1528992</t>
  </si>
  <si>
    <t>1431946</t>
  </si>
  <si>
    <t>1372379</t>
  </si>
  <si>
    <t>1528996</t>
  </si>
  <si>
    <t>1372392</t>
  </si>
  <si>
    <t>1372393</t>
  </si>
  <si>
    <t>1372394</t>
  </si>
  <si>
    <t>1528999</t>
  </si>
  <si>
    <t>1431985</t>
  </si>
  <si>
    <t>1372407</t>
  </si>
  <si>
    <t>1372408</t>
  </si>
  <si>
    <t>1431998</t>
  </si>
  <si>
    <t>1529000</t>
  </si>
  <si>
    <t>1432023</t>
  </si>
  <si>
    <t>1432024</t>
  </si>
  <si>
    <t>1432025</t>
  </si>
  <si>
    <t>1529003</t>
  </si>
  <si>
    <t>1446252</t>
  </si>
  <si>
    <t>1432027</t>
  </si>
  <si>
    <t>1432028</t>
  </si>
  <si>
    <t>1432029</t>
  </si>
  <si>
    <t>1432030</t>
  </si>
  <si>
    <t>1432031</t>
  </si>
  <si>
    <t>1432032</t>
  </si>
  <si>
    <t>1432061</t>
  </si>
  <si>
    <t>1432063</t>
  </si>
  <si>
    <t>1432064</t>
  </si>
  <si>
    <t>1432065</t>
  </si>
  <si>
    <t>1432066</t>
  </si>
  <si>
    <t>1432067</t>
  </si>
  <si>
    <t>1432068</t>
  </si>
  <si>
    <t>1432069</t>
  </si>
  <si>
    <t>1432070</t>
  </si>
  <si>
    <t>1432074</t>
  </si>
  <si>
    <t>1432075</t>
  </si>
  <si>
    <t>1432076</t>
  </si>
  <si>
    <t>1432077</t>
  </si>
  <si>
    <t>1432078</t>
  </si>
  <si>
    <t>1432079</t>
  </si>
  <si>
    <t>1432080</t>
  </si>
  <si>
    <t>1432081</t>
  </si>
  <si>
    <t>1432082</t>
  </si>
  <si>
    <t>1446080</t>
  </si>
  <si>
    <t>1432086</t>
  </si>
  <si>
    <t>1446089</t>
  </si>
  <si>
    <t>1446090</t>
  </si>
  <si>
    <t>1509395</t>
  </si>
  <si>
    <t>1509459</t>
  </si>
  <si>
    <t>1509478</t>
  </si>
  <si>
    <t>1509541</t>
  </si>
  <si>
    <t>1509542</t>
  </si>
  <si>
    <t>1509549</t>
  </si>
  <si>
    <t>1671255</t>
  </si>
  <si>
    <t>1671257</t>
  </si>
  <si>
    <t>1671262</t>
  </si>
  <si>
    <t>1671263</t>
  </si>
  <si>
    <t>1671265</t>
  </si>
  <si>
    <t>1671266</t>
  </si>
  <si>
    <t>1633356</t>
  </si>
  <si>
    <t>1708594</t>
  </si>
  <si>
    <t>1708595</t>
  </si>
  <si>
    <t>1708596</t>
  </si>
  <si>
    <t>1708597</t>
  </si>
  <si>
    <t>1708599</t>
  </si>
  <si>
    <t>1708605</t>
  </si>
  <si>
    <t>1811412</t>
  </si>
  <si>
    <t>1811413</t>
  </si>
  <si>
    <t>1811414</t>
  </si>
  <si>
    <t>1811415</t>
  </si>
  <si>
    <t>1811416</t>
  </si>
  <si>
    <t>1811417</t>
  </si>
  <si>
    <t>1811418</t>
  </si>
  <si>
    <t>1811419</t>
  </si>
  <si>
    <t>1788377</t>
  </si>
  <si>
    <t>1788378</t>
  </si>
  <si>
    <t>1788379</t>
  </si>
  <si>
    <t>1811435</t>
  </si>
  <si>
    <t>1811436</t>
  </si>
  <si>
    <t>1811438</t>
  </si>
  <si>
    <t>1811443</t>
  </si>
  <si>
    <t>1811449</t>
  </si>
  <si>
    <t>1887318</t>
  </si>
  <si>
    <t>1811451</t>
  </si>
  <si>
    <t>1811452</t>
  </si>
  <si>
    <t>1811453</t>
  </si>
  <si>
    <t>1887319</t>
  </si>
  <si>
    <t>1886905</t>
  </si>
  <si>
    <t>1887891</t>
  </si>
  <si>
    <t>1887326</t>
  </si>
  <si>
    <t>1887892</t>
  </si>
  <si>
    <t>1887327</t>
  </si>
  <si>
    <t>1887606</t>
  </si>
  <si>
    <t>1887607</t>
  </si>
  <si>
    <t>1887608</t>
  </si>
  <si>
    <t>1887374</t>
  </si>
  <si>
    <t>1887375</t>
  </si>
  <si>
    <t>1887388</t>
  </si>
  <si>
    <t>1887627</t>
  </si>
  <si>
    <t>1886730</t>
  </si>
  <si>
    <t>1887628</t>
  </si>
  <si>
    <t>1887413</t>
  </si>
  <si>
    <t>1887474</t>
  </si>
  <si>
    <t>1886849</t>
  </si>
  <si>
    <t>1887297</t>
  </si>
  <si>
    <t>1886856</t>
  </si>
  <si>
    <t>1887299</t>
  </si>
  <si>
    <t>1886857</t>
  </si>
  <si>
    <t>1887792</t>
  </si>
  <si>
    <t>1887300</t>
  </si>
  <si>
    <t>1887799</t>
  </si>
  <si>
    <t>1887303</t>
  </si>
  <si>
    <t>1887305</t>
  </si>
  <si>
    <t>1958004</t>
  </si>
  <si>
    <t>1958005</t>
  </si>
  <si>
    <t>1958025</t>
  </si>
  <si>
    <t>1958026</t>
  </si>
  <si>
    <t>1958051</t>
  </si>
  <si>
    <t>1958064</t>
  </si>
  <si>
    <t>1958071</t>
  </si>
  <si>
    <t>1981125</t>
  </si>
  <si>
    <t>1981126</t>
  </si>
  <si>
    <t>1981127</t>
  </si>
  <si>
    <t>1981128</t>
  </si>
  <si>
    <t>1981130</t>
  </si>
  <si>
    <t>1981132</t>
  </si>
  <si>
    <t>1981133</t>
  </si>
  <si>
    <t>1981134</t>
  </si>
  <si>
    <t>1981136</t>
  </si>
  <si>
    <t>1981137</t>
  </si>
  <si>
    <t>1981138</t>
  </si>
  <si>
    <t>1981141</t>
  </si>
  <si>
    <t>1179760</t>
  </si>
  <si>
    <t>1528910</t>
  </si>
  <si>
    <t>1587524</t>
  </si>
  <si>
    <t>1587531</t>
  </si>
  <si>
    <t>1587532</t>
  </si>
  <si>
    <t>1708598</t>
  </si>
  <si>
    <t>1708606</t>
  </si>
  <si>
    <t>1952071</t>
  </si>
  <si>
    <t>1788374</t>
  </si>
  <si>
    <t>1788376</t>
  </si>
  <si>
    <t>1958024</t>
  </si>
  <si>
    <t>1981142</t>
  </si>
  <si>
    <t>1708611</t>
  </si>
  <si>
    <t>1169389</t>
  </si>
  <si>
    <t>1317433</t>
  </si>
  <si>
    <t>1317434</t>
  </si>
  <si>
    <t>1708621</t>
  </si>
  <si>
    <t>1708623</t>
  </si>
  <si>
    <t>1708624</t>
  </si>
  <si>
    <t>1708626</t>
  </si>
  <si>
    <t>1708627</t>
  </si>
  <si>
    <t>1708628</t>
  </si>
  <si>
    <t>1708629</t>
  </si>
  <si>
    <t>1708632</t>
  </si>
  <si>
    <t>1708633</t>
  </si>
  <si>
    <t>1708635</t>
  </si>
  <si>
    <t>1034180</t>
  </si>
  <si>
    <t>1708636</t>
  </si>
  <si>
    <t>1317600</t>
  </si>
  <si>
    <t>1034181</t>
  </si>
  <si>
    <t>1317607</t>
  </si>
  <si>
    <t>1708637</t>
  </si>
  <si>
    <t>1372433</t>
  </si>
  <si>
    <t>1317622</t>
  </si>
  <si>
    <t>1317629</t>
  </si>
  <si>
    <t>1317648</t>
  </si>
  <si>
    <t>1372434</t>
  </si>
  <si>
    <t>1372435</t>
  </si>
  <si>
    <t>1317686</t>
  </si>
  <si>
    <t>1034188</t>
  </si>
  <si>
    <t>1293762</t>
  </si>
  <si>
    <t>1317741</t>
  </si>
  <si>
    <t>1317764</t>
  </si>
  <si>
    <t>1708641</t>
  </si>
  <si>
    <t>1708642</t>
  </si>
  <si>
    <t>1317792</t>
  </si>
  <si>
    <t>1708643</t>
  </si>
  <si>
    <t>1317814</t>
  </si>
  <si>
    <t>1293779</t>
  </si>
  <si>
    <t>1708644</t>
  </si>
  <si>
    <t>1317820</t>
  </si>
  <si>
    <t>1293796</t>
  </si>
  <si>
    <t>1293797</t>
  </si>
  <si>
    <t>1617413</t>
  </si>
  <si>
    <t>1617414</t>
  </si>
  <si>
    <t>1617415</t>
  </si>
  <si>
    <t>1617416</t>
  </si>
  <si>
    <t>1617417</t>
  </si>
  <si>
    <t>1034206</t>
  </si>
  <si>
    <t>1617429</t>
  </si>
  <si>
    <t>1617430</t>
  </si>
  <si>
    <t>1617436</t>
  </si>
  <si>
    <t>1617437</t>
  </si>
  <si>
    <t>1617438</t>
  </si>
  <si>
    <t>1617439</t>
  </si>
  <si>
    <t>1034210</t>
  </si>
  <si>
    <t>1617440</t>
  </si>
  <si>
    <t>1617441</t>
  </si>
  <si>
    <t>1617442</t>
  </si>
  <si>
    <t>1617443</t>
  </si>
  <si>
    <t>1617444</t>
  </si>
  <si>
    <t>1617445</t>
  </si>
  <si>
    <t>1617446</t>
  </si>
  <si>
    <t>1617447</t>
  </si>
  <si>
    <t>1617448</t>
  </si>
  <si>
    <t>1372460</t>
  </si>
  <si>
    <t>1034219</t>
  </si>
  <si>
    <t>1372461</t>
  </si>
  <si>
    <t>1034222</t>
  </si>
  <si>
    <t>1293831</t>
  </si>
  <si>
    <t>1034223</t>
  </si>
  <si>
    <t>1034225</t>
  </si>
  <si>
    <t>1293836</t>
  </si>
  <si>
    <t>1034229</t>
  </si>
  <si>
    <t>1372488</t>
  </si>
  <si>
    <t>1034231</t>
  </si>
  <si>
    <t>1372489</t>
  </si>
  <si>
    <t>1047811</t>
  </si>
  <si>
    <t>1024753</t>
  </si>
  <si>
    <t>1024772</t>
  </si>
  <si>
    <t>1024773</t>
  </si>
  <si>
    <t>1024786</t>
  </si>
  <si>
    <t>1024799</t>
  </si>
  <si>
    <t>1024800</t>
  </si>
  <si>
    <t>1024815</t>
  </si>
  <si>
    <t>1024819</t>
  </si>
  <si>
    <t>1293916</t>
  </si>
  <si>
    <t>1372508</t>
  </si>
  <si>
    <t>1293932</t>
  </si>
  <si>
    <t>1293933</t>
  </si>
  <si>
    <t>1293934</t>
  </si>
  <si>
    <t>1293935</t>
  </si>
  <si>
    <t>1293936</t>
  </si>
  <si>
    <t>1293955</t>
  </si>
  <si>
    <t>1372521</t>
  </si>
  <si>
    <t>1293957</t>
  </si>
  <si>
    <t>1097552</t>
  </si>
  <si>
    <t>1097585</t>
  </si>
  <si>
    <t>1542294</t>
  </si>
  <si>
    <t>1542295</t>
  </si>
  <si>
    <t>1092652</t>
  </si>
  <si>
    <t>1542296</t>
  </si>
  <si>
    <t>1542297</t>
  </si>
  <si>
    <t>1103497</t>
  </si>
  <si>
    <t>1103965</t>
  </si>
  <si>
    <t>1103895</t>
  </si>
  <si>
    <t>1103966</t>
  </si>
  <si>
    <t>1103967</t>
  </si>
  <si>
    <t>1542337</t>
  </si>
  <si>
    <t>1103908</t>
  </si>
  <si>
    <t>1103512</t>
  </si>
  <si>
    <t>1103915</t>
  </si>
  <si>
    <t>1103525</t>
  </si>
  <si>
    <t>1103922</t>
  </si>
  <si>
    <t>1103527</t>
  </si>
  <si>
    <t>1103528</t>
  </si>
  <si>
    <t>1103947</t>
  </si>
  <si>
    <t>1104048</t>
  </si>
  <si>
    <t>1103948</t>
  </si>
  <si>
    <t>1103529</t>
  </si>
  <si>
    <t>1103949</t>
  </si>
  <si>
    <t>1104055</t>
  </si>
  <si>
    <t>1103950</t>
  </si>
  <si>
    <t>1104056</t>
  </si>
  <si>
    <t>1103887</t>
  </si>
  <si>
    <t>1542395</t>
  </si>
  <si>
    <t>1295901</t>
  </si>
  <si>
    <t>1238525</t>
  </si>
  <si>
    <t>1238844</t>
  </si>
  <si>
    <t>1295914</t>
  </si>
  <si>
    <t>1238527</t>
  </si>
  <si>
    <t>1542449</t>
  </si>
  <si>
    <t>1542477</t>
  </si>
  <si>
    <t>1238546</t>
  </si>
  <si>
    <t>1238547</t>
  </si>
  <si>
    <t>1238703</t>
  </si>
  <si>
    <t>1238567</t>
  </si>
  <si>
    <t>1238704</t>
  </si>
  <si>
    <t>1238580</t>
  </si>
  <si>
    <t>1238451</t>
  </si>
  <si>
    <t>1238581</t>
  </si>
  <si>
    <t>1238717</t>
  </si>
  <si>
    <t>1238582</t>
  </si>
  <si>
    <t>1295966</t>
  </si>
  <si>
    <t>1238718</t>
  </si>
  <si>
    <t>1238858</t>
  </si>
  <si>
    <t>1238719</t>
  </si>
  <si>
    <t>1238480</t>
  </si>
  <si>
    <t>1238481</t>
  </si>
  <si>
    <t>1238720</t>
  </si>
  <si>
    <t>1238828</t>
  </si>
  <si>
    <t>1238739</t>
  </si>
  <si>
    <t>1238830</t>
  </si>
  <si>
    <t>1238871</t>
  </si>
  <si>
    <t>1238872</t>
  </si>
  <si>
    <t>1238873</t>
  </si>
  <si>
    <t>1238756</t>
  </si>
  <si>
    <t>1238522</t>
  </si>
  <si>
    <t>1238757</t>
  </si>
  <si>
    <t>1238842</t>
  </si>
  <si>
    <t>1238523</t>
  </si>
  <si>
    <t>1238665</t>
  </si>
  <si>
    <t>1238758</t>
  </si>
  <si>
    <t>1238666</t>
  </si>
  <si>
    <t>1238524</t>
  </si>
  <si>
    <t>1238843</t>
  </si>
  <si>
    <t>1296006</t>
  </si>
  <si>
    <t>1296022</t>
  </si>
  <si>
    <t>1296024</t>
  </si>
  <si>
    <t>1296026</t>
  </si>
  <si>
    <t>1296054</t>
  </si>
  <si>
    <t>1296055</t>
  </si>
  <si>
    <t>1295603</t>
  </si>
  <si>
    <t>1296074</t>
  </si>
  <si>
    <t>1295605</t>
  </si>
  <si>
    <t>1296076</t>
  </si>
  <si>
    <t>1295666</t>
  </si>
  <si>
    <t>1296086</t>
  </si>
  <si>
    <t>1296087</t>
  </si>
  <si>
    <t>1296097</t>
  </si>
  <si>
    <t>1295681</t>
  </si>
  <si>
    <t>1295698</t>
  </si>
  <si>
    <t>1296108</t>
  </si>
  <si>
    <t>1296109</t>
  </si>
  <si>
    <t>1295730</t>
  </si>
  <si>
    <t>1296122</t>
  </si>
  <si>
    <t>1295746</t>
  </si>
  <si>
    <t>1296124</t>
  </si>
  <si>
    <t>1295768</t>
  </si>
  <si>
    <t>1296144</t>
  </si>
  <si>
    <t>1295784</t>
  </si>
  <si>
    <t>1296146</t>
  </si>
  <si>
    <t>1295785</t>
  </si>
  <si>
    <t>1295786</t>
  </si>
  <si>
    <t>1296159</t>
  </si>
  <si>
    <t>1295787</t>
  </si>
  <si>
    <t>1296160</t>
  </si>
  <si>
    <t>1295813</t>
  </si>
  <si>
    <t>1295814</t>
  </si>
  <si>
    <t>1295817</t>
  </si>
  <si>
    <t>1295819</t>
  </si>
  <si>
    <t>1312193</t>
  </si>
  <si>
    <t>1692013</t>
  </si>
  <si>
    <t>1692014</t>
  </si>
  <si>
    <t>1692130</t>
  </si>
  <si>
    <t>1692159</t>
  </si>
  <si>
    <t>1692160</t>
  </si>
  <si>
    <t>1605948</t>
  </si>
  <si>
    <t>1605983</t>
  </si>
  <si>
    <t>1954296</t>
  </si>
  <si>
    <t>1606124</t>
  </si>
  <si>
    <t>1606137</t>
  </si>
  <si>
    <t>1606198</t>
  </si>
  <si>
    <t>1606199</t>
  </si>
  <si>
    <t>1606200</t>
  </si>
  <si>
    <t>1606213</t>
  </si>
  <si>
    <t>1606268</t>
  </si>
  <si>
    <t>1606281</t>
  </si>
  <si>
    <t>1606291</t>
  </si>
  <si>
    <t>1606304</t>
  </si>
  <si>
    <t>1606329</t>
  </si>
  <si>
    <t>1606342</t>
  </si>
  <si>
    <t>1606355</t>
  </si>
  <si>
    <t>1606369</t>
  </si>
  <si>
    <t>1954297</t>
  </si>
  <si>
    <t>1606370</t>
  </si>
  <si>
    <t>1606371</t>
  </si>
  <si>
    <t>1816271</t>
  </si>
  <si>
    <t>1606385</t>
  </si>
  <si>
    <t>1605858</t>
  </si>
  <si>
    <t>1606389</t>
  </si>
  <si>
    <t>1605859</t>
  </si>
  <si>
    <t>1606392</t>
  </si>
  <si>
    <t>1954313</t>
  </si>
  <si>
    <t>1606421</t>
  </si>
  <si>
    <t>1606422</t>
  </si>
  <si>
    <t>1954329</t>
  </si>
  <si>
    <t>1633445</t>
  </si>
  <si>
    <t>1633447</t>
  </si>
  <si>
    <t>1633449</t>
  </si>
  <si>
    <t>1633543</t>
  </si>
  <si>
    <t>1633554</t>
  </si>
  <si>
    <t>1633564</t>
  </si>
  <si>
    <t>1633610</t>
  </si>
  <si>
    <t>1633611</t>
  </si>
  <si>
    <t>1633630</t>
  </si>
  <si>
    <t>1633637</t>
  </si>
  <si>
    <t>1633638</t>
  </si>
  <si>
    <t>1633639</t>
  </si>
  <si>
    <t>1633640</t>
  </si>
  <si>
    <t>1633645</t>
  </si>
  <si>
    <t>1633647</t>
  </si>
  <si>
    <t>1633663</t>
  </si>
  <si>
    <t>1633676</t>
  </si>
  <si>
    <t>1633711</t>
  </si>
  <si>
    <t>1816776</t>
  </si>
  <si>
    <t>1883702</t>
  </si>
  <si>
    <t>1836952</t>
  </si>
  <si>
    <t>1954512</t>
  </si>
  <si>
    <t>1954513</t>
  </si>
  <si>
    <t>1883710</t>
  </si>
  <si>
    <t>1955774</t>
  </si>
  <si>
    <t>1816810</t>
  </si>
  <si>
    <t>1954576</t>
  </si>
  <si>
    <t>1955793</t>
  </si>
  <si>
    <t>1955794</t>
  </si>
  <si>
    <t>1954577</t>
  </si>
  <si>
    <t>1816811</t>
  </si>
  <si>
    <t>1836995</t>
  </si>
  <si>
    <t>1955795</t>
  </si>
  <si>
    <t>1954578</t>
  </si>
  <si>
    <t>1816375</t>
  </si>
  <si>
    <t>1955802</t>
  </si>
  <si>
    <t>1837014</t>
  </si>
  <si>
    <t>1816388</t>
  </si>
  <si>
    <t>1816848</t>
  </si>
  <si>
    <t>1816390</t>
  </si>
  <si>
    <t>1816910</t>
  </si>
  <si>
    <t>1793477</t>
  </si>
  <si>
    <t>1793478</t>
  </si>
  <si>
    <t>1793479</t>
  </si>
  <si>
    <t>1793480</t>
  </si>
  <si>
    <t>1793505</t>
  </si>
  <si>
    <t>1793530</t>
  </si>
  <si>
    <t>1793544</t>
  </si>
  <si>
    <t>1793546</t>
  </si>
  <si>
    <t>1793565</t>
  </si>
  <si>
    <t>1816477</t>
  </si>
  <si>
    <t>1816941</t>
  </si>
  <si>
    <t>1816502</t>
  </si>
  <si>
    <t>1816504</t>
  </si>
  <si>
    <t>1816985</t>
  </si>
  <si>
    <t>1816992</t>
  </si>
  <si>
    <t>1837099</t>
  </si>
  <si>
    <t>1870001</t>
  </si>
  <si>
    <t>1837112</t>
  </si>
  <si>
    <t>1837113</t>
  </si>
  <si>
    <t>1817013</t>
  </si>
  <si>
    <t>1837114</t>
  </si>
  <si>
    <t>1837127</t>
  </si>
  <si>
    <t>1817018</t>
  </si>
  <si>
    <t>1816613</t>
  </si>
  <si>
    <t>1817019</t>
  </si>
  <si>
    <t>1817038</t>
  </si>
  <si>
    <t>1883740</t>
  </si>
  <si>
    <t>1883742</t>
  </si>
  <si>
    <t>1817105</t>
  </si>
  <si>
    <t>1837175</t>
  </si>
  <si>
    <t>1816732</t>
  </si>
  <si>
    <t>1836804</t>
  </si>
  <si>
    <t>1837201</t>
  </si>
  <si>
    <t>1816269</t>
  </si>
  <si>
    <t>1836823</t>
  </si>
  <si>
    <t>1883749</t>
  </si>
  <si>
    <t>1837214</t>
  </si>
  <si>
    <t>1883750</t>
  </si>
  <si>
    <t>1883754</t>
  </si>
  <si>
    <t>1837237</t>
  </si>
  <si>
    <t>1836902</t>
  </si>
  <si>
    <t>1837256</t>
  </si>
  <si>
    <t>1836933</t>
  </si>
  <si>
    <t>1942550</t>
  </si>
  <si>
    <t>1942803</t>
  </si>
  <si>
    <t>1942566</t>
  </si>
  <si>
    <t>1883656</t>
  </si>
  <si>
    <t>1883666</t>
  </si>
  <si>
    <t>1883677</t>
  </si>
  <si>
    <t>1883687</t>
  </si>
  <si>
    <t>1942851</t>
  </si>
  <si>
    <t>1942641</t>
  </si>
  <si>
    <t>1942643</t>
  </si>
  <si>
    <t>1942416</t>
  </si>
  <si>
    <t>1942433</t>
  </si>
  <si>
    <t>1942514</t>
  </si>
  <si>
    <t>1942535</t>
  </si>
  <si>
    <t>1633877</t>
  </si>
  <si>
    <t>1634086</t>
  </si>
  <si>
    <t>1692119</t>
  </si>
  <si>
    <t>1692140</t>
  </si>
  <si>
    <t>1793537</t>
  </si>
  <si>
    <t>1793545</t>
  </si>
  <si>
    <t>1633787</t>
  </si>
  <si>
    <t>1633712</t>
  </si>
  <si>
    <t>1633741</t>
  </si>
  <si>
    <t>1633758</t>
  </si>
  <si>
    <t>1633778</t>
  </si>
  <si>
    <t>1633785</t>
  </si>
  <si>
    <t>1633818</t>
  </si>
  <si>
    <t>1633835</t>
  </si>
  <si>
    <t>1633836</t>
  </si>
  <si>
    <t>1633837</t>
  </si>
  <si>
    <t>1633838</t>
  </si>
  <si>
    <t>1633878</t>
  </si>
  <si>
    <t>1633879</t>
  </si>
  <si>
    <t>1633896</t>
  </si>
  <si>
    <t>1633991</t>
  </si>
  <si>
    <t>1634001</t>
  </si>
  <si>
    <t>1634002</t>
  </si>
  <si>
    <t>1634003</t>
  </si>
  <si>
    <t>1634028</t>
  </si>
  <si>
    <t>1295834</t>
  </si>
  <si>
    <t>1542151</t>
  </si>
  <si>
    <t>1542152</t>
  </si>
  <si>
    <t>1542165</t>
  </si>
  <si>
    <t>1542166</t>
  </si>
  <si>
    <t>1542257</t>
  </si>
  <si>
    <t>1092592</t>
  </si>
  <si>
    <t>1092605</t>
  </si>
  <si>
    <t>1015384</t>
  </si>
  <si>
    <t>1015397</t>
  </si>
  <si>
    <t>1092619</t>
  </si>
  <si>
    <t>1092620</t>
  </si>
  <si>
    <t>1092621</t>
  </si>
  <si>
    <t>1026820</t>
  </si>
  <si>
    <t>1026822</t>
  </si>
  <si>
    <t>1103888</t>
  </si>
  <si>
    <t>1041621</t>
  </si>
  <si>
    <t>10391</t>
  </si>
  <si>
    <t>1041839</t>
  </si>
  <si>
    <t>1041751</t>
  </si>
  <si>
    <t>1041635</t>
  </si>
  <si>
    <t>1041648</t>
  </si>
  <si>
    <t>1041767</t>
  </si>
  <si>
    <t>1041859</t>
  </si>
  <si>
    <t>1042028</t>
  </si>
  <si>
    <t>1041955</t>
  </si>
  <si>
    <t>1041649</t>
  </si>
  <si>
    <t>1182204</t>
  </si>
  <si>
    <t>1041651</t>
  </si>
  <si>
    <t>1041781</t>
  </si>
  <si>
    <t>1042067</t>
  </si>
  <si>
    <t>1041960</t>
  </si>
  <si>
    <t>1042123</t>
  </si>
  <si>
    <t>1042150</t>
  </si>
  <si>
    <t>1042159</t>
  </si>
  <si>
    <t>1042068</t>
  </si>
  <si>
    <t>1042091</t>
  </si>
  <si>
    <t>1041891</t>
  </si>
  <si>
    <t>1042031</t>
  </si>
  <si>
    <t>1042069</t>
  </si>
  <si>
    <t>1042032</t>
  </si>
  <si>
    <t>1042070</t>
  </si>
  <si>
    <t>1042101</t>
  </si>
  <si>
    <t>1041695</t>
  </si>
  <si>
    <t>1041814</t>
  </si>
  <si>
    <t>1182232</t>
  </si>
  <si>
    <t>1172124</t>
  </si>
  <si>
    <t>1172131</t>
  </si>
  <si>
    <t>1172132</t>
  </si>
  <si>
    <t>1182243</t>
  </si>
  <si>
    <t>1547686</t>
  </si>
  <si>
    <t>1171935</t>
  </si>
  <si>
    <t>1172217</t>
  </si>
  <si>
    <t>1172227</t>
  </si>
  <si>
    <t>1171941</t>
  </si>
  <si>
    <t>1172268</t>
  </si>
  <si>
    <t>1172269</t>
  </si>
  <si>
    <t>1181920</t>
  </si>
  <si>
    <t>1172000</t>
  </si>
  <si>
    <t>1222959</t>
  </si>
  <si>
    <t>1182008</t>
  </si>
  <si>
    <t>1172031</t>
  </si>
  <si>
    <t>1182048</t>
  </si>
  <si>
    <t>1172032</t>
  </si>
  <si>
    <t>1172052</t>
  </si>
  <si>
    <t>1172053</t>
  </si>
  <si>
    <t>1172054</t>
  </si>
  <si>
    <t>1181585</t>
  </si>
  <si>
    <t>1182149</t>
  </si>
  <si>
    <t>1181616</t>
  </si>
  <si>
    <t>1182151</t>
  </si>
  <si>
    <t>1181665</t>
  </si>
  <si>
    <t>1182173</t>
  </si>
  <si>
    <t>1222857</t>
  </si>
  <si>
    <t>1223093</t>
  </si>
  <si>
    <t>1223107</t>
  </si>
  <si>
    <t>1222864</t>
  </si>
  <si>
    <t>1547699</t>
  </si>
  <si>
    <t>1223129</t>
  </si>
  <si>
    <t>1222928</t>
  </si>
  <si>
    <t>1222941</t>
  </si>
  <si>
    <t>1273218</t>
  </si>
  <si>
    <t>1273228</t>
  </si>
  <si>
    <t>1273066</t>
  </si>
  <si>
    <t>1273067</t>
  </si>
  <si>
    <t>1273189</t>
  </si>
  <si>
    <t>1273211</t>
  </si>
  <si>
    <t>1354212</t>
  </si>
  <si>
    <t>1380877</t>
  </si>
  <si>
    <t>1354277</t>
  </si>
  <si>
    <t>1380878</t>
  </si>
  <si>
    <t>1354279</t>
  </si>
  <si>
    <t>1380885</t>
  </si>
  <si>
    <t>1380501</t>
  </si>
  <si>
    <t>1380250</t>
  </si>
  <si>
    <t>1354261</t>
  </si>
  <si>
    <t>1354210</t>
  </si>
  <si>
    <t>1354311</t>
  </si>
  <si>
    <t>1354211</t>
  </si>
  <si>
    <t>1380322</t>
  </si>
  <si>
    <t>1380799</t>
  </si>
  <si>
    <t>1380323</t>
  </si>
  <si>
    <t>1380800</t>
  </si>
  <si>
    <t>1464184</t>
  </si>
  <si>
    <t>1380905</t>
  </si>
  <si>
    <t>1380336</t>
  </si>
  <si>
    <t>1380807</t>
  </si>
  <si>
    <t>1547718</t>
  </si>
  <si>
    <t>1380614</t>
  </si>
  <si>
    <t>1380907</t>
  </si>
  <si>
    <t>1380615</t>
  </si>
  <si>
    <t>1380921</t>
  </si>
  <si>
    <t>1380818</t>
  </si>
  <si>
    <t>1380825</t>
  </si>
  <si>
    <t>1380826</t>
  </si>
  <si>
    <t>1380667</t>
  </si>
  <si>
    <t>1380833</t>
  </si>
  <si>
    <t>1380681</t>
  </si>
  <si>
    <t>1973910</t>
  </si>
  <si>
    <t>1380858</t>
  </si>
  <si>
    <t>1380859</t>
  </si>
  <si>
    <t>1380709</t>
  </si>
  <si>
    <t>1380872</t>
  </si>
  <si>
    <t>1380874</t>
  </si>
  <si>
    <t>1380460</t>
  </si>
  <si>
    <t>1380875</t>
  </si>
  <si>
    <t>1380473</t>
  </si>
  <si>
    <t>1380738</t>
  </si>
  <si>
    <t>1438150</t>
  </si>
  <si>
    <t>1547809</t>
  </si>
  <si>
    <t>1464186</t>
  </si>
  <si>
    <t>1547810</t>
  </si>
  <si>
    <t>1547812</t>
  </si>
  <si>
    <t>1464078</t>
  </si>
  <si>
    <t>1438154</t>
  </si>
  <si>
    <t>1438195</t>
  </si>
  <si>
    <t>1464212</t>
  </si>
  <si>
    <t>1464422</t>
  </si>
  <si>
    <t>1464080</t>
  </si>
  <si>
    <t>1464453</t>
  </si>
  <si>
    <t>1464245</t>
  </si>
  <si>
    <t>1464258</t>
  </si>
  <si>
    <t>1438603</t>
  </si>
  <si>
    <t>1464099</t>
  </si>
  <si>
    <t>1438638</t>
  </si>
  <si>
    <t>1464473</t>
  </si>
  <si>
    <t>1438662</t>
  </si>
  <si>
    <t>1438677</t>
  </si>
  <si>
    <t>1438767</t>
  </si>
  <si>
    <t>1464272</t>
  </si>
  <si>
    <t>1464273</t>
  </si>
  <si>
    <t>1464476</t>
  </si>
  <si>
    <t>1547846</t>
  </si>
  <si>
    <t>1464133</t>
  </si>
  <si>
    <t>1464285</t>
  </si>
  <si>
    <t>1464488</t>
  </si>
  <si>
    <t>1464148</t>
  </si>
  <si>
    <t>1464500</t>
  </si>
  <si>
    <t>1464331</t>
  </si>
  <si>
    <t>1464151</t>
  </si>
  <si>
    <t>1464349</t>
  </si>
  <si>
    <t>1547878</t>
  </si>
  <si>
    <t>1464169</t>
  </si>
  <si>
    <t>1464375</t>
  </si>
  <si>
    <t>1464181</t>
  </si>
  <si>
    <t>1547918</t>
  </si>
  <si>
    <t>1522189</t>
  </si>
  <si>
    <t>1522360</t>
  </si>
  <si>
    <t>1522190</t>
  </si>
  <si>
    <t>1522195</t>
  </si>
  <si>
    <t>1522391</t>
  </si>
  <si>
    <t>1547955</t>
  </si>
  <si>
    <t>1547968</t>
  </si>
  <si>
    <t>1522220</t>
  </si>
  <si>
    <t>1547977</t>
  </si>
  <si>
    <t>1547984</t>
  </si>
  <si>
    <t>1547987</t>
  </si>
  <si>
    <t>1973912</t>
  </si>
  <si>
    <t>1547989</t>
  </si>
  <si>
    <t>1522135</t>
  </si>
  <si>
    <t>1522136</t>
  </si>
  <si>
    <t>1522287</t>
  </si>
  <si>
    <t>1548027</t>
  </si>
  <si>
    <t>1994976</t>
  </si>
  <si>
    <t>1548083</t>
  </si>
  <si>
    <t>1548115</t>
  </si>
  <si>
    <t>1548117</t>
  </si>
  <si>
    <t>1973915</t>
  </si>
  <si>
    <t>1714061</t>
  </si>
  <si>
    <t>1547672</t>
  </si>
  <si>
    <t>1547673</t>
  </si>
  <si>
    <t>1714587</t>
  </si>
  <si>
    <t>1714588</t>
  </si>
  <si>
    <t>1714116</t>
  </si>
  <si>
    <t>1714625</t>
  </si>
  <si>
    <t>1714153</t>
  </si>
  <si>
    <t>1714154</t>
  </si>
  <si>
    <t>1714227</t>
  </si>
  <si>
    <t>1714240</t>
  </si>
  <si>
    <t>1713831</t>
  </si>
  <si>
    <t>1714283</t>
  </si>
  <si>
    <t>1713843</t>
  </si>
  <si>
    <t>1714308</t>
  </si>
  <si>
    <t>1714309</t>
  </si>
  <si>
    <t>1713862</t>
  </si>
  <si>
    <t>1714319</t>
  </si>
  <si>
    <t>1713869</t>
  </si>
  <si>
    <t>1714341</t>
  </si>
  <si>
    <t>1713878</t>
  </si>
  <si>
    <t>1713900</t>
  </si>
  <si>
    <t>1910916</t>
  </si>
  <si>
    <t>1910917</t>
  </si>
  <si>
    <t>1714456</t>
  </si>
  <si>
    <t>1714466</t>
  </si>
  <si>
    <t>1714060</t>
  </si>
  <si>
    <t>1973617</t>
  </si>
  <si>
    <t>1910630</t>
  </si>
  <si>
    <t>1910919</t>
  </si>
  <si>
    <t>1973663</t>
  </si>
  <si>
    <t>1910694</t>
  </si>
  <si>
    <t>1928371</t>
  </si>
  <si>
    <t>1910782</t>
  </si>
  <si>
    <t>1994998</t>
  </si>
  <si>
    <t>1973706</t>
  </si>
  <si>
    <t>1910814</t>
  </si>
  <si>
    <t>1928290</t>
  </si>
  <si>
    <t>1928193</t>
  </si>
  <si>
    <t>1928293</t>
  </si>
  <si>
    <t>1910526</t>
  </si>
  <si>
    <t>1910883</t>
  </si>
  <si>
    <t>1928304</t>
  </si>
  <si>
    <t>1928224</t>
  </si>
  <si>
    <t>1910588</t>
  </si>
  <si>
    <t>1910915</t>
  </si>
  <si>
    <t>1973773</t>
  </si>
  <si>
    <t>1994777</t>
  </si>
  <si>
    <t>1995047</t>
  </si>
  <si>
    <t>1994796</t>
  </si>
  <si>
    <t>1973807</t>
  </si>
  <si>
    <t>1973834</t>
  </si>
  <si>
    <t>1994843</t>
  </si>
  <si>
    <t>1973887</t>
  </si>
  <si>
    <t>1994681</t>
  </si>
  <si>
    <t>1994694</t>
  </si>
  <si>
    <t>1994695</t>
  </si>
  <si>
    <t>1994696</t>
  </si>
  <si>
    <t>1994697</t>
  </si>
  <si>
    <t>1123074</t>
  </si>
  <si>
    <t>1123138</t>
  </si>
  <si>
    <t>1123247</t>
  </si>
  <si>
    <t>1123428</t>
  </si>
  <si>
    <t>1024483</t>
  </si>
  <si>
    <t>1713833</t>
  </si>
  <si>
    <t>1122978</t>
  </si>
  <si>
    <t>1123024</t>
  </si>
  <si>
    <t>1123025</t>
  </si>
  <si>
    <t>1123026</t>
  </si>
  <si>
    <t>1123029</t>
  </si>
  <si>
    <t>1181690</t>
  </si>
  <si>
    <t>1123044</t>
  </si>
  <si>
    <t>1123058</t>
  </si>
  <si>
    <t>1123082</t>
  </si>
  <si>
    <t>1123157</t>
  </si>
  <si>
    <t>1123188</t>
  </si>
  <si>
    <t>1123196</t>
  </si>
  <si>
    <t>1123211</t>
  </si>
  <si>
    <t>1123228</t>
  </si>
  <si>
    <t>1123229</t>
  </si>
  <si>
    <t>1123230</t>
  </si>
  <si>
    <t>1123244</t>
  </si>
  <si>
    <t>1123245</t>
  </si>
  <si>
    <t>1123254</t>
  </si>
  <si>
    <t>1123285</t>
  </si>
  <si>
    <t>1041608</t>
  </si>
  <si>
    <t>1041815</t>
  </si>
  <si>
    <t>1041910</t>
  </si>
  <si>
    <t>1024484</t>
  </si>
  <si>
    <t>1024485</t>
  </si>
  <si>
    <t>1024498</t>
  </si>
  <si>
    <t>1123477</t>
  </si>
  <si>
    <t>1024499</t>
  </si>
  <si>
    <t>1024524</t>
  </si>
  <si>
    <t>1123507</t>
  </si>
  <si>
    <t>1123508</t>
  </si>
  <si>
    <t>1041911</t>
  </si>
  <si>
    <t>1041816</t>
  </si>
  <si>
    <t>1041610</t>
  </si>
  <si>
    <t>1041912</t>
  </si>
  <si>
    <t>1041718</t>
  </si>
  <si>
    <t>1041990</t>
  </si>
  <si>
    <t>1086325</t>
  </si>
  <si>
    <t>1099972</t>
  </si>
  <si>
    <t>1099961</t>
  </si>
  <si>
    <t>1099965</t>
  </si>
  <si>
    <t>1099969</t>
  </si>
  <si>
    <t>1099960</t>
  </si>
  <si>
    <t>1099964</t>
  </si>
  <si>
    <t>1099963</t>
  </si>
  <si>
    <t>1099970</t>
  </si>
  <si>
    <t>1099962</t>
  </si>
  <si>
    <t>1099968</t>
  </si>
  <si>
    <t>1099959</t>
  </si>
  <si>
    <t>1099973</t>
  </si>
  <si>
    <t>1099966</t>
  </si>
  <si>
    <t>1099967</t>
  </si>
  <si>
    <t>1099980</t>
  </si>
  <si>
    <t>1099979</t>
  </si>
  <si>
    <t>1086331</t>
  </si>
  <si>
    <t>1086324</t>
  </si>
  <si>
    <t>1086336</t>
  </si>
  <si>
    <t>1086322</t>
  </si>
  <si>
    <t>1086329</t>
  </si>
  <si>
    <t>1086332</t>
  </si>
  <si>
    <t>1086337</t>
  </si>
  <si>
    <t>1086349</t>
  </si>
  <si>
    <t>1086343</t>
  </si>
  <si>
    <t>1086326</t>
  </si>
  <si>
    <t>1086335</t>
  </si>
  <si>
    <t>1086348</t>
  </si>
  <si>
    <t>1086350</t>
  </si>
  <si>
    <t>1086347</t>
  </si>
  <si>
    <t>1086340</t>
  </si>
  <si>
    <t>1086338</t>
  </si>
  <si>
    <t>1086341</t>
  </si>
  <si>
    <t>1086342</t>
  </si>
  <si>
    <t>1086346</t>
  </si>
  <si>
    <t>1086369</t>
  </si>
  <si>
    <t>1086327</t>
  </si>
  <si>
    <t>1086367</t>
  </si>
  <si>
    <t>1086344</t>
  </si>
  <si>
    <t>1086368</t>
  </si>
  <si>
    <t>1086370</t>
  </si>
  <si>
    <t>1086333</t>
  </si>
  <si>
    <t>1086323</t>
  </si>
  <si>
    <t>1086366</t>
  </si>
  <si>
    <t>1295642</t>
  </si>
  <si>
    <t>1295627</t>
  </si>
  <si>
    <t>1295614</t>
  </si>
  <si>
    <t>1295631</t>
  </si>
  <si>
    <t>1295620</t>
  </si>
  <si>
    <t>1295621</t>
  </si>
  <si>
    <t>1295628</t>
  </si>
  <si>
    <t>1295626</t>
  </si>
  <si>
    <t>1295611</t>
  </si>
  <si>
    <t>1295624</t>
  </si>
  <si>
    <t>1295607</t>
  </si>
  <si>
    <t>1295618</t>
  </si>
  <si>
    <t>1295617</t>
  </si>
  <si>
    <t>1295634</t>
  </si>
  <si>
    <t>1295606</t>
  </si>
  <si>
    <t>1295616</t>
  </si>
  <si>
    <t>1295629</t>
  </si>
  <si>
    <t>1295632</t>
  </si>
  <si>
    <t>1295613</t>
  </si>
  <si>
    <t>1295612</t>
  </si>
  <si>
    <t>1295623</t>
  </si>
  <si>
    <t>1295630</t>
  </si>
  <si>
    <t>1295615</t>
  </si>
  <si>
    <t>1295609</t>
  </si>
  <si>
    <t>1295619</t>
  </si>
  <si>
    <t>1295625</t>
  </si>
  <si>
    <t>1295608</t>
  </si>
  <si>
    <t>1295643</t>
  </si>
  <si>
    <t>1295636</t>
  </si>
  <si>
    <t>1295638</t>
  </si>
  <si>
    <t>1295639</t>
  </si>
  <si>
    <t>1295640</t>
  </si>
  <si>
    <t>1295644</t>
  </si>
  <si>
    <t>1295645</t>
  </si>
  <si>
    <t>1295649</t>
  </si>
  <si>
    <t>1295648</t>
  </si>
  <si>
    <t>1295646</t>
  </si>
  <si>
    <t>1295650</t>
  </si>
  <si>
    <t>1295652</t>
  </si>
  <si>
    <t>1295654</t>
  </si>
  <si>
    <t>1295657</t>
  </si>
  <si>
    <t>1295656</t>
  </si>
  <si>
    <t>1295658</t>
  </si>
  <si>
    <t>1295651</t>
  </si>
  <si>
    <t>1295655</t>
  </si>
  <si>
    <t>1295663</t>
  </si>
  <si>
    <t>1295661</t>
  </si>
  <si>
    <t>1295659</t>
  </si>
  <si>
    <t>1295664</t>
  </si>
  <si>
    <t>1295647</t>
  </si>
  <si>
    <t>1293404</t>
  </si>
  <si>
    <t>1293405</t>
  </si>
  <si>
    <t>1293406</t>
  </si>
  <si>
    <t>1293407</t>
  </si>
  <si>
    <t>1293409</t>
  </si>
  <si>
    <t>1293411</t>
  </si>
  <si>
    <t>1293412</t>
  </si>
  <si>
    <t>1293414</t>
  </si>
  <si>
    <t>1293410</t>
  </si>
  <si>
    <t>1295653</t>
  </si>
  <si>
    <t>1293434</t>
  </si>
  <si>
    <t>1293435</t>
  </si>
  <si>
    <t>1293436</t>
  </si>
  <si>
    <t>1293437</t>
  </si>
  <si>
    <t>1293438</t>
  </si>
  <si>
    <t>1302423</t>
  </si>
  <si>
    <t>1302425</t>
  </si>
  <si>
    <t>1302424</t>
  </si>
  <si>
    <t>1362045</t>
  </si>
  <si>
    <t>1405519</t>
  </si>
  <si>
    <t>1405514</t>
  </si>
  <si>
    <t>1405520</t>
  </si>
  <si>
    <t>1405518</t>
  </si>
  <si>
    <t>1405515</t>
  </si>
  <si>
    <t>1405517</t>
  </si>
  <si>
    <t>1405530</t>
  </si>
  <si>
    <t>1405529</t>
  </si>
  <si>
    <t>1405521</t>
  </si>
  <si>
    <t>1405528</t>
  </si>
  <si>
    <t>1405526</t>
  </si>
  <si>
    <t>1405524</t>
  </si>
  <si>
    <t>1405527</t>
  </si>
  <si>
    <t>1405522</t>
  </si>
  <si>
    <t>1405523</t>
  </si>
  <si>
    <t>1405525</t>
  </si>
  <si>
    <t>1582402</t>
  </si>
  <si>
    <t>1582404</t>
  </si>
  <si>
    <t>1552521</t>
  </si>
  <si>
    <t>1552520</t>
  </si>
  <si>
    <t>1552525</t>
  </si>
  <si>
    <t>1568587</t>
  </si>
  <si>
    <t>1552527</t>
  </si>
  <si>
    <t>1552528</t>
  </si>
  <si>
    <t>1568614</t>
  </si>
  <si>
    <t>1568616</t>
  </si>
  <si>
    <t>1568615</t>
  </si>
  <si>
    <t>1568613</t>
  </si>
  <si>
    <t>1599731</t>
  </si>
  <si>
    <t>1599739</t>
  </si>
  <si>
    <t>1599742</t>
  </si>
  <si>
    <t>1599746</t>
  </si>
  <si>
    <t>1599743</t>
  </si>
  <si>
    <t>1599740</t>
  </si>
  <si>
    <t>1599741</t>
  </si>
  <si>
    <t>1599744</t>
  </si>
  <si>
    <t>1614489</t>
  </si>
  <si>
    <t>1614541</t>
  </si>
  <si>
    <t>1614619</t>
  </si>
  <si>
    <t>1599738</t>
  </si>
  <si>
    <t>1762310</t>
  </si>
  <si>
    <t>1762309</t>
  </si>
  <si>
    <t>1799220</t>
  </si>
  <si>
    <t>1781565</t>
  </si>
  <si>
    <t>1781562</t>
  </si>
  <si>
    <t>1781564</t>
  </si>
  <si>
    <t>1781560</t>
  </si>
  <si>
    <t>1781566</t>
  </si>
  <si>
    <t>1781561</t>
  </si>
  <si>
    <t>1799196</t>
  </si>
  <si>
    <t>1781563</t>
  </si>
  <si>
    <t>1799197</t>
  </si>
  <si>
    <t>1799217</t>
  </si>
  <si>
    <t>1799219</t>
  </si>
  <si>
    <t>1295662</t>
  </si>
  <si>
    <t>1762312</t>
  </si>
  <si>
    <t>1086371</t>
  </si>
  <si>
    <t>1086334</t>
  </si>
  <si>
    <t>1295637</t>
  </si>
  <si>
    <t>1295660</t>
  </si>
  <si>
    <t>1799218</t>
  </si>
  <si>
    <t>1041479</t>
  </si>
  <si>
    <t>1147721</t>
  </si>
  <si>
    <t>1399513</t>
  </si>
  <si>
    <t>1399515</t>
  </si>
  <si>
    <t>1399519</t>
  </si>
  <si>
    <t>1399532</t>
  </si>
  <si>
    <t>1394984</t>
  </si>
  <si>
    <t>1394985</t>
  </si>
  <si>
    <t>1409426</t>
  </si>
  <si>
    <t>1679086</t>
  </si>
  <si>
    <t>1679087</t>
  </si>
  <si>
    <t>1753929</t>
  </si>
  <si>
    <t>1754323</t>
  </si>
  <si>
    <t>1754324</t>
  </si>
  <si>
    <t>1753945</t>
  </si>
  <si>
    <t>1852254</t>
  </si>
  <si>
    <t>1852260</t>
  </si>
  <si>
    <t>1039815</t>
  </si>
  <si>
    <t>1039846</t>
  </si>
  <si>
    <t>2022863</t>
  </si>
  <si>
    <t>2022867</t>
  </si>
  <si>
    <t>2022862</t>
  </si>
  <si>
    <t>2022860</t>
  </si>
  <si>
    <t>1927962</t>
  </si>
  <si>
    <t>1927966</t>
  </si>
  <si>
    <t>1927967</t>
  </si>
  <si>
    <t>1927965</t>
  </si>
  <si>
    <t>1927963</t>
  </si>
  <si>
    <t>1927964</t>
  </si>
  <si>
    <t>1927968</t>
  </si>
  <si>
    <t>1941370</t>
  </si>
  <si>
    <t>1941383</t>
  </si>
  <si>
    <t>1941380</t>
  </si>
  <si>
    <t>1941369</t>
  </si>
  <si>
    <t>1941373</t>
  </si>
  <si>
    <t>1941379</t>
  </si>
  <si>
    <t>1941381</t>
  </si>
  <si>
    <t>1941371</t>
  </si>
  <si>
    <t>1941368</t>
  </si>
  <si>
    <t>1941377</t>
  </si>
  <si>
    <t>1941374</t>
  </si>
  <si>
    <t>1941375</t>
  </si>
  <si>
    <t>1941378</t>
  </si>
  <si>
    <t>1941384</t>
  </si>
  <si>
    <t>1941367</t>
  </si>
  <si>
    <t>1941372</t>
  </si>
  <si>
    <t>1941382</t>
  </si>
  <si>
    <t>1941386</t>
  </si>
  <si>
    <t>1941385</t>
  </si>
  <si>
    <t>2022861</t>
  </si>
  <si>
    <t>2022859</t>
  </si>
  <si>
    <t>2022866</t>
  </si>
  <si>
    <t>2022864</t>
  </si>
  <si>
    <t>2022865</t>
  </si>
  <si>
    <t>2022843</t>
  </si>
  <si>
    <t>1845611</t>
  </si>
  <si>
    <t>1845617</t>
  </si>
  <si>
    <t>1845612</t>
  </si>
  <si>
    <t>1845621</t>
  </si>
  <si>
    <t>1845622</t>
  </si>
  <si>
    <t>1845619</t>
  </si>
  <si>
    <t>1845620</t>
  </si>
  <si>
    <t>1845618</t>
  </si>
  <si>
    <t>1845614</t>
  </si>
  <si>
    <t>1845616</t>
  </si>
  <si>
    <t>1845625</t>
  </si>
  <si>
    <t>1845615</t>
  </si>
  <si>
    <t>2022844</t>
  </si>
  <si>
    <t>2022848</t>
  </si>
  <si>
    <t>2022845</t>
  </si>
  <si>
    <t>1941276</t>
  </si>
  <si>
    <t>1844608</t>
  </si>
  <si>
    <t>1844609</t>
  </si>
  <si>
    <t>1844610</t>
  </si>
  <si>
    <t>1844620</t>
  </si>
  <si>
    <t>1844593</t>
  </si>
  <si>
    <t>1844595</t>
  </si>
  <si>
    <t>1844596</t>
  </si>
  <si>
    <t>1844601</t>
  </si>
  <si>
    <t>1844602</t>
  </si>
  <si>
    <t>1844603</t>
  </si>
  <si>
    <t>1844604</t>
  </si>
  <si>
    <t>1844592</t>
  </si>
  <si>
    <t>1844617</t>
  </si>
  <si>
    <t>1844612</t>
  </si>
  <si>
    <t>1844619</t>
  </si>
  <si>
    <t>1844600</t>
  </si>
  <si>
    <t>1844622</t>
  </si>
  <si>
    <t>1844607</t>
  </si>
  <si>
    <t>1844616</t>
  </si>
  <si>
    <t>1844598</t>
  </si>
  <si>
    <t>1844614</t>
  </si>
  <si>
    <t>1844594</t>
  </si>
  <si>
    <t>1844615</t>
  </si>
  <si>
    <t>1844599</t>
  </si>
  <si>
    <t>1844611</t>
  </si>
  <si>
    <t>1844597</t>
  </si>
  <si>
    <t>1844618</t>
  </si>
  <si>
    <t>1844626</t>
  </si>
  <si>
    <t>1844635</t>
  </si>
  <si>
    <t>1844623</t>
  </si>
  <si>
    <t>1844628</t>
  </si>
  <si>
    <t>1844630</t>
  </si>
  <si>
    <t>1844638</t>
  </si>
  <si>
    <t>1844624</t>
  </si>
  <si>
    <t>1844640</t>
  </si>
  <si>
    <t>1844629</t>
  </si>
  <si>
    <t>1844631</t>
  </si>
  <si>
    <t>1844641</t>
  </si>
  <si>
    <t>1844633</t>
  </si>
  <si>
    <t>1844642</t>
  </si>
  <si>
    <t>1844634</t>
  </si>
  <si>
    <t>1844636</t>
  </si>
  <si>
    <t>1844643</t>
  </si>
  <si>
    <t>1844625</t>
  </si>
  <si>
    <t>1844637</t>
  </si>
  <si>
    <t>1844639</t>
  </si>
  <si>
    <t>1927953</t>
  </si>
  <si>
    <t>1927958</t>
  </si>
  <si>
    <t>1927961</t>
  </si>
  <si>
    <t>1927954</t>
  </si>
  <si>
    <t>1927955</t>
  </si>
  <si>
    <t>1927959</t>
  </si>
  <si>
    <t>1941284</t>
  </si>
  <si>
    <t>1941287</t>
  </si>
  <si>
    <t>1941283</t>
  </si>
  <si>
    <t>1941279</t>
  </si>
  <si>
    <t>1941282</t>
  </si>
  <si>
    <t>1941288</t>
  </si>
  <si>
    <t>1941278</t>
  </si>
  <si>
    <t>1941291</t>
  </si>
  <si>
    <t>1941280</t>
  </si>
  <si>
    <t>1941285</t>
  </si>
  <si>
    <t>1941289</t>
  </si>
  <si>
    <t>1941286</t>
  </si>
  <si>
    <t>1973073</t>
  </si>
  <si>
    <t>1927960</t>
  </si>
  <si>
    <t>1927957</t>
  </si>
  <si>
    <t>2022842</t>
  </si>
  <si>
    <t>2022849</t>
  </si>
  <si>
    <t>1845613</t>
  </si>
  <si>
    <t>1844605</t>
  </si>
  <si>
    <t>1844627</t>
  </si>
  <si>
    <t>1927956</t>
  </si>
  <si>
    <t>2022841</t>
  </si>
  <si>
    <t>2022847</t>
  </si>
  <si>
    <t>2022846</t>
  </si>
  <si>
    <t>2022852</t>
  </si>
  <si>
    <t>2022850</t>
  </si>
  <si>
    <t>2022853</t>
  </si>
  <si>
    <t>2022851</t>
  </si>
  <si>
    <t>1025425</t>
  </si>
  <si>
    <t>1057885</t>
  </si>
  <si>
    <t>1057952</t>
  </si>
  <si>
    <t>1073608</t>
  </si>
  <si>
    <t>1173525</t>
  </si>
  <si>
    <t>1173729</t>
  </si>
  <si>
    <t>1173363</t>
  </si>
  <si>
    <t>1173404</t>
  </si>
  <si>
    <t>1173572</t>
  </si>
  <si>
    <t>1173697</t>
  </si>
  <si>
    <t>1357656</t>
  </si>
  <si>
    <t>1357698</t>
  </si>
  <si>
    <t>1240596</t>
  </si>
  <si>
    <t>1312042</t>
  </si>
  <si>
    <t>1457439</t>
  </si>
  <si>
    <t>1495836</t>
  </si>
  <si>
    <t>1692476</t>
  </si>
  <si>
    <t>1692525</t>
  </si>
  <si>
    <t>1524128</t>
  </si>
  <si>
    <t>1565482</t>
  </si>
  <si>
    <t>1716950</t>
  </si>
  <si>
    <t>1717000</t>
  </si>
  <si>
    <t>1565537</t>
  </si>
  <si>
    <t>1612155</t>
  </si>
  <si>
    <t>1612189</t>
  </si>
  <si>
    <t>2013428</t>
  </si>
  <si>
    <t>2013488</t>
  </si>
  <si>
    <t>1929727</t>
  </si>
  <si>
    <t>1042862</t>
  </si>
  <si>
    <t>1084606</t>
  </si>
  <si>
    <t>1167153</t>
  </si>
  <si>
    <t>1167163</t>
  </si>
  <si>
    <t>1167147</t>
  </si>
  <si>
    <t>1167132</t>
  </si>
  <si>
    <t>1167157</t>
  </si>
  <si>
    <t>1167135</t>
  </si>
  <si>
    <t>1167133</t>
  </si>
  <si>
    <t>1167136</t>
  </si>
  <si>
    <t>1167138</t>
  </si>
  <si>
    <t>1167139</t>
  </si>
  <si>
    <t>1167141</t>
  </si>
  <si>
    <t>1167142</t>
  </si>
  <si>
    <t>1167145</t>
  </si>
  <si>
    <t>1167148</t>
  </si>
  <si>
    <t>1167124</t>
  </si>
  <si>
    <t>1167126</t>
  </si>
  <si>
    <t>1167127</t>
  </si>
  <si>
    <t>1167129</t>
  </si>
  <si>
    <t>1167130</t>
  </si>
  <si>
    <t>1167150</t>
  </si>
  <si>
    <t>1167154</t>
  </si>
  <si>
    <t>1167156</t>
  </si>
  <si>
    <t>1167158</t>
  </si>
  <si>
    <t>1167159</t>
  </si>
  <si>
    <t>1167164</t>
  </si>
  <si>
    <t>1167170</t>
  </si>
  <si>
    <t>1167237</t>
  </si>
  <si>
    <t>1167236</t>
  </si>
  <si>
    <t>1167255</t>
  </si>
  <si>
    <t>1167208</t>
  </si>
  <si>
    <t>1167197</t>
  </si>
  <si>
    <t>1167199</t>
  </si>
  <si>
    <t>1167200</t>
  </si>
  <si>
    <t>1167202</t>
  </si>
  <si>
    <t>1167203</t>
  </si>
  <si>
    <t>1167206</t>
  </si>
  <si>
    <t>1167209</t>
  </si>
  <si>
    <t>1167223</t>
  </si>
  <si>
    <t>1167169</t>
  </si>
  <si>
    <t>1167172</t>
  </si>
  <si>
    <t>1167253</t>
  </si>
  <si>
    <t>1167281</t>
  </si>
  <si>
    <t>1167250</t>
  </si>
  <si>
    <t>1167252</t>
  </si>
  <si>
    <t>1167205</t>
  </si>
  <si>
    <t>1463417</t>
  </si>
  <si>
    <t>1607565</t>
  </si>
  <si>
    <t>1689703</t>
  </si>
  <si>
    <t>1793087</t>
  </si>
  <si>
    <t>1813101</t>
  </si>
  <si>
    <t>1693457</t>
  </si>
  <si>
    <t>1866456</t>
  </si>
  <si>
    <t>1867203</t>
  </si>
  <si>
    <t>1943096</t>
  </si>
  <si>
    <t>1030826</t>
  </si>
  <si>
    <t>1030827</t>
  </si>
  <si>
    <t>1030828</t>
  </si>
  <si>
    <t>1030829</t>
  </si>
  <si>
    <t>1030831</t>
  </si>
  <si>
    <t>1103026</t>
  </si>
  <si>
    <t>1137481</t>
  </si>
  <si>
    <t>1137513</t>
  </si>
  <si>
    <t>1137514</t>
  </si>
  <si>
    <t>1137515</t>
  </si>
  <si>
    <t>1137516</t>
  </si>
  <si>
    <t>1137517</t>
  </si>
  <si>
    <t>1137518</t>
  </si>
  <si>
    <t>1137519</t>
  </si>
  <si>
    <t>1137538</t>
  </si>
  <si>
    <t>1137542</t>
  </si>
  <si>
    <t>1137543</t>
  </si>
  <si>
    <t>1427446</t>
  </si>
  <si>
    <t>1427447</t>
  </si>
  <si>
    <t>1427474</t>
  </si>
  <si>
    <t>1186421</t>
  </si>
  <si>
    <t>1186415</t>
  </si>
  <si>
    <t>1186422</t>
  </si>
  <si>
    <t>1427483</t>
  </si>
  <si>
    <t>1167146</t>
  </si>
  <si>
    <t>1167165</t>
  </si>
  <si>
    <t>1167134</t>
  </si>
  <si>
    <t>1167137</t>
  </si>
  <si>
    <t>1167140</t>
  </si>
  <si>
    <t>1167143</t>
  </si>
  <si>
    <t>1167149</t>
  </si>
  <si>
    <t>1167125</t>
  </si>
  <si>
    <t>1167128</t>
  </si>
  <si>
    <t>1167131</t>
  </si>
  <si>
    <t>1167155</t>
  </si>
  <si>
    <t>1167254</t>
  </si>
  <si>
    <t>1167207</t>
  </si>
  <si>
    <t>1167198</t>
  </si>
  <si>
    <t>1167201</t>
  </si>
  <si>
    <t>1167204</t>
  </si>
  <si>
    <t>1167222</t>
  </si>
  <si>
    <t>1167171</t>
  </si>
  <si>
    <t>1167251</t>
  </si>
  <si>
    <t>1186416</t>
  </si>
  <si>
    <t>1186389</t>
  </si>
  <si>
    <t>1186417</t>
  </si>
  <si>
    <t>1186418</t>
  </si>
  <si>
    <t>1186396</t>
  </si>
  <si>
    <t>1186419</t>
  </si>
  <si>
    <t>1427521</t>
  </si>
  <si>
    <t>1426052</t>
  </si>
  <si>
    <t>1427528</t>
  </si>
  <si>
    <t>1427535</t>
  </si>
  <si>
    <t>1548944</t>
  </si>
  <si>
    <t>1427601</t>
  </si>
  <si>
    <t>1427602</t>
  </si>
  <si>
    <t>1427603</t>
  </si>
  <si>
    <t>1427616</t>
  </si>
  <si>
    <t>1321915</t>
  </si>
  <si>
    <t>1427618</t>
  </si>
  <si>
    <t>1812996</t>
  </si>
  <si>
    <t>1251921</t>
  </si>
  <si>
    <t>1251963</t>
  </si>
  <si>
    <t>1251937</t>
  </si>
  <si>
    <t>1251938</t>
  </si>
  <si>
    <t>1251989</t>
  </si>
  <si>
    <t>1251951</t>
  </si>
  <si>
    <t>1251952</t>
  </si>
  <si>
    <t>1252015</t>
  </si>
  <si>
    <t>1252016</t>
  </si>
  <si>
    <t>1252019</t>
  </si>
  <si>
    <t>1322121</t>
  </si>
  <si>
    <t>1322128</t>
  </si>
  <si>
    <t>1322141</t>
  </si>
  <si>
    <t>1322142</t>
  </si>
  <si>
    <t>1339941</t>
  </si>
  <si>
    <t>1339942</t>
  </si>
  <si>
    <t>1494342</t>
  </si>
  <si>
    <t>1377060</t>
  </si>
  <si>
    <t>1377073</t>
  </si>
  <si>
    <t>1377075</t>
  </si>
  <si>
    <t>1377780</t>
  </si>
  <si>
    <t>1548945</t>
  </si>
  <si>
    <t>1494343</t>
  </si>
  <si>
    <t>1548950</t>
  </si>
  <si>
    <t>1548951</t>
  </si>
  <si>
    <t>1728080</t>
  </si>
  <si>
    <t>1382524</t>
  </si>
  <si>
    <t>1548970</t>
  </si>
  <si>
    <t>1577349</t>
  </si>
  <si>
    <t>1494398</t>
  </si>
  <si>
    <t>1494429</t>
  </si>
  <si>
    <t>1494430</t>
  </si>
  <si>
    <t>1494431</t>
  </si>
  <si>
    <t>1494519</t>
  </si>
  <si>
    <t>1494532</t>
  </si>
  <si>
    <t>1494285</t>
  </si>
  <si>
    <t>1494305</t>
  </si>
  <si>
    <t>1494337</t>
  </si>
  <si>
    <t>1494338</t>
  </si>
  <si>
    <t>1497876</t>
  </si>
  <si>
    <t>1497937</t>
  </si>
  <si>
    <t>1497938</t>
  </si>
  <si>
    <t>1689704</t>
  </si>
  <si>
    <t>1524971</t>
  </si>
  <si>
    <t>1524973</t>
  </si>
  <si>
    <t>1524975</t>
  </si>
  <si>
    <t>1524977</t>
  </si>
  <si>
    <t>1524985</t>
  </si>
  <si>
    <t>1689705</t>
  </si>
  <si>
    <t>1689707</t>
  </si>
  <si>
    <t>1548892</t>
  </si>
  <si>
    <t>1728105</t>
  </si>
  <si>
    <t>1548903</t>
  </si>
  <si>
    <t>1548923</t>
  </si>
  <si>
    <t>1548934</t>
  </si>
  <si>
    <t>1728112</t>
  </si>
  <si>
    <t>1728137</t>
  </si>
  <si>
    <t>1728138</t>
  </si>
  <si>
    <t>2003497</t>
  </si>
  <si>
    <t>1607484</t>
  </si>
  <si>
    <t>1689731</t>
  </si>
  <si>
    <t>1657194</t>
  </si>
  <si>
    <t>1657208</t>
  </si>
  <si>
    <t>1657209</t>
  </si>
  <si>
    <t>1657294</t>
  </si>
  <si>
    <t>1657295</t>
  </si>
  <si>
    <t>1657296</t>
  </si>
  <si>
    <t>1657297</t>
  </si>
  <si>
    <t>1657298</t>
  </si>
  <si>
    <t>1689564</t>
  </si>
  <si>
    <t>1689578</t>
  </si>
  <si>
    <t>1689828</t>
  </si>
  <si>
    <t>1693481</t>
  </si>
  <si>
    <t>1689613</t>
  </si>
  <si>
    <t>1689640</t>
  </si>
  <si>
    <t>1689696</t>
  </si>
  <si>
    <t>1727939</t>
  </si>
  <si>
    <t>1728013</t>
  </si>
  <si>
    <t>1689697</t>
  </si>
  <si>
    <t>1728015</t>
  </si>
  <si>
    <t>1728017</t>
  </si>
  <si>
    <t>1728019</t>
  </si>
  <si>
    <t>1728020</t>
  </si>
  <si>
    <t>1866437</t>
  </si>
  <si>
    <t>1728021</t>
  </si>
  <si>
    <t>1728029</t>
  </si>
  <si>
    <t>1728036</t>
  </si>
  <si>
    <t>1728037</t>
  </si>
  <si>
    <t>1728050</t>
  </si>
  <si>
    <t>1728051</t>
  </si>
  <si>
    <t>1943065</t>
  </si>
  <si>
    <t>1167152</t>
  </si>
  <si>
    <t>1426066</t>
  </si>
  <si>
    <t>1657207</t>
  </si>
  <si>
    <t>1727952</t>
  </si>
  <si>
    <t>1690651</t>
  </si>
  <si>
    <t>1690676</t>
  </si>
  <si>
    <t>1690677</t>
  </si>
  <si>
    <t>1690678</t>
  </si>
  <si>
    <t>1690679</t>
  </si>
  <si>
    <t>1690699</t>
  </si>
  <si>
    <t>1690718</t>
  </si>
  <si>
    <t>1055958</t>
  </si>
  <si>
    <t>1055959</t>
  </si>
  <si>
    <t>1055960</t>
  </si>
  <si>
    <t>1577459</t>
  </si>
  <si>
    <t>1565111</t>
  </si>
  <si>
    <t>1565124</t>
  </si>
  <si>
    <t>1578206</t>
  </si>
  <si>
    <t>1578237</t>
  </si>
  <si>
    <t>1580124</t>
  </si>
  <si>
    <t>1580125</t>
  </si>
  <si>
    <t>1580138</t>
  </si>
  <si>
    <t>1579110</t>
  </si>
  <si>
    <t>1577248</t>
  </si>
  <si>
    <t>1762346</t>
  </si>
  <si>
    <t>1762347</t>
  </si>
  <si>
    <t>1762354</t>
  </si>
  <si>
    <t>1762356</t>
  </si>
  <si>
    <t>1762369</t>
  </si>
  <si>
    <t>1762377</t>
  </si>
  <si>
    <t>1762414</t>
  </si>
  <si>
    <t>1762433</t>
  </si>
  <si>
    <t>1762459</t>
  </si>
  <si>
    <t>1762472</t>
  </si>
  <si>
    <t>1755421</t>
  </si>
  <si>
    <t>1818900</t>
  </si>
  <si>
    <t>1818901</t>
  </si>
  <si>
    <t>1837539</t>
  </si>
  <si>
    <t>1893164</t>
  </si>
  <si>
    <t>1893165</t>
  </si>
  <si>
    <t>1893179</t>
  </si>
  <si>
    <t>1893180</t>
  </si>
  <si>
    <t>1936810</t>
  </si>
  <si>
    <t>1936811</t>
  </si>
  <si>
    <t>1936813</t>
  </si>
  <si>
    <t>2002456</t>
  </si>
  <si>
    <t>1157335</t>
  </si>
  <si>
    <t>1034896</t>
  </si>
  <si>
    <t>1024625</t>
  </si>
  <si>
    <t>1034897</t>
  </si>
  <si>
    <t>1191861</t>
  </si>
  <si>
    <t>1196053</t>
  </si>
  <si>
    <t>1010962</t>
  </si>
  <si>
    <t>1039672</t>
  </si>
  <si>
    <t>1034906</t>
  </si>
  <si>
    <t>1191874</t>
  </si>
  <si>
    <t>1220028</t>
  </si>
  <si>
    <t>1222958</t>
  </si>
  <si>
    <t>1034919</t>
  </si>
  <si>
    <t>1034920</t>
  </si>
  <si>
    <t>1023842</t>
  </si>
  <si>
    <t>1191887</t>
  </si>
  <si>
    <t>1029052</t>
  </si>
  <si>
    <t>1708681</t>
  </si>
  <si>
    <t>1029053</t>
  </si>
  <si>
    <t>1601945</t>
  </si>
  <si>
    <t>1024668</t>
  </si>
  <si>
    <t>1024681</t>
  </si>
  <si>
    <t>1023870</t>
  </si>
  <si>
    <t>1024685</t>
  </si>
  <si>
    <t>1528696</t>
  </si>
  <si>
    <t>1220029</t>
  </si>
  <si>
    <t>1042029</t>
  </si>
  <si>
    <t>1030706</t>
  </si>
  <si>
    <t>1030707</t>
  </si>
  <si>
    <t>1030709</t>
  </si>
  <si>
    <t>1030710</t>
  </si>
  <si>
    <t>1030699</t>
  </si>
  <si>
    <t>1030700</t>
  </si>
  <si>
    <t>1030701</t>
  </si>
  <si>
    <t>1030702</t>
  </si>
  <si>
    <t>1030703</t>
  </si>
  <si>
    <t>1030704</t>
  </si>
  <si>
    <t>1030705</t>
  </si>
  <si>
    <t>1067466</t>
  </si>
  <si>
    <t>1048469</t>
  </si>
  <si>
    <t>1104616</t>
  </si>
  <si>
    <t>1067479</t>
  </si>
  <si>
    <t>1048482</t>
  </si>
  <si>
    <t>1601959</t>
  </si>
  <si>
    <t>1559989</t>
  </si>
  <si>
    <t>1041978</t>
  </si>
  <si>
    <t>1601961</t>
  </si>
  <si>
    <t>1041979</t>
  </si>
  <si>
    <t>1036667</t>
  </si>
  <si>
    <t>1425813</t>
  </si>
  <si>
    <t>1601965</t>
  </si>
  <si>
    <t>1371456</t>
  </si>
  <si>
    <t>1134863</t>
  </si>
  <si>
    <t>1235744</t>
  </si>
  <si>
    <t>1097591</t>
  </si>
  <si>
    <t>1085639</t>
  </si>
  <si>
    <t>1134864</t>
  </si>
  <si>
    <t>1706823</t>
  </si>
  <si>
    <t>1056747</t>
  </si>
  <si>
    <t>1112438</t>
  </si>
  <si>
    <t>1134865</t>
  </si>
  <si>
    <t>1112439</t>
  </si>
  <si>
    <t>1559990</t>
  </si>
  <si>
    <t>1268399</t>
  </si>
  <si>
    <t>1043607</t>
  </si>
  <si>
    <t>1043608</t>
  </si>
  <si>
    <t>1112440</t>
  </si>
  <si>
    <t>1048585</t>
  </si>
  <si>
    <t>1425826</t>
  </si>
  <si>
    <t>1528703</t>
  </si>
  <si>
    <t>1126700</t>
  </si>
  <si>
    <t>1097592</t>
  </si>
  <si>
    <t>1112447</t>
  </si>
  <si>
    <t>1126701</t>
  </si>
  <si>
    <t>1268400</t>
  </si>
  <si>
    <t>1056774</t>
  </si>
  <si>
    <t>1895072</t>
  </si>
  <si>
    <t>1126702</t>
  </si>
  <si>
    <t>1063998</t>
  </si>
  <si>
    <t>1071175</t>
  </si>
  <si>
    <t>1064023</t>
  </si>
  <si>
    <t>1064024</t>
  </si>
  <si>
    <t>1064025</t>
  </si>
  <si>
    <t>1064026</t>
  </si>
  <si>
    <t>1064027</t>
  </si>
  <si>
    <t>1064041</t>
  </si>
  <si>
    <t>1064042</t>
  </si>
  <si>
    <t>1064028</t>
  </si>
  <si>
    <t>1064043</t>
  </si>
  <si>
    <t>1064056</t>
  </si>
  <si>
    <t>1895073</t>
  </si>
  <si>
    <t>1134884</t>
  </si>
  <si>
    <t>1371457</t>
  </si>
  <si>
    <t>1097593</t>
  </si>
  <si>
    <t>1134885</t>
  </si>
  <si>
    <t>1268401</t>
  </si>
  <si>
    <t>1064717</t>
  </si>
  <si>
    <t>1064718</t>
  </si>
  <si>
    <t>1064713</t>
  </si>
  <si>
    <t>1064714</t>
  </si>
  <si>
    <t>1064715</t>
  </si>
  <si>
    <t>1064716</t>
  </si>
  <si>
    <t>1134904</t>
  </si>
  <si>
    <t>1191972</t>
  </si>
  <si>
    <t>1097598</t>
  </si>
  <si>
    <t>1134905</t>
  </si>
  <si>
    <t>1621179</t>
  </si>
  <si>
    <t>1268402</t>
  </si>
  <si>
    <t>1097599</t>
  </si>
  <si>
    <t>1134906</t>
  </si>
  <si>
    <t>1112520</t>
  </si>
  <si>
    <t>1621180</t>
  </si>
  <si>
    <t>1220030</t>
  </si>
  <si>
    <t>1268403</t>
  </si>
  <si>
    <t>1104620</t>
  </si>
  <si>
    <t>1268404</t>
  </si>
  <si>
    <t>1130770</t>
  </si>
  <si>
    <t>1134908</t>
  </si>
  <si>
    <t>1425851</t>
  </si>
  <si>
    <t>1348602</t>
  </si>
  <si>
    <t>1085586</t>
  </si>
  <si>
    <t>1141948</t>
  </si>
  <si>
    <t>1134909</t>
  </si>
  <si>
    <t>1292774</t>
  </si>
  <si>
    <t>1134910</t>
  </si>
  <si>
    <t>1321726</t>
  </si>
  <si>
    <t>1220031</t>
  </si>
  <si>
    <t>1235745</t>
  </si>
  <si>
    <t>1085587</t>
  </si>
  <si>
    <t>1130771</t>
  </si>
  <si>
    <t>1192015</t>
  </si>
  <si>
    <t>1268405</t>
  </si>
  <si>
    <t>1130772</t>
  </si>
  <si>
    <t>1104635</t>
  </si>
  <si>
    <t>1292776</t>
  </si>
  <si>
    <t>1425859</t>
  </si>
  <si>
    <t>1137761</t>
  </si>
  <si>
    <t>1085600</t>
  </si>
  <si>
    <t>1134918</t>
  </si>
  <si>
    <t>1292777</t>
  </si>
  <si>
    <t>1134919</t>
  </si>
  <si>
    <t>1292778</t>
  </si>
  <si>
    <t>1268406</t>
  </si>
  <si>
    <t>1161732</t>
  </si>
  <si>
    <t>1321727</t>
  </si>
  <si>
    <t>1130773</t>
  </si>
  <si>
    <t>1344749</t>
  </si>
  <si>
    <t>1130033</t>
  </si>
  <si>
    <t>1097572</t>
  </si>
  <si>
    <t>1085613</t>
  </si>
  <si>
    <t>1344750</t>
  </si>
  <si>
    <t>1178811</t>
  </si>
  <si>
    <t>1371471</t>
  </si>
  <si>
    <t>1344751</t>
  </si>
  <si>
    <t>1182986</t>
  </si>
  <si>
    <t>1137780</t>
  </si>
  <si>
    <t>1161752</t>
  </si>
  <si>
    <t>1130034</t>
  </si>
  <si>
    <t>1130914</t>
  </si>
  <si>
    <t>1097574</t>
  </si>
  <si>
    <t>1708706</t>
  </si>
  <si>
    <t>1093448</t>
  </si>
  <si>
    <t>1085626</t>
  </si>
  <si>
    <t>1708707</t>
  </si>
  <si>
    <t>1093449</t>
  </si>
  <si>
    <t>1371472</t>
  </si>
  <si>
    <t>1268407</t>
  </si>
  <si>
    <t>1097576</t>
  </si>
  <si>
    <t>1344766</t>
  </si>
  <si>
    <t>1097577</t>
  </si>
  <si>
    <t>1268408</t>
  </si>
  <si>
    <t>1093456</t>
  </si>
  <si>
    <t>1344767</t>
  </si>
  <si>
    <t>1344768</t>
  </si>
  <si>
    <t>1321730</t>
  </si>
  <si>
    <t>1708708</t>
  </si>
  <si>
    <t>1371473</t>
  </si>
  <si>
    <t>1370004</t>
  </si>
  <si>
    <t>1086979</t>
  </si>
  <si>
    <t>1087007</t>
  </si>
  <si>
    <t>1087008</t>
  </si>
  <si>
    <t>1125182</t>
  </si>
  <si>
    <t>1268409</t>
  </si>
  <si>
    <t>1220038</t>
  </si>
  <si>
    <t>1130798</t>
  </si>
  <si>
    <t>1087900</t>
  </si>
  <si>
    <t>1087937</t>
  </si>
  <si>
    <t>1130799</t>
  </si>
  <si>
    <t>1120075</t>
  </si>
  <si>
    <t>1621187</t>
  </si>
  <si>
    <t>1196082</t>
  </si>
  <si>
    <t>1130800</t>
  </si>
  <si>
    <t>1141949</t>
  </si>
  <si>
    <t>1120076</t>
  </si>
  <si>
    <t>1220039</t>
  </si>
  <si>
    <t>1371474</t>
  </si>
  <si>
    <t>1161765</t>
  </si>
  <si>
    <t>1268410</t>
  </si>
  <si>
    <t>1621188</t>
  </si>
  <si>
    <t>1132206</t>
  </si>
  <si>
    <t>1120023</t>
  </si>
  <si>
    <t>1182999</t>
  </si>
  <si>
    <t>1120024</t>
  </si>
  <si>
    <t>1268411</t>
  </si>
  <si>
    <t>1161772</t>
  </si>
  <si>
    <t>1132207</t>
  </si>
  <si>
    <t>1120025</t>
  </si>
  <si>
    <t>1120026</t>
  </si>
  <si>
    <t>1141962</t>
  </si>
  <si>
    <t>1183000</t>
  </si>
  <si>
    <t>1120027</t>
  </si>
  <si>
    <t>1183001</t>
  </si>
  <si>
    <t>1184692</t>
  </si>
  <si>
    <t>1120028</t>
  </si>
  <si>
    <t>1159712</t>
  </si>
  <si>
    <t>1124233</t>
  </si>
  <si>
    <t>1120029</t>
  </si>
  <si>
    <t>1141969</t>
  </si>
  <si>
    <t>1128482</t>
  </si>
  <si>
    <t>1371475</t>
  </si>
  <si>
    <t>1120030</t>
  </si>
  <si>
    <t>1141970</t>
  </si>
  <si>
    <t>1124235</t>
  </si>
  <si>
    <t>1128483</t>
  </si>
  <si>
    <t>1120031</t>
  </si>
  <si>
    <t>1292863</t>
  </si>
  <si>
    <t>1560006</t>
  </si>
  <si>
    <t>1124237</t>
  </si>
  <si>
    <t>1128490</t>
  </si>
  <si>
    <t>1141971</t>
  </si>
  <si>
    <t>1292865</t>
  </si>
  <si>
    <t>1262331</t>
  </si>
  <si>
    <t>1235746</t>
  </si>
  <si>
    <t>1131149</t>
  </si>
  <si>
    <t>1141972</t>
  </si>
  <si>
    <t>1108297</t>
  </si>
  <si>
    <t>1108298</t>
  </si>
  <si>
    <t>1108299</t>
  </si>
  <si>
    <t>1131150</t>
  </si>
  <si>
    <t>1292867</t>
  </si>
  <si>
    <t>1115192</t>
  </si>
  <si>
    <t>1131151</t>
  </si>
  <si>
    <t>1108657</t>
  </si>
  <si>
    <t>1108658</t>
  </si>
  <si>
    <t>1108659</t>
  </si>
  <si>
    <t>1108660</t>
  </si>
  <si>
    <t>1292869</t>
  </si>
  <si>
    <t>1108745</t>
  </si>
  <si>
    <t>1108746</t>
  </si>
  <si>
    <t>1108747</t>
  </si>
  <si>
    <t>1108748</t>
  </si>
  <si>
    <t>1108756</t>
  </si>
  <si>
    <t>1108757</t>
  </si>
  <si>
    <t>1108758</t>
  </si>
  <si>
    <t>1184693</t>
  </si>
  <si>
    <t>1292871</t>
  </si>
  <si>
    <t>1268431</t>
  </si>
  <si>
    <t>1220041</t>
  </si>
  <si>
    <t>1292872</t>
  </si>
  <si>
    <t>1235747</t>
  </si>
  <si>
    <t>1141985</t>
  </si>
  <si>
    <t>1135956</t>
  </si>
  <si>
    <t>1161902</t>
  </si>
  <si>
    <t>1141909</t>
  </si>
  <si>
    <t>1141910</t>
  </si>
  <si>
    <t>1121416</t>
  </si>
  <si>
    <t>1121373</t>
  </si>
  <si>
    <t>1121355</t>
  </si>
  <si>
    <t>1121356</t>
  </si>
  <si>
    <t>1121357</t>
  </si>
  <si>
    <t>1138001</t>
  </si>
  <si>
    <t>1161912</t>
  </si>
  <si>
    <t>1138002</t>
  </si>
  <si>
    <t>1138003</t>
  </si>
  <si>
    <t>1135972</t>
  </si>
  <si>
    <t>1138004</t>
  </si>
  <si>
    <t>1268432</t>
  </si>
  <si>
    <t>1141935</t>
  </si>
  <si>
    <t>1138005</t>
  </si>
  <si>
    <t>1138006</t>
  </si>
  <si>
    <t>1235748</t>
  </si>
  <si>
    <t>1371480</t>
  </si>
  <si>
    <t>1268433</t>
  </si>
  <si>
    <t>1235749</t>
  </si>
  <si>
    <t>1238149</t>
  </si>
  <si>
    <t>1183027</t>
  </si>
  <si>
    <t>1184695</t>
  </si>
  <si>
    <t>1235306</t>
  </si>
  <si>
    <t>1235750</t>
  </si>
  <si>
    <t>1268434</t>
  </si>
  <si>
    <t>1235751</t>
  </si>
  <si>
    <t>1142608</t>
  </si>
  <si>
    <t>1142609</t>
  </si>
  <si>
    <t>1268435</t>
  </si>
  <si>
    <t>1183039</t>
  </si>
  <si>
    <t>1235752</t>
  </si>
  <si>
    <t>1235319</t>
  </si>
  <si>
    <t>1235753</t>
  </si>
  <si>
    <t>1184698</t>
  </si>
  <si>
    <t>1174720</t>
  </si>
  <si>
    <t>1238151</t>
  </si>
  <si>
    <t>1441768</t>
  </si>
  <si>
    <t>1235754</t>
  </si>
  <si>
    <t>1184699</t>
  </si>
  <si>
    <t>1528716</t>
  </si>
  <si>
    <t>1235755</t>
  </si>
  <si>
    <t>1184700</t>
  </si>
  <si>
    <t>1432636</t>
  </si>
  <si>
    <t>1182724</t>
  </si>
  <si>
    <t>1235756</t>
  </si>
  <si>
    <t>1544103</t>
  </si>
  <si>
    <t>1432637</t>
  </si>
  <si>
    <t>1344860</t>
  </si>
  <si>
    <t>1344867</t>
  </si>
  <si>
    <t>1432638</t>
  </si>
  <si>
    <t>1183523</t>
  </si>
  <si>
    <t>1348615</t>
  </si>
  <si>
    <t>1174769</t>
  </si>
  <si>
    <t>1348616</t>
  </si>
  <si>
    <t>1235757</t>
  </si>
  <si>
    <t>1220112</t>
  </si>
  <si>
    <t>1184755</t>
  </si>
  <si>
    <t>1220113</t>
  </si>
  <si>
    <t>1174671</t>
  </si>
  <si>
    <t>1220114</t>
  </si>
  <si>
    <t>1446911</t>
  </si>
  <si>
    <t>1220115</t>
  </si>
  <si>
    <t>1184786</t>
  </si>
  <si>
    <t>1560037</t>
  </si>
  <si>
    <t>1185247</t>
  </si>
  <si>
    <t>1220116</t>
  </si>
  <si>
    <t>1184824</t>
  </si>
  <si>
    <t>1185260</t>
  </si>
  <si>
    <t>1455745</t>
  </si>
  <si>
    <t>1176466</t>
  </si>
  <si>
    <t>1176467</t>
  </si>
  <si>
    <t>1176468</t>
  </si>
  <si>
    <t>1184845</t>
  </si>
  <si>
    <t>1184846</t>
  </si>
  <si>
    <t>1231347</t>
  </si>
  <si>
    <t>1432639</t>
  </si>
  <si>
    <t>1184847</t>
  </si>
  <si>
    <t>1231348</t>
  </si>
  <si>
    <t>1455746</t>
  </si>
  <si>
    <t>1184421</t>
  </si>
  <si>
    <t>1177100</t>
  </si>
  <si>
    <t>1177101</t>
  </si>
  <si>
    <t>1177102</t>
  </si>
  <si>
    <t>1177165</t>
  </si>
  <si>
    <t>1184422</t>
  </si>
  <si>
    <t>5212</t>
  </si>
  <si>
    <t>1455747</t>
  </si>
  <si>
    <t>1231349</t>
  </si>
  <si>
    <t>1231350</t>
  </si>
  <si>
    <t>1231351</t>
  </si>
  <si>
    <t>1231352</t>
  </si>
  <si>
    <t>1231353</t>
  </si>
  <si>
    <t>1454187</t>
  </si>
  <si>
    <t>1194077</t>
  </si>
  <si>
    <t>1544141</t>
  </si>
  <si>
    <t>1545510</t>
  </si>
  <si>
    <t>1187515</t>
  </si>
  <si>
    <t>1187516</t>
  </si>
  <si>
    <t>1195953</t>
  </si>
  <si>
    <t>1187496</t>
  </si>
  <si>
    <t>1194090</t>
  </si>
  <si>
    <t>1187565</t>
  </si>
  <si>
    <t>1187578</t>
  </si>
  <si>
    <t>1187579</t>
  </si>
  <si>
    <t>1187589</t>
  </si>
  <si>
    <t>1544142</t>
  </si>
  <si>
    <t>1195954</t>
  </si>
  <si>
    <t>1187793</t>
  </si>
  <si>
    <t>1187795</t>
  </si>
  <si>
    <t>1187796</t>
  </si>
  <si>
    <t>1187834</t>
  </si>
  <si>
    <t>1454200</t>
  </si>
  <si>
    <t>1428673</t>
  </si>
  <si>
    <t>1194131</t>
  </si>
  <si>
    <t>1194132</t>
  </si>
  <si>
    <t>1432640</t>
  </si>
  <si>
    <t>1196051</t>
  </si>
  <si>
    <t>1196052</t>
  </si>
  <si>
    <t>1544151</t>
  </si>
  <si>
    <t>1551714</t>
  </si>
  <si>
    <t>1454261</t>
  </si>
  <si>
    <t>1455808</t>
  </si>
  <si>
    <t>1842412</t>
  </si>
  <si>
    <t>1454268</t>
  </si>
  <si>
    <t>1440801</t>
  </si>
  <si>
    <t>1454269</t>
  </si>
  <si>
    <t>1299460</t>
  </si>
  <si>
    <t>1293130</t>
  </si>
  <si>
    <t>1293137</t>
  </si>
  <si>
    <t>1842419</t>
  </si>
  <si>
    <t>1222942</t>
  </si>
  <si>
    <t>1293150</t>
  </si>
  <si>
    <t>1440808</t>
  </si>
  <si>
    <t>1293151</t>
  </si>
  <si>
    <t>1222943</t>
  </si>
  <si>
    <t>1271535</t>
  </si>
  <si>
    <t>1293152</t>
  </si>
  <si>
    <t>1440809</t>
  </si>
  <si>
    <t>1220015</t>
  </si>
  <si>
    <t>1220016</t>
  </si>
  <si>
    <t>1222956</t>
  </si>
  <si>
    <t>1220017</t>
  </si>
  <si>
    <t>1560074</t>
  </si>
  <si>
    <t>1220018</t>
  </si>
  <si>
    <t>1222957</t>
  </si>
  <si>
    <t>1560075</t>
  </si>
  <si>
    <t>1261305</t>
  </si>
  <si>
    <t>1572669</t>
  </si>
  <si>
    <t>1572670</t>
  </si>
  <si>
    <t>1560076</t>
  </si>
  <si>
    <t>1261306</t>
  </si>
  <si>
    <t>1261307</t>
  </si>
  <si>
    <t>1238146</t>
  </si>
  <si>
    <t>1293166</t>
  </si>
  <si>
    <t>1238147</t>
  </si>
  <si>
    <t>1235741</t>
  </si>
  <si>
    <t>1293168</t>
  </si>
  <si>
    <t>1228010</t>
  </si>
  <si>
    <t>1228035</t>
  </si>
  <si>
    <t>1235742</t>
  </si>
  <si>
    <t>1293169</t>
  </si>
  <si>
    <t>1235743</t>
  </si>
  <si>
    <t>1371634</t>
  </si>
  <si>
    <t>1239442</t>
  </si>
  <si>
    <t>1239456</t>
  </si>
  <si>
    <t>1239455</t>
  </si>
  <si>
    <t>1371641</t>
  </si>
  <si>
    <t>1274828</t>
  </si>
  <si>
    <t>1239827</t>
  </si>
  <si>
    <t>1239829</t>
  </si>
  <si>
    <t>1239878</t>
  </si>
  <si>
    <t>1239882</t>
  </si>
  <si>
    <t>1285727</t>
  </si>
  <si>
    <t>1293236</t>
  </si>
  <si>
    <t>1293237</t>
  </si>
  <si>
    <t>1372695</t>
  </si>
  <si>
    <t>1285274</t>
  </si>
  <si>
    <t>1293238</t>
  </si>
  <si>
    <t>1293239</t>
  </si>
  <si>
    <t>1285275</t>
  </si>
  <si>
    <t>1842456</t>
  </si>
  <si>
    <t>1560098</t>
  </si>
  <si>
    <t>1285276</t>
  </si>
  <si>
    <t>1806523</t>
  </si>
  <si>
    <t>1455851</t>
  </si>
  <si>
    <t>1285277</t>
  </si>
  <si>
    <t>1372696</t>
  </si>
  <si>
    <t>1806524</t>
  </si>
  <si>
    <t>1293253</t>
  </si>
  <si>
    <t>1321940</t>
  </si>
  <si>
    <t>1246733</t>
  </si>
  <si>
    <t>1246740</t>
  </si>
  <si>
    <t>1285278</t>
  </si>
  <si>
    <t>1271619</t>
  </si>
  <si>
    <t>1293254</t>
  </si>
  <si>
    <t>1314492</t>
  </si>
  <si>
    <t>1285279</t>
  </si>
  <si>
    <t>1274829</t>
  </si>
  <si>
    <t>1286364</t>
  </si>
  <si>
    <t>1293255</t>
  </si>
  <si>
    <t>1268033</t>
  </si>
  <si>
    <t>1274830</t>
  </si>
  <si>
    <t>1247236</t>
  </si>
  <si>
    <t>1247237</t>
  </si>
  <si>
    <t>1247238</t>
  </si>
  <si>
    <t>1247283</t>
  </si>
  <si>
    <t>1247284</t>
  </si>
  <si>
    <t>1247285</t>
  </si>
  <si>
    <t>1247286</t>
  </si>
  <si>
    <t>1247287</t>
  </si>
  <si>
    <t>1293256</t>
  </si>
  <si>
    <t>1271648</t>
  </si>
  <si>
    <t>1268034</t>
  </si>
  <si>
    <t>1274831</t>
  </si>
  <si>
    <t>1285280</t>
  </si>
  <si>
    <t>1285281</t>
  </si>
  <si>
    <t>1286052</t>
  </si>
  <si>
    <t>1314922</t>
  </si>
  <si>
    <t>1806537</t>
  </si>
  <si>
    <t>1293269</t>
  </si>
  <si>
    <t>1285282</t>
  </si>
  <si>
    <t>1286053</t>
  </si>
  <si>
    <t>1372697</t>
  </si>
  <si>
    <t>1293270</t>
  </si>
  <si>
    <t>1271667</t>
  </si>
  <si>
    <t>1274844</t>
  </si>
  <si>
    <t>1372698</t>
  </si>
  <si>
    <t>1293271</t>
  </si>
  <si>
    <t>1274845</t>
  </si>
  <si>
    <t>1286057</t>
  </si>
  <si>
    <t>1274814</t>
  </si>
  <si>
    <t>1274846</t>
  </si>
  <si>
    <t>1293284</t>
  </si>
  <si>
    <t>1319709</t>
  </si>
  <si>
    <t>1279698</t>
  </si>
  <si>
    <t>1321971</t>
  </si>
  <si>
    <t>1279699</t>
  </si>
  <si>
    <t>1293285</t>
  </si>
  <si>
    <t>1261520</t>
  </si>
  <si>
    <t>1248607</t>
  </si>
  <si>
    <t>1248608</t>
  </si>
  <si>
    <t>1248609</t>
  </si>
  <si>
    <t>1248610</t>
  </si>
  <si>
    <t>1248617</t>
  </si>
  <si>
    <t>1279700</t>
  </si>
  <si>
    <t>1248664</t>
  </si>
  <si>
    <t>1293286</t>
  </si>
  <si>
    <t>1261521</t>
  </si>
  <si>
    <t>1248677</t>
  </si>
  <si>
    <t>1248702</t>
  </si>
  <si>
    <t>1248721</t>
  </si>
  <si>
    <t>1248722</t>
  </si>
  <si>
    <t>1279701</t>
  </si>
  <si>
    <t>1293293</t>
  </si>
  <si>
    <t>1261528</t>
  </si>
  <si>
    <t>1261529</t>
  </si>
  <si>
    <t>1293312</t>
  </si>
  <si>
    <t>1261539</t>
  </si>
  <si>
    <t>1293325</t>
  </si>
  <si>
    <t>1261540</t>
  </si>
  <si>
    <t>1319722</t>
  </si>
  <si>
    <t>1250152</t>
  </si>
  <si>
    <t>1250190</t>
  </si>
  <si>
    <t>1250193</t>
  </si>
  <si>
    <t>1293326</t>
  </si>
  <si>
    <t>1261550</t>
  </si>
  <si>
    <t>1293327</t>
  </si>
  <si>
    <t>1319735</t>
  </si>
  <si>
    <t>1293328</t>
  </si>
  <si>
    <t>1544226</t>
  </si>
  <si>
    <t>1306675</t>
  </si>
  <si>
    <t>1293329</t>
  </si>
  <si>
    <t>1319737</t>
  </si>
  <si>
    <t>1455864</t>
  </si>
  <si>
    <t>1293330</t>
  </si>
  <si>
    <t>1306676</t>
  </si>
  <si>
    <t>1319750</t>
  </si>
  <si>
    <t>1274172</t>
  </si>
  <si>
    <t>1319751</t>
  </si>
  <si>
    <t>1262222</t>
  </si>
  <si>
    <t>1274173</t>
  </si>
  <si>
    <t>1293343</t>
  </si>
  <si>
    <t>1308069</t>
  </si>
  <si>
    <t>1274175</t>
  </si>
  <si>
    <t>1308070</t>
  </si>
  <si>
    <t>1602312</t>
  </si>
  <si>
    <t>1252317</t>
  </si>
  <si>
    <t>1455865</t>
  </si>
  <si>
    <t>1252304</t>
  </si>
  <si>
    <t>1602313</t>
  </si>
  <si>
    <t>1372699</t>
  </si>
  <si>
    <t>1274815</t>
  </si>
  <si>
    <t>1602314</t>
  </si>
  <si>
    <t>1308072</t>
  </si>
  <si>
    <t>1321990</t>
  </si>
  <si>
    <t>1319775</t>
  </si>
  <si>
    <t>1455866</t>
  </si>
  <si>
    <t>1372700</t>
  </si>
  <si>
    <t>1308100</t>
  </si>
  <si>
    <t>1319779</t>
  </si>
  <si>
    <t>1308101</t>
  </si>
  <si>
    <t>1308102</t>
  </si>
  <si>
    <t>1281128</t>
  </si>
  <si>
    <t>1372701</t>
  </si>
  <si>
    <t>1455867</t>
  </si>
  <si>
    <t>1314927</t>
  </si>
  <si>
    <t>1281129</t>
  </si>
  <si>
    <t>1372702</t>
  </si>
  <si>
    <t>1372703</t>
  </si>
  <si>
    <t>1286102</t>
  </si>
  <si>
    <t>1323408</t>
  </si>
  <si>
    <t>1286103</t>
  </si>
  <si>
    <t>1323409</t>
  </si>
  <si>
    <t>1353015</t>
  </si>
  <si>
    <t>1299990</t>
  </si>
  <si>
    <t>1544238</t>
  </si>
  <si>
    <t>1372707</t>
  </si>
  <si>
    <t>1323410</t>
  </si>
  <si>
    <t>1323411</t>
  </si>
  <si>
    <t>1319841</t>
  </si>
  <si>
    <t>1372708</t>
  </si>
  <si>
    <t>1353016</t>
  </si>
  <si>
    <t>1560126</t>
  </si>
  <si>
    <t>1328451</t>
  </si>
  <si>
    <t>1349969</t>
  </si>
  <si>
    <t>1323436</t>
  </si>
  <si>
    <t>1323437</t>
  </si>
  <si>
    <t>1348811</t>
  </si>
  <si>
    <t>1349970</t>
  </si>
  <si>
    <t>1323438</t>
  </si>
  <si>
    <t>1338028</t>
  </si>
  <si>
    <t>1323439</t>
  </si>
  <si>
    <t>1544248</t>
  </si>
  <si>
    <t>1348812</t>
  </si>
  <si>
    <t>1349971</t>
  </si>
  <si>
    <t>1323440</t>
  </si>
  <si>
    <t>1299429</t>
  </si>
  <si>
    <t>1314946</t>
  </si>
  <si>
    <t>1323441</t>
  </si>
  <si>
    <t>1349972</t>
  </si>
  <si>
    <t>1328464</t>
  </si>
  <si>
    <t>1323442</t>
  </si>
  <si>
    <t>1349973</t>
  </si>
  <si>
    <t>1353041</t>
  </si>
  <si>
    <t>1314582</t>
  </si>
  <si>
    <t>1323443</t>
  </si>
  <si>
    <t>1299445</t>
  </si>
  <si>
    <t>1544249</t>
  </si>
  <si>
    <t>1337264</t>
  </si>
  <si>
    <t>1338077</t>
  </si>
  <si>
    <t>1337265</t>
  </si>
  <si>
    <t>1353051</t>
  </si>
  <si>
    <t>1338078</t>
  </si>
  <si>
    <t>1314461</t>
  </si>
  <si>
    <t>1473171</t>
  </si>
  <si>
    <t>1326630</t>
  </si>
  <si>
    <t>1291020</t>
  </si>
  <si>
    <t>1291021</t>
  </si>
  <si>
    <t>1291022</t>
  </si>
  <si>
    <t>1291023</t>
  </si>
  <si>
    <t>1291024</t>
  </si>
  <si>
    <t>1338079</t>
  </si>
  <si>
    <t>1299459</t>
  </si>
  <si>
    <t>1328477</t>
  </si>
  <si>
    <t>1407003</t>
  </si>
  <si>
    <t>1333504</t>
  </si>
  <si>
    <t>1337272</t>
  </si>
  <si>
    <t>1302435</t>
  </si>
  <si>
    <t>1326631</t>
  </si>
  <si>
    <t>1337273</t>
  </si>
  <si>
    <t>1326632</t>
  </si>
  <si>
    <t>1302717</t>
  </si>
  <si>
    <t>1302718</t>
  </si>
  <si>
    <t>1302737</t>
  </si>
  <si>
    <t>1473172</t>
  </si>
  <si>
    <t>1337274</t>
  </si>
  <si>
    <t>1337275</t>
  </si>
  <si>
    <t>1326645</t>
  </si>
  <si>
    <t>1314484</t>
  </si>
  <si>
    <t>1314892</t>
  </si>
  <si>
    <t>1473173</t>
  </si>
  <si>
    <t>1314893</t>
  </si>
  <si>
    <t>1337282</t>
  </si>
  <si>
    <t>1314894</t>
  </si>
  <si>
    <t>1308374</t>
  </si>
  <si>
    <t>1348378</t>
  </si>
  <si>
    <t>1446918</t>
  </si>
  <si>
    <t>1348379</t>
  </si>
  <si>
    <t>1308375</t>
  </si>
  <si>
    <t>1314488</t>
  </si>
  <si>
    <t>1441104</t>
  </si>
  <si>
    <t>1308376</t>
  </si>
  <si>
    <t>1326673</t>
  </si>
  <si>
    <t>1314897</t>
  </si>
  <si>
    <t>1328492</t>
  </si>
  <si>
    <t>1308377</t>
  </si>
  <si>
    <t>1477409</t>
  </si>
  <si>
    <t>1326674</t>
  </si>
  <si>
    <t>1314490</t>
  </si>
  <si>
    <t>1328494</t>
  </si>
  <si>
    <t>1315726</t>
  </si>
  <si>
    <t>1315697</t>
  </si>
  <si>
    <t>1315698</t>
  </si>
  <si>
    <t>1315772</t>
  </si>
  <si>
    <t>1315800</t>
  </si>
  <si>
    <t>1315816</t>
  </si>
  <si>
    <t>1315817</t>
  </si>
  <si>
    <t>1315818</t>
  </si>
  <si>
    <t>1315852</t>
  </si>
  <si>
    <t>1315961</t>
  </si>
  <si>
    <t>1333608</t>
  </si>
  <si>
    <t>1339056</t>
  </si>
  <si>
    <t>1337483</t>
  </si>
  <si>
    <t>1335561</t>
  </si>
  <si>
    <t>1316454</t>
  </si>
  <si>
    <t>1348422</t>
  </si>
  <si>
    <t>1352898</t>
  </si>
  <si>
    <t>1348423</t>
  </si>
  <si>
    <t>1352899</t>
  </si>
  <si>
    <t>1359649</t>
  </si>
  <si>
    <t>1348424</t>
  </si>
  <si>
    <t>1470729</t>
  </si>
  <si>
    <t>1335588</t>
  </si>
  <si>
    <t>1348437</t>
  </si>
  <si>
    <t>1329276</t>
  </si>
  <si>
    <t>1329307</t>
  </si>
  <si>
    <t>1389630</t>
  </si>
  <si>
    <t>1335602</t>
  </si>
  <si>
    <t>1359662</t>
  </si>
  <si>
    <t>1446919</t>
  </si>
  <si>
    <t>1350244</t>
  </si>
  <si>
    <t>1363427</t>
  </si>
  <si>
    <t>1350245</t>
  </si>
  <si>
    <t>1359663</t>
  </si>
  <si>
    <t>1363428</t>
  </si>
  <si>
    <t>1457260</t>
  </si>
  <si>
    <t>1350246</t>
  </si>
  <si>
    <t>1380502</t>
  </si>
  <si>
    <t>1376966</t>
  </si>
  <si>
    <t>1350247</t>
  </si>
  <si>
    <t>1352960</t>
  </si>
  <si>
    <t>1359676</t>
  </si>
  <si>
    <t>1376967</t>
  </si>
  <si>
    <t>1348546</t>
  </si>
  <si>
    <t>1403804</t>
  </si>
  <si>
    <t>1352973</t>
  </si>
  <si>
    <t>1348565</t>
  </si>
  <si>
    <t>1403805</t>
  </si>
  <si>
    <t>1352974</t>
  </si>
  <si>
    <t>1407395</t>
  </si>
  <si>
    <t>1376986</t>
  </si>
  <si>
    <t>1406737</t>
  </si>
  <si>
    <t>1348566</t>
  </si>
  <si>
    <t>1348567</t>
  </si>
  <si>
    <t>1376993</t>
  </si>
  <si>
    <t>1380509</t>
  </si>
  <si>
    <t>1352993</t>
  </si>
  <si>
    <t>1342531</t>
  </si>
  <si>
    <t>1373183</t>
  </si>
  <si>
    <t>1389130</t>
  </si>
  <si>
    <t>1342614</t>
  </si>
  <si>
    <t>1342615</t>
  </si>
  <si>
    <t>1348574</t>
  </si>
  <si>
    <t>1379644</t>
  </si>
  <si>
    <t>1342700</t>
  </si>
  <si>
    <t>1342703</t>
  </si>
  <si>
    <t>1389131</t>
  </si>
  <si>
    <t>1389685</t>
  </si>
  <si>
    <t>1406757</t>
  </si>
  <si>
    <t>1379061</t>
  </si>
  <si>
    <t>1502670</t>
  </si>
  <si>
    <t>1348581</t>
  </si>
  <si>
    <t>1389132</t>
  </si>
  <si>
    <t>1389133</t>
  </si>
  <si>
    <t>1407420</t>
  </si>
  <si>
    <t>1363425</t>
  </si>
  <si>
    <t>1389170</t>
  </si>
  <si>
    <t>1406788</t>
  </si>
  <si>
    <t>1446920</t>
  </si>
  <si>
    <t>1380612</t>
  </si>
  <si>
    <t>1406789</t>
  </si>
  <si>
    <t>1448033</t>
  </si>
  <si>
    <t>1488478</t>
  </si>
  <si>
    <t>1389183</t>
  </si>
  <si>
    <t>1363426</t>
  </si>
  <si>
    <t>1488479</t>
  </si>
  <si>
    <t>1472216</t>
  </si>
  <si>
    <t>1406802</t>
  </si>
  <si>
    <t>1472217</t>
  </si>
  <si>
    <t>1364042</t>
  </si>
  <si>
    <t>1364055</t>
  </si>
  <si>
    <t>1364056</t>
  </si>
  <si>
    <t>1364057</t>
  </si>
  <si>
    <t>1364070</t>
  </si>
  <si>
    <t>1364071</t>
  </si>
  <si>
    <t>1364072</t>
  </si>
  <si>
    <t>1377078</t>
  </si>
  <si>
    <t>1364130</t>
  </si>
  <si>
    <t>1895403</t>
  </si>
  <si>
    <t>1544309</t>
  </si>
  <si>
    <t>1364199</t>
  </si>
  <si>
    <t>1364200</t>
  </si>
  <si>
    <t>1364201</t>
  </si>
  <si>
    <t>1364202</t>
  </si>
  <si>
    <t>1364203</t>
  </si>
  <si>
    <t>1472218</t>
  </si>
  <si>
    <t>1477412</t>
  </si>
  <si>
    <t>1403215</t>
  </si>
  <si>
    <t>1488492</t>
  </si>
  <si>
    <t>1472219</t>
  </si>
  <si>
    <t>1472220</t>
  </si>
  <si>
    <t>1476806</t>
  </si>
  <si>
    <t>1472221</t>
  </si>
  <si>
    <t>1364863</t>
  </si>
  <si>
    <t>1488505</t>
  </si>
  <si>
    <t>1476807</t>
  </si>
  <si>
    <t>1380926</t>
  </si>
  <si>
    <t>1407447</t>
  </si>
  <si>
    <t>1637830</t>
  </si>
  <si>
    <t>1488512</t>
  </si>
  <si>
    <t>1476808</t>
  </si>
  <si>
    <t>1380668</t>
  </si>
  <si>
    <t>1380927</t>
  </si>
  <si>
    <t>1472260</t>
  </si>
  <si>
    <t>1587580</t>
  </si>
  <si>
    <t>1543078</t>
  </si>
  <si>
    <t>1380929</t>
  </si>
  <si>
    <t>1543079</t>
  </si>
  <si>
    <t>1488519</t>
  </si>
  <si>
    <t>1543080</t>
  </si>
  <si>
    <t>1431019</t>
  </si>
  <si>
    <t>1620044</t>
  </si>
  <si>
    <t>2005848</t>
  </si>
  <si>
    <t>1446472</t>
  </si>
  <si>
    <t>1407473</t>
  </si>
  <si>
    <t>1446473</t>
  </si>
  <si>
    <t>1448040</t>
  </si>
  <si>
    <t>1437553</t>
  </si>
  <si>
    <t>1377937</t>
  </si>
  <si>
    <t>1394035</t>
  </si>
  <si>
    <t>1380873</t>
  </si>
  <si>
    <t>1380950</t>
  </si>
  <si>
    <t>1412080</t>
  </si>
  <si>
    <t>1472315</t>
  </si>
  <si>
    <t>1446474</t>
  </si>
  <si>
    <t>1377938</t>
  </si>
  <si>
    <t>1394036</t>
  </si>
  <si>
    <t>1394037</t>
  </si>
  <si>
    <t>1407482</t>
  </si>
  <si>
    <t>1620063</t>
  </si>
  <si>
    <t>1368475</t>
  </si>
  <si>
    <t>1368482</t>
  </si>
  <si>
    <t>1380957</t>
  </si>
  <si>
    <t>1486867</t>
  </si>
  <si>
    <t>1380876</t>
  </si>
  <si>
    <t>1983503</t>
  </si>
  <si>
    <t>1682437</t>
  </si>
  <si>
    <t>1431060</t>
  </si>
  <si>
    <t>1983504</t>
  </si>
  <si>
    <t>1486869</t>
  </si>
  <si>
    <t>1431062</t>
  </si>
  <si>
    <t>1437491</t>
  </si>
  <si>
    <t>1486870</t>
  </si>
  <si>
    <t>1543140</t>
  </si>
  <si>
    <t>1472334</t>
  </si>
  <si>
    <t>1543141</t>
  </si>
  <si>
    <t>1406905</t>
  </si>
  <si>
    <t>1418335</t>
  </si>
  <si>
    <t>1407505</t>
  </si>
  <si>
    <t>1437511</t>
  </si>
  <si>
    <t>1437827</t>
  </si>
  <si>
    <t>1448041</t>
  </si>
  <si>
    <t>1407506</t>
  </si>
  <si>
    <t>1437774</t>
  </si>
  <si>
    <t>1682469</t>
  </si>
  <si>
    <t>1448042</t>
  </si>
  <si>
    <t>1395350</t>
  </si>
  <si>
    <t>1395351</t>
  </si>
  <si>
    <t>1395364</t>
  </si>
  <si>
    <t>1475696</t>
  </si>
  <si>
    <t>1431104</t>
  </si>
  <si>
    <t>1406954</t>
  </si>
  <si>
    <t>1395585</t>
  </si>
  <si>
    <t>1395586</t>
  </si>
  <si>
    <t>1395587</t>
  </si>
  <si>
    <t>1620082</t>
  </si>
  <si>
    <t>1448043</t>
  </si>
  <si>
    <t>1682486</t>
  </si>
  <si>
    <t>1620083</t>
  </si>
  <si>
    <t>1406976</t>
  </si>
  <si>
    <t>1407535</t>
  </si>
  <si>
    <t>1448044</t>
  </si>
  <si>
    <t>1437749</t>
  </si>
  <si>
    <t>1406977</t>
  </si>
  <si>
    <t>1475733</t>
  </si>
  <si>
    <t>1407536</t>
  </si>
  <si>
    <t>1417258</t>
  </si>
  <si>
    <t>1456566</t>
  </si>
  <si>
    <t>1456567</t>
  </si>
  <si>
    <t>1408974</t>
  </si>
  <si>
    <t>1437517</t>
  </si>
  <si>
    <t>1409128</t>
  </si>
  <si>
    <t>1456568</t>
  </si>
  <si>
    <t>1409114</t>
  </si>
  <si>
    <t>1444112</t>
  </si>
  <si>
    <t>1682502</t>
  </si>
  <si>
    <t>1456569</t>
  </si>
  <si>
    <t>1444113</t>
  </si>
  <si>
    <t>1682503</t>
  </si>
  <si>
    <t>1456570</t>
  </si>
  <si>
    <t>1475779</t>
  </si>
  <si>
    <t>1444116</t>
  </si>
  <si>
    <t>1443551</t>
  </si>
  <si>
    <t>1486969</t>
  </si>
  <si>
    <t>1444129</t>
  </si>
  <si>
    <t>1486970</t>
  </si>
  <si>
    <t>1432471</t>
  </si>
  <si>
    <t>1475798</t>
  </si>
  <si>
    <t>1446003</t>
  </si>
  <si>
    <t>1528155</t>
  </si>
  <si>
    <t>1530544</t>
  </si>
  <si>
    <t>1486971</t>
  </si>
  <si>
    <t>1475799</t>
  </si>
  <si>
    <t>1432472</t>
  </si>
  <si>
    <t>1437796</t>
  </si>
  <si>
    <t>1437711</t>
  </si>
  <si>
    <t>1432473</t>
  </si>
  <si>
    <t>1446004</t>
  </si>
  <si>
    <t>1437765</t>
  </si>
  <si>
    <t>1446005</t>
  </si>
  <si>
    <t>1472484</t>
  </si>
  <si>
    <t>1446006</t>
  </si>
  <si>
    <t>1472491</t>
  </si>
  <si>
    <t>1446007</t>
  </si>
  <si>
    <t>1486976</t>
  </si>
  <si>
    <t>1528173</t>
  </si>
  <si>
    <t>1472498</t>
  </si>
  <si>
    <t>1528174</t>
  </si>
  <si>
    <t>1437769</t>
  </si>
  <si>
    <t>1635024</t>
  </si>
  <si>
    <t>1456739</t>
  </si>
  <si>
    <t>1635025</t>
  </si>
  <si>
    <t>1456740</t>
  </si>
  <si>
    <t>1444204</t>
  </si>
  <si>
    <t>1463154</t>
  </si>
  <si>
    <t>1464611</t>
  </si>
  <si>
    <t>1444217</t>
  </si>
  <si>
    <t>1475891</t>
  </si>
  <si>
    <t>1464612</t>
  </si>
  <si>
    <t>1825055</t>
  </si>
  <si>
    <t>1444218</t>
  </si>
  <si>
    <t>1438843</t>
  </si>
  <si>
    <t>1463176</t>
  </si>
  <si>
    <t>1464614</t>
  </si>
  <si>
    <t>1684477</t>
  </si>
  <si>
    <t>1443038</t>
  </si>
  <si>
    <t>1475905</t>
  </si>
  <si>
    <t>1463178</t>
  </si>
  <si>
    <t>1684478</t>
  </si>
  <si>
    <t>1477082</t>
  </si>
  <si>
    <t>1446910</t>
  </si>
  <si>
    <t>1448032</t>
  </si>
  <si>
    <t>1684479</t>
  </si>
  <si>
    <t>1546912</t>
  </si>
  <si>
    <t>1463180</t>
  </si>
  <si>
    <t>1637843</t>
  </si>
  <si>
    <t>1635056</t>
  </si>
  <si>
    <t>1637844</t>
  </si>
  <si>
    <t>1449650</t>
  </si>
  <si>
    <t>1449651</t>
  </si>
  <si>
    <t>1449652</t>
  </si>
  <si>
    <t>1449617</t>
  </si>
  <si>
    <t>1449618</t>
  </si>
  <si>
    <t>1449619</t>
  </si>
  <si>
    <t>1449620</t>
  </si>
  <si>
    <t>1449621</t>
  </si>
  <si>
    <t>1449622</t>
  </si>
  <si>
    <t>1449623</t>
  </si>
  <si>
    <t>1449624</t>
  </si>
  <si>
    <t>1449625</t>
  </si>
  <si>
    <t>1449626</t>
  </si>
  <si>
    <t>1449627</t>
  </si>
  <si>
    <t>1449628</t>
  </si>
  <si>
    <t>1449629</t>
  </si>
  <si>
    <t>1449630</t>
  </si>
  <si>
    <t>1449631</t>
  </si>
  <si>
    <t>1495052</t>
  </si>
  <si>
    <t>1546915</t>
  </si>
  <si>
    <t>1548509</t>
  </si>
  <si>
    <t>1654193</t>
  </si>
  <si>
    <t>1637845</t>
  </si>
  <si>
    <t>1654194</t>
  </si>
  <si>
    <t>1516042</t>
  </si>
  <si>
    <t>1465573</t>
  </si>
  <si>
    <t>1477219</t>
  </si>
  <si>
    <t>1459479</t>
  </si>
  <si>
    <t>1516043</t>
  </si>
  <si>
    <t>1516044</t>
  </si>
  <si>
    <t>1459480</t>
  </si>
  <si>
    <t>1477232</t>
  </si>
  <si>
    <t>1575838</t>
  </si>
  <si>
    <t>1516045</t>
  </si>
  <si>
    <t>1451284</t>
  </si>
  <si>
    <t>1451354</t>
  </si>
  <si>
    <t>1637860</t>
  </si>
  <si>
    <t>1451356</t>
  </si>
  <si>
    <t>1451357</t>
  </si>
  <si>
    <t>1459481</t>
  </si>
  <si>
    <t>1451358</t>
  </si>
  <si>
    <t>1451359</t>
  </si>
  <si>
    <t>1451360</t>
  </si>
  <si>
    <t>1451361</t>
  </si>
  <si>
    <t>1451353</t>
  </si>
  <si>
    <t>1637861</t>
  </si>
  <si>
    <t>1516046</t>
  </si>
  <si>
    <t>1627844</t>
  </si>
  <si>
    <t>1637862</t>
  </si>
  <si>
    <t>1488078</t>
  </si>
  <si>
    <t>1488079</t>
  </si>
  <si>
    <t>1488080</t>
  </si>
  <si>
    <t>1548525</t>
  </si>
  <si>
    <t>1546940</t>
  </si>
  <si>
    <t>1488081</t>
  </si>
  <si>
    <t>1488082</t>
  </si>
  <si>
    <t>1637875</t>
  </si>
  <si>
    <t>1488083</t>
  </si>
  <si>
    <t>1477329</t>
  </si>
  <si>
    <t>1500059</t>
  </si>
  <si>
    <t>1488084</t>
  </si>
  <si>
    <t>1546953</t>
  </si>
  <si>
    <t>1488085</t>
  </si>
  <si>
    <t>1500072</t>
  </si>
  <si>
    <t>1488086</t>
  </si>
  <si>
    <t>1488087</t>
  </si>
  <si>
    <t>1466423</t>
  </si>
  <si>
    <t>1466408</t>
  </si>
  <si>
    <t>1466409</t>
  </si>
  <si>
    <t>1466410</t>
  </si>
  <si>
    <t>1488088</t>
  </si>
  <si>
    <t>1477340</t>
  </si>
  <si>
    <t>1488089</t>
  </si>
  <si>
    <t>1476069</t>
  </si>
  <si>
    <t>1655595</t>
  </si>
  <si>
    <t>1501368</t>
  </si>
  <si>
    <t>1502315</t>
  </si>
  <si>
    <t>1502316</t>
  </si>
  <si>
    <t>1920645</t>
  </si>
  <si>
    <t>1654207</t>
  </si>
  <si>
    <t>1502317</t>
  </si>
  <si>
    <t>1502318</t>
  </si>
  <si>
    <t>1692412</t>
  </si>
  <si>
    <t>1548562</t>
  </si>
  <si>
    <t>1502319</t>
  </si>
  <si>
    <t>1502320</t>
  </si>
  <si>
    <t>1516093</t>
  </si>
  <si>
    <t>1637894</t>
  </si>
  <si>
    <t>1575879</t>
  </si>
  <si>
    <t>1548563</t>
  </si>
  <si>
    <t>1564607</t>
  </si>
  <si>
    <t>1477404</t>
  </si>
  <si>
    <t>1516096</t>
  </si>
  <si>
    <t>1495483</t>
  </si>
  <si>
    <t>1637895</t>
  </si>
  <si>
    <t>1502326</t>
  </si>
  <si>
    <t>1495493</t>
  </si>
  <si>
    <t>1502327</t>
  </si>
  <si>
    <t>1548591</t>
  </si>
  <si>
    <t>1974691</t>
  </si>
  <si>
    <t>1548592</t>
  </si>
  <si>
    <t>1516106</t>
  </si>
  <si>
    <t>1516107</t>
  </si>
  <si>
    <t>1548593</t>
  </si>
  <si>
    <t>1548594</t>
  </si>
  <si>
    <t>1533161</t>
  </si>
  <si>
    <t>1516109</t>
  </si>
  <si>
    <t>1548595</t>
  </si>
  <si>
    <t>1533162</t>
  </si>
  <si>
    <t>1533163</t>
  </si>
  <si>
    <t>1575944</t>
  </si>
  <si>
    <t>1533164</t>
  </si>
  <si>
    <t>1654220</t>
  </si>
  <si>
    <t>1533165</t>
  </si>
  <si>
    <t>1548620</t>
  </si>
  <si>
    <t>1627845</t>
  </si>
  <si>
    <t>1481122</t>
  </si>
  <si>
    <t>1481135</t>
  </si>
  <si>
    <t>1654221</t>
  </si>
  <si>
    <t>1344841</t>
  </si>
  <si>
    <t>1575960</t>
  </si>
  <si>
    <t>1974692</t>
  </si>
  <si>
    <t>1497677</t>
  </si>
  <si>
    <t>1637952</t>
  </si>
  <si>
    <t>1548667</t>
  </si>
  <si>
    <t>1548677</t>
  </si>
  <si>
    <t>1602887</t>
  </si>
  <si>
    <t>1575986</t>
  </si>
  <si>
    <t>1637965</t>
  </si>
  <si>
    <t>1551492</t>
  </si>
  <si>
    <t>1516224</t>
  </si>
  <si>
    <t>1602888</t>
  </si>
  <si>
    <t>1516225</t>
  </si>
  <si>
    <t>1516226</t>
  </si>
  <si>
    <t>1551493</t>
  </si>
  <si>
    <t>1510131</t>
  </si>
  <si>
    <t>1516227</t>
  </si>
  <si>
    <t>1510146</t>
  </si>
  <si>
    <t>1510171</t>
  </si>
  <si>
    <t>1516228</t>
  </si>
  <si>
    <t>1564680</t>
  </si>
  <si>
    <t>1510346</t>
  </si>
  <si>
    <t>1637972</t>
  </si>
  <si>
    <t>1510423</t>
  </si>
  <si>
    <t>1510461</t>
  </si>
  <si>
    <t>1510476</t>
  </si>
  <si>
    <t>1510504</t>
  </si>
  <si>
    <t>1575999</t>
  </si>
  <si>
    <t>1581389</t>
  </si>
  <si>
    <t>1510974</t>
  </si>
  <si>
    <t>1510995</t>
  </si>
  <si>
    <t>1609418</t>
  </si>
  <si>
    <t>1551518</t>
  </si>
  <si>
    <t>1640258</t>
  </si>
  <si>
    <t>1536199</t>
  </si>
  <si>
    <t>1533257</t>
  </si>
  <si>
    <t>1548736</t>
  </si>
  <si>
    <t>1609419</t>
  </si>
  <si>
    <t>1626574</t>
  </si>
  <si>
    <t>1533258</t>
  </si>
  <si>
    <t>1564710</t>
  </si>
  <si>
    <t>1536215</t>
  </si>
  <si>
    <t>1983717</t>
  </si>
  <si>
    <t>1640259</t>
  </si>
  <si>
    <t>1626575</t>
  </si>
  <si>
    <t>1627846</t>
  </si>
  <si>
    <t>1983718</t>
  </si>
  <si>
    <t>1536231</t>
  </si>
  <si>
    <t>1626576</t>
  </si>
  <si>
    <t>1627847</t>
  </si>
  <si>
    <t>1581417</t>
  </si>
  <si>
    <t>1551562</t>
  </si>
  <si>
    <t>1548766</t>
  </si>
  <si>
    <t>1536232</t>
  </si>
  <si>
    <t>1536233</t>
  </si>
  <si>
    <t>1524838</t>
  </si>
  <si>
    <t>1524839</t>
  </si>
  <si>
    <t>1524867</t>
  </si>
  <si>
    <t>1524936</t>
  </si>
  <si>
    <t>1524940</t>
  </si>
  <si>
    <t>1524949</t>
  </si>
  <si>
    <t>1524950</t>
  </si>
  <si>
    <t>1524962</t>
  </si>
  <si>
    <t>1536234</t>
  </si>
  <si>
    <t>1536235</t>
  </si>
  <si>
    <t>1635517</t>
  </si>
  <si>
    <t>1536236</t>
  </si>
  <si>
    <t>1635518</t>
  </si>
  <si>
    <t>1635519</t>
  </si>
  <si>
    <t>1536237</t>
  </si>
  <si>
    <t>1635520</t>
  </si>
  <si>
    <t>1635521</t>
  </si>
  <si>
    <t>1548800</t>
  </si>
  <si>
    <t>1559658</t>
  </si>
  <si>
    <t>1622304</t>
  </si>
  <si>
    <t>1559660</t>
  </si>
  <si>
    <t>1635558</t>
  </si>
  <si>
    <t>1538392</t>
  </si>
  <si>
    <t>1538393</t>
  </si>
  <si>
    <t>1538394</t>
  </si>
  <si>
    <t>1559661</t>
  </si>
  <si>
    <t>1538523</t>
  </si>
  <si>
    <t>1538524</t>
  </si>
  <si>
    <t>1538525</t>
  </si>
  <si>
    <t>1538526</t>
  </si>
  <si>
    <t>1538527</t>
  </si>
  <si>
    <t>1538528</t>
  </si>
  <si>
    <t>1538529</t>
  </si>
  <si>
    <t>1538530</t>
  </si>
  <si>
    <t>1538531</t>
  </si>
  <si>
    <t>1538532</t>
  </si>
  <si>
    <t>1538533</t>
  </si>
  <si>
    <t>1538534</t>
  </si>
  <si>
    <t>1622305</t>
  </si>
  <si>
    <t>1627848</t>
  </si>
  <si>
    <t>1807130</t>
  </si>
  <si>
    <t>1622306</t>
  </si>
  <si>
    <t>1627849</t>
  </si>
  <si>
    <t>1932095</t>
  </si>
  <si>
    <t>1807131</t>
  </si>
  <si>
    <t>1622307</t>
  </si>
  <si>
    <t>1656839</t>
  </si>
  <si>
    <t>1627850</t>
  </si>
  <si>
    <t>1807132</t>
  </si>
  <si>
    <t>1548882</t>
  </si>
  <si>
    <t>1581480</t>
  </si>
  <si>
    <t>1561640</t>
  </si>
  <si>
    <t>1807133</t>
  </si>
  <si>
    <t>1627350</t>
  </si>
  <si>
    <t>1627851</t>
  </si>
  <si>
    <t>1807134</t>
  </si>
  <si>
    <t>1627351</t>
  </si>
  <si>
    <t>1627852</t>
  </si>
  <si>
    <t>1561653</t>
  </si>
  <si>
    <t>1638136</t>
  </si>
  <si>
    <t>1595541</t>
  </si>
  <si>
    <t>1807135</t>
  </si>
  <si>
    <t>1932108</t>
  </si>
  <si>
    <t>1546539</t>
  </si>
  <si>
    <t>1638138</t>
  </si>
  <si>
    <t>1807136</t>
  </si>
  <si>
    <t>1548260</t>
  </si>
  <si>
    <t>1561672</t>
  </si>
  <si>
    <t>1545423</t>
  </si>
  <si>
    <t>1807137</t>
  </si>
  <si>
    <t>1540530</t>
  </si>
  <si>
    <t>1540531</t>
  </si>
  <si>
    <t>1807138</t>
  </si>
  <si>
    <t>1548264</t>
  </si>
  <si>
    <t>1540724</t>
  </si>
  <si>
    <t>1807139</t>
  </si>
  <si>
    <t>1540821</t>
  </si>
  <si>
    <t>1540881</t>
  </si>
  <si>
    <t>1540882</t>
  </si>
  <si>
    <t>1540883</t>
  </si>
  <si>
    <t>1548916</t>
  </si>
  <si>
    <t>1692945</t>
  </si>
  <si>
    <t>1564985</t>
  </si>
  <si>
    <t>1541130</t>
  </si>
  <si>
    <t>1541185</t>
  </si>
  <si>
    <t>1627352</t>
  </si>
  <si>
    <t>1541222</t>
  </si>
  <si>
    <t>1541223</t>
  </si>
  <si>
    <t>1541225</t>
  </si>
  <si>
    <t>1541227</t>
  </si>
  <si>
    <t>1541228</t>
  </si>
  <si>
    <t>1541229</t>
  </si>
  <si>
    <t>1541230</t>
  </si>
  <si>
    <t>1541232</t>
  </si>
  <si>
    <t>1551713</t>
  </si>
  <si>
    <t>1626649</t>
  </si>
  <si>
    <t>1627353</t>
  </si>
  <si>
    <t>1569592</t>
  </si>
  <si>
    <t>1565001</t>
  </si>
  <si>
    <t>1692964</t>
  </si>
  <si>
    <t>1796075</t>
  </si>
  <si>
    <t>1627354</t>
  </si>
  <si>
    <t>1564501</t>
  </si>
  <si>
    <t>1565002</t>
  </si>
  <si>
    <t>1626662</t>
  </si>
  <si>
    <t>1569546</t>
  </si>
  <si>
    <t>1622858</t>
  </si>
  <si>
    <t>1622859</t>
  </si>
  <si>
    <t>1627367</t>
  </si>
  <si>
    <t>1564523</t>
  </si>
  <si>
    <t>1569547</t>
  </si>
  <si>
    <t>1577165</t>
  </si>
  <si>
    <t>1577166</t>
  </si>
  <si>
    <t>1569548</t>
  </si>
  <si>
    <t>1776542</t>
  </si>
  <si>
    <t>1627368</t>
  </si>
  <si>
    <t>1569549</t>
  </si>
  <si>
    <t>1557151</t>
  </si>
  <si>
    <t>1557152</t>
  </si>
  <si>
    <t>1622866</t>
  </si>
  <si>
    <t>1557234</t>
  </si>
  <si>
    <t>1557238</t>
  </si>
  <si>
    <t>1627369</t>
  </si>
  <si>
    <t>1578489</t>
  </si>
  <si>
    <t>1627370</t>
  </si>
  <si>
    <t>1627371</t>
  </si>
  <si>
    <t>1597149</t>
  </si>
  <si>
    <t>1627372</t>
  </si>
  <si>
    <t>1626735</t>
  </si>
  <si>
    <t>1626736</t>
  </si>
  <si>
    <t>1627373</t>
  </si>
  <si>
    <t>1626737</t>
  </si>
  <si>
    <t>1627374</t>
  </si>
  <si>
    <t>1598695</t>
  </si>
  <si>
    <t>1641460</t>
  </si>
  <si>
    <t>1676532</t>
  </si>
  <si>
    <t>1626738</t>
  </si>
  <si>
    <t>1627375</t>
  </si>
  <si>
    <t>1627376</t>
  </si>
  <si>
    <t>1776585</t>
  </si>
  <si>
    <t>1678054</t>
  </si>
  <si>
    <t>1641473</t>
  </si>
  <si>
    <t>1598708</t>
  </si>
  <si>
    <t>1585518</t>
  </si>
  <si>
    <t>1585522</t>
  </si>
  <si>
    <t>1585536</t>
  </si>
  <si>
    <t>1585604</t>
  </si>
  <si>
    <t>1659020</t>
  </si>
  <si>
    <t>1659021</t>
  </si>
  <si>
    <t>1585810</t>
  </si>
  <si>
    <t>1598709</t>
  </si>
  <si>
    <t>1586060</t>
  </si>
  <si>
    <t>1586069</t>
  </si>
  <si>
    <t>1599375</t>
  </si>
  <si>
    <t>1599376</t>
  </si>
  <si>
    <t>1599377</t>
  </si>
  <si>
    <t>1599378</t>
  </si>
  <si>
    <t>1599379</t>
  </si>
  <si>
    <t>1599392</t>
  </si>
  <si>
    <t>1662101</t>
  </si>
  <si>
    <t>1659030</t>
  </si>
  <si>
    <t>1932158</t>
  </si>
  <si>
    <t>1641516</t>
  </si>
  <si>
    <t>1698312</t>
  </si>
  <si>
    <t>1659049</t>
  </si>
  <si>
    <t>1641517</t>
  </si>
  <si>
    <t>1641518</t>
  </si>
  <si>
    <t>1659050</t>
  </si>
  <si>
    <t>1600956</t>
  </si>
  <si>
    <t>1600958</t>
  </si>
  <si>
    <t>1600965</t>
  </si>
  <si>
    <t>1600966</t>
  </si>
  <si>
    <t>1626877</t>
  </si>
  <si>
    <t>1662438</t>
  </si>
  <si>
    <t>1600973</t>
  </si>
  <si>
    <t>1656020</t>
  </si>
  <si>
    <t>1624139</t>
  </si>
  <si>
    <t>1626878</t>
  </si>
  <si>
    <t>1626879</t>
  </si>
  <si>
    <t>1612450</t>
  </si>
  <si>
    <t>1612556</t>
  </si>
  <si>
    <t>1670379</t>
  </si>
  <si>
    <t>1661970</t>
  </si>
  <si>
    <t>1662463</t>
  </si>
  <si>
    <t>1612954</t>
  </si>
  <si>
    <t>1624198</t>
  </si>
  <si>
    <t>1613017</t>
  </si>
  <si>
    <t>1613066</t>
  </si>
  <si>
    <t>1613099</t>
  </si>
  <si>
    <t>1613138</t>
  </si>
  <si>
    <t>1659111</t>
  </si>
  <si>
    <t>1674468</t>
  </si>
  <si>
    <t>1656060</t>
  </si>
  <si>
    <t>1624223</t>
  </si>
  <si>
    <t>1675854</t>
  </si>
  <si>
    <t>1895856</t>
  </si>
  <si>
    <t>1674484</t>
  </si>
  <si>
    <t>1659113</t>
  </si>
  <si>
    <t>1661989</t>
  </si>
  <si>
    <t>1895857</t>
  </si>
  <si>
    <t>1631065</t>
  </si>
  <si>
    <t>1627681</t>
  </si>
  <si>
    <t>1659120</t>
  </si>
  <si>
    <t>1895864</t>
  </si>
  <si>
    <t>1674486</t>
  </si>
  <si>
    <t>1626446</t>
  </si>
  <si>
    <t>1627682</t>
  </si>
  <si>
    <t>1661996</t>
  </si>
  <si>
    <t>1637506</t>
  </si>
  <si>
    <t>1969293</t>
  </si>
  <si>
    <t>1674487</t>
  </si>
  <si>
    <t>1683481</t>
  </si>
  <si>
    <t>1637525</t>
  </si>
  <si>
    <t>1969294</t>
  </si>
  <si>
    <t>1626448</t>
  </si>
  <si>
    <t>1627701</t>
  </si>
  <si>
    <t>1659139</t>
  </si>
  <si>
    <t>1661997</t>
  </si>
  <si>
    <t>1807345</t>
  </si>
  <si>
    <t>1969295</t>
  </si>
  <si>
    <t>1683482</t>
  </si>
  <si>
    <t>1640037</t>
  </si>
  <si>
    <t>1674506</t>
  </si>
  <si>
    <t>1807346</t>
  </si>
  <si>
    <t>1624307</t>
  </si>
  <si>
    <t>1626450</t>
  </si>
  <si>
    <t>1627720</t>
  </si>
  <si>
    <t>1659141</t>
  </si>
  <si>
    <t>1688713</t>
  </si>
  <si>
    <t>1640038</t>
  </si>
  <si>
    <t>1661998</t>
  </si>
  <si>
    <t>1675864</t>
  </si>
  <si>
    <t>1661999</t>
  </si>
  <si>
    <t>1698314</t>
  </si>
  <si>
    <t>1646864</t>
  </si>
  <si>
    <t>1737368</t>
  </si>
  <si>
    <t>1637550</t>
  </si>
  <si>
    <t>1624326</t>
  </si>
  <si>
    <t>1729992</t>
  </si>
  <si>
    <t>1674519</t>
  </si>
  <si>
    <t>1627739</t>
  </si>
  <si>
    <t>1661173</t>
  </si>
  <si>
    <t>1637551</t>
  </si>
  <si>
    <t>1683519</t>
  </si>
  <si>
    <t>1776634</t>
  </si>
  <si>
    <t>1624327</t>
  </si>
  <si>
    <t>1626453</t>
  </si>
  <si>
    <t>1670465</t>
  </si>
  <si>
    <t>1662006</t>
  </si>
  <si>
    <t>1688723</t>
  </si>
  <si>
    <t>1854066</t>
  </si>
  <si>
    <t>1670467</t>
  </si>
  <si>
    <t>1674535</t>
  </si>
  <si>
    <t>1670468</t>
  </si>
  <si>
    <t>1637570</t>
  </si>
  <si>
    <t>1729993</t>
  </si>
  <si>
    <t>1624348</t>
  </si>
  <si>
    <t>1670470</t>
  </si>
  <si>
    <t>1674557</t>
  </si>
  <si>
    <t>1662022</t>
  </si>
  <si>
    <t>1670471</t>
  </si>
  <si>
    <t>1697114</t>
  </si>
  <si>
    <t>1627842</t>
  </si>
  <si>
    <t>1674564</t>
  </si>
  <si>
    <t>1627843</t>
  </si>
  <si>
    <t>1697115</t>
  </si>
  <si>
    <t>1898135</t>
  </si>
  <si>
    <t>1729994</t>
  </si>
  <si>
    <t>1661209</t>
  </si>
  <si>
    <t>1643568</t>
  </si>
  <si>
    <t>1632202</t>
  </si>
  <si>
    <t>1632204</t>
  </si>
  <si>
    <t>1729995</t>
  </si>
  <si>
    <t>1767926</t>
  </si>
  <si>
    <t>1729996</t>
  </si>
  <si>
    <t>1661211</t>
  </si>
  <si>
    <t>1662050</t>
  </si>
  <si>
    <t>1708349</t>
  </si>
  <si>
    <t>1656620</t>
  </si>
  <si>
    <t>1662051</t>
  </si>
  <si>
    <t>1674601</t>
  </si>
  <si>
    <t>1708350</t>
  </si>
  <si>
    <t>1656621</t>
  </si>
  <si>
    <t>1697116</t>
  </si>
  <si>
    <t>1661213</t>
  </si>
  <si>
    <t>1698328</t>
  </si>
  <si>
    <t>1708351</t>
  </si>
  <si>
    <t>1688808</t>
  </si>
  <si>
    <t>1656622</t>
  </si>
  <si>
    <t>1633021</t>
  </si>
  <si>
    <t>1633022</t>
  </si>
  <si>
    <t>1662061</t>
  </si>
  <si>
    <t>1663112</t>
  </si>
  <si>
    <t>1708353</t>
  </si>
  <si>
    <t>1697123</t>
  </si>
  <si>
    <t>1708354</t>
  </si>
  <si>
    <t>1662068</t>
  </si>
  <si>
    <t>1708355</t>
  </si>
  <si>
    <t>1662069</t>
  </si>
  <si>
    <t>1708356</t>
  </si>
  <si>
    <t>1674626</t>
  </si>
  <si>
    <t>1960397</t>
  </si>
  <si>
    <t>1708357</t>
  </si>
  <si>
    <t>1730827</t>
  </si>
  <si>
    <t>1697124</t>
  </si>
  <si>
    <t>1662403</t>
  </si>
  <si>
    <t>1741990</t>
  </si>
  <si>
    <t>1662074</t>
  </si>
  <si>
    <t>1708359</t>
  </si>
  <si>
    <t>1687497</t>
  </si>
  <si>
    <t>1760052</t>
  </si>
  <si>
    <t>1898154</t>
  </si>
  <si>
    <t>1708360</t>
  </si>
  <si>
    <t>1709416</t>
  </si>
  <si>
    <t>1672169</t>
  </si>
  <si>
    <t>1674651</t>
  </si>
  <si>
    <t>1675121</t>
  </si>
  <si>
    <t>1661263</t>
  </si>
  <si>
    <t>1708361</t>
  </si>
  <si>
    <t>1709417</t>
  </si>
  <si>
    <t>1672170</t>
  </si>
  <si>
    <t>1661264</t>
  </si>
  <si>
    <t>1760053</t>
  </si>
  <si>
    <t>1678018</t>
  </si>
  <si>
    <t>1709419</t>
  </si>
  <si>
    <t>1687501</t>
  </si>
  <si>
    <t>1709420</t>
  </si>
  <si>
    <t>1674676</t>
  </si>
  <si>
    <t>1676442</t>
  </si>
  <si>
    <t>1674694</t>
  </si>
  <si>
    <t>1649284</t>
  </si>
  <si>
    <t>1649270</t>
  </si>
  <si>
    <t>1649271</t>
  </si>
  <si>
    <t>1649309</t>
  </si>
  <si>
    <t>1760060</t>
  </si>
  <si>
    <t>1688857</t>
  </si>
  <si>
    <t>1687505</t>
  </si>
  <si>
    <t>1715847</t>
  </si>
  <si>
    <t>1767927</t>
  </si>
  <si>
    <t>1663611</t>
  </si>
  <si>
    <t>1663645</t>
  </si>
  <si>
    <t>1663612</t>
  </si>
  <si>
    <t>1663613</t>
  </si>
  <si>
    <t>1663620</t>
  </si>
  <si>
    <t>1663682</t>
  </si>
  <si>
    <t>1698403</t>
  </si>
  <si>
    <t>1663783</t>
  </si>
  <si>
    <t>1663802</t>
  </si>
  <si>
    <t>1663803</t>
  </si>
  <si>
    <t>1663819</t>
  </si>
  <si>
    <t>1663820</t>
  </si>
  <si>
    <t>1663821</t>
  </si>
  <si>
    <t>1663843</t>
  </si>
  <si>
    <t>1663856</t>
  </si>
  <si>
    <t>1984132</t>
  </si>
  <si>
    <t>1984133</t>
  </si>
  <si>
    <t>1698404</t>
  </si>
  <si>
    <t>1687509</t>
  </si>
  <si>
    <t>1833672</t>
  </si>
  <si>
    <t>1688226</t>
  </si>
  <si>
    <t>1674734</t>
  </si>
  <si>
    <t>1676495</t>
  </si>
  <si>
    <t>1715862</t>
  </si>
  <si>
    <t>1742098</t>
  </si>
  <si>
    <t>1827031</t>
  </si>
  <si>
    <t>1728428</t>
  </si>
  <si>
    <t>1715162</t>
  </si>
  <si>
    <t>1698407</t>
  </si>
  <si>
    <t>1737405</t>
  </si>
  <si>
    <t>1915694</t>
  </si>
  <si>
    <t>1670042</t>
  </si>
  <si>
    <t>1915695</t>
  </si>
  <si>
    <t>1827032</t>
  </si>
  <si>
    <t>1670043</t>
  </si>
  <si>
    <t>1715870</t>
  </si>
  <si>
    <t>1730053</t>
  </si>
  <si>
    <t>1827033</t>
  </si>
  <si>
    <t>1730054</t>
  </si>
  <si>
    <t>1698410</t>
  </si>
  <si>
    <t>1676502</t>
  </si>
  <si>
    <t>1827034</t>
  </si>
  <si>
    <t>1812419</t>
  </si>
  <si>
    <t>1715171</t>
  </si>
  <si>
    <t>1752213</t>
  </si>
  <si>
    <t>1737418</t>
  </si>
  <si>
    <t>1827035</t>
  </si>
  <si>
    <t>1745184</t>
  </si>
  <si>
    <t>1827036</t>
  </si>
  <si>
    <t>1698413</t>
  </si>
  <si>
    <t>1960398</t>
  </si>
  <si>
    <t>1825742</t>
  </si>
  <si>
    <t>1827037</t>
  </si>
  <si>
    <t>1812420</t>
  </si>
  <si>
    <t>1698414</t>
  </si>
  <si>
    <t>1715613</t>
  </si>
  <si>
    <t>1752214</t>
  </si>
  <si>
    <t>1827038</t>
  </si>
  <si>
    <t>1974873</t>
  </si>
  <si>
    <t>1812421</t>
  </si>
  <si>
    <t>1715614</t>
  </si>
  <si>
    <t>1827039</t>
  </si>
  <si>
    <t>1827040</t>
  </si>
  <si>
    <t>1825768</t>
  </si>
  <si>
    <t>1827041</t>
  </si>
  <si>
    <t>1730910</t>
  </si>
  <si>
    <t>1825769</t>
  </si>
  <si>
    <t>1827042</t>
  </si>
  <si>
    <t>1730911</t>
  </si>
  <si>
    <t>1737446</t>
  </si>
  <si>
    <t>1730912</t>
  </si>
  <si>
    <t>1812422</t>
  </si>
  <si>
    <t>1827044</t>
  </si>
  <si>
    <t>1730913</t>
  </si>
  <si>
    <t>1812423</t>
  </si>
  <si>
    <t>1974874</t>
  </si>
  <si>
    <t>1752221</t>
  </si>
  <si>
    <t>1827045</t>
  </si>
  <si>
    <t>1881148</t>
  </si>
  <si>
    <t>1730914</t>
  </si>
  <si>
    <t>1812424</t>
  </si>
  <si>
    <t>1737477</t>
  </si>
  <si>
    <t>1730915</t>
  </si>
  <si>
    <t>1974875</t>
  </si>
  <si>
    <t>1715644</t>
  </si>
  <si>
    <t>1753219</t>
  </si>
  <si>
    <t>1984221</t>
  </si>
  <si>
    <t>1730916</t>
  </si>
  <si>
    <t>1713870</t>
  </si>
  <si>
    <t>1984222</t>
  </si>
  <si>
    <t>1737482</t>
  </si>
  <si>
    <t>1752240</t>
  </si>
  <si>
    <t>1713877</t>
  </si>
  <si>
    <t>1715663</t>
  </si>
  <si>
    <t>1752241</t>
  </si>
  <si>
    <t>1753220</t>
  </si>
  <si>
    <t>1767937</t>
  </si>
  <si>
    <t>1783348</t>
  </si>
  <si>
    <t>1730953</t>
  </si>
  <si>
    <t>1738019</t>
  </si>
  <si>
    <t>1713880</t>
  </si>
  <si>
    <t>1735193</t>
  </si>
  <si>
    <t>1854329</t>
  </si>
  <si>
    <t>1752242</t>
  </si>
  <si>
    <t>1881167</t>
  </si>
  <si>
    <t>1881168</t>
  </si>
  <si>
    <t>1730978</t>
  </si>
  <si>
    <t>1702199</t>
  </si>
  <si>
    <t>1702206</t>
  </si>
  <si>
    <t>1752243</t>
  </si>
  <si>
    <t>1881178</t>
  </si>
  <si>
    <t>1737495</t>
  </si>
  <si>
    <t>1702711</t>
  </si>
  <si>
    <t>1702738</t>
  </si>
  <si>
    <t>1702718</t>
  </si>
  <si>
    <t>1702722</t>
  </si>
  <si>
    <t>1702729</t>
  </si>
  <si>
    <t>1702730</t>
  </si>
  <si>
    <t>1702731</t>
  </si>
  <si>
    <t>1702859</t>
  </si>
  <si>
    <t>1702860</t>
  </si>
  <si>
    <t>1775969</t>
  </si>
  <si>
    <t>1713928</t>
  </si>
  <si>
    <t>1735236</t>
  </si>
  <si>
    <t>1703109</t>
  </si>
  <si>
    <t>1703110</t>
  </si>
  <si>
    <t>1703112</t>
  </si>
  <si>
    <t>1703113</t>
  </si>
  <si>
    <t>1703114</t>
  </si>
  <si>
    <t>1775970</t>
  </si>
  <si>
    <t>1750500</t>
  </si>
  <si>
    <t>1753222</t>
  </si>
  <si>
    <t>1703360</t>
  </si>
  <si>
    <t>1703361</t>
  </si>
  <si>
    <t>1703362</t>
  </si>
  <si>
    <t>1703363</t>
  </si>
  <si>
    <t>1703364</t>
  </si>
  <si>
    <t>1775978</t>
  </si>
  <si>
    <t>1746747</t>
  </si>
  <si>
    <t>1753232</t>
  </si>
  <si>
    <t>1775980</t>
  </si>
  <si>
    <t>1833781</t>
  </si>
  <si>
    <t>1833782</t>
  </si>
  <si>
    <t>1775982</t>
  </si>
  <si>
    <t>1735268</t>
  </si>
  <si>
    <t>1737506</t>
  </si>
  <si>
    <t>1932553</t>
  </si>
  <si>
    <t>1783421</t>
  </si>
  <si>
    <t>1735269</t>
  </si>
  <si>
    <t>1783422</t>
  </si>
  <si>
    <t>1932568</t>
  </si>
  <si>
    <t>1705806</t>
  </si>
  <si>
    <t>1705807</t>
  </si>
  <si>
    <t>1776002</t>
  </si>
  <si>
    <t>1783423</t>
  </si>
  <si>
    <t>1783424</t>
  </si>
  <si>
    <t>1833795</t>
  </si>
  <si>
    <t>1854071</t>
  </si>
  <si>
    <t>1737318</t>
  </si>
  <si>
    <t>1736696</t>
  </si>
  <si>
    <t>1900990</t>
  </si>
  <si>
    <t>1969837</t>
  </si>
  <si>
    <t>1969838</t>
  </si>
  <si>
    <t>1818265</t>
  </si>
  <si>
    <t>1794176</t>
  </si>
  <si>
    <t>1967399</t>
  </si>
  <si>
    <t>1794178</t>
  </si>
  <si>
    <t>1967412</t>
  </si>
  <si>
    <t>1736740</t>
  </si>
  <si>
    <t>1766650</t>
  </si>
  <si>
    <t>1796275</t>
  </si>
  <si>
    <t>1794198</t>
  </si>
  <si>
    <t>1780310</t>
  </si>
  <si>
    <t>1766651</t>
  </si>
  <si>
    <t>1738732</t>
  </si>
  <si>
    <t>1796276</t>
  </si>
  <si>
    <t>1766652</t>
  </si>
  <si>
    <t>1799175</t>
  </si>
  <si>
    <t>1739108</t>
  </si>
  <si>
    <t>1739109</t>
  </si>
  <si>
    <t>1739110</t>
  </si>
  <si>
    <t>1967435</t>
  </si>
  <si>
    <t>1748792</t>
  </si>
  <si>
    <t>1748793</t>
  </si>
  <si>
    <t>1794250</t>
  </si>
  <si>
    <t>1990464</t>
  </si>
  <si>
    <t>1748794</t>
  </si>
  <si>
    <t>1799193</t>
  </si>
  <si>
    <t>1920687</t>
  </si>
  <si>
    <t>1920689</t>
  </si>
  <si>
    <t>1969892</t>
  </si>
  <si>
    <t>1754895</t>
  </si>
  <si>
    <t>1754900</t>
  </si>
  <si>
    <t>1754902</t>
  </si>
  <si>
    <t>1754903</t>
  </si>
  <si>
    <t>1754905</t>
  </si>
  <si>
    <t>1795548</t>
  </si>
  <si>
    <t>1767924</t>
  </si>
  <si>
    <t>1767925</t>
  </si>
  <si>
    <t>1768566</t>
  </si>
  <si>
    <t>1768723</t>
  </si>
  <si>
    <t>1768724</t>
  </si>
  <si>
    <t>1768726</t>
  </si>
  <si>
    <t>1920691</t>
  </si>
  <si>
    <t>1795557</t>
  </si>
  <si>
    <t>1920694</t>
  </si>
  <si>
    <t>1795561</t>
  </si>
  <si>
    <t>1969953</t>
  </si>
  <si>
    <t>1862963</t>
  </si>
  <si>
    <t>1936232</t>
  </si>
  <si>
    <t>1862964</t>
  </si>
  <si>
    <t>1969954</t>
  </si>
  <si>
    <t>1862965</t>
  </si>
  <si>
    <t>1846335</t>
  </si>
  <si>
    <t>1936239</t>
  </si>
  <si>
    <t>1819765</t>
  </si>
  <si>
    <t>1797297</t>
  </si>
  <si>
    <t>1846336</t>
  </si>
  <si>
    <t>1846337</t>
  </si>
  <si>
    <t>1819778</t>
  </si>
  <si>
    <t>1896589</t>
  </si>
  <si>
    <t>1846338</t>
  </si>
  <si>
    <t>1920714</t>
  </si>
  <si>
    <t>1896591</t>
  </si>
  <si>
    <t>1901096</t>
  </si>
  <si>
    <t>1797334</t>
  </si>
  <si>
    <t>1819791</t>
  </si>
  <si>
    <t>1936258</t>
  </si>
  <si>
    <t>1788918</t>
  </si>
  <si>
    <t>1788919</t>
  </si>
  <si>
    <t>1814986</t>
  </si>
  <si>
    <t>1896595</t>
  </si>
  <si>
    <t>1901097</t>
  </si>
  <si>
    <t>1814987</t>
  </si>
  <si>
    <t>1901098</t>
  </si>
  <si>
    <t>1814988</t>
  </si>
  <si>
    <t>1901099</t>
  </si>
  <si>
    <t>1814989</t>
  </si>
  <si>
    <t>1811444</t>
  </si>
  <si>
    <t>1801137</t>
  </si>
  <si>
    <t>1801217</t>
  </si>
  <si>
    <t>1801218</t>
  </si>
  <si>
    <t>1801219</t>
  </si>
  <si>
    <t>1801220</t>
  </si>
  <si>
    <t>1811445</t>
  </si>
  <si>
    <t>1936259</t>
  </si>
  <si>
    <t>1811447</t>
  </si>
  <si>
    <t>1811448</t>
  </si>
  <si>
    <t>1811450</t>
  </si>
  <si>
    <t>1815098</t>
  </si>
  <si>
    <t>1904577</t>
  </si>
  <si>
    <t>1854361</t>
  </si>
  <si>
    <t>1936260</t>
  </si>
  <si>
    <t>1904578</t>
  </si>
  <si>
    <t>1904579</t>
  </si>
  <si>
    <t>1811454</t>
  </si>
  <si>
    <t>1802884</t>
  </si>
  <si>
    <t>1802885</t>
  </si>
  <si>
    <t>1802886</t>
  </si>
  <si>
    <t>1802949</t>
  </si>
  <si>
    <t>1802950</t>
  </si>
  <si>
    <t>1802951</t>
  </si>
  <si>
    <t>1802952</t>
  </si>
  <si>
    <t>1802953</t>
  </si>
  <si>
    <t>1811455</t>
  </si>
  <si>
    <t>1833383</t>
  </si>
  <si>
    <t>1803163</t>
  </si>
  <si>
    <t>1803170</t>
  </si>
  <si>
    <t>1803171</t>
  </si>
  <si>
    <t>1803173</t>
  </si>
  <si>
    <t>1803174</t>
  </si>
  <si>
    <t>1811456</t>
  </si>
  <si>
    <t>1871226</t>
  </si>
  <si>
    <t>1811457</t>
  </si>
  <si>
    <t>1803415</t>
  </si>
  <si>
    <t>1803416</t>
  </si>
  <si>
    <t>1803417</t>
  </si>
  <si>
    <t>1888442</t>
  </si>
  <si>
    <t>1819689</t>
  </si>
  <si>
    <t>1854373</t>
  </si>
  <si>
    <t>1904589</t>
  </si>
  <si>
    <t>1818153</t>
  </si>
  <si>
    <t>1871245</t>
  </si>
  <si>
    <t>1834962</t>
  </si>
  <si>
    <t>1854387</t>
  </si>
  <si>
    <t>1904590</t>
  </si>
  <si>
    <t>1848626</t>
  </si>
  <si>
    <t>1854389</t>
  </si>
  <si>
    <t>1848627</t>
  </si>
  <si>
    <t>1888344</t>
  </si>
  <si>
    <t>1854675</t>
  </si>
  <si>
    <t>2008443</t>
  </si>
  <si>
    <t>1871262</t>
  </si>
  <si>
    <t>1870145</t>
  </si>
  <si>
    <t>1854695</t>
  </si>
  <si>
    <t>1854888</t>
  </si>
  <si>
    <t>1821447</t>
  </si>
  <si>
    <t>1821433</t>
  </si>
  <si>
    <t>1854889</t>
  </si>
  <si>
    <t>1853922</t>
  </si>
  <si>
    <t>1821460</t>
  </si>
  <si>
    <t>1821479</t>
  </si>
  <si>
    <t>1870146</t>
  </si>
  <si>
    <t>1853923</t>
  </si>
  <si>
    <t>1871274</t>
  </si>
  <si>
    <t>1830026</t>
  </si>
  <si>
    <t>1888345</t>
  </si>
  <si>
    <t>1822372</t>
  </si>
  <si>
    <t>1822403</t>
  </si>
  <si>
    <t>1974257</t>
  </si>
  <si>
    <t>1886727</t>
  </si>
  <si>
    <t>1835116</t>
  </si>
  <si>
    <t>1830044</t>
  </si>
  <si>
    <t>1886729</t>
  </si>
  <si>
    <t>1854897</t>
  </si>
  <si>
    <t>1855426</t>
  </si>
  <si>
    <t>1823527</t>
  </si>
  <si>
    <t>1823662</t>
  </si>
  <si>
    <t>1886731</t>
  </si>
  <si>
    <t>1853950</t>
  </si>
  <si>
    <t>1886732</t>
  </si>
  <si>
    <t>1854910</t>
  </si>
  <si>
    <t>1853987</t>
  </si>
  <si>
    <t>1854291</t>
  </si>
  <si>
    <t>1854304</t>
  </si>
  <si>
    <t>1855062</t>
  </si>
  <si>
    <t>1874691</t>
  </si>
  <si>
    <t>1854321</t>
  </si>
  <si>
    <t>1903940</t>
  </si>
  <si>
    <t>1855476</t>
  </si>
  <si>
    <t>1874683</t>
  </si>
  <si>
    <t>1886823</t>
  </si>
  <si>
    <t>1869102</t>
  </si>
  <si>
    <t>1903950</t>
  </si>
  <si>
    <t>1903951</t>
  </si>
  <si>
    <t>1874690</t>
  </si>
  <si>
    <t>1903952</t>
  </si>
  <si>
    <t>1888454</t>
  </si>
  <si>
    <t>1933418</t>
  </si>
  <si>
    <t>1903953</t>
  </si>
  <si>
    <t>1888221</t>
  </si>
  <si>
    <t>1888513</t>
  </si>
  <si>
    <t>1933419</t>
  </si>
  <si>
    <t>1903954</t>
  </si>
  <si>
    <t>1886171</t>
  </si>
  <si>
    <t>1874776</t>
  </si>
  <si>
    <t>1888036</t>
  </si>
  <si>
    <t>1886181</t>
  </si>
  <si>
    <t>1888514</t>
  </si>
  <si>
    <t>1924837</t>
  </si>
  <si>
    <t>1888608</t>
  </si>
  <si>
    <t>1886200</t>
  </si>
  <si>
    <t>1879892</t>
  </si>
  <si>
    <t>1927363</t>
  </si>
  <si>
    <t>1879893</t>
  </si>
  <si>
    <t>1923087</t>
  </si>
  <si>
    <t>1888330</t>
  </si>
  <si>
    <t>1933473</t>
  </si>
  <si>
    <t>1936598</t>
  </si>
  <si>
    <t>1922201</t>
  </si>
  <si>
    <t>1927365</t>
  </si>
  <si>
    <t>1936617</t>
  </si>
  <si>
    <t>1922202</t>
  </si>
  <si>
    <t>1928549</t>
  </si>
  <si>
    <t>1928550</t>
  </si>
  <si>
    <t>1927623</t>
  </si>
  <si>
    <t>1927853</t>
  </si>
  <si>
    <t>1927855</t>
  </si>
  <si>
    <t>2011678</t>
  </si>
  <si>
    <t>1927880</t>
  </si>
  <si>
    <t>1899376</t>
  </si>
  <si>
    <t>1892941</t>
  </si>
  <si>
    <t>1892942</t>
  </si>
  <si>
    <t>1899377</t>
  </si>
  <si>
    <t>1899378</t>
  </si>
  <si>
    <t>1927893</t>
  </si>
  <si>
    <t>1928150</t>
  </si>
  <si>
    <t>1940023</t>
  </si>
  <si>
    <t>1927903</t>
  </si>
  <si>
    <t>1928151</t>
  </si>
  <si>
    <t>1940024</t>
  </si>
  <si>
    <t>1912625</t>
  </si>
  <si>
    <t>1912627</t>
  </si>
  <si>
    <t>1940025</t>
  </si>
  <si>
    <t>1912623</t>
  </si>
  <si>
    <t>1912731</t>
  </si>
  <si>
    <t>1912735</t>
  </si>
  <si>
    <t>1940032</t>
  </si>
  <si>
    <t>1927905</t>
  </si>
  <si>
    <t>1928043</t>
  </si>
  <si>
    <t>1929088</t>
  </si>
  <si>
    <t>1929089</t>
  </si>
  <si>
    <t>1929090</t>
  </si>
  <si>
    <t>1995351</t>
  </si>
  <si>
    <t>1959225</t>
  </si>
  <si>
    <t>1989937</t>
  </si>
  <si>
    <t>1995364</t>
  </si>
  <si>
    <t>1996674</t>
  </si>
  <si>
    <t>1959265</t>
  </si>
  <si>
    <t>1930720</t>
  </si>
  <si>
    <t>1978738</t>
  </si>
  <si>
    <t>1959304</t>
  </si>
  <si>
    <t>1975316</t>
  </si>
  <si>
    <t>1959326</t>
  </si>
  <si>
    <t>1959327</t>
  </si>
  <si>
    <t>1978811</t>
  </si>
  <si>
    <t>1959334</t>
  </si>
  <si>
    <t>1996723</t>
  </si>
  <si>
    <t>1981349</t>
  </si>
  <si>
    <t>1981751</t>
  </si>
  <si>
    <t>1981752</t>
  </si>
  <si>
    <t>1997357</t>
  </si>
  <si>
    <t>1997384</t>
  </si>
  <si>
    <t>1997394</t>
  </si>
  <si>
    <t>1997596</t>
  </si>
  <si>
    <t>1998271</t>
  </si>
  <si>
    <t>1998270</t>
  </si>
  <si>
    <t>1998435</t>
  </si>
  <si>
    <t>2011304</t>
  </si>
  <si>
    <t>2000142</t>
  </si>
  <si>
    <t>196090</t>
  </si>
  <si>
    <t>196093</t>
  </si>
  <si>
    <t>365431</t>
  </si>
  <si>
    <t>126336</t>
  </si>
  <si>
    <t>151700</t>
  </si>
  <si>
    <t>139839</t>
  </si>
  <si>
    <t>140086</t>
  </si>
  <si>
    <t>126467</t>
  </si>
  <si>
    <t>268360</t>
  </si>
  <si>
    <t>349721</t>
  </si>
  <si>
    <t>1241265</t>
  </si>
  <si>
    <t>449812</t>
  </si>
  <si>
    <t>480333</t>
  </si>
  <si>
    <t>575914</t>
  </si>
  <si>
    <t>564017</t>
  </si>
  <si>
    <t>587375</t>
  </si>
  <si>
    <t>587376</t>
  </si>
  <si>
    <t>716383</t>
  </si>
  <si>
    <t>693569</t>
  </si>
  <si>
    <t>719805</t>
  </si>
  <si>
    <t>121486</t>
  </si>
  <si>
    <t>121487</t>
  </si>
  <si>
    <t>121998</t>
  </si>
  <si>
    <t>122011</t>
  </si>
  <si>
    <t>122012</t>
  </si>
  <si>
    <t>132296</t>
  </si>
  <si>
    <t>132297</t>
  </si>
  <si>
    <t>142417</t>
  </si>
  <si>
    <t>142418</t>
  </si>
  <si>
    <t>271555</t>
  </si>
  <si>
    <t>271596</t>
  </si>
  <si>
    <t>281646</t>
  </si>
  <si>
    <t>689309</t>
  </si>
  <si>
    <t>929995</t>
  </si>
  <si>
    <t>929997</t>
  </si>
  <si>
    <t>719905</t>
  </si>
  <si>
    <t>806526</t>
  </si>
  <si>
    <t>787421</t>
  </si>
  <si>
    <t>786406</t>
  </si>
  <si>
    <t>911824</t>
  </si>
  <si>
    <t>1216034</t>
  </si>
  <si>
    <t>1168168</t>
  </si>
  <si>
    <t>1557936</t>
  </si>
  <si>
    <t>1242000</t>
  </si>
  <si>
    <t>1014060</t>
  </si>
  <si>
    <t>1034771</t>
  </si>
  <si>
    <t>1134907</t>
  </si>
  <si>
    <t>1292775</t>
  </si>
  <si>
    <t>1134911</t>
  </si>
  <si>
    <t>1293240</t>
  </si>
  <si>
    <t>1333571</t>
  </si>
  <si>
    <t>1470730</t>
  </si>
  <si>
    <t>308168</t>
  </si>
  <si>
    <t>308169</t>
  </si>
  <si>
    <t>308170</t>
  </si>
  <si>
    <t>308171</t>
  </si>
  <si>
    <t>308172</t>
  </si>
  <si>
    <t>309613</t>
  </si>
  <si>
    <t>356662</t>
  </si>
  <si>
    <t>356678</t>
  </si>
  <si>
    <t>421523</t>
  </si>
  <si>
    <t>421530</t>
  </si>
  <si>
    <t>421558</t>
  </si>
  <si>
    <t>421589</t>
  </si>
  <si>
    <t>421627</t>
  </si>
  <si>
    <t>508787</t>
  </si>
  <si>
    <t>508791</t>
  </si>
  <si>
    <t>508792</t>
  </si>
  <si>
    <t>508793</t>
  </si>
  <si>
    <t>508812</t>
  </si>
  <si>
    <t>508884</t>
  </si>
  <si>
    <t>508912</t>
  </si>
  <si>
    <t>508934</t>
  </si>
  <si>
    <t>547112</t>
  </si>
  <si>
    <t>547114</t>
  </si>
  <si>
    <t>547115</t>
  </si>
  <si>
    <t>610175</t>
  </si>
  <si>
    <t>610176</t>
  </si>
  <si>
    <t>610177</t>
  </si>
  <si>
    <t>610178</t>
  </si>
  <si>
    <t>610179</t>
  </si>
  <si>
    <t>659163</t>
  </si>
  <si>
    <t>668537</t>
  </si>
  <si>
    <t>668538</t>
  </si>
  <si>
    <t>668540</t>
  </si>
  <si>
    <t>668541</t>
  </si>
  <si>
    <t>668542</t>
  </si>
  <si>
    <t>726612</t>
  </si>
  <si>
    <t>726613</t>
  </si>
  <si>
    <t>726620</t>
  </si>
  <si>
    <t>726627</t>
  </si>
  <si>
    <t>726640</t>
  </si>
  <si>
    <t>726677</t>
  </si>
  <si>
    <t>726678</t>
  </si>
  <si>
    <t>726679</t>
  </si>
  <si>
    <t>726856</t>
  </si>
  <si>
    <t>1047777</t>
  </si>
  <si>
    <t>1047793</t>
  </si>
  <si>
    <t>1047794</t>
  </si>
  <si>
    <t>1047795</t>
  </si>
  <si>
    <t>1047803</t>
  </si>
  <si>
    <t>1047804</t>
  </si>
  <si>
    <t>1308105</t>
  </si>
  <si>
    <t>11880</t>
  </si>
  <si>
    <t>1308106</t>
  </si>
  <si>
    <t>1308107</t>
  </si>
  <si>
    <t>1308108</t>
  </si>
  <si>
    <t>1321193</t>
  </si>
  <si>
    <t>1321200</t>
  </si>
  <si>
    <t>1321285</t>
  </si>
  <si>
    <t>1543090</t>
  </si>
  <si>
    <t>1446471</t>
  </si>
  <si>
    <t>1528160</t>
  </si>
  <si>
    <t>1528187</t>
  </si>
  <si>
    <t>1459482</t>
  </si>
  <si>
    <t>1692431</t>
  </si>
  <si>
    <t>1692432</t>
  </si>
  <si>
    <t>1602885</t>
  </si>
  <si>
    <t>1602886</t>
  </si>
  <si>
    <t>1559659</t>
  </si>
  <si>
    <t>1635619</t>
  </si>
  <si>
    <t>1692977</t>
  </si>
  <si>
    <t>1932121</t>
  </si>
  <si>
    <t>1693870</t>
  </si>
  <si>
    <t>1557240</t>
  </si>
  <si>
    <t>1745018</t>
  </si>
  <si>
    <t>1932177</t>
  </si>
  <si>
    <t>1624306</t>
  </si>
  <si>
    <t>1708352</t>
  </si>
  <si>
    <t>1708358</t>
  </si>
  <si>
    <t>1709418</t>
  </si>
  <si>
    <t>1825743</t>
  </si>
  <si>
    <t>1825770</t>
  </si>
  <si>
    <t>1827043</t>
  </si>
  <si>
    <t>1932572</t>
  </si>
  <si>
    <t>1932579</t>
  </si>
  <si>
    <t>1969836</t>
  </si>
  <si>
    <t>1896590</t>
  </si>
  <si>
    <t>1896592</t>
  </si>
  <si>
    <t>1896593</t>
  </si>
  <si>
    <t>1896594</t>
  </si>
  <si>
    <t>1830042</t>
  </si>
  <si>
    <t>1933416</t>
  </si>
  <si>
    <t>1933417</t>
  </si>
  <si>
    <t>1933420</t>
  </si>
  <si>
    <t>1933460</t>
  </si>
  <si>
    <t>1894276</t>
  </si>
  <si>
    <t>208136</t>
  </si>
  <si>
    <t>587535</t>
  </si>
  <si>
    <t>208138</t>
  </si>
  <si>
    <t>1410045</t>
  </si>
  <si>
    <t>126470</t>
  </si>
  <si>
    <t>208040</t>
  </si>
  <si>
    <t>208041</t>
  </si>
  <si>
    <t>353518</t>
  </si>
  <si>
    <t>208043</t>
  </si>
  <si>
    <t>1056775</t>
  </si>
  <si>
    <t>175474</t>
  </si>
  <si>
    <t>196005</t>
  </si>
  <si>
    <t>290609</t>
  </si>
  <si>
    <t>353520</t>
  </si>
  <si>
    <t>196006</t>
  </si>
  <si>
    <t>175481</t>
  </si>
  <si>
    <t>196008</t>
  </si>
  <si>
    <t>175488</t>
  </si>
  <si>
    <t>126510</t>
  </si>
  <si>
    <t>1383597</t>
  </si>
  <si>
    <t>1424743</t>
  </si>
  <si>
    <t>208075</t>
  </si>
  <si>
    <t>1100066</t>
  </si>
  <si>
    <t>131498</t>
  </si>
  <si>
    <t>290622</t>
  </si>
  <si>
    <t>892867</t>
  </si>
  <si>
    <t>191349</t>
  </si>
  <si>
    <t>139042</t>
  </si>
  <si>
    <t>152223</t>
  </si>
  <si>
    <t>208089</t>
  </si>
  <si>
    <t>152224</t>
  </si>
  <si>
    <t>132936</t>
  </si>
  <si>
    <t>126534</t>
  </si>
  <si>
    <t>139055</t>
  </si>
  <si>
    <t>139056</t>
  </si>
  <si>
    <t>251159</t>
  </si>
  <si>
    <t>183430</t>
  </si>
  <si>
    <t>183433</t>
  </si>
  <si>
    <t>643437</t>
  </si>
  <si>
    <t>152237</t>
  </si>
  <si>
    <t>151839</t>
  </si>
  <si>
    <t>139075</t>
  </si>
  <si>
    <t>152238</t>
  </si>
  <si>
    <t>132973</t>
  </si>
  <si>
    <t>152239</t>
  </si>
  <si>
    <t>353575</t>
  </si>
  <si>
    <t>349713</t>
  </si>
  <si>
    <t>587518</t>
  </si>
  <si>
    <t>183448</t>
  </si>
  <si>
    <t>208104</t>
  </si>
  <si>
    <t>152252</t>
  </si>
  <si>
    <t>208105</t>
  </si>
  <si>
    <t>152253</t>
  </si>
  <si>
    <t>587520</t>
  </si>
  <si>
    <t>587521</t>
  </si>
  <si>
    <t>290642</t>
  </si>
  <si>
    <t>152290</t>
  </si>
  <si>
    <t>725662</t>
  </si>
  <si>
    <t>208131</t>
  </si>
  <si>
    <t>208132</t>
  </si>
  <si>
    <t>587534</t>
  </si>
  <si>
    <t>208133</t>
  </si>
  <si>
    <t>208134</t>
  </si>
  <si>
    <t>208135</t>
  </si>
  <si>
    <t>208137</t>
  </si>
  <si>
    <t>587536</t>
  </si>
  <si>
    <t>208139</t>
  </si>
  <si>
    <t>587537</t>
  </si>
  <si>
    <t>208140</t>
  </si>
  <si>
    <t>587538</t>
  </si>
  <si>
    <t>1708618</t>
  </si>
  <si>
    <t>1087983</t>
  </si>
  <si>
    <t>892869</t>
  </si>
  <si>
    <t>1024692</t>
  </si>
  <si>
    <t>195642</t>
  </si>
  <si>
    <t>1256246</t>
  </si>
  <si>
    <t>195643</t>
  </si>
  <si>
    <t>195644</t>
  </si>
  <si>
    <t>348933</t>
  </si>
  <si>
    <t>348934</t>
  </si>
  <si>
    <t>399355</t>
  </si>
  <si>
    <t>348935</t>
  </si>
  <si>
    <t>411251</t>
  </si>
  <si>
    <t>411252</t>
  </si>
  <si>
    <t>411253</t>
  </si>
  <si>
    <t>326235</t>
  </si>
  <si>
    <t>172497</t>
  </si>
  <si>
    <t>1088016</t>
  </si>
  <si>
    <t>290728</t>
  </si>
  <si>
    <t>348937</t>
  </si>
  <si>
    <t>399386</t>
  </si>
  <si>
    <t>314582</t>
  </si>
  <si>
    <t>172510</t>
  </si>
  <si>
    <t>343273</t>
  </si>
  <si>
    <t>395549</t>
  </si>
  <si>
    <t>348939</t>
  </si>
  <si>
    <t>314597</t>
  </si>
  <si>
    <t>172523</t>
  </si>
  <si>
    <t>572632</t>
  </si>
  <si>
    <t>572633</t>
  </si>
  <si>
    <t>314609</t>
  </si>
  <si>
    <t>572634</t>
  </si>
  <si>
    <t>126564</t>
  </si>
  <si>
    <t>1256253</t>
  </si>
  <si>
    <t>172530</t>
  </si>
  <si>
    <t>343316</t>
  </si>
  <si>
    <t>314613</t>
  </si>
  <si>
    <t>1064866</t>
  </si>
  <si>
    <t>172537</t>
  </si>
  <si>
    <t>195708</t>
  </si>
  <si>
    <t>353717</t>
  </si>
  <si>
    <t>658160</t>
  </si>
  <si>
    <t>658161</t>
  </si>
  <si>
    <t>1064867</t>
  </si>
  <si>
    <t>658162</t>
  </si>
  <si>
    <t>195715</t>
  </si>
  <si>
    <t>348958</t>
  </si>
  <si>
    <t>314618</t>
  </si>
  <si>
    <t>320891</t>
  </si>
  <si>
    <t>353736</t>
  </si>
  <si>
    <t>195717</t>
  </si>
  <si>
    <t>314620</t>
  </si>
  <si>
    <t>195718</t>
  </si>
  <si>
    <t>399451</t>
  </si>
  <si>
    <t>195719</t>
  </si>
  <si>
    <t>195720</t>
  </si>
  <si>
    <t>1064870</t>
  </si>
  <si>
    <t>370080</t>
  </si>
  <si>
    <t>1064872</t>
  </si>
  <si>
    <t>1064873</t>
  </si>
  <si>
    <t>196091</t>
  </si>
  <si>
    <t>196092</t>
  </si>
  <si>
    <t>123400</t>
  </si>
  <si>
    <t>365429</t>
  </si>
  <si>
    <t>320909</t>
  </si>
  <si>
    <t>123401</t>
  </si>
  <si>
    <t>365430</t>
  </si>
  <si>
    <t>1064875</t>
  </si>
  <si>
    <t>348961</t>
  </si>
  <si>
    <t>123402</t>
  </si>
  <si>
    <t>1064876</t>
  </si>
  <si>
    <t>1064877</t>
  </si>
  <si>
    <t>1256254</t>
  </si>
  <si>
    <t>197342</t>
  </si>
  <si>
    <t>151741</t>
  </si>
  <si>
    <t>151795</t>
  </si>
  <si>
    <t>159934</t>
  </si>
  <si>
    <t>370093</t>
  </si>
  <si>
    <t>348963</t>
  </si>
  <si>
    <t>172634</t>
  </si>
  <si>
    <t>353779</t>
  </si>
  <si>
    <t>172635</t>
  </si>
  <si>
    <t>159950</t>
  </si>
  <si>
    <t>144083</t>
  </si>
  <si>
    <t>172660</t>
  </si>
  <si>
    <t>202359</t>
  </si>
  <si>
    <t>348965</t>
  </si>
  <si>
    <t>349714</t>
  </si>
  <si>
    <t>394826</t>
  </si>
  <si>
    <t>395273</t>
  </si>
  <si>
    <t>1348582</t>
  </si>
  <si>
    <t>133968</t>
  </si>
  <si>
    <t>201863</t>
  </si>
  <si>
    <t>126349</t>
  </si>
  <si>
    <t>370106</t>
  </si>
  <si>
    <t>127581</t>
  </si>
  <si>
    <t>159965</t>
  </si>
  <si>
    <t>144085</t>
  </si>
  <si>
    <t>165488</t>
  </si>
  <si>
    <t>395274</t>
  </si>
  <si>
    <t>139776</t>
  </si>
  <si>
    <t>280288</t>
  </si>
  <si>
    <t>165495</t>
  </si>
  <si>
    <t>370107</t>
  </si>
  <si>
    <t>496069</t>
  </si>
  <si>
    <t>547033</t>
  </si>
  <si>
    <t>165496</t>
  </si>
  <si>
    <t>280289</t>
  </si>
  <si>
    <t>126363</t>
  </si>
  <si>
    <t>251862</t>
  </si>
  <si>
    <t>139777</t>
  </si>
  <si>
    <t>496070</t>
  </si>
  <si>
    <t>251863</t>
  </si>
  <si>
    <t>280290</t>
  </si>
  <si>
    <t>496071</t>
  </si>
  <si>
    <t>139778</t>
  </si>
  <si>
    <t>172697</t>
  </si>
  <si>
    <t>251864</t>
  </si>
  <si>
    <t>280291</t>
  </si>
  <si>
    <t>496072</t>
  </si>
  <si>
    <t>251865</t>
  </si>
  <si>
    <t>496073</t>
  </si>
  <si>
    <t>280293</t>
  </si>
  <si>
    <t>496074</t>
  </si>
  <si>
    <t>496075</t>
  </si>
  <si>
    <t>126395</t>
  </si>
  <si>
    <t>496076</t>
  </si>
  <si>
    <t>399506</t>
  </si>
  <si>
    <t>124242</t>
  </si>
  <si>
    <t>131935</t>
  </si>
  <si>
    <t>147782</t>
  </si>
  <si>
    <t>118078</t>
  </si>
  <si>
    <t>118079</t>
  </si>
  <si>
    <t>118080</t>
  </si>
  <si>
    <t>118081</t>
  </si>
  <si>
    <t>118082</t>
  </si>
  <si>
    <t>196136</t>
  </si>
  <si>
    <t>160006</t>
  </si>
  <si>
    <t>118266</t>
  </si>
  <si>
    <t>118267</t>
  </si>
  <si>
    <t>124245</t>
  </si>
  <si>
    <t>118265</t>
  </si>
  <si>
    <t>118274</t>
  </si>
  <si>
    <t>118275</t>
  </si>
  <si>
    <t>1345733</t>
  </si>
  <si>
    <t>140085</t>
  </si>
  <si>
    <t>609392</t>
  </si>
  <si>
    <t>196137</t>
  </si>
  <si>
    <t>132334</t>
  </si>
  <si>
    <t>132386</t>
  </si>
  <si>
    <t>134005</t>
  </si>
  <si>
    <t>140087</t>
  </si>
  <si>
    <t>196138</t>
  </si>
  <si>
    <t>139840</t>
  </si>
  <si>
    <t>1189540</t>
  </si>
  <si>
    <t>151492</t>
  </si>
  <si>
    <t>151600</t>
  </si>
  <si>
    <t>196139</t>
  </si>
  <si>
    <t>122056</t>
  </si>
  <si>
    <t>122055</t>
  </si>
  <si>
    <t>122206</t>
  </si>
  <si>
    <t>122207</t>
  </si>
  <si>
    <t>122209</t>
  </si>
  <si>
    <t>122217</t>
  </si>
  <si>
    <t>609393</t>
  </si>
  <si>
    <t>122227</t>
  </si>
  <si>
    <t>122234</t>
  </si>
  <si>
    <t>139859</t>
  </si>
  <si>
    <t>251884</t>
  </si>
  <si>
    <t>132344</t>
  </si>
  <si>
    <t>141029</t>
  </si>
  <si>
    <t>132710</t>
  </si>
  <si>
    <t>609394</t>
  </si>
  <si>
    <t>139860</t>
  </si>
  <si>
    <t>134271</t>
  </si>
  <si>
    <t>149961</t>
  </si>
  <si>
    <t>139861</t>
  </si>
  <si>
    <t>1189542</t>
  </si>
  <si>
    <t>131877</t>
  </si>
  <si>
    <t>131982</t>
  </si>
  <si>
    <t>139862</t>
  </si>
  <si>
    <t>609395</t>
  </si>
  <si>
    <t>201870</t>
  </si>
  <si>
    <t>139863</t>
  </si>
  <si>
    <t>132322</t>
  </si>
  <si>
    <t>132375</t>
  </si>
  <si>
    <t>149974</t>
  </si>
  <si>
    <t>131996</t>
  </si>
  <si>
    <t>132376</t>
  </si>
  <si>
    <t>132709</t>
  </si>
  <si>
    <t>658193</t>
  </si>
  <si>
    <t>151235</t>
  </si>
  <si>
    <t>395275</t>
  </si>
  <si>
    <t>395551</t>
  </si>
  <si>
    <t>149982</t>
  </si>
  <si>
    <t>892871</t>
  </si>
  <si>
    <t>201474</t>
  </si>
  <si>
    <t>170188</t>
  </si>
  <si>
    <t>152060</t>
  </si>
  <si>
    <t>295954</t>
  </si>
  <si>
    <t>151716</t>
  </si>
  <si>
    <t>150002</t>
  </si>
  <si>
    <t>141861</t>
  </si>
  <si>
    <t>141862</t>
  </si>
  <si>
    <t>141935</t>
  </si>
  <si>
    <t>122077</t>
  </si>
  <si>
    <t>141954</t>
  </si>
  <si>
    <t>141955</t>
  </si>
  <si>
    <t>122070</t>
  </si>
  <si>
    <t>122071</t>
  </si>
  <si>
    <t>122072</t>
  </si>
  <si>
    <t>122073</t>
  </si>
  <si>
    <t>122075</t>
  </si>
  <si>
    <t>122076</t>
  </si>
  <si>
    <t>142175</t>
  </si>
  <si>
    <t>142231</t>
  </si>
  <si>
    <t>142191</t>
  </si>
  <si>
    <t>142283</t>
  </si>
  <si>
    <t>272957</t>
  </si>
  <si>
    <t>142598</t>
  </si>
  <si>
    <t>142599</t>
  </si>
  <si>
    <t>295955</t>
  </si>
  <si>
    <t>252868</t>
  </si>
  <si>
    <t>151772</t>
  </si>
  <si>
    <t>170207</t>
  </si>
  <si>
    <t>1064903</t>
  </si>
  <si>
    <t>151720</t>
  </si>
  <si>
    <t>151773</t>
  </si>
  <si>
    <t>151826</t>
  </si>
  <si>
    <t>152061</t>
  </si>
  <si>
    <t>609402</t>
  </si>
  <si>
    <t>158083</t>
  </si>
  <si>
    <t>153642</t>
  </si>
  <si>
    <t>153644</t>
  </si>
  <si>
    <t>153646</t>
  </si>
  <si>
    <t>148634</t>
  </si>
  <si>
    <t>148662</t>
  </si>
  <si>
    <t>148651</t>
  </si>
  <si>
    <t>148654</t>
  </si>
  <si>
    <t>148679</t>
  </si>
  <si>
    <t>148686</t>
  </si>
  <si>
    <t>148699</t>
  </si>
  <si>
    <t>148700</t>
  </si>
  <si>
    <t>148713</t>
  </si>
  <si>
    <t>148734</t>
  </si>
  <si>
    <t>148735</t>
  </si>
  <si>
    <t>148720</t>
  </si>
  <si>
    <t>148721</t>
  </si>
  <si>
    <t>158084</t>
  </si>
  <si>
    <t>152047</t>
  </si>
  <si>
    <t>153643</t>
  </si>
  <si>
    <t>153645</t>
  </si>
  <si>
    <t>151565</t>
  </si>
  <si>
    <t>609403</t>
  </si>
  <si>
    <t>193324</t>
  </si>
  <si>
    <t>151566</t>
  </si>
  <si>
    <t>149340</t>
  </si>
  <si>
    <t>152096</t>
  </si>
  <si>
    <t>609404</t>
  </si>
  <si>
    <t>1064906</t>
  </si>
  <si>
    <t>158100</t>
  </si>
  <si>
    <t>196186</t>
  </si>
  <si>
    <t>399531</t>
  </si>
  <si>
    <t>158101</t>
  </si>
  <si>
    <t>609405</t>
  </si>
  <si>
    <t>158435</t>
  </si>
  <si>
    <t>155086</t>
  </si>
  <si>
    <t>155054</t>
  </si>
  <si>
    <t>155055</t>
  </si>
  <si>
    <t>155093</t>
  </si>
  <si>
    <t>1064908</t>
  </si>
  <si>
    <t>158446</t>
  </si>
  <si>
    <t>1066</t>
  </si>
  <si>
    <t>171014</t>
  </si>
  <si>
    <t>202228</t>
  </si>
  <si>
    <t>1064909</t>
  </si>
  <si>
    <t>1345735</t>
  </si>
  <si>
    <t>1064910</t>
  </si>
  <si>
    <t>349715</t>
  </si>
  <si>
    <t>202229</t>
  </si>
  <si>
    <t>609412</t>
  </si>
  <si>
    <t>609413</t>
  </si>
  <si>
    <t>202394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9</t>
  </si>
  <si>
    <t>164780</t>
  </si>
  <si>
    <t>164781</t>
  </si>
  <si>
    <t>164783</t>
  </si>
  <si>
    <t>164785</t>
  </si>
  <si>
    <t>164786</t>
  </si>
  <si>
    <t>164787</t>
  </si>
  <si>
    <t>164788</t>
  </si>
  <si>
    <t>164789</t>
  </si>
  <si>
    <t>164790</t>
  </si>
  <si>
    <t>164774</t>
  </si>
  <si>
    <t>164775</t>
  </si>
  <si>
    <t>164776</t>
  </si>
  <si>
    <t>164777</t>
  </si>
  <si>
    <t>164778</t>
  </si>
  <si>
    <t>171055</t>
  </si>
  <si>
    <t>609414</t>
  </si>
  <si>
    <t>168432</t>
  </si>
  <si>
    <t>202231</t>
  </si>
  <si>
    <t>168454</t>
  </si>
  <si>
    <t>168480</t>
  </si>
  <si>
    <t>171068</t>
  </si>
  <si>
    <t>280397</t>
  </si>
  <si>
    <t>181631</t>
  </si>
  <si>
    <t>190350</t>
  </si>
  <si>
    <t>181836</t>
  </si>
  <si>
    <t>658218</t>
  </si>
  <si>
    <t>202247</t>
  </si>
  <si>
    <t>177581</t>
  </si>
  <si>
    <t>1557496</t>
  </si>
  <si>
    <t>175335</t>
  </si>
  <si>
    <t>175336</t>
  </si>
  <si>
    <t>175337</t>
  </si>
  <si>
    <t>175338</t>
  </si>
  <si>
    <t>175339</t>
  </si>
  <si>
    <t>202413</t>
  </si>
  <si>
    <t>197433</t>
  </si>
  <si>
    <t>181652</t>
  </si>
  <si>
    <t>181671</t>
  </si>
  <si>
    <t>181840</t>
  </si>
  <si>
    <t>182265</t>
  </si>
  <si>
    <t>202018</t>
  </si>
  <si>
    <t>222706</t>
  </si>
  <si>
    <t>181689</t>
  </si>
  <si>
    <t>182485</t>
  </si>
  <si>
    <t>182434</t>
  </si>
  <si>
    <t>182435</t>
  </si>
  <si>
    <t>182442</t>
  </si>
  <si>
    <t>182492</t>
  </si>
  <si>
    <t>182470</t>
  </si>
  <si>
    <t>182505</t>
  </si>
  <si>
    <t>182530</t>
  </si>
  <si>
    <t>182547</t>
  </si>
  <si>
    <t>182548</t>
  </si>
  <si>
    <t>182549</t>
  </si>
  <si>
    <t>182571</t>
  </si>
  <si>
    <t>182578</t>
  </si>
  <si>
    <t>1064917</t>
  </si>
  <si>
    <t>1064918</t>
  </si>
  <si>
    <t>196338</t>
  </si>
  <si>
    <t>202438</t>
  </si>
  <si>
    <t>1241214</t>
  </si>
  <si>
    <t>349716</t>
  </si>
  <si>
    <t>197218</t>
  </si>
  <si>
    <t>202273</t>
  </si>
  <si>
    <t>1241215</t>
  </si>
  <si>
    <t>202445</t>
  </si>
  <si>
    <t>1557497</t>
  </si>
  <si>
    <t>1241216</t>
  </si>
  <si>
    <t>194188</t>
  </si>
  <si>
    <t>202452</t>
  </si>
  <si>
    <t>209966</t>
  </si>
  <si>
    <t>212936</t>
  </si>
  <si>
    <t>295956</t>
  </si>
  <si>
    <t>1241217</t>
  </si>
  <si>
    <t>1557498</t>
  </si>
  <si>
    <t>353612</t>
  </si>
  <si>
    <t>572719</t>
  </si>
  <si>
    <t>202471</t>
  </si>
  <si>
    <t>1241218</t>
  </si>
  <si>
    <t>209991</t>
  </si>
  <si>
    <t>272339</t>
  </si>
  <si>
    <t>195992</t>
  </si>
  <si>
    <t>572720</t>
  </si>
  <si>
    <t>1557499</t>
  </si>
  <si>
    <t>202134</t>
  </si>
  <si>
    <t>210001</t>
  </si>
  <si>
    <t>280444</t>
  </si>
  <si>
    <t>196000</t>
  </si>
  <si>
    <t>1557500</t>
  </si>
  <si>
    <t>202499</t>
  </si>
  <si>
    <t>197554</t>
  </si>
  <si>
    <t>190031</t>
  </si>
  <si>
    <t>202137</t>
  </si>
  <si>
    <t>196002</t>
  </si>
  <si>
    <t>213001</t>
  </si>
  <si>
    <t>190032</t>
  </si>
  <si>
    <t>196003</t>
  </si>
  <si>
    <t>190033</t>
  </si>
  <si>
    <t>280458</t>
  </si>
  <si>
    <t>190349</t>
  </si>
  <si>
    <t>190034</t>
  </si>
  <si>
    <t>202148</t>
  </si>
  <si>
    <t>210026</t>
  </si>
  <si>
    <t>280461</t>
  </si>
  <si>
    <t>658243</t>
  </si>
  <si>
    <t>202149</t>
  </si>
  <si>
    <t>280462</t>
  </si>
  <si>
    <t>572727</t>
  </si>
  <si>
    <t>210027</t>
  </si>
  <si>
    <t>643438</t>
  </si>
  <si>
    <t>280463</t>
  </si>
  <si>
    <t>213034</t>
  </si>
  <si>
    <t>280464</t>
  </si>
  <si>
    <t>200326</t>
  </si>
  <si>
    <t>200314</t>
  </si>
  <si>
    <t>200316</t>
  </si>
  <si>
    <t>200329</t>
  </si>
  <si>
    <t>200334</t>
  </si>
  <si>
    <t>200352</t>
  </si>
  <si>
    <t>280465</t>
  </si>
  <si>
    <t>200394</t>
  </si>
  <si>
    <t>200414</t>
  </si>
  <si>
    <t>251987</t>
  </si>
  <si>
    <t>252869</t>
  </si>
  <si>
    <t>228020</t>
  </si>
  <si>
    <t>207066</t>
  </si>
  <si>
    <t>251988</t>
  </si>
  <si>
    <t>207359</t>
  </si>
  <si>
    <t>207360</t>
  </si>
  <si>
    <t>207369</t>
  </si>
  <si>
    <t>207370</t>
  </si>
  <si>
    <t>399584</t>
  </si>
  <si>
    <t>207503</t>
  </si>
  <si>
    <t>207504</t>
  </si>
  <si>
    <t>207505</t>
  </si>
  <si>
    <t>207495</t>
  </si>
  <si>
    <t>207496</t>
  </si>
  <si>
    <t>207512</t>
  </si>
  <si>
    <t>251989</t>
  </si>
  <si>
    <t>207525</t>
  </si>
  <si>
    <t>207526</t>
  </si>
  <si>
    <t>207540</t>
  </si>
  <si>
    <t>207541</t>
  </si>
  <si>
    <t>207542</t>
  </si>
  <si>
    <t>207543</t>
  </si>
  <si>
    <t>207544</t>
  </si>
  <si>
    <t>207551</t>
  </si>
  <si>
    <t>207552</t>
  </si>
  <si>
    <t>207553</t>
  </si>
  <si>
    <t>207554</t>
  </si>
  <si>
    <t>207555</t>
  </si>
  <si>
    <t>207533</t>
  </si>
  <si>
    <t>207568</t>
  </si>
  <si>
    <t>251990</t>
  </si>
  <si>
    <t>272569</t>
  </si>
  <si>
    <t>1189590</t>
  </si>
  <si>
    <t>603535</t>
  </si>
  <si>
    <t>1189591</t>
  </si>
  <si>
    <t>236965</t>
  </si>
  <si>
    <t>228027</t>
  </si>
  <si>
    <t>252003</t>
  </si>
  <si>
    <t>252266</t>
  </si>
  <si>
    <t>1968482</t>
  </si>
  <si>
    <t>224201</t>
  </si>
  <si>
    <t>252004</t>
  </si>
  <si>
    <t>252267</t>
  </si>
  <si>
    <t>224291</t>
  </si>
  <si>
    <t>224350</t>
  </si>
  <si>
    <t>252268</t>
  </si>
  <si>
    <t>252870</t>
  </si>
  <si>
    <t>389261</t>
  </si>
  <si>
    <t>218841</t>
  </si>
  <si>
    <t>218842</t>
  </si>
  <si>
    <t>218843</t>
  </si>
  <si>
    <t>218844</t>
  </si>
  <si>
    <t>218864</t>
  </si>
  <si>
    <t>218851</t>
  </si>
  <si>
    <t>218871</t>
  </si>
  <si>
    <t>218872</t>
  </si>
  <si>
    <t>218873</t>
  </si>
  <si>
    <t>224211</t>
  </si>
  <si>
    <t>252871</t>
  </si>
  <si>
    <t>248524</t>
  </si>
  <si>
    <t>224076</t>
  </si>
  <si>
    <t>252014</t>
  </si>
  <si>
    <t>252270</t>
  </si>
  <si>
    <t>224153</t>
  </si>
  <si>
    <t>252021</t>
  </si>
  <si>
    <t>222673</t>
  </si>
  <si>
    <t>224095</t>
  </si>
  <si>
    <t>1706267</t>
  </si>
  <si>
    <t>222674</t>
  </si>
  <si>
    <t>224251</t>
  </si>
  <si>
    <t>224336</t>
  </si>
  <si>
    <t>220044</t>
  </si>
  <si>
    <t>220045</t>
  </si>
  <si>
    <t>220046</t>
  </si>
  <si>
    <t>220047</t>
  </si>
  <si>
    <t>220048</t>
  </si>
  <si>
    <t>220049</t>
  </si>
  <si>
    <t>220050</t>
  </si>
  <si>
    <t>1706268</t>
  </si>
  <si>
    <t>224349</t>
  </si>
  <si>
    <t>658262</t>
  </si>
  <si>
    <t>1706269</t>
  </si>
  <si>
    <t>658263</t>
  </si>
  <si>
    <t>236901</t>
  </si>
  <si>
    <t>231176</t>
  </si>
  <si>
    <t>253686</t>
  </si>
  <si>
    <t>272377</t>
  </si>
  <si>
    <t>236981</t>
  </si>
  <si>
    <t>253691</t>
  </si>
  <si>
    <t>248543</t>
  </si>
  <si>
    <t>236962</t>
  </si>
  <si>
    <t>376227</t>
  </si>
  <si>
    <t>265785</t>
  </si>
  <si>
    <t>272601</t>
  </si>
  <si>
    <t>252908</t>
  </si>
  <si>
    <t>248556</t>
  </si>
  <si>
    <t>265801</t>
  </si>
  <si>
    <t>268470</t>
  </si>
  <si>
    <t>236906</t>
  </si>
  <si>
    <t>399613</t>
  </si>
  <si>
    <t>268036</t>
  </si>
  <si>
    <t>248569</t>
  </si>
  <si>
    <t>262626</t>
  </si>
  <si>
    <t>240410</t>
  </si>
  <si>
    <t>248336</t>
  </si>
  <si>
    <t>240375</t>
  </si>
  <si>
    <t>240376</t>
  </si>
  <si>
    <t>240416</t>
  </si>
  <si>
    <t>240383</t>
  </si>
  <si>
    <t>240397</t>
  </si>
  <si>
    <t>240781</t>
  </si>
  <si>
    <t>240782</t>
  </si>
  <si>
    <t>253687</t>
  </si>
  <si>
    <t>253692</t>
  </si>
  <si>
    <t>253710</t>
  </si>
  <si>
    <t>253725</t>
  </si>
  <si>
    <t>253738</t>
  </si>
  <si>
    <t>248343</t>
  </si>
  <si>
    <t>248344</t>
  </si>
  <si>
    <t>248484</t>
  </si>
  <si>
    <t>268483</t>
  </si>
  <si>
    <t>267114</t>
  </si>
  <si>
    <t>248345</t>
  </si>
  <si>
    <t>263026</t>
  </si>
  <si>
    <t>267788</t>
  </si>
  <si>
    <t>248269</t>
  </si>
  <si>
    <t>1706282</t>
  </si>
  <si>
    <t>1968483</t>
  </si>
  <si>
    <t>253688</t>
  </si>
  <si>
    <t>253693</t>
  </si>
  <si>
    <t>253707</t>
  </si>
  <si>
    <t>267133</t>
  </si>
  <si>
    <t>267804</t>
  </si>
  <si>
    <t>268514</t>
  </si>
  <si>
    <t>1293744</t>
  </si>
  <si>
    <t>395276</t>
  </si>
  <si>
    <t>395552</t>
  </si>
  <si>
    <t>267134</t>
  </si>
  <si>
    <t>267805</t>
  </si>
  <si>
    <t>269611</t>
  </si>
  <si>
    <t>253708</t>
  </si>
  <si>
    <t>262639</t>
  </si>
  <si>
    <t>253689</t>
  </si>
  <si>
    <t>253739</t>
  </si>
  <si>
    <t>253742</t>
  </si>
  <si>
    <t>263027</t>
  </si>
  <si>
    <t>304872</t>
  </si>
  <si>
    <t>262640</t>
  </si>
  <si>
    <t>252867</t>
  </si>
  <si>
    <t>253690</t>
  </si>
  <si>
    <t>253705</t>
  </si>
  <si>
    <t>274081</t>
  </si>
  <si>
    <t>269763</t>
  </si>
  <si>
    <t>270065</t>
  </si>
  <si>
    <t>272217</t>
  </si>
  <si>
    <t>399635</t>
  </si>
  <si>
    <t>254112</t>
  </si>
  <si>
    <t>254131</t>
  </si>
  <si>
    <t>254132</t>
  </si>
  <si>
    <t>254133</t>
  </si>
  <si>
    <t>260754</t>
  </si>
  <si>
    <t>272218</t>
  </si>
  <si>
    <t>254113</t>
  </si>
  <si>
    <t>267824</t>
  </si>
  <si>
    <t>274019</t>
  </si>
  <si>
    <t>260755</t>
  </si>
  <si>
    <t>1308378</t>
  </si>
  <si>
    <t>272227</t>
  </si>
  <si>
    <t>304891</t>
  </si>
  <si>
    <t>304892</t>
  </si>
  <si>
    <t>260756</t>
  </si>
  <si>
    <t>263008</t>
  </si>
  <si>
    <t>263771</t>
  </si>
  <si>
    <t>1032672</t>
  </si>
  <si>
    <t>272244</t>
  </si>
  <si>
    <t>267864</t>
  </si>
  <si>
    <t>266021</t>
  </si>
  <si>
    <t>290473</t>
  </si>
  <si>
    <t>304899</t>
  </si>
  <si>
    <t>267865</t>
  </si>
  <si>
    <t>268130</t>
  </si>
  <si>
    <t>333320</t>
  </si>
  <si>
    <t>269628</t>
  </si>
  <si>
    <t>263021</t>
  </si>
  <si>
    <t>263022</t>
  </si>
  <si>
    <t>1111668</t>
  </si>
  <si>
    <t>263023</t>
  </si>
  <si>
    <t>263772</t>
  </si>
  <si>
    <t>263776</t>
  </si>
  <si>
    <t>263780</t>
  </si>
  <si>
    <t>266043</t>
  </si>
  <si>
    <t>304912</t>
  </si>
  <si>
    <t>296268</t>
  </si>
  <si>
    <t>273963</t>
  </si>
  <si>
    <t>263024</t>
  </si>
  <si>
    <t>270110</t>
  </si>
  <si>
    <t>263777</t>
  </si>
  <si>
    <t>272505</t>
  </si>
  <si>
    <t>296269</t>
  </si>
  <si>
    <t>1064967</t>
  </si>
  <si>
    <t>1241256</t>
  </si>
  <si>
    <t>263025</t>
  </si>
  <si>
    <t>263774</t>
  </si>
  <si>
    <t>263778</t>
  </si>
  <si>
    <t>272285</t>
  </si>
  <si>
    <t>268734</t>
  </si>
  <si>
    <t>264093</t>
  </si>
  <si>
    <t>264094</t>
  </si>
  <si>
    <t>399656</t>
  </si>
  <si>
    <t>272286</t>
  </si>
  <si>
    <t>272518</t>
  </si>
  <si>
    <t>333321</t>
  </si>
  <si>
    <t>272299</t>
  </si>
  <si>
    <t>1032680</t>
  </si>
  <si>
    <t>272300</t>
  </si>
  <si>
    <t>268397</t>
  </si>
  <si>
    <t>268765</t>
  </si>
  <si>
    <t>496212</t>
  </si>
  <si>
    <t>268766</t>
  </si>
  <si>
    <t>273994</t>
  </si>
  <si>
    <t>333322</t>
  </si>
  <si>
    <t>270284</t>
  </si>
  <si>
    <t>1064968</t>
  </si>
  <si>
    <t>496214</t>
  </si>
  <si>
    <t>348967</t>
  </si>
  <si>
    <t>290519</t>
  </si>
  <si>
    <t>399675</t>
  </si>
  <si>
    <t>339950</t>
  </si>
  <si>
    <t>1241257</t>
  </si>
  <si>
    <t>349717</t>
  </si>
  <si>
    <t>1064969</t>
  </si>
  <si>
    <t>1241258</t>
  </si>
  <si>
    <t>1111669</t>
  </si>
  <si>
    <t>379954</t>
  </si>
  <si>
    <t>349718</t>
  </si>
  <si>
    <t>296592</t>
  </si>
  <si>
    <t>356179</t>
  </si>
  <si>
    <t>322309</t>
  </si>
  <si>
    <t>296593</t>
  </si>
  <si>
    <t>333323</t>
  </si>
  <si>
    <t>296594</t>
  </si>
  <si>
    <t>295171</t>
  </si>
  <si>
    <t>482651</t>
  </si>
  <si>
    <t>278920</t>
  </si>
  <si>
    <t>296595</t>
  </si>
  <si>
    <t>278927</t>
  </si>
  <si>
    <t>278928</t>
  </si>
  <si>
    <t>1293745</t>
  </si>
  <si>
    <t>296596</t>
  </si>
  <si>
    <t>303265</t>
  </si>
  <si>
    <t>290589</t>
  </si>
  <si>
    <t>290594</t>
  </si>
  <si>
    <t>349719</t>
  </si>
  <si>
    <t>333324</t>
  </si>
  <si>
    <t>322530</t>
  </si>
  <si>
    <t>1601524</t>
  </si>
  <si>
    <t>476304</t>
  </si>
  <si>
    <t>349720</t>
  </si>
  <si>
    <t>302541</t>
  </si>
  <si>
    <t>303313</t>
  </si>
  <si>
    <t>476305</t>
  </si>
  <si>
    <t>1308379</t>
  </si>
  <si>
    <t>303356</t>
  </si>
  <si>
    <t>476306</t>
  </si>
  <si>
    <t>333325</t>
  </si>
  <si>
    <t>547034</t>
  </si>
  <si>
    <t>640874</t>
  </si>
  <si>
    <t>333330</t>
  </si>
  <si>
    <t>389279</t>
  </si>
  <si>
    <t>318255</t>
  </si>
  <si>
    <t>318308</t>
  </si>
  <si>
    <t>318295</t>
  </si>
  <si>
    <t>318414</t>
  </si>
  <si>
    <t>318420</t>
  </si>
  <si>
    <t>318469</t>
  </si>
  <si>
    <t>308839</t>
  </si>
  <si>
    <t>308841</t>
  </si>
  <si>
    <t>308842</t>
  </si>
  <si>
    <t>308844</t>
  </si>
  <si>
    <t>308845</t>
  </si>
  <si>
    <t>308847</t>
  </si>
  <si>
    <t>308848</t>
  </si>
  <si>
    <t>308850</t>
  </si>
  <si>
    <t>308854</t>
  </si>
  <si>
    <t>308855</t>
  </si>
  <si>
    <t>322324</t>
  </si>
  <si>
    <t>1308380</t>
  </si>
  <si>
    <t>326789</t>
  </si>
  <si>
    <t>349722</t>
  </si>
  <si>
    <t>326790</t>
  </si>
  <si>
    <t>388841</t>
  </si>
  <si>
    <t>318251</t>
  </si>
  <si>
    <t>326791</t>
  </si>
  <si>
    <t>318274</t>
  </si>
  <si>
    <t>1601537</t>
  </si>
  <si>
    <t>333331</t>
  </si>
  <si>
    <t>326792</t>
  </si>
  <si>
    <t>319021</t>
  </si>
  <si>
    <t>320815</t>
  </si>
  <si>
    <t>1100074</t>
  </si>
  <si>
    <t>350195</t>
  </si>
  <si>
    <t>476325</t>
  </si>
  <si>
    <t>1471629</t>
  </si>
  <si>
    <t>327768</t>
  </si>
  <si>
    <t>1241278</t>
  </si>
  <si>
    <t>327769</t>
  </si>
  <si>
    <t>1064988</t>
  </si>
  <si>
    <t>323440</t>
  </si>
  <si>
    <t>323443</t>
  </si>
  <si>
    <t>323465</t>
  </si>
  <si>
    <t>350196</t>
  </si>
  <si>
    <t>388865</t>
  </si>
  <si>
    <t>1064989</t>
  </si>
  <si>
    <t>1471630</t>
  </si>
  <si>
    <t>425002</t>
  </si>
  <si>
    <t>476338</t>
  </si>
  <si>
    <t>349729</t>
  </si>
  <si>
    <t>356204</t>
  </si>
  <si>
    <t>349730</t>
  </si>
  <si>
    <t>1471631</t>
  </si>
  <si>
    <t>344604</t>
  </si>
  <si>
    <t>388867</t>
  </si>
  <si>
    <t>425017</t>
  </si>
  <si>
    <t>344611</t>
  </si>
  <si>
    <t>415655</t>
  </si>
  <si>
    <t>339908</t>
  </si>
  <si>
    <t>379291</t>
  </si>
  <si>
    <t>1356130</t>
  </si>
  <si>
    <t>339910</t>
  </si>
  <si>
    <t>425030</t>
  </si>
  <si>
    <t>388898</t>
  </si>
  <si>
    <t>891564</t>
  </si>
  <si>
    <t>339911</t>
  </si>
  <si>
    <t>344636</t>
  </si>
  <si>
    <t>350155</t>
  </si>
  <si>
    <t>891565</t>
  </si>
  <si>
    <t>891566</t>
  </si>
  <si>
    <t>339923</t>
  </si>
  <si>
    <t>335303</t>
  </si>
  <si>
    <t>335304</t>
  </si>
  <si>
    <t>335305</t>
  </si>
  <si>
    <t>335312</t>
  </si>
  <si>
    <t>350157</t>
  </si>
  <si>
    <t>891567</t>
  </si>
  <si>
    <t>339924</t>
  </si>
  <si>
    <t>335587</t>
  </si>
  <si>
    <t>335588</t>
  </si>
  <si>
    <t>335589</t>
  </si>
  <si>
    <t>335590</t>
  </si>
  <si>
    <t>335552</t>
  </si>
  <si>
    <t>335553</t>
  </si>
  <si>
    <t>344661</t>
  </si>
  <si>
    <t>335591</t>
  </si>
  <si>
    <t>335592</t>
  </si>
  <si>
    <t>335561</t>
  </si>
  <si>
    <t>335562</t>
  </si>
  <si>
    <t>335583</t>
  </si>
  <si>
    <t>335584</t>
  </si>
  <si>
    <t>335585</t>
  </si>
  <si>
    <t>335586</t>
  </si>
  <si>
    <t>350158</t>
  </si>
  <si>
    <t>339925</t>
  </si>
  <si>
    <t>449499</t>
  </si>
  <si>
    <t>356065</t>
  </si>
  <si>
    <t>350159</t>
  </si>
  <si>
    <t>415656</t>
  </si>
  <si>
    <t>339926</t>
  </si>
  <si>
    <t>891568</t>
  </si>
  <si>
    <t>1241289</t>
  </si>
  <si>
    <t>350160</t>
  </si>
  <si>
    <t>419948</t>
  </si>
  <si>
    <t>356075</t>
  </si>
  <si>
    <t>350161</t>
  </si>
  <si>
    <t>339945</t>
  </si>
  <si>
    <t>891569</t>
  </si>
  <si>
    <t>350162</t>
  </si>
  <si>
    <t>339946</t>
  </si>
  <si>
    <t>449512</t>
  </si>
  <si>
    <t>339372</t>
  </si>
  <si>
    <t>350163</t>
  </si>
  <si>
    <t>419961</t>
  </si>
  <si>
    <t>891570</t>
  </si>
  <si>
    <t>339947</t>
  </si>
  <si>
    <t>350164</t>
  </si>
  <si>
    <t>339948</t>
  </si>
  <si>
    <t>449525</t>
  </si>
  <si>
    <t>388930</t>
  </si>
  <si>
    <t>349706</t>
  </si>
  <si>
    <t>350165</t>
  </si>
  <si>
    <t>339949</t>
  </si>
  <si>
    <t>449526</t>
  </si>
  <si>
    <t>349707</t>
  </si>
  <si>
    <t>350166</t>
  </si>
  <si>
    <t>349708</t>
  </si>
  <si>
    <t>350167</t>
  </si>
  <si>
    <t>349709</t>
  </si>
  <si>
    <t>350168</t>
  </si>
  <si>
    <t>349710</t>
  </si>
  <si>
    <t>1559934</t>
  </si>
  <si>
    <t>349711</t>
  </si>
  <si>
    <t>349712</t>
  </si>
  <si>
    <t>449551</t>
  </si>
  <si>
    <t>1652068</t>
  </si>
  <si>
    <t>388938</t>
  </si>
  <si>
    <t>350193</t>
  </si>
  <si>
    <t>357436</t>
  </si>
  <si>
    <t>449552</t>
  </si>
  <si>
    <t>356963</t>
  </si>
  <si>
    <t>356964</t>
  </si>
  <si>
    <t>356977</t>
  </si>
  <si>
    <t>353481</t>
  </si>
  <si>
    <t>394212</t>
  </si>
  <si>
    <t>388958</t>
  </si>
  <si>
    <t>1439807</t>
  </si>
  <si>
    <t>1439808</t>
  </si>
  <si>
    <t>415154</t>
  </si>
  <si>
    <t>1439809</t>
  </si>
  <si>
    <t>1601562</t>
  </si>
  <si>
    <t>1308381</t>
  </si>
  <si>
    <t>394237</t>
  </si>
  <si>
    <t>415155</t>
  </si>
  <si>
    <t>466035</t>
  </si>
  <si>
    <t>1308382</t>
  </si>
  <si>
    <t>1088162</t>
  </si>
  <si>
    <t>368733</t>
  </si>
  <si>
    <t>388979</t>
  </si>
  <si>
    <t>415156</t>
  </si>
  <si>
    <t>415370</t>
  </si>
  <si>
    <t>369256</t>
  </si>
  <si>
    <t>363833</t>
  </si>
  <si>
    <t>363832</t>
  </si>
  <si>
    <t>419974</t>
  </si>
  <si>
    <t>388986</t>
  </si>
  <si>
    <t>419975</t>
  </si>
  <si>
    <t>369656</t>
  </si>
  <si>
    <t>400777</t>
  </si>
  <si>
    <t>369681</t>
  </si>
  <si>
    <t>369682</t>
  </si>
  <si>
    <t>369713</t>
  </si>
  <si>
    <t>524165</t>
  </si>
  <si>
    <t>1293761</t>
  </si>
  <si>
    <t>419976</t>
  </si>
  <si>
    <t>1065026</t>
  </si>
  <si>
    <t>758947</t>
  </si>
  <si>
    <t>466206</t>
  </si>
  <si>
    <t>394761</t>
  </si>
  <si>
    <t>430834</t>
  </si>
  <si>
    <t>389206</t>
  </si>
  <si>
    <t>394762</t>
  </si>
  <si>
    <t>427294</t>
  </si>
  <si>
    <t>421989</t>
  </si>
  <si>
    <t>389213</t>
  </si>
  <si>
    <t>394763</t>
  </si>
  <si>
    <t>401653</t>
  </si>
  <si>
    <t>394764</t>
  </si>
  <si>
    <t>438193</t>
  </si>
  <si>
    <t>415665</t>
  </si>
  <si>
    <t>422069</t>
  </si>
  <si>
    <t>706719</t>
  </si>
  <si>
    <t>490573</t>
  </si>
  <si>
    <t>394765</t>
  </si>
  <si>
    <t>389236</t>
  </si>
  <si>
    <t>427307</t>
  </si>
  <si>
    <t>438194</t>
  </si>
  <si>
    <t>398556</t>
  </si>
  <si>
    <t>421937</t>
  </si>
  <si>
    <t>394769</t>
  </si>
  <si>
    <t>415667</t>
  </si>
  <si>
    <t>409033</t>
  </si>
  <si>
    <t>449811</t>
  </si>
  <si>
    <t>394770</t>
  </si>
  <si>
    <t>398558</t>
  </si>
  <si>
    <t>415669</t>
  </si>
  <si>
    <t>394783</t>
  </si>
  <si>
    <t>490595</t>
  </si>
  <si>
    <t>395535</t>
  </si>
  <si>
    <t>415670</t>
  </si>
  <si>
    <t>395536</t>
  </si>
  <si>
    <t>394798</t>
  </si>
  <si>
    <t>401680</t>
  </si>
  <si>
    <t>395266</t>
  </si>
  <si>
    <t>470366</t>
  </si>
  <si>
    <t>490613</t>
  </si>
  <si>
    <t>438215</t>
  </si>
  <si>
    <t>438216</t>
  </si>
  <si>
    <t>421884</t>
  </si>
  <si>
    <t>415683</t>
  </si>
  <si>
    <t>421951</t>
  </si>
  <si>
    <t>422019</t>
  </si>
  <si>
    <t>501460</t>
  </si>
  <si>
    <t>433257</t>
  </si>
  <si>
    <t>524190</t>
  </si>
  <si>
    <t>524191</t>
  </si>
  <si>
    <t>438229</t>
  </si>
  <si>
    <t>658529</t>
  </si>
  <si>
    <t>417095</t>
  </si>
  <si>
    <t>415310</t>
  </si>
  <si>
    <t>405148</t>
  </si>
  <si>
    <t>405149</t>
  </si>
  <si>
    <t>405162</t>
  </si>
  <si>
    <t>405187</t>
  </si>
  <si>
    <t>405213</t>
  </si>
  <si>
    <t>658531</t>
  </si>
  <si>
    <t>415311</t>
  </si>
  <si>
    <t>422198</t>
  </si>
  <si>
    <t>658532</t>
  </si>
  <si>
    <t>514053</t>
  </si>
  <si>
    <t>421887</t>
  </si>
  <si>
    <t>415312</t>
  </si>
  <si>
    <t>421961</t>
  </si>
  <si>
    <t>422026</t>
  </si>
  <si>
    <t>433258</t>
  </si>
  <si>
    <t>433745</t>
  </si>
  <si>
    <t>658533</t>
  </si>
  <si>
    <t>589632</t>
  </si>
  <si>
    <t>415313</t>
  </si>
  <si>
    <t>433259</t>
  </si>
  <si>
    <t>658534</t>
  </si>
  <si>
    <t>514054</t>
  </si>
  <si>
    <t>415649</t>
  </si>
  <si>
    <t>466043</t>
  </si>
  <si>
    <t>433145</t>
  </si>
  <si>
    <t>433746</t>
  </si>
  <si>
    <t>518004</t>
  </si>
  <si>
    <t>658535</t>
  </si>
  <si>
    <t>414802</t>
  </si>
  <si>
    <t>466220</t>
  </si>
  <si>
    <t>415650</t>
  </si>
  <si>
    <t>433146</t>
  </si>
  <si>
    <t>589633</t>
  </si>
  <si>
    <t>421890</t>
  </si>
  <si>
    <t>422046</t>
  </si>
  <si>
    <t>524228</t>
  </si>
  <si>
    <t>414803</t>
  </si>
  <si>
    <t>466221</t>
  </si>
  <si>
    <t>433747</t>
  </si>
  <si>
    <t>433876</t>
  </si>
  <si>
    <t>417096</t>
  </si>
  <si>
    <t>518005</t>
  </si>
  <si>
    <t>417135</t>
  </si>
  <si>
    <t>417136</t>
  </si>
  <si>
    <t>417137</t>
  </si>
  <si>
    <t>417138</t>
  </si>
  <si>
    <t>417139</t>
  </si>
  <si>
    <t>417140</t>
  </si>
  <si>
    <t>417141</t>
  </si>
  <si>
    <t>417142</t>
  </si>
  <si>
    <t>417143</t>
  </si>
  <si>
    <t>417144</t>
  </si>
  <si>
    <t>428461</t>
  </si>
  <si>
    <t>490719</t>
  </si>
  <si>
    <t>518006</t>
  </si>
  <si>
    <t>466046</t>
  </si>
  <si>
    <t>417468</t>
  </si>
  <si>
    <t>417469</t>
  </si>
  <si>
    <t>466222</t>
  </si>
  <si>
    <t>417470</t>
  </si>
  <si>
    <t>417471</t>
  </si>
  <si>
    <t>417472</t>
  </si>
  <si>
    <t>417473</t>
  </si>
  <si>
    <t>417474</t>
  </si>
  <si>
    <t>417475</t>
  </si>
  <si>
    <t>417476</t>
  </si>
  <si>
    <t>417477</t>
  </si>
  <si>
    <t>417478</t>
  </si>
  <si>
    <t>417479</t>
  </si>
  <si>
    <t>417480</t>
  </si>
  <si>
    <t>417481</t>
  </si>
  <si>
    <t>433726</t>
  </si>
  <si>
    <t>433748</t>
  </si>
  <si>
    <t>433877</t>
  </si>
  <si>
    <t>422167</t>
  </si>
  <si>
    <t>428468</t>
  </si>
  <si>
    <t>433530</t>
  </si>
  <si>
    <t>433598</t>
  </si>
  <si>
    <t>433727</t>
  </si>
  <si>
    <t>433749</t>
  </si>
  <si>
    <t>433728</t>
  </si>
  <si>
    <t>518007</t>
  </si>
  <si>
    <t>589634</t>
  </si>
  <si>
    <t>466235</t>
  </si>
  <si>
    <t>428475</t>
  </si>
  <si>
    <t>433890</t>
  </si>
  <si>
    <t>589635</t>
  </si>
  <si>
    <t>706756</t>
  </si>
  <si>
    <t>466060</t>
  </si>
  <si>
    <t>428488</t>
  </si>
  <si>
    <t>433537</t>
  </si>
  <si>
    <t>470496</t>
  </si>
  <si>
    <t>518009</t>
  </si>
  <si>
    <t>1308383</t>
  </si>
  <si>
    <t>609707</t>
  </si>
  <si>
    <t>589636</t>
  </si>
  <si>
    <t>609708</t>
  </si>
  <si>
    <t>458797</t>
  </si>
  <si>
    <t>433255</t>
  </si>
  <si>
    <t>433891</t>
  </si>
  <si>
    <t>589637</t>
  </si>
  <si>
    <t>433256</t>
  </si>
  <si>
    <t>428501</t>
  </si>
  <si>
    <t>433892</t>
  </si>
  <si>
    <t>518010</t>
  </si>
  <si>
    <t>589638</t>
  </si>
  <si>
    <t>1308384</t>
  </si>
  <si>
    <t>518011</t>
  </si>
  <si>
    <t>514058</t>
  </si>
  <si>
    <t>518012</t>
  </si>
  <si>
    <t>495205</t>
  </si>
  <si>
    <t>495297</t>
  </si>
  <si>
    <t>490775</t>
  </si>
  <si>
    <t>518013</t>
  </si>
  <si>
    <t>581788</t>
  </si>
  <si>
    <t>589639</t>
  </si>
  <si>
    <t>589640</t>
  </si>
  <si>
    <t>589641</t>
  </si>
  <si>
    <t>458805</t>
  </si>
  <si>
    <t>490778</t>
  </si>
  <si>
    <t>518014</t>
  </si>
  <si>
    <t>514071</t>
  </si>
  <si>
    <t>495298</t>
  </si>
  <si>
    <t>495206</t>
  </si>
  <si>
    <t>435712</t>
  </si>
  <si>
    <t>435746</t>
  </si>
  <si>
    <t>435747</t>
  </si>
  <si>
    <t>435766</t>
  </si>
  <si>
    <t>435779</t>
  </si>
  <si>
    <t>490779</t>
  </si>
  <si>
    <t>435804</t>
  </si>
  <si>
    <t>458806</t>
  </si>
  <si>
    <t>464260</t>
  </si>
  <si>
    <t>518015</t>
  </si>
  <si>
    <t>589642</t>
  </si>
  <si>
    <t>1293778</t>
  </si>
  <si>
    <t>436097</t>
  </si>
  <si>
    <t>436098</t>
  </si>
  <si>
    <t>518016</t>
  </si>
  <si>
    <t>464273</t>
  </si>
  <si>
    <t>466002</t>
  </si>
  <si>
    <t>518017</t>
  </si>
  <si>
    <t>477391</t>
  </si>
  <si>
    <t>458811</t>
  </si>
  <si>
    <t>748443</t>
  </si>
  <si>
    <t>518018</t>
  </si>
  <si>
    <t>588099</t>
  </si>
  <si>
    <t>464280</t>
  </si>
  <si>
    <t>518019</t>
  </si>
  <si>
    <t>625558</t>
  </si>
  <si>
    <t>588100</t>
  </si>
  <si>
    <t>588101</t>
  </si>
  <si>
    <t>464287</t>
  </si>
  <si>
    <t>518020</t>
  </si>
  <si>
    <t>589643</t>
  </si>
  <si>
    <t>466303</t>
  </si>
  <si>
    <t>455680</t>
  </si>
  <si>
    <t>455687</t>
  </si>
  <si>
    <t>455684</t>
  </si>
  <si>
    <t>464294</t>
  </si>
  <si>
    <t>706784</t>
  </si>
  <si>
    <t>518021</t>
  </si>
  <si>
    <t>466005</t>
  </si>
  <si>
    <t>460215</t>
  </si>
  <si>
    <t>460216</t>
  </si>
  <si>
    <t>460229</t>
  </si>
  <si>
    <t>467539</t>
  </si>
  <si>
    <t>490817</t>
  </si>
  <si>
    <t>460256</t>
  </si>
  <si>
    <t>460257</t>
  </si>
  <si>
    <t>460271</t>
  </si>
  <si>
    <t>460278</t>
  </si>
  <si>
    <t>518022</t>
  </si>
  <si>
    <t>460300</t>
  </si>
  <si>
    <t>466316</t>
  </si>
  <si>
    <t>706785</t>
  </si>
  <si>
    <t>518023</t>
  </si>
  <si>
    <t>466317</t>
  </si>
  <si>
    <t>518024</t>
  </si>
  <si>
    <t>465847</t>
  </si>
  <si>
    <t>466318</t>
  </si>
  <si>
    <t>518025</t>
  </si>
  <si>
    <t>658574</t>
  </si>
  <si>
    <t>589644</t>
  </si>
  <si>
    <t>465848</t>
  </si>
  <si>
    <t>495207</t>
  </si>
  <si>
    <t>495299</t>
  </si>
  <si>
    <t>490821</t>
  </si>
  <si>
    <t>495208</t>
  </si>
  <si>
    <t>658575</t>
  </si>
  <si>
    <t>465849</t>
  </si>
  <si>
    <t>480469</t>
  </si>
  <si>
    <t>466011</t>
  </si>
  <si>
    <t>466361</t>
  </si>
  <si>
    <t>461912</t>
  </si>
  <si>
    <t>461914</t>
  </si>
  <si>
    <t>461917</t>
  </si>
  <si>
    <t>461918</t>
  </si>
  <si>
    <t>490824</t>
  </si>
  <si>
    <t>461958</t>
  </si>
  <si>
    <t>461937</t>
  </si>
  <si>
    <t>706792</t>
  </si>
  <si>
    <t>462004</t>
  </si>
  <si>
    <t>466030</t>
  </si>
  <si>
    <t>462028</t>
  </si>
  <si>
    <t>581106</t>
  </si>
  <si>
    <t>1345809</t>
  </si>
  <si>
    <t>481733</t>
  </si>
  <si>
    <t>1189731</t>
  </si>
  <si>
    <t>507289</t>
  </si>
  <si>
    <t>1345810</t>
  </si>
  <si>
    <t>501469</t>
  </si>
  <si>
    <t>495210</t>
  </si>
  <si>
    <t>495307</t>
  </si>
  <si>
    <t>625571</t>
  </si>
  <si>
    <t>495308</t>
  </si>
  <si>
    <t>500944</t>
  </si>
  <si>
    <t>495211</t>
  </si>
  <si>
    <t>1189732</t>
  </si>
  <si>
    <t>495212</t>
  </si>
  <si>
    <t>500945</t>
  </si>
  <si>
    <t>481746</t>
  </si>
  <si>
    <t>581116</t>
  </si>
  <si>
    <t>490828</t>
  </si>
  <si>
    <t>480518</t>
  </si>
  <si>
    <t>507290</t>
  </si>
  <si>
    <t>1189733</t>
  </si>
  <si>
    <t>480330</t>
  </si>
  <si>
    <t>495219</t>
  </si>
  <si>
    <t>506388</t>
  </si>
  <si>
    <t>495220</t>
  </si>
  <si>
    <t>480331</t>
  </si>
  <si>
    <t>625588</t>
  </si>
  <si>
    <t>505303</t>
  </si>
  <si>
    <t>525371</t>
  </si>
  <si>
    <t>507306</t>
  </si>
  <si>
    <t>480332</t>
  </si>
  <si>
    <t>480526</t>
  </si>
  <si>
    <t>1189734</t>
  </si>
  <si>
    <t>525372</t>
  </si>
  <si>
    <t>495083</t>
  </si>
  <si>
    <t>495227</t>
  </si>
  <si>
    <t>500946</t>
  </si>
  <si>
    <t>528199</t>
  </si>
  <si>
    <t>501474</t>
  </si>
  <si>
    <t>495228</t>
  </si>
  <si>
    <t>490849</t>
  </si>
  <si>
    <t>626474</t>
  </si>
  <si>
    <t>1023958</t>
  </si>
  <si>
    <t>480334</t>
  </si>
  <si>
    <t>480533</t>
  </si>
  <si>
    <t>500947</t>
  </si>
  <si>
    <t>505317</t>
  </si>
  <si>
    <t>525385</t>
  </si>
  <si>
    <t>480534</t>
  </si>
  <si>
    <t>1189735</t>
  </si>
  <si>
    <t>500948</t>
  </si>
  <si>
    <t>501475</t>
  </si>
  <si>
    <t>626481</t>
  </si>
  <si>
    <t>1189736</t>
  </si>
  <si>
    <t>480536</t>
  </si>
  <si>
    <t>609805</t>
  </si>
  <si>
    <t>525392</t>
  </si>
  <si>
    <t>475439</t>
  </si>
  <si>
    <t>475467</t>
  </si>
  <si>
    <t>475504</t>
  </si>
  <si>
    <t>480537</t>
  </si>
  <si>
    <t>625595</t>
  </si>
  <si>
    <t>490881</t>
  </si>
  <si>
    <t>475583</t>
  </si>
  <si>
    <t>480538</t>
  </si>
  <si>
    <t>626484</t>
  </si>
  <si>
    <t>1345812</t>
  </si>
  <si>
    <t>525396</t>
  </si>
  <si>
    <t>506458</t>
  </si>
  <si>
    <t>507322</t>
  </si>
  <si>
    <t>490889</t>
  </si>
  <si>
    <t>1308385</t>
  </si>
  <si>
    <t>500951</t>
  </si>
  <si>
    <t>500877</t>
  </si>
  <si>
    <t>500878</t>
  </si>
  <si>
    <t>505363</t>
  </si>
  <si>
    <t>500879</t>
  </si>
  <si>
    <t>495369</t>
  </si>
  <si>
    <t>500880</t>
  </si>
  <si>
    <t>501524</t>
  </si>
  <si>
    <t>505377</t>
  </si>
  <si>
    <t>500881</t>
  </si>
  <si>
    <t>505378</t>
  </si>
  <si>
    <t>500882</t>
  </si>
  <si>
    <t>500956</t>
  </si>
  <si>
    <t>626500</t>
  </si>
  <si>
    <t>528205</t>
  </si>
  <si>
    <t>1684092</t>
  </si>
  <si>
    <t>505388</t>
  </si>
  <si>
    <t>500883</t>
  </si>
  <si>
    <t>500957</t>
  </si>
  <si>
    <t>501525</t>
  </si>
  <si>
    <t>1708645</t>
  </si>
  <si>
    <t>500958</t>
  </si>
  <si>
    <t>500884</t>
  </si>
  <si>
    <t>498093</t>
  </si>
  <si>
    <t>500959</t>
  </si>
  <si>
    <t>500885</t>
  </si>
  <si>
    <t>501526</t>
  </si>
  <si>
    <t>651753</t>
  </si>
  <si>
    <t>498094</t>
  </si>
  <si>
    <t>500960</t>
  </si>
  <si>
    <t>498095</t>
  </si>
  <si>
    <t>651754</t>
  </si>
  <si>
    <t>500961</t>
  </si>
  <si>
    <t>1189749</t>
  </si>
  <si>
    <t>547132</t>
  </si>
  <si>
    <t>505446</t>
  </si>
  <si>
    <t>490990</t>
  </si>
  <si>
    <t>500814</t>
  </si>
  <si>
    <t>528206</t>
  </si>
  <si>
    <t>500815</t>
  </si>
  <si>
    <t>528207</t>
  </si>
  <si>
    <t>547133</t>
  </si>
  <si>
    <t>495204</t>
  </si>
  <si>
    <t>1293795</t>
  </si>
  <si>
    <t>626514</t>
  </si>
  <si>
    <t>547134</t>
  </si>
  <si>
    <t>658705</t>
  </si>
  <si>
    <t>1023961</t>
  </si>
  <si>
    <t>562014</t>
  </si>
  <si>
    <t>562865</t>
  </si>
  <si>
    <t>658706</t>
  </si>
  <si>
    <t>581842</t>
  </si>
  <si>
    <t>627953</t>
  </si>
  <si>
    <t>607273</t>
  </si>
  <si>
    <t>658707</t>
  </si>
  <si>
    <t>507255</t>
  </si>
  <si>
    <t>1308386</t>
  </si>
  <si>
    <t>658708</t>
  </si>
  <si>
    <t>547135</t>
  </si>
  <si>
    <t>1684093</t>
  </si>
  <si>
    <t>658709</t>
  </si>
  <si>
    <t>1369122</t>
  </si>
  <si>
    <t>658710</t>
  </si>
  <si>
    <t>658711</t>
  </si>
  <si>
    <t>658712</t>
  </si>
  <si>
    <t>1023964</t>
  </si>
  <si>
    <t>1708646</t>
  </si>
  <si>
    <t>651770</t>
  </si>
  <si>
    <t>609951</t>
  </si>
  <si>
    <t>553962</t>
  </si>
  <si>
    <t>1684094</t>
  </si>
  <si>
    <t>609952</t>
  </si>
  <si>
    <t>534090</t>
  </si>
  <si>
    <t>609953</t>
  </si>
  <si>
    <t>514029</t>
  </si>
  <si>
    <t>553963</t>
  </si>
  <si>
    <t>643439</t>
  </si>
  <si>
    <t>576107</t>
  </si>
  <si>
    <t>609954</t>
  </si>
  <si>
    <t>553964</t>
  </si>
  <si>
    <t>609955</t>
  </si>
  <si>
    <t>609956</t>
  </si>
  <si>
    <t>609957</t>
  </si>
  <si>
    <t>581866</t>
  </si>
  <si>
    <t>609970</t>
  </si>
  <si>
    <t>553965</t>
  </si>
  <si>
    <t>1345825</t>
  </si>
  <si>
    <t>609971</t>
  </si>
  <si>
    <t>576108</t>
  </si>
  <si>
    <t>1557721</t>
  </si>
  <si>
    <t>609972</t>
  </si>
  <si>
    <t>562016</t>
  </si>
  <si>
    <t>609973</t>
  </si>
  <si>
    <t>627277</t>
  </si>
  <si>
    <t>627968</t>
  </si>
  <si>
    <t>635505</t>
  </si>
  <si>
    <t>575912</t>
  </si>
  <si>
    <t>609974</t>
  </si>
  <si>
    <t>1684095</t>
  </si>
  <si>
    <t>575913</t>
  </si>
  <si>
    <t>609975</t>
  </si>
  <si>
    <t>1708647</t>
  </si>
  <si>
    <t>535352</t>
  </si>
  <si>
    <t>535353</t>
  </si>
  <si>
    <t>535354</t>
  </si>
  <si>
    <t>535355</t>
  </si>
  <si>
    <t>1369146</t>
  </si>
  <si>
    <t>535483</t>
  </si>
  <si>
    <t>607280</t>
  </si>
  <si>
    <t>535446</t>
  </si>
  <si>
    <t>535490</t>
  </si>
  <si>
    <t>651796</t>
  </si>
  <si>
    <t>708286</t>
  </si>
  <si>
    <t>1345826</t>
  </si>
  <si>
    <t>581902</t>
  </si>
  <si>
    <t>627808</t>
  </si>
  <si>
    <t>628686</t>
  </si>
  <si>
    <t>575789</t>
  </si>
  <si>
    <t>581452</t>
  </si>
  <si>
    <t>651797</t>
  </si>
  <si>
    <t>575790</t>
  </si>
  <si>
    <t>575915</t>
  </si>
  <si>
    <t>536422</t>
  </si>
  <si>
    <t>581453</t>
  </si>
  <si>
    <t>536612</t>
  </si>
  <si>
    <t>536644</t>
  </si>
  <si>
    <t>550551</t>
  </si>
  <si>
    <t>627971</t>
  </si>
  <si>
    <t>548247</t>
  </si>
  <si>
    <t>542021</t>
  </si>
  <si>
    <t>550536</t>
  </si>
  <si>
    <t>581478</t>
  </si>
  <si>
    <t>548248</t>
  </si>
  <si>
    <t>581479</t>
  </si>
  <si>
    <t>547024</t>
  </si>
  <si>
    <t>1056806</t>
  </si>
  <si>
    <t>581480</t>
  </si>
  <si>
    <t>547025</t>
  </si>
  <si>
    <t>1215592</t>
  </si>
  <si>
    <t>550537</t>
  </si>
  <si>
    <t>547026</t>
  </si>
  <si>
    <t>627515</t>
  </si>
  <si>
    <t>575791</t>
  </si>
  <si>
    <t>575916</t>
  </si>
  <si>
    <t>628687</t>
  </si>
  <si>
    <t>561570</t>
  </si>
  <si>
    <t>550824</t>
  </si>
  <si>
    <t>550825</t>
  </si>
  <si>
    <t>550826</t>
  </si>
  <si>
    <t>550827</t>
  </si>
  <si>
    <t>550828</t>
  </si>
  <si>
    <t>550847</t>
  </si>
  <si>
    <t>550857</t>
  </si>
  <si>
    <t>550897</t>
  </si>
  <si>
    <t>575917</t>
  </si>
  <si>
    <t>635506</t>
  </si>
  <si>
    <t>575795</t>
  </si>
  <si>
    <t>607288</t>
  </si>
  <si>
    <t>582529</t>
  </si>
  <si>
    <t>635507</t>
  </si>
  <si>
    <t>570851</t>
  </si>
  <si>
    <t>581915</t>
  </si>
  <si>
    <t>635508</t>
  </si>
  <si>
    <t>561619</t>
  </si>
  <si>
    <t>562940</t>
  </si>
  <si>
    <t>601993</t>
  </si>
  <si>
    <t>582548</t>
  </si>
  <si>
    <t>575796</t>
  </si>
  <si>
    <t>570867</t>
  </si>
  <si>
    <t>602115</t>
  </si>
  <si>
    <t>593424</t>
  </si>
  <si>
    <t>1708648</t>
  </si>
  <si>
    <t>575797</t>
  </si>
  <si>
    <t>556998</t>
  </si>
  <si>
    <t>575798</t>
  </si>
  <si>
    <t>570868</t>
  </si>
  <si>
    <t>635509</t>
  </si>
  <si>
    <t>575799</t>
  </si>
  <si>
    <t>561653</t>
  </si>
  <si>
    <t>582567</t>
  </si>
  <si>
    <t>575800</t>
  </si>
  <si>
    <t>561654</t>
  </si>
  <si>
    <t>570732</t>
  </si>
  <si>
    <t>570869</t>
  </si>
  <si>
    <t>582568</t>
  </si>
  <si>
    <t>575801</t>
  </si>
  <si>
    <t>655856</t>
  </si>
  <si>
    <t>570870</t>
  </si>
  <si>
    <t>562903</t>
  </si>
  <si>
    <t>635510</t>
  </si>
  <si>
    <t>583084</t>
  </si>
  <si>
    <t>575802</t>
  </si>
  <si>
    <t>581922</t>
  </si>
  <si>
    <t>582578</t>
  </si>
  <si>
    <t>583085</t>
  </si>
  <si>
    <t>635511</t>
  </si>
  <si>
    <t>575803</t>
  </si>
  <si>
    <t>570754</t>
  </si>
  <si>
    <t>570872</t>
  </si>
  <si>
    <t>575804</t>
  </si>
  <si>
    <t>562012</t>
  </si>
  <si>
    <t>558059</t>
  </si>
  <si>
    <t>558111</t>
  </si>
  <si>
    <t>558112</t>
  </si>
  <si>
    <t>561491</t>
  </si>
  <si>
    <t>575805</t>
  </si>
  <si>
    <t>562013</t>
  </si>
  <si>
    <t>562864</t>
  </si>
  <si>
    <t>570095</t>
  </si>
  <si>
    <t>570873</t>
  </si>
  <si>
    <t>570755</t>
  </si>
  <si>
    <t>563229</t>
  </si>
  <si>
    <t>1708649</t>
  </si>
  <si>
    <t>563347</t>
  </si>
  <si>
    <t>563980</t>
  </si>
  <si>
    <t>583104</t>
  </si>
  <si>
    <t>575806</t>
  </si>
  <si>
    <t>570096</t>
  </si>
  <si>
    <t>564068</t>
  </si>
  <si>
    <t>570874</t>
  </si>
  <si>
    <t>564108</t>
  </si>
  <si>
    <t>564181</t>
  </si>
  <si>
    <t>564182</t>
  </si>
  <si>
    <t>564183</t>
  </si>
  <si>
    <t>1384076</t>
  </si>
  <si>
    <t>582607</t>
  </si>
  <si>
    <t>635512</t>
  </si>
  <si>
    <t>575807</t>
  </si>
  <si>
    <t>571739</t>
  </si>
  <si>
    <t>1308387</t>
  </si>
  <si>
    <t>575808</t>
  </si>
  <si>
    <t>583108</t>
  </si>
  <si>
    <t>1384077</t>
  </si>
  <si>
    <t>570786</t>
  </si>
  <si>
    <t>571740</t>
  </si>
  <si>
    <t>575809</t>
  </si>
  <si>
    <t>635513</t>
  </si>
  <si>
    <t>570787</t>
  </si>
  <si>
    <t>571741</t>
  </si>
  <si>
    <t>593425</t>
  </si>
  <si>
    <t>581625</t>
  </si>
  <si>
    <t>575810</t>
  </si>
  <si>
    <t>576006</t>
  </si>
  <si>
    <t>576007</t>
  </si>
  <si>
    <t>570803</t>
  </si>
  <si>
    <t>571742</t>
  </si>
  <si>
    <t>576008</t>
  </si>
  <si>
    <t>576009</t>
  </si>
  <si>
    <t>576966</t>
  </si>
  <si>
    <t>570819</t>
  </si>
  <si>
    <t>571749</t>
  </si>
  <si>
    <t>1384091</t>
  </si>
  <si>
    <t>575831</t>
  </si>
  <si>
    <t>576010</t>
  </si>
  <si>
    <t>575832</t>
  </si>
  <si>
    <t>570835</t>
  </si>
  <si>
    <t>602007</t>
  </si>
  <si>
    <t>577013</t>
  </si>
  <si>
    <t>625999</t>
  </si>
  <si>
    <t>628045</t>
  </si>
  <si>
    <t>602008</t>
  </si>
  <si>
    <t>581642</t>
  </si>
  <si>
    <t>602141</t>
  </si>
  <si>
    <t>593426</t>
  </si>
  <si>
    <t>593350</t>
  </si>
  <si>
    <t>593427</t>
  </si>
  <si>
    <t>602010</t>
  </si>
  <si>
    <t>607313</t>
  </si>
  <si>
    <t>593428</t>
  </si>
  <si>
    <t>627593</t>
  </si>
  <si>
    <t>626018</t>
  </si>
  <si>
    <t>1708650</t>
  </si>
  <si>
    <t>626019</t>
  </si>
  <si>
    <t>589503</t>
  </si>
  <si>
    <t>626020</t>
  </si>
  <si>
    <t>1215617</t>
  </si>
  <si>
    <t>589504</t>
  </si>
  <si>
    <t>589505</t>
  </si>
  <si>
    <t>602166</t>
  </si>
  <si>
    <t>607214</t>
  </si>
  <si>
    <t>651030</t>
  </si>
  <si>
    <t>628690</t>
  </si>
  <si>
    <t>602043</t>
  </si>
  <si>
    <t>601935</t>
  </si>
  <si>
    <t>600962</t>
  </si>
  <si>
    <t>587395</t>
  </si>
  <si>
    <t>661301</t>
  </si>
  <si>
    <t>601942</t>
  </si>
  <si>
    <t>587404</t>
  </si>
  <si>
    <t>587396</t>
  </si>
  <si>
    <t>587405</t>
  </si>
  <si>
    <t>587403</t>
  </si>
  <si>
    <t>602074</t>
  </si>
  <si>
    <t>593423</t>
  </si>
  <si>
    <t>594092</t>
  </si>
  <si>
    <t>600978</t>
  </si>
  <si>
    <t>594090</t>
  </si>
  <si>
    <t>594091</t>
  </si>
  <si>
    <t>689314</t>
  </si>
  <si>
    <t>601961</t>
  </si>
  <si>
    <t>602076</t>
  </si>
  <si>
    <t>622471</t>
  </si>
  <si>
    <t>628691</t>
  </si>
  <si>
    <t>601962</t>
  </si>
  <si>
    <t>607242</t>
  </si>
  <si>
    <t>601003</t>
  </si>
  <si>
    <t>622472</t>
  </si>
  <si>
    <t>594972</t>
  </si>
  <si>
    <t>624103</t>
  </si>
  <si>
    <t>724560</t>
  </si>
  <si>
    <t>595047</t>
  </si>
  <si>
    <t>595048</t>
  </si>
  <si>
    <t>1308388</t>
  </si>
  <si>
    <t>622473</t>
  </si>
  <si>
    <t>601975</t>
  </si>
  <si>
    <t>724561</t>
  </si>
  <si>
    <t>595267</t>
  </si>
  <si>
    <t>595286</t>
  </si>
  <si>
    <t>595311</t>
  </si>
  <si>
    <t>595312</t>
  </si>
  <si>
    <t>595313</t>
  </si>
  <si>
    <t>622474</t>
  </si>
  <si>
    <t>651124</t>
  </si>
  <si>
    <t>1056813</t>
  </si>
  <si>
    <t>622475</t>
  </si>
  <si>
    <t>607263</t>
  </si>
  <si>
    <t>607264</t>
  </si>
  <si>
    <t>644434</t>
  </si>
  <si>
    <t>601980</t>
  </si>
  <si>
    <t>602102</t>
  </si>
  <si>
    <t>627387</t>
  </si>
  <si>
    <t>607265</t>
  </si>
  <si>
    <t>622476</t>
  </si>
  <si>
    <t>651143</t>
  </si>
  <si>
    <t>622477</t>
  </si>
  <si>
    <t>651144</t>
  </si>
  <si>
    <t>622478</t>
  </si>
  <si>
    <t>689315</t>
  </si>
  <si>
    <t>629856</t>
  </si>
  <si>
    <t>629858</t>
  </si>
  <si>
    <t>627401</t>
  </si>
  <si>
    <t>629751</t>
  </si>
  <si>
    <t>644436</t>
  </si>
  <si>
    <t>622479</t>
  </si>
  <si>
    <t>629857</t>
  </si>
  <si>
    <t>629875</t>
  </si>
  <si>
    <t>629866</t>
  </si>
  <si>
    <t>629876</t>
  </si>
  <si>
    <t>629878</t>
  </si>
  <si>
    <t>629873</t>
  </si>
  <si>
    <t>629895</t>
  </si>
  <si>
    <t>651160</t>
  </si>
  <si>
    <t>622480</t>
  </si>
  <si>
    <t>622481</t>
  </si>
  <si>
    <t>724573</t>
  </si>
  <si>
    <t>661323</t>
  </si>
  <si>
    <t>1056815</t>
  </si>
  <si>
    <t>622482</t>
  </si>
  <si>
    <t>655912</t>
  </si>
  <si>
    <t>633986</t>
  </si>
  <si>
    <t>642647</t>
  </si>
  <si>
    <t>628751</t>
  </si>
  <si>
    <t>622483</t>
  </si>
  <si>
    <t>622484</t>
  </si>
  <si>
    <t>627417</t>
  </si>
  <si>
    <t>641678</t>
  </si>
  <si>
    <t>642649</t>
  </si>
  <si>
    <t>622485</t>
  </si>
  <si>
    <t>628765</t>
  </si>
  <si>
    <t>633996</t>
  </si>
  <si>
    <t>622486</t>
  </si>
  <si>
    <t>633997</t>
  </si>
  <si>
    <t>724576</t>
  </si>
  <si>
    <t>1708651</t>
  </si>
  <si>
    <t>633999</t>
  </si>
  <si>
    <t>627441</t>
  </si>
  <si>
    <t>642651</t>
  </si>
  <si>
    <t>1572148</t>
  </si>
  <si>
    <t>628785</t>
  </si>
  <si>
    <t>615670</t>
  </si>
  <si>
    <t>615671</t>
  </si>
  <si>
    <t>642652</t>
  </si>
  <si>
    <t>622512</t>
  </si>
  <si>
    <t>1572149</t>
  </si>
  <si>
    <t>642653</t>
  </si>
  <si>
    <t>634013</t>
  </si>
  <si>
    <t>642654</t>
  </si>
  <si>
    <t>642655</t>
  </si>
  <si>
    <t>634015</t>
  </si>
  <si>
    <t>1708652</t>
  </si>
  <si>
    <t>644437</t>
  </si>
  <si>
    <t>627925</t>
  </si>
  <si>
    <t>1708653</t>
  </si>
  <si>
    <t>643590</t>
  </si>
  <si>
    <t>616871</t>
  </si>
  <si>
    <t>643591</t>
  </si>
  <si>
    <t>628789</t>
  </si>
  <si>
    <t>1056817</t>
  </si>
  <si>
    <t>643592</t>
  </si>
  <si>
    <t>644438</t>
  </si>
  <si>
    <t>661340</t>
  </si>
  <si>
    <t>643593</t>
  </si>
  <si>
    <t>628679</t>
  </si>
  <si>
    <t>643594</t>
  </si>
  <si>
    <t>644439</t>
  </si>
  <si>
    <t>655914</t>
  </si>
  <si>
    <t>630253</t>
  </si>
  <si>
    <t>643595</t>
  </si>
  <si>
    <t>644914</t>
  </si>
  <si>
    <t>630209</t>
  </si>
  <si>
    <t>630290</t>
  </si>
  <si>
    <t>630252</t>
  </si>
  <si>
    <t>646521</t>
  </si>
  <si>
    <t>630315</t>
  </si>
  <si>
    <t>641733</t>
  </si>
  <si>
    <t>630364</t>
  </si>
  <si>
    <t>643596</t>
  </si>
  <si>
    <t>644915</t>
  </si>
  <si>
    <t>630414</t>
  </si>
  <si>
    <t>630401</t>
  </si>
  <si>
    <t>630439</t>
  </si>
  <si>
    <t>655921</t>
  </si>
  <si>
    <t>672707</t>
  </si>
  <si>
    <t>644916</t>
  </si>
  <si>
    <t>655922</t>
  </si>
  <si>
    <t>647469</t>
  </si>
  <si>
    <t>643603</t>
  </si>
  <si>
    <t>641735</t>
  </si>
  <si>
    <t>635418</t>
  </si>
  <si>
    <t>644446</t>
  </si>
  <si>
    <t>644917</t>
  </si>
  <si>
    <t>655923</t>
  </si>
  <si>
    <t>672708</t>
  </si>
  <si>
    <t>635419</t>
  </si>
  <si>
    <t>644447</t>
  </si>
  <si>
    <t>655924</t>
  </si>
  <si>
    <t>644918</t>
  </si>
  <si>
    <t>716380</t>
  </si>
  <si>
    <t>635420</t>
  </si>
  <si>
    <t>644919</t>
  </si>
  <si>
    <t>644013</t>
  </si>
  <si>
    <t>644448</t>
  </si>
  <si>
    <t>644014</t>
  </si>
  <si>
    <t>644920</t>
  </si>
  <si>
    <t>644449</t>
  </si>
  <si>
    <t>808228</t>
  </si>
  <si>
    <t>644015</t>
  </si>
  <si>
    <t>644450</t>
  </si>
  <si>
    <t>644921</t>
  </si>
  <si>
    <t>672711</t>
  </si>
  <si>
    <t>647723</t>
  </si>
  <si>
    <t>716381</t>
  </si>
  <si>
    <t>644451</t>
  </si>
  <si>
    <t>719786</t>
  </si>
  <si>
    <t>644016</t>
  </si>
  <si>
    <t>644922</t>
  </si>
  <si>
    <t>672712</t>
  </si>
  <si>
    <t>724661</t>
  </si>
  <si>
    <t>644017</t>
  </si>
  <si>
    <t>644452</t>
  </si>
  <si>
    <t>672713</t>
  </si>
  <si>
    <t>644925</t>
  </si>
  <si>
    <t>701132</t>
  </si>
  <si>
    <t>644453</t>
  </si>
  <si>
    <t>655767</t>
  </si>
  <si>
    <t>724663</t>
  </si>
  <si>
    <t>701133</t>
  </si>
  <si>
    <t>644454</t>
  </si>
  <si>
    <t>644926</t>
  </si>
  <si>
    <t>647709</t>
  </si>
  <si>
    <t>647724</t>
  </si>
  <si>
    <t>701134</t>
  </si>
  <si>
    <t>716382</t>
  </si>
  <si>
    <t>701135</t>
  </si>
  <si>
    <t>1308389</t>
  </si>
  <si>
    <t>647710</t>
  </si>
  <si>
    <t>701136</t>
  </si>
  <si>
    <t>672714</t>
  </si>
  <si>
    <t>724682</t>
  </si>
  <si>
    <t>700524</t>
  </si>
  <si>
    <t>672715</t>
  </si>
  <si>
    <t>724683</t>
  </si>
  <si>
    <t>709312</t>
  </si>
  <si>
    <t>655816</t>
  </si>
  <si>
    <t>1100097</t>
  </si>
  <si>
    <t>655829</t>
  </si>
  <si>
    <t>646491</t>
  </si>
  <si>
    <t>672640</t>
  </si>
  <si>
    <t>688015</t>
  </si>
  <si>
    <t>661250</t>
  </si>
  <si>
    <t>644426</t>
  </si>
  <si>
    <t>672641</t>
  </si>
  <si>
    <t>646492</t>
  </si>
  <si>
    <t>724703</t>
  </si>
  <si>
    <t>725228</t>
  </si>
  <si>
    <t>643436</t>
  </si>
  <si>
    <t>693547</t>
  </si>
  <si>
    <t>644427</t>
  </si>
  <si>
    <t>646493</t>
  </si>
  <si>
    <t>1293835</t>
  </si>
  <si>
    <t>862263</t>
  </si>
  <si>
    <t>661263</t>
  </si>
  <si>
    <t>693548</t>
  </si>
  <si>
    <t>661264</t>
  </si>
  <si>
    <t>672734</t>
  </si>
  <si>
    <t>725243</t>
  </si>
  <si>
    <t>649171</t>
  </si>
  <si>
    <t>688034</t>
  </si>
  <si>
    <t>649180</t>
  </si>
  <si>
    <t>649240</t>
  </si>
  <si>
    <t>660285</t>
  </si>
  <si>
    <t>649318</t>
  </si>
  <si>
    <t>709125</t>
  </si>
  <si>
    <t>655851</t>
  </si>
  <si>
    <t>672648</t>
  </si>
  <si>
    <t>672735</t>
  </si>
  <si>
    <t>649585</t>
  </si>
  <si>
    <t>649592</t>
  </si>
  <si>
    <t>649593</t>
  </si>
  <si>
    <t>649612</t>
  </si>
  <si>
    <t>672736</t>
  </si>
  <si>
    <t>649747</t>
  </si>
  <si>
    <t>649748</t>
  </si>
  <si>
    <t>688036</t>
  </si>
  <si>
    <t>655853</t>
  </si>
  <si>
    <t>693549</t>
  </si>
  <si>
    <t>739946</t>
  </si>
  <si>
    <t>672661</t>
  </si>
  <si>
    <t>688041</t>
  </si>
  <si>
    <t>693550</t>
  </si>
  <si>
    <t>672662</t>
  </si>
  <si>
    <t>1755983</t>
  </si>
  <si>
    <t>688042</t>
  </si>
  <si>
    <t>672669</t>
  </si>
  <si>
    <t>721455</t>
  </si>
  <si>
    <t>688044</t>
  </si>
  <si>
    <t>672671</t>
  </si>
  <si>
    <t>688986</t>
  </si>
  <si>
    <t>688045</t>
  </si>
  <si>
    <t>672672</t>
  </si>
  <si>
    <t>688987</t>
  </si>
  <si>
    <t>672673</t>
  </si>
  <si>
    <t>665550</t>
  </si>
  <si>
    <t>665581</t>
  </si>
  <si>
    <t>691327</t>
  </si>
  <si>
    <t>835771</t>
  </si>
  <si>
    <t>691328</t>
  </si>
  <si>
    <t>719818</t>
  </si>
  <si>
    <t>700621</t>
  </si>
  <si>
    <t>725291</t>
  </si>
  <si>
    <t>727594</t>
  </si>
  <si>
    <t>758994</t>
  </si>
  <si>
    <t>672686</t>
  </si>
  <si>
    <t>679485</t>
  </si>
  <si>
    <t>693600</t>
  </si>
  <si>
    <t>700622</t>
  </si>
  <si>
    <t>719819</t>
  </si>
  <si>
    <t>700071</t>
  </si>
  <si>
    <t>679718</t>
  </si>
  <si>
    <t>727595</t>
  </si>
  <si>
    <t>693601</t>
  </si>
  <si>
    <t>679733</t>
  </si>
  <si>
    <t>719820</t>
  </si>
  <si>
    <t>679798</t>
  </si>
  <si>
    <t>693602</t>
  </si>
  <si>
    <t>700072</t>
  </si>
  <si>
    <t>727608</t>
  </si>
  <si>
    <t>719821</t>
  </si>
  <si>
    <t>689306</t>
  </si>
  <si>
    <t>700073</t>
  </si>
  <si>
    <t>693615</t>
  </si>
  <si>
    <t>694575</t>
  </si>
  <si>
    <t>835772</t>
  </si>
  <si>
    <t>700074</t>
  </si>
  <si>
    <t>694576</t>
  </si>
  <si>
    <t>719822</t>
  </si>
  <si>
    <t>721469</t>
  </si>
  <si>
    <t>689307</t>
  </si>
  <si>
    <t>700075</t>
  </si>
  <si>
    <t>719823</t>
  </si>
  <si>
    <t>1293837</t>
  </si>
  <si>
    <t>721240</t>
  </si>
  <si>
    <t>689308</t>
  </si>
  <si>
    <t>727621</t>
  </si>
  <si>
    <t>1228564</t>
  </si>
  <si>
    <t>719824</t>
  </si>
  <si>
    <t>694577</t>
  </si>
  <si>
    <t>866479</t>
  </si>
  <si>
    <t>689310</t>
  </si>
  <si>
    <t>1228565</t>
  </si>
  <si>
    <t>1356583</t>
  </si>
  <si>
    <t>689311</t>
  </si>
  <si>
    <t>883008</t>
  </si>
  <si>
    <t>709217</t>
  </si>
  <si>
    <t>1356584</t>
  </si>
  <si>
    <t>883009</t>
  </si>
  <si>
    <t>777470</t>
  </si>
  <si>
    <t>689312</t>
  </si>
  <si>
    <t>709218</t>
  </si>
  <si>
    <t>760349</t>
  </si>
  <si>
    <t>689313</t>
  </si>
  <si>
    <t>709219</t>
  </si>
  <si>
    <t>777472</t>
  </si>
  <si>
    <t>852577</t>
  </si>
  <si>
    <t>719825</t>
  </si>
  <si>
    <t>720248</t>
  </si>
  <si>
    <t>759031</t>
  </si>
  <si>
    <t>709232</t>
  </si>
  <si>
    <t>720249</t>
  </si>
  <si>
    <t>852578</t>
  </si>
  <si>
    <t>696384</t>
  </si>
  <si>
    <t>696385</t>
  </si>
  <si>
    <t>696388</t>
  </si>
  <si>
    <t>696404</t>
  </si>
  <si>
    <t>709233</t>
  </si>
  <si>
    <t>1228570</t>
  </si>
  <si>
    <t>720250</t>
  </si>
  <si>
    <t>852579</t>
  </si>
  <si>
    <t>703989</t>
  </si>
  <si>
    <t>704752</t>
  </si>
  <si>
    <t>720251</t>
  </si>
  <si>
    <t>720467</t>
  </si>
  <si>
    <t>721492</t>
  </si>
  <si>
    <t>1356591</t>
  </si>
  <si>
    <t>725421</t>
  </si>
  <si>
    <t>709099</t>
  </si>
  <si>
    <t>852580</t>
  </si>
  <si>
    <t>720468</t>
  </si>
  <si>
    <t>721493</t>
  </si>
  <si>
    <t>777485</t>
  </si>
  <si>
    <t>704009</t>
  </si>
  <si>
    <t>1356598</t>
  </si>
  <si>
    <t>720469</t>
  </si>
  <si>
    <t>709100</t>
  </si>
  <si>
    <t>704327</t>
  </si>
  <si>
    <t>720470</t>
  </si>
  <si>
    <t>852581</t>
  </si>
  <si>
    <t>1356605</t>
  </si>
  <si>
    <t>709270</t>
  </si>
  <si>
    <t>883010</t>
  </si>
  <si>
    <t>704029</t>
  </si>
  <si>
    <t>1345869</t>
  </si>
  <si>
    <t>709103</t>
  </si>
  <si>
    <t>1356606</t>
  </si>
  <si>
    <t>709283</t>
  </si>
  <si>
    <t>710332</t>
  </si>
  <si>
    <t>721497</t>
  </si>
  <si>
    <t>1356607</t>
  </si>
  <si>
    <t>709284</t>
  </si>
  <si>
    <t>739978</t>
  </si>
  <si>
    <t>883011</t>
  </si>
  <si>
    <t>709285</t>
  </si>
  <si>
    <t>846071</t>
  </si>
  <si>
    <t>739979</t>
  </si>
  <si>
    <t>719972</t>
  </si>
  <si>
    <t>721504</t>
  </si>
  <si>
    <t>929991</t>
  </si>
  <si>
    <t>883012</t>
  </si>
  <si>
    <t>709108</t>
  </si>
  <si>
    <t>1356609</t>
  </si>
  <si>
    <t>719973</t>
  </si>
  <si>
    <t>883013</t>
  </si>
  <si>
    <t>721505</t>
  </si>
  <si>
    <t>759059</t>
  </si>
  <si>
    <t>739980</t>
  </si>
  <si>
    <t>719974</t>
  </si>
  <si>
    <t>721506</t>
  </si>
  <si>
    <t>929994</t>
  </si>
  <si>
    <t>759060</t>
  </si>
  <si>
    <t>1356610</t>
  </si>
  <si>
    <t>719975</t>
  </si>
  <si>
    <t>719894</t>
  </si>
  <si>
    <t>719976</t>
  </si>
  <si>
    <t>721508</t>
  </si>
  <si>
    <t>711968</t>
  </si>
  <si>
    <t>711969</t>
  </si>
  <si>
    <t>711971</t>
  </si>
  <si>
    <t>929996</t>
  </si>
  <si>
    <t>719895</t>
  </si>
  <si>
    <t>719977</t>
  </si>
  <si>
    <t>883014</t>
  </si>
  <si>
    <t>1356611</t>
  </si>
  <si>
    <t>739982</t>
  </si>
  <si>
    <t>801379</t>
  </si>
  <si>
    <t>721510</t>
  </si>
  <si>
    <t>712527</t>
  </si>
  <si>
    <t>712528</t>
  </si>
  <si>
    <t>712529</t>
  </si>
  <si>
    <t>712530</t>
  </si>
  <si>
    <t>712531</t>
  </si>
  <si>
    <t>712532</t>
  </si>
  <si>
    <t>1111726</t>
  </si>
  <si>
    <t>1308396</t>
  </si>
  <si>
    <t>712789</t>
  </si>
  <si>
    <t>712790</t>
  </si>
  <si>
    <t>712791</t>
  </si>
  <si>
    <t>712792</t>
  </si>
  <si>
    <t>712793</t>
  </si>
  <si>
    <t>719902</t>
  </si>
  <si>
    <t>721965</t>
  </si>
  <si>
    <t>883015</t>
  </si>
  <si>
    <t>739984</t>
  </si>
  <si>
    <t>721522</t>
  </si>
  <si>
    <t>720328</t>
  </si>
  <si>
    <t>721523</t>
  </si>
  <si>
    <t>883016</t>
  </si>
  <si>
    <t>720329</t>
  </si>
  <si>
    <t>721978</t>
  </si>
  <si>
    <t>883017</t>
  </si>
  <si>
    <t>760417</t>
  </si>
  <si>
    <t>810903</t>
  </si>
  <si>
    <t>713846</t>
  </si>
  <si>
    <t>713847</t>
  </si>
  <si>
    <t>713856</t>
  </si>
  <si>
    <t>725607</t>
  </si>
  <si>
    <t>719910</t>
  </si>
  <si>
    <t>725623</t>
  </si>
  <si>
    <t>819788</t>
  </si>
  <si>
    <t>725633</t>
  </si>
  <si>
    <t>725643</t>
  </si>
  <si>
    <t>1111727</t>
  </si>
  <si>
    <t>760436</t>
  </si>
  <si>
    <t>753225</t>
  </si>
  <si>
    <t>740057</t>
  </si>
  <si>
    <t>819789</t>
  </si>
  <si>
    <t>753226</t>
  </si>
  <si>
    <t>1373677</t>
  </si>
  <si>
    <t>819790</t>
  </si>
  <si>
    <t>753227</t>
  </si>
  <si>
    <t>760455</t>
  </si>
  <si>
    <t>801381</t>
  </si>
  <si>
    <t>753228</t>
  </si>
  <si>
    <t>753229</t>
  </si>
  <si>
    <t>1111728</t>
  </si>
  <si>
    <t>801382</t>
  </si>
  <si>
    <t>756011</t>
  </si>
  <si>
    <t>1356648</t>
  </si>
  <si>
    <t>740089</t>
  </si>
  <si>
    <t>806519</t>
  </si>
  <si>
    <t>740090</t>
  </si>
  <si>
    <t>806520</t>
  </si>
  <si>
    <t>819803</t>
  </si>
  <si>
    <t>803208</t>
  </si>
  <si>
    <t>1756017</t>
  </si>
  <si>
    <t>740092</t>
  </si>
  <si>
    <t>760504</t>
  </si>
  <si>
    <t>818958</t>
  </si>
  <si>
    <t>772795</t>
  </si>
  <si>
    <t>818959</t>
  </si>
  <si>
    <t>846579</t>
  </si>
  <si>
    <t>806521</t>
  </si>
  <si>
    <t>806523</t>
  </si>
  <si>
    <t>772797</t>
  </si>
  <si>
    <t>772798</t>
  </si>
  <si>
    <t>756020</t>
  </si>
  <si>
    <t>756131</t>
  </si>
  <si>
    <t>733593</t>
  </si>
  <si>
    <t>818984</t>
  </si>
  <si>
    <t>733580</t>
  </si>
  <si>
    <t>803221</t>
  </si>
  <si>
    <t>733693</t>
  </si>
  <si>
    <t>733672</t>
  </si>
  <si>
    <t>733673</t>
  </si>
  <si>
    <t>733692</t>
  </si>
  <si>
    <t>883063</t>
  </si>
  <si>
    <t>806524</t>
  </si>
  <si>
    <t>733774</t>
  </si>
  <si>
    <t>733748</t>
  </si>
  <si>
    <t>733775</t>
  </si>
  <si>
    <t>733767</t>
  </si>
  <si>
    <t>808957</t>
  </si>
  <si>
    <t>846580</t>
  </si>
  <si>
    <t>756022</t>
  </si>
  <si>
    <t>733866</t>
  </si>
  <si>
    <t>806525</t>
  </si>
  <si>
    <t>772799</t>
  </si>
  <si>
    <t>818986</t>
  </si>
  <si>
    <t>806527</t>
  </si>
  <si>
    <t>806528</t>
  </si>
  <si>
    <t>808958</t>
  </si>
  <si>
    <t>746873</t>
  </si>
  <si>
    <t>1356671</t>
  </si>
  <si>
    <t>1111729</t>
  </si>
  <si>
    <t>1373678</t>
  </si>
  <si>
    <t>808959</t>
  </si>
  <si>
    <t>990782</t>
  </si>
  <si>
    <t>1258693</t>
  </si>
  <si>
    <t>752986</t>
  </si>
  <si>
    <t>904520</t>
  </si>
  <si>
    <t>752987</t>
  </si>
  <si>
    <t>1111730</t>
  </si>
  <si>
    <t>752988</t>
  </si>
  <si>
    <t>753178</t>
  </si>
  <si>
    <t>739879</t>
  </si>
  <si>
    <t>735751</t>
  </si>
  <si>
    <t>735752</t>
  </si>
  <si>
    <t>755996</t>
  </si>
  <si>
    <t>753013</t>
  </si>
  <si>
    <t>1345882</t>
  </si>
  <si>
    <t>739889</t>
  </si>
  <si>
    <t>736360</t>
  </si>
  <si>
    <t>828126</t>
  </si>
  <si>
    <t>753614</t>
  </si>
  <si>
    <t>750681</t>
  </si>
  <si>
    <t>736737</t>
  </si>
  <si>
    <t>736738</t>
  </si>
  <si>
    <t>736739</t>
  </si>
  <si>
    <t>736740</t>
  </si>
  <si>
    <t>736741</t>
  </si>
  <si>
    <t>736742</t>
  </si>
  <si>
    <t>736743</t>
  </si>
  <si>
    <t>736744</t>
  </si>
  <si>
    <t>739909</t>
  </si>
  <si>
    <t>969696</t>
  </si>
  <si>
    <t>1965621</t>
  </si>
  <si>
    <t>739923</t>
  </si>
  <si>
    <t>753206</t>
  </si>
  <si>
    <t>753615</t>
  </si>
  <si>
    <t>737980</t>
  </si>
  <si>
    <t>738002</t>
  </si>
  <si>
    <t>738011</t>
  </si>
  <si>
    <t>738072</t>
  </si>
  <si>
    <t>1111731</t>
  </si>
  <si>
    <t>739926</t>
  </si>
  <si>
    <t>750688</t>
  </si>
  <si>
    <t>753207</t>
  </si>
  <si>
    <t>739945</t>
  </si>
  <si>
    <t>753209</t>
  </si>
  <si>
    <t>1356716</t>
  </si>
  <si>
    <t>753210</t>
  </si>
  <si>
    <t>1345886</t>
  </si>
  <si>
    <t>1258706</t>
  </si>
  <si>
    <t>828127</t>
  </si>
  <si>
    <t>753211</t>
  </si>
  <si>
    <t>753212</t>
  </si>
  <si>
    <t>756718</t>
  </si>
  <si>
    <t>756720</t>
  </si>
  <si>
    <t>756723</t>
  </si>
  <si>
    <t>1046669</t>
  </si>
  <si>
    <t>1258716</t>
  </si>
  <si>
    <t>1258717</t>
  </si>
  <si>
    <t>904557</t>
  </si>
  <si>
    <t>1258718</t>
  </si>
  <si>
    <t>1100138</t>
  </si>
  <si>
    <t>846605</t>
  </si>
  <si>
    <t>779463</t>
  </si>
  <si>
    <t>943851</t>
  </si>
  <si>
    <t>904558</t>
  </si>
  <si>
    <t>779476</t>
  </si>
  <si>
    <t>1344053</t>
  </si>
  <si>
    <t>5537</t>
  </si>
  <si>
    <t>779477</t>
  </si>
  <si>
    <t>773443</t>
  </si>
  <si>
    <t>828128</t>
  </si>
  <si>
    <t>802084</t>
  </si>
  <si>
    <t>803222</t>
  </si>
  <si>
    <t>1100148</t>
  </si>
  <si>
    <t>1034272</t>
  </si>
  <si>
    <t>802085</t>
  </si>
  <si>
    <t>803223</t>
  </si>
  <si>
    <t>1034273</t>
  </si>
  <si>
    <t>846154</t>
  </si>
  <si>
    <t>931140</t>
  </si>
  <si>
    <t>818431</t>
  </si>
  <si>
    <t>1034274</t>
  </si>
  <si>
    <t>846618</t>
  </si>
  <si>
    <t>1356757</t>
  </si>
  <si>
    <t>931141</t>
  </si>
  <si>
    <t>818432</t>
  </si>
  <si>
    <t>931142</t>
  </si>
  <si>
    <t>1617564</t>
  </si>
  <si>
    <t>1180206</t>
  </si>
  <si>
    <t>802086</t>
  </si>
  <si>
    <t>803224</t>
  </si>
  <si>
    <t>931143</t>
  </si>
  <si>
    <t>810544</t>
  </si>
  <si>
    <t>787422</t>
  </si>
  <si>
    <t>931144</t>
  </si>
  <si>
    <t>818443</t>
  </si>
  <si>
    <t>1034275</t>
  </si>
  <si>
    <t>1035055</t>
  </si>
  <si>
    <t>846619</t>
  </si>
  <si>
    <t>802087</t>
  </si>
  <si>
    <t>803225</t>
  </si>
  <si>
    <t>787423</t>
  </si>
  <si>
    <t>931145</t>
  </si>
  <si>
    <t>810545</t>
  </si>
  <si>
    <t>803226</t>
  </si>
  <si>
    <t>787424</t>
  </si>
  <si>
    <t>931146</t>
  </si>
  <si>
    <t>846629</t>
  </si>
  <si>
    <t>822459</t>
  </si>
  <si>
    <t>803227</t>
  </si>
  <si>
    <t>846636</t>
  </si>
  <si>
    <t>822461</t>
  </si>
  <si>
    <t>1034276</t>
  </si>
  <si>
    <t>807404</t>
  </si>
  <si>
    <t>866223</t>
  </si>
  <si>
    <t>822462</t>
  </si>
  <si>
    <t>1356770</t>
  </si>
  <si>
    <t>809158</t>
  </si>
  <si>
    <t>810570</t>
  </si>
  <si>
    <t>803240</t>
  </si>
  <si>
    <t>803160</t>
  </si>
  <si>
    <t>807407</t>
  </si>
  <si>
    <t>865957</t>
  </si>
  <si>
    <t>866224</t>
  </si>
  <si>
    <t>807408</t>
  </si>
  <si>
    <t>802160</t>
  </si>
  <si>
    <t>803164</t>
  </si>
  <si>
    <t>820449</t>
  </si>
  <si>
    <t>807409</t>
  </si>
  <si>
    <t>846200</t>
  </si>
  <si>
    <t>802161</t>
  </si>
  <si>
    <t>807410</t>
  </si>
  <si>
    <t>1358759</t>
  </si>
  <si>
    <t>866225</t>
  </si>
  <si>
    <t>786419</t>
  </si>
  <si>
    <t>786420</t>
  </si>
  <si>
    <t>786421</t>
  </si>
  <si>
    <t>786422</t>
  </si>
  <si>
    <t>807411</t>
  </si>
  <si>
    <t>800635</t>
  </si>
  <si>
    <t>820456</t>
  </si>
  <si>
    <t>802162</t>
  </si>
  <si>
    <t>803165</t>
  </si>
  <si>
    <t>822467</t>
  </si>
  <si>
    <t>793077</t>
  </si>
  <si>
    <t>913444</t>
  </si>
  <si>
    <t>793114</t>
  </si>
  <si>
    <t>793115</t>
  </si>
  <si>
    <t>807412</t>
  </si>
  <si>
    <t>819613</t>
  </si>
  <si>
    <t>820457</t>
  </si>
  <si>
    <t>822468</t>
  </si>
  <si>
    <t>800636</t>
  </si>
  <si>
    <t>802163</t>
  </si>
  <si>
    <t>807413</t>
  </si>
  <si>
    <t>820458</t>
  </si>
  <si>
    <t>819618</t>
  </si>
  <si>
    <t>822469</t>
  </si>
  <si>
    <t>800637</t>
  </si>
  <si>
    <t>802164</t>
  </si>
  <si>
    <t>1344096</t>
  </si>
  <si>
    <t>807414</t>
  </si>
  <si>
    <t>866226</t>
  </si>
  <si>
    <t>810891</t>
  </si>
  <si>
    <t>820459</t>
  </si>
  <si>
    <t>803175</t>
  </si>
  <si>
    <t>931172</t>
  </si>
  <si>
    <t>807415</t>
  </si>
  <si>
    <t>819631</t>
  </si>
  <si>
    <t>1344097</t>
  </si>
  <si>
    <t>1100152</t>
  </si>
  <si>
    <t>807416</t>
  </si>
  <si>
    <t>820466</t>
  </si>
  <si>
    <t>809231</t>
  </si>
  <si>
    <t>822475</t>
  </si>
  <si>
    <t>810892</t>
  </si>
  <si>
    <t>803188</t>
  </si>
  <si>
    <t>1344098</t>
  </si>
  <si>
    <t>913448</t>
  </si>
  <si>
    <t>866239</t>
  </si>
  <si>
    <t>820467</t>
  </si>
  <si>
    <t>810619</t>
  </si>
  <si>
    <t>810893</t>
  </si>
  <si>
    <t>803189</t>
  </si>
  <si>
    <t>820468</t>
  </si>
  <si>
    <t>809250</t>
  </si>
  <si>
    <t>810620</t>
  </si>
  <si>
    <t>822482</t>
  </si>
  <si>
    <t>810894</t>
  </si>
  <si>
    <t>838409</t>
  </si>
  <si>
    <t>803190</t>
  </si>
  <si>
    <t>1293883</t>
  </si>
  <si>
    <t>1293884</t>
  </si>
  <si>
    <t>819662</t>
  </si>
  <si>
    <t>820475</t>
  </si>
  <si>
    <t>795465</t>
  </si>
  <si>
    <t>838410</t>
  </si>
  <si>
    <t>795481</t>
  </si>
  <si>
    <t>803191</t>
  </si>
  <si>
    <t>795554</t>
  </si>
  <si>
    <t>849684</t>
  </si>
  <si>
    <t>795603</t>
  </si>
  <si>
    <t>931197</t>
  </si>
  <si>
    <t>809269</t>
  </si>
  <si>
    <t>838411</t>
  </si>
  <si>
    <t>803192</t>
  </si>
  <si>
    <t>810896</t>
  </si>
  <si>
    <t>819669</t>
  </si>
  <si>
    <t>809270</t>
  </si>
  <si>
    <t>810897</t>
  </si>
  <si>
    <t>865988</t>
  </si>
  <si>
    <t>841956</t>
  </si>
  <si>
    <t>931210</t>
  </si>
  <si>
    <t>838430</t>
  </si>
  <si>
    <t>809271</t>
  </si>
  <si>
    <t>865989</t>
  </si>
  <si>
    <t>810898</t>
  </si>
  <si>
    <t>803205</t>
  </si>
  <si>
    <t>841957</t>
  </si>
  <si>
    <t>849685</t>
  </si>
  <si>
    <t>845871</t>
  </si>
  <si>
    <t>808223</t>
  </si>
  <si>
    <t>809272</t>
  </si>
  <si>
    <t>865990</t>
  </si>
  <si>
    <t>803206</t>
  </si>
  <si>
    <t>810899</t>
  </si>
  <si>
    <t>913459</t>
  </si>
  <si>
    <t>1455687</t>
  </si>
  <si>
    <t>808224</t>
  </si>
  <si>
    <t>809273</t>
  </si>
  <si>
    <t>1258737</t>
  </si>
  <si>
    <t>837951</t>
  </si>
  <si>
    <t>820512</t>
  </si>
  <si>
    <t>803207</t>
  </si>
  <si>
    <t>841958</t>
  </si>
  <si>
    <t>809274</t>
  </si>
  <si>
    <t>837952</t>
  </si>
  <si>
    <t>838443</t>
  </si>
  <si>
    <t>846766</t>
  </si>
  <si>
    <t>810900</t>
  </si>
  <si>
    <t>841959</t>
  </si>
  <si>
    <t>824079</t>
  </si>
  <si>
    <t>808226</t>
  </si>
  <si>
    <t>820525</t>
  </si>
  <si>
    <t>838444</t>
  </si>
  <si>
    <t>865991</t>
  </si>
  <si>
    <t>810901</t>
  </si>
  <si>
    <t>822359</t>
  </si>
  <si>
    <t>824080</t>
  </si>
  <si>
    <t>863010</t>
  </si>
  <si>
    <t>1100154</t>
  </si>
  <si>
    <t>1358761</t>
  </si>
  <si>
    <t>808227</t>
  </si>
  <si>
    <t>865992</t>
  </si>
  <si>
    <t>822360</t>
  </si>
  <si>
    <t>824081</t>
  </si>
  <si>
    <t>823346</t>
  </si>
  <si>
    <t>841966</t>
  </si>
  <si>
    <t>837989</t>
  </si>
  <si>
    <t>911804</t>
  </si>
  <si>
    <t>882721</t>
  </si>
  <si>
    <t>911805</t>
  </si>
  <si>
    <t>882722</t>
  </si>
  <si>
    <t>841967</t>
  </si>
  <si>
    <t>830721</t>
  </si>
  <si>
    <t>823347</t>
  </si>
  <si>
    <t>846800</t>
  </si>
  <si>
    <t>841968</t>
  </si>
  <si>
    <t>830722</t>
  </si>
  <si>
    <t>863025</t>
  </si>
  <si>
    <t>882729</t>
  </si>
  <si>
    <t>823675</t>
  </si>
  <si>
    <t>830723</t>
  </si>
  <si>
    <t>841969</t>
  </si>
  <si>
    <t>863026</t>
  </si>
  <si>
    <t>882730</t>
  </si>
  <si>
    <t>816912</t>
  </si>
  <si>
    <t>882731</t>
  </si>
  <si>
    <t>823677</t>
  </si>
  <si>
    <t>882732</t>
  </si>
  <si>
    <t>816922</t>
  </si>
  <si>
    <t>1024816</t>
  </si>
  <si>
    <t>882733</t>
  </si>
  <si>
    <t>816923</t>
  </si>
  <si>
    <t>846379</t>
  </si>
  <si>
    <t>846831</t>
  </si>
  <si>
    <t>838081</t>
  </si>
  <si>
    <t>1358763</t>
  </si>
  <si>
    <t>1180207</t>
  </si>
  <si>
    <t>857961</t>
  </si>
  <si>
    <t>814432</t>
  </si>
  <si>
    <t>814433</t>
  </si>
  <si>
    <t>814464</t>
  </si>
  <si>
    <t>814465</t>
  </si>
  <si>
    <t>1258747</t>
  </si>
  <si>
    <t>897222</t>
  </si>
  <si>
    <t>911837</t>
  </si>
  <si>
    <t>913478</t>
  </si>
  <si>
    <t>828052</t>
  </si>
  <si>
    <t>846398</t>
  </si>
  <si>
    <t>1035068</t>
  </si>
  <si>
    <t>815370</t>
  </si>
  <si>
    <t>815371</t>
  </si>
  <si>
    <t>815372</t>
  </si>
  <si>
    <t>1024818</t>
  </si>
  <si>
    <t>828053</t>
  </si>
  <si>
    <t>815403</t>
  </si>
  <si>
    <t>830668</t>
  </si>
  <si>
    <t>911845</t>
  </si>
  <si>
    <t>889171</t>
  </si>
  <si>
    <t>849693</t>
  </si>
  <si>
    <t>1617596</t>
  </si>
  <si>
    <t>984372</t>
  </si>
  <si>
    <t>1258757</t>
  </si>
  <si>
    <t>913481</t>
  </si>
  <si>
    <t>1180208</t>
  </si>
  <si>
    <t>1258758</t>
  </si>
  <si>
    <t>1358766</t>
  </si>
  <si>
    <t>889172</t>
  </si>
  <si>
    <t>845443</t>
  </si>
  <si>
    <t>849718</t>
  </si>
  <si>
    <t>1180209</t>
  </si>
  <si>
    <t>847787</t>
  </si>
  <si>
    <t>984042</t>
  </si>
  <si>
    <t>846028</t>
  </si>
  <si>
    <t>892486</t>
  </si>
  <si>
    <t>849473</t>
  </si>
  <si>
    <t>835746</t>
  </si>
  <si>
    <t>854303</t>
  </si>
  <si>
    <t>850294</t>
  </si>
  <si>
    <t>846051</t>
  </si>
  <si>
    <t>854313</t>
  </si>
  <si>
    <t>1345917</t>
  </si>
  <si>
    <t>846539</t>
  </si>
  <si>
    <t>895424</t>
  </si>
  <si>
    <t>868438</t>
  </si>
  <si>
    <t>857915</t>
  </si>
  <si>
    <t>857916</t>
  </si>
  <si>
    <t>1708666</t>
  </si>
  <si>
    <t>854332</t>
  </si>
  <si>
    <t>924369</t>
  </si>
  <si>
    <t>932497</t>
  </si>
  <si>
    <t>854342</t>
  </si>
  <si>
    <t>1344195</t>
  </si>
  <si>
    <t>851660</t>
  </si>
  <si>
    <t>851661</t>
  </si>
  <si>
    <t>851662</t>
  </si>
  <si>
    <t>851669</t>
  </si>
  <si>
    <t>851670</t>
  </si>
  <si>
    <t>851671</t>
  </si>
  <si>
    <t>851684</t>
  </si>
  <si>
    <t>851698</t>
  </si>
  <si>
    <t>851705</t>
  </si>
  <si>
    <t>851712</t>
  </si>
  <si>
    <t>851719</t>
  </si>
  <si>
    <t>851726</t>
  </si>
  <si>
    <t>851745</t>
  </si>
  <si>
    <t>851752</t>
  </si>
  <si>
    <t>851753</t>
  </si>
  <si>
    <t>851754</t>
  </si>
  <si>
    <t>851755</t>
  </si>
  <si>
    <t>851756</t>
  </si>
  <si>
    <t>851757</t>
  </si>
  <si>
    <t>851758</t>
  </si>
  <si>
    <t>851759</t>
  </si>
  <si>
    <t>851760</t>
  </si>
  <si>
    <t>851761</t>
  </si>
  <si>
    <t>851762</t>
  </si>
  <si>
    <t>851781</t>
  </si>
  <si>
    <t>851788</t>
  </si>
  <si>
    <t>851809</t>
  </si>
  <si>
    <t>851810</t>
  </si>
  <si>
    <t>851795</t>
  </si>
  <si>
    <t>854345</t>
  </si>
  <si>
    <t>857951</t>
  </si>
  <si>
    <t>866424</t>
  </si>
  <si>
    <t>924382</t>
  </si>
  <si>
    <t>868445</t>
  </si>
  <si>
    <t>1100180</t>
  </si>
  <si>
    <t>894658</t>
  </si>
  <si>
    <t>866425</t>
  </si>
  <si>
    <t>950626</t>
  </si>
  <si>
    <t>894659</t>
  </si>
  <si>
    <t>950627</t>
  </si>
  <si>
    <t>894666</t>
  </si>
  <si>
    <t>1708667</t>
  </si>
  <si>
    <t>868449</t>
  </si>
  <si>
    <t>942666</t>
  </si>
  <si>
    <t>1035081</t>
  </si>
  <si>
    <t>904802</t>
  </si>
  <si>
    <t>868456</t>
  </si>
  <si>
    <t>1034355</t>
  </si>
  <si>
    <t>1035082</t>
  </si>
  <si>
    <t>866589</t>
  </si>
  <si>
    <t>1069254</t>
  </si>
  <si>
    <t>866591</t>
  </si>
  <si>
    <t>950633</t>
  </si>
  <si>
    <t>904803</t>
  </si>
  <si>
    <t>892649</t>
  </si>
  <si>
    <t>904804</t>
  </si>
  <si>
    <t>866476</t>
  </si>
  <si>
    <t>924407</t>
  </si>
  <si>
    <t>894679</t>
  </si>
  <si>
    <t>943861</t>
  </si>
  <si>
    <t>1397397</t>
  </si>
  <si>
    <t>904814</t>
  </si>
  <si>
    <t>1397398</t>
  </si>
  <si>
    <t>894680</t>
  </si>
  <si>
    <t>993442</t>
  </si>
  <si>
    <t>1057028</t>
  </si>
  <si>
    <t>942668</t>
  </si>
  <si>
    <t>1035083</t>
  </si>
  <si>
    <t>894681</t>
  </si>
  <si>
    <t>895515</t>
  </si>
  <si>
    <t>1034374</t>
  </si>
  <si>
    <t>1035084</t>
  </si>
  <si>
    <t>1397411</t>
  </si>
  <si>
    <t>960264</t>
  </si>
  <si>
    <t>943862</t>
  </si>
  <si>
    <t>909098</t>
  </si>
  <si>
    <t>960265</t>
  </si>
  <si>
    <t>889063</t>
  </si>
  <si>
    <t>905470</t>
  </si>
  <si>
    <t>1035085</t>
  </si>
  <si>
    <t>889076</t>
  </si>
  <si>
    <t>895581</t>
  </si>
  <si>
    <t>965653</t>
  </si>
  <si>
    <t>1344243</t>
  </si>
  <si>
    <t>879796</t>
  </si>
  <si>
    <t>1100188</t>
  </si>
  <si>
    <t>879809</t>
  </si>
  <si>
    <t>879810</t>
  </si>
  <si>
    <t>879837</t>
  </si>
  <si>
    <t>924441</t>
  </si>
  <si>
    <t>895591</t>
  </si>
  <si>
    <t>917428</t>
  </si>
  <si>
    <t>1034411</t>
  </si>
  <si>
    <t>1034412</t>
  </si>
  <si>
    <t>1035090</t>
  </si>
  <si>
    <t>909127</t>
  </si>
  <si>
    <t>895602</t>
  </si>
  <si>
    <t>889133</t>
  </si>
  <si>
    <t>924454</t>
  </si>
  <si>
    <t>889134</t>
  </si>
  <si>
    <t>1254629</t>
  </si>
  <si>
    <t>924455</t>
  </si>
  <si>
    <t>1069268</t>
  </si>
  <si>
    <t>942673</t>
  </si>
  <si>
    <t>930727</t>
  </si>
  <si>
    <t>1035091</t>
  </si>
  <si>
    <t>897178</t>
  </si>
  <si>
    <t>903628</t>
  </si>
  <si>
    <t>892853</t>
  </si>
  <si>
    <t>1344271</t>
  </si>
  <si>
    <t>903629</t>
  </si>
  <si>
    <t>993461</t>
  </si>
  <si>
    <t>909148</t>
  </si>
  <si>
    <t>909474</t>
  </si>
  <si>
    <t>889029</t>
  </si>
  <si>
    <t>895652</t>
  </si>
  <si>
    <t>1180216</t>
  </si>
  <si>
    <t>917435</t>
  </si>
  <si>
    <t>930753</t>
  </si>
  <si>
    <t>897527</t>
  </si>
  <si>
    <t>941667</t>
  </si>
  <si>
    <t>897221</t>
  </si>
  <si>
    <t>943773</t>
  </si>
  <si>
    <t>917436</t>
  </si>
  <si>
    <t>984393</t>
  </si>
  <si>
    <t>1180217</t>
  </si>
  <si>
    <t>943774</t>
  </si>
  <si>
    <t>1344281</t>
  </si>
  <si>
    <t>1216033</t>
  </si>
  <si>
    <t>917390</t>
  </si>
  <si>
    <t>1344283</t>
  </si>
  <si>
    <t>903657</t>
  </si>
  <si>
    <t>1180218</t>
  </si>
  <si>
    <t>899448</t>
  </si>
  <si>
    <t>899474</t>
  </si>
  <si>
    <t>943776</t>
  </si>
  <si>
    <t>899495</t>
  </si>
  <si>
    <t>899511</t>
  </si>
  <si>
    <t>1168166</t>
  </si>
  <si>
    <t>908320</t>
  </si>
  <si>
    <t>917391</t>
  </si>
  <si>
    <t>1168167</t>
  </si>
  <si>
    <t>917392</t>
  </si>
  <si>
    <t>984394</t>
  </si>
  <si>
    <t>965663</t>
  </si>
  <si>
    <t>908333</t>
  </si>
  <si>
    <t>917393</t>
  </si>
  <si>
    <t>1168169</t>
  </si>
  <si>
    <t>1557937</t>
  </si>
  <si>
    <t>917394</t>
  </si>
  <si>
    <t>909064</t>
  </si>
  <si>
    <t>943778</t>
  </si>
  <si>
    <t>1557938</t>
  </si>
  <si>
    <t>1557939</t>
  </si>
  <si>
    <t>943780</t>
  </si>
  <si>
    <t>965664</t>
  </si>
  <si>
    <t>1557940</t>
  </si>
  <si>
    <t>917419</t>
  </si>
  <si>
    <t>943950</t>
  </si>
  <si>
    <t>917420</t>
  </si>
  <si>
    <t>917421</t>
  </si>
  <si>
    <t>943803</t>
  </si>
  <si>
    <t>983436</t>
  </si>
  <si>
    <t>943804</t>
  </si>
  <si>
    <t>919545</t>
  </si>
  <si>
    <t>919555</t>
  </si>
  <si>
    <t>919542</t>
  </si>
  <si>
    <t>919568</t>
  </si>
  <si>
    <t>919617</t>
  </si>
  <si>
    <t>943806</t>
  </si>
  <si>
    <t>944350</t>
  </si>
  <si>
    <t>943808</t>
  </si>
  <si>
    <t>944360</t>
  </si>
  <si>
    <t>952923</t>
  </si>
  <si>
    <t>943812</t>
  </si>
  <si>
    <t>1180219</t>
  </si>
  <si>
    <t>952930</t>
  </si>
  <si>
    <t>1257004</t>
  </si>
  <si>
    <t>943816</t>
  </si>
  <si>
    <t>1330938</t>
  </si>
  <si>
    <t>1257005</t>
  </si>
  <si>
    <t>1257006</t>
  </si>
  <si>
    <t>942915</t>
  </si>
  <si>
    <t>1348601</t>
  </si>
  <si>
    <t>943848</t>
  </si>
  <si>
    <t>943849</t>
  </si>
  <si>
    <t>1180220</t>
  </si>
  <si>
    <t>1293956</t>
  </si>
  <si>
    <t>1257007</t>
  </si>
  <si>
    <t>983444</t>
  </si>
  <si>
    <t>1124571</t>
  </si>
  <si>
    <t>1257008</t>
  </si>
  <si>
    <t>983451</t>
  </si>
  <si>
    <t>1371436</t>
  </si>
  <si>
    <t>953759</t>
  </si>
  <si>
    <t>1124584</t>
  </si>
  <si>
    <t>953760</t>
  </si>
  <si>
    <t>953761</t>
  </si>
  <si>
    <t>1371437</t>
  </si>
  <si>
    <t>1027385</t>
  </si>
  <si>
    <t>967820</t>
  </si>
  <si>
    <t>1371438</t>
  </si>
  <si>
    <t>967971</t>
  </si>
  <si>
    <t>967722</t>
  </si>
  <si>
    <t>967830</t>
  </si>
  <si>
    <t>967831</t>
  </si>
  <si>
    <t>1013997</t>
  </si>
  <si>
    <t>1180221</t>
  </si>
  <si>
    <t>977114</t>
  </si>
  <si>
    <t>967725</t>
  </si>
  <si>
    <t>977115</t>
  </si>
  <si>
    <t>977118</t>
  </si>
  <si>
    <t>967726</t>
  </si>
  <si>
    <t>968293</t>
  </si>
  <si>
    <t>968303</t>
  </si>
  <si>
    <t>1241986</t>
  </si>
  <si>
    <t>956116</t>
  </si>
  <si>
    <t>956108</t>
  </si>
  <si>
    <t>956109</t>
  </si>
  <si>
    <t>1241987</t>
  </si>
  <si>
    <t>1257029</t>
  </si>
  <si>
    <t>985594</t>
  </si>
  <si>
    <t>956408</t>
  </si>
  <si>
    <t>956512</t>
  </si>
  <si>
    <t>956514</t>
  </si>
  <si>
    <t>956515</t>
  </si>
  <si>
    <t>956487</t>
  </si>
  <si>
    <t>956488</t>
  </si>
  <si>
    <t>956489</t>
  </si>
  <si>
    <t>956490</t>
  </si>
  <si>
    <t>956493</t>
  </si>
  <si>
    <t>956516</t>
  </si>
  <si>
    <t>967727</t>
  </si>
  <si>
    <t>977036</t>
  </si>
  <si>
    <t>1371443</t>
  </si>
  <si>
    <t>957099</t>
  </si>
  <si>
    <t>957100</t>
  </si>
  <si>
    <t>976852</t>
  </si>
  <si>
    <t>957097</t>
  </si>
  <si>
    <t>957098</t>
  </si>
  <si>
    <t>1242001</t>
  </si>
  <si>
    <t>1014035</t>
  </si>
  <si>
    <t>967728</t>
  </si>
  <si>
    <t>976853</t>
  </si>
  <si>
    <t>976854</t>
  </si>
  <si>
    <t>1242012</t>
  </si>
  <si>
    <t>981940</t>
  </si>
  <si>
    <t>984275</t>
  </si>
  <si>
    <t>1242019</t>
  </si>
  <si>
    <t>1004421</t>
  </si>
  <si>
    <t>1006781</t>
  </si>
  <si>
    <t>976855</t>
  </si>
  <si>
    <t>977113</t>
  </si>
  <si>
    <t>977116</t>
  </si>
  <si>
    <t>1004422</t>
  </si>
  <si>
    <t>984277</t>
  </si>
  <si>
    <t>968404</t>
  </si>
  <si>
    <t>976856</t>
  </si>
  <si>
    <t>1006783</t>
  </si>
  <si>
    <t>984296</t>
  </si>
  <si>
    <t>1006784</t>
  </si>
  <si>
    <t>1114246</t>
  </si>
  <si>
    <t>977415</t>
  </si>
  <si>
    <t>977416</t>
  </si>
  <si>
    <t>977417</t>
  </si>
  <si>
    <t>977418</t>
  </si>
  <si>
    <t>1114247</t>
  </si>
  <si>
    <t>1029054</t>
  </si>
  <si>
    <t>1242040</t>
  </si>
  <si>
    <t>1014105</t>
  </si>
  <si>
    <t>1027399</t>
  </si>
  <si>
    <t>1041983</t>
  </si>
  <si>
    <t>983947</t>
  </si>
  <si>
    <t>1220023</t>
  </si>
  <si>
    <t>1006813</t>
  </si>
  <si>
    <t>1003359</t>
  </si>
  <si>
    <t>984334</t>
  </si>
  <si>
    <t>1027412</t>
  </si>
  <si>
    <t>1034761</t>
  </si>
  <si>
    <t>1018588</t>
  </si>
  <si>
    <t>1114249</t>
  </si>
  <si>
    <t>984348</t>
  </si>
  <si>
    <t>1014154</t>
  </si>
  <si>
    <t>1034762</t>
  </si>
  <si>
    <t>983998</t>
  </si>
  <si>
    <t>984361</t>
  </si>
  <si>
    <t>1034765</t>
  </si>
  <si>
    <t>1027415</t>
  </si>
  <si>
    <t>1114250</t>
  </si>
  <si>
    <t>1293970</t>
  </si>
  <si>
    <t>1455688</t>
  </si>
  <si>
    <t>1034769</t>
  </si>
  <si>
    <t>1078999</t>
  </si>
  <si>
    <t>1014186</t>
  </si>
  <si>
    <t>1545483</t>
  </si>
  <si>
    <t>1004043</t>
  </si>
  <si>
    <t>1018296</t>
  </si>
  <si>
    <t>1034773</t>
  </si>
  <si>
    <t>1601929</t>
  </si>
  <si>
    <t>1293971</t>
  </si>
  <si>
    <t>1601930</t>
  </si>
  <si>
    <t>1004045</t>
  </si>
  <si>
    <t>1601932</t>
  </si>
  <si>
    <t>1004047</t>
  </si>
  <si>
    <t>1004048</t>
  </si>
  <si>
    <t>1293972</t>
  </si>
  <si>
    <t>1004049</t>
  </si>
  <si>
    <t>1050614</t>
  </si>
  <si>
    <t>1050615</t>
  </si>
  <si>
    <t>1039621</t>
  </si>
  <si>
    <t>1180255</t>
  </si>
  <si>
    <t>1050616</t>
  </si>
  <si>
    <t>1180256</t>
  </si>
  <si>
    <t>1050617</t>
  </si>
  <si>
    <t>1013082</t>
  </si>
  <si>
    <t>1050618</t>
  </si>
  <si>
    <t>1029217</t>
  </si>
  <si>
    <t>1180257</t>
  </si>
  <si>
    <t>1050619</t>
  </si>
  <si>
    <t>1180258</t>
  </si>
  <si>
    <t>1708680</t>
  </si>
  <si>
    <t>1050620</t>
  </si>
  <si>
    <t>1039653</t>
  </si>
  <si>
    <t>969045</t>
  </si>
  <si>
    <t>655854</t>
  </si>
  <si>
    <t>706361</t>
  </si>
  <si>
    <t>706362</t>
  </si>
  <si>
    <t>969047</t>
  </si>
  <si>
    <t>969049</t>
  </si>
  <si>
    <t>706363</t>
  </si>
  <si>
    <t>706364</t>
  </si>
  <si>
    <t>587517</t>
  </si>
  <si>
    <t>587519</t>
  </si>
  <si>
    <t>138325</t>
  </si>
  <si>
    <t>138414</t>
  </si>
  <si>
    <t>138438</t>
  </si>
  <si>
    <t>138345</t>
  </si>
  <si>
    <t>138388</t>
  </si>
  <si>
    <t>138436</t>
  </si>
  <si>
    <t>138439</t>
  </si>
  <si>
    <t>138433</t>
  </si>
  <si>
    <t>138312</t>
  </si>
  <si>
    <t>138332</t>
  </si>
  <si>
    <t>138389</t>
  </si>
  <si>
    <t>138434</t>
  </si>
  <si>
    <t>138437</t>
  </si>
  <si>
    <t>138440</t>
  </si>
  <si>
    <t>214767</t>
  </si>
  <si>
    <t>214772</t>
  </si>
  <si>
    <t>200528</t>
  </si>
  <si>
    <t>214788</t>
  </si>
  <si>
    <t>214795</t>
  </si>
  <si>
    <t>214802</t>
  </si>
  <si>
    <t>214803</t>
  </si>
  <si>
    <t>214804</t>
  </si>
  <si>
    <t>214811</t>
  </si>
  <si>
    <t>215793</t>
  </si>
  <si>
    <t>215791</t>
  </si>
  <si>
    <t>215812</t>
  </si>
  <si>
    <t>343631</t>
  </si>
  <si>
    <t>343645</t>
  </si>
  <si>
    <t>343658</t>
  </si>
  <si>
    <t>343668</t>
  </si>
  <si>
    <t>343690</t>
  </si>
  <si>
    <t>568546</t>
  </si>
  <si>
    <t>343709</t>
  </si>
  <si>
    <t>343710</t>
  </si>
  <si>
    <t>343711</t>
  </si>
  <si>
    <t>568547</t>
  </si>
  <si>
    <t>343962</t>
  </si>
  <si>
    <t>343963</t>
  </si>
  <si>
    <t>344000</t>
  </si>
  <si>
    <t>344001</t>
  </si>
  <si>
    <t>346731</t>
  </si>
  <si>
    <t>346709</t>
  </si>
  <si>
    <t>346710</t>
  </si>
  <si>
    <t>346711</t>
  </si>
  <si>
    <t>346718</t>
  </si>
  <si>
    <t>425157</t>
  </si>
  <si>
    <t>425200</t>
  </si>
  <si>
    <t>425320</t>
  </si>
  <si>
    <t>513539</t>
  </si>
  <si>
    <t>513553</t>
  </si>
  <si>
    <t>513554</t>
  </si>
  <si>
    <t>423415</t>
  </si>
  <si>
    <t>423429</t>
  </si>
  <si>
    <t>423467</t>
  </si>
  <si>
    <t>423488</t>
  </si>
  <si>
    <t>423513</t>
  </si>
  <si>
    <t>423541</t>
  </si>
  <si>
    <t>513591</t>
  </si>
  <si>
    <t>513596</t>
  </si>
  <si>
    <t>513597</t>
  </si>
  <si>
    <t>568560</t>
  </si>
  <si>
    <t>491535</t>
  </si>
  <si>
    <t>491560</t>
  </si>
  <si>
    <t>491561</t>
  </si>
  <si>
    <t>491574</t>
  </si>
  <si>
    <t>513453</t>
  </si>
  <si>
    <t>513490</t>
  </si>
  <si>
    <t>655855</t>
  </si>
  <si>
    <t>568504</t>
  </si>
  <si>
    <t>568505</t>
  </si>
  <si>
    <t>568506</t>
  </si>
  <si>
    <t>568507</t>
  </si>
  <si>
    <t>568508</t>
  </si>
  <si>
    <t>568527</t>
  </si>
  <si>
    <t>568528</t>
  </si>
  <si>
    <t>568529</t>
  </si>
  <si>
    <t>568530</t>
  </si>
  <si>
    <t>568543</t>
  </si>
  <si>
    <t>568544</t>
  </si>
  <si>
    <t>568545</t>
  </si>
  <si>
    <t>655907</t>
  </si>
  <si>
    <t>616077</t>
  </si>
  <si>
    <t>616141</t>
  </si>
  <si>
    <t>655913</t>
  </si>
  <si>
    <t>655715</t>
  </si>
  <si>
    <t>655752</t>
  </si>
  <si>
    <t>655759</t>
  </si>
  <si>
    <t>655766</t>
  </si>
  <si>
    <t>655517</t>
  </si>
  <si>
    <t>655518</t>
  </si>
  <si>
    <t>655519</t>
  </si>
  <si>
    <t>655562</t>
  </si>
  <si>
    <t>655844</t>
  </si>
  <si>
    <t>655587</t>
  </si>
  <si>
    <t>655852</t>
  </si>
  <si>
    <t>655606</t>
  </si>
  <si>
    <t>706223</t>
  </si>
  <si>
    <t>706230</t>
  </si>
  <si>
    <t>706231</t>
  </si>
  <si>
    <t>706251</t>
  </si>
  <si>
    <t>706280</t>
  </si>
  <si>
    <t>706289</t>
  </si>
  <si>
    <t>706323</t>
  </si>
  <si>
    <t>712062</t>
  </si>
  <si>
    <t>712063</t>
  </si>
  <si>
    <t>712041</t>
  </si>
  <si>
    <t>712042</t>
  </si>
  <si>
    <t>712043</t>
  </si>
  <si>
    <t>712082</t>
  </si>
  <si>
    <t>970363</t>
  </si>
  <si>
    <t>969028</t>
  </si>
  <si>
    <t>969031</t>
  </si>
  <si>
    <t>969032</t>
  </si>
  <si>
    <t>969034</t>
  </si>
  <si>
    <t>969035</t>
  </si>
  <si>
    <t>969036</t>
  </si>
  <si>
    <t>969038</t>
  </si>
  <si>
    <t>456129</t>
  </si>
  <si>
    <t>452870</t>
  </si>
  <si>
    <t>457545</t>
  </si>
  <si>
    <t>457646</t>
  </si>
  <si>
    <t>455389</t>
  </si>
  <si>
    <t>455823</t>
  </si>
  <si>
    <t>455826</t>
  </si>
  <si>
    <t>456960</t>
  </si>
  <si>
    <t>457365</t>
  </si>
  <si>
    <t>456961</t>
  </si>
  <si>
    <t>456962</t>
  </si>
  <si>
    <t>455858</t>
  </si>
  <si>
    <t>455862</t>
  </si>
  <si>
    <t>456963</t>
  </si>
  <si>
    <t>455896</t>
  </si>
  <si>
    <t>455924</t>
  </si>
  <si>
    <t>455952</t>
  </si>
  <si>
    <t>456979</t>
  </si>
  <si>
    <t>457650</t>
  </si>
  <si>
    <t>456980</t>
  </si>
  <si>
    <t>457381</t>
  </si>
  <si>
    <t>456981</t>
  </si>
  <si>
    <t>456007</t>
  </si>
  <si>
    <t>157141</t>
  </si>
  <si>
    <t>157142</t>
  </si>
  <si>
    <t>157143</t>
  </si>
  <si>
    <t>456026</t>
  </si>
  <si>
    <t>456045</t>
  </si>
  <si>
    <t>456046</t>
  </si>
  <si>
    <t>456068</t>
  </si>
  <si>
    <t>456081</t>
  </si>
  <si>
    <t>456082</t>
  </si>
  <si>
    <t>456083</t>
  </si>
  <si>
    <t>456084</t>
  </si>
  <si>
    <t>456085</t>
  </si>
  <si>
    <t>456092</t>
  </si>
  <si>
    <t>456093</t>
  </si>
  <si>
    <t>456094</t>
  </si>
  <si>
    <t>456095</t>
  </si>
  <si>
    <t>456123</t>
  </si>
  <si>
    <t>456124</t>
  </si>
  <si>
    <t>456125</t>
  </si>
  <si>
    <t>456126</t>
  </si>
  <si>
    <t>456127</t>
  </si>
  <si>
    <t>456128</t>
  </si>
  <si>
    <t>457015</t>
  </si>
  <si>
    <t>457016</t>
  </si>
  <si>
    <t>457027</t>
  </si>
  <si>
    <t>457037</t>
  </si>
  <si>
    <t>457038</t>
  </si>
  <si>
    <t>457406</t>
  </si>
  <si>
    <t>457048</t>
  </si>
  <si>
    <t>457407</t>
  </si>
  <si>
    <t>457408</t>
  </si>
  <si>
    <t>457064</t>
  </si>
  <si>
    <t>463869</t>
  </si>
  <si>
    <t>457424</t>
  </si>
  <si>
    <t>452693</t>
  </si>
  <si>
    <t>452861</t>
  </si>
  <si>
    <t>457425</t>
  </si>
  <si>
    <t>452694</t>
  </si>
  <si>
    <t>452863</t>
  </si>
  <si>
    <t>452474</t>
  </si>
  <si>
    <t>452695</t>
  </si>
  <si>
    <t>452864</t>
  </si>
  <si>
    <t>457426</t>
  </si>
  <si>
    <t>457427</t>
  </si>
  <si>
    <t>452696</t>
  </si>
  <si>
    <t>452865</t>
  </si>
  <si>
    <t>457138</t>
  </si>
  <si>
    <t>457139</t>
  </si>
  <si>
    <t>457156</t>
  </si>
  <si>
    <t>457157</t>
  </si>
  <si>
    <t>457158</t>
  </si>
  <si>
    <t>457159</t>
  </si>
  <si>
    <t>457160</t>
  </si>
  <si>
    <t>452697</t>
  </si>
  <si>
    <t>452698</t>
  </si>
  <si>
    <t>452496</t>
  </si>
  <si>
    <t>452866</t>
  </si>
  <si>
    <t>453359</t>
  </si>
  <si>
    <t>452357</t>
  </si>
  <si>
    <t>452358</t>
  </si>
  <si>
    <t>452699</t>
  </si>
  <si>
    <t>452700</t>
  </si>
  <si>
    <t>452867</t>
  </si>
  <si>
    <t>452509</t>
  </si>
  <si>
    <t>452868</t>
  </si>
  <si>
    <t>452701</t>
  </si>
  <si>
    <t>453369</t>
  </si>
  <si>
    <t>453942</t>
  </si>
  <si>
    <t>452869</t>
  </si>
  <si>
    <t>452516</t>
  </si>
  <si>
    <t>453260</t>
  </si>
  <si>
    <t>453943</t>
  </si>
  <si>
    <t>454124</t>
  </si>
  <si>
    <t>452523</t>
  </si>
  <si>
    <t>453379</t>
  </si>
  <si>
    <t>453944</t>
  </si>
  <si>
    <t>452364</t>
  </si>
  <si>
    <t>452365</t>
  </si>
  <si>
    <t>452722</t>
  </si>
  <si>
    <t>453271</t>
  </si>
  <si>
    <t>453272</t>
  </si>
  <si>
    <t>452378</t>
  </si>
  <si>
    <t>453945</t>
  </si>
  <si>
    <t>452735</t>
  </si>
  <si>
    <t>453273</t>
  </si>
  <si>
    <t>457544</t>
  </si>
  <si>
    <t>452400</t>
  </si>
  <si>
    <t>453280</t>
  </si>
  <si>
    <t>454134</t>
  </si>
  <si>
    <t>452401</t>
  </si>
  <si>
    <t>453281</t>
  </si>
  <si>
    <t>457546</t>
  </si>
  <si>
    <t>457547</t>
  </si>
  <si>
    <t>457797</t>
  </si>
  <si>
    <t>452403</t>
  </si>
  <si>
    <t>454135</t>
  </si>
  <si>
    <t>457548</t>
  </si>
  <si>
    <t>457798</t>
  </si>
  <si>
    <t>457799</t>
  </si>
  <si>
    <t>453291</t>
  </si>
  <si>
    <t>454095</t>
  </si>
  <si>
    <t>454136</t>
  </si>
  <si>
    <t>453292</t>
  </si>
  <si>
    <t>454137</t>
  </si>
  <si>
    <t>452416</t>
  </si>
  <si>
    <t>452668</t>
  </si>
  <si>
    <t>453293</t>
  </si>
  <si>
    <t>454108</t>
  </si>
  <si>
    <t>457573</t>
  </si>
  <si>
    <t>452669</t>
  </si>
  <si>
    <t>453294</t>
  </si>
  <si>
    <t>454109</t>
  </si>
  <si>
    <t>457574</t>
  </si>
  <si>
    <t>457824</t>
  </si>
  <si>
    <t>452670</t>
  </si>
  <si>
    <t>453989</t>
  </si>
  <si>
    <t>452419</t>
  </si>
  <si>
    <t>452671</t>
  </si>
  <si>
    <t>452835</t>
  </si>
  <si>
    <t>454111</t>
  </si>
  <si>
    <t>457837</t>
  </si>
  <si>
    <t>452836</t>
  </si>
  <si>
    <t>452672</t>
  </si>
  <si>
    <t>454112</t>
  </si>
  <si>
    <t>457838</t>
  </si>
  <si>
    <t>452673</t>
  </si>
  <si>
    <t>457839</t>
  </si>
  <si>
    <t>452843</t>
  </si>
  <si>
    <t>453343</t>
  </si>
  <si>
    <t>454113</t>
  </si>
  <si>
    <t>457348</t>
  </si>
  <si>
    <t>457840</t>
  </si>
  <si>
    <t>454004</t>
  </si>
  <si>
    <t>457349</t>
  </si>
  <si>
    <t>457630</t>
  </si>
  <si>
    <t>452449</t>
  </si>
  <si>
    <t>452692</t>
  </si>
  <si>
    <t>457350</t>
  </si>
  <si>
    <t>457351</t>
  </si>
  <si>
    <t>455130</t>
  </si>
  <si>
    <t>455140</t>
  </si>
  <si>
    <t>455141</t>
  </si>
  <si>
    <t>455129</t>
  </si>
  <si>
    <t>455151</t>
  </si>
  <si>
    <t>455152</t>
  </si>
  <si>
    <t>455153</t>
  </si>
  <si>
    <t>455154</t>
  </si>
  <si>
    <t>455287</t>
  </si>
  <si>
    <t>455288</t>
  </si>
  <si>
    <t>457352</t>
  </si>
  <si>
    <t>457647</t>
  </si>
  <si>
    <t>455328</t>
  </si>
  <si>
    <t>455310</t>
  </si>
  <si>
    <t>455311</t>
  </si>
  <si>
    <t>455312</t>
  </si>
  <si>
    <t>455313</t>
  </si>
  <si>
    <t>455314</t>
  </si>
  <si>
    <t>455315</t>
  </si>
  <si>
    <t>455386</t>
  </si>
  <si>
    <t>455387</t>
  </si>
  <si>
    <t>455388</t>
  </si>
  <si>
    <t>455347</t>
  </si>
  <si>
    <t>455348</t>
  </si>
  <si>
    <t>455390</t>
  </si>
  <si>
    <t>455391</t>
  </si>
  <si>
    <t>455373</t>
  </si>
  <si>
    <t>455401</t>
  </si>
  <si>
    <t>455402</t>
  </si>
  <si>
    <t>455403</t>
  </si>
  <si>
    <t>455404</t>
  </si>
  <si>
    <t>455405</t>
  </si>
  <si>
    <t>455418</t>
  </si>
  <si>
    <t>455432</t>
  </si>
  <si>
    <t>455461</t>
  </si>
  <si>
    <t>455458</t>
  </si>
  <si>
    <t>455460</t>
  </si>
  <si>
    <t>455474</t>
  </si>
  <si>
    <t>455495</t>
  </si>
  <si>
    <t>455494</t>
  </si>
  <si>
    <t>457648</t>
  </si>
  <si>
    <t>455674</t>
  </si>
  <si>
    <t>455676</t>
  </si>
  <si>
    <t>455678</t>
  </si>
  <si>
    <t>455679</t>
  </si>
  <si>
    <t>455681</t>
  </si>
  <si>
    <t>455682</t>
  </si>
  <si>
    <t>455685</t>
  </si>
  <si>
    <t>457649</t>
  </si>
  <si>
    <t>970831</t>
  </si>
  <si>
    <t>970832</t>
  </si>
  <si>
    <t>970845</t>
  </si>
  <si>
    <t>970854</t>
  </si>
  <si>
    <t>970910</t>
  </si>
  <si>
    <t>970914</t>
  </si>
  <si>
    <t>970921</t>
  </si>
  <si>
    <t>970923</t>
  </si>
  <si>
    <t>970924</t>
  </si>
  <si>
    <t>129031</t>
  </si>
  <si>
    <t>969584</t>
  </si>
  <si>
    <t>136009</t>
  </si>
  <si>
    <t>969046</t>
  </si>
  <si>
    <t>969048</t>
  </si>
  <si>
    <t>725063</t>
  </si>
  <si>
    <t>400887</t>
  </si>
  <si>
    <t>969074</t>
  </si>
  <si>
    <t>725070</t>
  </si>
  <si>
    <t>969135</t>
  </si>
  <si>
    <t>969157</t>
  </si>
  <si>
    <t>160986</t>
  </si>
  <si>
    <t>181017</t>
  </si>
  <si>
    <t>180893</t>
  </si>
  <si>
    <t>547389</t>
  </si>
  <si>
    <t>180894</t>
  </si>
  <si>
    <t>180895</t>
  </si>
  <si>
    <t>181025</t>
  </si>
  <si>
    <t>128856</t>
  </si>
  <si>
    <t>128920</t>
  </si>
  <si>
    <t>128921</t>
  </si>
  <si>
    <t>128923</t>
  </si>
  <si>
    <t>128869</t>
  </si>
  <si>
    <t>128918</t>
  </si>
  <si>
    <t>128986</t>
  </si>
  <si>
    <t>128987</t>
  </si>
  <si>
    <t>128988</t>
  </si>
  <si>
    <t>128989</t>
  </si>
  <si>
    <t>128990</t>
  </si>
  <si>
    <t>129053</t>
  </si>
  <si>
    <t>129056</t>
  </si>
  <si>
    <t>129123</t>
  </si>
  <si>
    <t>129126</t>
  </si>
  <si>
    <t>129128</t>
  </si>
  <si>
    <t>181028</t>
  </si>
  <si>
    <t>180901</t>
  </si>
  <si>
    <t>135785</t>
  </si>
  <si>
    <t>135820</t>
  </si>
  <si>
    <t>135810</t>
  </si>
  <si>
    <t>135811</t>
  </si>
  <si>
    <t>135812</t>
  </si>
  <si>
    <t>135813</t>
  </si>
  <si>
    <t>135821</t>
  </si>
  <si>
    <t>135834</t>
  </si>
  <si>
    <t>135835</t>
  </si>
  <si>
    <t>135836</t>
  </si>
  <si>
    <t>135837</t>
  </si>
  <si>
    <t>135838</t>
  </si>
  <si>
    <t>180914</t>
  </si>
  <si>
    <t>135905</t>
  </si>
  <si>
    <t>135921</t>
  </si>
  <si>
    <t>135940</t>
  </si>
  <si>
    <t>135941</t>
  </si>
  <si>
    <t>135942</t>
  </si>
  <si>
    <t>180916</t>
  </si>
  <si>
    <t>181060</t>
  </si>
  <si>
    <t>181062</t>
  </si>
  <si>
    <t>160882</t>
  </si>
  <si>
    <t>180942</t>
  </si>
  <si>
    <t>173834</t>
  </si>
  <si>
    <t>173847</t>
  </si>
  <si>
    <t>173852</t>
  </si>
  <si>
    <t>181081</t>
  </si>
  <si>
    <t>181096</t>
  </si>
  <si>
    <t>180993</t>
  </si>
  <si>
    <t>969200</t>
  </si>
  <si>
    <t>180995</t>
  </si>
  <si>
    <t>181116</t>
  </si>
  <si>
    <t>969201</t>
  </si>
  <si>
    <t>969214</t>
  </si>
  <si>
    <t>290317</t>
  </si>
  <si>
    <t>290342</t>
  </si>
  <si>
    <t>443391</t>
  </si>
  <si>
    <t>290345</t>
  </si>
  <si>
    <t>443392</t>
  </si>
  <si>
    <t>290352</t>
  </si>
  <si>
    <t>290357</t>
  </si>
  <si>
    <t>290358</t>
  </si>
  <si>
    <t>290377</t>
  </si>
  <si>
    <t>290378</t>
  </si>
  <si>
    <t>290379</t>
  </si>
  <si>
    <t>290422</t>
  </si>
  <si>
    <t>290448</t>
  </si>
  <si>
    <t>290461</t>
  </si>
  <si>
    <t>290462</t>
  </si>
  <si>
    <t>290472</t>
  </si>
  <si>
    <t>267234</t>
  </si>
  <si>
    <t>290474</t>
  </si>
  <si>
    <t>267235</t>
  </si>
  <si>
    <t>267236</t>
  </si>
  <si>
    <t>267249</t>
  </si>
  <si>
    <t>969248</t>
  </si>
  <si>
    <t>290493</t>
  </si>
  <si>
    <t>267259</t>
  </si>
  <si>
    <t>267260</t>
  </si>
  <si>
    <t>267992</t>
  </si>
  <si>
    <t>290499</t>
  </si>
  <si>
    <t>268001</t>
  </si>
  <si>
    <t>290512</t>
  </si>
  <si>
    <t>290520</t>
  </si>
  <si>
    <t>290522</t>
  </si>
  <si>
    <t>290523</t>
  </si>
  <si>
    <t>290530</t>
  </si>
  <si>
    <t>290531</t>
  </si>
  <si>
    <t>290532</t>
  </si>
  <si>
    <t>290533</t>
  </si>
  <si>
    <t>277719</t>
  </si>
  <si>
    <t>277801</t>
  </si>
  <si>
    <t>400894</t>
  </si>
  <si>
    <t>277872</t>
  </si>
  <si>
    <t>277904</t>
  </si>
  <si>
    <t>277939</t>
  </si>
  <si>
    <t>277941</t>
  </si>
  <si>
    <t>277960</t>
  </si>
  <si>
    <t>277997</t>
  </si>
  <si>
    <t>277998</t>
  </si>
  <si>
    <t>316439</t>
  </si>
  <si>
    <t>316440</t>
  </si>
  <si>
    <t>316441</t>
  </si>
  <si>
    <t>316442</t>
  </si>
  <si>
    <t>316295</t>
  </si>
  <si>
    <t>316479</t>
  </si>
  <si>
    <t>316308</t>
  </si>
  <si>
    <t>547390</t>
  </si>
  <si>
    <t>316309</t>
  </si>
  <si>
    <t>316310</t>
  </si>
  <si>
    <t>316311</t>
  </si>
  <si>
    <t>316366</t>
  </si>
  <si>
    <t>547391</t>
  </si>
  <si>
    <t>505961</t>
  </si>
  <si>
    <t>336703</t>
  </si>
  <si>
    <t>336704</t>
  </si>
  <si>
    <t>336705</t>
  </si>
  <si>
    <t>336706</t>
  </si>
  <si>
    <t>336707</t>
  </si>
  <si>
    <t>336747</t>
  </si>
  <si>
    <t>336904</t>
  </si>
  <si>
    <t>336948</t>
  </si>
  <si>
    <t>336970</t>
  </si>
  <si>
    <t>336975</t>
  </si>
  <si>
    <t>336984</t>
  </si>
  <si>
    <t>336985</t>
  </si>
  <si>
    <t>336986</t>
  </si>
  <si>
    <t>337031</t>
  </si>
  <si>
    <t>337044</t>
  </si>
  <si>
    <t>337046</t>
  </si>
  <si>
    <t>337071</t>
  </si>
  <si>
    <t>547392</t>
  </si>
  <si>
    <t>400749</t>
  </si>
  <si>
    <t>400762</t>
  </si>
  <si>
    <t>400763</t>
  </si>
  <si>
    <t>478740</t>
  </si>
  <si>
    <t>400778</t>
  </si>
  <si>
    <t>400780</t>
  </si>
  <si>
    <t>400794</t>
  </si>
  <si>
    <t>969291</t>
  </si>
  <si>
    <t>400819</t>
  </si>
  <si>
    <t>422068</t>
  </si>
  <si>
    <t>400820</t>
  </si>
  <si>
    <t>421990</t>
  </si>
  <si>
    <t>400833</t>
  </si>
  <si>
    <t>400846</t>
  </si>
  <si>
    <t>400859</t>
  </si>
  <si>
    <t>400860</t>
  </si>
  <si>
    <t>400867</t>
  </si>
  <si>
    <t>400880</t>
  </si>
  <si>
    <t>400881</t>
  </si>
  <si>
    <t>400882</t>
  </si>
  <si>
    <t>421883</t>
  </si>
  <si>
    <t>422006</t>
  </si>
  <si>
    <t>400883</t>
  </si>
  <si>
    <t>421950</t>
  </si>
  <si>
    <t>421885</t>
  </si>
  <si>
    <t>478754</t>
  </si>
  <si>
    <t>505983</t>
  </si>
  <si>
    <t>478755</t>
  </si>
  <si>
    <t>421886</t>
  </si>
  <si>
    <t>422124</t>
  </si>
  <si>
    <t>421888</t>
  </si>
  <si>
    <t>421962</t>
  </si>
  <si>
    <t>478756</t>
  </si>
  <si>
    <t>421889</t>
  </si>
  <si>
    <t>547393</t>
  </si>
  <si>
    <t>969304</t>
  </si>
  <si>
    <t>421981</t>
  </si>
  <si>
    <t>422393</t>
  </si>
  <si>
    <t>421988</t>
  </si>
  <si>
    <t>422610</t>
  </si>
  <si>
    <t>422692</t>
  </si>
  <si>
    <t>465486</t>
  </si>
  <si>
    <t>422877</t>
  </si>
  <si>
    <t>422898</t>
  </si>
  <si>
    <t>422906</t>
  </si>
  <si>
    <t>422909</t>
  </si>
  <si>
    <t>422910</t>
  </si>
  <si>
    <t>422932</t>
  </si>
  <si>
    <t>422936</t>
  </si>
  <si>
    <t>422950</t>
  </si>
  <si>
    <t>423015</t>
  </si>
  <si>
    <t>423001</t>
  </si>
  <si>
    <t>423036</t>
  </si>
  <si>
    <t>423028</t>
  </si>
  <si>
    <t>547394</t>
  </si>
  <si>
    <t>447657</t>
  </si>
  <si>
    <t>447658</t>
  </si>
  <si>
    <t>447660</t>
  </si>
  <si>
    <t>512558</t>
  </si>
  <si>
    <t>547395</t>
  </si>
  <si>
    <t>547396</t>
  </si>
  <si>
    <t>512567</t>
  </si>
  <si>
    <t>439734</t>
  </si>
  <si>
    <t>512569</t>
  </si>
  <si>
    <t>512574</t>
  </si>
  <si>
    <t>969323</t>
  </si>
  <si>
    <t>547406</t>
  </si>
  <si>
    <t>512581</t>
  </si>
  <si>
    <t>547407</t>
  </si>
  <si>
    <t>506018</t>
  </si>
  <si>
    <t>969333</t>
  </si>
  <si>
    <t>506022</t>
  </si>
  <si>
    <t>506059</t>
  </si>
  <si>
    <t>506091</t>
  </si>
  <si>
    <t>506108</t>
  </si>
  <si>
    <t>506110</t>
  </si>
  <si>
    <t>486853</t>
  </si>
  <si>
    <t>486883</t>
  </si>
  <si>
    <t>486907</t>
  </si>
  <si>
    <t>486945</t>
  </si>
  <si>
    <t>486949</t>
  </si>
  <si>
    <t>486965</t>
  </si>
  <si>
    <t>486984</t>
  </si>
  <si>
    <t>487125</t>
  </si>
  <si>
    <t>487144</t>
  </si>
  <si>
    <t>487145</t>
  </si>
  <si>
    <t>487196</t>
  </si>
  <si>
    <t>487197</t>
  </si>
  <si>
    <t>487152</t>
  </si>
  <si>
    <t>487156</t>
  </si>
  <si>
    <t>487158</t>
  </si>
  <si>
    <t>487177</t>
  </si>
  <si>
    <t>487201</t>
  </si>
  <si>
    <t>487209</t>
  </si>
  <si>
    <t>487257</t>
  </si>
  <si>
    <t>487259</t>
  </si>
  <si>
    <t>487270</t>
  </si>
  <si>
    <t>487373</t>
  </si>
  <si>
    <t>487376</t>
  </si>
  <si>
    <t>487403</t>
  </si>
  <si>
    <t>487406</t>
  </si>
  <si>
    <t>487408</t>
  </si>
  <si>
    <t>506121</t>
  </si>
  <si>
    <t>506123</t>
  </si>
  <si>
    <t>512783</t>
  </si>
  <si>
    <t>512790</t>
  </si>
  <si>
    <t>506149</t>
  </si>
  <si>
    <t>505892</t>
  </si>
  <si>
    <t>512795</t>
  </si>
  <si>
    <t>512802</t>
  </si>
  <si>
    <t>505908</t>
  </si>
  <si>
    <t>509347</t>
  </si>
  <si>
    <t>969352</t>
  </si>
  <si>
    <t>505942</t>
  </si>
  <si>
    <t>509379</t>
  </si>
  <si>
    <t>509416</t>
  </si>
  <si>
    <t>509444</t>
  </si>
  <si>
    <t>509457</t>
  </si>
  <si>
    <t>509518</t>
  </si>
  <si>
    <t>509579</t>
  </si>
  <si>
    <t>509554</t>
  </si>
  <si>
    <t>509604</t>
  </si>
  <si>
    <t>509620</t>
  </si>
  <si>
    <t>509682</t>
  </si>
  <si>
    <t>509683</t>
  </si>
  <si>
    <t>509684</t>
  </si>
  <si>
    <t>509643</t>
  </si>
  <si>
    <t>509671</t>
  </si>
  <si>
    <t>509672</t>
  </si>
  <si>
    <t>509745</t>
  </si>
  <si>
    <t>509752</t>
  </si>
  <si>
    <t>509753</t>
  </si>
  <si>
    <t>509754</t>
  </si>
  <si>
    <t>509755</t>
  </si>
  <si>
    <t>509759</t>
  </si>
  <si>
    <t>509760</t>
  </si>
  <si>
    <t>509761</t>
  </si>
  <si>
    <t>725140</t>
  </si>
  <si>
    <t>709123</t>
  </si>
  <si>
    <t>725156</t>
  </si>
  <si>
    <t>725157</t>
  </si>
  <si>
    <t>725158</t>
  </si>
  <si>
    <t>725161</t>
  </si>
  <si>
    <t>725162</t>
  </si>
  <si>
    <t>725190</t>
  </si>
  <si>
    <t>725206</t>
  </si>
  <si>
    <t>725207</t>
  </si>
  <si>
    <t>725209</t>
  </si>
  <si>
    <t>725219</t>
  </si>
  <si>
    <t>725220</t>
  </si>
  <si>
    <t>725221</t>
  </si>
  <si>
    <t>725223</t>
  </si>
  <si>
    <t>725224</t>
  </si>
  <si>
    <t>725226</t>
  </si>
  <si>
    <t>724702</t>
  </si>
  <si>
    <t>725229</t>
  </si>
  <si>
    <t>648475</t>
  </si>
  <si>
    <t>648478</t>
  </si>
  <si>
    <t>648481</t>
  </si>
  <si>
    <t>648459</t>
  </si>
  <si>
    <t>648485</t>
  </si>
  <si>
    <t>648495</t>
  </si>
  <si>
    <t>648527</t>
  </si>
  <si>
    <t>648544</t>
  </si>
  <si>
    <t>648547</t>
  </si>
  <si>
    <t>648564</t>
  </si>
  <si>
    <t>648588</t>
  </si>
  <si>
    <t>648601</t>
  </si>
  <si>
    <t>725230</t>
  </si>
  <si>
    <t>648724</t>
  </si>
  <si>
    <t>648834</t>
  </si>
  <si>
    <t>648971</t>
  </si>
  <si>
    <t>649008</t>
  </si>
  <si>
    <t>649021</t>
  </si>
  <si>
    <t>649053</t>
  </si>
  <si>
    <t>649098</t>
  </si>
  <si>
    <t>649081</t>
  </si>
  <si>
    <t>649088</t>
  </si>
  <si>
    <t>649108</t>
  </si>
  <si>
    <t>649127</t>
  </si>
  <si>
    <t>649170</t>
  </si>
  <si>
    <t>649150</t>
  </si>
  <si>
    <t>649151</t>
  </si>
  <si>
    <t>649172</t>
  </si>
  <si>
    <t>649173</t>
  </si>
  <si>
    <t>649181</t>
  </si>
  <si>
    <t>649182</t>
  </si>
  <si>
    <t>649192</t>
  </si>
  <si>
    <t>649202</t>
  </si>
  <si>
    <t>649203</t>
  </si>
  <si>
    <t>649256</t>
  </si>
  <si>
    <t>649335</t>
  </si>
  <si>
    <t>725244</t>
  </si>
  <si>
    <t>649342</t>
  </si>
  <si>
    <t>649343</t>
  </si>
  <si>
    <t>649344</t>
  </si>
  <si>
    <t>649317</t>
  </si>
  <si>
    <t>649319</t>
  </si>
  <si>
    <t>709313</t>
  </si>
  <si>
    <t>649360</t>
  </si>
  <si>
    <t>649426</t>
  </si>
  <si>
    <t>649413</t>
  </si>
  <si>
    <t>649451</t>
  </si>
  <si>
    <t>649452</t>
  </si>
  <si>
    <t>725245</t>
  </si>
  <si>
    <t>724734</t>
  </si>
  <si>
    <t>724735</t>
  </si>
  <si>
    <t>725258</t>
  </si>
  <si>
    <t>724736</t>
  </si>
  <si>
    <t>725259</t>
  </si>
  <si>
    <t>724746</t>
  </si>
  <si>
    <t>724747</t>
  </si>
  <si>
    <t>724749</t>
  </si>
  <si>
    <t>725287</t>
  </si>
  <si>
    <t>724750</t>
  </si>
  <si>
    <t>725288</t>
  </si>
  <si>
    <t>725289</t>
  </si>
  <si>
    <t>725290</t>
  </si>
  <si>
    <t>724762</t>
  </si>
  <si>
    <t>725292</t>
  </si>
  <si>
    <t>725320</t>
  </si>
  <si>
    <t>725321</t>
  </si>
  <si>
    <t>725322</t>
  </si>
  <si>
    <t>724798</t>
  </si>
  <si>
    <t>725323</t>
  </si>
  <si>
    <t>725342</t>
  </si>
  <si>
    <t>724827</t>
  </si>
  <si>
    <t>724837</t>
  </si>
  <si>
    <t>724850</t>
  </si>
  <si>
    <t>709097</t>
  </si>
  <si>
    <t>969476</t>
  </si>
  <si>
    <t>709098</t>
  </si>
  <si>
    <t>709101</t>
  </si>
  <si>
    <t>709104</t>
  </si>
  <si>
    <t>724937</t>
  </si>
  <si>
    <t>709107</t>
  </si>
  <si>
    <t>709286</t>
  </si>
  <si>
    <t>724938</t>
  </si>
  <si>
    <t>724939</t>
  </si>
  <si>
    <t>724949</t>
  </si>
  <si>
    <t>724959</t>
  </si>
  <si>
    <t>969513</t>
  </si>
  <si>
    <t>969514</t>
  </si>
  <si>
    <t>969515</t>
  </si>
  <si>
    <t>969516</t>
  </si>
  <si>
    <t>725048</t>
  </si>
  <si>
    <t>969517</t>
  </si>
  <si>
    <t>725062</t>
  </si>
  <si>
    <t>969540</t>
  </si>
  <si>
    <t>969550</t>
  </si>
  <si>
    <t>969570</t>
  </si>
  <si>
    <t>969583</t>
  </si>
  <si>
    <t>969585</t>
  </si>
  <si>
    <t>896101</t>
  </si>
  <si>
    <t>895916</t>
  </si>
  <si>
    <t>896120</t>
  </si>
  <si>
    <t>895926</t>
  </si>
  <si>
    <t>896135</t>
  </si>
  <si>
    <t>877261</t>
  </si>
  <si>
    <t>877096</t>
  </si>
  <si>
    <t>895960</t>
  </si>
  <si>
    <t>896148</t>
  </si>
  <si>
    <t>877106</t>
  </si>
  <si>
    <t>896155</t>
  </si>
  <si>
    <t>877119</t>
  </si>
  <si>
    <t>877120</t>
  </si>
  <si>
    <t>895971</t>
  </si>
  <si>
    <t>877121</t>
  </si>
  <si>
    <t>877748</t>
  </si>
  <si>
    <t>877773</t>
  </si>
  <si>
    <t>877774</t>
  </si>
  <si>
    <t>877793</t>
  </si>
  <si>
    <t>877794</t>
  </si>
  <si>
    <t>877795</t>
  </si>
  <si>
    <t>877814</t>
  </si>
  <si>
    <t>877839</t>
  </si>
  <si>
    <t>877871</t>
  </si>
  <si>
    <t>877872</t>
  </si>
  <si>
    <t>877870</t>
  </si>
  <si>
    <t>877885</t>
  </si>
  <si>
    <t>877898</t>
  </si>
  <si>
    <t>877978</t>
  </si>
  <si>
    <t>877917</t>
  </si>
  <si>
    <t>878003</t>
  </si>
  <si>
    <t>878034</t>
  </si>
  <si>
    <t>878204</t>
  </si>
  <si>
    <t>878168</t>
  </si>
  <si>
    <t>878212</t>
  </si>
  <si>
    <t>878213</t>
  </si>
  <si>
    <t>878214</t>
  </si>
  <si>
    <t>878195</t>
  </si>
  <si>
    <t>878203</t>
  </si>
  <si>
    <t>896012</t>
  </si>
  <si>
    <t>896193</t>
  </si>
  <si>
    <t>878307</t>
  </si>
  <si>
    <t>878308</t>
  </si>
  <si>
    <t>896042</t>
  </si>
  <si>
    <t>896052</t>
  </si>
  <si>
    <t>896053</t>
  </si>
  <si>
    <t>895873</t>
  </si>
  <si>
    <t>895874</t>
  </si>
  <si>
    <t>896072</t>
  </si>
  <si>
    <t>896073</t>
  </si>
  <si>
    <t>895881</t>
  </si>
  <si>
    <t>895882</t>
  </si>
  <si>
    <t>896074</t>
  </si>
  <si>
    <t>895889</t>
  </si>
  <si>
    <t>896085</t>
  </si>
  <si>
    <t>896086</t>
  </si>
  <si>
    <t>968977</t>
  </si>
  <si>
    <t>969006</t>
  </si>
  <si>
    <t>969007</t>
  </si>
  <si>
    <t>969008</t>
  </si>
  <si>
    <t>969027</t>
  </si>
  <si>
    <t>969029</t>
  </si>
  <si>
    <t>969030</t>
  </si>
  <si>
    <t>969033</t>
  </si>
  <si>
    <t>969037</t>
  </si>
  <si>
    <t>195981</t>
  </si>
  <si>
    <t>326607</t>
  </si>
  <si>
    <t>385927</t>
  </si>
  <si>
    <t>576124</t>
  </si>
  <si>
    <t>641712</t>
  </si>
  <si>
    <t>689291</t>
  </si>
  <si>
    <t>882925</t>
  </si>
  <si>
    <t>196045</t>
  </si>
  <si>
    <t>641782</t>
  </si>
  <si>
    <t>196007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882942</t>
  </si>
  <si>
    <t>196044</t>
  </si>
  <si>
    <t>930852</t>
  </si>
  <si>
    <t>196046</t>
  </si>
  <si>
    <t>930853</t>
  </si>
  <si>
    <t>641814</t>
  </si>
  <si>
    <t>196048</t>
  </si>
  <si>
    <t>930854</t>
  </si>
  <si>
    <t>930855</t>
  </si>
  <si>
    <t>882945</t>
  </si>
  <si>
    <t>196049</t>
  </si>
  <si>
    <t>196050</t>
  </si>
  <si>
    <t>641815</t>
  </si>
  <si>
    <t>882946</t>
  </si>
  <si>
    <t>930856</t>
  </si>
  <si>
    <t>117818</t>
  </si>
  <si>
    <t>117819</t>
  </si>
  <si>
    <t>117804</t>
  </si>
  <si>
    <t>117805</t>
  </si>
  <si>
    <t>117806</t>
  </si>
  <si>
    <t>117807</t>
  </si>
  <si>
    <t>117783</t>
  </si>
  <si>
    <t>117785</t>
  </si>
  <si>
    <t>117786</t>
  </si>
  <si>
    <t>117787</t>
  </si>
  <si>
    <t>117789</t>
  </si>
  <si>
    <t>117790</t>
  </si>
  <si>
    <t>117791</t>
  </si>
  <si>
    <t>117814</t>
  </si>
  <si>
    <t>117815</t>
  </si>
  <si>
    <t>117816</t>
  </si>
  <si>
    <t>117817</t>
  </si>
  <si>
    <t>117820</t>
  </si>
  <si>
    <t>117833</t>
  </si>
  <si>
    <t>117846</t>
  </si>
  <si>
    <t>117847</t>
  </si>
  <si>
    <t>117848</t>
  </si>
  <si>
    <t>117861</t>
  </si>
  <si>
    <t>117862</t>
  </si>
  <si>
    <t>117863</t>
  </si>
  <si>
    <t>117864</t>
  </si>
  <si>
    <t>117869</t>
  </si>
  <si>
    <t>117870</t>
  </si>
  <si>
    <t>117865</t>
  </si>
  <si>
    <t>117866</t>
  </si>
  <si>
    <t>117867</t>
  </si>
  <si>
    <t>117868</t>
  </si>
  <si>
    <t>117871</t>
  </si>
  <si>
    <t>117884</t>
  </si>
  <si>
    <t>117897</t>
  </si>
  <si>
    <t>117898</t>
  </si>
  <si>
    <t>117899</t>
  </si>
  <si>
    <t>117948</t>
  </si>
  <si>
    <t>117949</t>
  </si>
  <si>
    <t>930857</t>
  </si>
  <si>
    <t>13891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95942</t>
  </si>
  <si>
    <t>176003</t>
  </si>
  <si>
    <t>195949</t>
  </si>
  <si>
    <t>176010</t>
  </si>
  <si>
    <t>195950</t>
  </si>
  <si>
    <t>176011</t>
  </si>
  <si>
    <t>195951</t>
  </si>
  <si>
    <t>195956</t>
  </si>
  <si>
    <t>195957</t>
  </si>
  <si>
    <t>930858</t>
  </si>
  <si>
    <t>195958</t>
  </si>
  <si>
    <t>491020</t>
  </si>
  <si>
    <t>930859</t>
  </si>
  <si>
    <t>195969</t>
  </si>
  <si>
    <t>195970</t>
  </si>
  <si>
    <t>195973</t>
  </si>
  <si>
    <t>195974</t>
  </si>
  <si>
    <t>930860</t>
  </si>
  <si>
    <t>195976</t>
  </si>
  <si>
    <t>930861</t>
  </si>
  <si>
    <t>930862</t>
  </si>
  <si>
    <t>195982</t>
  </si>
  <si>
    <t>195983</t>
  </si>
  <si>
    <t>195987</t>
  </si>
  <si>
    <t>195988</t>
  </si>
  <si>
    <t>195989</t>
  </si>
  <si>
    <t>930863</t>
  </si>
  <si>
    <t>195990</t>
  </si>
  <si>
    <t>930864</t>
  </si>
  <si>
    <t>195991</t>
  </si>
  <si>
    <t>930865</t>
  </si>
  <si>
    <t>195999</t>
  </si>
  <si>
    <t>930866</t>
  </si>
  <si>
    <t>196001</t>
  </si>
  <si>
    <t>196004</t>
  </si>
  <si>
    <t>326553</t>
  </si>
  <si>
    <t>326554</t>
  </si>
  <si>
    <t>326555</t>
  </si>
  <si>
    <t>326556</t>
  </si>
  <si>
    <t>326557</t>
  </si>
  <si>
    <t>491023</t>
  </si>
  <si>
    <t>326564</t>
  </si>
  <si>
    <t>326565</t>
  </si>
  <si>
    <t>326566</t>
  </si>
  <si>
    <t>326567</t>
  </si>
  <si>
    <t>326568</t>
  </si>
  <si>
    <t>326569</t>
  </si>
  <si>
    <t>326570</t>
  </si>
  <si>
    <t>326571</t>
  </si>
  <si>
    <t>326572</t>
  </si>
  <si>
    <t>326573</t>
  </si>
  <si>
    <t>326574</t>
  </si>
  <si>
    <t>242827</t>
  </si>
  <si>
    <t>326575</t>
  </si>
  <si>
    <t>242828</t>
  </si>
  <si>
    <t>242829</t>
  </si>
  <si>
    <t>326576</t>
  </si>
  <si>
    <t>326577</t>
  </si>
  <si>
    <t>242830</t>
  </si>
  <si>
    <t>326578</t>
  </si>
  <si>
    <t>326579</t>
  </si>
  <si>
    <t>491024</t>
  </si>
  <si>
    <t>242832</t>
  </si>
  <si>
    <t>326580</t>
  </si>
  <si>
    <t>242833</t>
  </si>
  <si>
    <t>326581</t>
  </si>
  <si>
    <t>326582</t>
  </si>
  <si>
    <t>326583</t>
  </si>
  <si>
    <t>326584</t>
  </si>
  <si>
    <t>326585</t>
  </si>
  <si>
    <t>326586</t>
  </si>
  <si>
    <t>326587</t>
  </si>
  <si>
    <t>326588</t>
  </si>
  <si>
    <t>326589</t>
  </si>
  <si>
    <t>326590</t>
  </si>
  <si>
    <t>326591</t>
  </si>
  <si>
    <t>326594</t>
  </si>
  <si>
    <t>326601</t>
  </si>
  <si>
    <t>326602</t>
  </si>
  <si>
    <t>326603</t>
  </si>
  <si>
    <t>326604</t>
  </si>
  <si>
    <t>326606</t>
  </si>
  <si>
    <t>491026</t>
  </si>
  <si>
    <t>326609</t>
  </si>
  <si>
    <t>326610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2</t>
  </si>
  <si>
    <t>264083</t>
  </si>
  <si>
    <t>264084</t>
  </si>
  <si>
    <t>264085</t>
  </si>
  <si>
    <t>264086</t>
  </si>
  <si>
    <t>264087</t>
  </si>
  <si>
    <t>264089</t>
  </si>
  <si>
    <t>264090</t>
  </si>
  <si>
    <t>264091</t>
  </si>
  <si>
    <t>264092</t>
  </si>
  <si>
    <t>317072</t>
  </si>
  <si>
    <t>311028</t>
  </si>
  <si>
    <t>317074</t>
  </si>
  <si>
    <t>311041</t>
  </si>
  <si>
    <t>882948</t>
  </si>
  <si>
    <t>311060</t>
  </si>
  <si>
    <t>311061</t>
  </si>
  <si>
    <t>311074</t>
  </si>
  <si>
    <t>317054</t>
  </si>
  <si>
    <t>319132</t>
  </si>
  <si>
    <t>319146</t>
  </si>
  <si>
    <t>319225</t>
  </si>
  <si>
    <t>319263</t>
  </si>
  <si>
    <t>319248</t>
  </si>
  <si>
    <t>882949</t>
  </si>
  <si>
    <t>882950</t>
  </si>
  <si>
    <t>641852</t>
  </si>
  <si>
    <t>576138</t>
  </si>
  <si>
    <t>409113</t>
  </si>
  <si>
    <t>409125</t>
  </si>
  <si>
    <t>409101</t>
  </si>
  <si>
    <t>409114</t>
  </si>
  <si>
    <t>409126</t>
  </si>
  <si>
    <t>491050</t>
  </si>
  <si>
    <t>882951</t>
  </si>
  <si>
    <t>385920</t>
  </si>
  <si>
    <t>409088</t>
  </si>
  <si>
    <t>409102</t>
  </si>
  <si>
    <t>385718</t>
  </si>
  <si>
    <t>385793</t>
  </si>
  <si>
    <t>385865</t>
  </si>
  <si>
    <t>385741</t>
  </si>
  <si>
    <t>385807</t>
  </si>
  <si>
    <t>882953</t>
  </si>
  <si>
    <t>491119</t>
  </si>
  <si>
    <t>491120</t>
  </si>
  <si>
    <t>385766</t>
  </si>
  <si>
    <t>385833</t>
  </si>
  <si>
    <t>385773</t>
  </si>
  <si>
    <t>491121</t>
  </si>
  <si>
    <t>882954</t>
  </si>
  <si>
    <t>491138</t>
  </si>
  <si>
    <t>409090</t>
  </si>
  <si>
    <t>409115</t>
  </si>
  <si>
    <t>409127</t>
  </si>
  <si>
    <t>409116</t>
  </si>
  <si>
    <t>409128</t>
  </si>
  <si>
    <t>409092</t>
  </si>
  <si>
    <t>409117</t>
  </si>
  <si>
    <t>409129</t>
  </si>
  <si>
    <t>882956</t>
  </si>
  <si>
    <t>409118</t>
  </si>
  <si>
    <t>409130</t>
  </si>
  <si>
    <t>409107</t>
  </si>
  <si>
    <t>409119</t>
  </si>
  <si>
    <t>409131</t>
  </si>
  <si>
    <t>409108</t>
  </si>
  <si>
    <t>409120</t>
  </si>
  <si>
    <t>409096</t>
  </si>
  <si>
    <t>409109</t>
  </si>
  <si>
    <t>409121</t>
  </si>
  <si>
    <t>409133</t>
  </si>
  <si>
    <t>409097</t>
  </si>
  <si>
    <t>409110</t>
  </si>
  <si>
    <t>409122</t>
  </si>
  <si>
    <t>409134</t>
  </si>
  <si>
    <t>409135</t>
  </si>
  <si>
    <t>576139</t>
  </si>
  <si>
    <t>576140</t>
  </si>
  <si>
    <t>882958</t>
  </si>
  <si>
    <t>882960</t>
  </si>
  <si>
    <t>494940</t>
  </si>
  <si>
    <t>882961</t>
  </si>
  <si>
    <t>882962</t>
  </si>
  <si>
    <t>882963</t>
  </si>
  <si>
    <t>494943</t>
  </si>
  <si>
    <t>494944</t>
  </si>
  <si>
    <t>494945</t>
  </si>
  <si>
    <t>494946</t>
  </si>
  <si>
    <t>494947</t>
  </si>
  <si>
    <t>494948</t>
  </si>
  <si>
    <t>494949</t>
  </si>
  <si>
    <t>641889</t>
  </si>
  <si>
    <t>494951</t>
  </si>
  <si>
    <t>576141</t>
  </si>
  <si>
    <t>494952</t>
  </si>
  <si>
    <t>494953</t>
  </si>
  <si>
    <t>494954</t>
  </si>
  <si>
    <t>641890</t>
  </si>
  <si>
    <t>494955</t>
  </si>
  <si>
    <t>494956</t>
  </si>
  <si>
    <t>494798</t>
  </si>
  <si>
    <t>494975</t>
  </si>
  <si>
    <t>494976</t>
  </si>
  <si>
    <t>494977</t>
  </si>
  <si>
    <t>494853</t>
  </si>
  <si>
    <t>494990</t>
  </si>
  <si>
    <t>494991</t>
  </si>
  <si>
    <t>494992</t>
  </si>
  <si>
    <t>490934</t>
  </si>
  <si>
    <t>494993</t>
  </si>
  <si>
    <t>494932</t>
  </si>
  <si>
    <t>494994</t>
  </si>
  <si>
    <t>494933</t>
  </si>
  <si>
    <t>494995</t>
  </si>
  <si>
    <t>494934</t>
  </si>
  <si>
    <t>494996</t>
  </si>
  <si>
    <t>494935</t>
  </si>
  <si>
    <t>494997</t>
  </si>
  <si>
    <t>494936</t>
  </si>
  <si>
    <t>490991</t>
  </si>
  <si>
    <t>576142</t>
  </si>
  <si>
    <t>494999</t>
  </si>
  <si>
    <t>494938</t>
  </si>
  <si>
    <t>576143</t>
  </si>
  <si>
    <t>576144</t>
  </si>
  <si>
    <t>576145</t>
  </si>
  <si>
    <t>641895</t>
  </si>
  <si>
    <t>576146</t>
  </si>
  <si>
    <t>576147</t>
  </si>
  <si>
    <t>576148</t>
  </si>
  <si>
    <t>576109</t>
  </si>
  <si>
    <t>576110</t>
  </si>
  <si>
    <t>576111</t>
  </si>
  <si>
    <t>576112</t>
  </si>
  <si>
    <t>576113</t>
  </si>
  <si>
    <t>576114</t>
  </si>
  <si>
    <t>576115</t>
  </si>
  <si>
    <t>641968</t>
  </si>
  <si>
    <t>576118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641969</t>
  </si>
  <si>
    <t>576119</t>
  </si>
  <si>
    <t>641970</t>
  </si>
  <si>
    <t>576120</t>
  </si>
  <si>
    <t>576121</t>
  </si>
  <si>
    <t>641972</t>
  </si>
  <si>
    <t>576123</t>
  </si>
  <si>
    <t>641973</t>
  </si>
  <si>
    <t>576125</t>
  </si>
  <si>
    <t>576126</t>
  </si>
  <si>
    <t>576127</t>
  </si>
  <si>
    <t>576128</t>
  </si>
  <si>
    <t>641988</t>
  </si>
  <si>
    <t>576129</t>
  </si>
  <si>
    <t>576130</t>
  </si>
  <si>
    <t>576131</t>
  </si>
  <si>
    <t>576132</t>
  </si>
  <si>
    <t>642001</t>
  </si>
  <si>
    <t>576133</t>
  </si>
  <si>
    <t>576134</t>
  </si>
  <si>
    <t>576135</t>
  </si>
  <si>
    <t>576136</t>
  </si>
  <si>
    <t>576137</t>
  </si>
  <si>
    <t>642074</t>
  </si>
  <si>
    <t>642076</t>
  </si>
  <si>
    <t>689263</t>
  </si>
  <si>
    <t>642077</t>
  </si>
  <si>
    <t>642078</t>
  </si>
  <si>
    <t>622609</t>
  </si>
  <si>
    <t>622610</t>
  </si>
  <si>
    <t>622611</t>
  </si>
  <si>
    <t>622612</t>
  </si>
  <si>
    <t>622613</t>
  </si>
  <si>
    <t>622614</t>
  </si>
  <si>
    <t>689264</t>
  </si>
  <si>
    <t>622651</t>
  </si>
  <si>
    <t>622652</t>
  </si>
  <si>
    <t>622654</t>
  </si>
  <si>
    <t>641692</t>
  </si>
  <si>
    <t>641705</t>
  </si>
  <si>
    <t>641706</t>
  </si>
  <si>
    <t>641707</t>
  </si>
  <si>
    <t>641715</t>
  </si>
  <si>
    <t>641716</t>
  </si>
  <si>
    <t>641729</t>
  </si>
  <si>
    <t>641730</t>
  </si>
  <si>
    <t>641731</t>
  </si>
  <si>
    <t>689266</t>
  </si>
  <si>
    <t>641732</t>
  </si>
  <si>
    <t>689267</t>
  </si>
  <si>
    <t>641734</t>
  </si>
  <si>
    <t>641748</t>
  </si>
  <si>
    <t>641751</t>
  </si>
  <si>
    <t>641755</t>
  </si>
  <si>
    <t>641756</t>
  </si>
  <si>
    <t>641772</t>
  </si>
  <si>
    <t>641773</t>
  </si>
  <si>
    <t>641778</t>
  </si>
  <si>
    <t>689272</t>
  </si>
  <si>
    <t>689241</t>
  </si>
  <si>
    <t>689273</t>
  </si>
  <si>
    <t>689242</t>
  </si>
  <si>
    <t>689274</t>
  </si>
  <si>
    <t>689243</t>
  </si>
  <si>
    <t>689275</t>
  </si>
  <si>
    <t>689244</t>
  </si>
  <si>
    <t>689245</t>
  </si>
  <si>
    <t>689278</t>
  </si>
  <si>
    <t>689248</t>
  </si>
  <si>
    <t>689249</t>
  </si>
  <si>
    <t>689250</t>
  </si>
  <si>
    <t>689251</t>
  </si>
  <si>
    <t>689284</t>
  </si>
  <si>
    <t>689253</t>
  </si>
  <si>
    <t>689254</t>
  </si>
  <si>
    <t>689286</t>
  </si>
  <si>
    <t>689255</t>
  </si>
  <si>
    <t>689256</t>
  </si>
  <si>
    <t>689288</t>
  </si>
  <si>
    <t>689258</t>
  </si>
  <si>
    <t>689259</t>
  </si>
  <si>
    <t>689260</t>
  </si>
  <si>
    <t>775536</t>
  </si>
  <si>
    <t>775537</t>
  </si>
  <si>
    <t>775596</t>
  </si>
  <si>
    <t>775648</t>
  </si>
  <si>
    <t>775505</t>
  </si>
  <si>
    <t>775562</t>
  </si>
  <si>
    <t>775598</t>
  </si>
  <si>
    <t>775649</t>
  </si>
  <si>
    <t>775654</t>
  </si>
  <si>
    <t>775727</t>
  </si>
  <si>
    <t>775599</t>
  </si>
  <si>
    <t>775744</t>
  </si>
  <si>
    <t>775522</t>
  </si>
  <si>
    <t>775557</t>
  </si>
  <si>
    <t>775581</t>
  </si>
  <si>
    <t>775717</t>
  </si>
  <si>
    <t>775618</t>
  </si>
  <si>
    <t>775749</t>
  </si>
  <si>
    <t>775647</t>
  </si>
  <si>
    <t>775559</t>
  </si>
  <si>
    <t>775718</t>
  </si>
  <si>
    <t>775726</t>
  </si>
  <si>
    <t>775745</t>
  </si>
  <si>
    <t>775843</t>
  </si>
  <si>
    <t>775822</t>
  </si>
  <si>
    <t>775823</t>
  </si>
  <si>
    <t>775850</t>
  </si>
  <si>
    <t>775905</t>
  </si>
  <si>
    <t>775954</t>
  </si>
  <si>
    <t>775958</t>
  </si>
  <si>
    <t>775959</t>
  </si>
  <si>
    <t>775960</t>
  </si>
  <si>
    <t>775970</t>
  </si>
  <si>
    <t>776007</t>
  </si>
  <si>
    <t>849681</t>
  </si>
  <si>
    <t>849742</t>
  </si>
  <si>
    <t>949903</t>
  </si>
  <si>
    <t>849682</t>
  </si>
  <si>
    <t>949904</t>
  </si>
  <si>
    <t>849683</t>
  </si>
  <si>
    <t>949917</t>
  </si>
  <si>
    <t>949954</t>
  </si>
  <si>
    <t>849692</t>
  </si>
  <si>
    <t>950017</t>
  </si>
  <si>
    <t>849719</t>
  </si>
  <si>
    <t>849654</t>
  </si>
  <si>
    <t>849726</t>
  </si>
  <si>
    <t>849673</t>
  </si>
  <si>
    <t>849674</t>
  </si>
  <si>
    <t>882926</t>
  </si>
  <si>
    <t>882927</t>
  </si>
  <si>
    <t>882928</t>
  </si>
  <si>
    <t>882929</t>
  </si>
  <si>
    <t>882930</t>
  </si>
  <si>
    <t>882931</t>
  </si>
  <si>
    <t>882933</t>
  </si>
  <si>
    <t>882934</t>
  </si>
  <si>
    <t>882935</t>
  </si>
  <si>
    <t>882936</t>
  </si>
  <si>
    <t>930840</t>
  </si>
  <si>
    <t>930841</t>
  </si>
  <si>
    <t>930842</t>
  </si>
  <si>
    <t>930843</t>
  </si>
  <si>
    <t>930844</t>
  </si>
  <si>
    <t>930845</t>
  </si>
  <si>
    <t>930846</t>
  </si>
  <si>
    <t>930847</t>
  </si>
  <si>
    <t>930848</t>
  </si>
  <si>
    <t>930849</t>
  </si>
  <si>
    <t>948705</t>
  </si>
  <si>
    <t>948788</t>
  </si>
  <si>
    <t>948759</t>
  </si>
  <si>
    <t>948768</t>
  </si>
  <si>
    <t>948776</t>
  </si>
  <si>
    <t>948780</t>
  </si>
  <si>
    <t>948814</t>
  </si>
  <si>
    <t>948816</t>
  </si>
  <si>
    <t>948819</t>
  </si>
  <si>
    <t>948821</t>
  </si>
  <si>
    <t>949072</t>
  </si>
  <si>
    <t>949076</t>
  </si>
  <si>
    <t>949095</t>
  </si>
  <si>
    <t>949096</t>
  </si>
  <si>
    <t>949106</t>
  </si>
  <si>
    <t>1498727</t>
  </si>
  <si>
    <t>1097284</t>
  </si>
  <si>
    <t>1097275</t>
  </si>
  <si>
    <t>1171359</t>
  </si>
  <si>
    <t>1294075</t>
  </si>
  <si>
    <t>1125979</t>
  </si>
  <si>
    <t>1089965</t>
  </si>
  <si>
    <t>1122198</t>
  </si>
  <si>
    <t>1280555</t>
  </si>
  <si>
    <t>1165925</t>
  </si>
  <si>
    <t>1862205</t>
  </si>
  <si>
    <t>1280630</t>
  </si>
  <si>
    <t>1224846</t>
  </si>
  <si>
    <t>1220584</t>
  </si>
  <si>
    <t>1274171</t>
  </si>
  <si>
    <t>1269091</t>
  </si>
  <si>
    <t>1324580</t>
  </si>
  <si>
    <t>1431045</t>
  </si>
  <si>
    <t>1431059</t>
  </si>
  <si>
    <t>1431065</t>
  </si>
  <si>
    <t>1519309</t>
  </si>
  <si>
    <t>1451286</t>
  </si>
  <si>
    <t>1895616</t>
  </si>
  <si>
    <t>1498682</t>
  </si>
  <si>
    <t>1525173</t>
  </si>
  <si>
    <t>1623864</t>
  </si>
  <si>
    <t>1655033</t>
  </si>
  <si>
    <t>1671767</t>
  </si>
  <si>
    <t>2003514</t>
  </si>
  <si>
    <t>1661969</t>
  </si>
  <si>
    <t>1791401</t>
  </si>
  <si>
    <t>1973570</t>
  </si>
  <si>
    <t>1861041</t>
  </si>
  <si>
    <t>1711483</t>
  </si>
  <si>
    <t>1905368</t>
  </si>
  <si>
    <t>1705934</t>
  </si>
  <si>
    <t>1871407</t>
  </si>
  <si>
    <t>1973658</t>
  </si>
  <si>
    <t>1818801</t>
  </si>
  <si>
    <t>1974969</t>
  </si>
  <si>
    <t>1921390</t>
  </si>
  <si>
    <t>1885154</t>
  </si>
  <si>
    <t>1867698</t>
  </si>
  <si>
    <t>1975069</t>
  </si>
  <si>
    <t>1886529</t>
  </si>
  <si>
    <t>1951199</t>
  </si>
  <si>
    <t>1930398</t>
  </si>
  <si>
    <t>1981261</t>
  </si>
  <si>
    <t>695770</t>
  </si>
  <si>
    <t>1639779</t>
  </si>
  <si>
    <t>1677648</t>
  </si>
  <si>
    <t>1744794</t>
  </si>
  <si>
    <t>1899003</t>
  </si>
  <si>
    <t>1899006</t>
  </si>
  <si>
    <t>1975093</t>
  </si>
  <si>
    <t>260417</t>
  </si>
  <si>
    <t>640605</t>
  </si>
  <si>
    <t>195618</t>
  </si>
  <si>
    <t>153779</t>
  </si>
  <si>
    <t>191607</t>
  </si>
  <si>
    <t>188198</t>
  </si>
  <si>
    <t>223849</t>
  </si>
  <si>
    <t>263115</t>
  </si>
  <si>
    <t>260414</t>
  </si>
  <si>
    <t>320637</t>
  </si>
  <si>
    <t>309785</t>
  </si>
  <si>
    <t>328496</t>
  </si>
  <si>
    <t>1498258</t>
  </si>
  <si>
    <t>323157</t>
  </si>
  <si>
    <t>324020</t>
  </si>
  <si>
    <t>362140</t>
  </si>
  <si>
    <t>402090</t>
  </si>
  <si>
    <t>388665</t>
  </si>
  <si>
    <t>402012</t>
  </si>
  <si>
    <t>399294</t>
  </si>
  <si>
    <t>465110</t>
  </si>
  <si>
    <t>462708</t>
  </si>
  <si>
    <t>491973</t>
  </si>
  <si>
    <t>641891</t>
  </si>
  <si>
    <t>495290</t>
  </si>
  <si>
    <t>559702</t>
  </si>
  <si>
    <t>516594</t>
  </si>
  <si>
    <t>1022628</t>
  </si>
  <si>
    <t>575607</t>
  </si>
  <si>
    <t>591324</t>
  </si>
  <si>
    <t>597007</t>
  </si>
  <si>
    <t>1369219</t>
  </si>
  <si>
    <t>700367</t>
  </si>
  <si>
    <t>616643</t>
  </si>
  <si>
    <t>630141</t>
  </si>
  <si>
    <t>641752</t>
  </si>
  <si>
    <t>1156525</t>
  </si>
  <si>
    <t>679216</t>
  </si>
  <si>
    <t>695714</t>
  </si>
  <si>
    <t>695573</t>
  </si>
  <si>
    <t>787637</t>
  </si>
  <si>
    <t>827149</t>
  </si>
  <si>
    <t>1176415</t>
  </si>
  <si>
    <t>834751</t>
  </si>
  <si>
    <t>833922</t>
  </si>
  <si>
    <t>823676</t>
  </si>
  <si>
    <t>834816</t>
  </si>
  <si>
    <t>903947</t>
  </si>
  <si>
    <t>858774</t>
  </si>
  <si>
    <t>849214</t>
  </si>
  <si>
    <t>906681</t>
  </si>
  <si>
    <t>950690</t>
  </si>
  <si>
    <t>958157</t>
  </si>
  <si>
    <t>958064</t>
  </si>
  <si>
    <t>999996</t>
  </si>
  <si>
    <t>1097283</t>
  </si>
  <si>
    <t>1097276</t>
  </si>
  <si>
    <t>1171372</t>
  </si>
  <si>
    <t>1171416</t>
  </si>
  <si>
    <t>1280628</t>
  </si>
  <si>
    <t>1280629</t>
  </si>
  <si>
    <t>1369221</t>
  </si>
  <si>
    <t>1989326</t>
  </si>
  <si>
    <t>1989329</t>
  </si>
  <si>
    <t>1431044</t>
  </si>
  <si>
    <t>1431058</t>
  </si>
  <si>
    <t>1431061</t>
  </si>
  <si>
    <t>1416818</t>
  </si>
  <si>
    <t>1416819</t>
  </si>
  <si>
    <t>1431063</t>
  </si>
  <si>
    <t>1989327</t>
  </si>
  <si>
    <t>1431066</t>
  </si>
  <si>
    <t>1431067</t>
  </si>
  <si>
    <t>1519371</t>
  </si>
  <si>
    <t>1895608</t>
  </si>
  <si>
    <t>1498683</t>
  </si>
  <si>
    <t>1498702</t>
  </si>
  <si>
    <t>1519267</t>
  </si>
  <si>
    <t>1525140</t>
  </si>
  <si>
    <t>1639780</t>
  </si>
  <si>
    <t>1639781</t>
  </si>
  <si>
    <t>1861072</t>
  </si>
  <si>
    <t>1861097</t>
  </si>
  <si>
    <t>1973578</t>
  </si>
  <si>
    <t>1973655</t>
  </si>
  <si>
    <t>1895615</t>
  </si>
  <si>
    <t>1895618</t>
  </si>
  <si>
    <t>1973664</t>
  </si>
  <si>
    <t>1894815</t>
  </si>
  <si>
    <t>1894816</t>
  </si>
  <si>
    <t>1899008</t>
  </si>
  <si>
    <t>1973703</t>
  </si>
  <si>
    <t>1975092</t>
  </si>
  <si>
    <t>1966647</t>
  </si>
  <si>
    <t>1981262</t>
  </si>
  <si>
    <t>1899004</t>
  </si>
  <si>
    <t>1899005</t>
  </si>
  <si>
    <t>1899007</t>
  </si>
  <si>
    <t>1975054</t>
  </si>
  <si>
    <t>1975056</t>
  </si>
  <si>
    <t>1975082</t>
  </si>
  <si>
    <t>153780</t>
  </si>
  <si>
    <t>153781</t>
  </si>
  <si>
    <t>332861</t>
  </si>
  <si>
    <t>260415</t>
  </si>
  <si>
    <t>260416</t>
  </si>
  <si>
    <t>1022649</t>
  </si>
  <si>
    <t>377568</t>
  </si>
  <si>
    <t>385518</t>
  </si>
  <si>
    <t>377641</t>
  </si>
  <si>
    <t>402020</t>
  </si>
  <si>
    <t>1498307</t>
  </si>
  <si>
    <t>402016</t>
  </si>
  <si>
    <t>406363</t>
  </si>
  <si>
    <t>411254</t>
  </si>
  <si>
    <t>589014</t>
  </si>
  <si>
    <t>453404</t>
  </si>
  <si>
    <t>462724</t>
  </si>
  <si>
    <t>589044</t>
  </si>
  <si>
    <t>495291</t>
  </si>
  <si>
    <t>495292</t>
  </si>
  <si>
    <t>641893</t>
  </si>
  <si>
    <t>1498385</t>
  </si>
  <si>
    <t>541659</t>
  </si>
  <si>
    <t>541674</t>
  </si>
  <si>
    <t>1022641</t>
  </si>
  <si>
    <t>700380</t>
  </si>
  <si>
    <t>700393</t>
  </si>
  <si>
    <t>699926</t>
  </si>
  <si>
    <t>699927</t>
  </si>
  <si>
    <t>641771</t>
  </si>
  <si>
    <t>641777</t>
  </si>
  <si>
    <t>703379</t>
  </si>
  <si>
    <t>679254</t>
  </si>
  <si>
    <t>703404</t>
  </si>
  <si>
    <t>695735</t>
  </si>
  <si>
    <t>695727</t>
  </si>
  <si>
    <t>679253</t>
  </si>
  <si>
    <t>737588</t>
  </si>
  <si>
    <t>812720</t>
  </si>
  <si>
    <t>842438</t>
  </si>
  <si>
    <t>842439</t>
  </si>
  <si>
    <t>823674</t>
  </si>
  <si>
    <t>834772</t>
  </si>
  <si>
    <t>950572</t>
  </si>
  <si>
    <t>834797</t>
  </si>
  <si>
    <t>950573</t>
  </si>
  <si>
    <t>823678</t>
  </si>
  <si>
    <t>834854</t>
  </si>
  <si>
    <t>831491</t>
  </si>
  <si>
    <t>831492</t>
  </si>
  <si>
    <t>834841</t>
  </si>
  <si>
    <t>958144</t>
  </si>
  <si>
    <t>958095</t>
  </si>
  <si>
    <t>868376</t>
  </si>
  <si>
    <t>855292</t>
  </si>
  <si>
    <t>849743</t>
  </si>
  <si>
    <t>855291</t>
  </si>
  <si>
    <t>855293</t>
  </si>
  <si>
    <t>855288</t>
  </si>
  <si>
    <t>855290</t>
  </si>
  <si>
    <t>855299</t>
  </si>
  <si>
    <t>855296</t>
  </si>
  <si>
    <t>855295</t>
  </si>
  <si>
    <t>855298</t>
  </si>
  <si>
    <t>855297</t>
  </si>
  <si>
    <t>855294</t>
  </si>
  <si>
    <t>868377</t>
  </si>
  <si>
    <t>868378</t>
  </si>
  <si>
    <t>868382</t>
  </si>
  <si>
    <t>868379</t>
  </si>
  <si>
    <t>868381</t>
  </si>
  <si>
    <t>868380</t>
  </si>
  <si>
    <t>838155</t>
  </si>
  <si>
    <t>838152</t>
  </si>
  <si>
    <t>838151</t>
  </si>
  <si>
    <t>838156</t>
  </si>
  <si>
    <t>838153</t>
  </si>
  <si>
    <t>838154</t>
  </si>
  <si>
    <t>879685</t>
  </si>
  <si>
    <t>879713</t>
  </si>
  <si>
    <t>879725</t>
  </si>
  <si>
    <t>879686</t>
  </si>
  <si>
    <t>879714</t>
  </si>
  <si>
    <t>879724</t>
  </si>
  <si>
    <t>880189</t>
  </si>
  <si>
    <t>880507</t>
  </si>
  <si>
    <t>880508</t>
  </si>
  <si>
    <t>347242</t>
  </si>
  <si>
    <t>347295</t>
  </si>
  <si>
    <t>406333</t>
  </si>
  <si>
    <t>406334</t>
  </si>
  <si>
    <t>406341</t>
  </si>
  <si>
    <t>406364</t>
  </si>
  <si>
    <t>478121</t>
  </si>
  <si>
    <t>768717</t>
  </si>
  <si>
    <t>768730</t>
  </si>
  <si>
    <t>746140</t>
  </si>
  <si>
    <t>800116</t>
  </si>
  <si>
    <t>800118</t>
  </si>
  <si>
    <t>835299</t>
  </si>
  <si>
    <t>835298</t>
  </si>
  <si>
    <t>835300</t>
  </si>
  <si>
    <t>835301</t>
  </si>
  <si>
    <t>485850</t>
  </si>
  <si>
    <t>722640</t>
  </si>
  <si>
    <t>790403</t>
  </si>
  <si>
    <t>385511</t>
  </si>
  <si>
    <t>420287</t>
  </si>
  <si>
    <t>420286</t>
  </si>
  <si>
    <t>420284</t>
  </si>
  <si>
    <t>420288</t>
  </si>
  <si>
    <t>420285</t>
  </si>
  <si>
    <t>420289</t>
  </si>
  <si>
    <t>420290</t>
  </si>
  <si>
    <t>420299</t>
  </si>
  <si>
    <t>420295</t>
  </si>
  <si>
    <t>420298</t>
  </si>
  <si>
    <t>420292</t>
  </si>
  <si>
    <t>420296</t>
  </si>
  <si>
    <t>420297</t>
  </si>
  <si>
    <t>420294</t>
  </si>
  <si>
    <t>420306</t>
  </si>
  <si>
    <t>420300</t>
  </si>
  <si>
    <t>420302</t>
  </si>
  <si>
    <t>420301</t>
  </si>
  <si>
    <t>420305</t>
  </si>
  <si>
    <t>420303</t>
  </si>
  <si>
    <t>347303</t>
  </si>
  <si>
    <t>385509</t>
  </si>
  <si>
    <t>385508</t>
  </si>
  <si>
    <t>385513</t>
  </si>
  <si>
    <t>385510</t>
  </si>
  <si>
    <t>385520</t>
  </si>
  <si>
    <t>385517</t>
  </si>
  <si>
    <t>385515</t>
  </si>
  <si>
    <t>385516</t>
  </si>
  <si>
    <t>385519</t>
  </si>
  <si>
    <t>368661</t>
  </si>
  <si>
    <t>368662</t>
  </si>
  <si>
    <t>368658</t>
  </si>
  <si>
    <t>368660</t>
  </si>
  <si>
    <t>368659</t>
  </si>
  <si>
    <t>420307</t>
  </si>
  <si>
    <t>420291</t>
  </si>
  <si>
    <t>406345</t>
  </si>
  <si>
    <t>398934</t>
  </si>
  <si>
    <t>398936</t>
  </si>
  <si>
    <t>398935</t>
  </si>
  <si>
    <t>398933</t>
  </si>
  <si>
    <t>453403</t>
  </si>
  <si>
    <t>453405</t>
  </si>
  <si>
    <t>485848</t>
  </si>
  <si>
    <t>453406</t>
  </si>
  <si>
    <t>471189</t>
  </si>
  <si>
    <t>471183</t>
  </si>
  <si>
    <t>471192</t>
  </si>
  <si>
    <t>471185</t>
  </si>
  <si>
    <t>471186</t>
  </si>
  <si>
    <t>471188</t>
  </si>
  <si>
    <t>471184</t>
  </si>
  <si>
    <t>471187</t>
  </si>
  <si>
    <t>471190</t>
  </si>
  <si>
    <t>471191</t>
  </si>
  <si>
    <t>434194</t>
  </si>
  <si>
    <t>434195</t>
  </si>
  <si>
    <t>434192</t>
  </si>
  <si>
    <t>434197</t>
  </si>
  <si>
    <t>434199</t>
  </si>
  <si>
    <t>434196</t>
  </si>
  <si>
    <t>434200</t>
  </si>
  <si>
    <t>434201</t>
  </si>
  <si>
    <t>434202</t>
  </si>
  <si>
    <t>434198</t>
  </si>
  <si>
    <t>434193</t>
  </si>
  <si>
    <t>434203</t>
  </si>
  <si>
    <t>434205</t>
  </si>
  <si>
    <t>434204</t>
  </si>
  <si>
    <t>625579</t>
  </si>
  <si>
    <t>491974</t>
  </si>
  <si>
    <t>625577</t>
  </si>
  <si>
    <t>506438</t>
  </si>
  <si>
    <t>491983</t>
  </si>
  <si>
    <t>485854</t>
  </si>
  <si>
    <t>506437</t>
  </si>
  <si>
    <t>506435</t>
  </si>
  <si>
    <t>506436</t>
  </si>
  <si>
    <t>506434</t>
  </si>
  <si>
    <t>506433</t>
  </si>
  <si>
    <t>506439</t>
  </si>
  <si>
    <t>485849</t>
  </si>
  <si>
    <t>485847</t>
  </si>
  <si>
    <t>485853</t>
  </si>
  <si>
    <t>506452</t>
  </si>
  <si>
    <t>506450</t>
  </si>
  <si>
    <t>506443</t>
  </si>
  <si>
    <t>506445</t>
  </si>
  <si>
    <t>506447</t>
  </si>
  <si>
    <t>506451</t>
  </si>
  <si>
    <t>506449</t>
  </si>
  <si>
    <t>506444</t>
  </si>
  <si>
    <t>506440</t>
  </si>
  <si>
    <t>506446</t>
  </si>
  <si>
    <t>506453</t>
  </si>
  <si>
    <t>506454</t>
  </si>
  <si>
    <t>506457</t>
  </si>
  <si>
    <t>506456</t>
  </si>
  <si>
    <t>485852</t>
  </si>
  <si>
    <t>506448</t>
  </si>
  <si>
    <t>485855</t>
  </si>
  <si>
    <t>506432</t>
  </si>
  <si>
    <t>521846</t>
  </si>
  <si>
    <t>521841</t>
  </si>
  <si>
    <t>521844</t>
  </si>
  <si>
    <t>521845</t>
  </si>
  <si>
    <t>521847</t>
  </si>
  <si>
    <t>521843</t>
  </si>
  <si>
    <t>612396</t>
  </si>
  <si>
    <t>612393</t>
  </si>
  <si>
    <t>612395</t>
  </si>
  <si>
    <t>612398</t>
  </si>
  <si>
    <t>612394</t>
  </si>
  <si>
    <t>843789</t>
  </si>
  <si>
    <t>843790</t>
  </si>
  <si>
    <t>843791</t>
  </si>
  <si>
    <t>843793</t>
  </si>
  <si>
    <t>843796</t>
  </si>
  <si>
    <t>843797</t>
  </si>
  <si>
    <t>843795</t>
  </si>
  <si>
    <t>737583</t>
  </si>
  <si>
    <t>722627</t>
  </si>
  <si>
    <t>722641</t>
  </si>
  <si>
    <t>722626</t>
  </si>
  <si>
    <t>722638</t>
  </si>
  <si>
    <t>722623</t>
  </si>
  <si>
    <t>722642</t>
  </si>
  <si>
    <t>722621</t>
  </si>
  <si>
    <t>722619</t>
  </si>
  <si>
    <t>722639</t>
  </si>
  <si>
    <t>722622</t>
  </si>
  <si>
    <t>722634</t>
  </si>
  <si>
    <t>722625</t>
  </si>
  <si>
    <t>722628</t>
  </si>
  <si>
    <t>722629</t>
  </si>
  <si>
    <t>722643</t>
  </si>
  <si>
    <t>722618</t>
  </si>
  <si>
    <t>722624</t>
  </si>
  <si>
    <t>722636</t>
  </si>
  <si>
    <t>722630</t>
  </si>
  <si>
    <t>722632</t>
  </si>
  <si>
    <t>722633</t>
  </si>
  <si>
    <t>722620</t>
  </si>
  <si>
    <t>722635</t>
  </si>
  <si>
    <t>722637</t>
  </si>
  <si>
    <t>843794</t>
  </si>
  <si>
    <t>843785</t>
  </si>
  <si>
    <t>737577</t>
  </si>
  <si>
    <t>737582</t>
  </si>
  <si>
    <t>737579</t>
  </si>
  <si>
    <t>737584</t>
  </si>
  <si>
    <t>737578</t>
  </si>
  <si>
    <t>737581</t>
  </si>
  <si>
    <t>737587</t>
  </si>
  <si>
    <t>737585</t>
  </si>
  <si>
    <t>737580</t>
  </si>
  <si>
    <t>737590</t>
  </si>
  <si>
    <t>737586</t>
  </si>
  <si>
    <t>737589</t>
  </si>
  <si>
    <t>757236</t>
  </si>
  <si>
    <t>757238</t>
  </si>
  <si>
    <t>757235</t>
  </si>
  <si>
    <t>757233</t>
  </si>
  <si>
    <t>757234</t>
  </si>
  <si>
    <t>757239</t>
  </si>
  <si>
    <t>757237</t>
  </si>
  <si>
    <t>757232</t>
  </si>
  <si>
    <t>790399</t>
  </si>
  <si>
    <t>790393</t>
  </si>
  <si>
    <t>790389</t>
  </si>
  <si>
    <t>790390</t>
  </si>
  <si>
    <t>790402</t>
  </si>
  <si>
    <t>790401</t>
  </si>
  <si>
    <t>790391</t>
  </si>
  <si>
    <t>790397</t>
  </si>
  <si>
    <t>790394</t>
  </si>
  <si>
    <t>790395</t>
  </si>
  <si>
    <t>790396</t>
  </si>
  <si>
    <t>790392</t>
  </si>
  <si>
    <t>843792</t>
  </si>
  <si>
    <t>800120</t>
  </si>
  <si>
    <t>776143</t>
  </si>
  <si>
    <t>776157</t>
  </si>
  <si>
    <t>776149</t>
  </si>
  <si>
    <t>776153</t>
  </si>
  <si>
    <t>776158</t>
  </si>
  <si>
    <t>776150</t>
  </si>
  <si>
    <t>776152</t>
  </si>
  <si>
    <t>776151</t>
  </si>
  <si>
    <t>776155</t>
  </si>
  <si>
    <t>776145</t>
  </si>
  <si>
    <t>776141</t>
  </si>
  <si>
    <t>776144</t>
  </si>
  <si>
    <t>776159</t>
  </si>
  <si>
    <t>776154</t>
  </si>
  <si>
    <t>776142</t>
  </si>
  <si>
    <t>776146</t>
  </si>
  <si>
    <t>776147</t>
  </si>
  <si>
    <t>776148</t>
  </si>
  <si>
    <t>843788</t>
  </si>
  <si>
    <t>812704</t>
  </si>
  <si>
    <t>843786</t>
  </si>
  <si>
    <t>812718</t>
  </si>
  <si>
    <t>812712</t>
  </si>
  <si>
    <t>812701</t>
  </si>
  <si>
    <t>812706</t>
  </si>
  <si>
    <t>812713</t>
  </si>
  <si>
    <t>812715</t>
  </si>
  <si>
    <t>812717</t>
  </si>
  <si>
    <t>812722</t>
  </si>
  <si>
    <t>812719</t>
  </si>
  <si>
    <t>812708</t>
  </si>
  <si>
    <t>812707</t>
  </si>
  <si>
    <t>812710</t>
  </si>
  <si>
    <t>812726</t>
  </si>
  <si>
    <t>812723</t>
  </si>
  <si>
    <t>812705</t>
  </si>
  <si>
    <t>812703</t>
  </si>
  <si>
    <t>812709</t>
  </si>
  <si>
    <t>812724</t>
  </si>
  <si>
    <t>812728</t>
  </si>
  <si>
    <t>812711</t>
  </si>
  <si>
    <t>812714</t>
  </si>
  <si>
    <t>812727</t>
  </si>
  <si>
    <t>812716</t>
  </si>
  <si>
    <t>812729</t>
  </si>
  <si>
    <t>812725</t>
  </si>
  <si>
    <t>843798</t>
  </si>
  <si>
    <t>1019327</t>
  </si>
  <si>
    <t>1019354</t>
  </si>
  <si>
    <t>1050647</t>
  </si>
  <si>
    <t>1032983</t>
  </si>
  <si>
    <t>1081824</t>
  </si>
  <si>
    <t>1041477</t>
  </si>
  <si>
    <t>1029570</t>
  </si>
  <si>
    <t>1027883</t>
  </si>
  <si>
    <t>1030785</t>
  </si>
  <si>
    <t>1081839</t>
  </si>
  <si>
    <t>1034138</t>
  </si>
  <si>
    <t>1041482</t>
  </si>
  <si>
    <t>1032502</t>
  </si>
  <si>
    <t>1158562</t>
  </si>
  <si>
    <t>1083187</t>
  </si>
  <si>
    <t>1059643</t>
  </si>
  <si>
    <t>1179401</t>
  </si>
  <si>
    <t>1049481</t>
  </si>
  <si>
    <t>1063940</t>
  </si>
  <si>
    <t>1095062</t>
  </si>
  <si>
    <t>1064422</t>
  </si>
  <si>
    <t>1064557</t>
  </si>
  <si>
    <t>1055186</t>
  </si>
  <si>
    <t>1055164</t>
  </si>
  <si>
    <t>1122128</t>
  </si>
  <si>
    <t>1234532</t>
  </si>
  <si>
    <t>1156466</t>
  </si>
  <si>
    <t>1096230</t>
  </si>
  <si>
    <t>1109571</t>
  </si>
  <si>
    <t>1399387</t>
  </si>
  <si>
    <t>1411245</t>
  </si>
  <si>
    <t>1083202</t>
  </si>
  <si>
    <t>1081761</t>
  </si>
  <si>
    <t>1215302</t>
  </si>
  <si>
    <t>1109925</t>
  </si>
  <si>
    <t>1109928</t>
  </si>
  <si>
    <t>1164036</t>
  </si>
  <si>
    <t>1140397</t>
  </si>
  <si>
    <t>1132294</t>
  </si>
  <si>
    <t>1114567</t>
  </si>
  <si>
    <t>1109937</t>
  </si>
  <si>
    <t>1106046</t>
  </si>
  <si>
    <t>1484352</t>
  </si>
  <si>
    <t>1189544</t>
  </si>
  <si>
    <t>1484373</t>
  </si>
  <si>
    <t>1164051</t>
  </si>
  <si>
    <t>1114569</t>
  </si>
  <si>
    <t>1114572</t>
  </si>
  <si>
    <t>1108146</t>
  </si>
  <si>
    <t>1108113</t>
  </si>
  <si>
    <t>1178970</t>
  </si>
  <si>
    <t>1108340</t>
  </si>
  <si>
    <t>1306078</t>
  </si>
  <si>
    <t>1178973</t>
  </si>
  <si>
    <t>1098443</t>
  </si>
  <si>
    <t>1143276</t>
  </si>
  <si>
    <t>1111655</t>
  </si>
  <si>
    <t>1122003</t>
  </si>
  <si>
    <t>1219824</t>
  </si>
  <si>
    <t>1178976</t>
  </si>
  <si>
    <t>1135048</t>
  </si>
  <si>
    <t>1136483</t>
  </si>
  <si>
    <t>1115833</t>
  </si>
  <si>
    <t>1178797</t>
  </si>
  <si>
    <t>1125466</t>
  </si>
  <si>
    <t>1140548</t>
  </si>
  <si>
    <t>1322359</t>
  </si>
  <si>
    <t>1135089</t>
  </si>
  <si>
    <t>1121872</t>
  </si>
  <si>
    <t>1122223</t>
  </si>
  <si>
    <t>1414747</t>
  </si>
  <si>
    <t>1131787</t>
  </si>
  <si>
    <t>1330403</t>
  </si>
  <si>
    <t>1231240</t>
  </si>
  <si>
    <t>1143676</t>
  </si>
  <si>
    <t>1330384</t>
  </si>
  <si>
    <t>1143732</t>
  </si>
  <si>
    <t>1142596</t>
  </si>
  <si>
    <t>1143729</t>
  </si>
  <si>
    <t>1323119</t>
  </si>
  <si>
    <t>1357394</t>
  </si>
  <si>
    <t>1179138</t>
  </si>
  <si>
    <t>1232487</t>
  </si>
  <si>
    <t>1335244</t>
  </si>
  <si>
    <t>1968473</t>
  </si>
  <si>
    <t>1323376</t>
  </si>
  <si>
    <t>1180046</t>
  </si>
  <si>
    <t>1188968</t>
  </si>
  <si>
    <t>1270436</t>
  </si>
  <si>
    <t>1210909</t>
  </si>
  <si>
    <t>1268445</t>
  </si>
  <si>
    <t>1267712</t>
  </si>
  <si>
    <t>1156489</t>
  </si>
  <si>
    <t>1268448</t>
  </si>
  <si>
    <t>1213600</t>
  </si>
  <si>
    <t>1501500</t>
  </si>
  <si>
    <t>1268451</t>
  </si>
  <si>
    <t>1267728</t>
  </si>
  <si>
    <t>1219911</t>
  </si>
  <si>
    <t>1501501</t>
  </si>
  <si>
    <t>1224908</t>
  </si>
  <si>
    <t>1286030</t>
  </si>
  <si>
    <t>1345039</t>
  </si>
  <si>
    <t>1224925</t>
  </si>
  <si>
    <t>1188821</t>
  </si>
  <si>
    <t>1266387</t>
  </si>
  <si>
    <t>1176402</t>
  </si>
  <si>
    <t>1176405</t>
  </si>
  <si>
    <t>1176408</t>
  </si>
  <si>
    <t>1824680</t>
  </si>
  <si>
    <t>1323378</t>
  </si>
  <si>
    <t>1211701</t>
  </si>
  <si>
    <t>1200745</t>
  </si>
  <si>
    <t>1557903</t>
  </si>
  <si>
    <t>1824685</t>
  </si>
  <si>
    <t>1201248</t>
  </si>
  <si>
    <t>1571676</t>
  </si>
  <si>
    <t>1211710</t>
  </si>
  <si>
    <t>1557894</t>
  </si>
  <si>
    <t>1269399</t>
  </si>
  <si>
    <t>1223191</t>
  </si>
  <si>
    <t>1263961</t>
  </si>
  <si>
    <t>1270456</t>
  </si>
  <si>
    <t>1224855</t>
  </si>
  <si>
    <t>1223154</t>
  </si>
  <si>
    <t>1293160</t>
  </si>
  <si>
    <t>1399514</t>
  </si>
  <si>
    <t>1211713</t>
  </si>
  <si>
    <t>1220466</t>
  </si>
  <si>
    <t>1824709</t>
  </si>
  <si>
    <t>1293164</t>
  </si>
  <si>
    <t>1232144</t>
  </si>
  <si>
    <t>1293165</t>
  </si>
  <si>
    <t>1226604</t>
  </si>
  <si>
    <t>1484400</t>
  </si>
  <si>
    <t>1260855</t>
  </si>
  <si>
    <t>1266584</t>
  </si>
  <si>
    <t>1270482</t>
  </si>
  <si>
    <t>1299775</t>
  </si>
  <si>
    <t>1256039</t>
  </si>
  <si>
    <t>1263839</t>
  </si>
  <si>
    <t>1286125</t>
  </si>
  <si>
    <t>1286048</t>
  </si>
  <si>
    <t>1335303</t>
  </si>
  <si>
    <t>1634650</t>
  </si>
  <si>
    <t>1225242</t>
  </si>
  <si>
    <t>1266602</t>
  </si>
  <si>
    <t>1247398</t>
  </si>
  <si>
    <t>1247407</t>
  </si>
  <si>
    <t>1286128</t>
  </si>
  <si>
    <t>1269588</t>
  </si>
  <si>
    <t>1286131</t>
  </si>
  <si>
    <t>1411611</t>
  </si>
  <si>
    <t>1267601</t>
  </si>
  <si>
    <t>1266682</t>
  </si>
  <si>
    <t>1274146</t>
  </si>
  <si>
    <t>1263065</t>
  </si>
  <si>
    <t>1263887</t>
  </si>
  <si>
    <t>1271290</t>
  </si>
  <si>
    <t>1249593</t>
  </si>
  <si>
    <t>1260969</t>
  </si>
  <si>
    <t>1256158</t>
  </si>
  <si>
    <t>1274167</t>
  </si>
  <si>
    <t>1966096</t>
  </si>
  <si>
    <t>1247381</t>
  </si>
  <si>
    <t>1285838</t>
  </si>
  <si>
    <t>1274170</t>
  </si>
  <si>
    <t>1251009</t>
  </si>
  <si>
    <t>1263928</t>
  </si>
  <si>
    <t>1256207</t>
  </si>
  <si>
    <t>1268442</t>
  </si>
  <si>
    <t>1251831</t>
  </si>
  <si>
    <t>1270415</t>
  </si>
  <si>
    <t>1247383</t>
  </si>
  <si>
    <t>1274021</t>
  </si>
  <si>
    <t>1274022</t>
  </si>
  <si>
    <t>1256221</t>
  </si>
  <si>
    <t>1249479</t>
  </si>
  <si>
    <t>1249437</t>
  </si>
  <si>
    <t>1260992</t>
  </si>
  <si>
    <t>1275311</t>
  </si>
  <si>
    <t>1371690</t>
  </si>
  <si>
    <t>1279112</t>
  </si>
  <si>
    <t>1347403</t>
  </si>
  <si>
    <t>1286012</t>
  </si>
  <si>
    <t>1323174</t>
  </si>
  <si>
    <t>1279814</t>
  </si>
  <si>
    <t>1348190</t>
  </si>
  <si>
    <t>1951582</t>
  </si>
  <si>
    <t>1276945</t>
  </si>
  <si>
    <t>1332172</t>
  </si>
  <si>
    <t>1347438</t>
  </si>
  <si>
    <t>1455868</t>
  </si>
  <si>
    <t>1279134</t>
  </si>
  <si>
    <t>1349211</t>
  </si>
  <si>
    <t>1879920</t>
  </si>
  <si>
    <t>1323204</t>
  </si>
  <si>
    <t>1300510</t>
  </si>
  <si>
    <t>1724009</t>
  </si>
  <si>
    <t>1288465</t>
  </si>
  <si>
    <t>1288468</t>
  </si>
  <si>
    <t>1288472</t>
  </si>
  <si>
    <t>1724011</t>
  </si>
  <si>
    <t>1455871</t>
  </si>
  <si>
    <t>1299718</t>
  </si>
  <si>
    <t>1384322</t>
  </si>
  <si>
    <t>1389603</t>
  </si>
  <si>
    <t>1401020</t>
  </si>
  <si>
    <t>1323238</t>
  </si>
  <si>
    <t>1427692</t>
  </si>
  <si>
    <t>1411791</t>
  </si>
  <si>
    <t>1587488</t>
  </si>
  <si>
    <t>1486232</t>
  </si>
  <si>
    <t>1411804</t>
  </si>
  <si>
    <t>1405029</t>
  </si>
  <si>
    <t>1587491</t>
  </si>
  <si>
    <t>1427698</t>
  </si>
  <si>
    <t>1368768</t>
  </si>
  <si>
    <t>1742810</t>
  </si>
  <si>
    <t>1427711</t>
  </si>
  <si>
    <t>1348880</t>
  </si>
  <si>
    <t>1966212</t>
  </si>
  <si>
    <t>1387473</t>
  </si>
  <si>
    <t>1746355</t>
  </si>
  <si>
    <t>1471628</t>
  </si>
  <si>
    <t>1321461</t>
  </si>
  <si>
    <t>1337304</t>
  </si>
  <si>
    <t>1416662</t>
  </si>
  <si>
    <t>1338020</t>
  </si>
  <si>
    <t>1879923</t>
  </si>
  <si>
    <t>1707315</t>
  </si>
  <si>
    <t>1370773</t>
  </si>
  <si>
    <t>1431451</t>
  </si>
  <si>
    <t>1707316</t>
  </si>
  <si>
    <t>1323325</t>
  </si>
  <si>
    <t>1325843</t>
  </si>
  <si>
    <t>1399200</t>
  </si>
  <si>
    <t>1335146</t>
  </si>
  <si>
    <t>1348927</t>
  </si>
  <si>
    <t>1427764</t>
  </si>
  <si>
    <t>1363155</t>
  </si>
  <si>
    <t>1335148</t>
  </si>
  <si>
    <t>1336492</t>
  </si>
  <si>
    <t>1336505</t>
  </si>
  <si>
    <t>1370824</t>
  </si>
  <si>
    <t>1587525</t>
  </si>
  <si>
    <t>1403106</t>
  </si>
  <si>
    <t>1374149</t>
  </si>
  <si>
    <t>1401233</t>
  </si>
  <si>
    <t>1472121</t>
  </si>
  <si>
    <t>1340988</t>
  </si>
  <si>
    <t>1403109</t>
  </si>
  <si>
    <t>1374152</t>
  </si>
  <si>
    <t>1354312</t>
  </si>
  <si>
    <t>1601270</t>
  </si>
  <si>
    <t>1983451</t>
  </si>
  <si>
    <t>1370854</t>
  </si>
  <si>
    <t>1403112</t>
  </si>
  <si>
    <t>1349010</t>
  </si>
  <si>
    <t>1342739</t>
  </si>
  <si>
    <t>1337191</t>
  </si>
  <si>
    <t>1587535</t>
  </si>
  <si>
    <t>1349017</t>
  </si>
  <si>
    <t>1501667</t>
  </si>
  <si>
    <t>1520991</t>
  </si>
  <si>
    <t>1983455</t>
  </si>
  <si>
    <t>1374203</t>
  </si>
  <si>
    <t>1412000</t>
  </si>
  <si>
    <t>1895394</t>
  </si>
  <si>
    <t>1472201</t>
  </si>
  <si>
    <t>1393491</t>
  </si>
  <si>
    <t>1405955</t>
  </si>
  <si>
    <t>1406421</t>
  </si>
  <si>
    <t>1401298</t>
  </si>
  <si>
    <t>1514631</t>
  </si>
  <si>
    <t>1405956</t>
  </si>
  <si>
    <t>1427909</t>
  </si>
  <si>
    <t>1447488</t>
  </si>
  <si>
    <t>1824888</t>
  </si>
  <si>
    <t>1415570</t>
  </si>
  <si>
    <t>1394027</t>
  </si>
  <si>
    <t>1447389</t>
  </si>
  <si>
    <t>1393323</t>
  </si>
  <si>
    <t>1724142</t>
  </si>
  <si>
    <t>1411649</t>
  </si>
  <si>
    <t>1405716</t>
  </si>
  <si>
    <t>1364105</t>
  </si>
  <si>
    <t>1364126</t>
  </si>
  <si>
    <t>1532990</t>
  </si>
  <si>
    <t>1412014</t>
  </si>
  <si>
    <t>1332237</t>
  </si>
  <si>
    <t>1364217</t>
  </si>
  <si>
    <t>1514646</t>
  </si>
  <si>
    <t>1406442</t>
  </si>
  <si>
    <t>1531078</t>
  </si>
  <si>
    <t>1431499</t>
  </si>
  <si>
    <t>1513367</t>
  </si>
  <si>
    <t>1587560</t>
  </si>
  <si>
    <t>1987858</t>
  </si>
  <si>
    <t>1432877</t>
  </si>
  <si>
    <t>1895416</t>
  </si>
  <si>
    <t>1652208</t>
  </si>
  <si>
    <t>1933950</t>
  </si>
  <si>
    <t>1682399</t>
  </si>
  <si>
    <t>1394093</t>
  </si>
  <si>
    <t>1416759</t>
  </si>
  <si>
    <t>1393207</t>
  </si>
  <si>
    <t>1501712</t>
  </si>
  <si>
    <t>1444425</t>
  </si>
  <si>
    <t>1435699</t>
  </si>
  <si>
    <t>1447643</t>
  </si>
  <si>
    <t>1824944</t>
  </si>
  <si>
    <t>1377489</t>
  </si>
  <si>
    <t>1491358</t>
  </si>
  <si>
    <t>1367725</t>
  </si>
  <si>
    <t>1410302</t>
  </si>
  <si>
    <t>1410982</t>
  </si>
  <si>
    <t>1393232</t>
  </si>
  <si>
    <t>1389217</t>
  </si>
  <si>
    <t>1393558</t>
  </si>
  <si>
    <t>1368151</t>
  </si>
  <si>
    <t>1966335</t>
  </si>
  <si>
    <t>1543120</t>
  </si>
  <si>
    <t>1486860</t>
  </si>
  <si>
    <t>1931884</t>
  </si>
  <si>
    <t>1895434</t>
  </si>
  <si>
    <t>1368444</t>
  </si>
  <si>
    <t>1485471</t>
  </si>
  <si>
    <t>1389569</t>
  </si>
  <si>
    <t>1416814</t>
  </si>
  <si>
    <t>1368561</t>
  </si>
  <si>
    <t>1400671</t>
  </si>
  <si>
    <t>1966336</t>
  </si>
  <si>
    <t>1436126</t>
  </si>
  <si>
    <t>1389220</t>
  </si>
  <si>
    <t>1382397</t>
  </si>
  <si>
    <t>1405810</t>
  </si>
  <si>
    <t>1418388</t>
  </si>
  <si>
    <t>1414588</t>
  </si>
  <si>
    <t>1447897</t>
  </si>
  <si>
    <t>1389594</t>
  </si>
  <si>
    <t>1370855</t>
  </si>
  <si>
    <t>1394721</t>
  </si>
  <si>
    <t>1435722</t>
  </si>
  <si>
    <t>1650796</t>
  </si>
  <si>
    <t>1418375</t>
  </si>
  <si>
    <t>1533394</t>
  </si>
  <si>
    <t>1966372</t>
  </si>
  <si>
    <t>1985971</t>
  </si>
  <si>
    <t>1405845</t>
  </si>
  <si>
    <t>1395536</t>
  </si>
  <si>
    <t>1824982</t>
  </si>
  <si>
    <t>1418385</t>
  </si>
  <si>
    <t>1402969</t>
  </si>
  <si>
    <t>1447527</t>
  </si>
  <si>
    <t>1395880</t>
  </si>
  <si>
    <t>1395819</t>
  </si>
  <si>
    <t>1824985</t>
  </si>
  <si>
    <t>1456564</t>
  </si>
  <si>
    <t>1402970</t>
  </si>
  <si>
    <t>1985973</t>
  </si>
  <si>
    <t>1634152</t>
  </si>
  <si>
    <t>1447820</t>
  </si>
  <si>
    <t>1446783</t>
  </si>
  <si>
    <t>1513599</t>
  </si>
  <si>
    <t>1634341</t>
  </si>
  <si>
    <t>1433077</t>
  </si>
  <si>
    <t>1544455</t>
  </si>
  <si>
    <t>1558836</t>
  </si>
  <si>
    <t>1654856</t>
  </si>
  <si>
    <t>1622646</t>
  </si>
  <si>
    <t>1414958</t>
  </si>
  <si>
    <t>1432461</t>
  </si>
  <si>
    <t>1431144</t>
  </si>
  <si>
    <t>1412286</t>
  </si>
  <si>
    <t>1412351</t>
  </si>
  <si>
    <t>1417014</t>
  </si>
  <si>
    <t>1825009</t>
  </si>
  <si>
    <t>1435524</t>
  </si>
  <si>
    <t>1471166</t>
  </si>
  <si>
    <t>1431148</t>
  </si>
  <si>
    <t>1518760</t>
  </si>
  <si>
    <t>1438221</t>
  </si>
  <si>
    <t>1417209</t>
  </si>
  <si>
    <t>1417257</t>
  </si>
  <si>
    <t>1422325</t>
  </si>
  <si>
    <t>1448049</t>
  </si>
  <si>
    <t>1862275</t>
  </si>
  <si>
    <t>1418428</t>
  </si>
  <si>
    <t>1418431</t>
  </si>
  <si>
    <t>1504976</t>
  </si>
  <si>
    <t>1453003</t>
  </si>
  <si>
    <t>1462278</t>
  </si>
  <si>
    <t>1453006</t>
  </si>
  <si>
    <t>1447340</t>
  </si>
  <si>
    <t>1447859</t>
  </si>
  <si>
    <t>1448052</t>
  </si>
  <si>
    <t>1487872</t>
  </si>
  <si>
    <t>1487873</t>
  </si>
  <si>
    <t>1825042</t>
  </si>
  <si>
    <t>1408164</t>
  </si>
  <si>
    <t>1420979</t>
  </si>
  <si>
    <t>1464807</t>
  </si>
  <si>
    <t>1447356</t>
  </si>
  <si>
    <t>1445612</t>
  </si>
  <si>
    <t>1446665</t>
  </si>
  <si>
    <t>1528190</t>
  </si>
  <si>
    <t>1439204</t>
  </si>
  <si>
    <t>1439262</t>
  </si>
  <si>
    <t>1587520</t>
  </si>
  <si>
    <t>1447639</t>
  </si>
  <si>
    <t>1742891</t>
  </si>
  <si>
    <t>1433210</t>
  </si>
  <si>
    <t>1533433</t>
  </si>
  <si>
    <t>1461980</t>
  </si>
  <si>
    <t>1488843</t>
  </si>
  <si>
    <t>1536248</t>
  </si>
  <si>
    <t>1521200</t>
  </si>
  <si>
    <t>1501321</t>
  </si>
  <si>
    <t>1466592</t>
  </si>
  <si>
    <t>1655594</t>
  </si>
  <si>
    <t>1531240</t>
  </si>
  <si>
    <t>1528256</t>
  </si>
  <si>
    <t>1469171</t>
  </si>
  <si>
    <t>1471330</t>
  </si>
  <si>
    <t>1983597</t>
  </si>
  <si>
    <t>1531242</t>
  </si>
  <si>
    <t>1895639</t>
  </si>
  <si>
    <t>1639619</t>
  </si>
  <si>
    <t>1464701</t>
  </si>
  <si>
    <t>1491074</t>
  </si>
  <si>
    <t>1531268</t>
  </si>
  <si>
    <t>1846012</t>
  </si>
  <si>
    <t>1505055</t>
  </si>
  <si>
    <t>1455603</t>
  </si>
  <si>
    <t>1488946</t>
  </si>
  <si>
    <t>1533132</t>
  </si>
  <si>
    <t>1531270</t>
  </si>
  <si>
    <t>1468603</t>
  </si>
  <si>
    <t>1514003</t>
  </si>
  <si>
    <t>1464383</t>
  </si>
  <si>
    <t>1895586</t>
  </si>
  <si>
    <t>1825128</t>
  </si>
  <si>
    <t>1487085</t>
  </si>
  <si>
    <t>1536569</t>
  </si>
  <si>
    <t>1501365</t>
  </si>
  <si>
    <t>1602728</t>
  </si>
  <si>
    <t>1533135</t>
  </si>
  <si>
    <t>1468787</t>
  </si>
  <si>
    <t>1468852</t>
  </si>
  <si>
    <t>1453014</t>
  </si>
  <si>
    <t>1475377</t>
  </si>
  <si>
    <t>1447888</t>
  </si>
  <si>
    <t>1467106</t>
  </si>
  <si>
    <t>1518940</t>
  </si>
  <si>
    <t>1484427</t>
  </si>
  <si>
    <t>1895597</t>
  </si>
  <si>
    <t>1447550</t>
  </si>
  <si>
    <t>1490003</t>
  </si>
  <si>
    <t>1488116</t>
  </si>
  <si>
    <t>1471535</t>
  </si>
  <si>
    <t>1496020</t>
  </si>
  <si>
    <t>1895600</t>
  </si>
  <si>
    <t>1468096</t>
  </si>
  <si>
    <t>1533144</t>
  </si>
  <si>
    <t>1475412</t>
  </si>
  <si>
    <t>1514131</t>
  </si>
  <si>
    <t>1576594</t>
  </si>
  <si>
    <t>1502324</t>
  </si>
  <si>
    <t>1495713</t>
  </si>
  <si>
    <t>1533147</t>
  </si>
  <si>
    <t>1514086</t>
  </si>
  <si>
    <t>1482963</t>
  </si>
  <si>
    <t>1536570</t>
  </si>
  <si>
    <t>1575909</t>
  </si>
  <si>
    <t>1555353</t>
  </si>
  <si>
    <t>1489164</t>
  </si>
  <si>
    <t>1516315</t>
  </si>
  <si>
    <t>1825185</t>
  </si>
  <si>
    <t>1519043</t>
  </si>
  <si>
    <t>1496059</t>
  </si>
  <si>
    <t>1491248</t>
  </si>
  <si>
    <t>1505213</t>
  </si>
  <si>
    <t>1618926</t>
  </si>
  <si>
    <t>1521274</t>
  </si>
  <si>
    <t>1638912</t>
  </si>
  <si>
    <t>1654896</t>
  </si>
  <si>
    <t>1562934</t>
  </si>
  <si>
    <t>1624423</t>
  </si>
  <si>
    <t>1987940</t>
  </si>
  <si>
    <t>1652091</t>
  </si>
  <si>
    <t>1895632</t>
  </si>
  <si>
    <t>1811555</t>
  </si>
  <si>
    <t>1618890</t>
  </si>
  <si>
    <t>1914588</t>
  </si>
  <si>
    <t>1537354</t>
  </si>
  <si>
    <t>1655634</t>
  </si>
  <si>
    <t>1825215</t>
  </si>
  <si>
    <t>1895636</t>
  </si>
  <si>
    <t>1537469</t>
  </si>
  <si>
    <t>1537850</t>
  </si>
  <si>
    <t>1548765</t>
  </si>
  <si>
    <t>1652383</t>
  </si>
  <si>
    <t>1590634</t>
  </si>
  <si>
    <t>1639742</t>
  </si>
  <si>
    <t>1524978</t>
  </si>
  <si>
    <t>1525031</t>
  </si>
  <si>
    <t>1623823</t>
  </si>
  <si>
    <t>1590649</t>
  </si>
  <si>
    <t>1564312</t>
  </si>
  <si>
    <t>1525657</t>
  </si>
  <si>
    <t>1536540</t>
  </si>
  <si>
    <t>1514605</t>
  </si>
  <si>
    <t>1537508</t>
  </si>
  <si>
    <t>1654312</t>
  </si>
  <si>
    <t>1571053</t>
  </si>
  <si>
    <t>1538378</t>
  </si>
  <si>
    <t>1514045</t>
  </si>
  <si>
    <t>1514096</t>
  </si>
  <si>
    <t>1640799</t>
  </si>
  <si>
    <t>1652441</t>
  </si>
  <si>
    <t>1623826</t>
  </si>
  <si>
    <t>1689706</t>
  </si>
  <si>
    <t>1571045</t>
  </si>
  <si>
    <t>1575359</t>
  </si>
  <si>
    <t>1571011</t>
  </si>
  <si>
    <t>1623840</t>
  </si>
  <si>
    <t>1639759</t>
  </si>
  <si>
    <t>1863793</t>
  </si>
  <si>
    <t>1620672</t>
  </si>
  <si>
    <t>1654346</t>
  </si>
  <si>
    <t>1575368</t>
  </si>
  <si>
    <t>1591389</t>
  </si>
  <si>
    <t>1640803</t>
  </si>
  <si>
    <t>1592771</t>
  </si>
  <si>
    <t>1640804</t>
  </si>
  <si>
    <t>1622345</t>
  </si>
  <si>
    <t>1575398</t>
  </si>
  <si>
    <t>1693850</t>
  </si>
  <si>
    <t>1548933</t>
  </si>
  <si>
    <t>1563219</t>
  </si>
  <si>
    <t>1825290</t>
  </si>
  <si>
    <t>1590809</t>
  </si>
  <si>
    <t>1569662</t>
  </si>
  <si>
    <t>1622845</t>
  </si>
  <si>
    <t>1654368</t>
  </si>
  <si>
    <t>1987981</t>
  </si>
  <si>
    <t>1669394</t>
  </si>
  <si>
    <t>1556418</t>
  </si>
  <si>
    <t>1556596</t>
  </si>
  <si>
    <t>1556617</t>
  </si>
  <si>
    <t>1639795</t>
  </si>
  <si>
    <t>1611472</t>
  </si>
  <si>
    <t>1811575</t>
  </si>
  <si>
    <t>1611474</t>
  </si>
  <si>
    <t>1557399</t>
  </si>
  <si>
    <t>1660614</t>
  </si>
  <si>
    <t>1621808</t>
  </si>
  <si>
    <t>1570984</t>
  </si>
  <si>
    <t>1555361</t>
  </si>
  <si>
    <t>1563112</t>
  </si>
  <si>
    <t>1562526</t>
  </si>
  <si>
    <t>1567464</t>
  </si>
  <si>
    <t>1567496</t>
  </si>
  <si>
    <t>1567552</t>
  </si>
  <si>
    <t>1682829</t>
  </si>
  <si>
    <t>1621810</t>
  </si>
  <si>
    <t>1811576</t>
  </si>
  <si>
    <t>1555516</t>
  </si>
  <si>
    <t>1621812</t>
  </si>
  <si>
    <t>1611681</t>
  </si>
  <si>
    <t>1652660</t>
  </si>
  <si>
    <t>1656926</t>
  </si>
  <si>
    <t>1682784</t>
  </si>
  <si>
    <t>1640450</t>
  </si>
  <si>
    <t>1621844</t>
  </si>
  <si>
    <t>1571101</t>
  </si>
  <si>
    <t>1571107</t>
  </si>
  <si>
    <t>1571694</t>
  </si>
  <si>
    <t>1966804</t>
  </si>
  <si>
    <t>1585481</t>
  </si>
  <si>
    <t>1585508</t>
  </si>
  <si>
    <t>1585519</t>
  </si>
  <si>
    <t>1585521</t>
  </si>
  <si>
    <t>1593522</t>
  </si>
  <si>
    <t>1807267</t>
  </si>
  <si>
    <t>1860729</t>
  </si>
  <si>
    <t>1863821</t>
  </si>
  <si>
    <t>1708038</t>
  </si>
  <si>
    <t>1623564</t>
  </si>
  <si>
    <t>1601460</t>
  </si>
  <si>
    <t>1993415</t>
  </si>
  <si>
    <t>1639209</t>
  </si>
  <si>
    <t>1807270</t>
  </si>
  <si>
    <t>1599550</t>
  </si>
  <si>
    <t>1611546</t>
  </si>
  <si>
    <t>1862398</t>
  </si>
  <si>
    <t>1708075</t>
  </si>
  <si>
    <t>1660632</t>
  </si>
  <si>
    <t>1655163</t>
  </si>
  <si>
    <t>1621915</t>
  </si>
  <si>
    <t>1601099</t>
  </si>
  <si>
    <t>1611427</t>
  </si>
  <si>
    <t>1601238</t>
  </si>
  <si>
    <t>1621852</t>
  </si>
  <si>
    <t>1729025</t>
  </si>
  <si>
    <t>1654621</t>
  </si>
  <si>
    <t>1966894</t>
  </si>
  <si>
    <t>1655186</t>
  </si>
  <si>
    <t>1758727</t>
  </si>
  <si>
    <t>1621062</t>
  </si>
  <si>
    <t>1690342</t>
  </si>
  <si>
    <t>1645407</t>
  </si>
  <si>
    <t>1763457</t>
  </si>
  <si>
    <t>1623000</t>
  </si>
  <si>
    <t>1766450</t>
  </si>
  <si>
    <t>1807338</t>
  </si>
  <si>
    <t>1690015</t>
  </si>
  <si>
    <t>1655203</t>
  </si>
  <si>
    <t>1671241</t>
  </si>
  <si>
    <t>1724935</t>
  </si>
  <si>
    <t>1659308</t>
  </si>
  <si>
    <t>1707198</t>
  </si>
  <si>
    <t>1671244</t>
  </si>
  <si>
    <t>1746458</t>
  </si>
  <si>
    <t>1706730</t>
  </si>
  <si>
    <t>1668836</t>
  </si>
  <si>
    <t>1623053</t>
  </si>
  <si>
    <t>1677154</t>
  </si>
  <si>
    <t>1668843</t>
  </si>
  <si>
    <t>1662830</t>
  </si>
  <si>
    <t>2003533</t>
  </si>
  <si>
    <t>1663165</t>
  </si>
  <si>
    <t>1880056</t>
  </si>
  <si>
    <t>1673268</t>
  </si>
  <si>
    <t>1656585</t>
  </si>
  <si>
    <t>1646328</t>
  </si>
  <si>
    <t>1640702</t>
  </si>
  <si>
    <t>1958464</t>
  </si>
  <si>
    <t>1683528</t>
  </si>
  <si>
    <t>1572120</t>
  </si>
  <si>
    <t>1655300</t>
  </si>
  <si>
    <t>1689763</t>
  </si>
  <si>
    <t>1669799</t>
  </si>
  <si>
    <t>1745065</t>
  </si>
  <si>
    <t>1646331</t>
  </si>
  <si>
    <t>1668895</t>
  </si>
  <si>
    <t>1640723</t>
  </si>
  <si>
    <t>1683537</t>
  </si>
  <si>
    <t>1793021</t>
  </si>
  <si>
    <t>1725047</t>
  </si>
  <si>
    <t>1860301</t>
  </si>
  <si>
    <t>1668902</t>
  </si>
  <si>
    <t>1715086</t>
  </si>
  <si>
    <t>1640101</t>
  </si>
  <si>
    <t>1654027</t>
  </si>
  <si>
    <t>1670486</t>
  </si>
  <si>
    <t>1651912</t>
  </si>
  <si>
    <t>1621065</t>
  </si>
  <si>
    <t>1652278</t>
  </si>
  <si>
    <t>1654384</t>
  </si>
  <si>
    <t>1723869</t>
  </si>
  <si>
    <t>1622679</t>
  </si>
  <si>
    <t>1824014</t>
  </si>
  <si>
    <t>1624866</t>
  </si>
  <si>
    <t>1687988</t>
  </si>
  <si>
    <t>1697629</t>
  </si>
  <si>
    <t>1624863</t>
  </si>
  <si>
    <t>1685329</t>
  </si>
  <si>
    <t>1633312</t>
  </si>
  <si>
    <t>1633375</t>
  </si>
  <si>
    <t>1663166</t>
  </si>
  <si>
    <t>1638139</t>
  </si>
  <si>
    <t>1654749</t>
  </si>
  <si>
    <t>1677333</t>
  </si>
  <si>
    <t>1672781</t>
  </si>
  <si>
    <t>1654096</t>
  </si>
  <si>
    <t>1668960</t>
  </si>
  <si>
    <t>1647154</t>
  </si>
  <si>
    <t>1646199</t>
  </si>
  <si>
    <t>1690081</t>
  </si>
  <si>
    <t>1651993</t>
  </si>
  <si>
    <t>1973165</t>
  </si>
  <si>
    <t>1879404</t>
  </si>
  <si>
    <t>1730045</t>
  </si>
  <si>
    <t>1672177</t>
  </si>
  <si>
    <t>1974845</t>
  </si>
  <si>
    <t>1640693</t>
  </si>
  <si>
    <t>1672203</t>
  </si>
  <si>
    <t>1775871</t>
  </si>
  <si>
    <t>1885577</t>
  </si>
  <si>
    <t>1935294</t>
  </si>
  <si>
    <t>1661542</t>
  </si>
  <si>
    <t>1730048</t>
  </si>
  <si>
    <t>1736772</t>
  </si>
  <si>
    <t>1669043</t>
  </si>
  <si>
    <t>1879418</t>
  </si>
  <si>
    <t>1646760</t>
  </si>
  <si>
    <t>1703105</t>
  </si>
  <si>
    <t>1967150</t>
  </si>
  <si>
    <t>1689865</t>
  </si>
  <si>
    <t>1730051</t>
  </si>
  <si>
    <t>1763491</t>
  </si>
  <si>
    <t>1700637</t>
  </si>
  <si>
    <t>1879431</t>
  </si>
  <si>
    <t>1715170</t>
  </si>
  <si>
    <t>1744423</t>
  </si>
  <si>
    <t>1690216</t>
  </si>
  <si>
    <t>1659865</t>
  </si>
  <si>
    <t>1967177</t>
  </si>
  <si>
    <t>1898253</t>
  </si>
  <si>
    <t>1730059</t>
  </si>
  <si>
    <t>1707098</t>
  </si>
  <si>
    <t>1797006</t>
  </si>
  <si>
    <t>1730060</t>
  </si>
  <si>
    <t>1668959</t>
  </si>
  <si>
    <t>1696770</t>
  </si>
  <si>
    <t>1689928</t>
  </si>
  <si>
    <t>1967192</t>
  </si>
  <si>
    <t>1731590</t>
  </si>
  <si>
    <t>1744449</t>
  </si>
  <si>
    <t>1766526</t>
  </si>
  <si>
    <t>1885579</t>
  </si>
  <si>
    <t>1775930</t>
  </si>
  <si>
    <t>1727838</t>
  </si>
  <si>
    <t>1763566</t>
  </si>
  <si>
    <t>1690294</t>
  </si>
  <si>
    <t>1766533</t>
  </si>
  <si>
    <t>1862591</t>
  </si>
  <si>
    <t>1900979</t>
  </si>
  <si>
    <t>1763605</t>
  </si>
  <si>
    <t>1751892</t>
  </si>
  <si>
    <t>1907062</t>
  </si>
  <si>
    <t>1881179</t>
  </si>
  <si>
    <t>1703146</t>
  </si>
  <si>
    <t>1703163</t>
  </si>
  <si>
    <t>1951876</t>
  </si>
  <si>
    <t>1753931</t>
  </si>
  <si>
    <t>1827100</t>
  </si>
  <si>
    <t>1765000</t>
  </si>
  <si>
    <t>1703159</t>
  </si>
  <si>
    <t>1703165</t>
  </si>
  <si>
    <t>1846257</t>
  </si>
  <si>
    <t>1704057</t>
  </si>
  <si>
    <t>1748545</t>
  </si>
  <si>
    <t>1753248</t>
  </si>
  <si>
    <t>1707390</t>
  </si>
  <si>
    <t>1774724</t>
  </si>
  <si>
    <t>1825927</t>
  </si>
  <si>
    <t>1767574</t>
  </si>
  <si>
    <t>1731905</t>
  </si>
  <si>
    <t>1921805</t>
  </si>
  <si>
    <t>1729649</t>
  </si>
  <si>
    <t>1935345</t>
  </si>
  <si>
    <t>1936950</t>
  </si>
  <si>
    <t>1921806</t>
  </si>
  <si>
    <t>1744737</t>
  </si>
  <si>
    <t>1921275</t>
  </si>
  <si>
    <t>1742561</t>
  </si>
  <si>
    <t>1862206</t>
  </si>
  <si>
    <t>1795457</t>
  </si>
  <si>
    <t>1763224</t>
  </si>
  <si>
    <t>1781568</t>
  </si>
  <si>
    <t>1746892</t>
  </si>
  <si>
    <t>1735338</t>
  </si>
  <si>
    <t>1921817</t>
  </si>
  <si>
    <t>1746542</t>
  </si>
  <si>
    <t>1747684</t>
  </si>
  <si>
    <t>1774892</t>
  </si>
  <si>
    <t>1862789</t>
  </si>
  <si>
    <t>1936974</t>
  </si>
  <si>
    <t>1825188</t>
  </si>
  <si>
    <t>1825071</t>
  </si>
  <si>
    <t>1898514</t>
  </si>
  <si>
    <t>1953086</t>
  </si>
  <si>
    <t>1753518</t>
  </si>
  <si>
    <t>1753353</t>
  </si>
  <si>
    <t>1766660</t>
  </si>
  <si>
    <t>1703162</t>
  </si>
  <si>
    <t>1867859</t>
  </si>
  <si>
    <t>1766661</t>
  </si>
  <si>
    <t>1921308</t>
  </si>
  <si>
    <t>1726474</t>
  </si>
  <si>
    <t>1751046</t>
  </si>
  <si>
    <t>1951982</t>
  </si>
  <si>
    <t>1899495</t>
  </si>
  <si>
    <t>1986550</t>
  </si>
  <si>
    <t>1919902</t>
  </si>
  <si>
    <t>1950469</t>
  </si>
  <si>
    <t>1845479</t>
  </si>
  <si>
    <t>1766421</t>
  </si>
  <si>
    <t>1781659</t>
  </si>
  <si>
    <t>1950512</t>
  </si>
  <si>
    <t>1918927</t>
  </si>
  <si>
    <t>1787419</t>
  </si>
  <si>
    <t>1861462</t>
  </si>
  <si>
    <t>1777795</t>
  </si>
  <si>
    <t>1795559</t>
  </si>
  <si>
    <t>1783173</t>
  </si>
  <si>
    <t>1826181</t>
  </si>
  <si>
    <t>1845537</t>
  </si>
  <si>
    <t>1811956</t>
  </si>
  <si>
    <t>1771810</t>
  </si>
  <si>
    <t>1791913</t>
  </si>
  <si>
    <t>1967568</t>
  </si>
  <si>
    <t>1827363</t>
  </si>
  <si>
    <t>1791944</t>
  </si>
  <si>
    <t>1788283</t>
  </si>
  <si>
    <t>1788298</t>
  </si>
  <si>
    <t>1766260</t>
  </si>
  <si>
    <t>1787038</t>
  </si>
  <si>
    <t>1788367</t>
  </si>
  <si>
    <t>1788371</t>
  </si>
  <si>
    <t>1788375</t>
  </si>
  <si>
    <t>1934475</t>
  </si>
  <si>
    <t>2004065</t>
  </si>
  <si>
    <t>1861525</t>
  </si>
  <si>
    <t>1957842</t>
  </si>
  <si>
    <t>1788967</t>
  </si>
  <si>
    <t>1899469</t>
  </si>
  <si>
    <t>1755336</t>
  </si>
  <si>
    <t>1788964</t>
  </si>
  <si>
    <t>1844247</t>
  </si>
  <si>
    <t>1920006</t>
  </si>
  <si>
    <t>1801548</t>
  </si>
  <si>
    <t>1844314</t>
  </si>
  <si>
    <t>1802506</t>
  </si>
  <si>
    <t>1921385</t>
  </si>
  <si>
    <t>1881385</t>
  </si>
  <si>
    <t>2004112</t>
  </si>
  <si>
    <t>1803161</t>
  </si>
  <si>
    <t>1804033</t>
  </si>
  <si>
    <t>1967762</t>
  </si>
  <si>
    <t>1823482</t>
  </si>
  <si>
    <t>1844447</t>
  </si>
  <si>
    <t>1848623</t>
  </si>
  <si>
    <t>1966230</t>
  </si>
  <si>
    <t>1818587</t>
  </si>
  <si>
    <t>1805740</t>
  </si>
  <si>
    <t>1952119</t>
  </si>
  <si>
    <t>1855152</t>
  </si>
  <si>
    <t>1883166</t>
  </si>
  <si>
    <t>1906486</t>
  </si>
  <si>
    <t>1823745</t>
  </si>
  <si>
    <t>1901234</t>
  </si>
  <si>
    <t>1934608</t>
  </si>
  <si>
    <t>1871861</t>
  </si>
  <si>
    <t>1883753</t>
  </si>
  <si>
    <t>1887196</t>
  </si>
  <si>
    <t>1919156</t>
  </si>
  <si>
    <t>1845858</t>
  </si>
  <si>
    <t>1952152</t>
  </si>
  <si>
    <t>1823409</t>
  </si>
  <si>
    <t>1823719</t>
  </si>
  <si>
    <t>1883274</t>
  </si>
  <si>
    <t>1887212</t>
  </si>
  <si>
    <t>1907811</t>
  </si>
  <si>
    <t>1885012</t>
  </si>
  <si>
    <t>1829029</t>
  </si>
  <si>
    <t>1900199</t>
  </si>
  <si>
    <t>1863579</t>
  </si>
  <si>
    <t>1861905</t>
  </si>
  <si>
    <t>1936333</t>
  </si>
  <si>
    <t>1801552</t>
  </si>
  <si>
    <t>1922018</t>
  </si>
  <si>
    <t>1957926</t>
  </si>
  <si>
    <t>1901449</t>
  </si>
  <si>
    <t>1986851</t>
  </si>
  <si>
    <t>1819275</t>
  </si>
  <si>
    <t>1887092</t>
  </si>
  <si>
    <t>1846306</t>
  </si>
  <si>
    <t>1863624</t>
  </si>
  <si>
    <t>1986856</t>
  </si>
  <si>
    <t>1907288</t>
  </si>
  <si>
    <t>1919270</t>
  </si>
  <si>
    <t>1958789</t>
  </si>
  <si>
    <t>1937232</t>
  </si>
  <si>
    <t>1871630</t>
  </si>
  <si>
    <t>1881772</t>
  </si>
  <si>
    <t>1895606</t>
  </si>
  <si>
    <t>1935605</t>
  </si>
  <si>
    <t>1863675</t>
  </si>
  <si>
    <t>1855918</t>
  </si>
  <si>
    <t>1919278</t>
  </si>
  <si>
    <t>1883991</t>
  </si>
  <si>
    <t>1937248</t>
  </si>
  <si>
    <t>1850974</t>
  </si>
  <si>
    <t>1851103</t>
  </si>
  <si>
    <t>1869292</t>
  </si>
  <si>
    <t>1901588</t>
  </si>
  <si>
    <t>1951001</t>
  </si>
  <si>
    <t>1846575</t>
  </si>
  <si>
    <t>1899150</t>
  </si>
  <si>
    <t>1921605</t>
  </si>
  <si>
    <t>1879891</t>
  </si>
  <si>
    <t>1927364</t>
  </si>
  <si>
    <t>1951016</t>
  </si>
  <si>
    <t>1856052</t>
  </si>
  <si>
    <t>1967796</t>
  </si>
  <si>
    <t>1935636</t>
  </si>
  <si>
    <t>1892320</t>
  </si>
  <si>
    <t>1921044</t>
  </si>
  <si>
    <t>1901675</t>
  </si>
  <si>
    <t>1921045</t>
  </si>
  <si>
    <t>1927939</t>
  </si>
  <si>
    <t>1951050</t>
  </si>
  <si>
    <t>1906923</t>
  </si>
  <si>
    <t>1942404</t>
  </si>
  <si>
    <t>1974305</t>
  </si>
  <si>
    <t>1940769</t>
  </si>
  <si>
    <t>1925454</t>
  </si>
  <si>
    <t>1919592</t>
  </si>
  <si>
    <t>1893037</t>
  </si>
  <si>
    <t>1933662</t>
  </si>
  <si>
    <t>1893784</t>
  </si>
  <si>
    <t>1893761</t>
  </si>
  <si>
    <t>1893040</t>
  </si>
  <si>
    <t>1907055</t>
  </si>
  <si>
    <t>1920522</t>
  </si>
  <si>
    <t>1940818</t>
  </si>
  <si>
    <t>1885742</t>
  </si>
  <si>
    <t>1893339</t>
  </si>
  <si>
    <t>1893379</t>
  </si>
  <si>
    <t>1928152</t>
  </si>
  <si>
    <t>1936815</t>
  </si>
  <si>
    <t>1933716</t>
  </si>
  <si>
    <t>1982983</t>
  </si>
  <si>
    <t>1989936</t>
  </si>
  <si>
    <t>1921216</t>
  </si>
  <si>
    <t>1943611</t>
  </si>
  <si>
    <t>1981646</t>
  </si>
  <si>
    <t>1955414</t>
  </si>
  <si>
    <t>1974549</t>
  </si>
  <si>
    <t>1955448</t>
  </si>
  <si>
    <t>1937251</t>
  </si>
  <si>
    <t>1946636</t>
  </si>
  <si>
    <t>1982995</t>
  </si>
  <si>
    <t>1958395</t>
  </si>
  <si>
    <t>1989121</t>
  </si>
  <si>
    <t>1966218</t>
  </si>
  <si>
    <t>1964650</t>
  </si>
  <si>
    <t>1989183</t>
  </si>
  <si>
    <t>1981072</t>
  </si>
  <si>
    <t>1981075</t>
  </si>
  <si>
    <t>1998644</t>
  </si>
  <si>
    <t>1982545</t>
  </si>
  <si>
    <t>1997436</t>
  </si>
  <si>
    <t>1986061</t>
  </si>
  <si>
    <t>1981031</t>
  </si>
  <si>
    <t>1981003</t>
  </si>
  <si>
    <t>310088</t>
  </si>
  <si>
    <t>124994</t>
  </si>
  <si>
    <t>388098</t>
  </si>
  <si>
    <t>293414</t>
  </si>
  <si>
    <t>657953</t>
  </si>
  <si>
    <t>702279</t>
  </si>
  <si>
    <t>1557957</t>
  </si>
  <si>
    <t>1003903</t>
  </si>
  <si>
    <t>1267743</t>
  </si>
  <si>
    <t>1279811</t>
  </si>
  <si>
    <t>1337301</t>
  </si>
  <si>
    <t>1349492</t>
  </si>
  <si>
    <t>1895418</t>
  </si>
  <si>
    <t>1417260</t>
  </si>
  <si>
    <t>1514862</t>
  </si>
  <si>
    <t>1467205</t>
  </si>
  <si>
    <t>1496558</t>
  </si>
  <si>
    <t>1514106</t>
  </si>
  <si>
    <t>1514091</t>
  </si>
  <si>
    <t>1640795</t>
  </si>
  <si>
    <t>1624540</t>
  </si>
  <si>
    <t>1673890</t>
  </si>
  <si>
    <t>1741775</t>
  </si>
  <si>
    <t>1670341</t>
  </si>
  <si>
    <t>1670372</t>
  </si>
  <si>
    <t>1638609</t>
  </si>
  <si>
    <t>1638658</t>
  </si>
  <si>
    <t>1673724</t>
  </si>
  <si>
    <t>1677335</t>
  </si>
  <si>
    <t>1725230</t>
  </si>
  <si>
    <t>1685637</t>
  </si>
  <si>
    <t>1703149</t>
  </si>
  <si>
    <t>1725533</t>
  </si>
  <si>
    <t>1986549</t>
  </si>
  <si>
    <t>1791886</t>
  </si>
  <si>
    <t>1846322</t>
  </si>
  <si>
    <t>1791912</t>
  </si>
  <si>
    <t>1819668</t>
  </si>
  <si>
    <t>1952121</t>
  </si>
  <si>
    <t>1952273</t>
  </si>
  <si>
    <t>1887301</t>
  </si>
  <si>
    <t>1885734</t>
  </si>
  <si>
    <t>1964332</t>
  </si>
  <si>
    <t>1930332</t>
  </si>
  <si>
    <t>1964131</t>
  </si>
  <si>
    <t>1997395</t>
  </si>
  <si>
    <t>232851</t>
  </si>
  <si>
    <t>347963</t>
  </si>
  <si>
    <t>1601247</t>
  </si>
  <si>
    <t>531269</t>
  </si>
  <si>
    <t>149377</t>
  </si>
  <si>
    <t>309085</t>
  </si>
  <si>
    <t>172323</t>
  </si>
  <si>
    <t>159060</t>
  </si>
  <si>
    <t>216212</t>
  </si>
  <si>
    <t>247662</t>
  </si>
  <si>
    <t>206589</t>
  </si>
  <si>
    <t>284809</t>
  </si>
  <si>
    <t>482380</t>
  </si>
  <si>
    <t>369899</t>
  </si>
  <si>
    <t>1633731</t>
  </si>
  <si>
    <t>124134</t>
  </si>
  <si>
    <t>314450</t>
  </si>
  <si>
    <t>195605</t>
  </si>
  <si>
    <t>348032</t>
  </si>
  <si>
    <t>1215310</t>
  </si>
  <si>
    <t>718149</t>
  </si>
  <si>
    <t>714942</t>
  </si>
  <si>
    <t>714952</t>
  </si>
  <si>
    <t>833807</t>
  </si>
  <si>
    <t>495995</t>
  </si>
  <si>
    <t>843534</t>
  </si>
  <si>
    <t>604585</t>
  </si>
  <si>
    <t>1805824</t>
  </si>
  <si>
    <t>286203</t>
  </si>
  <si>
    <t>314550</t>
  </si>
  <si>
    <t>304287</t>
  </si>
  <si>
    <t>1742672</t>
  </si>
  <si>
    <t>284567</t>
  </si>
  <si>
    <t>290788</t>
  </si>
  <si>
    <t>381603</t>
  </si>
  <si>
    <t>348938</t>
  </si>
  <si>
    <t>175611</t>
  </si>
  <si>
    <t>152371</t>
  </si>
  <si>
    <t>259761</t>
  </si>
  <si>
    <t>348931</t>
  </si>
  <si>
    <t>348964</t>
  </si>
  <si>
    <t>315221</t>
  </si>
  <si>
    <t>310091</t>
  </si>
  <si>
    <t>296204</t>
  </si>
  <si>
    <t>1742673</t>
  </si>
  <si>
    <t>305326</t>
  </si>
  <si>
    <t>365403</t>
  </si>
  <si>
    <t>160413</t>
  </si>
  <si>
    <t>305990</t>
  </si>
  <si>
    <t>443248</t>
  </si>
  <si>
    <t>450070</t>
  </si>
  <si>
    <t>364616</t>
  </si>
  <si>
    <t>153173</t>
  </si>
  <si>
    <t>365985</t>
  </si>
  <si>
    <t>204805</t>
  </si>
  <si>
    <t>309370</t>
  </si>
  <si>
    <t>929601</t>
  </si>
  <si>
    <t>280222</t>
  </si>
  <si>
    <t>309401</t>
  </si>
  <si>
    <t>159428</t>
  </si>
  <si>
    <t>309402</t>
  </si>
  <si>
    <t>216452</t>
  </si>
  <si>
    <t>482470</t>
  </si>
  <si>
    <t>196129</t>
  </si>
  <si>
    <t>225388</t>
  </si>
  <si>
    <t>237952</t>
  </si>
  <si>
    <t>229873</t>
  </si>
  <si>
    <t>217014</t>
  </si>
  <si>
    <t>119102</t>
  </si>
  <si>
    <t>1968476</t>
  </si>
  <si>
    <t>1349018</t>
  </si>
  <si>
    <t>196126</t>
  </si>
  <si>
    <t>364667</t>
  </si>
  <si>
    <t>287039</t>
  </si>
  <si>
    <t>133354</t>
  </si>
  <si>
    <t>604591</t>
  </si>
  <si>
    <t>516889</t>
  </si>
  <si>
    <t>153016</t>
  </si>
  <si>
    <t>124100</t>
  </si>
  <si>
    <t>124102</t>
  </si>
  <si>
    <t>117729</t>
  </si>
  <si>
    <t>246133</t>
  </si>
  <si>
    <t>121770</t>
  </si>
  <si>
    <t>173325</t>
  </si>
  <si>
    <t>122140</t>
  </si>
  <si>
    <t>122161</t>
  </si>
  <si>
    <t>241646</t>
  </si>
  <si>
    <t>124132</t>
  </si>
  <si>
    <t>233103</t>
  </si>
  <si>
    <t>394833</t>
  </si>
  <si>
    <t>241661</t>
  </si>
  <si>
    <t>138844</t>
  </si>
  <si>
    <t>216594</t>
  </si>
  <si>
    <t>216596</t>
  </si>
  <si>
    <t>221599</t>
  </si>
  <si>
    <t>148606</t>
  </si>
  <si>
    <t>138818</t>
  </si>
  <si>
    <t>138821</t>
  </si>
  <si>
    <t>148890</t>
  </si>
  <si>
    <t>150910</t>
  </si>
  <si>
    <t>188018</t>
  </si>
  <si>
    <t>150756</t>
  </si>
  <si>
    <t>173208</t>
  </si>
  <si>
    <t>290922</t>
  </si>
  <si>
    <t>1396637</t>
  </si>
  <si>
    <t>164086</t>
  </si>
  <si>
    <t>221603</t>
  </si>
  <si>
    <t>160382</t>
  </si>
  <si>
    <t>195941</t>
  </si>
  <si>
    <t>169353</t>
  </si>
  <si>
    <t>159271</t>
  </si>
  <si>
    <t>221604</t>
  </si>
  <si>
    <t>208187</t>
  </si>
  <si>
    <t>163833</t>
  </si>
  <si>
    <t>208409</t>
  </si>
  <si>
    <t>203210</t>
  </si>
  <si>
    <t>163913</t>
  </si>
  <si>
    <t>164468</t>
  </si>
  <si>
    <t>164477</t>
  </si>
  <si>
    <t>164029</t>
  </si>
  <si>
    <t>164518</t>
  </si>
  <si>
    <t>212790</t>
  </si>
  <si>
    <t>176038</t>
  </si>
  <si>
    <t>167777</t>
  </si>
  <si>
    <t>176041</t>
  </si>
  <si>
    <t>216656</t>
  </si>
  <si>
    <t>195968</t>
  </si>
  <si>
    <t>305349</t>
  </si>
  <si>
    <t>173235</t>
  </si>
  <si>
    <t>205128</t>
  </si>
  <si>
    <t>172435</t>
  </si>
  <si>
    <t>174689</t>
  </si>
  <si>
    <t>205131</t>
  </si>
  <si>
    <t>174742</t>
  </si>
  <si>
    <t>216688</t>
  </si>
  <si>
    <t>217923</t>
  </si>
  <si>
    <t>181362</t>
  </si>
  <si>
    <t>195975</t>
  </si>
  <si>
    <t>188113</t>
  </si>
  <si>
    <t>212865</t>
  </si>
  <si>
    <t>175282</t>
  </si>
  <si>
    <t>175243</t>
  </si>
  <si>
    <t>209057</t>
  </si>
  <si>
    <t>212903</t>
  </si>
  <si>
    <t>182624</t>
  </si>
  <si>
    <t>182639</t>
  </si>
  <si>
    <t>182702</t>
  </si>
  <si>
    <t>189184</t>
  </si>
  <si>
    <t>903682</t>
  </si>
  <si>
    <t>193337</t>
  </si>
  <si>
    <t>196168</t>
  </si>
  <si>
    <t>216722</t>
  </si>
  <si>
    <t>195986</t>
  </si>
  <si>
    <t>189187</t>
  </si>
  <si>
    <t>190043</t>
  </si>
  <si>
    <t>304640</t>
  </si>
  <si>
    <t>163120</t>
  </si>
  <si>
    <t>190622</t>
  </si>
  <si>
    <t>189190</t>
  </si>
  <si>
    <t>221720</t>
  </si>
  <si>
    <t>190058</t>
  </si>
  <si>
    <t>1968479</t>
  </si>
  <si>
    <t>204861</t>
  </si>
  <si>
    <t>190906</t>
  </si>
  <si>
    <t>174692</t>
  </si>
  <si>
    <t>217938</t>
  </si>
  <si>
    <t>214275</t>
  </si>
  <si>
    <t>217859</t>
  </si>
  <si>
    <t>190650</t>
  </si>
  <si>
    <t>246257</t>
  </si>
  <si>
    <t>218162</t>
  </si>
  <si>
    <t>190761</t>
  </si>
  <si>
    <t>190066</t>
  </si>
  <si>
    <t>195746</t>
  </si>
  <si>
    <t>202780</t>
  </si>
  <si>
    <t>195602</t>
  </si>
  <si>
    <t>195613</t>
  </si>
  <si>
    <t>202805</t>
  </si>
  <si>
    <t>206467</t>
  </si>
  <si>
    <t>203183</t>
  </si>
  <si>
    <t>228059</t>
  </si>
  <si>
    <t>217872</t>
  </si>
  <si>
    <t>206562</t>
  </si>
  <si>
    <t>206653</t>
  </si>
  <si>
    <t>295958</t>
  </si>
  <si>
    <t>1601462</t>
  </si>
  <si>
    <t>216843</t>
  </si>
  <si>
    <t>207140</t>
  </si>
  <si>
    <t>228357</t>
  </si>
  <si>
    <t>217965</t>
  </si>
  <si>
    <t>207260</t>
  </si>
  <si>
    <t>229707</t>
  </si>
  <si>
    <t>320504</t>
  </si>
  <si>
    <t>207782</t>
  </si>
  <si>
    <t>207871</t>
  </si>
  <si>
    <t>229954</t>
  </si>
  <si>
    <t>207322</t>
  </si>
  <si>
    <t>212229</t>
  </si>
  <si>
    <t>207065</t>
  </si>
  <si>
    <t>227186</t>
  </si>
  <si>
    <t>207875</t>
  </si>
  <si>
    <t>216281</t>
  </si>
  <si>
    <t>215906</t>
  </si>
  <si>
    <t>215813</t>
  </si>
  <si>
    <t>224834</t>
  </si>
  <si>
    <t>229975</t>
  </si>
  <si>
    <t>235444</t>
  </si>
  <si>
    <t>221928</t>
  </si>
  <si>
    <t>228352</t>
  </si>
  <si>
    <t>216780</t>
  </si>
  <si>
    <t>217029</t>
  </si>
  <si>
    <t>206700</t>
  </si>
  <si>
    <t>229816</t>
  </si>
  <si>
    <t>234384</t>
  </si>
  <si>
    <t>295961</t>
  </si>
  <si>
    <t>223773</t>
  </si>
  <si>
    <t>238944</t>
  </si>
  <si>
    <t>242824</t>
  </si>
  <si>
    <t>231179</t>
  </si>
  <si>
    <t>231182</t>
  </si>
  <si>
    <t>233980</t>
  </si>
  <si>
    <t>558524</t>
  </si>
  <si>
    <t>241888</t>
  </si>
  <si>
    <t>231515</t>
  </si>
  <si>
    <t>238957</t>
  </si>
  <si>
    <t>234405</t>
  </si>
  <si>
    <t>1982560</t>
  </si>
  <si>
    <t>348067</t>
  </si>
  <si>
    <t>235364</t>
  </si>
  <si>
    <t>239050</t>
  </si>
  <si>
    <t>246255</t>
  </si>
  <si>
    <t>240486</t>
  </si>
  <si>
    <t>496183</t>
  </si>
  <si>
    <t>240618</t>
  </si>
  <si>
    <t>247801</t>
  </si>
  <si>
    <t>511183</t>
  </si>
  <si>
    <t>245343</t>
  </si>
  <si>
    <t>245365</t>
  </si>
  <si>
    <t>247768</t>
  </si>
  <si>
    <t>263213</t>
  </si>
  <si>
    <t>424817</t>
  </si>
  <si>
    <t>254435</t>
  </si>
  <si>
    <t>254456</t>
  </si>
  <si>
    <t>296261</t>
  </si>
  <si>
    <t>377819</t>
  </si>
  <si>
    <t>424824</t>
  </si>
  <si>
    <t>558547</t>
  </si>
  <si>
    <t>287233</t>
  </si>
  <si>
    <t>296613</t>
  </si>
  <si>
    <t>348488</t>
  </si>
  <si>
    <t>1792834</t>
  </si>
  <si>
    <t>287236</t>
  </si>
  <si>
    <t>1268219</t>
  </si>
  <si>
    <t>263234</t>
  </si>
  <si>
    <t>296148</t>
  </si>
  <si>
    <t>263210</t>
  </si>
  <si>
    <t>290521</t>
  </si>
  <si>
    <t>281689</t>
  </si>
  <si>
    <t>296152</t>
  </si>
  <si>
    <t>277869</t>
  </si>
  <si>
    <t>296153</t>
  </si>
  <si>
    <t>277940</t>
  </si>
  <si>
    <t>424874</t>
  </si>
  <si>
    <t>348066</t>
  </si>
  <si>
    <t>348083</t>
  </si>
  <si>
    <t>278355</t>
  </si>
  <si>
    <t>296452</t>
  </si>
  <si>
    <t>316688</t>
  </si>
  <si>
    <t>279047</t>
  </si>
  <si>
    <t>279152</t>
  </si>
  <si>
    <t>377835</t>
  </si>
  <si>
    <t>297585</t>
  </si>
  <si>
    <t>496089</t>
  </si>
  <si>
    <t>349608</t>
  </si>
  <si>
    <t>316089</t>
  </si>
  <si>
    <t>496102</t>
  </si>
  <si>
    <t>303463</t>
  </si>
  <si>
    <t>334097</t>
  </si>
  <si>
    <t>307472</t>
  </si>
  <si>
    <t>315002</t>
  </si>
  <si>
    <t>318164</t>
  </si>
  <si>
    <t>1144568</t>
  </si>
  <si>
    <t>315633</t>
  </si>
  <si>
    <t>318069</t>
  </si>
  <si>
    <t>457405</t>
  </si>
  <si>
    <t>304202</t>
  </si>
  <si>
    <t>348665</t>
  </si>
  <si>
    <t>349635</t>
  </si>
  <si>
    <t>334193</t>
  </si>
  <si>
    <t>324021</t>
  </si>
  <si>
    <t>334025</t>
  </si>
  <si>
    <t>332650</t>
  </si>
  <si>
    <t>328353</t>
  </si>
  <si>
    <t>349638</t>
  </si>
  <si>
    <t>334012</t>
  </si>
  <si>
    <t>380418</t>
  </si>
  <si>
    <t>334215</t>
  </si>
  <si>
    <t>328356</t>
  </si>
  <si>
    <t>333503</t>
  </si>
  <si>
    <t>495983</t>
  </si>
  <si>
    <t>333026</t>
  </si>
  <si>
    <t>575699</t>
  </si>
  <si>
    <t>334015</t>
  </si>
  <si>
    <t>349641</t>
  </si>
  <si>
    <t>1268222</t>
  </si>
  <si>
    <t>1253344</t>
  </si>
  <si>
    <t>339909</t>
  </si>
  <si>
    <t>328365</t>
  </si>
  <si>
    <t>334018</t>
  </si>
  <si>
    <t>349644</t>
  </si>
  <si>
    <t>333978</t>
  </si>
  <si>
    <t>604645</t>
  </si>
  <si>
    <t>519168</t>
  </si>
  <si>
    <t>351913</t>
  </si>
  <si>
    <t>368169</t>
  </si>
  <si>
    <t>368246</t>
  </si>
  <si>
    <t>366116</t>
  </si>
  <si>
    <t>437486</t>
  </si>
  <si>
    <t>431345</t>
  </si>
  <si>
    <t>1371203</t>
  </si>
  <si>
    <t>355295</t>
  </si>
  <si>
    <t>348914</t>
  </si>
  <si>
    <t>348969</t>
  </si>
  <si>
    <t>347936</t>
  </si>
  <si>
    <t>394675</t>
  </si>
  <si>
    <t>383755</t>
  </si>
  <si>
    <t>388456</t>
  </si>
  <si>
    <t>1371204</t>
  </si>
  <si>
    <t>496085</t>
  </si>
  <si>
    <t>348014</t>
  </si>
  <si>
    <t>496090</t>
  </si>
  <si>
    <t>393472</t>
  </si>
  <si>
    <t>463763</t>
  </si>
  <si>
    <t>388478</t>
  </si>
  <si>
    <t>471052</t>
  </si>
  <si>
    <t>363368</t>
  </si>
  <si>
    <t>463772</t>
  </si>
  <si>
    <t>498786</t>
  </si>
  <si>
    <t>380471</t>
  </si>
  <si>
    <t>496180</t>
  </si>
  <si>
    <t>431371</t>
  </si>
  <si>
    <t>363260</t>
  </si>
  <si>
    <t>363197</t>
  </si>
  <si>
    <t>463940</t>
  </si>
  <si>
    <t>363737</t>
  </si>
  <si>
    <t>363739</t>
  </si>
  <si>
    <t>380480</t>
  </si>
  <si>
    <t>364307</t>
  </si>
  <si>
    <t>476522</t>
  </si>
  <si>
    <t>364398</t>
  </si>
  <si>
    <t>369311</t>
  </si>
  <si>
    <t>377667</t>
  </si>
  <si>
    <t>1268225</t>
  </si>
  <si>
    <t>373970</t>
  </si>
  <si>
    <t>400779</t>
  </si>
  <si>
    <t>388576</t>
  </si>
  <si>
    <t>380381</t>
  </si>
  <si>
    <t>380385</t>
  </si>
  <si>
    <t>690401</t>
  </si>
  <si>
    <t>375263</t>
  </si>
  <si>
    <t>383130</t>
  </si>
  <si>
    <t>1425100</t>
  </si>
  <si>
    <t>415372</t>
  </si>
  <si>
    <t>386666</t>
  </si>
  <si>
    <t>386727</t>
  </si>
  <si>
    <t>386958</t>
  </si>
  <si>
    <t>500911</t>
  </si>
  <si>
    <t>428953</t>
  </si>
  <si>
    <t>402693</t>
  </si>
  <si>
    <t>402602</t>
  </si>
  <si>
    <t>476603</t>
  </si>
  <si>
    <t>408326</t>
  </si>
  <si>
    <t>402096</t>
  </si>
  <si>
    <t>392534</t>
  </si>
  <si>
    <t>415402</t>
  </si>
  <si>
    <t>402518</t>
  </si>
  <si>
    <t>399090</t>
  </si>
  <si>
    <t>552080</t>
  </si>
  <si>
    <t>1317765</t>
  </si>
  <si>
    <t>463279</t>
  </si>
  <si>
    <t>1862163</t>
  </si>
  <si>
    <t>1277648</t>
  </si>
  <si>
    <t>476658</t>
  </si>
  <si>
    <t>417043</t>
  </si>
  <si>
    <t>415829</t>
  </si>
  <si>
    <t>404226</t>
  </si>
  <si>
    <t>464095</t>
  </si>
  <si>
    <t>386665</t>
  </si>
  <si>
    <t>465655</t>
  </si>
  <si>
    <t>416415</t>
  </si>
  <si>
    <t>438251</t>
  </si>
  <si>
    <t>417040</t>
  </si>
  <si>
    <t>465111</t>
  </si>
  <si>
    <t>446507</t>
  </si>
  <si>
    <t>422979</t>
  </si>
  <si>
    <t>464194</t>
  </si>
  <si>
    <t>658544</t>
  </si>
  <si>
    <t>553212</t>
  </si>
  <si>
    <t>500558</t>
  </si>
  <si>
    <t>484396</t>
  </si>
  <si>
    <t>432605</t>
  </si>
  <si>
    <t>470897</t>
  </si>
  <si>
    <t>589042</t>
  </si>
  <si>
    <t>432607</t>
  </si>
  <si>
    <t>457796</t>
  </si>
  <si>
    <t>459737</t>
  </si>
  <si>
    <t>589043</t>
  </si>
  <si>
    <t>500922</t>
  </si>
  <si>
    <t>446559</t>
  </si>
  <si>
    <t>450003</t>
  </si>
  <si>
    <t>464257</t>
  </si>
  <si>
    <t>923420</t>
  </si>
  <si>
    <t>423334</t>
  </si>
  <si>
    <t>423257</t>
  </si>
  <si>
    <t>482401</t>
  </si>
  <si>
    <t>446586</t>
  </si>
  <si>
    <t>1806033</t>
  </si>
  <si>
    <t>448599</t>
  </si>
  <si>
    <t>484859</t>
  </si>
  <si>
    <t>1133730</t>
  </si>
  <si>
    <t>455644</t>
  </si>
  <si>
    <t>466120</t>
  </si>
  <si>
    <t>498415</t>
  </si>
  <si>
    <t>460502</t>
  </si>
  <si>
    <t>484790</t>
  </si>
  <si>
    <t>467607</t>
  </si>
  <si>
    <t>1264670</t>
  </si>
  <si>
    <t>480322</t>
  </si>
  <si>
    <t>467604</t>
  </si>
  <si>
    <t>482335</t>
  </si>
  <si>
    <t>480817</t>
  </si>
  <si>
    <t>499823</t>
  </si>
  <si>
    <t>478629</t>
  </si>
  <si>
    <t>482110</t>
  </si>
  <si>
    <t>1098589</t>
  </si>
  <si>
    <t>485858</t>
  </si>
  <si>
    <t>485607</t>
  </si>
  <si>
    <t>516568</t>
  </si>
  <si>
    <t>516102</t>
  </si>
  <si>
    <t>484817</t>
  </si>
  <si>
    <t>474173</t>
  </si>
  <si>
    <t>480693</t>
  </si>
  <si>
    <t>531444</t>
  </si>
  <si>
    <t>1439884</t>
  </si>
  <si>
    <t>474610</t>
  </si>
  <si>
    <t>475090</t>
  </si>
  <si>
    <t>485445</t>
  </si>
  <si>
    <t>469071</t>
  </si>
  <si>
    <t>582809</t>
  </si>
  <si>
    <t>475016</t>
  </si>
  <si>
    <t>484705</t>
  </si>
  <si>
    <t>499363</t>
  </si>
  <si>
    <t>484706</t>
  </si>
  <si>
    <t>482338</t>
  </si>
  <si>
    <t>478714</t>
  </si>
  <si>
    <t>485449</t>
  </si>
  <si>
    <t>499870</t>
  </si>
  <si>
    <t>516105</t>
  </si>
  <si>
    <t>486024</t>
  </si>
  <si>
    <t>485973</t>
  </si>
  <si>
    <t>516427</t>
  </si>
  <si>
    <t>486269</t>
  </si>
  <si>
    <t>499885</t>
  </si>
  <si>
    <t>500723</t>
  </si>
  <si>
    <t>494651</t>
  </si>
  <si>
    <t>487499</t>
  </si>
  <si>
    <t>531477</t>
  </si>
  <si>
    <t>499888</t>
  </si>
  <si>
    <t>661488</t>
  </si>
  <si>
    <t>494053</t>
  </si>
  <si>
    <t>546724</t>
  </si>
  <si>
    <t>494056</t>
  </si>
  <si>
    <t>500507</t>
  </si>
  <si>
    <t>516333</t>
  </si>
  <si>
    <t>575366</t>
  </si>
  <si>
    <t>516334</t>
  </si>
  <si>
    <t>546322</t>
  </si>
  <si>
    <t>517753</t>
  </si>
  <si>
    <t>516120</t>
  </si>
  <si>
    <t>618511</t>
  </si>
  <si>
    <t>495988</t>
  </si>
  <si>
    <t>516576</t>
  </si>
  <si>
    <t>517756</t>
  </si>
  <si>
    <t>598498</t>
  </si>
  <si>
    <t>516141</t>
  </si>
  <si>
    <t>516591</t>
  </si>
  <si>
    <t>516174</t>
  </si>
  <si>
    <t>534273</t>
  </si>
  <si>
    <t>545705</t>
  </si>
  <si>
    <t>545707</t>
  </si>
  <si>
    <t>520236</t>
  </si>
  <si>
    <t>546391</t>
  </si>
  <si>
    <t>545710</t>
  </si>
  <si>
    <t>522582</t>
  </si>
  <si>
    <t>522693</t>
  </si>
  <si>
    <t>1484289</t>
  </si>
  <si>
    <t>691630</t>
  </si>
  <si>
    <t>535927</t>
  </si>
  <si>
    <t>536141</t>
  </si>
  <si>
    <t>542694</t>
  </si>
  <si>
    <t>786695</t>
  </si>
  <si>
    <t>557104</t>
  </si>
  <si>
    <t>1512295</t>
  </si>
  <si>
    <t>556113</t>
  </si>
  <si>
    <t>560356</t>
  </si>
  <si>
    <t>1425226</t>
  </si>
  <si>
    <t>575507</t>
  </si>
  <si>
    <t>570159</t>
  </si>
  <si>
    <t>1384063</t>
  </si>
  <si>
    <t>560399</t>
  </si>
  <si>
    <t>556776</t>
  </si>
  <si>
    <t>556100</t>
  </si>
  <si>
    <t>557131</t>
  </si>
  <si>
    <t>557138</t>
  </si>
  <si>
    <t>592950</t>
  </si>
  <si>
    <t>590683</t>
  </si>
  <si>
    <t>557098</t>
  </si>
  <si>
    <t>557101</t>
  </si>
  <si>
    <t>557107</t>
  </si>
  <si>
    <t>569143</t>
  </si>
  <si>
    <t>569972</t>
  </si>
  <si>
    <t>593087</t>
  </si>
  <si>
    <t>569973</t>
  </si>
  <si>
    <t>588831</t>
  </si>
  <si>
    <t>592953</t>
  </si>
  <si>
    <t>584610</t>
  </si>
  <si>
    <t>593235</t>
  </si>
  <si>
    <t>593539</t>
  </si>
  <si>
    <t>591152</t>
  </si>
  <si>
    <t>1384102</t>
  </si>
  <si>
    <t>592483</t>
  </si>
  <si>
    <t>592970</t>
  </si>
  <si>
    <t>642500</t>
  </si>
  <si>
    <t>592500</t>
  </si>
  <si>
    <t>591218</t>
  </si>
  <si>
    <t>590840</t>
  </si>
  <si>
    <t>607663</t>
  </si>
  <si>
    <t>592947</t>
  </si>
  <si>
    <t>622046</t>
  </si>
  <si>
    <t>593529</t>
  </si>
  <si>
    <t>622343</t>
  </si>
  <si>
    <t>607335</t>
  </si>
  <si>
    <t>609000</t>
  </si>
  <si>
    <t>590442</t>
  </si>
  <si>
    <t>607671</t>
  </si>
  <si>
    <t>1571049</t>
  </si>
  <si>
    <t>607379</t>
  </si>
  <si>
    <t>656127</t>
  </si>
  <si>
    <t>629830</t>
  </si>
  <si>
    <t>629874</t>
  </si>
  <si>
    <t>629896</t>
  </si>
  <si>
    <t>607667</t>
  </si>
  <si>
    <t>613882</t>
  </si>
  <si>
    <t>622375</t>
  </si>
  <si>
    <t>627756</t>
  </si>
  <si>
    <t>1268252</t>
  </si>
  <si>
    <t>624150</t>
  </si>
  <si>
    <t>622392</t>
  </si>
  <si>
    <t>615745</t>
  </si>
  <si>
    <t>615748</t>
  </si>
  <si>
    <t>615744</t>
  </si>
  <si>
    <t>699001</t>
  </si>
  <si>
    <t>629942</t>
  </si>
  <si>
    <t>641341</t>
  </si>
  <si>
    <t>672805</t>
  </si>
  <si>
    <t>1985829</t>
  </si>
  <si>
    <t>657408</t>
  </si>
  <si>
    <t>641406</t>
  </si>
  <si>
    <t>677072</t>
  </si>
  <si>
    <t>656533</t>
  </si>
  <si>
    <t>701636</t>
  </si>
  <si>
    <t>651354</t>
  </si>
  <si>
    <t>691086</t>
  </si>
  <si>
    <t>635843</t>
  </si>
  <si>
    <t>1304937</t>
  </si>
  <si>
    <t>1304939</t>
  </si>
  <si>
    <t>688917</t>
  </si>
  <si>
    <t>689030</t>
  </si>
  <si>
    <t>661685</t>
  </si>
  <si>
    <t>656010</t>
  </si>
  <si>
    <t>1982836</t>
  </si>
  <si>
    <t>725227</t>
  </si>
  <si>
    <t>640416</t>
  </si>
  <si>
    <t>691185</t>
  </si>
  <si>
    <t>644114</t>
  </si>
  <si>
    <t>642742</t>
  </si>
  <si>
    <t>642829</t>
  </si>
  <si>
    <t>687011</t>
  </si>
  <si>
    <t>691206</t>
  </si>
  <si>
    <t>661908</t>
  </si>
  <si>
    <t>673228</t>
  </si>
  <si>
    <t>671060</t>
  </si>
  <si>
    <t>673173</t>
  </si>
  <si>
    <t>689053</t>
  </si>
  <si>
    <t>673245</t>
  </si>
  <si>
    <t>675778</t>
  </si>
  <si>
    <t>678236</t>
  </si>
  <si>
    <t>770151</t>
  </si>
  <si>
    <t>700061</t>
  </si>
  <si>
    <t>717521</t>
  </si>
  <si>
    <t>688060</t>
  </si>
  <si>
    <t>700070</t>
  </si>
  <si>
    <t>768194</t>
  </si>
  <si>
    <t>688062</t>
  </si>
  <si>
    <t>717524</t>
  </si>
  <si>
    <t>695707</t>
  </si>
  <si>
    <t>689222</t>
  </si>
  <si>
    <t>717557</t>
  </si>
  <si>
    <t>681512</t>
  </si>
  <si>
    <t>703608</t>
  </si>
  <si>
    <t>695783</t>
  </si>
  <si>
    <t>718321</t>
  </si>
  <si>
    <t>772234</t>
  </si>
  <si>
    <t>798055</t>
  </si>
  <si>
    <t>708981</t>
  </si>
  <si>
    <t>719941</t>
  </si>
  <si>
    <t>718090</t>
  </si>
  <si>
    <t>903722</t>
  </si>
  <si>
    <t>1291953</t>
  </si>
  <si>
    <t>826938</t>
  </si>
  <si>
    <t>712587</t>
  </si>
  <si>
    <t>712608</t>
  </si>
  <si>
    <t>712619</t>
  </si>
  <si>
    <t>712652</t>
  </si>
  <si>
    <t>712680</t>
  </si>
  <si>
    <t>718946</t>
  </si>
  <si>
    <t>741375</t>
  </si>
  <si>
    <t>772788</t>
  </si>
  <si>
    <t>772974</t>
  </si>
  <si>
    <t>772249</t>
  </si>
  <si>
    <t>798107</t>
  </si>
  <si>
    <t>883043</t>
  </si>
  <si>
    <t>930953</t>
  </si>
  <si>
    <t>731263</t>
  </si>
  <si>
    <t>801100</t>
  </si>
  <si>
    <t>772567</t>
  </si>
  <si>
    <t>772264</t>
  </si>
  <si>
    <t>862456</t>
  </si>
  <si>
    <t>772794</t>
  </si>
  <si>
    <t>782784</t>
  </si>
  <si>
    <t>752649</t>
  </si>
  <si>
    <t>756018</t>
  </si>
  <si>
    <t>751605</t>
  </si>
  <si>
    <t>787747</t>
  </si>
  <si>
    <t>775595</t>
  </si>
  <si>
    <t>787202</t>
  </si>
  <si>
    <t>752970</t>
  </si>
  <si>
    <t>862500</t>
  </si>
  <si>
    <t>1384293</t>
  </si>
  <si>
    <t>756177</t>
  </si>
  <si>
    <t>752672</t>
  </si>
  <si>
    <t>787216</t>
  </si>
  <si>
    <t>787621</t>
  </si>
  <si>
    <t>736993</t>
  </si>
  <si>
    <t>854493</t>
  </si>
  <si>
    <t>1951519</t>
  </si>
  <si>
    <t>786663</t>
  </si>
  <si>
    <t>753181</t>
  </si>
  <si>
    <t>786686</t>
  </si>
  <si>
    <t>775561</t>
  </si>
  <si>
    <t>749704</t>
  </si>
  <si>
    <t>787816</t>
  </si>
  <si>
    <t>959943</t>
  </si>
  <si>
    <t>782947</t>
  </si>
  <si>
    <t>742724</t>
  </si>
  <si>
    <t>958547</t>
  </si>
  <si>
    <t>787819</t>
  </si>
  <si>
    <t>1292045</t>
  </si>
  <si>
    <t>924784</t>
  </si>
  <si>
    <t>819897</t>
  </si>
  <si>
    <t>1241598</t>
  </si>
  <si>
    <t>990865</t>
  </si>
  <si>
    <t>807383</t>
  </si>
  <si>
    <t>782331</t>
  </si>
  <si>
    <t>770939</t>
  </si>
  <si>
    <t>875679</t>
  </si>
  <si>
    <t>933816</t>
  </si>
  <si>
    <t>854531</t>
  </si>
  <si>
    <t>760318</t>
  </si>
  <si>
    <t>773136</t>
  </si>
  <si>
    <t>854532</t>
  </si>
  <si>
    <t>807391</t>
  </si>
  <si>
    <t>772195</t>
  </si>
  <si>
    <t>958550</t>
  </si>
  <si>
    <t>772945</t>
  </si>
  <si>
    <t>770998</t>
  </si>
  <si>
    <t>973902</t>
  </si>
  <si>
    <t>990885</t>
  </si>
  <si>
    <t>808523</t>
  </si>
  <si>
    <t>990887</t>
  </si>
  <si>
    <t>807396</t>
  </si>
  <si>
    <t>808536</t>
  </si>
  <si>
    <t>930308</t>
  </si>
  <si>
    <t>930309</t>
  </si>
  <si>
    <t>807399</t>
  </si>
  <si>
    <t>837774</t>
  </si>
  <si>
    <t>1256802</t>
  </si>
  <si>
    <t>807402</t>
  </si>
  <si>
    <t>930316</t>
  </si>
  <si>
    <t>770999</t>
  </si>
  <si>
    <t>791755</t>
  </si>
  <si>
    <t>1265322</t>
  </si>
  <si>
    <t>1256805</t>
  </si>
  <si>
    <t>791772</t>
  </si>
  <si>
    <t>785997</t>
  </si>
  <si>
    <t>786090</t>
  </si>
  <si>
    <t>930325</t>
  </si>
  <si>
    <t>786351</t>
  </si>
  <si>
    <t>913443</t>
  </si>
  <si>
    <t>782730</t>
  </si>
  <si>
    <t>793304</t>
  </si>
  <si>
    <t>854590</t>
  </si>
  <si>
    <t>930328</t>
  </si>
  <si>
    <t>822470</t>
  </si>
  <si>
    <t>802430</t>
  </si>
  <si>
    <t>930331</t>
  </si>
  <si>
    <t>793800</t>
  </si>
  <si>
    <t>834700</t>
  </si>
  <si>
    <t>834701</t>
  </si>
  <si>
    <t>841943</t>
  </si>
  <si>
    <t>802439</t>
  </si>
  <si>
    <t>803420</t>
  </si>
  <si>
    <t>822361</t>
  </si>
  <si>
    <t>807434</t>
  </si>
  <si>
    <t>806979</t>
  </si>
  <si>
    <t>806985</t>
  </si>
  <si>
    <t>1176411</t>
  </si>
  <si>
    <t>846299</t>
  </si>
  <si>
    <t>808225</t>
  </si>
  <si>
    <t>804725</t>
  </si>
  <si>
    <t>803554</t>
  </si>
  <si>
    <t>802459</t>
  </si>
  <si>
    <t>873119</t>
  </si>
  <si>
    <t>822364</t>
  </si>
  <si>
    <t>839024</t>
  </si>
  <si>
    <t>822367</t>
  </si>
  <si>
    <t>807837</t>
  </si>
  <si>
    <t>814345</t>
  </si>
  <si>
    <t>903903</t>
  </si>
  <si>
    <t>829555</t>
  </si>
  <si>
    <t>856520</t>
  </si>
  <si>
    <t>807436</t>
  </si>
  <si>
    <t>838602</t>
  </si>
  <si>
    <t>831351</t>
  </si>
  <si>
    <t>838604</t>
  </si>
  <si>
    <t>913480</t>
  </si>
  <si>
    <t>889519</t>
  </si>
  <si>
    <t>831691</t>
  </si>
  <si>
    <t>846026</t>
  </si>
  <si>
    <t>1265403</t>
  </si>
  <si>
    <t>838614</t>
  </si>
  <si>
    <t>902326</t>
  </si>
  <si>
    <t>838138</t>
  </si>
  <si>
    <t>832951</t>
  </si>
  <si>
    <t>1125551</t>
  </si>
  <si>
    <t>849186</t>
  </si>
  <si>
    <t>856628</t>
  </si>
  <si>
    <t>1410957</t>
  </si>
  <si>
    <t>843323</t>
  </si>
  <si>
    <t>902365</t>
  </si>
  <si>
    <t>866046</t>
  </si>
  <si>
    <t>1931341</t>
  </si>
  <si>
    <t>850275</t>
  </si>
  <si>
    <t>851498</t>
  </si>
  <si>
    <t>856655</t>
  </si>
  <si>
    <t>1356890</t>
  </si>
  <si>
    <t>855122</t>
  </si>
  <si>
    <t>851859</t>
  </si>
  <si>
    <t>851860</t>
  </si>
  <si>
    <t>838111</t>
  </si>
  <si>
    <t>1090286</t>
  </si>
  <si>
    <t>981553</t>
  </si>
  <si>
    <t>1265470</t>
  </si>
  <si>
    <t>923751</t>
  </si>
  <si>
    <t>886422</t>
  </si>
  <si>
    <t>1402973</t>
  </si>
  <si>
    <t>859794</t>
  </si>
  <si>
    <t>981554</t>
  </si>
  <si>
    <t>860211</t>
  </si>
  <si>
    <t>886448</t>
  </si>
  <si>
    <t>1049542</t>
  </si>
  <si>
    <t>889530</t>
  </si>
  <si>
    <t>925263</t>
  </si>
  <si>
    <t>875834</t>
  </si>
  <si>
    <t>870463</t>
  </si>
  <si>
    <t>870489</t>
  </si>
  <si>
    <t>870546</t>
  </si>
  <si>
    <t>866043</t>
  </si>
  <si>
    <t>882968</t>
  </si>
  <si>
    <t>887084</t>
  </si>
  <si>
    <t>882883</t>
  </si>
  <si>
    <t>1108149</t>
  </si>
  <si>
    <t>940026</t>
  </si>
  <si>
    <t>908119</t>
  </si>
  <si>
    <t>933069</t>
  </si>
  <si>
    <t>1280161</t>
  </si>
  <si>
    <t>866061</t>
  </si>
  <si>
    <t>933851</t>
  </si>
  <si>
    <t>940065</t>
  </si>
  <si>
    <t>898228</t>
  </si>
  <si>
    <t>1049555</t>
  </si>
  <si>
    <t>924917</t>
  </si>
  <si>
    <t>893526</t>
  </si>
  <si>
    <t>1498623</t>
  </si>
  <si>
    <t>898253</t>
  </si>
  <si>
    <t>1100191</t>
  </si>
  <si>
    <t>934414</t>
  </si>
  <si>
    <t>940134</t>
  </si>
  <si>
    <t>915926</t>
  </si>
  <si>
    <t>941692</t>
  </si>
  <si>
    <t>916170</t>
  </si>
  <si>
    <t>1371417</t>
  </si>
  <si>
    <t>941707</t>
  </si>
  <si>
    <t>1369716</t>
  </si>
  <si>
    <t>931500</t>
  </si>
  <si>
    <t>903661</t>
  </si>
  <si>
    <t>1111904</t>
  </si>
  <si>
    <t>902734</t>
  </si>
  <si>
    <t>942730</t>
  </si>
  <si>
    <t>1280165</t>
  </si>
  <si>
    <t>928695</t>
  </si>
  <si>
    <t>928806</t>
  </si>
  <si>
    <t>916785</t>
  </si>
  <si>
    <t>910609</t>
  </si>
  <si>
    <t>1125629</t>
  </si>
  <si>
    <t>916036</t>
  </si>
  <si>
    <t>946366</t>
  </si>
  <si>
    <t>1035098</t>
  </si>
  <si>
    <t>919186</t>
  </si>
  <si>
    <t>924664</t>
  </si>
  <si>
    <t>917730</t>
  </si>
  <si>
    <t>1168190</t>
  </si>
  <si>
    <t>942408</t>
  </si>
  <si>
    <t>945288</t>
  </si>
  <si>
    <t>1369746</t>
  </si>
  <si>
    <t>945662</t>
  </si>
  <si>
    <t>976430</t>
  </si>
  <si>
    <t>935836</t>
  </si>
  <si>
    <t>1241913</t>
  </si>
  <si>
    <t>945665</t>
  </si>
  <si>
    <t>934592</t>
  </si>
  <si>
    <t>1557944</t>
  </si>
  <si>
    <t>941353</t>
  </si>
  <si>
    <t>919294</t>
  </si>
  <si>
    <t>919346</t>
  </si>
  <si>
    <t>1057182</t>
  </si>
  <si>
    <t>919441</t>
  </si>
  <si>
    <t>1179445</t>
  </si>
  <si>
    <t>954142</t>
  </si>
  <si>
    <t>952194</t>
  </si>
  <si>
    <t>1280169</t>
  </si>
  <si>
    <t>1033727</t>
  </si>
  <si>
    <t>1057195</t>
  </si>
  <si>
    <t>947543</t>
  </si>
  <si>
    <t>1033730</t>
  </si>
  <si>
    <t>1557948</t>
  </si>
  <si>
    <t>946673</t>
  </si>
  <si>
    <t>1280171</t>
  </si>
  <si>
    <t>1048058</t>
  </si>
  <si>
    <t>1557950</t>
  </si>
  <si>
    <t>1241953</t>
  </si>
  <si>
    <t>954130</t>
  </si>
  <si>
    <t>948551</t>
  </si>
  <si>
    <t>948876</t>
  </si>
  <si>
    <t>948928</t>
  </si>
  <si>
    <t>948979</t>
  </si>
  <si>
    <t>949005</t>
  </si>
  <si>
    <t>1557952</t>
  </si>
  <si>
    <t>976126</t>
  </si>
  <si>
    <t>976720</t>
  </si>
  <si>
    <t>1280175</t>
  </si>
  <si>
    <t>1007033</t>
  </si>
  <si>
    <t>955180</t>
  </si>
  <si>
    <t>1034599</t>
  </si>
  <si>
    <t>974682</t>
  </si>
  <si>
    <t>955559</t>
  </si>
  <si>
    <t>976469</t>
  </si>
  <si>
    <t>976470</t>
  </si>
  <si>
    <t>948495</t>
  </si>
  <si>
    <t>948516</t>
  </si>
  <si>
    <t>1067258</t>
  </si>
  <si>
    <t>964518</t>
  </si>
  <si>
    <t>974661</t>
  </si>
  <si>
    <t>974520</t>
  </si>
  <si>
    <t>1049630</t>
  </si>
  <si>
    <t>956518</t>
  </si>
  <si>
    <t>954140</t>
  </si>
  <si>
    <t>1265731</t>
  </si>
  <si>
    <t>1280183</t>
  </si>
  <si>
    <t>964539</t>
  </si>
  <si>
    <t>1257035</t>
  </si>
  <si>
    <t>976232</t>
  </si>
  <si>
    <t>1003895</t>
  </si>
  <si>
    <t>1032500</t>
  </si>
  <si>
    <t>976625</t>
  </si>
  <si>
    <t>968391</t>
  </si>
  <si>
    <t>1004425</t>
  </si>
  <si>
    <t>1006550</t>
  </si>
  <si>
    <t>976526</t>
  </si>
  <si>
    <t>1007094</t>
  </si>
  <si>
    <t>1035032</t>
  </si>
  <si>
    <t>1041500</t>
  </si>
  <si>
    <t>976557</t>
  </si>
  <si>
    <t>976371</t>
  </si>
  <si>
    <t>995162</t>
  </si>
  <si>
    <t>1280186</t>
  </si>
  <si>
    <t>956208</t>
  </si>
  <si>
    <t>976396</t>
  </si>
  <si>
    <t>1280189</t>
  </si>
  <si>
    <t>979160</t>
  </si>
  <si>
    <t>1280192</t>
  </si>
  <si>
    <t>1002397</t>
  </si>
  <si>
    <t>1067313</t>
  </si>
  <si>
    <t>1145558</t>
  </si>
  <si>
    <t>1007898</t>
  </si>
  <si>
    <t>1257118</t>
  </si>
  <si>
    <t>1054484</t>
  </si>
  <si>
    <t>1041512</t>
  </si>
  <si>
    <t>1111831</t>
  </si>
  <si>
    <t>1019296</t>
  </si>
  <si>
    <t>1399350</t>
  </si>
  <si>
    <t>1019353</t>
  </si>
  <si>
    <t>1050646</t>
  </si>
  <si>
    <t>1081823</t>
  </si>
  <si>
    <t>1041476</t>
  </si>
  <si>
    <t>1032946</t>
  </si>
  <si>
    <t>1114799</t>
  </si>
  <si>
    <t>1034122</t>
  </si>
  <si>
    <t>1030784</t>
  </si>
  <si>
    <t>1081838</t>
  </si>
  <si>
    <t>1041481</t>
  </si>
  <si>
    <t>1027858</t>
  </si>
  <si>
    <t>1049480</t>
  </si>
  <si>
    <t>1054272</t>
  </si>
  <si>
    <t>1096373</t>
  </si>
  <si>
    <t>1041496</t>
  </si>
  <si>
    <t>1158561</t>
  </si>
  <si>
    <t>1059604</t>
  </si>
  <si>
    <t>1756229</t>
  </si>
  <si>
    <t>1095061</t>
  </si>
  <si>
    <t>1411197</t>
  </si>
  <si>
    <t>1951555</t>
  </si>
  <si>
    <t>1054643</t>
  </si>
  <si>
    <t>1081115</t>
  </si>
  <si>
    <t>1063939</t>
  </si>
  <si>
    <t>1862202</t>
  </si>
  <si>
    <t>1055178</t>
  </si>
  <si>
    <t>1064556</t>
  </si>
  <si>
    <t>1083195</t>
  </si>
  <si>
    <t>1139686</t>
  </si>
  <si>
    <t>1670371</t>
  </si>
  <si>
    <t>1178796</t>
  </si>
  <si>
    <t>1156209</t>
  </si>
  <si>
    <t>1384779</t>
  </si>
  <si>
    <t>1083204</t>
  </si>
  <si>
    <t>1081760</t>
  </si>
  <si>
    <t>1083172</t>
  </si>
  <si>
    <t>1215277</t>
  </si>
  <si>
    <t>1215303</t>
  </si>
  <si>
    <t>1096316</t>
  </si>
  <si>
    <t>1114546</t>
  </si>
  <si>
    <t>1279111</t>
  </si>
  <si>
    <t>1135014</t>
  </si>
  <si>
    <t>1136379</t>
  </si>
  <si>
    <t>1132293</t>
  </si>
  <si>
    <t>1267552</t>
  </si>
  <si>
    <t>1109936</t>
  </si>
  <si>
    <t>1484272</t>
  </si>
  <si>
    <t>1131786</t>
  </si>
  <si>
    <t>1189543</t>
  </si>
  <si>
    <t>1164050</t>
  </si>
  <si>
    <t>1116413</t>
  </si>
  <si>
    <t>1114568</t>
  </si>
  <si>
    <t>1323082</t>
  </si>
  <si>
    <t>1114571</t>
  </si>
  <si>
    <t>1178969</t>
  </si>
  <si>
    <t>1108112</t>
  </si>
  <si>
    <t>1108145</t>
  </si>
  <si>
    <t>1108339</t>
  </si>
  <si>
    <t>1178972</t>
  </si>
  <si>
    <t>1111654</t>
  </si>
  <si>
    <t>1143273</t>
  </si>
  <si>
    <t>1178975</t>
  </si>
  <si>
    <t>1723748</t>
  </si>
  <si>
    <t>1125465</t>
  </si>
  <si>
    <t>1121929</t>
  </si>
  <si>
    <t>1140511</t>
  </si>
  <si>
    <t>1122104</t>
  </si>
  <si>
    <t>1232369</t>
  </si>
  <si>
    <t>1135076</t>
  </si>
  <si>
    <t>1335161</t>
  </si>
  <si>
    <t>1501491</t>
  </si>
  <si>
    <t>1188955</t>
  </si>
  <si>
    <t>1231239</t>
  </si>
  <si>
    <t>1143675</t>
  </si>
  <si>
    <t>1143731</t>
  </si>
  <si>
    <t>1142593</t>
  </si>
  <si>
    <t>1304938</t>
  </si>
  <si>
    <t>1501493</t>
  </si>
  <si>
    <t>1269359</t>
  </si>
  <si>
    <t>1357372</t>
  </si>
  <si>
    <t>1155594</t>
  </si>
  <si>
    <t>1179125</t>
  </si>
  <si>
    <t>1213551</t>
  </si>
  <si>
    <t>1323375</t>
  </si>
  <si>
    <t>1357413</t>
  </si>
  <si>
    <t>1268441</t>
  </si>
  <si>
    <t>1357415</t>
  </si>
  <si>
    <t>1180045</t>
  </si>
  <si>
    <t>1179183</t>
  </si>
  <si>
    <t>1475503</t>
  </si>
  <si>
    <t>1267675</t>
  </si>
  <si>
    <t>1208854</t>
  </si>
  <si>
    <t>1210853</t>
  </si>
  <si>
    <t>1349032</t>
  </si>
  <si>
    <t>1268444</t>
  </si>
  <si>
    <t>1179302</t>
  </si>
  <si>
    <t>1268447</t>
  </si>
  <si>
    <t>1622638</t>
  </si>
  <si>
    <t>1269366</t>
  </si>
  <si>
    <t>1267727</t>
  </si>
  <si>
    <t>1224905</t>
  </si>
  <si>
    <t>1345018</t>
  </si>
  <si>
    <t>1323377</t>
  </si>
  <si>
    <t>1224924</t>
  </si>
  <si>
    <t>1188728</t>
  </si>
  <si>
    <t>1266360</t>
  </si>
  <si>
    <t>1176404</t>
  </si>
  <si>
    <t>1176407</t>
  </si>
  <si>
    <t>1211676</t>
  </si>
  <si>
    <t>1220465</t>
  </si>
  <si>
    <t>1200618</t>
  </si>
  <si>
    <t>1824684</t>
  </si>
  <si>
    <t>1557902</t>
  </si>
  <si>
    <t>1399512</t>
  </si>
  <si>
    <t>1331718</t>
  </si>
  <si>
    <t>1201127</t>
  </si>
  <si>
    <t>1211703</t>
  </si>
  <si>
    <t>1639576</t>
  </si>
  <si>
    <t>1557821</t>
  </si>
  <si>
    <t>1263954</t>
  </si>
  <si>
    <t>1242065</t>
  </si>
  <si>
    <t>1270454</t>
  </si>
  <si>
    <t>1335276</t>
  </si>
  <si>
    <t>1299768</t>
  </si>
  <si>
    <t>1223190</t>
  </si>
  <si>
    <t>1224847</t>
  </si>
  <si>
    <t>1824696</t>
  </si>
  <si>
    <t>1293158</t>
  </si>
  <si>
    <t>1266519</t>
  </si>
  <si>
    <t>1226579</t>
  </si>
  <si>
    <t>1707061</t>
  </si>
  <si>
    <t>1293162</t>
  </si>
  <si>
    <t>1232143</t>
  </si>
  <si>
    <t>1293163</t>
  </si>
  <si>
    <t>1219910</t>
  </si>
  <si>
    <t>1245049</t>
  </si>
  <si>
    <t>1921804</t>
  </si>
  <si>
    <t>1223427</t>
  </si>
  <si>
    <t>1260833</t>
  </si>
  <si>
    <t>1292160</t>
  </si>
  <si>
    <t>1269467</t>
  </si>
  <si>
    <t>1263816</t>
  </si>
  <si>
    <t>1266580</t>
  </si>
  <si>
    <t>1232140</t>
  </si>
  <si>
    <t>1270480</t>
  </si>
  <si>
    <t>1484387</t>
  </si>
  <si>
    <t>1256002</t>
  </si>
  <si>
    <t>1723912</t>
  </si>
  <si>
    <t>1484414</t>
  </si>
  <si>
    <t>1252395</t>
  </si>
  <si>
    <t>1966068</t>
  </si>
  <si>
    <t>1286124</t>
  </si>
  <si>
    <t>1746348</t>
  </si>
  <si>
    <t>1634643</t>
  </si>
  <si>
    <t>1336469</t>
  </si>
  <si>
    <t>1266600</t>
  </si>
  <si>
    <t>1247391</t>
  </si>
  <si>
    <t>1286127</t>
  </si>
  <si>
    <t>1401634</t>
  </si>
  <si>
    <t>1411597</t>
  </si>
  <si>
    <t>1247406</t>
  </si>
  <si>
    <t>1247609</t>
  </si>
  <si>
    <t>1335321</t>
  </si>
  <si>
    <t>1411610</t>
  </si>
  <si>
    <t>1256103</t>
  </si>
  <si>
    <t>1266675</t>
  </si>
  <si>
    <t>1274127</t>
  </si>
  <si>
    <t>1263061</t>
  </si>
  <si>
    <t>1263886</t>
  </si>
  <si>
    <t>1271289</t>
  </si>
  <si>
    <t>1247380</t>
  </si>
  <si>
    <t>1249574</t>
  </si>
  <si>
    <t>1260968</t>
  </si>
  <si>
    <t>1274166</t>
  </si>
  <si>
    <t>1263913</t>
  </si>
  <si>
    <t>1274169</t>
  </si>
  <si>
    <t>1251034</t>
  </si>
  <si>
    <t>1274008</t>
  </si>
  <si>
    <t>1247382</t>
  </si>
  <si>
    <t>1247384</t>
  </si>
  <si>
    <t>1879919</t>
  </si>
  <si>
    <t>1256220</t>
  </si>
  <si>
    <t>1319764</t>
  </si>
  <si>
    <t>1268194</t>
  </si>
  <si>
    <t>1371689</t>
  </si>
  <si>
    <t>1427649</t>
  </si>
  <si>
    <t>1411650</t>
  </si>
  <si>
    <t>1273397</t>
  </si>
  <si>
    <t>1249436</t>
  </si>
  <si>
    <t>1249472</t>
  </si>
  <si>
    <t>1275305</t>
  </si>
  <si>
    <t>1275381</t>
  </si>
  <si>
    <t>1247608</t>
  </si>
  <si>
    <t>1707196</t>
  </si>
  <si>
    <t>1347402</t>
  </si>
  <si>
    <t>1286011</t>
  </si>
  <si>
    <t>1279798</t>
  </si>
  <si>
    <t>1323173</t>
  </si>
  <si>
    <t>1300431</t>
  </si>
  <si>
    <t>1300594</t>
  </si>
  <si>
    <t>1416649</t>
  </si>
  <si>
    <t>1279813</t>
  </si>
  <si>
    <t>1323407</t>
  </si>
  <si>
    <t>1286023</t>
  </si>
  <si>
    <t>1347437</t>
  </si>
  <si>
    <t>1336482</t>
  </si>
  <si>
    <t>1322654</t>
  </si>
  <si>
    <t>1323203</t>
  </si>
  <si>
    <t>1336491</t>
  </si>
  <si>
    <t>1455870</t>
  </si>
  <si>
    <t>1288458</t>
  </si>
  <si>
    <t>1288467</t>
  </si>
  <si>
    <t>1288471</t>
  </si>
  <si>
    <t>1724010</t>
  </si>
  <si>
    <t>1280191</t>
  </si>
  <si>
    <t>1371757</t>
  </si>
  <si>
    <t>1356850</t>
  </si>
  <si>
    <t>1371758</t>
  </si>
  <si>
    <t>1286130</t>
  </si>
  <si>
    <t>1383952</t>
  </si>
  <si>
    <t>1383996</t>
  </si>
  <si>
    <t>1384092</t>
  </si>
  <si>
    <t>1323231</t>
  </si>
  <si>
    <t>1384250</t>
  </si>
  <si>
    <t>1387370</t>
  </si>
  <si>
    <t>1411790</t>
  </si>
  <si>
    <t>1587487</t>
  </si>
  <si>
    <t>1427697</t>
  </si>
  <si>
    <t>1587490</t>
  </si>
  <si>
    <t>1742809</t>
  </si>
  <si>
    <t>1966209</t>
  </si>
  <si>
    <t>1368767</t>
  </si>
  <si>
    <t>1447376</t>
  </si>
  <si>
    <t>1348879</t>
  </si>
  <si>
    <t>1486859</t>
  </si>
  <si>
    <t>1966803</t>
  </si>
  <si>
    <t>1348881</t>
  </si>
  <si>
    <t>1337300</t>
  </si>
  <si>
    <t>1411860</t>
  </si>
  <si>
    <t>1427725</t>
  </si>
  <si>
    <t>1966215</t>
  </si>
  <si>
    <t>1316198</t>
  </si>
  <si>
    <t>1337303</t>
  </si>
  <si>
    <t>1321460</t>
  </si>
  <si>
    <t>1472084</t>
  </si>
  <si>
    <t>1707314</t>
  </si>
  <si>
    <t>1370772</t>
  </si>
  <si>
    <t>1323324</t>
  </si>
  <si>
    <t>1335133</t>
  </si>
  <si>
    <t>1707317</t>
  </si>
  <si>
    <t>1349444</t>
  </si>
  <si>
    <t>1587519</t>
  </si>
  <si>
    <t>1427748</t>
  </si>
  <si>
    <t>1966226</t>
  </si>
  <si>
    <t>1824851</t>
  </si>
  <si>
    <t>1386669</t>
  </si>
  <si>
    <t>1587523</t>
  </si>
  <si>
    <t>1370823</t>
  </si>
  <si>
    <t>1514598</t>
  </si>
  <si>
    <t>1401220</t>
  </si>
  <si>
    <t>1501666</t>
  </si>
  <si>
    <t>1415533</t>
  </si>
  <si>
    <t>1393466</t>
  </si>
  <si>
    <t>1393811</t>
  </si>
  <si>
    <t>1411954</t>
  </si>
  <si>
    <t>1533369</t>
  </si>
  <si>
    <t>1403108</t>
  </si>
  <si>
    <t>1374151</t>
  </si>
  <si>
    <t>1354468</t>
  </si>
  <si>
    <t>1427696</t>
  </si>
  <si>
    <t>1601271</t>
  </si>
  <si>
    <t>1405935</t>
  </si>
  <si>
    <t>1427845</t>
  </si>
  <si>
    <t>1425087</t>
  </si>
  <si>
    <t>1425162</t>
  </si>
  <si>
    <t>1406398</t>
  </si>
  <si>
    <t>1336382</t>
  </si>
  <si>
    <t>1983454</t>
  </si>
  <si>
    <t>1396608</t>
  </si>
  <si>
    <t>1418427</t>
  </si>
  <si>
    <t>1472200</t>
  </si>
  <si>
    <t>1514627</t>
  </si>
  <si>
    <t>1464760</t>
  </si>
  <si>
    <t>7188</t>
  </si>
  <si>
    <t>1401291</t>
  </si>
  <si>
    <t>1393098</t>
  </si>
  <si>
    <t>1355302</t>
  </si>
  <si>
    <t>1401905</t>
  </si>
  <si>
    <t>1724140</t>
  </si>
  <si>
    <t>1513342</t>
  </si>
  <si>
    <t>1412011</t>
  </si>
  <si>
    <t>1418430</t>
  </si>
  <si>
    <t>1427914</t>
  </si>
  <si>
    <t>1401912</t>
  </si>
  <si>
    <t>1431496</t>
  </si>
  <si>
    <t>1341092</t>
  </si>
  <si>
    <t>1431497</t>
  </si>
  <si>
    <t>1364125</t>
  </si>
  <si>
    <t>1654854</t>
  </si>
  <si>
    <t>1531077</t>
  </si>
  <si>
    <t>1514645</t>
  </si>
  <si>
    <t>1364216</t>
  </si>
  <si>
    <t>1400930</t>
  </si>
  <si>
    <t>1587559</t>
  </si>
  <si>
    <t>1654855</t>
  </si>
  <si>
    <t>1416758</t>
  </si>
  <si>
    <t>1381307</t>
  </si>
  <si>
    <t>1501705</t>
  </si>
  <si>
    <t>1895415</t>
  </si>
  <si>
    <t>1682398</t>
  </si>
  <si>
    <t>1486818</t>
  </si>
  <si>
    <t>1394092</t>
  </si>
  <si>
    <t>1393513</t>
  </si>
  <si>
    <t>1363118</t>
  </si>
  <si>
    <t>1363291</t>
  </si>
  <si>
    <t>1491357</t>
  </si>
  <si>
    <t>1447642</t>
  </si>
  <si>
    <t>1403111</t>
  </si>
  <si>
    <t>1405776</t>
  </si>
  <si>
    <t>1447896</t>
  </si>
  <si>
    <t>1435700</t>
  </si>
  <si>
    <t>1436102</t>
  </si>
  <si>
    <t>1543109</t>
  </si>
  <si>
    <t>1966329</t>
  </si>
  <si>
    <t>1400650</t>
  </si>
  <si>
    <t>1692100</t>
  </si>
  <si>
    <t>1966330</t>
  </si>
  <si>
    <t>1407981</t>
  </si>
  <si>
    <t>1410175</t>
  </si>
  <si>
    <t>1389216</t>
  </si>
  <si>
    <t>1416801</t>
  </si>
  <si>
    <t>1432953</t>
  </si>
  <si>
    <t>1393231</t>
  </si>
  <si>
    <t>1931883</t>
  </si>
  <si>
    <t>1368150</t>
  </si>
  <si>
    <t>1417389</t>
  </si>
  <si>
    <t>1368431</t>
  </si>
  <si>
    <t>1405794</t>
  </si>
  <si>
    <t>1393233</t>
  </si>
  <si>
    <t>1606478</t>
  </si>
  <si>
    <t>1966350</t>
  </si>
  <si>
    <t>1418387</t>
  </si>
  <si>
    <t>1650779</t>
  </si>
  <si>
    <t>1389591</t>
  </si>
  <si>
    <t>1985964</t>
  </si>
  <si>
    <t>1405818</t>
  </si>
  <si>
    <t>1405819</t>
  </si>
  <si>
    <t>1417249</t>
  </si>
  <si>
    <t>1370838</t>
  </si>
  <si>
    <t>1370853</t>
  </si>
  <si>
    <t>1389600</t>
  </si>
  <si>
    <t>1418374</t>
  </si>
  <si>
    <t>1513538</t>
  </si>
  <si>
    <t>1446776</t>
  </si>
  <si>
    <t>1544418</t>
  </si>
  <si>
    <t>1404925</t>
  </si>
  <si>
    <t>1985972</t>
  </si>
  <si>
    <t>1395838</t>
  </si>
  <si>
    <t>1389219</t>
  </si>
  <si>
    <t>1402968</t>
  </si>
  <si>
    <t>1414951</t>
  </si>
  <si>
    <t>1395878</t>
  </si>
  <si>
    <t>1456563</t>
  </si>
  <si>
    <t>1558823</t>
  </si>
  <si>
    <t>1435487</t>
  </si>
  <si>
    <t>1824993</t>
  </si>
  <si>
    <t>1634322</t>
  </si>
  <si>
    <t>1471123</t>
  </si>
  <si>
    <t>1431143</t>
  </si>
  <si>
    <t>1412269</t>
  </si>
  <si>
    <t>1432460</t>
  </si>
  <si>
    <t>1412347</t>
  </si>
  <si>
    <t>1447543</t>
  </si>
  <si>
    <t>1431146</t>
  </si>
  <si>
    <t>1438122</t>
  </si>
  <si>
    <t>1862271</t>
  </si>
  <si>
    <t>1414575</t>
  </si>
  <si>
    <t>1414744</t>
  </si>
  <si>
    <t>1422251</t>
  </si>
  <si>
    <t>1417196</t>
  </si>
  <si>
    <t>1417254</t>
  </si>
  <si>
    <t>1682523</t>
  </si>
  <si>
    <t>1504975</t>
  </si>
  <si>
    <t>1448051</t>
  </si>
  <si>
    <t>1447858</t>
  </si>
  <si>
    <t>1453005</t>
  </si>
  <si>
    <t>1447342</t>
  </si>
  <si>
    <t>1439822</t>
  </si>
  <si>
    <t>1825041</t>
  </si>
  <si>
    <t>1401913</t>
  </si>
  <si>
    <t>1488778</t>
  </si>
  <si>
    <t>1420900</t>
  </si>
  <si>
    <t>1742890</t>
  </si>
  <si>
    <t>1447355</t>
  </si>
  <si>
    <t>1447624</t>
  </si>
  <si>
    <t>1446664</t>
  </si>
  <si>
    <t>1455493</t>
  </si>
  <si>
    <t>1447358</t>
  </si>
  <si>
    <t>1438876</t>
  </si>
  <si>
    <t>1447887</t>
  </si>
  <si>
    <t>1438935</t>
  </si>
  <si>
    <t>1528189</t>
  </si>
  <si>
    <t>1490937</t>
  </si>
  <si>
    <t>1461931</t>
  </si>
  <si>
    <t>1488800</t>
  </si>
  <si>
    <t>1439247</t>
  </si>
  <si>
    <t>1439171</t>
  </si>
  <si>
    <t>1587533</t>
  </si>
  <si>
    <t>1445616</t>
  </si>
  <si>
    <t>1447475</t>
  </si>
  <si>
    <t>1455515</t>
  </si>
  <si>
    <t>1773561</t>
  </si>
  <si>
    <t>1464283</t>
  </si>
  <si>
    <t>1825070</t>
  </si>
  <si>
    <t>1445422</t>
  </si>
  <si>
    <t>1533432</t>
  </si>
  <si>
    <t>1455517</t>
  </si>
  <si>
    <t>1464884</t>
  </si>
  <si>
    <t>1528236</t>
  </si>
  <si>
    <t>1531236</t>
  </si>
  <si>
    <t>1536567</t>
  </si>
  <si>
    <t>1652274</t>
  </si>
  <si>
    <t>1466585</t>
  </si>
  <si>
    <t>1471329</t>
  </si>
  <si>
    <t>1517691</t>
  </si>
  <si>
    <t>1531241</t>
  </si>
  <si>
    <t>1983596</t>
  </si>
  <si>
    <t>1895631</t>
  </si>
  <si>
    <t>1464690</t>
  </si>
  <si>
    <t>1531249</t>
  </si>
  <si>
    <t>1451241</t>
  </si>
  <si>
    <t>1576578</t>
  </si>
  <si>
    <t>1505054</t>
  </si>
  <si>
    <t>1624386</t>
  </si>
  <si>
    <t>1536568</t>
  </si>
  <si>
    <t>1488920</t>
  </si>
  <si>
    <t>1464368</t>
  </si>
  <si>
    <t>1501339</t>
  </si>
  <si>
    <t>1686001</t>
  </si>
  <si>
    <t>1602720</t>
  </si>
  <si>
    <t>1445611</t>
  </si>
  <si>
    <t>1531269</t>
  </si>
  <si>
    <t>1514002</t>
  </si>
  <si>
    <t>1453001</t>
  </si>
  <si>
    <t>1487056</t>
  </si>
  <si>
    <t>1495681</t>
  </si>
  <si>
    <t>1468524</t>
  </si>
  <si>
    <t>1462141</t>
  </si>
  <si>
    <t>1514008</t>
  </si>
  <si>
    <t>1501364</t>
  </si>
  <si>
    <t>1895587</t>
  </si>
  <si>
    <t>1498622</t>
  </si>
  <si>
    <t>1518928</t>
  </si>
  <si>
    <t>1489954</t>
  </si>
  <si>
    <t>1468786</t>
  </si>
  <si>
    <t>1468839</t>
  </si>
  <si>
    <t>1453013</t>
  </si>
  <si>
    <t>1467149</t>
  </si>
  <si>
    <t>1496005</t>
  </si>
  <si>
    <t>1484366</t>
  </si>
  <si>
    <t>1895596</t>
  </si>
  <si>
    <t>1447490</t>
  </si>
  <si>
    <t>1471528</t>
  </si>
  <si>
    <t>1488115</t>
  </si>
  <si>
    <t>1895599</t>
  </si>
  <si>
    <t>1521229</t>
  </si>
  <si>
    <t>1468066</t>
  </si>
  <si>
    <t>1693824</t>
  </si>
  <si>
    <t>1811554</t>
  </si>
  <si>
    <t>1491163</t>
  </si>
  <si>
    <t>1489103</t>
  </si>
  <si>
    <t>1514078</t>
  </si>
  <si>
    <t>1640792</t>
  </si>
  <si>
    <t>1469134</t>
  </si>
  <si>
    <t>1519012</t>
  </si>
  <si>
    <t>1482962</t>
  </si>
  <si>
    <t>1482977</t>
  </si>
  <si>
    <t>1514088</t>
  </si>
  <si>
    <t>1505176</t>
  </si>
  <si>
    <t>1483182</t>
  </si>
  <si>
    <t>1496052</t>
  </si>
  <si>
    <t>1825184</t>
  </si>
  <si>
    <t>1537520</t>
  </si>
  <si>
    <t>1825187</t>
  </si>
  <si>
    <t>1986060</t>
  </si>
  <si>
    <t>1686050</t>
  </si>
  <si>
    <t>1654895</t>
  </si>
  <si>
    <t>1622678</t>
  </si>
  <si>
    <t>1655620</t>
  </si>
  <si>
    <t>1618868</t>
  </si>
  <si>
    <t>1514111</t>
  </si>
  <si>
    <t>1825208</t>
  </si>
  <si>
    <t>1521128</t>
  </si>
  <si>
    <t>1501320</t>
  </si>
  <si>
    <t>1537438</t>
  </si>
  <si>
    <t>1537353</t>
  </si>
  <si>
    <t>1895634</t>
  </si>
  <si>
    <t>1899465</t>
  </si>
  <si>
    <t>1520983</t>
  </si>
  <si>
    <t>1575233</t>
  </si>
  <si>
    <t>1895635</t>
  </si>
  <si>
    <t>1618913</t>
  </si>
  <si>
    <t>1652364</t>
  </si>
  <si>
    <t>1895638</t>
  </si>
  <si>
    <t>1623822</t>
  </si>
  <si>
    <t>1690324</t>
  </si>
  <si>
    <t>1590633</t>
  </si>
  <si>
    <t>1987953</t>
  </si>
  <si>
    <t>1564298</t>
  </si>
  <si>
    <t>1654296</t>
  </si>
  <si>
    <t>1590636</t>
  </si>
  <si>
    <t>1575269</t>
  </si>
  <si>
    <t>1525029</t>
  </si>
  <si>
    <t>1536527</t>
  </si>
  <si>
    <t>1563014</t>
  </si>
  <si>
    <t>1566738</t>
  </si>
  <si>
    <t>1654298</t>
  </si>
  <si>
    <t>1514097</t>
  </si>
  <si>
    <t>1525625</t>
  </si>
  <si>
    <t>1548799</t>
  </si>
  <si>
    <t>1537507</t>
  </si>
  <si>
    <t>1571051</t>
  </si>
  <si>
    <t>1538377</t>
  </si>
  <si>
    <t>1514093</t>
  </si>
  <si>
    <t>1639746</t>
  </si>
  <si>
    <t>1640800</t>
  </si>
  <si>
    <t>1899470</t>
  </si>
  <si>
    <t>1669319</t>
  </si>
  <si>
    <t>1624515</t>
  </si>
  <si>
    <t>1655671</t>
  </si>
  <si>
    <t>1571019</t>
  </si>
  <si>
    <t>1571048</t>
  </si>
  <si>
    <t>1654344</t>
  </si>
  <si>
    <t>1571010</t>
  </si>
  <si>
    <t>1623839</t>
  </si>
  <si>
    <t>1863792</t>
  </si>
  <si>
    <t>1592746</t>
  </si>
  <si>
    <t>1582909</t>
  </si>
  <si>
    <t>1611458</t>
  </si>
  <si>
    <t>1640801</t>
  </si>
  <si>
    <t>1860582</t>
  </si>
  <si>
    <t>1591370</t>
  </si>
  <si>
    <t>1638137</t>
  </si>
  <si>
    <t>1863794</t>
  </si>
  <si>
    <t>1590759</t>
  </si>
  <si>
    <t>1563188</t>
  </si>
  <si>
    <t>1983785</t>
  </si>
  <si>
    <t>1575397</t>
  </si>
  <si>
    <t>1825289</t>
  </si>
  <si>
    <t>1640805</t>
  </si>
  <si>
    <t>1622841</t>
  </si>
  <si>
    <t>1555315</t>
  </si>
  <si>
    <t>1987980</t>
  </si>
  <si>
    <t>1792932</t>
  </si>
  <si>
    <t>1654355</t>
  </si>
  <si>
    <t>1537559</t>
  </si>
  <si>
    <t>1556399</t>
  </si>
  <si>
    <t>1536264</t>
  </si>
  <si>
    <t>1556595</t>
  </si>
  <si>
    <t>1556604</t>
  </si>
  <si>
    <t>1811574</t>
  </si>
  <si>
    <t>1639794</t>
  </si>
  <si>
    <t>1569617</t>
  </si>
  <si>
    <t>1862367</t>
  </si>
  <si>
    <t>1563081</t>
  </si>
  <si>
    <t>1652261</t>
  </si>
  <si>
    <t>1611473</t>
  </si>
  <si>
    <t>1611644</t>
  </si>
  <si>
    <t>1652629</t>
  </si>
  <si>
    <t>1766449</t>
  </si>
  <si>
    <t>1557398</t>
  </si>
  <si>
    <t>1682816</t>
  </si>
  <si>
    <t>1570983</t>
  </si>
  <si>
    <t>1593455</t>
  </si>
  <si>
    <t>1555354</t>
  </si>
  <si>
    <t>1571068</t>
  </si>
  <si>
    <t>1654383</t>
  </si>
  <si>
    <t>1567463</t>
  </si>
  <si>
    <t>1567483</t>
  </si>
  <si>
    <t>1567533</t>
  </si>
  <si>
    <t>1654433</t>
  </si>
  <si>
    <t>1621809</t>
  </si>
  <si>
    <t>1682751</t>
  </si>
  <si>
    <t>1555503</t>
  </si>
  <si>
    <t>1811577</t>
  </si>
  <si>
    <t>1656925</t>
  </si>
  <si>
    <t>1640436</t>
  </si>
  <si>
    <t>1575629</t>
  </si>
  <si>
    <t>1640437</t>
  </si>
  <si>
    <t>1900912</t>
  </si>
  <si>
    <t>1571100</t>
  </si>
  <si>
    <t>1571106</t>
  </si>
  <si>
    <t>1571687</t>
  </si>
  <si>
    <t>1585480</t>
  </si>
  <si>
    <t>1585507</t>
  </si>
  <si>
    <t>1585516</t>
  </si>
  <si>
    <t>1585520</t>
  </si>
  <si>
    <t>1611537</t>
  </si>
  <si>
    <t>1807266</t>
  </si>
  <si>
    <t>1660629</t>
  </si>
  <si>
    <t>1623563</t>
  </si>
  <si>
    <t>1863820</t>
  </si>
  <si>
    <t>1601445</t>
  </si>
  <si>
    <t>1601446</t>
  </si>
  <si>
    <t>1610252</t>
  </si>
  <si>
    <t>1599537</t>
  </si>
  <si>
    <t>1935285</t>
  </si>
  <si>
    <t>1763450</t>
  </si>
  <si>
    <t>1758693</t>
  </si>
  <si>
    <t>1611410</t>
  </si>
  <si>
    <t>1746433</t>
  </si>
  <si>
    <t>1974754</t>
  </si>
  <si>
    <t>1966884</t>
  </si>
  <si>
    <t>1624862</t>
  </si>
  <si>
    <t>1659255</t>
  </si>
  <si>
    <t>1601083</t>
  </si>
  <si>
    <t>1601231</t>
  </si>
  <si>
    <t>1622973</t>
  </si>
  <si>
    <t>1677251</t>
  </si>
  <si>
    <t>1729024</t>
  </si>
  <si>
    <t>1966887</t>
  </si>
  <si>
    <t>1621055</t>
  </si>
  <si>
    <t>1655185</t>
  </si>
  <si>
    <t>1624865</t>
  </si>
  <si>
    <t>1645388</t>
  </si>
  <si>
    <t>1654622</t>
  </si>
  <si>
    <t>1724903</t>
  </si>
  <si>
    <t>1612830</t>
  </si>
  <si>
    <t>1623825</t>
  </si>
  <si>
    <t>1638736</t>
  </si>
  <si>
    <t>1621064</t>
  </si>
  <si>
    <t>1610198</t>
  </si>
  <si>
    <t>1610200</t>
  </si>
  <si>
    <t>2003521</t>
  </si>
  <si>
    <t>1646415</t>
  </si>
  <si>
    <t>1646300</t>
  </si>
  <si>
    <t>1726339</t>
  </si>
  <si>
    <t>1668804</t>
  </si>
  <si>
    <t>1973138</t>
  </si>
  <si>
    <t>1671240</t>
  </si>
  <si>
    <t>1706717</t>
  </si>
  <si>
    <t>1668829</t>
  </si>
  <si>
    <t>1671243</t>
  </si>
  <si>
    <t>1623040</t>
  </si>
  <si>
    <t>1745039</t>
  </si>
  <si>
    <t>1724944</t>
  </si>
  <si>
    <t>1958445</t>
  </si>
  <si>
    <t>1983450</t>
  </si>
  <si>
    <t>1673243</t>
  </si>
  <si>
    <t>1663132</t>
  </si>
  <si>
    <t>1655268</t>
  </si>
  <si>
    <t>1638645</t>
  </si>
  <si>
    <t>1683521</t>
  </si>
  <si>
    <t>1640701</t>
  </si>
  <si>
    <t>1656189</t>
  </si>
  <si>
    <t>1662833</t>
  </si>
  <si>
    <t>1708287</t>
  </si>
  <si>
    <t>1843263</t>
  </si>
  <si>
    <t>1668882</t>
  </si>
  <si>
    <t>1775751</t>
  </si>
  <si>
    <t>1646329</t>
  </si>
  <si>
    <t>1880070</t>
  </si>
  <si>
    <t>1683536</t>
  </si>
  <si>
    <t>1640088</t>
  </si>
  <si>
    <t>1651887</t>
  </si>
  <si>
    <t>1640798</t>
  </si>
  <si>
    <t>1673701</t>
  </si>
  <si>
    <t>1690035</t>
  </si>
  <si>
    <t>1860288</t>
  </si>
  <si>
    <t>1670485</t>
  </si>
  <si>
    <t>1732138</t>
  </si>
  <si>
    <t>1622993</t>
  </si>
  <si>
    <t>1639491</t>
  </si>
  <si>
    <t>1677203</t>
  </si>
  <si>
    <t>1669830</t>
  </si>
  <si>
    <t>1687987</t>
  </si>
  <si>
    <t>1689543</t>
  </si>
  <si>
    <t>1672749</t>
  </si>
  <si>
    <t>1622314</t>
  </si>
  <si>
    <t>1612929</t>
  </si>
  <si>
    <t>1663089</t>
  </si>
  <si>
    <t>1879391</t>
  </si>
  <si>
    <t>1668932</t>
  </si>
  <si>
    <t>1633353</t>
  </si>
  <si>
    <t>1663119</t>
  </si>
  <si>
    <t>1640790</t>
  </si>
  <si>
    <t>1669856</t>
  </si>
  <si>
    <t>1654071</t>
  </si>
  <si>
    <t>1668957</t>
  </si>
  <si>
    <t>1672156</t>
  </si>
  <si>
    <t>1659249</t>
  </si>
  <si>
    <t>1656584</t>
  </si>
  <si>
    <t>1746502</t>
  </si>
  <si>
    <t>1730042</t>
  </si>
  <si>
    <t>1646172</t>
  </si>
  <si>
    <t>1730044</t>
  </si>
  <si>
    <t>1639741</t>
  </si>
  <si>
    <t>1708100</t>
  </si>
  <si>
    <t>1672193</t>
  </si>
  <si>
    <t>1676441</t>
  </si>
  <si>
    <t>1879405</t>
  </si>
  <si>
    <t>1639874</t>
  </si>
  <si>
    <t>1655545</t>
  </si>
  <si>
    <t>1660588</t>
  </si>
  <si>
    <t>1689829</t>
  </si>
  <si>
    <t>1700636</t>
  </si>
  <si>
    <t>1670338</t>
  </si>
  <si>
    <t>1742077</t>
  </si>
  <si>
    <t>1677319</t>
  </si>
  <si>
    <t>1730047</t>
  </si>
  <si>
    <t>1967136</t>
  </si>
  <si>
    <t>1685571</t>
  </si>
  <si>
    <t>1751840</t>
  </si>
  <si>
    <t>1725229</t>
  </si>
  <si>
    <t>1863623</t>
  </si>
  <si>
    <t>1689864</t>
  </si>
  <si>
    <t>1703104</t>
  </si>
  <si>
    <t>1730050</t>
  </si>
  <si>
    <t>1703107</t>
  </si>
  <si>
    <t>1703108</t>
  </si>
  <si>
    <t>1655202</t>
  </si>
  <si>
    <t>1655137</t>
  </si>
  <si>
    <t>1685618</t>
  </si>
  <si>
    <t>1967164</t>
  </si>
  <si>
    <t>1690212</t>
  </si>
  <si>
    <t>1715169</t>
  </si>
  <si>
    <t>1673864</t>
  </si>
  <si>
    <t>1744422</t>
  </si>
  <si>
    <t>1766320</t>
  </si>
  <si>
    <t>1797005</t>
  </si>
  <si>
    <t>1730058</t>
  </si>
  <si>
    <t>1898252</t>
  </si>
  <si>
    <t>1731556</t>
  </si>
  <si>
    <t>1766501</t>
  </si>
  <si>
    <t>1668881</t>
  </si>
  <si>
    <t>1669041</t>
  </si>
  <si>
    <t>1744448</t>
  </si>
  <si>
    <t>1763541</t>
  </si>
  <si>
    <t>1881147</t>
  </si>
  <si>
    <t>1885835</t>
  </si>
  <si>
    <t>1690278</t>
  </si>
  <si>
    <t>1766615</t>
  </si>
  <si>
    <t>1708577</t>
  </si>
  <si>
    <t>1900977</t>
  </si>
  <si>
    <t>1689698</t>
  </si>
  <si>
    <t>1689974</t>
  </si>
  <si>
    <t>1862590</t>
  </si>
  <si>
    <t>1765909</t>
  </si>
  <si>
    <t>1701067</t>
  </si>
  <si>
    <t>1796133</t>
  </si>
  <si>
    <t>1708586</t>
  </si>
  <si>
    <t>1731655</t>
  </si>
  <si>
    <t>1862593</t>
  </si>
  <si>
    <t>1725484</t>
  </si>
  <si>
    <t>1774579</t>
  </si>
  <si>
    <t>1907060</t>
  </si>
  <si>
    <t>1708589</t>
  </si>
  <si>
    <t>1900981</t>
  </si>
  <si>
    <t>1764969</t>
  </si>
  <si>
    <t>1869855</t>
  </si>
  <si>
    <t>1703157</t>
  </si>
  <si>
    <t>1708592</t>
  </si>
  <si>
    <t>1753221</t>
  </si>
  <si>
    <t>1827069</t>
  </si>
  <si>
    <t>1907708</t>
  </si>
  <si>
    <t>1703148</t>
  </si>
  <si>
    <t>1703144</t>
  </si>
  <si>
    <t>1704056</t>
  </si>
  <si>
    <t>1696739</t>
  </si>
  <si>
    <t>1796153</t>
  </si>
  <si>
    <t>1703164</t>
  </si>
  <si>
    <t>1748544</t>
  </si>
  <si>
    <t>1729606</t>
  </si>
  <si>
    <t>1781419</t>
  </si>
  <si>
    <t>1935330</t>
  </si>
  <si>
    <t>1763073</t>
  </si>
  <si>
    <t>1703160</t>
  </si>
  <si>
    <t>1715061</t>
  </si>
  <si>
    <t>1934186</t>
  </si>
  <si>
    <t>1936949</t>
  </si>
  <si>
    <t>1744718</t>
  </si>
  <si>
    <t>1795448</t>
  </si>
  <si>
    <t>1774762</t>
  </si>
  <si>
    <t>1735309</t>
  </si>
  <si>
    <t>1921274</t>
  </si>
  <si>
    <t>1921809</t>
  </si>
  <si>
    <t>1774783</t>
  </si>
  <si>
    <t>1921816</t>
  </si>
  <si>
    <t>1746891</t>
  </si>
  <si>
    <t>1783488</t>
  </si>
  <si>
    <t>1753323</t>
  </si>
  <si>
    <t>1921295</t>
  </si>
  <si>
    <t>1974951</t>
  </si>
  <si>
    <t>1753511</t>
  </si>
  <si>
    <t>1824658</t>
  </si>
  <si>
    <t>1862788</t>
  </si>
  <si>
    <t>1898501</t>
  </si>
  <si>
    <t>1867840</t>
  </si>
  <si>
    <t>1824801</t>
  </si>
  <si>
    <t>1765200</t>
  </si>
  <si>
    <t>1869291</t>
  </si>
  <si>
    <t>1824981</t>
  </si>
  <si>
    <t>1824984</t>
  </si>
  <si>
    <t>1953085</t>
  </si>
  <si>
    <t>1795503</t>
  </si>
  <si>
    <t>1825115</t>
  </si>
  <si>
    <t>1766659</t>
  </si>
  <si>
    <t>1950437</t>
  </si>
  <si>
    <t>1936977</t>
  </si>
  <si>
    <t>1807336</t>
  </si>
  <si>
    <t>1742659</t>
  </si>
  <si>
    <t>1919865</t>
  </si>
  <si>
    <t>1987933</t>
  </si>
  <si>
    <t>1846293</t>
  </si>
  <si>
    <t>1986548</t>
  </si>
  <si>
    <t>1881282</t>
  </si>
  <si>
    <t>1950456</t>
  </si>
  <si>
    <t>1753908</t>
  </si>
  <si>
    <t>1918891</t>
  </si>
  <si>
    <t>1866479</t>
  </si>
  <si>
    <t>1845474</t>
  </si>
  <si>
    <t>1763604</t>
  </si>
  <si>
    <t>1781658</t>
  </si>
  <si>
    <t>1791868</t>
  </si>
  <si>
    <t>1952014</t>
  </si>
  <si>
    <t>1766167</t>
  </si>
  <si>
    <t>1921604</t>
  </si>
  <si>
    <t>1795554</t>
  </si>
  <si>
    <t>1775165</t>
  </si>
  <si>
    <t>1846314</t>
  </si>
  <si>
    <t>1827269</t>
  </si>
  <si>
    <t>1844052</t>
  </si>
  <si>
    <t>1845535</t>
  </si>
  <si>
    <t>1844059</t>
  </si>
  <si>
    <t>1952046</t>
  </si>
  <si>
    <t>1783172</t>
  </si>
  <si>
    <t>1791892</t>
  </si>
  <si>
    <t>1845536</t>
  </si>
  <si>
    <t>1826180</t>
  </si>
  <si>
    <t>1811955</t>
  </si>
  <si>
    <t>1788969</t>
  </si>
  <si>
    <t>1771785</t>
  </si>
  <si>
    <t>1879596</t>
  </si>
  <si>
    <t>1827344</t>
  </si>
  <si>
    <t>1957823</t>
  </si>
  <si>
    <t>1777776</t>
  </si>
  <si>
    <t>1788282</t>
  </si>
  <si>
    <t>1788297</t>
  </si>
  <si>
    <t>2004064</t>
  </si>
  <si>
    <t>1786965</t>
  </si>
  <si>
    <t>1787334</t>
  </si>
  <si>
    <t>1788366</t>
  </si>
  <si>
    <t>1788370</t>
  </si>
  <si>
    <t>1788373</t>
  </si>
  <si>
    <t>1792807</t>
  </si>
  <si>
    <t>1767573</t>
  </si>
  <si>
    <t>1844216</t>
  </si>
  <si>
    <t>1861524</t>
  </si>
  <si>
    <t>1919972</t>
  </si>
  <si>
    <t>1879603</t>
  </si>
  <si>
    <t>1788963</t>
  </si>
  <si>
    <t>1788966</t>
  </si>
  <si>
    <t>1920003</t>
  </si>
  <si>
    <t>1819642</t>
  </si>
  <si>
    <t>1879605</t>
  </si>
  <si>
    <t>1828995</t>
  </si>
  <si>
    <t>1921375</t>
  </si>
  <si>
    <t>1967701</t>
  </si>
  <si>
    <t>1819269</t>
  </si>
  <si>
    <t>1802502</t>
  </si>
  <si>
    <t>2004111</t>
  </si>
  <si>
    <t>1829028</t>
  </si>
  <si>
    <t>1803160</t>
  </si>
  <si>
    <t>1919049</t>
  </si>
  <si>
    <t>1906440</t>
  </si>
  <si>
    <t>1803924</t>
  </si>
  <si>
    <t>1848622</t>
  </si>
  <si>
    <t>1823475</t>
  </si>
  <si>
    <t>1823308</t>
  </si>
  <si>
    <t>1862147</t>
  </si>
  <si>
    <t>1934569</t>
  </si>
  <si>
    <t>1952117</t>
  </si>
  <si>
    <t>1967787</t>
  </si>
  <si>
    <t>1967788</t>
  </si>
  <si>
    <t>1968475</t>
  </si>
  <si>
    <t>1851026</t>
  </si>
  <si>
    <t>1967789</t>
  </si>
  <si>
    <t>1883747</t>
  </si>
  <si>
    <t>1826402</t>
  </si>
  <si>
    <t>1805685</t>
  </si>
  <si>
    <t>1952120</t>
  </si>
  <si>
    <t>1901233</t>
  </si>
  <si>
    <t>1934607</t>
  </si>
  <si>
    <t>1884997</t>
  </si>
  <si>
    <t>1845839</t>
  </si>
  <si>
    <t>1952149</t>
  </si>
  <si>
    <t>1952151</t>
  </si>
  <si>
    <t>1823717</t>
  </si>
  <si>
    <t>1900161</t>
  </si>
  <si>
    <t>1823718</t>
  </si>
  <si>
    <t>1807269</t>
  </si>
  <si>
    <t>1958731</t>
  </si>
  <si>
    <t>1957911</t>
  </si>
  <si>
    <t>1950833</t>
  </si>
  <si>
    <t>1936319</t>
  </si>
  <si>
    <t>1885668</t>
  </si>
  <si>
    <t>1863572</t>
  </si>
  <si>
    <t>1922017</t>
  </si>
  <si>
    <t>1887072</t>
  </si>
  <si>
    <t>1907261</t>
  </si>
  <si>
    <t>1861892</t>
  </si>
  <si>
    <t>1801551</t>
  </si>
  <si>
    <t>1881667</t>
  </si>
  <si>
    <t>1935575</t>
  </si>
  <si>
    <t>1922020</t>
  </si>
  <si>
    <t>1855800</t>
  </si>
  <si>
    <t>1850953</t>
  </si>
  <si>
    <t>1919245</t>
  </si>
  <si>
    <t>1986855</t>
  </si>
  <si>
    <t>1942309</t>
  </si>
  <si>
    <t>1883945</t>
  </si>
  <si>
    <t>1863638</t>
  </si>
  <si>
    <t>1871628</t>
  </si>
  <si>
    <t>1919277</t>
  </si>
  <si>
    <t>1920947</t>
  </si>
  <si>
    <t>1937247</t>
  </si>
  <si>
    <t>1885561</t>
  </si>
  <si>
    <t>1855934</t>
  </si>
  <si>
    <t>1887118</t>
  </si>
  <si>
    <t>1887298</t>
  </si>
  <si>
    <t>1901587</t>
  </si>
  <si>
    <t>1875044</t>
  </si>
  <si>
    <t>1899149</t>
  </si>
  <si>
    <t>1879890</t>
  </si>
  <si>
    <t>1951002</t>
  </si>
  <si>
    <t>1855097</t>
  </si>
  <si>
    <t>1887130</t>
  </si>
  <si>
    <t>1892321</t>
  </si>
  <si>
    <t>1974283</t>
  </si>
  <si>
    <t>1940707</t>
  </si>
  <si>
    <t>1925388</t>
  </si>
  <si>
    <t>1928137</t>
  </si>
  <si>
    <t>1892307</t>
  </si>
  <si>
    <t>1940756</t>
  </si>
  <si>
    <t>1901674</t>
  </si>
  <si>
    <t>1907036</t>
  </si>
  <si>
    <t>1893024</t>
  </si>
  <si>
    <t>1893039</t>
  </si>
  <si>
    <t>1893760</t>
  </si>
  <si>
    <t>1893763</t>
  </si>
  <si>
    <t>1951165</t>
  </si>
  <si>
    <t>1943213</t>
  </si>
  <si>
    <t>1893338</t>
  </si>
  <si>
    <t>1893342</t>
  </si>
  <si>
    <t>1936812</t>
  </si>
  <si>
    <t>1933691</t>
  </si>
  <si>
    <t>1928030</t>
  </si>
  <si>
    <t>1927906</t>
  </si>
  <si>
    <t>1921791</t>
  </si>
  <si>
    <t>1982910</t>
  </si>
  <si>
    <t>1982835</t>
  </si>
  <si>
    <t>1921179</t>
  </si>
  <si>
    <t>1964028</t>
  </si>
  <si>
    <t>1974458</t>
  </si>
  <si>
    <t>1981645</t>
  </si>
  <si>
    <t>1955386</t>
  </si>
  <si>
    <t>1982544</t>
  </si>
  <si>
    <t>1964577</t>
  </si>
  <si>
    <t>1955447</t>
  </si>
  <si>
    <t>1937219</t>
  </si>
  <si>
    <t>1958352</t>
  </si>
  <si>
    <t>1946633</t>
  </si>
  <si>
    <t>1982992</t>
  </si>
  <si>
    <t>1989120</t>
  </si>
  <si>
    <t>1989182</t>
  </si>
  <si>
    <t>1981071</t>
  </si>
  <si>
    <t>1981074</t>
  </si>
  <si>
    <t>1981658</t>
  </si>
  <si>
    <t>1998571</t>
  </si>
  <si>
    <t>1982547</t>
  </si>
  <si>
    <t>1981001</t>
  </si>
  <si>
    <t>1981008</t>
  </si>
  <si>
    <t>714976</t>
  </si>
  <si>
    <t>280221</t>
  </si>
  <si>
    <t>229535</t>
  </si>
  <si>
    <t>121335</t>
  </si>
  <si>
    <t>198325</t>
  </si>
  <si>
    <t>1512270</t>
  </si>
  <si>
    <t>1090106</t>
  </si>
  <si>
    <t>791736</t>
  </si>
  <si>
    <t>1557947</t>
  </si>
  <si>
    <t>1041511</t>
  </si>
  <si>
    <t>1268450</t>
  </si>
  <si>
    <t>1267729</t>
  </si>
  <si>
    <t>1176401</t>
  </si>
  <si>
    <t>1332215</t>
  </si>
  <si>
    <t>1335083</t>
  </si>
  <si>
    <t>1348928</t>
  </si>
  <si>
    <t>1403105</t>
  </si>
  <si>
    <t>1417007</t>
  </si>
  <si>
    <t>1533131</t>
  </si>
  <si>
    <t>1455574</t>
  </si>
  <si>
    <t>1638608</t>
  </si>
  <si>
    <t>1725068</t>
  </si>
  <si>
    <t>1967179</t>
  </si>
  <si>
    <t>1727824</t>
  </si>
  <si>
    <t>1742449</t>
  </si>
  <si>
    <t>1986546</t>
  </si>
  <si>
    <t>1879601</t>
  </si>
  <si>
    <t>1879608</t>
  </si>
  <si>
    <t>1964235</t>
  </si>
  <si>
    <t>1844658</t>
  </si>
  <si>
    <t>1885646</t>
  </si>
  <si>
    <t>1952272</t>
  </si>
  <si>
    <t>1937250</t>
  </si>
  <si>
    <t>1951052</t>
  </si>
  <si>
    <t>1920453</t>
  </si>
  <si>
    <t>1989935</t>
  </si>
  <si>
    <t>1992399</t>
  </si>
  <si>
    <t>1930312</t>
  </si>
  <si>
    <t>1997383</t>
  </si>
  <si>
    <t>1601246</t>
  </si>
  <si>
    <t>309066</t>
  </si>
  <si>
    <t>149376</t>
  </si>
  <si>
    <t>1933823</t>
  </si>
  <si>
    <t>159041</t>
  </si>
  <si>
    <t>314403</t>
  </si>
  <si>
    <t>531271</t>
  </si>
  <si>
    <t>377777</t>
  </si>
  <si>
    <t>369880</t>
  </si>
  <si>
    <t>124133</t>
  </si>
  <si>
    <t>1032501</t>
  </si>
  <si>
    <t>206646</t>
  </si>
  <si>
    <t>216256</t>
  </si>
  <si>
    <t>160412</t>
  </si>
  <si>
    <t>443125</t>
  </si>
  <si>
    <t>195601</t>
  </si>
  <si>
    <t>284884</t>
  </si>
  <si>
    <t>348030</t>
  </si>
  <si>
    <t>208106</t>
  </si>
  <si>
    <t>348929</t>
  </si>
  <si>
    <t>195611</t>
  </si>
  <si>
    <t>604583</t>
  </si>
  <si>
    <t>714934</t>
  </si>
  <si>
    <t>714938</t>
  </si>
  <si>
    <t>658110</t>
  </si>
  <si>
    <t>843518</t>
  </si>
  <si>
    <t>196128</t>
  </si>
  <si>
    <t>1742670</t>
  </si>
  <si>
    <t>175610</t>
  </si>
  <si>
    <t>1805811</t>
  </si>
  <si>
    <t>365972</t>
  </si>
  <si>
    <t>618414</t>
  </si>
  <si>
    <t>310063</t>
  </si>
  <si>
    <t>424558</t>
  </si>
  <si>
    <t>259730</t>
  </si>
  <si>
    <t>833806</t>
  </si>
  <si>
    <t>929576</t>
  </si>
  <si>
    <t>1690720</t>
  </si>
  <si>
    <t>314532</t>
  </si>
  <si>
    <t>286202</t>
  </si>
  <si>
    <t>305212</t>
  </si>
  <si>
    <t>175648</t>
  </si>
  <si>
    <t>450068</t>
  </si>
  <si>
    <t>1968472</t>
  </si>
  <si>
    <t>296203</t>
  </si>
  <si>
    <t>394825</t>
  </si>
  <si>
    <t>175613</t>
  </si>
  <si>
    <t>310090</t>
  </si>
  <si>
    <t>1402972</t>
  </si>
  <si>
    <t>305040</t>
  </si>
  <si>
    <t>364610</t>
  </si>
  <si>
    <t>365402</t>
  </si>
  <si>
    <t>464385</t>
  </si>
  <si>
    <t>424629</t>
  </si>
  <si>
    <t>152408</t>
  </si>
  <si>
    <t>153172</t>
  </si>
  <si>
    <t>348959</t>
  </si>
  <si>
    <t>159910</t>
  </si>
  <si>
    <t>309369</t>
  </si>
  <si>
    <t>217922</t>
  </si>
  <si>
    <t>305991</t>
  </si>
  <si>
    <t>516864</t>
  </si>
  <si>
    <t>309384</t>
  </si>
  <si>
    <t>1824001</t>
  </si>
  <si>
    <t>204839</t>
  </si>
  <si>
    <t>309400</t>
  </si>
  <si>
    <t>225381</t>
  </si>
  <si>
    <t>237950</t>
  </si>
  <si>
    <t>246056</t>
  </si>
  <si>
    <t>204860</t>
  </si>
  <si>
    <t>309432</t>
  </si>
  <si>
    <t>119101</t>
  </si>
  <si>
    <t>1371166</t>
  </si>
  <si>
    <t>1387171</t>
  </si>
  <si>
    <t>192261</t>
  </si>
  <si>
    <t>152997</t>
  </si>
  <si>
    <t>604590</t>
  </si>
  <si>
    <t>214212</t>
  </si>
  <si>
    <t>463765</t>
  </si>
  <si>
    <t>124101</t>
  </si>
  <si>
    <t>1098412</t>
  </si>
  <si>
    <t>124978</t>
  </si>
  <si>
    <t>496082</t>
  </si>
  <si>
    <t>121336</t>
  </si>
  <si>
    <t>496084</t>
  </si>
  <si>
    <t>173324</t>
  </si>
  <si>
    <t>496086</t>
  </si>
  <si>
    <t>121769</t>
  </si>
  <si>
    <t>122139</t>
  </si>
  <si>
    <t>122148</t>
  </si>
  <si>
    <t>221578</t>
  </si>
  <si>
    <t>241645</t>
  </si>
  <si>
    <t>124125</t>
  </si>
  <si>
    <t>163859</t>
  </si>
  <si>
    <t>187981</t>
  </si>
  <si>
    <t>241660</t>
  </si>
  <si>
    <t>196167</t>
  </si>
  <si>
    <t>173181</t>
  </si>
  <si>
    <t>216595</t>
  </si>
  <si>
    <t>138817</t>
  </si>
  <si>
    <t>229597</t>
  </si>
  <si>
    <t>238983</t>
  </si>
  <si>
    <t>234071</t>
  </si>
  <si>
    <t>234234</t>
  </si>
  <si>
    <t>150891</t>
  </si>
  <si>
    <t>173195</t>
  </si>
  <si>
    <t>208395</t>
  </si>
  <si>
    <t>148652</t>
  </si>
  <si>
    <t>138820</t>
  </si>
  <si>
    <t>148853</t>
  </si>
  <si>
    <t>221600</t>
  </si>
  <si>
    <t>246191</t>
  </si>
  <si>
    <t>150749</t>
  </si>
  <si>
    <t>221602</t>
  </si>
  <si>
    <t>208186</t>
  </si>
  <si>
    <t>195940</t>
  </si>
  <si>
    <t>163899</t>
  </si>
  <si>
    <t>164004</t>
  </si>
  <si>
    <t>205108</t>
  </si>
  <si>
    <t>163460</t>
  </si>
  <si>
    <t>164467</t>
  </si>
  <si>
    <t>164470</t>
  </si>
  <si>
    <t>176036</t>
  </si>
  <si>
    <t>164073</t>
  </si>
  <si>
    <t>176037</t>
  </si>
  <si>
    <t>164501</t>
  </si>
  <si>
    <t>195748</t>
  </si>
  <si>
    <t>167744</t>
  </si>
  <si>
    <t>173222</t>
  </si>
  <si>
    <t>1288478</t>
  </si>
  <si>
    <t>195967</t>
  </si>
  <si>
    <t>188094</t>
  </si>
  <si>
    <t>196260</t>
  </si>
  <si>
    <t>173568</t>
  </si>
  <si>
    <t>172434</t>
  </si>
  <si>
    <t>172436</t>
  </si>
  <si>
    <t>196263</t>
  </si>
  <si>
    <t>216675</t>
  </si>
  <si>
    <t>195972</t>
  </si>
  <si>
    <t>212837</t>
  </si>
  <si>
    <t>174691</t>
  </si>
  <si>
    <t>174739</t>
  </si>
  <si>
    <t>175269</t>
  </si>
  <si>
    <t>175241</t>
  </si>
  <si>
    <t>193335</t>
  </si>
  <si>
    <t>189183</t>
  </si>
  <si>
    <t>1968478</t>
  </si>
  <si>
    <t>182638</t>
  </si>
  <si>
    <t>202690</t>
  </si>
  <si>
    <t>182671</t>
  </si>
  <si>
    <t>195985</t>
  </si>
  <si>
    <t>189186</t>
  </si>
  <si>
    <t>190042</t>
  </si>
  <si>
    <t>304639</t>
  </si>
  <si>
    <t>176040</t>
  </si>
  <si>
    <t>163089</t>
  </si>
  <si>
    <t>189189</t>
  </si>
  <si>
    <t>206570</t>
  </si>
  <si>
    <t>216766</t>
  </si>
  <si>
    <t>230097</t>
  </si>
  <si>
    <t>190905</t>
  </si>
  <si>
    <t>206335</t>
  </si>
  <si>
    <t>202728</t>
  </si>
  <si>
    <t>217937</t>
  </si>
  <si>
    <t>190643</t>
  </si>
  <si>
    <t>221745</t>
  </si>
  <si>
    <t>217858</t>
  </si>
  <si>
    <t>190759</t>
  </si>
  <si>
    <t>229674</t>
  </si>
  <si>
    <t>229923</t>
  </si>
  <si>
    <t>206537</t>
  </si>
  <si>
    <t>190595</t>
  </si>
  <si>
    <t>195745</t>
  </si>
  <si>
    <t>203158</t>
  </si>
  <si>
    <t>295957</t>
  </si>
  <si>
    <t>642373</t>
  </si>
  <si>
    <t>195604</t>
  </si>
  <si>
    <t>216836</t>
  </si>
  <si>
    <t>204320</t>
  </si>
  <si>
    <t>206685</t>
  </si>
  <si>
    <t>214193</t>
  </si>
  <si>
    <t>227173</t>
  </si>
  <si>
    <t>217964</t>
  </si>
  <si>
    <t>207212</t>
  </si>
  <si>
    <t>207398</t>
  </si>
  <si>
    <t>207874</t>
  </si>
  <si>
    <t>207754</t>
  </si>
  <si>
    <t>207854</t>
  </si>
  <si>
    <t>207320</t>
  </si>
  <si>
    <t>212113</t>
  </si>
  <si>
    <t>207052</t>
  </si>
  <si>
    <t>212266</t>
  </si>
  <si>
    <t>221896</t>
  </si>
  <si>
    <t>215899</t>
  </si>
  <si>
    <t>215932</t>
  </si>
  <si>
    <t>287098</t>
  </si>
  <si>
    <t>216181</t>
  </si>
  <si>
    <t>238919</t>
  </si>
  <si>
    <t>295960</t>
  </si>
  <si>
    <t>241841</t>
  </si>
  <si>
    <t>228339</t>
  </si>
  <si>
    <t>216655</t>
  </si>
  <si>
    <t>216721</t>
  </si>
  <si>
    <t>216379</t>
  </si>
  <si>
    <t>223768</t>
  </si>
  <si>
    <t>234371</t>
  </si>
  <si>
    <t>241863</t>
  </si>
  <si>
    <t>242823</t>
  </si>
  <si>
    <t>229475</t>
  </si>
  <si>
    <t>348065</t>
  </si>
  <si>
    <t>228044</t>
  </si>
  <si>
    <t>224833</t>
  </si>
  <si>
    <t>511162</t>
  </si>
  <si>
    <t>228356</t>
  </si>
  <si>
    <t>263359</t>
  </si>
  <si>
    <t>231180</t>
  </si>
  <si>
    <t>231181</t>
  </si>
  <si>
    <t>231481</t>
  </si>
  <si>
    <t>673900</t>
  </si>
  <si>
    <t>238859</t>
  </si>
  <si>
    <t>247789</t>
  </si>
  <si>
    <t>496179</t>
  </si>
  <si>
    <t>383633</t>
  </si>
  <si>
    <t>496182</t>
  </si>
  <si>
    <t>240445</t>
  </si>
  <si>
    <t>240469</t>
  </si>
  <si>
    <t>240617</t>
  </si>
  <si>
    <t>240526</t>
  </si>
  <si>
    <t>240601</t>
  </si>
  <si>
    <t>291001</t>
  </si>
  <si>
    <t>217028</t>
  </si>
  <si>
    <t>216989</t>
  </si>
  <si>
    <t>296132</t>
  </si>
  <si>
    <t>247630</t>
  </si>
  <si>
    <t>234392</t>
  </si>
  <si>
    <t>246441</t>
  </si>
  <si>
    <t>245362</t>
  </si>
  <si>
    <t>245364</t>
  </si>
  <si>
    <t>247767</t>
  </si>
  <si>
    <t>1776400</t>
  </si>
  <si>
    <t>241887</t>
  </si>
  <si>
    <t>281643</t>
  </si>
  <si>
    <t>232838</t>
  </si>
  <si>
    <t>348469</t>
  </si>
  <si>
    <t>254434</t>
  </si>
  <si>
    <t>254449</t>
  </si>
  <si>
    <t>296260</t>
  </si>
  <si>
    <t>296612</t>
  </si>
  <si>
    <t>287232</t>
  </si>
  <si>
    <t>431200</t>
  </si>
  <si>
    <t>263209</t>
  </si>
  <si>
    <t>263157</t>
  </si>
  <si>
    <t>314960</t>
  </si>
  <si>
    <t>287235</t>
  </si>
  <si>
    <t>388093</t>
  </si>
  <si>
    <t>290498</t>
  </si>
  <si>
    <t>263221</t>
  </si>
  <si>
    <t>604608</t>
  </si>
  <si>
    <t>424849</t>
  </si>
  <si>
    <t>296150</t>
  </si>
  <si>
    <t>277838</t>
  </si>
  <si>
    <t>377826</t>
  </si>
  <si>
    <t>296427</t>
  </si>
  <si>
    <t>277938</t>
  </si>
  <si>
    <t>278330</t>
  </si>
  <si>
    <t>348045</t>
  </si>
  <si>
    <t>348070</t>
  </si>
  <si>
    <t>279046</t>
  </si>
  <si>
    <t>595942</t>
  </si>
  <si>
    <t>305865</t>
  </si>
  <si>
    <t>370397</t>
  </si>
  <si>
    <t>394867</t>
  </si>
  <si>
    <t>297898</t>
  </si>
  <si>
    <t>318144</t>
  </si>
  <si>
    <t>295170</t>
  </si>
  <si>
    <t>307451</t>
  </si>
  <si>
    <t>496100</t>
  </si>
  <si>
    <t>304236</t>
  </si>
  <si>
    <t>304199</t>
  </si>
  <si>
    <t>303443</t>
  </si>
  <si>
    <t>519167</t>
  </si>
  <si>
    <t>380417</t>
  </si>
  <si>
    <t>303450</t>
  </si>
  <si>
    <t>334192</t>
  </si>
  <si>
    <t>297876</t>
  </si>
  <si>
    <t>315594</t>
  </si>
  <si>
    <t>1144567</t>
  </si>
  <si>
    <t>318060</t>
  </si>
  <si>
    <t>315134</t>
  </si>
  <si>
    <t>558607</t>
  </si>
  <si>
    <t>348652</t>
  </si>
  <si>
    <t>463820</t>
  </si>
  <si>
    <t>560433</t>
  </si>
  <si>
    <t>322959</t>
  </si>
  <si>
    <t>334024</t>
  </si>
  <si>
    <t>1268221</t>
  </si>
  <si>
    <t>334194</t>
  </si>
  <si>
    <t>333004</t>
  </si>
  <si>
    <t>328352</t>
  </si>
  <si>
    <t>349637</t>
  </si>
  <si>
    <t>1317661</t>
  </si>
  <si>
    <t>351906</t>
  </si>
  <si>
    <t>333502</t>
  </si>
  <si>
    <t>328355</t>
  </si>
  <si>
    <t>368166</t>
  </si>
  <si>
    <t>334052</t>
  </si>
  <si>
    <t>339895</t>
  </si>
  <si>
    <t>334014</t>
  </si>
  <si>
    <t>495960</t>
  </si>
  <si>
    <t>496117</t>
  </si>
  <si>
    <t>333971</t>
  </si>
  <si>
    <t>348913</t>
  </si>
  <si>
    <t>349643</t>
  </si>
  <si>
    <t>1371196</t>
  </si>
  <si>
    <t>320503</t>
  </si>
  <si>
    <t>350156</t>
  </si>
  <si>
    <t>355216</t>
  </si>
  <si>
    <t>366115</t>
  </si>
  <si>
    <t>381578</t>
  </si>
  <si>
    <t>348930</t>
  </si>
  <si>
    <t>364642</t>
  </si>
  <si>
    <t>394966</t>
  </si>
  <si>
    <t>347905</t>
  </si>
  <si>
    <t>347950</t>
  </si>
  <si>
    <t>496088</t>
  </si>
  <si>
    <t>348001</t>
  </si>
  <si>
    <t>393435</t>
  </si>
  <si>
    <t>393528</t>
  </si>
  <si>
    <t>388477</t>
  </si>
  <si>
    <t>484388</t>
  </si>
  <si>
    <t>363279</t>
  </si>
  <si>
    <t>380456</t>
  </si>
  <si>
    <t>349634</t>
  </si>
  <si>
    <t>349640</t>
  </si>
  <si>
    <t>363172</t>
  </si>
  <si>
    <t>476505</t>
  </si>
  <si>
    <t>362076</t>
  </si>
  <si>
    <t>363365</t>
  </si>
  <si>
    <t>363222</t>
  </si>
  <si>
    <t>400764</t>
  </si>
  <si>
    <t>363738</t>
  </si>
  <si>
    <t>363736</t>
  </si>
  <si>
    <t>380479</t>
  </si>
  <si>
    <t>658461</t>
  </si>
  <si>
    <t>373512</t>
  </si>
  <si>
    <t>364294</t>
  </si>
  <si>
    <t>364385</t>
  </si>
  <si>
    <t>369280</t>
  </si>
  <si>
    <t>377654</t>
  </si>
  <si>
    <t>380378</t>
  </si>
  <si>
    <t>380380</t>
  </si>
  <si>
    <t>386297</t>
  </si>
  <si>
    <t>380383</t>
  </si>
  <si>
    <t>415371</t>
  </si>
  <si>
    <t>428946</t>
  </si>
  <si>
    <t>383105</t>
  </si>
  <si>
    <t>375248</t>
  </si>
  <si>
    <t>386652</t>
  </si>
  <si>
    <t>386651</t>
  </si>
  <si>
    <t>386957</t>
  </si>
  <si>
    <t>398408</t>
  </si>
  <si>
    <t>415899</t>
  </si>
  <si>
    <t>465642</t>
  </si>
  <si>
    <t>476596</t>
  </si>
  <si>
    <t>463212</t>
  </si>
  <si>
    <t>415666</t>
  </si>
  <si>
    <t>457458</t>
  </si>
  <si>
    <t>1439832</t>
  </si>
  <si>
    <t>391557</t>
  </si>
  <si>
    <t>415401</t>
  </si>
  <si>
    <t>392509</t>
  </si>
  <si>
    <t>402488</t>
  </si>
  <si>
    <t>402556</t>
  </si>
  <si>
    <t>394797</t>
  </si>
  <si>
    <t>903683</t>
  </si>
  <si>
    <t>398931</t>
  </si>
  <si>
    <t>1277647</t>
  </si>
  <si>
    <t>478753</t>
  </si>
  <si>
    <t>464058</t>
  </si>
  <si>
    <t>500557</t>
  </si>
  <si>
    <t>476645</t>
  </si>
  <si>
    <t>415828</t>
  </si>
  <si>
    <t>438231</t>
  </si>
  <si>
    <t>416390</t>
  </si>
  <si>
    <t>658530</t>
  </si>
  <si>
    <t>386638</t>
  </si>
  <si>
    <t>1951482</t>
  </si>
  <si>
    <t>417039</t>
  </si>
  <si>
    <t>446482</t>
  </si>
  <si>
    <t>517302</t>
  </si>
  <si>
    <t>416008</t>
  </si>
  <si>
    <t>432677</t>
  </si>
  <si>
    <t>431536</t>
  </si>
  <si>
    <t>465124</t>
  </si>
  <si>
    <t>464193</t>
  </si>
  <si>
    <t>422935</t>
  </si>
  <si>
    <t>432592</t>
  </si>
  <si>
    <t>484845</t>
  </si>
  <si>
    <t>466930</t>
  </si>
  <si>
    <t>484765</t>
  </si>
  <si>
    <t>432606</t>
  </si>
  <si>
    <t>431370</t>
  </si>
  <si>
    <t>417042</t>
  </si>
  <si>
    <t>446533</t>
  </si>
  <si>
    <t>1264639</t>
  </si>
  <si>
    <t>450002</t>
  </si>
  <si>
    <t>463762</t>
  </si>
  <si>
    <t>459649</t>
  </si>
  <si>
    <t>482367</t>
  </si>
  <si>
    <t>482394</t>
  </si>
  <si>
    <t>1806032</t>
  </si>
  <si>
    <t>446585</t>
  </si>
  <si>
    <t>423278</t>
  </si>
  <si>
    <t>466107</t>
  </si>
  <si>
    <t>457614</t>
  </si>
  <si>
    <t>448487</t>
  </si>
  <si>
    <t>498399</t>
  </si>
  <si>
    <t>465270</t>
  </si>
  <si>
    <t>467606</t>
  </si>
  <si>
    <t>460462</t>
  </si>
  <si>
    <t>480315</t>
  </si>
  <si>
    <t>467173</t>
  </si>
  <si>
    <t>467603</t>
  </si>
  <si>
    <t>499822</t>
  </si>
  <si>
    <t>482337</t>
  </si>
  <si>
    <t>482109</t>
  </si>
  <si>
    <t>531425</t>
  </si>
  <si>
    <t>478622</t>
  </si>
  <si>
    <t>471025</t>
  </si>
  <si>
    <t>582808</t>
  </si>
  <si>
    <t>516089</t>
  </si>
  <si>
    <t>484804</t>
  </si>
  <si>
    <t>516414</t>
  </si>
  <si>
    <t>482254</t>
  </si>
  <si>
    <t>516323</t>
  </si>
  <si>
    <t>484655</t>
  </si>
  <si>
    <t>485431</t>
  </si>
  <si>
    <t>485532</t>
  </si>
  <si>
    <t>474154</t>
  </si>
  <si>
    <t>480791</t>
  </si>
  <si>
    <t>480602</t>
  </si>
  <si>
    <t>758060</t>
  </si>
  <si>
    <t>485897</t>
  </si>
  <si>
    <t>500650</t>
  </si>
  <si>
    <t>516104</t>
  </si>
  <si>
    <t>475088</t>
  </si>
  <si>
    <t>484692</t>
  </si>
  <si>
    <t>468962</t>
  </si>
  <si>
    <t>475015</t>
  </si>
  <si>
    <t>499869</t>
  </si>
  <si>
    <t>1279966</t>
  </si>
  <si>
    <t>485447</t>
  </si>
  <si>
    <t>478713</t>
  </si>
  <si>
    <t>485857</t>
  </si>
  <si>
    <t>1279967</t>
  </si>
  <si>
    <t>482334</t>
  </si>
  <si>
    <t>516331</t>
  </si>
  <si>
    <t>712616</t>
  </si>
  <si>
    <t>486008</t>
  </si>
  <si>
    <t>486255</t>
  </si>
  <si>
    <t>494010</t>
  </si>
  <si>
    <t>499884</t>
  </si>
  <si>
    <t>511209</t>
  </si>
  <si>
    <t>516332</t>
  </si>
  <si>
    <t>531476</t>
  </si>
  <si>
    <t>487157</t>
  </si>
  <si>
    <t>499887</t>
  </si>
  <si>
    <t>487684</t>
  </si>
  <si>
    <t>495897</t>
  </si>
  <si>
    <t>500458</t>
  </si>
  <si>
    <t>546273</t>
  </si>
  <si>
    <t>494055</t>
  </si>
  <si>
    <t>482463</t>
  </si>
  <si>
    <t>516107</t>
  </si>
  <si>
    <t>517752</t>
  </si>
  <si>
    <t>516575</t>
  </si>
  <si>
    <t>495987</t>
  </si>
  <si>
    <t>495994</t>
  </si>
  <si>
    <t>517755</t>
  </si>
  <si>
    <t>607386</t>
  </si>
  <si>
    <t>516273</t>
  </si>
  <si>
    <t>516578</t>
  </si>
  <si>
    <t>516140</t>
  </si>
  <si>
    <t>532462</t>
  </si>
  <si>
    <t>516495</t>
  </si>
  <si>
    <t>516149</t>
  </si>
  <si>
    <t>520199</t>
  </si>
  <si>
    <t>597538</t>
  </si>
  <si>
    <t>546364</t>
  </si>
  <si>
    <t>534217</t>
  </si>
  <si>
    <t>503314</t>
  </si>
  <si>
    <t>1268239</t>
  </si>
  <si>
    <t>514790</t>
  </si>
  <si>
    <t>545706</t>
  </si>
  <si>
    <t>545709</t>
  </si>
  <si>
    <t>522586</t>
  </si>
  <si>
    <t>522541</t>
  </si>
  <si>
    <t>691627</t>
  </si>
  <si>
    <t>555951</t>
  </si>
  <si>
    <t>531256</t>
  </si>
  <si>
    <t>590612</t>
  </si>
  <si>
    <t>575446</t>
  </si>
  <si>
    <t>542669</t>
  </si>
  <si>
    <t>583371</t>
  </si>
  <si>
    <t>607281</t>
  </si>
  <si>
    <t>786693</t>
  </si>
  <si>
    <t>535908</t>
  </si>
  <si>
    <t>536122</t>
  </si>
  <si>
    <t>786694</t>
  </si>
  <si>
    <t>545525</t>
  </si>
  <si>
    <t>556060</t>
  </si>
  <si>
    <t>557103</t>
  </si>
  <si>
    <t>553840</t>
  </si>
  <si>
    <t>553173</t>
  </si>
  <si>
    <t>570158</t>
  </si>
  <si>
    <t>592949</t>
  </si>
  <si>
    <t>556777</t>
  </si>
  <si>
    <t>1484321</t>
  </si>
  <si>
    <t>557137</t>
  </si>
  <si>
    <t>556106</t>
  </si>
  <si>
    <t>593086</t>
  </si>
  <si>
    <t>560427</t>
  </si>
  <si>
    <t>584585</t>
  </si>
  <si>
    <t>557097</t>
  </si>
  <si>
    <t>557100</t>
  </si>
  <si>
    <t>641405</t>
  </si>
  <si>
    <t>641408</t>
  </si>
  <si>
    <t>557106</t>
  </si>
  <si>
    <t>569970</t>
  </si>
  <si>
    <t>569971</t>
  </si>
  <si>
    <t>1572115</t>
  </si>
  <si>
    <t>592952</t>
  </si>
  <si>
    <t>588830</t>
  </si>
  <si>
    <t>590757</t>
  </si>
  <si>
    <t>575698</t>
  </si>
  <si>
    <t>598437</t>
  </si>
  <si>
    <t>593829</t>
  </si>
  <si>
    <t>1399199</t>
  </si>
  <si>
    <t>622329</t>
  </si>
  <si>
    <t>592481</t>
  </si>
  <si>
    <t>592969</t>
  </si>
  <si>
    <t>592482</t>
  </si>
  <si>
    <t>591181</t>
  </si>
  <si>
    <t>590833</t>
  </si>
  <si>
    <t>612465</t>
  </si>
  <si>
    <t>588912</t>
  </si>
  <si>
    <t>592946</t>
  </si>
  <si>
    <t>593528</t>
  </si>
  <si>
    <t>593531</t>
  </si>
  <si>
    <t>689201</t>
  </si>
  <si>
    <t>608927</t>
  </si>
  <si>
    <t>1156486</t>
  </si>
  <si>
    <t>1330362</t>
  </si>
  <si>
    <t>641587</t>
  </si>
  <si>
    <t>593208</t>
  </si>
  <si>
    <t>627725</t>
  </si>
  <si>
    <t>629882</t>
  </si>
  <si>
    <t>613401</t>
  </si>
  <si>
    <t>613881</t>
  </si>
  <si>
    <t>607666</t>
  </si>
  <si>
    <t>1985828</t>
  </si>
  <si>
    <t>622374</t>
  </si>
  <si>
    <t>624125</t>
  </si>
  <si>
    <t>622377</t>
  </si>
  <si>
    <t>615709</t>
  </si>
  <si>
    <t>615713</t>
  </si>
  <si>
    <t>615747</t>
  </si>
  <si>
    <t>698988</t>
  </si>
  <si>
    <t>1455686</t>
  </si>
  <si>
    <t>691007</t>
  </si>
  <si>
    <t>672798</t>
  </si>
  <si>
    <t>630108</t>
  </si>
  <si>
    <t>688910</t>
  </si>
  <si>
    <t>642741</t>
  </si>
  <si>
    <t>656508</t>
  </si>
  <si>
    <t>689221</t>
  </si>
  <si>
    <t>657407</t>
  </si>
  <si>
    <t>643676</t>
  </si>
  <si>
    <t>642828</t>
  </si>
  <si>
    <t>903709</t>
  </si>
  <si>
    <t>661672</t>
  </si>
  <si>
    <t>787577</t>
  </si>
  <si>
    <t>688202</t>
  </si>
  <si>
    <t>661900</t>
  </si>
  <si>
    <t>670987</t>
  </si>
  <si>
    <t>725225</t>
  </si>
  <si>
    <t>686998</t>
  </si>
  <si>
    <t>691184</t>
  </si>
  <si>
    <t>655232</t>
  </si>
  <si>
    <t>642371</t>
  </si>
  <si>
    <t>691187</t>
  </si>
  <si>
    <t>661472</t>
  </si>
  <si>
    <t>675717</t>
  </si>
  <si>
    <t>673229</t>
  </si>
  <si>
    <t>689046</t>
  </si>
  <si>
    <t>702278</t>
  </si>
  <si>
    <t>678205</t>
  </si>
  <si>
    <t>700048</t>
  </si>
  <si>
    <t>717520</t>
  </si>
  <si>
    <t>688046</t>
  </si>
  <si>
    <t>673193</t>
  </si>
  <si>
    <t>688047</t>
  </si>
  <si>
    <t>700063</t>
  </si>
  <si>
    <t>717523</t>
  </si>
  <si>
    <t>695769</t>
  </si>
  <si>
    <t>717538</t>
  </si>
  <si>
    <t>1291916</t>
  </si>
  <si>
    <t>681394</t>
  </si>
  <si>
    <t>703623</t>
  </si>
  <si>
    <t>852576</t>
  </si>
  <si>
    <t>689007</t>
  </si>
  <si>
    <t>718320</t>
  </si>
  <si>
    <t>798054</t>
  </si>
  <si>
    <t>703522</t>
  </si>
  <si>
    <t>718065</t>
  </si>
  <si>
    <t>689109</t>
  </si>
  <si>
    <t>741335</t>
  </si>
  <si>
    <t>705341</t>
  </si>
  <si>
    <t>718848</t>
  </si>
  <si>
    <t>718098</t>
  </si>
  <si>
    <t>695229</t>
  </si>
  <si>
    <t>712562</t>
  </si>
  <si>
    <t>712595</t>
  </si>
  <si>
    <t>719940</t>
  </si>
  <si>
    <t>712639</t>
  </si>
  <si>
    <t>712679</t>
  </si>
  <si>
    <t>741350</t>
  </si>
  <si>
    <t>1270427</t>
  </si>
  <si>
    <t>771062</t>
  </si>
  <si>
    <t>1035031</t>
  </si>
  <si>
    <t>772248</t>
  </si>
  <si>
    <t>772973</t>
  </si>
  <si>
    <t>837683</t>
  </si>
  <si>
    <t>862443</t>
  </si>
  <si>
    <t>756163</t>
  </si>
  <si>
    <t>1410729</t>
  </si>
  <si>
    <t>772566</t>
  </si>
  <si>
    <t>883042</t>
  </si>
  <si>
    <t>772251</t>
  </si>
  <si>
    <t>752910</t>
  </si>
  <si>
    <t>731264</t>
  </si>
  <si>
    <t>802452</t>
  </si>
  <si>
    <t>782759</t>
  </si>
  <si>
    <t>772792</t>
  </si>
  <si>
    <t>829584</t>
  </si>
  <si>
    <t>798128</t>
  </si>
  <si>
    <t>772581</t>
  </si>
  <si>
    <t>781542</t>
  </si>
  <si>
    <t>752648</t>
  </si>
  <si>
    <t>751604</t>
  </si>
  <si>
    <t>836407</t>
  </si>
  <si>
    <t>787746</t>
  </si>
  <si>
    <t>862487</t>
  </si>
  <si>
    <t>775560</t>
  </si>
  <si>
    <t>752663</t>
  </si>
  <si>
    <t>752969</t>
  </si>
  <si>
    <t>1292008</t>
  </si>
  <si>
    <t>787203</t>
  </si>
  <si>
    <t>798064</t>
  </si>
  <si>
    <t>924771</t>
  </si>
  <si>
    <t>805992</t>
  </si>
  <si>
    <t>854485</t>
  </si>
  <si>
    <t>752973</t>
  </si>
  <si>
    <t>819859</t>
  </si>
  <si>
    <t>1384303</t>
  </si>
  <si>
    <t>787797</t>
  </si>
  <si>
    <t>786656</t>
  </si>
  <si>
    <t>753180</t>
  </si>
  <si>
    <t>742711</t>
  </si>
  <si>
    <t>959942</t>
  </si>
  <si>
    <t>782946</t>
  </si>
  <si>
    <t>787818</t>
  </si>
  <si>
    <t>738094</t>
  </si>
  <si>
    <t>768181</t>
  </si>
  <si>
    <t>854518</t>
  </si>
  <si>
    <t>749733</t>
  </si>
  <si>
    <t>770902</t>
  </si>
  <si>
    <t>807381</t>
  </si>
  <si>
    <t>808462</t>
  </si>
  <si>
    <t>973883</t>
  </si>
  <si>
    <t>958546</t>
  </si>
  <si>
    <t>958549</t>
  </si>
  <si>
    <t>990864</t>
  </si>
  <si>
    <t>782330</t>
  </si>
  <si>
    <t>807788</t>
  </si>
  <si>
    <t>990867</t>
  </si>
  <si>
    <t>760299</t>
  </si>
  <si>
    <t>990870</t>
  </si>
  <si>
    <t>773135</t>
  </si>
  <si>
    <t>772932</t>
  </si>
  <si>
    <t>800892</t>
  </si>
  <si>
    <t>770996</t>
  </si>
  <si>
    <t>770997</t>
  </si>
  <si>
    <t>872994</t>
  </si>
  <si>
    <t>990884</t>
  </si>
  <si>
    <t>990886</t>
  </si>
  <si>
    <t>930304</t>
  </si>
  <si>
    <t>782714</t>
  </si>
  <si>
    <t>807395</t>
  </si>
  <si>
    <t>930305</t>
  </si>
  <si>
    <t>1176410</t>
  </si>
  <si>
    <t>913436</t>
  </si>
  <si>
    <t>808537</t>
  </si>
  <si>
    <t>807398</t>
  </si>
  <si>
    <t>1256801</t>
  </si>
  <si>
    <t>1241593</t>
  </si>
  <si>
    <t>807401</t>
  </si>
  <si>
    <t>1109924</t>
  </si>
  <si>
    <t>775538</t>
  </si>
  <si>
    <t>834641</t>
  </si>
  <si>
    <t>930318</t>
  </si>
  <si>
    <t>1109927</t>
  </si>
  <si>
    <t>1256804</t>
  </si>
  <si>
    <t>784862</t>
  </si>
  <si>
    <t>854572</t>
  </si>
  <si>
    <t>1049497</t>
  </si>
  <si>
    <t>785936</t>
  </si>
  <si>
    <t>786089</t>
  </si>
  <si>
    <t>834651</t>
  </si>
  <si>
    <t>786338</t>
  </si>
  <si>
    <t>854588</t>
  </si>
  <si>
    <t>802401</t>
  </si>
  <si>
    <t>930327</t>
  </si>
  <si>
    <t>807393</t>
  </si>
  <si>
    <t>1055145</t>
  </si>
  <si>
    <t>930330</t>
  </si>
  <si>
    <t>793776</t>
  </si>
  <si>
    <t>849008</t>
  </si>
  <si>
    <t>841942</t>
  </si>
  <si>
    <t>802438</t>
  </si>
  <si>
    <t>806972</t>
  </si>
  <si>
    <t>933817</t>
  </si>
  <si>
    <t>803555</t>
  </si>
  <si>
    <t>1292130</t>
  </si>
  <si>
    <t>807435</t>
  </si>
  <si>
    <t>846274</t>
  </si>
  <si>
    <t>772209</t>
  </si>
  <si>
    <t>1292140</t>
  </si>
  <si>
    <t>834731</t>
  </si>
  <si>
    <t>812154</t>
  </si>
  <si>
    <t>822354</t>
  </si>
  <si>
    <t>804729</t>
  </si>
  <si>
    <t>804724</t>
  </si>
  <si>
    <t>804727</t>
  </si>
  <si>
    <t>806984</t>
  </si>
  <si>
    <t>838981</t>
  </si>
  <si>
    <t>903177</t>
  </si>
  <si>
    <t>822362</t>
  </si>
  <si>
    <t>805599</t>
  </si>
  <si>
    <t>829515</t>
  </si>
  <si>
    <t>803630</t>
  </si>
  <si>
    <t>822366</t>
  </si>
  <si>
    <t>814314</t>
  </si>
  <si>
    <t>903902</t>
  </si>
  <si>
    <t>838094</t>
  </si>
  <si>
    <t>838600</t>
  </si>
  <si>
    <t>807392</t>
  </si>
  <si>
    <t>889514</t>
  </si>
  <si>
    <t>838603</t>
  </si>
  <si>
    <t>1265396</t>
  </si>
  <si>
    <t>1931085</t>
  </si>
  <si>
    <t>913479</t>
  </si>
  <si>
    <t>846011</t>
  </si>
  <si>
    <t>831677</t>
  </si>
  <si>
    <t>838131</t>
  </si>
  <si>
    <t>1125541</t>
  </si>
  <si>
    <t>832882</t>
  </si>
  <si>
    <t>838615</t>
  </si>
  <si>
    <t>838606</t>
  </si>
  <si>
    <t>902340</t>
  </si>
  <si>
    <t>856603</t>
  </si>
  <si>
    <t>981536</t>
  </si>
  <si>
    <t>866042</t>
  </si>
  <si>
    <t>855113</t>
  </si>
  <si>
    <t>1410956</t>
  </si>
  <si>
    <t>843213</t>
  </si>
  <si>
    <t>1049511</t>
  </si>
  <si>
    <t>866045</t>
  </si>
  <si>
    <t>875421</t>
  </si>
  <si>
    <t>1265437</t>
  </si>
  <si>
    <t>856642</t>
  </si>
  <si>
    <t>981550</t>
  </si>
  <si>
    <t>889521</t>
  </si>
  <si>
    <t>851480</t>
  </si>
  <si>
    <t>1111830</t>
  </si>
  <si>
    <t>886409</t>
  </si>
  <si>
    <t>856464</t>
  </si>
  <si>
    <t>889529</t>
  </si>
  <si>
    <t>924828</t>
  </si>
  <si>
    <t>875794</t>
  </si>
  <si>
    <t>886435</t>
  </si>
  <si>
    <t>860072</t>
  </si>
  <si>
    <t>923753</t>
  </si>
  <si>
    <t>1498609</t>
  </si>
  <si>
    <t>925262</t>
  </si>
  <si>
    <t>870464</t>
  </si>
  <si>
    <t>870438</t>
  </si>
  <si>
    <t>870545</t>
  </si>
  <si>
    <t>848102</t>
  </si>
  <si>
    <t>866060</t>
  </si>
  <si>
    <t>882967</t>
  </si>
  <si>
    <t>887083</t>
  </si>
  <si>
    <t>882882</t>
  </si>
  <si>
    <t>940007</t>
  </si>
  <si>
    <t>933068</t>
  </si>
  <si>
    <t>1108148</t>
  </si>
  <si>
    <t>908109</t>
  </si>
  <si>
    <t>878205</t>
  </si>
  <si>
    <t>973936</t>
  </si>
  <si>
    <t>889436</t>
  </si>
  <si>
    <t>898209</t>
  </si>
  <si>
    <t>1280162</t>
  </si>
  <si>
    <t>1617631</t>
  </si>
  <si>
    <t>940052</t>
  </si>
  <si>
    <t>917667</t>
  </si>
  <si>
    <t>893519</t>
  </si>
  <si>
    <t>1100189</t>
  </si>
  <si>
    <t>940103</t>
  </si>
  <si>
    <t>934400</t>
  </si>
  <si>
    <t>931469</t>
  </si>
  <si>
    <t>1371415</t>
  </si>
  <si>
    <t>941666</t>
  </si>
  <si>
    <t>916139</t>
  </si>
  <si>
    <t>898195</t>
  </si>
  <si>
    <t>946362</t>
  </si>
  <si>
    <t>1280164</t>
  </si>
  <si>
    <t>928692</t>
  </si>
  <si>
    <t>941693</t>
  </si>
  <si>
    <t>942711</t>
  </si>
  <si>
    <t>902679</t>
  </si>
  <si>
    <t>1369715</t>
  </si>
  <si>
    <t>903659</t>
  </si>
  <si>
    <t>928793</t>
  </si>
  <si>
    <t>1033616</t>
  </si>
  <si>
    <t>903675</t>
  </si>
  <si>
    <t>916784</t>
  </si>
  <si>
    <t>933726</t>
  </si>
  <si>
    <t>946363</t>
  </si>
  <si>
    <t>916029</t>
  </si>
  <si>
    <t>1125628</t>
  </si>
  <si>
    <t>910560</t>
  </si>
  <si>
    <t>1035097</t>
  </si>
  <si>
    <t>923292</t>
  </si>
  <si>
    <t>945237</t>
  </si>
  <si>
    <t>1241882</t>
  </si>
  <si>
    <t>1498637</t>
  </si>
  <si>
    <t>934446</t>
  </si>
  <si>
    <t>919167</t>
  </si>
  <si>
    <t>945618</t>
  </si>
  <si>
    <t>1168189</t>
  </si>
  <si>
    <t>942407</t>
  </si>
  <si>
    <t>917717</t>
  </si>
  <si>
    <t>1369745</t>
  </si>
  <si>
    <t>935838</t>
  </si>
  <si>
    <t>946422</t>
  </si>
  <si>
    <t>1057145</t>
  </si>
  <si>
    <t>945660</t>
  </si>
  <si>
    <t>954133</t>
  </si>
  <si>
    <t>952139</t>
  </si>
  <si>
    <t>1280168</t>
  </si>
  <si>
    <t>1034526</t>
  </si>
  <si>
    <t>941340</t>
  </si>
  <si>
    <t>1557943</t>
  </si>
  <si>
    <t>954141</t>
  </si>
  <si>
    <t>945532</t>
  </si>
  <si>
    <t>919289</t>
  </si>
  <si>
    <t>919334</t>
  </si>
  <si>
    <t>919420</t>
  </si>
  <si>
    <t>1280170</t>
  </si>
  <si>
    <t>947411</t>
  </si>
  <si>
    <t>1033729</t>
  </si>
  <si>
    <t>1048051</t>
  </si>
  <si>
    <t>1557949</t>
  </si>
  <si>
    <t>1241952</t>
  </si>
  <si>
    <t>948494</t>
  </si>
  <si>
    <t>954157</t>
  </si>
  <si>
    <t>948873</t>
  </si>
  <si>
    <t>1557951</t>
  </si>
  <si>
    <t>948921</t>
  </si>
  <si>
    <t>948954</t>
  </si>
  <si>
    <t>948995</t>
  </si>
  <si>
    <t>1280174</t>
  </si>
  <si>
    <t>976444</t>
  </si>
  <si>
    <t>1557954</t>
  </si>
  <si>
    <t>1265700</t>
  </si>
  <si>
    <t>964448</t>
  </si>
  <si>
    <t>955089</t>
  </si>
  <si>
    <t>976722</t>
  </si>
  <si>
    <t>974681</t>
  </si>
  <si>
    <t>956211</t>
  </si>
  <si>
    <t>976723</t>
  </si>
  <si>
    <t>1280178</t>
  </si>
  <si>
    <t>955558</t>
  </si>
  <si>
    <t>1067239</t>
  </si>
  <si>
    <t>976146</t>
  </si>
  <si>
    <t>976724</t>
  </si>
  <si>
    <t>948515</t>
  </si>
  <si>
    <t>948528</t>
  </si>
  <si>
    <t>976369</t>
  </si>
  <si>
    <t>1049629</t>
  </si>
  <si>
    <t>974534</t>
  </si>
  <si>
    <t>974128</t>
  </si>
  <si>
    <t>956513</t>
  </si>
  <si>
    <t>954129</t>
  </si>
  <si>
    <t>976599</t>
  </si>
  <si>
    <t>964538</t>
  </si>
  <si>
    <t>976219</t>
  </si>
  <si>
    <t>1257034</t>
  </si>
  <si>
    <t>974507</t>
  </si>
  <si>
    <t>1003894</t>
  </si>
  <si>
    <t>1032499</t>
  </si>
  <si>
    <t>976397</t>
  </si>
  <si>
    <t>1003896</t>
  </si>
  <si>
    <t>1134518</t>
  </si>
  <si>
    <t>1067290</t>
  </si>
  <si>
    <t>995117</t>
  </si>
  <si>
    <t>1004424</t>
  </si>
  <si>
    <t>1280185</t>
  </si>
  <si>
    <t>1029571</t>
  </si>
  <si>
    <t>976519</t>
  </si>
  <si>
    <t>976443</t>
  </si>
  <si>
    <t>956212</t>
  </si>
  <si>
    <t>1280188</t>
  </si>
  <si>
    <t>976506</t>
  </si>
  <si>
    <t>1002384</t>
  </si>
  <si>
    <t>979345</t>
  </si>
  <si>
    <t>1145527</t>
  </si>
  <si>
    <t>988539</t>
  </si>
  <si>
    <t>1029572</t>
  </si>
  <si>
    <t>1007877</t>
  </si>
  <si>
    <t>1257117</t>
  </si>
  <si>
    <t>1257120</t>
  </si>
  <si>
    <t>1027851</t>
  </si>
  <si>
    <t>1054688</t>
  </si>
  <si>
    <t>1049264</t>
  </si>
  <si>
    <t>1223155</t>
  </si>
  <si>
    <t>1019280</t>
  </si>
  <si>
    <t>1081822</t>
  </si>
  <si>
    <t>1019352</t>
  </si>
  <si>
    <t>1054139</t>
  </si>
  <si>
    <t>1032925</t>
  </si>
  <si>
    <t>1069776</t>
  </si>
  <si>
    <t>1029569</t>
  </si>
  <si>
    <t>1081825</t>
  </si>
  <si>
    <t>1021166</t>
  </si>
  <si>
    <t>1034119</t>
  </si>
  <si>
    <t>1054586</t>
  </si>
  <si>
    <t>1030783</t>
  </si>
  <si>
    <t>1053843</t>
  </si>
  <si>
    <t>1083165</t>
  </si>
  <si>
    <t>1116078</t>
  </si>
  <si>
    <t>1158560</t>
  </si>
  <si>
    <t>1089660</t>
  </si>
  <si>
    <t>1059603</t>
  </si>
  <si>
    <t>1234531</t>
  </si>
  <si>
    <t>1095042</t>
  </si>
  <si>
    <t>1323021</t>
  </si>
  <si>
    <t>1862201</t>
  </si>
  <si>
    <t>1179352</t>
  </si>
  <si>
    <t>1125940</t>
  </si>
  <si>
    <t>1063938</t>
  </si>
  <si>
    <t>1083194</t>
  </si>
  <si>
    <t>1096159</t>
  </si>
  <si>
    <t>1096423</t>
  </si>
  <si>
    <t>1064376</t>
  </si>
  <si>
    <t>1049467</t>
  </si>
  <si>
    <t>1064426</t>
  </si>
  <si>
    <t>1064562</t>
  </si>
  <si>
    <t>1041510</t>
  </si>
  <si>
    <t>1055165</t>
  </si>
  <si>
    <t>1041480</t>
  </si>
  <si>
    <t>1064424</t>
  </si>
  <si>
    <t>1178757</t>
  </si>
  <si>
    <t>1357214</t>
  </si>
  <si>
    <t>1083203</t>
  </si>
  <si>
    <t>1384742</t>
  </si>
  <si>
    <t>1072889</t>
  </si>
  <si>
    <t>1095123</t>
  </si>
  <si>
    <t>1116211</t>
  </si>
  <si>
    <t>1411223</t>
  </si>
  <si>
    <t>1188846</t>
  </si>
  <si>
    <t>1294054</t>
  </si>
  <si>
    <t>1178777</t>
  </si>
  <si>
    <t>1156207</t>
  </si>
  <si>
    <t>1097285</t>
  </si>
  <si>
    <t>1158677</t>
  </si>
  <si>
    <t>1122144</t>
  </si>
  <si>
    <t>1083241</t>
  </si>
  <si>
    <t>1267515</t>
  </si>
  <si>
    <t>1136329</t>
  </si>
  <si>
    <t>1096288</t>
  </si>
  <si>
    <t>1081114</t>
  </si>
  <si>
    <t>1116326</t>
  </si>
  <si>
    <t>1234533</t>
  </si>
  <si>
    <t>1164034</t>
  </si>
  <si>
    <t>1120022</t>
  </si>
  <si>
    <t>1742723</t>
  </si>
  <si>
    <t>1161141</t>
  </si>
  <si>
    <t>1146039</t>
  </si>
  <si>
    <t>1279104</t>
  </si>
  <si>
    <t>1111449</t>
  </si>
  <si>
    <t>1269308</t>
  </si>
  <si>
    <t>1164037</t>
  </si>
  <si>
    <t>1484302</t>
  </si>
  <si>
    <t>1189541</t>
  </si>
  <si>
    <t>1132238</t>
  </si>
  <si>
    <t>1484353</t>
  </si>
  <si>
    <t>1116248</t>
  </si>
  <si>
    <t>1266585</t>
  </si>
  <si>
    <t>1279132</t>
  </si>
  <si>
    <t>1178968</t>
  </si>
  <si>
    <t>1108147</t>
  </si>
  <si>
    <t>1108069</t>
  </si>
  <si>
    <t>1108138</t>
  </si>
  <si>
    <t>1164076</t>
  </si>
  <si>
    <t>1108338</t>
  </si>
  <si>
    <t>1140482</t>
  </si>
  <si>
    <t>1178971</t>
  </si>
  <si>
    <t>1269321</t>
  </si>
  <si>
    <t>1098483</t>
  </si>
  <si>
    <t>1143271</t>
  </si>
  <si>
    <t>1143280</t>
  </si>
  <si>
    <t>1178974</t>
  </si>
  <si>
    <t>1111656</t>
  </si>
  <si>
    <t>1232341</t>
  </si>
  <si>
    <t>1178977</t>
  </si>
  <si>
    <t>1115711</t>
  </si>
  <si>
    <t>1139611</t>
  </si>
  <si>
    <t>1122070</t>
  </si>
  <si>
    <t>1140573</t>
  </si>
  <si>
    <t>1141370</t>
  </si>
  <si>
    <t>1269334</t>
  </si>
  <si>
    <t>1136545</t>
  </si>
  <si>
    <t>1142578</t>
  </si>
  <si>
    <t>1430720</t>
  </si>
  <si>
    <t>1267650</t>
  </si>
  <si>
    <t>1121891</t>
  </si>
  <si>
    <t>1131771</t>
  </si>
  <si>
    <t>1179988</t>
  </si>
  <si>
    <t>1143730</t>
  </si>
  <si>
    <t>1142601</t>
  </si>
  <si>
    <t>1231245</t>
  </si>
  <si>
    <t>1268440</t>
  </si>
  <si>
    <t>1144033</t>
  </si>
  <si>
    <t>1143726</t>
  </si>
  <si>
    <t>1143728</t>
  </si>
  <si>
    <t>1155330</t>
  </si>
  <si>
    <t>1210839</t>
  </si>
  <si>
    <t>1336218</t>
  </si>
  <si>
    <t>1232488</t>
  </si>
  <si>
    <t>1165892</t>
  </si>
  <si>
    <t>1401620</t>
  </si>
  <si>
    <t>1357414</t>
  </si>
  <si>
    <t>1349031</t>
  </si>
  <si>
    <t>1156502</t>
  </si>
  <si>
    <t>1180047</t>
  </si>
  <si>
    <t>1188981</t>
  </si>
  <si>
    <t>1166220</t>
  </si>
  <si>
    <t>1224860</t>
  </si>
  <si>
    <t>1268443</t>
  </si>
  <si>
    <t>1371533</t>
  </si>
  <si>
    <t>1501497</t>
  </si>
  <si>
    <t>1176409</t>
  </si>
  <si>
    <t>1267713</t>
  </si>
  <si>
    <t>1267714</t>
  </si>
  <si>
    <t>1268446</t>
  </si>
  <si>
    <t>1179327</t>
  </si>
  <si>
    <t>1268449</t>
  </si>
  <si>
    <t>1968477</t>
  </si>
  <si>
    <t>1501498</t>
  </si>
  <si>
    <t>1219909</t>
  </si>
  <si>
    <t>1244950</t>
  </si>
  <si>
    <t>1335269</t>
  </si>
  <si>
    <t>1224911</t>
  </si>
  <si>
    <t>1286338</t>
  </si>
  <si>
    <t>1310644</t>
  </si>
  <si>
    <t>1267742</t>
  </si>
  <si>
    <t>1266418</t>
  </si>
  <si>
    <t>1224721</t>
  </si>
  <si>
    <t>1389597</t>
  </si>
  <si>
    <t>1188708</t>
  </si>
  <si>
    <t>1411508</t>
  </si>
  <si>
    <t>1176394</t>
  </si>
  <si>
    <t>1176403</t>
  </si>
  <si>
    <t>1176406</t>
  </si>
  <si>
    <t>1211675</t>
  </si>
  <si>
    <t>1270451</t>
  </si>
  <si>
    <t>1226358</t>
  </si>
  <si>
    <t>1557734</t>
  </si>
  <si>
    <t>1634570</t>
  </si>
  <si>
    <t>1223621</t>
  </si>
  <si>
    <t>1211702</t>
  </si>
  <si>
    <t>1200998</t>
  </si>
  <si>
    <t>1220467</t>
  </si>
  <si>
    <t>1233699</t>
  </si>
  <si>
    <t>1201397</t>
  </si>
  <si>
    <t>1267780</t>
  </si>
  <si>
    <t>1486447</t>
  </si>
  <si>
    <t>1213531</t>
  </si>
  <si>
    <t>1336220</t>
  </si>
  <si>
    <t>1223139</t>
  </si>
  <si>
    <t>1233784</t>
  </si>
  <si>
    <t>1293153</t>
  </si>
  <si>
    <t>1707057</t>
  </si>
  <si>
    <t>1265416</t>
  </si>
  <si>
    <t>1293159</t>
  </si>
  <si>
    <t>1232139</t>
  </si>
  <si>
    <t>1266533</t>
  </si>
  <si>
    <t>1269430</t>
  </si>
  <si>
    <t>1266536</t>
  </si>
  <si>
    <t>1426160</t>
  </si>
  <si>
    <t>1263813</t>
  </si>
  <si>
    <t>1220373</t>
  </si>
  <si>
    <t>1226445</t>
  </si>
  <si>
    <t>1323383</t>
  </si>
  <si>
    <t>1274044</t>
  </si>
  <si>
    <t>1260853</t>
  </si>
  <si>
    <t>1256219</t>
  </si>
  <si>
    <t>1255989</t>
  </si>
  <si>
    <t>1427617</t>
  </si>
  <si>
    <t>1484386</t>
  </si>
  <si>
    <t>1484413</t>
  </si>
  <si>
    <t>1286040</t>
  </si>
  <si>
    <t>1323384</t>
  </si>
  <si>
    <t>1345205</t>
  </si>
  <si>
    <t>1286123</t>
  </si>
  <si>
    <t>1270490</t>
  </si>
  <si>
    <t>1266599</t>
  </si>
  <si>
    <t>1323385</t>
  </si>
  <si>
    <t>1266601</t>
  </si>
  <si>
    <t>1260911</t>
  </si>
  <si>
    <t>1256052</t>
  </si>
  <si>
    <t>1307978</t>
  </si>
  <si>
    <t>1286126</t>
  </si>
  <si>
    <t>1411596</t>
  </si>
  <si>
    <t>1236037</t>
  </si>
  <si>
    <t>1285531</t>
  </si>
  <si>
    <t>1345230</t>
  </si>
  <si>
    <t>1335314</t>
  </si>
  <si>
    <t>1247390</t>
  </si>
  <si>
    <t>1247399</t>
  </si>
  <si>
    <t>1256071</t>
  </si>
  <si>
    <t>1263006</t>
  </si>
  <si>
    <t>1790437</t>
  </si>
  <si>
    <t>1247607</t>
  </si>
  <si>
    <t>1286129</t>
  </si>
  <si>
    <t>1371676</t>
  </si>
  <si>
    <t>1256102</t>
  </si>
  <si>
    <t>1263884</t>
  </si>
  <si>
    <t>1271288</t>
  </si>
  <si>
    <t>1260949</t>
  </si>
  <si>
    <t>1249531</t>
  </si>
  <si>
    <t>1271291</t>
  </si>
  <si>
    <t>1274165</t>
  </si>
  <si>
    <t>1263081</t>
  </si>
  <si>
    <t>1263900</t>
  </si>
  <si>
    <t>1236085</t>
  </si>
  <si>
    <t>1319736</t>
  </si>
  <si>
    <t>1268175</t>
  </si>
  <si>
    <t>1274174</t>
  </si>
  <si>
    <t>1347371</t>
  </si>
  <si>
    <t>1263950</t>
  </si>
  <si>
    <t>1274188</t>
  </si>
  <si>
    <t>1274189</t>
  </si>
  <si>
    <t>1411651</t>
  </si>
  <si>
    <t>1252394</t>
  </si>
  <si>
    <t>1707195</t>
  </si>
  <si>
    <t>1269031</t>
  </si>
  <si>
    <t>1249390</t>
  </si>
  <si>
    <t>1249450</t>
  </si>
  <si>
    <t>1275362</t>
  </si>
  <si>
    <t>1286010</t>
  </si>
  <si>
    <t>1275402</t>
  </si>
  <si>
    <t>1279797</t>
  </si>
  <si>
    <t>1316289</t>
  </si>
  <si>
    <t>1399490</t>
  </si>
  <si>
    <t>1323172</t>
  </si>
  <si>
    <t>1279125</t>
  </si>
  <si>
    <t>1336477</t>
  </si>
  <si>
    <t>1319781</t>
  </si>
  <si>
    <t>1265675</t>
  </si>
  <si>
    <t>1279812</t>
  </si>
  <si>
    <t>1332159</t>
  </si>
  <si>
    <t>1324506</t>
  </si>
  <si>
    <t>1323406</t>
  </si>
  <si>
    <t>1323181</t>
  </si>
  <si>
    <t>1279815</t>
  </si>
  <si>
    <t>1335836</t>
  </si>
  <si>
    <t>1337413</t>
  </si>
  <si>
    <t>1377527</t>
  </si>
  <si>
    <t>1330373</t>
  </si>
  <si>
    <t>1323202</t>
  </si>
  <si>
    <t>1455869</t>
  </si>
  <si>
    <t>1322691</t>
  </si>
  <si>
    <t>1288457</t>
  </si>
  <si>
    <t>1288469</t>
  </si>
  <si>
    <t>1288470</t>
  </si>
  <si>
    <t>1323211</t>
  </si>
  <si>
    <t>1300511</t>
  </si>
  <si>
    <t>1280190</t>
  </si>
  <si>
    <t>1347523</t>
  </si>
  <si>
    <t>1323224</t>
  </si>
  <si>
    <t>1400983</t>
  </si>
  <si>
    <t>1337423</t>
  </si>
  <si>
    <t>1393063</t>
  </si>
  <si>
    <t>1403044</t>
  </si>
  <si>
    <t>1383886</t>
  </si>
  <si>
    <t>1393593</t>
  </si>
  <si>
    <t>1299758</t>
  </si>
  <si>
    <t>1427694</t>
  </si>
  <si>
    <t>1300376</t>
  </si>
  <si>
    <t>1427695</t>
  </si>
  <si>
    <t>1286016</t>
  </si>
  <si>
    <t>1587489</t>
  </si>
  <si>
    <t>1348359</t>
  </si>
  <si>
    <t>1335042</t>
  </si>
  <si>
    <t>1415496</t>
  </si>
  <si>
    <t>1293161</t>
  </si>
  <si>
    <t>1431429</t>
  </si>
  <si>
    <t>1587492</t>
  </si>
  <si>
    <t>1445260</t>
  </si>
  <si>
    <t>1411835</t>
  </si>
  <si>
    <t>1966802</t>
  </si>
  <si>
    <t>1427712</t>
  </si>
  <si>
    <t>1349414</t>
  </si>
  <si>
    <t>1337299</t>
  </si>
  <si>
    <t>1472059</t>
  </si>
  <si>
    <t>1323304</t>
  </si>
  <si>
    <t>1351598</t>
  </si>
  <si>
    <t>1337302</t>
  </si>
  <si>
    <t>1824838</t>
  </si>
  <si>
    <t>1316220</t>
  </si>
  <si>
    <t>1316245</t>
  </si>
  <si>
    <t>1464390</t>
  </si>
  <si>
    <t>1335120</t>
  </si>
  <si>
    <t>1427746</t>
  </si>
  <si>
    <t>1587518</t>
  </si>
  <si>
    <t>1486650</t>
  </si>
  <si>
    <t>1427747</t>
  </si>
  <si>
    <t>1401201</t>
  </si>
  <si>
    <t>1348920</t>
  </si>
  <si>
    <t>1587521</t>
  </si>
  <si>
    <t>1386660</t>
  </si>
  <si>
    <t>1370810</t>
  </si>
  <si>
    <t>1389356</t>
  </si>
  <si>
    <t>1513236</t>
  </si>
  <si>
    <t>1369744</t>
  </si>
  <si>
    <t>1489273</t>
  </si>
  <si>
    <t>1335147</t>
  </si>
  <si>
    <t>1447066</t>
  </si>
  <si>
    <t>1411939</t>
  </si>
  <si>
    <t>1444375</t>
  </si>
  <si>
    <t>1369714</t>
  </si>
  <si>
    <t>1370837</t>
  </si>
  <si>
    <t>1393302</t>
  </si>
  <si>
    <t>1403107</t>
  </si>
  <si>
    <t>1587529</t>
  </si>
  <si>
    <t>1350266</t>
  </si>
  <si>
    <t>1370840</t>
  </si>
  <si>
    <t>1277177</t>
  </si>
  <si>
    <t>1983449</t>
  </si>
  <si>
    <t>1401248</t>
  </si>
  <si>
    <t>1354413</t>
  </si>
  <si>
    <t>1403110</t>
  </si>
  <si>
    <t>1425044</t>
  </si>
  <si>
    <t>1425131</t>
  </si>
  <si>
    <t>1983452</t>
  </si>
  <si>
    <t>1514619</t>
  </si>
  <si>
    <t>1288473</t>
  </si>
  <si>
    <t>1388399</t>
  </si>
  <si>
    <t>1895392</t>
  </si>
  <si>
    <t>1405948</t>
  </si>
  <si>
    <t>1427888</t>
  </si>
  <si>
    <t>1355178</t>
  </si>
  <si>
    <t>1412003</t>
  </si>
  <si>
    <t>1447889</t>
  </si>
  <si>
    <t>1394067</t>
  </si>
  <si>
    <t>1447641</t>
  </si>
  <si>
    <t>1431495</t>
  </si>
  <si>
    <t>1514644</t>
  </si>
  <si>
    <t>1341039</t>
  </si>
  <si>
    <t>1364073</t>
  </si>
  <si>
    <t>1364124</t>
  </si>
  <si>
    <t>1364127</t>
  </si>
  <si>
    <t>1362749</t>
  </si>
  <si>
    <t>1501692</t>
  </si>
  <si>
    <t>1364218</t>
  </si>
  <si>
    <t>1587558</t>
  </si>
  <si>
    <t>1432875</t>
  </si>
  <si>
    <t>1418433</t>
  </si>
  <si>
    <t>1491355</t>
  </si>
  <si>
    <t>1416753</t>
  </si>
  <si>
    <t>1393512</t>
  </si>
  <si>
    <t>1602433</t>
  </si>
  <si>
    <t>1682397</t>
  </si>
  <si>
    <t>1400632</t>
  </si>
  <si>
    <t>1427987</t>
  </si>
  <si>
    <t>1824925</t>
  </si>
  <si>
    <t>1543077</t>
  </si>
  <si>
    <t>1624385</t>
  </si>
  <si>
    <t>1682400</t>
  </si>
  <si>
    <t>1414840</t>
  </si>
  <si>
    <t>1363305</t>
  </si>
  <si>
    <t>1412076</t>
  </si>
  <si>
    <t>1650742</t>
  </si>
  <si>
    <t>1447489</t>
  </si>
  <si>
    <t>1416772</t>
  </si>
  <si>
    <t>1966328</t>
  </si>
  <si>
    <t>1692099</t>
  </si>
  <si>
    <t>1393229</t>
  </si>
  <si>
    <t>1983498</t>
  </si>
  <si>
    <t>1405789</t>
  </si>
  <si>
    <t>1517360</t>
  </si>
  <si>
    <t>1446756</t>
  </si>
  <si>
    <t>1367723</t>
  </si>
  <si>
    <t>1367726</t>
  </si>
  <si>
    <t>1393230</t>
  </si>
  <si>
    <t>1931882</t>
  </si>
  <si>
    <t>1417388</t>
  </si>
  <si>
    <t>1389218</t>
  </si>
  <si>
    <t>1414884</t>
  </si>
  <si>
    <t>1368559</t>
  </si>
  <si>
    <t>1368560</t>
  </si>
  <si>
    <t>1543127</t>
  </si>
  <si>
    <t>1895435</t>
  </si>
  <si>
    <t>1966337</t>
  </si>
  <si>
    <t>1416816</t>
  </si>
  <si>
    <t>1501496</t>
  </si>
  <si>
    <t>1486868</t>
  </si>
  <si>
    <t>1682438</t>
  </si>
  <si>
    <t>1899433</t>
  </si>
  <si>
    <t>1389588</t>
  </si>
  <si>
    <t>1446757</t>
  </si>
  <si>
    <t>1405811</t>
  </si>
  <si>
    <t>1518718</t>
  </si>
  <si>
    <t>1442092</t>
  </si>
  <si>
    <t>1369123</t>
  </si>
  <si>
    <t>1742859</t>
  </si>
  <si>
    <t>1415895</t>
  </si>
  <si>
    <t>1418360</t>
  </si>
  <si>
    <t>1486887</t>
  </si>
  <si>
    <t>1432990</t>
  </si>
  <si>
    <t>1544407</t>
  </si>
  <si>
    <t>1417251</t>
  </si>
  <si>
    <t>1417492</t>
  </si>
  <si>
    <t>1414937</t>
  </si>
  <si>
    <t>1486901</t>
  </si>
  <si>
    <t>1420890</t>
  </si>
  <si>
    <t>1395487</t>
  </si>
  <si>
    <t>1412202</t>
  </si>
  <si>
    <t>1402967</t>
  </si>
  <si>
    <t>1824983</t>
  </si>
  <si>
    <t>1456562</t>
  </si>
  <si>
    <t>1431106</t>
  </si>
  <si>
    <t>1433772</t>
  </si>
  <si>
    <t>1395873</t>
  </si>
  <si>
    <t>1437979</t>
  </si>
  <si>
    <t>1966381</t>
  </si>
  <si>
    <t>1447528</t>
  </si>
  <si>
    <t>1456565</t>
  </si>
  <si>
    <t>1402971</t>
  </si>
  <si>
    <t>1472402</t>
  </si>
  <si>
    <t>1408625</t>
  </si>
  <si>
    <t>1504967</t>
  </si>
  <si>
    <t>1634657</t>
  </si>
  <si>
    <t>1501659</t>
  </si>
  <si>
    <t>1533395</t>
  </si>
  <si>
    <t>1433100</t>
  </si>
  <si>
    <t>1432462</t>
  </si>
  <si>
    <t>1431145</t>
  </si>
  <si>
    <t>1416618</t>
  </si>
  <si>
    <t>1448048</t>
  </si>
  <si>
    <t>1481731</t>
  </si>
  <si>
    <t>1437949</t>
  </si>
  <si>
    <t>1472465</t>
  </si>
  <si>
    <t>1438035</t>
  </si>
  <si>
    <t>1422218</t>
  </si>
  <si>
    <t>1417247</t>
  </si>
  <si>
    <t>1422365</t>
  </si>
  <si>
    <t>1490403</t>
  </si>
  <si>
    <t>1448050</t>
  </si>
  <si>
    <t>1447857</t>
  </si>
  <si>
    <t>1447338</t>
  </si>
  <si>
    <t>1435564</t>
  </si>
  <si>
    <t>1438050</t>
  </si>
  <si>
    <t>1418432</t>
  </si>
  <si>
    <t>1418464</t>
  </si>
  <si>
    <t>1517557</t>
  </si>
  <si>
    <t>1461843</t>
  </si>
  <si>
    <t>1436740</t>
  </si>
  <si>
    <t>1485806</t>
  </si>
  <si>
    <t>1453004</t>
  </si>
  <si>
    <t>1447341</t>
  </si>
  <si>
    <t>1544531</t>
  </si>
  <si>
    <t>1694530</t>
  </si>
  <si>
    <t>1439928</t>
  </si>
  <si>
    <t>1401299</t>
  </si>
  <si>
    <t>1448053</t>
  </si>
  <si>
    <t>1420869</t>
  </si>
  <si>
    <t>1488779</t>
  </si>
  <si>
    <t>1773542</t>
  </si>
  <si>
    <t>1447623</t>
  </si>
  <si>
    <t>1445610</t>
  </si>
  <si>
    <t>1951631</t>
  </si>
  <si>
    <t>1447880</t>
  </si>
  <si>
    <t>1504995</t>
  </si>
  <si>
    <t>1447357</t>
  </si>
  <si>
    <t>1528188</t>
  </si>
  <si>
    <t>1825056</t>
  </si>
  <si>
    <t>1438933</t>
  </si>
  <si>
    <t>1439058</t>
  </si>
  <si>
    <t>1439228</t>
  </si>
  <si>
    <t>1464835</t>
  </si>
  <si>
    <t>1439219</t>
  </si>
  <si>
    <t>1985994</t>
  </si>
  <si>
    <t>1895628</t>
  </si>
  <si>
    <t>1602703</t>
  </si>
  <si>
    <t>1495583</t>
  </si>
  <si>
    <t>1445421</t>
  </si>
  <si>
    <t>1503064</t>
  </si>
  <si>
    <t>1528223</t>
  </si>
  <si>
    <t>1502056</t>
  </si>
  <si>
    <t>1533434</t>
  </si>
  <si>
    <t>1517636</t>
  </si>
  <si>
    <t>1536566</t>
  </si>
  <si>
    <t>1985995</t>
  </si>
  <si>
    <t>1501319</t>
  </si>
  <si>
    <t>1449655</t>
  </si>
  <si>
    <t>1496472</t>
  </si>
  <si>
    <t>1495804</t>
  </si>
  <si>
    <t>1528249</t>
  </si>
  <si>
    <t>1505032</t>
  </si>
  <si>
    <t>1693775</t>
  </si>
  <si>
    <t>1466500</t>
  </si>
  <si>
    <t>1983595</t>
  </si>
  <si>
    <t>1462023</t>
  </si>
  <si>
    <t>1464679</t>
  </si>
  <si>
    <t>1488891</t>
  </si>
  <si>
    <t>1987839</t>
  </si>
  <si>
    <t>1825090</t>
  </si>
  <si>
    <t>1455549</t>
  </si>
  <si>
    <t>1895633</t>
  </si>
  <si>
    <t>1464333</t>
  </si>
  <si>
    <t>1533130</t>
  </si>
  <si>
    <t>1983598</t>
  </si>
  <si>
    <t>1451282</t>
  </si>
  <si>
    <t>1652275</t>
  </si>
  <si>
    <t>1487043</t>
  </si>
  <si>
    <t>1489893</t>
  </si>
  <si>
    <t>1464723</t>
  </si>
  <si>
    <t>1513989</t>
  </si>
  <si>
    <t>1453002</t>
  </si>
  <si>
    <t>1455616</t>
  </si>
  <si>
    <t>1468523</t>
  </si>
  <si>
    <t>1468653</t>
  </si>
  <si>
    <t>1505062</t>
  </si>
  <si>
    <t>1514004</t>
  </si>
  <si>
    <t>1899446</t>
  </si>
  <si>
    <t>1505063</t>
  </si>
  <si>
    <t>1533133</t>
  </si>
  <si>
    <t>1517752</t>
  </si>
  <si>
    <t>1895589</t>
  </si>
  <si>
    <t>1468826</t>
  </si>
  <si>
    <t>1881039</t>
  </si>
  <si>
    <t>1452713</t>
  </si>
  <si>
    <t>1521226</t>
  </si>
  <si>
    <t>1488114</t>
  </si>
  <si>
    <t>1825153</t>
  </si>
  <si>
    <t>1491148</t>
  </si>
  <si>
    <t>1514058</t>
  </si>
  <si>
    <t>1533142</t>
  </si>
  <si>
    <t>1468113</t>
  </si>
  <si>
    <t>1514059</t>
  </si>
  <si>
    <t>1496021</t>
  </si>
  <si>
    <t>1489102</t>
  </si>
  <si>
    <t>1682668</t>
  </si>
  <si>
    <t>1518993</t>
  </si>
  <si>
    <t>1502323</t>
  </si>
  <si>
    <t>1533145</t>
  </si>
  <si>
    <t>1471584</t>
  </si>
  <si>
    <t>1505166</t>
  </si>
  <si>
    <t>1533148</t>
  </si>
  <si>
    <t>1973091</t>
  </si>
  <si>
    <t>1536571</t>
  </si>
  <si>
    <t>1514090</t>
  </si>
  <si>
    <t>1986059</t>
  </si>
  <si>
    <t>1536572</t>
  </si>
  <si>
    <t>1654893</t>
  </si>
  <si>
    <t>1496740</t>
  </si>
  <si>
    <t>1496830</t>
  </si>
  <si>
    <t>1706744</t>
  </si>
  <si>
    <t>1622665</t>
  </si>
  <si>
    <t>1690304</t>
  </si>
  <si>
    <t>1986062</t>
  </si>
  <si>
    <t>1686051</t>
  </si>
  <si>
    <t>1520924</t>
  </si>
  <si>
    <t>1537527</t>
  </si>
  <si>
    <t>1537416</t>
  </si>
  <si>
    <t>1618865</t>
  </si>
  <si>
    <t>1575153</t>
  </si>
  <si>
    <t>1548678</t>
  </si>
  <si>
    <t>1514108</t>
  </si>
  <si>
    <t>1562965</t>
  </si>
  <si>
    <t>1655621</t>
  </si>
  <si>
    <t>1537334</t>
  </si>
  <si>
    <t>1654897</t>
  </si>
  <si>
    <t>1620388</t>
  </si>
  <si>
    <t>1505775</t>
  </si>
  <si>
    <t>1618900</t>
  </si>
  <si>
    <t>1640796</t>
  </si>
  <si>
    <t>1639728</t>
  </si>
  <si>
    <t>1514138</t>
  </si>
  <si>
    <t>1583197</t>
  </si>
  <si>
    <t>1670106</t>
  </si>
  <si>
    <t>1552519</t>
  </si>
  <si>
    <t>1567414</t>
  </si>
  <si>
    <t>1523424</t>
  </si>
  <si>
    <t>1654910</t>
  </si>
  <si>
    <t>1895637</t>
  </si>
  <si>
    <t>1622704</t>
  </si>
  <si>
    <t>1640797</t>
  </si>
  <si>
    <t>1623821</t>
  </si>
  <si>
    <t>1575248</t>
  </si>
  <si>
    <t>1537363</t>
  </si>
  <si>
    <t>1624478</t>
  </si>
  <si>
    <t>1590632</t>
  </si>
  <si>
    <t>1564290</t>
  </si>
  <si>
    <t>1565263</t>
  </si>
  <si>
    <t>1654282</t>
  </si>
  <si>
    <t>1566719</t>
  </si>
  <si>
    <t>1590635</t>
  </si>
  <si>
    <t>1654295</t>
  </si>
  <si>
    <t>1536514</t>
  </si>
  <si>
    <t>1563012</t>
  </si>
  <si>
    <t>1524998</t>
  </si>
  <si>
    <t>1514584</t>
  </si>
  <si>
    <t>1548797</t>
  </si>
  <si>
    <t>1525569</t>
  </si>
  <si>
    <t>1525635</t>
  </si>
  <si>
    <t>1537494</t>
  </si>
  <si>
    <t>1575272</t>
  </si>
  <si>
    <t>1689992</t>
  </si>
  <si>
    <t>1536541</t>
  </si>
  <si>
    <t>1533356</t>
  </si>
  <si>
    <t>1623824</t>
  </si>
  <si>
    <t>1966646</t>
  </si>
  <si>
    <t>1571050</t>
  </si>
  <si>
    <t>1571069</t>
  </si>
  <si>
    <t>1538379</t>
  </si>
  <si>
    <t>1639745</t>
  </si>
  <si>
    <t>1538376</t>
  </si>
  <si>
    <t>1669318</t>
  </si>
  <si>
    <t>1863790</t>
  </si>
  <si>
    <t>1862330</t>
  </si>
  <si>
    <t>1638105</t>
  </si>
  <si>
    <t>1571012</t>
  </si>
  <si>
    <t>1590707</t>
  </si>
  <si>
    <t>1571047</t>
  </si>
  <si>
    <t>1863791</t>
  </si>
  <si>
    <t>1591351</t>
  </si>
  <si>
    <t>1622313</t>
  </si>
  <si>
    <t>1553052</t>
  </si>
  <si>
    <t>1548902</t>
  </si>
  <si>
    <t>1569515</t>
  </si>
  <si>
    <t>1563180</t>
  </si>
  <si>
    <t>1825276</t>
  </si>
  <si>
    <t>1792922</t>
  </si>
  <si>
    <t>1563187</t>
  </si>
  <si>
    <t>1983786</t>
  </si>
  <si>
    <t>1537528</t>
  </si>
  <si>
    <t>1639778</t>
  </si>
  <si>
    <t>1623861</t>
  </si>
  <si>
    <t>1811566</t>
  </si>
  <si>
    <t>1592775</t>
  </si>
  <si>
    <t>1795605</t>
  </si>
  <si>
    <t>1555396</t>
  </si>
  <si>
    <t>1746376</t>
  </si>
  <si>
    <t>1811573</t>
  </si>
  <si>
    <t>1652568</t>
  </si>
  <si>
    <t>1556386</t>
  </si>
  <si>
    <t>1556594</t>
  </si>
  <si>
    <t>1556603</t>
  </si>
  <si>
    <t>1556822</t>
  </si>
  <si>
    <t>1659234</t>
  </si>
  <si>
    <t>2003467</t>
  </si>
  <si>
    <t>1669455</t>
  </si>
  <si>
    <t>1622417</t>
  </si>
  <si>
    <t>1726162</t>
  </si>
  <si>
    <t>1583425</t>
  </si>
  <si>
    <t>1656914</t>
  </si>
  <si>
    <t>1639816</t>
  </si>
  <si>
    <t>1826861</t>
  </si>
  <si>
    <t>1575568</t>
  </si>
  <si>
    <t>1640423</t>
  </si>
  <si>
    <t>1582718</t>
  </si>
  <si>
    <t>1570982</t>
  </si>
  <si>
    <t>1682708</t>
  </si>
  <si>
    <t>1654382</t>
  </si>
  <si>
    <t>1591619</t>
  </si>
  <si>
    <t>1555579</t>
  </si>
  <si>
    <t>1555322</t>
  </si>
  <si>
    <t>1811578</t>
  </si>
  <si>
    <t>1646341</t>
  </si>
  <si>
    <t>1611506</t>
  </si>
  <si>
    <t>1571098</t>
  </si>
  <si>
    <t>1571103</t>
  </si>
  <si>
    <t>1571686</t>
  </si>
  <si>
    <t>1585517</t>
  </si>
  <si>
    <t>1585479</t>
  </si>
  <si>
    <t>1585482</t>
  </si>
  <si>
    <t>1585515</t>
  </si>
  <si>
    <t>1807265</t>
  </si>
  <si>
    <t>1863819</t>
  </si>
  <si>
    <t>1670337</t>
  </si>
  <si>
    <t>1682510</t>
  </si>
  <si>
    <t>1586067</t>
  </si>
  <si>
    <t>1611361</t>
  </si>
  <si>
    <t>1807268</t>
  </si>
  <si>
    <t>1622933</t>
  </si>
  <si>
    <t>1601459</t>
  </si>
  <si>
    <t>1601461</t>
  </si>
  <si>
    <t>1639208</t>
  </si>
  <si>
    <t>1966823</t>
  </si>
  <si>
    <t>1599512</t>
  </si>
  <si>
    <t>1863822</t>
  </si>
  <si>
    <t>1745003</t>
  </si>
  <si>
    <t>1659248</t>
  </si>
  <si>
    <t>1606420</t>
  </si>
  <si>
    <t>2003508</t>
  </si>
  <si>
    <t>1670351</t>
  </si>
  <si>
    <t>1729011</t>
  </si>
  <si>
    <t>1807311</t>
  </si>
  <si>
    <t>1601052</t>
  </si>
  <si>
    <t>1611426</t>
  </si>
  <si>
    <t>1601224</t>
  </si>
  <si>
    <t>1601245</t>
  </si>
  <si>
    <t>1611595</t>
  </si>
  <si>
    <t>1966886</t>
  </si>
  <si>
    <t>1621048</t>
  </si>
  <si>
    <t>1624861</t>
  </si>
  <si>
    <t>1656034</t>
  </si>
  <si>
    <t>1624864</t>
  </si>
  <si>
    <t>1646278</t>
  </si>
  <si>
    <t>1634312</t>
  </si>
  <si>
    <t>1622980</t>
  </si>
  <si>
    <t>1621063</t>
  </si>
  <si>
    <t>1807337</t>
  </si>
  <si>
    <t>1966913</t>
  </si>
  <si>
    <t>1654840</t>
  </si>
  <si>
    <t>1689440</t>
  </si>
  <si>
    <t>1671239</t>
  </si>
  <si>
    <t>1758733</t>
  </si>
  <si>
    <t>1623669</t>
  </si>
  <si>
    <t>1724934</t>
  </si>
  <si>
    <t>1706710</t>
  </si>
  <si>
    <t>1623039</t>
  </si>
  <si>
    <t>1655241</t>
  </si>
  <si>
    <t>1655242</t>
  </si>
  <si>
    <t>1623054</t>
  </si>
  <si>
    <t>1656152</t>
  </si>
  <si>
    <t>1673242</t>
  </si>
  <si>
    <t>1746465</t>
  </si>
  <si>
    <t>1646326</t>
  </si>
  <si>
    <t>1655243</t>
  </si>
  <si>
    <t>1651802</t>
  </si>
  <si>
    <t>1656583</t>
  </si>
  <si>
    <t>1683520</t>
  </si>
  <si>
    <t>1677167</t>
  </si>
  <si>
    <t>1658653</t>
  </si>
  <si>
    <t>1964172</t>
  </si>
  <si>
    <t>1646443</t>
  </si>
  <si>
    <t>1668880</t>
  </si>
  <si>
    <t>1572124</t>
  </si>
  <si>
    <t>1683529</t>
  </si>
  <si>
    <t>1640087</t>
  </si>
  <si>
    <t>1633710</t>
  </si>
  <si>
    <t>1617687</t>
  </si>
  <si>
    <t>1646332</t>
  </si>
  <si>
    <t>1617686</t>
  </si>
  <si>
    <t>1638695</t>
  </si>
  <si>
    <t>1860896</t>
  </si>
  <si>
    <t>1670484</t>
  </si>
  <si>
    <t>1677317</t>
  </si>
  <si>
    <t>1793022</t>
  </si>
  <si>
    <t>1725048</t>
  </si>
  <si>
    <t>1675030</t>
  </si>
  <si>
    <t>1661779</t>
  </si>
  <si>
    <t>1639490</t>
  </si>
  <si>
    <t>1725049</t>
  </si>
  <si>
    <t>1792345</t>
  </si>
  <si>
    <t>1687985</t>
  </si>
  <si>
    <t>1621066</t>
  </si>
  <si>
    <t>1654331</t>
  </si>
  <si>
    <t>1687986</t>
  </si>
  <si>
    <t>1824083</t>
  </si>
  <si>
    <t>1654040</t>
  </si>
  <si>
    <t>1736747</t>
  </si>
  <si>
    <t>1673758</t>
  </si>
  <si>
    <t>1651938</t>
  </si>
  <si>
    <t>1640788</t>
  </si>
  <si>
    <t>1668931</t>
  </si>
  <si>
    <t>1669837</t>
  </si>
  <si>
    <t>1741958</t>
  </si>
  <si>
    <t>1672148</t>
  </si>
  <si>
    <t>1633415</t>
  </si>
  <si>
    <t>1633450</t>
  </si>
  <si>
    <t>1663090</t>
  </si>
  <si>
    <t>1672765</t>
  </si>
  <si>
    <t>1672149</t>
  </si>
  <si>
    <t>1654021</t>
  </si>
  <si>
    <t>1792349</t>
  </si>
  <si>
    <t>1689805</t>
  </si>
  <si>
    <t>1659242</t>
  </si>
  <si>
    <t>1732050</t>
  </si>
  <si>
    <t>1775816</t>
  </si>
  <si>
    <t>1640700</t>
  </si>
  <si>
    <t>1730041</t>
  </si>
  <si>
    <t>1663092</t>
  </si>
  <si>
    <t>1677337</t>
  </si>
  <si>
    <t>1646139</t>
  </si>
  <si>
    <t>1689807</t>
  </si>
  <si>
    <t>1647841</t>
  </si>
  <si>
    <t>1730043</t>
  </si>
  <si>
    <t>1654099</t>
  </si>
  <si>
    <t>1745925</t>
  </si>
  <si>
    <t>1677609</t>
  </si>
  <si>
    <t>1657445</t>
  </si>
  <si>
    <t>1689826</t>
  </si>
  <si>
    <t>1660587</t>
  </si>
  <si>
    <t>1661872</t>
  </si>
  <si>
    <t>1685510</t>
  </si>
  <si>
    <t>1967131</t>
  </si>
  <si>
    <t>1654841</t>
  </si>
  <si>
    <t>1689580</t>
  </si>
  <si>
    <t>1725198</t>
  </si>
  <si>
    <t>1895585</t>
  </si>
  <si>
    <t>1730046</t>
  </si>
  <si>
    <t>1766732</t>
  </si>
  <si>
    <t>1766464</t>
  </si>
  <si>
    <t>1677241</t>
  </si>
  <si>
    <t>1689836</t>
  </si>
  <si>
    <t>1690148</t>
  </si>
  <si>
    <t>1905366</t>
  </si>
  <si>
    <t>1907057</t>
  </si>
  <si>
    <t>1776788</t>
  </si>
  <si>
    <t>1672216</t>
  </si>
  <si>
    <t>1730049</t>
  </si>
  <si>
    <t>1685590</t>
  </si>
  <si>
    <t>1657435</t>
  </si>
  <si>
    <t>1673851</t>
  </si>
  <si>
    <t>1715161</t>
  </si>
  <si>
    <t>1655240</t>
  </si>
  <si>
    <t>1967163</t>
  </si>
  <si>
    <t>1730052</t>
  </si>
  <si>
    <t>1697712</t>
  </si>
  <si>
    <t>1727738</t>
  </si>
  <si>
    <t>1690213</t>
  </si>
  <si>
    <t>1730056</t>
  </si>
  <si>
    <t>1689904</t>
  </si>
  <si>
    <t>1700644</t>
  </si>
  <si>
    <t>1730057</t>
  </si>
  <si>
    <t>1663093</t>
  </si>
  <si>
    <t>1679106</t>
  </si>
  <si>
    <t>1775913</t>
  </si>
  <si>
    <t>1715208</t>
  </si>
  <si>
    <t>1967178</t>
  </si>
  <si>
    <t>1731565</t>
  </si>
  <si>
    <t>1934059</t>
  </si>
  <si>
    <t>1723569</t>
  </si>
  <si>
    <t>1715215</t>
  </si>
  <si>
    <t>1725375</t>
  </si>
  <si>
    <t>1951844</t>
  </si>
  <si>
    <t>1700635</t>
  </si>
  <si>
    <t>1765908</t>
  </si>
  <si>
    <t>1708576</t>
  </si>
  <si>
    <t>1764925</t>
  </si>
  <si>
    <t>1753218</t>
  </si>
  <si>
    <t>1708585</t>
  </si>
  <si>
    <t>1862592</t>
  </si>
  <si>
    <t>1900978</t>
  </si>
  <si>
    <t>1905369</t>
  </si>
  <si>
    <t>1843103</t>
  </si>
  <si>
    <t>1775956</t>
  </si>
  <si>
    <t>1708588</t>
  </si>
  <si>
    <t>1900980</t>
  </si>
  <si>
    <t>1774581</t>
  </si>
  <si>
    <t>1900982</t>
  </si>
  <si>
    <t>1703156</t>
  </si>
  <si>
    <t>1708591</t>
  </si>
  <si>
    <t>1827068</t>
  </si>
  <si>
    <t>1846234</t>
  </si>
  <si>
    <t>1766558</t>
  </si>
  <si>
    <t>1703147</t>
  </si>
  <si>
    <t>1703143</t>
  </si>
  <si>
    <t>1744628</t>
  </si>
  <si>
    <t>1704055</t>
  </si>
  <si>
    <t>1744659</t>
  </si>
  <si>
    <t>1879918</t>
  </si>
  <si>
    <t>1781388</t>
  </si>
  <si>
    <t>1767572</t>
  </si>
  <si>
    <t>1735249</t>
  </si>
  <si>
    <t>1795443</t>
  </si>
  <si>
    <t>1748543</t>
  </si>
  <si>
    <t>1703161</t>
  </si>
  <si>
    <t>1742448</t>
  </si>
  <si>
    <t>1746768</t>
  </si>
  <si>
    <t>1869236</t>
  </si>
  <si>
    <t>1704058</t>
  </si>
  <si>
    <t>1753438</t>
  </si>
  <si>
    <t>1797091</t>
  </si>
  <si>
    <t>1798503</t>
  </si>
  <si>
    <t>1744680</t>
  </si>
  <si>
    <t>1703158</t>
  </si>
  <si>
    <t>1974922</t>
  </si>
  <si>
    <t>1936948</t>
  </si>
  <si>
    <t>1846270</t>
  </si>
  <si>
    <t>1879921</t>
  </si>
  <si>
    <t>1734380</t>
  </si>
  <si>
    <t>1765073</t>
  </si>
  <si>
    <t>1787321</t>
  </si>
  <si>
    <t>1750966</t>
  </si>
  <si>
    <t>1774763</t>
  </si>
  <si>
    <t>1753810</t>
  </si>
  <si>
    <t>1753276</t>
  </si>
  <si>
    <t>1921808</t>
  </si>
  <si>
    <t>1783457</t>
  </si>
  <si>
    <t>1736709</t>
  </si>
  <si>
    <t>1862234</t>
  </si>
  <si>
    <t>1862763</t>
  </si>
  <si>
    <t>1744750</t>
  </si>
  <si>
    <t>1742562</t>
  </si>
  <si>
    <t>1766619</t>
  </si>
  <si>
    <t>1986542</t>
  </si>
  <si>
    <t>1867830</t>
  </si>
  <si>
    <t>1921294</t>
  </si>
  <si>
    <t>1845383</t>
  </si>
  <si>
    <t>1986543</t>
  </si>
  <si>
    <t>1795487</t>
  </si>
  <si>
    <t>1746893</t>
  </si>
  <si>
    <t>1883123</t>
  </si>
  <si>
    <t>1743771</t>
  </si>
  <si>
    <t>1824644</t>
  </si>
  <si>
    <t>1824710</t>
  </si>
  <si>
    <t>1824683</t>
  </si>
  <si>
    <t>1818672</t>
  </si>
  <si>
    <t>1824695</t>
  </si>
  <si>
    <t>1824986</t>
  </si>
  <si>
    <t>1825028</t>
  </si>
  <si>
    <t>1950435</t>
  </si>
  <si>
    <t>1843879</t>
  </si>
  <si>
    <t>1788962</t>
  </si>
  <si>
    <t>1825186</t>
  </si>
  <si>
    <t>1825189</t>
  </si>
  <si>
    <t>1881281</t>
  </si>
  <si>
    <t>1953087</t>
  </si>
  <si>
    <t>1866477</t>
  </si>
  <si>
    <t>1987877</t>
  </si>
  <si>
    <t>1936979</t>
  </si>
  <si>
    <t>1791828</t>
  </si>
  <si>
    <t>1850948</t>
  </si>
  <si>
    <t>1746347</t>
  </si>
  <si>
    <t>1751806</t>
  </si>
  <si>
    <t>1788972</t>
  </si>
  <si>
    <t>1899781</t>
  </si>
  <si>
    <t>1862844</t>
  </si>
  <si>
    <t>1781657</t>
  </si>
  <si>
    <t>1792682</t>
  </si>
  <si>
    <t>1950483</t>
  </si>
  <si>
    <t>1781660</t>
  </si>
  <si>
    <t>1766446</t>
  </si>
  <si>
    <t>1974188</t>
  </si>
  <si>
    <t>1844013</t>
  </si>
  <si>
    <t>1846311</t>
  </si>
  <si>
    <t>1769502</t>
  </si>
  <si>
    <t>1769654</t>
  </si>
  <si>
    <t>1777769</t>
  </si>
  <si>
    <t>1827268</t>
  </si>
  <si>
    <t>1791889</t>
  </si>
  <si>
    <t>1783159</t>
  </si>
  <si>
    <t>1827271</t>
  </si>
  <si>
    <t>1826179</t>
  </si>
  <si>
    <t>1811954</t>
  </si>
  <si>
    <t>1952051</t>
  </si>
  <si>
    <t>1954674</t>
  </si>
  <si>
    <t>1788968</t>
  </si>
  <si>
    <t>1845538</t>
  </si>
  <si>
    <t>1811957</t>
  </si>
  <si>
    <t>1954705</t>
  </si>
  <si>
    <t>1771688</t>
  </si>
  <si>
    <t>1879597</t>
  </si>
  <si>
    <t>1819463</t>
  </si>
  <si>
    <t>1957822</t>
  </si>
  <si>
    <t>1775241</t>
  </si>
  <si>
    <t>1879598</t>
  </si>
  <si>
    <t>1788281</t>
  </si>
  <si>
    <t>1788284</t>
  </si>
  <si>
    <t>1788360</t>
  </si>
  <si>
    <t>1786964</t>
  </si>
  <si>
    <t>1787153</t>
  </si>
  <si>
    <t>1788369</t>
  </si>
  <si>
    <t>1788372</t>
  </si>
  <si>
    <t>1950584</t>
  </si>
  <si>
    <t>1791957</t>
  </si>
  <si>
    <t>1958667</t>
  </si>
  <si>
    <t>1791959</t>
  </si>
  <si>
    <t>1766618</t>
  </si>
  <si>
    <t>1907067</t>
  </si>
  <si>
    <t>1918995</t>
  </si>
  <si>
    <t>1788965</t>
  </si>
  <si>
    <t>1879604</t>
  </si>
  <si>
    <t>2004075</t>
  </si>
  <si>
    <t>1899880</t>
  </si>
  <si>
    <t>1828994</t>
  </si>
  <si>
    <t>1914637</t>
  </si>
  <si>
    <t>1883737</t>
  </si>
  <si>
    <t>1906405</t>
  </si>
  <si>
    <t>1882171</t>
  </si>
  <si>
    <t>1802489</t>
  </si>
  <si>
    <t>1802509</t>
  </si>
  <si>
    <t>1802504</t>
  </si>
  <si>
    <t>1803172</t>
  </si>
  <si>
    <t>1921386</t>
  </si>
  <si>
    <t>1921387</t>
  </si>
  <si>
    <t>1920032</t>
  </si>
  <si>
    <t>1848621</t>
  </si>
  <si>
    <t>1934556</t>
  </si>
  <si>
    <t>1871805</t>
  </si>
  <si>
    <t>1886906</t>
  </si>
  <si>
    <t>1851013</t>
  </si>
  <si>
    <t>1941932</t>
  </si>
  <si>
    <t>1957862</t>
  </si>
  <si>
    <t>1964693</t>
  </si>
  <si>
    <t>1968474</t>
  </si>
  <si>
    <t>1952118</t>
  </si>
  <si>
    <t>1805633</t>
  </si>
  <si>
    <t>1934594</t>
  </si>
  <si>
    <t>1901232</t>
  </si>
  <si>
    <t>1881476</t>
  </si>
  <si>
    <t>1952126</t>
  </si>
  <si>
    <t>2004161</t>
  </si>
  <si>
    <t>1952127</t>
  </si>
  <si>
    <t>1952128</t>
  </si>
  <si>
    <t>1845826</t>
  </si>
  <si>
    <t>1883227</t>
  </si>
  <si>
    <t>1885625</t>
  </si>
  <si>
    <t>1952150</t>
  </si>
  <si>
    <t>1864899</t>
  </si>
  <si>
    <t>1871581</t>
  </si>
  <si>
    <t>1823732</t>
  </si>
  <si>
    <t>1919169</t>
  </si>
  <si>
    <t>1922010</t>
  </si>
  <si>
    <t>1823857</t>
  </si>
  <si>
    <t>1861879</t>
  </si>
  <si>
    <t>1844651</t>
  </si>
  <si>
    <t>1863559</t>
  </si>
  <si>
    <t>1845909</t>
  </si>
  <si>
    <t>1883845</t>
  </si>
  <si>
    <t>1829027</t>
  </si>
  <si>
    <t>1935563</t>
  </si>
  <si>
    <t>1801550</t>
  </si>
  <si>
    <t>1801553</t>
  </si>
  <si>
    <t>1885027</t>
  </si>
  <si>
    <t>1863598</t>
  </si>
  <si>
    <t>1950864</t>
  </si>
  <si>
    <t>1886403</t>
  </si>
  <si>
    <t>1922019</t>
  </si>
  <si>
    <t>1887236</t>
  </si>
  <si>
    <t>1883294</t>
  </si>
  <si>
    <t>1986854</t>
  </si>
  <si>
    <t>1869052</t>
  </si>
  <si>
    <t>1855652</t>
  </si>
  <si>
    <t>1871621</t>
  </si>
  <si>
    <t>1863637</t>
  </si>
  <si>
    <t>1907301</t>
  </si>
  <si>
    <t>1919272</t>
  </si>
  <si>
    <t>1867656</t>
  </si>
  <si>
    <t>1940266</t>
  </si>
  <si>
    <t>1885557</t>
  </si>
  <si>
    <t>1920928</t>
  </si>
  <si>
    <t>1848624</t>
  </si>
  <si>
    <t>1937246</t>
  </si>
  <si>
    <t>1855697</t>
  </si>
  <si>
    <t>1887117</t>
  </si>
  <si>
    <t>1943361</t>
  </si>
  <si>
    <t>1869821</t>
  </si>
  <si>
    <t>1921597</t>
  </si>
  <si>
    <t>1928080</t>
  </si>
  <si>
    <t>1940640</t>
  </si>
  <si>
    <t>1919303</t>
  </si>
  <si>
    <t>1887127</t>
  </si>
  <si>
    <t>1879889</t>
  </si>
  <si>
    <t>1941574</t>
  </si>
  <si>
    <t>1866161</t>
  </si>
  <si>
    <t>1881855</t>
  </si>
  <si>
    <t>1887304</t>
  </si>
  <si>
    <t>1951025</t>
  </si>
  <si>
    <t>1927952</t>
  </si>
  <si>
    <t>1925752</t>
  </si>
  <si>
    <t>1925386</t>
  </si>
  <si>
    <t>1885644</t>
  </si>
  <si>
    <t>1919479</t>
  </si>
  <si>
    <t>1919516</t>
  </si>
  <si>
    <t>1892364</t>
  </si>
  <si>
    <t>1952329</t>
  </si>
  <si>
    <t>1921120</t>
  </si>
  <si>
    <t>1907017</t>
  </si>
  <si>
    <t>1940416</t>
  </si>
  <si>
    <t>1901613</t>
  </si>
  <si>
    <t>1893337</t>
  </si>
  <si>
    <t>1907644</t>
  </si>
  <si>
    <t>1892999</t>
  </si>
  <si>
    <t>1893038</t>
  </si>
  <si>
    <t>1893785</t>
  </si>
  <si>
    <t>1893757</t>
  </si>
  <si>
    <t>1893762</t>
  </si>
  <si>
    <t>1905335</t>
  </si>
  <si>
    <t>1936809</t>
  </si>
  <si>
    <t>1893341</t>
  </si>
  <si>
    <t>1951520</t>
  </si>
  <si>
    <t>1933684</t>
  </si>
  <si>
    <t>1921777</t>
  </si>
  <si>
    <t>1963943</t>
  </si>
  <si>
    <t>1921784</t>
  </si>
  <si>
    <t>1974370</t>
  </si>
  <si>
    <t>1941801</t>
  </si>
  <si>
    <t>1927789</t>
  </si>
  <si>
    <t>1940516</t>
  </si>
  <si>
    <t>1989934</t>
  </si>
  <si>
    <t>1940081</t>
  </si>
  <si>
    <t>1961016</t>
  </si>
  <si>
    <t>1982909</t>
  </si>
  <si>
    <t>1935239</t>
  </si>
  <si>
    <t>1930325</t>
  </si>
  <si>
    <t>1930256</t>
  </si>
  <si>
    <t>1955373</t>
  </si>
  <si>
    <t>1942537</t>
  </si>
  <si>
    <t>1933822</t>
  </si>
  <si>
    <t>1987932</t>
  </si>
  <si>
    <t>1955446</t>
  </si>
  <si>
    <t>1958351</t>
  </si>
  <si>
    <t>1937233</t>
  </si>
  <si>
    <t>1937206</t>
  </si>
  <si>
    <t>1955449</t>
  </si>
  <si>
    <t>1946617</t>
  </si>
  <si>
    <t>1930347</t>
  </si>
  <si>
    <t>1974604</t>
  </si>
  <si>
    <t>1982561</t>
  </si>
  <si>
    <t>1958396</t>
  </si>
  <si>
    <t>1980776</t>
  </si>
  <si>
    <t>1981068</t>
  </si>
  <si>
    <t>1981073</t>
  </si>
  <si>
    <t>1983845</t>
  </si>
  <si>
    <t>1982546</t>
  </si>
  <si>
    <t>1981002</t>
  </si>
  <si>
    <t>364637</t>
  </si>
  <si>
    <t>1742674</t>
  </si>
  <si>
    <t>172415</t>
  </si>
  <si>
    <t>228355</t>
  </si>
  <si>
    <t>263097</t>
  </si>
  <si>
    <t>297875</t>
  </si>
  <si>
    <t>530791</t>
  </si>
  <si>
    <t>478615</t>
  </si>
  <si>
    <t>1622616</t>
  </si>
  <si>
    <t>756132</t>
  </si>
  <si>
    <t>772931</t>
  </si>
  <si>
    <t>822434</t>
  </si>
  <si>
    <t>1049498</t>
  </si>
  <si>
    <t>976491</t>
  </si>
  <si>
    <t>976483</t>
  </si>
  <si>
    <t>1231246</t>
  </si>
  <si>
    <t>1513181</t>
  </si>
  <si>
    <t>1447640</t>
  </si>
  <si>
    <t>1895401</t>
  </si>
  <si>
    <t>1486793</t>
  </si>
  <si>
    <t>1501719</t>
  </si>
  <si>
    <t>1417195</t>
  </si>
  <si>
    <t>1447474</t>
  </si>
  <si>
    <t>1537509</t>
  </si>
  <si>
    <t>1452442</t>
  </si>
  <si>
    <t>1983611</t>
  </si>
  <si>
    <t>1471527</t>
  </si>
  <si>
    <t>1496620</t>
  </si>
  <si>
    <t>1640404</t>
  </si>
  <si>
    <t>1660628</t>
  </si>
  <si>
    <t>1660636</t>
  </si>
  <si>
    <t>1671242</t>
  </si>
  <si>
    <t>1638638</t>
  </si>
  <si>
    <t>1673698</t>
  </si>
  <si>
    <t>1661772</t>
  </si>
  <si>
    <t>1672748</t>
  </si>
  <si>
    <t>1792354</t>
  </si>
  <si>
    <t>1992053</t>
  </si>
  <si>
    <t>1921807</t>
  </si>
  <si>
    <t>1742563</t>
  </si>
  <si>
    <t>1918840</t>
  </si>
  <si>
    <t>1843880</t>
  </si>
  <si>
    <t>1845516</t>
  </si>
  <si>
    <t>1879600</t>
  </si>
  <si>
    <t>1861521</t>
  </si>
  <si>
    <t>1861523</t>
  </si>
  <si>
    <t>1846494</t>
  </si>
  <si>
    <t>1823680</t>
  </si>
  <si>
    <t>1936318</t>
  </si>
  <si>
    <t>1901488</t>
  </si>
  <si>
    <t>1950939</t>
  </si>
  <si>
    <t>1937249</t>
  </si>
  <si>
    <t>1920452</t>
  </si>
  <si>
    <t>1951166</t>
  </si>
  <si>
    <t>1952267</t>
  </si>
  <si>
    <t>1952275</t>
  </si>
  <si>
    <t>314485</t>
  </si>
  <si>
    <t>604576</t>
  </si>
  <si>
    <t>309065</t>
  </si>
  <si>
    <t>175605</t>
  </si>
  <si>
    <t>191294</t>
  </si>
  <si>
    <t>254647</t>
  </si>
  <si>
    <t>314402</t>
  </si>
  <si>
    <t>159061</t>
  </si>
  <si>
    <t>369861</t>
  </si>
  <si>
    <t>1455623</t>
  </si>
  <si>
    <t>172345</t>
  </si>
  <si>
    <t>1111657</t>
  </si>
  <si>
    <t>305651</t>
  </si>
  <si>
    <t>305174</t>
  </si>
  <si>
    <t>216243</t>
  </si>
  <si>
    <t>482387</t>
  </si>
  <si>
    <t>310044</t>
  </si>
  <si>
    <t>296202</t>
  </si>
  <si>
    <t>642372</t>
  </si>
  <si>
    <t>348927</t>
  </si>
  <si>
    <t>348031</t>
  </si>
  <si>
    <t>309147</t>
  </si>
  <si>
    <t>195607</t>
  </si>
  <si>
    <t>232822</t>
  </si>
  <si>
    <t>714953</t>
  </si>
  <si>
    <t>714954</t>
  </si>
  <si>
    <t>714955</t>
  </si>
  <si>
    <t>152297</t>
  </si>
  <si>
    <t>424538</t>
  </si>
  <si>
    <t>237209</t>
  </si>
  <si>
    <t>290649</t>
  </si>
  <si>
    <t>1862106</t>
  </si>
  <si>
    <t>259714</t>
  </si>
  <si>
    <t>348064</t>
  </si>
  <si>
    <t>1805810</t>
  </si>
  <si>
    <t>1169403</t>
  </si>
  <si>
    <t>833774</t>
  </si>
  <si>
    <t>1690719</t>
  </si>
  <si>
    <t>286195</t>
  </si>
  <si>
    <t>393509</t>
  </si>
  <si>
    <t>1968471</t>
  </si>
  <si>
    <t>424592</t>
  </si>
  <si>
    <t>443215</t>
  </si>
  <si>
    <t>175609</t>
  </si>
  <si>
    <t>175612</t>
  </si>
  <si>
    <t>208185</t>
  </si>
  <si>
    <t>364590</t>
  </si>
  <si>
    <t>299311</t>
  </si>
  <si>
    <t>310089</t>
  </si>
  <si>
    <t>364595</t>
  </si>
  <si>
    <t>1396571</t>
  </si>
  <si>
    <t>516847</t>
  </si>
  <si>
    <t>1455637</t>
  </si>
  <si>
    <t>245983</t>
  </si>
  <si>
    <t>296103</t>
  </si>
  <si>
    <t>232918</t>
  </si>
  <si>
    <t>310092</t>
  </si>
  <si>
    <t>165346</t>
  </si>
  <si>
    <t>165347</t>
  </si>
  <si>
    <t>165348</t>
  </si>
  <si>
    <t>482456</t>
  </si>
  <si>
    <t>165349</t>
  </si>
  <si>
    <t>204804</t>
  </si>
  <si>
    <t>192242</t>
  </si>
  <si>
    <t>1098393</t>
  </si>
  <si>
    <t>225311</t>
  </si>
  <si>
    <t>195733</t>
  </si>
  <si>
    <t>187950</t>
  </si>
  <si>
    <t>195744</t>
  </si>
  <si>
    <t>229534</t>
  </si>
  <si>
    <t>237946</t>
  </si>
  <si>
    <t>309383</t>
  </si>
  <si>
    <t>280220</t>
  </si>
  <si>
    <t>1455639</t>
  </si>
  <si>
    <t>204838</t>
  </si>
  <si>
    <t>143857</t>
  </si>
  <si>
    <t>309409</t>
  </si>
  <si>
    <t>309424</t>
  </si>
  <si>
    <t>482475</t>
  </si>
  <si>
    <t>229874</t>
  </si>
  <si>
    <t>230084</t>
  </si>
  <si>
    <t>229554</t>
  </si>
  <si>
    <t>173299</t>
  </si>
  <si>
    <t>133340</t>
  </si>
  <si>
    <t>119100</t>
  </si>
  <si>
    <t>237391</t>
  </si>
  <si>
    <t>348966</t>
  </si>
  <si>
    <t>217027</t>
  </si>
  <si>
    <t>309440</t>
  </si>
  <si>
    <t>196127</t>
  </si>
  <si>
    <t>159482</t>
  </si>
  <si>
    <t>204898</t>
  </si>
  <si>
    <t>604589</t>
  </si>
  <si>
    <t>163852</t>
  </si>
  <si>
    <t>124099</t>
  </si>
  <si>
    <t>124103</t>
  </si>
  <si>
    <t>221576</t>
  </si>
  <si>
    <t>234232</t>
  </si>
  <si>
    <t>217042</t>
  </si>
  <si>
    <t>496083</t>
  </si>
  <si>
    <t>150824</t>
  </si>
  <si>
    <t>124246</t>
  </si>
  <si>
    <t>124995</t>
  </si>
  <si>
    <t>124124</t>
  </si>
  <si>
    <t>221577</t>
  </si>
  <si>
    <t>234233</t>
  </si>
  <si>
    <t>121783</t>
  </si>
  <si>
    <t>121768</t>
  </si>
  <si>
    <t>623</t>
  </si>
  <si>
    <t>124947</t>
  </si>
  <si>
    <t>122138</t>
  </si>
  <si>
    <t>496087</t>
  </si>
  <si>
    <t>122147</t>
  </si>
  <si>
    <t>241638</t>
  </si>
  <si>
    <t>173326</t>
  </si>
  <si>
    <t>148061</t>
  </si>
  <si>
    <t>124135</t>
  </si>
  <si>
    <t>163777</t>
  </si>
  <si>
    <t>208379</t>
  </si>
  <si>
    <t>246152</t>
  </si>
  <si>
    <t>234070</t>
  </si>
  <si>
    <t>164036</t>
  </si>
  <si>
    <t>173180</t>
  </si>
  <si>
    <t>163873</t>
  </si>
  <si>
    <t>496092</t>
  </si>
  <si>
    <t>496094</t>
  </si>
  <si>
    <t>295953</t>
  </si>
  <si>
    <t>138810</t>
  </si>
  <si>
    <t>138855</t>
  </si>
  <si>
    <t>173182</t>
  </si>
  <si>
    <t>221598</t>
  </si>
  <si>
    <t>206654</t>
  </si>
  <si>
    <t>496096</t>
  </si>
  <si>
    <t>142522</t>
  </si>
  <si>
    <t>150735</t>
  </si>
  <si>
    <t>159311</t>
  </si>
  <si>
    <t>138819</t>
  </si>
  <si>
    <t>138842</t>
  </si>
  <si>
    <t>161025</t>
  </si>
  <si>
    <t>173601</t>
  </si>
  <si>
    <t>221601</t>
  </si>
  <si>
    <t>196183</t>
  </si>
  <si>
    <t>149366</t>
  </si>
  <si>
    <t>315299</t>
  </si>
  <si>
    <t>163941</t>
  </si>
  <si>
    <t>153799</t>
  </si>
  <si>
    <t>195939</t>
  </si>
  <si>
    <t>163088</t>
  </si>
  <si>
    <t>164003</t>
  </si>
  <si>
    <t>216628</t>
  </si>
  <si>
    <t>173209</t>
  </si>
  <si>
    <t>188049</t>
  </si>
  <si>
    <t>173561</t>
  </si>
  <si>
    <t>160383</t>
  </si>
  <si>
    <t>496103</t>
  </si>
  <si>
    <t>163435</t>
  </si>
  <si>
    <t>163956</t>
  </si>
  <si>
    <t>164466</t>
  </si>
  <si>
    <t>164469</t>
  </si>
  <si>
    <t>212789</t>
  </si>
  <si>
    <t>176039</t>
  </si>
  <si>
    <t>229604</t>
  </si>
  <si>
    <t>164482</t>
  </si>
  <si>
    <t>196259</t>
  </si>
  <si>
    <t>163914</t>
  </si>
  <si>
    <t>212821</t>
  </si>
  <si>
    <t>190773</t>
  </si>
  <si>
    <t>174071</t>
  </si>
  <si>
    <t>196262</t>
  </si>
  <si>
    <t>174690</t>
  </si>
  <si>
    <t>196265</t>
  </si>
  <si>
    <t>175242</t>
  </si>
  <si>
    <t>175232</t>
  </si>
  <si>
    <t>175268</t>
  </si>
  <si>
    <t>195977</t>
  </si>
  <si>
    <t>188126</t>
  </si>
  <si>
    <t>195978</t>
  </si>
  <si>
    <t>189182</t>
  </si>
  <si>
    <t>195979</t>
  </si>
  <si>
    <t>195980</t>
  </si>
  <si>
    <t>182625</t>
  </si>
  <si>
    <t>182652</t>
  </si>
  <si>
    <t>182781</t>
  </si>
  <si>
    <t>304632</t>
  </si>
  <si>
    <t>221665</t>
  </si>
  <si>
    <t>195984</t>
  </si>
  <si>
    <t>189185</t>
  </si>
  <si>
    <t>190041</t>
  </si>
  <si>
    <t>206328</t>
  </si>
  <si>
    <t>206569</t>
  </si>
  <si>
    <t>189188</t>
  </si>
  <si>
    <t>217833</t>
  </si>
  <si>
    <t>217930</t>
  </si>
  <si>
    <t>202721</t>
  </si>
  <si>
    <t>216765</t>
  </si>
  <si>
    <t>190641</t>
  </si>
  <si>
    <t>190904</t>
  </si>
  <si>
    <t>193599</t>
  </si>
  <si>
    <t>203105</t>
  </si>
  <si>
    <t>206639</t>
  </si>
  <si>
    <t>190642</t>
  </si>
  <si>
    <t>1982543</t>
  </si>
  <si>
    <t>190919</t>
  </si>
  <si>
    <t>190758</t>
  </si>
  <si>
    <t>320475</t>
  </si>
  <si>
    <t>214160</t>
  </si>
  <si>
    <t>190663</t>
  </si>
  <si>
    <t>190210</t>
  </si>
  <si>
    <t>287078</t>
  </si>
  <si>
    <t>190594</t>
  </si>
  <si>
    <t>208717</t>
  </si>
  <si>
    <t>193430</t>
  </si>
  <si>
    <t>290941</t>
  </si>
  <si>
    <t>195600</t>
  </si>
  <si>
    <t>195603</t>
  </si>
  <si>
    <t>195614</t>
  </si>
  <si>
    <t>216823</t>
  </si>
  <si>
    <t>202806</t>
  </si>
  <si>
    <t>227160</t>
  </si>
  <si>
    <t>203184</t>
  </si>
  <si>
    <t>204351</t>
  </si>
  <si>
    <t>204496</t>
  </si>
  <si>
    <t>214334</t>
  </si>
  <si>
    <t>217963</t>
  </si>
  <si>
    <t>228060</t>
  </si>
  <si>
    <t>207139</t>
  </si>
  <si>
    <t>295959</t>
  </si>
  <si>
    <t>463779</t>
  </si>
  <si>
    <t>238898</t>
  </si>
  <si>
    <t>207039</t>
  </si>
  <si>
    <t>207293</t>
  </si>
  <si>
    <t>204773</t>
  </si>
  <si>
    <t>207741</t>
  </si>
  <si>
    <t>207767</t>
  </si>
  <si>
    <t>221874</t>
  </si>
  <si>
    <t>207873</t>
  </si>
  <si>
    <t>207383</t>
  </si>
  <si>
    <t>214670</t>
  </si>
  <si>
    <t>212239</t>
  </si>
  <si>
    <t>212295</t>
  </si>
  <si>
    <t>217909</t>
  </si>
  <si>
    <t>228358</t>
  </si>
  <si>
    <t>215933</t>
  </si>
  <si>
    <t>215931</t>
  </si>
  <si>
    <t>229973</t>
  </si>
  <si>
    <t>216177</t>
  </si>
  <si>
    <t>216164</t>
  </si>
  <si>
    <t>241840</t>
  </si>
  <si>
    <t>206620</t>
  </si>
  <si>
    <t>235443</t>
  </si>
  <si>
    <t>320517</t>
  </si>
  <si>
    <t>234362</t>
  </si>
  <si>
    <t>238824</t>
  </si>
  <si>
    <t>216708</t>
  </si>
  <si>
    <t>242822</t>
  </si>
  <si>
    <t>224808</t>
  </si>
  <si>
    <t>241850</t>
  </si>
  <si>
    <t>229649</t>
  </si>
  <si>
    <t>228302</t>
  </si>
  <si>
    <t>224705</t>
  </si>
  <si>
    <t>255146</t>
  </si>
  <si>
    <t>206717</t>
  </si>
  <si>
    <t>228043</t>
  </si>
  <si>
    <t>233961</t>
  </si>
  <si>
    <t>234385</t>
  </si>
  <si>
    <t>263260</t>
  </si>
  <si>
    <t>263261</t>
  </si>
  <si>
    <t>242825</t>
  </si>
  <si>
    <t>231178</t>
  </si>
  <si>
    <t>241886</t>
  </si>
  <si>
    <t>223798</t>
  </si>
  <si>
    <t>231452</t>
  </si>
  <si>
    <t>295962</t>
  </si>
  <si>
    <t>238958</t>
  </si>
  <si>
    <t>348069</t>
  </si>
  <si>
    <t>244752</t>
  </si>
  <si>
    <t>377798</t>
  </si>
  <si>
    <t>235339</t>
  </si>
  <si>
    <t>239587</t>
  </si>
  <si>
    <t>246423</t>
  </si>
  <si>
    <t>496181</t>
  </si>
  <si>
    <t>281627</t>
  </si>
  <si>
    <t>348436</t>
  </si>
  <si>
    <t>240417</t>
  </si>
  <si>
    <t>240468</t>
  </si>
  <si>
    <t>240368</t>
  </si>
  <si>
    <t>240513</t>
  </si>
  <si>
    <t>240600</t>
  </si>
  <si>
    <t>240602</t>
  </si>
  <si>
    <t>216952</t>
  </si>
  <si>
    <t>296247</t>
  </si>
  <si>
    <t>246443</t>
  </si>
  <si>
    <t>245363</t>
  </si>
  <si>
    <t>241647</t>
  </si>
  <si>
    <t>245635</t>
  </si>
  <si>
    <t>290435</t>
  </si>
  <si>
    <t>604607</t>
  </si>
  <si>
    <t>388040</t>
  </si>
  <si>
    <t>287155</t>
  </si>
  <si>
    <t>381576</t>
  </si>
  <si>
    <t>254123</t>
  </si>
  <si>
    <t>431199</t>
  </si>
  <si>
    <t>1317593</t>
  </si>
  <si>
    <t>254433</t>
  </si>
  <si>
    <t>254457</t>
  </si>
  <si>
    <t>254482</t>
  </si>
  <si>
    <t>348470</t>
  </si>
  <si>
    <t>348471</t>
  </si>
  <si>
    <t>394848</t>
  </si>
  <si>
    <t>309782</t>
  </si>
  <si>
    <t>287234</t>
  </si>
  <si>
    <t>240604</t>
  </si>
  <si>
    <t>263674</t>
  </si>
  <si>
    <t>450069</t>
  </si>
  <si>
    <t>316030</t>
  </si>
  <si>
    <t>263192</t>
  </si>
  <si>
    <t>263211</t>
  </si>
  <si>
    <t>388099</t>
  </si>
  <si>
    <t>305565</t>
  </si>
  <si>
    <t>318022</t>
  </si>
  <si>
    <t>625338</t>
  </si>
  <si>
    <t>595941</t>
  </si>
  <si>
    <t>277798</t>
  </si>
  <si>
    <t>277907</t>
  </si>
  <si>
    <t>278285</t>
  </si>
  <si>
    <t>348068</t>
  </si>
  <si>
    <t>315045</t>
  </si>
  <si>
    <t>293371</t>
  </si>
  <si>
    <t>279045</t>
  </si>
  <si>
    <t>296453</t>
  </si>
  <si>
    <t>296611</t>
  </si>
  <si>
    <t>297724</t>
  </si>
  <si>
    <t>1317621</t>
  </si>
  <si>
    <t>304230</t>
  </si>
  <si>
    <t>297831</t>
  </si>
  <si>
    <t>394868</t>
  </si>
  <si>
    <t>1268220</t>
  </si>
  <si>
    <t>307444</t>
  </si>
  <si>
    <t>315110</t>
  </si>
  <si>
    <t>303357</t>
  </si>
  <si>
    <t>437405</t>
  </si>
  <si>
    <t>304176</t>
  </si>
  <si>
    <t>365401</t>
  </si>
  <si>
    <t>365404</t>
  </si>
  <si>
    <t>348603</t>
  </si>
  <si>
    <t>315130</t>
  </si>
  <si>
    <t>354999</t>
  </si>
  <si>
    <t>304237</t>
  </si>
  <si>
    <t>319409</t>
  </si>
  <si>
    <t>362089</t>
  </si>
  <si>
    <t>349633</t>
  </si>
  <si>
    <t>377924</t>
  </si>
  <si>
    <t>322855</t>
  </si>
  <si>
    <t>323086</t>
  </si>
  <si>
    <t>328339</t>
  </si>
  <si>
    <t>349636</t>
  </si>
  <si>
    <t>323959</t>
  </si>
  <si>
    <t>333486</t>
  </si>
  <si>
    <t>397076</t>
  </si>
  <si>
    <t>389330</t>
  </si>
  <si>
    <t>334026</t>
  </si>
  <si>
    <t>328354</t>
  </si>
  <si>
    <t>349639</t>
  </si>
  <si>
    <t>351781</t>
  </si>
  <si>
    <t>367970</t>
  </si>
  <si>
    <t>366067</t>
  </si>
  <si>
    <t>328363</t>
  </si>
  <si>
    <t>495951</t>
  </si>
  <si>
    <t>495968</t>
  </si>
  <si>
    <t>349642</t>
  </si>
  <si>
    <t>383245</t>
  </si>
  <si>
    <t>348932</t>
  </si>
  <si>
    <t>351205</t>
  </si>
  <si>
    <t>309385</t>
  </si>
  <si>
    <t>333535</t>
  </si>
  <si>
    <t>349645</t>
  </si>
  <si>
    <t>334019</t>
  </si>
  <si>
    <t>366101</t>
  </si>
  <si>
    <t>366102</t>
  </si>
  <si>
    <t>431320</t>
  </si>
  <si>
    <t>346642</t>
  </si>
  <si>
    <t>335563</t>
  </si>
  <si>
    <t>305731</t>
  </si>
  <si>
    <t>336410</t>
  </si>
  <si>
    <t>336987</t>
  </si>
  <si>
    <t>337045</t>
  </si>
  <si>
    <t>389403</t>
  </si>
  <si>
    <t>347229</t>
  </si>
  <si>
    <t>348912</t>
  </si>
  <si>
    <t>397308</t>
  </si>
  <si>
    <t>351435</t>
  </si>
  <si>
    <t>658423</t>
  </si>
  <si>
    <t>347886</t>
  </si>
  <si>
    <t>1931072</t>
  </si>
  <si>
    <t>347949</t>
  </si>
  <si>
    <t>530585</t>
  </si>
  <si>
    <t>551998</t>
  </si>
  <si>
    <t>388457</t>
  </si>
  <si>
    <t>347982</t>
  </si>
  <si>
    <t>353063</t>
  </si>
  <si>
    <t>393410</t>
  </si>
  <si>
    <t>380455</t>
  </si>
  <si>
    <t>470804</t>
  </si>
  <si>
    <t>463764</t>
  </si>
  <si>
    <t>377567</t>
  </si>
  <si>
    <t>363688</t>
  </si>
  <si>
    <t>363223</t>
  </si>
  <si>
    <t>399917</t>
  </si>
  <si>
    <t>1264518</t>
  </si>
  <si>
    <t>388491</t>
  </si>
  <si>
    <t>363334</t>
  </si>
  <si>
    <t>476492</t>
  </si>
  <si>
    <t>478739</t>
  </si>
  <si>
    <t>368193</t>
  </si>
  <si>
    <t>383811</t>
  </si>
  <si>
    <t>367925</t>
  </si>
  <si>
    <t>380472</t>
  </si>
  <si>
    <t>369257</t>
  </si>
  <si>
    <t>517206</t>
  </si>
  <si>
    <t>415657</t>
  </si>
  <si>
    <t>1951481</t>
  </si>
  <si>
    <t>364175</t>
  </si>
  <si>
    <t>364156</t>
  </si>
  <si>
    <t>364340</t>
  </si>
  <si>
    <t>380379</t>
  </si>
  <si>
    <t>377668</t>
  </si>
  <si>
    <t>380382</t>
  </si>
  <si>
    <t>383089</t>
  </si>
  <si>
    <t>1055101</t>
  </si>
  <si>
    <t>388589</t>
  </si>
  <si>
    <t>476553</t>
  </si>
  <si>
    <t>380774</t>
  </si>
  <si>
    <t>463169</t>
  </si>
  <si>
    <t>375292</t>
  </si>
  <si>
    <t>375350</t>
  </si>
  <si>
    <t>386349</t>
  </si>
  <si>
    <t>1512194</t>
  </si>
  <si>
    <t>386497</t>
  </si>
  <si>
    <t>386553</t>
  </si>
  <si>
    <t>389564</t>
  </si>
  <si>
    <t>386794</t>
  </si>
  <si>
    <t>500556</t>
  </si>
  <si>
    <t>408324</t>
  </si>
  <si>
    <t>485103</t>
  </si>
  <si>
    <t>394766</t>
  </si>
  <si>
    <t>484743</t>
  </si>
  <si>
    <t>459611</t>
  </si>
  <si>
    <t>391526</t>
  </si>
  <si>
    <t>415394</t>
  </si>
  <si>
    <t>398873</t>
  </si>
  <si>
    <t>398328</t>
  </si>
  <si>
    <t>414731</t>
  </si>
  <si>
    <t>402481</t>
  </si>
  <si>
    <t>438213</t>
  </si>
  <si>
    <t>387628</t>
  </si>
  <si>
    <t>476617</t>
  </si>
  <si>
    <t>1277640</t>
  </si>
  <si>
    <t>416377</t>
  </si>
  <si>
    <t>415403</t>
  </si>
  <si>
    <t>402519</t>
  </si>
  <si>
    <t>399147</t>
  </si>
  <si>
    <t>457711</t>
  </si>
  <si>
    <t>1412307</t>
  </si>
  <si>
    <t>552093</t>
  </si>
  <si>
    <t>465037</t>
  </si>
  <si>
    <t>658526</t>
  </si>
  <si>
    <t>446605</t>
  </si>
  <si>
    <t>408019</t>
  </si>
  <si>
    <t>404680</t>
  </si>
  <si>
    <t>417038</t>
  </si>
  <si>
    <t>417044</t>
  </si>
  <si>
    <t>582776</t>
  </si>
  <si>
    <t>419399</t>
  </si>
  <si>
    <t>451645</t>
  </si>
  <si>
    <t>414801</t>
  </si>
  <si>
    <t>415314</t>
  </si>
  <si>
    <t>417041</t>
  </si>
  <si>
    <t>419904</t>
  </si>
  <si>
    <t>467051</t>
  </si>
  <si>
    <t>1806019</t>
  </si>
  <si>
    <t>484602</t>
  </si>
  <si>
    <t>560198</t>
  </si>
  <si>
    <t>446532</t>
  </si>
  <si>
    <t>658549</t>
  </si>
  <si>
    <t>625536</t>
  </si>
  <si>
    <t>465173</t>
  </si>
  <si>
    <t>450001</t>
  </si>
  <si>
    <t>466085</t>
  </si>
  <si>
    <t>511208</t>
  </si>
  <si>
    <t>559606</t>
  </si>
  <si>
    <t>428927</t>
  </si>
  <si>
    <t>958545</t>
  </si>
  <si>
    <t>446584</t>
  </si>
  <si>
    <t>500923</t>
  </si>
  <si>
    <t>423271</t>
  </si>
  <si>
    <t>496166</t>
  </si>
  <si>
    <t>457346</t>
  </si>
  <si>
    <t>448524</t>
  </si>
  <si>
    <t>448648</t>
  </si>
  <si>
    <t>498398</t>
  </si>
  <si>
    <t>546620</t>
  </si>
  <si>
    <t>459689</t>
  </si>
  <si>
    <t>480559</t>
  </si>
  <si>
    <t>1512237</t>
  </si>
  <si>
    <t>1383983</t>
  </si>
  <si>
    <t>455544</t>
  </si>
  <si>
    <t>460436</t>
  </si>
  <si>
    <t>466151</t>
  </si>
  <si>
    <t>467172</t>
  </si>
  <si>
    <t>531406</t>
  </si>
  <si>
    <t>582807</t>
  </si>
  <si>
    <t>516088</t>
  </si>
  <si>
    <t>466845</t>
  </si>
  <si>
    <t>499821</t>
  </si>
  <si>
    <t>467602</t>
  </si>
  <si>
    <t>463719</t>
  </si>
  <si>
    <t>461808</t>
  </si>
  <si>
    <t>482333</t>
  </si>
  <si>
    <t>467605</t>
  </si>
  <si>
    <t>882966</t>
  </si>
  <si>
    <t>482247</t>
  </si>
  <si>
    <t>500619</t>
  </si>
  <si>
    <t>424721</t>
  </si>
  <si>
    <t>484803</t>
  </si>
  <si>
    <t>494737</t>
  </si>
  <si>
    <t>516321</t>
  </si>
  <si>
    <t>516322</t>
  </si>
  <si>
    <t>516213</t>
  </si>
  <si>
    <t>484654</t>
  </si>
  <si>
    <t>516214</t>
  </si>
  <si>
    <t>484888</t>
  </si>
  <si>
    <t>485776</t>
  </si>
  <si>
    <t>516324</t>
  </si>
  <si>
    <t>473927</t>
  </si>
  <si>
    <t>474030</t>
  </si>
  <si>
    <t>516103</t>
  </si>
  <si>
    <t>499844</t>
  </si>
  <si>
    <t>1109566</t>
  </si>
  <si>
    <t>659633</t>
  </si>
  <si>
    <t>531445</t>
  </si>
  <si>
    <t>478676</t>
  </si>
  <si>
    <t>484891</t>
  </si>
  <si>
    <t>480706</t>
  </si>
  <si>
    <t>485885</t>
  </si>
  <si>
    <t>484824</t>
  </si>
  <si>
    <t>482099</t>
  </si>
  <si>
    <t>482336</t>
  </si>
  <si>
    <t>485954</t>
  </si>
  <si>
    <t>1109572</t>
  </si>
  <si>
    <t>1985815</t>
  </si>
  <si>
    <t>486256</t>
  </si>
  <si>
    <t>499883</t>
  </si>
  <si>
    <t>499388</t>
  </si>
  <si>
    <t>559640</t>
  </si>
  <si>
    <t>516106</t>
  </si>
  <si>
    <t>546240</t>
  </si>
  <si>
    <t>494650</t>
  </si>
  <si>
    <t>495370</t>
  </si>
  <si>
    <t>495287</t>
  </si>
  <si>
    <t>499886</t>
  </si>
  <si>
    <t>882969</t>
  </si>
  <si>
    <t>494652</t>
  </si>
  <si>
    <t>1279980</t>
  </si>
  <si>
    <t>487812</t>
  </si>
  <si>
    <t>1264743</t>
  </si>
  <si>
    <t>691612</t>
  </si>
  <si>
    <t>1439903</t>
  </si>
  <si>
    <t>494054</t>
  </si>
  <si>
    <t>597438</t>
  </si>
  <si>
    <t>498739</t>
  </si>
  <si>
    <t>517750</t>
  </si>
  <si>
    <t>516574</t>
  </si>
  <si>
    <t>494075</t>
  </si>
  <si>
    <t>517754</t>
  </si>
  <si>
    <t>591249</t>
  </si>
  <si>
    <t>1133755</t>
  </si>
  <si>
    <t>495972</t>
  </si>
  <si>
    <t>516342</t>
  </si>
  <si>
    <t>516577</t>
  </si>
  <si>
    <t>557102</t>
  </si>
  <si>
    <t>516127</t>
  </si>
  <si>
    <t>531270</t>
  </si>
  <si>
    <t>503253</t>
  </si>
  <si>
    <t>520374</t>
  </si>
  <si>
    <t>546351</t>
  </si>
  <si>
    <t>516148</t>
  </si>
  <si>
    <t>516374</t>
  </si>
  <si>
    <t>514771</t>
  </si>
  <si>
    <t>516593</t>
  </si>
  <si>
    <t>545704</t>
  </si>
  <si>
    <t>520414</t>
  </si>
  <si>
    <t>1022619</t>
  </si>
  <si>
    <t>495694</t>
  </si>
  <si>
    <t>500413</t>
  </si>
  <si>
    <t>519166</t>
  </si>
  <si>
    <t>545708</t>
  </si>
  <si>
    <t>787553</t>
  </si>
  <si>
    <t>522585</t>
  </si>
  <si>
    <t>522521</t>
  </si>
  <si>
    <t>522522</t>
  </si>
  <si>
    <t>534225</t>
  </si>
  <si>
    <t>531243</t>
  </si>
  <si>
    <t>548811</t>
  </si>
  <si>
    <t>1320159</t>
  </si>
  <si>
    <t>556104</t>
  </si>
  <si>
    <t>575439</t>
  </si>
  <si>
    <t>545484</t>
  </si>
  <si>
    <t>534938</t>
  </si>
  <si>
    <t>592948</t>
  </si>
  <si>
    <t>1399186</t>
  </si>
  <si>
    <t>559746</t>
  </si>
  <si>
    <t>549871</t>
  </si>
  <si>
    <t>882060</t>
  </si>
  <si>
    <t>560315</t>
  </si>
  <si>
    <t>536890</t>
  </si>
  <si>
    <t>557105</t>
  </si>
  <si>
    <t>553158</t>
  </si>
  <si>
    <t>658422</t>
  </si>
  <si>
    <t>559359</t>
  </si>
  <si>
    <t>570157</t>
  </si>
  <si>
    <t>556763</t>
  </si>
  <si>
    <t>1619665</t>
  </si>
  <si>
    <t>556778</t>
  </si>
  <si>
    <t>556059</t>
  </si>
  <si>
    <t>556117</t>
  </si>
  <si>
    <t>555630</t>
  </si>
  <si>
    <t>575574</t>
  </si>
  <si>
    <t>635265</t>
  </si>
  <si>
    <t>557136</t>
  </si>
  <si>
    <t>555847</t>
  </si>
  <si>
    <t>542644</t>
  </si>
  <si>
    <t>556103</t>
  </si>
  <si>
    <t>557139</t>
  </si>
  <si>
    <t>557096</t>
  </si>
  <si>
    <t>641384</t>
  </si>
  <si>
    <t>569967</t>
  </si>
  <si>
    <t>569968</t>
  </si>
  <si>
    <t>569969</t>
  </si>
  <si>
    <t>557099</t>
  </si>
  <si>
    <t>557108</t>
  </si>
  <si>
    <t>635267</t>
  </si>
  <si>
    <t>596918</t>
  </si>
  <si>
    <t>592951</t>
  </si>
  <si>
    <t>588769</t>
  </si>
  <si>
    <t>1384078</t>
  </si>
  <si>
    <t>1572113</t>
  </si>
  <si>
    <t>1572114</t>
  </si>
  <si>
    <t>593088</t>
  </si>
  <si>
    <t>575697</t>
  </si>
  <si>
    <t>1156470</t>
  </si>
  <si>
    <t>690790</t>
  </si>
  <si>
    <t>590759</t>
  </si>
  <si>
    <t>592954</t>
  </si>
  <si>
    <t>593828</t>
  </si>
  <si>
    <t>590443</t>
  </si>
  <si>
    <t>593527</t>
  </si>
  <si>
    <t>592977</t>
  </si>
  <si>
    <t>593195</t>
  </si>
  <si>
    <t>592945</t>
  </si>
  <si>
    <t>700358</t>
  </si>
  <si>
    <t>641550</t>
  </si>
  <si>
    <t>593530</t>
  </si>
  <si>
    <t>607664</t>
  </si>
  <si>
    <t>605681</t>
  </si>
  <si>
    <t>612223</t>
  </si>
  <si>
    <t>612402</t>
  </si>
  <si>
    <t>627670</t>
  </si>
  <si>
    <t>607354</t>
  </si>
  <si>
    <t>591171</t>
  </si>
  <si>
    <t>607266</t>
  </si>
  <si>
    <t>624112</t>
  </si>
  <si>
    <t>622362</t>
  </si>
  <si>
    <t>613388</t>
  </si>
  <si>
    <t>629855</t>
  </si>
  <si>
    <t>629877</t>
  </si>
  <si>
    <t>629910</t>
  </si>
  <si>
    <t>613847</t>
  </si>
  <si>
    <t>622373</t>
  </si>
  <si>
    <t>641670</t>
  </si>
  <si>
    <t>607665</t>
  </si>
  <si>
    <t>607669</t>
  </si>
  <si>
    <t>608926</t>
  </si>
  <si>
    <t>1330366</t>
  </si>
  <si>
    <t>622376</t>
  </si>
  <si>
    <t>615632</t>
  </si>
  <si>
    <t>615708</t>
  </si>
  <si>
    <t>615746</t>
  </si>
  <si>
    <t>627778</t>
  </si>
  <si>
    <t>616577</t>
  </si>
  <si>
    <t>628938</t>
  </si>
  <si>
    <t>642716</t>
  </si>
  <si>
    <t>629973</t>
  </si>
  <si>
    <t>702426</t>
  </si>
  <si>
    <t>689220</t>
  </si>
  <si>
    <t>657406</t>
  </si>
  <si>
    <t>637304</t>
  </si>
  <si>
    <t>637305</t>
  </si>
  <si>
    <t>661599</t>
  </si>
  <si>
    <t>701129</t>
  </si>
  <si>
    <t>903708</t>
  </si>
  <si>
    <t>675554</t>
  </si>
  <si>
    <t>1384159</t>
  </si>
  <si>
    <t>663560</t>
  </si>
  <si>
    <t>670950</t>
  </si>
  <si>
    <t>806423</t>
  </si>
  <si>
    <t>661893</t>
  </si>
  <si>
    <t>1035024</t>
  </si>
  <si>
    <t>930903</t>
  </si>
  <si>
    <t>658147</t>
  </si>
  <si>
    <t>805586</t>
  </si>
  <si>
    <t>655195</t>
  </si>
  <si>
    <t>725222</t>
  </si>
  <si>
    <t>686985</t>
  </si>
  <si>
    <t>688203</t>
  </si>
  <si>
    <t>691159</t>
  </si>
  <si>
    <t>642364</t>
  </si>
  <si>
    <t>702259</t>
  </si>
  <si>
    <t>656035</t>
  </si>
  <si>
    <t>691186</t>
  </si>
  <si>
    <t>642743</t>
  </si>
  <si>
    <t>661719</t>
  </si>
  <si>
    <t>687012</t>
  </si>
  <si>
    <t>689033</t>
  </si>
  <si>
    <t>685198</t>
  </si>
  <si>
    <t>673244</t>
  </si>
  <si>
    <t>672878</t>
  </si>
  <si>
    <t>689054</t>
  </si>
  <si>
    <t>678030</t>
  </si>
  <si>
    <t>688043</t>
  </si>
  <si>
    <t>672771</t>
  </si>
  <si>
    <t>663708</t>
  </si>
  <si>
    <t>717519</t>
  </si>
  <si>
    <t>1968507</t>
  </si>
  <si>
    <t>717522</t>
  </si>
  <si>
    <t>694723</t>
  </si>
  <si>
    <t>680053</t>
  </si>
  <si>
    <t>882213</t>
  </si>
  <si>
    <t>717537</t>
  </si>
  <si>
    <t>798035</t>
  </si>
  <si>
    <t>805654</t>
  </si>
  <si>
    <t>703621</t>
  </si>
  <si>
    <t>689012</t>
  </si>
  <si>
    <t>695728</t>
  </si>
  <si>
    <t>703622</t>
  </si>
  <si>
    <t>690355</t>
  </si>
  <si>
    <t>702365</t>
  </si>
  <si>
    <t>718319</t>
  </si>
  <si>
    <t>718322</t>
  </si>
  <si>
    <t>703682</t>
  </si>
  <si>
    <t>700062</t>
  </si>
  <si>
    <t>787622</t>
  </si>
  <si>
    <t>771024</t>
  </si>
  <si>
    <t>718775</t>
  </si>
  <si>
    <t>741334</t>
  </si>
  <si>
    <t>843915</t>
  </si>
  <si>
    <t>705331</t>
  </si>
  <si>
    <t>771037</t>
  </si>
  <si>
    <t>772247</t>
  </si>
  <si>
    <t>741337</t>
  </si>
  <si>
    <t>772972</t>
  </si>
  <si>
    <t>1410701</t>
  </si>
  <si>
    <t>798057</t>
  </si>
  <si>
    <t>712549</t>
  </si>
  <si>
    <t>712594</t>
  </si>
  <si>
    <t>712615</t>
  </si>
  <si>
    <t>712638</t>
  </si>
  <si>
    <t>712657</t>
  </si>
  <si>
    <t>712690</t>
  </si>
  <si>
    <t>782755</t>
  </si>
  <si>
    <t>862400</t>
  </si>
  <si>
    <t>916037</t>
  </si>
  <si>
    <t>772559</t>
  </si>
  <si>
    <t>1125513</t>
  </si>
  <si>
    <t>752891</t>
  </si>
  <si>
    <t>772250</t>
  </si>
  <si>
    <t>802451</t>
  </si>
  <si>
    <t>772790</t>
  </si>
  <si>
    <t>1267120</t>
  </si>
  <si>
    <t>731241</t>
  </si>
  <si>
    <t>751575</t>
  </si>
  <si>
    <t>798126</t>
  </si>
  <si>
    <t>788825</t>
  </si>
  <si>
    <t>787728</t>
  </si>
  <si>
    <t>883044</t>
  </si>
  <si>
    <t>843557</t>
  </si>
  <si>
    <t>772580</t>
  </si>
  <si>
    <t>862463</t>
  </si>
  <si>
    <t>749550</t>
  </si>
  <si>
    <t>1144857</t>
  </si>
  <si>
    <t>802853</t>
  </si>
  <si>
    <t>752647</t>
  </si>
  <si>
    <t>732560</t>
  </si>
  <si>
    <t>788835</t>
  </si>
  <si>
    <t>787745</t>
  </si>
  <si>
    <t>752650</t>
  </si>
  <si>
    <t>1035033</t>
  </si>
  <si>
    <t>788854</t>
  </si>
  <si>
    <t>751614</t>
  </si>
  <si>
    <t>770983</t>
  </si>
  <si>
    <t>1384294</t>
  </si>
  <si>
    <t>752971</t>
  </si>
  <si>
    <t>752972</t>
  </si>
  <si>
    <t>819846</t>
  </si>
  <si>
    <t>787790</t>
  </si>
  <si>
    <t>854492</t>
  </si>
  <si>
    <t>734725</t>
  </si>
  <si>
    <t>782945</t>
  </si>
  <si>
    <t>854495</t>
  </si>
  <si>
    <t>753179</t>
  </si>
  <si>
    <t>806565</t>
  </si>
  <si>
    <t>742710</t>
  </si>
  <si>
    <t>834480</t>
  </si>
  <si>
    <t>806572</t>
  </si>
  <si>
    <t>791634</t>
  </si>
  <si>
    <t>770865</t>
  </si>
  <si>
    <t>787817</t>
  </si>
  <si>
    <t>808443</t>
  </si>
  <si>
    <t>807751</t>
  </si>
  <si>
    <t>787820</t>
  </si>
  <si>
    <t>768084</t>
  </si>
  <si>
    <t>807366</t>
  </si>
  <si>
    <t>778657</t>
  </si>
  <si>
    <t>884279</t>
  </si>
  <si>
    <t>976429</t>
  </si>
  <si>
    <t>752865</t>
  </si>
  <si>
    <t>913393</t>
  </si>
  <si>
    <t>958548</t>
  </si>
  <si>
    <t>807382</t>
  </si>
  <si>
    <t>990866</t>
  </si>
  <si>
    <t>924791</t>
  </si>
  <si>
    <t>773129</t>
  </si>
  <si>
    <t>772908</t>
  </si>
  <si>
    <t>773134</t>
  </si>
  <si>
    <t>757770</t>
  </si>
  <si>
    <t>884290</t>
  </si>
  <si>
    <t>775216</t>
  </si>
  <si>
    <t>784372</t>
  </si>
  <si>
    <t>773137</t>
  </si>
  <si>
    <t>1256800</t>
  </si>
  <si>
    <t>770982</t>
  </si>
  <si>
    <t>939994</t>
  </si>
  <si>
    <t>782689</t>
  </si>
  <si>
    <t>791690</t>
  </si>
  <si>
    <t>990883</t>
  </si>
  <si>
    <t>923606</t>
  </si>
  <si>
    <t>807394</t>
  </si>
  <si>
    <t>854545</t>
  </si>
  <si>
    <t>854546</t>
  </si>
  <si>
    <t>980256</t>
  </si>
  <si>
    <t>884303</t>
  </si>
  <si>
    <t>803481</t>
  </si>
  <si>
    <t>807874</t>
  </si>
  <si>
    <t>990890</t>
  </si>
  <si>
    <t>819101</t>
  </si>
  <si>
    <t>807397</t>
  </si>
  <si>
    <t>834637</t>
  </si>
  <si>
    <t>807400</t>
  </si>
  <si>
    <t>921664</t>
  </si>
  <si>
    <t>1109923</t>
  </si>
  <si>
    <t>781415</t>
  </si>
  <si>
    <t>808574</t>
  </si>
  <si>
    <t>775215</t>
  </si>
  <si>
    <t>806251</t>
  </si>
  <si>
    <t>807403</t>
  </si>
  <si>
    <t>930317</t>
  </si>
  <si>
    <t>1109926</t>
  </si>
  <si>
    <t>1176412</t>
  </si>
  <si>
    <t>1049496</t>
  </si>
  <si>
    <t>1265323</t>
  </si>
  <si>
    <t>1109929</t>
  </si>
  <si>
    <t>772196</t>
  </si>
  <si>
    <t>786052</t>
  </si>
  <si>
    <t>786293</t>
  </si>
  <si>
    <t>767473</t>
  </si>
  <si>
    <t>854589</t>
  </si>
  <si>
    <t>913445</t>
  </si>
  <si>
    <t>793716</t>
  </si>
  <si>
    <t>802171</t>
  </si>
  <si>
    <t>793904</t>
  </si>
  <si>
    <t>842594</t>
  </si>
  <si>
    <t>802437</t>
  </si>
  <si>
    <t>804519</t>
  </si>
  <si>
    <t>838884</t>
  </si>
  <si>
    <t>834710</t>
  </si>
  <si>
    <t>807433</t>
  </si>
  <si>
    <t>821663</t>
  </si>
  <si>
    <t>834723</t>
  </si>
  <si>
    <t>812147</t>
  </si>
  <si>
    <t>802443</t>
  </si>
  <si>
    <t>807455</t>
  </si>
  <si>
    <t>829490</t>
  </si>
  <si>
    <t>842623</t>
  </si>
  <si>
    <t>804728</t>
  </si>
  <si>
    <t>804731</t>
  </si>
  <si>
    <t>1001643</t>
  </si>
  <si>
    <t>833808</t>
  </si>
  <si>
    <t>933022</t>
  </si>
  <si>
    <t>872567</t>
  </si>
  <si>
    <t>822365</t>
  </si>
  <si>
    <t>903901</t>
  </si>
  <si>
    <t>845940</t>
  </si>
  <si>
    <t>838080</t>
  </si>
  <si>
    <t>842537</t>
  </si>
  <si>
    <t>814422</t>
  </si>
  <si>
    <t>889513</t>
  </si>
  <si>
    <t>903202</t>
  </si>
  <si>
    <t>807498</t>
  </si>
  <si>
    <t>855353</t>
  </si>
  <si>
    <t>838599</t>
  </si>
  <si>
    <t>829568</t>
  </si>
  <si>
    <t>807390</t>
  </si>
  <si>
    <t>838601</t>
  </si>
  <si>
    <t>838112</t>
  </si>
  <si>
    <t>848926</t>
  </si>
  <si>
    <t>831490</t>
  </si>
  <si>
    <t>838605</t>
  </si>
  <si>
    <t>856557</t>
  </si>
  <si>
    <t>855095</t>
  </si>
  <si>
    <t>913482</t>
  </si>
  <si>
    <t>831616</t>
  </si>
  <si>
    <t>846899</t>
  </si>
  <si>
    <t>913483</t>
  </si>
  <si>
    <t>832855</t>
  </si>
  <si>
    <t>913484</t>
  </si>
  <si>
    <t>848059</t>
  </si>
  <si>
    <t>902339</t>
  </si>
  <si>
    <t>866041</t>
  </si>
  <si>
    <t>806983</t>
  </si>
  <si>
    <t>846030</t>
  </si>
  <si>
    <t>889520</t>
  </si>
  <si>
    <t>830832</t>
  </si>
  <si>
    <t>843162</t>
  </si>
  <si>
    <t>981549</t>
  </si>
  <si>
    <t>886347</t>
  </si>
  <si>
    <t>848964</t>
  </si>
  <si>
    <t>866044</t>
  </si>
  <si>
    <t>856635</t>
  </si>
  <si>
    <t>857674</t>
  </si>
  <si>
    <t>843486</t>
  </si>
  <si>
    <t>1111829</t>
  </si>
  <si>
    <t>889423</t>
  </si>
  <si>
    <t>889522</t>
  </si>
  <si>
    <t>856908</t>
  </si>
  <si>
    <t>866059</t>
  </si>
  <si>
    <t>903320</t>
  </si>
  <si>
    <t>925243</t>
  </si>
  <si>
    <t>849173</t>
  </si>
  <si>
    <t>886408</t>
  </si>
  <si>
    <t>1278467</t>
  </si>
  <si>
    <t>858665</t>
  </si>
  <si>
    <t>856463</t>
  </si>
  <si>
    <t>875784</t>
  </si>
  <si>
    <t>903333</t>
  </si>
  <si>
    <t>1344205</t>
  </si>
  <si>
    <t>865852</t>
  </si>
  <si>
    <t>860006</t>
  </si>
  <si>
    <t>1498606</t>
  </si>
  <si>
    <t>860248</t>
  </si>
  <si>
    <t>860297</t>
  </si>
  <si>
    <t>886449</t>
  </si>
  <si>
    <t>973921</t>
  </si>
  <si>
    <t>873418</t>
  </si>
  <si>
    <t>870402</t>
  </si>
  <si>
    <t>870514</t>
  </si>
  <si>
    <t>870548</t>
  </si>
  <si>
    <t>887082</t>
  </si>
  <si>
    <t>882880</t>
  </si>
  <si>
    <t>870664</t>
  </si>
  <si>
    <t>882890</t>
  </si>
  <si>
    <t>1108150</t>
  </si>
  <si>
    <t>1280159</t>
  </si>
  <si>
    <t>928661</t>
  </si>
  <si>
    <t>1111887</t>
  </si>
  <si>
    <t>940051</t>
  </si>
  <si>
    <t>889594</t>
  </si>
  <si>
    <t>1557901</t>
  </si>
  <si>
    <t>883957</t>
  </si>
  <si>
    <t>945091</t>
  </si>
  <si>
    <t>950647</t>
  </si>
  <si>
    <t>1090366</t>
  </si>
  <si>
    <t>893500</t>
  </si>
  <si>
    <t>940078</t>
  </si>
  <si>
    <t>933852</t>
  </si>
  <si>
    <t>941653</t>
  </si>
  <si>
    <t>1280163</t>
  </si>
  <si>
    <t>916114</t>
  </si>
  <si>
    <t>908238</t>
  </si>
  <si>
    <t>898374</t>
  </si>
  <si>
    <t>934221</t>
  </si>
  <si>
    <t>923186</t>
  </si>
  <si>
    <t>1049556</t>
  </si>
  <si>
    <t>1057083</t>
  </si>
  <si>
    <t>903654</t>
  </si>
  <si>
    <t>1179432</t>
  </si>
  <si>
    <t>1057084</t>
  </si>
  <si>
    <t>928780</t>
  </si>
  <si>
    <t>1033598</t>
  </si>
  <si>
    <t>940139</t>
  </si>
  <si>
    <t>942704</t>
  </si>
  <si>
    <t>899689</t>
  </si>
  <si>
    <t>941706</t>
  </si>
  <si>
    <t>1045424</t>
  </si>
  <si>
    <t>1035096</t>
  </si>
  <si>
    <t>903662</t>
  </si>
  <si>
    <t>916783</t>
  </si>
  <si>
    <t>941722</t>
  </si>
  <si>
    <t>923254</t>
  </si>
  <si>
    <t>1111905</t>
  </si>
  <si>
    <t>910508</t>
  </si>
  <si>
    <t>1280166</t>
  </si>
  <si>
    <t>942743</t>
  </si>
  <si>
    <t>932892</t>
  </si>
  <si>
    <t>1411038</t>
  </si>
  <si>
    <t>934580</t>
  </si>
  <si>
    <t>945411</t>
  </si>
  <si>
    <t>1498636</t>
  </si>
  <si>
    <t>918914</t>
  </si>
  <si>
    <t>942382</t>
  </si>
  <si>
    <t>933751</t>
  </si>
  <si>
    <t>945016</t>
  </si>
  <si>
    <t>919139</t>
  </si>
  <si>
    <t>946385</t>
  </si>
  <si>
    <t>1168188</t>
  </si>
  <si>
    <t>934453</t>
  </si>
  <si>
    <t>917707</t>
  </si>
  <si>
    <t>928867</t>
  </si>
  <si>
    <t>946261</t>
  </si>
  <si>
    <t>929491</t>
  </si>
  <si>
    <t>945434</t>
  </si>
  <si>
    <t>945043</t>
  </si>
  <si>
    <t>1034525</t>
  </si>
  <si>
    <t>952138</t>
  </si>
  <si>
    <t>1756132</t>
  </si>
  <si>
    <t>945159</t>
  </si>
  <si>
    <t>1125642</t>
  </si>
  <si>
    <t>942902</t>
  </si>
  <si>
    <t>1894968</t>
  </si>
  <si>
    <t>924722</t>
  </si>
  <si>
    <t>934564</t>
  </si>
  <si>
    <t>938525</t>
  </si>
  <si>
    <t>919205</t>
  </si>
  <si>
    <t>919314</t>
  </si>
  <si>
    <t>919399</t>
  </si>
  <si>
    <t>1048050</t>
  </si>
  <si>
    <t>1033728</t>
  </si>
  <si>
    <t>1241944</t>
  </si>
  <si>
    <t>1057202</t>
  </si>
  <si>
    <t>1241945</t>
  </si>
  <si>
    <t>964396</t>
  </si>
  <si>
    <t>948451</t>
  </si>
  <si>
    <t>954156</t>
  </si>
  <si>
    <t>1280172</t>
  </si>
  <si>
    <t>1241954</t>
  </si>
  <si>
    <t>948883</t>
  </si>
  <si>
    <t>948884</t>
  </si>
  <si>
    <t>1241955</t>
  </si>
  <si>
    <t>948935</t>
  </si>
  <si>
    <t>948980</t>
  </si>
  <si>
    <t>1067209</t>
  </si>
  <si>
    <t>1557953</t>
  </si>
  <si>
    <t>1280173</t>
  </si>
  <si>
    <t>955082</t>
  </si>
  <si>
    <t>976133</t>
  </si>
  <si>
    <t>974070</t>
  </si>
  <si>
    <t>1257028</t>
  </si>
  <si>
    <t>955557</t>
  </si>
  <si>
    <t>955560</t>
  </si>
  <si>
    <t>976352</t>
  </si>
  <si>
    <t>976570</t>
  </si>
  <si>
    <t>948496</t>
  </si>
  <si>
    <t>948527</t>
  </si>
  <si>
    <t>1179470</t>
  </si>
  <si>
    <t>1484246</t>
  </si>
  <si>
    <t>947346</t>
  </si>
  <si>
    <t>974506</t>
  </si>
  <si>
    <t>1067259</t>
  </si>
  <si>
    <t>976688</t>
  </si>
  <si>
    <t>964537</t>
  </si>
  <si>
    <t>973810</t>
  </si>
  <si>
    <t>1032482</t>
  </si>
  <si>
    <t>1032483</t>
  </si>
  <si>
    <t>976624</t>
  </si>
  <si>
    <t>1007043</t>
  </si>
  <si>
    <t>964549</t>
  </si>
  <si>
    <t>974533</t>
  </si>
  <si>
    <t>995116</t>
  </si>
  <si>
    <t>976257</t>
  </si>
  <si>
    <t>1034741</t>
  </si>
  <si>
    <t>1004423</t>
  </si>
  <si>
    <t>1280184</t>
  </si>
  <si>
    <t>984769</t>
  </si>
  <si>
    <t>1006551</t>
  </si>
  <si>
    <t>1265756</t>
  </si>
  <si>
    <t>976416</t>
  </si>
  <si>
    <t>1002381</t>
  </si>
  <si>
    <t>1050550</t>
  </si>
  <si>
    <t>956207</t>
  </si>
  <si>
    <t>1280187</t>
  </si>
  <si>
    <t>956210</t>
  </si>
  <si>
    <t>976490</t>
  </si>
  <si>
    <t>978945</t>
  </si>
  <si>
    <t>1059870</t>
  </si>
  <si>
    <t>1007133</t>
  </si>
  <si>
    <t>997447</t>
  </si>
  <si>
    <t>1280193</t>
  </si>
  <si>
    <t>1257116</t>
  </si>
  <si>
    <t>999943</t>
  </si>
  <si>
    <t>1000429</t>
  </si>
  <si>
    <t>1000442</t>
  </si>
  <si>
    <t>1041418</t>
  </si>
  <si>
    <t>1080648</t>
  </si>
  <si>
    <t>1018072</t>
  </si>
  <si>
    <t>1063262</t>
  </si>
  <si>
    <t>1097470</t>
  </si>
  <si>
    <t>1032418</t>
  </si>
  <si>
    <t>1666199</t>
  </si>
  <si>
    <t>1097485</t>
  </si>
  <si>
    <t>1097327</t>
  </si>
  <si>
    <t>1097378</t>
  </si>
  <si>
    <t>1064868</t>
  </si>
  <si>
    <t>1167342</t>
  </si>
  <si>
    <t>1097350</t>
  </si>
  <si>
    <t>1130941</t>
  </si>
  <si>
    <t>1124284</t>
  </si>
  <si>
    <t>1120904</t>
  </si>
  <si>
    <t>1135051</t>
  </si>
  <si>
    <t>1163297</t>
  </si>
  <si>
    <t>1106195</t>
  </si>
  <si>
    <t>1044608</t>
  </si>
  <si>
    <t>1044797</t>
  </si>
  <si>
    <t>1142729</t>
  </si>
  <si>
    <t>1602083</t>
  </si>
  <si>
    <t>1141302</t>
  </si>
  <si>
    <t>1349030</t>
  </si>
  <si>
    <t>1177062</t>
  </si>
  <si>
    <t>1176294</t>
  </si>
  <si>
    <t>1430740</t>
  </si>
  <si>
    <t>1189029</t>
  </si>
  <si>
    <t>1430744</t>
  </si>
  <si>
    <t>1653178</t>
  </si>
  <si>
    <t>1219713</t>
  </si>
  <si>
    <t>1966026</t>
  </si>
  <si>
    <t>1334062</t>
  </si>
  <si>
    <t>1684169</t>
  </si>
  <si>
    <t>1968621</t>
  </si>
  <si>
    <t>1334104</t>
  </si>
  <si>
    <t>1299550</t>
  </si>
  <si>
    <t>1538500</t>
  </si>
  <si>
    <t>1653181</t>
  </si>
  <si>
    <t>1345543</t>
  </si>
  <si>
    <t>1417268</t>
  </si>
  <si>
    <t>1389611</t>
  </si>
  <si>
    <t>1354088</t>
  </si>
  <si>
    <t>1828018</t>
  </si>
  <si>
    <t>1492925</t>
  </si>
  <si>
    <t>1513404</t>
  </si>
  <si>
    <t>1448165</t>
  </si>
  <si>
    <t>1407588</t>
  </si>
  <si>
    <t>1453048</t>
  </si>
  <si>
    <t>1479367</t>
  </si>
  <si>
    <t>1477500</t>
  </si>
  <si>
    <t>1448163</t>
  </si>
  <si>
    <t>1407589</t>
  </si>
  <si>
    <t>1488077</t>
  </si>
  <si>
    <t>1528282</t>
  </si>
  <si>
    <t>1528297</t>
  </si>
  <si>
    <t>1453054</t>
  </si>
  <si>
    <t>1528342</t>
  </si>
  <si>
    <t>1492891</t>
  </si>
  <si>
    <t>1528345</t>
  </si>
  <si>
    <t>1514095</t>
  </si>
  <si>
    <t>1450483</t>
  </si>
  <si>
    <t>1640794</t>
  </si>
  <si>
    <t>1530829</t>
  </si>
  <si>
    <t>1516092</t>
  </si>
  <si>
    <t>1514107</t>
  </si>
  <si>
    <t>1514112</t>
  </si>
  <si>
    <t>1537742</t>
  </si>
  <si>
    <t>1538497</t>
  </si>
  <si>
    <t>1653415</t>
  </si>
  <si>
    <t>1647892</t>
  </si>
  <si>
    <t>1584387</t>
  </si>
  <si>
    <t>1529600</t>
  </si>
  <si>
    <t>1653183</t>
  </si>
  <si>
    <t>1588542</t>
  </si>
  <si>
    <t>1659012</t>
  </si>
  <si>
    <t>1598991</t>
  </si>
  <si>
    <t>1620787</t>
  </si>
  <si>
    <t>1571394</t>
  </si>
  <si>
    <t>1639192</t>
  </si>
  <si>
    <t>1639207</t>
  </si>
  <si>
    <t>1600785</t>
  </si>
  <si>
    <t>1605349</t>
  </si>
  <si>
    <t>1633373</t>
  </si>
  <si>
    <t>1633413</t>
  </si>
  <si>
    <t>1600786</t>
  </si>
  <si>
    <t>1600815</t>
  </si>
  <si>
    <t>1622520</t>
  </si>
  <si>
    <t>1601217</t>
  </si>
  <si>
    <t>1656499</t>
  </si>
  <si>
    <t>1656502</t>
  </si>
  <si>
    <t>1653876</t>
  </si>
  <si>
    <t>1677266</t>
  </si>
  <si>
    <t>1659146</t>
  </si>
  <si>
    <t>1670469</t>
  </si>
  <si>
    <t>1656595</t>
  </si>
  <si>
    <t>1659169</t>
  </si>
  <si>
    <t>1678183</t>
  </si>
  <si>
    <t>1895981</t>
  </si>
  <si>
    <t>1895984</t>
  </si>
  <si>
    <t>1776813</t>
  </si>
  <si>
    <t>1647978</t>
  </si>
  <si>
    <t>1633346</t>
  </si>
  <si>
    <t>1896077</t>
  </si>
  <si>
    <t>1735189</t>
  </si>
  <si>
    <t>1681186</t>
  </si>
  <si>
    <t>1735191</t>
  </si>
  <si>
    <t>1896080</t>
  </si>
  <si>
    <t>1664727</t>
  </si>
  <si>
    <t>1659202</t>
  </si>
  <si>
    <t>1967289</t>
  </si>
  <si>
    <t>1703173</t>
  </si>
  <si>
    <t>1677645</t>
  </si>
  <si>
    <t>1775983</t>
  </si>
  <si>
    <t>1706001</t>
  </si>
  <si>
    <t>2006492</t>
  </si>
  <si>
    <t>1799823</t>
  </si>
  <si>
    <t>1800926</t>
  </si>
  <si>
    <t>1802883</t>
  </si>
  <si>
    <t>1910920</t>
  </si>
  <si>
    <t>1865866</t>
  </si>
  <si>
    <t>1883272</t>
  </si>
  <si>
    <t>1883280</t>
  </si>
  <si>
    <t>1854562</t>
  </si>
  <si>
    <t>1854861</t>
  </si>
  <si>
    <t>1957928</t>
  </si>
  <si>
    <t>1982393</t>
  </si>
  <si>
    <t>1957941</t>
  </si>
  <si>
    <t>2004300</t>
  </si>
  <si>
    <t>1925265</t>
  </si>
  <si>
    <t>2004303</t>
  </si>
  <si>
    <t>1927052</t>
  </si>
  <si>
    <t>1965780</t>
  </si>
  <si>
    <t>1892145</t>
  </si>
  <si>
    <t>1871317</t>
  </si>
  <si>
    <t>1953877</t>
  </si>
  <si>
    <t>1968210</t>
  </si>
  <si>
    <t>1893109</t>
  </si>
  <si>
    <t>2016562</t>
  </si>
  <si>
    <t>2012105</t>
  </si>
  <si>
    <t>1981929</t>
  </si>
  <si>
    <t>175528</t>
  </si>
  <si>
    <t>1147488</t>
  </si>
  <si>
    <t>1558533</t>
  </si>
  <si>
    <t>1582499</t>
  </si>
  <si>
    <t>1799820</t>
  </si>
  <si>
    <t>1571679</t>
  </si>
  <si>
    <t>1167345</t>
  </si>
  <si>
    <t>133555</t>
  </si>
  <si>
    <t>170665</t>
  </si>
  <si>
    <t>133566</t>
  </si>
  <si>
    <t>229503</t>
  </si>
  <si>
    <t>212328</t>
  </si>
  <si>
    <t>698247</t>
  </si>
  <si>
    <t>364641</t>
  </si>
  <si>
    <t>450073</t>
  </si>
  <si>
    <t>133536</t>
  </si>
  <si>
    <t>117852</t>
  </si>
  <si>
    <t>118259</t>
  </si>
  <si>
    <t>206924</t>
  </si>
  <si>
    <t>254908</t>
  </si>
  <si>
    <t>167099</t>
  </si>
  <si>
    <t>133552</t>
  </si>
  <si>
    <t>133541</t>
  </si>
  <si>
    <t>118262</t>
  </si>
  <si>
    <t>1064907</t>
  </si>
  <si>
    <t>171641</t>
  </si>
  <si>
    <t>174467</t>
  </si>
  <si>
    <t>194448</t>
  </si>
  <si>
    <t>190557</t>
  </si>
  <si>
    <t>195685</t>
  </si>
  <si>
    <t>235086</t>
  </si>
  <si>
    <t>227691</t>
  </si>
  <si>
    <t>321004</t>
  </si>
  <si>
    <t>321605</t>
  </si>
  <si>
    <t>321606</t>
  </si>
  <si>
    <t>321616</t>
  </si>
  <si>
    <t>251592</t>
  </si>
  <si>
    <t>321633</t>
  </si>
  <si>
    <t>254526</t>
  </si>
  <si>
    <t>263896</t>
  </si>
  <si>
    <t>240448</t>
  </si>
  <si>
    <t>305333</t>
  </si>
  <si>
    <t>308407</t>
  </si>
  <si>
    <t>321502</t>
  </si>
  <si>
    <t>321492</t>
  </si>
  <si>
    <t>321503</t>
  </si>
  <si>
    <t>321488</t>
  </si>
  <si>
    <t>321471</t>
  </si>
  <si>
    <t>321489</t>
  </si>
  <si>
    <t>321589</t>
  </si>
  <si>
    <t>321627</t>
  </si>
  <si>
    <t>388248</t>
  </si>
  <si>
    <t>365006</t>
  </si>
  <si>
    <t>1708638</t>
  </si>
  <si>
    <t>348763</t>
  </si>
  <si>
    <t>364636</t>
  </si>
  <si>
    <t>381228</t>
  </si>
  <si>
    <t>419789</t>
  </si>
  <si>
    <t>419792</t>
  </si>
  <si>
    <t>484395</t>
  </si>
  <si>
    <t>424250</t>
  </si>
  <si>
    <t>495076</t>
  </si>
  <si>
    <t>488428</t>
  </si>
  <si>
    <t>559683</t>
  </si>
  <si>
    <t>607003</t>
  </si>
  <si>
    <t>607010</t>
  </si>
  <si>
    <t>569105</t>
  </si>
  <si>
    <t>554858</t>
  </si>
  <si>
    <t>569108</t>
  </si>
  <si>
    <t>607013</t>
  </si>
  <si>
    <t>607190</t>
  </si>
  <si>
    <t>569719</t>
  </si>
  <si>
    <t>636060</t>
  </si>
  <si>
    <t>576365</t>
  </si>
  <si>
    <t>1498448</t>
  </si>
  <si>
    <t>1572129</t>
  </si>
  <si>
    <t>583722</t>
  </si>
  <si>
    <t>622361</t>
  </si>
  <si>
    <t>644901</t>
  </si>
  <si>
    <t>622138</t>
  </si>
  <si>
    <t>622142</t>
  </si>
  <si>
    <t>949505</t>
  </si>
  <si>
    <t>644892</t>
  </si>
  <si>
    <t>699158</t>
  </si>
  <si>
    <t>699173</t>
  </si>
  <si>
    <t>687765</t>
  </si>
  <si>
    <t>707664</t>
  </si>
  <si>
    <t>698226</t>
  </si>
  <si>
    <t>734735</t>
  </si>
  <si>
    <t>710500</t>
  </si>
  <si>
    <t>835797</t>
  </si>
  <si>
    <t>719773</t>
  </si>
  <si>
    <t>835800</t>
  </si>
  <si>
    <t>916921</t>
  </si>
  <si>
    <t>803363</t>
  </si>
  <si>
    <t>699218</t>
  </si>
  <si>
    <t>747536</t>
  </si>
  <si>
    <t>855172</t>
  </si>
  <si>
    <t>903066</t>
  </si>
  <si>
    <t>911701</t>
  </si>
  <si>
    <t>823055</t>
  </si>
  <si>
    <t>823076</t>
  </si>
  <si>
    <t>823091</t>
  </si>
  <si>
    <t>960083</t>
  </si>
  <si>
    <t>930414</t>
  </si>
  <si>
    <t>855114</t>
  </si>
  <si>
    <t>850351</t>
  </si>
  <si>
    <t>942647</t>
  </si>
  <si>
    <t>888760</t>
  </si>
  <si>
    <t>1171757</t>
  </si>
  <si>
    <t>831588</t>
  </si>
  <si>
    <t>855123</t>
  </si>
  <si>
    <t>883638</t>
  </si>
  <si>
    <t>1110077</t>
  </si>
  <si>
    <t>850327</t>
  </si>
  <si>
    <t>887516</t>
  </si>
  <si>
    <t>1965717</t>
  </si>
  <si>
    <t>887521</t>
  </si>
  <si>
    <t>904860</t>
  </si>
  <si>
    <t>888750</t>
  </si>
  <si>
    <t>924904</t>
  </si>
  <si>
    <t>888763</t>
  </si>
  <si>
    <t>935619</t>
  </si>
  <si>
    <t>905121</t>
  </si>
  <si>
    <t>933428</t>
  </si>
  <si>
    <t>1256991</t>
  </si>
  <si>
    <t>1168198</t>
  </si>
  <si>
    <t>1158420</t>
  </si>
  <si>
    <t>1158423</t>
  </si>
  <si>
    <t>1099414</t>
  </si>
  <si>
    <t>1033885</t>
  </si>
  <si>
    <t>1017977</t>
  </si>
  <si>
    <t>1018096</t>
  </si>
  <si>
    <t>1025187</t>
  </si>
  <si>
    <t>1018125</t>
  </si>
  <si>
    <t>1167339</t>
  </si>
  <si>
    <t>1018064</t>
  </si>
  <si>
    <t>1180254</t>
  </si>
  <si>
    <t>1018067</t>
  </si>
  <si>
    <t>1016564</t>
  </si>
  <si>
    <t>1178543</t>
  </si>
  <si>
    <t>406498</t>
  </si>
  <si>
    <t>406478</t>
  </si>
  <si>
    <t>406500</t>
  </si>
  <si>
    <t>406491</t>
  </si>
  <si>
    <t>406501</t>
  </si>
  <si>
    <t>406513</t>
  </si>
  <si>
    <t>406523</t>
  </si>
  <si>
    <t>406506</t>
  </si>
  <si>
    <t>406508</t>
  </si>
  <si>
    <t>492045</t>
  </si>
  <si>
    <t>527745</t>
  </si>
  <si>
    <t>632733</t>
  </si>
  <si>
    <t>632732</t>
  </si>
  <si>
    <t>632753</t>
  </si>
  <si>
    <t>800098</t>
  </si>
  <si>
    <t>800127</t>
  </si>
  <si>
    <t>1147504</t>
  </si>
  <si>
    <t>1053419</t>
  </si>
  <si>
    <t>1097484</t>
  </si>
  <si>
    <t>1097486</t>
  </si>
  <si>
    <t>1097347</t>
  </si>
  <si>
    <t>1130942</t>
  </si>
  <si>
    <t>1120968</t>
  </si>
  <si>
    <t>1163298</t>
  </si>
  <si>
    <t>1044798</t>
  </si>
  <si>
    <t>1425948</t>
  </si>
  <si>
    <t>1538501</t>
  </si>
  <si>
    <t>1430741</t>
  </si>
  <si>
    <t>1653177</t>
  </si>
  <si>
    <t>1333017</t>
  </si>
  <si>
    <t>1968619</t>
  </si>
  <si>
    <t>1334087</t>
  </si>
  <si>
    <t>1354146</t>
  </si>
  <si>
    <t>1528909</t>
  </si>
  <si>
    <t>1708630</t>
  </si>
  <si>
    <t>1453047</t>
  </si>
  <si>
    <t>1513417</t>
  </si>
  <si>
    <t>1387689</t>
  </si>
  <si>
    <t>1621137</t>
  </si>
  <si>
    <t>1477501</t>
  </si>
  <si>
    <t>1514879</t>
  </si>
  <si>
    <t>1448162</t>
  </si>
  <si>
    <t>1475269</t>
  </si>
  <si>
    <t>1528283</t>
  </si>
  <si>
    <t>1528298</t>
  </si>
  <si>
    <t>1515043</t>
  </si>
  <si>
    <t>1586671</t>
  </si>
  <si>
    <t>1528343</t>
  </si>
  <si>
    <t>1492892</t>
  </si>
  <si>
    <t>1514098</t>
  </si>
  <si>
    <t>1514109</t>
  </si>
  <si>
    <t>1538498</t>
  </si>
  <si>
    <t>1647902</t>
  </si>
  <si>
    <t>1526918</t>
  </si>
  <si>
    <t>1620788</t>
  </si>
  <si>
    <t>1605350</t>
  </si>
  <si>
    <t>1633389</t>
  </si>
  <si>
    <t>1600811</t>
  </si>
  <si>
    <t>1659147</t>
  </si>
  <si>
    <t>1621140</t>
  </si>
  <si>
    <t>1895982</t>
  </si>
  <si>
    <t>1678196</t>
  </si>
  <si>
    <t>1735190</t>
  </si>
  <si>
    <t>1896078</t>
  </si>
  <si>
    <t>1706002</t>
  </si>
  <si>
    <t>1799821</t>
  </si>
  <si>
    <t>1854878</t>
  </si>
  <si>
    <t>1883275</t>
  </si>
  <si>
    <t>1957933</t>
  </si>
  <si>
    <t>1982394</t>
  </si>
  <si>
    <t>2004301</t>
  </si>
  <si>
    <t>1965718</t>
  </si>
  <si>
    <t>1892142</t>
  </si>
  <si>
    <t>1892147</t>
  </si>
  <si>
    <t>1981928</t>
  </si>
  <si>
    <t>2016569</t>
  </si>
  <si>
    <t>2017338</t>
  </si>
  <si>
    <t>133616</t>
  </si>
  <si>
    <t>133602</t>
  </si>
  <si>
    <t>118260</t>
  </si>
  <si>
    <t>133622</t>
  </si>
  <si>
    <t>133630</t>
  </si>
  <si>
    <t>194449</t>
  </si>
  <si>
    <t>211665</t>
  </si>
  <si>
    <t>209588</t>
  </si>
  <si>
    <t>240216</t>
  </si>
  <si>
    <t>321438</t>
  </si>
  <si>
    <t>321439</t>
  </si>
  <si>
    <t>321448</t>
  </si>
  <si>
    <t>388273</t>
  </si>
  <si>
    <t>348764</t>
  </si>
  <si>
    <t>364638</t>
  </si>
  <si>
    <t>607011</t>
  </si>
  <si>
    <t>372402</t>
  </si>
  <si>
    <t>381229</t>
  </si>
  <si>
    <t>1269840</t>
  </si>
  <si>
    <t>419790</t>
  </si>
  <si>
    <t>406452</t>
  </si>
  <si>
    <t>406457</t>
  </si>
  <si>
    <t>424251</t>
  </si>
  <si>
    <t>484397</t>
  </si>
  <si>
    <t>489393</t>
  </si>
  <si>
    <t>569106</t>
  </si>
  <si>
    <t>569109</t>
  </si>
  <si>
    <t>546537</t>
  </si>
  <si>
    <t>607015</t>
  </si>
  <si>
    <t>583789</t>
  </si>
  <si>
    <t>622139</t>
  </si>
  <si>
    <t>1044621</t>
  </si>
  <si>
    <t>632736</t>
  </si>
  <si>
    <t>644896</t>
  </si>
  <si>
    <t>699159</t>
  </si>
  <si>
    <t>699225</t>
  </si>
  <si>
    <t>855136</t>
  </si>
  <si>
    <t>698245</t>
  </si>
  <si>
    <t>892918</t>
  </si>
  <si>
    <t>710501</t>
  </si>
  <si>
    <t>835798</t>
  </si>
  <si>
    <t>835813</t>
  </si>
  <si>
    <t>800106</t>
  </si>
  <si>
    <t>893094</t>
  </si>
  <si>
    <t>823056</t>
  </si>
  <si>
    <t>873117</t>
  </si>
  <si>
    <t>823077</t>
  </si>
  <si>
    <t>893166</t>
  </si>
  <si>
    <t>893199</t>
  </si>
  <si>
    <t>924811</t>
  </si>
  <si>
    <t>850334</t>
  </si>
  <si>
    <t>888761</t>
  </si>
  <si>
    <t>888757</t>
  </si>
  <si>
    <t>904936</t>
  </si>
  <si>
    <t>855117</t>
  </si>
  <si>
    <t>887522</t>
  </si>
  <si>
    <t>892868</t>
  </si>
  <si>
    <t>933508</t>
  </si>
  <si>
    <t>954015</t>
  </si>
  <si>
    <t>1017978</t>
  </si>
  <si>
    <t>1167340</t>
  </si>
  <si>
    <t>1167343</t>
  </si>
  <si>
    <t>1018069</t>
  </si>
  <si>
    <t>1018071</t>
  </si>
  <si>
    <t>1147505</t>
  </si>
  <si>
    <t>1097475</t>
  </si>
  <si>
    <t>1167341</t>
  </si>
  <si>
    <t>1167338</t>
  </si>
  <si>
    <t>1130943</t>
  </si>
  <si>
    <t>1044652</t>
  </si>
  <si>
    <t>1163299</t>
  </si>
  <si>
    <t>1430743</t>
  </si>
  <si>
    <t>1653180</t>
  </si>
  <si>
    <t>1538499</t>
  </si>
  <si>
    <t>1334088</t>
  </si>
  <si>
    <t>1528929</t>
  </si>
  <si>
    <t>1477502</t>
  </si>
  <si>
    <t>1514892</t>
  </si>
  <si>
    <t>1448164</t>
  </si>
  <si>
    <t>1475270</t>
  </si>
  <si>
    <t>1528284</t>
  </si>
  <si>
    <t>1515044</t>
  </si>
  <si>
    <t>1528317</t>
  </si>
  <si>
    <t>1453055</t>
  </si>
  <si>
    <t>1528344</t>
  </si>
  <si>
    <t>1492895</t>
  </si>
  <si>
    <t>1514105</t>
  </si>
  <si>
    <t>1514110</t>
  </si>
  <si>
    <t>1526931</t>
  </si>
  <si>
    <t>1678197</t>
  </si>
  <si>
    <t>1633403</t>
  </si>
  <si>
    <t>1600812</t>
  </si>
  <si>
    <t>1605357</t>
  </si>
  <si>
    <t>1621138</t>
  </si>
  <si>
    <t>1621141</t>
  </si>
  <si>
    <t>1678182</t>
  </si>
  <si>
    <t>1647976</t>
  </si>
  <si>
    <t>1895983</t>
  </si>
  <si>
    <t>1896079</t>
  </si>
  <si>
    <t>1735192</t>
  </si>
  <si>
    <t>1706003</t>
  </si>
  <si>
    <t>1799822</t>
  </si>
  <si>
    <t>1854886</t>
  </si>
  <si>
    <t>1883277</t>
  </si>
  <si>
    <t>1957939</t>
  </si>
  <si>
    <t>1918346</t>
  </si>
  <si>
    <t>2004302</t>
  </si>
  <si>
    <t>1892144</t>
  </si>
  <si>
    <t>1892148</t>
  </si>
  <si>
    <t>372332</t>
  </si>
  <si>
    <t>1982401</t>
  </si>
  <si>
    <t>133670</t>
  </si>
  <si>
    <t>137524</t>
  </si>
  <si>
    <t>133680</t>
  </si>
  <si>
    <t>133685</t>
  </si>
  <si>
    <t>133687</t>
  </si>
  <si>
    <t>133690</t>
  </si>
  <si>
    <t>133694</t>
  </si>
  <si>
    <t>133700</t>
  </si>
  <si>
    <t>133708</t>
  </si>
  <si>
    <t>118261</t>
  </si>
  <si>
    <t>193325</t>
  </si>
  <si>
    <t>194450</t>
  </si>
  <si>
    <t>195687</t>
  </si>
  <si>
    <t>240217</t>
  </si>
  <si>
    <t>240208</t>
  </si>
  <si>
    <t>321767</t>
  </si>
  <si>
    <t>321372</t>
  </si>
  <si>
    <t>321384</t>
  </si>
  <si>
    <t>321373</t>
  </si>
  <si>
    <t>388274</t>
  </si>
  <si>
    <t>364639</t>
  </si>
  <si>
    <t>406398</t>
  </si>
  <si>
    <t>406393</t>
  </si>
  <si>
    <t>419791</t>
  </si>
  <si>
    <t>420259</t>
  </si>
  <si>
    <t>420249</t>
  </si>
  <si>
    <t>424289</t>
  </si>
  <si>
    <t>583844</t>
  </si>
  <si>
    <t>484398</t>
  </si>
  <si>
    <t>489332</t>
  </si>
  <si>
    <t>521830</t>
  </si>
  <si>
    <t>546538</t>
  </si>
  <si>
    <t>569107</t>
  </si>
  <si>
    <t>607012</t>
  </si>
  <si>
    <t>569110</t>
  </si>
  <si>
    <t>607017</t>
  </si>
  <si>
    <t>591829</t>
  </si>
  <si>
    <t>1269842</t>
  </si>
  <si>
    <t>644900</t>
  </si>
  <si>
    <t>622140</t>
  </si>
  <si>
    <t>632750</t>
  </si>
  <si>
    <t>699172</t>
  </si>
  <si>
    <t>699226</t>
  </si>
  <si>
    <t>698246</t>
  </si>
  <si>
    <t>710502</t>
  </si>
  <si>
    <t>855151</t>
  </si>
  <si>
    <t>835799</t>
  </si>
  <si>
    <t>835814</t>
  </si>
  <si>
    <t>843764</t>
  </si>
  <si>
    <t>737573</t>
  </si>
  <si>
    <t>737566</t>
  </si>
  <si>
    <t>1044799</t>
  </si>
  <si>
    <t>990610</t>
  </si>
  <si>
    <t>954016</t>
  </si>
  <si>
    <t>800114</t>
  </si>
  <si>
    <t>823069</t>
  </si>
  <si>
    <t>823078</t>
  </si>
  <si>
    <t>873121</t>
  </si>
  <si>
    <t>924818</t>
  </si>
  <si>
    <t>855121</t>
  </si>
  <si>
    <t>888759</t>
  </si>
  <si>
    <t>888762</t>
  </si>
  <si>
    <t>905021</t>
  </si>
  <si>
    <t>1965749</t>
  </si>
  <si>
    <t>933545</t>
  </si>
  <si>
    <t>965710</t>
  </si>
  <si>
    <t>1018076</t>
  </si>
  <si>
    <t>1018123</t>
  </si>
  <si>
    <t>1018051</t>
  </si>
  <si>
    <t>1018066</t>
  </si>
  <si>
    <t>1167344</t>
  </si>
  <si>
    <t>965713</t>
  </si>
  <si>
    <t>459976</t>
  </si>
  <si>
    <t>460025</t>
  </si>
  <si>
    <t>563727</t>
  </si>
  <si>
    <t>563805</t>
  </si>
  <si>
    <t>780828</t>
  </si>
  <si>
    <t>855260</t>
  </si>
  <si>
    <t>855262</t>
  </si>
  <si>
    <t>855263</t>
  </si>
  <si>
    <t>855264</t>
  </si>
  <si>
    <t>855266</t>
  </si>
  <si>
    <t>855267</t>
  </si>
  <si>
    <t>855265</t>
  </si>
  <si>
    <t>855268</t>
  </si>
  <si>
    <t>855270</t>
  </si>
  <si>
    <t>855271</t>
  </si>
  <si>
    <t>855269</t>
  </si>
  <si>
    <t>855277</t>
  </si>
  <si>
    <t>855278</t>
  </si>
  <si>
    <t>855279</t>
  </si>
  <si>
    <t>855274</t>
  </si>
  <si>
    <t>855275</t>
  </si>
  <si>
    <t>855276</t>
  </si>
  <si>
    <t>794882</t>
  </si>
  <si>
    <t>794924</t>
  </si>
  <si>
    <t>794978</t>
  </si>
  <si>
    <t>868366</t>
  </si>
  <si>
    <t>868367</t>
  </si>
  <si>
    <t>795031</t>
  </si>
  <si>
    <t>817038</t>
  </si>
  <si>
    <t>817093</t>
  </si>
  <si>
    <t>858095</t>
  </si>
  <si>
    <t>838145</t>
  </si>
  <si>
    <t>838146</t>
  </si>
  <si>
    <t>858160</t>
  </si>
  <si>
    <t>838147</t>
  </si>
  <si>
    <t>861232</t>
  </si>
  <si>
    <t>861246</t>
  </si>
  <si>
    <t>863480</t>
  </si>
  <si>
    <t>863485</t>
  </si>
  <si>
    <t>863483</t>
  </si>
  <si>
    <t>863490</t>
  </si>
  <si>
    <t>863484</t>
  </si>
  <si>
    <t>855272</t>
  </si>
  <si>
    <t>863487</t>
  </si>
  <si>
    <t>863482</t>
  </si>
  <si>
    <t>863481</t>
  </si>
  <si>
    <t>863488</t>
  </si>
  <si>
    <t>880114</t>
  </si>
  <si>
    <t>880121</t>
  </si>
  <si>
    <t>880500</t>
  </si>
  <si>
    <t>880504</t>
  </si>
  <si>
    <t>880430</t>
  </si>
  <si>
    <t>880444</t>
  </si>
  <si>
    <t>880470</t>
  </si>
  <si>
    <t>880497</t>
  </si>
  <si>
    <t>880501</t>
  </si>
  <si>
    <t>880499</t>
  </si>
  <si>
    <t>880443</t>
  </si>
  <si>
    <t>880503</t>
  </si>
  <si>
    <t>880469</t>
  </si>
  <si>
    <t>880495</t>
  </si>
  <si>
    <t>880496</t>
  </si>
  <si>
    <t>880877</t>
  </si>
  <si>
    <t>880878</t>
  </si>
  <si>
    <t>863486</t>
  </si>
  <si>
    <t>944881</t>
  </si>
  <si>
    <t>944890</t>
  </si>
  <si>
    <t>944884</t>
  </si>
  <si>
    <t>944889</t>
  </si>
  <si>
    <t>944886</t>
  </si>
  <si>
    <t>944878</t>
  </si>
  <si>
    <t>944882</t>
  </si>
  <si>
    <t>944891</t>
  </si>
  <si>
    <t>944887</t>
  </si>
  <si>
    <t>944883</t>
  </si>
  <si>
    <t>944885</t>
  </si>
  <si>
    <t>944880</t>
  </si>
  <si>
    <t>944879</t>
  </si>
  <si>
    <t>944888</t>
  </si>
  <si>
    <t>965702</t>
  </si>
  <si>
    <t>965701</t>
  </si>
  <si>
    <t>965697</t>
  </si>
  <si>
    <t>965703</t>
  </si>
  <si>
    <t>965700</t>
  </si>
  <si>
    <t>965704</t>
  </si>
  <si>
    <t>965711</t>
  </si>
  <si>
    <t>965707</t>
  </si>
  <si>
    <t>965705</t>
  </si>
  <si>
    <t>965715</t>
  </si>
  <si>
    <t>965709</t>
  </si>
  <si>
    <t>965708</t>
  </si>
  <si>
    <t>965712</t>
  </si>
  <si>
    <t>965706</t>
  </si>
  <si>
    <t>965723</t>
  </si>
  <si>
    <t>965717</t>
  </si>
  <si>
    <t>965716</t>
  </si>
  <si>
    <t>965718</t>
  </si>
  <si>
    <t>965719</t>
  </si>
  <si>
    <t>965722</t>
  </si>
  <si>
    <t>965724</t>
  </si>
  <si>
    <t>965721</t>
  </si>
  <si>
    <t>965725</t>
  </si>
  <si>
    <t>965729</t>
  </si>
  <si>
    <t>965720</t>
  </si>
  <si>
    <t>965726</t>
  </si>
  <si>
    <t>965728</t>
  </si>
  <si>
    <t>951742</t>
  </si>
  <si>
    <t>965698</t>
  </si>
  <si>
    <t>951796</t>
  </si>
  <si>
    <t>965714</t>
  </si>
  <si>
    <t>965699</t>
  </si>
  <si>
    <t>632774</t>
  </si>
  <si>
    <t>462722</t>
  </si>
  <si>
    <t>462723</t>
  </si>
  <si>
    <t>347335</t>
  </si>
  <si>
    <t>347336</t>
  </si>
  <si>
    <t>347338</t>
  </si>
  <si>
    <t>361053</t>
  </si>
  <si>
    <t>406342</t>
  </si>
  <si>
    <t>392983</t>
  </si>
  <si>
    <t>392985</t>
  </si>
  <si>
    <t>406466</t>
  </si>
  <si>
    <t>406467</t>
  </si>
  <si>
    <t>406468</t>
  </si>
  <si>
    <t>406437</t>
  </si>
  <si>
    <t>406441</t>
  </si>
  <si>
    <t>406442</t>
  </si>
  <si>
    <t>406443</t>
  </si>
  <si>
    <t>406444</t>
  </si>
  <si>
    <t>406446</t>
  </si>
  <si>
    <t>406447</t>
  </si>
  <si>
    <t>406448</t>
  </si>
  <si>
    <t>406449</t>
  </si>
  <si>
    <t>406450</t>
  </si>
  <si>
    <t>406460</t>
  </si>
  <si>
    <t>406461</t>
  </si>
  <si>
    <t>406471</t>
  </si>
  <si>
    <t>406440</t>
  </si>
  <si>
    <t>406456</t>
  </si>
  <si>
    <t>406451</t>
  </si>
  <si>
    <t>406439</t>
  </si>
  <si>
    <t>406438</t>
  </si>
  <si>
    <t>406462</t>
  </si>
  <si>
    <t>406445</t>
  </si>
  <si>
    <t>406469</t>
  </si>
  <si>
    <t>406455</t>
  </si>
  <si>
    <t>406454</t>
  </si>
  <si>
    <t>406463</t>
  </si>
  <si>
    <t>406453</t>
  </si>
  <si>
    <t>406458</t>
  </si>
  <si>
    <t>406470</t>
  </si>
  <si>
    <t>445717</t>
  </si>
  <si>
    <t>445718</t>
  </si>
  <si>
    <t>527825</t>
  </si>
  <si>
    <t>491964</t>
  </si>
  <si>
    <t>491961</t>
  </si>
  <si>
    <t>491962</t>
  </si>
  <si>
    <t>491963</t>
  </si>
  <si>
    <t>491979</t>
  </si>
  <si>
    <t>492052</t>
  </si>
  <si>
    <t>527837</t>
  </si>
  <si>
    <t>527797</t>
  </si>
  <si>
    <t>527806</t>
  </si>
  <si>
    <t>527795</t>
  </si>
  <si>
    <t>527794</t>
  </si>
  <si>
    <t>527810</t>
  </si>
  <si>
    <t>527798</t>
  </si>
  <si>
    <t>527796</t>
  </si>
  <si>
    <t>527800</t>
  </si>
  <si>
    <t>527801</t>
  </si>
  <si>
    <t>527802</t>
  </si>
  <si>
    <t>527805</t>
  </si>
  <si>
    <t>527807</t>
  </si>
  <si>
    <t>527808</t>
  </si>
  <si>
    <t>527811</t>
  </si>
  <si>
    <t>527812</t>
  </si>
  <si>
    <t>527793</t>
  </si>
  <si>
    <t>527827</t>
  </si>
  <si>
    <t>527830</t>
  </si>
  <si>
    <t>527829</t>
  </si>
  <si>
    <t>527815</t>
  </si>
  <si>
    <t>527831</t>
  </si>
  <si>
    <t>527822</t>
  </si>
  <si>
    <t>527824</t>
  </si>
  <si>
    <t>527816</t>
  </si>
  <si>
    <t>527817</t>
  </si>
  <si>
    <t>527818</t>
  </si>
  <si>
    <t>527819</t>
  </si>
  <si>
    <t>527820</t>
  </si>
  <si>
    <t>527821</t>
  </si>
  <si>
    <t>527823</t>
  </si>
  <si>
    <t>527826</t>
  </si>
  <si>
    <t>527813</t>
  </si>
  <si>
    <t>527814</t>
  </si>
  <si>
    <t>527834</t>
  </si>
  <si>
    <t>527836</t>
  </si>
  <si>
    <t>527840</t>
  </si>
  <si>
    <t>527839</t>
  </si>
  <si>
    <t>527838</t>
  </si>
  <si>
    <t>632720</t>
  </si>
  <si>
    <t>632735</t>
  </si>
  <si>
    <t>632721</t>
  </si>
  <si>
    <t>632777</t>
  </si>
  <si>
    <t>828374</t>
  </si>
  <si>
    <t>828373</t>
  </si>
  <si>
    <t>800067</t>
  </si>
  <si>
    <t>800063</t>
  </si>
  <si>
    <t>800064</t>
  </si>
  <si>
    <t>800062</t>
  </si>
  <si>
    <t>800065</t>
  </si>
  <si>
    <t>800069</t>
  </si>
  <si>
    <t>783723</t>
  </si>
  <si>
    <t>800102</t>
  </si>
  <si>
    <t>800103</t>
  </si>
  <si>
    <t>800100</t>
  </si>
  <si>
    <t>800105</t>
  </si>
  <si>
    <t>800101</t>
  </si>
  <si>
    <t>835290</t>
  </si>
  <si>
    <t>800142</t>
  </si>
  <si>
    <t>800140</t>
  </si>
  <si>
    <t>406518</t>
  </si>
  <si>
    <t>406499</t>
  </si>
  <si>
    <t>347334</t>
  </si>
  <si>
    <t>406330</t>
  </si>
  <si>
    <t>406329</t>
  </si>
  <si>
    <t>406346</t>
  </si>
  <si>
    <t>406492</t>
  </si>
  <si>
    <t>406493</t>
  </si>
  <si>
    <t>406479</t>
  </si>
  <si>
    <t>406480</t>
  </si>
  <si>
    <t>406484</t>
  </si>
  <si>
    <t>406485</t>
  </si>
  <si>
    <t>406486</t>
  </si>
  <si>
    <t>406487</t>
  </si>
  <si>
    <t>406488</t>
  </si>
  <si>
    <t>406494</t>
  </si>
  <si>
    <t>406495</t>
  </si>
  <si>
    <t>406496</t>
  </si>
  <si>
    <t>406497</t>
  </si>
  <si>
    <t>406482</t>
  </si>
  <si>
    <t>406483</t>
  </si>
  <si>
    <t>406490</t>
  </si>
  <si>
    <t>406481</t>
  </si>
  <si>
    <t>406502</t>
  </si>
  <si>
    <t>406503</t>
  </si>
  <si>
    <t>406514</t>
  </si>
  <si>
    <t>406515</t>
  </si>
  <si>
    <t>406520</t>
  </si>
  <si>
    <t>406521</t>
  </si>
  <si>
    <t>406522</t>
  </si>
  <si>
    <t>406525</t>
  </si>
  <si>
    <t>406519</t>
  </si>
  <si>
    <t>406517</t>
  </si>
  <si>
    <t>406516</t>
  </si>
  <si>
    <t>406526</t>
  </si>
  <si>
    <t>406504</t>
  </si>
  <si>
    <t>406505</t>
  </si>
  <si>
    <t>406509</t>
  </si>
  <si>
    <t>406510</t>
  </si>
  <si>
    <t>406524</t>
  </si>
  <si>
    <t>406507</t>
  </si>
  <si>
    <t>406512</t>
  </si>
  <si>
    <t>406511</t>
  </si>
  <si>
    <t>445687</t>
  </si>
  <si>
    <t>445688</t>
  </si>
  <si>
    <t>491957</t>
  </si>
  <si>
    <t>491958</t>
  </si>
  <si>
    <t>491960</t>
  </si>
  <si>
    <t>491959</t>
  </si>
  <si>
    <t>491978</t>
  </si>
  <si>
    <t>491975</t>
  </si>
  <si>
    <t>491976</t>
  </si>
  <si>
    <t>491977</t>
  </si>
  <si>
    <t>492044</t>
  </si>
  <si>
    <t>527738</t>
  </si>
  <si>
    <t>527759</t>
  </si>
  <si>
    <t>527763</t>
  </si>
  <si>
    <t>527742</t>
  </si>
  <si>
    <t>527741</t>
  </si>
  <si>
    <t>527758</t>
  </si>
  <si>
    <t>527743</t>
  </si>
  <si>
    <t>527744</t>
  </si>
  <si>
    <t>527734</t>
  </si>
  <si>
    <t>527739</t>
  </si>
  <si>
    <t>527735</t>
  </si>
  <si>
    <t>527746</t>
  </si>
  <si>
    <t>527747</t>
  </si>
  <si>
    <t>527748</t>
  </si>
  <si>
    <t>527749</t>
  </si>
  <si>
    <t>527750</t>
  </si>
  <si>
    <t>527751</t>
  </si>
  <si>
    <t>527752</t>
  </si>
  <si>
    <t>527753</t>
  </si>
  <si>
    <t>527754</t>
  </si>
  <si>
    <t>527755</t>
  </si>
  <si>
    <t>527756</t>
  </si>
  <si>
    <t>527740</t>
  </si>
  <si>
    <t>527736</t>
  </si>
  <si>
    <t>527737</t>
  </si>
  <si>
    <t>527757</t>
  </si>
  <si>
    <t>527760</t>
  </si>
  <si>
    <t>527761</t>
  </si>
  <si>
    <t>527762</t>
  </si>
  <si>
    <t>527733</t>
  </si>
  <si>
    <t>527783</t>
  </si>
  <si>
    <t>527771</t>
  </si>
  <si>
    <t>527773</t>
  </si>
  <si>
    <t>527776</t>
  </si>
  <si>
    <t>527774</t>
  </si>
  <si>
    <t>527775</t>
  </si>
  <si>
    <t>527777</t>
  </si>
  <si>
    <t>527778</t>
  </si>
  <si>
    <t>527768</t>
  </si>
  <si>
    <t>527770</t>
  </si>
  <si>
    <t>527764</t>
  </si>
  <si>
    <t>527765</t>
  </si>
  <si>
    <t>527766</t>
  </si>
  <si>
    <t>527767</t>
  </si>
  <si>
    <t>527769</t>
  </si>
  <si>
    <t>527772</t>
  </si>
  <si>
    <t>527780</t>
  </si>
  <si>
    <t>527782</t>
  </si>
  <si>
    <t>527784</t>
  </si>
  <si>
    <t>527785</t>
  </si>
  <si>
    <t>632717</t>
  </si>
  <si>
    <t>632730</t>
  </si>
  <si>
    <t>632751</t>
  </si>
  <si>
    <t>632718</t>
  </si>
  <si>
    <t>632731</t>
  </si>
  <si>
    <t>632719</t>
  </si>
  <si>
    <t>632752</t>
  </si>
  <si>
    <t>800050</t>
  </si>
  <si>
    <t>768713</t>
  </si>
  <si>
    <t>800053</t>
  </si>
  <si>
    <t>800049</t>
  </si>
  <si>
    <t>800051</t>
  </si>
  <si>
    <t>800052</t>
  </si>
  <si>
    <t>783721</t>
  </si>
  <si>
    <t>800048</t>
  </si>
  <si>
    <t>800096</t>
  </si>
  <si>
    <t>800093</t>
  </si>
  <si>
    <t>800094</t>
  </si>
  <si>
    <t>800097</t>
  </si>
  <si>
    <t>800092</t>
  </si>
  <si>
    <t>800095</t>
  </si>
  <si>
    <t>835288</t>
  </si>
  <si>
    <t>800124</t>
  </si>
  <si>
    <t>800121</t>
  </si>
  <si>
    <t>800123</t>
  </si>
  <si>
    <t>800125</t>
  </si>
  <si>
    <t>800122</t>
  </si>
  <si>
    <t>800126</t>
  </si>
  <si>
    <t>828364</t>
  </si>
  <si>
    <t>828365</t>
  </si>
  <si>
    <t>453397</t>
  </si>
  <si>
    <t>843775</t>
  </si>
  <si>
    <t>722565</t>
  </si>
  <si>
    <t>471150</t>
  </si>
  <si>
    <t>471151</t>
  </si>
  <si>
    <t>347339</t>
  </si>
  <si>
    <t>347340</t>
  </si>
  <si>
    <t>347342</t>
  </si>
  <si>
    <t>361058</t>
  </si>
  <si>
    <t>361056</t>
  </si>
  <si>
    <t>368640</t>
  </si>
  <si>
    <t>385458</t>
  </si>
  <si>
    <t>385470</t>
  </si>
  <si>
    <t>385464</t>
  </si>
  <si>
    <t>385471</t>
  </si>
  <si>
    <t>385477</t>
  </si>
  <si>
    <t>385476</t>
  </si>
  <si>
    <t>385472</t>
  </si>
  <si>
    <t>385465</t>
  </si>
  <si>
    <t>385460</t>
  </si>
  <si>
    <t>385468</t>
  </si>
  <si>
    <t>385462</t>
  </si>
  <si>
    <t>385467</t>
  </si>
  <si>
    <t>385474</t>
  </si>
  <si>
    <t>385461</t>
  </si>
  <si>
    <t>385473</t>
  </si>
  <si>
    <t>385459</t>
  </si>
  <si>
    <t>385457</t>
  </si>
  <si>
    <t>385475</t>
  </si>
  <si>
    <t>385466</t>
  </si>
  <si>
    <t>385469</t>
  </si>
  <si>
    <t>385456</t>
  </si>
  <si>
    <t>385463</t>
  </si>
  <si>
    <t>398875</t>
  </si>
  <si>
    <t>398879</t>
  </si>
  <si>
    <t>398876</t>
  </si>
  <si>
    <t>398883</t>
  </si>
  <si>
    <t>398881</t>
  </si>
  <si>
    <t>398882</t>
  </si>
  <si>
    <t>398877</t>
  </si>
  <si>
    <t>398878</t>
  </si>
  <si>
    <t>398890</t>
  </si>
  <si>
    <t>398889</t>
  </si>
  <si>
    <t>398891</t>
  </si>
  <si>
    <t>398884</t>
  </si>
  <si>
    <t>398886</t>
  </si>
  <si>
    <t>398885</t>
  </si>
  <si>
    <t>398888</t>
  </si>
  <si>
    <t>406377</t>
  </si>
  <si>
    <t>406381</t>
  </si>
  <si>
    <t>406383</t>
  </si>
  <si>
    <t>406384</t>
  </si>
  <si>
    <t>406385</t>
  </si>
  <si>
    <t>406387</t>
  </si>
  <si>
    <t>406388</t>
  </si>
  <si>
    <t>406389</t>
  </si>
  <si>
    <t>406391</t>
  </si>
  <si>
    <t>406378</t>
  </si>
  <si>
    <t>406401</t>
  </si>
  <si>
    <t>406402</t>
  </si>
  <si>
    <t>406407</t>
  </si>
  <si>
    <t>406408</t>
  </si>
  <si>
    <t>406409</t>
  </si>
  <si>
    <t>406412</t>
  </si>
  <si>
    <t>406380</t>
  </si>
  <si>
    <t>406410</t>
  </si>
  <si>
    <t>406379</t>
  </si>
  <si>
    <t>406392</t>
  </si>
  <si>
    <t>406399</t>
  </si>
  <si>
    <t>406411</t>
  </si>
  <si>
    <t>406395</t>
  </si>
  <si>
    <t>406382</t>
  </si>
  <si>
    <t>406394</t>
  </si>
  <si>
    <t>406404</t>
  </si>
  <si>
    <t>406403</t>
  </si>
  <si>
    <t>406390</t>
  </si>
  <si>
    <t>406396</t>
  </si>
  <si>
    <t>406386</t>
  </si>
  <si>
    <t>406397</t>
  </si>
  <si>
    <t>406565</t>
  </si>
  <si>
    <t>406564</t>
  </si>
  <si>
    <t>434179</t>
  </si>
  <si>
    <t>471153</t>
  </si>
  <si>
    <t>471159</t>
  </si>
  <si>
    <t>471162</t>
  </si>
  <si>
    <t>471163</t>
  </si>
  <si>
    <t>471161</t>
  </si>
  <si>
    <t>471160</t>
  </si>
  <si>
    <t>471156</t>
  </si>
  <si>
    <t>471155</t>
  </si>
  <si>
    <t>471158</t>
  </si>
  <si>
    <t>471154</t>
  </si>
  <si>
    <t>471149</t>
  </si>
  <si>
    <t>471157</t>
  </si>
  <si>
    <t>471152</t>
  </si>
  <si>
    <t>420243</t>
  </si>
  <si>
    <t>420241</t>
  </si>
  <si>
    <t>420242</t>
  </si>
  <si>
    <t>420246</t>
  </si>
  <si>
    <t>420239</t>
  </si>
  <si>
    <t>420244</t>
  </si>
  <si>
    <t>420257</t>
  </si>
  <si>
    <t>420250</t>
  </si>
  <si>
    <t>420263</t>
  </si>
  <si>
    <t>420260</t>
  </si>
  <si>
    <t>420262</t>
  </si>
  <si>
    <t>420240</t>
  </si>
  <si>
    <t>420254</t>
  </si>
  <si>
    <t>420258</t>
  </si>
  <si>
    <t>420247</t>
  </si>
  <si>
    <t>420261</t>
  </si>
  <si>
    <t>420248</t>
  </si>
  <si>
    <t>420256</t>
  </si>
  <si>
    <t>420245</t>
  </si>
  <si>
    <t>420251</t>
  </si>
  <si>
    <t>420252</t>
  </si>
  <si>
    <t>420253</t>
  </si>
  <si>
    <t>453400</t>
  </si>
  <si>
    <t>453390</t>
  </si>
  <si>
    <t>453395</t>
  </si>
  <si>
    <t>453401</t>
  </si>
  <si>
    <t>453392</t>
  </si>
  <si>
    <t>453389</t>
  </si>
  <si>
    <t>453393</t>
  </si>
  <si>
    <t>453399</t>
  </si>
  <si>
    <t>453398</t>
  </si>
  <si>
    <t>453394</t>
  </si>
  <si>
    <t>453391</t>
  </si>
  <si>
    <t>453396</t>
  </si>
  <si>
    <t>453402</t>
  </si>
  <si>
    <t>434176</t>
  </si>
  <si>
    <t>434188</t>
  </si>
  <si>
    <t>434174</t>
  </si>
  <si>
    <t>434186</t>
  </si>
  <si>
    <t>434184</t>
  </si>
  <si>
    <t>434175</t>
  </si>
  <si>
    <t>434187</t>
  </si>
  <si>
    <t>434189</t>
  </si>
  <si>
    <t>434177</t>
  </si>
  <si>
    <t>434178</t>
  </si>
  <si>
    <t>434180</t>
  </si>
  <si>
    <t>434190</t>
  </si>
  <si>
    <t>434185</t>
  </si>
  <si>
    <t>434182</t>
  </si>
  <si>
    <t>434181</t>
  </si>
  <si>
    <t>434183</t>
  </si>
  <si>
    <t>491965</t>
  </si>
  <si>
    <t>491966</t>
  </si>
  <si>
    <t>491968</t>
  </si>
  <si>
    <t>491967</t>
  </si>
  <si>
    <t>625574</t>
  </si>
  <si>
    <t>625572</t>
  </si>
  <si>
    <t>491981</t>
  </si>
  <si>
    <t>506413</t>
  </si>
  <si>
    <t>506415</t>
  </si>
  <si>
    <t>506412</t>
  </si>
  <si>
    <t>506411</t>
  </si>
  <si>
    <t>506414</t>
  </si>
  <si>
    <t>506407</t>
  </si>
  <si>
    <t>506409</t>
  </si>
  <si>
    <t>506421</t>
  </si>
  <si>
    <t>506417</t>
  </si>
  <si>
    <t>506416</t>
  </si>
  <si>
    <t>506420</t>
  </si>
  <si>
    <t>506426</t>
  </si>
  <si>
    <t>506428</t>
  </si>
  <si>
    <t>506424</t>
  </si>
  <si>
    <t>506422</t>
  </si>
  <si>
    <t>506427</t>
  </si>
  <si>
    <t>506423</t>
  </si>
  <si>
    <t>485752</t>
  </si>
  <si>
    <t>485749</t>
  </si>
  <si>
    <t>485750</t>
  </si>
  <si>
    <t>485753</t>
  </si>
  <si>
    <t>485748</t>
  </si>
  <si>
    <t>521834</t>
  </si>
  <si>
    <t>521828</t>
  </si>
  <si>
    <t>521832</t>
  </si>
  <si>
    <t>521836</t>
  </si>
  <si>
    <t>521833</t>
  </si>
  <si>
    <t>521829</t>
  </si>
  <si>
    <t>521835</t>
  </si>
  <si>
    <t>521827</t>
  </si>
  <si>
    <t>506410</t>
  </si>
  <si>
    <t>506418</t>
  </si>
  <si>
    <t>521831</t>
  </si>
  <si>
    <t>521837</t>
  </si>
  <si>
    <t>625573</t>
  </si>
  <si>
    <t>843765</t>
  </si>
  <si>
    <t>843766</t>
  </si>
  <si>
    <t>843768</t>
  </si>
  <si>
    <t>843771</t>
  </si>
  <si>
    <t>612371</t>
  </si>
  <si>
    <t>612365</t>
  </si>
  <si>
    <t>612367</t>
  </si>
  <si>
    <t>612370</t>
  </si>
  <si>
    <t>612366</t>
  </si>
  <si>
    <t>612369</t>
  </si>
  <si>
    <t>612368</t>
  </si>
  <si>
    <t>612372</t>
  </si>
  <si>
    <t>612364</t>
  </si>
  <si>
    <t>612363</t>
  </si>
  <si>
    <t>843780</t>
  </si>
  <si>
    <t>843781</t>
  </si>
  <si>
    <t>843778</t>
  </si>
  <si>
    <t>632725</t>
  </si>
  <si>
    <t>632749</t>
  </si>
  <si>
    <t>632726</t>
  </si>
  <si>
    <t>722573</t>
  </si>
  <si>
    <t>843769</t>
  </si>
  <si>
    <t>843779</t>
  </si>
  <si>
    <t>722584</t>
  </si>
  <si>
    <t>843772</t>
  </si>
  <si>
    <t>722583</t>
  </si>
  <si>
    <t>722580</t>
  </si>
  <si>
    <t>722564</t>
  </si>
  <si>
    <t>722593</t>
  </si>
  <si>
    <t>722563</t>
  </si>
  <si>
    <t>722570</t>
  </si>
  <si>
    <t>722575</t>
  </si>
  <si>
    <t>722586</t>
  </si>
  <si>
    <t>722588</t>
  </si>
  <si>
    <t>722567</t>
  </si>
  <si>
    <t>722579</t>
  </si>
  <si>
    <t>722566</t>
  </si>
  <si>
    <t>722572</t>
  </si>
  <si>
    <t>722589</t>
  </si>
  <si>
    <t>722591</t>
  </si>
  <si>
    <t>722590</t>
  </si>
  <si>
    <t>722571</t>
  </si>
  <si>
    <t>722587</t>
  </si>
  <si>
    <t>722576</t>
  </si>
  <si>
    <t>722561</t>
  </si>
  <si>
    <t>722560</t>
  </si>
  <si>
    <t>722568</t>
  </si>
  <si>
    <t>722592</t>
  </si>
  <si>
    <t>722569</t>
  </si>
  <si>
    <t>722557</t>
  </si>
  <si>
    <t>722578</t>
  </si>
  <si>
    <t>722582</t>
  </si>
  <si>
    <t>722581</t>
  </si>
  <si>
    <t>722562</t>
  </si>
  <si>
    <t>722559</t>
  </si>
  <si>
    <t>722652</t>
  </si>
  <si>
    <t>722585</t>
  </si>
  <si>
    <t>843782</t>
  </si>
  <si>
    <t>722574</t>
  </si>
  <si>
    <t>843774</t>
  </si>
  <si>
    <t>722577</t>
  </si>
  <si>
    <t>843770</t>
  </si>
  <si>
    <t>843776</t>
  </si>
  <si>
    <t>737567</t>
  </si>
  <si>
    <t>737561</t>
  </si>
  <si>
    <t>737559</t>
  </si>
  <si>
    <t>737558</t>
  </si>
  <si>
    <t>737574</t>
  </si>
  <si>
    <t>737560</t>
  </si>
  <si>
    <t>737557</t>
  </si>
  <si>
    <t>737572</t>
  </si>
  <si>
    <t>737569</t>
  </si>
  <si>
    <t>737563</t>
  </si>
  <si>
    <t>737565</t>
  </si>
  <si>
    <t>737564</t>
  </si>
  <si>
    <t>737562</t>
  </si>
  <si>
    <t>790375</t>
  </si>
  <si>
    <t>790372</t>
  </si>
  <si>
    <t>790380</t>
  </si>
  <si>
    <t>790368</t>
  </si>
  <si>
    <t>790376</t>
  </si>
  <si>
    <t>790377</t>
  </si>
  <si>
    <t>790363</t>
  </si>
  <si>
    <t>790364</t>
  </si>
  <si>
    <t>790371</t>
  </si>
  <si>
    <t>790378</t>
  </si>
  <si>
    <t>790366</t>
  </si>
  <si>
    <t>790379</t>
  </si>
  <si>
    <t>790369</t>
  </si>
  <si>
    <t>790374</t>
  </si>
  <si>
    <t>790370</t>
  </si>
  <si>
    <t>800079</t>
  </si>
  <si>
    <t>800078</t>
  </si>
  <si>
    <t>800081</t>
  </si>
  <si>
    <t>800082</t>
  </si>
  <si>
    <t>800080</t>
  </si>
  <si>
    <t>790382</t>
  </si>
  <si>
    <t>800077</t>
  </si>
  <si>
    <t>790384</t>
  </si>
  <si>
    <t>790383</t>
  </si>
  <si>
    <t>757217</t>
  </si>
  <si>
    <t>757221</t>
  </si>
  <si>
    <t>757219</t>
  </si>
  <si>
    <t>757218</t>
  </si>
  <si>
    <t>757223</t>
  </si>
  <si>
    <t>757225</t>
  </si>
  <si>
    <t>757224</t>
  </si>
  <si>
    <t>757222</t>
  </si>
  <si>
    <t>757226</t>
  </si>
  <si>
    <t>757227</t>
  </si>
  <si>
    <t>800111</t>
  </si>
  <si>
    <t>800108</t>
  </si>
  <si>
    <t>800110</t>
  </si>
  <si>
    <t>800112</t>
  </si>
  <si>
    <t>800113</t>
  </si>
  <si>
    <t>800109</t>
  </si>
  <si>
    <t>776131</t>
  </si>
  <si>
    <t>776122</t>
  </si>
  <si>
    <t>776127</t>
  </si>
  <si>
    <t>776130</t>
  </si>
  <si>
    <t>776138</t>
  </si>
  <si>
    <t>776137</t>
  </si>
  <si>
    <t>776134</t>
  </si>
  <si>
    <t>776125</t>
  </si>
  <si>
    <t>776132</t>
  </si>
  <si>
    <t>776124</t>
  </si>
  <si>
    <t>776139</t>
  </si>
  <si>
    <t>776136</t>
  </si>
  <si>
    <t>776126</t>
  </si>
  <si>
    <t>776135</t>
  </si>
  <si>
    <t>776128</t>
  </si>
  <si>
    <t>776133</t>
  </si>
  <si>
    <t>812673</t>
  </si>
  <si>
    <t>812667</t>
  </si>
  <si>
    <t>812669</t>
  </si>
  <si>
    <t>812678</t>
  </si>
  <si>
    <t>812674</t>
  </si>
  <si>
    <t>790373</t>
  </si>
  <si>
    <t>790367</t>
  </si>
  <si>
    <t>812679</t>
  </si>
  <si>
    <t>812671</t>
  </si>
  <si>
    <t>843767</t>
  </si>
  <si>
    <t>843777</t>
  </si>
  <si>
    <t>812662</t>
  </si>
  <si>
    <t>812664</t>
  </si>
  <si>
    <t>812660</t>
  </si>
  <si>
    <t>812661</t>
  </si>
  <si>
    <t>812685</t>
  </si>
  <si>
    <t>812683</t>
  </si>
  <si>
    <t>812684</t>
  </si>
  <si>
    <t>812686</t>
  </si>
  <si>
    <t>812689</t>
  </si>
  <si>
    <t>812682</t>
  </si>
  <si>
    <t>812688</t>
  </si>
  <si>
    <t>812687</t>
  </si>
  <si>
    <t>812668</t>
  </si>
  <si>
    <t>812675</t>
  </si>
  <si>
    <t>812676</t>
  </si>
  <si>
    <t>812666</t>
  </si>
  <si>
    <t>812665</t>
  </si>
  <si>
    <t>812672</t>
  </si>
  <si>
    <t>812670</t>
  </si>
  <si>
    <t>812677</t>
  </si>
  <si>
    <t>812663</t>
  </si>
  <si>
    <t>843773</t>
  </si>
  <si>
    <t>1024617</t>
  </si>
  <si>
    <t>1082263</t>
  </si>
  <si>
    <t>1265869</t>
  </si>
  <si>
    <t>1081027</t>
  </si>
  <si>
    <t>1278844</t>
  </si>
  <si>
    <t>1011062</t>
  </si>
  <si>
    <t>1018073</t>
  </si>
  <si>
    <t>1220610</t>
  </si>
  <si>
    <t>1097314</t>
  </si>
  <si>
    <t>1061724</t>
  </si>
  <si>
    <t>1020356</t>
  </si>
  <si>
    <t>1020396</t>
  </si>
  <si>
    <t>1024664</t>
  </si>
  <si>
    <t>1070600</t>
  </si>
  <si>
    <t>1021782</t>
  </si>
  <si>
    <t>1110890</t>
  </si>
  <si>
    <t>1514288</t>
  </si>
  <si>
    <t>1097365</t>
  </si>
  <si>
    <t>1096667</t>
  </si>
  <si>
    <t>1091872</t>
  </si>
  <si>
    <t>1064831</t>
  </si>
  <si>
    <t>1136213</t>
  </si>
  <si>
    <t>1070677</t>
  </si>
  <si>
    <t>1042254</t>
  </si>
  <si>
    <t>1042255</t>
  </si>
  <si>
    <t>1042256</t>
  </si>
  <si>
    <t>1914081</t>
  </si>
  <si>
    <t>1145785</t>
  </si>
  <si>
    <t>1097319</t>
  </si>
  <si>
    <t>1097269</t>
  </si>
  <si>
    <t>1081111</t>
  </si>
  <si>
    <t>1322287</t>
  </si>
  <si>
    <t>1471726</t>
  </si>
  <si>
    <t>1114815</t>
  </si>
  <si>
    <t>1070551</t>
  </si>
  <si>
    <t>1097322</t>
  </si>
  <si>
    <t>1064871</t>
  </si>
  <si>
    <t>1601976</t>
  </si>
  <si>
    <t>1471728</t>
  </si>
  <si>
    <t>1619757</t>
  </si>
  <si>
    <t>1097272</t>
  </si>
  <si>
    <t>1064546</t>
  </si>
  <si>
    <t>1064554</t>
  </si>
  <si>
    <t>1117873</t>
  </si>
  <si>
    <t>1096721</t>
  </si>
  <si>
    <t>1097372</t>
  </si>
  <si>
    <t>1619760</t>
  </si>
  <si>
    <t>1083853</t>
  </si>
  <si>
    <t>1343187</t>
  </si>
  <si>
    <t>1163481</t>
  </si>
  <si>
    <t>1083211</t>
  </si>
  <si>
    <t>1220613</t>
  </si>
  <si>
    <t>1471731</t>
  </si>
  <si>
    <t>1114487</t>
  </si>
  <si>
    <t>1097379</t>
  </si>
  <si>
    <t>1145892</t>
  </si>
  <si>
    <t>1096223</t>
  </si>
  <si>
    <t>1097608</t>
  </si>
  <si>
    <t>1706856</t>
  </si>
  <si>
    <t>1557230</t>
  </si>
  <si>
    <t>1097382</t>
  </si>
  <si>
    <t>1396821</t>
  </si>
  <si>
    <t>1136312</t>
  </si>
  <si>
    <t>1097611</t>
  </si>
  <si>
    <t>1114490</t>
  </si>
  <si>
    <t>1686167</t>
  </si>
  <si>
    <t>1061806</t>
  </si>
  <si>
    <t>1097341</t>
  </si>
  <si>
    <t>1425872</t>
  </si>
  <si>
    <t>1097300</t>
  </si>
  <si>
    <t>1114493</t>
  </si>
  <si>
    <t>1097614</t>
  </si>
  <si>
    <t>1096256</t>
  </si>
  <si>
    <t>1097192</t>
  </si>
  <si>
    <t>1130363</t>
  </si>
  <si>
    <t>1321729</t>
  </si>
  <si>
    <t>1322320</t>
  </si>
  <si>
    <t>1411249</t>
  </si>
  <si>
    <t>1086830</t>
  </si>
  <si>
    <t>1086842</t>
  </si>
  <si>
    <t>1086776</t>
  </si>
  <si>
    <t>1097207</t>
  </si>
  <si>
    <t>1096289</t>
  </si>
  <si>
    <t>1156135</t>
  </si>
  <si>
    <t>1097309</t>
  </si>
  <si>
    <t>1150218</t>
  </si>
  <si>
    <t>1156205</t>
  </si>
  <si>
    <t>1156210</t>
  </si>
  <si>
    <t>1156162</t>
  </si>
  <si>
    <t>1097359</t>
  </si>
  <si>
    <t>1557237</t>
  </si>
  <si>
    <t>1166153</t>
  </si>
  <si>
    <t>1189681</t>
  </si>
  <si>
    <t>1130371</t>
  </si>
  <si>
    <t>1189696</t>
  </si>
  <si>
    <t>1189726</t>
  </si>
  <si>
    <t>1148454</t>
  </si>
  <si>
    <t>1189729</t>
  </si>
  <si>
    <t>1255387</t>
  </si>
  <si>
    <t>1178532</t>
  </si>
  <si>
    <t>1130386</t>
  </si>
  <si>
    <t>1132196</t>
  </si>
  <si>
    <t>1158235</t>
  </si>
  <si>
    <t>1131129</t>
  </si>
  <si>
    <t>1135895</t>
  </si>
  <si>
    <t>1148489</t>
  </si>
  <si>
    <t>1323365</t>
  </si>
  <si>
    <t>1120032</t>
  </si>
  <si>
    <t>1127578</t>
  </si>
  <si>
    <t>1425900</t>
  </si>
  <si>
    <t>1107836</t>
  </si>
  <si>
    <t>1130425</t>
  </si>
  <si>
    <t>1139814</t>
  </si>
  <si>
    <t>1131126</t>
  </si>
  <si>
    <t>1108250</t>
  </si>
  <si>
    <t>1120036</t>
  </si>
  <si>
    <t>1179921</t>
  </si>
  <si>
    <t>1097306</t>
  </si>
  <si>
    <t>1524467</t>
  </si>
  <si>
    <t>1135942</t>
  </si>
  <si>
    <t>1141159</t>
  </si>
  <si>
    <t>1484583</t>
  </si>
  <si>
    <t>1148579</t>
  </si>
  <si>
    <t>1120686</t>
  </si>
  <si>
    <t>1120689</t>
  </si>
  <si>
    <t>1158949</t>
  </si>
  <si>
    <t>1116339</t>
  </si>
  <si>
    <t>1279164</t>
  </si>
  <si>
    <t>1602054</t>
  </si>
  <si>
    <t>1292878</t>
  </si>
  <si>
    <t>1652089</t>
  </si>
  <si>
    <t>1279176</t>
  </si>
  <si>
    <t>1138419</t>
  </si>
  <si>
    <t>1965936</t>
  </si>
  <si>
    <t>1131158</t>
  </si>
  <si>
    <t>1292888</t>
  </si>
  <si>
    <t>1179965</t>
  </si>
  <si>
    <t>1136026</t>
  </si>
  <si>
    <t>1143294</t>
  </si>
  <si>
    <t>1142590</t>
  </si>
  <si>
    <t>1142594</t>
  </si>
  <si>
    <t>1279197</t>
  </si>
  <si>
    <t>1514198</t>
  </si>
  <si>
    <t>1389595</t>
  </si>
  <si>
    <t>1237277</t>
  </si>
  <si>
    <t>1143218</t>
  </si>
  <si>
    <t>1143224</t>
  </si>
  <si>
    <t>1143234</t>
  </si>
  <si>
    <t>1143238</t>
  </si>
  <si>
    <t>1143241</t>
  </si>
  <si>
    <t>1142598</t>
  </si>
  <si>
    <t>1143221</t>
  </si>
  <si>
    <t>1143405</t>
  </si>
  <si>
    <t>1292909</t>
  </si>
  <si>
    <t>1143277</t>
  </si>
  <si>
    <t>1143272</t>
  </si>
  <si>
    <t>1143268</t>
  </si>
  <si>
    <t>1148753</t>
  </si>
  <si>
    <t>1205026</t>
  </si>
  <si>
    <t>1143433</t>
  </si>
  <si>
    <t>1143436</t>
  </si>
  <si>
    <t>1148714</t>
  </si>
  <si>
    <t>1142671</t>
  </si>
  <si>
    <t>1142678</t>
  </si>
  <si>
    <t>1142682</t>
  </si>
  <si>
    <t>1498855</t>
  </si>
  <si>
    <t>1429824</t>
  </si>
  <si>
    <t>1431718</t>
  </si>
  <si>
    <t>1163433</t>
  </si>
  <si>
    <t>1154920</t>
  </si>
  <si>
    <t>1155037</t>
  </si>
  <si>
    <t>1155040</t>
  </si>
  <si>
    <t>1219867</t>
  </si>
  <si>
    <t>1158172</t>
  </si>
  <si>
    <t>1155331</t>
  </si>
  <si>
    <t>1163448</t>
  </si>
  <si>
    <t>1155340</t>
  </si>
  <si>
    <t>1180026</t>
  </si>
  <si>
    <t>1231248</t>
  </si>
  <si>
    <t>1207979</t>
  </si>
  <si>
    <t>1166114</t>
  </si>
  <si>
    <t>1166138</t>
  </si>
  <si>
    <t>1336446</t>
  </si>
  <si>
    <t>1156006</t>
  </si>
  <si>
    <t>1219870</t>
  </si>
  <si>
    <t>1501495</t>
  </si>
  <si>
    <t>1180029</t>
  </si>
  <si>
    <t>1166236</t>
  </si>
  <si>
    <t>1166257</t>
  </si>
  <si>
    <t>1166260</t>
  </si>
  <si>
    <t>1164628</t>
  </si>
  <si>
    <t>1208521</t>
  </si>
  <si>
    <t>1208852</t>
  </si>
  <si>
    <t>1430735</t>
  </si>
  <si>
    <t>1207994</t>
  </si>
  <si>
    <t>1447063</t>
  </si>
  <si>
    <t>1445257</t>
  </si>
  <si>
    <t>1389250</t>
  </si>
  <si>
    <t>1219873</t>
  </si>
  <si>
    <t>1180032</t>
  </si>
  <si>
    <t>1179182</t>
  </si>
  <si>
    <t>1167324</t>
  </si>
  <si>
    <t>1167309</t>
  </si>
  <si>
    <t>1431721</t>
  </si>
  <si>
    <t>1708720</t>
  </si>
  <si>
    <t>1208524</t>
  </si>
  <si>
    <t>1255604</t>
  </si>
  <si>
    <t>1219876</t>
  </si>
  <si>
    <t>1622096</t>
  </si>
  <si>
    <t>1208527</t>
  </si>
  <si>
    <t>1166135</t>
  </si>
  <si>
    <t>1164662</t>
  </si>
  <si>
    <t>1164733</t>
  </si>
  <si>
    <t>1219879</t>
  </si>
  <si>
    <t>1622637</t>
  </si>
  <si>
    <t>1965969</t>
  </si>
  <si>
    <t>1255621</t>
  </si>
  <si>
    <t>1189063</t>
  </si>
  <si>
    <t>1177367</t>
  </si>
  <si>
    <t>1512450</t>
  </si>
  <si>
    <t>1222391</t>
  </si>
  <si>
    <t>1965984</t>
  </si>
  <si>
    <t>1512470</t>
  </si>
  <si>
    <t>1195012</t>
  </si>
  <si>
    <t>1512465</t>
  </si>
  <si>
    <t>1184490</t>
  </si>
  <si>
    <t>1429859</t>
  </si>
  <si>
    <t>1293057</t>
  </si>
  <si>
    <t>1225243</t>
  </si>
  <si>
    <t>1357505</t>
  </si>
  <si>
    <t>1293060</t>
  </si>
  <si>
    <t>1708722</t>
  </si>
  <si>
    <t>1429862</t>
  </si>
  <si>
    <t>1430742</t>
  </si>
  <si>
    <t>1269997</t>
  </si>
  <si>
    <t>1222462</t>
  </si>
  <si>
    <t>1470284</t>
  </si>
  <si>
    <t>1431736</t>
  </si>
  <si>
    <t>1189082</t>
  </si>
  <si>
    <t>1187654</t>
  </si>
  <si>
    <t>1826604</t>
  </si>
  <si>
    <t>1255720</t>
  </si>
  <si>
    <t>1691625</t>
  </si>
  <si>
    <t>1167491</t>
  </si>
  <si>
    <t>1225289</t>
  </si>
  <si>
    <t>1219708</t>
  </si>
  <si>
    <t>1441820</t>
  </si>
  <si>
    <t>1527573</t>
  </si>
  <si>
    <t>1966006</t>
  </si>
  <si>
    <t>1500634</t>
  </si>
  <si>
    <t>1204961</t>
  </si>
  <si>
    <t>1966003</t>
  </si>
  <si>
    <t>1470329</t>
  </si>
  <si>
    <t>1232105</t>
  </si>
  <si>
    <t>1270006</t>
  </si>
  <si>
    <t>1237420</t>
  </si>
  <si>
    <t>1262399</t>
  </si>
  <si>
    <t>1201441</t>
  </si>
  <si>
    <t>1201489</t>
  </si>
  <si>
    <t>1201406</t>
  </si>
  <si>
    <t>1201552</t>
  </si>
  <si>
    <t>1357580</t>
  </si>
  <si>
    <t>1214868</t>
  </si>
  <si>
    <t>1214889</t>
  </si>
  <si>
    <t>1214911</t>
  </si>
  <si>
    <t>1214914</t>
  </si>
  <si>
    <t>1484787</t>
  </si>
  <si>
    <t>1237450</t>
  </si>
  <si>
    <t>1587309</t>
  </si>
  <si>
    <t>1266535</t>
  </si>
  <si>
    <t>1237453</t>
  </si>
  <si>
    <t>1270021</t>
  </si>
  <si>
    <t>1917281</t>
  </si>
  <si>
    <t>1401632</t>
  </si>
  <si>
    <t>1222464</t>
  </si>
  <si>
    <t>1318885</t>
  </si>
  <si>
    <t>1228149</t>
  </si>
  <si>
    <t>1237456</t>
  </si>
  <si>
    <t>1189067</t>
  </si>
  <si>
    <t>1966041</t>
  </si>
  <si>
    <t>1968613</t>
  </si>
  <si>
    <t>1273849</t>
  </si>
  <si>
    <t>1298714</t>
  </si>
  <si>
    <t>1321018</t>
  </si>
  <si>
    <t>1241191</t>
  </si>
  <si>
    <t>1241179</t>
  </si>
  <si>
    <t>1241182</t>
  </si>
  <si>
    <t>1241185</t>
  </si>
  <si>
    <t>1240162</t>
  </si>
  <si>
    <t>1240235</t>
  </si>
  <si>
    <t>1266582</t>
  </si>
  <si>
    <t>1228601</t>
  </si>
  <si>
    <t>1321033</t>
  </si>
  <si>
    <t>1262507</t>
  </si>
  <si>
    <t>1315024</t>
  </si>
  <si>
    <t>1314491</t>
  </si>
  <si>
    <t>1370438</t>
  </si>
  <si>
    <t>1826622</t>
  </si>
  <si>
    <t>1829322</t>
  </si>
  <si>
    <t>1247691</t>
  </si>
  <si>
    <t>1619943</t>
  </si>
  <si>
    <t>1336226</t>
  </si>
  <si>
    <t>1423975</t>
  </si>
  <si>
    <t>1286810</t>
  </si>
  <si>
    <t>1336474</t>
  </si>
  <si>
    <t>1201631</t>
  </si>
  <si>
    <t>1253856</t>
  </si>
  <si>
    <t>1619946</t>
  </si>
  <si>
    <t>1814552</t>
  </si>
  <si>
    <t>1239212</t>
  </si>
  <si>
    <t>1250293</t>
  </si>
  <si>
    <t>1250348</t>
  </si>
  <si>
    <t>1250357</t>
  </si>
  <si>
    <t>1251279</t>
  </si>
  <si>
    <t>1527689</t>
  </si>
  <si>
    <t>1247604</t>
  </si>
  <si>
    <t>1251243</t>
  </si>
  <si>
    <t>1251264</t>
  </si>
  <si>
    <t>1292882</t>
  </si>
  <si>
    <t>1292885</t>
  </si>
  <si>
    <t>1828013</t>
  </si>
  <si>
    <t>1335323</t>
  </si>
  <si>
    <t>1279767</t>
  </si>
  <si>
    <t>1863747</t>
  </si>
  <si>
    <t>1281962</t>
  </si>
  <si>
    <t>1279770</t>
  </si>
  <si>
    <t>1527698</t>
  </si>
  <si>
    <t>1307107</t>
  </si>
  <si>
    <t>1252750</t>
  </si>
  <si>
    <t>1281964</t>
  </si>
  <si>
    <t>1247573</t>
  </si>
  <si>
    <t>1277222</t>
  </si>
  <si>
    <t>1277207</t>
  </si>
  <si>
    <t>1384344</t>
  </si>
  <si>
    <t>1384389</t>
  </si>
  <si>
    <t>1286813</t>
  </si>
  <si>
    <t>1281966</t>
  </si>
  <si>
    <t>1527711</t>
  </si>
  <si>
    <t>1306729</t>
  </si>
  <si>
    <t>1336252</t>
  </si>
  <si>
    <t>1297603</t>
  </si>
  <si>
    <t>1323403</t>
  </si>
  <si>
    <t>1384404</t>
  </si>
  <si>
    <t>1332146</t>
  </si>
  <si>
    <t>1336478</t>
  </si>
  <si>
    <t>1384439</t>
  </si>
  <si>
    <t>1384532</t>
  </si>
  <si>
    <t>1322007</t>
  </si>
  <si>
    <t>1301085</t>
  </si>
  <si>
    <t>1389599</t>
  </si>
  <si>
    <t>1348803</t>
  </si>
  <si>
    <t>1824317</t>
  </si>
  <si>
    <t>1401638</t>
  </si>
  <si>
    <t>1527732</t>
  </si>
  <si>
    <t>1488302</t>
  </si>
  <si>
    <t>1349943</t>
  </si>
  <si>
    <t>1441852</t>
  </si>
  <si>
    <t>1346590</t>
  </si>
  <si>
    <t>1431738</t>
  </si>
  <si>
    <t>1348806</t>
  </si>
  <si>
    <t>1287548</t>
  </si>
  <si>
    <t>1336272</t>
  </si>
  <si>
    <t>1320028</t>
  </si>
  <si>
    <t>1279173</t>
  </si>
  <si>
    <t>1349640</t>
  </si>
  <si>
    <t>1348809</t>
  </si>
  <si>
    <t>1328300</t>
  </si>
  <si>
    <t>1298628</t>
  </si>
  <si>
    <t>1262538</t>
  </si>
  <si>
    <t>1558467</t>
  </si>
  <si>
    <t>1296704</t>
  </si>
  <si>
    <t>1288425</t>
  </si>
  <si>
    <t>1288428</t>
  </si>
  <si>
    <t>1288431</t>
  </si>
  <si>
    <t>1826638</t>
  </si>
  <si>
    <t>1966167</t>
  </si>
  <si>
    <t>1488303</t>
  </si>
  <si>
    <t>1349642</t>
  </si>
  <si>
    <t>1289235</t>
  </si>
  <si>
    <t>1289238</t>
  </si>
  <si>
    <t>1289253</t>
  </si>
  <si>
    <t>1300995</t>
  </si>
  <si>
    <t>1289402</t>
  </si>
  <si>
    <t>1289395</t>
  </si>
  <si>
    <t>1338892</t>
  </si>
  <si>
    <t>1602342</t>
  </si>
  <si>
    <t>1337424</t>
  </si>
  <si>
    <t>1345526</t>
  </si>
  <si>
    <t>1336306</t>
  </si>
  <si>
    <t>1459005</t>
  </si>
  <si>
    <t>1335484</t>
  </si>
  <si>
    <t>1336307</t>
  </si>
  <si>
    <t>1326628</t>
  </si>
  <si>
    <t>1558486</t>
  </si>
  <si>
    <t>1602345</t>
  </si>
  <si>
    <t>1358185</t>
  </si>
  <si>
    <t>1314583</t>
  </si>
  <si>
    <t>1337429</t>
  </si>
  <si>
    <t>1302287</t>
  </si>
  <si>
    <t>1602348</t>
  </si>
  <si>
    <t>1306937</t>
  </si>
  <si>
    <t>1389606</t>
  </si>
  <si>
    <t>1314773</t>
  </si>
  <si>
    <t>1602350</t>
  </si>
  <si>
    <t>2002988</t>
  </si>
  <si>
    <t>1403064</t>
  </si>
  <si>
    <t>1335531</t>
  </si>
  <si>
    <t>1340145</t>
  </si>
  <si>
    <t>1476172</t>
  </si>
  <si>
    <t>1323287</t>
  </si>
  <si>
    <t>1342256</t>
  </si>
  <si>
    <t>1303078</t>
  </si>
  <si>
    <t>1303081</t>
  </si>
  <si>
    <t>1602359</t>
  </si>
  <si>
    <t>1350671</t>
  </si>
  <si>
    <t>1431498</t>
  </si>
  <si>
    <t>1303925</t>
  </si>
  <si>
    <t>1499408</t>
  </si>
  <si>
    <t>1587504</t>
  </si>
  <si>
    <t>1473183</t>
  </si>
  <si>
    <t>1349413</t>
  </si>
  <si>
    <t>1314618</t>
  </si>
  <si>
    <t>1314785</t>
  </si>
  <si>
    <t>1336355</t>
  </si>
  <si>
    <t>1303516</t>
  </si>
  <si>
    <t>1335558</t>
  </si>
  <si>
    <t>1315043</t>
  </si>
  <si>
    <t>1743884</t>
  </si>
  <si>
    <t>1895373</t>
  </si>
  <si>
    <t>1320022</t>
  </si>
  <si>
    <t>1336368</t>
  </si>
  <si>
    <t>1602371</t>
  </si>
  <si>
    <t>1587511</t>
  </si>
  <si>
    <t>1359082</t>
  </si>
  <si>
    <t>1348902</t>
  </si>
  <si>
    <t>1487475</t>
  </si>
  <si>
    <t>1476176</t>
  </si>
  <si>
    <t>1323317</t>
  </si>
  <si>
    <t>1320025</t>
  </si>
  <si>
    <t>1302070</t>
  </si>
  <si>
    <t>1322225</t>
  </si>
  <si>
    <t>1499455</t>
  </si>
  <si>
    <t>1338026</t>
  </si>
  <si>
    <t>1487497</t>
  </si>
  <si>
    <t>1319974</t>
  </si>
  <si>
    <t>1320019</t>
  </si>
  <si>
    <t>1349815</t>
  </si>
  <si>
    <t>1329528</t>
  </si>
  <si>
    <t>1425352</t>
  </si>
  <si>
    <t>1329611</t>
  </si>
  <si>
    <t>1514291</t>
  </si>
  <si>
    <t>1349454</t>
  </si>
  <si>
    <t>1487499</t>
  </si>
  <si>
    <t>1346533</t>
  </si>
  <si>
    <t>1966231</t>
  </si>
  <si>
    <t>1470744</t>
  </si>
  <si>
    <t>1514606</t>
  </si>
  <si>
    <t>1349842</t>
  </si>
  <si>
    <t>1459032</t>
  </si>
  <si>
    <t>1477410</t>
  </si>
  <si>
    <t>1406151</t>
  </si>
  <si>
    <t>1476180</t>
  </si>
  <si>
    <t>1359143</t>
  </si>
  <si>
    <t>1743352</t>
  </si>
  <si>
    <t>1441981</t>
  </si>
  <si>
    <t>1349863</t>
  </si>
  <si>
    <t>1343072</t>
  </si>
  <si>
    <t>1381823</t>
  </si>
  <si>
    <t>1380902</t>
  </si>
  <si>
    <t>1724133</t>
  </si>
  <si>
    <t>1470828</t>
  </si>
  <si>
    <t>1406422</t>
  </si>
  <si>
    <t>1634846</t>
  </si>
  <si>
    <t>1380995</t>
  </si>
  <si>
    <t>1381172</t>
  </si>
  <si>
    <t>1380906</t>
  </si>
  <si>
    <t>1589096</t>
  </si>
  <si>
    <t>1368772</t>
  </si>
  <si>
    <t>1364719</t>
  </si>
  <si>
    <t>1477414</t>
  </si>
  <si>
    <t>1380923</t>
  </si>
  <si>
    <t>1364824</t>
  </si>
  <si>
    <t>1364930</t>
  </si>
  <si>
    <t>1389205</t>
  </si>
  <si>
    <t>1470883</t>
  </si>
  <si>
    <t>1652207</t>
  </si>
  <si>
    <t>1431502</t>
  </si>
  <si>
    <t>1432339</t>
  </si>
  <si>
    <t>1499589</t>
  </si>
  <si>
    <t>1381047</t>
  </si>
  <si>
    <t>1380928</t>
  </si>
  <si>
    <t>1470886</t>
  </si>
  <si>
    <t>1455019</t>
  </si>
  <si>
    <t>1622641</t>
  </si>
  <si>
    <t>1389208</t>
  </si>
  <si>
    <t>1381248</t>
  </si>
  <si>
    <t>1387711</t>
  </si>
  <si>
    <t>1381623</t>
  </si>
  <si>
    <t>1381803</t>
  </si>
  <si>
    <t>1381907</t>
  </si>
  <si>
    <t>1442063</t>
  </si>
  <si>
    <t>1453045</t>
  </si>
  <si>
    <t>1363955</t>
  </si>
  <si>
    <t>1363956</t>
  </si>
  <si>
    <t>1387731</t>
  </si>
  <si>
    <t>1348910</t>
  </si>
  <si>
    <t>1431525</t>
  </si>
  <si>
    <t>1396126</t>
  </si>
  <si>
    <t>1464185</t>
  </si>
  <si>
    <t>1432368</t>
  </si>
  <si>
    <t>1401419</t>
  </si>
  <si>
    <t>1419410</t>
  </si>
  <si>
    <t>1389214</t>
  </si>
  <si>
    <t>1389590</t>
  </si>
  <si>
    <t>1413929</t>
  </si>
  <si>
    <t>1401422</t>
  </si>
  <si>
    <t>1407587</t>
  </si>
  <si>
    <t>1432371</t>
  </si>
  <si>
    <t>1485470</t>
  </si>
  <si>
    <t>1381105</t>
  </si>
  <si>
    <t>1380958</t>
  </si>
  <si>
    <t>1416353</t>
  </si>
  <si>
    <t>1419413</t>
  </si>
  <si>
    <t>1431552</t>
  </si>
  <si>
    <t>1432964</t>
  </si>
  <si>
    <t>1417530</t>
  </si>
  <si>
    <t>1445350</t>
  </si>
  <si>
    <t>1485498</t>
  </si>
  <si>
    <t>1432967</t>
  </si>
  <si>
    <t>1413959</t>
  </si>
  <si>
    <t>1432380</t>
  </si>
  <si>
    <t>1394237</t>
  </si>
  <si>
    <t>1417248</t>
  </si>
  <si>
    <t>1402111</t>
  </si>
  <si>
    <t>1744939</t>
  </si>
  <si>
    <t>1394447</t>
  </si>
  <si>
    <t>1394551</t>
  </si>
  <si>
    <t>1394531</t>
  </si>
  <si>
    <t>1413982</t>
  </si>
  <si>
    <t>1418373</t>
  </si>
  <si>
    <t>1394720</t>
  </si>
  <si>
    <t>1472387</t>
  </si>
  <si>
    <t>1389247</t>
  </si>
  <si>
    <t>1514789</t>
  </si>
  <si>
    <t>1402114</t>
  </si>
  <si>
    <t>1415270</t>
  </si>
  <si>
    <t>1445353</t>
  </si>
  <si>
    <t>1421122</t>
  </si>
  <si>
    <t>1389212</t>
  </si>
  <si>
    <t>1477443</t>
  </si>
  <si>
    <t>1499736</t>
  </si>
  <si>
    <t>1406101</t>
  </si>
  <si>
    <t>1966373</t>
  </si>
  <si>
    <t>1402117</t>
  </si>
  <si>
    <t>1406229</t>
  </si>
  <si>
    <t>1472391</t>
  </si>
  <si>
    <t>1622132</t>
  </si>
  <si>
    <t>1433040</t>
  </si>
  <si>
    <t>1395881</t>
  </si>
  <si>
    <t>1430489</t>
  </si>
  <si>
    <t>1396013</t>
  </si>
  <si>
    <t>1446978</t>
  </si>
  <si>
    <t>1476270</t>
  </si>
  <si>
    <t>1472394</t>
  </si>
  <si>
    <t>1382638</t>
  </si>
  <si>
    <t>1402120</t>
  </si>
  <si>
    <t>1499759</t>
  </si>
  <si>
    <t>1477465</t>
  </si>
  <si>
    <t>1514828</t>
  </si>
  <si>
    <t>1396438</t>
  </si>
  <si>
    <t>1396453</t>
  </si>
  <si>
    <t>1396456</t>
  </si>
  <si>
    <t>1431644</t>
  </si>
  <si>
    <t>1382731</t>
  </si>
  <si>
    <t>1382732</t>
  </si>
  <si>
    <t>1547813</t>
  </si>
  <si>
    <t>1828006</t>
  </si>
  <si>
    <t>1514848</t>
  </si>
  <si>
    <t>1409425</t>
  </si>
  <si>
    <t>1895477</t>
  </si>
  <si>
    <t>1396044</t>
  </si>
  <si>
    <t>1477477</t>
  </si>
  <si>
    <t>1436502</t>
  </si>
  <si>
    <t>1594246</t>
  </si>
  <si>
    <t>1530542</t>
  </si>
  <si>
    <t>1432470</t>
  </si>
  <si>
    <t>1464077</t>
  </si>
  <si>
    <t>1423980</t>
  </si>
  <si>
    <t>1575775</t>
  </si>
  <si>
    <t>1514856</t>
  </si>
  <si>
    <t>1431675</t>
  </si>
  <si>
    <t>1476329</t>
  </si>
  <si>
    <t>1587303</t>
  </si>
  <si>
    <t>1557233</t>
  </si>
  <si>
    <t>1429710</t>
  </si>
  <si>
    <t>1431684</t>
  </si>
  <si>
    <t>1431702</t>
  </si>
  <si>
    <t>1447149</t>
  </si>
  <si>
    <t>1421772</t>
  </si>
  <si>
    <t>1446834</t>
  </si>
  <si>
    <t>1513694</t>
  </si>
  <si>
    <t>1983571</t>
  </si>
  <si>
    <t>1431698</t>
  </si>
  <si>
    <t>1727319</t>
  </si>
  <si>
    <t>1682526</t>
  </si>
  <si>
    <t>1499880</t>
  </si>
  <si>
    <t>1430686</t>
  </si>
  <si>
    <t>1486984</t>
  </si>
  <si>
    <t>1447463</t>
  </si>
  <si>
    <t>1447036</t>
  </si>
  <si>
    <t>1966418</t>
  </si>
  <si>
    <t>1435273</t>
  </si>
  <si>
    <t>1983574</t>
  </si>
  <si>
    <t>1464083</t>
  </si>
  <si>
    <t>1448157</t>
  </si>
  <si>
    <t>1530552</t>
  </si>
  <si>
    <t>1447155</t>
  </si>
  <si>
    <t>1413956</t>
  </si>
  <si>
    <t>1414055</t>
  </si>
  <si>
    <t>1438569</t>
  </si>
  <si>
    <t>1447039</t>
  </si>
  <si>
    <t>1966421</t>
  </si>
  <si>
    <t>1529145</t>
  </si>
  <si>
    <t>1575796</t>
  </si>
  <si>
    <t>1530555</t>
  </si>
  <si>
    <t>1430715</t>
  </si>
  <si>
    <t>1475890</t>
  </si>
  <si>
    <t>1515983</t>
  </si>
  <si>
    <t>1421796</t>
  </si>
  <si>
    <t>1844932</t>
  </si>
  <si>
    <t>1447042</t>
  </si>
  <si>
    <t>1530558</t>
  </si>
  <si>
    <t>1438754</t>
  </si>
  <si>
    <t>1438796</t>
  </si>
  <si>
    <t>1471296</t>
  </si>
  <si>
    <t>1515986</t>
  </si>
  <si>
    <t>1464100</t>
  </si>
  <si>
    <t>1471742</t>
  </si>
  <si>
    <t>1465518</t>
  </si>
  <si>
    <t>1530563</t>
  </si>
  <si>
    <t>1530564</t>
  </si>
  <si>
    <t>1475212</t>
  </si>
  <si>
    <t>1602704</t>
  </si>
  <si>
    <t>1475936</t>
  </si>
  <si>
    <t>1487000</t>
  </si>
  <si>
    <t>1917335</t>
  </si>
  <si>
    <t>1471323</t>
  </si>
  <si>
    <t>1537605</t>
  </si>
  <si>
    <t>1475215</t>
  </si>
  <si>
    <t>1522156</t>
  </si>
  <si>
    <t>1575822</t>
  </si>
  <si>
    <t>1464135</t>
  </si>
  <si>
    <t>1602708</t>
  </si>
  <si>
    <t>1547865</t>
  </si>
  <si>
    <t>1494066</t>
  </si>
  <si>
    <t>1471326</t>
  </si>
  <si>
    <t>1488859</t>
  </si>
  <si>
    <t>1487007</t>
  </si>
  <si>
    <t>1602709</t>
  </si>
  <si>
    <t>1453044</t>
  </si>
  <si>
    <t>1475218</t>
  </si>
  <si>
    <t>1514987</t>
  </si>
  <si>
    <t>1494068</t>
  </si>
  <si>
    <t>1503876</t>
  </si>
  <si>
    <t>1528257</t>
  </si>
  <si>
    <t>1602714</t>
  </si>
  <si>
    <t>1514990</t>
  </si>
  <si>
    <t>1480463</t>
  </si>
  <si>
    <t>1931227</t>
  </si>
  <si>
    <t>1488907</t>
  </si>
  <si>
    <t>1842311</t>
  </si>
  <si>
    <t>1682598</t>
  </si>
  <si>
    <t>1469412</t>
  </si>
  <si>
    <t>1464158</t>
  </si>
  <si>
    <t>1628305</t>
  </si>
  <si>
    <t>1602716</t>
  </si>
  <si>
    <t>1528276</t>
  </si>
  <si>
    <t>1949761</t>
  </si>
  <si>
    <t>1602718</t>
  </si>
  <si>
    <t>1500052</t>
  </si>
  <si>
    <t>1846011</t>
  </si>
  <si>
    <t>1515017</t>
  </si>
  <si>
    <t>1682601</t>
  </si>
  <si>
    <t>1452979</t>
  </si>
  <si>
    <t>1452981</t>
  </si>
  <si>
    <t>1452984</t>
  </si>
  <si>
    <t>1436533</t>
  </si>
  <si>
    <t>1500055</t>
  </si>
  <si>
    <t>1501352</t>
  </si>
  <si>
    <t>1602722</t>
  </si>
  <si>
    <t>1452823</t>
  </si>
  <si>
    <t>1452838</t>
  </si>
  <si>
    <t>1460775</t>
  </si>
  <si>
    <t>1516076</t>
  </si>
  <si>
    <t>1983613</t>
  </si>
  <si>
    <t>1452844</t>
  </si>
  <si>
    <t>1501354</t>
  </si>
  <si>
    <t>1465278</t>
  </si>
  <si>
    <t>1503941</t>
  </si>
  <si>
    <t>1515037</t>
  </si>
  <si>
    <t>1983616</t>
  </si>
  <si>
    <t>1447152</t>
  </si>
  <si>
    <t>1447460</t>
  </si>
  <si>
    <t>1447140</t>
  </si>
  <si>
    <t>1602726</t>
  </si>
  <si>
    <t>1600952</t>
  </si>
  <si>
    <t>1622081</t>
  </si>
  <si>
    <t>1495683</t>
  </si>
  <si>
    <t>1508444</t>
  </si>
  <si>
    <t>1571607</t>
  </si>
  <si>
    <t>1575024</t>
  </si>
  <si>
    <t>1587306</t>
  </si>
  <si>
    <t>1476602</t>
  </si>
  <si>
    <t>1477341</t>
  </si>
  <si>
    <t>1506763</t>
  </si>
  <si>
    <t>1516088</t>
  </si>
  <si>
    <t>1547917</t>
  </si>
  <si>
    <t>1486156</t>
  </si>
  <si>
    <t>1652286</t>
  </si>
  <si>
    <t>1452200</t>
  </si>
  <si>
    <t>1501371</t>
  </si>
  <si>
    <t>1468858</t>
  </si>
  <si>
    <t>1468867</t>
  </si>
  <si>
    <t>1453034</t>
  </si>
  <si>
    <t>1453041</t>
  </si>
  <si>
    <t>1495699</t>
  </si>
  <si>
    <t>1468909</t>
  </si>
  <si>
    <t>1468035</t>
  </si>
  <si>
    <t>1507156</t>
  </si>
  <si>
    <t>1496300</t>
  </si>
  <si>
    <t>1468111</t>
  </si>
  <si>
    <t>1508154</t>
  </si>
  <si>
    <t>1515072</t>
  </si>
  <si>
    <t>1493322</t>
  </si>
  <si>
    <t>1486189</t>
  </si>
  <si>
    <t>1528346</t>
  </si>
  <si>
    <t>1966502</t>
  </si>
  <si>
    <t>1452841</t>
  </si>
  <si>
    <t>1508166</t>
  </si>
  <si>
    <t>1501385</t>
  </si>
  <si>
    <t>1527588</t>
  </si>
  <si>
    <t>1504136</t>
  </si>
  <si>
    <t>1528354</t>
  </si>
  <si>
    <t>1670093</t>
  </si>
  <si>
    <t>1494327</t>
  </si>
  <si>
    <t>1508864</t>
  </si>
  <si>
    <t>1575110</t>
  </si>
  <si>
    <t>1522627</t>
  </si>
  <si>
    <t>1601946</t>
  </si>
  <si>
    <t>1501394</t>
  </si>
  <si>
    <t>1983646</t>
  </si>
  <si>
    <t>1528357</t>
  </si>
  <si>
    <t>1486229</t>
  </si>
  <si>
    <t>1618821</t>
  </si>
  <si>
    <t>1560573</t>
  </si>
  <si>
    <t>1558461</t>
  </si>
  <si>
    <t>1983649</t>
  </si>
  <si>
    <t>1496671</t>
  </si>
  <si>
    <t>1575117</t>
  </si>
  <si>
    <t>1951657</t>
  </si>
  <si>
    <t>1507280</t>
  </si>
  <si>
    <t>1497045</t>
  </si>
  <si>
    <t>1497060</t>
  </si>
  <si>
    <t>1547985</t>
  </si>
  <si>
    <t>1618836</t>
  </si>
  <si>
    <t>1520051</t>
  </si>
  <si>
    <t>1523097</t>
  </si>
  <si>
    <t>1656376</t>
  </si>
  <si>
    <t>1656391</t>
  </si>
  <si>
    <t>1652316</t>
  </si>
  <si>
    <t>1537110</t>
  </si>
  <si>
    <t>1537611</t>
  </si>
  <si>
    <t>1560641</t>
  </si>
  <si>
    <t>1584383</t>
  </si>
  <si>
    <t>1622193</t>
  </si>
  <si>
    <t>1508885</t>
  </si>
  <si>
    <t>1618869</t>
  </si>
  <si>
    <t>1686053</t>
  </si>
  <si>
    <t>1526831</t>
  </si>
  <si>
    <t>1565810</t>
  </si>
  <si>
    <t>1526840</t>
  </si>
  <si>
    <t>1553204</t>
  </si>
  <si>
    <t>1526780</t>
  </si>
  <si>
    <t>1510711</t>
  </si>
  <si>
    <t>1550225</t>
  </si>
  <si>
    <t>1501374</t>
  </si>
  <si>
    <t>1469627</t>
  </si>
  <si>
    <t>1510758</t>
  </si>
  <si>
    <t>1564693</t>
  </si>
  <si>
    <t>1515075</t>
  </si>
  <si>
    <t>1516254</t>
  </si>
  <si>
    <t>1524951</t>
  </si>
  <si>
    <t>1510462</t>
  </si>
  <si>
    <t>1510502</t>
  </si>
  <si>
    <t>1510580</t>
  </si>
  <si>
    <t>1522153</t>
  </si>
  <si>
    <t>1602003</t>
  </si>
  <si>
    <t>1966613</t>
  </si>
  <si>
    <t>1501227</t>
  </si>
  <si>
    <t>1537136</t>
  </si>
  <si>
    <t>1609664</t>
  </si>
  <si>
    <t>1521637</t>
  </si>
  <si>
    <t>1533260</t>
  </si>
  <si>
    <t>1543774</t>
  </si>
  <si>
    <t>1602315</t>
  </si>
  <si>
    <t>1511050</t>
  </si>
  <si>
    <t>1511215</t>
  </si>
  <si>
    <t>1617744</t>
  </si>
  <si>
    <t>1552144</t>
  </si>
  <si>
    <t>1522566</t>
  </si>
  <si>
    <t>1656401</t>
  </si>
  <si>
    <t>1533293</t>
  </si>
  <si>
    <t>1524404</t>
  </si>
  <si>
    <t>1659228</t>
  </si>
  <si>
    <t>1524935</t>
  </si>
  <si>
    <t>1538492</t>
  </si>
  <si>
    <t>1588400</t>
  </si>
  <si>
    <t>1524635</t>
  </si>
  <si>
    <t>1548116</t>
  </si>
  <si>
    <t>1515096</t>
  </si>
  <si>
    <t>1550342</t>
  </si>
  <si>
    <t>1564311</t>
  </si>
  <si>
    <t>1543833</t>
  </si>
  <si>
    <t>1572060</t>
  </si>
  <si>
    <t>1561589</t>
  </si>
  <si>
    <t>1572117</t>
  </si>
  <si>
    <t>1588430</t>
  </si>
  <si>
    <t>1537602</t>
  </si>
  <si>
    <t>1965505</t>
  </si>
  <si>
    <t>1591303</t>
  </si>
  <si>
    <t>1537392</t>
  </si>
  <si>
    <t>1647855</t>
  </si>
  <si>
    <t>1538468</t>
  </si>
  <si>
    <t>1538444</t>
  </si>
  <si>
    <t>1588451</t>
  </si>
  <si>
    <t>1538470</t>
  </si>
  <si>
    <t>1543870</t>
  </si>
  <si>
    <t>1538478</t>
  </si>
  <si>
    <t>1537608</t>
  </si>
  <si>
    <t>1633323</t>
  </si>
  <si>
    <t>1686164</t>
  </si>
  <si>
    <t>1689014</t>
  </si>
  <si>
    <t>1617125</t>
  </si>
  <si>
    <t>1617237</t>
  </si>
  <si>
    <t>1564369</t>
  </si>
  <si>
    <t>1584395</t>
  </si>
  <si>
    <t>1596534</t>
  </si>
  <si>
    <t>1588459</t>
  </si>
  <si>
    <t>1637078</t>
  </si>
  <si>
    <t>1538448</t>
  </si>
  <si>
    <t>1538451</t>
  </si>
  <si>
    <t>1538461</t>
  </si>
  <si>
    <t>1617670</t>
  </si>
  <si>
    <t>1556058</t>
  </si>
  <si>
    <t>1538464</t>
  </si>
  <si>
    <t>1538471</t>
  </si>
  <si>
    <t>1538474</t>
  </si>
  <si>
    <t>1576291</t>
  </si>
  <si>
    <t>1846027</t>
  </si>
  <si>
    <t>1572123</t>
  </si>
  <si>
    <t>1533191</t>
  </si>
  <si>
    <t>1895704</t>
  </si>
  <si>
    <t>1537365</t>
  </si>
  <si>
    <t>1560999</t>
  </si>
  <si>
    <t>1579727</t>
  </si>
  <si>
    <t>1605753</t>
  </si>
  <si>
    <t>1568974</t>
  </si>
  <si>
    <t>1807145</t>
  </si>
  <si>
    <t>1566084</t>
  </si>
  <si>
    <t>1744972</t>
  </si>
  <si>
    <t>1564492</t>
  </si>
  <si>
    <t>1588522</t>
  </si>
  <si>
    <t>1895708</t>
  </si>
  <si>
    <t>1571580</t>
  </si>
  <si>
    <t>1761932</t>
  </si>
  <si>
    <t>1596573</t>
  </si>
  <si>
    <t>1553201</t>
  </si>
  <si>
    <t>1524419</t>
  </si>
  <si>
    <t>1528890</t>
  </si>
  <si>
    <t>1674787</t>
  </si>
  <si>
    <t>1588525</t>
  </si>
  <si>
    <t>1807149</t>
  </si>
  <si>
    <t>1564502</t>
  </si>
  <si>
    <t>1659572</t>
  </si>
  <si>
    <t>1656422</t>
  </si>
  <si>
    <t>1524452</t>
  </si>
  <si>
    <t>1586506</t>
  </si>
  <si>
    <t>1586509</t>
  </si>
  <si>
    <t>1586503</t>
  </si>
  <si>
    <t>1743026</t>
  </si>
  <si>
    <t>1579766</t>
  </si>
  <si>
    <t>1586512</t>
  </si>
  <si>
    <t>1533230</t>
  </si>
  <si>
    <t>1561021</t>
  </si>
  <si>
    <t>1640809</t>
  </si>
  <si>
    <t>1596588</t>
  </si>
  <si>
    <t>1598981</t>
  </si>
  <si>
    <t>1617462</t>
  </si>
  <si>
    <t>1537395</t>
  </si>
  <si>
    <t>1557004</t>
  </si>
  <si>
    <t>1557043</t>
  </si>
  <si>
    <t>1557082</t>
  </si>
  <si>
    <t>1557133</t>
  </si>
  <si>
    <t>1557121</t>
  </si>
  <si>
    <t>1557124</t>
  </si>
  <si>
    <t>1640813</t>
  </si>
  <si>
    <t>1537417</t>
  </si>
  <si>
    <t>1561027</t>
  </si>
  <si>
    <t>1557276</t>
  </si>
  <si>
    <t>1619597</t>
  </si>
  <si>
    <t>1617713</t>
  </si>
  <si>
    <t>1619594</t>
  </si>
  <si>
    <t>1743083</t>
  </si>
  <si>
    <t>1555395</t>
  </si>
  <si>
    <t>1555411</t>
  </si>
  <si>
    <t>1555428</t>
  </si>
  <si>
    <t>1622416</t>
  </si>
  <si>
    <t>1640814</t>
  </si>
  <si>
    <t>1656913</t>
  </si>
  <si>
    <t>1584367</t>
  </si>
  <si>
    <t>1569933</t>
  </si>
  <si>
    <t>1598990</t>
  </si>
  <si>
    <t>1603519</t>
  </si>
  <si>
    <t>1569025</t>
  </si>
  <si>
    <t>1570499</t>
  </si>
  <si>
    <t>1556052</t>
  </si>
  <si>
    <t>1556055</t>
  </si>
  <si>
    <t>1570613</t>
  </si>
  <si>
    <t>1603521</t>
  </si>
  <si>
    <t>1659237</t>
  </si>
  <si>
    <t>1622422</t>
  </si>
  <si>
    <t>1553032</t>
  </si>
  <si>
    <t>1556348</t>
  </si>
  <si>
    <t>1556363</t>
  </si>
  <si>
    <t>1951672</t>
  </si>
  <si>
    <t>1571026</t>
  </si>
  <si>
    <t>1576436</t>
  </si>
  <si>
    <t>1587379</t>
  </si>
  <si>
    <t>1570580</t>
  </si>
  <si>
    <t>1587382</t>
  </si>
  <si>
    <t>1595870</t>
  </si>
  <si>
    <t>1619351</t>
  </si>
  <si>
    <t>1744981</t>
  </si>
  <si>
    <t>1677247</t>
  </si>
  <si>
    <t>1706871</t>
  </si>
  <si>
    <t>1529595</t>
  </si>
  <si>
    <t>1846030</t>
  </si>
  <si>
    <t>1773984</t>
  </si>
  <si>
    <t>1656477</t>
  </si>
  <si>
    <t>1622909</t>
  </si>
  <si>
    <t>1727428</t>
  </si>
  <si>
    <t>1617471</t>
  </si>
  <si>
    <t>1557280</t>
  </si>
  <si>
    <t>1595876</t>
  </si>
  <si>
    <t>1656480</t>
  </si>
  <si>
    <t>1608295</t>
  </si>
  <si>
    <t>1640818</t>
  </si>
  <si>
    <t>1655122</t>
  </si>
  <si>
    <t>1622912</t>
  </si>
  <si>
    <t>1585293</t>
  </si>
  <si>
    <t>1585335</t>
  </si>
  <si>
    <t>1619356</t>
  </si>
  <si>
    <t>1585337</t>
  </si>
  <si>
    <t>1595889</t>
  </si>
  <si>
    <t>1571329</t>
  </si>
  <si>
    <t>1895776</t>
  </si>
  <si>
    <t>1622075</t>
  </si>
  <si>
    <t>1744984</t>
  </si>
  <si>
    <t>1640858</t>
  </si>
  <si>
    <t>1571595</t>
  </si>
  <si>
    <t>1571610</t>
  </si>
  <si>
    <t>1571619</t>
  </si>
  <si>
    <t>1640859</t>
  </si>
  <si>
    <t>1617468</t>
  </si>
  <si>
    <t>1895780</t>
  </si>
  <si>
    <t>1981877</t>
  </si>
  <si>
    <t>1670349</t>
  </si>
  <si>
    <t>1659692</t>
  </si>
  <si>
    <t>1744138</t>
  </si>
  <si>
    <t>1951687</t>
  </si>
  <si>
    <t>1656494</t>
  </si>
  <si>
    <t>1653162</t>
  </si>
  <si>
    <t>1640875</t>
  </si>
  <si>
    <t>1678164</t>
  </si>
  <si>
    <t>1678122</t>
  </si>
  <si>
    <t>1728178</t>
  </si>
  <si>
    <t>1859485</t>
  </si>
  <si>
    <t>1660633</t>
  </si>
  <si>
    <t>1859506</t>
  </si>
  <si>
    <t>1653834</t>
  </si>
  <si>
    <t>1686224</t>
  </si>
  <si>
    <t>2003513</t>
  </si>
  <si>
    <t>1585392</t>
  </si>
  <si>
    <t>1828009</t>
  </si>
  <si>
    <t>1859510</t>
  </si>
  <si>
    <t>1655166</t>
  </si>
  <si>
    <t>1660638</t>
  </si>
  <si>
    <t>1879356</t>
  </si>
  <si>
    <t>1931138</t>
  </si>
  <si>
    <t>1640917</t>
  </si>
  <si>
    <t>1641550</t>
  </si>
  <si>
    <t>1592556</t>
  </si>
  <si>
    <t>1661145</t>
  </si>
  <si>
    <t>1639363</t>
  </si>
  <si>
    <t>1619551</t>
  </si>
  <si>
    <t>1656489</t>
  </si>
  <si>
    <t>1641553</t>
  </si>
  <si>
    <t>1745037</t>
  </si>
  <si>
    <t>1807339</t>
  </si>
  <si>
    <t>1619555</t>
  </si>
  <si>
    <t>1807342</t>
  </si>
  <si>
    <t>1727539</t>
  </si>
  <si>
    <t>1654673</t>
  </si>
  <si>
    <t>1641563</t>
  </si>
  <si>
    <t>1617464</t>
  </si>
  <si>
    <t>1619558</t>
  </si>
  <si>
    <t>1744171</t>
  </si>
  <si>
    <t>1960744</t>
  </si>
  <si>
    <t>1621084</t>
  </si>
  <si>
    <t>1953144</t>
  </si>
  <si>
    <t>1626449</t>
  </si>
  <si>
    <t>1621086</t>
  </si>
  <si>
    <t>1617747</t>
  </si>
  <si>
    <t>1659140</t>
  </si>
  <si>
    <t>1617722</t>
  </si>
  <si>
    <t>1698313</t>
  </si>
  <si>
    <t>1879371</t>
  </si>
  <si>
    <t>1661172</t>
  </si>
  <si>
    <t>1611538</t>
  </si>
  <si>
    <t>1600945</t>
  </si>
  <si>
    <t>1611135</t>
  </si>
  <si>
    <t>1600948</t>
  </si>
  <si>
    <t>1621089</t>
  </si>
  <si>
    <t>1654701</t>
  </si>
  <si>
    <t>1895379</t>
  </si>
  <si>
    <t>1622066</t>
  </si>
  <si>
    <t>1623740</t>
  </si>
  <si>
    <t>1754090</t>
  </si>
  <si>
    <t>1696520</t>
  </si>
  <si>
    <t>1591260</t>
  </si>
  <si>
    <t>1628299</t>
  </si>
  <si>
    <t>1619588</t>
  </si>
  <si>
    <t>1641572</t>
  </si>
  <si>
    <t>1622069</t>
  </si>
  <si>
    <t>1600396</t>
  </si>
  <si>
    <t>1600410</t>
  </si>
  <si>
    <t>1623083</t>
  </si>
  <si>
    <t>1619591</t>
  </si>
  <si>
    <t>1622613</t>
  </si>
  <si>
    <t>1675475</t>
  </si>
  <si>
    <t>1862459</t>
  </si>
  <si>
    <t>1675935</t>
  </si>
  <si>
    <t>1654719</t>
  </si>
  <si>
    <t>1661208</t>
  </si>
  <si>
    <t>1677316</t>
  </si>
  <si>
    <t>1658694</t>
  </si>
  <si>
    <t>1623743</t>
  </si>
  <si>
    <t>1626444</t>
  </si>
  <si>
    <t>1677201</t>
  </si>
  <si>
    <t>1632344</t>
  </si>
  <si>
    <t>1935292</t>
  </si>
  <si>
    <t>1678179</t>
  </si>
  <si>
    <t>1654722</t>
  </si>
  <si>
    <t>1632521</t>
  </si>
  <si>
    <t>1622072</t>
  </si>
  <si>
    <t>1632407</t>
  </si>
  <si>
    <t>1706886</t>
  </si>
  <si>
    <t>1706862</t>
  </si>
  <si>
    <t>1967072</t>
  </si>
  <si>
    <t>1972573</t>
  </si>
  <si>
    <t>1632385</t>
  </si>
  <si>
    <t>1632934</t>
  </si>
  <si>
    <t>1845133</t>
  </si>
  <si>
    <t>1659179</t>
  </si>
  <si>
    <t>1774225</t>
  </si>
  <si>
    <t>1612858</t>
  </si>
  <si>
    <t>1633313</t>
  </si>
  <si>
    <t>1633314</t>
  </si>
  <si>
    <t>1633435</t>
  </si>
  <si>
    <t>1633451</t>
  </si>
  <si>
    <t>1633541</t>
  </si>
  <si>
    <t>1744252</t>
  </si>
  <si>
    <t>1729130</t>
  </si>
  <si>
    <t>1743295</t>
  </si>
  <si>
    <t>1967087</t>
  </si>
  <si>
    <t>1727623</t>
  </si>
  <si>
    <t>1878373</t>
  </si>
  <si>
    <t>1677206</t>
  </si>
  <si>
    <t>1678098</t>
  </si>
  <si>
    <t>1860926</t>
  </si>
  <si>
    <t>1677202</t>
  </si>
  <si>
    <t>1729138</t>
  </si>
  <si>
    <t>1697394</t>
  </si>
  <si>
    <t>1675536</t>
  </si>
  <si>
    <t>1758867</t>
  </si>
  <si>
    <t>1641566</t>
  </si>
  <si>
    <t>1641569</t>
  </si>
  <si>
    <t>1895979</t>
  </si>
  <si>
    <t>1617450</t>
  </si>
  <si>
    <t>1617459</t>
  </si>
  <si>
    <t>1826998</t>
  </si>
  <si>
    <t>1862490</t>
  </si>
  <si>
    <t>1967129</t>
  </si>
  <si>
    <t>1683767</t>
  </si>
  <si>
    <t>1660589</t>
  </si>
  <si>
    <t>1845137</t>
  </si>
  <si>
    <t>1879374</t>
  </si>
  <si>
    <t>1936029</t>
  </si>
  <si>
    <t>1682903</t>
  </si>
  <si>
    <t>1967133</t>
  </si>
  <si>
    <t>1661540</t>
  </si>
  <si>
    <t>1654716</t>
  </si>
  <si>
    <t>1967135</t>
  </si>
  <si>
    <t>1678161</t>
  </si>
  <si>
    <t>1753376</t>
  </si>
  <si>
    <t>1677242</t>
  </si>
  <si>
    <t>1664700</t>
  </si>
  <si>
    <t>1746541</t>
  </si>
  <si>
    <t>1718923</t>
  </si>
  <si>
    <t>2003656</t>
  </si>
  <si>
    <t>1743391</t>
  </si>
  <si>
    <t>1762761</t>
  </si>
  <si>
    <t>1698408</t>
  </si>
  <si>
    <t>1698409</t>
  </si>
  <si>
    <t>1966017</t>
  </si>
  <si>
    <t>1677245</t>
  </si>
  <si>
    <t>1845147</t>
  </si>
  <si>
    <t>1811044</t>
  </si>
  <si>
    <t>1762121</t>
  </si>
  <si>
    <t>1719127</t>
  </si>
  <si>
    <t>1746545</t>
  </si>
  <si>
    <t>1753216</t>
  </si>
  <si>
    <t>1734015</t>
  </si>
  <si>
    <t>1730904</t>
  </si>
  <si>
    <t>1966067</t>
  </si>
  <si>
    <t>1720506</t>
  </si>
  <si>
    <t>1896066</t>
  </si>
  <si>
    <t>1730907</t>
  </si>
  <si>
    <t>1935302</t>
  </si>
  <si>
    <t>1936032</t>
  </si>
  <si>
    <t>1679512</t>
  </si>
  <si>
    <t>1679539</t>
  </si>
  <si>
    <t>1896069</t>
  </si>
  <si>
    <t>1960399</t>
  </si>
  <si>
    <t>1896072</t>
  </si>
  <si>
    <t>1726859</t>
  </si>
  <si>
    <t>1680106</t>
  </si>
  <si>
    <t>1680280</t>
  </si>
  <si>
    <t>1766756</t>
  </si>
  <si>
    <t>1837576</t>
  </si>
  <si>
    <t>1730084</t>
  </si>
  <si>
    <t>1752895</t>
  </si>
  <si>
    <t>1679461</t>
  </si>
  <si>
    <t>1951845</t>
  </si>
  <si>
    <t>1726876</t>
  </si>
  <si>
    <t>1681139</t>
  </si>
  <si>
    <t>1766400</t>
  </si>
  <si>
    <t>1827051</t>
  </si>
  <si>
    <t>1829568</t>
  </si>
  <si>
    <t>1730087</t>
  </si>
  <si>
    <t>1680759</t>
  </si>
  <si>
    <t>1754291</t>
  </si>
  <si>
    <t>1766401</t>
  </si>
  <si>
    <t>1827054</t>
  </si>
  <si>
    <t>1824618</t>
  </si>
  <si>
    <t>1845185</t>
  </si>
  <si>
    <t>1730090</t>
  </si>
  <si>
    <t>1856364</t>
  </si>
  <si>
    <t>1829586</t>
  </si>
  <si>
    <t>1899655</t>
  </si>
  <si>
    <t>1677334</t>
  </si>
  <si>
    <t>1677363</t>
  </si>
  <si>
    <t>1767549</t>
  </si>
  <si>
    <t>1730094</t>
  </si>
  <si>
    <t>1879485</t>
  </si>
  <si>
    <t>1883420</t>
  </si>
  <si>
    <t>1726987</t>
  </si>
  <si>
    <t>1766771</t>
  </si>
  <si>
    <t>1829589</t>
  </si>
  <si>
    <t>1845211</t>
  </si>
  <si>
    <t>1837846</t>
  </si>
  <si>
    <t>1734207</t>
  </si>
  <si>
    <t>1953057</t>
  </si>
  <si>
    <t>1703721</t>
  </si>
  <si>
    <t>1762355</t>
  </si>
  <si>
    <t>1986507</t>
  </si>
  <si>
    <t>1698390</t>
  </si>
  <si>
    <t>1951901</t>
  </si>
  <si>
    <t>1950300</t>
  </si>
  <si>
    <t>1879494</t>
  </si>
  <si>
    <t>1850232</t>
  </si>
  <si>
    <t>1829605</t>
  </si>
  <si>
    <t>1986509</t>
  </si>
  <si>
    <t>1827119</t>
  </si>
  <si>
    <t>1827124</t>
  </si>
  <si>
    <t>1827125</t>
  </si>
  <si>
    <t>1675535</t>
  </si>
  <si>
    <t>1675556</t>
  </si>
  <si>
    <t>1705781</t>
  </si>
  <si>
    <t>1679921</t>
  </si>
  <si>
    <t>1829607</t>
  </si>
  <si>
    <t>1705948</t>
  </si>
  <si>
    <t>1719052</t>
  </si>
  <si>
    <t>1728018</t>
  </si>
  <si>
    <t>1953063</t>
  </si>
  <si>
    <t>1705954</t>
  </si>
  <si>
    <t>1900988</t>
  </si>
  <si>
    <t>1736981</t>
  </si>
  <si>
    <t>1920665</t>
  </si>
  <si>
    <t>1829610</t>
  </si>
  <si>
    <t>1838609</t>
  </si>
  <si>
    <t>1846271</t>
  </si>
  <si>
    <t>1754139</t>
  </si>
  <si>
    <t>1727156</t>
  </si>
  <si>
    <t>1879498</t>
  </si>
  <si>
    <t>1861280</t>
  </si>
  <si>
    <t>1767949</t>
  </si>
  <si>
    <t>1799138</t>
  </si>
  <si>
    <t>1696964</t>
  </si>
  <si>
    <t>1747089</t>
  </si>
  <si>
    <t>1935477</t>
  </si>
  <si>
    <t>1920680</t>
  </si>
  <si>
    <t>1936956</t>
  </si>
  <si>
    <t>1829644</t>
  </si>
  <si>
    <t>1765612</t>
  </si>
  <si>
    <t>1846288</t>
  </si>
  <si>
    <t>1917207</t>
  </si>
  <si>
    <t>1705957</t>
  </si>
  <si>
    <t>1705960</t>
  </si>
  <si>
    <t>1762446</t>
  </si>
  <si>
    <t>1934922</t>
  </si>
  <si>
    <t>1867183</t>
  </si>
  <si>
    <t>1746335</t>
  </si>
  <si>
    <t>1722567</t>
  </si>
  <si>
    <t>1722624</t>
  </si>
  <si>
    <t>1846291</t>
  </si>
  <si>
    <t>1722687</t>
  </si>
  <si>
    <t>1788014</t>
  </si>
  <si>
    <t>1722812</t>
  </si>
  <si>
    <t>1722833</t>
  </si>
  <si>
    <t>1827190</t>
  </si>
  <si>
    <t>1750670</t>
  </si>
  <si>
    <t>1788246</t>
  </si>
  <si>
    <t>1920683</t>
  </si>
  <si>
    <t>1784141</t>
  </si>
  <si>
    <t>1985910</t>
  </si>
  <si>
    <t>1846295</t>
  </si>
  <si>
    <t>1788442</t>
  </si>
  <si>
    <t>1879519</t>
  </si>
  <si>
    <t>1746342</t>
  </si>
  <si>
    <t>1966097</t>
  </si>
  <si>
    <t>1936164</t>
  </si>
  <si>
    <t>1846298</t>
  </si>
  <si>
    <t>1746345</t>
  </si>
  <si>
    <t>1861391</t>
  </si>
  <si>
    <t>1827209</t>
  </si>
  <si>
    <t>1767200</t>
  </si>
  <si>
    <t>1746341</t>
  </si>
  <si>
    <t>1800748</t>
  </si>
  <si>
    <t>1827212</t>
  </si>
  <si>
    <t>1753201</t>
  </si>
  <si>
    <t>1753373</t>
  </si>
  <si>
    <t>1923265</t>
  </si>
  <si>
    <t>1920688</t>
  </si>
  <si>
    <t>1800826</t>
  </si>
  <si>
    <t>1767215</t>
  </si>
  <si>
    <t>1936167</t>
  </si>
  <si>
    <t>1754904</t>
  </si>
  <si>
    <t>1788342</t>
  </si>
  <si>
    <t>1846309</t>
  </si>
  <si>
    <t>1755004</t>
  </si>
  <si>
    <t>1755094</t>
  </si>
  <si>
    <t>1861425</t>
  </si>
  <si>
    <t>1755508</t>
  </si>
  <si>
    <t>1768544</t>
  </si>
  <si>
    <t>1768547</t>
  </si>
  <si>
    <t>1808229</t>
  </si>
  <si>
    <t>1935470</t>
  </si>
  <si>
    <t>1846312</t>
  </si>
  <si>
    <t>1861458</t>
  </si>
  <si>
    <t>1869294</t>
  </si>
  <si>
    <t>1737074</t>
  </si>
  <si>
    <t>1946634</t>
  </si>
  <si>
    <t>1878372</t>
  </si>
  <si>
    <t>1920693</t>
  </si>
  <si>
    <t>1916185</t>
  </si>
  <si>
    <t>1917778</t>
  </si>
  <si>
    <t>1743424</t>
  </si>
  <si>
    <t>1771287</t>
  </si>
  <si>
    <t>1771261</t>
  </si>
  <si>
    <t>1799198</t>
  </si>
  <si>
    <t>1883435</t>
  </si>
  <si>
    <t>1953152</t>
  </si>
  <si>
    <t>2004031</t>
  </si>
  <si>
    <t>1800706</t>
  </si>
  <si>
    <t>1787833</t>
  </si>
  <si>
    <t>1878394</t>
  </si>
  <si>
    <t>1953153</t>
  </si>
  <si>
    <t>1765621</t>
  </si>
  <si>
    <t>1950559</t>
  </si>
  <si>
    <t>1916226</t>
  </si>
  <si>
    <t>1935481</t>
  </si>
  <si>
    <t>1800769</t>
  </si>
  <si>
    <t>1787520</t>
  </si>
  <si>
    <t>1753956</t>
  </si>
  <si>
    <t>1753999</t>
  </si>
  <si>
    <t>1754115</t>
  </si>
  <si>
    <t>1878404</t>
  </si>
  <si>
    <t>1953156</t>
  </si>
  <si>
    <t>1784024</t>
  </si>
  <si>
    <t>1765564</t>
  </si>
  <si>
    <t>1861520</t>
  </si>
  <si>
    <t>1916233</t>
  </si>
  <si>
    <t>1787738</t>
  </si>
  <si>
    <t>1788410</t>
  </si>
  <si>
    <t>1788431</t>
  </si>
  <si>
    <t>1787741</t>
  </si>
  <si>
    <t>1787747</t>
  </si>
  <si>
    <t>1787744</t>
  </si>
  <si>
    <t>1788330</t>
  </si>
  <si>
    <t>1800715</t>
  </si>
  <si>
    <t>1869327</t>
  </si>
  <si>
    <t>1788255</t>
  </si>
  <si>
    <t>1787562</t>
  </si>
  <si>
    <t>1837697</t>
  </si>
  <si>
    <t>1787535</t>
  </si>
  <si>
    <t>1826317</t>
  </si>
  <si>
    <t>1840666</t>
  </si>
  <si>
    <t>1801923</t>
  </si>
  <si>
    <t>1840687</t>
  </si>
  <si>
    <t>1801899</t>
  </si>
  <si>
    <t>1882749</t>
  </si>
  <si>
    <t>1801893</t>
  </si>
  <si>
    <t>1801896</t>
  </si>
  <si>
    <t>1765585</t>
  </si>
  <si>
    <t>1838625</t>
  </si>
  <si>
    <t>1883443</t>
  </si>
  <si>
    <t>1819270</t>
  </si>
  <si>
    <t>1935499</t>
  </si>
  <si>
    <t>1916338</t>
  </si>
  <si>
    <t>1802677</t>
  </si>
  <si>
    <t>1901122</t>
  </si>
  <si>
    <t>1802666</t>
  </si>
  <si>
    <t>1802669</t>
  </si>
  <si>
    <t>1802872</t>
  </si>
  <si>
    <t>1896700</t>
  </si>
  <si>
    <t>1838570</t>
  </si>
  <si>
    <t>1837597</t>
  </si>
  <si>
    <t>1805484</t>
  </si>
  <si>
    <t>1920745</t>
  </si>
  <si>
    <t>2004115</t>
  </si>
  <si>
    <t>1916360</t>
  </si>
  <si>
    <t>1896703</t>
  </si>
  <si>
    <t>1879636</t>
  </si>
  <si>
    <t>1826386</t>
  </si>
  <si>
    <t>1935515</t>
  </si>
  <si>
    <t>1940576</t>
  </si>
  <si>
    <t>1802876</t>
  </si>
  <si>
    <t>1935517</t>
  </si>
  <si>
    <t>1804894</t>
  </si>
  <si>
    <t>1916375</t>
  </si>
  <si>
    <t>1879639</t>
  </si>
  <si>
    <t>1883462</t>
  </si>
  <si>
    <t>1900030</t>
  </si>
  <si>
    <t>1937130</t>
  </si>
  <si>
    <t>1826101</t>
  </si>
  <si>
    <t>1920760</t>
  </si>
  <si>
    <t>1872408</t>
  </si>
  <si>
    <t>1803849</t>
  </si>
  <si>
    <t>1837791</t>
  </si>
  <si>
    <t>1920763</t>
  </si>
  <si>
    <t>1821892</t>
  </si>
  <si>
    <t>1900093</t>
  </si>
  <si>
    <t>1801154</t>
  </si>
  <si>
    <t>1826695</t>
  </si>
  <si>
    <t>1802483</t>
  </si>
  <si>
    <t>1826478</t>
  </si>
  <si>
    <t>1935544</t>
  </si>
  <si>
    <t>1853552</t>
  </si>
  <si>
    <t>1882363</t>
  </si>
  <si>
    <t>1888452</t>
  </si>
  <si>
    <t>1851694</t>
  </si>
  <si>
    <t>1826511</t>
  </si>
  <si>
    <t>1882371</t>
  </si>
  <si>
    <t>1801926</t>
  </si>
  <si>
    <t>1871296</t>
  </si>
  <si>
    <t>1823826</t>
  </si>
  <si>
    <t>1836302</t>
  </si>
  <si>
    <t>1882374</t>
  </si>
  <si>
    <t>1837572</t>
  </si>
  <si>
    <t>1826326</t>
  </si>
  <si>
    <t>1826353</t>
  </si>
  <si>
    <t>1839616</t>
  </si>
  <si>
    <t>1839733</t>
  </si>
  <si>
    <t>1839790</t>
  </si>
  <si>
    <t>1839817</t>
  </si>
  <si>
    <t>1854758</t>
  </si>
  <si>
    <t>1837541</t>
  </si>
  <si>
    <t>1851238</t>
  </si>
  <si>
    <t>1878863</t>
  </si>
  <si>
    <t>1879786</t>
  </si>
  <si>
    <t>1840753</t>
  </si>
  <si>
    <t>1840852</t>
  </si>
  <si>
    <t>1845940</t>
  </si>
  <si>
    <t>1871600</t>
  </si>
  <si>
    <t>1878866</t>
  </si>
  <si>
    <t>1841575</t>
  </si>
  <si>
    <t>1986850</t>
  </si>
  <si>
    <t>1855875</t>
  </si>
  <si>
    <t>1894943</t>
  </si>
  <si>
    <t>1894946</t>
  </si>
  <si>
    <t>1940585</t>
  </si>
  <si>
    <t>2001909</t>
  </si>
  <si>
    <t>1855000</t>
  </si>
  <si>
    <t>1878883</t>
  </si>
  <si>
    <t>1856671</t>
  </si>
  <si>
    <t>1856963</t>
  </si>
  <si>
    <t>1903948</t>
  </si>
  <si>
    <t>1895451</t>
  </si>
  <si>
    <t>1890829</t>
  </si>
  <si>
    <t>1895474</t>
  </si>
  <si>
    <t>1837563</t>
  </si>
  <si>
    <t>1950938</t>
  </si>
  <si>
    <t>1952270</t>
  </si>
  <si>
    <t>1921582</t>
  </si>
  <si>
    <t>1879876</t>
  </si>
  <si>
    <t>1972822</t>
  </si>
  <si>
    <t>1868370</t>
  </si>
  <si>
    <t>1931127</t>
  </si>
  <si>
    <t>1953617</t>
  </si>
  <si>
    <t>1888468</t>
  </si>
  <si>
    <t>1920337</t>
  </si>
  <si>
    <t>1952286</t>
  </si>
  <si>
    <t>1854885</t>
  </si>
  <si>
    <t>1892716</t>
  </si>
  <si>
    <t>1918381</t>
  </si>
  <si>
    <t>1924869</t>
  </si>
  <si>
    <t>1926709</t>
  </si>
  <si>
    <t>1923089</t>
  </si>
  <si>
    <t>1918384</t>
  </si>
  <si>
    <t>1920365</t>
  </si>
  <si>
    <t>1890685</t>
  </si>
  <si>
    <t>1921657</t>
  </si>
  <si>
    <t>1940379</t>
  </si>
  <si>
    <t>1890772</t>
  </si>
  <si>
    <t>1890812</t>
  </si>
  <si>
    <t>1924915</t>
  </si>
  <si>
    <t>1912890</t>
  </si>
  <si>
    <t>1937362</t>
  </si>
  <si>
    <t>1940399</t>
  </si>
  <si>
    <t>1952325</t>
  </si>
  <si>
    <t>1983479</t>
  </si>
  <si>
    <t>1983493</t>
  </si>
  <si>
    <t>1946638</t>
  </si>
  <si>
    <t>1951115</t>
  </si>
  <si>
    <t>1940415</t>
  </si>
  <si>
    <t>1892647</t>
  </si>
  <si>
    <t>1892656</t>
  </si>
  <si>
    <t>1892695</t>
  </si>
  <si>
    <t>1879879</t>
  </si>
  <si>
    <t>1892719</t>
  </si>
  <si>
    <t>1892728</t>
  </si>
  <si>
    <t>1921718</t>
  </si>
  <si>
    <t>1968197</t>
  </si>
  <si>
    <t>1953853</t>
  </si>
  <si>
    <t>1857044</t>
  </si>
  <si>
    <t>1878880</t>
  </si>
  <si>
    <t>1936807</t>
  </si>
  <si>
    <t>1917127</t>
  </si>
  <si>
    <t>1921747</t>
  </si>
  <si>
    <t>1894082</t>
  </si>
  <si>
    <t>1894085</t>
  </si>
  <si>
    <t>1894088</t>
  </si>
  <si>
    <t>1940447</t>
  </si>
  <si>
    <t>1950436</t>
  </si>
  <si>
    <t>1912626</t>
  </si>
  <si>
    <t>1923292</t>
  </si>
  <si>
    <t>1895376</t>
  </si>
  <si>
    <t>1950510</t>
  </si>
  <si>
    <t>1964412</t>
  </si>
  <si>
    <t>1923295</t>
  </si>
  <si>
    <t>1925821</t>
  </si>
  <si>
    <t>1940515</t>
  </si>
  <si>
    <t>1968504</t>
  </si>
  <si>
    <t>1977123</t>
  </si>
  <si>
    <t>1966389</t>
  </si>
  <si>
    <t>1981054</t>
  </si>
  <si>
    <t>1940531</t>
  </si>
  <si>
    <t>1940544</t>
  </si>
  <si>
    <t>1965957</t>
  </si>
  <si>
    <t>1965960</t>
  </si>
  <si>
    <t>1954106</t>
  </si>
  <si>
    <t>1990028</t>
  </si>
  <si>
    <t>1968440</t>
  </si>
  <si>
    <t>1968443</t>
  </si>
  <si>
    <t>1951418</t>
  </si>
  <si>
    <t>1960731</t>
  </si>
  <si>
    <t>1996107</t>
  </si>
  <si>
    <t>1940119</t>
  </si>
  <si>
    <t>1946981</t>
  </si>
  <si>
    <t>1968449</t>
  </si>
  <si>
    <t>1981874</t>
  </si>
  <si>
    <t>1972512</t>
  </si>
  <si>
    <t>2007580</t>
  </si>
  <si>
    <t>1964875</t>
  </si>
  <si>
    <t>1966213</t>
  </si>
  <si>
    <t>1966225</t>
  </si>
  <si>
    <t>1981033</t>
  </si>
  <si>
    <t>1981338</t>
  </si>
  <si>
    <t>1981462</t>
  </si>
  <si>
    <t>1981323</t>
  </si>
  <si>
    <t>1966617</t>
  </si>
  <si>
    <t>1966638</t>
  </si>
  <si>
    <t>1981400</t>
  </si>
  <si>
    <t>1981837</t>
  </si>
  <si>
    <t>1990031</t>
  </si>
  <si>
    <t>1976143</t>
  </si>
  <si>
    <t>1981356</t>
  </si>
  <si>
    <t>2000683</t>
  </si>
  <si>
    <t>1981786</t>
  </si>
  <si>
    <t>1981801</t>
  </si>
  <si>
    <t>2005571</t>
  </si>
  <si>
    <t>1977132</t>
  </si>
  <si>
    <t>2000836</t>
  </si>
  <si>
    <t>321660</t>
  </si>
  <si>
    <t>321682</t>
  </si>
  <si>
    <t>274137</t>
  </si>
  <si>
    <t>321435</t>
  </si>
  <si>
    <t>480992</t>
  </si>
  <si>
    <t>529632</t>
  </si>
  <si>
    <t>821782</t>
  </si>
  <si>
    <t>1158415</t>
  </si>
  <si>
    <t>1008743</t>
  </si>
  <si>
    <t>1322277</t>
  </si>
  <si>
    <t>1278817</t>
  </si>
  <si>
    <t>1097364</t>
  </si>
  <si>
    <t>1207928</t>
  </si>
  <si>
    <t>1357632</t>
  </si>
  <si>
    <t>1254372</t>
  </si>
  <si>
    <t>1306887</t>
  </si>
  <si>
    <t>1468882</t>
  </si>
  <si>
    <t>1470826</t>
  </si>
  <si>
    <t>1394265</t>
  </si>
  <si>
    <t>1436392</t>
  </si>
  <si>
    <t>1486987</t>
  </si>
  <si>
    <t>1486990</t>
  </si>
  <si>
    <t>1530572</t>
  </si>
  <si>
    <t>1508280</t>
  </si>
  <si>
    <t>1601967</t>
  </si>
  <si>
    <t>1591211</t>
  </si>
  <si>
    <t>1510654</t>
  </si>
  <si>
    <t>1537133</t>
  </si>
  <si>
    <t>1552963</t>
  </si>
  <si>
    <t>1550351</t>
  </si>
  <si>
    <t>1543882</t>
  </si>
  <si>
    <t>1571104</t>
  </si>
  <si>
    <t>1588528</t>
  </si>
  <si>
    <t>1556329</t>
  </si>
  <si>
    <t>1620766</t>
  </si>
  <si>
    <t>1807178</t>
  </si>
  <si>
    <t>1727417</t>
  </si>
  <si>
    <t>1622906</t>
  </si>
  <si>
    <t>1585331</t>
  </si>
  <si>
    <t>1619365</t>
  </si>
  <si>
    <t>1774109</t>
  </si>
  <si>
    <t>1741911</t>
  </si>
  <si>
    <t>1623746</t>
  </si>
  <si>
    <t>1683769</t>
  </si>
  <si>
    <t>1807577</t>
  </si>
  <si>
    <t>1653836</t>
  </si>
  <si>
    <t>1967266</t>
  </si>
  <si>
    <t>1953060</t>
  </si>
  <si>
    <t>1879507</t>
  </si>
  <si>
    <t>1879510</t>
  </si>
  <si>
    <t>1799156</t>
  </si>
  <si>
    <t>1799955</t>
  </si>
  <si>
    <t>1797775</t>
  </si>
  <si>
    <t>1791964</t>
  </si>
  <si>
    <t>1788333</t>
  </si>
  <si>
    <t>1837474</t>
  </si>
  <si>
    <t>1826607</t>
  </si>
  <si>
    <t>2004271</t>
  </si>
  <si>
    <t>1837624</t>
  </si>
  <si>
    <t>1884882</t>
  </si>
  <si>
    <t>1951017</t>
  </si>
  <si>
    <t>1934925</t>
  </si>
  <si>
    <t>1918391</t>
  </si>
  <si>
    <t>1895200</t>
  </si>
  <si>
    <t>1952338</t>
  </si>
  <si>
    <t>1951349</t>
  </si>
  <si>
    <t>1968446</t>
  </si>
  <si>
    <t>1951425</t>
  </si>
  <si>
    <t>517849</t>
  </si>
  <si>
    <t>1755573</t>
  </si>
  <si>
    <t>279622</t>
  </si>
  <si>
    <t>1791966</t>
  </si>
  <si>
    <t>195560</t>
  </si>
  <si>
    <t>195563</t>
  </si>
  <si>
    <t>1177399</t>
  </si>
  <si>
    <t>279672</t>
  </si>
  <si>
    <t>241980</t>
  </si>
  <si>
    <t>195571</t>
  </si>
  <si>
    <t>400621</t>
  </si>
  <si>
    <t>308856</t>
  </si>
  <si>
    <t>241983</t>
  </si>
  <si>
    <t>175529</t>
  </si>
  <si>
    <t>133589</t>
  </si>
  <si>
    <t>133591</t>
  </si>
  <si>
    <t>133594</t>
  </si>
  <si>
    <t>133596</t>
  </si>
  <si>
    <t>133597</t>
  </si>
  <si>
    <t>191362</t>
  </si>
  <si>
    <t>136121</t>
  </si>
  <si>
    <t>133599</t>
  </si>
  <si>
    <t>133600</t>
  </si>
  <si>
    <t>175533</t>
  </si>
  <si>
    <t>133606</t>
  </si>
  <si>
    <t>133603</t>
  </si>
  <si>
    <t>133604</t>
  </si>
  <si>
    <t>133607</t>
  </si>
  <si>
    <t>133608</t>
  </si>
  <si>
    <t>133605</t>
  </si>
  <si>
    <t>640588</t>
  </si>
  <si>
    <t>153252</t>
  </si>
  <si>
    <t>133615</t>
  </si>
  <si>
    <t>133609</t>
  </si>
  <si>
    <t>133611</t>
  </si>
  <si>
    <t>133612</t>
  </si>
  <si>
    <t>133613</t>
  </si>
  <si>
    <t>133614</t>
  </si>
  <si>
    <t>175547</t>
  </si>
  <si>
    <t>1169393</t>
  </si>
  <si>
    <t>133618</t>
  </si>
  <si>
    <t>517855</t>
  </si>
  <si>
    <t>195609</t>
  </si>
  <si>
    <t>1486233</t>
  </si>
  <si>
    <t>133619</t>
  </si>
  <si>
    <t>133621</t>
  </si>
  <si>
    <t>133624</t>
  </si>
  <si>
    <t>636053</t>
  </si>
  <si>
    <t>716265</t>
  </si>
  <si>
    <t>133626</t>
  </si>
  <si>
    <t>133627</t>
  </si>
  <si>
    <t>683429</t>
  </si>
  <si>
    <t>133628</t>
  </si>
  <si>
    <t>133629</t>
  </si>
  <si>
    <t>254400</t>
  </si>
  <si>
    <t>286176</t>
  </si>
  <si>
    <t>133632</t>
  </si>
  <si>
    <t>133631</t>
  </si>
  <si>
    <t>1317823</t>
  </si>
  <si>
    <t>604584</t>
  </si>
  <si>
    <t>1343165</t>
  </si>
  <si>
    <t>920857</t>
  </si>
  <si>
    <t>286179</t>
  </si>
  <si>
    <t>133634</t>
  </si>
  <si>
    <t>1317793</t>
  </si>
  <si>
    <t>1169402</t>
  </si>
  <si>
    <t>1317900</t>
  </si>
  <si>
    <t>255031</t>
  </si>
  <si>
    <t>133637</t>
  </si>
  <si>
    <t>133638</t>
  </si>
  <si>
    <t>133640</t>
  </si>
  <si>
    <t>305213</t>
  </si>
  <si>
    <t>279915</t>
  </si>
  <si>
    <t>1469365</t>
  </si>
  <si>
    <t>309238</t>
  </si>
  <si>
    <t>1343228</t>
  </si>
  <si>
    <t>162409</t>
  </si>
  <si>
    <t>279994</t>
  </si>
  <si>
    <t>162412</t>
  </si>
  <si>
    <t>133641</t>
  </si>
  <si>
    <t>195681</t>
  </si>
  <si>
    <t>254391</t>
  </si>
  <si>
    <t>279998</t>
  </si>
  <si>
    <t>133642</t>
  </si>
  <si>
    <t>133649</t>
  </si>
  <si>
    <t>133645</t>
  </si>
  <si>
    <t>133648</t>
  </si>
  <si>
    <t>683432</t>
  </si>
  <si>
    <t>133643</t>
  </si>
  <si>
    <t>133644</t>
  </si>
  <si>
    <t>133650</t>
  </si>
  <si>
    <t>133651</t>
  </si>
  <si>
    <t>282038</t>
  </si>
  <si>
    <t>1469379</t>
  </si>
  <si>
    <t>1402123</t>
  </si>
  <si>
    <t>137499</t>
  </si>
  <si>
    <t>286161</t>
  </si>
  <si>
    <t>196057</t>
  </si>
  <si>
    <t>162433</t>
  </si>
  <si>
    <t>294460</t>
  </si>
  <si>
    <t>280255</t>
  </si>
  <si>
    <t>280262</t>
  </si>
  <si>
    <t>299378</t>
  </si>
  <si>
    <t>149680</t>
  </si>
  <si>
    <t>150134</t>
  </si>
  <si>
    <t>281340</t>
  </si>
  <si>
    <t>137097</t>
  </si>
  <si>
    <t>315665</t>
  </si>
  <si>
    <t>165357</t>
  </si>
  <si>
    <t>165360</t>
  </si>
  <si>
    <t>1755696</t>
  </si>
  <si>
    <t>436384</t>
  </si>
  <si>
    <t>136361</t>
  </si>
  <si>
    <t>169046</t>
  </si>
  <si>
    <t>124067</t>
  </si>
  <si>
    <t>169048</t>
  </si>
  <si>
    <t>280240</t>
  </si>
  <si>
    <t>157184</t>
  </si>
  <si>
    <t>1982505</t>
  </si>
  <si>
    <t>133745</t>
  </si>
  <si>
    <t>1167473</t>
  </si>
  <si>
    <t>1982508</t>
  </si>
  <si>
    <t>176330</t>
  </si>
  <si>
    <t>212604</t>
  </si>
  <si>
    <t>119072</t>
  </si>
  <si>
    <t>280259</t>
  </si>
  <si>
    <t>169084</t>
  </si>
  <si>
    <t>129913</t>
  </si>
  <si>
    <t>213286</t>
  </si>
  <si>
    <t>226700</t>
  </si>
  <si>
    <t>129627</t>
  </si>
  <si>
    <t>1917205</t>
  </si>
  <si>
    <t>640728</t>
  </si>
  <si>
    <t>221972</t>
  </si>
  <si>
    <t>122205</t>
  </si>
  <si>
    <t>122215</t>
  </si>
  <si>
    <t>180479</t>
  </si>
  <si>
    <t>1167482</t>
  </si>
  <si>
    <t>152927</t>
  </si>
  <si>
    <t>122219</t>
  </si>
  <si>
    <t>121167</t>
  </si>
  <si>
    <t>1241188</t>
  </si>
  <si>
    <t>1167485</t>
  </si>
  <si>
    <t>443308</t>
  </si>
  <si>
    <t>139451</t>
  </si>
  <si>
    <t>133592</t>
  </si>
  <si>
    <t>1167488</t>
  </si>
  <si>
    <t>150184</t>
  </si>
  <si>
    <t>133639</t>
  </si>
  <si>
    <t>118505</t>
  </si>
  <si>
    <t>118508</t>
  </si>
  <si>
    <t>133938</t>
  </si>
  <si>
    <t>162631</t>
  </si>
  <si>
    <t>140088</t>
  </si>
  <si>
    <t>1044362</t>
  </si>
  <si>
    <t>128419</t>
  </si>
  <si>
    <t>139497</t>
  </si>
  <si>
    <t>364868</t>
  </si>
  <si>
    <t>134743</t>
  </si>
  <si>
    <t>213319</t>
  </si>
  <si>
    <t>140091</t>
  </si>
  <si>
    <t>136618</t>
  </si>
  <si>
    <t>140092</t>
  </si>
  <si>
    <t>117605</t>
  </si>
  <si>
    <t>122211</t>
  </si>
  <si>
    <t>496091</t>
  </si>
  <si>
    <t>188937</t>
  </si>
  <si>
    <t>174757</t>
  </si>
  <si>
    <t>139319</t>
  </si>
  <si>
    <t>133635</t>
  </si>
  <si>
    <t>140655</t>
  </si>
  <si>
    <t>164502</t>
  </si>
  <si>
    <t>1586515</t>
  </si>
  <si>
    <t>150259</t>
  </si>
  <si>
    <t>150001</t>
  </si>
  <si>
    <t>205024</t>
  </si>
  <si>
    <t>138568</t>
  </si>
  <si>
    <t>138627</t>
  </si>
  <si>
    <t>138635</t>
  </si>
  <si>
    <t>496098</t>
  </si>
  <si>
    <t>150736</t>
  </si>
  <si>
    <t>241693</t>
  </si>
  <si>
    <t>164148</t>
  </si>
  <si>
    <t>153602</t>
  </si>
  <si>
    <t>531278</t>
  </si>
  <si>
    <t>149248</t>
  </si>
  <si>
    <t>188941</t>
  </si>
  <si>
    <t>167074</t>
  </si>
  <si>
    <t>156980</t>
  </si>
  <si>
    <t>138745</t>
  </si>
  <si>
    <t>136329</t>
  </si>
  <si>
    <t>241716</t>
  </si>
  <si>
    <t>167076</t>
  </si>
  <si>
    <t>170606</t>
  </si>
  <si>
    <t>158671</t>
  </si>
  <si>
    <t>254998</t>
  </si>
  <si>
    <t>1586523</t>
  </si>
  <si>
    <t>226730</t>
  </si>
  <si>
    <t>164481</t>
  </si>
  <si>
    <t>180495</t>
  </si>
  <si>
    <t>195869</t>
  </si>
  <si>
    <t>208420</t>
  </si>
  <si>
    <t>164497</t>
  </si>
  <si>
    <t>153603</t>
  </si>
  <si>
    <t>164517</t>
  </si>
  <si>
    <t>195891</t>
  </si>
  <si>
    <t>171611</t>
  </si>
  <si>
    <t>195894</t>
  </si>
  <si>
    <t>175407</t>
  </si>
  <si>
    <t>150076</t>
  </si>
  <si>
    <t>175410</t>
  </si>
  <si>
    <t>175432</t>
  </si>
  <si>
    <t>174776</t>
  </si>
  <si>
    <t>174743</t>
  </si>
  <si>
    <t>174767</t>
  </si>
  <si>
    <t>181425</t>
  </si>
  <si>
    <t>181251</t>
  </si>
  <si>
    <t>195909</t>
  </si>
  <si>
    <t>182320</t>
  </si>
  <si>
    <t>180417</t>
  </si>
  <si>
    <t>174745</t>
  </si>
  <si>
    <t>222056</t>
  </si>
  <si>
    <t>174748</t>
  </si>
  <si>
    <t>162580</t>
  </si>
  <si>
    <t>193338</t>
  </si>
  <si>
    <t>180535</t>
  </si>
  <si>
    <t>193341</t>
  </si>
  <si>
    <t>188552</t>
  </si>
  <si>
    <t>175531</t>
  </si>
  <si>
    <t>1586528</t>
  </si>
  <si>
    <t>193344</t>
  </si>
  <si>
    <t>256390</t>
  </si>
  <si>
    <t>191203</t>
  </si>
  <si>
    <t>186004</t>
  </si>
  <si>
    <t>1277375</t>
  </si>
  <si>
    <t>194425</t>
  </si>
  <si>
    <t>222091</t>
  </si>
  <si>
    <t>190845</t>
  </si>
  <si>
    <t>191209</t>
  </si>
  <si>
    <t>194428</t>
  </si>
  <si>
    <t>191191</t>
  </si>
  <si>
    <t>153255</t>
  </si>
  <si>
    <t>203396</t>
  </si>
  <si>
    <t>642919</t>
  </si>
  <si>
    <t>1044405</t>
  </si>
  <si>
    <t>195615</t>
  </si>
  <si>
    <t>209584</t>
  </si>
  <si>
    <t>179624</t>
  </si>
  <si>
    <t>179600</t>
  </si>
  <si>
    <t>251575</t>
  </si>
  <si>
    <t>207186</t>
  </si>
  <si>
    <t>235081</t>
  </si>
  <si>
    <t>207839</t>
  </si>
  <si>
    <t>207781</t>
  </si>
  <si>
    <t>212222</t>
  </si>
  <si>
    <t>212238</t>
  </si>
  <si>
    <t>1690825</t>
  </si>
  <si>
    <t>236781</t>
  </si>
  <si>
    <t>206895</t>
  </si>
  <si>
    <t>206916</t>
  </si>
  <si>
    <t>206919</t>
  </si>
  <si>
    <t>256393</t>
  </si>
  <si>
    <t>255675</t>
  </si>
  <si>
    <t>228684</t>
  </si>
  <si>
    <t>253444</t>
  </si>
  <si>
    <t>221930</t>
  </si>
  <si>
    <t>228478</t>
  </si>
  <si>
    <t>220106</t>
  </si>
  <si>
    <t>511161</t>
  </si>
  <si>
    <t>221949</t>
  </si>
  <si>
    <t>239416</t>
  </si>
  <si>
    <t>239239</t>
  </si>
  <si>
    <t>1044420</t>
  </si>
  <si>
    <t>240418</t>
  </si>
  <si>
    <t>239236</t>
  </si>
  <si>
    <t>284375</t>
  </si>
  <si>
    <t>239630</t>
  </si>
  <si>
    <t>239281</t>
  </si>
  <si>
    <t>256030</t>
  </si>
  <si>
    <t>1156559</t>
  </si>
  <si>
    <t>1044423</t>
  </si>
  <si>
    <t>1396674</t>
  </si>
  <si>
    <t>239381</t>
  </si>
  <si>
    <t>256039</t>
  </si>
  <si>
    <t>240207</t>
  </si>
  <si>
    <t>253447</t>
  </si>
  <si>
    <t>263716</t>
  </si>
  <si>
    <t>241214</t>
  </si>
  <si>
    <t>310680</t>
  </si>
  <si>
    <t>245341</t>
  </si>
  <si>
    <t>245309</t>
  </si>
  <si>
    <t>253450</t>
  </si>
  <si>
    <t>240028</t>
  </si>
  <si>
    <t>240043</t>
  </si>
  <si>
    <t>240413</t>
  </si>
  <si>
    <t>253698</t>
  </si>
  <si>
    <t>1982578</t>
  </si>
  <si>
    <t>1317871</t>
  </si>
  <si>
    <t>253454</t>
  </si>
  <si>
    <t>256384</t>
  </si>
  <si>
    <t>253695</t>
  </si>
  <si>
    <t>253969</t>
  </si>
  <si>
    <t>254126</t>
  </si>
  <si>
    <t>254388</t>
  </si>
  <si>
    <t>308871</t>
  </si>
  <si>
    <t>254225</t>
  </si>
  <si>
    <t>256387</t>
  </si>
  <si>
    <t>253487</t>
  </si>
  <si>
    <t>274095</t>
  </si>
  <si>
    <t>254514</t>
  </si>
  <si>
    <t>263298</t>
  </si>
  <si>
    <t>310683</t>
  </si>
  <si>
    <t>274104</t>
  </si>
  <si>
    <t>364841</t>
  </si>
  <si>
    <t>1793692</t>
  </si>
  <si>
    <t>496208</t>
  </si>
  <si>
    <t>321673</t>
  </si>
  <si>
    <t>263670</t>
  </si>
  <si>
    <t>263675</t>
  </si>
  <si>
    <t>263667</t>
  </si>
  <si>
    <t>274079</t>
  </si>
  <si>
    <t>321440</t>
  </si>
  <si>
    <t>293808</t>
  </si>
  <si>
    <t>531294</t>
  </si>
  <si>
    <t>1544004</t>
  </si>
  <si>
    <t>379612</t>
  </si>
  <si>
    <t>302584</t>
  </si>
  <si>
    <t>293859</t>
  </si>
  <si>
    <t>310691</t>
  </si>
  <si>
    <t>363923</t>
  </si>
  <si>
    <t>394505</t>
  </si>
  <si>
    <t>364884</t>
  </si>
  <si>
    <t>321658</t>
  </si>
  <si>
    <t>321661</t>
  </si>
  <si>
    <t>321662</t>
  </si>
  <si>
    <t>321656</t>
  </si>
  <si>
    <t>321657</t>
  </si>
  <si>
    <t>321663</t>
  </si>
  <si>
    <t>321665</t>
  </si>
  <si>
    <t>321666</t>
  </si>
  <si>
    <t>321668</t>
  </si>
  <si>
    <t>698367</t>
  </si>
  <si>
    <t>321667</t>
  </si>
  <si>
    <t>321669</t>
  </si>
  <si>
    <t>321671</t>
  </si>
  <si>
    <t>321659</t>
  </si>
  <si>
    <t>321664</t>
  </si>
  <si>
    <t>321670</t>
  </si>
  <si>
    <t>310694</t>
  </si>
  <si>
    <t>327223</t>
  </si>
  <si>
    <t>321680</t>
  </si>
  <si>
    <t>321672</t>
  </si>
  <si>
    <t>321675</t>
  </si>
  <si>
    <t>321676</t>
  </si>
  <si>
    <t>321677</t>
  </si>
  <si>
    <t>321679</t>
  </si>
  <si>
    <t>321681</t>
  </si>
  <si>
    <t>321678</t>
  </si>
  <si>
    <t>321688</t>
  </si>
  <si>
    <t>321686</t>
  </si>
  <si>
    <t>321684</t>
  </si>
  <si>
    <t>321685</t>
  </si>
  <si>
    <t>321690</t>
  </si>
  <si>
    <t>321691</t>
  </si>
  <si>
    <t>321692</t>
  </si>
  <si>
    <t>321693</t>
  </si>
  <si>
    <t>321683</t>
  </si>
  <si>
    <t>321689</t>
  </si>
  <si>
    <t>321964</t>
  </si>
  <si>
    <t>321694</t>
  </si>
  <si>
    <t>394513</t>
  </si>
  <si>
    <t>346557</t>
  </si>
  <si>
    <t>282093</t>
  </si>
  <si>
    <t>321173</t>
  </si>
  <si>
    <t>321172</t>
  </si>
  <si>
    <t>321182</t>
  </si>
  <si>
    <t>321166</t>
  </si>
  <si>
    <t>321174</t>
  </si>
  <si>
    <t>321169</t>
  </si>
  <si>
    <t>321170</t>
  </si>
  <si>
    <t>321171</t>
  </si>
  <si>
    <t>321175</t>
  </si>
  <si>
    <t>321176</t>
  </si>
  <si>
    <t>321178</t>
  </si>
  <si>
    <t>321179</t>
  </si>
  <si>
    <t>321180</t>
  </si>
  <si>
    <t>321181</t>
  </si>
  <si>
    <t>321165</t>
  </si>
  <si>
    <t>321168</t>
  </si>
  <si>
    <t>321177</t>
  </si>
  <si>
    <t>321183</t>
  </si>
  <si>
    <t>310686</t>
  </si>
  <si>
    <t>321193</t>
  </si>
  <si>
    <t>321194</t>
  </si>
  <si>
    <t>321186</t>
  </si>
  <si>
    <t>321190</t>
  </si>
  <si>
    <t>321187</t>
  </si>
  <si>
    <t>321189</t>
  </si>
  <si>
    <t>321195</t>
  </si>
  <si>
    <t>321192</t>
  </si>
  <si>
    <t>321197</t>
  </si>
  <si>
    <t>321200</t>
  </si>
  <si>
    <t>321201</t>
  </si>
  <si>
    <t>321202</t>
  </si>
  <si>
    <t>321203</t>
  </si>
  <si>
    <t>305191</t>
  </si>
  <si>
    <t>321196</t>
  </si>
  <si>
    <t>321191</t>
  </si>
  <si>
    <t>321216</t>
  </si>
  <si>
    <t>309160</t>
  </si>
  <si>
    <t>321204</t>
  </si>
  <si>
    <t>321206</t>
  </si>
  <si>
    <t>321207</t>
  </si>
  <si>
    <t>321209</t>
  </si>
  <si>
    <t>321210</t>
  </si>
  <si>
    <t>321212</t>
  </si>
  <si>
    <t>321205</t>
  </si>
  <si>
    <t>321208</t>
  </si>
  <si>
    <t>321213</t>
  </si>
  <si>
    <t>321214</t>
  </si>
  <si>
    <t>321215</t>
  </si>
  <si>
    <t>321211</t>
  </si>
  <si>
    <t>321219</t>
  </si>
  <si>
    <t>321220</t>
  </si>
  <si>
    <t>321221</t>
  </si>
  <si>
    <t>321222</t>
  </si>
  <si>
    <t>493319</t>
  </si>
  <si>
    <t>308846</t>
  </si>
  <si>
    <t>321218</t>
  </si>
  <si>
    <t>334132</t>
  </si>
  <si>
    <t>531297</t>
  </si>
  <si>
    <t>303909</t>
  </si>
  <si>
    <t>394517</t>
  </si>
  <si>
    <t>293919</t>
  </si>
  <si>
    <t>293904</t>
  </si>
  <si>
    <t>308775</t>
  </si>
  <si>
    <t>379276</t>
  </si>
  <si>
    <t>367469</t>
  </si>
  <si>
    <t>321424</t>
  </si>
  <si>
    <t>321425</t>
  </si>
  <si>
    <t>321423</t>
  </si>
  <si>
    <t>321428</t>
  </si>
  <si>
    <t>321429</t>
  </si>
  <si>
    <t>321430</t>
  </si>
  <si>
    <t>321432</t>
  </si>
  <si>
    <t>321433</t>
  </si>
  <si>
    <t>321434</t>
  </si>
  <si>
    <t>321431</t>
  </si>
  <si>
    <t>321426</t>
  </si>
  <si>
    <t>321427</t>
  </si>
  <si>
    <t>321446</t>
  </si>
  <si>
    <t>321460</t>
  </si>
  <si>
    <t>321453</t>
  </si>
  <si>
    <t>321461</t>
  </si>
  <si>
    <t>321441</t>
  </si>
  <si>
    <t>321449</t>
  </si>
  <si>
    <t>321450</t>
  </si>
  <si>
    <t>321451</t>
  </si>
  <si>
    <t>321452</t>
  </si>
  <si>
    <t>321454</t>
  </si>
  <si>
    <t>321442</t>
  </si>
  <si>
    <t>321444</t>
  </si>
  <si>
    <t>321447</t>
  </si>
  <si>
    <t>321455</t>
  </si>
  <si>
    <t>321457</t>
  </si>
  <si>
    <t>321458</t>
  </si>
  <si>
    <t>321436</t>
  </si>
  <si>
    <t>364819</t>
  </si>
  <si>
    <t>321443</t>
  </si>
  <si>
    <t>321445</t>
  </si>
  <si>
    <t>321437</t>
  </si>
  <si>
    <t>321468</t>
  </si>
  <si>
    <t>321466</t>
  </si>
  <si>
    <t>321467</t>
  </si>
  <si>
    <t>321465</t>
  </si>
  <si>
    <t>321463</t>
  </si>
  <si>
    <t>321462</t>
  </si>
  <si>
    <t>1973053</t>
  </si>
  <si>
    <t>371942</t>
  </si>
  <si>
    <t>321687</t>
  </si>
  <si>
    <t>1410351</t>
  </si>
  <si>
    <t>319818</t>
  </si>
  <si>
    <t>308826</t>
  </si>
  <si>
    <t>321456</t>
  </si>
  <si>
    <t>366352</t>
  </si>
  <si>
    <t>1469559</t>
  </si>
  <si>
    <t>334790</t>
  </si>
  <si>
    <t>349728</t>
  </si>
  <si>
    <t>334638</t>
  </si>
  <si>
    <t>333358</t>
  </si>
  <si>
    <t>334099</t>
  </si>
  <si>
    <t>1469562</t>
  </si>
  <si>
    <t>443583</t>
  </si>
  <si>
    <t>333361</t>
  </si>
  <si>
    <t>324349</t>
  </si>
  <si>
    <t>640592</t>
  </si>
  <si>
    <t>1469565</t>
  </si>
  <si>
    <t>383664</t>
  </si>
  <si>
    <t>334126</t>
  </si>
  <si>
    <t>334753</t>
  </si>
  <si>
    <t>376542</t>
  </si>
  <si>
    <t>309205</t>
  </si>
  <si>
    <t>322984</t>
  </si>
  <si>
    <t>334130</t>
  </si>
  <si>
    <t>1256320</t>
  </si>
  <si>
    <t>334812</t>
  </si>
  <si>
    <t>395600</t>
  </si>
  <si>
    <t>466034</t>
  </si>
  <si>
    <t>376569</t>
  </si>
  <si>
    <t>1859524</t>
  </si>
  <si>
    <t>445214</t>
  </si>
  <si>
    <t>1368961</t>
  </si>
  <si>
    <t>335578</t>
  </si>
  <si>
    <t>335581</t>
  </si>
  <si>
    <t>1914204</t>
  </si>
  <si>
    <t>1368963</t>
  </si>
  <si>
    <t>443655</t>
  </si>
  <si>
    <t>355641</t>
  </si>
  <si>
    <t>394961</t>
  </si>
  <si>
    <t>1368966</t>
  </si>
  <si>
    <t>343194</t>
  </si>
  <si>
    <t>334699</t>
  </si>
  <si>
    <t>394667</t>
  </si>
  <si>
    <t>394964</t>
  </si>
  <si>
    <t>346881</t>
  </si>
  <si>
    <t>363920</t>
  </si>
  <si>
    <t>355665</t>
  </si>
  <si>
    <t>437506</t>
  </si>
  <si>
    <t>395378</t>
  </si>
  <si>
    <t>372030</t>
  </si>
  <si>
    <t>378993</t>
  </si>
  <si>
    <t>362534</t>
  </si>
  <si>
    <t>354871</t>
  </si>
  <si>
    <t>1862161</t>
  </si>
  <si>
    <t>457899</t>
  </si>
  <si>
    <t>348308</t>
  </si>
  <si>
    <t>362537</t>
  </si>
  <si>
    <t>1690918</t>
  </si>
  <si>
    <t>372035</t>
  </si>
  <si>
    <t>394707</t>
  </si>
  <si>
    <t>389789</t>
  </si>
  <si>
    <t>466205</t>
  </si>
  <si>
    <t>369072</t>
  </si>
  <si>
    <t>363370</t>
  </si>
  <si>
    <t>385294</t>
  </si>
  <si>
    <t>362516</t>
  </si>
  <si>
    <t>362552</t>
  </si>
  <si>
    <t>369174</t>
  </si>
  <si>
    <t>394710</t>
  </si>
  <si>
    <t>362519</t>
  </si>
  <si>
    <t>523213</t>
  </si>
  <si>
    <t>378164</t>
  </si>
  <si>
    <t>364192</t>
  </si>
  <si>
    <t>366316</t>
  </si>
  <si>
    <t>363893</t>
  </si>
  <si>
    <t>363875</t>
  </si>
  <si>
    <t>363890</t>
  </si>
  <si>
    <t>364177</t>
  </si>
  <si>
    <t>394958</t>
  </si>
  <si>
    <t>364174</t>
  </si>
  <si>
    <t>384239</t>
  </si>
  <si>
    <t>364134</t>
  </si>
  <si>
    <t>364155</t>
  </si>
  <si>
    <t>380848</t>
  </si>
  <si>
    <t>394309</t>
  </si>
  <si>
    <t>378113</t>
  </si>
  <si>
    <t>395106</t>
  </si>
  <si>
    <t>379228</t>
  </si>
  <si>
    <t>380771</t>
  </si>
  <si>
    <t>445245</t>
  </si>
  <si>
    <t>369099</t>
  </si>
  <si>
    <t>383575</t>
  </si>
  <si>
    <t>363413</t>
  </si>
  <si>
    <t>483912</t>
  </si>
  <si>
    <t>379255</t>
  </si>
  <si>
    <t>394480</t>
  </si>
  <si>
    <t>394336</t>
  </si>
  <si>
    <t>376974</t>
  </si>
  <si>
    <t>415755</t>
  </si>
  <si>
    <t>1256370</t>
  </si>
  <si>
    <t>394339</t>
  </si>
  <si>
    <t>392336</t>
  </si>
  <si>
    <t>392357</t>
  </si>
  <si>
    <t>979717</t>
  </si>
  <si>
    <t>392309</t>
  </si>
  <si>
    <t>402517</t>
  </si>
  <si>
    <t>400616</t>
  </si>
  <si>
    <t>546567</t>
  </si>
  <si>
    <t>409189</t>
  </si>
  <si>
    <t>409662</t>
  </si>
  <si>
    <t>432772</t>
  </si>
  <si>
    <t>500283</t>
  </si>
  <si>
    <t>409579</t>
  </si>
  <si>
    <t>409638</t>
  </si>
  <si>
    <t>409659</t>
  </si>
  <si>
    <t>416630</t>
  </si>
  <si>
    <t>409192</t>
  </si>
  <si>
    <t>531352</t>
  </si>
  <si>
    <t>492890</t>
  </si>
  <si>
    <t>669056</t>
  </si>
  <si>
    <t>990477</t>
  </si>
  <si>
    <t>445033</t>
  </si>
  <si>
    <t>416657</t>
  </si>
  <si>
    <t>469790</t>
  </si>
  <si>
    <t>529090</t>
  </si>
  <si>
    <t>432678</t>
  </si>
  <si>
    <t>432811</t>
  </si>
  <si>
    <t>466045</t>
  </si>
  <si>
    <t>416597</t>
  </si>
  <si>
    <t>466585</t>
  </si>
  <si>
    <t>449944</t>
  </si>
  <si>
    <t>465485</t>
  </si>
  <si>
    <t>422890</t>
  </si>
  <si>
    <t>431538</t>
  </si>
  <si>
    <t>422907</t>
  </si>
  <si>
    <t>545289</t>
  </si>
  <si>
    <t>512536</t>
  </si>
  <si>
    <t>545290</t>
  </si>
  <si>
    <t>422930</t>
  </si>
  <si>
    <t>445060</t>
  </si>
  <si>
    <t>531356</t>
  </si>
  <si>
    <t>424088</t>
  </si>
  <si>
    <t>467166</t>
  </si>
  <si>
    <t>545307</t>
  </si>
  <si>
    <t>449980</t>
  </si>
  <si>
    <t>512551</t>
  </si>
  <si>
    <t>445075</t>
  </si>
  <si>
    <t>492917</t>
  </si>
  <si>
    <t>448362</t>
  </si>
  <si>
    <t>493376</t>
  </si>
  <si>
    <t>441772</t>
  </si>
  <si>
    <t>546594</t>
  </si>
  <si>
    <t>658557</t>
  </si>
  <si>
    <t>659614</t>
  </si>
  <si>
    <t>546607</t>
  </si>
  <si>
    <t>492932</t>
  </si>
  <si>
    <t>465531</t>
  </si>
  <si>
    <t>441782</t>
  </si>
  <si>
    <t>447587</t>
  </si>
  <si>
    <t>466001</t>
  </si>
  <si>
    <t>466489</t>
  </si>
  <si>
    <t>448361</t>
  </si>
  <si>
    <t>448328</t>
  </si>
  <si>
    <t>459577</t>
  </si>
  <si>
    <t>479231</t>
  </si>
  <si>
    <t>467287</t>
  </si>
  <si>
    <t>467169</t>
  </si>
  <si>
    <t>467272</t>
  </si>
  <si>
    <t>547089</t>
  </si>
  <si>
    <t>498949</t>
  </si>
  <si>
    <t>500850</t>
  </si>
  <si>
    <t>467109</t>
  </si>
  <si>
    <t>465597</t>
  </si>
  <si>
    <t>467308</t>
  </si>
  <si>
    <t>492935</t>
  </si>
  <si>
    <t>467149</t>
  </si>
  <si>
    <t>467281</t>
  </si>
  <si>
    <t>498952</t>
  </si>
  <si>
    <t>480960</t>
  </si>
  <si>
    <t>481966</t>
  </si>
  <si>
    <t>465600</t>
  </si>
  <si>
    <t>482107</t>
  </si>
  <si>
    <t>466570</t>
  </si>
  <si>
    <t>461898</t>
  </si>
  <si>
    <t>461915</t>
  </si>
  <si>
    <t>492938</t>
  </si>
  <si>
    <t>467284</t>
  </si>
  <si>
    <t>467163</t>
  </si>
  <si>
    <t>501715</t>
  </si>
  <si>
    <t>493452</t>
  </si>
  <si>
    <t>482479</t>
  </si>
  <si>
    <t>482502</t>
  </si>
  <si>
    <t>482505</t>
  </si>
  <si>
    <t>472659</t>
  </si>
  <si>
    <t>480836</t>
  </si>
  <si>
    <t>500853</t>
  </si>
  <si>
    <t>480977</t>
  </si>
  <si>
    <t>659632</t>
  </si>
  <si>
    <t>481994</t>
  </si>
  <si>
    <t>950460</t>
  </si>
  <si>
    <t>495340</t>
  </si>
  <si>
    <t>474568</t>
  </si>
  <si>
    <t>552415</t>
  </si>
  <si>
    <t>545504</t>
  </si>
  <si>
    <t>560692</t>
  </si>
  <si>
    <t>633487</t>
  </si>
  <si>
    <t>480867</t>
  </si>
  <si>
    <t>482097</t>
  </si>
  <si>
    <t>494208</t>
  </si>
  <si>
    <t>443808</t>
  </si>
  <si>
    <t>500949</t>
  </si>
  <si>
    <t>545526</t>
  </si>
  <si>
    <t>499719</t>
  </si>
  <si>
    <t>495730</t>
  </si>
  <si>
    <t>1265874</t>
  </si>
  <si>
    <t>501736</t>
  </si>
  <si>
    <t>1322234</t>
  </si>
  <si>
    <t>1322983</t>
  </si>
  <si>
    <t>500953</t>
  </si>
  <si>
    <t>545535</t>
  </si>
  <si>
    <t>1931156</t>
  </si>
  <si>
    <t>574065</t>
  </si>
  <si>
    <t>528908</t>
  </si>
  <si>
    <t>495745</t>
  </si>
  <si>
    <t>496199</t>
  </si>
  <si>
    <t>496205</t>
  </si>
  <si>
    <t>528511</t>
  </si>
  <si>
    <t>499043</t>
  </si>
  <si>
    <t>499045</t>
  </si>
  <si>
    <t>501757</t>
  </si>
  <si>
    <t>540427</t>
  </si>
  <si>
    <t>495762</t>
  </si>
  <si>
    <t>501694</t>
  </si>
  <si>
    <t>683498</t>
  </si>
  <si>
    <t>1011474</t>
  </si>
  <si>
    <t>574092</t>
  </si>
  <si>
    <t>479228</t>
  </si>
  <si>
    <t>496019</t>
  </si>
  <si>
    <t>797006</t>
  </si>
  <si>
    <t>540460</t>
  </si>
  <si>
    <t>787551</t>
  </si>
  <si>
    <t>659677</t>
  </si>
  <si>
    <t>659682</t>
  </si>
  <si>
    <t>560573</t>
  </si>
  <si>
    <t>528777</t>
  </si>
  <si>
    <t>512826</t>
  </si>
  <si>
    <t>573327</t>
  </si>
  <si>
    <t>517798</t>
  </si>
  <si>
    <t>516277</t>
  </si>
  <si>
    <t>1158268</t>
  </si>
  <si>
    <t>496202</t>
  </si>
  <si>
    <t>626529</t>
  </si>
  <si>
    <t>569100</t>
  </si>
  <si>
    <t>659685</t>
  </si>
  <si>
    <t>528556</t>
  </si>
  <si>
    <t>516294</t>
  </si>
  <si>
    <t>529027</t>
  </si>
  <si>
    <t>524916</t>
  </si>
  <si>
    <t>698610</t>
  </si>
  <si>
    <t>517852</t>
  </si>
  <si>
    <t>528869</t>
  </si>
  <si>
    <t>546410</t>
  </si>
  <si>
    <t>523147</t>
  </si>
  <si>
    <t>567546</t>
  </si>
  <si>
    <t>523055</t>
  </si>
  <si>
    <t>549498</t>
  </si>
  <si>
    <t>626563</t>
  </si>
  <si>
    <t>551101</t>
  </si>
  <si>
    <t>549393</t>
  </si>
  <si>
    <t>551154</t>
  </si>
  <si>
    <t>1317907</t>
  </si>
  <si>
    <t>554850</t>
  </si>
  <si>
    <t>568348</t>
  </si>
  <si>
    <t>556108</t>
  </si>
  <si>
    <t>554748</t>
  </si>
  <si>
    <t>626585</t>
  </si>
  <si>
    <t>567609</t>
  </si>
  <si>
    <t>568387</t>
  </si>
  <si>
    <t>556112</t>
  </si>
  <si>
    <t>589823</t>
  </si>
  <si>
    <t>1256520</t>
  </si>
  <si>
    <t>554814</t>
  </si>
  <si>
    <t>1619661</t>
  </si>
  <si>
    <t>1498405</t>
  </si>
  <si>
    <t>556101</t>
  </si>
  <si>
    <t>554779</t>
  </si>
  <si>
    <t>560651</t>
  </si>
  <si>
    <t>567624</t>
  </si>
  <si>
    <t>556116</t>
  </si>
  <si>
    <t>1619664</t>
  </si>
  <si>
    <t>622144</t>
  </si>
  <si>
    <t>556808</t>
  </si>
  <si>
    <t>589844</t>
  </si>
  <si>
    <t>569705</t>
  </si>
  <si>
    <t>557006</t>
  </si>
  <si>
    <t>557009</t>
  </si>
  <si>
    <t>1256533</t>
  </si>
  <si>
    <t>607016</t>
  </si>
  <si>
    <t>569551</t>
  </si>
  <si>
    <t>589846</t>
  </si>
  <si>
    <t>567658</t>
  </si>
  <si>
    <t>571963</t>
  </si>
  <si>
    <t>557018</t>
  </si>
  <si>
    <t>562776</t>
  </si>
  <si>
    <t>569708</t>
  </si>
  <si>
    <t>1514249</t>
  </si>
  <si>
    <t>1965489</t>
  </si>
  <si>
    <t>571926</t>
  </si>
  <si>
    <t>571948</t>
  </si>
  <si>
    <t>607020</t>
  </si>
  <si>
    <t>570876</t>
  </si>
  <si>
    <t>591788</t>
  </si>
  <si>
    <t>557012</t>
  </si>
  <si>
    <t>557015</t>
  </si>
  <si>
    <t>1253809</t>
  </si>
  <si>
    <t>1001172</t>
  </si>
  <si>
    <t>641434</t>
  </si>
  <si>
    <t>556501</t>
  </si>
  <si>
    <t>1455683</t>
  </si>
  <si>
    <t>592632</t>
  </si>
  <si>
    <t>585071</t>
  </si>
  <si>
    <t>1156471</t>
  </si>
  <si>
    <t>592302</t>
  </si>
  <si>
    <t>584049</t>
  </si>
  <si>
    <t>591967</t>
  </si>
  <si>
    <t>698789</t>
  </si>
  <si>
    <t>602011</t>
  </si>
  <si>
    <t>585076</t>
  </si>
  <si>
    <t>1572119</t>
  </si>
  <si>
    <t>787567</t>
  </si>
  <si>
    <t>605107</t>
  </si>
  <si>
    <t>592647</t>
  </si>
  <si>
    <t>607035</t>
  </si>
  <si>
    <t>571930</t>
  </si>
  <si>
    <t>591983</t>
  </si>
  <si>
    <t>592310</t>
  </si>
  <si>
    <t>591998</t>
  </si>
  <si>
    <t>607771</t>
  </si>
  <si>
    <t>592696</t>
  </si>
  <si>
    <t>591771</t>
  </si>
  <si>
    <t>611779</t>
  </si>
  <si>
    <t>634475</t>
  </si>
  <si>
    <t>674549</t>
  </si>
  <si>
    <t>622167</t>
  </si>
  <si>
    <t>1572131</t>
  </si>
  <si>
    <t>622344</t>
  </si>
  <si>
    <t>607050</t>
  </si>
  <si>
    <t>642955</t>
  </si>
  <si>
    <t>1253895</t>
  </si>
  <si>
    <t>602095</t>
  </si>
  <si>
    <t>1572134</t>
  </si>
  <si>
    <t>621395</t>
  </si>
  <si>
    <t>699722</t>
  </si>
  <si>
    <t>1256587</t>
  </si>
  <si>
    <t>633948</t>
  </si>
  <si>
    <t>674624</t>
  </si>
  <si>
    <t>622131</t>
  </si>
  <si>
    <t>674627</t>
  </si>
  <si>
    <t>609126</t>
  </si>
  <si>
    <t>609177</t>
  </si>
  <si>
    <t>609258</t>
  </si>
  <si>
    <t>684396</t>
  </si>
  <si>
    <t>642646</t>
  </si>
  <si>
    <t>621460</t>
  </si>
  <si>
    <t>633987</t>
  </si>
  <si>
    <t>626198</t>
  </si>
  <si>
    <t>884726</t>
  </si>
  <si>
    <t>642178</t>
  </si>
  <si>
    <t>622133</t>
  </si>
  <si>
    <t>626201</t>
  </si>
  <si>
    <t>699761</t>
  </si>
  <si>
    <t>607834</t>
  </si>
  <si>
    <t>621479</t>
  </si>
  <si>
    <t>628905</t>
  </si>
  <si>
    <t>592307</t>
  </si>
  <si>
    <t>591797</t>
  </si>
  <si>
    <t>634012</t>
  </si>
  <si>
    <t>642207</t>
  </si>
  <si>
    <t>1147299</t>
  </si>
  <si>
    <t>642228</t>
  </si>
  <si>
    <t>659274</t>
  </si>
  <si>
    <t>644224</t>
  </si>
  <si>
    <t>683176</t>
  </si>
  <si>
    <t>657276</t>
  </si>
  <si>
    <t>646190</t>
  </si>
  <si>
    <t>672807</t>
  </si>
  <si>
    <t>659325</t>
  </si>
  <si>
    <t>630721</t>
  </si>
  <si>
    <t>646193</t>
  </si>
  <si>
    <t>683185</t>
  </si>
  <si>
    <t>719514</t>
  </si>
  <si>
    <t>699068</t>
  </si>
  <si>
    <t>670649</t>
  </si>
  <si>
    <t>787576</t>
  </si>
  <si>
    <t>674815</t>
  </si>
  <si>
    <t>659337</t>
  </si>
  <si>
    <t>636039</t>
  </si>
  <si>
    <t>1253977</t>
  </si>
  <si>
    <t>636841</t>
  </si>
  <si>
    <t>657311</t>
  </si>
  <si>
    <t>674819</t>
  </si>
  <si>
    <t>1111717</t>
  </si>
  <si>
    <t>1253990</t>
  </si>
  <si>
    <t>680302</t>
  </si>
  <si>
    <t>639362</t>
  </si>
  <si>
    <t>639401</t>
  </si>
  <si>
    <t>639395</t>
  </si>
  <si>
    <t>639398</t>
  </si>
  <si>
    <t>639413</t>
  </si>
  <si>
    <t>639416</t>
  </si>
  <si>
    <t>636830</t>
  </si>
  <si>
    <t>644893</t>
  </si>
  <si>
    <t>636838</t>
  </si>
  <si>
    <t>644894</t>
  </si>
  <si>
    <t>693325</t>
  </si>
  <si>
    <t>630758</t>
  </si>
  <si>
    <t>673883</t>
  </si>
  <si>
    <t>648212</t>
  </si>
  <si>
    <t>657160</t>
  </si>
  <si>
    <t>669745</t>
  </si>
  <si>
    <t>670449</t>
  </si>
  <si>
    <t>640377</t>
  </si>
  <si>
    <t>716956</t>
  </si>
  <si>
    <t>1254017</t>
  </si>
  <si>
    <t>687436</t>
  </si>
  <si>
    <t>678806</t>
  </si>
  <si>
    <t>719914</t>
  </si>
  <si>
    <t>1254028</t>
  </si>
  <si>
    <t>1430718</t>
  </si>
  <si>
    <t>678941</t>
  </si>
  <si>
    <t>634014</t>
  </si>
  <si>
    <t>1402128</t>
  </si>
  <si>
    <t>687460</t>
  </si>
  <si>
    <t>719524</t>
  </si>
  <si>
    <t>717958</t>
  </si>
  <si>
    <t>1254045</t>
  </si>
  <si>
    <t>700684</t>
  </si>
  <si>
    <t>683400</t>
  </si>
  <si>
    <t>717967</t>
  </si>
  <si>
    <t>691635</t>
  </si>
  <si>
    <t>687903</t>
  </si>
  <si>
    <t>693456</t>
  </si>
  <si>
    <t>788318</t>
  </si>
  <si>
    <t>728746</t>
  </si>
  <si>
    <t>696630</t>
  </si>
  <si>
    <t>749412</t>
  </si>
  <si>
    <t>1156556</t>
  </si>
  <si>
    <t>701460</t>
  </si>
  <si>
    <t>788195</t>
  </si>
  <si>
    <t>720471</t>
  </si>
  <si>
    <t>696667</t>
  </si>
  <si>
    <t>693816</t>
  </si>
  <si>
    <t>717638</t>
  </si>
  <si>
    <t>788198</t>
  </si>
  <si>
    <t>705372</t>
  </si>
  <si>
    <t>1968508</t>
  </si>
  <si>
    <t>720483</t>
  </si>
  <si>
    <t>884735</t>
  </si>
  <si>
    <t>709109</t>
  </si>
  <si>
    <t>699048</t>
  </si>
  <si>
    <t>719726</t>
  </si>
  <si>
    <t>710306</t>
  </si>
  <si>
    <t>718109</t>
  </si>
  <si>
    <t>719747</t>
  </si>
  <si>
    <t>788201</t>
  </si>
  <si>
    <t>712654</t>
  </si>
  <si>
    <t>712658</t>
  </si>
  <si>
    <t>718112</t>
  </si>
  <si>
    <t>712098</t>
  </si>
  <si>
    <t>712621</t>
  </si>
  <si>
    <t>719903</t>
  </si>
  <si>
    <t>716250</t>
  </si>
  <si>
    <t>718516</t>
  </si>
  <si>
    <t>712831</t>
  </si>
  <si>
    <t>719768</t>
  </si>
  <si>
    <t>716253</t>
  </si>
  <si>
    <t>719484</t>
  </si>
  <si>
    <t>713765</t>
  </si>
  <si>
    <t>696636</t>
  </si>
  <si>
    <t>696664</t>
  </si>
  <si>
    <t>884738</t>
  </si>
  <si>
    <t>719907</t>
  </si>
  <si>
    <t>720581</t>
  </si>
  <si>
    <t>1280089</t>
  </si>
  <si>
    <t>712617</t>
  </si>
  <si>
    <t>716256</t>
  </si>
  <si>
    <t>718142</t>
  </si>
  <si>
    <t>716259</t>
  </si>
  <si>
    <t>719911</t>
  </si>
  <si>
    <t>716935</t>
  </si>
  <si>
    <t>715514</t>
  </si>
  <si>
    <t>729969</t>
  </si>
  <si>
    <t>719891</t>
  </si>
  <si>
    <t>903728</t>
  </si>
  <si>
    <t>950486</t>
  </si>
  <si>
    <t>712834</t>
  </si>
  <si>
    <t>752086</t>
  </si>
  <si>
    <t>709105</t>
  </si>
  <si>
    <t>770711</t>
  </si>
  <si>
    <t>716938</t>
  </si>
  <si>
    <t>716941</t>
  </si>
  <si>
    <t>716953</t>
  </si>
  <si>
    <t>914359</t>
  </si>
  <si>
    <t>770272</t>
  </si>
  <si>
    <t>806516</t>
  </si>
  <si>
    <t>752101</t>
  </si>
  <si>
    <t>853689</t>
  </si>
  <si>
    <t>1255622</t>
  </si>
  <si>
    <t>773177</t>
  </si>
  <si>
    <t>1267126</t>
  </si>
  <si>
    <t>752116</t>
  </si>
  <si>
    <t>716262</t>
  </si>
  <si>
    <t>801102</t>
  </si>
  <si>
    <t>765725</t>
  </si>
  <si>
    <t>774901</t>
  </si>
  <si>
    <t>1256738</t>
  </si>
  <si>
    <t>789194</t>
  </si>
  <si>
    <t>990734</t>
  </si>
  <si>
    <t>715511</t>
  </si>
  <si>
    <t>822740</t>
  </si>
  <si>
    <t>990735</t>
  </si>
  <si>
    <t>821762</t>
  </si>
  <si>
    <t>806522</t>
  </si>
  <si>
    <t>848650</t>
  </si>
  <si>
    <t>765848</t>
  </si>
  <si>
    <t>798742</t>
  </si>
  <si>
    <t>765609</t>
  </si>
  <si>
    <t>717937</t>
  </si>
  <si>
    <t>1256741</t>
  </si>
  <si>
    <t>739249</t>
  </si>
  <si>
    <t>950501</t>
  </si>
  <si>
    <t>751900</t>
  </si>
  <si>
    <t>866209</t>
  </si>
  <si>
    <t>853704</t>
  </si>
  <si>
    <t>734727</t>
  </si>
  <si>
    <t>734730</t>
  </si>
  <si>
    <t>749622</t>
  </si>
  <si>
    <t>716950</t>
  </si>
  <si>
    <t>734565</t>
  </si>
  <si>
    <t>734585</t>
  </si>
  <si>
    <t>734455</t>
  </si>
  <si>
    <t>734456</t>
  </si>
  <si>
    <t>719928</t>
  </si>
  <si>
    <t>844129</t>
  </si>
  <si>
    <t>753169</t>
  </si>
  <si>
    <t>712859</t>
  </si>
  <si>
    <t>853707</t>
  </si>
  <si>
    <t>990775</t>
  </si>
  <si>
    <t>1256744</t>
  </si>
  <si>
    <t>1267135</t>
  </si>
  <si>
    <t>719931</t>
  </si>
  <si>
    <t>713741</t>
  </si>
  <si>
    <t>823008</t>
  </si>
  <si>
    <t>852764</t>
  </si>
  <si>
    <t>851181</t>
  </si>
  <si>
    <t>911500</t>
  </si>
  <si>
    <t>797496</t>
  </si>
  <si>
    <t>852772</t>
  </si>
  <si>
    <t>852775</t>
  </si>
  <si>
    <t>771658</t>
  </si>
  <si>
    <t>732830</t>
  </si>
  <si>
    <t>735539</t>
  </si>
  <si>
    <t>734593</t>
  </si>
  <si>
    <t>806055</t>
  </si>
  <si>
    <t>844167</t>
  </si>
  <si>
    <t>806057</t>
  </si>
  <si>
    <t>731055</t>
  </si>
  <si>
    <t>1267138</t>
  </si>
  <si>
    <t>732974</t>
  </si>
  <si>
    <t>731443</t>
  </si>
  <si>
    <t>933237</t>
  </si>
  <si>
    <t>806061</t>
  </si>
  <si>
    <t>732592</t>
  </si>
  <si>
    <t>780560</t>
  </si>
  <si>
    <t>1280106</t>
  </si>
  <si>
    <t>742264</t>
  </si>
  <si>
    <t>732627</t>
  </si>
  <si>
    <t>732750</t>
  </si>
  <si>
    <t>732815</t>
  </si>
  <si>
    <t>732789</t>
  </si>
  <si>
    <t>738509</t>
  </si>
  <si>
    <t>806064</t>
  </si>
  <si>
    <t>738661</t>
  </si>
  <si>
    <t>752047</t>
  </si>
  <si>
    <t>847349</t>
  </si>
  <si>
    <t>798845</t>
  </si>
  <si>
    <t>771685</t>
  </si>
  <si>
    <t>750221</t>
  </si>
  <si>
    <t>734723</t>
  </si>
  <si>
    <t>732800</t>
  </si>
  <si>
    <t>734608</t>
  </si>
  <si>
    <t>765794</t>
  </si>
  <si>
    <t>1015262</t>
  </si>
  <si>
    <t>788282</t>
  </si>
  <si>
    <t>787384</t>
  </si>
  <si>
    <t>765697</t>
  </si>
  <si>
    <t>771724</t>
  </si>
  <si>
    <t>787531</t>
  </si>
  <si>
    <t>750211</t>
  </si>
  <si>
    <t>750195</t>
  </si>
  <si>
    <t>787399</t>
  </si>
  <si>
    <t>882571</t>
  </si>
  <si>
    <t>844277</t>
  </si>
  <si>
    <t>788292</t>
  </si>
  <si>
    <t>787402</t>
  </si>
  <si>
    <t>1148760</t>
  </si>
  <si>
    <t>767017</t>
  </si>
  <si>
    <t>802555</t>
  </si>
  <si>
    <t>773145</t>
  </si>
  <si>
    <t>902068</t>
  </si>
  <si>
    <t>804228</t>
  </si>
  <si>
    <t>787417</t>
  </si>
  <si>
    <t>847873</t>
  </si>
  <si>
    <t>902071</t>
  </si>
  <si>
    <t>882600</t>
  </si>
  <si>
    <t>787420</t>
  </si>
  <si>
    <t>1894849</t>
  </si>
  <si>
    <t>914404</t>
  </si>
  <si>
    <t>911678</t>
  </si>
  <si>
    <t>767116</t>
  </si>
  <si>
    <t>847388</t>
  </si>
  <si>
    <t>803357</t>
  </si>
  <si>
    <t>841939</t>
  </si>
  <si>
    <t>751667</t>
  </si>
  <si>
    <t>847081</t>
  </si>
  <si>
    <t>785322</t>
  </si>
  <si>
    <t>785349</t>
  </si>
  <si>
    <t>788724</t>
  </si>
  <si>
    <t>804232</t>
  </si>
  <si>
    <t>785885</t>
  </si>
  <si>
    <t>802553</t>
  </si>
  <si>
    <t>821829</t>
  </si>
  <si>
    <t>806265</t>
  </si>
  <si>
    <t>848683</t>
  </si>
  <si>
    <t>821844</t>
  </si>
  <si>
    <t>803414</t>
  </si>
  <si>
    <t>822678</t>
  </si>
  <si>
    <t>802565</t>
  </si>
  <si>
    <t>804235</t>
  </si>
  <si>
    <t>990585</t>
  </si>
  <si>
    <t>806313</t>
  </si>
  <si>
    <t>959056</t>
  </si>
  <si>
    <t>1167405</t>
  </si>
  <si>
    <t>806977</t>
  </si>
  <si>
    <t>884723</t>
  </si>
  <si>
    <t>889388</t>
  </si>
  <si>
    <t>822859</t>
  </si>
  <si>
    <t>804320</t>
  </si>
  <si>
    <t>827160</t>
  </si>
  <si>
    <t>806980</t>
  </si>
  <si>
    <t>804207</t>
  </si>
  <si>
    <t>785248</t>
  </si>
  <si>
    <t>800325</t>
  </si>
  <si>
    <t>1256586</t>
  </si>
  <si>
    <t>822496</t>
  </si>
  <si>
    <t>796638</t>
  </si>
  <si>
    <t>822695</t>
  </si>
  <si>
    <t>866511</t>
  </si>
  <si>
    <t>822504</t>
  </si>
  <si>
    <t>827211</t>
  </si>
  <si>
    <t>883406</t>
  </si>
  <si>
    <t>959091</t>
  </si>
  <si>
    <t>827220</t>
  </si>
  <si>
    <t>822544</t>
  </si>
  <si>
    <t>810323</t>
  </si>
  <si>
    <t>810326</t>
  </si>
  <si>
    <t>810320</t>
  </si>
  <si>
    <t>828362</t>
  </si>
  <si>
    <t>1254447</t>
  </si>
  <si>
    <t>847207</t>
  </si>
  <si>
    <t>822547</t>
  </si>
  <si>
    <t>828603</t>
  </si>
  <si>
    <t>855088</t>
  </si>
  <si>
    <t>882749</t>
  </si>
  <si>
    <t>930403</t>
  </si>
  <si>
    <t>929629</t>
  </si>
  <si>
    <t>822951</t>
  </si>
  <si>
    <t>882752</t>
  </si>
  <si>
    <t>889047</t>
  </si>
  <si>
    <t>929632</t>
  </si>
  <si>
    <t>929639</t>
  </si>
  <si>
    <t>903909</t>
  </si>
  <si>
    <t>914429</t>
  </si>
  <si>
    <t>848031</t>
  </si>
  <si>
    <t>882755</t>
  </si>
  <si>
    <t>902312</t>
  </si>
  <si>
    <t>856118</t>
  </si>
  <si>
    <t>851485</t>
  </si>
  <si>
    <t>851501</t>
  </si>
  <si>
    <t>888694</t>
  </si>
  <si>
    <t>847257</t>
  </si>
  <si>
    <t>1255638</t>
  </si>
  <si>
    <t>882758</t>
  </si>
  <si>
    <t>882761</t>
  </si>
  <si>
    <t>1124456</t>
  </si>
  <si>
    <t>883583</t>
  </si>
  <si>
    <t>833565</t>
  </si>
  <si>
    <t>833612</t>
  </si>
  <si>
    <t>833679</t>
  </si>
  <si>
    <t>847816</t>
  </si>
  <si>
    <t>855484</t>
  </si>
  <si>
    <t>1425524</t>
  </si>
  <si>
    <t>1397347</t>
  </si>
  <si>
    <t>822681</t>
  </si>
  <si>
    <t>883598</t>
  </si>
  <si>
    <t>882768</t>
  </si>
  <si>
    <t>822698</t>
  </si>
  <si>
    <t>822725</t>
  </si>
  <si>
    <t>819724</t>
  </si>
  <si>
    <t>902364</t>
  </si>
  <si>
    <t>847328</t>
  </si>
  <si>
    <t>820424</t>
  </si>
  <si>
    <t>851130</t>
  </si>
  <si>
    <t>990534</t>
  </si>
  <si>
    <t>882771</t>
  </si>
  <si>
    <t>851085</t>
  </si>
  <si>
    <t>883613</t>
  </si>
  <si>
    <t>886962</t>
  </si>
  <si>
    <t>886963</t>
  </si>
  <si>
    <t>888820</t>
  </si>
  <si>
    <t>889052</t>
  </si>
  <si>
    <t>1267213</t>
  </si>
  <si>
    <t>869858</t>
  </si>
  <si>
    <t>851478</t>
  </si>
  <si>
    <t>851482</t>
  </si>
  <si>
    <t>1114824</t>
  </si>
  <si>
    <t>902374</t>
  </si>
  <si>
    <t>1124460</t>
  </si>
  <si>
    <t>895094</t>
  </si>
  <si>
    <t>906749</t>
  </si>
  <si>
    <t>856101</t>
  </si>
  <si>
    <t>895100</t>
  </si>
  <si>
    <t>869921</t>
  </si>
  <si>
    <t>851886</t>
  </si>
  <si>
    <t>884609</t>
  </si>
  <si>
    <t>931388</t>
  </si>
  <si>
    <t>915322</t>
  </si>
  <si>
    <t>866475</t>
  </si>
  <si>
    <t>869924</t>
  </si>
  <si>
    <t>851038</t>
  </si>
  <si>
    <t>851889</t>
  </si>
  <si>
    <t>929678</t>
  </si>
  <si>
    <t>1024234</t>
  </si>
  <si>
    <t>1425559</t>
  </si>
  <si>
    <t>929681</t>
  </si>
  <si>
    <t>929690</t>
  </si>
  <si>
    <t>875835</t>
  </si>
  <si>
    <t>884613</t>
  </si>
  <si>
    <t>1318510</t>
  </si>
  <si>
    <t>882879</t>
  </si>
  <si>
    <t>866551</t>
  </si>
  <si>
    <t>931390</t>
  </si>
  <si>
    <t>889058</t>
  </si>
  <si>
    <t>884617</t>
  </si>
  <si>
    <t>889425</t>
  </si>
  <si>
    <t>884620</t>
  </si>
  <si>
    <t>889435</t>
  </si>
  <si>
    <t>878154</t>
  </si>
  <si>
    <t>1983002</t>
  </si>
  <si>
    <t>924878</t>
  </si>
  <si>
    <t>888697</t>
  </si>
  <si>
    <t>959418</t>
  </si>
  <si>
    <t>887136</t>
  </si>
  <si>
    <t>910135</t>
  </si>
  <si>
    <t>933082</t>
  </si>
  <si>
    <t>915662</t>
  </si>
  <si>
    <t>960322</t>
  </si>
  <si>
    <t>908913</t>
  </si>
  <si>
    <t>889381</t>
  </si>
  <si>
    <t>959442</t>
  </si>
  <si>
    <t>865894</t>
  </si>
  <si>
    <t>889632</t>
  </si>
  <si>
    <t>898472</t>
  </si>
  <si>
    <t>889385</t>
  </si>
  <si>
    <t>1619726</t>
  </si>
  <si>
    <t>959445</t>
  </si>
  <si>
    <t>1148098</t>
  </si>
  <si>
    <t>896542</t>
  </si>
  <si>
    <t>915677</t>
  </si>
  <si>
    <t>927389</t>
  </si>
  <si>
    <t>935840</t>
  </si>
  <si>
    <t>898494</t>
  </si>
  <si>
    <t>910147</t>
  </si>
  <si>
    <t>960349</t>
  </si>
  <si>
    <t>1001981</t>
  </si>
  <si>
    <t>898563</t>
  </si>
  <si>
    <t>957103</t>
  </si>
  <si>
    <t>927404</t>
  </si>
  <si>
    <t>1190230</t>
  </si>
  <si>
    <t>970365</t>
  </si>
  <si>
    <t>943775</t>
  </si>
  <si>
    <t>888700</t>
  </si>
  <si>
    <t>910114</t>
  </si>
  <si>
    <t>913233</t>
  </si>
  <si>
    <t>960377</t>
  </si>
  <si>
    <t>900274</t>
  </si>
  <si>
    <t>916913</t>
  </si>
  <si>
    <t>1318563</t>
  </si>
  <si>
    <t>927413</t>
  </si>
  <si>
    <t>1894950</t>
  </si>
  <si>
    <t>916916</t>
  </si>
  <si>
    <t>914701</t>
  </si>
  <si>
    <t>917647</t>
  </si>
  <si>
    <t>933163</t>
  </si>
  <si>
    <t>927440</t>
  </si>
  <si>
    <t>957106</t>
  </si>
  <si>
    <t>934582</t>
  </si>
  <si>
    <t>1002057</t>
  </si>
  <si>
    <t>970488</t>
  </si>
  <si>
    <t>943805</t>
  </si>
  <si>
    <t>927462</t>
  </si>
  <si>
    <t>1002065</t>
  </si>
  <si>
    <t>933192</t>
  </si>
  <si>
    <t>882764</t>
  </si>
  <si>
    <t>920048</t>
  </si>
  <si>
    <t>943810</t>
  </si>
  <si>
    <t>928500</t>
  </si>
  <si>
    <t>959595</t>
  </si>
  <si>
    <t>949074</t>
  </si>
  <si>
    <t>970545</t>
  </si>
  <si>
    <t>928694</t>
  </si>
  <si>
    <t>957124</t>
  </si>
  <si>
    <t>953997</t>
  </si>
  <si>
    <t>1349025</t>
  </si>
  <si>
    <t>1205102</t>
  </si>
  <si>
    <t>936097</t>
  </si>
  <si>
    <t>938313</t>
  </si>
  <si>
    <t>938268</t>
  </si>
  <si>
    <t>1318663</t>
  </si>
  <si>
    <t>2002591</t>
  </si>
  <si>
    <t>975458</t>
  </si>
  <si>
    <t>959814</t>
  </si>
  <si>
    <t>955981</t>
  </si>
  <si>
    <t>955991</t>
  </si>
  <si>
    <t>1617667</t>
  </si>
  <si>
    <t>954920</t>
  </si>
  <si>
    <t>955079</t>
  </si>
  <si>
    <t>1147437</t>
  </si>
  <si>
    <t>955502</t>
  </si>
  <si>
    <t>975479</t>
  </si>
  <si>
    <t>955503</t>
  </si>
  <si>
    <t>1167408</t>
  </si>
  <si>
    <t>955741</t>
  </si>
  <si>
    <t>955764</t>
  </si>
  <si>
    <t>959808</t>
  </si>
  <si>
    <t>976849</t>
  </si>
  <si>
    <t>955968</t>
  </si>
  <si>
    <t>959811</t>
  </si>
  <si>
    <t>1147452</t>
  </si>
  <si>
    <t>983576</t>
  </si>
  <si>
    <t>1370368</t>
  </si>
  <si>
    <t>994581</t>
  </si>
  <si>
    <t>1006134</t>
  </si>
  <si>
    <t>975524</t>
  </si>
  <si>
    <t>957950</t>
  </si>
  <si>
    <t>1004930</t>
  </si>
  <si>
    <t>957995</t>
  </si>
  <si>
    <t>957999</t>
  </si>
  <si>
    <t>954638</t>
  </si>
  <si>
    <t>965371</t>
  </si>
  <si>
    <t>1008676</t>
  </si>
  <si>
    <t>1006162</t>
  </si>
  <si>
    <t>1013686</t>
  </si>
  <si>
    <t>1006163</t>
  </si>
  <si>
    <t>1268375</t>
  </si>
  <si>
    <t>1220608</t>
  </si>
  <si>
    <t>1057431</t>
  </si>
  <si>
    <t>979791</t>
  </si>
  <si>
    <t>998057</t>
  </si>
  <si>
    <t>1081007</t>
  </si>
  <si>
    <t>1155043</t>
  </si>
  <si>
    <t>989758</t>
  </si>
  <si>
    <t>989839</t>
  </si>
  <si>
    <t>989854</t>
  </si>
  <si>
    <t>1207875</t>
  </si>
  <si>
    <t>1305700</t>
  </si>
  <si>
    <t>1057492</t>
  </si>
  <si>
    <t>1013784</t>
  </si>
  <si>
    <t>998103</t>
  </si>
  <si>
    <t>1018124</t>
  </si>
  <si>
    <t>1147476</t>
  </si>
  <si>
    <t>1081022</t>
  </si>
  <si>
    <t>1008715</t>
  </si>
  <si>
    <t>1178535</t>
  </si>
  <si>
    <t>1000457</t>
  </si>
  <si>
    <t>1000472</t>
  </si>
  <si>
    <t>1096628</t>
  </si>
  <si>
    <t>1097246</t>
  </si>
  <si>
    <t>1178538</t>
  </si>
  <si>
    <t>1067396</t>
  </si>
  <si>
    <t>1265855</t>
  </si>
  <si>
    <t>1024615</t>
  </si>
  <si>
    <t>1041513</t>
  </si>
  <si>
    <t>1171783</t>
  </si>
  <si>
    <t>1015223</t>
  </si>
  <si>
    <t>1029119</t>
  </si>
  <si>
    <t>1034063</t>
  </si>
  <si>
    <t>1024618</t>
  </si>
  <si>
    <t>1265868</t>
  </si>
  <si>
    <t>1061755</t>
  </si>
  <si>
    <t>1265870</t>
  </si>
  <si>
    <t>1082264</t>
  </si>
  <si>
    <t>1402124</t>
  </si>
  <si>
    <t>1007899</t>
  </si>
  <si>
    <t>1029123</t>
  </si>
  <si>
    <t>1029258</t>
  </si>
  <si>
    <t>1171784</t>
  </si>
  <si>
    <t>1278851</t>
  </si>
  <si>
    <t>1096641</t>
  </si>
  <si>
    <t>1020406</t>
  </si>
  <si>
    <t>1020358</t>
  </si>
  <si>
    <t>1024665</t>
  </si>
  <si>
    <t>1617714</t>
  </si>
  <si>
    <t>1021781</t>
  </si>
  <si>
    <t>1021815</t>
  </si>
  <si>
    <t>1110891</t>
  </si>
  <si>
    <t>1220611</t>
  </si>
  <si>
    <t>1028499</t>
  </si>
  <si>
    <t>1617724</t>
  </si>
  <si>
    <t>1097316</t>
  </si>
  <si>
    <t>1028511</t>
  </si>
  <si>
    <t>1097366</t>
  </si>
  <si>
    <t>1096668</t>
  </si>
  <si>
    <t>1097318</t>
  </si>
  <si>
    <t>1148223</t>
  </si>
  <si>
    <t>1029506</t>
  </si>
  <si>
    <t>1430719</t>
  </si>
  <si>
    <t>1514289</t>
  </si>
  <si>
    <t>1914166</t>
  </si>
  <si>
    <t>1914205</t>
  </si>
  <si>
    <t>1114813</t>
  </si>
  <si>
    <t>1097368</t>
  </si>
  <si>
    <t>1032399</t>
  </si>
  <si>
    <t>1322288</t>
  </si>
  <si>
    <t>1091886</t>
  </si>
  <si>
    <t>1097270</t>
  </si>
  <si>
    <t>1096285</t>
  </si>
  <si>
    <t>1120690</t>
  </si>
  <si>
    <t>1096707</t>
  </si>
  <si>
    <t>1034057</t>
  </si>
  <si>
    <t>1034060</t>
  </si>
  <si>
    <t>1097323</t>
  </si>
  <si>
    <t>1091907</t>
  </si>
  <si>
    <t>1471729</t>
  </si>
  <si>
    <t>1064553</t>
  </si>
  <si>
    <t>1097273</t>
  </si>
  <si>
    <t>1117874</t>
  </si>
  <si>
    <t>1145854</t>
  </si>
  <si>
    <t>1091921</t>
  </si>
  <si>
    <t>1096734</t>
  </si>
  <si>
    <t>1136269</t>
  </si>
  <si>
    <t>1601989</t>
  </si>
  <si>
    <t>1155341</t>
  </si>
  <si>
    <t>1349026</t>
  </si>
  <si>
    <t>1064547</t>
  </si>
  <si>
    <t>1097380</t>
  </si>
  <si>
    <t>1097383</t>
  </si>
  <si>
    <t>1207878</t>
  </si>
  <si>
    <t>1083212</t>
  </si>
  <si>
    <t>1145893</t>
  </si>
  <si>
    <t>1114488</t>
  </si>
  <si>
    <t>1097609</t>
  </si>
  <si>
    <t>1396840</t>
  </si>
  <si>
    <t>1163482</t>
  </si>
  <si>
    <t>1706860</t>
  </si>
  <si>
    <t>1397322</t>
  </si>
  <si>
    <t>1096231</t>
  </si>
  <si>
    <t>1136313</t>
  </si>
  <si>
    <t>1114491</t>
  </si>
  <si>
    <t>1081173</t>
  </si>
  <si>
    <t>1097384</t>
  </si>
  <si>
    <t>1557239</t>
  </si>
  <si>
    <t>1097320</t>
  </si>
  <si>
    <t>1097612</t>
  </si>
  <si>
    <t>1321728</t>
  </si>
  <si>
    <t>1097299</t>
  </si>
  <si>
    <t>1097342</t>
  </si>
  <si>
    <t>1064856</t>
  </si>
  <si>
    <t>1097615</t>
  </si>
  <si>
    <t>1097205</t>
  </si>
  <si>
    <t>1150204</t>
  </si>
  <si>
    <t>1086831</t>
  </si>
  <si>
    <t>1114502</t>
  </si>
  <si>
    <t>1086803</t>
  </si>
  <si>
    <t>1097307</t>
  </si>
  <si>
    <t>1086852</t>
  </si>
  <si>
    <t>1706872</t>
  </si>
  <si>
    <t>1156142</t>
  </si>
  <si>
    <t>1156206</t>
  </si>
  <si>
    <t>1097310</t>
  </si>
  <si>
    <t>1097232</t>
  </si>
  <si>
    <t>1096315</t>
  </si>
  <si>
    <t>1130369</t>
  </si>
  <si>
    <t>1471740</t>
  </si>
  <si>
    <t>1321731</t>
  </si>
  <si>
    <t>1602016</t>
  </si>
  <si>
    <t>1166127</t>
  </si>
  <si>
    <t>1166136</t>
  </si>
  <si>
    <t>1255379</t>
  </si>
  <si>
    <t>1116364</t>
  </si>
  <si>
    <t>1189710</t>
  </si>
  <si>
    <t>1132194</t>
  </si>
  <si>
    <t>1189727</t>
  </si>
  <si>
    <t>1189730</t>
  </si>
  <si>
    <t>1131112</t>
  </si>
  <si>
    <t>1132168</t>
  </si>
  <si>
    <t>1158236</t>
  </si>
  <si>
    <t>1158269</t>
  </si>
  <si>
    <t>1471743</t>
  </si>
  <si>
    <t>1132197</t>
  </si>
  <si>
    <t>1132202</t>
  </si>
  <si>
    <t>1127576</t>
  </si>
  <si>
    <t>1323366</t>
  </si>
  <si>
    <t>1179918</t>
  </si>
  <si>
    <t>1107837</t>
  </si>
  <si>
    <t>1120033</t>
  </si>
  <si>
    <t>1425901</t>
  </si>
  <si>
    <t>1148100</t>
  </si>
  <si>
    <t>1148535</t>
  </si>
  <si>
    <t>1139815</t>
  </si>
  <si>
    <t>1108251</t>
  </si>
  <si>
    <t>1179922</t>
  </si>
  <si>
    <t>1824619</t>
  </si>
  <si>
    <t>1120037</t>
  </si>
  <si>
    <t>1120684</t>
  </si>
  <si>
    <t>1120687</t>
  </si>
  <si>
    <t>1141172</t>
  </si>
  <si>
    <t>1163286</t>
  </si>
  <si>
    <t>1135957</t>
  </si>
  <si>
    <t>1148616</t>
  </si>
  <si>
    <t>1292879</t>
  </si>
  <si>
    <t>1194950</t>
  </si>
  <si>
    <t>1279171</t>
  </si>
  <si>
    <t>1135973</t>
  </si>
  <si>
    <t>1292883</t>
  </si>
  <si>
    <t>1131172</t>
  </si>
  <si>
    <t>1622094</t>
  </si>
  <si>
    <t>1131127</t>
  </si>
  <si>
    <t>1686165</t>
  </si>
  <si>
    <t>1652090</t>
  </si>
  <si>
    <t>1237457</t>
  </si>
  <si>
    <t>1484596</t>
  </si>
  <si>
    <t>1602068</t>
  </si>
  <si>
    <t>1292886</t>
  </si>
  <si>
    <t>1965937</t>
  </si>
  <si>
    <t>1292889</t>
  </si>
  <si>
    <t>1179966</t>
  </si>
  <si>
    <t>1279196</t>
  </si>
  <si>
    <t>1142591</t>
  </si>
  <si>
    <t>1142595</t>
  </si>
  <si>
    <t>1148715</t>
  </si>
  <si>
    <t>1279198</t>
  </si>
  <si>
    <t>1143219</t>
  </si>
  <si>
    <t>1143231</t>
  </si>
  <si>
    <t>1143236</t>
  </si>
  <si>
    <t>1142599</t>
  </si>
  <si>
    <t>1143269</t>
  </si>
  <si>
    <t>1143274</t>
  </si>
  <si>
    <t>1292910</t>
  </si>
  <si>
    <t>1143431</t>
  </si>
  <si>
    <t>1143434</t>
  </si>
  <si>
    <t>1143437</t>
  </si>
  <si>
    <t>1142676</t>
  </si>
  <si>
    <t>1142679</t>
  </si>
  <si>
    <t>1142683</t>
  </si>
  <si>
    <t>1195013</t>
  </si>
  <si>
    <t>1184469</t>
  </si>
  <si>
    <t>1148758</t>
  </si>
  <si>
    <t>1429825</t>
  </si>
  <si>
    <t>1163434</t>
  </si>
  <si>
    <t>1208843</t>
  </si>
  <si>
    <t>1154987</t>
  </si>
  <si>
    <t>1155038</t>
  </si>
  <si>
    <t>1155134</t>
  </si>
  <si>
    <t>1155332</t>
  </si>
  <si>
    <t>1219868</t>
  </si>
  <si>
    <t>1431719</t>
  </si>
  <si>
    <t>1166094</t>
  </si>
  <si>
    <t>1180027</t>
  </si>
  <si>
    <t>1143230</t>
  </si>
  <si>
    <t>1279174</t>
  </si>
  <si>
    <t>1158197</t>
  </si>
  <si>
    <t>1163461</t>
  </si>
  <si>
    <t>1156007</t>
  </si>
  <si>
    <t>1207992</t>
  </si>
  <si>
    <t>1231249</t>
  </si>
  <si>
    <t>1208520</t>
  </si>
  <si>
    <t>1166237</t>
  </si>
  <si>
    <t>1166258</t>
  </si>
  <si>
    <t>1166261</t>
  </si>
  <si>
    <t>1219871</t>
  </si>
  <si>
    <t>1180030</t>
  </si>
  <si>
    <t>1389596</t>
  </si>
  <si>
    <t>1208853</t>
  </si>
  <si>
    <t>1965958</t>
  </si>
  <si>
    <t>1184536</t>
  </si>
  <si>
    <t>1167331</t>
  </si>
  <si>
    <t>1167332</t>
  </si>
  <si>
    <t>1167310</t>
  </si>
  <si>
    <t>1255591</t>
  </si>
  <si>
    <t>1219874</t>
  </si>
  <si>
    <t>1208523</t>
  </si>
  <si>
    <t>1179192</t>
  </si>
  <si>
    <t>1208525</t>
  </si>
  <si>
    <t>1219877</t>
  </si>
  <si>
    <t>1208023</t>
  </si>
  <si>
    <t>1622097</t>
  </si>
  <si>
    <t>1208528</t>
  </si>
  <si>
    <t>1382767</t>
  </si>
  <si>
    <t>1164654</t>
  </si>
  <si>
    <t>1164669</t>
  </si>
  <si>
    <t>1164746</t>
  </si>
  <si>
    <t>1166151</t>
  </si>
  <si>
    <t>1166154</t>
  </si>
  <si>
    <t>1143279</t>
  </si>
  <si>
    <t>1143295</t>
  </si>
  <si>
    <t>1965967</t>
  </si>
  <si>
    <t>1430737</t>
  </si>
  <si>
    <t>1445258</t>
  </si>
  <si>
    <t>1255623</t>
  </si>
  <si>
    <t>1189064</t>
  </si>
  <si>
    <t>1255637</t>
  </si>
  <si>
    <t>1470246</t>
  </si>
  <si>
    <t>1512463</t>
  </si>
  <si>
    <t>1622639</t>
  </si>
  <si>
    <t>1431728</t>
  </si>
  <si>
    <t>1622100</t>
  </si>
  <si>
    <t>1222392</t>
  </si>
  <si>
    <t>1255645</t>
  </si>
  <si>
    <t>1336461</t>
  </si>
  <si>
    <t>1512466</t>
  </si>
  <si>
    <t>1512471</t>
  </si>
  <si>
    <t>1429860</t>
  </si>
  <si>
    <t>1293058</t>
  </si>
  <si>
    <t>1389251</t>
  </si>
  <si>
    <t>1188820</t>
  </si>
  <si>
    <t>1225264</t>
  </si>
  <si>
    <t>1222463</t>
  </si>
  <si>
    <t>1189084</t>
  </si>
  <si>
    <t>1357518</t>
  </si>
  <si>
    <t>1187691</t>
  </si>
  <si>
    <t>1293061</t>
  </si>
  <si>
    <t>1826605</t>
  </si>
  <si>
    <t>1269998</t>
  </si>
  <si>
    <t>1220845</t>
  </si>
  <si>
    <t>1470297</t>
  </si>
  <si>
    <t>1167492</t>
  </si>
  <si>
    <t>1895201</t>
  </si>
  <si>
    <t>1430745</t>
  </si>
  <si>
    <t>1317813</t>
  </si>
  <si>
    <t>1431737</t>
  </si>
  <si>
    <t>1484760</t>
  </si>
  <si>
    <t>1225302</t>
  </si>
  <si>
    <t>1966008</t>
  </si>
  <si>
    <t>1527574</t>
  </si>
  <si>
    <t>1201571</t>
  </si>
  <si>
    <t>1204968</t>
  </si>
  <si>
    <t>1232106</t>
  </si>
  <si>
    <t>1587304</t>
  </si>
  <si>
    <t>1231508</t>
  </si>
  <si>
    <t>1201460</t>
  </si>
  <si>
    <t>1201701</t>
  </si>
  <si>
    <t>1201407</t>
  </si>
  <si>
    <t>1237430</t>
  </si>
  <si>
    <t>1201514</t>
  </si>
  <si>
    <t>1207876</t>
  </si>
  <si>
    <t>1207995</t>
  </si>
  <si>
    <t>1214887</t>
  </si>
  <si>
    <t>1214908</t>
  </si>
  <si>
    <t>1214912</t>
  </si>
  <si>
    <t>1214915</t>
  </si>
  <si>
    <t>1357581</t>
  </si>
  <si>
    <t>1587307</t>
  </si>
  <si>
    <t>1441822</t>
  </si>
  <si>
    <t>1262406</t>
  </si>
  <si>
    <t>1470348</t>
  </si>
  <si>
    <t>1219709</t>
  </si>
  <si>
    <t>1237451</t>
  </si>
  <si>
    <t>1484800</t>
  </si>
  <si>
    <t>1266537</t>
  </si>
  <si>
    <t>1587316</t>
  </si>
  <si>
    <t>1222677</t>
  </si>
  <si>
    <t>1228150</t>
  </si>
  <si>
    <t>1270028</t>
  </si>
  <si>
    <t>1293055</t>
  </si>
  <si>
    <t>1441823</t>
  </si>
  <si>
    <t>1968614</t>
  </si>
  <si>
    <t>1241180</t>
  </si>
  <si>
    <t>1241183</t>
  </si>
  <si>
    <t>1241186</t>
  </si>
  <si>
    <t>1240175</t>
  </si>
  <si>
    <t>1321019</t>
  </si>
  <si>
    <t>1266583</t>
  </si>
  <si>
    <t>1228600</t>
  </si>
  <si>
    <t>1256745</t>
  </si>
  <si>
    <t>1273853</t>
  </si>
  <si>
    <t>1262508</t>
  </si>
  <si>
    <t>1307133</t>
  </si>
  <si>
    <t>1527607</t>
  </si>
  <si>
    <t>1828010</t>
  </si>
  <si>
    <t>1247716</t>
  </si>
  <si>
    <t>1423977</t>
  </si>
  <si>
    <t>1370442</t>
  </si>
  <si>
    <t>1297546</t>
  </si>
  <si>
    <t>1321106</t>
  </si>
  <si>
    <t>1826623</t>
  </si>
  <si>
    <t>1972517</t>
  </si>
  <si>
    <t>1619945</t>
  </si>
  <si>
    <t>1587383</t>
  </si>
  <si>
    <t>1286811</t>
  </si>
  <si>
    <t>1250349</t>
  </si>
  <si>
    <t>1250356</t>
  </si>
  <si>
    <t>1619948</t>
  </si>
  <si>
    <t>1251265</t>
  </si>
  <si>
    <t>1247605</t>
  </si>
  <si>
    <t>1251256</t>
  </si>
  <si>
    <t>1336239</t>
  </si>
  <si>
    <t>1237454</t>
  </si>
  <si>
    <t>1279768</t>
  </si>
  <si>
    <t>1527696</t>
  </si>
  <si>
    <t>1279771</t>
  </si>
  <si>
    <t>1527699</t>
  </si>
  <si>
    <t>1281963</t>
  </si>
  <si>
    <t>1277376</t>
  </si>
  <si>
    <t>1277377</t>
  </si>
  <si>
    <t>1281965</t>
  </si>
  <si>
    <t>1335324</t>
  </si>
  <si>
    <t>1310250</t>
  </si>
  <si>
    <t>1281967</t>
  </si>
  <si>
    <t>1527712</t>
  </si>
  <si>
    <t>1286814</t>
  </si>
  <si>
    <t>1336476</t>
  </si>
  <si>
    <t>1306730</t>
  </si>
  <si>
    <t>1314505</t>
  </si>
  <si>
    <t>1323404</t>
  </si>
  <si>
    <t>1384405</t>
  </si>
  <si>
    <t>1302176</t>
  </si>
  <si>
    <t>1302270</t>
  </si>
  <si>
    <t>1384539</t>
  </si>
  <si>
    <t>1346558</t>
  </si>
  <si>
    <t>1336479</t>
  </si>
  <si>
    <t>1336254</t>
  </si>
  <si>
    <t>1322008</t>
  </si>
  <si>
    <t>1349611</t>
  </si>
  <si>
    <t>1297644</t>
  </si>
  <si>
    <t>1315035</t>
  </si>
  <si>
    <t>1348804</t>
  </si>
  <si>
    <t>1302348</t>
  </si>
  <si>
    <t>1302083</t>
  </si>
  <si>
    <t>1302272</t>
  </si>
  <si>
    <t>1401639</t>
  </si>
  <si>
    <t>1527733</t>
  </si>
  <si>
    <t>1389601</t>
  </si>
  <si>
    <t>1287598</t>
  </si>
  <si>
    <t>1336484</t>
  </si>
  <si>
    <t>1528892</t>
  </si>
  <si>
    <t>1348807</t>
  </si>
  <si>
    <t>1327884</t>
  </si>
  <si>
    <t>1824318</t>
  </si>
  <si>
    <t>1336286</t>
  </si>
  <si>
    <t>1301102</t>
  </si>
  <si>
    <t>1348810</t>
  </si>
  <si>
    <t>1349641</t>
  </si>
  <si>
    <t>1288426</t>
  </si>
  <si>
    <t>1288429</t>
  </si>
  <si>
    <t>1288432</t>
  </si>
  <si>
    <t>1558468</t>
  </si>
  <si>
    <t>1401652</t>
  </si>
  <si>
    <t>1298631</t>
  </si>
  <si>
    <t>1966168</t>
  </si>
  <si>
    <t>1441855</t>
  </si>
  <si>
    <t>1289251</t>
  </si>
  <si>
    <t>1289236</t>
  </si>
  <si>
    <t>1289254</t>
  </si>
  <si>
    <t>1299470</t>
  </si>
  <si>
    <t>1572125</t>
  </si>
  <si>
    <t>1314741</t>
  </si>
  <si>
    <t>1328314</t>
  </si>
  <si>
    <t>1558484</t>
  </si>
  <si>
    <t>1345527</t>
  </si>
  <si>
    <t>1338911</t>
  </si>
  <si>
    <t>1602344</t>
  </si>
  <si>
    <t>1447153</t>
  </si>
  <si>
    <t>1306918</t>
  </si>
  <si>
    <t>1389604</t>
  </si>
  <si>
    <t>1301016</t>
  </si>
  <si>
    <t>1335515</t>
  </si>
  <si>
    <t>1602347</t>
  </si>
  <si>
    <t>1358198</t>
  </si>
  <si>
    <t>1337430</t>
  </si>
  <si>
    <t>1500759</t>
  </si>
  <si>
    <t>1336321</t>
  </si>
  <si>
    <t>1319975</t>
  </si>
  <si>
    <t>1302570</t>
  </si>
  <si>
    <t>1389607</t>
  </si>
  <si>
    <t>1336323</t>
  </si>
  <si>
    <t>1403065</t>
  </si>
  <si>
    <t>1859507</t>
  </si>
  <si>
    <t>1431746</t>
  </si>
  <si>
    <t>1602352</t>
  </si>
  <si>
    <t>1314781</t>
  </si>
  <si>
    <t>1335532</t>
  </si>
  <si>
    <t>1342257</t>
  </si>
  <si>
    <t>1303079</t>
  </si>
  <si>
    <t>1323288</t>
  </si>
  <si>
    <t>1335533</t>
  </si>
  <si>
    <t>1602360</t>
  </si>
  <si>
    <t>1303926</t>
  </si>
  <si>
    <t>1350672</t>
  </si>
  <si>
    <t>1452842</t>
  </si>
  <si>
    <t>1314616</t>
  </si>
  <si>
    <t>1327822</t>
  </si>
  <si>
    <t>1587505</t>
  </si>
  <si>
    <t>1476174</t>
  </si>
  <si>
    <t>1473184</t>
  </si>
  <si>
    <t>1602368</t>
  </si>
  <si>
    <t>1966214</t>
  </si>
  <si>
    <t>1859492</t>
  </si>
  <si>
    <t>1314947</t>
  </si>
  <si>
    <t>1315026</t>
  </si>
  <si>
    <t>1349770</t>
  </si>
  <si>
    <t>1335559</t>
  </si>
  <si>
    <t>1315068</t>
  </si>
  <si>
    <t>1336369</t>
  </si>
  <si>
    <t>1895374</t>
  </si>
  <si>
    <t>1303597</t>
  </si>
  <si>
    <t>1381662</t>
  </si>
  <si>
    <t>1602372</t>
  </si>
  <si>
    <t>1587512</t>
  </si>
  <si>
    <t>1460796</t>
  </si>
  <si>
    <t>1348903</t>
  </si>
  <si>
    <t>1322223</t>
  </si>
  <si>
    <t>1349436</t>
  </si>
  <si>
    <t>1289396</t>
  </si>
  <si>
    <t>1476177</t>
  </si>
  <si>
    <t>1318511</t>
  </si>
  <si>
    <t>1323326</t>
  </si>
  <si>
    <t>1487490</t>
  </si>
  <si>
    <t>1322226</t>
  </si>
  <si>
    <t>1320029</t>
  </si>
  <si>
    <t>1499462</t>
  </si>
  <si>
    <t>1459030</t>
  </si>
  <si>
    <t>1349446</t>
  </si>
  <si>
    <t>1349814</t>
  </si>
  <si>
    <t>1320020</t>
  </si>
  <si>
    <t>1966227</t>
  </si>
  <si>
    <t>1826651</t>
  </si>
  <si>
    <t>1359109</t>
  </si>
  <si>
    <t>1487498</t>
  </si>
  <si>
    <t>1329591</t>
  </si>
  <si>
    <t>1329612</t>
  </si>
  <si>
    <t>1468895</t>
  </si>
  <si>
    <t>1973089</t>
  </si>
  <si>
    <t>1487500</t>
  </si>
  <si>
    <t>1470745</t>
  </si>
  <si>
    <t>1349841</t>
  </si>
  <si>
    <t>1380977</t>
  </si>
  <si>
    <t>1349843</t>
  </si>
  <si>
    <t>1476181</t>
  </si>
  <si>
    <t>1985911</t>
  </si>
  <si>
    <t>1359150</t>
  </si>
  <si>
    <t>1342254</t>
  </si>
  <si>
    <t>1389394</t>
  </si>
  <si>
    <t>1401653</t>
  </si>
  <si>
    <t>1477411</t>
  </si>
  <si>
    <t>1343079</t>
  </si>
  <si>
    <t>1514620</t>
  </si>
  <si>
    <t>1381282</t>
  </si>
  <si>
    <t>1380903</t>
  </si>
  <si>
    <t>1863748</t>
  </si>
  <si>
    <t>1861432</t>
  </si>
  <si>
    <t>1314870</t>
  </si>
  <si>
    <t>1602414</t>
  </si>
  <si>
    <t>1470830</t>
  </si>
  <si>
    <t>1384512</t>
  </si>
  <si>
    <t>1487537</t>
  </si>
  <si>
    <t>1602417</t>
  </si>
  <si>
    <t>1442024</t>
  </si>
  <si>
    <t>1380996</t>
  </si>
  <si>
    <t>1432296</t>
  </si>
  <si>
    <t>1381808</t>
  </si>
  <si>
    <t>1394029</t>
  </si>
  <si>
    <t>1589097</t>
  </si>
  <si>
    <t>1381297</t>
  </si>
  <si>
    <t>1380908</t>
  </si>
  <si>
    <t>1368773</t>
  </si>
  <si>
    <t>1459066</t>
  </si>
  <si>
    <t>1634859</t>
  </si>
  <si>
    <t>1364780</t>
  </si>
  <si>
    <t>1364937</t>
  </si>
  <si>
    <t>1983478</t>
  </si>
  <si>
    <t>1431500</t>
  </si>
  <si>
    <t>1380924</t>
  </si>
  <si>
    <t>1487544</t>
  </si>
  <si>
    <t>1381308</t>
  </si>
  <si>
    <t>1431503</t>
  </si>
  <si>
    <t>1499590</t>
  </si>
  <si>
    <t>1381057</t>
  </si>
  <si>
    <t>1389209</t>
  </si>
  <si>
    <t>1380930</t>
  </si>
  <si>
    <t>1381932</t>
  </si>
  <si>
    <t>1387712</t>
  </si>
  <si>
    <t>1389210</t>
  </si>
  <si>
    <t>1470894</t>
  </si>
  <si>
    <t>1432365</t>
  </si>
  <si>
    <t>1349626</t>
  </si>
  <si>
    <t>1389211</t>
  </si>
  <si>
    <t>1477433</t>
  </si>
  <si>
    <t>1442065</t>
  </si>
  <si>
    <t>1387732</t>
  </si>
  <si>
    <t>1431526</t>
  </si>
  <si>
    <t>1652216</t>
  </si>
  <si>
    <t>1432369</t>
  </si>
  <si>
    <t>1394266</t>
  </si>
  <si>
    <t>1401420</t>
  </si>
  <si>
    <t>1401423</t>
  </si>
  <si>
    <t>1455086</t>
  </si>
  <si>
    <t>1419411</t>
  </si>
  <si>
    <t>1485472</t>
  </si>
  <si>
    <t>1432372</t>
  </si>
  <si>
    <t>1419423</t>
  </si>
  <si>
    <t>1413957</t>
  </si>
  <si>
    <t>1432965</t>
  </si>
  <si>
    <t>1436394</t>
  </si>
  <si>
    <t>1415271</t>
  </si>
  <si>
    <t>1431571</t>
  </si>
  <si>
    <t>1793705</t>
  </si>
  <si>
    <t>1445351</t>
  </si>
  <si>
    <t>1432968</t>
  </si>
  <si>
    <t>1425371</t>
  </si>
  <si>
    <t>1389592</t>
  </si>
  <si>
    <t>1485517</t>
  </si>
  <si>
    <t>1413972</t>
  </si>
  <si>
    <t>1425898</t>
  </si>
  <si>
    <t>1895452</t>
  </si>
  <si>
    <t>1389248</t>
  </si>
  <si>
    <t>1432381</t>
  </si>
  <si>
    <t>1430375</t>
  </si>
  <si>
    <t>1394238</t>
  </si>
  <si>
    <t>1402112</t>
  </si>
  <si>
    <t>1381824</t>
  </si>
  <si>
    <t>1417250</t>
  </si>
  <si>
    <t>1389245</t>
  </si>
  <si>
    <t>1413983</t>
  </si>
  <si>
    <t>1472389</t>
  </si>
  <si>
    <t>1421124</t>
  </si>
  <si>
    <t>1433021</t>
  </si>
  <si>
    <t>1418376</t>
  </si>
  <si>
    <t>1402115</t>
  </si>
  <si>
    <t>1389215</t>
  </si>
  <si>
    <t>1514790</t>
  </si>
  <si>
    <t>1622645</t>
  </si>
  <si>
    <t>1402118</t>
  </si>
  <si>
    <t>1477454</t>
  </si>
  <si>
    <t>1472392</t>
  </si>
  <si>
    <t>1499751</t>
  </si>
  <si>
    <t>1396026</t>
  </si>
  <si>
    <t>1396043</t>
  </si>
  <si>
    <t>1402121</t>
  </si>
  <si>
    <t>1499760</t>
  </si>
  <si>
    <t>1477466</t>
  </si>
  <si>
    <t>1446979</t>
  </si>
  <si>
    <t>1476272</t>
  </si>
  <si>
    <t>1396454</t>
  </si>
  <si>
    <t>1396481</t>
  </si>
  <si>
    <t>1727318</t>
  </si>
  <si>
    <t>1453049</t>
  </si>
  <si>
    <t>1382751</t>
  </si>
  <si>
    <t>1382753</t>
  </si>
  <si>
    <t>1409326</t>
  </si>
  <si>
    <t>1409358</t>
  </si>
  <si>
    <t>1622133</t>
  </si>
  <si>
    <t>1414068</t>
  </si>
  <si>
    <t>1395896</t>
  </si>
  <si>
    <t>1430576</t>
  </si>
  <si>
    <t>1431661</t>
  </si>
  <si>
    <t>1514849</t>
  </si>
  <si>
    <t>1395895</t>
  </si>
  <si>
    <t>1895478</t>
  </si>
  <si>
    <t>1966396</t>
  </si>
  <si>
    <t>1417264</t>
  </si>
  <si>
    <t>1453051</t>
  </si>
  <si>
    <t>1477478</t>
  </si>
  <si>
    <t>1682509</t>
  </si>
  <si>
    <t>1744940</t>
  </si>
  <si>
    <t>1417531</t>
  </si>
  <si>
    <t>1423981</t>
  </si>
  <si>
    <t>1447144</t>
  </si>
  <si>
    <t>1530543</t>
  </si>
  <si>
    <t>1436512</t>
  </si>
  <si>
    <t>1431682</t>
  </si>
  <si>
    <t>1455685</t>
  </si>
  <si>
    <t>1421720</t>
  </si>
  <si>
    <t>1514858</t>
  </si>
  <si>
    <t>1557235</t>
  </si>
  <si>
    <t>1557231</t>
  </si>
  <si>
    <t>1421783</t>
  </si>
  <si>
    <t>1529112</t>
  </si>
  <si>
    <t>1422579</t>
  </si>
  <si>
    <t>1575776</t>
  </si>
  <si>
    <t>1530549</t>
  </si>
  <si>
    <t>1431697</t>
  </si>
  <si>
    <t>1464079</t>
  </si>
  <si>
    <t>1465298</t>
  </si>
  <si>
    <t>1436534</t>
  </si>
  <si>
    <t>1547826</t>
  </si>
  <si>
    <t>1486985</t>
  </si>
  <si>
    <t>1499881</t>
  </si>
  <si>
    <t>1501240</t>
  </si>
  <si>
    <t>1413930</t>
  </si>
  <si>
    <t>1447037</t>
  </si>
  <si>
    <t>1407585</t>
  </si>
  <si>
    <t>1447468</t>
  </si>
  <si>
    <t>1966419</t>
  </si>
  <si>
    <t>1423978</t>
  </si>
  <si>
    <t>1438582</t>
  </si>
  <si>
    <t>1448158</t>
  </si>
  <si>
    <t>1486988</t>
  </si>
  <si>
    <t>1602664</t>
  </si>
  <si>
    <t>1464084</t>
  </si>
  <si>
    <t>1966422</t>
  </si>
  <si>
    <t>1447159</t>
  </si>
  <si>
    <t>1431710</t>
  </si>
  <si>
    <t>1447040</t>
  </si>
  <si>
    <t>1435294</t>
  </si>
  <si>
    <t>1431711</t>
  </si>
  <si>
    <t>1430716</t>
  </si>
  <si>
    <t>1438401</t>
  </si>
  <si>
    <t>1530557</t>
  </si>
  <si>
    <t>1515984</t>
  </si>
  <si>
    <t>1529154</t>
  </si>
  <si>
    <t>1430687</t>
  </si>
  <si>
    <t>1438675</t>
  </si>
  <si>
    <t>1530559</t>
  </si>
  <si>
    <t>1438804</t>
  </si>
  <si>
    <t>1447043</t>
  </si>
  <si>
    <t>1530560</t>
  </si>
  <si>
    <t>1471297</t>
  </si>
  <si>
    <t>1575816</t>
  </si>
  <si>
    <t>1471727</t>
  </si>
  <si>
    <t>1515987</t>
  </si>
  <si>
    <t>1439416</t>
  </si>
  <si>
    <t>1464122</t>
  </si>
  <si>
    <t>1487008</t>
  </si>
  <si>
    <t>1486999</t>
  </si>
  <si>
    <t>1465519</t>
  </si>
  <si>
    <t>1530565</t>
  </si>
  <si>
    <t>1530566</t>
  </si>
  <si>
    <t>1602705</t>
  </si>
  <si>
    <t>1475214</t>
  </si>
  <si>
    <t>1475216</t>
  </si>
  <si>
    <t>1471325</t>
  </si>
  <si>
    <t>1533121</t>
  </si>
  <si>
    <t>1931241</t>
  </si>
  <si>
    <t>1508260</t>
  </si>
  <si>
    <t>1537606</t>
  </si>
  <si>
    <t>1917336</t>
  </si>
  <si>
    <t>1453042</t>
  </si>
  <si>
    <t>1450116</t>
  </si>
  <si>
    <t>1475952</t>
  </si>
  <si>
    <t>1494067</t>
  </si>
  <si>
    <t>1488860</t>
  </si>
  <si>
    <t>1602710</t>
  </si>
  <si>
    <t>1575835</t>
  </si>
  <si>
    <t>1471328</t>
  </si>
  <si>
    <t>1594247</t>
  </si>
  <si>
    <t>1475219</t>
  </si>
  <si>
    <t>1522169</t>
  </si>
  <si>
    <t>1602711</t>
  </si>
  <si>
    <t>1514988</t>
  </si>
  <si>
    <t>1494069</t>
  </si>
  <si>
    <t>1464149</t>
  </si>
  <si>
    <t>1488304</t>
  </si>
  <si>
    <t>1475955</t>
  </si>
  <si>
    <t>1480908</t>
  </si>
  <si>
    <t>1602715</t>
  </si>
  <si>
    <t>1469309</t>
  </si>
  <si>
    <t>1514991</t>
  </si>
  <si>
    <t>1842312</t>
  </si>
  <si>
    <t>1469392</t>
  </si>
  <si>
    <t>1469413</t>
  </si>
  <si>
    <t>1564606</t>
  </si>
  <si>
    <t>1682599</t>
  </si>
  <si>
    <t>1472395</t>
  </si>
  <si>
    <t>1894944</t>
  </si>
  <si>
    <t>1488921</t>
  </si>
  <si>
    <t>1500053</t>
  </si>
  <si>
    <t>1602719</t>
  </si>
  <si>
    <t>1464170</t>
  </si>
  <si>
    <t>1528279</t>
  </si>
  <si>
    <t>1452980</t>
  </si>
  <si>
    <t>1452982</t>
  </si>
  <si>
    <t>1452985</t>
  </si>
  <si>
    <t>1682602</t>
  </si>
  <si>
    <t>1547879</t>
  </si>
  <si>
    <t>1447062</t>
  </si>
  <si>
    <t>1515030</t>
  </si>
  <si>
    <t>1421798</t>
  </si>
  <si>
    <t>1500056</t>
  </si>
  <si>
    <t>1452824</t>
  </si>
  <si>
    <t>1452839</t>
  </si>
  <si>
    <t>1602723</t>
  </si>
  <si>
    <t>1500058</t>
  </si>
  <si>
    <t>1983614</t>
  </si>
  <si>
    <t>1453027</t>
  </si>
  <si>
    <t>1501355</t>
  </si>
  <si>
    <t>1516077</t>
  </si>
  <si>
    <t>1602724</t>
  </si>
  <si>
    <t>1515038</t>
  </si>
  <si>
    <t>1447150</t>
  </si>
  <si>
    <t>1571599</t>
  </si>
  <si>
    <t>1983617</t>
  </si>
  <si>
    <t>1602727</t>
  </si>
  <si>
    <t>1516085</t>
  </si>
  <si>
    <t>1495684</t>
  </si>
  <si>
    <t>1571608</t>
  </si>
  <si>
    <t>1507145</t>
  </si>
  <si>
    <t>1600955</t>
  </si>
  <si>
    <t>1453020</t>
  </si>
  <si>
    <t>1476612</t>
  </si>
  <si>
    <t>1508446</t>
  </si>
  <si>
    <t>1501369</t>
  </si>
  <si>
    <t>1480482</t>
  </si>
  <si>
    <t>1508282</t>
  </si>
  <si>
    <t>1452207</t>
  </si>
  <si>
    <t>1496637</t>
  </si>
  <si>
    <t>1468859</t>
  </si>
  <si>
    <t>1468880</t>
  </si>
  <si>
    <t>1453036</t>
  </si>
  <si>
    <t>1931128</t>
  </si>
  <si>
    <t>1477390</t>
  </si>
  <si>
    <t>1468910</t>
  </si>
  <si>
    <t>1522605</t>
  </si>
  <si>
    <t>1846013</t>
  </si>
  <si>
    <t>1468097</t>
  </si>
  <si>
    <t>1468112</t>
  </si>
  <si>
    <t>1468170</t>
  </si>
  <si>
    <t>1508155</t>
  </si>
  <si>
    <t>1495712</t>
  </si>
  <si>
    <t>1515073</t>
  </si>
  <si>
    <t>1493323</t>
  </si>
  <si>
    <t>1501383</t>
  </si>
  <si>
    <t>1507169</t>
  </si>
  <si>
    <t>1486196</t>
  </si>
  <si>
    <t>1452857</t>
  </si>
  <si>
    <t>1515076</t>
  </si>
  <si>
    <t>1652299</t>
  </si>
  <si>
    <t>1501386</t>
  </si>
  <si>
    <t>1528355</t>
  </si>
  <si>
    <t>1547969</t>
  </si>
  <si>
    <t>1591163</t>
  </si>
  <si>
    <t>1983647</t>
  </si>
  <si>
    <t>1528358</t>
  </si>
  <si>
    <t>1479318</t>
  </si>
  <si>
    <t>1501395</t>
  </si>
  <si>
    <t>1486230</t>
  </si>
  <si>
    <t>1510581</t>
  </si>
  <si>
    <t>1522630</t>
  </si>
  <si>
    <t>1601968</t>
  </si>
  <si>
    <t>1618828</t>
  </si>
  <si>
    <t>1617163</t>
  </si>
  <si>
    <t>1515103</t>
  </si>
  <si>
    <t>1628306</t>
  </si>
  <si>
    <t>1983650</t>
  </si>
  <si>
    <t>1529592</t>
  </si>
  <si>
    <t>1652314</t>
  </si>
  <si>
    <t>1520049</t>
  </si>
  <si>
    <t>1497046</t>
  </si>
  <si>
    <t>1497061</t>
  </si>
  <si>
    <t>1547986</t>
  </si>
  <si>
    <t>1529596</t>
  </si>
  <si>
    <t>1618866</t>
  </si>
  <si>
    <t>1670094</t>
  </si>
  <si>
    <t>1508871</t>
  </si>
  <si>
    <t>1508886</t>
  </si>
  <si>
    <t>1560657</t>
  </si>
  <si>
    <t>1537117</t>
  </si>
  <si>
    <t>1554383</t>
  </si>
  <si>
    <t>1523107</t>
  </si>
  <si>
    <t>1526799</t>
  </si>
  <si>
    <t>1686054</t>
  </si>
  <si>
    <t>1656393</t>
  </si>
  <si>
    <t>1501372</t>
  </si>
  <si>
    <t>1501375</t>
  </si>
  <si>
    <t>1556059</t>
  </si>
  <si>
    <t>1469612</t>
  </si>
  <si>
    <t>1510732</t>
  </si>
  <si>
    <t>1510759</t>
  </si>
  <si>
    <t>1533243</t>
  </si>
  <si>
    <t>1622209</t>
  </si>
  <si>
    <t>1537134</t>
  </si>
  <si>
    <t>1524970</t>
  </si>
  <si>
    <t>1548043</t>
  </si>
  <si>
    <t>1511363</t>
  </si>
  <si>
    <t>1510475</t>
  </si>
  <si>
    <t>1510503</t>
  </si>
  <si>
    <t>1493713</t>
  </si>
  <si>
    <t>1564709</t>
  </si>
  <si>
    <t>1522154</t>
  </si>
  <si>
    <t>1591234</t>
  </si>
  <si>
    <t>1966615</t>
  </si>
  <si>
    <t>1521639</t>
  </si>
  <si>
    <t>1537137</t>
  </si>
  <si>
    <t>1584385</t>
  </si>
  <si>
    <t>1511216</t>
  </si>
  <si>
    <t>1533279</t>
  </si>
  <si>
    <t>1543823</t>
  </si>
  <si>
    <t>1966624</t>
  </si>
  <si>
    <t>1524937</t>
  </si>
  <si>
    <t>1538493</t>
  </si>
  <si>
    <t>1533294</t>
  </si>
  <si>
    <t>1524699</t>
  </si>
  <si>
    <t>1588401</t>
  </si>
  <si>
    <t>1522563</t>
  </si>
  <si>
    <t>1550343</t>
  </si>
  <si>
    <t>1572061</t>
  </si>
  <si>
    <t>1561590</t>
  </si>
  <si>
    <t>1543853</t>
  </si>
  <si>
    <t>1965506</t>
  </si>
  <si>
    <t>1550352</t>
  </si>
  <si>
    <t>1588440</t>
  </si>
  <si>
    <t>1537603</t>
  </si>
  <si>
    <t>1647857</t>
  </si>
  <si>
    <t>1538446</t>
  </si>
  <si>
    <t>1522441</t>
  </si>
  <si>
    <t>1564349</t>
  </si>
  <si>
    <t>1538479</t>
  </si>
  <si>
    <t>1682904</t>
  </si>
  <si>
    <t>1588454</t>
  </si>
  <si>
    <t>1656408</t>
  </si>
  <si>
    <t>1543877</t>
  </si>
  <si>
    <t>1572118</t>
  </si>
  <si>
    <t>1617668</t>
  </si>
  <si>
    <t>1609678</t>
  </si>
  <si>
    <t>1538449</t>
  </si>
  <si>
    <t>1538458</t>
  </si>
  <si>
    <t>1538462</t>
  </si>
  <si>
    <t>1617671</t>
  </si>
  <si>
    <t>1556056</t>
  </si>
  <si>
    <t>1538466</t>
  </si>
  <si>
    <t>1538469</t>
  </si>
  <si>
    <t>1538476</t>
  </si>
  <si>
    <t>1596541</t>
  </si>
  <si>
    <t>1584396</t>
  </si>
  <si>
    <t>1588460</t>
  </si>
  <si>
    <t>1686168</t>
  </si>
  <si>
    <t>1637095</t>
  </si>
  <si>
    <t>1633345</t>
  </si>
  <si>
    <t>1572121</t>
  </si>
  <si>
    <t>1564478</t>
  </si>
  <si>
    <t>1895705</t>
  </si>
  <si>
    <t>1554380</t>
  </si>
  <si>
    <t>1579728</t>
  </si>
  <si>
    <t>1566085</t>
  </si>
  <si>
    <t>1564493</t>
  </si>
  <si>
    <t>1605755</t>
  </si>
  <si>
    <t>1608546</t>
  </si>
  <si>
    <t>1588523</t>
  </si>
  <si>
    <t>1807147</t>
  </si>
  <si>
    <t>1895709</t>
  </si>
  <si>
    <t>1524417</t>
  </si>
  <si>
    <t>1846028</t>
  </si>
  <si>
    <t>1561018</t>
  </si>
  <si>
    <t>1588526</t>
  </si>
  <si>
    <t>1524420</t>
  </si>
  <si>
    <t>1524465</t>
  </si>
  <si>
    <t>1586507</t>
  </si>
  <si>
    <t>1586510</t>
  </si>
  <si>
    <t>1602435</t>
  </si>
  <si>
    <t>1586513</t>
  </si>
  <si>
    <t>1533192</t>
  </si>
  <si>
    <t>1588529</t>
  </si>
  <si>
    <t>1579779</t>
  </si>
  <si>
    <t>1744979</t>
  </si>
  <si>
    <t>1656429</t>
  </si>
  <si>
    <t>1659573</t>
  </si>
  <si>
    <t>1659233</t>
  </si>
  <si>
    <t>1561023</t>
  </si>
  <si>
    <t>1556304</t>
  </si>
  <si>
    <t>1762764</t>
  </si>
  <si>
    <t>1761798</t>
  </si>
  <si>
    <t>1537384</t>
  </si>
  <si>
    <t>1537393</t>
  </si>
  <si>
    <t>1557005</t>
  </si>
  <si>
    <t>1557044</t>
  </si>
  <si>
    <t>1557083</t>
  </si>
  <si>
    <t>1557138</t>
  </si>
  <si>
    <t>1557122</t>
  </si>
  <si>
    <t>1557125</t>
  </si>
  <si>
    <t>1537414</t>
  </si>
  <si>
    <t>1537418</t>
  </si>
  <si>
    <t>1619595</t>
  </si>
  <si>
    <t>1807179</t>
  </si>
  <si>
    <t>1555409</t>
  </si>
  <si>
    <t>1555412</t>
  </si>
  <si>
    <t>1555429</t>
  </si>
  <si>
    <t>1619598</t>
  </si>
  <si>
    <t>1727418</t>
  </si>
  <si>
    <t>1552149</t>
  </si>
  <si>
    <t>1598989</t>
  </si>
  <si>
    <t>1622420</t>
  </si>
  <si>
    <t>1556053</t>
  </si>
  <si>
    <t>1569038</t>
  </si>
  <si>
    <t>1603522</t>
  </si>
  <si>
    <t>1552970</t>
  </si>
  <si>
    <t>1553033</t>
  </si>
  <si>
    <t>1622423</t>
  </si>
  <si>
    <t>1951673</t>
  </si>
  <si>
    <t>1570560</t>
  </si>
  <si>
    <t>1570587</t>
  </si>
  <si>
    <t>1576437</t>
  </si>
  <si>
    <t>1587380</t>
  </si>
  <si>
    <t>1603532</t>
  </si>
  <si>
    <t>1656924</t>
  </si>
  <si>
    <t>1622907</t>
  </si>
  <si>
    <t>1619666</t>
  </si>
  <si>
    <t>1556295</t>
  </si>
  <si>
    <t>1592461</t>
  </si>
  <si>
    <t>1595871</t>
  </si>
  <si>
    <t>1588611</t>
  </si>
  <si>
    <t>1744982</t>
  </si>
  <si>
    <t>1753202</t>
  </si>
  <si>
    <t>1844998</t>
  </si>
  <si>
    <t>1753374</t>
  </si>
  <si>
    <t>1677248</t>
  </si>
  <si>
    <t>1659239</t>
  </si>
  <si>
    <t>1557278</t>
  </si>
  <si>
    <t>1619354</t>
  </si>
  <si>
    <t>1557281</t>
  </si>
  <si>
    <t>1585090</t>
  </si>
  <si>
    <t>1556313</t>
  </si>
  <si>
    <t>1585312</t>
  </si>
  <si>
    <t>1585336</t>
  </si>
  <si>
    <t>1622913</t>
  </si>
  <si>
    <t>1585338</t>
  </si>
  <si>
    <t>1571366</t>
  </si>
  <si>
    <t>1571105</t>
  </si>
  <si>
    <t>1619357</t>
  </si>
  <si>
    <t>1655124</t>
  </si>
  <si>
    <t>1846033</t>
  </si>
  <si>
    <t>1622078</t>
  </si>
  <si>
    <t>1622082</t>
  </si>
  <si>
    <t>1618870</t>
  </si>
  <si>
    <t>1571581</t>
  </si>
  <si>
    <t>1571596</t>
  </si>
  <si>
    <t>1571611</t>
  </si>
  <si>
    <t>1895778</t>
  </si>
  <si>
    <t>1949904</t>
  </si>
  <si>
    <t>1677394</t>
  </si>
  <si>
    <t>1619366</t>
  </si>
  <si>
    <t>1611545</t>
  </si>
  <si>
    <t>1592557</t>
  </si>
  <si>
    <t>1608340</t>
  </si>
  <si>
    <t>1895781</t>
  </si>
  <si>
    <t>1656490</t>
  </si>
  <si>
    <t>1981878</t>
  </si>
  <si>
    <t>1727441</t>
  </si>
  <si>
    <t>1633542</t>
  </si>
  <si>
    <t>1656491</t>
  </si>
  <si>
    <t>1745004</t>
  </si>
  <si>
    <t>1728177</t>
  </si>
  <si>
    <t>1660631</t>
  </si>
  <si>
    <t>1656492</t>
  </si>
  <si>
    <t>1670350</t>
  </si>
  <si>
    <t>1633311</t>
  </si>
  <si>
    <t>1656495</t>
  </si>
  <si>
    <t>1659705</t>
  </si>
  <si>
    <t>1660634</t>
  </si>
  <si>
    <t>1653835</t>
  </si>
  <si>
    <t>1585393</t>
  </si>
  <si>
    <t>1859509</t>
  </si>
  <si>
    <t>1622910</t>
  </si>
  <si>
    <t>1653837</t>
  </si>
  <si>
    <t>1744157</t>
  </si>
  <si>
    <t>1931143</t>
  </si>
  <si>
    <t>1879357</t>
  </si>
  <si>
    <t>1660639</t>
  </si>
  <si>
    <t>1655187</t>
  </si>
  <si>
    <t>1641551</t>
  </si>
  <si>
    <t>1767240</t>
  </si>
  <si>
    <t>1639370</t>
  </si>
  <si>
    <t>1686243</t>
  </si>
  <si>
    <t>1619553</t>
  </si>
  <si>
    <t>1807340</t>
  </si>
  <si>
    <t>1661148</t>
  </si>
  <si>
    <t>1745038</t>
  </si>
  <si>
    <t>1626445</t>
  </si>
  <si>
    <t>1617238</t>
  </si>
  <si>
    <t>1661149</t>
  </si>
  <si>
    <t>1807343</t>
  </si>
  <si>
    <t>1619556</t>
  </si>
  <si>
    <t>1617469</t>
  </si>
  <si>
    <t>1632278</t>
  </si>
  <si>
    <t>1617467</t>
  </si>
  <si>
    <t>1617466</t>
  </si>
  <si>
    <t>1727540</t>
  </si>
  <si>
    <t>1619559</t>
  </si>
  <si>
    <t>1620770</t>
  </si>
  <si>
    <t>1744172</t>
  </si>
  <si>
    <t>1621087</t>
  </si>
  <si>
    <t>1654687</t>
  </si>
  <si>
    <t>1641567</t>
  </si>
  <si>
    <t>1626451</t>
  </si>
  <si>
    <t>1659142</t>
  </si>
  <si>
    <t>1600946</t>
  </si>
  <si>
    <t>1600949</t>
  </si>
  <si>
    <t>1671253</t>
  </si>
  <si>
    <t>1675428</t>
  </si>
  <si>
    <t>1762029</t>
  </si>
  <si>
    <t>1621090</t>
  </si>
  <si>
    <t>1641570</t>
  </si>
  <si>
    <t>1747090</t>
  </si>
  <si>
    <t>1623741</t>
  </si>
  <si>
    <t>1678165</t>
  </si>
  <si>
    <t>1654714</t>
  </si>
  <si>
    <t>1600423</t>
  </si>
  <si>
    <t>1600425</t>
  </si>
  <si>
    <t>1628300</t>
  </si>
  <si>
    <t>1600395</t>
  </si>
  <si>
    <t>1600397</t>
  </si>
  <si>
    <t>1619589</t>
  </si>
  <si>
    <t>1543911</t>
  </si>
  <si>
    <t>1584368</t>
  </si>
  <si>
    <t>1602316</t>
  </si>
  <si>
    <t>1594220</t>
  </si>
  <si>
    <t>1628303</t>
  </si>
  <si>
    <t>1623084</t>
  </si>
  <si>
    <t>1879375</t>
  </si>
  <si>
    <t>1619592</t>
  </si>
  <si>
    <t>1623747</t>
  </si>
  <si>
    <t>1983572</t>
  </si>
  <si>
    <t>1983575</t>
  </si>
  <si>
    <t>1622614</t>
  </si>
  <si>
    <t>1967046</t>
  </si>
  <si>
    <t>1622073</t>
  </si>
  <si>
    <t>1675476</t>
  </si>
  <si>
    <t>1862460</t>
  </si>
  <si>
    <t>1678136</t>
  </si>
  <si>
    <t>1658695</t>
  </si>
  <si>
    <t>1661210</t>
  </si>
  <si>
    <t>1678137</t>
  </si>
  <si>
    <t>1632384</t>
  </si>
  <si>
    <t>1622067</t>
  </si>
  <si>
    <t>1622070</t>
  </si>
  <si>
    <t>1706887</t>
  </si>
  <si>
    <t>1706863</t>
  </si>
  <si>
    <t>1632935</t>
  </si>
  <si>
    <t>1960752</t>
  </si>
  <si>
    <t>1677204</t>
  </si>
  <si>
    <t>1588458</t>
  </si>
  <si>
    <t>1612859</t>
  </si>
  <si>
    <t>1633310</t>
  </si>
  <si>
    <t>1633316</t>
  </si>
  <si>
    <t>1659180</t>
  </si>
  <si>
    <t>1633446</t>
  </si>
  <si>
    <t>1633473</t>
  </si>
  <si>
    <t>1967086</t>
  </si>
  <si>
    <t>1656323</t>
  </si>
  <si>
    <t>1727622</t>
  </si>
  <si>
    <t>1621085</t>
  </si>
  <si>
    <t>1774244</t>
  </si>
  <si>
    <t>1617748</t>
  </si>
  <si>
    <t>1633648</t>
  </si>
  <si>
    <t>1743302</t>
  </si>
  <si>
    <t>1678180</t>
  </si>
  <si>
    <t>1632323</t>
  </si>
  <si>
    <t>1845134</t>
  </si>
  <si>
    <t>1632570</t>
  </si>
  <si>
    <t>1677220</t>
  </si>
  <si>
    <t>1641564</t>
  </si>
  <si>
    <t>1744319</t>
  </si>
  <si>
    <t>1641555</t>
  </si>
  <si>
    <t>1647839</t>
  </si>
  <si>
    <t>1697407</t>
  </si>
  <si>
    <t>1935293</t>
  </si>
  <si>
    <t>1678112</t>
  </si>
  <si>
    <t>1972578</t>
  </si>
  <si>
    <t>1617460</t>
  </si>
  <si>
    <t>1698389</t>
  </si>
  <si>
    <t>1807515</t>
  </si>
  <si>
    <t>1862491</t>
  </si>
  <si>
    <t>1826999</t>
  </si>
  <si>
    <t>1639403</t>
  </si>
  <si>
    <t>1967130</t>
  </si>
  <si>
    <t>1895475</t>
  </si>
  <si>
    <t>1800716</t>
  </si>
  <si>
    <t>1800782</t>
  </si>
  <si>
    <t>1862493</t>
  </si>
  <si>
    <t>1661541</t>
  </si>
  <si>
    <t>1743365</t>
  </si>
  <si>
    <t>1654720</t>
  </si>
  <si>
    <t>1654717</t>
  </si>
  <si>
    <t>1661502</t>
  </si>
  <si>
    <t>1758924</t>
  </si>
  <si>
    <t>1861020</t>
  </si>
  <si>
    <t>1677243</t>
  </si>
  <si>
    <t>1677244</t>
  </si>
  <si>
    <t>1678162</t>
  </si>
  <si>
    <t>1661146</t>
  </si>
  <si>
    <t>1845144</t>
  </si>
  <si>
    <t>1737105</t>
  </si>
  <si>
    <t>1845145</t>
  </si>
  <si>
    <t>1952991</t>
  </si>
  <si>
    <t>1727735</t>
  </si>
  <si>
    <t>2003658</t>
  </si>
  <si>
    <t>1966004</t>
  </si>
  <si>
    <t>1743404</t>
  </si>
  <si>
    <t>1753377</t>
  </si>
  <si>
    <t>1966018</t>
  </si>
  <si>
    <t>1698411</t>
  </si>
  <si>
    <t>1940120</t>
  </si>
  <si>
    <t>1940545</t>
  </si>
  <si>
    <t>1845148</t>
  </si>
  <si>
    <t>1807150</t>
  </si>
  <si>
    <t>1811045</t>
  </si>
  <si>
    <t>1677629</t>
  </si>
  <si>
    <t>1730905</t>
  </si>
  <si>
    <t>1966089</t>
  </si>
  <si>
    <t>1674887</t>
  </si>
  <si>
    <t>1659177</t>
  </si>
  <si>
    <t>1896067</t>
  </si>
  <si>
    <t>1717843</t>
  </si>
  <si>
    <t>1679519</t>
  </si>
  <si>
    <t>1896070</t>
  </si>
  <si>
    <t>1679648</t>
  </si>
  <si>
    <t>1730902</t>
  </si>
  <si>
    <t>1762206</t>
  </si>
  <si>
    <t>1680149</t>
  </si>
  <si>
    <t>1680272</t>
  </si>
  <si>
    <t>1680281</t>
  </si>
  <si>
    <t>1896073</t>
  </si>
  <si>
    <t>1793910</t>
  </si>
  <si>
    <t>1726860</t>
  </si>
  <si>
    <t>1680375</t>
  </si>
  <si>
    <t>1746339</t>
  </si>
  <si>
    <t>1935309</t>
  </si>
  <si>
    <t>1736855</t>
  </si>
  <si>
    <t>1730085</t>
  </si>
  <si>
    <t>1698304</t>
  </si>
  <si>
    <t>1664712</t>
  </si>
  <si>
    <t>1734121</t>
  </si>
  <si>
    <t>1681152</t>
  </si>
  <si>
    <t>1653163</t>
  </si>
  <si>
    <t>1726877</t>
  </si>
  <si>
    <t>1680760</t>
  </si>
  <si>
    <t>1827052</t>
  </si>
  <si>
    <t>1730088</t>
  </si>
  <si>
    <t>1837577</t>
  </si>
  <si>
    <t>1856391</t>
  </si>
  <si>
    <t>1730091</t>
  </si>
  <si>
    <t>1727923</t>
  </si>
  <si>
    <t>1951854</t>
  </si>
  <si>
    <t>1766402</t>
  </si>
  <si>
    <t>1765532</t>
  </si>
  <si>
    <t>1879486</t>
  </si>
  <si>
    <t>1788343</t>
  </si>
  <si>
    <t>1726988</t>
  </si>
  <si>
    <t>1936051</t>
  </si>
  <si>
    <t>1734208</t>
  </si>
  <si>
    <t>1752933</t>
  </si>
  <si>
    <t>1953058</t>
  </si>
  <si>
    <t>1986506</t>
  </si>
  <si>
    <t>1754292</t>
  </si>
  <si>
    <t>1754093</t>
  </si>
  <si>
    <t>1754125</t>
  </si>
  <si>
    <t>1754245</t>
  </si>
  <si>
    <t>1752934</t>
  </si>
  <si>
    <t>1953061</t>
  </si>
  <si>
    <t>1951902</t>
  </si>
  <si>
    <t>1845260</t>
  </si>
  <si>
    <t>1754095</t>
  </si>
  <si>
    <t>1829606</t>
  </si>
  <si>
    <t>1986510</t>
  </si>
  <si>
    <t>1705782</t>
  </si>
  <si>
    <t>1679940</t>
  </si>
  <si>
    <t>1679941</t>
  </si>
  <si>
    <t>1762376</t>
  </si>
  <si>
    <t>1705955</t>
  </si>
  <si>
    <t>1765577</t>
  </si>
  <si>
    <t>1879496</t>
  </si>
  <si>
    <t>1827138</t>
  </si>
  <si>
    <t>1720672</t>
  </si>
  <si>
    <t>1953064</t>
  </si>
  <si>
    <t>1900989</t>
  </si>
  <si>
    <t>1837853</t>
  </si>
  <si>
    <t>1827139</t>
  </si>
  <si>
    <t>1728022</t>
  </si>
  <si>
    <t>1767186</t>
  </si>
  <si>
    <t>1829626</t>
  </si>
  <si>
    <t>1737012</t>
  </si>
  <si>
    <t>1920678</t>
  </si>
  <si>
    <t>1767950</t>
  </si>
  <si>
    <t>1861293</t>
  </si>
  <si>
    <t>1846285</t>
  </si>
  <si>
    <t>1696650</t>
  </si>
  <si>
    <t>1879499</t>
  </si>
  <si>
    <t>1696989</t>
  </si>
  <si>
    <t>1705958</t>
  </si>
  <si>
    <t>1705961</t>
  </si>
  <si>
    <t>1829646</t>
  </si>
  <si>
    <t>1751373</t>
  </si>
  <si>
    <t>1846289</t>
  </si>
  <si>
    <t>1722568</t>
  </si>
  <si>
    <t>1746336</t>
  </si>
  <si>
    <t>1722685</t>
  </si>
  <si>
    <t>1846292</t>
  </si>
  <si>
    <t>1936961</t>
  </si>
  <si>
    <t>1753975</t>
  </si>
  <si>
    <t>1883432</t>
  </si>
  <si>
    <t>1867184</t>
  </si>
  <si>
    <t>1784025</t>
  </si>
  <si>
    <t>1753807</t>
  </si>
  <si>
    <t>1846296</t>
  </si>
  <si>
    <t>1788443</t>
  </si>
  <si>
    <t>1827201</t>
  </si>
  <si>
    <t>1750689</t>
  </si>
  <si>
    <t>1746343</t>
  </si>
  <si>
    <t>1890831</t>
  </si>
  <si>
    <t>1920685</t>
  </si>
  <si>
    <t>1746346</t>
  </si>
  <si>
    <t>1745615</t>
  </si>
  <si>
    <t>1936166</t>
  </si>
  <si>
    <t>1846299</t>
  </si>
  <si>
    <t>1754116</t>
  </si>
  <si>
    <t>1767201</t>
  </si>
  <si>
    <t>1799194</t>
  </si>
  <si>
    <t>1800692</t>
  </si>
  <si>
    <t>1827213</t>
  </si>
  <si>
    <t>1800749</t>
  </si>
  <si>
    <t>1799940</t>
  </si>
  <si>
    <t>1846308</t>
  </si>
  <si>
    <t>1799947</t>
  </si>
  <si>
    <t>1755515</t>
  </si>
  <si>
    <t>1754979</t>
  </si>
  <si>
    <t>1768545</t>
  </si>
  <si>
    <t>1925834</t>
  </si>
  <si>
    <t>1920690</t>
  </si>
  <si>
    <t>1751370</t>
  </si>
  <si>
    <t>1776297</t>
  </si>
  <si>
    <t>1949897</t>
  </si>
  <si>
    <t>1846313</t>
  </si>
  <si>
    <t>1776298</t>
  </si>
  <si>
    <t>1766757</t>
  </si>
  <si>
    <t>1766778</t>
  </si>
  <si>
    <t>1861460</t>
  </si>
  <si>
    <t>1776311</t>
  </si>
  <si>
    <t>1776312</t>
  </si>
  <si>
    <t>1754159</t>
  </si>
  <si>
    <t>1953142</t>
  </si>
  <si>
    <t>1878374</t>
  </si>
  <si>
    <t>1916186</t>
  </si>
  <si>
    <t>1917779</t>
  </si>
  <si>
    <t>1753217</t>
  </si>
  <si>
    <t>1771236</t>
  </si>
  <si>
    <t>1935478</t>
  </si>
  <si>
    <t>1777832</t>
  </si>
  <si>
    <t>1787834</t>
  </si>
  <si>
    <t>1799216</t>
  </si>
  <si>
    <t>2004038</t>
  </si>
  <si>
    <t>1799956</t>
  </si>
  <si>
    <t>1935480</t>
  </si>
  <si>
    <t>1765619</t>
  </si>
  <si>
    <t>1800839</t>
  </si>
  <si>
    <t>1800707</t>
  </si>
  <si>
    <t>1878396</t>
  </si>
  <si>
    <t>1916227</t>
  </si>
  <si>
    <t>1935482</t>
  </si>
  <si>
    <t>1754012</t>
  </si>
  <si>
    <t>1799958</t>
  </si>
  <si>
    <t>1869313</t>
  </si>
  <si>
    <t>1925835</t>
  </si>
  <si>
    <t>1788028</t>
  </si>
  <si>
    <t>1878405</t>
  </si>
  <si>
    <t>1837430</t>
  </si>
  <si>
    <t>1737644</t>
  </si>
  <si>
    <t>1752982</t>
  </si>
  <si>
    <t>1787739</t>
  </si>
  <si>
    <t>1788440</t>
  </si>
  <si>
    <t>1787745</t>
  </si>
  <si>
    <t>1787760</t>
  </si>
  <si>
    <t>1861522</t>
  </si>
  <si>
    <t>1787742</t>
  </si>
  <si>
    <t>1788331</t>
  </si>
  <si>
    <t>1935485</t>
  </si>
  <si>
    <t>1869328</t>
  </si>
  <si>
    <t>1788247</t>
  </si>
  <si>
    <t>1787521</t>
  </si>
  <si>
    <t>1787548</t>
  </si>
  <si>
    <t>1916301</t>
  </si>
  <si>
    <t>1840673</t>
  </si>
  <si>
    <t>1801924</t>
  </si>
  <si>
    <t>1765634</t>
  </si>
  <si>
    <t>1801900</t>
  </si>
  <si>
    <t>1801894</t>
  </si>
  <si>
    <t>1801897</t>
  </si>
  <si>
    <t>1765586</t>
  </si>
  <si>
    <t>1801917</t>
  </si>
  <si>
    <t>1771288</t>
  </si>
  <si>
    <t>1837734</t>
  </si>
  <si>
    <t>1793654</t>
  </si>
  <si>
    <t>1762504</t>
  </si>
  <si>
    <t>1797788</t>
  </si>
  <si>
    <t>1802671</t>
  </si>
  <si>
    <t>1802672</t>
  </si>
  <si>
    <t>1935500</t>
  </si>
  <si>
    <t>1802873</t>
  </si>
  <si>
    <t>1917312</t>
  </si>
  <si>
    <t>1883451</t>
  </si>
  <si>
    <t>1848566</t>
  </si>
  <si>
    <t>1838627</t>
  </si>
  <si>
    <t>1916357</t>
  </si>
  <si>
    <t>1826354</t>
  </si>
  <si>
    <t>1896701</t>
  </si>
  <si>
    <t>1883452</t>
  </si>
  <si>
    <t>1935502</t>
  </si>
  <si>
    <t>2004116</t>
  </si>
  <si>
    <t>1896704</t>
  </si>
  <si>
    <t>1804273</t>
  </si>
  <si>
    <t>1920752</t>
  </si>
  <si>
    <t>1916367</t>
  </si>
  <si>
    <t>1879637</t>
  </si>
  <si>
    <t>1802878</t>
  </si>
  <si>
    <t>1940577</t>
  </si>
  <si>
    <t>1804895</t>
  </si>
  <si>
    <t>1916376</t>
  </si>
  <si>
    <t>1802327</t>
  </si>
  <si>
    <t>1802296</t>
  </si>
  <si>
    <t>1900055</t>
  </si>
  <si>
    <t>1937132</t>
  </si>
  <si>
    <t>1935530</t>
  </si>
  <si>
    <t>1920761</t>
  </si>
  <si>
    <t>1940579</t>
  </si>
  <si>
    <t>1926929</t>
  </si>
  <si>
    <t>1837792</t>
  </si>
  <si>
    <t>1883507</t>
  </si>
  <si>
    <t>1828014</t>
  </si>
  <si>
    <t>1872422</t>
  </si>
  <si>
    <t>1838583</t>
  </si>
  <si>
    <t>1920764</t>
  </si>
  <si>
    <t>1801152</t>
  </si>
  <si>
    <t>1801155</t>
  </si>
  <si>
    <t>1865874</t>
  </si>
  <si>
    <t>1900094</t>
  </si>
  <si>
    <t>1837808</t>
  </si>
  <si>
    <t>1837571</t>
  </si>
  <si>
    <t>1788256</t>
  </si>
  <si>
    <t>1935545</t>
  </si>
  <si>
    <t>1837574</t>
  </si>
  <si>
    <t>1803850</t>
  </si>
  <si>
    <t>1801927</t>
  </si>
  <si>
    <t>1888453</t>
  </si>
  <si>
    <t>1826608</t>
  </si>
  <si>
    <t>1823812</t>
  </si>
  <si>
    <t>1882372</t>
  </si>
  <si>
    <t>1836152</t>
  </si>
  <si>
    <t>1836303</t>
  </si>
  <si>
    <t>1851212</t>
  </si>
  <si>
    <t>1837542</t>
  </si>
  <si>
    <t>1871299</t>
  </si>
  <si>
    <t>1826512</t>
  </si>
  <si>
    <t>1839623</t>
  </si>
  <si>
    <t>1839752</t>
  </si>
  <si>
    <t>1839791</t>
  </si>
  <si>
    <t>1839818</t>
  </si>
  <si>
    <t>1826491</t>
  </si>
  <si>
    <t>1804276</t>
  </si>
  <si>
    <t>1837573</t>
  </si>
  <si>
    <t>1853628</t>
  </si>
  <si>
    <t>1821905</t>
  </si>
  <si>
    <t>1788346</t>
  </si>
  <si>
    <t>1879787</t>
  </si>
  <si>
    <t>1862162</t>
  </si>
  <si>
    <t>1837818</t>
  </si>
  <si>
    <t>1854887</t>
  </si>
  <si>
    <t>1855936</t>
  </si>
  <si>
    <t>1894949</t>
  </si>
  <si>
    <t>1986852</t>
  </si>
  <si>
    <t>1894951</t>
  </si>
  <si>
    <t>1894952</t>
  </si>
  <si>
    <t>2004272</t>
  </si>
  <si>
    <t>1856964</t>
  </si>
  <si>
    <t>1878885</t>
  </si>
  <si>
    <t>1925249</t>
  </si>
  <si>
    <t>1837555</t>
  </si>
  <si>
    <t>1837598</t>
  </si>
  <si>
    <t>1940633</t>
  </si>
  <si>
    <t>1953615</t>
  </si>
  <si>
    <t>1856533</t>
  </si>
  <si>
    <t>1920311</t>
  </si>
  <si>
    <t>1953618</t>
  </si>
  <si>
    <t>1950988</t>
  </si>
  <si>
    <t>1918373</t>
  </si>
  <si>
    <t>1892717</t>
  </si>
  <si>
    <t>1888469</t>
  </si>
  <si>
    <t>1920363</t>
  </si>
  <si>
    <t>1951024</t>
  </si>
  <si>
    <t>1934923</t>
  </si>
  <si>
    <t>1879508</t>
  </si>
  <si>
    <t>1920374</t>
  </si>
  <si>
    <t>1924893</t>
  </si>
  <si>
    <t>1878910</t>
  </si>
  <si>
    <t>1897627</t>
  </si>
  <si>
    <t>1890710</t>
  </si>
  <si>
    <t>1918396</t>
  </si>
  <si>
    <t>1890803</t>
  </si>
  <si>
    <t>1890813</t>
  </si>
  <si>
    <t>1909948</t>
  </si>
  <si>
    <t>1952320</t>
  </si>
  <si>
    <t>1912898</t>
  </si>
  <si>
    <t>1912736</t>
  </si>
  <si>
    <t>1924940</t>
  </si>
  <si>
    <t>1940398</t>
  </si>
  <si>
    <t>1937387</t>
  </si>
  <si>
    <t>1983494</t>
  </si>
  <si>
    <t>1921702</t>
  </si>
  <si>
    <t>1946639</t>
  </si>
  <si>
    <t>1892132</t>
  </si>
  <si>
    <t>1892648</t>
  </si>
  <si>
    <t>1892657</t>
  </si>
  <si>
    <t>1892714</t>
  </si>
  <si>
    <t>1953848</t>
  </si>
  <si>
    <t>1892720</t>
  </si>
  <si>
    <t>1892735</t>
  </si>
  <si>
    <t>1952334</t>
  </si>
  <si>
    <t>1940417</t>
  </si>
  <si>
    <t>1921733</t>
  </si>
  <si>
    <t>1952335</t>
  </si>
  <si>
    <t>1968202</t>
  </si>
  <si>
    <t>1952336</t>
  </si>
  <si>
    <t>1878864</t>
  </si>
  <si>
    <t>1857081</t>
  </si>
  <si>
    <t>1952337</t>
  </si>
  <si>
    <t>1894083</t>
  </si>
  <si>
    <t>1894086</t>
  </si>
  <si>
    <t>1946635</t>
  </si>
  <si>
    <t>1917140</t>
  </si>
  <si>
    <t>1921760</t>
  </si>
  <si>
    <t>1940446</t>
  </si>
  <si>
    <t>1894819</t>
  </si>
  <si>
    <t>1912694</t>
  </si>
  <si>
    <t>1912510</t>
  </si>
  <si>
    <t>1923293</t>
  </si>
  <si>
    <t>1895377</t>
  </si>
  <si>
    <t>1923266</t>
  </si>
  <si>
    <t>1903949</t>
  </si>
  <si>
    <t>1940514</t>
  </si>
  <si>
    <t>1923308</t>
  </si>
  <si>
    <t>1966380</t>
  </si>
  <si>
    <t>1977130</t>
  </si>
  <si>
    <t>1964498</t>
  </si>
  <si>
    <t>1996237</t>
  </si>
  <si>
    <t>1965982</t>
  </si>
  <si>
    <t>1965985</t>
  </si>
  <si>
    <t>1951362</t>
  </si>
  <si>
    <t>1966503</t>
  </si>
  <si>
    <t>1990029</t>
  </si>
  <si>
    <t>1954119</t>
  </si>
  <si>
    <t>1951416</t>
  </si>
  <si>
    <t>1946631</t>
  </si>
  <si>
    <t>1968444</t>
  </si>
  <si>
    <t>1918382</t>
  </si>
  <si>
    <t>1918387</t>
  </si>
  <si>
    <t>1960733</t>
  </si>
  <si>
    <t>1951426</t>
  </si>
  <si>
    <t>1936808</t>
  </si>
  <si>
    <t>1946988</t>
  </si>
  <si>
    <t>1981875</t>
  </si>
  <si>
    <t>1968452</t>
  </si>
  <si>
    <t>1964876</t>
  </si>
  <si>
    <t>1981034</t>
  </si>
  <si>
    <t>1981036</t>
  </si>
  <si>
    <t>1968450</t>
  </si>
  <si>
    <t>1981463</t>
  </si>
  <si>
    <t>1981324</t>
  </si>
  <si>
    <t>1981345</t>
  </si>
  <si>
    <t>1981554</t>
  </si>
  <si>
    <t>1981648</t>
  </si>
  <si>
    <t>1981838</t>
  </si>
  <si>
    <t>1981839</t>
  </si>
  <si>
    <t>2002989</t>
  </si>
  <si>
    <t>1998481</t>
  </si>
  <si>
    <t>1990032</t>
  </si>
  <si>
    <t>1976031</t>
  </si>
  <si>
    <t>1976162</t>
  </si>
  <si>
    <t>2000684</t>
  </si>
  <si>
    <t>1981787</t>
  </si>
  <si>
    <t>1981802</t>
  </si>
  <si>
    <t>2000923</t>
  </si>
  <si>
    <t>1977133</t>
  </si>
  <si>
    <t>2005572</t>
  </si>
  <si>
    <t>150054</t>
  </si>
  <si>
    <t>133716</t>
  </si>
  <si>
    <t>1982506</t>
  </si>
  <si>
    <t>979718</t>
  </si>
  <si>
    <t>1011481</t>
  </si>
  <si>
    <t>884727</t>
  </si>
  <si>
    <t>780609</t>
  </si>
  <si>
    <t>798852</t>
  </si>
  <si>
    <t>883611</t>
  </si>
  <si>
    <t>949071</t>
  </si>
  <si>
    <t>1255389</t>
  </si>
  <si>
    <t>1155041</t>
  </si>
  <si>
    <t>1255758</t>
  </si>
  <si>
    <t>2494417</t>
  </si>
  <si>
    <t>1337425</t>
  </si>
  <si>
    <t>1558487</t>
  </si>
  <si>
    <t>1499386</t>
  </si>
  <si>
    <t>1966210</t>
  </si>
  <si>
    <t>1499409</t>
  </si>
  <si>
    <t>1320023</t>
  </si>
  <si>
    <t>1320026</t>
  </si>
  <si>
    <t>1364849</t>
  </si>
  <si>
    <t>1826708</t>
  </si>
  <si>
    <t>1447461</t>
  </si>
  <si>
    <t>1529147</t>
  </si>
  <si>
    <t>1486991</t>
  </si>
  <si>
    <t>1571620</t>
  </si>
  <si>
    <t>1486169</t>
  </si>
  <si>
    <t>1496559</t>
  </si>
  <si>
    <t>1565811</t>
  </si>
  <si>
    <t>1510667</t>
  </si>
  <si>
    <t>1951658</t>
  </si>
  <si>
    <t>1511157</t>
  </si>
  <si>
    <t>1550244</t>
  </si>
  <si>
    <t>1554392</t>
  </si>
  <si>
    <t>1591277</t>
  </si>
  <si>
    <t>1591326</t>
  </si>
  <si>
    <t>1568993</t>
  </si>
  <si>
    <t>1596586</t>
  </si>
  <si>
    <t>1596589</t>
  </si>
  <si>
    <t>1585334</t>
  </si>
  <si>
    <t>1774075</t>
  </si>
  <si>
    <t>2003516</t>
  </si>
  <si>
    <t>1951706</t>
  </si>
  <si>
    <t>1620767</t>
  </si>
  <si>
    <t>1774136</t>
  </si>
  <si>
    <t>1623744</t>
  </si>
  <si>
    <t>1654723</t>
  </si>
  <si>
    <t>1641573</t>
  </si>
  <si>
    <t>1758945</t>
  </si>
  <si>
    <t>1828007</t>
  </si>
  <si>
    <t>1807638</t>
  </si>
  <si>
    <t>1758973</t>
  </si>
  <si>
    <t>1796134</t>
  </si>
  <si>
    <t>1967288</t>
  </si>
  <si>
    <t>1867161</t>
  </si>
  <si>
    <t>1799139</t>
  </si>
  <si>
    <t>1920681</t>
  </si>
  <si>
    <t>1814764</t>
  </si>
  <si>
    <t>1879511</t>
  </si>
  <si>
    <t>1879520</t>
  </si>
  <si>
    <t>1827210</t>
  </si>
  <si>
    <t>1861398</t>
  </si>
  <si>
    <t>1936169</t>
  </si>
  <si>
    <t>1768548</t>
  </si>
  <si>
    <t>1787635</t>
  </si>
  <si>
    <t>1920707</t>
  </si>
  <si>
    <t>1837497</t>
  </si>
  <si>
    <t>1788340</t>
  </si>
  <si>
    <t>1879718</t>
  </si>
  <si>
    <t>1966094</t>
  </si>
  <si>
    <t>1826318</t>
  </si>
  <si>
    <t>1827055</t>
  </si>
  <si>
    <t>1854771</t>
  </si>
  <si>
    <t>1851239</t>
  </si>
  <si>
    <t>1856799</t>
  </si>
  <si>
    <t>1837637</t>
  </si>
  <si>
    <t>1917209</t>
  </si>
  <si>
    <t>1923090</t>
  </si>
  <si>
    <t>1871601</t>
  </si>
  <si>
    <t>1951419</t>
  </si>
  <si>
    <t>1968447</t>
  </si>
  <si>
    <t>1976192</t>
  </si>
  <si>
    <t>1981709</t>
  </si>
  <si>
    <t>1169400</t>
  </si>
  <si>
    <t>376975</t>
  </si>
  <si>
    <t>1343097</t>
  </si>
  <si>
    <t>400618</t>
  </si>
  <si>
    <t>279623</t>
  </si>
  <si>
    <t>286135</t>
  </si>
  <si>
    <t>1396439</t>
  </si>
  <si>
    <t>287833</t>
  </si>
  <si>
    <t>195572</t>
  </si>
  <si>
    <t>279673</t>
  </si>
  <si>
    <t>1177400</t>
  </si>
  <si>
    <t>1169391</t>
  </si>
  <si>
    <t>133914</t>
  </si>
  <si>
    <t>175530</t>
  </si>
  <si>
    <t>191364</t>
  </si>
  <si>
    <t>191365</t>
  </si>
  <si>
    <t>286174</t>
  </si>
  <si>
    <t>153253</t>
  </si>
  <si>
    <t>179534</t>
  </si>
  <si>
    <t>1277220</t>
  </si>
  <si>
    <t>1755610</t>
  </si>
  <si>
    <t>1156488</t>
  </si>
  <si>
    <t>683430</t>
  </si>
  <si>
    <t>309173</t>
  </si>
  <si>
    <t>1317908</t>
  </si>
  <si>
    <t>343214</t>
  </si>
  <si>
    <t>517856</t>
  </si>
  <si>
    <t>920885</t>
  </si>
  <si>
    <t>309212</t>
  </si>
  <si>
    <t>286192</t>
  </si>
  <si>
    <t>1156173</t>
  </si>
  <si>
    <t>279916</t>
  </si>
  <si>
    <t>1343225</t>
  </si>
  <si>
    <t>305226</t>
  </si>
  <si>
    <t>1561029</t>
  </si>
  <si>
    <t>162410</t>
  </si>
  <si>
    <t>1343230</t>
  </si>
  <si>
    <t>263676</t>
  </si>
  <si>
    <t>263715</t>
  </si>
  <si>
    <t>400623</t>
  </si>
  <si>
    <t>290830</t>
  </si>
  <si>
    <t>254407</t>
  </si>
  <si>
    <t>284376</t>
  </si>
  <si>
    <t>162431</t>
  </si>
  <si>
    <t>1486241</t>
  </si>
  <si>
    <t>162434</t>
  </si>
  <si>
    <t>180439</t>
  </si>
  <si>
    <t>280256</t>
  </si>
  <si>
    <t>294461</t>
  </si>
  <si>
    <t>133665</t>
  </si>
  <si>
    <t>133666</t>
  </si>
  <si>
    <t>133672</t>
  </si>
  <si>
    <t>133673</t>
  </si>
  <si>
    <t>152934</t>
  </si>
  <si>
    <t>129788</t>
  </si>
  <si>
    <t>281365</t>
  </si>
  <si>
    <t>133678</t>
  </si>
  <si>
    <t>133675</t>
  </si>
  <si>
    <t>133676</t>
  </si>
  <si>
    <t>133677</t>
  </si>
  <si>
    <t>133681</t>
  </si>
  <si>
    <t>133682</t>
  </si>
  <si>
    <t>179653</t>
  </si>
  <si>
    <t>133683</t>
  </si>
  <si>
    <t>133684</t>
  </si>
  <si>
    <t>133688</t>
  </si>
  <si>
    <t>133686</t>
  </si>
  <si>
    <t>133689</t>
  </si>
  <si>
    <t>165358</t>
  </si>
  <si>
    <t>133693</t>
  </si>
  <si>
    <t>133691</t>
  </si>
  <si>
    <t>133692</t>
  </si>
  <si>
    <t>133696</t>
  </si>
  <si>
    <t>212532</t>
  </si>
  <si>
    <t>165361</t>
  </si>
  <si>
    <t>133697</t>
  </si>
  <si>
    <t>133699</t>
  </si>
  <si>
    <t>133698</t>
  </si>
  <si>
    <t>2002010</t>
  </si>
  <si>
    <t>133702</t>
  </si>
  <si>
    <t>133704</t>
  </si>
  <si>
    <t>133705</t>
  </si>
  <si>
    <t>133706</t>
  </si>
  <si>
    <t>133707</t>
  </si>
  <si>
    <t>436386</t>
  </si>
  <si>
    <t>133712</t>
  </si>
  <si>
    <t>133709</t>
  </si>
  <si>
    <t>133710</t>
  </si>
  <si>
    <t>299421</t>
  </si>
  <si>
    <t>133713</t>
  </si>
  <si>
    <t>133718</t>
  </si>
  <si>
    <t>133719</t>
  </si>
  <si>
    <t>133728</t>
  </si>
  <si>
    <t>133720</t>
  </si>
  <si>
    <t>133723</t>
  </si>
  <si>
    <t>133725</t>
  </si>
  <si>
    <t>133724</t>
  </si>
  <si>
    <t>133727</t>
  </si>
  <si>
    <t>133726</t>
  </si>
  <si>
    <t>133721</t>
  </si>
  <si>
    <t>133722</t>
  </si>
  <si>
    <t>133729</t>
  </si>
  <si>
    <t>212563</t>
  </si>
  <si>
    <t>133730</t>
  </si>
  <si>
    <t>133917</t>
  </si>
  <si>
    <t>169047</t>
  </si>
  <si>
    <t>133732</t>
  </si>
  <si>
    <t>139320</t>
  </si>
  <si>
    <t>280241</t>
  </si>
  <si>
    <t>133918</t>
  </si>
  <si>
    <t>169067</t>
  </si>
  <si>
    <t>133963</t>
  </si>
  <si>
    <t>133865</t>
  </si>
  <si>
    <t>133919</t>
  </si>
  <si>
    <t>133920</t>
  </si>
  <si>
    <t>133866</t>
  </si>
  <si>
    <t>640717</t>
  </si>
  <si>
    <t>640718</t>
  </si>
  <si>
    <t>1167474</t>
  </si>
  <si>
    <t>1982509</t>
  </si>
  <si>
    <t>133867</t>
  </si>
  <si>
    <t>133921</t>
  </si>
  <si>
    <t>133715</t>
  </si>
  <si>
    <t>221971</t>
  </si>
  <si>
    <t>149605</t>
  </si>
  <si>
    <t>169085</t>
  </si>
  <si>
    <t>124068</t>
  </si>
  <si>
    <t>280260</t>
  </si>
  <si>
    <t>640725</t>
  </si>
  <si>
    <t>119093</t>
  </si>
  <si>
    <t>133874</t>
  </si>
  <si>
    <t>133923</t>
  </si>
  <si>
    <t>280263</t>
  </si>
  <si>
    <t>213287</t>
  </si>
  <si>
    <t>640727</t>
  </si>
  <si>
    <t>129929</t>
  </si>
  <si>
    <t>1755721</t>
  </si>
  <si>
    <t>122212</t>
  </si>
  <si>
    <t>133926</t>
  </si>
  <si>
    <t>482480</t>
  </si>
  <si>
    <t>122208</t>
  </si>
  <si>
    <t>133928</t>
  </si>
  <si>
    <t>122216</t>
  </si>
  <si>
    <t>149339</t>
  </si>
  <si>
    <t>1167483</t>
  </si>
  <si>
    <t>221973</t>
  </si>
  <si>
    <t>149598</t>
  </si>
  <si>
    <t>162578</t>
  </si>
  <si>
    <t>1167486</t>
  </si>
  <si>
    <t>640733</t>
  </si>
  <si>
    <t>180487</t>
  </si>
  <si>
    <t>121168</t>
  </si>
  <si>
    <t>1167489</t>
  </si>
  <si>
    <t>137195</t>
  </si>
  <si>
    <t>139482</t>
  </si>
  <si>
    <t>1241189</t>
  </si>
  <si>
    <t>1586504</t>
  </si>
  <si>
    <t>133717</t>
  </si>
  <si>
    <t>118506</t>
  </si>
  <si>
    <t>118509</t>
  </si>
  <si>
    <t>139452</t>
  </si>
  <si>
    <t>279917</t>
  </si>
  <si>
    <t>128581</t>
  </si>
  <si>
    <t>150203</t>
  </si>
  <si>
    <t>133943</t>
  </si>
  <si>
    <t>122220</t>
  </si>
  <si>
    <t>139498</t>
  </si>
  <si>
    <t>162644</t>
  </si>
  <si>
    <t>133832</t>
  </si>
  <si>
    <t>348288</t>
  </si>
  <si>
    <t>117606</t>
  </si>
  <si>
    <t>134756</t>
  </si>
  <si>
    <t>134757</t>
  </si>
  <si>
    <t>1241192</t>
  </si>
  <si>
    <t>195895</t>
  </si>
  <si>
    <t>174758</t>
  </si>
  <si>
    <t>133668</t>
  </si>
  <si>
    <t>213332</t>
  </si>
  <si>
    <t>226716</t>
  </si>
  <si>
    <t>133925</t>
  </si>
  <si>
    <t>181187</t>
  </si>
  <si>
    <t>188938</t>
  </si>
  <si>
    <t>138719</t>
  </si>
  <si>
    <t>133875</t>
  </si>
  <si>
    <t>166699</t>
  </si>
  <si>
    <t>138636</t>
  </si>
  <si>
    <t>150260</t>
  </si>
  <si>
    <t>138583</t>
  </si>
  <si>
    <t>157213</t>
  </si>
  <si>
    <t>496099</t>
  </si>
  <si>
    <t>140089</t>
  </si>
  <si>
    <t>153598</t>
  </si>
  <si>
    <t>133922</t>
  </si>
  <si>
    <t>164503</t>
  </si>
  <si>
    <t>164519</t>
  </si>
  <si>
    <t>181441</t>
  </si>
  <si>
    <t>164149</t>
  </si>
  <si>
    <t>158674</t>
  </si>
  <si>
    <t>158591</t>
  </si>
  <si>
    <t>167075</t>
  </si>
  <si>
    <t>153601</t>
  </si>
  <si>
    <t>138746</t>
  </si>
  <si>
    <t>241717</t>
  </si>
  <si>
    <t>1044376</t>
  </si>
  <si>
    <t>167077</t>
  </si>
  <si>
    <t>170607</t>
  </si>
  <si>
    <t>171625</t>
  </si>
  <si>
    <t>1586524</t>
  </si>
  <si>
    <t>164483</t>
  </si>
  <si>
    <t>164499</t>
  </si>
  <si>
    <t>1586526</t>
  </si>
  <si>
    <t>195870</t>
  </si>
  <si>
    <t>195892</t>
  </si>
  <si>
    <t>174777</t>
  </si>
  <si>
    <t>188942</t>
  </si>
  <si>
    <t>195910</t>
  </si>
  <si>
    <t>162581</t>
  </si>
  <si>
    <t>175393</t>
  </si>
  <si>
    <t>175436</t>
  </si>
  <si>
    <t>175437</t>
  </si>
  <si>
    <t>174774</t>
  </si>
  <si>
    <t>174744</t>
  </si>
  <si>
    <t>226748</t>
  </si>
  <si>
    <t>181254</t>
  </si>
  <si>
    <t>370168</t>
  </si>
  <si>
    <t>255032</t>
  </si>
  <si>
    <t>174755</t>
  </si>
  <si>
    <t>174746</t>
  </si>
  <si>
    <t>182176</t>
  </si>
  <si>
    <t>195564</t>
  </si>
  <si>
    <t>195565</t>
  </si>
  <si>
    <t>193339</t>
  </si>
  <si>
    <t>222069</t>
  </si>
  <si>
    <t>182323</t>
  </si>
  <si>
    <t>180496</t>
  </si>
  <si>
    <t>188550</t>
  </si>
  <si>
    <t>150101</t>
  </si>
  <si>
    <t>175540</t>
  </si>
  <si>
    <t>175548</t>
  </si>
  <si>
    <t>222086</t>
  </si>
  <si>
    <t>175532</t>
  </si>
  <si>
    <t>186005</t>
  </si>
  <si>
    <t>1586529</t>
  </si>
  <si>
    <t>256391</t>
  </si>
  <si>
    <t>194426</t>
  </si>
  <si>
    <t>190864</t>
  </si>
  <si>
    <t>205100</t>
  </si>
  <si>
    <t>179602</t>
  </si>
  <si>
    <t>194429</t>
  </si>
  <si>
    <t>308869</t>
  </si>
  <si>
    <t>153256</t>
  </si>
  <si>
    <t>203397</t>
  </si>
  <si>
    <t>195679</t>
  </si>
  <si>
    <t>195610</t>
  </si>
  <si>
    <t>1044406</t>
  </si>
  <si>
    <t>235079</t>
  </si>
  <si>
    <t>209585</t>
  </si>
  <si>
    <t>207211</t>
  </si>
  <si>
    <t>206920</t>
  </si>
  <si>
    <t>195628</t>
  </si>
  <si>
    <t>251588</t>
  </si>
  <si>
    <t>235082</t>
  </si>
  <si>
    <t>212230</t>
  </si>
  <si>
    <t>212252</t>
  </si>
  <si>
    <t>236782</t>
  </si>
  <si>
    <t>206914</t>
  </si>
  <si>
    <t>443393</t>
  </si>
  <si>
    <t>1514211</t>
  </si>
  <si>
    <t>206917</t>
  </si>
  <si>
    <t>221897</t>
  </si>
  <si>
    <t>255676</t>
  </si>
  <si>
    <t>228685</t>
  </si>
  <si>
    <t>256394</t>
  </si>
  <si>
    <t>234580</t>
  </si>
  <si>
    <t>221931</t>
  </si>
  <si>
    <t>195622</t>
  </si>
  <si>
    <t>195625</t>
  </si>
  <si>
    <t>255691</t>
  </si>
  <si>
    <t>220105</t>
  </si>
  <si>
    <t>241981</t>
  </si>
  <si>
    <t>241984</t>
  </si>
  <si>
    <t>254392</t>
  </si>
  <si>
    <t>231208</t>
  </si>
  <si>
    <t>255695</t>
  </si>
  <si>
    <t>239295</t>
  </si>
  <si>
    <t>239400</t>
  </si>
  <si>
    <t>239417</t>
  </si>
  <si>
    <t>253445</t>
  </si>
  <si>
    <t>253696</t>
  </si>
  <si>
    <t>239652</t>
  </si>
  <si>
    <t>239237</t>
  </si>
  <si>
    <t>1044421</t>
  </si>
  <si>
    <t>240419</t>
  </si>
  <si>
    <t>256031</t>
  </si>
  <si>
    <t>239282</t>
  </si>
  <si>
    <t>256040</t>
  </si>
  <si>
    <t>511182</t>
  </si>
  <si>
    <t>240035</t>
  </si>
  <si>
    <t>240064</t>
  </si>
  <si>
    <t>240414</t>
  </si>
  <si>
    <t>253451</t>
  </si>
  <si>
    <t>250017</t>
  </si>
  <si>
    <t>253455</t>
  </si>
  <si>
    <t>256385</t>
  </si>
  <si>
    <t>274138</t>
  </si>
  <si>
    <t>241215</t>
  </si>
  <si>
    <t>310681</t>
  </si>
  <si>
    <t>253706</t>
  </si>
  <si>
    <t>253970</t>
  </si>
  <si>
    <t>254127</t>
  </si>
  <si>
    <t>394501</t>
  </si>
  <si>
    <t>254999</t>
  </si>
  <si>
    <t>254389</t>
  </si>
  <si>
    <t>254232</t>
  </si>
  <si>
    <t>256388</t>
  </si>
  <si>
    <t>296017</t>
  </si>
  <si>
    <t>253448</t>
  </si>
  <si>
    <t>496203</t>
  </si>
  <si>
    <t>1044436</t>
  </si>
  <si>
    <t>274096</t>
  </si>
  <si>
    <t>254515</t>
  </si>
  <si>
    <t>1526832</t>
  </si>
  <si>
    <t>496209</t>
  </si>
  <si>
    <t>263671</t>
  </si>
  <si>
    <t>263672</t>
  </si>
  <si>
    <t>253488</t>
  </si>
  <si>
    <t>364854</t>
  </si>
  <si>
    <t>274080</t>
  </si>
  <si>
    <t>310688</t>
  </si>
  <si>
    <t>281253</t>
  </si>
  <si>
    <t>364869</t>
  </si>
  <si>
    <t>1526841</t>
  </si>
  <si>
    <t>364870</t>
  </si>
  <si>
    <t>274111</t>
  </si>
  <si>
    <t>310689</t>
  </si>
  <si>
    <t>363924</t>
  </si>
  <si>
    <t>310692</t>
  </si>
  <si>
    <t>364885</t>
  </si>
  <si>
    <t>293827</t>
  </si>
  <si>
    <t>310695</t>
  </si>
  <si>
    <t>363921</t>
  </si>
  <si>
    <t>327224</t>
  </si>
  <si>
    <t>683446</t>
  </si>
  <si>
    <t>394515</t>
  </si>
  <si>
    <t>308849</t>
  </si>
  <si>
    <t>305204</t>
  </si>
  <si>
    <t>308884</t>
  </si>
  <si>
    <t>303910</t>
  </si>
  <si>
    <t>293920</t>
  </si>
  <si>
    <t>293872</t>
  </si>
  <si>
    <t>293905</t>
  </si>
  <si>
    <t>394518</t>
  </si>
  <si>
    <t>531298</t>
  </si>
  <si>
    <t>364969</t>
  </si>
  <si>
    <t>551907</t>
  </si>
  <si>
    <t>286177</t>
  </si>
  <si>
    <t>308840</t>
  </si>
  <si>
    <t>333344</t>
  </si>
  <si>
    <t>367470</t>
  </si>
  <si>
    <t>1469560</t>
  </si>
  <si>
    <t>349727</t>
  </si>
  <si>
    <t>371602</t>
  </si>
  <si>
    <t>371955</t>
  </si>
  <si>
    <t>334813</t>
  </si>
  <si>
    <t>334755</t>
  </si>
  <si>
    <t>334134</t>
  </si>
  <si>
    <t>333359</t>
  </si>
  <si>
    <t>334027</t>
  </si>
  <si>
    <t>379277</t>
  </si>
  <si>
    <t>380779</t>
  </si>
  <si>
    <t>334809</t>
  </si>
  <si>
    <t>333362</t>
  </si>
  <si>
    <t>443596</t>
  </si>
  <si>
    <t>1469564</t>
  </si>
  <si>
    <t>334613</t>
  </si>
  <si>
    <t>366365</t>
  </si>
  <si>
    <t>1469566</t>
  </si>
  <si>
    <t>309253</t>
  </si>
  <si>
    <t>334129</t>
  </si>
  <si>
    <t>376555</t>
  </si>
  <si>
    <t>1469568</t>
  </si>
  <si>
    <t>334754</t>
  </si>
  <si>
    <t>1368959</t>
  </si>
  <si>
    <t>640593</t>
  </si>
  <si>
    <t>929682</t>
  </si>
  <si>
    <t>346882</t>
  </si>
  <si>
    <t>1917210</t>
  </si>
  <si>
    <t>395601</t>
  </si>
  <si>
    <t>355603</t>
  </si>
  <si>
    <t>1859525</t>
  </si>
  <si>
    <t>335579</t>
  </si>
  <si>
    <t>335582</t>
  </si>
  <si>
    <t>376582</t>
  </si>
  <si>
    <t>394959</t>
  </si>
  <si>
    <t>1256321</t>
  </si>
  <si>
    <t>1368964</t>
  </si>
  <si>
    <t>355642</t>
  </si>
  <si>
    <t>394962</t>
  </si>
  <si>
    <t>1368967</t>
  </si>
  <si>
    <t>443680</t>
  </si>
  <si>
    <t>334685</t>
  </si>
  <si>
    <t>394965</t>
  </si>
  <si>
    <t>394668</t>
  </si>
  <si>
    <t>363894</t>
  </si>
  <si>
    <t>355666</t>
  </si>
  <si>
    <t>445221</t>
  </si>
  <si>
    <t>395379</t>
  </si>
  <si>
    <t>378994</t>
  </si>
  <si>
    <t>372031</t>
  </si>
  <si>
    <t>334127</t>
  </si>
  <si>
    <t>362535</t>
  </si>
  <si>
    <t>378114</t>
  </si>
  <si>
    <t>348309</t>
  </si>
  <si>
    <t>457900</t>
  </si>
  <si>
    <t>364193</t>
  </si>
  <si>
    <t>500281</t>
  </si>
  <si>
    <t>394708</t>
  </si>
  <si>
    <t>369073</t>
  </si>
  <si>
    <t>372036</t>
  </si>
  <si>
    <t>362550</t>
  </si>
  <si>
    <t>1307120</t>
  </si>
  <si>
    <t>362517</t>
  </si>
  <si>
    <t>389790</t>
  </si>
  <si>
    <t>334112</t>
  </si>
  <si>
    <t>394711</t>
  </si>
  <si>
    <t>363428</t>
  </si>
  <si>
    <t>362520</t>
  </si>
  <si>
    <t>363407</t>
  </si>
  <si>
    <t>364632</t>
  </si>
  <si>
    <t>1256362</t>
  </si>
  <si>
    <t>363879</t>
  </si>
  <si>
    <t>363891</t>
  </si>
  <si>
    <t>366326</t>
  </si>
  <si>
    <t>364178</t>
  </si>
  <si>
    <t>369184</t>
  </si>
  <si>
    <t>379613</t>
  </si>
  <si>
    <t>385296</t>
  </si>
  <si>
    <t>378213</t>
  </si>
  <si>
    <t>364157</t>
  </si>
  <si>
    <t>364176</t>
  </si>
  <si>
    <t>364141</t>
  </si>
  <si>
    <t>394716</t>
  </si>
  <si>
    <t>380769</t>
  </si>
  <si>
    <t>380849</t>
  </si>
  <si>
    <t>394310</t>
  </si>
  <si>
    <t>845570</t>
  </si>
  <si>
    <t>379229</t>
  </si>
  <si>
    <t>443827</t>
  </si>
  <si>
    <t>380772</t>
  </si>
  <si>
    <t>395125</t>
  </si>
  <si>
    <t>445254</t>
  </si>
  <si>
    <t>369160</t>
  </si>
  <si>
    <t>380776</t>
  </si>
  <si>
    <t>394337</t>
  </si>
  <si>
    <t>379256</t>
  </si>
  <si>
    <t>362565</t>
  </si>
  <si>
    <t>437601</t>
  </si>
  <si>
    <t>394340</t>
  </si>
  <si>
    <t>415756</t>
  </si>
  <si>
    <t>392343</t>
  </si>
  <si>
    <t>392382</t>
  </si>
  <si>
    <t>416616</t>
  </si>
  <si>
    <t>392310</t>
  </si>
  <si>
    <t>409190</t>
  </si>
  <si>
    <t>409663</t>
  </si>
  <si>
    <t>409580</t>
  </si>
  <si>
    <t>1343546</t>
  </si>
  <si>
    <t>409639</t>
  </si>
  <si>
    <t>409660</t>
  </si>
  <si>
    <t>409193</t>
  </si>
  <si>
    <t>416631</t>
  </si>
  <si>
    <t>432773</t>
  </si>
  <si>
    <t>447601</t>
  </si>
  <si>
    <t>466207</t>
  </si>
  <si>
    <t>1524477</t>
  </si>
  <si>
    <t>990478</t>
  </si>
  <si>
    <t>531353</t>
  </si>
  <si>
    <t>416658</t>
  </si>
  <si>
    <t>445046</t>
  </si>
  <si>
    <t>466586</t>
  </si>
  <si>
    <t>422897</t>
  </si>
  <si>
    <t>422908</t>
  </si>
  <si>
    <t>492891</t>
  </si>
  <si>
    <t>431539</t>
  </si>
  <si>
    <t>422933</t>
  </si>
  <si>
    <t>469837</t>
  </si>
  <si>
    <t>512543</t>
  </si>
  <si>
    <t>531357</t>
  </si>
  <si>
    <t>432734</t>
  </si>
  <si>
    <t>467285</t>
  </si>
  <si>
    <t>445073</t>
  </si>
  <si>
    <t>432824</t>
  </si>
  <si>
    <t>448290</t>
  </si>
  <si>
    <t>448335</t>
  </si>
  <si>
    <t>492918</t>
  </si>
  <si>
    <t>448251</t>
  </si>
  <si>
    <t>441773</t>
  </si>
  <si>
    <t>538213</t>
  </si>
  <si>
    <t>445132</t>
  </si>
  <si>
    <t>500848</t>
  </si>
  <si>
    <t>492933</t>
  </si>
  <si>
    <t>441783</t>
  </si>
  <si>
    <t>884724</t>
  </si>
  <si>
    <t>479229</t>
  </si>
  <si>
    <t>465544</t>
  </si>
  <si>
    <t>498947</t>
  </si>
  <si>
    <t>466003</t>
  </si>
  <si>
    <t>465493</t>
  </si>
  <si>
    <t>467288</t>
  </si>
  <si>
    <t>466526</t>
  </si>
  <si>
    <t>467273</t>
  </si>
  <si>
    <t>498950</t>
  </si>
  <si>
    <t>443327</t>
  </si>
  <si>
    <t>480958</t>
  </si>
  <si>
    <t>465598</t>
  </si>
  <si>
    <t>492936</t>
  </si>
  <si>
    <t>467282</t>
  </si>
  <si>
    <t>467321</t>
  </si>
  <si>
    <t>480961</t>
  </si>
  <si>
    <t>461899</t>
  </si>
  <si>
    <t>465601</t>
  </si>
  <si>
    <t>482108</t>
  </si>
  <si>
    <t>461919</t>
  </si>
  <si>
    <t>498953</t>
  </si>
  <si>
    <t>466571</t>
  </si>
  <si>
    <t>492939</t>
  </si>
  <si>
    <t>500851</t>
  </si>
  <si>
    <t>528894</t>
  </si>
  <si>
    <t>529091</t>
  </si>
  <si>
    <t>498956</t>
  </si>
  <si>
    <t>482503</t>
  </si>
  <si>
    <t>482506</t>
  </si>
  <si>
    <t>496093</t>
  </si>
  <si>
    <t>481991</t>
  </si>
  <si>
    <t>472673</t>
  </si>
  <si>
    <t>479418</t>
  </si>
  <si>
    <t>480978</t>
  </si>
  <si>
    <t>480849</t>
  </si>
  <si>
    <t>500854</t>
  </si>
  <si>
    <t>493502</t>
  </si>
  <si>
    <t>501716</t>
  </si>
  <si>
    <t>552414</t>
  </si>
  <si>
    <t>474566</t>
  </si>
  <si>
    <t>474601</t>
  </si>
  <si>
    <t>481005</t>
  </si>
  <si>
    <t>501830</t>
  </si>
  <si>
    <t>545511</t>
  </si>
  <si>
    <t>482098</t>
  </si>
  <si>
    <t>494209</t>
  </si>
  <si>
    <t>659634</t>
  </si>
  <si>
    <t>633488</t>
  </si>
  <si>
    <t>545527</t>
  </si>
  <si>
    <t>501737</t>
  </si>
  <si>
    <t>1317849</t>
  </si>
  <si>
    <t>545542</t>
  </si>
  <si>
    <t>496200</t>
  </si>
  <si>
    <t>574066</t>
  </si>
  <si>
    <t>496206</t>
  </si>
  <si>
    <t>499041</t>
  </si>
  <si>
    <t>495760</t>
  </si>
  <si>
    <t>499058</t>
  </si>
  <si>
    <t>501695</t>
  </si>
  <si>
    <t>495777</t>
  </si>
  <si>
    <t>540458</t>
  </si>
  <si>
    <t>516697</t>
  </si>
  <si>
    <t>574093</t>
  </si>
  <si>
    <t>1044560</t>
  </si>
  <si>
    <t>540461</t>
  </si>
  <si>
    <t>495743</t>
  </si>
  <si>
    <t>659678</t>
  </si>
  <si>
    <t>528536</t>
  </si>
  <si>
    <t>523160</t>
  </si>
  <si>
    <t>516275</t>
  </si>
  <si>
    <t>554815</t>
  </si>
  <si>
    <t>659683</t>
  </si>
  <si>
    <t>573328</t>
  </si>
  <si>
    <t>516278</t>
  </si>
  <si>
    <t>659686</t>
  </si>
  <si>
    <t>517813</t>
  </si>
  <si>
    <t>528558</t>
  </si>
  <si>
    <t>516295</t>
  </si>
  <si>
    <t>787552</t>
  </si>
  <si>
    <t>626538</t>
  </si>
  <si>
    <t>569101</t>
  </si>
  <si>
    <t>529064</t>
  </si>
  <si>
    <t>517850</t>
  </si>
  <si>
    <t>517853</t>
  </si>
  <si>
    <t>529604</t>
  </si>
  <si>
    <t>524917</t>
  </si>
  <si>
    <t>1317890</t>
  </si>
  <si>
    <t>549713</t>
  </si>
  <si>
    <t>522926</t>
  </si>
  <si>
    <t>523089</t>
  </si>
  <si>
    <t>512840</t>
  </si>
  <si>
    <t>556118</t>
  </si>
  <si>
    <t>556105</t>
  </si>
  <si>
    <t>669066</t>
  </si>
  <si>
    <t>1317898</t>
  </si>
  <si>
    <t>529633</t>
  </si>
  <si>
    <t>567547</t>
  </si>
  <si>
    <t>551001</t>
  </si>
  <si>
    <t>551108</t>
  </si>
  <si>
    <t>591782</t>
  </si>
  <si>
    <t>549518</t>
  </si>
  <si>
    <t>568367</t>
  </si>
  <si>
    <t>549409</t>
  </si>
  <si>
    <t>554859</t>
  </si>
  <si>
    <t>531280</t>
  </si>
  <si>
    <t>556110</t>
  </si>
  <si>
    <t>568388</t>
  </si>
  <si>
    <t>554757</t>
  </si>
  <si>
    <t>567610</t>
  </si>
  <si>
    <t>531295</t>
  </si>
  <si>
    <t>691636</t>
  </si>
  <si>
    <t>589824</t>
  </si>
  <si>
    <t>556502</t>
  </si>
  <si>
    <t>556114</t>
  </si>
  <si>
    <t>1498407</t>
  </si>
  <si>
    <t>1619662</t>
  </si>
  <si>
    <t>567625</t>
  </si>
  <si>
    <t>1322235</t>
  </si>
  <si>
    <t>554798</t>
  </si>
  <si>
    <t>1879372</t>
  </si>
  <si>
    <t>636058</t>
  </si>
  <si>
    <t>557003</t>
  </si>
  <si>
    <t>589843</t>
  </si>
  <si>
    <t>556809</t>
  </si>
  <si>
    <t>557007</t>
  </si>
  <si>
    <t>557004</t>
  </si>
  <si>
    <t>551157</t>
  </si>
  <si>
    <t>659630</t>
  </si>
  <si>
    <t>569706</t>
  </si>
  <si>
    <t>1931194</t>
  </si>
  <si>
    <t>569552</t>
  </si>
  <si>
    <t>589847</t>
  </si>
  <si>
    <t>567665</t>
  </si>
  <si>
    <t>569709</t>
  </si>
  <si>
    <t>979804</t>
  </si>
  <si>
    <t>562784</t>
  </si>
  <si>
    <t>1011520</t>
  </si>
  <si>
    <t>602116</t>
  </si>
  <si>
    <t>602006</t>
  </si>
  <si>
    <t>607018</t>
  </si>
  <si>
    <t>1256546</t>
  </si>
  <si>
    <t>570877</t>
  </si>
  <si>
    <t>557010</t>
  </si>
  <si>
    <t>557013</t>
  </si>
  <si>
    <t>557016</t>
  </si>
  <si>
    <t>557019</t>
  </si>
  <si>
    <t>1156468</t>
  </si>
  <si>
    <t>1514250</t>
  </si>
  <si>
    <t>1253830</t>
  </si>
  <si>
    <t>1965502</t>
  </si>
  <si>
    <t>958611</t>
  </si>
  <si>
    <t>1544017</t>
  </si>
  <si>
    <t>641457</t>
  </si>
  <si>
    <t>585072</t>
  </si>
  <si>
    <t>591790</t>
  </si>
  <si>
    <t>592633</t>
  </si>
  <si>
    <t>607033</t>
  </si>
  <si>
    <t>591968</t>
  </si>
  <si>
    <t>585077</t>
  </si>
  <si>
    <t>605108</t>
  </si>
  <si>
    <t>622153</t>
  </si>
  <si>
    <t>592306</t>
  </si>
  <si>
    <t>592648</t>
  </si>
  <si>
    <t>591798</t>
  </si>
  <si>
    <t>592308</t>
  </si>
  <si>
    <t>602024</t>
  </si>
  <si>
    <t>591984</t>
  </si>
  <si>
    <t>607036</t>
  </si>
  <si>
    <t>592323</t>
  </si>
  <si>
    <t>592697</t>
  </si>
  <si>
    <t>591999</t>
  </si>
  <si>
    <t>1253881</t>
  </si>
  <si>
    <t>1251289</t>
  </si>
  <si>
    <t>591772</t>
  </si>
  <si>
    <t>1256571</t>
  </si>
  <si>
    <t>634476</t>
  </si>
  <si>
    <t>674550</t>
  </si>
  <si>
    <t>1156484</t>
  </si>
  <si>
    <t>636842</t>
  </si>
  <si>
    <t>787568</t>
  </si>
  <si>
    <t>622168</t>
  </si>
  <si>
    <t>1572132</t>
  </si>
  <si>
    <t>622345</t>
  </si>
  <si>
    <t>607051</t>
  </si>
  <si>
    <t>1617451</t>
  </si>
  <si>
    <t>644897</t>
  </si>
  <si>
    <t>626598</t>
  </si>
  <si>
    <t>1572135</t>
  </si>
  <si>
    <t>621396</t>
  </si>
  <si>
    <t>644898</t>
  </si>
  <si>
    <t>626582</t>
  </si>
  <si>
    <t>604575</t>
  </si>
  <si>
    <t>1256588</t>
  </si>
  <si>
    <t>674625</t>
  </si>
  <si>
    <t>622132</t>
  </si>
  <si>
    <t>614274</t>
  </si>
  <si>
    <t>1253926</t>
  </si>
  <si>
    <t>674628</t>
  </si>
  <si>
    <t>609157</t>
  </si>
  <si>
    <t>609184</t>
  </si>
  <si>
    <t>609259</t>
  </si>
  <si>
    <t>642648</t>
  </si>
  <si>
    <t>626199</t>
  </si>
  <si>
    <t>621465</t>
  </si>
  <si>
    <t>622136</t>
  </si>
  <si>
    <t>626202</t>
  </si>
  <si>
    <t>607790</t>
  </si>
  <si>
    <t>607847</t>
  </si>
  <si>
    <t>628906</t>
  </si>
  <si>
    <t>621480</t>
  </si>
  <si>
    <t>642205</t>
  </si>
  <si>
    <t>642214</t>
  </si>
  <si>
    <t>642229</t>
  </si>
  <si>
    <t>1617472</t>
  </si>
  <si>
    <t>642232</t>
  </si>
  <si>
    <t>644225</t>
  </si>
  <si>
    <t>699043</t>
  </si>
  <si>
    <t>1256595</t>
  </si>
  <si>
    <t>642235</t>
  </si>
  <si>
    <t>659308</t>
  </si>
  <si>
    <t>657277</t>
  </si>
  <si>
    <t>683177</t>
  </si>
  <si>
    <t>636828</t>
  </si>
  <si>
    <t>718150</t>
  </si>
  <si>
    <t>646191</t>
  </si>
  <si>
    <t>659324</t>
  </si>
  <si>
    <t>950468</t>
  </si>
  <si>
    <t>672808</t>
  </si>
  <si>
    <t>719912</t>
  </si>
  <si>
    <t>646194</t>
  </si>
  <si>
    <t>630778</t>
  </si>
  <si>
    <t>683186</t>
  </si>
  <si>
    <t>683187</t>
  </si>
  <si>
    <t>699069</t>
  </si>
  <si>
    <t>1968505</t>
  </si>
  <si>
    <t>636839</t>
  </si>
  <si>
    <t>657297</t>
  </si>
  <si>
    <t>670650</t>
  </si>
  <si>
    <t>659338</t>
  </si>
  <si>
    <t>636040</t>
  </si>
  <si>
    <t>674817</t>
  </si>
  <si>
    <t>750228</t>
  </si>
  <si>
    <t>709124</t>
  </si>
  <si>
    <t>674820</t>
  </si>
  <si>
    <t>680326</t>
  </si>
  <si>
    <t>1253991</t>
  </si>
  <si>
    <t>639363</t>
  </si>
  <si>
    <t>657312</t>
  </si>
  <si>
    <t>639399</t>
  </si>
  <si>
    <t>639396</t>
  </si>
  <si>
    <t>639414</t>
  </si>
  <si>
    <t>639417</t>
  </si>
  <si>
    <t>1111718</t>
  </si>
  <si>
    <t>693326</t>
  </si>
  <si>
    <t>670423</t>
  </si>
  <si>
    <t>630738</t>
  </si>
  <si>
    <t>673884</t>
  </si>
  <si>
    <t>639402</t>
  </si>
  <si>
    <t>648213</t>
  </si>
  <si>
    <t>640557</t>
  </si>
  <si>
    <t>640393</t>
  </si>
  <si>
    <t>669758</t>
  </si>
  <si>
    <t>672869</t>
  </si>
  <si>
    <t>676705</t>
  </si>
  <si>
    <t>1254018</t>
  </si>
  <si>
    <t>670483</t>
  </si>
  <si>
    <t>687437</t>
  </si>
  <si>
    <t>693817</t>
  </si>
  <si>
    <t>678813</t>
  </si>
  <si>
    <t>719520</t>
  </si>
  <si>
    <t>719915</t>
  </si>
  <si>
    <t>719521</t>
  </si>
  <si>
    <t>717938</t>
  </si>
  <si>
    <t>687458</t>
  </si>
  <si>
    <t>1254041</t>
  </si>
  <si>
    <t>1254046</t>
  </si>
  <si>
    <t>717959</t>
  </si>
  <si>
    <t>687521</t>
  </si>
  <si>
    <t>691611</t>
  </si>
  <si>
    <t>1147300</t>
  </si>
  <si>
    <t>1156554</t>
  </si>
  <si>
    <t>687904</t>
  </si>
  <si>
    <t>683414</t>
  </si>
  <si>
    <t>717976</t>
  </si>
  <si>
    <t>716266</t>
  </si>
  <si>
    <t>773148</t>
  </si>
  <si>
    <t>1254071</t>
  </si>
  <si>
    <t>743204</t>
  </si>
  <si>
    <t>738736</t>
  </si>
  <si>
    <t>847329</t>
  </si>
  <si>
    <t>710307</t>
  </si>
  <si>
    <t>701461</t>
  </si>
  <si>
    <t>788196</t>
  </si>
  <si>
    <t>751671</t>
  </si>
  <si>
    <t>696668</t>
  </si>
  <si>
    <t>1156557</t>
  </si>
  <si>
    <t>717639</t>
  </si>
  <si>
    <t>734918</t>
  </si>
  <si>
    <t>788199</t>
  </si>
  <si>
    <t>719892</t>
  </si>
  <si>
    <t>719745</t>
  </si>
  <si>
    <t>718110</t>
  </si>
  <si>
    <t>719900</t>
  </si>
  <si>
    <t>712655</t>
  </si>
  <si>
    <t>712659</t>
  </si>
  <si>
    <t>1156560</t>
  </si>
  <si>
    <t>712099</t>
  </si>
  <si>
    <t>719748</t>
  </si>
  <si>
    <t>884736</t>
  </si>
  <si>
    <t>712622</t>
  </si>
  <si>
    <t>699735</t>
  </si>
  <si>
    <t>788202</t>
  </si>
  <si>
    <t>903727</t>
  </si>
  <si>
    <t>718125</t>
  </si>
  <si>
    <t>718126</t>
  </si>
  <si>
    <t>719904</t>
  </si>
  <si>
    <t>712832</t>
  </si>
  <si>
    <t>718517</t>
  </si>
  <si>
    <t>716254</t>
  </si>
  <si>
    <t>713766</t>
  </si>
  <si>
    <t>719485</t>
  </si>
  <si>
    <t>696654</t>
  </si>
  <si>
    <t>696665</t>
  </si>
  <si>
    <t>851502</t>
  </si>
  <si>
    <t>712618</t>
  </si>
  <si>
    <t>719908</t>
  </si>
  <si>
    <t>716257</t>
  </si>
  <si>
    <t>716260</t>
  </si>
  <si>
    <t>990693</t>
  </si>
  <si>
    <t>712860</t>
  </si>
  <si>
    <t>713692</t>
  </si>
  <si>
    <t>719863</t>
  </si>
  <si>
    <t>715512</t>
  </si>
  <si>
    <t>729970</t>
  </si>
  <si>
    <t>828613</t>
  </si>
  <si>
    <t>709110</t>
  </si>
  <si>
    <t>928501</t>
  </si>
  <si>
    <t>821755</t>
  </si>
  <si>
    <t>752087</t>
  </si>
  <si>
    <t>716957</t>
  </si>
  <si>
    <t>716939</t>
  </si>
  <si>
    <t>716936</t>
  </si>
  <si>
    <t>716942</t>
  </si>
  <si>
    <t>716954</t>
  </si>
  <si>
    <t>806514</t>
  </si>
  <si>
    <t>719769</t>
  </si>
  <si>
    <t>990719</t>
  </si>
  <si>
    <t>884739</t>
  </si>
  <si>
    <t>1968509</t>
  </si>
  <si>
    <t>806517</t>
  </si>
  <si>
    <t>770285</t>
  </si>
  <si>
    <t>773176</t>
  </si>
  <si>
    <t>752102</t>
  </si>
  <si>
    <t>950489</t>
  </si>
  <si>
    <t>716263</t>
  </si>
  <si>
    <t>1189682</t>
  </si>
  <si>
    <t>1267127</t>
  </si>
  <si>
    <t>716251</t>
  </si>
  <si>
    <t>732816</t>
  </si>
  <si>
    <t>1256739</t>
  </si>
  <si>
    <t>752141</t>
  </si>
  <si>
    <t>715508</t>
  </si>
  <si>
    <t>822964</t>
  </si>
  <si>
    <t>715515</t>
  </si>
  <si>
    <t>801103</t>
  </si>
  <si>
    <t>822741</t>
  </si>
  <si>
    <t>853696</t>
  </si>
  <si>
    <t>774902</t>
  </si>
  <si>
    <t>732831</t>
  </si>
  <si>
    <t>1402129</t>
  </si>
  <si>
    <t>1256742</t>
  </si>
  <si>
    <t>734594</t>
  </si>
  <si>
    <t>771657</t>
  </si>
  <si>
    <t>751901</t>
  </si>
  <si>
    <t>853705</t>
  </si>
  <si>
    <t>734731</t>
  </si>
  <si>
    <t>716951</t>
  </si>
  <si>
    <t>734566</t>
  </si>
  <si>
    <t>713698</t>
  </si>
  <si>
    <t>719929</t>
  </si>
  <si>
    <t>712835</t>
  </si>
  <si>
    <t>712857</t>
  </si>
  <si>
    <t>719932</t>
  </si>
  <si>
    <t>713742</t>
  </si>
  <si>
    <t>753170</t>
  </si>
  <si>
    <t>853708</t>
  </si>
  <si>
    <t>852765</t>
  </si>
  <si>
    <t>749647</t>
  </si>
  <si>
    <t>798753</t>
  </si>
  <si>
    <t>851194</t>
  </si>
  <si>
    <t>852770</t>
  </si>
  <si>
    <t>950509</t>
  </si>
  <si>
    <t>828378</t>
  </si>
  <si>
    <t>1267136</t>
  </si>
  <si>
    <t>852773</t>
  </si>
  <si>
    <t>911513</t>
  </si>
  <si>
    <t>1280104</t>
  </si>
  <si>
    <t>866210</t>
  </si>
  <si>
    <t>750196</t>
  </si>
  <si>
    <t>852776</t>
  </si>
  <si>
    <t>735540</t>
  </si>
  <si>
    <t>771659</t>
  </si>
  <si>
    <t>806056</t>
  </si>
  <si>
    <t>731051</t>
  </si>
  <si>
    <t>731066</t>
  </si>
  <si>
    <t>806059</t>
  </si>
  <si>
    <t>731444</t>
  </si>
  <si>
    <t>751665</t>
  </si>
  <si>
    <t>750210</t>
  </si>
  <si>
    <t>1322327</t>
  </si>
  <si>
    <t>806062</t>
  </si>
  <si>
    <t>732955</t>
  </si>
  <si>
    <t>732628</t>
  </si>
  <si>
    <t>732775</t>
  </si>
  <si>
    <t>732790</t>
  </si>
  <si>
    <t>732813</t>
  </si>
  <si>
    <t>734728</t>
  </si>
  <si>
    <t>742277</t>
  </si>
  <si>
    <t>738663</t>
  </si>
  <si>
    <t>806065</t>
  </si>
  <si>
    <t>751668</t>
  </si>
  <si>
    <t>752048</t>
  </si>
  <si>
    <t>734724</t>
  </si>
  <si>
    <t>734587</t>
  </si>
  <si>
    <t>771690</t>
  </si>
  <si>
    <t>787385</t>
  </si>
  <si>
    <t>1267163</t>
  </si>
  <si>
    <t>787532</t>
  </si>
  <si>
    <t>771737</t>
  </si>
  <si>
    <t>787400</t>
  </si>
  <si>
    <t>882578</t>
  </si>
  <si>
    <t>1136039</t>
  </si>
  <si>
    <t>767042</t>
  </si>
  <si>
    <t>787403</t>
  </si>
  <si>
    <t>821783</t>
  </si>
  <si>
    <t>902069</t>
  </si>
  <si>
    <t>847362</t>
  </si>
  <si>
    <t>787418</t>
  </si>
  <si>
    <t>1384375</t>
  </si>
  <si>
    <t>902072</t>
  </si>
  <si>
    <t>882613</t>
  </si>
  <si>
    <t>767123</t>
  </si>
  <si>
    <t>911679</t>
  </si>
  <si>
    <t>848669</t>
  </si>
  <si>
    <t>785335</t>
  </si>
  <si>
    <t>785350</t>
  </si>
  <si>
    <t>803415</t>
  </si>
  <si>
    <t>788725</t>
  </si>
  <si>
    <t>1254373</t>
  </si>
  <si>
    <t>785886</t>
  </si>
  <si>
    <t>787590</t>
  </si>
  <si>
    <t>806326</t>
  </si>
  <si>
    <t>802554</t>
  </si>
  <si>
    <t>804233</t>
  </si>
  <si>
    <t>823009</t>
  </si>
  <si>
    <t>841940</t>
  </si>
  <si>
    <t>802562</t>
  </si>
  <si>
    <t>848690</t>
  </si>
  <si>
    <t>822857</t>
  </si>
  <si>
    <t>804236</t>
  </si>
  <si>
    <t>1033627</t>
  </si>
  <si>
    <t>930334</t>
  </si>
  <si>
    <t>1384402</t>
  </si>
  <si>
    <t>785247</t>
  </si>
  <si>
    <t>822682</t>
  </si>
  <si>
    <t>822860</t>
  </si>
  <si>
    <t>803359</t>
  </si>
  <si>
    <t>806981</t>
  </si>
  <si>
    <t>804244</t>
  </si>
  <si>
    <t>1056926</t>
  </si>
  <si>
    <t>1056927</t>
  </si>
  <si>
    <t>990586</t>
  </si>
  <si>
    <t>847163</t>
  </si>
  <si>
    <t>827209</t>
  </si>
  <si>
    <t>810321</t>
  </si>
  <si>
    <t>1323334</t>
  </si>
  <si>
    <t>855066</t>
  </si>
  <si>
    <t>806978</t>
  </si>
  <si>
    <t>822699</t>
  </si>
  <si>
    <t>883407</t>
  </si>
  <si>
    <t>822503</t>
  </si>
  <si>
    <t>827218</t>
  </si>
  <si>
    <t>866512</t>
  </si>
  <si>
    <t>810324</t>
  </si>
  <si>
    <t>810327</t>
  </si>
  <si>
    <t>827221</t>
  </si>
  <si>
    <t>806266</t>
  </si>
  <si>
    <t>889389</t>
  </si>
  <si>
    <t>896615</t>
  </si>
  <si>
    <t>866515</t>
  </si>
  <si>
    <t>856103</t>
  </si>
  <si>
    <t>798617</t>
  </si>
  <si>
    <t>882750</t>
  </si>
  <si>
    <t>822548</t>
  </si>
  <si>
    <t>855090</t>
  </si>
  <si>
    <t>929630</t>
  </si>
  <si>
    <t>929637</t>
  </si>
  <si>
    <t>882753</t>
  </si>
  <si>
    <t>929652</t>
  </si>
  <si>
    <t>1254460</t>
  </si>
  <si>
    <t>930410</t>
  </si>
  <si>
    <t>847232</t>
  </si>
  <si>
    <t>903910</t>
  </si>
  <si>
    <t>822545</t>
  </si>
  <si>
    <t>882756</t>
  </si>
  <si>
    <t>851499</t>
  </si>
  <si>
    <t>889048</t>
  </si>
  <si>
    <t>902313</t>
  </si>
  <si>
    <t>882759</t>
  </si>
  <si>
    <t>848058</t>
  </si>
  <si>
    <t>882762</t>
  </si>
  <si>
    <t>833437</t>
  </si>
  <si>
    <t>882765</t>
  </si>
  <si>
    <t>883584</t>
  </si>
  <si>
    <t>1124457</t>
  </si>
  <si>
    <t>1280107</t>
  </si>
  <si>
    <t>822679</t>
  </si>
  <si>
    <t>847829</t>
  </si>
  <si>
    <t>822726</t>
  </si>
  <si>
    <t>822696</t>
  </si>
  <si>
    <t>819787</t>
  </si>
  <si>
    <t>842593</t>
  </si>
  <si>
    <t>933046</t>
  </si>
  <si>
    <t>851137</t>
  </si>
  <si>
    <t>869943</t>
  </si>
  <si>
    <t>902366</t>
  </si>
  <si>
    <t>866542</t>
  </si>
  <si>
    <t>867840</t>
  </si>
  <si>
    <t>990547</t>
  </si>
  <si>
    <t>870056</t>
  </si>
  <si>
    <t>1425531</t>
  </si>
  <si>
    <t>888821</t>
  </si>
  <si>
    <t>851479</t>
  </si>
  <si>
    <t>851483</t>
  </si>
  <si>
    <t>889053</t>
  </si>
  <si>
    <t>1114828</t>
  </si>
  <si>
    <t>902375</t>
  </si>
  <si>
    <t>867847</t>
  </si>
  <si>
    <t>831554</t>
  </si>
  <si>
    <t>831527</t>
  </si>
  <si>
    <t>869873</t>
  </si>
  <si>
    <t>1267214</t>
  </si>
  <si>
    <t>872777</t>
  </si>
  <si>
    <t>895098</t>
  </si>
  <si>
    <t>851887</t>
  </si>
  <si>
    <t>866552</t>
  </si>
  <si>
    <t>1397366</t>
  </si>
  <si>
    <t>906750</t>
  </si>
  <si>
    <t>1015276</t>
  </si>
  <si>
    <t>888695</t>
  </si>
  <si>
    <t>913296</t>
  </si>
  <si>
    <t>869922</t>
  </si>
  <si>
    <t>889426</t>
  </si>
  <si>
    <t>1070567</t>
  </si>
  <si>
    <t>884610</t>
  </si>
  <si>
    <t>851039</t>
  </si>
  <si>
    <t>929679</t>
  </si>
  <si>
    <t>895113</t>
  </si>
  <si>
    <t>931389</t>
  </si>
  <si>
    <t>884614</t>
  </si>
  <si>
    <t>887517</t>
  </si>
  <si>
    <t>875863</t>
  </si>
  <si>
    <t>882881</t>
  </si>
  <si>
    <t>931391</t>
  </si>
  <si>
    <t>884618</t>
  </si>
  <si>
    <t>888698</t>
  </si>
  <si>
    <t>889433</t>
  </si>
  <si>
    <t>889060</t>
  </si>
  <si>
    <t>884621</t>
  </si>
  <si>
    <t>888701</t>
  </si>
  <si>
    <t>972919</t>
  </si>
  <si>
    <t>1983003</t>
  </si>
  <si>
    <t>1024868</t>
  </si>
  <si>
    <t>965379</t>
  </si>
  <si>
    <t>924879</t>
  </si>
  <si>
    <t>917666</t>
  </si>
  <si>
    <t>910136</t>
  </si>
  <si>
    <t>865895</t>
  </si>
  <si>
    <t>889383</t>
  </si>
  <si>
    <t>960335</t>
  </si>
  <si>
    <t>898423</t>
  </si>
  <si>
    <t>889633</t>
  </si>
  <si>
    <t>1024888</t>
  </si>
  <si>
    <t>908936</t>
  </si>
  <si>
    <t>1148769</t>
  </si>
  <si>
    <t>889386</t>
  </si>
  <si>
    <t>958614</t>
  </si>
  <si>
    <t>1024265</t>
  </si>
  <si>
    <t>915678</t>
  </si>
  <si>
    <t>927390</t>
  </si>
  <si>
    <t>1318543</t>
  </si>
  <si>
    <t>898492</t>
  </si>
  <si>
    <t>958617</t>
  </si>
  <si>
    <t>958638</t>
  </si>
  <si>
    <t>957125</t>
  </si>
  <si>
    <t>910148</t>
  </si>
  <si>
    <t>898612</t>
  </si>
  <si>
    <t>957104</t>
  </si>
  <si>
    <t>1190231</t>
  </si>
  <si>
    <t>960374</t>
  </si>
  <si>
    <t>1148099</t>
  </si>
  <si>
    <t>878155</t>
  </si>
  <si>
    <t>970378</t>
  </si>
  <si>
    <t>927411</t>
  </si>
  <si>
    <t>943777</t>
  </si>
  <si>
    <t>910115</t>
  </si>
  <si>
    <t>934563</t>
  </si>
  <si>
    <t>916914</t>
  </si>
  <si>
    <t>960390</t>
  </si>
  <si>
    <t>927426</t>
  </si>
  <si>
    <t>1002037</t>
  </si>
  <si>
    <t>916917</t>
  </si>
  <si>
    <t>915675</t>
  </si>
  <si>
    <t>927441</t>
  </si>
  <si>
    <t>972970</t>
  </si>
  <si>
    <t>1033630</t>
  </si>
  <si>
    <t>1002058</t>
  </si>
  <si>
    <t>943807</t>
  </si>
  <si>
    <t>1002066</t>
  </si>
  <si>
    <t>920071</t>
  </si>
  <si>
    <t>1015279</t>
  </si>
  <si>
    <t>927471</t>
  </si>
  <si>
    <t>959596</t>
  </si>
  <si>
    <t>970543</t>
  </si>
  <si>
    <t>1205100</t>
  </si>
  <si>
    <t>928702</t>
  </si>
  <si>
    <t>957122</t>
  </si>
  <si>
    <t>970546</t>
  </si>
  <si>
    <t>943818</t>
  </si>
  <si>
    <t>936104</t>
  </si>
  <si>
    <t>954010</t>
  </si>
  <si>
    <t>1158418</t>
  </si>
  <si>
    <t>1205103</t>
  </si>
  <si>
    <t>929691</t>
  </si>
  <si>
    <t>938269</t>
  </si>
  <si>
    <t>938332</t>
  </si>
  <si>
    <t>989867</t>
  </si>
  <si>
    <t>937947</t>
  </si>
  <si>
    <t>1003862</t>
  </si>
  <si>
    <t>1003863</t>
  </si>
  <si>
    <t>955971</t>
  </si>
  <si>
    <t>955992</t>
  </si>
  <si>
    <t>1147436</t>
  </si>
  <si>
    <t>1619736</t>
  </si>
  <si>
    <t>954927</t>
  </si>
  <si>
    <t>955080</t>
  </si>
  <si>
    <t>1167406</t>
  </si>
  <si>
    <t>1268373</t>
  </si>
  <si>
    <t>1167409</t>
  </si>
  <si>
    <t>955674</t>
  </si>
  <si>
    <t>955783</t>
  </si>
  <si>
    <t>1147444</t>
  </si>
  <si>
    <t>949075</t>
  </si>
  <si>
    <t>1318689</t>
  </si>
  <si>
    <t>976851</t>
  </si>
  <si>
    <t>1033851</t>
  </si>
  <si>
    <t>957018</t>
  </si>
  <si>
    <t>1011071</t>
  </si>
  <si>
    <t>1011091</t>
  </si>
  <si>
    <t>994582</t>
  </si>
  <si>
    <t>943814</t>
  </si>
  <si>
    <t>959815</t>
  </si>
  <si>
    <t>1035209</t>
  </si>
  <si>
    <t>1024374</t>
  </si>
  <si>
    <t>1006135</t>
  </si>
  <si>
    <t>1033866</t>
  </si>
  <si>
    <t>1025047</t>
  </si>
  <si>
    <t>954639</t>
  </si>
  <si>
    <t>983629</t>
  </si>
  <si>
    <t>954636</t>
  </si>
  <si>
    <t>1035212</t>
  </si>
  <si>
    <t>1008788</t>
  </si>
  <si>
    <t>1004931</t>
  </si>
  <si>
    <t>1008210</t>
  </si>
  <si>
    <t>955958</t>
  </si>
  <si>
    <t>1033881</t>
  </si>
  <si>
    <t>1051124</t>
  </si>
  <si>
    <t>1147454</t>
  </si>
  <si>
    <t>1425746</t>
  </si>
  <si>
    <t>1035215</t>
  </si>
  <si>
    <t>975539</t>
  </si>
  <si>
    <t>1025062</t>
  </si>
  <si>
    <t>1024418</t>
  </si>
  <si>
    <t>1268374</t>
  </si>
  <si>
    <t>1006164</t>
  </si>
  <si>
    <t>1006165</t>
  </si>
  <si>
    <t>1008746</t>
  </si>
  <si>
    <t>1018075</t>
  </si>
  <si>
    <t>1018237</t>
  </si>
  <si>
    <t>1029144</t>
  </si>
  <si>
    <t>1034760</t>
  </si>
  <si>
    <t>1323008</t>
  </si>
  <si>
    <t>1033624</t>
  </si>
  <si>
    <t>989789</t>
  </si>
  <si>
    <t>989840</t>
  </si>
  <si>
    <t>1034767</t>
  </si>
  <si>
    <t>2002628</t>
  </si>
  <si>
    <t>1008779</t>
  </si>
  <si>
    <t>1015248</t>
  </si>
  <si>
    <t>1034014</t>
  </si>
  <si>
    <t>1322278</t>
  </si>
  <si>
    <t>1034017</t>
  </si>
  <si>
    <t>1268377</t>
  </si>
  <si>
    <t>1171775</t>
  </si>
  <si>
    <t>1147477</t>
  </si>
  <si>
    <t>1178533</t>
  </si>
  <si>
    <t>1018138</t>
  </si>
  <si>
    <t>1008639</t>
  </si>
  <si>
    <t>1008726</t>
  </si>
  <si>
    <t>1000471</t>
  </si>
  <si>
    <t>1000473</t>
  </si>
  <si>
    <t>1178536</t>
  </si>
  <si>
    <t>1089420</t>
  </si>
  <si>
    <t>1097360</t>
  </si>
  <si>
    <t>1028509</t>
  </si>
  <si>
    <t>1178539</t>
  </si>
  <si>
    <t>1220609</t>
  </si>
  <si>
    <t>1278830</t>
  </si>
  <si>
    <t>1013819</t>
  </si>
  <si>
    <t>1099257</t>
  </si>
  <si>
    <t>1067397</t>
  </si>
  <si>
    <t>1064874</t>
  </si>
  <si>
    <t>321395</t>
  </si>
  <si>
    <t>321731</t>
  </si>
  <si>
    <t>321374</t>
  </si>
  <si>
    <t>321708</t>
  </si>
  <si>
    <t>321713</t>
  </si>
  <si>
    <t>321710</t>
  </si>
  <si>
    <t>321711</t>
  </si>
  <si>
    <t>321712</t>
  </si>
  <si>
    <t>321714</t>
  </si>
  <si>
    <t>321709</t>
  </si>
  <si>
    <t>321715</t>
  </si>
  <si>
    <t>321716</t>
  </si>
  <si>
    <t>321717</t>
  </si>
  <si>
    <t>321719</t>
  </si>
  <si>
    <t>321720</t>
  </si>
  <si>
    <t>321718</t>
  </si>
  <si>
    <t>321264</t>
  </si>
  <si>
    <t>321265</t>
  </si>
  <si>
    <t>321272</t>
  </si>
  <si>
    <t>321261</t>
  </si>
  <si>
    <t>321266</t>
  </si>
  <si>
    <t>321269</t>
  </si>
  <si>
    <t>321260</t>
  </si>
  <si>
    <t>321270</t>
  </si>
  <si>
    <t>321271</t>
  </si>
  <si>
    <t>321273</t>
  </si>
  <si>
    <t>321274</t>
  </si>
  <si>
    <t>321275</t>
  </si>
  <si>
    <t>321276</t>
  </si>
  <si>
    <t>321263</t>
  </si>
  <si>
    <t>321267</t>
  </si>
  <si>
    <t>321268</t>
  </si>
  <si>
    <t>321289</t>
  </si>
  <si>
    <t>321281</t>
  </si>
  <si>
    <t>321282</t>
  </si>
  <si>
    <t>321284</t>
  </si>
  <si>
    <t>321287</t>
  </si>
  <si>
    <t>321290</t>
  </si>
  <si>
    <t>321292</t>
  </si>
  <si>
    <t>321295</t>
  </si>
  <si>
    <t>321296</t>
  </si>
  <si>
    <t>321297</t>
  </si>
  <si>
    <t>321298</t>
  </si>
  <si>
    <t>321299</t>
  </si>
  <si>
    <t>321301</t>
  </si>
  <si>
    <t>321302</t>
  </si>
  <si>
    <t>321304</t>
  </si>
  <si>
    <t>321305</t>
  </si>
  <si>
    <t>321285</t>
  </si>
  <si>
    <t>321300</t>
  </si>
  <si>
    <t>321277</t>
  </si>
  <si>
    <t>321303</t>
  </si>
  <si>
    <t>321306</t>
  </si>
  <si>
    <t>321286</t>
  </si>
  <si>
    <t>321278</t>
  </si>
  <si>
    <t>321291</t>
  </si>
  <si>
    <t>321288</t>
  </si>
  <si>
    <t>321312</t>
  </si>
  <si>
    <t>321307</t>
  </si>
  <si>
    <t>321309</t>
  </si>
  <si>
    <t>321313</t>
  </si>
  <si>
    <t>321314</t>
  </si>
  <si>
    <t>321311</t>
  </si>
  <si>
    <t>321315</t>
  </si>
  <si>
    <t>321316</t>
  </si>
  <si>
    <t>321317</t>
  </si>
  <si>
    <t>321318</t>
  </si>
  <si>
    <t>321722</t>
  </si>
  <si>
    <t>321721</t>
  </si>
  <si>
    <t>321723</t>
  </si>
  <si>
    <t>321310</t>
  </si>
  <si>
    <t>321724</t>
  </si>
  <si>
    <t>321726</t>
  </si>
  <si>
    <t>321751</t>
  </si>
  <si>
    <t>321725</t>
  </si>
  <si>
    <t>321735</t>
  </si>
  <si>
    <t>321738</t>
  </si>
  <si>
    <t>321740</t>
  </si>
  <si>
    <t>321747</t>
  </si>
  <si>
    <t>321727</t>
  </si>
  <si>
    <t>321746</t>
  </si>
  <si>
    <t>321737</t>
  </si>
  <si>
    <t>321736</t>
  </si>
  <si>
    <t>321741</t>
  </si>
  <si>
    <t>321729</t>
  </si>
  <si>
    <t>321733</t>
  </si>
  <si>
    <t>321734</t>
  </si>
  <si>
    <t>321742</t>
  </si>
  <si>
    <t>321743</t>
  </si>
  <si>
    <t>321748</t>
  </si>
  <si>
    <t>321750</t>
  </si>
  <si>
    <t>321739</t>
  </si>
  <si>
    <t>321752</t>
  </si>
  <si>
    <t>321744</t>
  </si>
  <si>
    <t>321749</t>
  </si>
  <si>
    <t>321728</t>
  </si>
  <si>
    <t>321754</t>
  </si>
  <si>
    <t>321756</t>
  </si>
  <si>
    <t>321764</t>
  </si>
  <si>
    <t>321762</t>
  </si>
  <si>
    <t>321769</t>
  </si>
  <si>
    <t>321753</t>
  </si>
  <si>
    <t>321759</t>
  </si>
  <si>
    <t>321755</t>
  </si>
  <si>
    <t>321765</t>
  </si>
  <si>
    <t>321763</t>
  </si>
  <si>
    <t>321761</t>
  </si>
  <si>
    <t>321760</t>
  </si>
  <si>
    <t>321766</t>
  </si>
  <si>
    <t>321768</t>
  </si>
  <si>
    <t>321770</t>
  </si>
  <si>
    <t>321773</t>
  </si>
  <si>
    <t>321774</t>
  </si>
  <si>
    <t>321771</t>
  </si>
  <si>
    <t>321772</t>
  </si>
  <si>
    <t>321375</t>
  </si>
  <si>
    <t>321376</t>
  </si>
  <si>
    <t>321379</t>
  </si>
  <si>
    <t>321357</t>
  </si>
  <si>
    <t>321358</t>
  </si>
  <si>
    <t>321359</t>
  </si>
  <si>
    <t>321362</t>
  </si>
  <si>
    <t>321363</t>
  </si>
  <si>
    <t>321364</t>
  </si>
  <si>
    <t>321366</t>
  </si>
  <si>
    <t>321367</t>
  </si>
  <si>
    <t>321369</t>
  </si>
  <si>
    <t>321382</t>
  </si>
  <si>
    <t>321386</t>
  </si>
  <si>
    <t>321370</t>
  </si>
  <si>
    <t>321381</t>
  </si>
  <si>
    <t>321360</t>
  </si>
  <si>
    <t>321365</t>
  </si>
  <si>
    <t>321371</t>
  </si>
  <si>
    <t>321385</t>
  </si>
  <si>
    <t>321355</t>
  </si>
  <si>
    <t>321387</t>
  </si>
  <si>
    <t>321378</t>
  </si>
  <si>
    <t>321380</t>
  </si>
  <si>
    <t>321361</t>
  </si>
  <si>
    <t>321383</t>
  </si>
  <si>
    <t>321368</t>
  </si>
  <si>
    <t>321389</t>
  </si>
  <si>
    <t>321390</t>
  </si>
  <si>
    <t>321392</t>
  </si>
  <si>
    <t>321393</t>
  </si>
  <si>
    <t>321397</t>
  </si>
  <si>
    <t>321407</t>
  </si>
  <si>
    <t>321408</t>
  </si>
  <si>
    <t>321409</t>
  </si>
  <si>
    <t>321405</t>
  </si>
  <si>
    <t>321396</t>
  </si>
  <si>
    <t>321399</t>
  </si>
  <si>
    <t>321391</t>
  </si>
  <si>
    <t>321394</t>
  </si>
  <si>
    <t>321402</t>
  </si>
  <si>
    <t>321406</t>
  </si>
  <si>
    <t>321403</t>
  </si>
  <si>
    <t>321388</t>
  </si>
  <si>
    <t>321400</t>
  </si>
  <si>
    <t>321308</t>
  </si>
  <si>
    <t>321757</t>
  </si>
  <si>
    <t>321377</t>
  </si>
  <si>
    <t>322981</t>
  </si>
  <si>
    <t>321730</t>
  </si>
  <si>
    <t>1050621</t>
  </si>
  <si>
    <t>1278837</t>
  </si>
  <si>
    <t>1018580</t>
  </si>
  <si>
    <t>1034064</t>
  </si>
  <si>
    <t>1806328</t>
  </si>
  <si>
    <t>1018223</t>
  </si>
  <si>
    <t>1011055</t>
  </si>
  <si>
    <t>1024626</t>
  </si>
  <si>
    <t>1029121</t>
  </si>
  <si>
    <t>1029256</t>
  </si>
  <si>
    <t>1041536</t>
  </si>
  <si>
    <t>1007906</t>
  </si>
  <si>
    <t>1265873</t>
  </si>
  <si>
    <t>1029124</t>
  </si>
  <si>
    <t>1322285</t>
  </si>
  <si>
    <t>1070581</t>
  </si>
  <si>
    <t>1204989</t>
  </si>
  <si>
    <t>1171785</t>
  </si>
  <si>
    <t>1020416</t>
  </si>
  <si>
    <t>1020368</t>
  </si>
  <si>
    <t>1020347</t>
  </si>
  <si>
    <t>1029450</t>
  </si>
  <si>
    <t>1097363</t>
  </si>
  <si>
    <t>1096353</t>
  </si>
  <si>
    <t>1021801</t>
  </si>
  <si>
    <t>1034981</t>
  </si>
  <si>
    <t>1207877</t>
  </si>
  <si>
    <t>1617723</t>
  </si>
  <si>
    <t>1029728</t>
  </si>
  <si>
    <t>1096366</t>
  </si>
  <si>
    <t>1914062</t>
  </si>
  <si>
    <t>1034985</t>
  </si>
  <si>
    <t>1097377</t>
  </si>
  <si>
    <t>1253992</t>
  </si>
  <si>
    <t>1097317</t>
  </si>
  <si>
    <t>1034988</t>
  </si>
  <si>
    <t>1037300</t>
  </si>
  <si>
    <t>1032360</t>
  </si>
  <si>
    <t>1034991</t>
  </si>
  <si>
    <t>1032397</t>
  </si>
  <si>
    <t>1842313</t>
  </si>
  <si>
    <t>1471724</t>
  </si>
  <si>
    <t>1085129</t>
  </si>
  <si>
    <t>1096398</t>
  </si>
  <si>
    <t>1096693</t>
  </si>
  <si>
    <t>1081098</t>
  </si>
  <si>
    <t>1032400</t>
  </si>
  <si>
    <t>1114814</t>
  </si>
  <si>
    <t>1091899</t>
  </si>
  <si>
    <t>1097370</t>
  </si>
  <si>
    <t>1097271</t>
  </si>
  <si>
    <t>1114823</t>
  </si>
  <si>
    <t>1096708</t>
  </si>
  <si>
    <t>1034067</t>
  </si>
  <si>
    <t>1034061</t>
  </si>
  <si>
    <t>1895075</t>
  </si>
  <si>
    <t>1064545</t>
  </si>
  <si>
    <t>1097371</t>
  </si>
  <si>
    <t>1117872</t>
  </si>
  <si>
    <t>1064555</t>
  </si>
  <si>
    <t>1097324</t>
  </si>
  <si>
    <t>1081122</t>
  </si>
  <si>
    <t>1119279</t>
  </si>
  <si>
    <t>1097373</t>
  </si>
  <si>
    <t>1619759</t>
  </si>
  <si>
    <t>1097274</t>
  </si>
  <si>
    <t>1322301</t>
  </si>
  <si>
    <t>1441755</t>
  </si>
  <si>
    <t>1471730</t>
  </si>
  <si>
    <t>1097600</t>
  </si>
  <si>
    <t>1096197</t>
  </si>
  <si>
    <t>1145864</t>
  </si>
  <si>
    <t>1425852</t>
  </si>
  <si>
    <t>1097330</t>
  </si>
  <si>
    <t>1114486</t>
  </si>
  <si>
    <t>1097381</t>
  </si>
  <si>
    <t>1217969</t>
  </si>
  <si>
    <t>1097607</t>
  </si>
  <si>
    <t>1096783</t>
  </si>
  <si>
    <t>1064548</t>
  </si>
  <si>
    <t>1145894</t>
  </si>
  <si>
    <t>1096790</t>
  </si>
  <si>
    <t>1396636</t>
  </si>
  <si>
    <t>1097610</t>
  </si>
  <si>
    <t>1083210</t>
  </si>
  <si>
    <t>1097298</t>
  </si>
  <si>
    <t>1097340</t>
  </si>
  <si>
    <t>1097179</t>
  </si>
  <si>
    <t>1097613</t>
  </si>
  <si>
    <t>1097321</t>
  </si>
  <si>
    <t>1097385</t>
  </si>
  <si>
    <t>1349027</t>
  </si>
  <si>
    <t>1091121</t>
  </si>
  <si>
    <t>1097305</t>
  </si>
  <si>
    <t>1097344</t>
  </si>
  <si>
    <t>1411250</t>
  </si>
  <si>
    <t>1150205</t>
  </si>
  <si>
    <t>1097206</t>
  </si>
  <si>
    <t>1156134</t>
  </si>
  <si>
    <t>1086804</t>
  </si>
  <si>
    <t>1086740</t>
  </si>
  <si>
    <t>1097308</t>
  </si>
  <si>
    <t>1156229</t>
  </si>
  <si>
    <t>1116325</t>
  </si>
  <si>
    <t>1096620</t>
  </si>
  <si>
    <t>1156155</t>
  </si>
  <si>
    <t>1156174</t>
  </si>
  <si>
    <t>1097245</t>
  </si>
  <si>
    <t>1207879</t>
  </si>
  <si>
    <t>1189683</t>
  </si>
  <si>
    <t>1130370</t>
  </si>
  <si>
    <t>1189680</t>
  </si>
  <si>
    <t>1132193</t>
  </si>
  <si>
    <t>1132203</t>
  </si>
  <si>
    <t>1471741</t>
  </si>
  <si>
    <t>1189724</t>
  </si>
  <si>
    <t>1124207</t>
  </si>
  <si>
    <t>1132198</t>
  </si>
  <si>
    <t>1135875</t>
  </si>
  <si>
    <t>1132195</t>
  </si>
  <si>
    <t>1150303</t>
  </si>
  <si>
    <t>1148479</t>
  </si>
  <si>
    <t>1323364</t>
  </si>
  <si>
    <t>1120594</t>
  </si>
  <si>
    <t>1255391</t>
  </si>
  <si>
    <t>1164641</t>
  </si>
  <si>
    <t>1163221</t>
  </si>
  <si>
    <t>1514173</t>
  </si>
  <si>
    <t>1425899</t>
  </si>
  <si>
    <t>1107835</t>
  </si>
  <si>
    <t>1107838</t>
  </si>
  <si>
    <t>1179919</t>
  </si>
  <si>
    <t>1164661</t>
  </si>
  <si>
    <t>1108249</t>
  </si>
  <si>
    <t>1108264</t>
  </si>
  <si>
    <t>1120035</t>
  </si>
  <si>
    <t>1135917</t>
  </si>
  <si>
    <t>1097311</t>
  </si>
  <si>
    <t>1126967</t>
  </si>
  <si>
    <t>1141140</t>
  </si>
  <si>
    <t>1130451</t>
  </si>
  <si>
    <t>1484582</t>
  </si>
  <si>
    <t>1148569</t>
  </si>
  <si>
    <t>1131159</t>
  </si>
  <si>
    <t>1120038</t>
  </si>
  <si>
    <t>1120685</t>
  </si>
  <si>
    <t>1652088</t>
  </si>
  <si>
    <t>1135018</t>
  </si>
  <si>
    <t>1147292</t>
  </si>
  <si>
    <t>1118121</t>
  </si>
  <si>
    <t>1602055</t>
  </si>
  <si>
    <t>1131113</t>
  </si>
  <si>
    <t>1135983</t>
  </si>
  <si>
    <t>1279195</t>
  </si>
  <si>
    <t>1142589</t>
  </si>
  <si>
    <t>1148125</t>
  </si>
  <si>
    <t>1142726</t>
  </si>
  <si>
    <t>1349024</t>
  </si>
  <si>
    <t>1389249</t>
  </si>
  <si>
    <t>1148746</t>
  </si>
  <si>
    <t>1431712</t>
  </si>
  <si>
    <t>1143223</t>
  </si>
  <si>
    <t>1143232</t>
  </si>
  <si>
    <t>1143237</t>
  </si>
  <si>
    <t>1143239</t>
  </si>
  <si>
    <t>1143240</t>
  </si>
  <si>
    <t>1142600</t>
  </si>
  <si>
    <t>1207942</t>
  </si>
  <si>
    <t>1237459</t>
  </si>
  <si>
    <t>1143270</t>
  </si>
  <si>
    <t>1143275</t>
  </si>
  <si>
    <t>1195011</t>
  </si>
  <si>
    <t>1143418</t>
  </si>
  <si>
    <t>1208505</t>
  </si>
  <si>
    <t>1143432</t>
  </si>
  <si>
    <t>1143435</t>
  </si>
  <si>
    <t>1127577</t>
  </si>
  <si>
    <t>1142677</t>
  </si>
  <si>
    <t>1142681</t>
  </si>
  <si>
    <t>1429823</t>
  </si>
  <si>
    <t>1131128</t>
  </si>
  <si>
    <t>1127562</t>
  </si>
  <si>
    <t>1163414</t>
  </si>
  <si>
    <t>1195014</t>
  </si>
  <si>
    <t>1430733</t>
  </si>
  <si>
    <t>1622095</t>
  </si>
  <si>
    <t>1445256</t>
  </si>
  <si>
    <t>1219866</t>
  </si>
  <si>
    <t>1148759</t>
  </si>
  <si>
    <t>1154893</t>
  </si>
  <si>
    <t>1163435</t>
  </si>
  <si>
    <t>1155042</t>
  </si>
  <si>
    <t>1155036</t>
  </si>
  <si>
    <t>1155039</t>
  </si>
  <si>
    <t>1231247</t>
  </si>
  <si>
    <t>1155311</t>
  </si>
  <si>
    <t>1155339</t>
  </si>
  <si>
    <t>1429826</t>
  </si>
  <si>
    <t>1184489</t>
  </si>
  <si>
    <t>1141185</t>
  </si>
  <si>
    <t>1180028</t>
  </si>
  <si>
    <t>1219869</t>
  </si>
  <si>
    <t>1208519</t>
  </si>
  <si>
    <t>1139813</t>
  </si>
  <si>
    <t>1155993</t>
  </si>
  <si>
    <t>1208851</t>
  </si>
  <si>
    <t>1163462</t>
  </si>
  <si>
    <t>1166235</t>
  </si>
  <si>
    <t>1166256</t>
  </si>
  <si>
    <t>1166259</t>
  </si>
  <si>
    <t>1231250</t>
  </si>
  <si>
    <t>1219872</t>
  </si>
  <si>
    <t>1180031</t>
  </si>
  <si>
    <t>1179181</t>
  </si>
  <si>
    <t>1171742</t>
  </si>
  <si>
    <t>1965959</t>
  </si>
  <si>
    <t>1167333</t>
  </si>
  <si>
    <t>1167311</t>
  </si>
  <si>
    <t>1167308</t>
  </si>
  <si>
    <t>1430736</t>
  </si>
  <si>
    <t>1179221</t>
  </si>
  <si>
    <t>1219875</t>
  </si>
  <si>
    <t>1208526</t>
  </si>
  <si>
    <t>1219878</t>
  </si>
  <si>
    <t>1164732</t>
  </si>
  <si>
    <t>1255619</t>
  </si>
  <si>
    <t>1204960</t>
  </si>
  <si>
    <t>1255620</t>
  </si>
  <si>
    <t>1219880</t>
  </si>
  <si>
    <t>1965968</t>
  </si>
  <si>
    <t>1500553</t>
  </si>
  <si>
    <t>1208893</t>
  </si>
  <si>
    <t>1622098</t>
  </si>
  <si>
    <t>1447064</t>
  </si>
  <si>
    <t>1441806</t>
  </si>
  <si>
    <t>1177059</t>
  </si>
  <si>
    <t>1177172</t>
  </si>
  <si>
    <t>1177379</t>
  </si>
  <si>
    <t>1208082</t>
  </si>
  <si>
    <t>1255636</t>
  </si>
  <si>
    <t>1222378</t>
  </si>
  <si>
    <t>1965983</t>
  </si>
  <si>
    <t>1512443</t>
  </si>
  <si>
    <t>1512464</t>
  </si>
  <si>
    <t>1220612</t>
  </si>
  <si>
    <t>1225240</t>
  </si>
  <si>
    <t>1512469</t>
  </si>
  <si>
    <t>1333999</t>
  </si>
  <si>
    <t>1293056</t>
  </si>
  <si>
    <t>1187653</t>
  </si>
  <si>
    <t>1430739</t>
  </si>
  <si>
    <t>1666282</t>
  </si>
  <si>
    <t>1255682</t>
  </si>
  <si>
    <t>1429861</t>
  </si>
  <si>
    <t>1293059</t>
  </si>
  <si>
    <t>1652092</t>
  </si>
  <si>
    <t>1431735</t>
  </si>
  <si>
    <t>1188727</t>
  </si>
  <si>
    <t>1189002</t>
  </si>
  <si>
    <t>1966002</t>
  </si>
  <si>
    <t>1189081</t>
  </si>
  <si>
    <t>1187190</t>
  </si>
  <si>
    <t>1255707</t>
  </si>
  <si>
    <t>1187696</t>
  </si>
  <si>
    <t>1592558</t>
  </si>
  <si>
    <t>1318626</t>
  </si>
  <si>
    <t>1826606</t>
  </si>
  <si>
    <t>1895199</t>
  </si>
  <si>
    <t>1167493</t>
  </si>
  <si>
    <t>1225276</t>
  </si>
  <si>
    <t>1262386</t>
  </si>
  <si>
    <t>1966005</t>
  </si>
  <si>
    <t>1826609</t>
  </si>
  <si>
    <t>1255757</t>
  </si>
  <si>
    <t>1310096</t>
  </si>
  <si>
    <t>1219707</t>
  </si>
  <si>
    <t>1219710</t>
  </si>
  <si>
    <t>1228599</t>
  </si>
  <si>
    <t>1966015</t>
  </si>
  <si>
    <t>1622640</t>
  </si>
  <si>
    <t>1863746</t>
  </si>
  <si>
    <t>1184537</t>
  </si>
  <si>
    <t>1232104</t>
  </si>
  <si>
    <t>1237419</t>
  </si>
  <si>
    <t>1370367</t>
  </si>
  <si>
    <t>1684166</t>
  </si>
  <si>
    <t>1232125</t>
  </si>
  <si>
    <t>1201464</t>
  </si>
  <si>
    <t>1201398</t>
  </si>
  <si>
    <t>1201572</t>
  </si>
  <si>
    <t>1201428</t>
  </si>
  <si>
    <t>1201539</t>
  </si>
  <si>
    <t>1237431</t>
  </si>
  <si>
    <t>1587305</t>
  </si>
  <si>
    <t>1207440</t>
  </si>
  <si>
    <t>1207993</t>
  </si>
  <si>
    <t>1214888</t>
  </si>
  <si>
    <t>1214909</t>
  </si>
  <si>
    <t>1214913</t>
  </si>
  <si>
    <t>1214935</t>
  </si>
  <si>
    <t>1208522</t>
  </si>
  <si>
    <t>1445259</t>
  </si>
  <si>
    <t>1401631</t>
  </si>
  <si>
    <t>1587308</t>
  </si>
  <si>
    <t>1237452</t>
  </si>
  <si>
    <t>1266534</t>
  </si>
  <si>
    <t>1357007</t>
  </si>
  <si>
    <t>1357601</t>
  </si>
  <si>
    <t>1237455</t>
  </si>
  <si>
    <t>1228151</t>
  </si>
  <si>
    <t>1968612</t>
  </si>
  <si>
    <t>1270029</t>
  </si>
  <si>
    <t>1241178</t>
  </si>
  <si>
    <t>1266581</t>
  </si>
  <si>
    <t>1241184</t>
  </si>
  <si>
    <t>1241193</t>
  </si>
  <si>
    <t>1321020</t>
  </si>
  <si>
    <t>1239211</t>
  </si>
  <si>
    <t>1968620</t>
  </si>
  <si>
    <t>1370437</t>
  </si>
  <si>
    <t>1336225</t>
  </si>
  <si>
    <t>1299501</t>
  </si>
  <si>
    <t>1231567</t>
  </si>
  <si>
    <t>1273237</t>
  </si>
  <si>
    <t>1247690</t>
  </si>
  <si>
    <t>1247718</t>
  </si>
  <si>
    <t>1247562</t>
  </si>
  <si>
    <t>1425351</t>
  </si>
  <si>
    <t>1619944</t>
  </si>
  <si>
    <t>1336736</t>
  </si>
  <si>
    <t>1247603</t>
  </si>
  <si>
    <t>1201702</t>
  </si>
  <si>
    <t>1966095</t>
  </si>
  <si>
    <t>1253849</t>
  </si>
  <si>
    <t>1619947</t>
  </si>
  <si>
    <t>1250289</t>
  </si>
  <si>
    <t>1250292</t>
  </si>
  <si>
    <t>1250295</t>
  </si>
  <si>
    <t>1250310</t>
  </si>
  <si>
    <t>1527682</t>
  </si>
  <si>
    <t>1286812</t>
  </si>
  <si>
    <t>1828012</t>
  </si>
  <si>
    <t>1349894</t>
  </si>
  <si>
    <t>1251278</t>
  </si>
  <si>
    <t>1247606</t>
  </si>
  <si>
    <t>1251257</t>
  </si>
  <si>
    <t>1826630</t>
  </si>
  <si>
    <t>1336475</t>
  </si>
  <si>
    <t>1279766</t>
  </si>
  <si>
    <t>1619950</t>
  </si>
  <si>
    <t>1279769</t>
  </si>
  <si>
    <t>1527697</t>
  </si>
  <si>
    <t>1279772</t>
  </si>
  <si>
    <t>1252743</t>
  </si>
  <si>
    <t>1277221</t>
  </si>
  <si>
    <t>1277206</t>
  </si>
  <si>
    <t>1527704</t>
  </si>
  <si>
    <t>1401636</t>
  </si>
  <si>
    <t>1441837</t>
  </si>
  <si>
    <t>1384403</t>
  </si>
  <si>
    <t>1389598</t>
  </si>
  <si>
    <t>1306728</t>
  </si>
  <si>
    <t>1338777</t>
  </si>
  <si>
    <t>1602317</t>
  </si>
  <si>
    <t>1286815</t>
  </si>
  <si>
    <t>1349592</t>
  </si>
  <si>
    <t>1558448</t>
  </si>
  <si>
    <t>1824304</t>
  </si>
  <si>
    <t>1441838</t>
  </si>
  <si>
    <t>1336253</t>
  </si>
  <si>
    <t>1322006</t>
  </si>
  <si>
    <t>1384438</t>
  </si>
  <si>
    <t>1527719</t>
  </si>
  <si>
    <t>1411079</t>
  </si>
  <si>
    <t>1351032</t>
  </si>
  <si>
    <t>1276635</t>
  </si>
  <si>
    <t>1348796</t>
  </si>
  <si>
    <t>1346565</t>
  </si>
  <si>
    <t>1349612</t>
  </si>
  <si>
    <t>1708743</t>
  </si>
  <si>
    <t>1458995</t>
  </si>
  <si>
    <t>1314536</t>
  </si>
  <si>
    <t>1303446</t>
  </si>
  <si>
    <t>1336271</t>
  </si>
  <si>
    <t>1287561</t>
  </si>
  <si>
    <t>1430746</t>
  </si>
  <si>
    <t>1966146</t>
  </si>
  <si>
    <t>1381277</t>
  </si>
  <si>
    <t>1349639</t>
  </si>
  <si>
    <t>1328299</t>
  </si>
  <si>
    <t>1618176</t>
  </si>
  <si>
    <t>1288427</t>
  </si>
  <si>
    <t>1288430</t>
  </si>
  <si>
    <t>1828015</t>
  </si>
  <si>
    <t>1337422</t>
  </si>
  <si>
    <t>1289234</t>
  </si>
  <si>
    <t>1289237</t>
  </si>
  <si>
    <t>1289252</t>
  </si>
  <si>
    <t>1289255</t>
  </si>
  <si>
    <t>1289401</t>
  </si>
  <si>
    <t>1602341</t>
  </si>
  <si>
    <t>1289394</t>
  </si>
  <si>
    <t>1441856</t>
  </si>
  <si>
    <t>1345525</t>
  </si>
  <si>
    <t>1401654</t>
  </si>
  <si>
    <t>1358166</t>
  </si>
  <si>
    <t>1389602</t>
  </si>
  <si>
    <t>1336305</t>
  </si>
  <si>
    <t>1602343</t>
  </si>
  <si>
    <t>2002975</t>
  </si>
  <si>
    <t>1558485</t>
  </si>
  <si>
    <t>1447154</t>
  </si>
  <si>
    <t>1345540</t>
  </si>
  <si>
    <t>1338912</t>
  </si>
  <si>
    <t>1314772</t>
  </si>
  <si>
    <t>1389605</t>
  </si>
  <si>
    <t>1558494</t>
  </si>
  <si>
    <t>1327953</t>
  </si>
  <si>
    <t>1286809</t>
  </si>
  <si>
    <t>1337431</t>
  </si>
  <si>
    <t>1342271</t>
  </si>
  <si>
    <t>1336322</t>
  </si>
  <si>
    <t>1488318</t>
  </si>
  <si>
    <t>1303059</t>
  </si>
  <si>
    <t>1389608</t>
  </si>
  <si>
    <t>1336551</t>
  </si>
  <si>
    <t>1403066</t>
  </si>
  <si>
    <t>1336552</t>
  </si>
  <si>
    <t>1358217</t>
  </si>
  <si>
    <t>1342255</t>
  </si>
  <si>
    <t>1350670</t>
  </si>
  <si>
    <t>1314615</t>
  </si>
  <si>
    <t>1303080</t>
  </si>
  <si>
    <t>1303125</t>
  </si>
  <si>
    <t>1303493</t>
  </si>
  <si>
    <t>1447065</t>
  </si>
  <si>
    <t>1323289</t>
  </si>
  <si>
    <t>1303924</t>
  </si>
  <si>
    <t>1452843</t>
  </si>
  <si>
    <t>1314783</t>
  </si>
  <si>
    <t>1488319</t>
  </si>
  <si>
    <t>1473182</t>
  </si>
  <si>
    <t>1966211</t>
  </si>
  <si>
    <t>1314617</t>
  </si>
  <si>
    <t>1350673</t>
  </si>
  <si>
    <t>1314489</t>
  </si>
  <si>
    <t>1349761</t>
  </si>
  <si>
    <t>1336595</t>
  </si>
  <si>
    <t>1343094</t>
  </si>
  <si>
    <t>1349415</t>
  </si>
  <si>
    <t>1895372</t>
  </si>
  <si>
    <t>1602369</t>
  </si>
  <si>
    <t>1315022</t>
  </si>
  <si>
    <t>1315027</t>
  </si>
  <si>
    <t>1315036</t>
  </si>
  <si>
    <t>1587510</t>
  </si>
  <si>
    <t>1744923</t>
  </si>
  <si>
    <t>1859484</t>
  </si>
  <si>
    <t>1323367</t>
  </si>
  <si>
    <t>1336626</t>
  </si>
  <si>
    <t>1895375</t>
  </si>
  <si>
    <t>1587513</t>
  </si>
  <si>
    <t>1602373</t>
  </si>
  <si>
    <t>1351653</t>
  </si>
  <si>
    <t>1306956</t>
  </si>
  <si>
    <t>1318676</t>
  </si>
  <si>
    <t>1589040</t>
  </si>
  <si>
    <t>1895378</t>
  </si>
  <si>
    <t>1338025</t>
  </si>
  <si>
    <t>1349443</t>
  </si>
  <si>
    <t>1336651</t>
  </si>
  <si>
    <t>1351655</t>
  </si>
  <si>
    <t>1468881</t>
  </si>
  <si>
    <t>1514591</t>
  </si>
  <si>
    <t>1349447</t>
  </si>
  <si>
    <t>1329514</t>
  </si>
  <si>
    <t>1349816</t>
  </si>
  <si>
    <t>1329610</t>
  </si>
  <si>
    <t>1459031</t>
  </si>
  <si>
    <t>1489274</t>
  </si>
  <si>
    <t>1346486</t>
  </si>
  <si>
    <t>1348808</t>
  </si>
  <si>
    <t>1349467</t>
  </si>
  <si>
    <t>1341138</t>
  </si>
  <si>
    <t>1656375</t>
  </si>
  <si>
    <t>1348805</t>
  </si>
  <si>
    <t>1441965</t>
  </si>
  <si>
    <t>1542981</t>
  </si>
  <si>
    <t>1826658</t>
  </si>
  <si>
    <t>1401846</t>
  </si>
  <si>
    <t>1394240</t>
  </si>
  <si>
    <t>1381134</t>
  </si>
  <si>
    <t>1380990</t>
  </si>
  <si>
    <t>1380901</t>
  </si>
  <si>
    <t>1985912</t>
  </si>
  <si>
    <t>1343057</t>
  </si>
  <si>
    <t>1343056</t>
  </si>
  <si>
    <t>1470827</t>
  </si>
  <si>
    <t>1380904</t>
  </si>
  <si>
    <t>1359167</t>
  </si>
  <si>
    <t>1435318</t>
  </si>
  <si>
    <t>1380994</t>
  </si>
  <si>
    <t>1431717</t>
  </si>
  <si>
    <t>1431720</t>
  </si>
  <si>
    <t>1384531</t>
  </si>
  <si>
    <t>1487538</t>
  </si>
  <si>
    <t>1442031</t>
  </si>
  <si>
    <t>1368774</t>
  </si>
  <si>
    <t>1477413</t>
  </si>
  <si>
    <t>1459067</t>
  </si>
  <si>
    <t>1380922</t>
  </si>
  <si>
    <t>1983477</t>
  </si>
  <si>
    <t>1389204</t>
  </si>
  <si>
    <t>1407578</t>
  </si>
  <si>
    <t>1652206</t>
  </si>
  <si>
    <t>1380925</t>
  </si>
  <si>
    <t>1602370</t>
  </si>
  <si>
    <t>1983480</t>
  </si>
  <si>
    <t>1387691</t>
  </si>
  <si>
    <t>1470884</t>
  </si>
  <si>
    <t>1387692</t>
  </si>
  <si>
    <t>1317909</t>
  </si>
  <si>
    <t>1470885</t>
  </si>
  <si>
    <t>1727317</t>
  </si>
  <si>
    <t>1407580</t>
  </si>
  <si>
    <t>1394209</t>
  </si>
  <si>
    <t>1381821</t>
  </si>
  <si>
    <t>1359095</t>
  </si>
  <si>
    <t>1455022</t>
  </si>
  <si>
    <t>1432364</t>
  </si>
  <si>
    <t>1405306</t>
  </si>
  <si>
    <t>1432366</t>
  </si>
  <si>
    <t>1431524</t>
  </si>
  <si>
    <t>1381789</t>
  </si>
  <si>
    <t>1351654</t>
  </si>
  <si>
    <t>1432367</t>
  </si>
  <si>
    <t>1445337</t>
  </si>
  <si>
    <t>1464066</t>
  </si>
  <si>
    <t>1396127</t>
  </si>
  <si>
    <t>1514719</t>
  </si>
  <si>
    <t>1389213</t>
  </si>
  <si>
    <t>1477434</t>
  </si>
  <si>
    <t>1431527</t>
  </si>
  <si>
    <t>1401421</t>
  </si>
  <si>
    <t>1380956</t>
  </si>
  <si>
    <t>1652217</t>
  </si>
  <si>
    <t>1405790</t>
  </si>
  <si>
    <t>1432370</t>
  </si>
  <si>
    <t>1485469</t>
  </si>
  <si>
    <t>1863749</t>
  </si>
  <si>
    <t>1387018</t>
  </si>
  <si>
    <t>1359134</t>
  </si>
  <si>
    <t>1406050</t>
  </si>
  <si>
    <t>1396437</t>
  </si>
  <si>
    <t>1432963</t>
  </si>
  <si>
    <t>1485497</t>
  </si>
  <si>
    <t>1432966</t>
  </si>
  <si>
    <t>1413958</t>
  </si>
  <si>
    <t>1966351</t>
  </si>
  <si>
    <t>1431701</t>
  </si>
  <si>
    <t>1430367</t>
  </si>
  <si>
    <t>1432379</t>
  </si>
  <si>
    <t>1389246</t>
  </si>
  <si>
    <t>1402110</t>
  </si>
  <si>
    <t>1587390</t>
  </si>
  <si>
    <t>1394288</t>
  </si>
  <si>
    <t>1413981</t>
  </si>
  <si>
    <t>1432989</t>
  </si>
  <si>
    <t>1381822</t>
  </si>
  <si>
    <t>1381849</t>
  </si>
  <si>
    <t>1389589</t>
  </si>
  <si>
    <t>1514784</t>
  </si>
  <si>
    <t>1402113</t>
  </si>
  <si>
    <t>1484786</t>
  </si>
  <si>
    <t>1594245</t>
  </si>
  <si>
    <t>1421077</t>
  </si>
  <si>
    <t>1472388</t>
  </si>
  <si>
    <t>1472390</t>
  </si>
  <si>
    <t>1622131</t>
  </si>
  <si>
    <t>1402116</t>
  </si>
  <si>
    <t>1430484</t>
  </si>
  <si>
    <t>1389593</t>
  </si>
  <si>
    <t>1395882</t>
  </si>
  <si>
    <t>1447127</t>
  </si>
  <si>
    <t>1472393</t>
  </si>
  <si>
    <t>1477455</t>
  </si>
  <si>
    <t>1402119</t>
  </si>
  <si>
    <t>1396011</t>
  </si>
  <si>
    <t>1396027</t>
  </si>
  <si>
    <t>1396045</t>
  </si>
  <si>
    <t>1382625</t>
  </si>
  <si>
    <t>1547811</t>
  </si>
  <si>
    <t>1448167</t>
  </si>
  <si>
    <t>1895473</t>
  </si>
  <si>
    <t>1431643</t>
  </si>
  <si>
    <t>1402122</t>
  </si>
  <si>
    <t>1417529</t>
  </si>
  <si>
    <t>1413913</t>
  </si>
  <si>
    <t>1966388</t>
  </si>
  <si>
    <t>1413943</t>
  </si>
  <si>
    <t>1477467</t>
  </si>
  <si>
    <t>1453052</t>
  </si>
  <si>
    <t>1418389</t>
  </si>
  <si>
    <t>1414054</t>
  </si>
  <si>
    <t>1382752</t>
  </si>
  <si>
    <t>1382766</t>
  </si>
  <si>
    <t>1404098</t>
  </si>
  <si>
    <t>1514847</t>
  </si>
  <si>
    <t>1409216</t>
  </si>
  <si>
    <t>1409448</t>
  </si>
  <si>
    <t>1501862</t>
  </si>
  <si>
    <t>1501207</t>
  </si>
  <si>
    <t>1402127</t>
  </si>
  <si>
    <t>1396028</t>
  </si>
  <si>
    <t>1453050</t>
  </si>
  <si>
    <t>1432469</t>
  </si>
  <si>
    <t>1431668</t>
  </si>
  <si>
    <t>1530541</t>
  </si>
  <si>
    <t>1477479</t>
  </si>
  <si>
    <t>1522155</t>
  </si>
  <si>
    <t>1435253</t>
  </si>
  <si>
    <t>1430613</t>
  </si>
  <si>
    <t>1447148</t>
  </si>
  <si>
    <t>1431683</t>
  </si>
  <si>
    <t>1447459</t>
  </si>
  <si>
    <t>1557232</t>
  </si>
  <si>
    <t>1421761</t>
  </si>
  <si>
    <t>1422347</t>
  </si>
  <si>
    <t>1422355</t>
  </si>
  <si>
    <t>1436514</t>
  </si>
  <si>
    <t>1557236</t>
  </si>
  <si>
    <t>1501214</t>
  </si>
  <si>
    <t>1422595</t>
  </si>
  <si>
    <t>1447151</t>
  </si>
  <si>
    <t>1983570</t>
  </si>
  <si>
    <t>1499873</t>
  </si>
  <si>
    <t>1447035</t>
  </si>
  <si>
    <t>1448156</t>
  </si>
  <si>
    <t>1431699</t>
  </si>
  <si>
    <t>1464081</t>
  </si>
  <si>
    <t>1966417</t>
  </si>
  <si>
    <t>1983573</t>
  </si>
  <si>
    <t>1744941</t>
  </si>
  <si>
    <t>1433229</t>
  </si>
  <si>
    <t>1530551</t>
  </si>
  <si>
    <t>1547827</t>
  </si>
  <si>
    <t>1498392</t>
  </si>
  <si>
    <t>1498406</t>
  </si>
  <si>
    <t>1498408</t>
  </si>
  <si>
    <t>1602662</t>
  </si>
  <si>
    <t>1514877</t>
  </si>
  <si>
    <t>1423965</t>
  </si>
  <si>
    <t>1447038</t>
  </si>
  <si>
    <t>1415257</t>
  </si>
  <si>
    <t>1447469</t>
  </si>
  <si>
    <t>1966420</t>
  </si>
  <si>
    <t>1917332</t>
  </si>
  <si>
    <t>1499900</t>
  </si>
  <si>
    <t>1423979</t>
  </si>
  <si>
    <t>1421123</t>
  </si>
  <si>
    <t>1438584</t>
  </si>
  <si>
    <t>1452977</t>
  </si>
  <si>
    <t>1530554</t>
  </si>
  <si>
    <t>1575795</t>
  </si>
  <si>
    <t>1402130</t>
  </si>
  <si>
    <t>1465308</t>
  </si>
  <si>
    <t>1602665</t>
  </si>
  <si>
    <t>1529146</t>
  </si>
  <si>
    <t>1515982</t>
  </si>
  <si>
    <t>1448159</t>
  </si>
  <si>
    <t>1530556</t>
  </si>
  <si>
    <t>1421786</t>
  </si>
  <si>
    <t>1447041</t>
  </si>
  <si>
    <t>1471289</t>
  </si>
  <si>
    <t>1464098</t>
  </si>
  <si>
    <t>1515985</t>
  </si>
  <si>
    <t>1949726</t>
  </si>
  <si>
    <t>1438768</t>
  </si>
  <si>
    <t>1438853</t>
  </si>
  <si>
    <t>1452858</t>
  </si>
  <si>
    <t>1761913</t>
  </si>
  <si>
    <t>1430714</t>
  </si>
  <si>
    <t>1530561</t>
  </si>
  <si>
    <t>1530562</t>
  </si>
  <si>
    <t>1439345</t>
  </si>
  <si>
    <t>1602702</t>
  </si>
  <si>
    <t>1471310</t>
  </si>
  <si>
    <t>1575817</t>
  </si>
  <si>
    <t>1464132</t>
  </si>
  <si>
    <t>1494061</t>
  </si>
  <si>
    <t>1602706</t>
  </si>
  <si>
    <t>1471324</t>
  </si>
  <si>
    <t>1530567</t>
  </si>
  <si>
    <t>1487005</t>
  </si>
  <si>
    <t>1602707</t>
  </si>
  <si>
    <t>1493058</t>
  </si>
  <si>
    <t>1475951</t>
  </si>
  <si>
    <t>1842184</t>
  </si>
  <si>
    <t>1453043</t>
  </si>
  <si>
    <t>1514986</t>
  </si>
  <si>
    <t>1537394</t>
  </si>
  <si>
    <t>1530571</t>
  </si>
  <si>
    <t>1450153</t>
  </si>
  <si>
    <t>1475954</t>
  </si>
  <si>
    <t>1501324</t>
  </si>
  <si>
    <t>1602712</t>
  </si>
  <si>
    <t>1464150</t>
  </si>
  <si>
    <t>1602713</t>
  </si>
  <si>
    <t>1480453</t>
  </si>
  <si>
    <t>1514989</t>
  </si>
  <si>
    <t>1682597</t>
  </si>
  <si>
    <t>1438513</t>
  </si>
  <si>
    <t>1574963</t>
  </si>
  <si>
    <t>1465769</t>
  </si>
  <si>
    <t>1602717</t>
  </si>
  <si>
    <t>1515004</t>
  </si>
  <si>
    <t>1501338</t>
  </si>
  <si>
    <t>1682600</t>
  </si>
  <si>
    <t>1452983</t>
  </si>
  <si>
    <t>1503928</t>
  </si>
  <si>
    <t>1452986</t>
  </si>
  <si>
    <t>1602721</t>
  </si>
  <si>
    <t>1682603</t>
  </si>
  <si>
    <t>1465454</t>
  </si>
  <si>
    <t>1452822</t>
  </si>
  <si>
    <t>1983612</t>
  </si>
  <si>
    <t>1452837</t>
  </si>
  <si>
    <t>1452840</t>
  </si>
  <si>
    <t>1528281</t>
  </si>
  <si>
    <t>1516075</t>
  </si>
  <si>
    <t>1515031</t>
  </si>
  <si>
    <t>1453032</t>
  </si>
  <si>
    <t>1476577</t>
  </si>
  <si>
    <t>1501356</t>
  </si>
  <si>
    <t>1983615</t>
  </si>
  <si>
    <t>1516078</t>
  </si>
  <si>
    <t>1547892</t>
  </si>
  <si>
    <t>1464182</t>
  </si>
  <si>
    <t>1602725</t>
  </si>
  <si>
    <t>1447462</t>
  </si>
  <si>
    <t>1495682</t>
  </si>
  <si>
    <t>1477339</t>
  </si>
  <si>
    <t>1508443</t>
  </si>
  <si>
    <t>1508273</t>
  </si>
  <si>
    <t>1571600</t>
  </si>
  <si>
    <t>1656378</t>
  </si>
  <si>
    <t>1506762</t>
  </si>
  <si>
    <t>1670092</t>
  </si>
  <si>
    <t>1638857</t>
  </si>
  <si>
    <t>1495685</t>
  </si>
  <si>
    <t>1652285</t>
  </si>
  <si>
    <t>1486131</t>
  </si>
  <si>
    <t>1516087</t>
  </si>
  <si>
    <t>1453033</t>
  </si>
  <si>
    <t>1453035</t>
  </si>
  <si>
    <t>1453039</t>
  </si>
  <si>
    <t>1453019</t>
  </si>
  <si>
    <t>1571621</t>
  </si>
  <si>
    <t>1493240</t>
  </si>
  <si>
    <t>1508447</t>
  </si>
  <si>
    <t>1931225</t>
  </si>
  <si>
    <t>1516089</t>
  </si>
  <si>
    <t>1480483</t>
  </si>
  <si>
    <t>1522170</t>
  </si>
  <si>
    <t>1452199</t>
  </si>
  <si>
    <t>1496697</t>
  </si>
  <si>
    <t>1468857</t>
  </si>
  <si>
    <t>1468863</t>
  </si>
  <si>
    <t>1453040</t>
  </si>
  <si>
    <t>1507154</t>
  </si>
  <si>
    <t>1468902</t>
  </si>
  <si>
    <t>1468917</t>
  </si>
  <si>
    <t>1931181</t>
  </si>
  <si>
    <t>1452978</t>
  </si>
  <si>
    <t>1468034</t>
  </si>
  <si>
    <t>1468095</t>
  </si>
  <si>
    <t>1468098</t>
  </si>
  <si>
    <t>1468150</t>
  </si>
  <si>
    <t>1515071</t>
  </si>
  <si>
    <t>1477403</t>
  </si>
  <si>
    <t>1493850</t>
  </si>
  <si>
    <t>1486188</t>
  </si>
  <si>
    <t>1508156</t>
  </si>
  <si>
    <t>1515074</t>
  </si>
  <si>
    <t>1514079</t>
  </si>
  <si>
    <t>1951656</t>
  </si>
  <si>
    <t>1484735</t>
  </si>
  <si>
    <t>1501384</t>
  </si>
  <si>
    <t>1470743</t>
  </si>
  <si>
    <t>1674774</t>
  </si>
  <si>
    <t>1515077</t>
  </si>
  <si>
    <t>1983645</t>
  </si>
  <si>
    <t>1528356</t>
  </si>
  <si>
    <t>1486228</t>
  </si>
  <si>
    <t>1575111</t>
  </si>
  <si>
    <t>1479344</t>
  </si>
  <si>
    <t>1523087</t>
  </si>
  <si>
    <t>1983648</t>
  </si>
  <si>
    <t>1528359</t>
  </si>
  <si>
    <t>1547976</t>
  </si>
  <si>
    <t>1575116</t>
  </si>
  <si>
    <t>1507273</t>
  </si>
  <si>
    <t>1486231</t>
  </si>
  <si>
    <t>1584382</t>
  </si>
  <si>
    <t>1622612</t>
  </si>
  <si>
    <t>1594272</t>
  </si>
  <si>
    <t>1521636</t>
  </si>
  <si>
    <t>1618835</t>
  </si>
  <si>
    <t>1497041</t>
  </si>
  <si>
    <t>1497047</t>
  </si>
  <si>
    <t>1497062</t>
  </si>
  <si>
    <t>1529594</t>
  </si>
  <si>
    <t>1560607</t>
  </si>
  <si>
    <t>1807069</t>
  </si>
  <si>
    <t>1537109</t>
  </si>
  <si>
    <t>1530826</t>
  </si>
  <si>
    <t>1547988</t>
  </si>
  <si>
    <t>1529597</t>
  </si>
  <si>
    <t>1498169</t>
  </si>
  <si>
    <t>1656392</t>
  </si>
  <si>
    <t>1550204</t>
  </si>
  <si>
    <t>1591210</t>
  </si>
  <si>
    <t>1508884</t>
  </si>
  <si>
    <t>1508887</t>
  </si>
  <si>
    <t>1508863</t>
  </si>
  <si>
    <t>1670095</t>
  </si>
  <si>
    <t>1526932</t>
  </si>
  <si>
    <t>1526945</t>
  </si>
  <si>
    <t>1522152</t>
  </si>
  <si>
    <t>1618889</t>
  </si>
  <si>
    <t>1501376</t>
  </si>
  <si>
    <t>1469563</t>
  </si>
  <si>
    <t>1469593</t>
  </si>
  <si>
    <t>1469626</t>
  </si>
  <si>
    <t>1537739</t>
  </si>
  <si>
    <t>1537132</t>
  </si>
  <si>
    <t>1510747</t>
  </si>
  <si>
    <t>1824328</t>
  </si>
  <si>
    <t>1579369</t>
  </si>
  <si>
    <t>1552091</t>
  </si>
  <si>
    <t>1533741</t>
  </si>
  <si>
    <t>1533280</t>
  </si>
  <si>
    <t>1656394</t>
  </si>
  <si>
    <t>1510460</t>
  </si>
  <si>
    <t>1511346</t>
  </si>
  <si>
    <t>1511382</t>
  </si>
  <si>
    <t>1510489</t>
  </si>
  <si>
    <t>1510567</t>
  </si>
  <si>
    <t>1471327</t>
  </si>
  <si>
    <t>1609663</t>
  </si>
  <si>
    <t>1537135</t>
  </si>
  <si>
    <t>1966612</t>
  </si>
  <si>
    <t>1558463</t>
  </si>
  <si>
    <t>1533259</t>
  </si>
  <si>
    <t>1523568</t>
  </si>
  <si>
    <t>1521641</t>
  </si>
  <si>
    <t>1510997</t>
  </si>
  <si>
    <t>1511165</t>
  </si>
  <si>
    <t>1511217</t>
  </si>
  <si>
    <t>1564297</t>
  </si>
  <si>
    <t>1548096</t>
  </si>
  <si>
    <t>1524391</t>
  </si>
  <si>
    <t>1588399</t>
  </si>
  <si>
    <t>1656348</t>
  </si>
  <si>
    <t>1538494</t>
  </si>
  <si>
    <t>1524700</t>
  </si>
  <si>
    <t>1524609</t>
  </si>
  <si>
    <t>1543826</t>
  </si>
  <si>
    <t>1654297</t>
  </si>
  <si>
    <t>1533319</t>
  </si>
  <si>
    <t>1682872</t>
  </si>
  <si>
    <t>1618979</t>
  </si>
  <si>
    <t>1588411</t>
  </si>
  <si>
    <t>1572063</t>
  </si>
  <si>
    <t>1966637</t>
  </si>
  <si>
    <t>1550350</t>
  </si>
  <si>
    <t>1554394</t>
  </si>
  <si>
    <t>1588441</t>
  </si>
  <si>
    <t>1653423</t>
  </si>
  <si>
    <t>1647870</t>
  </si>
  <si>
    <t>1543869</t>
  </si>
  <si>
    <t>1538445</t>
  </si>
  <si>
    <t>1538447</t>
  </si>
  <si>
    <t>1538401</t>
  </si>
  <si>
    <t>1538480</t>
  </si>
  <si>
    <t>1633317</t>
  </si>
  <si>
    <t>1677246</t>
  </si>
  <si>
    <t>1588455</t>
  </si>
  <si>
    <t>1564368</t>
  </si>
  <si>
    <t>1572126</t>
  </si>
  <si>
    <t>1588456</t>
  </si>
  <si>
    <t>1617138</t>
  </si>
  <si>
    <t>1584388</t>
  </si>
  <si>
    <t>1682917</t>
  </si>
  <si>
    <t>1617236</t>
  </si>
  <si>
    <t>1935284</t>
  </si>
  <si>
    <t>1596533</t>
  </si>
  <si>
    <t>1556051</t>
  </si>
  <si>
    <t>1617669</t>
  </si>
  <si>
    <t>1846026</t>
  </si>
  <si>
    <t>1538450</t>
  </si>
  <si>
    <t>1538460</t>
  </si>
  <si>
    <t>1556057</t>
  </si>
  <si>
    <t>1656415</t>
  </si>
  <si>
    <t>1538463</t>
  </si>
  <si>
    <t>1538467</t>
  </si>
  <si>
    <t>1538472</t>
  </si>
  <si>
    <t>1639031</t>
  </si>
  <si>
    <t>1566071</t>
  </si>
  <si>
    <t>1524418</t>
  </si>
  <si>
    <t>1579714</t>
  </si>
  <si>
    <t>1637096</t>
  </si>
  <si>
    <t>1637098</t>
  </si>
  <si>
    <t>1538491</t>
  </si>
  <si>
    <t>1568973</t>
  </si>
  <si>
    <t>1807144</t>
  </si>
  <si>
    <t>1564491</t>
  </si>
  <si>
    <t>1596560</t>
  </si>
  <si>
    <t>1588521</t>
  </si>
  <si>
    <t>1571391</t>
  </si>
  <si>
    <t>1554381</t>
  </si>
  <si>
    <t>1559826</t>
  </si>
  <si>
    <t>1524439</t>
  </si>
  <si>
    <t>1553176</t>
  </si>
  <si>
    <t>1588524</t>
  </si>
  <si>
    <t>1622071</t>
  </si>
  <si>
    <t>1844985</t>
  </si>
  <si>
    <t>1579753</t>
  </si>
  <si>
    <t>1561019</t>
  </si>
  <si>
    <t>1619221</t>
  </si>
  <si>
    <t>1588527</t>
  </si>
  <si>
    <t>1586511</t>
  </si>
  <si>
    <t>1586502</t>
  </si>
  <si>
    <t>1586505</t>
  </si>
  <si>
    <t>1586514</t>
  </si>
  <si>
    <t>1620765</t>
  </si>
  <si>
    <t>1596587</t>
  </si>
  <si>
    <t>1533229</t>
  </si>
  <si>
    <t>1533244</t>
  </si>
  <si>
    <t>1533190</t>
  </si>
  <si>
    <t>1617449</t>
  </si>
  <si>
    <t>1617463</t>
  </si>
  <si>
    <t>1588530</t>
  </si>
  <si>
    <t>1556638</t>
  </si>
  <si>
    <t>1556695</t>
  </si>
  <si>
    <t>1762599</t>
  </si>
  <si>
    <t>1591302</t>
  </si>
  <si>
    <t>1617470</t>
  </si>
  <si>
    <t>1561025</t>
  </si>
  <si>
    <t>1744980</t>
  </si>
  <si>
    <t>1656888</t>
  </si>
  <si>
    <t>1537391</t>
  </si>
  <si>
    <t>1640812</t>
  </si>
  <si>
    <t>1557003</t>
  </si>
  <si>
    <t>1557042</t>
  </si>
  <si>
    <t>1557081</t>
  </si>
  <si>
    <t>1557084</t>
  </si>
  <si>
    <t>1557123</t>
  </si>
  <si>
    <t>1557126</t>
  </si>
  <si>
    <t>1537364</t>
  </si>
  <si>
    <t>1537415</t>
  </si>
  <si>
    <t>1537437</t>
  </si>
  <si>
    <t>1951671</t>
  </si>
  <si>
    <t>1557241</t>
  </si>
  <si>
    <t>1659235</t>
  </si>
  <si>
    <t>1620768</t>
  </si>
  <si>
    <t>1608679</t>
  </si>
  <si>
    <t>1555394</t>
  </si>
  <si>
    <t>1555410</t>
  </si>
  <si>
    <t>1555425</t>
  </si>
  <si>
    <t>1555430</t>
  </si>
  <si>
    <t>1619599</t>
  </si>
  <si>
    <t>1617672</t>
  </si>
  <si>
    <t>1603518</t>
  </si>
  <si>
    <t>1608238</t>
  </si>
  <si>
    <t>1606368</t>
  </si>
  <si>
    <t>1595709</t>
  </si>
  <si>
    <t>1620771</t>
  </si>
  <si>
    <t>1727419</t>
  </si>
  <si>
    <t>1569012</t>
  </si>
  <si>
    <t>1570486</t>
  </si>
  <si>
    <t>1807192</t>
  </si>
  <si>
    <t>1603520</t>
  </si>
  <si>
    <t>1622421</t>
  </si>
  <si>
    <t>1556054</t>
  </si>
  <si>
    <t>1584369</t>
  </si>
  <si>
    <t>1565797</t>
  </si>
  <si>
    <t>1622905</t>
  </si>
  <si>
    <t>1553019</t>
  </si>
  <si>
    <t>1571046</t>
  </si>
  <si>
    <t>1587377</t>
  </si>
  <si>
    <t>1587378</t>
  </si>
  <si>
    <t>1611493</t>
  </si>
  <si>
    <t>1622436</t>
  </si>
  <si>
    <t>1773971</t>
  </si>
  <si>
    <t>1619350</t>
  </si>
  <si>
    <t>1846029</t>
  </si>
  <si>
    <t>1706852</t>
  </si>
  <si>
    <t>1656476</t>
  </si>
  <si>
    <t>1655114</t>
  </si>
  <si>
    <t>1595875</t>
  </si>
  <si>
    <t>1744983</t>
  </si>
  <si>
    <t>1678163</t>
  </si>
  <si>
    <t>1660627</t>
  </si>
  <si>
    <t>1656479</t>
  </si>
  <si>
    <t>1622911</t>
  </si>
  <si>
    <t>1619355</t>
  </si>
  <si>
    <t>1585391</t>
  </si>
  <si>
    <t>1622074</t>
  </si>
  <si>
    <t>1571304</t>
  </si>
  <si>
    <t>1659240</t>
  </si>
  <si>
    <t>1622079</t>
  </si>
  <si>
    <t>1639189</t>
  </si>
  <si>
    <t>1656488</t>
  </si>
  <si>
    <t>1659655</t>
  </si>
  <si>
    <t>1622914</t>
  </si>
  <si>
    <t>1656981</t>
  </si>
  <si>
    <t>1619364</t>
  </si>
  <si>
    <t>1571582</t>
  </si>
  <si>
    <t>1571609</t>
  </si>
  <si>
    <t>1571612</t>
  </si>
  <si>
    <t>1599254</t>
  </si>
  <si>
    <t>1677249</t>
  </si>
  <si>
    <t>1605334</t>
  </si>
  <si>
    <t>1660630</t>
  </si>
  <si>
    <t>1640862</t>
  </si>
  <si>
    <t>1951686</t>
  </si>
  <si>
    <t>1669534</t>
  </si>
  <si>
    <t>1622497</t>
  </si>
  <si>
    <t>1633553</t>
  </si>
  <si>
    <t>1584304</t>
  </si>
  <si>
    <t>1845029</t>
  </si>
  <si>
    <t>1592522</t>
  </si>
  <si>
    <t>1656493</t>
  </si>
  <si>
    <t>1633363</t>
  </si>
  <si>
    <t>1745017</t>
  </si>
  <si>
    <t>1846046</t>
  </si>
  <si>
    <t>1600813</t>
  </si>
  <si>
    <t>2003511</t>
  </si>
  <si>
    <t>1600951</t>
  </si>
  <si>
    <t>1656496</t>
  </si>
  <si>
    <t>1600953</t>
  </si>
  <si>
    <t>1600934</t>
  </si>
  <si>
    <t>1601098</t>
  </si>
  <si>
    <t>1655164</t>
  </si>
  <si>
    <t>1585406</t>
  </si>
  <si>
    <t>1879355</t>
  </si>
  <si>
    <t>1660635</t>
  </si>
  <si>
    <t>1774082</t>
  </si>
  <si>
    <t>1660637</t>
  </si>
  <si>
    <t>1640915</t>
  </si>
  <si>
    <t>1658478</t>
  </si>
  <si>
    <t>1659743</t>
  </si>
  <si>
    <t>1635973</t>
  </si>
  <si>
    <t>1859532</t>
  </si>
  <si>
    <t>1626383</t>
  </si>
  <si>
    <t>1639362</t>
  </si>
  <si>
    <t>1762686</t>
  </si>
  <si>
    <t>1879358</t>
  </si>
  <si>
    <t>1641552</t>
  </si>
  <si>
    <t>1622164</t>
  </si>
  <si>
    <t>1660640</t>
  </si>
  <si>
    <t>1612855</t>
  </si>
  <si>
    <t>1659112</t>
  </si>
  <si>
    <t>1619552</t>
  </si>
  <si>
    <t>1628731</t>
  </si>
  <si>
    <t>1661147</t>
  </si>
  <si>
    <t>1749634</t>
  </si>
  <si>
    <t>1727532</t>
  </si>
  <si>
    <t>1807341</t>
  </si>
  <si>
    <t>1619554</t>
  </si>
  <si>
    <t>1641556</t>
  </si>
  <si>
    <t>1619557</t>
  </si>
  <si>
    <t>1807344</t>
  </si>
  <si>
    <t>1661162</t>
  </si>
  <si>
    <t>1641565</t>
  </si>
  <si>
    <t>1654686</t>
  </si>
  <si>
    <t>1654688</t>
  </si>
  <si>
    <t>1745052</t>
  </si>
  <si>
    <t>1621088</t>
  </si>
  <si>
    <t>1659143</t>
  </si>
  <si>
    <t>1600947</t>
  </si>
  <si>
    <t>1600950</t>
  </si>
  <si>
    <t>1622065</t>
  </si>
  <si>
    <t>1626452</t>
  </si>
  <si>
    <t>1628298</t>
  </si>
  <si>
    <t>1753203</t>
  </si>
  <si>
    <t>1619587</t>
  </si>
  <si>
    <t>1661175</t>
  </si>
  <si>
    <t>1753375</t>
  </si>
  <si>
    <t>1641571</t>
  </si>
  <si>
    <t>1622068</t>
  </si>
  <si>
    <t>1600954</t>
  </si>
  <si>
    <t>1600957</t>
  </si>
  <si>
    <t>1879373</t>
  </si>
  <si>
    <t>1616317</t>
  </si>
  <si>
    <t>1656592</t>
  </si>
  <si>
    <t>1543880</t>
  </si>
  <si>
    <t>1623082</t>
  </si>
  <si>
    <t>1619590</t>
  </si>
  <si>
    <t>1883397</t>
  </si>
  <si>
    <t>1972569</t>
  </si>
  <si>
    <t>1628304</t>
  </si>
  <si>
    <t>1658687</t>
  </si>
  <si>
    <t>1619593</t>
  </si>
  <si>
    <t>1747091</t>
  </si>
  <si>
    <t>1632307</t>
  </si>
  <si>
    <t>1678166</t>
  </si>
  <si>
    <t>1682508</t>
  </si>
  <si>
    <t>1862461</t>
  </si>
  <si>
    <t>1623709</t>
  </si>
  <si>
    <t>1623742</t>
  </si>
  <si>
    <t>1626447</t>
  </si>
  <si>
    <t>1654721</t>
  </si>
  <si>
    <t>1677200</t>
  </si>
  <si>
    <t>1632331</t>
  </si>
  <si>
    <t>1658696</t>
  </si>
  <si>
    <t>1632406</t>
  </si>
  <si>
    <t>1774215</t>
  </si>
  <si>
    <t>1967071</t>
  </si>
  <si>
    <t>1654724</t>
  </si>
  <si>
    <t>1632405</t>
  </si>
  <si>
    <t>1706861</t>
  </si>
  <si>
    <t>1706864</t>
  </si>
  <si>
    <t>1706885</t>
  </si>
  <si>
    <t>1659178</t>
  </si>
  <si>
    <t>1672138</t>
  </si>
  <si>
    <t>1743288</t>
  </si>
  <si>
    <t>1856326</t>
  </si>
  <si>
    <t>1632960</t>
  </si>
  <si>
    <t>1967073</t>
  </si>
  <si>
    <t>1633300</t>
  </si>
  <si>
    <t>1697393</t>
  </si>
  <si>
    <t>1633318</t>
  </si>
  <si>
    <t>1640789</t>
  </si>
  <si>
    <t>1633414</t>
  </si>
  <si>
    <t>1633448</t>
  </si>
  <si>
    <t>1633492</t>
  </si>
  <si>
    <t>1683634</t>
  </si>
  <si>
    <t>1659181</t>
  </si>
  <si>
    <t>1622908</t>
  </si>
  <si>
    <t>1729137</t>
  </si>
  <si>
    <t>1727630</t>
  </si>
  <si>
    <t>1632330</t>
  </si>
  <si>
    <t>1967108</t>
  </si>
  <si>
    <t>1727410</t>
  </si>
  <si>
    <t>1641580</t>
  </si>
  <si>
    <t>1936028</t>
  </si>
  <si>
    <t>1826997</t>
  </si>
  <si>
    <t>1617461</t>
  </si>
  <si>
    <t>1677239</t>
  </si>
  <si>
    <t>1678152</t>
  </si>
  <si>
    <t>1697414</t>
  </si>
  <si>
    <t>1845136</t>
  </si>
  <si>
    <t>1807516</t>
  </si>
  <si>
    <t>1656360</t>
  </si>
  <si>
    <t>1641568</t>
  </si>
  <si>
    <t>1641549</t>
  </si>
  <si>
    <t>1827000</t>
  </si>
  <si>
    <t>1634827</t>
  </si>
  <si>
    <t>1659553</t>
  </si>
  <si>
    <t>1677240</t>
  </si>
  <si>
    <t>1677610</t>
  </si>
  <si>
    <t>1659227</t>
  </si>
  <si>
    <t>1967132</t>
  </si>
  <si>
    <t>1895476</t>
  </si>
  <si>
    <t>1677362</t>
  </si>
  <si>
    <t>1654715</t>
  </si>
  <si>
    <t>1654718</t>
  </si>
  <si>
    <t>1967134</t>
  </si>
  <si>
    <t>1678091</t>
  </si>
  <si>
    <t>1678119</t>
  </si>
  <si>
    <t>1730890</t>
  </si>
  <si>
    <t>1935295</t>
  </si>
  <si>
    <t>1698405</t>
  </si>
  <si>
    <t>1664726</t>
  </si>
  <si>
    <t>1678120</t>
  </si>
  <si>
    <t>1743384</t>
  </si>
  <si>
    <t>1664704</t>
  </si>
  <si>
    <t>1762114</t>
  </si>
  <si>
    <t>1861028</t>
  </si>
  <si>
    <t>1826637</t>
  </si>
  <si>
    <t>1811043</t>
  </si>
  <si>
    <t>1734002</t>
  </si>
  <si>
    <t>1653137</t>
  </si>
  <si>
    <t>1845146</t>
  </si>
  <si>
    <t>1828008</t>
  </si>
  <si>
    <t>1753546</t>
  </si>
  <si>
    <t>1743405</t>
  </si>
  <si>
    <t>1966019</t>
  </si>
  <si>
    <t>1936031</t>
  </si>
  <si>
    <t>1677630</t>
  </si>
  <si>
    <t>1896065</t>
  </si>
  <si>
    <t>1730906</t>
  </si>
  <si>
    <t>1896068</t>
  </si>
  <si>
    <t>1653838</t>
  </si>
  <si>
    <t>1698416</t>
  </si>
  <si>
    <t>1679459</t>
  </si>
  <si>
    <t>1679520</t>
  </si>
  <si>
    <t>1664702</t>
  </si>
  <si>
    <t>1679661</t>
  </si>
  <si>
    <t>1951831</t>
  </si>
  <si>
    <t>1896071</t>
  </si>
  <si>
    <t>1726858</t>
  </si>
  <si>
    <t>1679914</t>
  </si>
  <si>
    <t>1766755</t>
  </si>
  <si>
    <t>1766381</t>
  </si>
  <si>
    <t>1807651</t>
  </si>
  <si>
    <t>1680087</t>
  </si>
  <si>
    <t>1680186</t>
  </si>
  <si>
    <t>1680279</t>
  </si>
  <si>
    <t>1680349</t>
  </si>
  <si>
    <t>1727541</t>
  </si>
  <si>
    <t>1896074</t>
  </si>
  <si>
    <t>1726861</t>
  </si>
  <si>
    <t>1680758</t>
  </si>
  <si>
    <t>1829567</t>
  </si>
  <si>
    <t>1679460</t>
  </si>
  <si>
    <t>1664725</t>
  </si>
  <si>
    <t>1653164</t>
  </si>
  <si>
    <t>1827050</t>
  </si>
  <si>
    <t>1681126</t>
  </si>
  <si>
    <t>1681159</t>
  </si>
  <si>
    <t>1681283</t>
  </si>
  <si>
    <t>1698311</t>
  </si>
  <si>
    <t>1680761</t>
  </si>
  <si>
    <t>1726878</t>
  </si>
  <si>
    <t>1734134</t>
  </si>
  <si>
    <t>1829570</t>
  </si>
  <si>
    <t>1827053</t>
  </si>
  <si>
    <t>1837839</t>
  </si>
  <si>
    <t>1824645</t>
  </si>
  <si>
    <t>1824617</t>
  </si>
  <si>
    <t>1967265</t>
  </si>
  <si>
    <t>1856404</t>
  </si>
  <si>
    <t>1845186</t>
  </si>
  <si>
    <t>1767938</t>
  </si>
  <si>
    <t>1967267</t>
  </si>
  <si>
    <t>1879484</t>
  </si>
  <si>
    <t>1829608</t>
  </si>
  <si>
    <t>1829588</t>
  </si>
  <si>
    <t>1951863</t>
  </si>
  <si>
    <t>1696637</t>
  </si>
  <si>
    <t>1703172</t>
  </si>
  <si>
    <t>1679487</t>
  </si>
  <si>
    <t>1967296</t>
  </si>
  <si>
    <t>1703720</t>
  </si>
  <si>
    <t>1899682</t>
  </si>
  <si>
    <t>1754172</t>
  </si>
  <si>
    <t>1720505</t>
  </si>
  <si>
    <t>1734209</t>
  </si>
  <si>
    <t>1860909</t>
  </si>
  <si>
    <t>1697699</t>
  </si>
  <si>
    <t>1953059</t>
  </si>
  <si>
    <t>1879493</t>
  </si>
  <si>
    <t>1753590</t>
  </si>
  <si>
    <t>1796154</t>
  </si>
  <si>
    <t>1825919</t>
  </si>
  <si>
    <t>1953062</t>
  </si>
  <si>
    <t>1951903</t>
  </si>
  <si>
    <t>1920664</t>
  </si>
  <si>
    <t>1850233</t>
  </si>
  <si>
    <t>1728016</t>
  </si>
  <si>
    <t>1972634</t>
  </si>
  <si>
    <t>1705764</t>
  </si>
  <si>
    <t>1705799</t>
  </si>
  <si>
    <t>1705947</t>
  </si>
  <si>
    <t>1935331</t>
  </si>
  <si>
    <t>1900987</t>
  </si>
  <si>
    <t>1867163</t>
  </si>
  <si>
    <t>1799125</t>
  </si>
  <si>
    <t>1879497</t>
  </si>
  <si>
    <t>1799697</t>
  </si>
  <si>
    <t>1767202</t>
  </si>
  <si>
    <t>1953065</t>
  </si>
  <si>
    <t>1727155</t>
  </si>
  <si>
    <t>1767951</t>
  </si>
  <si>
    <t>1754028</t>
  </si>
  <si>
    <t>1754096</t>
  </si>
  <si>
    <t>1710966</t>
  </si>
  <si>
    <t>1920679</t>
  </si>
  <si>
    <t>1900991</t>
  </si>
  <si>
    <t>1765605</t>
  </si>
  <si>
    <t>1940121</t>
  </si>
  <si>
    <t>1846286</t>
  </si>
  <si>
    <t>1746328</t>
  </si>
  <si>
    <t>1879506</t>
  </si>
  <si>
    <t>1705968</t>
  </si>
  <si>
    <t>1705953</t>
  </si>
  <si>
    <t>1705956</t>
  </si>
  <si>
    <t>1705959</t>
  </si>
  <si>
    <t>1799141</t>
  </si>
  <si>
    <t>1837599</t>
  </si>
  <si>
    <t>1846290</t>
  </si>
  <si>
    <t>1879509</t>
  </si>
  <si>
    <t>1827189</t>
  </si>
  <si>
    <t>1788015</t>
  </si>
  <si>
    <t>1750669</t>
  </si>
  <si>
    <t>1746337</t>
  </si>
  <si>
    <t>1883431</t>
  </si>
  <si>
    <t>1920682</t>
  </si>
  <si>
    <t>1985909</t>
  </si>
  <si>
    <t>1846294</t>
  </si>
  <si>
    <t>1746340</t>
  </si>
  <si>
    <t>1751410</t>
  </si>
  <si>
    <t>1766764</t>
  </si>
  <si>
    <t>1766779</t>
  </si>
  <si>
    <t>1800807</t>
  </si>
  <si>
    <t>1743774</t>
  </si>
  <si>
    <t>1788441</t>
  </si>
  <si>
    <t>1846297</t>
  </si>
  <si>
    <t>1827208</t>
  </si>
  <si>
    <t>1746344</t>
  </si>
  <si>
    <t>1787248</t>
  </si>
  <si>
    <t>1750696</t>
  </si>
  <si>
    <t>1752838</t>
  </si>
  <si>
    <t>1936165</t>
  </si>
  <si>
    <t>1753360</t>
  </si>
  <si>
    <t>1837854</t>
  </si>
  <si>
    <t>1920686</t>
  </si>
  <si>
    <t>1800747</t>
  </si>
  <si>
    <t>1753988</t>
  </si>
  <si>
    <t>1827211</t>
  </si>
  <si>
    <t>1869293</t>
  </si>
  <si>
    <t>1754290</t>
  </si>
  <si>
    <t>1799195</t>
  </si>
  <si>
    <t>1883434</t>
  </si>
  <si>
    <t>1846307</t>
  </si>
  <si>
    <t>1861423</t>
  </si>
  <si>
    <t>1755163</t>
  </si>
  <si>
    <t>1936168</t>
  </si>
  <si>
    <t>1755507</t>
  </si>
  <si>
    <t>1935450</t>
  </si>
  <si>
    <t>1755546</t>
  </si>
  <si>
    <t>1745601</t>
  </si>
  <si>
    <t>1808228</t>
  </si>
  <si>
    <t>1768546</t>
  </si>
  <si>
    <t>1751448</t>
  </si>
  <si>
    <t>1861433</t>
  </si>
  <si>
    <t>1846310</t>
  </si>
  <si>
    <t>1956815</t>
  </si>
  <si>
    <t>2006474</t>
  </si>
  <si>
    <t>1935457</t>
  </si>
  <si>
    <t>1878355</t>
  </si>
  <si>
    <t>1765551</t>
  </si>
  <si>
    <t>1953140</t>
  </si>
  <si>
    <t>1946632</t>
  </si>
  <si>
    <t>1917771</t>
  </si>
  <si>
    <t>1916184</t>
  </si>
  <si>
    <t>1808290</t>
  </si>
  <si>
    <t>1878375</t>
  </si>
  <si>
    <t>1953143</t>
  </si>
  <si>
    <t>1743309</t>
  </si>
  <si>
    <t>1771222</t>
  </si>
  <si>
    <t>1771286</t>
  </si>
  <si>
    <t>1917792</t>
  </si>
  <si>
    <t>1953145</t>
  </si>
  <si>
    <t>1916195</t>
  </si>
  <si>
    <t>1935479</t>
  </si>
  <si>
    <t>1846321</t>
  </si>
  <si>
    <t>1800705</t>
  </si>
  <si>
    <t>1799954</t>
  </si>
  <si>
    <t>1800762</t>
  </si>
  <si>
    <t>1787832</t>
  </si>
  <si>
    <t>1787835</t>
  </si>
  <si>
    <t>1953154</t>
  </si>
  <si>
    <t>1765578</t>
  </si>
  <si>
    <t>1953155</t>
  </si>
  <si>
    <t>1799957</t>
  </si>
  <si>
    <t>1960479</t>
  </si>
  <si>
    <t>1793737</t>
  </si>
  <si>
    <t>1800840</t>
  </si>
  <si>
    <t>1916228</t>
  </si>
  <si>
    <t>1787878</t>
  </si>
  <si>
    <t>1807148</t>
  </si>
  <si>
    <t>1754126</t>
  </si>
  <si>
    <t>1753907</t>
  </si>
  <si>
    <t>1838611</t>
  </si>
  <si>
    <t>1861519</t>
  </si>
  <si>
    <t>1935483</t>
  </si>
  <si>
    <t>1737606</t>
  </si>
  <si>
    <t>1864469</t>
  </si>
  <si>
    <t>1788408</t>
  </si>
  <si>
    <t>1787737</t>
  </si>
  <si>
    <t>1787740</t>
  </si>
  <si>
    <t>1788409</t>
  </si>
  <si>
    <t>1788420</t>
  </si>
  <si>
    <t>1787746</t>
  </si>
  <si>
    <t>1787743</t>
  </si>
  <si>
    <t>1767199</t>
  </si>
  <si>
    <t>1920715</t>
  </si>
  <si>
    <t>1833288</t>
  </si>
  <si>
    <t>1837463</t>
  </si>
  <si>
    <t>1800714</t>
  </si>
  <si>
    <t>1916282</t>
  </si>
  <si>
    <t>1837678</t>
  </si>
  <si>
    <t>1826298</t>
  </si>
  <si>
    <t>1788248</t>
  </si>
  <si>
    <t>1788209</t>
  </si>
  <si>
    <t>1787534</t>
  </si>
  <si>
    <t>1787561</t>
  </si>
  <si>
    <t>1787761</t>
  </si>
  <si>
    <t>1935498</t>
  </si>
  <si>
    <t>1840665</t>
  </si>
  <si>
    <t>1896627</t>
  </si>
  <si>
    <t>1765620</t>
  </si>
  <si>
    <t>1801901</t>
  </si>
  <si>
    <t>1801892</t>
  </si>
  <si>
    <t>1801895</t>
  </si>
  <si>
    <t>1801898</t>
  </si>
  <si>
    <t>1801902</t>
  </si>
  <si>
    <t>1771289</t>
  </si>
  <si>
    <t>1826579</t>
  </si>
  <si>
    <t>1762311</t>
  </si>
  <si>
    <t>1797685</t>
  </si>
  <si>
    <t>1802665</t>
  </si>
  <si>
    <t>1802668</t>
  </si>
  <si>
    <t>1802673</t>
  </si>
  <si>
    <t>1802877</t>
  </si>
  <si>
    <t>1826352</t>
  </si>
  <si>
    <t>1917280</t>
  </si>
  <si>
    <t>1882763</t>
  </si>
  <si>
    <t>1837735</t>
  </si>
  <si>
    <t>2004113</t>
  </si>
  <si>
    <t>1838628</t>
  </si>
  <si>
    <t>1837575</t>
  </si>
  <si>
    <t>1837578</t>
  </si>
  <si>
    <t>1837527</t>
  </si>
  <si>
    <t>1916358</t>
  </si>
  <si>
    <t>1935501</t>
  </si>
  <si>
    <t>1916359</t>
  </si>
  <si>
    <t>1896702</t>
  </si>
  <si>
    <t>1888482</t>
  </si>
  <si>
    <t>1836301</t>
  </si>
  <si>
    <t>1804250</t>
  </si>
  <si>
    <t>1802874</t>
  </si>
  <si>
    <t>1935516</t>
  </si>
  <si>
    <t>1900005</t>
  </si>
  <si>
    <t>1802881</t>
  </si>
  <si>
    <t>1883455</t>
  </si>
  <si>
    <t>1802875</t>
  </si>
  <si>
    <t>1937129</t>
  </si>
  <si>
    <t>1804893</t>
  </si>
  <si>
    <t>1916374</t>
  </si>
  <si>
    <t>1837540</t>
  </si>
  <si>
    <t>1805483</t>
  </si>
  <si>
    <t>1802297</t>
  </si>
  <si>
    <t>1916395</t>
  </si>
  <si>
    <t>1937131</t>
  </si>
  <si>
    <t>1940578</t>
  </si>
  <si>
    <t>1837790</t>
  </si>
  <si>
    <t>1864751</t>
  </si>
  <si>
    <t>1937133</t>
  </si>
  <si>
    <t>1935531</t>
  </si>
  <si>
    <t>1900068</t>
  </si>
  <si>
    <t>1872421</t>
  </si>
  <si>
    <t>1837556</t>
  </si>
  <si>
    <t>1828011</t>
  </si>
  <si>
    <t>1837793</t>
  </si>
  <si>
    <t>1826459</t>
  </si>
  <si>
    <t>1801153</t>
  </si>
  <si>
    <t>1801156</t>
  </si>
  <si>
    <t>1838557</t>
  </si>
  <si>
    <t>1951417</t>
  </si>
  <si>
    <t>1826492</t>
  </si>
  <si>
    <t>1871283</t>
  </si>
  <si>
    <t>1851693</t>
  </si>
  <si>
    <t>1803848</t>
  </si>
  <si>
    <t>1823825</t>
  </si>
  <si>
    <t>1838584</t>
  </si>
  <si>
    <t>1882373</t>
  </si>
  <si>
    <t>1871598</t>
  </si>
  <si>
    <t>1872513</t>
  </si>
  <si>
    <t>1804274</t>
  </si>
  <si>
    <t>1804277</t>
  </si>
  <si>
    <t>1804286</t>
  </si>
  <si>
    <t>1827140</t>
  </si>
  <si>
    <t>1879773</t>
  </si>
  <si>
    <t>1861461</t>
  </si>
  <si>
    <t>1851237</t>
  </si>
  <si>
    <t>1878862</t>
  </si>
  <si>
    <t>1957924</t>
  </si>
  <si>
    <t>1821918</t>
  </si>
  <si>
    <t>1821922</t>
  </si>
  <si>
    <t>1879788</t>
  </si>
  <si>
    <t>1878865</t>
  </si>
  <si>
    <t>1853636</t>
  </si>
  <si>
    <t>1871302</t>
  </si>
  <si>
    <t>1851252</t>
  </si>
  <si>
    <t>1841574</t>
  </si>
  <si>
    <t>1878873</t>
  </si>
  <si>
    <t>1854827</t>
  </si>
  <si>
    <t>1940584</t>
  </si>
  <si>
    <t>1855802</t>
  </si>
  <si>
    <t>1894942</t>
  </si>
  <si>
    <t>1894945</t>
  </si>
  <si>
    <t>1894948</t>
  </si>
  <si>
    <t>1856009</t>
  </si>
  <si>
    <t>1878882</t>
  </si>
  <si>
    <t>1856800</t>
  </si>
  <si>
    <t>1856931</t>
  </si>
  <si>
    <t>1856989</t>
  </si>
  <si>
    <t>1940614</t>
  </si>
  <si>
    <t>1894080</t>
  </si>
  <si>
    <t>1895446</t>
  </si>
  <si>
    <t>1957940</t>
  </si>
  <si>
    <t>1882540</t>
  </si>
  <si>
    <t>1953616</t>
  </si>
  <si>
    <t>1925262</t>
  </si>
  <si>
    <t>1926660</t>
  </si>
  <si>
    <t>1917230</t>
  </si>
  <si>
    <t>1920258</t>
  </si>
  <si>
    <t>1920405</t>
  </si>
  <si>
    <t>1888467</t>
  </si>
  <si>
    <t>1918380</t>
  </si>
  <si>
    <t>1924868</t>
  </si>
  <si>
    <t>1911379</t>
  </si>
  <si>
    <t>1905929</t>
  </si>
  <si>
    <t>1960524</t>
  </si>
  <si>
    <t>1892715</t>
  </si>
  <si>
    <t>1934921</t>
  </si>
  <si>
    <t>1920364</t>
  </si>
  <si>
    <t>2001916</t>
  </si>
  <si>
    <t>1912732</t>
  </si>
  <si>
    <t>1934924</t>
  </si>
  <si>
    <t>1918388</t>
  </si>
  <si>
    <t>1940377</t>
  </si>
  <si>
    <t>1921644</t>
  </si>
  <si>
    <t>1924896</t>
  </si>
  <si>
    <t>1890771</t>
  </si>
  <si>
    <t>1890810</t>
  </si>
  <si>
    <t>1890816</t>
  </si>
  <si>
    <t>1937349</t>
  </si>
  <si>
    <t>1912763</t>
  </si>
  <si>
    <t>1952326</t>
  </si>
  <si>
    <t>1952327</t>
  </si>
  <si>
    <t>1937400</t>
  </si>
  <si>
    <t>1892141</t>
  </si>
  <si>
    <t>1952328</t>
  </si>
  <si>
    <t>1953834</t>
  </si>
  <si>
    <t>1940414</t>
  </si>
  <si>
    <t>1952330</t>
  </si>
  <si>
    <t>1909523</t>
  </si>
  <si>
    <t>1921717</t>
  </si>
  <si>
    <t>1892610</t>
  </si>
  <si>
    <t>1892655</t>
  </si>
  <si>
    <t>1924992</t>
  </si>
  <si>
    <t>1892670</t>
  </si>
  <si>
    <t>1879875</t>
  </si>
  <si>
    <t>1968196</t>
  </si>
  <si>
    <t>1892718</t>
  </si>
  <si>
    <t>1892721</t>
  </si>
  <si>
    <t>1892736</t>
  </si>
  <si>
    <t>1952333</t>
  </si>
  <si>
    <t>1928149</t>
  </si>
  <si>
    <t>1923264</t>
  </si>
  <si>
    <t>1940433</t>
  </si>
  <si>
    <t>1968207</t>
  </si>
  <si>
    <t>1936806</t>
  </si>
  <si>
    <t>1921746</t>
  </si>
  <si>
    <t>1894081</t>
  </si>
  <si>
    <t>1894087</t>
  </si>
  <si>
    <t>1894089</t>
  </si>
  <si>
    <t>1894278</t>
  </si>
  <si>
    <t>1946637</t>
  </si>
  <si>
    <t>1917076</t>
  </si>
  <si>
    <t>1912624</t>
  </si>
  <si>
    <t>1923291</t>
  </si>
  <si>
    <t>1925810</t>
  </si>
  <si>
    <t>1964411</t>
  </si>
  <si>
    <t>1923294</t>
  </si>
  <si>
    <t>1895485</t>
  </si>
  <si>
    <t>1928563</t>
  </si>
  <si>
    <t>2003657</t>
  </si>
  <si>
    <t>1977110</t>
  </si>
  <si>
    <t>1927014</t>
  </si>
  <si>
    <t>1917178</t>
  </si>
  <si>
    <t>1940530</t>
  </si>
  <si>
    <t>1940106</t>
  </si>
  <si>
    <t>1959266</t>
  </si>
  <si>
    <t>1982501</t>
  </si>
  <si>
    <t>1951348</t>
  </si>
  <si>
    <t>1965935</t>
  </si>
  <si>
    <t>1965956</t>
  </si>
  <si>
    <t>1954093</t>
  </si>
  <si>
    <t>1966493</t>
  </si>
  <si>
    <t>1960724</t>
  </si>
  <si>
    <t>1990027</t>
  </si>
  <si>
    <t>1951387</t>
  </si>
  <si>
    <t>1990030</t>
  </si>
  <si>
    <t>1968439</t>
  </si>
  <si>
    <t>1972503</t>
  </si>
  <si>
    <t>1966020</t>
  </si>
  <si>
    <t>1968442</t>
  </si>
  <si>
    <t>1968445</t>
  </si>
  <si>
    <t>1918383</t>
  </si>
  <si>
    <t>1951424</t>
  </si>
  <si>
    <t>1976172</t>
  </si>
  <si>
    <t>1946974</t>
  </si>
  <si>
    <t>1968448</t>
  </si>
  <si>
    <t>1996315</t>
  </si>
  <si>
    <t>1960735</t>
  </si>
  <si>
    <t>1968451</t>
  </si>
  <si>
    <t>1966216</t>
  </si>
  <si>
    <t>1981331</t>
  </si>
  <si>
    <t>1981194</t>
  </si>
  <si>
    <t>1981322</t>
  </si>
  <si>
    <t>1981461</t>
  </si>
  <si>
    <t>1981785</t>
  </si>
  <si>
    <t>1966616</t>
  </si>
  <si>
    <t>1981399</t>
  </si>
  <si>
    <t>1981830</t>
  </si>
  <si>
    <t>1974630</t>
  </si>
  <si>
    <t>1975998</t>
  </si>
  <si>
    <t>1976032</t>
  </si>
  <si>
    <t>2000646</t>
  </si>
  <si>
    <t>1981794</t>
  </si>
  <si>
    <t>2000787</t>
  </si>
  <si>
    <t>133527</t>
  </si>
  <si>
    <t>133523</t>
  </si>
  <si>
    <t>500852</t>
  </si>
  <si>
    <t>798853</t>
  </si>
  <si>
    <t>902067</t>
  </si>
  <si>
    <t>1033628</t>
  </si>
  <si>
    <t>1148695</t>
  </si>
  <si>
    <t>1180025</t>
  </si>
  <si>
    <t>1966060</t>
  </si>
  <si>
    <t>1251230</t>
  </si>
  <si>
    <t>1332216</t>
  </si>
  <si>
    <t>1602340</t>
  </si>
  <si>
    <t>1431739</t>
  </si>
  <si>
    <t>1337428</t>
  </si>
  <si>
    <t>1602346</t>
  </si>
  <si>
    <t>1602351</t>
  </si>
  <si>
    <t>1499389</t>
  </si>
  <si>
    <t>1349771</t>
  </si>
  <si>
    <t>1966229</t>
  </si>
  <si>
    <t>1349844</t>
  </si>
  <si>
    <t>1368771</t>
  </si>
  <si>
    <t>1389201</t>
  </si>
  <si>
    <t>1488050</t>
  </si>
  <si>
    <t>1528277</t>
  </si>
  <si>
    <t>1523108</t>
  </si>
  <si>
    <t>1528353</t>
  </si>
  <si>
    <t>1582375</t>
  </si>
  <si>
    <t>1501393</t>
  </si>
  <si>
    <t>1564641</t>
  </si>
  <si>
    <t>1618867</t>
  </si>
  <si>
    <t>1510692</t>
  </si>
  <si>
    <t>1554390</t>
  </si>
  <si>
    <t>1591259</t>
  </si>
  <si>
    <t>1550329</t>
  </si>
  <si>
    <t>1524934</t>
  </si>
  <si>
    <t>1552162</t>
  </si>
  <si>
    <t>1538477</t>
  </si>
  <si>
    <t>1605745</t>
  </si>
  <si>
    <t>1560985</t>
  </si>
  <si>
    <t>1543954</t>
  </si>
  <si>
    <t>1807177</t>
  </si>
  <si>
    <t>1557229</t>
  </si>
  <si>
    <t>1640819</t>
  </si>
  <si>
    <t>636054</t>
  </si>
  <si>
    <t>1674945</t>
  </si>
  <si>
    <t>1686263</t>
  </si>
  <si>
    <t>1741892</t>
  </si>
  <si>
    <t>1623745</t>
  </si>
  <si>
    <t>1677205</t>
  </si>
  <si>
    <t>1677219</t>
  </si>
  <si>
    <t>1678151</t>
  </si>
  <si>
    <t>1661108</t>
  </si>
  <si>
    <t>1647842</t>
  </si>
  <si>
    <t>1730903</t>
  </si>
  <si>
    <t>1953056</t>
  </si>
  <si>
    <t>1861255</t>
  </si>
  <si>
    <t>1931120</t>
  </si>
  <si>
    <t>1936955</t>
  </si>
  <si>
    <t>1879518</t>
  </si>
  <si>
    <t>1861390</t>
  </si>
  <si>
    <t>1768549</t>
  </si>
  <si>
    <t>1920692</t>
  </si>
  <si>
    <t>1878403</t>
  </si>
  <si>
    <t>1793673</t>
  </si>
  <si>
    <t>1829258</t>
  </si>
  <si>
    <t>1853551</t>
  </si>
  <si>
    <t>2004270</t>
  </si>
  <si>
    <t>1950895</t>
  </si>
  <si>
    <t>1903947</t>
  </si>
  <si>
    <t>1920312</t>
  </si>
  <si>
    <t>1951015</t>
  </si>
  <si>
    <t>1871603</t>
  </si>
  <si>
    <t>1953860</t>
  </si>
  <si>
    <t>1973127</t>
  </si>
  <si>
    <t>2005570</t>
  </si>
  <si>
    <t>286178</t>
  </si>
  <si>
    <t>133517</t>
  </si>
  <si>
    <t>133518</t>
  </si>
  <si>
    <t>150062</t>
  </si>
  <si>
    <t>133521</t>
  </si>
  <si>
    <t>133520</t>
  </si>
  <si>
    <t>133524</t>
  </si>
  <si>
    <t>133526</t>
  </si>
  <si>
    <t>133528</t>
  </si>
  <si>
    <t>133529</t>
  </si>
  <si>
    <t>133530</t>
  </si>
  <si>
    <t>133532</t>
  </si>
  <si>
    <t>133534</t>
  </si>
  <si>
    <t>133535</t>
  </si>
  <si>
    <t>133533</t>
  </si>
  <si>
    <t>133539</t>
  </si>
  <si>
    <t>133537</t>
  </si>
  <si>
    <t>279630</t>
  </si>
  <si>
    <t>133538</t>
  </si>
  <si>
    <t>133540</t>
  </si>
  <si>
    <t>133542</t>
  </si>
  <si>
    <t>133543</t>
  </si>
  <si>
    <t>133544</t>
  </si>
  <si>
    <t>133545</t>
  </si>
  <si>
    <t>133547</t>
  </si>
  <si>
    <t>133548</t>
  </si>
  <si>
    <t>133549</t>
  </si>
  <si>
    <t>133550</t>
  </si>
  <si>
    <t>133553</t>
  </si>
  <si>
    <t>133551</t>
  </si>
  <si>
    <t>133554</t>
  </si>
  <si>
    <t>133556</t>
  </si>
  <si>
    <t>133558</t>
  </si>
  <si>
    <t>133560</t>
  </si>
  <si>
    <t>133561</t>
  </si>
  <si>
    <t>1177398</t>
  </si>
  <si>
    <t>286148</t>
  </si>
  <si>
    <t>279671</t>
  </si>
  <si>
    <t>241979</t>
  </si>
  <si>
    <t>400620</t>
  </si>
  <si>
    <t>195566</t>
  </si>
  <si>
    <t>1177401</t>
  </si>
  <si>
    <t>133562</t>
  </si>
  <si>
    <t>133563</t>
  </si>
  <si>
    <t>133564</t>
  </si>
  <si>
    <t>309110</t>
  </si>
  <si>
    <t>241982</t>
  </si>
  <si>
    <t>133565</t>
  </si>
  <si>
    <t>133567</t>
  </si>
  <si>
    <t>133571</t>
  </si>
  <si>
    <t>133570</t>
  </si>
  <si>
    <t>133572</t>
  </si>
  <si>
    <t>133568</t>
  </si>
  <si>
    <t>133574</t>
  </si>
  <si>
    <t>133576</t>
  </si>
  <si>
    <t>133573</t>
  </si>
  <si>
    <t>133578</t>
  </si>
  <si>
    <t>175523</t>
  </si>
  <si>
    <t>133577</t>
  </si>
  <si>
    <t>133579</t>
  </si>
  <si>
    <t>133580</t>
  </si>
  <si>
    <t>133585</t>
  </si>
  <si>
    <t>133584</t>
  </si>
  <si>
    <t>1396452</t>
  </si>
  <si>
    <t>133586</t>
  </si>
  <si>
    <t>175524</t>
  </si>
  <si>
    <t>133587</t>
  </si>
  <si>
    <t>229500</t>
  </si>
  <si>
    <t>169069</t>
  </si>
  <si>
    <t>175526</t>
  </si>
  <si>
    <t>160116</t>
  </si>
  <si>
    <t>1343125</t>
  </si>
  <si>
    <t>1917192</t>
  </si>
  <si>
    <t>1619596</t>
  </si>
  <si>
    <t>640591</t>
  </si>
  <si>
    <t>1708613</t>
  </si>
  <si>
    <t>286175</t>
  </si>
  <si>
    <t>153254</t>
  </si>
  <si>
    <t>683428</t>
  </si>
  <si>
    <t>716267</t>
  </si>
  <si>
    <t>683431</t>
  </si>
  <si>
    <t>254408</t>
  </si>
  <si>
    <t>1755635</t>
  </si>
  <si>
    <t>279674</t>
  </si>
  <si>
    <t>309192</t>
  </si>
  <si>
    <t>305205</t>
  </si>
  <si>
    <t>1469334</t>
  </si>
  <si>
    <t>468961</t>
  </si>
  <si>
    <t>286193</t>
  </si>
  <si>
    <t>309225</t>
  </si>
  <si>
    <t>1343226</t>
  </si>
  <si>
    <t>162408</t>
  </si>
  <si>
    <t>1469378</t>
  </si>
  <si>
    <t>305233</t>
  </si>
  <si>
    <t>162411</t>
  </si>
  <si>
    <t>1064857</t>
  </si>
  <si>
    <t>281252</t>
  </si>
  <si>
    <t>281254</t>
  </si>
  <si>
    <t>1622615</t>
  </si>
  <si>
    <t>162432</t>
  </si>
  <si>
    <t>149649</t>
  </si>
  <si>
    <t>284377</t>
  </si>
  <si>
    <t>294459</t>
  </si>
  <si>
    <t>137076</t>
  </si>
  <si>
    <t>280248</t>
  </si>
  <si>
    <t>281339</t>
  </si>
  <si>
    <t>299377</t>
  </si>
  <si>
    <t>294474</t>
  </si>
  <si>
    <t>179647</t>
  </si>
  <si>
    <t>1064869</t>
  </si>
  <si>
    <t>121166</t>
  </si>
  <si>
    <t>152935</t>
  </si>
  <si>
    <t>466202</t>
  </si>
  <si>
    <t>465616</t>
  </si>
  <si>
    <t>137098</t>
  </si>
  <si>
    <t>364629</t>
  </si>
  <si>
    <t>165356</t>
  </si>
  <si>
    <t>165359</t>
  </si>
  <si>
    <t>165362</t>
  </si>
  <si>
    <t>1469411</t>
  </si>
  <si>
    <t>253452</t>
  </si>
  <si>
    <t>364634</t>
  </si>
  <si>
    <t>169032</t>
  </si>
  <si>
    <t>169033</t>
  </si>
  <si>
    <t>1064878</t>
  </si>
  <si>
    <t>124066</t>
  </si>
  <si>
    <t>280239</t>
  </si>
  <si>
    <t>299449</t>
  </si>
  <si>
    <t>1982504</t>
  </si>
  <si>
    <t>150151</t>
  </si>
  <si>
    <t>129893</t>
  </si>
  <si>
    <t>212597</t>
  </si>
  <si>
    <t>1982507</t>
  </si>
  <si>
    <t>1241181</t>
  </si>
  <si>
    <t>1156208</t>
  </si>
  <si>
    <t>129894</t>
  </si>
  <si>
    <t>209613</t>
  </si>
  <si>
    <t>119071</t>
  </si>
  <si>
    <t>280258</t>
  </si>
  <si>
    <t>213285</t>
  </si>
  <si>
    <t>173585</t>
  </si>
  <si>
    <t>280261</t>
  </si>
  <si>
    <t>133569</t>
  </si>
  <si>
    <t>1241187</t>
  </si>
  <si>
    <t>1044349</t>
  </si>
  <si>
    <t>122204</t>
  </si>
  <si>
    <t>1167481</t>
  </si>
  <si>
    <t>129939</t>
  </si>
  <si>
    <t>133770</t>
  </si>
  <si>
    <t>149636</t>
  </si>
  <si>
    <t>122213</t>
  </si>
  <si>
    <t>122218</t>
  </si>
  <si>
    <t>443301</t>
  </si>
  <si>
    <t>149365</t>
  </si>
  <si>
    <t>166674</t>
  </si>
  <si>
    <t>1167484</t>
  </si>
  <si>
    <t>394473</t>
  </si>
  <si>
    <t>377032</t>
  </si>
  <si>
    <t>133581</t>
  </si>
  <si>
    <t>251404</t>
  </si>
  <si>
    <t>139450</t>
  </si>
  <si>
    <t>162582</t>
  </si>
  <si>
    <t>1167487</t>
  </si>
  <si>
    <t>133522</t>
  </si>
  <si>
    <t>254905</t>
  </si>
  <si>
    <t>117849</t>
  </si>
  <si>
    <t>133936</t>
  </si>
  <si>
    <t>1167490</t>
  </si>
  <si>
    <t>118256</t>
  </si>
  <si>
    <t>121169</t>
  </si>
  <si>
    <t>133575</t>
  </si>
  <si>
    <t>118503</t>
  </si>
  <si>
    <t>118504</t>
  </si>
  <si>
    <t>118507</t>
  </si>
  <si>
    <t>213314</t>
  </si>
  <si>
    <t>146680</t>
  </si>
  <si>
    <t>1241190</t>
  </si>
  <si>
    <t>167072</t>
  </si>
  <si>
    <t>128555</t>
  </si>
  <si>
    <t>128583</t>
  </si>
  <si>
    <t>140090</t>
  </si>
  <si>
    <t>226696</t>
  </si>
  <si>
    <t>174756</t>
  </si>
  <si>
    <t>137474</t>
  </si>
  <si>
    <t>150246</t>
  </si>
  <si>
    <t>370132</t>
  </si>
  <si>
    <t>180525</t>
  </si>
  <si>
    <t>164500</t>
  </si>
  <si>
    <t>138732</t>
  </si>
  <si>
    <t>496095</t>
  </si>
  <si>
    <t>222007</t>
  </si>
  <si>
    <t>138596</t>
  </si>
  <si>
    <t>138634</t>
  </si>
  <si>
    <t>181415</t>
  </si>
  <si>
    <t>496097</t>
  </si>
  <si>
    <t>180478</t>
  </si>
  <si>
    <t>253443</t>
  </si>
  <si>
    <t>139453</t>
  </si>
  <si>
    <t>167073</t>
  </si>
  <si>
    <t>152926</t>
  </si>
  <si>
    <t>153251</t>
  </si>
  <si>
    <t>496101</t>
  </si>
  <si>
    <t>156832</t>
  </si>
  <si>
    <t>149243</t>
  </si>
  <si>
    <t>179569</t>
  </si>
  <si>
    <t>170599</t>
  </si>
  <si>
    <t>158667</t>
  </si>
  <si>
    <t>153599</t>
  </si>
  <si>
    <t>194430</t>
  </si>
  <si>
    <t>138747</t>
  </si>
  <si>
    <t>226729</t>
  </si>
  <si>
    <t>1586522</t>
  </si>
  <si>
    <t>179613</t>
  </si>
  <si>
    <t>171626</t>
  </si>
  <si>
    <t>164480</t>
  </si>
  <si>
    <t>170608</t>
  </si>
  <si>
    <t>162579</t>
  </si>
  <si>
    <t>164147</t>
  </si>
  <si>
    <t>1586525</t>
  </si>
  <si>
    <t>201943</t>
  </si>
  <si>
    <t>164496</t>
  </si>
  <si>
    <t>171608</t>
  </si>
  <si>
    <t>195890</t>
  </si>
  <si>
    <t>164510</t>
  </si>
  <si>
    <t>531279</t>
  </si>
  <si>
    <t>167087</t>
  </si>
  <si>
    <t>195902</t>
  </si>
  <si>
    <t>174778</t>
  </si>
  <si>
    <t>195893</t>
  </si>
  <si>
    <t>195903</t>
  </si>
  <si>
    <t>1044383</t>
  </si>
  <si>
    <t>1586527</t>
  </si>
  <si>
    <t>175409</t>
  </si>
  <si>
    <t>174464</t>
  </si>
  <si>
    <t>175608</t>
  </si>
  <si>
    <t>174775</t>
  </si>
  <si>
    <t>174740</t>
  </si>
  <si>
    <t>174741</t>
  </si>
  <si>
    <t>209577</t>
  </si>
  <si>
    <t>174766</t>
  </si>
  <si>
    <t>175412</t>
  </si>
  <si>
    <t>175419</t>
  </si>
  <si>
    <t>180404</t>
  </si>
  <si>
    <t>193336</t>
  </si>
  <si>
    <t>174747</t>
  </si>
  <si>
    <t>195559</t>
  </si>
  <si>
    <t>195562</t>
  </si>
  <si>
    <t>195573</t>
  </si>
  <si>
    <t>193340</t>
  </si>
  <si>
    <t>256389</t>
  </si>
  <si>
    <t>180494</t>
  </si>
  <si>
    <t>188551</t>
  </si>
  <si>
    <t>193343</t>
  </si>
  <si>
    <t>175525</t>
  </si>
  <si>
    <t>175527</t>
  </si>
  <si>
    <t>188553</t>
  </si>
  <si>
    <t>222087</t>
  </si>
  <si>
    <t>216767</t>
  </si>
  <si>
    <t>185991</t>
  </si>
  <si>
    <t>186006</t>
  </si>
  <si>
    <t>1277374</t>
  </si>
  <si>
    <t>203377</t>
  </si>
  <si>
    <t>194424</t>
  </si>
  <si>
    <t>196056</t>
  </si>
  <si>
    <t>158704</t>
  </si>
  <si>
    <t>256392</t>
  </si>
  <si>
    <t>194427</t>
  </si>
  <si>
    <t>194858</t>
  </si>
  <si>
    <t>190865</t>
  </si>
  <si>
    <t>195680</t>
  </si>
  <si>
    <t>190844</t>
  </si>
  <si>
    <t>251568</t>
  </si>
  <si>
    <t>227633</t>
  </si>
  <si>
    <t>1044407</t>
  </si>
  <si>
    <t>179656</t>
  </si>
  <si>
    <t>235080</t>
  </si>
  <si>
    <t>206888</t>
  </si>
  <si>
    <t>209586</t>
  </si>
  <si>
    <t>673882</t>
  </si>
  <si>
    <t>206921</t>
  </si>
  <si>
    <t>207179</t>
  </si>
  <si>
    <t>212221</t>
  </si>
  <si>
    <t>212231</t>
  </si>
  <si>
    <t>212253</t>
  </si>
  <si>
    <t>255674</t>
  </si>
  <si>
    <t>251589</t>
  </si>
  <si>
    <t>235083</t>
  </si>
  <si>
    <t>206915</t>
  </si>
  <si>
    <t>206918</t>
  </si>
  <si>
    <t>221929</t>
  </si>
  <si>
    <t>256395</t>
  </si>
  <si>
    <t>255689</t>
  </si>
  <si>
    <t>255692</t>
  </si>
  <si>
    <t>221947</t>
  </si>
  <si>
    <t>221948</t>
  </si>
  <si>
    <t>228677</t>
  </si>
  <si>
    <t>254399</t>
  </si>
  <si>
    <t>239235</t>
  </si>
  <si>
    <t>239268</t>
  </si>
  <si>
    <t>239368</t>
  </si>
  <si>
    <t>239418</t>
  </si>
  <si>
    <t>256029</t>
  </si>
  <si>
    <t>255706</t>
  </si>
  <si>
    <t>511169</t>
  </si>
  <si>
    <t>239409</t>
  </si>
  <si>
    <t>240446</t>
  </si>
  <si>
    <t>1044422</t>
  </si>
  <si>
    <t>256038</t>
  </si>
  <si>
    <t>239238</t>
  </si>
  <si>
    <t>241213</t>
  </si>
  <si>
    <t>253449</t>
  </si>
  <si>
    <t>1011299</t>
  </si>
  <si>
    <t>240036</t>
  </si>
  <si>
    <t>240069</t>
  </si>
  <si>
    <t>240415</t>
  </si>
  <si>
    <t>261026</t>
  </si>
  <si>
    <t>260257</t>
  </si>
  <si>
    <t>353951</t>
  </si>
  <si>
    <t>256383</t>
  </si>
  <si>
    <t>253767</t>
  </si>
  <si>
    <t>496198</t>
  </si>
  <si>
    <t>253456</t>
  </si>
  <si>
    <t>253697</t>
  </si>
  <si>
    <t>253709</t>
  </si>
  <si>
    <t>256386</t>
  </si>
  <si>
    <t>253971</t>
  </si>
  <si>
    <t>253966</t>
  </si>
  <si>
    <t>254128</t>
  </si>
  <si>
    <t>254125</t>
  </si>
  <si>
    <t>254387</t>
  </si>
  <si>
    <t>254390</t>
  </si>
  <si>
    <t>445193</t>
  </si>
  <si>
    <t>496201</t>
  </si>
  <si>
    <t>253446</t>
  </si>
  <si>
    <t>558546</t>
  </si>
  <si>
    <t>254524</t>
  </si>
  <si>
    <t>254525</t>
  </si>
  <si>
    <t>496207</t>
  </si>
  <si>
    <t>263673</t>
  </si>
  <si>
    <t>496210</t>
  </si>
  <si>
    <t>558553</t>
  </si>
  <si>
    <t>293807</t>
  </si>
  <si>
    <t>293852</t>
  </si>
  <si>
    <t>288775</t>
  </si>
  <si>
    <t>431203</t>
  </si>
  <si>
    <t>394504</t>
  </si>
  <si>
    <t>379269</t>
  </si>
  <si>
    <t>284402</t>
  </si>
  <si>
    <t>531296</t>
  </si>
  <si>
    <t>363925</t>
  </si>
  <si>
    <t>327222</t>
  </si>
  <si>
    <t>293918</t>
  </si>
  <si>
    <t>1322982</t>
  </si>
  <si>
    <t>394512</t>
  </si>
  <si>
    <t>363922</t>
  </si>
  <si>
    <t>327225</t>
  </si>
  <si>
    <t>279493</t>
  </si>
  <si>
    <t>394516</t>
  </si>
  <si>
    <t>1469538</t>
  </si>
  <si>
    <t>305189</t>
  </si>
  <si>
    <t>492805</t>
  </si>
  <si>
    <t>303995</t>
  </si>
  <si>
    <t>303911</t>
  </si>
  <si>
    <t>303912</t>
  </si>
  <si>
    <t>303913</t>
  </si>
  <si>
    <t>443538</t>
  </si>
  <si>
    <t>293873</t>
  </si>
  <si>
    <t>1859499</t>
  </si>
  <si>
    <t>263695</t>
  </si>
  <si>
    <t>388227</t>
  </si>
  <si>
    <t>1972514</t>
  </si>
  <si>
    <t>319856</t>
  </si>
  <si>
    <t>1859508</t>
  </si>
  <si>
    <t>349725</t>
  </si>
  <si>
    <t>1859511</t>
  </si>
  <si>
    <t>333357</t>
  </si>
  <si>
    <t>334098</t>
  </si>
  <si>
    <t>1469561</t>
  </si>
  <si>
    <t>394549</t>
  </si>
  <si>
    <t>531299</t>
  </si>
  <si>
    <t>365003</t>
  </si>
  <si>
    <t>334135</t>
  </si>
  <si>
    <t>382090</t>
  </si>
  <si>
    <t>334113</t>
  </si>
  <si>
    <t>334856</t>
  </si>
  <si>
    <t>334740</t>
  </si>
  <si>
    <t>334774</t>
  </si>
  <si>
    <t>334686</t>
  </si>
  <si>
    <t>333363</t>
  </si>
  <si>
    <t>376529</t>
  </si>
  <si>
    <t>367471</t>
  </si>
  <si>
    <t>334775</t>
  </si>
  <si>
    <t>334811</t>
  </si>
  <si>
    <t>1256315</t>
  </si>
  <si>
    <t>309254</t>
  </si>
  <si>
    <t>1469567</t>
  </si>
  <si>
    <t>443612</t>
  </si>
  <si>
    <t>395599</t>
  </si>
  <si>
    <t>334131</t>
  </si>
  <si>
    <t>334671</t>
  </si>
  <si>
    <t>376568</t>
  </si>
  <si>
    <t>380781</t>
  </si>
  <si>
    <t>1368960</t>
  </si>
  <si>
    <t>394957</t>
  </si>
  <si>
    <t>371996</t>
  </si>
  <si>
    <t>1914203</t>
  </si>
  <si>
    <t>1368962</t>
  </si>
  <si>
    <t>640603</t>
  </si>
  <si>
    <t>376595</t>
  </si>
  <si>
    <t>355622</t>
  </si>
  <si>
    <t>394960</t>
  </si>
  <si>
    <t>1368965</t>
  </si>
  <si>
    <t>346880</t>
  </si>
  <si>
    <t>395614</t>
  </si>
  <si>
    <t>343191</t>
  </si>
  <si>
    <t>343215</t>
  </si>
  <si>
    <t>394963</t>
  </si>
  <si>
    <t>355652</t>
  </si>
  <si>
    <t>394666</t>
  </si>
  <si>
    <t>334651</t>
  </si>
  <si>
    <t>1368968</t>
  </si>
  <si>
    <t>363919</t>
  </si>
  <si>
    <t>437505</t>
  </si>
  <si>
    <t>950453</t>
  </si>
  <si>
    <t>378109</t>
  </si>
  <si>
    <t>372032</t>
  </si>
  <si>
    <t>334128</t>
  </si>
  <si>
    <t>378112</t>
  </si>
  <si>
    <t>1044473</t>
  </si>
  <si>
    <t>369161</t>
  </si>
  <si>
    <t>348295</t>
  </si>
  <si>
    <t>348310</t>
  </si>
  <si>
    <t>394706</t>
  </si>
  <si>
    <t>1011352</t>
  </si>
  <si>
    <t>363369</t>
  </si>
  <si>
    <t>378127</t>
  </si>
  <si>
    <t>364281</t>
  </si>
  <si>
    <t>394709</t>
  </si>
  <si>
    <t>483909</t>
  </si>
  <si>
    <t>484389</t>
  </si>
  <si>
    <t>369080</t>
  </si>
  <si>
    <t>523161</t>
  </si>
  <si>
    <t>383474</t>
  </si>
  <si>
    <t>523214</t>
  </si>
  <si>
    <t>364119</t>
  </si>
  <si>
    <t>363892</t>
  </si>
  <si>
    <t>394714</t>
  </si>
  <si>
    <t>364154</t>
  </si>
  <si>
    <t>363862</t>
  </si>
  <si>
    <t>363889</t>
  </si>
  <si>
    <t>364170</t>
  </si>
  <si>
    <t>369197</t>
  </si>
  <si>
    <t>445240</t>
  </si>
  <si>
    <t>383499</t>
  </si>
  <si>
    <t>395099</t>
  </si>
  <si>
    <t>380847</t>
  </si>
  <si>
    <t>364171</t>
  </si>
  <si>
    <t>394308</t>
  </si>
  <si>
    <t>371929</t>
  </si>
  <si>
    <t>884722</t>
  </si>
  <si>
    <t>415754</t>
  </si>
  <si>
    <t>380773</t>
  </si>
  <si>
    <t>369071</t>
  </si>
  <si>
    <t>394335</t>
  </si>
  <si>
    <t>379254</t>
  </si>
  <si>
    <t>1256369</t>
  </si>
  <si>
    <t>363408</t>
  </si>
  <si>
    <t>379593</t>
  </si>
  <si>
    <t>380777</t>
  </si>
  <si>
    <t>389815</t>
  </si>
  <si>
    <t>394338</t>
  </si>
  <si>
    <t>500282</t>
  </si>
  <si>
    <t>407962</t>
  </si>
  <si>
    <t>415757</t>
  </si>
  <si>
    <t>364280</t>
  </si>
  <si>
    <t>392344</t>
  </si>
  <si>
    <t>408876</t>
  </si>
  <si>
    <t>979716</t>
  </si>
  <si>
    <t>400614</t>
  </si>
  <si>
    <t>409188</t>
  </si>
  <si>
    <t>416617</t>
  </si>
  <si>
    <t>409649</t>
  </si>
  <si>
    <t>496111</t>
  </si>
  <si>
    <t>364179</t>
  </si>
  <si>
    <t>409637</t>
  </si>
  <si>
    <t>469735</t>
  </si>
  <si>
    <t>441784</t>
  </si>
  <si>
    <t>409191</t>
  </si>
  <si>
    <t>409179</t>
  </si>
  <si>
    <t>409560</t>
  </si>
  <si>
    <t>409661</t>
  </si>
  <si>
    <t>409194</t>
  </si>
  <si>
    <t>409907</t>
  </si>
  <si>
    <t>416632</t>
  </si>
  <si>
    <t>466584</t>
  </si>
  <si>
    <t>445032</t>
  </si>
  <si>
    <t>432786</t>
  </si>
  <si>
    <t>465460</t>
  </si>
  <si>
    <t>416596</t>
  </si>
  <si>
    <t>452362</t>
  </si>
  <si>
    <t>512528</t>
  </si>
  <si>
    <t>431537</t>
  </si>
  <si>
    <t>1524478</t>
  </si>
  <si>
    <t>422876</t>
  </si>
  <si>
    <t>422899</t>
  </si>
  <si>
    <t>422920</t>
  </si>
  <si>
    <t>447638</t>
  </si>
  <si>
    <t>445059</t>
  </si>
  <si>
    <t>422934</t>
  </si>
  <si>
    <t>431540</t>
  </si>
  <si>
    <t>432733</t>
  </si>
  <si>
    <t>1396820</t>
  </si>
  <si>
    <t>433729</t>
  </si>
  <si>
    <t>512550</t>
  </si>
  <si>
    <t>424087</t>
  </si>
  <si>
    <t>424199</t>
  </si>
  <si>
    <t>441753</t>
  </si>
  <si>
    <t>445074</t>
  </si>
  <si>
    <t>432747</t>
  </si>
  <si>
    <t>500288</t>
  </si>
  <si>
    <t>492916</t>
  </si>
  <si>
    <t>531358</t>
  </si>
  <si>
    <t>466260</t>
  </si>
  <si>
    <t>465518</t>
  </si>
  <si>
    <t>479215</t>
  </si>
  <si>
    <t>448348</t>
  </si>
  <si>
    <t>441780</t>
  </si>
  <si>
    <t>588078</t>
  </si>
  <si>
    <t>492931</t>
  </si>
  <si>
    <t>447562</t>
  </si>
  <si>
    <t>990492</t>
  </si>
  <si>
    <t>479230</t>
  </si>
  <si>
    <t>683465</t>
  </si>
  <si>
    <t>500849</t>
  </si>
  <si>
    <t>1931129</t>
  </si>
  <si>
    <t>492934</t>
  </si>
  <si>
    <t>465569</t>
  </si>
  <si>
    <t>457892</t>
  </si>
  <si>
    <t>498948</t>
  </si>
  <si>
    <t>482100</t>
  </si>
  <si>
    <t>498951</t>
  </si>
  <si>
    <t>466557</t>
  </si>
  <si>
    <t>480959</t>
  </si>
  <si>
    <t>1189728</t>
  </si>
  <si>
    <t>495300</t>
  </si>
  <si>
    <t>472644</t>
  </si>
  <si>
    <t>465599</t>
  </si>
  <si>
    <t>480804</t>
  </si>
  <si>
    <t>492937</t>
  </si>
  <si>
    <t>461891</t>
  </si>
  <si>
    <t>461913</t>
  </si>
  <si>
    <t>467322</t>
  </si>
  <si>
    <t>493445</t>
  </si>
  <si>
    <t>659631</t>
  </si>
  <si>
    <t>480974</t>
  </si>
  <si>
    <t>498957</t>
  </si>
  <si>
    <t>472269</t>
  </si>
  <si>
    <t>481993</t>
  </si>
  <si>
    <t>479425</t>
  </si>
  <si>
    <t>480991</t>
  </si>
  <si>
    <t>493501</t>
  </si>
  <si>
    <t>545497</t>
  </si>
  <si>
    <t>496204</t>
  </si>
  <si>
    <t>540425</t>
  </si>
  <si>
    <t>474567</t>
  </si>
  <si>
    <t>474603</t>
  </si>
  <si>
    <t>494195</t>
  </si>
  <si>
    <t>552416</t>
  </si>
  <si>
    <t>493505</t>
  </si>
  <si>
    <t>481006</t>
  </si>
  <si>
    <t>480535</t>
  </si>
  <si>
    <t>552417</t>
  </si>
  <si>
    <t>1011457</t>
  </si>
  <si>
    <t>574052</t>
  </si>
  <si>
    <t>545524</t>
  </si>
  <si>
    <t>1524466</t>
  </si>
  <si>
    <t>495721</t>
  </si>
  <si>
    <t>528704</t>
  </si>
  <si>
    <t>528907</t>
  </si>
  <si>
    <t>1265871</t>
  </si>
  <si>
    <t>545528</t>
  </si>
  <si>
    <t>547435</t>
  </si>
  <si>
    <t>559641</t>
  </si>
  <si>
    <t>633501</t>
  </si>
  <si>
    <t>495744</t>
  </si>
  <si>
    <t>884725</t>
  </si>
  <si>
    <t>481992</t>
  </si>
  <si>
    <t>480856</t>
  </si>
  <si>
    <t>488093</t>
  </si>
  <si>
    <t>574079</t>
  </si>
  <si>
    <t>499044</t>
  </si>
  <si>
    <t>488413</t>
  </si>
  <si>
    <t>495761</t>
  </si>
  <si>
    <t>659667</t>
  </si>
  <si>
    <t>492772</t>
  </si>
  <si>
    <t>1526966</t>
  </si>
  <si>
    <t>1430717</t>
  </si>
  <si>
    <t>636055</t>
  </si>
  <si>
    <t>528909</t>
  </si>
  <si>
    <t>493312</t>
  </si>
  <si>
    <t>554807</t>
  </si>
  <si>
    <t>549441</t>
  </si>
  <si>
    <t>489890</t>
  </si>
  <si>
    <t>540459</t>
  </si>
  <si>
    <t>787550</t>
  </si>
  <si>
    <t>691614</t>
  </si>
  <si>
    <t>529116</t>
  </si>
  <si>
    <t>1044561</t>
  </si>
  <si>
    <t>516272</t>
  </si>
  <si>
    <t>573313</t>
  </si>
  <si>
    <t>507868</t>
  </si>
  <si>
    <t>659681</t>
  </si>
  <si>
    <t>516276</t>
  </si>
  <si>
    <t>517797</t>
  </si>
  <si>
    <t>554822</t>
  </si>
  <si>
    <t>659684</t>
  </si>
  <si>
    <t>1968499</t>
  </si>
  <si>
    <t>528555</t>
  </si>
  <si>
    <t>573329</t>
  </si>
  <si>
    <t>516279</t>
  </si>
  <si>
    <t>529014</t>
  </si>
  <si>
    <t>529617</t>
  </si>
  <si>
    <t>524906</t>
  </si>
  <si>
    <t>528583</t>
  </si>
  <si>
    <t>567539</t>
  </si>
  <si>
    <t>522581</t>
  </si>
  <si>
    <t>626541</t>
  </si>
  <si>
    <t>626542</t>
  </si>
  <si>
    <t>523108</t>
  </si>
  <si>
    <t>979790</t>
  </si>
  <si>
    <t>523109</t>
  </si>
  <si>
    <t>569102</t>
  </si>
  <si>
    <t>529077</t>
  </si>
  <si>
    <t>568347</t>
  </si>
  <si>
    <t>1317899</t>
  </si>
  <si>
    <t>543783</t>
  </si>
  <si>
    <t>551143</t>
  </si>
  <si>
    <t>556107</t>
  </si>
  <si>
    <t>626583</t>
  </si>
  <si>
    <t>549408</t>
  </si>
  <si>
    <t>554747</t>
  </si>
  <si>
    <t>567596</t>
  </si>
  <si>
    <t>589816</t>
  </si>
  <si>
    <t>555290</t>
  </si>
  <si>
    <t>568386</t>
  </si>
  <si>
    <t>542020</t>
  </si>
  <si>
    <t>1572088</t>
  </si>
  <si>
    <t>1011506</t>
  </si>
  <si>
    <t>556111</t>
  </si>
  <si>
    <t>1255380</t>
  </si>
  <si>
    <t>1256519</t>
  </si>
  <si>
    <t>531293</t>
  </si>
  <si>
    <t>568389</t>
  </si>
  <si>
    <t>1619660</t>
  </si>
  <si>
    <t>567611</t>
  </si>
  <si>
    <t>585038</t>
  </si>
  <si>
    <t>556099</t>
  </si>
  <si>
    <t>554778</t>
  </si>
  <si>
    <t>556115</t>
  </si>
  <si>
    <t>636056</t>
  </si>
  <si>
    <t>607014</t>
  </si>
  <si>
    <t>1619663</t>
  </si>
  <si>
    <t>633716</t>
  </si>
  <si>
    <t>556807</t>
  </si>
  <si>
    <t>556816</t>
  </si>
  <si>
    <t>569704</t>
  </si>
  <si>
    <t>1514248</t>
  </si>
  <si>
    <t>569550</t>
  </si>
  <si>
    <t>567650</t>
  </si>
  <si>
    <t>557008</t>
  </si>
  <si>
    <t>589845</t>
  </si>
  <si>
    <t>567657</t>
  </si>
  <si>
    <t>558548</t>
  </si>
  <si>
    <t>659635</t>
  </si>
  <si>
    <t>556500</t>
  </si>
  <si>
    <t>569707</t>
  </si>
  <si>
    <t>562775</t>
  </si>
  <si>
    <t>1253798</t>
  </si>
  <si>
    <t>1455682</t>
  </si>
  <si>
    <t>569710</t>
  </si>
  <si>
    <t>979805</t>
  </si>
  <si>
    <t>607019</t>
  </si>
  <si>
    <t>570875</t>
  </si>
  <si>
    <t>592631</t>
  </si>
  <si>
    <t>1619667</t>
  </si>
  <si>
    <t>641433</t>
  </si>
  <si>
    <t>569595</t>
  </si>
  <si>
    <t>557011</t>
  </si>
  <si>
    <t>557014</t>
  </si>
  <si>
    <t>557017</t>
  </si>
  <si>
    <t>576314</t>
  </si>
  <si>
    <t>570878</t>
  </si>
  <si>
    <t>554830</t>
  </si>
  <si>
    <t>1156467</t>
  </si>
  <si>
    <t>1156469</t>
  </si>
  <si>
    <t>787566</t>
  </si>
  <si>
    <t>1586508</t>
  </si>
  <si>
    <t>1572116</t>
  </si>
  <si>
    <t>585075</t>
  </si>
  <si>
    <t>592646</t>
  </si>
  <si>
    <t>607758</t>
  </si>
  <si>
    <t>605106</t>
  </si>
  <si>
    <t>607034</t>
  </si>
  <si>
    <t>585078</t>
  </si>
  <si>
    <t>633869</t>
  </si>
  <si>
    <t>1011545</t>
  </si>
  <si>
    <t>1572122</t>
  </si>
  <si>
    <t>592695</t>
  </si>
  <si>
    <t>1368854</t>
  </si>
  <si>
    <t>634474</t>
  </si>
  <si>
    <t>591770</t>
  </si>
  <si>
    <t>1251290</t>
  </si>
  <si>
    <t>674548</t>
  </si>
  <si>
    <t>622166</t>
  </si>
  <si>
    <t>591773</t>
  </si>
  <si>
    <t>567668</t>
  </si>
  <si>
    <t>607049</t>
  </si>
  <si>
    <t>621386</t>
  </si>
  <si>
    <t>602075</t>
  </si>
  <si>
    <t>1253894</t>
  </si>
  <si>
    <t>1256584</t>
  </si>
  <si>
    <t>1256585</t>
  </si>
  <si>
    <t>611785</t>
  </si>
  <si>
    <t>621388</t>
  </si>
  <si>
    <t>1572133</t>
  </si>
  <si>
    <t>622352</t>
  </si>
  <si>
    <t>607058</t>
  </si>
  <si>
    <t>674623</t>
  </si>
  <si>
    <t>1617458</t>
  </si>
  <si>
    <t>622134</t>
  </si>
  <si>
    <t>614405</t>
  </si>
  <si>
    <t>674626</t>
  </si>
  <si>
    <t>636119</t>
  </si>
  <si>
    <t>699748</t>
  </si>
  <si>
    <t>609119</t>
  </si>
  <si>
    <t>609176</t>
  </si>
  <si>
    <t>609185</t>
  </si>
  <si>
    <t>621459</t>
  </si>
  <si>
    <t>626197</t>
  </si>
  <si>
    <t>642177</t>
  </si>
  <si>
    <t>626200</t>
  </si>
  <si>
    <t>621478</t>
  </si>
  <si>
    <t>607815</t>
  </si>
  <si>
    <t>1617465</t>
  </si>
  <si>
    <t>642206</t>
  </si>
  <si>
    <t>616241</t>
  </si>
  <si>
    <t>622141</t>
  </si>
  <si>
    <t>659258</t>
  </si>
  <si>
    <t>602009</t>
  </si>
  <si>
    <t>642227</t>
  </si>
  <si>
    <t>622143</t>
  </si>
  <si>
    <t>642230</t>
  </si>
  <si>
    <t>644223</t>
  </si>
  <si>
    <t>1253951</t>
  </si>
  <si>
    <t>699030</t>
  </si>
  <si>
    <t>683173</t>
  </si>
  <si>
    <t>642233</t>
  </si>
  <si>
    <t>683174</t>
  </si>
  <si>
    <t>644226</t>
  </si>
  <si>
    <t>1617473</t>
  </si>
  <si>
    <t>1253958</t>
  </si>
  <si>
    <t>646188</t>
  </si>
  <si>
    <t>657275</t>
  </si>
  <si>
    <t>1622083</t>
  </si>
  <si>
    <t>642236</t>
  </si>
  <si>
    <t>636829</t>
  </si>
  <si>
    <t>670624</t>
  </si>
  <si>
    <t>699055</t>
  </si>
  <si>
    <t>646192</t>
  </si>
  <si>
    <t>716952</t>
  </si>
  <si>
    <t>1931243</t>
  </si>
  <si>
    <t>659326</t>
  </si>
  <si>
    <t>636837</t>
  </si>
  <si>
    <t>659327</t>
  </si>
  <si>
    <t>636038</t>
  </si>
  <si>
    <t>646201</t>
  </si>
  <si>
    <t>655516</t>
  </si>
  <si>
    <t>699070</t>
  </si>
  <si>
    <t>683188</t>
  </si>
  <si>
    <t>674816</t>
  </si>
  <si>
    <t>1111716</t>
  </si>
  <si>
    <t>644889</t>
  </si>
  <si>
    <t>644890</t>
  </si>
  <si>
    <t>674818</t>
  </si>
  <si>
    <t>699083</t>
  </si>
  <si>
    <t>693318</t>
  </si>
  <si>
    <t>644891</t>
  </si>
  <si>
    <t>1256608</t>
  </si>
  <si>
    <t>688002</t>
  </si>
  <si>
    <t>719913</t>
  </si>
  <si>
    <t>680339</t>
  </si>
  <si>
    <t>639412</t>
  </si>
  <si>
    <t>674821</t>
  </si>
  <si>
    <t>639415</t>
  </si>
  <si>
    <t>639418</t>
  </si>
  <si>
    <t>636840</t>
  </si>
  <si>
    <t>636843</t>
  </si>
  <si>
    <t>672424</t>
  </si>
  <si>
    <t>1156522</t>
  </si>
  <si>
    <t>1111719</t>
  </si>
  <si>
    <t>672425</t>
  </si>
  <si>
    <t>1307212</t>
  </si>
  <si>
    <t>1968506</t>
  </si>
  <si>
    <t>637316</t>
  </si>
  <si>
    <t>640556</t>
  </si>
  <si>
    <t>673885</t>
  </si>
  <si>
    <t>640376</t>
  </si>
  <si>
    <t>669732</t>
  </si>
  <si>
    <t>648241</t>
  </si>
  <si>
    <t>1156526</t>
  </si>
  <si>
    <t>693328</t>
  </si>
  <si>
    <t>687737</t>
  </si>
  <si>
    <t>693785</t>
  </si>
  <si>
    <t>670436</t>
  </si>
  <si>
    <t>648186</t>
  </si>
  <si>
    <t>678785</t>
  </si>
  <si>
    <t>687435</t>
  </si>
  <si>
    <t>1254019</t>
  </si>
  <si>
    <t>676714</t>
  </si>
  <si>
    <t>669831</t>
  </si>
  <si>
    <t>719519</t>
  </si>
  <si>
    <t>1572130</t>
  </si>
  <si>
    <t>687438</t>
  </si>
  <si>
    <t>678814</t>
  </si>
  <si>
    <t>687067</t>
  </si>
  <si>
    <t>717936</t>
  </si>
  <si>
    <t>669006</t>
  </si>
  <si>
    <t>669055</t>
  </si>
  <si>
    <t>719916</t>
  </si>
  <si>
    <t>719522</t>
  </si>
  <si>
    <t>1544027</t>
  </si>
  <si>
    <t>687459</t>
  </si>
  <si>
    <t>678783</t>
  </si>
  <si>
    <t>1254042</t>
  </si>
  <si>
    <t>719523</t>
  </si>
  <si>
    <t>717945</t>
  </si>
  <si>
    <t>700683</t>
  </si>
  <si>
    <t>683398</t>
  </si>
  <si>
    <t>687901</t>
  </si>
  <si>
    <t>709216</t>
  </si>
  <si>
    <t>717966</t>
  </si>
  <si>
    <t>687522</t>
  </si>
  <si>
    <t>715510</t>
  </si>
  <si>
    <t>680277</t>
  </si>
  <si>
    <t>687905</t>
  </si>
  <si>
    <t>716264</t>
  </si>
  <si>
    <t>710293</t>
  </si>
  <si>
    <t>788194</t>
  </si>
  <si>
    <t>719850</t>
  </si>
  <si>
    <t>730087</t>
  </si>
  <si>
    <t>701459</t>
  </si>
  <si>
    <t>703259</t>
  </si>
  <si>
    <t>726127</t>
  </si>
  <si>
    <t>709102</t>
  </si>
  <si>
    <t>788197</t>
  </si>
  <si>
    <t>884734</t>
  </si>
  <si>
    <t>847330</t>
  </si>
  <si>
    <t>709106</t>
  </si>
  <si>
    <t>719890</t>
  </si>
  <si>
    <t>1402125</t>
  </si>
  <si>
    <t>719707</t>
  </si>
  <si>
    <t>710369</t>
  </si>
  <si>
    <t>711973</t>
  </si>
  <si>
    <t>788200</t>
  </si>
  <si>
    <t>1156558</t>
  </si>
  <si>
    <t>718108</t>
  </si>
  <si>
    <t>990686</t>
  </si>
  <si>
    <t>712478</t>
  </si>
  <si>
    <t>718111</t>
  </si>
  <si>
    <t>719746</t>
  </si>
  <si>
    <t>712653</t>
  </si>
  <si>
    <t>712656</t>
  </si>
  <si>
    <t>712660</t>
  </si>
  <si>
    <t>712097</t>
  </si>
  <si>
    <t>712100</t>
  </si>
  <si>
    <t>712635</t>
  </si>
  <si>
    <t>719901</t>
  </si>
  <si>
    <t>691637</t>
  </si>
  <si>
    <t>712620</t>
  </si>
  <si>
    <t>990688</t>
  </si>
  <si>
    <t>718515</t>
  </si>
  <si>
    <t>712830</t>
  </si>
  <si>
    <t>718127</t>
  </si>
  <si>
    <t>884737</t>
  </si>
  <si>
    <t>713764</t>
  </si>
  <si>
    <t>713767</t>
  </si>
  <si>
    <t>719906</t>
  </si>
  <si>
    <t>718530</t>
  </si>
  <si>
    <t>716255</t>
  </si>
  <si>
    <t>716261</t>
  </si>
  <si>
    <t>719749</t>
  </si>
  <si>
    <t>716258</t>
  </si>
  <si>
    <t>716934</t>
  </si>
  <si>
    <t>719909</t>
  </si>
  <si>
    <t>712481</t>
  </si>
  <si>
    <t>712833</t>
  </si>
  <si>
    <t>729968</t>
  </si>
  <si>
    <t>806512</t>
  </si>
  <si>
    <t>719893</t>
  </si>
  <si>
    <t>807561</t>
  </si>
  <si>
    <t>719927</t>
  </si>
  <si>
    <t>770710</t>
  </si>
  <si>
    <t>752085</t>
  </si>
  <si>
    <t>719552</t>
  </si>
  <si>
    <t>750337</t>
  </si>
  <si>
    <t>822549</t>
  </si>
  <si>
    <t>716958</t>
  </si>
  <si>
    <t>716937</t>
  </si>
  <si>
    <t>716940</t>
  </si>
  <si>
    <t>716955</t>
  </si>
  <si>
    <t>853688</t>
  </si>
  <si>
    <t>941955</t>
  </si>
  <si>
    <t>719770</t>
  </si>
  <si>
    <t>752100</t>
  </si>
  <si>
    <t>806515</t>
  </si>
  <si>
    <t>903735</t>
  </si>
  <si>
    <t>1756014</t>
  </si>
  <si>
    <t>731442</t>
  </si>
  <si>
    <t>788824</t>
  </si>
  <si>
    <t>801101</t>
  </si>
  <si>
    <t>806518</t>
  </si>
  <si>
    <t>752103</t>
  </si>
  <si>
    <t>770288</t>
  </si>
  <si>
    <t>1267125</t>
  </si>
  <si>
    <t>828615</t>
  </si>
  <si>
    <t>773178</t>
  </si>
  <si>
    <t>774900</t>
  </si>
  <si>
    <t>732829</t>
  </si>
  <si>
    <t>716949</t>
  </si>
  <si>
    <t>950494</t>
  </si>
  <si>
    <t>715513</t>
  </si>
  <si>
    <t>826979</t>
  </si>
  <si>
    <t>752142</t>
  </si>
  <si>
    <t>732792</t>
  </si>
  <si>
    <t>884740</t>
  </si>
  <si>
    <t>1228602</t>
  </si>
  <si>
    <t>806312</t>
  </si>
  <si>
    <t>743012</t>
  </si>
  <si>
    <t>732832</t>
  </si>
  <si>
    <t>751887</t>
  </si>
  <si>
    <t>1267134</t>
  </si>
  <si>
    <t>866208</t>
  </si>
  <si>
    <t>853703</t>
  </si>
  <si>
    <t>734601</t>
  </si>
  <si>
    <t>749621</t>
  </si>
  <si>
    <t>734726</t>
  </si>
  <si>
    <t>734729</t>
  </si>
  <si>
    <t>734732</t>
  </si>
  <si>
    <t>853706</t>
  </si>
  <si>
    <t>713699</t>
  </si>
  <si>
    <t>734454</t>
  </si>
  <si>
    <t>734457</t>
  </si>
  <si>
    <t>719930</t>
  </si>
  <si>
    <t>713740</t>
  </si>
  <si>
    <t>712854</t>
  </si>
  <si>
    <t>1280103</t>
  </si>
  <si>
    <t>852763</t>
  </si>
  <si>
    <t>713743</t>
  </si>
  <si>
    <t>853709</t>
  </si>
  <si>
    <t>780493</t>
  </si>
  <si>
    <t>852771</t>
  </si>
  <si>
    <t>731049</t>
  </si>
  <si>
    <t>732591</t>
  </si>
  <si>
    <t>750194</t>
  </si>
  <si>
    <t>747467</t>
  </si>
  <si>
    <t>798772</t>
  </si>
  <si>
    <t>734586</t>
  </si>
  <si>
    <t>866494</t>
  </si>
  <si>
    <t>806054</t>
  </si>
  <si>
    <t>735538</t>
  </si>
  <si>
    <t>1384323</t>
  </si>
  <si>
    <t>806058</t>
  </si>
  <si>
    <t>1267137</t>
  </si>
  <si>
    <t>731052</t>
  </si>
  <si>
    <t>750209</t>
  </si>
  <si>
    <t>732833</t>
  </si>
  <si>
    <t>806060</t>
  </si>
  <si>
    <t>752022</t>
  </si>
  <si>
    <t>742263</t>
  </si>
  <si>
    <t>732626</t>
  </si>
  <si>
    <t>751666</t>
  </si>
  <si>
    <t>732635</t>
  </si>
  <si>
    <t>732782</t>
  </si>
  <si>
    <t>732993</t>
  </si>
  <si>
    <t>732814</t>
  </si>
  <si>
    <t>806063</t>
  </si>
  <si>
    <t>743191</t>
  </si>
  <si>
    <t>771684</t>
  </si>
  <si>
    <t>750220</t>
  </si>
  <si>
    <t>1386088</t>
  </si>
  <si>
    <t>734722</t>
  </si>
  <si>
    <t>1280108</t>
  </si>
  <si>
    <t>732799</t>
  </si>
  <si>
    <t>1425447</t>
  </si>
  <si>
    <t>756827</t>
  </si>
  <si>
    <t>756795</t>
  </si>
  <si>
    <t>756802</t>
  </si>
  <si>
    <t>756809</t>
  </si>
  <si>
    <t>756822</t>
  </si>
  <si>
    <t>787383</t>
  </si>
  <si>
    <t>771711</t>
  </si>
  <si>
    <t>753168</t>
  </si>
  <si>
    <t>882570</t>
  </si>
  <si>
    <t>847869</t>
  </si>
  <si>
    <t>787401</t>
  </si>
  <si>
    <t>771750</t>
  </si>
  <si>
    <t>821781</t>
  </si>
  <si>
    <t>767016</t>
  </si>
  <si>
    <t>775650</t>
  </si>
  <si>
    <t>773144</t>
  </si>
  <si>
    <t>753171</t>
  </si>
  <si>
    <t>866495</t>
  </si>
  <si>
    <t>992477</t>
  </si>
  <si>
    <t>1307291</t>
  </si>
  <si>
    <t>1862188</t>
  </si>
  <si>
    <t>902070</t>
  </si>
  <si>
    <t>776101</t>
  </si>
  <si>
    <t>882599</t>
  </si>
  <si>
    <t>787419</t>
  </si>
  <si>
    <t>866496</t>
  </si>
  <si>
    <t>903852</t>
  </si>
  <si>
    <t>804231</t>
  </si>
  <si>
    <t>810319</t>
  </si>
  <si>
    <t>882614</t>
  </si>
  <si>
    <t>847387</t>
  </si>
  <si>
    <t>767091</t>
  </si>
  <si>
    <t>767130</t>
  </si>
  <si>
    <t>1254359</t>
  </si>
  <si>
    <t>841938</t>
  </si>
  <si>
    <t>882751</t>
  </si>
  <si>
    <t>803364</t>
  </si>
  <si>
    <t>827219</t>
  </si>
  <si>
    <t>785185</t>
  </si>
  <si>
    <t>823007</t>
  </si>
  <si>
    <t>1384388</t>
  </si>
  <si>
    <t>788723</t>
  </si>
  <si>
    <t>785309</t>
  </si>
  <si>
    <t>785348</t>
  </si>
  <si>
    <t>810322</t>
  </si>
  <si>
    <t>911686</t>
  </si>
  <si>
    <t>866501</t>
  </si>
  <si>
    <t>785884</t>
  </si>
  <si>
    <t>785887</t>
  </si>
  <si>
    <t>806264</t>
  </si>
  <si>
    <t>822742</t>
  </si>
  <si>
    <t>806783</t>
  </si>
  <si>
    <t>1894817</t>
  </si>
  <si>
    <t>822677</t>
  </si>
  <si>
    <t>823016</t>
  </si>
  <si>
    <t>803413</t>
  </si>
  <si>
    <t>804234</t>
  </si>
  <si>
    <t>866504</t>
  </si>
  <si>
    <t>822855</t>
  </si>
  <si>
    <t>822680</t>
  </si>
  <si>
    <t>804317</t>
  </si>
  <si>
    <t>806975</t>
  </si>
  <si>
    <t>959049</t>
  </si>
  <si>
    <t>806976</t>
  </si>
  <si>
    <t>822858</t>
  </si>
  <si>
    <t>804237</t>
  </si>
  <si>
    <t>1167404</t>
  </si>
  <si>
    <t>866507</t>
  </si>
  <si>
    <t>827159</t>
  </si>
  <si>
    <t>804242</t>
  </si>
  <si>
    <t>856080</t>
  </si>
  <si>
    <t>822495</t>
  </si>
  <si>
    <t>932734</t>
  </si>
  <si>
    <t>822873</t>
  </si>
  <si>
    <t>803360</t>
  </si>
  <si>
    <t>787398</t>
  </si>
  <si>
    <t>787416</t>
  </si>
  <si>
    <t>866510</t>
  </si>
  <si>
    <t>805020</t>
  </si>
  <si>
    <t>883387</t>
  </si>
  <si>
    <t>930364</t>
  </si>
  <si>
    <t>827210</t>
  </si>
  <si>
    <t>959090</t>
  </si>
  <si>
    <t>960080</t>
  </si>
  <si>
    <t>822543</t>
  </si>
  <si>
    <t>847191</t>
  </si>
  <si>
    <t>810325</t>
  </si>
  <si>
    <t>959117</t>
  </si>
  <si>
    <t>827222</t>
  </si>
  <si>
    <t>822546</t>
  </si>
  <si>
    <t>1254446</t>
  </si>
  <si>
    <t>933032</t>
  </si>
  <si>
    <t>847988</t>
  </si>
  <si>
    <t>828602</t>
  </si>
  <si>
    <t>855087</t>
  </si>
  <si>
    <t>1124436</t>
  </si>
  <si>
    <t>822950</t>
  </si>
  <si>
    <t>872601</t>
  </si>
  <si>
    <t>1425496</t>
  </si>
  <si>
    <t>882748</t>
  </si>
  <si>
    <t>889046</t>
  </si>
  <si>
    <t>929628</t>
  </si>
  <si>
    <t>1111816</t>
  </si>
  <si>
    <t>903908</t>
  </si>
  <si>
    <t>929631</t>
  </si>
  <si>
    <t>929638</t>
  </si>
  <si>
    <t>821711</t>
  </si>
  <si>
    <t>882754</t>
  </si>
  <si>
    <t>856117</t>
  </si>
  <si>
    <t>930411</t>
  </si>
  <si>
    <t>903911</t>
  </si>
  <si>
    <t>851500</t>
  </si>
  <si>
    <t>882757</t>
  </si>
  <si>
    <t>882760</t>
  </si>
  <si>
    <t>1397336</t>
  </si>
  <si>
    <t>855109</t>
  </si>
  <si>
    <t>828360</t>
  </si>
  <si>
    <t>883582</t>
  </si>
  <si>
    <t>882763</t>
  </si>
  <si>
    <t>847815</t>
  </si>
  <si>
    <t>902351</t>
  </si>
  <si>
    <t>847315</t>
  </si>
  <si>
    <t>882766</t>
  </si>
  <si>
    <t>1280105</t>
  </si>
  <si>
    <t>883597</t>
  </si>
  <si>
    <t>822687</t>
  </si>
  <si>
    <t>848631</t>
  </si>
  <si>
    <t>822727</t>
  </si>
  <si>
    <t>822697</t>
  </si>
  <si>
    <t>822712</t>
  </si>
  <si>
    <t>869833</t>
  </si>
  <si>
    <t>906748</t>
  </si>
  <si>
    <t>883612</t>
  </si>
  <si>
    <t>970397</t>
  </si>
  <si>
    <t>990533</t>
  </si>
  <si>
    <t>1267212</t>
  </si>
  <si>
    <t>851031</t>
  </si>
  <si>
    <t>888819</t>
  </si>
  <si>
    <t>889051</t>
  </si>
  <si>
    <t>902367</t>
  </si>
  <si>
    <t>867439</t>
  </si>
  <si>
    <t>883614</t>
  </si>
  <si>
    <t>1124459</t>
  </si>
  <si>
    <t>851470</t>
  </si>
  <si>
    <t>851481</t>
  </si>
  <si>
    <t>851484</t>
  </si>
  <si>
    <t>1425532</t>
  </si>
  <si>
    <t>895081</t>
  </si>
  <si>
    <t>831528</t>
  </si>
  <si>
    <t>831585</t>
  </si>
  <si>
    <t>851879</t>
  </si>
  <si>
    <t>851888</t>
  </si>
  <si>
    <t>869998</t>
  </si>
  <si>
    <t>888837</t>
  </si>
  <si>
    <t>928508</t>
  </si>
  <si>
    <t>931377</t>
  </si>
  <si>
    <t>895099</t>
  </si>
  <si>
    <t>930402</t>
  </si>
  <si>
    <t>869920</t>
  </si>
  <si>
    <t>1110084</t>
  </si>
  <si>
    <t>931387</t>
  </si>
  <si>
    <t>875814</t>
  </si>
  <si>
    <t>915661</t>
  </si>
  <si>
    <t>1318484</t>
  </si>
  <si>
    <t>965372</t>
  </si>
  <si>
    <t>866474</t>
  </si>
  <si>
    <t>869923</t>
  </si>
  <si>
    <t>888696</t>
  </si>
  <si>
    <t>884611</t>
  </si>
  <si>
    <t>889057</t>
  </si>
  <si>
    <t>929653</t>
  </si>
  <si>
    <t>884612</t>
  </si>
  <si>
    <t>929680</t>
  </si>
  <si>
    <t>929689</t>
  </si>
  <si>
    <t>906751</t>
  </si>
  <si>
    <t>1318509</t>
  </si>
  <si>
    <t>882878</t>
  </si>
  <si>
    <t>884615</t>
  </si>
  <si>
    <t>895114</t>
  </si>
  <si>
    <t>852598</t>
  </si>
  <si>
    <t>884616</t>
  </si>
  <si>
    <t>1002873</t>
  </si>
  <si>
    <t>1148097</t>
  </si>
  <si>
    <t>931392</t>
  </si>
  <si>
    <t>990491</t>
  </si>
  <si>
    <t>902263</t>
  </si>
  <si>
    <t>888699</t>
  </si>
  <si>
    <t>924877</t>
  </si>
  <si>
    <t>1983001</t>
  </si>
  <si>
    <t>910134</t>
  </si>
  <si>
    <t>1024242</t>
  </si>
  <si>
    <t>1983004</t>
  </si>
  <si>
    <t>888678</t>
  </si>
  <si>
    <t>888747</t>
  </si>
  <si>
    <t>886087</t>
  </si>
  <si>
    <t>960309</t>
  </si>
  <si>
    <t>941632</t>
  </si>
  <si>
    <t>1024875</t>
  </si>
  <si>
    <t>1619725</t>
  </si>
  <si>
    <t>928721</t>
  </si>
  <si>
    <t>943762</t>
  </si>
  <si>
    <t>912069</t>
  </si>
  <si>
    <t>889382</t>
  </si>
  <si>
    <t>865893</t>
  </si>
  <si>
    <t>889631</t>
  </si>
  <si>
    <t>896529</t>
  </si>
  <si>
    <t>889384</t>
  </si>
  <si>
    <t>887518</t>
  </si>
  <si>
    <t>908935</t>
  </si>
  <si>
    <t>915676</t>
  </si>
  <si>
    <t>960348</t>
  </si>
  <si>
    <t>889634</t>
  </si>
  <si>
    <t>1318542</t>
  </si>
  <si>
    <t>889387</t>
  </si>
  <si>
    <t>931470</t>
  </si>
  <si>
    <t>924931</t>
  </si>
  <si>
    <t>898485</t>
  </si>
  <si>
    <t>910073</t>
  </si>
  <si>
    <t>910146</t>
  </si>
  <si>
    <t>915679</t>
  </si>
  <si>
    <t>1001980</t>
  </si>
  <si>
    <t>932176</t>
  </si>
  <si>
    <t>957126</t>
  </si>
  <si>
    <t>898196</t>
  </si>
  <si>
    <t>898525</t>
  </si>
  <si>
    <t>898532</t>
  </si>
  <si>
    <t>970364</t>
  </si>
  <si>
    <t>1015277</t>
  </si>
  <si>
    <t>913220</t>
  </si>
  <si>
    <t>1024907</t>
  </si>
  <si>
    <t>910113</t>
  </si>
  <si>
    <t>960376</t>
  </si>
  <si>
    <t>928693</t>
  </si>
  <si>
    <t>927412</t>
  </si>
  <si>
    <t>1033615</t>
  </si>
  <si>
    <t>889424</t>
  </si>
  <si>
    <t>1002012</t>
  </si>
  <si>
    <t>916912</t>
  </si>
  <si>
    <t>889434</t>
  </si>
  <si>
    <t>878141</t>
  </si>
  <si>
    <t>943779</t>
  </si>
  <si>
    <t>916915</t>
  </si>
  <si>
    <t>957105</t>
  </si>
  <si>
    <t>1241875</t>
  </si>
  <si>
    <t>1693539</t>
  </si>
  <si>
    <t>1033625</t>
  </si>
  <si>
    <t>1322272</t>
  </si>
  <si>
    <t>927442</t>
  </si>
  <si>
    <t>1254716</t>
  </si>
  <si>
    <t>1147319</t>
  </si>
  <si>
    <t>929004</t>
  </si>
  <si>
    <t>1024272</t>
  </si>
  <si>
    <t>1168195</t>
  </si>
  <si>
    <t>928493</t>
  </si>
  <si>
    <t>920319</t>
  </si>
  <si>
    <t>920041</t>
  </si>
  <si>
    <t>920338</t>
  </si>
  <si>
    <t>943809</t>
  </si>
  <si>
    <t>1143287</t>
  </si>
  <si>
    <t>920072</t>
  </si>
  <si>
    <t>943811</t>
  </si>
  <si>
    <t>959594</t>
  </si>
  <si>
    <t>1384558</t>
  </si>
  <si>
    <t>1147399</t>
  </si>
  <si>
    <t>1002079</t>
  </si>
  <si>
    <t>1002080</t>
  </si>
  <si>
    <t>943815</t>
  </si>
  <si>
    <t>970544</t>
  </si>
  <si>
    <t>1205101</t>
  </si>
  <si>
    <t>957123</t>
  </si>
  <si>
    <t>927427</t>
  </si>
  <si>
    <t>965470</t>
  </si>
  <si>
    <t>970547</t>
  </si>
  <si>
    <t>1158414</t>
  </si>
  <si>
    <t>965471</t>
  </si>
  <si>
    <t>937823</t>
  </si>
  <si>
    <t>943838</t>
  </si>
  <si>
    <t>936000</t>
  </si>
  <si>
    <t>934581</t>
  </si>
  <si>
    <t>938267</t>
  </si>
  <si>
    <t>938282</t>
  </si>
  <si>
    <t>953147</t>
  </si>
  <si>
    <t>1220607</t>
  </si>
  <si>
    <t>2002590</t>
  </si>
  <si>
    <t>955970</t>
  </si>
  <si>
    <t>955990</t>
  </si>
  <si>
    <t>954919</t>
  </si>
  <si>
    <t>955072</t>
  </si>
  <si>
    <t>955081</t>
  </si>
  <si>
    <t>1148780</t>
  </si>
  <si>
    <t>1147438</t>
  </si>
  <si>
    <t>1167407</t>
  </si>
  <si>
    <t>1167410</t>
  </si>
  <si>
    <t>955760</t>
  </si>
  <si>
    <t>1024335</t>
  </si>
  <si>
    <t>955956</t>
  </si>
  <si>
    <t>1099439</t>
  </si>
  <si>
    <t>1033843</t>
  </si>
  <si>
    <t>976850</t>
  </si>
  <si>
    <t>994580</t>
  </si>
  <si>
    <t>956991</t>
  </si>
  <si>
    <t>957016</t>
  </si>
  <si>
    <t>957102</t>
  </si>
  <si>
    <t>1011081</t>
  </si>
  <si>
    <t>1035207</t>
  </si>
  <si>
    <t>1006133</t>
  </si>
  <si>
    <t>1033852</t>
  </si>
  <si>
    <t>1004929</t>
  </si>
  <si>
    <t>1035210</t>
  </si>
  <si>
    <t>957949</t>
  </si>
  <si>
    <t>1006136</t>
  </si>
  <si>
    <t>957994</t>
  </si>
  <si>
    <t>957998</t>
  </si>
  <si>
    <t>954640</t>
  </si>
  <si>
    <t>954637</t>
  </si>
  <si>
    <t>927506</t>
  </si>
  <si>
    <t>1033879</t>
  </si>
  <si>
    <t>1025060</t>
  </si>
  <si>
    <t>1035213</t>
  </si>
  <si>
    <t>983636</t>
  </si>
  <si>
    <t>1147453</t>
  </si>
  <si>
    <t>1006161</t>
  </si>
  <si>
    <t>1033882</t>
  </si>
  <si>
    <t>1015715</t>
  </si>
  <si>
    <t>976833</t>
  </si>
  <si>
    <t>1025063</t>
  </si>
  <si>
    <t>1008215</t>
  </si>
  <si>
    <t>1147457</t>
  </si>
  <si>
    <t>1024446</t>
  </si>
  <si>
    <t>1002383</t>
  </si>
  <si>
    <t>998056</t>
  </si>
  <si>
    <t>1034763</t>
  </si>
  <si>
    <t>1099622</t>
  </si>
  <si>
    <t>1018097</t>
  </si>
  <si>
    <t>998093</t>
  </si>
  <si>
    <t>1180251</t>
  </si>
  <si>
    <t>1059890</t>
  </si>
  <si>
    <t>1015249</t>
  </si>
  <si>
    <t>1007878</t>
  </si>
  <si>
    <t>1034015</t>
  </si>
  <si>
    <t>998102</t>
  </si>
  <si>
    <t>1016561</t>
  </si>
  <si>
    <t>1067355</t>
  </si>
  <si>
    <t>1178531</t>
  </si>
  <si>
    <t>1034030</t>
  </si>
  <si>
    <t>1008784</t>
  </si>
  <si>
    <t>1178534</t>
  </si>
  <si>
    <t>1035396</t>
  </si>
  <si>
    <t>1008753</t>
  </si>
  <si>
    <t>1000470</t>
  </si>
  <si>
    <t>1000474</t>
  </si>
  <si>
    <t>1278816</t>
  </si>
  <si>
    <t>1015162</t>
  </si>
  <si>
    <t>1171782</t>
  </si>
  <si>
    <t>1178537</t>
  </si>
  <si>
    <t>1097313</t>
  </si>
  <si>
    <t>1034058</t>
  </si>
  <si>
    <t>1024605</t>
  </si>
  <si>
    <t>1619740</t>
  </si>
  <si>
    <t>1178540</t>
  </si>
  <si>
    <t>1018068</t>
  </si>
  <si>
    <t>1061705</t>
  </si>
  <si>
    <t>1029118</t>
  </si>
  <si>
    <t>1217885</t>
  </si>
  <si>
    <t>1156527</t>
  </si>
  <si>
    <t>321590</t>
  </si>
  <si>
    <t>321591</t>
  </si>
  <si>
    <t>321592</t>
  </si>
  <si>
    <t>321594</t>
  </si>
  <si>
    <t>321595</t>
  </si>
  <si>
    <t>321596</t>
  </si>
  <si>
    <t>321597</t>
  </si>
  <si>
    <t>321599</t>
  </si>
  <si>
    <t>321598</t>
  </si>
  <si>
    <t>321600</t>
  </si>
  <si>
    <t>321602</t>
  </si>
  <si>
    <t>321601</t>
  </si>
  <si>
    <t>320942</t>
  </si>
  <si>
    <t>320945</t>
  </si>
  <si>
    <t>320943</t>
  </si>
  <si>
    <t>320944</t>
  </si>
  <si>
    <t>320947</t>
  </si>
  <si>
    <t>320948</t>
  </si>
  <si>
    <t>320949</t>
  </si>
  <si>
    <t>320950</t>
  </si>
  <si>
    <t>320952</t>
  </si>
  <si>
    <t>320953</t>
  </si>
  <si>
    <t>320954</t>
  </si>
  <si>
    <t>320955</t>
  </si>
  <si>
    <t>320957</t>
  </si>
  <si>
    <t>320958</t>
  </si>
  <si>
    <t>320959</t>
  </si>
  <si>
    <t>320960</t>
  </si>
  <si>
    <t>320963</t>
  </si>
  <si>
    <t>320964</t>
  </si>
  <si>
    <t>320966</t>
  </si>
  <si>
    <t>320967</t>
  </si>
  <si>
    <t>320968</t>
  </si>
  <si>
    <t>320961</t>
  </si>
  <si>
    <t>320962</t>
  </si>
  <si>
    <t>320969</t>
  </si>
  <si>
    <t>320970</t>
  </si>
  <si>
    <t>320974</t>
  </si>
  <si>
    <t>320972</t>
  </si>
  <si>
    <t>320975</t>
  </si>
  <si>
    <t>320976</t>
  </si>
  <si>
    <t>320977</t>
  </si>
  <si>
    <t>320978</t>
  </si>
  <si>
    <t>320980</t>
  </si>
  <si>
    <t>320981</t>
  </si>
  <si>
    <t>320982</t>
  </si>
  <si>
    <t>320983</t>
  </si>
  <si>
    <t>320984</t>
  </si>
  <si>
    <t>320985</t>
  </si>
  <si>
    <t>320986</t>
  </si>
  <si>
    <t>320987</t>
  </si>
  <si>
    <t>320988</t>
  </si>
  <si>
    <t>320990</t>
  </si>
  <si>
    <t>320991</t>
  </si>
  <si>
    <t>320995</t>
  </si>
  <si>
    <t>320998</t>
  </si>
  <si>
    <t>320993</t>
  </si>
  <si>
    <t>320997</t>
  </si>
  <si>
    <t>321000</t>
  </si>
  <si>
    <t>321002</t>
  </si>
  <si>
    <t>321001</t>
  </si>
  <si>
    <t>321003</t>
  </si>
  <si>
    <t>320999</t>
  </si>
  <si>
    <t>321005</t>
  </si>
  <si>
    <t>321006</t>
  </si>
  <si>
    <t>321007</t>
  </si>
  <si>
    <t>321603</t>
  </si>
  <si>
    <t>320946</t>
  </si>
  <si>
    <t>321608</t>
  </si>
  <si>
    <t>321609</t>
  </si>
  <si>
    <t>321610</t>
  </si>
  <si>
    <t>321611</t>
  </si>
  <si>
    <t>321613</t>
  </si>
  <si>
    <t>321614</t>
  </si>
  <si>
    <t>321615</t>
  </si>
  <si>
    <t>321617</t>
  </si>
  <si>
    <t>321619</t>
  </si>
  <si>
    <t>321620</t>
  </si>
  <si>
    <t>321618</t>
  </si>
  <si>
    <t>321630</t>
  </si>
  <si>
    <t>321628</t>
  </si>
  <si>
    <t>321632</t>
  </si>
  <si>
    <t>321624</t>
  </si>
  <si>
    <t>321622</t>
  </si>
  <si>
    <t>321623</t>
  </si>
  <si>
    <t>321625</t>
  </si>
  <si>
    <t>321626</t>
  </si>
  <si>
    <t>321631</t>
  </si>
  <si>
    <t>321634</t>
  </si>
  <si>
    <t>321635</t>
  </si>
  <si>
    <t>321636</t>
  </si>
  <si>
    <t>320973</t>
  </si>
  <si>
    <t>321637</t>
  </si>
  <si>
    <t>320965</t>
  </si>
  <si>
    <t>321490</t>
  </si>
  <si>
    <t>321607</t>
  </si>
  <si>
    <t>322011</t>
  </si>
  <si>
    <t>320979</t>
  </si>
  <si>
    <t>321604</t>
  </si>
  <si>
    <t>321629</t>
  </si>
  <si>
    <t>320994</t>
  </si>
  <si>
    <t>321506</t>
  </si>
  <si>
    <t>321507</t>
  </si>
  <si>
    <t>321508</t>
  </si>
  <si>
    <t>321470</t>
  </si>
  <si>
    <t>321473</t>
  </si>
  <si>
    <t>321474</t>
  </si>
  <si>
    <t>321475</t>
  </si>
  <si>
    <t>321478</t>
  </si>
  <si>
    <t>321479</t>
  </si>
  <si>
    <t>321480</t>
  </si>
  <si>
    <t>321482</t>
  </si>
  <si>
    <t>321483</t>
  </si>
  <si>
    <t>321484</t>
  </si>
  <si>
    <t>321485</t>
  </si>
  <si>
    <t>321491</t>
  </si>
  <si>
    <t>321493</t>
  </si>
  <si>
    <t>321496</t>
  </si>
  <si>
    <t>321499</t>
  </si>
  <si>
    <t>321501</t>
  </si>
  <si>
    <t>321504</t>
  </si>
  <si>
    <t>321505</t>
  </si>
  <si>
    <t>321510</t>
  </si>
  <si>
    <t>321511</t>
  </si>
  <si>
    <t>321513</t>
  </si>
  <si>
    <t>321514</t>
  </si>
  <si>
    <t>321509</t>
  </si>
  <si>
    <t>321486</t>
  </si>
  <si>
    <t>321498</t>
  </si>
  <si>
    <t>321518</t>
  </si>
  <si>
    <t>321512</t>
  </si>
  <si>
    <t>321517</t>
  </si>
  <si>
    <t>321516</t>
  </si>
  <si>
    <t>321494</t>
  </si>
  <si>
    <t>321519</t>
  </si>
  <si>
    <t>321515</t>
  </si>
  <si>
    <t>321481</t>
  </si>
  <si>
    <t>321487</t>
  </si>
  <si>
    <t>321476</t>
  </si>
  <si>
    <t>321472</t>
  </si>
  <si>
    <t>321469</t>
  </si>
  <si>
    <t>321500</t>
  </si>
  <si>
    <t>321495</t>
  </si>
  <si>
    <t>321497</t>
  </si>
  <si>
    <t>321477</t>
  </si>
  <si>
    <t>321521</t>
  </si>
  <si>
    <t>321523</t>
  </si>
  <si>
    <t>321524</t>
  </si>
  <si>
    <t>321525</t>
  </si>
  <si>
    <t>321526</t>
  </si>
  <si>
    <t>321520</t>
  </si>
  <si>
    <t>321522</t>
  </si>
  <si>
    <t>320989</t>
  </si>
  <si>
    <t>321612</t>
  </si>
  <si>
    <t>320992</t>
  </si>
  <si>
    <t>321621</t>
  </si>
  <si>
    <t>320971</t>
  </si>
  <si>
    <t>322982</t>
  </si>
  <si>
    <t>320956</t>
  </si>
  <si>
    <t>320951</t>
  </si>
  <si>
    <t>321593</t>
  </si>
  <si>
    <t>290807</t>
  </si>
  <si>
    <t>184261</t>
  </si>
  <si>
    <t>227403</t>
  </si>
  <si>
    <t>148039</t>
  </si>
  <si>
    <t>148051</t>
  </si>
  <si>
    <t>205094</t>
  </si>
  <si>
    <t>227447</t>
  </si>
  <si>
    <t>184047</t>
  </si>
  <si>
    <t>184045</t>
  </si>
  <si>
    <t>237773</t>
  </si>
  <si>
    <t>215257</t>
  </si>
  <si>
    <t>249816</t>
  </si>
  <si>
    <t>227452</t>
  </si>
  <si>
    <t>305540</t>
  </si>
  <si>
    <t>290802</t>
  </si>
  <si>
    <t>147990</t>
  </si>
  <si>
    <t>147977</t>
  </si>
  <si>
    <t>147969</t>
  </si>
  <si>
    <t>147970</t>
  </si>
  <si>
    <t>147968</t>
  </si>
  <si>
    <t>147964</t>
  </si>
  <si>
    <t>147965</t>
  </si>
  <si>
    <t>147971</t>
  </si>
  <si>
    <t>205056</t>
  </si>
  <si>
    <t>273042</t>
  </si>
  <si>
    <t>290844</t>
  </si>
  <si>
    <t>305553</t>
  </si>
  <si>
    <t>273081</t>
  </si>
  <si>
    <t>290790</t>
  </si>
  <si>
    <t>290791</t>
  </si>
  <si>
    <t>290795</t>
  </si>
  <si>
    <t>290796</t>
  </si>
  <si>
    <t>290792</t>
  </si>
  <si>
    <t>290793</t>
  </si>
  <si>
    <t>290797</t>
  </si>
  <si>
    <t>290794</t>
  </si>
  <si>
    <t>290798</t>
  </si>
  <si>
    <t>290799</t>
  </si>
  <si>
    <t>290800</t>
  </si>
  <si>
    <t>290803</t>
  </si>
  <si>
    <t>290813</t>
  </si>
  <si>
    <t>290809</t>
  </si>
  <si>
    <t>290817</t>
  </si>
  <si>
    <t>290808</t>
  </si>
  <si>
    <t>290811</t>
  </si>
  <si>
    <t>290814</t>
  </si>
  <si>
    <t>290805</t>
  </si>
  <si>
    <t>290816</t>
  </si>
  <si>
    <t>290812</t>
  </si>
  <si>
    <t>290810</t>
  </si>
  <si>
    <t>290804</t>
  </si>
  <si>
    <t>290806</t>
  </si>
  <si>
    <t>290823</t>
  </si>
  <si>
    <t>290820</t>
  </si>
  <si>
    <t>290822</t>
  </si>
  <si>
    <t>290824</t>
  </si>
  <si>
    <t>290821</t>
  </si>
  <si>
    <t>290818</t>
  </si>
  <si>
    <t>290825</t>
  </si>
  <si>
    <t>290832</t>
  </si>
  <si>
    <t>290827</t>
  </si>
  <si>
    <t>290829</t>
  </si>
  <si>
    <t>290833</t>
  </si>
  <si>
    <t>290826</t>
  </si>
  <si>
    <t>290831</t>
  </si>
  <si>
    <t>290828</t>
  </si>
  <si>
    <t>290836</t>
  </si>
  <si>
    <t>290837</t>
  </si>
  <si>
    <t>290835</t>
  </si>
  <si>
    <t>290834</t>
  </si>
  <si>
    <t>290843</t>
  </si>
  <si>
    <t>290845</t>
  </si>
  <si>
    <t>290838</t>
  </si>
  <si>
    <t>290839</t>
  </si>
  <si>
    <t>290840</t>
  </si>
  <si>
    <t>290841</t>
  </si>
  <si>
    <t>290842</t>
  </si>
  <si>
    <t>290846</t>
  </si>
  <si>
    <t>290851</t>
  </si>
  <si>
    <t>290849</t>
  </si>
  <si>
    <t>290847</t>
  </si>
  <si>
    <t>290853</t>
  </si>
  <si>
    <t>290854</t>
  </si>
  <si>
    <t>290856</t>
  </si>
  <si>
    <t>290855</t>
  </si>
  <si>
    <t>290863</t>
  </si>
  <si>
    <t>290865</t>
  </si>
  <si>
    <t>290864</t>
  </si>
  <si>
    <t>290862</t>
  </si>
  <si>
    <t>290861</t>
  </si>
  <si>
    <t>290866</t>
  </si>
  <si>
    <t>290872</t>
  </si>
  <si>
    <t>290873</t>
  </si>
  <si>
    <t>290876</t>
  </si>
  <si>
    <t>290877</t>
  </si>
  <si>
    <t>290875</t>
  </si>
  <si>
    <t>148022</t>
  </si>
  <si>
    <t>147982</t>
  </si>
  <si>
    <t>147980</t>
  </si>
  <si>
    <t>147976</t>
  </si>
  <si>
    <t>184314</t>
  </si>
  <si>
    <t>147978</t>
  </si>
  <si>
    <t>147972</t>
  </si>
  <si>
    <t>147973</t>
  </si>
  <si>
    <t>147974</t>
  </si>
  <si>
    <t>147975</t>
  </si>
  <si>
    <t>147979</t>
  </si>
  <si>
    <t>227393</t>
  </si>
  <si>
    <t>227395</t>
  </si>
  <si>
    <t>227397</t>
  </si>
  <si>
    <t>227399</t>
  </si>
  <si>
    <t>227400</t>
  </si>
  <si>
    <t>227401</t>
  </si>
  <si>
    <t>290895</t>
  </si>
  <si>
    <t>147983</t>
  </si>
  <si>
    <t>147985</t>
  </si>
  <si>
    <t>147984</t>
  </si>
  <si>
    <t>147986</t>
  </si>
  <si>
    <t>147987</t>
  </si>
  <si>
    <t>147988</t>
  </si>
  <si>
    <t>184254</t>
  </si>
  <si>
    <t>184256</t>
  </si>
  <si>
    <t>184257</t>
  </si>
  <si>
    <t>184258</t>
  </si>
  <si>
    <t>184259</t>
  </si>
  <si>
    <t>184260</t>
  </si>
  <si>
    <t>147993</t>
  </si>
  <si>
    <t>147994</t>
  </si>
  <si>
    <t>147989</t>
  </si>
  <si>
    <t>147991</t>
  </si>
  <si>
    <t>147992</t>
  </si>
  <si>
    <t>147995</t>
  </si>
  <si>
    <t>250170</t>
  </si>
  <si>
    <t>184263</t>
  </si>
  <si>
    <t>147966</t>
  </si>
  <si>
    <t>184265</t>
  </si>
  <si>
    <t>184267</t>
  </si>
  <si>
    <t>184269</t>
  </si>
  <si>
    <t>184273</t>
  </si>
  <si>
    <t>184271</t>
  </si>
  <si>
    <t>147997</t>
  </si>
  <si>
    <t>147998</t>
  </si>
  <si>
    <t>148000</t>
  </si>
  <si>
    <t>184277</t>
  </si>
  <si>
    <t>184274</t>
  </si>
  <si>
    <t>184275</t>
  </si>
  <si>
    <t>184276</t>
  </si>
  <si>
    <t>184278</t>
  </si>
  <si>
    <t>184279</t>
  </si>
  <si>
    <t>184281</t>
  </si>
  <si>
    <t>184283</t>
  </si>
  <si>
    <t>184292</t>
  </si>
  <si>
    <t>184289</t>
  </si>
  <si>
    <t>184285</t>
  </si>
  <si>
    <t>184287</t>
  </si>
  <si>
    <t>184291</t>
  </si>
  <si>
    <t>184286</t>
  </si>
  <si>
    <t>184293</t>
  </si>
  <si>
    <t>184295</t>
  </si>
  <si>
    <t>184296</t>
  </si>
  <si>
    <t>184301</t>
  </si>
  <si>
    <t>184300</t>
  </si>
  <si>
    <t>148005</t>
  </si>
  <si>
    <t>148004</t>
  </si>
  <si>
    <t>148002</t>
  </si>
  <si>
    <t>148003</t>
  </si>
  <si>
    <t>148006</t>
  </si>
  <si>
    <t>148009</t>
  </si>
  <si>
    <t>148126</t>
  </si>
  <si>
    <t>184306</t>
  </si>
  <si>
    <t>184303</t>
  </si>
  <si>
    <t>184305</t>
  </si>
  <si>
    <t>184302</t>
  </si>
  <si>
    <t>184304</t>
  </si>
  <si>
    <t>184307</t>
  </si>
  <si>
    <t>160959</t>
  </si>
  <si>
    <t>184312</t>
  </si>
  <si>
    <t>184311</t>
  </si>
  <si>
    <t>184310</t>
  </si>
  <si>
    <t>184309</t>
  </si>
  <si>
    <t>148052</t>
  </si>
  <si>
    <t>184315</t>
  </si>
  <si>
    <t>148011</t>
  </si>
  <si>
    <t>148013</t>
  </si>
  <si>
    <t>148010</t>
  </si>
  <si>
    <t>148012</t>
  </si>
  <si>
    <t>184319</t>
  </si>
  <si>
    <t>184318</t>
  </si>
  <si>
    <t>184320</t>
  </si>
  <si>
    <t>148014</t>
  </si>
  <si>
    <t>148020</t>
  </si>
  <si>
    <t>148023</t>
  </si>
  <si>
    <t>148019</t>
  </si>
  <si>
    <t>148018</t>
  </si>
  <si>
    <t>148028</t>
  </si>
  <si>
    <t>148026</t>
  </si>
  <si>
    <t>227405</t>
  </si>
  <si>
    <t>148030</t>
  </si>
  <si>
    <t>184282</t>
  </si>
  <si>
    <t>148025</t>
  </si>
  <si>
    <t>148027</t>
  </si>
  <si>
    <t>148029</t>
  </si>
  <si>
    <t>227406</t>
  </si>
  <si>
    <t>227407</t>
  </si>
  <si>
    <t>227408</t>
  </si>
  <si>
    <t>184328</t>
  </si>
  <si>
    <t>148037</t>
  </si>
  <si>
    <t>184326</t>
  </si>
  <si>
    <t>184325</t>
  </si>
  <si>
    <t>184324</t>
  </si>
  <si>
    <t>148032</t>
  </si>
  <si>
    <t>184331</t>
  </si>
  <si>
    <t>184329</t>
  </si>
  <si>
    <t>184327</t>
  </si>
  <si>
    <t>148034</t>
  </si>
  <si>
    <t>148036</t>
  </si>
  <si>
    <t>184333</t>
  </si>
  <si>
    <t>148040</t>
  </si>
  <si>
    <t>148044</t>
  </si>
  <si>
    <t>148041</t>
  </si>
  <si>
    <t>148045</t>
  </si>
  <si>
    <t>290858</t>
  </si>
  <si>
    <t>148042</t>
  </si>
  <si>
    <t>148043</t>
  </si>
  <si>
    <t>215291</t>
  </si>
  <si>
    <t>227412</t>
  </si>
  <si>
    <t>227410</t>
  </si>
  <si>
    <t>184266</t>
  </si>
  <si>
    <t>148053</t>
  </si>
  <si>
    <t>148055</t>
  </si>
  <si>
    <t>148054</t>
  </si>
  <si>
    <t>148046</t>
  </si>
  <si>
    <t>148047</t>
  </si>
  <si>
    <t>148048</t>
  </si>
  <si>
    <t>148050</t>
  </si>
  <si>
    <t>148049</t>
  </si>
  <si>
    <t>148056</t>
  </si>
  <si>
    <t>148057</t>
  </si>
  <si>
    <t>148059</t>
  </si>
  <si>
    <t>148060</t>
  </si>
  <si>
    <t>184299</t>
  </si>
  <si>
    <t>147996</t>
  </si>
  <si>
    <t>227419</t>
  </si>
  <si>
    <t>227418</t>
  </si>
  <si>
    <t>227423</t>
  </si>
  <si>
    <t>227422</t>
  </si>
  <si>
    <t>227416</t>
  </si>
  <si>
    <t>227415</t>
  </si>
  <si>
    <t>227420</t>
  </si>
  <si>
    <t>148033</t>
  </si>
  <si>
    <t>237730</t>
  </si>
  <si>
    <t>205033</t>
  </si>
  <si>
    <t>205032</t>
  </si>
  <si>
    <t>205035</t>
  </si>
  <si>
    <t>205037</t>
  </si>
  <si>
    <t>205036</t>
  </si>
  <si>
    <t>205038</t>
  </si>
  <si>
    <t>205040</t>
  </si>
  <si>
    <t>205041</t>
  </si>
  <si>
    <t>205042</t>
  </si>
  <si>
    <t>205043</t>
  </si>
  <si>
    <t>205045</t>
  </si>
  <si>
    <t>205046</t>
  </si>
  <si>
    <t>205039</t>
  </si>
  <si>
    <t>205048</t>
  </si>
  <si>
    <t>205049</t>
  </si>
  <si>
    <t>205050</t>
  </si>
  <si>
    <t>148058</t>
  </si>
  <si>
    <t>205054</t>
  </si>
  <si>
    <t>205055</t>
  </si>
  <si>
    <t>205060</t>
  </si>
  <si>
    <t>205061</t>
  </si>
  <si>
    <t>205062</t>
  </si>
  <si>
    <t>205065</t>
  </si>
  <si>
    <t>205058</t>
  </si>
  <si>
    <t>205063</t>
  </si>
  <si>
    <t>205064</t>
  </si>
  <si>
    <t>205068</t>
  </si>
  <si>
    <t>205069</t>
  </si>
  <si>
    <t>227424</t>
  </si>
  <si>
    <t>227426</t>
  </si>
  <si>
    <t>227429</t>
  </si>
  <si>
    <t>205067</t>
  </si>
  <si>
    <t>227431</t>
  </si>
  <si>
    <t>227425</t>
  </si>
  <si>
    <t>227427</t>
  </si>
  <si>
    <t>227430</t>
  </si>
  <si>
    <t>205073</t>
  </si>
  <si>
    <t>205074</t>
  </si>
  <si>
    <t>205070</t>
  </si>
  <si>
    <t>205072</t>
  </si>
  <si>
    <t>205071</t>
  </si>
  <si>
    <t>205076</t>
  </si>
  <si>
    <t>205078</t>
  </si>
  <si>
    <t>205079</t>
  </si>
  <si>
    <t>205081</t>
  </si>
  <si>
    <t>205082</t>
  </si>
  <si>
    <t>205083</t>
  </si>
  <si>
    <t>237738</t>
  </si>
  <si>
    <t>160905</t>
  </si>
  <si>
    <t>160895</t>
  </si>
  <si>
    <t>160907</t>
  </si>
  <si>
    <t>160904</t>
  </si>
  <si>
    <t>160884</t>
  </si>
  <si>
    <t>205086</t>
  </si>
  <si>
    <t>205085</t>
  </si>
  <si>
    <t>205087</t>
  </si>
  <si>
    <t>160891</t>
  </si>
  <si>
    <t>160888</t>
  </si>
  <si>
    <t>160892</t>
  </si>
  <si>
    <t>160901</t>
  </si>
  <si>
    <t>160883</t>
  </si>
  <si>
    <t>205084</t>
  </si>
  <si>
    <t>160885</t>
  </si>
  <si>
    <t>160903</t>
  </si>
  <si>
    <t>160900</t>
  </si>
  <si>
    <t>160909</t>
  </si>
  <si>
    <t>160896</t>
  </si>
  <si>
    <t>160899</t>
  </si>
  <si>
    <t>160886</t>
  </si>
  <si>
    <t>160889</t>
  </si>
  <si>
    <t>160893</t>
  </si>
  <si>
    <t>160902</t>
  </si>
  <si>
    <t>160906</t>
  </si>
  <si>
    <t>160908</t>
  </si>
  <si>
    <t>160910</t>
  </si>
  <si>
    <t>160922</t>
  </si>
  <si>
    <t>160911</t>
  </si>
  <si>
    <t>160914</t>
  </si>
  <si>
    <t>160926</t>
  </si>
  <si>
    <t>160921</t>
  </si>
  <si>
    <t>160940</t>
  </si>
  <si>
    <t>160933</t>
  </si>
  <si>
    <t>160941</t>
  </si>
  <si>
    <t>160912</t>
  </si>
  <si>
    <t>160939</t>
  </si>
  <si>
    <t>205090</t>
  </si>
  <si>
    <t>205089</t>
  </si>
  <si>
    <t>205088</t>
  </si>
  <si>
    <t>160927</t>
  </si>
  <si>
    <t>160923</t>
  </si>
  <si>
    <t>160931</t>
  </si>
  <si>
    <t>160930</t>
  </si>
  <si>
    <t>160918</t>
  </si>
  <si>
    <t>160943</t>
  </si>
  <si>
    <t>160916</t>
  </si>
  <si>
    <t>160934</t>
  </si>
  <si>
    <t>160945</t>
  </si>
  <si>
    <t>160942</t>
  </si>
  <si>
    <t>160932</t>
  </si>
  <si>
    <t>160938</t>
  </si>
  <si>
    <t>160929</t>
  </si>
  <si>
    <t>160920</t>
  </si>
  <si>
    <t>160924</t>
  </si>
  <si>
    <t>160928</t>
  </si>
  <si>
    <t>160913</t>
  </si>
  <si>
    <t>160915</t>
  </si>
  <si>
    <t>160917</t>
  </si>
  <si>
    <t>160919</t>
  </si>
  <si>
    <t>160935</t>
  </si>
  <si>
    <t>160936</t>
  </si>
  <si>
    <t>160937</t>
  </si>
  <si>
    <t>160944</t>
  </si>
  <si>
    <t>160925</t>
  </si>
  <si>
    <t>160954</t>
  </si>
  <si>
    <t>160953</t>
  </si>
  <si>
    <t>205092</t>
  </si>
  <si>
    <t>160950</t>
  </si>
  <si>
    <t>160957</t>
  </si>
  <si>
    <t>160951</t>
  </si>
  <si>
    <t>160949</t>
  </si>
  <si>
    <t>160958</t>
  </si>
  <si>
    <t>160961</t>
  </si>
  <si>
    <t>205093</t>
  </si>
  <si>
    <t>205095</t>
  </si>
  <si>
    <t>205091</t>
  </si>
  <si>
    <t>160952</t>
  </si>
  <si>
    <t>205097</t>
  </si>
  <si>
    <t>205096</t>
  </si>
  <si>
    <t>160947</t>
  </si>
  <si>
    <t>160948</t>
  </si>
  <si>
    <t>205098</t>
  </si>
  <si>
    <t>160960</t>
  </si>
  <si>
    <t>160963</t>
  </si>
  <si>
    <t>160965</t>
  </si>
  <si>
    <t>160966</t>
  </si>
  <si>
    <t>205103</t>
  </si>
  <si>
    <t>160972</t>
  </si>
  <si>
    <t>160970</t>
  </si>
  <si>
    <t>160973</t>
  </si>
  <si>
    <t>160971</t>
  </si>
  <si>
    <t>160974</t>
  </si>
  <si>
    <t>160975</t>
  </si>
  <si>
    <t>160976</t>
  </si>
  <si>
    <t>160968</t>
  </si>
  <si>
    <t>205101</t>
  </si>
  <si>
    <t>160984</t>
  </si>
  <si>
    <t>160977</t>
  </si>
  <si>
    <t>160978</t>
  </si>
  <si>
    <t>160981</t>
  </si>
  <si>
    <t>160982</t>
  </si>
  <si>
    <t>160964</t>
  </si>
  <si>
    <t>160983</t>
  </si>
  <si>
    <t>160985</t>
  </si>
  <si>
    <t>205099</t>
  </si>
  <si>
    <t>160979</t>
  </si>
  <si>
    <t>160980</t>
  </si>
  <si>
    <t>227434</t>
  </si>
  <si>
    <t>205106</t>
  </si>
  <si>
    <t>205107</t>
  </si>
  <si>
    <t>205105</t>
  </si>
  <si>
    <t>227433</t>
  </si>
  <si>
    <t>172046</t>
  </si>
  <si>
    <t>172041</t>
  </si>
  <si>
    <t>172044</t>
  </si>
  <si>
    <t>172047</t>
  </si>
  <si>
    <t>172042</t>
  </si>
  <si>
    <t>172045</t>
  </si>
  <si>
    <t>172050</t>
  </si>
  <si>
    <t>172049</t>
  </si>
  <si>
    <t>172051</t>
  </si>
  <si>
    <t>227439</t>
  </si>
  <si>
    <t>227438</t>
  </si>
  <si>
    <t>227435</t>
  </si>
  <si>
    <t>227440</t>
  </si>
  <si>
    <t>172052</t>
  </si>
  <si>
    <t>172053</t>
  </si>
  <si>
    <t>172057</t>
  </si>
  <si>
    <t>172058</t>
  </si>
  <si>
    <t>172055</t>
  </si>
  <si>
    <t>172029</t>
  </si>
  <si>
    <t>172038</t>
  </si>
  <si>
    <t>171998</t>
  </si>
  <si>
    <t>172017</t>
  </si>
  <si>
    <t>172002</t>
  </si>
  <si>
    <t>171986</t>
  </si>
  <si>
    <t>172010</t>
  </si>
  <si>
    <t>172037</t>
  </si>
  <si>
    <t>171995</t>
  </si>
  <si>
    <t>171988</t>
  </si>
  <si>
    <t>171999</t>
  </si>
  <si>
    <t>172013</t>
  </si>
  <si>
    <t>172001</t>
  </si>
  <si>
    <t>172014</t>
  </si>
  <si>
    <t>172033</t>
  </si>
  <si>
    <t>172011</t>
  </si>
  <si>
    <t>172034</t>
  </si>
  <si>
    <t>172021</t>
  </si>
  <si>
    <t>172031</t>
  </si>
  <si>
    <t>171987</t>
  </si>
  <si>
    <t>172019</t>
  </si>
  <si>
    <t>172000</t>
  </si>
  <si>
    <t>172003</t>
  </si>
  <si>
    <t>172004</t>
  </si>
  <si>
    <t>172006</t>
  </si>
  <si>
    <t>172007</t>
  </si>
  <si>
    <t>172009</t>
  </si>
  <si>
    <t>172012</t>
  </si>
  <si>
    <t>171990</t>
  </si>
  <si>
    <t>171993</t>
  </si>
  <si>
    <t>171994</t>
  </si>
  <si>
    <t>171996</t>
  </si>
  <si>
    <t>171997</t>
  </si>
  <si>
    <t>172016</t>
  </si>
  <si>
    <t>172018</t>
  </si>
  <si>
    <t>172020</t>
  </si>
  <si>
    <t>172024</t>
  </si>
  <si>
    <t>172025</t>
  </si>
  <si>
    <t>172027</t>
  </si>
  <si>
    <t>172028</t>
  </si>
  <si>
    <t>172030</t>
  </si>
  <si>
    <t>172032</t>
  </si>
  <si>
    <t>172035</t>
  </si>
  <si>
    <t>172036</t>
  </si>
  <si>
    <t>172040</t>
  </si>
  <si>
    <t>172022</t>
  </si>
  <si>
    <t>172039</t>
  </si>
  <si>
    <t>172008</t>
  </si>
  <si>
    <t>172063</t>
  </si>
  <si>
    <t>172064</t>
  </si>
  <si>
    <t>172065</t>
  </si>
  <si>
    <t>172060</t>
  </si>
  <si>
    <t>172067</t>
  </si>
  <si>
    <t>172071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6</t>
  </si>
  <si>
    <t>172075</t>
  </si>
  <si>
    <t>172074</t>
  </si>
  <si>
    <t>172062</t>
  </si>
  <si>
    <t>172069</t>
  </si>
  <si>
    <t>172073</t>
  </si>
  <si>
    <t>172072</t>
  </si>
  <si>
    <t>172085</t>
  </si>
  <si>
    <t>172070</t>
  </si>
  <si>
    <t>172005</t>
  </si>
  <si>
    <t>172043</t>
  </si>
  <si>
    <t>183915</t>
  </si>
  <si>
    <t>183914</t>
  </si>
  <si>
    <t>183917</t>
  </si>
  <si>
    <t>183918</t>
  </si>
  <si>
    <t>183919</t>
  </si>
  <si>
    <t>183920</t>
  </si>
  <si>
    <t>183921</t>
  </si>
  <si>
    <t>183923</t>
  </si>
  <si>
    <t>183924</t>
  </si>
  <si>
    <t>183925</t>
  </si>
  <si>
    <t>183926</t>
  </si>
  <si>
    <t>183927</t>
  </si>
  <si>
    <t>183928</t>
  </si>
  <si>
    <t>183929</t>
  </si>
  <si>
    <t>183932</t>
  </si>
  <si>
    <t>183933</t>
  </si>
  <si>
    <t>183938</t>
  </si>
  <si>
    <t>183939</t>
  </si>
  <si>
    <t>183941</t>
  </si>
  <si>
    <t>183936</t>
  </si>
  <si>
    <t>183935</t>
  </si>
  <si>
    <t>183937</t>
  </si>
  <si>
    <t>227441</t>
  </si>
  <si>
    <t>183934</t>
  </si>
  <si>
    <t>227442</t>
  </si>
  <si>
    <t>183940</t>
  </si>
  <si>
    <t>183960</t>
  </si>
  <si>
    <t>183956</t>
  </si>
  <si>
    <t>183943</t>
  </si>
  <si>
    <t>183944</t>
  </si>
  <si>
    <t>183945</t>
  </si>
  <si>
    <t>183946</t>
  </si>
  <si>
    <t>183948</t>
  </si>
  <si>
    <t>183949</t>
  </si>
  <si>
    <t>183952</t>
  </si>
  <si>
    <t>183954</t>
  </si>
  <si>
    <t>183957</t>
  </si>
  <si>
    <t>183958</t>
  </si>
  <si>
    <t>183953</t>
  </si>
  <si>
    <t>183951</t>
  </si>
  <si>
    <t>183942</t>
  </si>
  <si>
    <t>183950</t>
  </si>
  <si>
    <t>183947</t>
  </si>
  <si>
    <t>183964</t>
  </si>
  <si>
    <t>183969</t>
  </si>
  <si>
    <t>183967</t>
  </si>
  <si>
    <t>183963</t>
  </si>
  <si>
    <t>183973</t>
  </si>
  <si>
    <t>183975</t>
  </si>
  <si>
    <t>183972</t>
  </si>
  <si>
    <t>183962</t>
  </si>
  <si>
    <t>183961</t>
  </si>
  <si>
    <t>183970</t>
  </si>
  <si>
    <t>183965</t>
  </si>
  <si>
    <t>227446</t>
  </si>
  <si>
    <t>183966</t>
  </si>
  <si>
    <t>183974</t>
  </si>
  <si>
    <t>227444</t>
  </si>
  <si>
    <t>227443</t>
  </si>
  <si>
    <t>227445</t>
  </si>
  <si>
    <t>227448</t>
  </si>
  <si>
    <t>183986</t>
  </si>
  <si>
    <t>183987</t>
  </si>
  <si>
    <t>183988</t>
  </si>
  <si>
    <t>183989</t>
  </si>
  <si>
    <t>183978</t>
  </si>
  <si>
    <t>183979</t>
  </si>
  <si>
    <t>183981</t>
  </si>
  <si>
    <t>183982</t>
  </si>
  <si>
    <t>183983</t>
  </si>
  <si>
    <t>183984</t>
  </si>
  <si>
    <t>183985</t>
  </si>
  <si>
    <t>227453</t>
  </si>
  <si>
    <t>183990</t>
  </si>
  <si>
    <t>183977</t>
  </si>
  <si>
    <t>183980</t>
  </si>
  <si>
    <t>227449</t>
  </si>
  <si>
    <t>227450</t>
  </si>
  <si>
    <t>227454</t>
  </si>
  <si>
    <t>227455</t>
  </si>
  <si>
    <t>227456</t>
  </si>
  <si>
    <t>227457</t>
  </si>
  <si>
    <t>205052</t>
  </si>
  <si>
    <t>227462</t>
  </si>
  <si>
    <t>227458</t>
  </si>
  <si>
    <t>227464</t>
  </si>
  <si>
    <t>227465</t>
  </si>
  <si>
    <t>227459</t>
  </si>
  <si>
    <t>227463</t>
  </si>
  <si>
    <t>184066</t>
  </si>
  <si>
    <t>184313</t>
  </si>
  <si>
    <t>184010</t>
  </si>
  <si>
    <t>184012</t>
  </si>
  <si>
    <t>184014</t>
  </si>
  <si>
    <t>184017</t>
  </si>
  <si>
    <t>184018</t>
  </si>
  <si>
    <t>227467</t>
  </si>
  <si>
    <t>184009</t>
  </si>
  <si>
    <t>184016</t>
  </si>
  <si>
    <t>227468</t>
  </si>
  <si>
    <t>227469</t>
  </si>
  <si>
    <t>184026</t>
  </si>
  <si>
    <t>184021</t>
  </si>
  <si>
    <t>184022</t>
  </si>
  <si>
    <t>184023</t>
  </si>
  <si>
    <t>184024</t>
  </si>
  <si>
    <t>184025</t>
  </si>
  <si>
    <t>184028</t>
  </si>
  <si>
    <t>184031</t>
  </si>
  <si>
    <t>184020</t>
  </si>
  <si>
    <t>184030</t>
  </si>
  <si>
    <t>184034</t>
  </si>
  <si>
    <t>184035</t>
  </si>
  <si>
    <t>184036</t>
  </si>
  <si>
    <t>184037</t>
  </si>
  <si>
    <t>184040</t>
  </si>
  <si>
    <t>184042</t>
  </si>
  <si>
    <t>184033</t>
  </si>
  <si>
    <t>184038</t>
  </si>
  <si>
    <t>184041</t>
  </si>
  <si>
    <t>205044</t>
  </si>
  <si>
    <t>184039</t>
  </si>
  <si>
    <t>184048</t>
  </si>
  <si>
    <t>184069</t>
  </si>
  <si>
    <t>184054</t>
  </si>
  <si>
    <t>184056</t>
  </si>
  <si>
    <t>184059</t>
  </si>
  <si>
    <t>184067</t>
  </si>
  <si>
    <t>184070</t>
  </si>
  <si>
    <t>184072</t>
  </si>
  <si>
    <t>184073</t>
  </si>
  <si>
    <t>184074</t>
  </si>
  <si>
    <t>184075</t>
  </si>
  <si>
    <t>184049</t>
  </si>
  <si>
    <t>184077</t>
  </si>
  <si>
    <t>184078</t>
  </si>
  <si>
    <t>184052</t>
  </si>
  <si>
    <t>184063</t>
  </si>
  <si>
    <t>184051</t>
  </si>
  <si>
    <t>184062</t>
  </si>
  <si>
    <t>184068</t>
  </si>
  <si>
    <t>184057</t>
  </si>
  <si>
    <t>184061</t>
  </si>
  <si>
    <t>184065</t>
  </si>
  <si>
    <t>184055</t>
  </si>
  <si>
    <t>184053</t>
  </si>
  <si>
    <t>184064</t>
  </si>
  <si>
    <t>184079</t>
  </si>
  <si>
    <t>184058</t>
  </si>
  <si>
    <t>205059</t>
  </si>
  <si>
    <t>184297</t>
  </si>
  <si>
    <t>227471</t>
  </si>
  <si>
    <t>184032</t>
  </si>
  <si>
    <t>172015</t>
  </si>
  <si>
    <t>184272</t>
  </si>
  <si>
    <t>184284</t>
  </si>
  <si>
    <t>184316</t>
  </si>
  <si>
    <t>184270</t>
  </si>
  <si>
    <t>183971</t>
  </si>
  <si>
    <t>205077</t>
  </si>
  <si>
    <t>227474</t>
  </si>
  <si>
    <t>227476</t>
  </si>
  <si>
    <t>184308</t>
  </si>
  <si>
    <t>227475</t>
  </si>
  <si>
    <t>227479</t>
  </si>
  <si>
    <t>227484</t>
  </si>
  <si>
    <t>227483</t>
  </si>
  <si>
    <t>184262</t>
  </si>
  <si>
    <t>227480</t>
  </si>
  <si>
    <t>227481</t>
  </si>
  <si>
    <t>227485</t>
  </si>
  <si>
    <t>184294</t>
  </si>
  <si>
    <t>184252</t>
  </si>
  <si>
    <t>227490</t>
  </si>
  <si>
    <t>227488</t>
  </si>
  <si>
    <t>227489</t>
  </si>
  <si>
    <t>227486</t>
  </si>
  <si>
    <t>227487</t>
  </si>
  <si>
    <t>227491</t>
  </si>
  <si>
    <t>237728</t>
  </si>
  <si>
    <t>237727</t>
  </si>
  <si>
    <t>237729</t>
  </si>
  <si>
    <t>237731</t>
  </si>
  <si>
    <t>237733</t>
  </si>
  <si>
    <t>237734</t>
  </si>
  <si>
    <t>237735</t>
  </si>
  <si>
    <t>237726</t>
  </si>
  <si>
    <t>237732</t>
  </si>
  <si>
    <t>184317</t>
  </si>
  <si>
    <t>237743</t>
  </si>
  <si>
    <t>237739</t>
  </si>
  <si>
    <t>237741</t>
  </si>
  <si>
    <t>237742</t>
  </si>
  <si>
    <t>184322</t>
  </si>
  <si>
    <t>237740</t>
  </si>
  <si>
    <t>237745</t>
  </si>
  <si>
    <t>227451</t>
  </si>
  <si>
    <t>237748</t>
  </si>
  <si>
    <t>237747</t>
  </si>
  <si>
    <t>237749</t>
  </si>
  <si>
    <t>237746</t>
  </si>
  <si>
    <t>184332</t>
  </si>
  <si>
    <t>237752</t>
  </si>
  <si>
    <t>237753</t>
  </si>
  <si>
    <t>237754</t>
  </si>
  <si>
    <t>237755</t>
  </si>
  <si>
    <t>237757</t>
  </si>
  <si>
    <t>237756</t>
  </si>
  <si>
    <t>237751</t>
  </si>
  <si>
    <t>237759</t>
  </si>
  <si>
    <t>184264</t>
  </si>
  <si>
    <t>237758</t>
  </si>
  <si>
    <t>237765</t>
  </si>
  <si>
    <t>237762</t>
  </si>
  <si>
    <t>237768</t>
  </si>
  <si>
    <t>237764</t>
  </si>
  <si>
    <t>237767</t>
  </si>
  <si>
    <t>237761</t>
  </si>
  <si>
    <t>237766</t>
  </si>
  <si>
    <t>237769</t>
  </si>
  <si>
    <t>237772</t>
  </si>
  <si>
    <t>237771</t>
  </si>
  <si>
    <t>237775</t>
  </si>
  <si>
    <t>237776</t>
  </si>
  <si>
    <t>237781</t>
  </si>
  <si>
    <t>237780</t>
  </si>
  <si>
    <t>237779</t>
  </si>
  <si>
    <t>237782</t>
  </si>
  <si>
    <t>237783</t>
  </si>
  <si>
    <t>237777</t>
  </si>
  <si>
    <t>237784</t>
  </si>
  <si>
    <t>237785</t>
  </si>
  <si>
    <t>237786</t>
  </si>
  <si>
    <t>237788</t>
  </si>
  <si>
    <t>237790</t>
  </si>
  <si>
    <t>237794</t>
  </si>
  <si>
    <t>237795</t>
  </si>
  <si>
    <t>237791</t>
  </si>
  <si>
    <t>237802</t>
  </si>
  <si>
    <t>237798</t>
  </si>
  <si>
    <t>237799</t>
  </si>
  <si>
    <t>237804</t>
  </si>
  <si>
    <t>237805</t>
  </si>
  <si>
    <t>237806</t>
  </si>
  <si>
    <t>237800</t>
  </si>
  <si>
    <t>237807</t>
  </si>
  <si>
    <t>237803</t>
  </si>
  <si>
    <t>237809</t>
  </si>
  <si>
    <t>237810</t>
  </si>
  <si>
    <t>237811</t>
  </si>
  <si>
    <t>237812</t>
  </si>
  <si>
    <t>215243</t>
  </si>
  <si>
    <t>215234</t>
  </si>
  <si>
    <t>215254</t>
  </si>
  <si>
    <t>215258</t>
  </si>
  <si>
    <t>215265</t>
  </si>
  <si>
    <t>215245</t>
  </si>
  <si>
    <t>215253</t>
  </si>
  <si>
    <t>215239</t>
  </si>
  <si>
    <t>215247</t>
  </si>
  <si>
    <t>215248</t>
  </si>
  <si>
    <t>215249</t>
  </si>
  <si>
    <t>215251</t>
  </si>
  <si>
    <t>215250</t>
  </si>
  <si>
    <t>215260</t>
  </si>
  <si>
    <t>215246</t>
  </si>
  <si>
    <t>215235</t>
  </si>
  <si>
    <t>215232</t>
  </si>
  <si>
    <t>215252</t>
  </si>
  <si>
    <t>215236</t>
  </si>
  <si>
    <t>215240</t>
  </si>
  <si>
    <t>215256</t>
  </si>
  <si>
    <t>215263</t>
  </si>
  <si>
    <t>215264</t>
  </si>
  <si>
    <t>215262</t>
  </si>
  <si>
    <t>215261</t>
  </si>
  <si>
    <t>215238</t>
  </si>
  <si>
    <t>215255</t>
  </si>
  <si>
    <t>215242</t>
  </si>
  <si>
    <t>215272</t>
  </si>
  <si>
    <t>215271</t>
  </si>
  <si>
    <t>215276</t>
  </si>
  <si>
    <t>215274</t>
  </si>
  <si>
    <t>215267</t>
  </si>
  <si>
    <t>215270</t>
  </si>
  <si>
    <t>215269</t>
  </si>
  <si>
    <t>215266</t>
  </si>
  <si>
    <t>215273</t>
  </si>
  <si>
    <t>215275</t>
  </si>
  <si>
    <t>215285</t>
  </si>
  <si>
    <t>215302</t>
  </si>
  <si>
    <t>215280</t>
  </si>
  <si>
    <t>215300</t>
  </si>
  <si>
    <t>215292</t>
  </si>
  <si>
    <t>215296</t>
  </si>
  <si>
    <t>215290</t>
  </si>
  <si>
    <t>215283</t>
  </si>
  <si>
    <t>215289</t>
  </si>
  <si>
    <t>215277</t>
  </si>
  <si>
    <t>215288</t>
  </si>
  <si>
    <t>215303</t>
  </si>
  <si>
    <t>215295</t>
  </si>
  <si>
    <t>215286</t>
  </si>
  <si>
    <t>215301</t>
  </si>
  <si>
    <t>215278</t>
  </si>
  <si>
    <t>215284</t>
  </si>
  <si>
    <t>215297</t>
  </si>
  <si>
    <t>215282</t>
  </si>
  <si>
    <t>215294</t>
  </si>
  <si>
    <t>215281</t>
  </si>
  <si>
    <t>215293</t>
  </si>
  <si>
    <t>215298</t>
  </si>
  <si>
    <t>215306</t>
  </si>
  <si>
    <t>215305</t>
  </si>
  <si>
    <t>215312</t>
  </si>
  <si>
    <t>215308</t>
  </si>
  <si>
    <t>215307</t>
  </si>
  <si>
    <t>227437</t>
  </si>
  <si>
    <t>215304</t>
  </si>
  <si>
    <t>215309</t>
  </si>
  <si>
    <t>215311</t>
  </si>
  <si>
    <t>215313</t>
  </si>
  <si>
    <t>215314</t>
  </si>
  <si>
    <t>215315</t>
  </si>
  <si>
    <t>215310</t>
  </si>
  <si>
    <t>227402</t>
  </si>
  <si>
    <t>237774</t>
  </si>
  <si>
    <t>237787</t>
  </si>
  <si>
    <t>227461</t>
  </si>
  <si>
    <t>227482</t>
  </si>
  <si>
    <t>237808</t>
  </si>
  <si>
    <t>227460</t>
  </si>
  <si>
    <t>227413</t>
  </si>
  <si>
    <t>227477</t>
  </si>
  <si>
    <t>273020</t>
  </si>
  <si>
    <t>273021</t>
  </si>
  <si>
    <t>273016</t>
  </si>
  <si>
    <t>273018</t>
  </si>
  <si>
    <t>273013</t>
  </si>
  <si>
    <t>273017</t>
  </si>
  <si>
    <t>273019</t>
  </si>
  <si>
    <t>273022</t>
  </si>
  <si>
    <t>227421</t>
  </si>
  <si>
    <t>252084</t>
  </si>
  <si>
    <t>273029</t>
  </si>
  <si>
    <t>273025</t>
  </si>
  <si>
    <t>273023</t>
  </si>
  <si>
    <t>273027</t>
  </si>
  <si>
    <t>273028</t>
  </si>
  <si>
    <t>227432</t>
  </si>
  <si>
    <t>273035</t>
  </si>
  <si>
    <t>273037</t>
  </si>
  <si>
    <t>273039</t>
  </si>
  <si>
    <t>273031</t>
  </si>
  <si>
    <t>290815</t>
  </si>
  <si>
    <t>273032</t>
  </si>
  <si>
    <t>273034</t>
  </si>
  <si>
    <t>273033</t>
  </si>
  <si>
    <t>273038</t>
  </si>
  <si>
    <t>273040</t>
  </si>
  <si>
    <t>237792</t>
  </si>
  <si>
    <t>273044</t>
  </si>
  <si>
    <t>273043</t>
  </si>
  <si>
    <t>273041</t>
  </si>
  <si>
    <t>273049</t>
  </si>
  <si>
    <t>273045</t>
  </si>
  <si>
    <t>273047</t>
  </si>
  <si>
    <t>273048</t>
  </si>
  <si>
    <t>273057</t>
  </si>
  <si>
    <t>273053</t>
  </si>
  <si>
    <t>273056</t>
  </si>
  <si>
    <t>273058</t>
  </si>
  <si>
    <t>273050</t>
  </si>
  <si>
    <t>273063</t>
  </si>
  <si>
    <t>273059</t>
  </si>
  <si>
    <t>273060</t>
  </si>
  <si>
    <t>273051</t>
  </si>
  <si>
    <t>273062</t>
  </si>
  <si>
    <t>273061</t>
  </si>
  <si>
    <t>273065</t>
  </si>
  <si>
    <t>273054</t>
  </si>
  <si>
    <t>273052</t>
  </si>
  <si>
    <t>273064</t>
  </si>
  <si>
    <t>273075</t>
  </si>
  <si>
    <t>273076</t>
  </si>
  <si>
    <t>273074</t>
  </si>
  <si>
    <t>273071</t>
  </si>
  <si>
    <t>273069</t>
  </si>
  <si>
    <t>273072</t>
  </si>
  <si>
    <t>273067</t>
  </si>
  <si>
    <t>273070</t>
  </si>
  <si>
    <t>237778</t>
  </si>
  <si>
    <t>250229</t>
  </si>
  <si>
    <t>273078</t>
  </si>
  <si>
    <t>273079</t>
  </si>
  <si>
    <t>273083</t>
  </si>
  <si>
    <t>273077</t>
  </si>
  <si>
    <t>273080</t>
  </si>
  <si>
    <t>273089</t>
  </si>
  <si>
    <t>252098</t>
  </si>
  <si>
    <t>273087</t>
  </si>
  <si>
    <t>273085</t>
  </si>
  <si>
    <t>273086</t>
  </si>
  <si>
    <t>273088</t>
  </si>
  <si>
    <t>252099</t>
  </si>
  <si>
    <t>273094</t>
  </si>
  <si>
    <t>273096</t>
  </si>
  <si>
    <t>273093</t>
  </si>
  <si>
    <t>273100</t>
  </si>
  <si>
    <t>273101</t>
  </si>
  <si>
    <t>249779</t>
  </si>
  <si>
    <t>249804</t>
  </si>
  <si>
    <t>249805</t>
  </si>
  <si>
    <t>249807</t>
  </si>
  <si>
    <t>249773</t>
  </si>
  <si>
    <t>249775</t>
  </si>
  <si>
    <t>249776</t>
  </si>
  <si>
    <t>249777</t>
  </si>
  <si>
    <t>249778</t>
  </si>
  <si>
    <t>249782</t>
  </si>
  <si>
    <t>249783</t>
  </si>
  <si>
    <t>249784</t>
  </si>
  <si>
    <t>249786</t>
  </si>
  <si>
    <t>249787</t>
  </si>
  <si>
    <t>249788</t>
  </si>
  <si>
    <t>249790</t>
  </si>
  <si>
    <t>249791</t>
  </si>
  <si>
    <t>249792</t>
  </si>
  <si>
    <t>249794</t>
  </si>
  <si>
    <t>249797</t>
  </si>
  <si>
    <t>249798</t>
  </si>
  <si>
    <t>249799</t>
  </si>
  <si>
    <t>249800</t>
  </si>
  <si>
    <t>249809</t>
  </si>
  <si>
    <t>249814</t>
  </si>
  <si>
    <t>249817</t>
  </si>
  <si>
    <t>249774</t>
  </si>
  <si>
    <t>249810</t>
  </si>
  <si>
    <t>249811</t>
  </si>
  <si>
    <t>249780</t>
  </si>
  <si>
    <t>249803</t>
  </si>
  <si>
    <t>249806</t>
  </si>
  <si>
    <t>249795</t>
  </si>
  <si>
    <t>249789</t>
  </si>
  <si>
    <t>249802</t>
  </si>
  <si>
    <t>249793</t>
  </si>
  <si>
    <t>249785</t>
  </si>
  <si>
    <t>249813</t>
  </si>
  <si>
    <t>249796</t>
  </si>
  <si>
    <t>249819</t>
  </si>
  <si>
    <t>249801</t>
  </si>
  <si>
    <t>249781</t>
  </si>
  <si>
    <t>249815</t>
  </si>
  <si>
    <t>249823</t>
  </si>
  <si>
    <t>249822</t>
  </si>
  <si>
    <t>249828</t>
  </si>
  <si>
    <t>249829</t>
  </si>
  <si>
    <t>249830</t>
  </si>
  <si>
    <t>249831</t>
  </si>
  <si>
    <t>249832</t>
  </si>
  <si>
    <t>249827</t>
  </si>
  <si>
    <t>249824</t>
  </si>
  <si>
    <t>249826</t>
  </si>
  <si>
    <t>249812</t>
  </si>
  <si>
    <t>249979</t>
  </si>
  <si>
    <t>249966</t>
  </si>
  <si>
    <t>249969</t>
  </si>
  <si>
    <t>249970</t>
  </si>
  <si>
    <t>249971</t>
  </si>
  <si>
    <t>249975</t>
  </si>
  <si>
    <t>249976</t>
  </si>
  <si>
    <t>249978</t>
  </si>
  <si>
    <t>249980</t>
  </si>
  <si>
    <t>249982</t>
  </si>
  <si>
    <t>249967</t>
  </si>
  <si>
    <t>249972</t>
  </si>
  <si>
    <t>249968</t>
  </si>
  <si>
    <t>249973</t>
  </si>
  <si>
    <t>249981</t>
  </si>
  <si>
    <t>249977</t>
  </si>
  <si>
    <t>249974</t>
  </si>
  <si>
    <t>249983</t>
  </si>
  <si>
    <t>249984</t>
  </si>
  <si>
    <t>249986</t>
  </si>
  <si>
    <t>249988</t>
  </si>
  <si>
    <t>250010</t>
  </si>
  <si>
    <t>249990</t>
  </si>
  <si>
    <t>249994</t>
  </si>
  <si>
    <t>249996</t>
  </si>
  <si>
    <t>249998</t>
  </si>
  <si>
    <t>250006</t>
  </si>
  <si>
    <t>250009</t>
  </si>
  <si>
    <t>250015</t>
  </si>
  <si>
    <t>250016</t>
  </si>
  <si>
    <t>250005</t>
  </si>
  <si>
    <t>249985</t>
  </si>
  <si>
    <t>250007</t>
  </si>
  <si>
    <t>249991</t>
  </si>
  <si>
    <t>250013</t>
  </si>
  <si>
    <t>249999</t>
  </si>
  <si>
    <t>250000</t>
  </si>
  <si>
    <t>250001</t>
  </si>
  <si>
    <t>249993</t>
  </si>
  <si>
    <t>249995</t>
  </si>
  <si>
    <t>250011</t>
  </si>
  <si>
    <t>250014</t>
  </si>
  <si>
    <t>250004</t>
  </si>
  <si>
    <t>250002</t>
  </si>
  <si>
    <t>249992</t>
  </si>
  <si>
    <t>250003</t>
  </si>
  <si>
    <t>250138</t>
  </si>
  <si>
    <t>250141</t>
  </si>
  <si>
    <t>250142</t>
  </si>
  <si>
    <t>250143</t>
  </si>
  <si>
    <t>250147</t>
  </si>
  <si>
    <t>250148</t>
  </si>
  <si>
    <t>250150</t>
  </si>
  <si>
    <t>250151</t>
  </si>
  <si>
    <t>250139</t>
  </si>
  <si>
    <t>250137</t>
  </si>
  <si>
    <t>250145</t>
  </si>
  <si>
    <t>250140</t>
  </si>
  <si>
    <t>250144</t>
  </si>
  <si>
    <t>250149</t>
  </si>
  <si>
    <t>250146</t>
  </si>
  <si>
    <t>250154</t>
  </si>
  <si>
    <t>250156</t>
  </si>
  <si>
    <t>250157</t>
  </si>
  <si>
    <t>250159</t>
  </si>
  <si>
    <t>250198</t>
  </si>
  <si>
    <t>250164</t>
  </si>
  <si>
    <t>250166</t>
  </si>
  <si>
    <t>250153</t>
  </si>
  <si>
    <t>250171</t>
  </si>
  <si>
    <t>250182</t>
  </si>
  <si>
    <t>250222</t>
  </si>
  <si>
    <t>250192</t>
  </si>
  <si>
    <t>250204</t>
  </si>
  <si>
    <t>250206</t>
  </si>
  <si>
    <t>250209</t>
  </si>
  <si>
    <t>250210</t>
  </si>
  <si>
    <t>250186</t>
  </si>
  <si>
    <t>250219</t>
  </si>
  <si>
    <t>250224</t>
  </si>
  <si>
    <t>250196</t>
  </si>
  <si>
    <t>250226</t>
  </si>
  <si>
    <t>250190</t>
  </si>
  <si>
    <t>250230</t>
  </si>
  <si>
    <t>250195</t>
  </si>
  <si>
    <t>250232</t>
  </si>
  <si>
    <t>250221</t>
  </si>
  <si>
    <t>250155</t>
  </si>
  <si>
    <t>250215</t>
  </si>
  <si>
    <t>250160</t>
  </si>
  <si>
    <t>250189</t>
  </si>
  <si>
    <t>250183</t>
  </si>
  <si>
    <t>250218</t>
  </si>
  <si>
    <t>250223</t>
  </si>
  <si>
    <t>250188</t>
  </si>
  <si>
    <t>250173</t>
  </si>
  <si>
    <t>250174</t>
  </si>
  <si>
    <t>250175</t>
  </si>
  <si>
    <t>250217</t>
  </si>
  <si>
    <t>250172</t>
  </si>
  <si>
    <t>250197</t>
  </si>
  <si>
    <t>250165</t>
  </si>
  <si>
    <t>250233</t>
  </si>
  <si>
    <t>250163</t>
  </si>
  <si>
    <t>250191</t>
  </si>
  <si>
    <t>250228</t>
  </si>
  <si>
    <t>250205</t>
  </si>
  <si>
    <t>250177</t>
  </si>
  <si>
    <t>250203</t>
  </si>
  <si>
    <t>250201</t>
  </si>
  <si>
    <t>250178</t>
  </si>
  <si>
    <t>250167</t>
  </si>
  <si>
    <t>250187</t>
  </si>
  <si>
    <t>250212</t>
  </si>
  <si>
    <t>250213</t>
  </si>
  <si>
    <t>250169</t>
  </si>
  <si>
    <t>250220</t>
  </si>
  <si>
    <t>250193</t>
  </si>
  <si>
    <t>250161</t>
  </si>
  <si>
    <t>250180</t>
  </si>
  <si>
    <t>250176</t>
  </si>
  <si>
    <t>250202</t>
  </si>
  <si>
    <t>250158</t>
  </si>
  <si>
    <t>250227</t>
  </si>
  <si>
    <t>250214</t>
  </si>
  <si>
    <t>250168</t>
  </si>
  <si>
    <t>250181</t>
  </si>
  <si>
    <t>250207</t>
  </si>
  <si>
    <t>250235</t>
  </si>
  <si>
    <t>250266</t>
  </si>
  <si>
    <t>250242</t>
  </si>
  <si>
    <t>250247</t>
  </si>
  <si>
    <t>250263</t>
  </si>
  <si>
    <t>250270</t>
  </si>
  <si>
    <t>250238</t>
  </si>
  <si>
    <t>250273</t>
  </si>
  <si>
    <t>250241</t>
  </si>
  <si>
    <t>250260</t>
  </si>
  <si>
    <t>250255</t>
  </si>
  <si>
    <t>250254</t>
  </si>
  <si>
    <t>250240</t>
  </si>
  <si>
    <t>250236</t>
  </si>
  <si>
    <t>250250</t>
  </si>
  <si>
    <t>250259</t>
  </si>
  <si>
    <t>250243</t>
  </si>
  <si>
    <t>250244</t>
  </si>
  <si>
    <t>250272</t>
  </si>
  <si>
    <t>250271</t>
  </si>
  <si>
    <t>250251</t>
  </si>
  <si>
    <t>250252</t>
  </si>
  <si>
    <t>250246</t>
  </si>
  <si>
    <t>250248</t>
  </si>
  <si>
    <t>250257</t>
  </si>
  <si>
    <t>250268</t>
  </si>
  <si>
    <t>250264</t>
  </si>
  <si>
    <t>250262</t>
  </si>
  <si>
    <t>250245</t>
  </si>
  <si>
    <t>250237</t>
  </si>
  <si>
    <t>250256</t>
  </si>
  <si>
    <t>250234</t>
  </si>
  <si>
    <t>250253</t>
  </si>
  <si>
    <t>250249</t>
  </si>
  <si>
    <t>250216</t>
  </si>
  <si>
    <t>252114</t>
  </si>
  <si>
    <t>249989</t>
  </si>
  <si>
    <t>250267</t>
  </si>
  <si>
    <t>250231</t>
  </si>
  <si>
    <t>250152</t>
  </si>
  <si>
    <t>290874</t>
  </si>
  <si>
    <t>305490</t>
  </si>
  <si>
    <t>305493</t>
  </si>
  <si>
    <t>305499</t>
  </si>
  <si>
    <t>305489</t>
  </si>
  <si>
    <t>273109</t>
  </si>
  <si>
    <t>305492</t>
  </si>
  <si>
    <t>305501</t>
  </si>
  <si>
    <t>305488</t>
  </si>
  <si>
    <t>305494</t>
  </si>
  <si>
    <t>305495</t>
  </si>
  <si>
    <t>305496</t>
  </si>
  <si>
    <t>305497</t>
  </si>
  <si>
    <t>305491</t>
  </si>
  <si>
    <t>305502</t>
  </si>
  <si>
    <t>305503</t>
  </si>
  <si>
    <t>305505</t>
  </si>
  <si>
    <t>305504</t>
  </si>
  <si>
    <t>305506</t>
  </si>
  <si>
    <t>305507</t>
  </si>
  <si>
    <t>305508</t>
  </si>
  <si>
    <t>305509</t>
  </si>
  <si>
    <t>305512</t>
  </si>
  <si>
    <t>305513</t>
  </si>
  <si>
    <t>305515</t>
  </si>
  <si>
    <t>305516</t>
  </si>
  <si>
    <t>305517</t>
  </si>
  <si>
    <t>305524</t>
  </si>
  <si>
    <t>305519</t>
  </si>
  <si>
    <t>305522</t>
  </si>
  <si>
    <t>305518</t>
  </si>
  <si>
    <t>305521</t>
  </si>
  <si>
    <t>305531</t>
  </si>
  <si>
    <t>305529</t>
  </si>
  <si>
    <t>305526</t>
  </si>
  <si>
    <t>305527</t>
  </si>
  <si>
    <t>305528</t>
  </si>
  <si>
    <t>305525</t>
  </si>
  <si>
    <t>305538</t>
  </si>
  <si>
    <t>305541</t>
  </si>
  <si>
    <t>305534</t>
  </si>
  <si>
    <t>305542</t>
  </si>
  <si>
    <t>305535</t>
  </si>
  <si>
    <t>305532</t>
  </si>
  <si>
    <t>305537</t>
  </si>
  <si>
    <t>305539</t>
  </si>
  <si>
    <t>305536</t>
  </si>
  <si>
    <t>305543</t>
  </si>
  <si>
    <t>305548</t>
  </si>
  <si>
    <t>305555</t>
  </si>
  <si>
    <t>305551</t>
  </si>
  <si>
    <t>305550</t>
  </si>
  <si>
    <t>305545</t>
  </si>
  <si>
    <t>305547</t>
  </si>
  <si>
    <t>305556</t>
  </si>
  <si>
    <t>305559</t>
  </si>
  <si>
    <t>305560</t>
  </si>
  <si>
    <t>305561</t>
  </si>
  <si>
    <t>273091</t>
  </si>
  <si>
    <t>290848</t>
  </si>
  <si>
    <t>305544</t>
  </si>
  <si>
    <t>305523</t>
  </si>
  <si>
    <t>305514</t>
  </si>
  <si>
    <t>305511</t>
  </si>
  <si>
    <t>305500</t>
  </si>
  <si>
    <t>305554</t>
  </si>
  <si>
    <t>538071</t>
  </si>
  <si>
    <t>538082</t>
  </si>
  <si>
    <t>538092</t>
  </si>
  <si>
    <t>538096</t>
  </si>
  <si>
    <t>538103</t>
  </si>
  <si>
    <t>538132</t>
  </si>
  <si>
    <t>538134</t>
  </si>
  <si>
    <t>538155</t>
  </si>
  <si>
    <t>576992</t>
  </si>
  <si>
    <t>660512</t>
  </si>
  <si>
    <t>703066</t>
  </si>
  <si>
    <t>986951</t>
  </si>
  <si>
    <t>973709</t>
  </si>
  <si>
    <t>986989</t>
  </si>
  <si>
    <t>993816</t>
  </si>
  <si>
    <t>1000535</t>
  </si>
  <si>
    <t>1000554</t>
  </si>
  <si>
    <t>690425</t>
  </si>
  <si>
    <t>690426</t>
  </si>
  <si>
    <t>690427</t>
  </si>
  <si>
    <t>690429</t>
  </si>
  <si>
    <t>690432</t>
  </si>
  <si>
    <t>690433</t>
  </si>
  <si>
    <t>690435</t>
  </si>
  <si>
    <t>553571</t>
  </si>
  <si>
    <t>660507</t>
  </si>
  <si>
    <t>559332</t>
  </si>
  <si>
    <t>514304</t>
  </si>
  <si>
    <t>514303</t>
  </si>
  <si>
    <t>514306</t>
  </si>
  <si>
    <t>514302</t>
  </si>
  <si>
    <t>549481</t>
  </si>
  <si>
    <t>549491</t>
  </si>
  <si>
    <t>549480</t>
  </si>
  <si>
    <t>549482</t>
  </si>
  <si>
    <t>549490</t>
  </si>
  <si>
    <t>549495</t>
  </si>
  <si>
    <t>549477</t>
  </si>
  <si>
    <t>549492</t>
  </si>
  <si>
    <t>549487</t>
  </si>
  <si>
    <t>549486</t>
  </si>
  <si>
    <t>559334</t>
  </si>
  <si>
    <t>559330</t>
  </si>
  <si>
    <t>559333</t>
  </si>
  <si>
    <t>559329</t>
  </si>
  <si>
    <t>559336</t>
  </si>
  <si>
    <t>559338</t>
  </si>
  <si>
    <t>559339</t>
  </si>
  <si>
    <t>559337</t>
  </si>
  <si>
    <t>559341</t>
  </si>
  <si>
    <t>559335</t>
  </si>
  <si>
    <t>559340</t>
  </si>
  <si>
    <t>549484</t>
  </si>
  <si>
    <t>549483</t>
  </si>
  <si>
    <t>549496</t>
  </si>
  <si>
    <t>549485</t>
  </si>
  <si>
    <t>549478</t>
  </si>
  <si>
    <t>549488</t>
  </si>
  <si>
    <t>549479</t>
  </si>
  <si>
    <t>549494</t>
  </si>
  <si>
    <t>690430</t>
  </si>
  <si>
    <t>576994</t>
  </si>
  <si>
    <t>577005</t>
  </si>
  <si>
    <t>576999</t>
  </si>
  <si>
    <t>577002</t>
  </si>
  <si>
    <t>576983</t>
  </si>
  <si>
    <t>577001</t>
  </si>
  <si>
    <t>576990</t>
  </si>
  <si>
    <t>577004</t>
  </si>
  <si>
    <t>576993</t>
  </si>
  <si>
    <t>577008</t>
  </si>
  <si>
    <t>576984</t>
  </si>
  <si>
    <t>577007</t>
  </si>
  <si>
    <t>576986</t>
  </si>
  <si>
    <t>576989</t>
  </si>
  <si>
    <t>577003</t>
  </si>
  <si>
    <t>576991</t>
  </si>
  <si>
    <t>576988</t>
  </si>
  <si>
    <t>576981</t>
  </si>
  <si>
    <t>576979</t>
  </si>
  <si>
    <t>576985</t>
  </si>
  <si>
    <t>576997</t>
  </si>
  <si>
    <t>577009</t>
  </si>
  <si>
    <t>576998</t>
  </si>
  <si>
    <t>577000</t>
  </si>
  <si>
    <t>576996</t>
  </si>
  <si>
    <t>576987</t>
  </si>
  <si>
    <t>585679</t>
  </si>
  <si>
    <t>585670</t>
  </si>
  <si>
    <t>585675</t>
  </si>
  <si>
    <t>585677</t>
  </si>
  <si>
    <t>585674</t>
  </si>
  <si>
    <t>585673</t>
  </si>
  <si>
    <t>585671</t>
  </si>
  <si>
    <t>585672</t>
  </si>
  <si>
    <t>585678</t>
  </si>
  <si>
    <t>585680</t>
  </si>
  <si>
    <t>585681</t>
  </si>
  <si>
    <t>585704</t>
  </si>
  <si>
    <t>585706</t>
  </si>
  <si>
    <t>585707</t>
  </si>
  <si>
    <t>585683</t>
  </si>
  <si>
    <t>585689</t>
  </si>
  <si>
    <t>585694</t>
  </si>
  <si>
    <t>585691</t>
  </si>
  <si>
    <t>585688</t>
  </si>
  <si>
    <t>585686</t>
  </si>
  <si>
    <t>585685</t>
  </si>
  <si>
    <t>585687</t>
  </si>
  <si>
    <t>585695</t>
  </si>
  <si>
    <t>585696</t>
  </si>
  <si>
    <t>585697</t>
  </si>
  <si>
    <t>585698</t>
  </si>
  <si>
    <t>585699</t>
  </si>
  <si>
    <t>585700</t>
  </si>
  <si>
    <t>585701</t>
  </si>
  <si>
    <t>585702</t>
  </si>
  <si>
    <t>585703</t>
  </si>
  <si>
    <t>585684</t>
  </si>
  <si>
    <t>585693</t>
  </si>
  <si>
    <t>585710</t>
  </si>
  <si>
    <t>585708</t>
  </si>
  <si>
    <t>585709</t>
  </si>
  <si>
    <t>585712</t>
  </si>
  <si>
    <t>585711</t>
  </si>
  <si>
    <t>585713</t>
  </si>
  <si>
    <t>585715</t>
  </si>
  <si>
    <t>585718</t>
  </si>
  <si>
    <t>585714</t>
  </si>
  <si>
    <t>585717</t>
  </si>
  <si>
    <t>660508</t>
  </si>
  <si>
    <t>660509</t>
  </si>
  <si>
    <t>660511</t>
  </si>
  <si>
    <t>597886</t>
  </si>
  <si>
    <t>597887</t>
  </si>
  <si>
    <t>660506</t>
  </si>
  <si>
    <t>660505</t>
  </si>
  <si>
    <t>597884</t>
  </si>
  <si>
    <t>660513</t>
  </si>
  <si>
    <t>597885</t>
  </si>
  <si>
    <t>690428</t>
  </si>
  <si>
    <t>653933</t>
  </si>
  <si>
    <t>660510</t>
  </si>
  <si>
    <t>690431</t>
  </si>
  <si>
    <t>685010</t>
  </si>
  <si>
    <t>685013</t>
  </si>
  <si>
    <t>685007</t>
  </si>
  <si>
    <t>685008</t>
  </si>
  <si>
    <t>685014</t>
  </si>
  <si>
    <t>685011</t>
  </si>
  <si>
    <t>646950</t>
  </si>
  <si>
    <t>939226</t>
  </si>
  <si>
    <t>939225</t>
  </si>
  <si>
    <t>939227</t>
  </si>
  <si>
    <t>939228</t>
  </si>
  <si>
    <t>653080</t>
  </si>
  <si>
    <t>939230</t>
  </si>
  <si>
    <t>939231</t>
  </si>
  <si>
    <t>645678</t>
  </si>
  <si>
    <t>645697</t>
  </si>
  <si>
    <t>645688</t>
  </si>
  <si>
    <t>645695</t>
  </si>
  <si>
    <t>645672</t>
  </si>
  <si>
    <t>645682</t>
  </si>
  <si>
    <t>645680</t>
  </si>
  <si>
    <t>645676</t>
  </si>
  <si>
    <t>645674</t>
  </si>
  <si>
    <t>645673</t>
  </si>
  <si>
    <t>939237</t>
  </si>
  <si>
    <t>645691</t>
  </si>
  <si>
    <t>939235</t>
  </si>
  <si>
    <t>645687</t>
  </si>
  <si>
    <t>645685</t>
  </si>
  <si>
    <t>645690</t>
  </si>
  <si>
    <t>645679</t>
  </si>
  <si>
    <t>645675</t>
  </si>
  <si>
    <t>645694</t>
  </si>
  <si>
    <t>645696</t>
  </si>
  <si>
    <t>645692</t>
  </si>
  <si>
    <t>645693</t>
  </si>
  <si>
    <t>645689</t>
  </si>
  <si>
    <t>645686</t>
  </si>
  <si>
    <t>645707</t>
  </si>
  <si>
    <t>939236</t>
  </si>
  <si>
    <t>645706</t>
  </si>
  <si>
    <t>645700</t>
  </si>
  <si>
    <t>645698</t>
  </si>
  <si>
    <t>645704</t>
  </si>
  <si>
    <t>645705</t>
  </si>
  <si>
    <t>645703</t>
  </si>
  <si>
    <t>645699</t>
  </si>
  <si>
    <t>645701</t>
  </si>
  <si>
    <t>939241</t>
  </si>
  <si>
    <t>939238</t>
  </si>
  <si>
    <t>939242</t>
  </si>
  <si>
    <t>939240</t>
  </si>
  <si>
    <t>939245</t>
  </si>
  <si>
    <t>939244</t>
  </si>
  <si>
    <t>939246</t>
  </si>
  <si>
    <t>939248</t>
  </si>
  <si>
    <t>939247</t>
  </si>
  <si>
    <t>939249</t>
  </si>
  <si>
    <t>939250</t>
  </si>
  <si>
    <t>676443</t>
  </si>
  <si>
    <t>676438</t>
  </si>
  <si>
    <t>676441</t>
  </si>
  <si>
    <t>939252</t>
  </si>
  <si>
    <t>676439</t>
  </si>
  <si>
    <t>676442</t>
  </si>
  <si>
    <t>676440</t>
  </si>
  <si>
    <t>645677</t>
  </si>
  <si>
    <t>939253</t>
  </si>
  <si>
    <t>939254</t>
  </si>
  <si>
    <t>939258</t>
  </si>
  <si>
    <t>939261</t>
  </si>
  <si>
    <t>939262</t>
  </si>
  <si>
    <t>939259</t>
  </si>
  <si>
    <t>939260</t>
  </si>
  <si>
    <t>939257</t>
  </si>
  <si>
    <t>939264</t>
  </si>
  <si>
    <t>939267</t>
  </si>
  <si>
    <t>939266</t>
  </si>
  <si>
    <t>939270</t>
  </si>
  <si>
    <t>939271</t>
  </si>
  <si>
    <t>939272</t>
  </si>
  <si>
    <t>939269</t>
  </si>
  <si>
    <t>939273</t>
  </si>
  <si>
    <t>939277</t>
  </si>
  <si>
    <t>690434</t>
  </si>
  <si>
    <t>939279</t>
  </si>
  <si>
    <t>939281</t>
  </si>
  <si>
    <t>939280</t>
  </si>
  <si>
    <t>939282</t>
  </si>
  <si>
    <t>939284</t>
  </si>
  <si>
    <t>939285</t>
  </si>
  <si>
    <t>690424</t>
  </si>
  <si>
    <t>709415</t>
  </si>
  <si>
    <t>697759</t>
  </si>
  <si>
    <t>697762</t>
  </si>
  <si>
    <t>697761</t>
  </si>
  <si>
    <t>703082</t>
  </si>
  <si>
    <t>703073</t>
  </si>
  <si>
    <t>703084</t>
  </si>
  <si>
    <t>703068</t>
  </si>
  <si>
    <t>703075</t>
  </si>
  <si>
    <t>703064</t>
  </si>
  <si>
    <t>703069</t>
  </si>
  <si>
    <t>703080</t>
  </si>
  <si>
    <t>703065</t>
  </si>
  <si>
    <t>703067</t>
  </si>
  <si>
    <t>703072</t>
  </si>
  <si>
    <t>703076</t>
  </si>
  <si>
    <t>703063</t>
  </si>
  <si>
    <t>703077</t>
  </si>
  <si>
    <t>703083</t>
  </si>
  <si>
    <t>703074</t>
  </si>
  <si>
    <t>939268</t>
  </si>
  <si>
    <t>973691</t>
  </si>
  <si>
    <t>939251</t>
  </si>
  <si>
    <t>939283</t>
  </si>
  <si>
    <t>893654</t>
  </si>
  <si>
    <t>893651</t>
  </si>
  <si>
    <t>893655</t>
  </si>
  <si>
    <t>893652</t>
  </si>
  <si>
    <t>893653</t>
  </si>
  <si>
    <t>893665</t>
  </si>
  <si>
    <t>893658</t>
  </si>
  <si>
    <t>893662</t>
  </si>
  <si>
    <t>893659</t>
  </si>
  <si>
    <t>893661</t>
  </si>
  <si>
    <t>893664</t>
  </si>
  <si>
    <t>893660</t>
  </si>
  <si>
    <t>893671</t>
  </si>
  <si>
    <t>893668</t>
  </si>
  <si>
    <t>893669</t>
  </si>
  <si>
    <t>893675</t>
  </si>
  <si>
    <t>893674</t>
  </si>
  <si>
    <t>893677</t>
  </si>
  <si>
    <t>893678</t>
  </si>
  <si>
    <t>893684</t>
  </si>
  <si>
    <t>893676</t>
  </si>
  <si>
    <t>893682</t>
  </si>
  <si>
    <t>893679</t>
  </si>
  <si>
    <t>893667</t>
  </si>
  <si>
    <t>913133</t>
  </si>
  <si>
    <t>927170</t>
  </si>
  <si>
    <t>939229</t>
  </si>
  <si>
    <t>893680</t>
  </si>
  <si>
    <t>951395</t>
  </si>
  <si>
    <t>952361</t>
  </si>
  <si>
    <t>893656</t>
  </si>
  <si>
    <t>905429</t>
  </si>
  <si>
    <t>905431</t>
  </si>
  <si>
    <t>905440</t>
  </si>
  <si>
    <t>905439</t>
  </si>
  <si>
    <t>905438</t>
  </si>
  <si>
    <t>905436</t>
  </si>
  <si>
    <t>905432</t>
  </si>
  <si>
    <t>905428</t>
  </si>
  <si>
    <t>905434</t>
  </si>
  <si>
    <t>905435</t>
  </si>
  <si>
    <t>905441</t>
  </si>
  <si>
    <t>905442</t>
  </si>
  <si>
    <t>893670</t>
  </si>
  <si>
    <t>893657</t>
  </si>
  <si>
    <t>951475</t>
  </si>
  <si>
    <t>913106</t>
  </si>
  <si>
    <t>913107</t>
  </si>
  <si>
    <t>913097</t>
  </si>
  <si>
    <t>913095</t>
  </si>
  <si>
    <t>913100</t>
  </si>
  <si>
    <t>913101</t>
  </si>
  <si>
    <t>913108</t>
  </si>
  <si>
    <t>913111</t>
  </si>
  <si>
    <t>913116</t>
  </si>
  <si>
    <t>913104</t>
  </si>
  <si>
    <t>913098</t>
  </si>
  <si>
    <t>913112</t>
  </si>
  <si>
    <t>913105</t>
  </si>
  <si>
    <t>913114</t>
  </si>
  <si>
    <t>913119</t>
  </si>
  <si>
    <t>913115</t>
  </si>
  <si>
    <t>913117</t>
  </si>
  <si>
    <t>913096</t>
  </si>
  <si>
    <t>913129</t>
  </si>
  <si>
    <t>913126</t>
  </si>
  <si>
    <t>913125</t>
  </si>
  <si>
    <t>913121</t>
  </si>
  <si>
    <t>913120</t>
  </si>
  <si>
    <t>913127</t>
  </si>
  <si>
    <t>913128</t>
  </si>
  <si>
    <t>913124</t>
  </si>
  <si>
    <t>913131</t>
  </si>
  <si>
    <t>913132</t>
  </si>
  <si>
    <t>913135</t>
  </si>
  <si>
    <t>913136</t>
  </si>
  <si>
    <t>913137</t>
  </si>
  <si>
    <t>913134</t>
  </si>
  <si>
    <t>913130</t>
  </si>
  <si>
    <t>905430</t>
  </si>
  <si>
    <t>913152</t>
  </si>
  <si>
    <t>913142</t>
  </si>
  <si>
    <t>913145</t>
  </si>
  <si>
    <t>913147</t>
  </si>
  <si>
    <t>913153</t>
  </si>
  <si>
    <t>913156</t>
  </si>
  <si>
    <t>913146</t>
  </si>
  <si>
    <t>913155</t>
  </si>
  <si>
    <t>913139</t>
  </si>
  <si>
    <t>913140</t>
  </si>
  <si>
    <t>913141</t>
  </si>
  <si>
    <t>913151</t>
  </si>
  <si>
    <t>913143</t>
  </si>
  <si>
    <t>913150</t>
  </si>
  <si>
    <t>913157</t>
  </si>
  <si>
    <t>913148</t>
  </si>
  <si>
    <t>893673</t>
  </si>
  <si>
    <t>939239</t>
  </si>
  <si>
    <t>906069</t>
  </si>
  <si>
    <t>952370</t>
  </si>
  <si>
    <t>906068</t>
  </si>
  <si>
    <t>927227</t>
  </si>
  <si>
    <t>952371</t>
  </si>
  <si>
    <t>913103</t>
  </si>
  <si>
    <t>939278</t>
  </si>
  <si>
    <t>900723</t>
  </si>
  <si>
    <t>900705</t>
  </si>
  <si>
    <t>900698</t>
  </si>
  <si>
    <t>900729</t>
  </si>
  <si>
    <t>900721</t>
  </si>
  <si>
    <t>900734</t>
  </si>
  <si>
    <t>900697</t>
  </si>
  <si>
    <t>900716</t>
  </si>
  <si>
    <t>900717</t>
  </si>
  <si>
    <t>900719</t>
  </si>
  <si>
    <t>900702</t>
  </si>
  <si>
    <t>900710</t>
  </si>
  <si>
    <t>900728</t>
  </si>
  <si>
    <t>900740</t>
  </si>
  <si>
    <t>900720</t>
  </si>
  <si>
    <t>900699</t>
  </si>
  <si>
    <t>900700</t>
  </si>
  <si>
    <t>900703</t>
  </si>
  <si>
    <t>900704</t>
  </si>
  <si>
    <t>900707</t>
  </si>
  <si>
    <t>900711</t>
  </si>
  <si>
    <t>900712</t>
  </si>
  <si>
    <t>900713</t>
  </si>
  <si>
    <t>900726</t>
  </si>
  <si>
    <t>900731</t>
  </si>
  <si>
    <t>900736</t>
  </si>
  <si>
    <t>900742</t>
  </si>
  <si>
    <t>900706</t>
  </si>
  <si>
    <t>900738</t>
  </si>
  <si>
    <t>900718</t>
  </si>
  <si>
    <t>900715</t>
  </si>
  <si>
    <t>900708</t>
  </si>
  <si>
    <t>900725</t>
  </si>
  <si>
    <t>900733</t>
  </si>
  <si>
    <t>900701</t>
  </si>
  <si>
    <t>900727</t>
  </si>
  <si>
    <t>900722</t>
  </si>
  <si>
    <t>900755</t>
  </si>
  <si>
    <t>900753</t>
  </si>
  <si>
    <t>900750</t>
  </si>
  <si>
    <t>900747</t>
  </si>
  <si>
    <t>900709</t>
  </si>
  <si>
    <t>900754</t>
  </si>
  <si>
    <t>900746</t>
  </si>
  <si>
    <t>900724</t>
  </si>
  <si>
    <t>900748</t>
  </si>
  <si>
    <t>900749</t>
  </si>
  <si>
    <t>900744</t>
  </si>
  <si>
    <t>900752</t>
  </si>
  <si>
    <t>927182</t>
  </si>
  <si>
    <t>927212</t>
  </si>
  <si>
    <t>927216</t>
  </si>
  <si>
    <t>927197</t>
  </si>
  <si>
    <t>927214</t>
  </si>
  <si>
    <t>927190</t>
  </si>
  <si>
    <t>927173</t>
  </si>
  <si>
    <t>927215</t>
  </si>
  <si>
    <t>927175</t>
  </si>
  <si>
    <t>927172</t>
  </si>
  <si>
    <t>927167</t>
  </si>
  <si>
    <t>927166</t>
  </si>
  <si>
    <t>927192</t>
  </si>
  <si>
    <t>927171</t>
  </si>
  <si>
    <t>927202</t>
  </si>
  <si>
    <t>927184</t>
  </si>
  <si>
    <t>927162</t>
  </si>
  <si>
    <t>927191</t>
  </si>
  <si>
    <t>927204</t>
  </si>
  <si>
    <t>927201</t>
  </si>
  <si>
    <t>927187</t>
  </si>
  <si>
    <t>927178</t>
  </si>
  <si>
    <t>927174</t>
  </si>
  <si>
    <t>927176</t>
  </si>
  <si>
    <t>927180</t>
  </si>
  <si>
    <t>927181</t>
  </si>
  <si>
    <t>927185</t>
  </si>
  <si>
    <t>927165</t>
  </si>
  <si>
    <t>927168</t>
  </si>
  <si>
    <t>927169</t>
  </si>
  <si>
    <t>927186</t>
  </si>
  <si>
    <t>927188</t>
  </si>
  <si>
    <t>927193</t>
  </si>
  <si>
    <t>927194</t>
  </si>
  <si>
    <t>927195</t>
  </si>
  <si>
    <t>927196</t>
  </si>
  <si>
    <t>927203</t>
  </si>
  <si>
    <t>927207</t>
  </si>
  <si>
    <t>927210</t>
  </si>
  <si>
    <t>927211</t>
  </si>
  <si>
    <t>927218</t>
  </si>
  <si>
    <t>927217</t>
  </si>
  <si>
    <t>927223</t>
  </si>
  <si>
    <t>927222</t>
  </si>
  <si>
    <t>927220</t>
  </si>
  <si>
    <t>927224</t>
  </si>
  <si>
    <t>927225</t>
  </si>
  <si>
    <t>927229</t>
  </si>
  <si>
    <t>951784</t>
  </si>
  <si>
    <t>939286</t>
  </si>
  <si>
    <t>932310</t>
  </si>
  <si>
    <t>932306</t>
  </si>
  <si>
    <t>932305</t>
  </si>
  <si>
    <t>932314</t>
  </si>
  <si>
    <t>932313</t>
  </si>
  <si>
    <t>927226</t>
  </si>
  <si>
    <t>932303</t>
  </si>
  <si>
    <t>932304</t>
  </si>
  <si>
    <t>932308</t>
  </si>
  <si>
    <t>932307</t>
  </si>
  <si>
    <t>932312</t>
  </si>
  <si>
    <t>927221</t>
  </si>
  <si>
    <t>927228</t>
  </si>
  <si>
    <t>920417</t>
  </si>
  <si>
    <t>920423</t>
  </si>
  <si>
    <t>920425</t>
  </si>
  <si>
    <t>920427</t>
  </si>
  <si>
    <t>920424</t>
  </si>
  <si>
    <t>920418</t>
  </si>
  <si>
    <t>920428</t>
  </si>
  <si>
    <t>920413</t>
  </si>
  <si>
    <t>920414</t>
  </si>
  <si>
    <t>920416</t>
  </si>
  <si>
    <t>920412</t>
  </si>
  <si>
    <t>920415</t>
  </si>
  <si>
    <t>920422</t>
  </si>
  <si>
    <t>920421</t>
  </si>
  <si>
    <t>920420</t>
  </si>
  <si>
    <t>920419</t>
  </si>
  <si>
    <t>920426</t>
  </si>
  <si>
    <t>927179</t>
  </si>
  <si>
    <t>951398</t>
  </si>
  <si>
    <t>951399</t>
  </si>
  <si>
    <t>951400</t>
  </si>
  <si>
    <t>951401</t>
  </si>
  <si>
    <t>951383</t>
  </si>
  <si>
    <t>951375</t>
  </si>
  <si>
    <t>951376</t>
  </si>
  <si>
    <t>951377</t>
  </si>
  <si>
    <t>951378</t>
  </si>
  <si>
    <t>951380</t>
  </si>
  <si>
    <t>951389</t>
  </si>
  <si>
    <t>951392</t>
  </si>
  <si>
    <t>951402</t>
  </si>
  <si>
    <t>951405</t>
  </si>
  <si>
    <t>951409</t>
  </si>
  <si>
    <t>951410</t>
  </si>
  <si>
    <t>951411</t>
  </si>
  <si>
    <t>951412</t>
  </si>
  <si>
    <t>951413</t>
  </si>
  <si>
    <t>951388</t>
  </si>
  <si>
    <t>951403</t>
  </si>
  <si>
    <t>951404</t>
  </si>
  <si>
    <t>951387</t>
  </si>
  <si>
    <t>951396</t>
  </si>
  <si>
    <t>951406</t>
  </si>
  <si>
    <t>951397</t>
  </si>
  <si>
    <t>951407</t>
  </si>
  <si>
    <t>951408</t>
  </si>
  <si>
    <t>951393</t>
  </si>
  <si>
    <t>951379</t>
  </si>
  <si>
    <t>951390</t>
  </si>
  <si>
    <t>951382</t>
  </si>
  <si>
    <t>951381</t>
  </si>
  <si>
    <t>951417</t>
  </si>
  <si>
    <t>951418</t>
  </si>
  <si>
    <t>951420</t>
  </si>
  <si>
    <t>951422</t>
  </si>
  <si>
    <t>951423</t>
  </si>
  <si>
    <t>951424</t>
  </si>
  <si>
    <t>951414</t>
  </si>
  <si>
    <t>951416</t>
  </si>
  <si>
    <t>951429</t>
  </si>
  <si>
    <t>951430</t>
  </si>
  <si>
    <t>951431</t>
  </si>
  <si>
    <t>951432</t>
  </si>
  <si>
    <t>951436</t>
  </si>
  <si>
    <t>951438</t>
  </si>
  <si>
    <t>951440</t>
  </si>
  <si>
    <t>951421</t>
  </si>
  <si>
    <t>951415</t>
  </si>
  <si>
    <t>951435</t>
  </si>
  <si>
    <t>951419</t>
  </si>
  <si>
    <t>951437</t>
  </si>
  <si>
    <t>1000530</t>
  </si>
  <si>
    <t>951492</t>
  </si>
  <si>
    <t>951471</t>
  </si>
  <si>
    <t>951467</t>
  </si>
  <si>
    <t>951468</t>
  </si>
  <si>
    <t>951469</t>
  </si>
  <si>
    <t>951470</t>
  </si>
  <si>
    <t>951476</t>
  </si>
  <si>
    <t>951479</t>
  </si>
  <si>
    <t>951465</t>
  </si>
  <si>
    <t>951466</t>
  </si>
  <si>
    <t>951484</t>
  </si>
  <si>
    <t>951486</t>
  </si>
  <si>
    <t>951487</t>
  </si>
  <si>
    <t>951488</t>
  </si>
  <si>
    <t>951491</t>
  </si>
  <si>
    <t>951493</t>
  </si>
  <si>
    <t>951494</t>
  </si>
  <si>
    <t>951495</t>
  </si>
  <si>
    <t>951490</t>
  </si>
  <si>
    <t>951474</t>
  </si>
  <si>
    <t>951477</t>
  </si>
  <si>
    <t>951483</t>
  </si>
  <si>
    <t>951482</t>
  </si>
  <si>
    <t>951472</t>
  </si>
  <si>
    <t>951480</t>
  </si>
  <si>
    <t>927230</t>
  </si>
  <si>
    <t>951510</t>
  </si>
  <si>
    <t>951513</t>
  </si>
  <si>
    <t>951504</t>
  </si>
  <si>
    <t>951505</t>
  </si>
  <si>
    <t>951506</t>
  </si>
  <si>
    <t>939265</t>
  </si>
  <si>
    <t>927219</t>
  </si>
  <si>
    <t>951509</t>
  </si>
  <si>
    <t>951511</t>
  </si>
  <si>
    <t>951498</t>
  </si>
  <si>
    <t>951499</t>
  </si>
  <si>
    <t>951500</t>
  </si>
  <si>
    <t>951502</t>
  </si>
  <si>
    <t>951501</t>
  </si>
  <si>
    <t>951503</t>
  </si>
  <si>
    <t>951497</t>
  </si>
  <si>
    <t>932309</t>
  </si>
  <si>
    <t>932311</t>
  </si>
  <si>
    <t>951774</t>
  </si>
  <si>
    <t>951747</t>
  </si>
  <si>
    <t>951748</t>
  </si>
  <si>
    <t>951750</t>
  </si>
  <si>
    <t>951751</t>
  </si>
  <si>
    <t>951752</t>
  </si>
  <si>
    <t>951753</t>
  </si>
  <si>
    <t>951776</t>
  </si>
  <si>
    <t>951755</t>
  </si>
  <si>
    <t>951756</t>
  </si>
  <si>
    <t>951768</t>
  </si>
  <si>
    <t>951749</t>
  </si>
  <si>
    <t>951772</t>
  </si>
  <si>
    <t>951779</t>
  </si>
  <si>
    <t>951765</t>
  </si>
  <si>
    <t>951770</t>
  </si>
  <si>
    <t>951778</t>
  </si>
  <si>
    <t>951782</t>
  </si>
  <si>
    <t>951783</t>
  </si>
  <si>
    <t>951785</t>
  </si>
  <si>
    <t>951759</t>
  </si>
  <si>
    <t>951757</t>
  </si>
  <si>
    <t>951786</t>
  </si>
  <si>
    <t>951771</t>
  </si>
  <si>
    <t>951766</t>
  </si>
  <si>
    <t>951781</t>
  </si>
  <si>
    <t>951746</t>
  </si>
  <si>
    <t>951767</t>
  </si>
  <si>
    <t>951777</t>
  </si>
  <si>
    <t>951754</t>
  </si>
  <si>
    <t>951764</t>
  </si>
  <si>
    <t>951789</t>
  </si>
  <si>
    <t>951788</t>
  </si>
  <si>
    <t>951791</t>
  </si>
  <si>
    <t>951792</t>
  </si>
  <si>
    <t>951793</t>
  </si>
  <si>
    <t>951790</t>
  </si>
  <si>
    <t>986953</t>
  </si>
  <si>
    <t>986942</t>
  </si>
  <si>
    <t>986955</t>
  </si>
  <si>
    <t>986950</t>
  </si>
  <si>
    <t>986945</t>
  </si>
  <si>
    <t>986949</t>
  </si>
  <si>
    <t>986957</t>
  </si>
  <si>
    <t>986944</t>
  </si>
  <si>
    <t>986946</t>
  </si>
  <si>
    <t>986947</t>
  </si>
  <si>
    <t>986948</t>
  </si>
  <si>
    <t>986940</t>
  </si>
  <si>
    <t>986952</t>
  </si>
  <si>
    <t>986954</t>
  </si>
  <si>
    <t>973654</t>
  </si>
  <si>
    <t>973659</t>
  </si>
  <si>
    <t>973668</t>
  </si>
  <si>
    <t>973669</t>
  </si>
  <si>
    <t>973655</t>
  </si>
  <si>
    <t>973660</t>
  </si>
  <si>
    <t>973661</t>
  </si>
  <si>
    <t>973662</t>
  </si>
  <si>
    <t>973665</t>
  </si>
  <si>
    <t>973666</t>
  </si>
  <si>
    <t>951425</t>
  </si>
  <si>
    <t>973663</t>
  </si>
  <si>
    <t>973672</t>
  </si>
  <si>
    <t>973674</t>
  </si>
  <si>
    <t>973675</t>
  </si>
  <si>
    <t>973677</t>
  </si>
  <si>
    <t>973676</t>
  </si>
  <si>
    <t>973657</t>
  </si>
  <si>
    <t>973671</t>
  </si>
  <si>
    <t>973656</t>
  </si>
  <si>
    <t>973653</t>
  </si>
  <si>
    <t>973679</t>
  </si>
  <si>
    <t>973680</t>
  </si>
  <si>
    <t>973681</t>
  </si>
  <si>
    <t>973682</t>
  </si>
  <si>
    <t>973683</t>
  </si>
  <si>
    <t>973684</t>
  </si>
  <si>
    <t>973686</t>
  </si>
  <si>
    <t>973685</t>
  </si>
  <si>
    <t>973678</t>
  </si>
  <si>
    <t>973688</t>
  </si>
  <si>
    <t>973687</t>
  </si>
  <si>
    <t>973692</t>
  </si>
  <si>
    <t>973693</t>
  </si>
  <si>
    <t>973702</t>
  </si>
  <si>
    <t>973703</t>
  </si>
  <si>
    <t>973697</t>
  </si>
  <si>
    <t>973699</t>
  </si>
  <si>
    <t>973701</t>
  </si>
  <si>
    <t>973698</t>
  </si>
  <si>
    <t>973700</t>
  </si>
  <si>
    <t>973704</t>
  </si>
  <si>
    <t>986959</t>
  </si>
  <si>
    <t>986968</t>
  </si>
  <si>
    <t>986966</t>
  </si>
  <si>
    <t>973710</t>
  </si>
  <si>
    <t>973711</t>
  </si>
  <si>
    <t>973705</t>
  </si>
  <si>
    <t>973712</t>
  </si>
  <si>
    <t>986960</t>
  </si>
  <si>
    <t>986961</t>
  </si>
  <si>
    <t>986962</t>
  </si>
  <si>
    <t>986963</t>
  </si>
  <si>
    <t>986964</t>
  </si>
  <si>
    <t>986965</t>
  </si>
  <si>
    <t>986967</t>
  </si>
  <si>
    <t>986978</t>
  </si>
  <si>
    <t>986971</t>
  </si>
  <si>
    <t>986981</t>
  </si>
  <si>
    <t>986970</t>
  </si>
  <si>
    <t>986975</t>
  </si>
  <si>
    <t>986973</t>
  </si>
  <si>
    <t>986976</t>
  </si>
  <si>
    <t>986977</t>
  </si>
  <si>
    <t>986979</t>
  </si>
  <si>
    <t>986983</t>
  </si>
  <si>
    <t>973706</t>
  </si>
  <si>
    <t>986986</t>
  </si>
  <si>
    <t>986997</t>
  </si>
  <si>
    <t>987000</t>
  </si>
  <si>
    <t>986998</t>
  </si>
  <si>
    <t>986994</t>
  </si>
  <si>
    <t>986996</t>
  </si>
  <si>
    <t>986999</t>
  </si>
  <si>
    <t>986992</t>
  </si>
  <si>
    <t>986991</t>
  </si>
  <si>
    <t>986987</t>
  </si>
  <si>
    <t>986988</t>
  </si>
  <si>
    <t>986993</t>
  </si>
  <si>
    <t>986995</t>
  </si>
  <si>
    <t>973713</t>
  </si>
  <si>
    <t>987002</t>
  </si>
  <si>
    <t>987001</t>
  </si>
  <si>
    <t>986969</t>
  </si>
  <si>
    <t>973694</t>
  </si>
  <si>
    <t>951763</t>
  </si>
  <si>
    <t>993818</t>
  </si>
  <si>
    <t>986985</t>
  </si>
  <si>
    <t>986941</t>
  </si>
  <si>
    <t>978117</t>
  </si>
  <si>
    <t>978112</t>
  </si>
  <si>
    <t>978118</t>
  </si>
  <si>
    <t>978122</t>
  </si>
  <si>
    <t>978123</t>
  </si>
  <si>
    <t>978120</t>
  </si>
  <si>
    <t>973708</t>
  </si>
  <si>
    <t>978114</t>
  </si>
  <si>
    <t>993829</t>
  </si>
  <si>
    <t>993814</t>
  </si>
  <si>
    <t>993824</t>
  </si>
  <si>
    <t>993815</t>
  </si>
  <si>
    <t>993821</t>
  </si>
  <si>
    <t>993819</t>
  </si>
  <si>
    <t>993812</t>
  </si>
  <si>
    <t>993813</t>
  </si>
  <si>
    <t>993820</t>
  </si>
  <si>
    <t>993817</t>
  </si>
  <si>
    <t>993822</t>
  </si>
  <si>
    <t>993828</t>
  </si>
  <si>
    <t>993825</t>
  </si>
  <si>
    <t>986984</t>
  </si>
  <si>
    <t>986972</t>
  </si>
  <si>
    <t>986956</t>
  </si>
  <si>
    <t>978115</t>
  </si>
  <si>
    <t>978113</t>
  </si>
  <si>
    <t>978124</t>
  </si>
  <si>
    <t>993823</t>
  </si>
  <si>
    <t>978116</t>
  </si>
  <si>
    <t>978119</t>
  </si>
  <si>
    <t>1000549</t>
  </si>
  <si>
    <t>1000525</t>
  </si>
  <si>
    <t>993830</t>
  </si>
  <si>
    <t>1000526</t>
  </si>
  <si>
    <t>1000536</t>
  </si>
  <si>
    <t>1000527</t>
  </si>
  <si>
    <t>1000538</t>
  </si>
  <si>
    <t>1000524</t>
  </si>
  <si>
    <t>1000539</t>
  </si>
  <si>
    <t>1000551</t>
  </si>
  <si>
    <t>1000537</t>
  </si>
  <si>
    <t>1000522</t>
  </si>
  <si>
    <t>1000523</t>
  </si>
  <si>
    <t>1000528</t>
  </si>
  <si>
    <t>1000529</t>
  </si>
  <si>
    <t>1000531</t>
  </si>
  <si>
    <t>1000532</t>
  </si>
  <si>
    <t>1000533</t>
  </si>
  <si>
    <t>1000534</t>
  </si>
  <si>
    <t>1000541</t>
  </si>
  <si>
    <t>1000544</t>
  </si>
  <si>
    <t>1000545</t>
  </si>
  <si>
    <t>1000546</t>
  </si>
  <si>
    <t>1000547</t>
  </si>
  <si>
    <t>1000550</t>
  </si>
  <si>
    <t>1000558</t>
  </si>
  <si>
    <t>1000561</t>
  </si>
  <si>
    <t>1000565</t>
  </si>
  <si>
    <t>1000587</t>
  </si>
  <si>
    <t>1000572</t>
  </si>
  <si>
    <t>1000574</t>
  </si>
  <si>
    <t>1000586</t>
  </si>
  <si>
    <t>1000588</t>
  </si>
  <si>
    <t>1000595</t>
  </si>
  <si>
    <t>1000596</t>
  </si>
  <si>
    <t>1000567</t>
  </si>
  <si>
    <t>1000568</t>
  </si>
  <si>
    <t>1000553</t>
  </si>
  <si>
    <t>1000569</t>
  </si>
  <si>
    <t>1000577</t>
  </si>
  <si>
    <t>1000570</t>
  </si>
  <si>
    <t>1000559</t>
  </si>
  <si>
    <t>1000560</t>
  </si>
  <si>
    <t>1000592</t>
  </si>
  <si>
    <t>1000562</t>
  </si>
  <si>
    <t>1000563</t>
  </si>
  <si>
    <t>1000583</t>
  </si>
  <si>
    <t>1000598</t>
  </si>
  <si>
    <t>1000578</t>
  </si>
  <si>
    <t>1000573</t>
  </si>
  <si>
    <t>1000593</t>
  </si>
  <si>
    <t>1000582</t>
  </si>
  <si>
    <t>1000597</t>
  </si>
  <si>
    <t>1000584</t>
  </si>
  <si>
    <t>1000581</t>
  </si>
  <si>
    <t>1000589</t>
  </si>
  <si>
    <t>1000585</t>
  </si>
  <si>
    <t>1000594</t>
  </si>
  <si>
    <t>939094</t>
  </si>
  <si>
    <t>939095</t>
  </si>
  <si>
    <t>939140</t>
  </si>
  <si>
    <t>900561</t>
  </si>
  <si>
    <t>951673</t>
  </si>
  <si>
    <t>986832</t>
  </si>
  <si>
    <t>553552</t>
  </si>
  <si>
    <t>553553</t>
  </si>
  <si>
    <t>939081</t>
  </si>
  <si>
    <t>939079</t>
  </si>
  <si>
    <t>939082</t>
  </si>
  <si>
    <t>939083</t>
  </si>
  <si>
    <t>939084</t>
  </si>
  <si>
    <t>939086</t>
  </si>
  <si>
    <t>939087</t>
  </si>
  <si>
    <t>939089</t>
  </si>
  <si>
    <t>939090</t>
  </si>
  <si>
    <t>939091</t>
  </si>
  <si>
    <t>939092</t>
  </si>
  <si>
    <t>939093</t>
  </si>
  <si>
    <t>939097</t>
  </si>
  <si>
    <t>939098</t>
  </si>
  <si>
    <t>939099</t>
  </si>
  <si>
    <t>939100</t>
  </si>
  <si>
    <t>939101</t>
  </si>
  <si>
    <t>939103</t>
  </si>
  <si>
    <t>939104</t>
  </si>
  <si>
    <t>939106</t>
  </si>
  <si>
    <t>939108</t>
  </si>
  <si>
    <t>939111</t>
  </si>
  <si>
    <t>939113</t>
  </si>
  <si>
    <t>939114</t>
  </si>
  <si>
    <t>939115</t>
  </si>
  <si>
    <t>939116</t>
  </si>
  <si>
    <t>939117</t>
  </si>
  <si>
    <t>939118</t>
  </si>
  <si>
    <t>939119</t>
  </si>
  <si>
    <t>939122</t>
  </si>
  <si>
    <t>939124</t>
  </si>
  <si>
    <t>939126</t>
  </si>
  <si>
    <t>939128</t>
  </si>
  <si>
    <t>939130</t>
  </si>
  <si>
    <t>549425</t>
  </si>
  <si>
    <t>549426</t>
  </si>
  <si>
    <t>549424</t>
  </si>
  <si>
    <t>939134</t>
  </si>
  <si>
    <t>939136</t>
  </si>
  <si>
    <t>939139</t>
  </si>
  <si>
    <t>939138</t>
  </si>
  <si>
    <t>939141</t>
  </si>
  <si>
    <t>939143</t>
  </si>
  <si>
    <t>939144</t>
  </si>
  <si>
    <t>585580</t>
  </si>
  <si>
    <t>585561</t>
  </si>
  <si>
    <t>585575</t>
  </si>
  <si>
    <t>585579</t>
  </si>
  <si>
    <t>585565</t>
  </si>
  <si>
    <t>585573</t>
  </si>
  <si>
    <t>585572</t>
  </si>
  <si>
    <t>585560</t>
  </si>
  <si>
    <t>585584</t>
  </si>
  <si>
    <t>585562</t>
  </si>
  <si>
    <t>585559</t>
  </si>
  <si>
    <t>585577</t>
  </si>
  <si>
    <t>585571</t>
  </si>
  <si>
    <t>585582</t>
  </si>
  <si>
    <t>585563</t>
  </si>
  <si>
    <t>585566</t>
  </si>
  <si>
    <t>585567</t>
  </si>
  <si>
    <t>585569</t>
  </si>
  <si>
    <t>585556</t>
  </si>
  <si>
    <t>585557</t>
  </si>
  <si>
    <t>585558</t>
  </si>
  <si>
    <t>585574</t>
  </si>
  <si>
    <t>585576</t>
  </si>
  <si>
    <t>585578</t>
  </si>
  <si>
    <t>585581</t>
  </si>
  <si>
    <t>585585</t>
  </si>
  <si>
    <t>585586</t>
  </si>
  <si>
    <t>585587</t>
  </si>
  <si>
    <t>585588</t>
  </si>
  <si>
    <t>585589</t>
  </si>
  <si>
    <t>585583</t>
  </si>
  <si>
    <t>585610</t>
  </si>
  <si>
    <t>585605</t>
  </si>
  <si>
    <t>585601</t>
  </si>
  <si>
    <t>585612</t>
  </si>
  <si>
    <t>585597</t>
  </si>
  <si>
    <t>585595</t>
  </si>
  <si>
    <t>585598</t>
  </si>
  <si>
    <t>585602</t>
  </si>
  <si>
    <t>585608</t>
  </si>
  <si>
    <t>585590</t>
  </si>
  <si>
    <t>585591</t>
  </si>
  <si>
    <t>585592</t>
  </si>
  <si>
    <t>585593</t>
  </si>
  <si>
    <t>585609</t>
  </si>
  <si>
    <t>585594</t>
  </si>
  <si>
    <t>585596</t>
  </si>
  <si>
    <t>585599</t>
  </si>
  <si>
    <t>585613</t>
  </si>
  <si>
    <t>585604</t>
  </si>
  <si>
    <t>585600</t>
  </si>
  <si>
    <t>585570</t>
  </si>
  <si>
    <t>645653</t>
  </si>
  <si>
    <t>645654</t>
  </si>
  <si>
    <t>645655</t>
  </si>
  <si>
    <t>645656</t>
  </si>
  <si>
    <t>645657</t>
  </si>
  <si>
    <t>645658</t>
  </si>
  <si>
    <t>697228</t>
  </si>
  <si>
    <t>709454</t>
  </si>
  <si>
    <t>939133</t>
  </si>
  <si>
    <t>912986</t>
  </si>
  <si>
    <t>939096</t>
  </si>
  <si>
    <t>939142</t>
  </si>
  <si>
    <t>964568</t>
  </si>
  <si>
    <t>964569</t>
  </si>
  <si>
    <t>964570</t>
  </si>
  <si>
    <t>964571</t>
  </si>
  <si>
    <t>964572</t>
  </si>
  <si>
    <t>964573</t>
  </si>
  <si>
    <t>939088</t>
  </si>
  <si>
    <t>951275</t>
  </si>
  <si>
    <t>913007</t>
  </si>
  <si>
    <t>951949</t>
  </si>
  <si>
    <t>939080</t>
  </si>
  <si>
    <t>939132</t>
  </si>
  <si>
    <t>952359</t>
  </si>
  <si>
    <t>939127</t>
  </si>
  <si>
    <t>951231</t>
  </si>
  <si>
    <t>951591</t>
  </si>
  <si>
    <t>912965</t>
  </si>
  <si>
    <t>912964</t>
  </si>
  <si>
    <t>912967</t>
  </si>
  <si>
    <t>912966</t>
  </si>
  <si>
    <t>912968</t>
  </si>
  <si>
    <t>912969</t>
  </si>
  <si>
    <t>912970</t>
  </si>
  <si>
    <t>912971</t>
  </si>
  <si>
    <t>912972</t>
  </si>
  <si>
    <t>912973</t>
  </si>
  <si>
    <t>912979</t>
  </si>
  <si>
    <t>912974</t>
  </si>
  <si>
    <t>912976</t>
  </si>
  <si>
    <t>912975</t>
  </si>
  <si>
    <t>912978</t>
  </si>
  <si>
    <t>912977</t>
  </si>
  <si>
    <t>912983</t>
  </si>
  <si>
    <t>912980</t>
  </si>
  <si>
    <t>912981</t>
  </si>
  <si>
    <t>912982</t>
  </si>
  <si>
    <t>912985</t>
  </si>
  <si>
    <t>912987</t>
  </si>
  <si>
    <t>912988</t>
  </si>
  <si>
    <t>912984</t>
  </si>
  <si>
    <t>952362</t>
  </si>
  <si>
    <t>912997</t>
  </si>
  <si>
    <t>912990</t>
  </si>
  <si>
    <t>912991</t>
  </si>
  <si>
    <t>912995</t>
  </si>
  <si>
    <t>912996</t>
  </si>
  <si>
    <t>912998</t>
  </si>
  <si>
    <t>913000</t>
  </si>
  <si>
    <t>913001</t>
  </si>
  <si>
    <t>913002</t>
  </si>
  <si>
    <t>912993</t>
  </si>
  <si>
    <t>912994</t>
  </si>
  <si>
    <t>912999</t>
  </si>
  <si>
    <t>912989</t>
  </si>
  <si>
    <t>913003</t>
  </si>
  <si>
    <t>913004</t>
  </si>
  <si>
    <t>913005</t>
  </si>
  <si>
    <t>913006</t>
  </si>
  <si>
    <t>913008</t>
  </si>
  <si>
    <t>913009</t>
  </si>
  <si>
    <t>913011</t>
  </si>
  <si>
    <t>913012</t>
  </si>
  <si>
    <t>913013</t>
  </si>
  <si>
    <t>913015</t>
  </si>
  <si>
    <t>913017</t>
  </si>
  <si>
    <t>913018</t>
  </si>
  <si>
    <t>913019</t>
  </si>
  <si>
    <t>913021</t>
  </si>
  <si>
    <t>913014</t>
  </si>
  <si>
    <t>913010</t>
  </si>
  <si>
    <t>913020</t>
  </si>
  <si>
    <t>913016</t>
  </si>
  <si>
    <t>913022</t>
  </si>
  <si>
    <t>913023</t>
  </si>
  <si>
    <t>913025</t>
  </si>
  <si>
    <t>913024</t>
  </si>
  <si>
    <t>951225</t>
  </si>
  <si>
    <t>939109</t>
  </si>
  <si>
    <t>951656</t>
  </si>
  <si>
    <t>939085</t>
  </si>
  <si>
    <t>939110</t>
  </si>
  <si>
    <t>926963</t>
  </si>
  <si>
    <t>926975</t>
  </si>
  <si>
    <t>926968</t>
  </si>
  <si>
    <t>926957</t>
  </si>
  <si>
    <t>926956</t>
  </si>
  <si>
    <t>926958</t>
  </si>
  <si>
    <t>926959</t>
  </si>
  <si>
    <t>926960</t>
  </si>
  <si>
    <t>926961</t>
  </si>
  <si>
    <t>926962</t>
  </si>
  <si>
    <t>926964</t>
  </si>
  <si>
    <t>926965</t>
  </si>
  <si>
    <t>926967</t>
  </si>
  <si>
    <t>926974</t>
  </si>
  <si>
    <t>926980</t>
  </si>
  <si>
    <t>926983</t>
  </si>
  <si>
    <t>926972</t>
  </si>
  <si>
    <t>926976</t>
  </si>
  <si>
    <t>939102</t>
  </si>
  <si>
    <t>926993</t>
  </si>
  <si>
    <t>926999</t>
  </si>
  <si>
    <t>927000</t>
  </si>
  <si>
    <t>926996</t>
  </si>
  <si>
    <t>926991</t>
  </si>
  <si>
    <t>926990</t>
  </si>
  <si>
    <t>926994</t>
  </si>
  <si>
    <t>926984</t>
  </si>
  <si>
    <t>926989</t>
  </si>
  <si>
    <t>926995</t>
  </si>
  <si>
    <t>926992</t>
  </si>
  <si>
    <t>926998</t>
  </si>
  <si>
    <t>927001</t>
  </si>
  <si>
    <t>927002</t>
  </si>
  <si>
    <t>927010</t>
  </si>
  <si>
    <t>927014</t>
  </si>
  <si>
    <t>927019</t>
  </si>
  <si>
    <t>927017</t>
  </si>
  <si>
    <t>939135</t>
  </si>
  <si>
    <t>927003</t>
  </si>
  <si>
    <t>927004</t>
  </si>
  <si>
    <t>927005</t>
  </si>
  <si>
    <t>927006</t>
  </si>
  <si>
    <t>927007</t>
  </si>
  <si>
    <t>927008</t>
  </si>
  <si>
    <t>927009</t>
  </si>
  <si>
    <t>927011</t>
  </si>
  <si>
    <t>927012</t>
  </si>
  <si>
    <t>927013</t>
  </si>
  <si>
    <t>927015</t>
  </si>
  <si>
    <t>927016</t>
  </si>
  <si>
    <t>927018</t>
  </si>
  <si>
    <t>927020</t>
  </si>
  <si>
    <t>927028</t>
  </si>
  <si>
    <t>927025</t>
  </si>
  <si>
    <t>927026</t>
  </si>
  <si>
    <t>927031</t>
  </si>
  <si>
    <t>927027</t>
  </si>
  <si>
    <t>927032</t>
  </si>
  <si>
    <t>927033</t>
  </si>
  <si>
    <t>927021</t>
  </si>
  <si>
    <t>927022</t>
  </si>
  <si>
    <t>927023</t>
  </si>
  <si>
    <t>927029</t>
  </si>
  <si>
    <t>927030</t>
  </si>
  <si>
    <t>927034</t>
  </si>
  <si>
    <t>927024</t>
  </si>
  <si>
    <t>939105</t>
  </si>
  <si>
    <t>900564</t>
  </si>
  <si>
    <t>900570</t>
  </si>
  <si>
    <t>900580</t>
  </si>
  <si>
    <t>900565</t>
  </si>
  <si>
    <t>900572</t>
  </si>
  <si>
    <t>900573</t>
  </si>
  <si>
    <t>939107</t>
  </si>
  <si>
    <t>900562</t>
  </si>
  <si>
    <t>900563</t>
  </si>
  <si>
    <t>900566</t>
  </si>
  <si>
    <t>900575</t>
  </si>
  <si>
    <t>900576</t>
  </si>
  <si>
    <t>900567</t>
  </si>
  <si>
    <t>900568</t>
  </si>
  <si>
    <t>900569</t>
  </si>
  <si>
    <t>900571</t>
  </si>
  <si>
    <t>900577</t>
  </si>
  <si>
    <t>900578</t>
  </si>
  <si>
    <t>900579</t>
  </si>
  <si>
    <t>900581</t>
  </si>
  <si>
    <t>900582</t>
  </si>
  <si>
    <t>900583</t>
  </si>
  <si>
    <t>900584</t>
  </si>
  <si>
    <t>900585</t>
  </si>
  <si>
    <t>900588</t>
  </si>
  <si>
    <t>900592</t>
  </si>
  <si>
    <t>900593</t>
  </si>
  <si>
    <t>900595</t>
  </si>
  <si>
    <t>900598</t>
  </si>
  <si>
    <t>900599</t>
  </si>
  <si>
    <t>900601</t>
  </si>
  <si>
    <t>900605</t>
  </si>
  <si>
    <t>900606</t>
  </si>
  <si>
    <t>900607</t>
  </si>
  <si>
    <t>900613</t>
  </si>
  <si>
    <t>900616</t>
  </si>
  <si>
    <t>900617</t>
  </si>
  <si>
    <t>900620</t>
  </si>
  <si>
    <t>900604</t>
  </si>
  <si>
    <t>900611</t>
  </si>
  <si>
    <t>900586</t>
  </si>
  <si>
    <t>900587</t>
  </si>
  <si>
    <t>900609</t>
  </si>
  <si>
    <t>900619</t>
  </si>
  <si>
    <t>900614</t>
  </si>
  <si>
    <t>900608</t>
  </si>
  <si>
    <t>900615</t>
  </si>
  <si>
    <t>900610</t>
  </si>
  <si>
    <t>900602</t>
  </si>
  <si>
    <t>900612</t>
  </si>
  <si>
    <t>900589</t>
  </si>
  <si>
    <t>900603</t>
  </si>
  <si>
    <t>900600</t>
  </si>
  <si>
    <t>900596</t>
  </si>
  <si>
    <t>900591</t>
  </si>
  <si>
    <t>900590</t>
  </si>
  <si>
    <t>951602</t>
  </si>
  <si>
    <t>939131</t>
  </si>
  <si>
    <t>951211</t>
  </si>
  <si>
    <t>951212</t>
  </si>
  <si>
    <t>951213</t>
  </si>
  <si>
    <t>951214</t>
  </si>
  <si>
    <t>951216</t>
  </si>
  <si>
    <t>951217</t>
  </si>
  <si>
    <t>951224</t>
  </si>
  <si>
    <t>951218</t>
  </si>
  <si>
    <t>951220</t>
  </si>
  <si>
    <t>951222</t>
  </si>
  <si>
    <t>951226</t>
  </si>
  <si>
    <t>951221</t>
  </si>
  <si>
    <t>951215</t>
  </si>
  <si>
    <t>951219</t>
  </si>
  <si>
    <t>951210</t>
  </si>
  <si>
    <t>951239</t>
  </si>
  <si>
    <t>951243</t>
  </si>
  <si>
    <t>951228</t>
  </si>
  <si>
    <t>951230</t>
  </si>
  <si>
    <t>951233</t>
  </si>
  <si>
    <t>951235</t>
  </si>
  <si>
    <t>951236</t>
  </si>
  <si>
    <t>951237</t>
  </si>
  <si>
    <t>951238</t>
  </si>
  <si>
    <t>951242</t>
  </si>
  <si>
    <t>951246</t>
  </si>
  <si>
    <t>951247</t>
  </si>
  <si>
    <t>951240</t>
  </si>
  <si>
    <t>951244</t>
  </si>
  <si>
    <t>951241</t>
  </si>
  <si>
    <t>951229</t>
  </si>
  <si>
    <t>951232</t>
  </si>
  <si>
    <t>951234</t>
  </si>
  <si>
    <t>951227</t>
  </si>
  <si>
    <t>951245</t>
  </si>
  <si>
    <t>951254</t>
  </si>
  <si>
    <t>951248</t>
  </si>
  <si>
    <t>951249</t>
  </si>
  <si>
    <t>951250</t>
  </si>
  <si>
    <t>951251</t>
  </si>
  <si>
    <t>951252</t>
  </si>
  <si>
    <t>951253</t>
  </si>
  <si>
    <t>951255</t>
  </si>
  <si>
    <t>951256</t>
  </si>
  <si>
    <t>951258</t>
  </si>
  <si>
    <t>951260</t>
  </si>
  <si>
    <t>951261</t>
  </si>
  <si>
    <t>951262</t>
  </si>
  <si>
    <t>951263</t>
  </si>
  <si>
    <t>951264</t>
  </si>
  <si>
    <t>951259</t>
  </si>
  <si>
    <t>951257</t>
  </si>
  <si>
    <t>951265</t>
  </si>
  <si>
    <t>951268</t>
  </si>
  <si>
    <t>951267</t>
  </si>
  <si>
    <t>951270</t>
  </si>
  <si>
    <t>951271</t>
  </si>
  <si>
    <t>951272</t>
  </si>
  <si>
    <t>951273</t>
  </si>
  <si>
    <t>951274</t>
  </si>
  <si>
    <t>951278</t>
  </si>
  <si>
    <t>951279</t>
  </si>
  <si>
    <t>951280</t>
  </si>
  <si>
    <t>951281</t>
  </si>
  <si>
    <t>951277</t>
  </si>
  <si>
    <t>951276</t>
  </si>
  <si>
    <t>951282</t>
  </si>
  <si>
    <t>939145</t>
  </si>
  <si>
    <t>973524</t>
  </si>
  <si>
    <t>973525</t>
  </si>
  <si>
    <t>973522</t>
  </si>
  <si>
    <t>973523</t>
  </si>
  <si>
    <t>973526</t>
  </si>
  <si>
    <t>973528</t>
  </si>
  <si>
    <t>973529</t>
  </si>
  <si>
    <t>973530</t>
  </si>
  <si>
    <t>973531</t>
  </si>
  <si>
    <t>973532</t>
  </si>
  <si>
    <t>973527</t>
  </si>
  <si>
    <t>973521</t>
  </si>
  <si>
    <t>973540</t>
  </si>
  <si>
    <t>973548</t>
  </si>
  <si>
    <t>973533</t>
  </si>
  <si>
    <t>973534</t>
  </si>
  <si>
    <t>973536</t>
  </si>
  <si>
    <t>973542</t>
  </si>
  <si>
    <t>973543</t>
  </si>
  <si>
    <t>973545</t>
  </si>
  <si>
    <t>973546</t>
  </si>
  <si>
    <t>973547</t>
  </si>
  <si>
    <t>973549</t>
  </si>
  <si>
    <t>973550</t>
  </si>
  <si>
    <t>973535</t>
  </si>
  <si>
    <t>973541</t>
  </si>
  <si>
    <t>973551</t>
  </si>
  <si>
    <t>973539</t>
  </si>
  <si>
    <t>973554</t>
  </si>
  <si>
    <t>973562</t>
  </si>
  <si>
    <t>973552</t>
  </si>
  <si>
    <t>973555</t>
  </si>
  <si>
    <t>973553</t>
  </si>
  <si>
    <t>973556</t>
  </si>
  <si>
    <t>973558</t>
  </si>
  <si>
    <t>973559</t>
  </si>
  <si>
    <t>973560</t>
  </si>
  <si>
    <t>973561</t>
  </si>
  <si>
    <t>973557</t>
  </si>
  <si>
    <t>939137</t>
  </si>
  <si>
    <t>939129</t>
  </si>
  <si>
    <t>973568</t>
  </si>
  <si>
    <t>973576</t>
  </si>
  <si>
    <t>973569</t>
  </si>
  <si>
    <t>973570</t>
  </si>
  <si>
    <t>973572</t>
  </si>
  <si>
    <t>973573</t>
  </si>
  <si>
    <t>973575</t>
  </si>
  <si>
    <t>973577</t>
  </si>
  <si>
    <t>973563</t>
  </si>
  <si>
    <t>973565</t>
  </si>
  <si>
    <t>973566</t>
  </si>
  <si>
    <t>973581</t>
  </si>
  <si>
    <t>973582</t>
  </si>
  <si>
    <t>973583</t>
  </si>
  <si>
    <t>973579</t>
  </si>
  <si>
    <t>973580</t>
  </si>
  <si>
    <t>973564</t>
  </si>
  <si>
    <t>973571</t>
  </si>
  <si>
    <t>973574</t>
  </si>
  <si>
    <t>973578</t>
  </si>
  <si>
    <t>973584</t>
  </si>
  <si>
    <t>939125</t>
  </si>
  <si>
    <t>939112</t>
  </si>
  <si>
    <t>951573</t>
  </si>
  <si>
    <t>951574</t>
  </si>
  <si>
    <t>951576</t>
  </si>
  <si>
    <t>951570</t>
  </si>
  <si>
    <t>951571</t>
  </si>
  <si>
    <t>951572</t>
  </si>
  <si>
    <t>951585</t>
  </si>
  <si>
    <t>951588</t>
  </si>
  <si>
    <t>951594</t>
  </si>
  <si>
    <t>951595</t>
  </si>
  <si>
    <t>951596</t>
  </si>
  <si>
    <t>951597</t>
  </si>
  <si>
    <t>951598</t>
  </si>
  <si>
    <t>951601</t>
  </si>
  <si>
    <t>951584</t>
  </si>
  <si>
    <t>951604</t>
  </si>
  <si>
    <t>951600</t>
  </si>
  <si>
    <t>951583</t>
  </si>
  <si>
    <t>951592</t>
  </si>
  <si>
    <t>951589</t>
  </si>
  <si>
    <t>951586</t>
  </si>
  <si>
    <t>951593</t>
  </si>
  <si>
    <t>951577</t>
  </si>
  <si>
    <t>951603</t>
  </si>
  <si>
    <t>951575</t>
  </si>
  <si>
    <t>951579</t>
  </si>
  <si>
    <t>951578</t>
  </si>
  <si>
    <t>951607</t>
  </si>
  <si>
    <t>951608</t>
  </si>
  <si>
    <t>951609</t>
  </si>
  <si>
    <t>951610</t>
  </si>
  <si>
    <t>951612</t>
  </si>
  <si>
    <t>951613</t>
  </si>
  <si>
    <t>951614</t>
  </si>
  <si>
    <t>951605</t>
  </si>
  <si>
    <t>951606</t>
  </si>
  <si>
    <t>951616</t>
  </si>
  <si>
    <t>951618</t>
  </si>
  <si>
    <t>951619</t>
  </si>
  <si>
    <t>951620</t>
  </si>
  <si>
    <t>951625</t>
  </si>
  <si>
    <t>951626</t>
  </si>
  <si>
    <t>951617</t>
  </si>
  <si>
    <t>951615</t>
  </si>
  <si>
    <t>951611</t>
  </si>
  <si>
    <t>951627</t>
  </si>
  <si>
    <t>951632</t>
  </si>
  <si>
    <t>951634</t>
  </si>
  <si>
    <t>951636</t>
  </si>
  <si>
    <t>951631</t>
  </si>
  <si>
    <t>951633</t>
  </si>
  <si>
    <t>951628</t>
  </si>
  <si>
    <t>951657</t>
  </si>
  <si>
    <t>951660</t>
  </si>
  <si>
    <t>951650</t>
  </si>
  <si>
    <t>951642</t>
  </si>
  <si>
    <t>951644</t>
  </si>
  <si>
    <t>951645</t>
  </si>
  <si>
    <t>951646</t>
  </si>
  <si>
    <t>951647</t>
  </si>
  <si>
    <t>951648</t>
  </si>
  <si>
    <t>951649</t>
  </si>
  <si>
    <t>951665</t>
  </si>
  <si>
    <t>951667</t>
  </si>
  <si>
    <t>951668</t>
  </si>
  <si>
    <t>951672</t>
  </si>
  <si>
    <t>951674</t>
  </si>
  <si>
    <t>951675</t>
  </si>
  <si>
    <t>951676</t>
  </si>
  <si>
    <t>951680</t>
  </si>
  <si>
    <t>951681</t>
  </si>
  <si>
    <t>951682</t>
  </si>
  <si>
    <t>951663</t>
  </si>
  <si>
    <t>951671</t>
  </si>
  <si>
    <t>951664</t>
  </si>
  <si>
    <t>951651</t>
  </si>
  <si>
    <t>951679</t>
  </si>
  <si>
    <t>951658</t>
  </si>
  <si>
    <t>951654</t>
  </si>
  <si>
    <t>951652</t>
  </si>
  <si>
    <t>951661</t>
  </si>
  <si>
    <t>951683</t>
  </si>
  <si>
    <t>951685</t>
  </si>
  <si>
    <t>951687</t>
  </si>
  <si>
    <t>951688</t>
  </si>
  <si>
    <t>951689</t>
  </si>
  <si>
    <t>951692</t>
  </si>
  <si>
    <t>951694</t>
  </si>
  <si>
    <t>951686</t>
  </si>
  <si>
    <t>951684</t>
  </si>
  <si>
    <t>951266</t>
  </si>
  <si>
    <t>951621</t>
  </si>
  <si>
    <t>951693</t>
  </si>
  <si>
    <t>951696</t>
  </si>
  <si>
    <t>973567</t>
  </si>
  <si>
    <t>973538</t>
  </si>
  <si>
    <t>986824</t>
  </si>
  <si>
    <t>986830</t>
  </si>
  <si>
    <t>986848</t>
  </si>
  <si>
    <t>986815</t>
  </si>
  <si>
    <t>986852</t>
  </si>
  <si>
    <t>986839</t>
  </si>
  <si>
    <t>986841</t>
  </si>
  <si>
    <t>986843</t>
  </si>
  <si>
    <t>986817</t>
  </si>
  <si>
    <t>986829</t>
  </si>
  <si>
    <t>986826</t>
  </si>
  <si>
    <t>986818</t>
  </si>
  <si>
    <t>986819</t>
  </si>
  <si>
    <t>986820</t>
  </si>
  <si>
    <t>986821</t>
  </si>
  <si>
    <t>986822</t>
  </si>
  <si>
    <t>986823</t>
  </si>
  <si>
    <t>986825</t>
  </si>
  <si>
    <t>986827</t>
  </si>
  <si>
    <t>986831</t>
  </si>
  <si>
    <t>986833</t>
  </si>
  <si>
    <t>986834</t>
  </si>
  <si>
    <t>986835</t>
  </si>
  <si>
    <t>986836</t>
  </si>
  <si>
    <t>986837</t>
  </si>
  <si>
    <t>986838</t>
  </si>
  <si>
    <t>986814</t>
  </si>
  <si>
    <t>986816</t>
  </si>
  <si>
    <t>986840</t>
  </si>
  <si>
    <t>986842</t>
  </si>
  <si>
    <t>986844</t>
  </si>
  <si>
    <t>986845</t>
  </si>
  <si>
    <t>986846</t>
  </si>
  <si>
    <t>986847</t>
  </si>
  <si>
    <t>986849</t>
  </si>
  <si>
    <t>986850</t>
  </si>
  <si>
    <t>986851</t>
  </si>
  <si>
    <t>986853</t>
  </si>
  <si>
    <t>986854</t>
  </si>
  <si>
    <t>986828</t>
  </si>
  <si>
    <t>986867</t>
  </si>
  <si>
    <t>986862</t>
  </si>
  <si>
    <t>986863</t>
  </si>
  <si>
    <t>986864</t>
  </si>
  <si>
    <t>986865</t>
  </si>
  <si>
    <t>986866</t>
  </si>
  <si>
    <t>986868</t>
  </si>
  <si>
    <t>986869</t>
  </si>
  <si>
    <t>986870</t>
  </si>
  <si>
    <t>986857</t>
  </si>
  <si>
    <t>986858</t>
  </si>
  <si>
    <t>986859</t>
  </si>
  <si>
    <t>986860</t>
  </si>
  <si>
    <t>986861</t>
  </si>
  <si>
    <t>999574</t>
  </si>
  <si>
    <t>999568</t>
  </si>
  <si>
    <t>999571</t>
  </si>
  <si>
    <t>999575</t>
  </si>
  <si>
    <t>999576</t>
  </si>
  <si>
    <t>999577</t>
  </si>
  <si>
    <t>999578</t>
  </si>
  <si>
    <t>999563</t>
  </si>
  <si>
    <t>999564</t>
  </si>
  <si>
    <t>999565</t>
  </si>
  <si>
    <t>999567</t>
  </si>
  <si>
    <t>999569</t>
  </si>
  <si>
    <t>999559</t>
  </si>
  <si>
    <t>999556</t>
  </si>
  <si>
    <t>999560</t>
  </si>
  <si>
    <t>999554</t>
  </si>
  <si>
    <t>999561</t>
  </si>
  <si>
    <t>999562</t>
  </si>
  <si>
    <t>999579</t>
  </si>
  <si>
    <t>999580</t>
  </si>
  <si>
    <t>999581</t>
  </si>
  <si>
    <t>999582</t>
  </si>
  <si>
    <t>999583</t>
  </si>
  <si>
    <t>999584</t>
  </si>
  <si>
    <t>999586</t>
  </si>
  <si>
    <t>999588</t>
  </si>
  <si>
    <t>999589</t>
  </si>
  <si>
    <t>999591</t>
  </si>
  <si>
    <t>999594</t>
  </si>
  <si>
    <t>999595</t>
  </si>
  <si>
    <t>999596</t>
  </si>
  <si>
    <t>999597</t>
  </si>
  <si>
    <t>999599</t>
  </si>
  <si>
    <t>999600</t>
  </si>
  <si>
    <t>999604</t>
  </si>
  <si>
    <t>999605</t>
  </si>
  <si>
    <t>999607</t>
  </si>
  <si>
    <t>999611</t>
  </si>
  <si>
    <t>999612</t>
  </si>
  <si>
    <t>999613</t>
  </si>
  <si>
    <t>999615</t>
  </si>
  <si>
    <t>999616</t>
  </si>
  <si>
    <t>999617</t>
  </si>
  <si>
    <t>999618</t>
  </si>
  <si>
    <t>999619</t>
  </si>
  <si>
    <t>999624</t>
  </si>
  <si>
    <t>999587</t>
  </si>
  <si>
    <t>999598</t>
  </si>
  <si>
    <t>999621</t>
  </si>
  <si>
    <t>999610</t>
  </si>
  <si>
    <t>999602</t>
  </si>
  <si>
    <t>999609</t>
  </si>
  <si>
    <t>999620</t>
  </si>
  <si>
    <t>999622</t>
  </si>
  <si>
    <t>999608</t>
  </si>
  <si>
    <t>999614</t>
  </si>
  <si>
    <t>999585</t>
  </si>
  <si>
    <t>999603</t>
  </si>
  <si>
    <t>999601</t>
  </si>
  <si>
    <t>999592</t>
  </si>
  <si>
    <t>999625</t>
  </si>
  <si>
    <t>999623</t>
  </si>
  <si>
    <t>999573</t>
  </si>
  <si>
    <t>999555</t>
  </si>
  <si>
    <t>999558</t>
  </si>
  <si>
    <t>160721</t>
  </si>
  <si>
    <t>290680</t>
  </si>
  <si>
    <t>204943</t>
  </si>
  <si>
    <t>204950</t>
  </si>
  <si>
    <t>183715</t>
  </si>
  <si>
    <t>147818</t>
  </si>
  <si>
    <t>147846</t>
  </si>
  <si>
    <t>184431</t>
  </si>
  <si>
    <t>215122</t>
  </si>
  <si>
    <t>305391</t>
  </si>
  <si>
    <t>305410</t>
  </si>
  <si>
    <t>171869</t>
  </si>
  <si>
    <t>305406</t>
  </si>
  <si>
    <t>290666</t>
  </si>
  <si>
    <t>160707</t>
  </si>
  <si>
    <t>160709</t>
  </si>
  <si>
    <t>160708</t>
  </si>
  <si>
    <t>147814</t>
  </si>
  <si>
    <t>184148</t>
  </si>
  <si>
    <t>184150</t>
  </si>
  <si>
    <t>184151</t>
  </si>
  <si>
    <t>184153</t>
  </si>
  <si>
    <t>184154</t>
  </si>
  <si>
    <t>184155</t>
  </si>
  <si>
    <t>184157</t>
  </si>
  <si>
    <t>184158</t>
  </si>
  <si>
    <t>184159</t>
  </si>
  <si>
    <t>184160</t>
  </si>
  <si>
    <t>184161</t>
  </si>
  <si>
    <t>184162</t>
  </si>
  <si>
    <t>160710</t>
  </si>
  <si>
    <t>184163</t>
  </si>
  <si>
    <t>184164</t>
  </si>
  <si>
    <t>184167</t>
  </si>
  <si>
    <t>184168</t>
  </si>
  <si>
    <t>184169</t>
  </si>
  <si>
    <t>184170</t>
  </si>
  <si>
    <t>160715</t>
  </si>
  <si>
    <t>160716</t>
  </si>
  <si>
    <t>160713</t>
  </si>
  <si>
    <t>160714</t>
  </si>
  <si>
    <t>160720</t>
  </si>
  <si>
    <t>184172</t>
  </si>
  <si>
    <t>184173</t>
  </si>
  <si>
    <t>184174</t>
  </si>
  <si>
    <t>184175</t>
  </si>
  <si>
    <t>160717</t>
  </si>
  <si>
    <t>160718</t>
  </si>
  <si>
    <t>160719</t>
  </si>
  <si>
    <t>184177</t>
  </si>
  <si>
    <t>184176</t>
  </si>
  <si>
    <t>184178</t>
  </si>
  <si>
    <t>184179</t>
  </si>
  <si>
    <t>184180</t>
  </si>
  <si>
    <t>184181</t>
  </si>
  <si>
    <t>184186</t>
  </si>
  <si>
    <t>184185</t>
  </si>
  <si>
    <t>184182</t>
  </si>
  <si>
    <t>184183</t>
  </si>
  <si>
    <t>184184</t>
  </si>
  <si>
    <t>184187</t>
  </si>
  <si>
    <t>184189</t>
  </si>
  <si>
    <t>184192</t>
  </si>
  <si>
    <t>184191</t>
  </si>
  <si>
    <t>184188</t>
  </si>
  <si>
    <t>184193</t>
  </si>
  <si>
    <t>184196</t>
  </si>
  <si>
    <t>184198</t>
  </si>
  <si>
    <t>160722</t>
  </si>
  <si>
    <t>184199</t>
  </si>
  <si>
    <t>160723</t>
  </si>
  <si>
    <t>160724</t>
  </si>
  <si>
    <t>184202</t>
  </si>
  <si>
    <t>184201</t>
  </si>
  <si>
    <t>184208</t>
  </si>
  <si>
    <t>184210</t>
  </si>
  <si>
    <t>184206</t>
  </si>
  <si>
    <t>184207</t>
  </si>
  <si>
    <t>184205</t>
  </si>
  <si>
    <t>184209</t>
  </si>
  <si>
    <t>184213</t>
  </si>
  <si>
    <t>184214</t>
  </si>
  <si>
    <t>184215</t>
  </si>
  <si>
    <t>184216</t>
  </si>
  <si>
    <t>184217</t>
  </si>
  <si>
    <t>184218</t>
  </si>
  <si>
    <t>290650</t>
  </si>
  <si>
    <t>290652</t>
  </si>
  <si>
    <t>290653</t>
  </si>
  <si>
    <t>290654</t>
  </si>
  <si>
    <t>290655</t>
  </si>
  <si>
    <t>290656</t>
  </si>
  <si>
    <t>290657</t>
  </si>
  <si>
    <t>290659</t>
  </si>
  <si>
    <t>290660</t>
  </si>
  <si>
    <t>290662</t>
  </si>
  <si>
    <t>290663</t>
  </si>
  <si>
    <t>290664</t>
  </si>
  <si>
    <t>290665</t>
  </si>
  <si>
    <t>290667</t>
  </si>
  <si>
    <t>290669</t>
  </si>
  <si>
    <t>290670</t>
  </si>
  <si>
    <t>184219</t>
  </si>
  <si>
    <t>290673</t>
  </si>
  <si>
    <t>290674</t>
  </si>
  <si>
    <t>290672</t>
  </si>
  <si>
    <t>290675</t>
  </si>
  <si>
    <t>290676</t>
  </si>
  <si>
    <t>290677</t>
  </si>
  <si>
    <t>290683</t>
  </si>
  <si>
    <t>290679</t>
  </si>
  <si>
    <t>290681</t>
  </si>
  <si>
    <t>290682</t>
  </si>
  <si>
    <t>290685</t>
  </si>
  <si>
    <t>290686</t>
  </si>
  <si>
    <t>290688</t>
  </si>
  <si>
    <t>290689</t>
  </si>
  <si>
    <t>290690</t>
  </si>
  <si>
    <t>290693</t>
  </si>
  <si>
    <t>290694</t>
  </si>
  <si>
    <t>290691</t>
  </si>
  <si>
    <t>290687</t>
  </si>
  <si>
    <t>290697</t>
  </si>
  <si>
    <t>290696</t>
  </si>
  <si>
    <t>290695</t>
  </si>
  <si>
    <t>290699</t>
  </si>
  <si>
    <t>290700</t>
  </si>
  <si>
    <t>290701</t>
  </si>
  <si>
    <t>290704</t>
  </si>
  <si>
    <t>290705</t>
  </si>
  <si>
    <t>290707</t>
  </si>
  <si>
    <t>290703</t>
  </si>
  <si>
    <t>290706</t>
  </si>
  <si>
    <t>290710</t>
  </si>
  <si>
    <t>290711</t>
  </si>
  <si>
    <t>290715</t>
  </si>
  <si>
    <t>290716</t>
  </si>
  <si>
    <t>290717</t>
  </si>
  <si>
    <t>290714</t>
  </si>
  <si>
    <t>290718</t>
  </si>
  <si>
    <t>290719</t>
  </si>
  <si>
    <t>290721</t>
  </si>
  <si>
    <t>290720</t>
  </si>
  <si>
    <t>290722</t>
  </si>
  <si>
    <t>290726</t>
  </si>
  <si>
    <t>290725</t>
  </si>
  <si>
    <t>290727</t>
  </si>
  <si>
    <t>184220</t>
  </si>
  <si>
    <t>184221</t>
  </si>
  <si>
    <t>305414</t>
  </si>
  <si>
    <t>184222</t>
  </si>
  <si>
    <t>184223</t>
  </si>
  <si>
    <t>184224</t>
  </si>
  <si>
    <t>184225</t>
  </si>
  <si>
    <t>160725</t>
  </si>
  <si>
    <t>290893</t>
  </si>
  <si>
    <t>160726</t>
  </si>
  <si>
    <t>160727</t>
  </si>
  <si>
    <t>160728</t>
  </si>
  <si>
    <t>160729</t>
  </si>
  <si>
    <t>160732</t>
  </si>
  <si>
    <t>160730</t>
  </si>
  <si>
    <t>160731</t>
  </si>
  <si>
    <t>160733</t>
  </si>
  <si>
    <t>160738</t>
  </si>
  <si>
    <t>160734</t>
  </si>
  <si>
    <t>160735</t>
  </si>
  <si>
    <t>160737</t>
  </si>
  <si>
    <t>160747</t>
  </si>
  <si>
    <t>160740</t>
  </si>
  <si>
    <t>160741</t>
  </si>
  <si>
    <t>160745</t>
  </si>
  <si>
    <t>160746</t>
  </si>
  <si>
    <t>160748</t>
  </si>
  <si>
    <t>160749</t>
  </si>
  <si>
    <t>160744</t>
  </si>
  <si>
    <t>160752</t>
  </si>
  <si>
    <t>160754</t>
  </si>
  <si>
    <t>160755</t>
  </si>
  <si>
    <t>160751</t>
  </si>
  <si>
    <t>160753</t>
  </si>
  <si>
    <t>160756</t>
  </si>
  <si>
    <t>160761</t>
  </si>
  <si>
    <t>160758</t>
  </si>
  <si>
    <t>160757</t>
  </si>
  <si>
    <t>160759</t>
  </si>
  <si>
    <t>160760</t>
  </si>
  <si>
    <t>160762</t>
  </si>
  <si>
    <t>160763</t>
  </si>
  <si>
    <t>160764</t>
  </si>
  <si>
    <t>160767</t>
  </si>
  <si>
    <t>160765</t>
  </si>
  <si>
    <t>160773</t>
  </si>
  <si>
    <t>160770</t>
  </si>
  <si>
    <t>249659</t>
  </si>
  <si>
    <t>160772</t>
  </si>
  <si>
    <t>160768</t>
  </si>
  <si>
    <t>160769</t>
  </si>
  <si>
    <t>160771</t>
  </si>
  <si>
    <t>160774</t>
  </si>
  <si>
    <t>160775</t>
  </si>
  <si>
    <t>160781</t>
  </si>
  <si>
    <t>160776</t>
  </si>
  <si>
    <t>160777</t>
  </si>
  <si>
    <t>160778</t>
  </si>
  <si>
    <t>160779</t>
  </si>
  <si>
    <t>160780</t>
  </si>
  <si>
    <t>160782</t>
  </si>
  <si>
    <t>160783</t>
  </si>
  <si>
    <t>160784</t>
  </si>
  <si>
    <t>16078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5</t>
  </si>
  <si>
    <t>204926</t>
  </si>
  <si>
    <t>204927</t>
  </si>
  <si>
    <t>204928</t>
  </si>
  <si>
    <t>204929</t>
  </si>
  <si>
    <t>204930</t>
  </si>
  <si>
    <t>204931</t>
  </si>
  <si>
    <t>204934</t>
  </si>
  <si>
    <t>204936</t>
  </si>
  <si>
    <t>204935</t>
  </si>
  <si>
    <t>290713</t>
  </si>
  <si>
    <t>204939</t>
  </si>
  <si>
    <t>204941</t>
  </si>
  <si>
    <t>204940</t>
  </si>
  <si>
    <t>204945</t>
  </si>
  <si>
    <t>204944</t>
  </si>
  <si>
    <t>204947</t>
  </si>
  <si>
    <t>204946</t>
  </si>
  <si>
    <t>204948</t>
  </si>
  <si>
    <t>204949</t>
  </si>
  <si>
    <t>204953</t>
  </si>
  <si>
    <t>204954</t>
  </si>
  <si>
    <t>204958</t>
  </si>
  <si>
    <t>204956</t>
  </si>
  <si>
    <t>204955</t>
  </si>
  <si>
    <t>204952</t>
  </si>
  <si>
    <t>204957</t>
  </si>
  <si>
    <t>204959</t>
  </si>
  <si>
    <t>237573</t>
  </si>
  <si>
    <t>204960</t>
  </si>
  <si>
    <t>204962</t>
  </si>
  <si>
    <t>204963</t>
  </si>
  <si>
    <t>204965</t>
  </si>
  <si>
    <t>204967</t>
  </si>
  <si>
    <t>204966</t>
  </si>
  <si>
    <t>204968</t>
  </si>
  <si>
    <t>204970</t>
  </si>
  <si>
    <t>204969</t>
  </si>
  <si>
    <t>204971</t>
  </si>
  <si>
    <t>183703</t>
  </si>
  <si>
    <t>204972</t>
  </si>
  <si>
    <t>183702</t>
  </si>
  <si>
    <t>204973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6</t>
  </si>
  <si>
    <t>183717</t>
  </si>
  <si>
    <t>183718</t>
  </si>
  <si>
    <t>183719</t>
  </si>
  <si>
    <t>183720</t>
  </si>
  <si>
    <t>183721</t>
  </si>
  <si>
    <t>204974</t>
  </si>
  <si>
    <t>290661</t>
  </si>
  <si>
    <t>183722</t>
  </si>
  <si>
    <t>183723</t>
  </si>
  <si>
    <t>183724</t>
  </si>
  <si>
    <t>147810</t>
  </si>
  <si>
    <t>183725</t>
  </si>
  <si>
    <t>147812</t>
  </si>
  <si>
    <t>147813</t>
  </si>
  <si>
    <t>183727</t>
  </si>
  <si>
    <t>183726</t>
  </si>
  <si>
    <t>183728</t>
  </si>
  <si>
    <t>183729</t>
  </si>
  <si>
    <t>147824</t>
  </si>
  <si>
    <t>183732</t>
  </si>
  <si>
    <t>183733</t>
  </si>
  <si>
    <t>183735</t>
  </si>
  <si>
    <t>183736</t>
  </si>
  <si>
    <t>183731</t>
  </si>
  <si>
    <t>147817</t>
  </si>
  <si>
    <t>147819</t>
  </si>
  <si>
    <t>147820</t>
  </si>
  <si>
    <t>147821</t>
  </si>
  <si>
    <t>147822</t>
  </si>
  <si>
    <t>147825</t>
  </si>
  <si>
    <t>183734</t>
  </si>
  <si>
    <t>183737</t>
  </si>
  <si>
    <t>183738</t>
  </si>
  <si>
    <t>183739</t>
  </si>
  <si>
    <t>183740</t>
  </si>
  <si>
    <t>183742</t>
  </si>
  <si>
    <t>183743</t>
  </si>
  <si>
    <t>183741</t>
  </si>
  <si>
    <t>147831</t>
  </si>
  <si>
    <t>183744</t>
  </si>
  <si>
    <t>147827</t>
  </si>
  <si>
    <t>147828</t>
  </si>
  <si>
    <t>147829</t>
  </si>
  <si>
    <t>147830</t>
  </si>
  <si>
    <t>147847</t>
  </si>
  <si>
    <t>183746</t>
  </si>
  <si>
    <t>183745</t>
  </si>
  <si>
    <t>183748</t>
  </si>
  <si>
    <t>147836</t>
  </si>
  <si>
    <t>147837</t>
  </si>
  <si>
    <t>272955</t>
  </si>
  <si>
    <t>147838</t>
  </si>
  <si>
    <t>147839</t>
  </si>
  <si>
    <t>147833</t>
  </si>
  <si>
    <t>147834</t>
  </si>
  <si>
    <t>147840</t>
  </si>
  <si>
    <t>147841</t>
  </si>
  <si>
    <t>147842</t>
  </si>
  <si>
    <t>147843</t>
  </si>
  <si>
    <t>147844</t>
  </si>
  <si>
    <t>147845</t>
  </si>
  <si>
    <t>147849</t>
  </si>
  <si>
    <t>183747</t>
  </si>
  <si>
    <t>272956</t>
  </si>
  <si>
    <t>147852</t>
  </si>
  <si>
    <t>147854</t>
  </si>
  <si>
    <t>147865</t>
  </si>
  <si>
    <t>147872</t>
  </si>
  <si>
    <t>147823</t>
  </si>
  <si>
    <t>183749</t>
  </si>
  <si>
    <t>183750</t>
  </si>
  <si>
    <t>183751</t>
  </si>
  <si>
    <t>147866</t>
  </si>
  <si>
    <t>183753</t>
  </si>
  <si>
    <t>183754</t>
  </si>
  <si>
    <t>183756</t>
  </si>
  <si>
    <t>183752</t>
  </si>
  <si>
    <t>147859</t>
  </si>
  <si>
    <t>147860</t>
  </si>
  <si>
    <t>147862</t>
  </si>
  <si>
    <t>147863</t>
  </si>
  <si>
    <t>147864</t>
  </si>
  <si>
    <t>147867</t>
  </si>
  <si>
    <t>147868</t>
  </si>
  <si>
    <t>147869</t>
  </si>
  <si>
    <t>147870</t>
  </si>
  <si>
    <t>147871</t>
  </si>
  <si>
    <t>147874</t>
  </si>
  <si>
    <t>147875</t>
  </si>
  <si>
    <t>147876</t>
  </si>
  <si>
    <t>147850</t>
  </si>
  <si>
    <t>147851</t>
  </si>
  <si>
    <t>147853</t>
  </si>
  <si>
    <t>147856</t>
  </si>
  <si>
    <t>147857</t>
  </si>
  <si>
    <t>147878</t>
  </si>
  <si>
    <t>147879</t>
  </si>
  <si>
    <t>147877</t>
  </si>
  <si>
    <t>183758</t>
  </si>
  <si>
    <t>183760</t>
  </si>
  <si>
    <t>183761</t>
  </si>
  <si>
    <t>183757</t>
  </si>
  <si>
    <t>183763</t>
  </si>
  <si>
    <t>183759</t>
  </si>
  <si>
    <t>183766</t>
  </si>
  <si>
    <t>183767</t>
  </si>
  <si>
    <t>183765</t>
  </si>
  <si>
    <t>183770</t>
  </si>
  <si>
    <t>183764</t>
  </si>
  <si>
    <t>183773</t>
  </si>
  <si>
    <t>183772</t>
  </si>
  <si>
    <t>183774</t>
  </si>
  <si>
    <t>183776</t>
  </si>
  <si>
    <t>183778</t>
  </si>
  <si>
    <t>183775</t>
  </si>
  <si>
    <t>183777</t>
  </si>
  <si>
    <t>183779</t>
  </si>
  <si>
    <t>183780</t>
  </si>
  <si>
    <t>183783</t>
  </si>
  <si>
    <t>183784</t>
  </si>
  <si>
    <t>183782</t>
  </si>
  <si>
    <t>14812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60736</t>
  </si>
  <si>
    <t>237566</t>
  </si>
  <si>
    <t>237568</t>
  </si>
  <si>
    <t>237569</t>
  </si>
  <si>
    <t>237570</t>
  </si>
  <si>
    <t>237571</t>
  </si>
  <si>
    <t>237572</t>
  </si>
  <si>
    <t>237574</t>
  </si>
  <si>
    <t>237576</t>
  </si>
  <si>
    <t>237577</t>
  </si>
  <si>
    <t>237578</t>
  </si>
  <si>
    <t>237575</t>
  </si>
  <si>
    <t>160711</t>
  </si>
  <si>
    <t>171825</t>
  </si>
  <si>
    <t>171843</t>
  </si>
  <si>
    <t>171827</t>
  </si>
  <si>
    <t>171838</t>
  </si>
  <si>
    <t>171824</t>
  </si>
  <si>
    <t>171834</t>
  </si>
  <si>
    <t>237580</t>
  </si>
  <si>
    <t>171829</t>
  </si>
  <si>
    <t>237581</t>
  </si>
  <si>
    <t>171844</t>
  </si>
  <si>
    <t>171837</t>
  </si>
  <si>
    <t>171847</t>
  </si>
  <si>
    <t>171835</t>
  </si>
  <si>
    <t>171836</t>
  </si>
  <si>
    <t>171839</t>
  </si>
  <si>
    <t>171826</t>
  </si>
  <si>
    <t>171828</t>
  </si>
  <si>
    <t>171840</t>
  </si>
  <si>
    <t>171831</t>
  </si>
  <si>
    <t>171832</t>
  </si>
  <si>
    <t>171833</t>
  </si>
  <si>
    <t>171841</t>
  </si>
  <si>
    <t>171845</t>
  </si>
  <si>
    <t>171846</t>
  </si>
  <si>
    <t>171848</t>
  </si>
  <si>
    <t>171842</t>
  </si>
  <si>
    <t>171865</t>
  </si>
  <si>
    <t>171857</t>
  </si>
  <si>
    <t>171849</t>
  </si>
  <si>
    <t>237582</t>
  </si>
  <si>
    <t>237583</t>
  </si>
  <si>
    <t>171851</t>
  </si>
  <si>
    <t>171850</t>
  </si>
  <si>
    <t>171852</t>
  </si>
  <si>
    <t>171853</t>
  </si>
  <si>
    <t>171854</t>
  </si>
  <si>
    <t>171855</t>
  </si>
  <si>
    <t>171856</t>
  </si>
  <si>
    <t>171858</t>
  </si>
  <si>
    <t>171859</t>
  </si>
  <si>
    <t>171860</t>
  </si>
  <si>
    <t>171861</t>
  </si>
  <si>
    <t>171862</t>
  </si>
  <si>
    <t>171863</t>
  </si>
  <si>
    <t>171864</t>
  </si>
  <si>
    <t>171866</t>
  </si>
  <si>
    <t>171868</t>
  </si>
  <si>
    <t>237584</t>
  </si>
  <si>
    <t>171867</t>
  </si>
  <si>
    <t>171873</t>
  </si>
  <si>
    <t>171884</t>
  </si>
  <si>
    <t>237585</t>
  </si>
  <si>
    <t>237586</t>
  </si>
  <si>
    <t>237587</t>
  </si>
  <si>
    <t>237588</t>
  </si>
  <si>
    <t>237589</t>
  </si>
  <si>
    <t>171882</t>
  </si>
  <si>
    <t>171874</t>
  </si>
  <si>
    <t>171875</t>
  </si>
  <si>
    <t>171871</t>
  </si>
  <si>
    <t>171872</t>
  </si>
  <si>
    <t>171879</t>
  </si>
  <si>
    <t>171880</t>
  </si>
  <si>
    <t>171881</t>
  </si>
  <si>
    <t>171885</t>
  </si>
  <si>
    <t>171900</t>
  </si>
  <si>
    <t>237590</t>
  </si>
  <si>
    <t>171901</t>
  </si>
  <si>
    <t>171891</t>
  </si>
  <si>
    <t>171897</t>
  </si>
  <si>
    <t>171898</t>
  </si>
  <si>
    <t>171899</t>
  </si>
  <si>
    <t>171902</t>
  </si>
  <si>
    <t>171887</t>
  </si>
  <si>
    <t>171888</t>
  </si>
  <si>
    <t>171889</t>
  </si>
  <si>
    <t>171890</t>
  </si>
  <si>
    <t>171892</t>
  </si>
  <si>
    <t>171893</t>
  </si>
  <si>
    <t>171894</t>
  </si>
  <si>
    <t>171896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237592</t>
  </si>
  <si>
    <t>237593</t>
  </si>
  <si>
    <t>237596</t>
  </si>
  <si>
    <t>237598</t>
  </si>
  <si>
    <t>171886</t>
  </si>
  <si>
    <t>237600</t>
  </si>
  <si>
    <t>237602</t>
  </si>
  <si>
    <t>237603</t>
  </si>
  <si>
    <t>237601</t>
  </si>
  <si>
    <t>237604</t>
  </si>
  <si>
    <t>237605</t>
  </si>
  <si>
    <t>237606</t>
  </si>
  <si>
    <t>237607</t>
  </si>
  <si>
    <t>237608</t>
  </si>
  <si>
    <t>237610</t>
  </si>
  <si>
    <t>237612</t>
  </si>
  <si>
    <t>237613</t>
  </si>
  <si>
    <t>237615</t>
  </si>
  <si>
    <t>237616</t>
  </si>
  <si>
    <t>237617</t>
  </si>
  <si>
    <t>237618</t>
  </si>
  <si>
    <t>237619</t>
  </si>
  <si>
    <t>237620</t>
  </si>
  <si>
    <t>237621</t>
  </si>
  <si>
    <t>237623</t>
  </si>
  <si>
    <t>237624</t>
  </si>
  <si>
    <t>237628</t>
  </si>
  <si>
    <t>237629</t>
  </si>
  <si>
    <t>237625</t>
  </si>
  <si>
    <t>184212</t>
  </si>
  <si>
    <t>237627</t>
  </si>
  <si>
    <t>237626</t>
  </si>
  <si>
    <t>237631</t>
  </si>
  <si>
    <t>237633</t>
  </si>
  <si>
    <t>237635</t>
  </si>
  <si>
    <t>237636</t>
  </si>
  <si>
    <t>237637</t>
  </si>
  <si>
    <t>237638</t>
  </si>
  <si>
    <t>237634</t>
  </si>
  <si>
    <t>237641</t>
  </si>
  <si>
    <t>237642</t>
  </si>
  <si>
    <t>237643</t>
  </si>
  <si>
    <t>237644</t>
  </si>
  <si>
    <t>237646</t>
  </si>
  <si>
    <t>237648</t>
  </si>
  <si>
    <t>237645</t>
  </si>
  <si>
    <t>237647</t>
  </si>
  <si>
    <t>184195</t>
  </si>
  <si>
    <t>184416</t>
  </si>
  <si>
    <t>184415</t>
  </si>
  <si>
    <t>184418</t>
  </si>
  <si>
    <t>184420</t>
  </si>
  <si>
    <t>184423</t>
  </si>
  <si>
    <t>184424</t>
  </si>
  <si>
    <t>184427</t>
  </si>
  <si>
    <t>184428</t>
  </si>
  <si>
    <t>184429</t>
  </si>
  <si>
    <t>184434</t>
  </si>
  <si>
    <t>184439</t>
  </si>
  <si>
    <t>184440</t>
  </si>
  <si>
    <t>184441</t>
  </si>
  <si>
    <t>184442</t>
  </si>
  <si>
    <t>184443</t>
  </si>
  <si>
    <t>184444</t>
  </si>
  <si>
    <t>184446</t>
  </si>
  <si>
    <t>184437</t>
  </si>
  <si>
    <t>184447</t>
  </si>
  <si>
    <t>184432</t>
  </si>
  <si>
    <t>184426</t>
  </si>
  <si>
    <t>184422</t>
  </si>
  <si>
    <t>184445</t>
  </si>
  <si>
    <t>184436</t>
  </si>
  <si>
    <t>184430</t>
  </si>
  <si>
    <t>184469</t>
  </si>
  <si>
    <t>184452</t>
  </si>
  <si>
    <t>184450</t>
  </si>
  <si>
    <t>184468</t>
  </si>
  <si>
    <t>184457</t>
  </si>
  <si>
    <t>184458</t>
  </si>
  <si>
    <t>184460</t>
  </si>
  <si>
    <t>184464</t>
  </si>
  <si>
    <t>184466</t>
  </si>
  <si>
    <t>184467</t>
  </si>
  <si>
    <t>184470</t>
  </si>
  <si>
    <t>184472</t>
  </si>
  <si>
    <t>184473</t>
  </si>
  <si>
    <t>184474</t>
  </si>
  <si>
    <t>184475</t>
  </si>
  <si>
    <t>184478</t>
  </si>
  <si>
    <t>184477</t>
  </si>
  <si>
    <t>237597</t>
  </si>
  <si>
    <t>184455</t>
  </si>
  <si>
    <t>184459</t>
  </si>
  <si>
    <t>184462</t>
  </si>
  <si>
    <t>184465</t>
  </si>
  <si>
    <t>184463</t>
  </si>
  <si>
    <t>183730</t>
  </si>
  <si>
    <t>184456</t>
  </si>
  <si>
    <t>184453</t>
  </si>
  <si>
    <t>184171</t>
  </si>
  <si>
    <t>184438</t>
  </si>
  <si>
    <t>183771</t>
  </si>
  <si>
    <t>184204</t>
  </si>
  <si>
    <t>305353</t>
  </si>
  <si>
    <t>305354</t>
  </si>
  <si>
    <t>305355</t>
  </si>
  <si>
    <t>305356</t>
  </si>
  <si>
    <t>183769</t>
  </si>
  <si>
    <t>184200</t>
  </si>
  <si>
    <t>184147</t>
  </si>
  <si>
    <t>305359</t>
  </si>
  <si>
    <t>237640</t>
  </si>
  <si>
    <t>305357</t>
  </si>
  <si>
    <t>305358</t>
  </si>
  <si>
    <t>305360</t>
  </si>
  <si>
    <t>305361</t>
  </si>
  <si>
    <t>305362</t>
  </si>
  <si>
    <t>215107</t>
  </si>
  <si>
    <t>184197</t>
  </si>
  <si>
    <t>215105</t>
  </si>
  <si>
    <t>215106</t>
  </si>
  <si>
    <t>215108</t>
  </si>
  <si>
    <t>215109</t>
  </si>
  <si>
    <t>204942</t>
  </si>
  <si>
    <t>305367</t>
  </si>
  <si>
    <t>305365</t>
  </si>
  <si>
    <t>305363</t>
  </si>
  <si>
    <t>215111</t>
  </si>
  <si>
    <t>215110</t>
  </si>
  <si>
    <t>215112</t>
  </si>
  <si>
    <t>215113</t>
  </si>
  <si>
    <t>215129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3</t>
  </si>
  <si>
    <t>215124</t>
  </si>
  <si>
    <t>215126</t>
  </si>
  <si>
    <t>215127</t>
  </si>
  <si>
    <t>215128</t>
  </si>
  <si>
    <t>215130</t>
  </si>
  <si>
    <t>215131</t>
  </si>
  <si>
    <t>215143</t>
  </si>
  <si>
    <t>215148</t>
  </si>
  <si>
    <t>305368</t>
  </si>
  <si>
    <t>305369</t>
  </si>
  <si>
    <t>305370</t>
  </si>
  <si>
    <t>305372</t>
  </si>
  <si>
    <t>215151</t>
  </si>
  <si>
    <t>215159</t>
  </si>
  <si>
    <t>215139</t>
  </si>
  <si>
    <t>215146</t>
  </si>
  <si>
    <t>215137</t>
  </si>
  <si>
    <t>215138</t>
  </si>
  <si>
    <t>215140</t>
  </si>
  <si>
    <t>215141</t>
  </si>
  <si>
    <t>215142</t>
  </si>
  <si>
    <t>215144</t>
  </si>
  <si>
    <t>215147</t>
  </si>
  <si>
    <t>215132</t>
  </si>
  <si>
    <t>215133</t>
  </si>
  <si>
    <t>215134</t>
  </si>
  <si>
    <t>215135</t>
  </si>
  <si>
    <t>215136</t>
  </si>
  <si>
    <t>215149</t>
  </si>
  <si>
    <t>215150</t>
  </si>
  <si>
    <t>215152</t>
  </si>
  <si>
    <t>215156</t>
  </si>
  <si>
    <t>215157</t>
  </si>
  <si>
    <t>215158</t>
  </si>
  <si>
    <t>215160</t>
  </si>
  <si>
    <t>215153</t>
  </si>
  <si>
    <t>215165</t>
  </si>
  <si>
    <t>305377</t>
  </si>
  <si>
    <t>215162</t>
  </si>
  <si>
    <t>215163</t>
  </si>
  <si>
    <t>215164</t>
  </si>
  <si>
    <t>215166</t>
  </si>
  <si>
    <t>305373</t>
  </si>
  <si>
    <t>305374</t>
  </si>
  <si>
    <t>305375</t>
  </si>
  <si>
    <t>305376</t>
  </si>
  <si>
    <t>305378</t>
  </si>
  <si>
    <t>215167</t>
  </si>
  <si>
    <t>215168</t>
  </si>
  <si>
    <t>215161</t>
  </si>
  <si>
    <t>305380</t>
  </si>
  <si>
    <t>305381</t>
  </si>
  <si>
    <t>305382</t>
  </si>
  <si>
    <t>305384</t>
  </si>
  <si>
    <t>305385</t>
  </si>
  <si>
    <t>305386</t>
  </si>
  <si>
    <t>215125</t>
  </si>
  <si>
    <t>237609</t>
  </si>
  <si>
    <t>305387</t>
  </si>
  <si>
    <t>305388</t>
  </si>
  <si>
    <t>305390</t>
  </si>
  <si>
    <t>305392</t>
  </si>
  <si>
    <t>305393</t>
  </si>
  <si>
    <t>305394</t>
  </si>
  <si>
    <t>290702</t>
  </si>
  <si>
    <t>290684</t>
  </si>
  <si>
    <t>237622</t>
  </si>
  <si>
    <t>227236</t>
  </si>
  <si>
    <t>227261</t>
  </si>
  <si>
    <t>227237</t>
  </si>
  <si>
    <t>227238</t>
  </si>
  <si>
    <t>227239</t>
  </si>
  <si>
    <t>227240</t>
  </si>
  <si>
    <t>227241</t>
  </si>
  <si>
    <t>227242</t>
  </si>
  <si>
    <t>305395</t>
  </si>
  <si>
    <t>227243</t>
  </si>
  <si>
    <t>227244</t>
  </si>
  <si>
    <t>227246</t>
  </si>
  <si>
    <t>227247</t>
  </si>
  <si>
    <t>227248</t>
  </si>
  <si>
    <t>227249</t>
  </si>
  <si>
    <t>227250</t>
  </si>
  <si>
    <t>227253</t>
  </si>
  <si>
    <t>227235</t>
  </si>
  <si>
    <t>227251</t>
  </si>
  <si>
    <t>227252</t>
  </si>
  <si>
    <t>227254</t>
  </si>
  <si>
    <t>227255</t>
  </si>
  <si>
    <t>227256</t>
  </si>
  <si>
    <t>227257</t>
  </si>
  <si>
    <t>227259</t>
  </si>
  <si>
    <t>227260</t>
  </si>
  <si>
    <t>227262</t>
  </si>
  <si>
    <t>227263</t>
  </si>
  <si>
    <t>227264</t>
  </si>
  <si>
    <t>227266</t>
  </si>
  <si>
    <t>227269</t>
  </si>
  <si>
    <t>227270</t>
  </si>
  <si>
    <t>227271</t>
  </si>
  <si>
    <t>227272</t>
  </si>
  <si>
    <t>227273</t>
  </si>
  <si>
    <t>227258</t>
  </si>
  <si>
    <t>227245</t>
  </si>
  <si>
    <t>227290</t>
  </si>
  <si>
    <t>227274</t>
  </si>
  <si>
    <t>227275</t>
  </si>
  <si>
    <t>227276</t>
  </si>
  <si>
    <t>227294</t>
  </si>
  <si>
    <t>227277</t>
  </si>
  <si>
    <t>227278</t>
  </si>
  <si>
    <t>227279</t>
  </si>
  <si>
    <t>227280</t>
  </si>
  <si>
    <t>250363</t>
  </si>
  <si>
    <t>227282</t>
  </si>
  <si>
    <t>227283</t>
  </si>
  <si>
    <t>227285</t>
  </si>
  <si>
    <t>227286</t>
  </si>
  <si>
    <t>227287</t>
  </si>
  <si>
    <t>227291</t>
  </si>
  <si>
    <t>227292</t>
  </si>
  <si>
    <t>227295</t>
  </si>
  <si>
    <t>227296</t>
  </si>
  <si>
    <t>227297</t>
  </si>
  <si>
    <t>227281</t>
  </si>
  <si>
    <t>227288</t>
  </si>
  <si>
    <t>227313</t>
  </si>
  <si>
    <t>227314</t>
  </si>
  <si>
    <t>227302</t>
  </si>
  <si>
    <t>227300</t>
  </si>
  <si>
    <t>227303</t>
  </si>
  <si>
    <t>227305</t>
  </si>
  <si>
    <t>227306</t>
  </si>
  <si>
    <t>227307</t>
  </si>
  <si>
    <t>227308</t>
  </si>
  <si>
    <t>227310</t>
  </si>
  <si>
    <t>227311</t>
  </si>
  <si>
    <t>227312</t>
  </si>
  <si>
    <t>227304</t>
  </si>
  <si>
    <t>227309</t>
  </si>
  <si>
    <t>305397</t>
  </si>
  <si>
    <t>227298</t>
  </si>
  <si>
    <t>227299</t>
  </si>
  <si>
    <t>227301</t>
  </si>
  <si>
    <t>305403</t>
  </si>
  <si>
    <t>305404</t>
  </si>
  <si>
    <t>305398</t>
  </si>
  <si>
    <t>305399</t>
  </si>
  <si>
    <t>305401</t>
  </si>
  <si>
    <t>305402</t>
  </si>
  <si>
    <t>237639</t>
  </si>
  <si>
    <t>237632</t>
  </si>
  <si>
    <t>305407</t>
  </si>
  <si>
    <t>305408</t>
  </si>
  <si>
    <t>305411</t>
  </si>
  <si>
    <t>305412</t>
  </si>
  <si>
    <t>305413</t>
  </si>
  <si>
    <t>305415</t>
  </si>
  <si>
    <t>237595</t>
  </si>
  <si>
    <t>305416</t>
  </si>
  <si>
    <t>305420</t>
  </si>
  <si>
    <t>305421</t>
  </si>
  <si>
    <t>305422</t>
  </si>
  <si>
    <t>305419</t>
  </si>
  <si>
    <t>305418</t>
  </si>
  <si>
    <t>237599</t>
  </si>
  <si>
    <t>252096</t>
  </si>
  <si>
    <t>252100</t>
  </si>
  <si>
    <t>249643</t>
  </si>
  <si>
    <t>249646</t>
  </si>
  <si>
    <t>249635</t>
  </si>
  <si>
    <t>249647</t>
  </si>
  <si>
    <t>249648</t>
  </si>
  <si>
    <t>249629</t>
  </si>
  <si>
    <t>249630</t>
  </si>
  <si>
    <t>249620</t>
  </si>
  <si>
    <t>249628</t>
  </si>
  <si>
    <t>249622</t>
  </si>
  <si>
    <t>249621</t>
  </si>
  <si>
    <t>249623</t>
  </si>
  <si>
    <t>249624</t>
  </si>
  <si>
    <t>249625</t>
  </si>
  <si>
    <t>249626</t>
  </si>
  <si>
    <t>249627</t>
  </si>
  <si>
    <t>249631</t>
  </si>
  <si>
    <t>249632</t>
  </si>
  <si>
    <t>249633</t>
  </si>
  <si>
    <t>249634</t>
  </si>
  <si>
    <t>249636</t>
  </si>
  <si>
    <t>249637</t>
  </si>
  <si>
    <t>249638</t>
  </si>
  <si>
    <t>249640</t>
  </si>
  <si>
    <t>249641</t>
  </si>
  <si>
    <t>249642</t>
  </si>
  <si>
    <t>249644</t>
  </si>
  <si>
    <t>249645</t>
  </si>
  <si>
    <t>249649</t>
  </si>
  <si>
    <t>249650</t>
  </si>
  <si>
    <t>249651</t>
  </si>
  <si>
    <t>249652</t>
  </si>
  <si>
    <t>249653</t>
  </si>
  <si>
    <t>249657</t>
  </si>
  <si>
    <t>249658</t>
  </si>
  <si>
    <t>249660</t>
  </si>
  <si>
    <t>249661</t>
  </si>
  <si>
    <t>249662</t>
  </si>
  <si>
    <t>249683</t>
  </si>
  <si>
    <t>249666</t>
  </si>
  <si>
    <t>249667</t>
  </si>
  <si>
    <t>249669</t>
  </si>
  <si>
    <t>249670</t>
  </si>
  <si>
    <t>249672</t>
  </si>
  <si>
    <t>249674</t>
  </si>
  <si>
    <t>249676</t>
  </si>
  <si>
    <t>249679</t>
  </si>
  <si>
    <t>249680</t>
  </si>
  <si>
    <t>249681</t>
  </si>
  <si>
    <t>249682</t>
  </si>
  <si>
    <t>249684</t>
  </si>
  <si>
    <t>249686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668</t>
  </si>
  <si>
    <t>249671</t>
  </si>
  <si>
    <t>249677</t>
  </si>
  <si>
    <t>249678</t>
  </si>
  <si>
    <t>249688</t>
  </si>
  <si>
    <t>249687</t>
  </si>
  <si>
    <t>249663</t>
  </si>
  <si>
    <t>249664</t>
  </si>
  <si>
    <t>249656</t>
  </si>
  <si>
    <t>249655</t>
  </si>
  <si>
    <t>249654</t>
  </si>
  <si>
    <t>249892</t>
  </si>
  <si>
    <t>249886</t>
  </si>
  <si>
    <t>249888</t>
  </si>
  <si>
    <t>249860</t>
  </si>
  <si>
    <t>249896</t>
  </si>
  <si>
    <t>249843</t>
  </si>
  <si>
    <t>249846</t>
  </si>
  <si>
    <t>249847</t>
  </si>
  <si>
    <t>249848</t>
  </si>
  <si>
    <t>249849</t>
  </si>
  <si>
    <t>249853</t>
  </si>
  <si>
    <t>249854</t>
  </si>
  <si>
    <t>249855</t>
  </si>
  <si>
    <t>249857</t>
  </si>
  <si>
    <t>249858</t>
  </si>
  <si>
    <t>249859</t>
  </si>
  <si>
    <t>249861</t>
  </si>
  <si>
    <t>249862</t>
  </si>
  <si>
    <t>249863</t>
  </si>
  <si>
    <t>249865</t>
  </si>
  <si>
    <t>249868</t>
  </si>
  <si>
    <t>249869</t>
  </si>
  <si>
    <t>249871</t>
  </si>
  <si>
    <t>249872</t>
  </si>
  <si>
    <t>249876</t>
  </si>
  <si>
    <t>249877</t>
  </si>
  <si>
    <t>249879</t>
  </si>
  <si>
    <t>249881</t>
  </si>
  <si>
    <t>249889</t>
  </si>
  <si>
    <t>249894</t>
  </si>
  <si>
    <t>249900</t>
  </si>
  <si>
    <t>249901</t>
  </si>
  <si>
    <t>249867</t>
  </si>
  <si>
    <t>249844</t>
  </si>
  <si>
    <t>249850</t>
  </si>
  <si>
    <t>249864</t>
  </si>
  <si>
    <t>249885</t>
  </si>
  <si>
    <t>249845</t>
  </si>
  <si>
    <t>249898</t>
  </si>
  <si>
    <t>249883</t>
  </si>
  <si>
    <t>249665</t>
  </si>
  <si>
    <t>249851</t>
  </si>
  <si>
    <t>249875</t>
  </si>
  <si>
    <t>249878</t>
  </si>
  <si>
    <t>249887</t>
  </si>
  <si>
    <t>249866</t>
  </si>
  <si>
    <t>249874</t>
  </si>
  <si>
    <t>249899</t>
  </si>
  <si>
    <t>249895</t>
  </si>
  <si>
    <t>249856</t>
  </si>
  <si>
    <t>249873</t>
  </si>
  <si>
    <t>249852</t>
  </si>
  <si>
    <t>249902</t>
  </si>
  <si>
    <t>249903</t>
  </si>
  <si>
    <t>249904</t>
  </si>
  <si>
    <t>250044</t>
  </si>
  <si>
    <t>250068</t>
  </si>
  <si>
    <t>250042</t>
  </si>
  <si>
    <t>250043</t>
  </si>
  <si>
    <t>250045</t>
  </si>
  <si>
    <t>250069</t>
  </si>
  <si>
    <t>250040</t>
  </si>
  <si>
    <t>250061</t>
  </si>
  <si>
    <t>250047</t>
  </si>
  <si>
    <t>250049</t>
  </si>
  <si>
    <t>250064</t>
  </si>
  <si>
    <t>250033</t>
  </si>
  <si>
    <t>250036</t>
  </si>
  <si>
    <t>250037</t>
  </si>
  <si>
    <t>250038</t>
  </si>
  <si>
    <t>250050</t>
  </si>
  <si>
    <t>250051</t>
  </si>
  <si>
    <t>250053</t>
  </si>
  <si>
    <t>250056</t>
  </si>
  <si>
    <t>250058</t>
  </si>
  <si>
    <t>250063</t>
  </si>
  <si>
    <t>250065</t>
  </si>
  <si>
    <t>250067</t>
  </si>
  <si>
    <t>250035</t>
  </si>
  <si>
    <t>250034</t>
  </si>
  <si>
    <t>250039</t>
  </si>
  <si>
    <t>250052</t>
  </si>
  <si>
    <t>250048</t>
  </si>
  <si>
    <t>250054</t>
  </si>
  <si>
    <t>250041</t>
  </si>
  <si>
    <t>250070</t>
  </si>
  <si>
    <t>250059</t>
  </si>
  <si>
    <t>250046</t>
  </si>
  <si>
    <t>250060</t>
  </si>
  <si>
    <t>250075</t>
  </si>
  <si>
    <t>250084</t>
  </si>
  <si>
    <t>250085</t>
  </si>
  <si>
    <t>250079</t>
  </si>
  <si>
    <t>250072</t>
  </si>
  <si>
    <t>250080</t>
  </si>
  <si>
    <t>250074</t>
  </si>
  <si>
    <t>250076</t>
  </si>
  <si>
    <t>250086</t>
  </si>
  <si>
    <t>250082</t>
  </si>
  <si>
    <t>250083</t>
  </si>
  <si>
    <t>250073</t>
  </si>
  <si>
    <t>250078</t>
  </si>
  <si>
    <t>250317</t>
  </si>
  <si>
    <t>250320</t>
  </si>
  <si>
    <t>250321</t>
  </si>
  <si>
    <t>250322</t>
  </si>
  <si>
    <t>250326</t>
  </si>
  <si>
    <t>250327</t>
  </si>
  <si>
    <t>250330</t>
  </si>
  <si>
    <t>250331</t>
  </si>
  <si>
    <t>250333</t>
  </si>
  <si>
    <t>250334</t>
  </si>
  <si>
    <t>250335</t>
  </si>
  <si>
    <t>250337</t>
  </si>
  <si>
    <t>250339</t>
  </si>
  <si>
    <t>250341</t>
  </si>
  <si>
    <t>250345</t>
  </si>
  <si>
    <t>250354</t>
  </si>
  <si>
    <t>250362</t>
  </si>
  <si>
    <t>250351</t>
  </si>
  <si>
    <t>250319</t>
  </si>
  <si>
    <t>250358</t>
  </si>
  <si>
    <t>250325</t>
  </si>
  <si>
    <t>250329</t>
  </si>
  <si>
    <t>250347</t>
  </si>
  <si>
    <t>250348</t>
  </si>
  <si>
    <t>250349</t>
  </si>
  <si>
    <t>250324</t>
  </si>
  <si>
    <t>250344</t>
  </si>
  <si>
    <t>250346</t>
  </si>
  <si>
    <t>250355</t>
  </si>
  <si>
    <t>250359</t>
  </si>
  <si>
    <t>250361</t>
  </si>
  <si>
    <t>250338</t>
  </si>
  <si>
    <t>250343</t>
  </si>
  <si>
    <t>250328</t>
  </si>
  <si>
    <t>250332</t>
  </si>
  <si>
    <t>250350</t>
  </si>
  <si>
    <t>250318</t>
  </si>
  <si>
    <t>250323</t>
  </si>
  <si>
    <t>250342</t>
  </si>
  <si>
    <t>250336</t>
  </si>
  <si>
    <t>250353</t>
  </si>
  <si>
    <t>250360</t>
  </si>
  <si>
    <t>250340</t>
  </si>
  <si>
    <t>249870</t>
  </si>
  <si>
    <t>250057</t>
  </si>
  <si>
    <t>249639</t>
  </si>
  <si>
    <t>250071</t>
  </si>
  <si>
    <t>249884</t>
  </si>
  <si>
    <t>252095</t>
  </si>
  <si>
    <t>290658</t>
  </si>
  <si>
    <t>290678</t>
  </si>
  <si>
    <t>272950</t>
  </si>
  <si>
    <t>272924</t>
  </si>
  <si>
    <t>272894</t>
  </si>
  <si>
    <t>272893</t>
  </si>
  <si>
    <t>272921</t>
  </si>
  <si>
    <t>272901</t>
  </si>
  <si>
    <t>272923</t>
  </si>
  <si>
    <t>272947</t>
  </si>
  <si>
    <t>272949</t>
  </si>
  <si>
    <t>272926</t>
  </si>
  <si>
    <t>272927</t>
  </si>
  <si>
    <t>272928</t>
  </si>
  <si>
    <t>272905</t>
  </si>
  <si>
    <t>272929</t>
  </si>
  <si>
    <t>272930</t>
  </si>
  <si>
    <t>272931</t>
  </si>
  <si>
    <t>272932</t>
  </si>
  <si>
    <t>272937</t>
  </si>
  <si>
    <t>272918</t>
  </si>
  <si>
    <t>272933</t>
  </si>
  <si>
    <t>272934</t>
  </si>
  <si>
    <t>272935</t>
  </si>
  <si>
    <t>272936</t>
  </si>
  <si>
    <t>272938</t>
  </si>
  <si>
    <t>272892</t>
  </si>
  <si>
    <t>272896</t>
  </si>
  <si>
    <t>272897</t>
  </si>
  <si>
    <t>272898</t>
  </si>
  <si>
    <t>272899</t>
  </si>
  <si>
    <t>272900</t>
  </si>
  <si>
    <t>272903</t>
  </si>
  <si>
    <t>272904</t>
  </si>
  <si>
    <t>272906</t>
  </si>
  <si>
    <t>272907</t>
  </si>
  <si>
    <t>272908</t>
  </si>
  <si>
    <t>272909</t>
  </si>
  <si>
    <t>272910</t>
  </si>
  <si>
    <t>272911</t>
  </si>
  <si>
    <t>272912</t>
  </si>
  <si>
    <t>272914</t>
  </si>
  <si>
    <t>272916</t>
  </si>
  <si>
    <t>272917</t>
  </si>
  <si>
    <t>272919</t>
  </si>
  <si>
    <t>272939</t>
  </si>
  <si>
    <t>272940</t>
  </si>
  <si>
    <t>272942</t>
  </si>
  <si>
    <t>272943</t>
  </si>
  <si>
    <t>272944</t>
  </si>
  <si>
    <t>272945</t>
  </si>
  <si>
    <t>272946</t>
  </si>
  <si>
    <t>272953</t>
  </si>
  <si>
    <t>272951</t>
  </si>
  <si>
    <t>272952</t>
  </si>
  <si>
    <t>272954</t>
  </si>
  <si>
    <t>272920</t>
  </si>
  <si>
    <t>272915</t>
  </si>
  <si>
    <t>272925</t>
  </si>
  <si>
    <t>272895</t>
  </si>
  <si>
    <t>290692</t>
  </si>
  <si>
    <t>305405</t>
  </si>
  <si>
    <t>305400</t>
  </si>
  <si>
    <t>305396</t>
  </si>
  <si>
    <t>290772</t>
  </si>
  <si>
    <t>147917</t>
  </si>
  <si>
    <t>147900</t>
  </si>
  <si>
    <t>171931</t>
  </si>
  <si>
    <t>237717</t>
  </si>
  <si>
    <t>215207</t>
  </si>
  <si>
    <t>249932</t>
  </si>
  <si>
    <t>305471</t>
  </si>
  <si>
    <t>250296</t>
  </si>
  <si>
    <t>305475</t>
  </si>
  <si>
    <t>148125</t>
  </si>
  <si>
    <t>290740</t>
  </si>
  <si>
    <t>290734</t>
  </si>
  <si>
    <t>290730</t>
  </si>
  <si>
    <t>290731</t>
  </si>
  <si>
    <t>290732</t>
  </si>
  <si>
    <t>290733</t>
  </si>
  <si>
    <t>290735</t>
  </si>
  <si>
    <t>290737</t>
  </si>
  <si>
    <t>290738</t>
  </si>
  <si>
    <t>290736</t>
  </si>
  <si>
    <t>290739</t>
  </si>
  <si>
    <t>290742</t>
  </si>
  <si>
    <t>290744</t>
  </si>
  <si>
    <t>290747</t>
  </si>
  <si>
    <t>290748</t>
  </si>
  <si>
    <t>290746</t>
  </si>
  <si>
    <t>290751</t>
  </si>
  <si>
    <t>290752</t>
  </si>
  <si>
    <t>290753</t>
  </si>
  <si>
    <t>290757</t>
  </si>
  <si>
    <t>290750</t>
  </si>
  <si>
    <t>290749</t>
  </si>
  <si>
    <t>290756</t>
  </si>
  <si>
    <t>290754</t>
  </si>
  <si>
    <t>290760</t>
  </si>
  <si>
    <t>290761</t>
  </si>
  <si>
    <t>290759</t>
  </si>
  <si>
    <t>290764</t>
  </si>
  <si>
    <t>290765</t>
  </si>
  <si>
    <t>290766</t>
  </si>
  <si>
    <t>290769</t>
  </si>
  <si>
    <t>290770</t>
  </si>
  <si>
    <t>290768</t>
  </si>
  <si>
    <t>290762</t>
  </si>
  <si>
    <t>290775</t>
  </si>
  <si>
    <t>290776</t>
  </si>
  <si>
    <t>290786</t>
  </si>
  <si>
    <t>290781</t>
  </si>
  <si>
    <t>290780</t>
  </si>
  <si>
    <t>290782</t>
  </si>
  <si>
    <t>290785</t>
  </si>
  <si>
    <t>290787</t>
  </si>
  <si>
    <t>290779</t>
  </si>
  <si>
    <t>250307</t>
  </si>
  <si>
    <t>290771</t>
  </si>
  <si>
    <t>290894</t>
  </si>
  <si>
    <t>160804</t>
  </si>
  <si>
    <t>160805</t>
  </si>
  <si>
    <t>160807</t>
  </si>
  <si>
    <t>160810</t>
  </si>
  <si>
    <t>160811</t>
  </si>
  <si>
    <t>160814</t>
  </si>
  <si>
    <t>160815</t>
  </si>
  <si>
    <t>160817</t>
  </si>
  <si>
    <t>160816</t>
  </si>
  <si>
    <t>160818</t>
  </si>
  <si>
    <t>160820</t>
  </si>
  <si>
    <t>290778</t>
  </si>
  <si>
    <t>160826</t>
  </si>
  <si>
    <t>160821</t>
  </si>
  <si>
    <t>160822</t>
  </si>
  <si>
    <t>160823</t>
  </si>
  <si>
    <t>160824</t>
  </si>
  <si>
    <t>160825</t>
  </si>
  <si>
    <t>160827</t>
  </si>
  <si>
    <t>160832</t>
  </si>
  <si>
    <t>160829</t>
  </si>
  <si>
    <t>160828</t>
  </si>
  <si>
    <t>160831</t>
  </si>
  <si>
    <t>160834</t>
  </si>
  <si>
    <t>160835</t>
  </si>
  <si>
    <t>160830</t>
  </si>
  <si>
    <t>160840</t>
  </si>
  <si>
    <t>160847</t>
  </si>
  <si>
    <t>160838</t>
  </si>
  <si>
    <t>160839</t>
  </si>
  <si>
    <t>160848</t>
  </si>
  <si>
    <t>160842</t>
  </si>
  <si>
    <t>160843</t>
  </si>
  <si>
    <t>160849</t>
  </si>
  <si>
    <t>160851</t>
  </si>
  <si>
    <t>204983</t>
  </si>
  <si>
    <t>204978</t>
  </si>
  <si>
    <t>204980</t>
  </si>
  <si>
    <t>204981</t>
  </si>
  <si>
    <t>204982</t>
  </si>
  <si>
    <t>204984</t>
  </si>
  <si>
    <t>204985</t>
  </si>
  <si>
    <t>204986</t>
  </si>
  <si>
    <t>204987</t>
  </si>
  <si>
    <t>204989</t>
  </si>
  <si>
    <t>204990</t>
  </si>
  <si>
    <t>204991</t>
  </si>
  <si>
    <t>204992</t>
  </si>
  <si>
    <t>204993</t>
  </si>
  <si>
    <t>204994</t>
  </si>
  <si>
    <t>237652</t>
  </si>
  <si>
    <t>205000</t>
  </si>
  <si>
    <t>205006</t>
  </si>
  <si>
    <t>160856</t>
  </si>
  <si>
    <t>205002</t>
  </si>
  <si>
    <t>160852</t>
  </si>
  <si>
    <t>160853</t>
  </si>
  <si>
    <t>160854</t>
  </si>
  <si>
    <t>205005</t>
  </si>
  <si>
    <t>205007</t>
  </si>
  <si>
    <t>205008</t>
  </si>
  <si>
    <t>205009</t>
  </si>
  <si>
    <t>205010</t>
  </si>
  <si>
    <t>204999</t>
  </si>
  <si>
    <t>205003</t>
  </si>
  <si>
    <t>205004</t>
  </si>
  <si>
    <t>205013</t>
  </si>
  <si>
    <t>205014</t>
  </si>
  <si>
    <t>205016</t>
  </si>
  <si>
    <t>205017</t>
  </si>
  <si>
    <t>205012</t>
  </si>
  <si>
    <t>205018</t>
  </si>
  <si>
    <t>205022</t>
  </si>
  <si>
    <t>205021</t>
  </si>
  <si>
    <t>205023</t>
  </si>
  <si>
    <t>205028</t>
  </si>
  <si>
    <t>205025</t>
  </si>
  <si>
    <t>147901</t>
  </si>
  <si>
    <t>147904</t>
  </si>
  <si>
    <t>147890</t>
  </si>
  <si>
    <t>147899</t>
  </si>
  <si>
    <t>147894</t>
  </si>
  <si>
    <t>147895</t>
  </si>
  <si>
    <t>147896</t>
  </si>
  <si>
    <t>147897</t>
  </si>
  <si>
    <t>147898</t>
  </si>
  <si>
    <t>147905</t>
  </si>
  <si>
    <t>147906</t>
  </si>
  <si>
    <t>147908</t>
  </si>
  <si>
    <t>147909</t>
  </si>
  <si>
    <t>147911</t>
  </si>
  <si>
    <t>147912</t>
  </si>
  <si>
    <t>147913</t>
  </si>
  <si>
    <t>147915</t>
  </si>
  <si>
    <t>147916</t>
  </si>
  <si>
    <t>147892</t>
  </si>
  <si>
    <t>147914</t>
  </si>
  <si>
    <t>147923</t>
  </si>
  <si>
    <t>147919</t>
  </si>
  <si>
    <t>147921</t>
  </si>
  <si>
    <t>147918</t>
  </si>
  <si>
    <t>147924</t>
  </si>
  <si>
    <t>147925</t>
  </si>
  <si>
    <t>147926</t>
  </si>
  <si>
    <t>147928</t>
  </si>
  <si>
    <t>147929</t>
  </si>
  <si>
    <t>147922</t>
  </si>
  <si>
    <t>147931</t>
  </si>
  <si>
    <t>147939</t>
  </si>
  <si>
    <t>147933</t>
  </si>
  <si>
    <t>147934</t>
  </si>
  <si>
    <t>147935</t>
  </si>
  <si>
    <t>147936</t>
  </si>
  <si>
    <t>147937</t>
  </si>
  <si>
    <t>147941</t>
  </si>
  <si>
    <t>147942</t>
  </si>
  <si>
    <t>147944</t>
  </si>
  <si>
    <t>147945</t>
  </si>
  <si>
    <t>147943</t>
  </si>
  <si>
    <t>147938</t>
  </si>
  <si>
    <t>147932</t>
  </si>
  <si>
    <t>160858</t>
  </si>
  <si>
    <t>160859</t>
  </si>
  <si>
    <t>160860</t>
  </si>
  <si>
    <t>160861</t>
  </si>
  <si>
    <t>160862</t>
  </si>
  <si>
    <t>160863</t>
  </si>
  <si>
    <t>160864</t>
  </si>
  <si>
    <t>160868</t>
  </si>
  <si>
    <t>160866</t>
  </si>
  <si>
    <t>160867</t>
  </si>
  <si>
    <t>160869</t>
  </si>
  <si>
    <t>160865</t>
  </si>
  <si>
    <t>147907</t>
  </si>
  <si>
    <t>147891</t>
  </si>
  <si>
    <t>183818</t>
  </si>
  <si>
    <t>183820</t>
  </si>
  <si>
    <t>183821</t>
  </si>
  <si>
    <t>183822</t>
  </si>
  <si>
    <t>183823</t>
  </si>
  <si>
    <t>183824</t>
  </si>
  <si>
    <t>183826</t>
  </si>
  <si>
    <t>183827</t>
  </si>
  <si>
    <t>183828</t>
  </si>
  <si>
    <t>183829</t>
  </si>
  <si>
    <t>160819</t>
  </si>
  <si>
    <t>183830</t>
  </si>
  <si>
    <t>183831</t>
  </si>
  <si>
    <t>183832</t>
  </si>
  <si>
    <t>183835</t>
  </si>
  <si>
    <t>183836</t>
  </si>
  <si>
    <t>183840</t>
  </si>
  <si>
    <t>183839</t>
  </si>
  <si>
    <t>183838</t>
  </si>
  <si>
    <t>183837</t>
  </si>
  <si>
    <t>184357</t>
  </si>
  <si>
    <t>184359</t>
  </si>
  <si>
    <t>184360</t>
  </si>
  <si>
    <t>184362</t>
  </si>
  <si>
    <t>184363</t>
  </si>
  <si>
    <t>184356</t>
  </si>
  <si>
    <t>184364</t>
  </si>
  <si>
    <t>184361</t>
  </si>
  <si>
    <t>183841</t>
  </si>
  <si>
    <t>183845</t>
  </si>
  <si>
    <t>183842</t>
  </si>
  <si>
    <t>183844</t>
  </si>
  <si>
    <t>183846</t>
  </si>
  <si>
    <t>183847</t>
  </si>
  <si>
    <t>183848</t>
  </si>
  <si>
    <t>183843</t>
  </si>
  <si>
    <t>183849</t>
  </si>
  <si>
    <t>183851</t>
  </si>
  <si>
    <t>183852</t>
  </si>
  <si>
    <t>183853</t>
  </si>
  <si>
    <t>183854</t>
  </si>
  <si>
    <t>183850</t>
  </si>
  <si>
    <t>183855</t>
  </si>
  <si>
    <t>183857</t>
  </si>
  <si>
    <t>183860</t>
  </si>
  <si>
    <t>183861</t>
  </si>
  <si>
    <t>183856</t>
  </si>
  <si>
    <t>183859</t>
  </si>
  <si>
    <t>183869</t>
  </si>
  <si>
    <t>183866</t>
  </si>
  <si>
    <t>183867</t>
  </si>
  <si>
    <t>183870</t>
  </si>
  <si>
    <t>183868</t>
  </si>
  <si>
    <t>183873</t>
  </si>
  <si>
    <t>183863</t>
  </si>
  <si>
    <t>183865</t>
  </si>
  <si>
    <t>183864</t>
  </si>
  <si>
    <t>183876</t>
  </si>
  <si>
    <t>183878</t>
  </si>
  <si>
    <t>183875</t>
  </si>
  <si>
    <t>183877</t>
  </si>
  <si>
    <t>183881</t>
  </si>
  <si>
    <t>183882</t>
  </si>
  <si>
    <t>183884</t>
  </si>
  <si>
    <t>183885</t>
  </si>
  <si>
    <t>183886</t>
  </si>
  <si>
    <t>183883</t>
  </si>
  <si>
    <t>183880</t>
  </si>
  <si>
    <t>171915</t>
  </si>
  <si>
    <t>171914</t>
  </si>
  <si>
    <t>183887</t>
  </si>
  <si>
    <t>183888</t>
  </si>
  <si>
    <t>171926</t>
  </si>
  <si>
    <t>171934</t>
  </si>
  <si>
    <t>183889</t>
  </si>
  <si>
    <t>171916</t>
  </si>
  <si>
    <t>183890</t>
  </si>
  <si>
    <t>171922</t>
  </si>
  <si>
    <t>183891</t>
  </si>
  <si>
    <t>183892</t>
  </si>
  <si>
    <t>183893</t>
  </si>
  <si>
    <t>184365</t>
  </si>
  <si>
    <t>184367</t>
  </si>
  <si>
    <t>184369</t>
  </si>
  <si>
    <t>184371</t>
  </si>
  <si>
    <t>171948</t>
  </si>
  <si>
    <t>171933</t>
  </si>
  <si>
    <t>171935</t>
  </si>
  <si>
    <t>171936</t>
  </si>
  <si>
    <t>171937</t>
  </si>
  <si>
    <t>171938</t>
  </si>
  <si>
    <t>171917</t>
  </si>
  <si>
    <t>171920</t>
  </si>
  <si>
    <t>171921</t>
  </si>
  <si>
    <t>171923</t>
  </si>
  <si>
    <t>171924</t>
  </si>
  <si>
    <t>171927</t>
  </si>
  <si>
    <t>171928</t>
  </si>
  <si>
    <t>171930</t>
  </si>
  <si>
    <t>171939</t>
  </si>
  <si>
    <t>171941</t>
  </si>
  <si>
    <t>171942</t>
  </si>
  <si>
    <t>171944</t>
  </si>
  <si>
    <t>171945</t>
  </si>
  <si>
    <t>171946</t>
  </si>
  <si>
    <t>171947</t>
  </si>
  <si>
    <t>171949</t>
  </si>
  <si>
    <t>171950</t>
  </si>
  <si>
    <t>171940</t>
  </si>
  <si>
    <t>171925</t>
  </si>
  <si>
    <t>171932</t>
  </si>
  <si>
    <t>171965</t>
  </si>
  <si>
    <t>184373</t>
  </si>
  <si>
    <t>171963</t>
  </si>
  <si>
    <t>184374</t>
  </si>
  <si>
    <t>184375</t>
  </si>
  <si>
    <t>184376</t>
  </si>
  <si>
    <t>184377</t>
  </si>
  <si>
    <t>184378</t>
  </si>
  <si>
    <t>171955</t>
  </si>
  <si>
    <t>171951</t>
  </si>
  <si>
    <t>171961</t>
  </si>
  <si>
    <t>171956</t>
  </si>
  <si>
    <t>171952</t>
  </si>
  <si>
    <t>171953</t>
  </si>
  <si>
    <t>171954</t>
  </si>
  <si>
    <t>171959</t>
  </si>
  <si>
    <t>171960</t>
  </si>
  <si>
    <t>171967</t>
  </si>
  <si>
    <t>171974</t>
  </si>
  <si>
    <t>171984</t>
  </si>
  <si>
    <t>171975</t>
  </si>
  <si>
    <t>171976</t>
  </si>
  <si>
    <t>171977</t>
  </si>
  <si>
    <t>171978</t>
  </si>
  <si>
    <t>171979</t>
  </si>
  <si>
    <t>171968</t>
  </si>
  <si>
    <t>171969</t>
  </si>
  <si>
    <t>171971</t>
  </si>
  <si>
    <t>171973</t>
  </si>
  <si>
    <t>171980</t>
  </si>
  <si>
    <t>171981</t>
  </si>
  <si>
    <t>171982</t>
  </si>
  <si>
    <t>171983</t>
  </si>
  <si>
    <t>171985</t>
  </si>
  <si>
    <t>171972</t>
  </si>
  <si>
    <t>184379</t>
  </si>
  <si>
    <t>171929</t>
  </si>
  <si>
    <t>184384</t>
  </si>
  <si>
    <t>184385</t>
  </si>
  <si>
    <t>184387</t>
  </si>
  <si>
    <t>184394</t>
  </si>
  <si>
    <t>184393</t>
  </si>
  <si>
    <t>184391</t>
  </si>
  <si>
    <t>184382</t>
  </si>
  <si>
    <t>184383</t>
  </si>
  <si>
    <t>184389</t>
  </si>
  <si>
    <t>184390</t>
  </si>
  <si>
    <t>184392</t>
  </si>
  <si>
    <t>184386</t>
  </si>
  <si>
    <t>184396</t>
  </si>
  <si>
    <t>184399</t>
  </si>
  <si>
    <t>184397</t>
  </si>
  <si>
    <t>237649</t>
  </si>
  <si>
    <t>237650</t>
  </si>
  <si>
    <t>237651</t>
  </si>
  <si>
    <t>237653</t>
  </si>
  <si>
    <t>237654</t>
  </si>
  <si>
    <t>237655</t>
  </si>
  <si>
    <t>237656</t>
  </si>
  <si>
    <t>237657</t>
  </si>
  <si>
    <t>237660</t>
  </si>
  <si>
    <t>237661</t>
  </si>
  <si>
    <t>237662</t>
  </si>
  <si>
    <t>237663</t>
  </si>
  <si>
    <t>237664</t>
  </si>
  <si>
    <t>237665</t>
  </si>
  <si>
    <t>237666</t>
  </si>
  <si>
    <t>184081</t>
  </si>
  <si>
    <t>237667</t>
  </si>
  <si>
    <t>184083</t>
  </si>
  <si>
    <t>184085</t>
  </si>
  <si>
    <t>184088</t>
  </si>
  <si>
    <t>184089</t>
  </si>
  <si>
    <t>184092</t>
  </si>
  <si>
    <t>184093</t>
  </si>
  <si>
    <t>184094</t>
  </si>
  <si>
    <t>184095</t>
  </si>
  <si>
    <t>184096</t>
  </si>
  <si>
    <t>184098</t>
  </si>
  <si>
    <t>184103</t>
  </si>
  <si>
    <t>184104</t>
  </si>
  <si>
    <t>184105</t>
  </si>
  <si>
    <t>184106</t>
  </si>
  <si>
    <t>184107</t>
  </si>
  <si>
    <t>184108</t>
  </si>
  <si>
    <t>184110</t>
  </si>
  <si>
    <t>184111</t>
  </si>
  <si>
    <t>184116</t>
  </si>
  <si>
    <t>184117</t>
  </si>
  <si>
    <t>184120</t>
  </si>
  <si>
    <t>184121</t>
  </si>
  <si>
    <t>184123</t>
  </si>
  <si>
    <t>184129</t>
  </si>
  <si>
    <t>184130</t>
  </si>
  <si>
    <t>184131</t>
  </si>
  <si>
    <t>237668</t>
  </si>
  <si>
    <t>184133</t>
  </si>
  <si>
    <t>184127</t>
  </si>
  <si>
    <t>184118</t>
  </si>
  <si>
    <t>237669</t>
  </si>
  <si>
    <t>184119</t>
  </si>
  <si>
    <t>184101</t>
  </si>
  <si>
    <t>184091</t>
  </si>
  <si>
    <t>184087</t>
  </si>
  <si>
    <t>184128</t>
  </si>
  <si>
    <t>184080</t>
  </si>
  <si>
    <t>184122</t>
  </si>
  <si>
    <t>184125</t>
  </si>
  <si>
    <t>184109</t>
  </si>
  <si>
    <t>184114</t>
  </si>
  <si>
    <t>184100</t>
  </si>
  <si>
    <t>184126</t>
  </si>
  <si>
    <t>237670</t>
  </si>
  <si>
    <t>184134</t>
  </si>
  <si>
    <t>184135</t>
  </si>
  <si>
    <t>184136</t>
  </si>
  <si>
    <t>184138</t>
  </si>
  <si>
    <t>184139</t>
  </si>
  <si>
    <t>237673</t>
  </si>
  <si>
    <t>237675</t>
  </si>
  <si>
    <t>237677</t>
  </si>
  <si>
    <t>237676</t>
  </si>
  <si>
    <t>237685</t>
  </si>
  <si>
    <t>184372</t>
  </si>
  <si>
    <t>237682</t>
  </si>
  <si>
    <t>237683</t>
  </si>
  <si>
    <t>237684</t>
  </si>
  <si>
    <t>184102</t>
  </si>
  <si>
    <t>184370</t>
  </si>
  <si>
    <t>183874</t>
  </si>
  <si>
    <t>184388</t>
  </si>
  <si>
    <t>237686</t>
  </si>
  <si>
    <t>237687</t>
  </si>
  <si>
    <t>237692</t>
  </si>
  <si>
    <t>237689</t>
  </si>
  <si>
    <t>183872</t>
  </si>
  <si>
    <t>237695</t>
  </si>
  <si>
    <t>237693</t>
  </si>
  <si>
    <t>237696</t>
  </si>
  <si>
    <t>237698</t>
  </si>
  <si>
    <t>237701</t>
  </si>
  <si>
    <t>237703</t>
  </si>
  <si>
    <t>237702</t>
  </si>
  <si>
    <t>237705</t>
  </si>
  <si>
    <t>237697</t>
  </si>
  <si>
    <t>237706</t>
  </si>
  <si>
    <t>237707</t>
  </si>
  <si>
    <t>237709</t>
  </si>
  <si>
    <t>237713</t>
  </si>
  <si>
    <t>237712</t>
  </si>
  <si>
    <t>237711</t>
  </si>
  <si>
    <t>237714</t>
  </si>
  <si>
    <t>183817</t>
  </si>
  <si>
    <t>237716</t>
  </si>
  <si>
    <t>237718</t>
  </si>
  <si>
    <t>237719</t>
  </si>
  <si>
    <t>272961</t>
  </si>
  <si>
    <t>272958</t>
  </si>
  <si>
    <t>215185</t>
  </si>
  <si>
    <t>215195</t>
  </si>
  <si>
    <t>215183</t>
  </si>
  <si>
    <t>215186</t>
  </si>
  <si>
    <t>215181</t>
  </si>
  <si>
    <t>215188</t>
  </si>
  <si>
    <t>215190</t>
  </si>
  <si>
    <t>215191</t>
  </si>
  <si>
    <t>215192</t>
  </si>
  <si>
    <t>215193</t>
  </si>
  <si>
    <t>215194</t>
  </si>
  <si>
    <t>215196</t>
  </si>
  <si>
    <t>215197</t>
  </si>
  <si>
    <t>215199</t>
  </si>
  <si>
    <t>215210</t>
  </si>
  <si>
    <t>215206</t>
  </si>
  <si>
    <t>215203</t>
  </si>
  <si>
    <t>215218</t>
  </si>
  <si>
    <t>215204</t>
  </si>
  <si>
    <t>215205</t>
  </si>
  <si>
    <t>215214</t>
  </si>
  <si>
    <t>215219</t>
  </si>
  <si>
    <t>215213</t>
  </si>
  <si>
    <t>215201</t>
  </si>
  <si>
    <t>215216</t>
  </si>
  <si>
    <t>215208</t>
  </si>
  <si>
    <t>215209</t>
  </si>
  <si>
    <t>215211</t>
  </si>
  <si>
    <t>215217</t>
  </si>
  <si>
    <t>215223</t>
  </si>
  <si>
    <t>215220</t>
  </si>
  <si>
    <t>215202</t>
  </si>
  <si>
    <t>215200</t>
  </si>
  <si>
    <t>215229</t>
  </si>
  <si>
    <t>215224</t>
  </si>
  <si>
    <t>215228</t>
  </si>
  <si>
    <t>215230</t>
  </si>
  <si>
    <t>215231</t>
  </si>
  <si>
    <t>215225</t>
  </si>
  <si>
    <t>215227</t>
  </si>
  <si>
    <t>215198</t>
  </si>
  <si>
    <t>215226</t>
  </si>
  <si>
    <t>272962</t>
  </si>
  <si>
    <t>272963</t>
  </si>
  <si>
    <t>272964</t>
  </si>
  <si>
    <t>272965</t>
  </si>
  <si>
    <t>272966</t>
  </si>
  <si>
    <t>237678</t>
  </si>
  <si>
    <t>272978</t>
  </si>
  <si>
    <t>290755</t>
  </si>
  <si>
    <t>272970</t>
  </si>
  <si>
    <t>272969</t>
  </si>
  <si>
    <t>272972</t>
  </si>
  <si>
    <t>272974</t>
  </si>
  <si>
    <t>272976</t>
  </si>
  <si>
    <t>272977</t>
  </si>
  <si>
    <t>272973</t>
  </si>
  <si>
    <t>272984</t>
  </si>
  <si>
    <t>272980</t>
  </si>
  <si>
    <t>272982</t>
  </si>
  <si>
    <t>272983</t>
  </si>
  <si>
    <t>272985</t>
  </si>
  <si>
    <t>272989</t>
  </si>
  <si>
    <t>272993</t>
  </si>
  <si>
    <t>272987</t>
  </si>
  <si>
    <t>272986</t>
  </si>
  <si>
    <t>272990</t>
  </si>
  <si>
    <t>272991</t>
  </si>
  <si>
    <t>272992</t>
  </si>
  <si>
    <t>272994</t>
  </si>
  <si>
    <t>227349</t>
  </si>
  <si>
    <t>227352</t>
  </si>
  <si>
    <t>227353</t>
  </si>
  <si>
    <t>227354</t>
  </si>
  <si>
    <t>227355</t>
  </si>
  <si>
    <t>227344</t>
  </si>
  <si>
    <t>227321</t>
  </si>
  <si>
    <t>227323</t>
  </si>
  <si>
    <t>227325</t>
  </si>
  <si>
    <t>227327</t>
  </si>
  <si>
    <t>227328</t>
  </si>
  <si>
    <t>227329</t>
  </si>
  <si>
    <t>227330</t>
  </si>
  <si>
    <t>227332</t>
  </si>
  <si>
    <t>227333</t>
  </si>
  <si>
    <t>227334</t>
  </si>
  <si>
    <t>227336</t>
  </si>
  <si>
    <t>227338</t>
  </si>
  <si>
    <t>227339</t>
  </si>
  <si>
    <t>227340</t>
  </si>
  <si>
    <t>227343</t>
  </si>
  <si>
    <t>227345</t>
  </si>
  <si>
    <t>227347</t>
  </si>
  <si>
    <t>227357</t>
  </si>
  <si>
    <t>227358</t>
  </si>
  <si>
    <t>227359</t>
  </si>
  <si>
    <t>227360</t>
  </si>
  <si>
    <t>227361</t>
  </si>
  <si>
    <t>227362</t>
  </si>
  <si>
    <t>227341</t>
  </si>
  <si>
    <t>227363</t>
  </si>
  <si>
    <t>227364</t>
  </si>
  <si>
    <t>227342</t>
  </si>
  <si>
    <t>227356</t>
  </si>
  <si>
    <t>227346</t>
  </si>
  <si>
    <t>227376</t>
  </si>
  <si>
    <t>237715</t>
  </si>
  <si>
    <t>227370</t>
  </si>
  <si>
    <t>227371</t>
  </si>
  <si>
    <t>227375</t>
  </si>
  <si>
    <t>227366</t>
  </si>
  <si>
    <t>227380</t>
  </si>
  <si>
    <t>227382</t>
  </si>
  <si>
    <t>227383</t>
  </si>
  <si>
    <t>227384</t>
  </si>
  <si>
    <t>227385</t>
  </si>
  <si>
    <t>227386</t>
  </si>
  <si>
    <t>227369</t>
  </si>
  <si>
    <t>227381</t>
  </si>
  <si>
    <t>227377</t>
  </si>
  <si>
    <t>227373</t>
  </si>
  <si>
    <t>227367</t>
  </si>
  <si>
    <t>227379</t>
  </si>
  <si>
    <t>272996</t>
  </si>
  <si>
    <t>272998</t>
  </si>
  <si>
    <t>272997</t>
  </si>
  <si>
    <t>273000</t>
  </si>
  <si>
    <t>272999</t>
  </si>
  <si>
    <t>273002</t>
  </si>
  <si>
    <t>273008</t>
  </si>
  <si>
    <t>273006</t>
  </si>
  <si>
    <t>273004</t>
  </si>
  <si>
    <t>273003</t>
  </si>
  <si>
    <t>273005</t>
  </si>
  <si>
    <t>273010</t>
  </si>
  <si>
    <t>273012</t>
  </si>
  <si>
    <t>252083</t>
  </si>
  <si>
    <t>305441</t>
  </si>
  <si>
    <t>305435</t>
  </si>
  <si>
    <t>305436</t>
  </si>
  <si>
    <t>305437</t>
  </si>
  <si>
    <t>305438</t>
  </si>
  <si>
    <t>305443</t>
  </si>
  <si>
    <t>252097</t>
  </si>
  <si>
    <t>305444</t>
  </si>
  <si>
    <t>305445</t>
  </si>
  <si>
    <t>305447</t>
  </si>
  <si>
    <t>305448</t>
  </si>
  <si>
    <t>305449</t>
  </si>
  <si>
    <t>249704</t>
  </si>
  <si>
    <t>249706</t>
  </si>
  <si>
    <t>249707</t>
  </si>
  <si>
    <t>249708</t>
  </si>
  <si>
    <t>249709</t>
  </si>
  <si>
    <t>249713</t>
  </si>
  <si>
    <t>249714</t>
  </si>
  <si>
    <t>249715</t>
  </si>
  <si>
    <t>249717</t>
  </si>
  <si>
    <t>249718</t>
  </si>
  <si>
    <t>249719</t>
  </si>
  <si>
    <t>249721</t>
  </si>
  <si>
    <t>249722</t>
  </si>
  <si>
    <t>249723</t>
  </si>
  <si>
    <t>249725</t>
  </si>
  <si>
    <t>249728</t>
  </si>
  <si>
    <t>249729</t>
  </si>
  <si>
    <t>249730</t>
  </si>
  <si>
    <t>249731</t>
  </si>
  <si>
    <t>249712</t>
  </si>
  <si>
    <t>249705</t>
  </si>
  <si>
    <t>249710</t>
  </si>
  <si>
    <t>249711</t>
  </si>
  <si>
    <t>249726</t>
  </si>
  <si>
    <t>249720</t>
  </si>
  <si>
    <t>249716</t>
  </si>
  <si>
    <t>249724</t>
  </si>
  <si>
    <t>249727</t>
  </si>
  <si>
    <t>249732</t>
  </si>
  <si>
    <t>249735</t>
  </si>
  <si>
    <t>249736</t>
  </si>
  <si>
    <t>249738</t>
  </si>
  <si>
    <t>249739</t>
  </si>
  <si>
    <t>249752</t>
  </si>
  <si>
    <t>249744</t>
  </si>
  <si>
    <t>249747</t>
  </si>
  <si>
    <t>249751</t>
  </si>
  <si>
    <t>249753</t>
  </si>
  <si>
    <t>249757</t>
  </si>
  <si>
    <t>249758</t>
  </si>
  <si>
    <t>249759</t>
  </si>
  <si>
    <t>249760</t>
  </si>
  <si>
    <t>249761</t>
  </si>
  <si>
    <t>249746</t>
  </si>
  <si>
    <t>249749</t>
  </si>
  <si>
    <t>249756</t>
  </si>
  <si>
    <t>249755</t>
  </si>
  <si>
    <t>249740</t>
  </si>
  <si>
    <t>249743</t>
  </si>
  <si>
    <t>249741</t>
  </si>
  <si>
    <t>249734</t>
  </si>
  <si>
    <t>249737</t>
  </si>
  <si>
    <t>249745</t>
  </si>
  <si>
    <t>249733</t>
  </si>
  <si>
    <t>249742</t>
  </si>
  <si>
    <t>249953</t>
  </si>
  <si>
    <t>249909</t>
  </si>
  <si>
    <t>249912</t>
  </si>
  <si>
    <t>249913</t>
  </si>
  <si>
    <t>249914</t>
  </si>
  <si>
    <t>249918</t>
  </si>
  <si>
    <t>249919</t>
  </si>
  <si>
    <t>249921</t>
  </si>
  <si>
    <t>249922</t>
  </si>
  <si>
    <t>249923</t>
  </si>
  <si>
    <t>249925</t>
  </si>
  <si>
    <t>249926</t>
  </si>
  <si>
    <t>249927</t>
  </si>
  <si>
    <t>249929</t>
  </si>
  <si>
    <t>249931</t>
  </si>
  <si>
    <t>249933</t>
  </si>
  <si>
    <t>249937</t>
  </si>
  <si>
    <t>249939</t>
  </si>
  <si>
    <t>249941</t>
  </si>
  <si>
    <t>249946</t>
  </si>
  <si>
    <t>249949</t>
  </si>
  <si>
    <t>249952</t>
  </si>
  <si>
    <t>249958</t>
  </si>
  <si>
    <t>249959</t>
  </si>
  <si>
    <t>249948</t>
  </si>
  <si>
    <t>249954</t>
  </si>
  <si>
    <t>249957</t>
  </si>
  <si>
    <t>249910</t>
  </si>
  <si>
    <t>249915</t>
  </si>
  <si>
    <t>249950</t>
  </si>
  <si>
    <t>249911</t>
  </si>
  <si>
    <t>249945</t>
  </si>
  <si>
    <t>249928</t>
  </si>
  <si>
    <t>249920</t>
  </si>
  <si>
    <t>249956</t>
  </si>
  <si>
    <t>249942</t>
  </si>
  <si>
    <t>249943</t>
  </si>
  <si>
    <t>249944</t>
  </si>
  <si>
    <t>249916</t>
  </si>
  <si>
    <t>249936</t>
  </si>
  <si>
    <t>249938</t>
  </si>
  <si>
    <t>249947</t>
  </si>
  <si>
    <t>249924</t>
  </si>
  <si>
    <t>249935</t>
  </si>
  <si>
    <t>249917</t>
  </si>
  <si>
    <t>249934</t>
  </si>
  <si>
    <t>250088</t>
  </si>
  <si>
    <t>250091</t>
  </si>
  <si>
    <t>250092</t>
  </si>
  <si>
    <t>250093</t>
  </si>
  <si>
    <t>250097</t>
  </si>
  <si>
    <t>250098</t>
  </si>
  <si>
    <t>250100</t>
  </si>
  <si>
    <t>250101</t>
  </si>
  <si>
    <t>250103</t>
  </si>
  <si>
    <t>250104</t>
  </si>
  <si>
    <t>250105</t>
  </si>
  <si>
    <t>250107</t>
  </si>
  <si>
    <t>250109</t>
  </si>
  <si>
    <t>250111</t>
  </si>
  <si>
    <t>250115</t>
  </si>
  <si>
    <t>250124</t>
  </si>
  <si>
    <t>250121</t>
  </si>
  <si>
    <t>250132</t>
  </si>
  <si>
    <t>250128</t>
  </si>
  <si>
    <t>250129</t>
  </si>
  <si>
    <t>250089</t>
  </si>
  <si>
    <t>250090</t>
  </si>
  <si>
    <t>250131</t>
  </si>
  <si>
    <t>250094</t>
  </si>
  <si>
    <t>250120</t>
  </si>
  <si>
    <t>250130</t>
  </si>
  <si>
    <t>250117</t>
  </si>
  <si>
    <t>250118</t>
  </si>
  <si>
    <t>250119</t>
  </si>
  <si>
    <t>250095</t>
  </si>
  <si>
    <t>250114</t>
  </si>
  <si>
    <t>250116</t>
  </si>
  <si>
    <t>250108</t>
  </si>
  <si>
    <t>250113</t>
  </si>
  <si>
    <t>250133</t>
  </si>
  <si>
    <t>250102</t>
  </si>
  <si>
    <t>250099</t>
  </si>
  <si>
    <t>250096</t>
  </si>
  <si>
    <t>250125</t>
  </si>
  <si>
    <t>250112</t>
  </si>
  <si>
    <t>250106</t>
  </si>
  <si>
    <t>250123</t>
  </si>
  <si>
    <t>252107</t>
  </si>
  <si>
    <t>250277</t>
  </si>
  <si>
    <t>250279</t>
  </si>
  <si>
    <t>250280</t>
  </si>
  <si>
    <t>250281</t>
  </si>
  <si>
    <t>250285</t>
  </si>
  <si>
    <t>250288</t>
  </si>
  <si>
    <t>250289</t>
  </si>
  <si>
    <t>250291</t>
  </si>
  <si>
    <t>250292</t>
  </si>
  <si>
    <t>250294</t>
  </si>
  <si>
    <t>250297</t>
  </si>
  <si>
    <t>250301</t>
  </si>
  <si>
    <t>250312</t>
  </si>
  <si>
    <t>250286</t>
  </si>
  <si>
    <t>250282</t>
  </si>
  <si>
    <t>250284</t>
  </si>
  <si>
    <t>250287</t>
  </si>
  <si>
    <t>250303</t>
  </si>
  <si>
    <t>250304</t>
  </si>
  <si>
    <t>250283</t>
  </si>
  <si>
    <t>250300</t>
  </si>
  <si>
    <t>250302</t>
  </si>
  <si>
    <t>250295</t>
  </si>
  <si>
    <t>250290</t>
  </si>
  <si>
    <t>250278</t>
  </si>
  <si>
    <t>250310</t>
  </si>
  <si>
    <t>250299</t>
  </si>
  <si>
    <t>250311</t>
  </si>
  <si>
    <t>250293</t>
  </si>
  <si>
    <t>250306</t>
  </si>
  <si>
    <t>305450</t>
  </si>
  <si>
    <t>305451</t>
  </si>
  <si>
    <t>305454</t>
  </si>
  <si>
    <t>305455</t>
  </si>
  <si>
    <t>305457</t>
  </si>
  <si>
    <t>305458</t>
  </si>
  <si>
    <t>305459</t>
  </si>
  <si>
    <t>305460</t>
  </si>
  <si>
    <t>305462</t>
  </si>
  <si>
    <t>305464</t>
  </si>
  <si>
    <t>250110</t>
  </si>
  <si>
    <t>250298</t>
  </si>
  <si>
    <t>305465</t>
  </si>
  <si>
    <t>305466</t>
  </si>
  <si>
    <t>305467</t>
  </si>
  <si>
    <t>305468</t>
  </si>
  <si>
    <t>305476</t>
  </si>
  <si>
    <t>305473</t>
  </si>
  <si>
    <t>305478</t>
  </si>
  <si>
    <t>305480</t>
  </si>
  <si>
    <t>305474</t>
  </si>
  <si>
    <t>305469</t>
  </si>
  <si>
    <t>305472</t>
  </si>
  <si>
    <t>290745</t>
  </si>
  <si>
    <t>250308</t>
  </si>
  <si>
    <t>250305</t>
  </si>
  <si>
    <t>305485</t>
  </si>
  <si>
    <t>305486</t>
  </si>
  <si>
    <t>305439</t>
  </si>
  <si>
    <t>305482</t>
  </si>
  <si>
    <t>305584</t>
  </si>
  <si>
    <t>290763</t>
  </si>
  <si>
    <t>999662</t>
  </si>
  <si>
    <t>939169</t>
  </si>
  <si>
    <t>939170</t>
  </si>
  <si>
    <t>951299</t>
  </si>
  <si>
    <t>951727</t>
  </si>
  <si>
    <t>999655</t>
  </si>
  <si>
    <t>553554</t>
  </si>
  <si>
    <t>549473</t>
  </si>
  <si>
    <t>549474</t>
  </si>
  <si>
    <t>549475</t>
  </si>
  <si>
    <t>939153</t>
  </si>
  <si>
    <t>939157</t>
  </si>
  <si>
    <t>939158</t>
  </si>
  <si>
    <t>939161</t>
  </si>
  <si>
    <t>939162</t>
  </si>
  <si>
    <t>939163</t>
  </si>
  <si>
    <t>939165</t>
  </si>
  <si>
    <t>939166</t>
  </si>
  <si>
    <t>939167</t>
  </si>
  <si>
    <t>939171</t>
  </si>
  <si>
    <t>939173</t>
  </si>
  <si>
    <t>939174</t>
  </si>
  <si>
    <t>939176</t>
  </si>
  <si>
    <t>939177</t>
  </si>
  <si>
    <t>939178</t>
  </si>
  <si>
    <t>939180</t>
  </si>
  <si>
    <t>585621</t>
  </si>
  <si>
    <t>585629</t>
  </si>
  <si>
    <t>585625</t>
  </si>
  <si>
    <t>585643</t>
  </si>
  <si>
    <t>585624</t>
  </si>
  <si>
    <t>585635</t>
  </si>
  <si>
    <t>585637</t>
  </si>
  <si>
    <t>585653</t>
  </si>
  <si>
    <t>585652</t>
  </si>
  <si>
    <t>585654</t>
  </si>
  <si>
    <t>585656</t>
  </si>
  <si>
    <t>585659</t>
  </si>
  <si>
    <t>585622</t>
  </si>
  <si>
    <t>585623</t>
  </si>
  <si>
    <t>585628</t>
  </si>
  <si>
    <t>585630</t>
  </si>
  <si>
    <t>585634</t>
  </si>
  <si>
    <t>585636</t>
  </si>
  <si>
    <t>585638</t>
  </si>
  <si>
    <t>585644</t>
  </si>
  <si>
    <t>585645</t>
  </si>
  <si>
    <t>585646</t>
  </si>
  <si>
    <t>585647</t>
  </si>
  <si>
    <t>585648</t>
  </si>
  <si>
    <t>585649</t>
  </si>
  <si>
    <t>585650</t>
  </si>
  <si>
    <t>585651</t>
  </si>
  <si>
    <t>585660</t>
  </si>
  <si>
    <t>585631</t>
  </si>
  <si>
    <t>939183</t>
  </si>
  <si>
    <t>585640</t>
  </si>
  <si>
    <t>585627</t>
  </si>
  <si>
    <t>939184</t>
  </si>
  <si>
    <t>939185</t>
  </si>
  <si>
    <t>585633</t>
  </si>
  <si>
    <t>585642</t>
  </si>
  <si>
    <t>585655</t>
  </si>
  <si>
    <t>585658</t>
  </si>
  <si>
    <t>939186</t>
  </si>
  <si>
    <t>597880</t>
  </si>
  <si>
    <t>597881</t>
  </si>
  <si>
    <t>939187</t>
  </si>
  <si>
    <t>939188</t>
  </si>
  <si>
    <t>939192</t>
  </si>
  <si>
    <t>939193</t>
  </si>
  <si>
    <t>939198</t>
  </si>
  <si>
    <t>939199</t>
  </si>
  <si>
    <t>939203</t>
  </si>
  <si>
    <t>939206</t>
  </si>
  <si>
    <t>939207</t>
  </si>
  <si>
    <t>653013</t>
  </si>
  <si>
    <t>684991</t>
  </si>
  <si>
    <t>684992</t>
  </si>
  <si>
    <t>900655</t>
  </si>
  <si>
    <t>709401</t>
  </si>
  <si>
    <t>697230</t>
  </si>
  <si>
    <t>697231</t>
  </si>
  <si>
    <t>939164</t>
  </si>
  <si>
    <t>939156</t>
  </si>
  <si>
    <t>939154</t>
  </si>
  <si>
    <t>939168</t>
  </si>
  <si>
    <t>939205</t>
  </si>
  <si>
    <t>939159</t>
  </si>
  <si>
    <t>913071</t>
  </si>
  <si>
    <t>951948</t>
  </si>
  <si>
    <t>913054</t>
  </si>
  <si>
    <t>939194</t>
  </si>
  <si>
    <t>951311</t>
  </si>
  <si>
    <t>952360</t>
  </si>
  <si>
    <t>939204</t>
  </si>
  <si>
    <t>927050</t>
  </si>
  <si>
    <t>913043</t>
  </si>
  <si>
    <t>913032</t>
  </si>
  <si>
    <t>913036</t>
  </si>
  <si>
    <t>913037</t>
  </si>
  <si>
    <t>913046</t>
  </si>
  <si>
    <t>913049</t>
  </si>
  <si>
    <t>913050</t>
  </si>
  <si>
    <t>913051</t>
  </si>
  <si>
    <t>913053</t>
  </si>
  <si>
    <t>913040</t>
  </si>
  <si>
    <t>913039</t>
  </si>
  <si>
    <t>913055</t>
  </si>
  <si>
    <t>913041</t>
  </si>
  <si>
    <t>913047</t>
  </si>
  <si>
    <t>913042</t>
  </si>
  <si>
    <t>913034</t>
  </si>
  <si>
    <t>913033</t>
  </si>
  <si>
    <t>913052</t>
  </si>
  <si>
    <t>913056</t>
  </si>
  <si>
    <t>913057</t>
  </si>
  <si>
    <t>913061</t>
  </si>
  <si>
    <t>913058</t>
  </si>
  <si>
    <t>913060</t>
  </si>
  <si>
    <t>913067</t>
  </si>
  <si>
    <t>913062</t>
  </si>
  <si>
    <t>913063</t>
  </si>
  <si>
    <t>913066</t>
  </si>
  <si>
    <t>913065</t>
  </si>
  <si>
    <t>951304</t>
  </si>
  <si>
    <t>913070</t>
  </si>
  <si>
    <t>913073</t>
  </si>
  <si>
    <t>913072</t>
  </si>
  <si>
    <t>913079</t>
  </si>
  <si>
    <t>913077</t>
  </si>
  <si>
    <t>913081</t>
  </si>
  <si>
    <t>913076</t>
  </si>
  <si>
    <t>913080</t>
  </si>
  <si>
    <t>913075</t>
  </si>
  <si>
    <t>951528</t>
  </si>
  <si>
    <t>952369</t>
  </si>
  <si>
    <t>939155</t>
  </si>
  <si>
    <t>951319</t>
  </si>
  <si>
    <t>939200</t>
  </si>
  <si>
    <t>939175</t>
  </si>
  <si>
    <t>927057</t>
  </si>
  <si>
    <t>927072</t>
  </si>
  <si>
    <t>927052</t>
  </si>
  <si>
    <t>927060</t>
  </si>
  <si>
    <t>927062</t>
  </si>
  <si>
    <t>927056</t>
  </si>
  <si>
    <t>927071</t>
  </si>
  <si>
    <t>927073</t>
  </si>
  <si>
    <t>927066</t>
  </si>
  <si>
    <t>927051</t>
  </si>
  <si>
    <t>927053</t>
  </si>
  <si>
    <t>927054</t>
  </si>
  <si>
    <t>927055</t>
  </si>
  <si>
    <t>927058</t>
  </si>
  <si>
    <t>927059</t>
  </si>
  <si>
    <t>927061</t>
  </si>
  <si>
    <t>927063</t>
  </si>
  <si>
    <t>927064</t>
  </si>
  <si>
    <t>927067</t>
  </si>
  <si>
    <t>927068</t>
  </si>
  <si>
    <t>927069</t>
  </si>
  <si>
    <t>927070</t>
  </si>
  <si>
    <t>927074</t>
  </si>
  <si>
    <t>927075</t>
  </si>
  <si>
    <t>927076</t>
  </si>
  <si>
    <t>927077</t>
  </si>
  <si>
    <t>927078</t>
  </si>
  <si>
    <t>927081</t>
  </si>
  <si>
    <t>927083</t>
  </si>
  <si>
    <t>927087</t>
  </si>
  <si>
    <t>927082</t>
  </si>
  <si>
    <t>927084</t>
  </si>
  <si>
    <t>900630</t>
  </si>
  <si>
    <t>900631</t>
  </si>
  <si>
    <t>900634</t>
  </si>
  <si>
    <t>900635</t>
  </si>
  <si>
    <t>900636</t>
  </si>
  <si>
    <t>900638</t>
  </si>
  <si>
    <t>900641</t>
  </si>
  <si>
    <t>900642</t>
  </si>
  <si>
    <t>900643</t>
  </si>
  <si>
    <t>900644</t>
  </si>
  <si>
    <t>900647</t>
  </si>
  <si>
    <t>900648</t>
  </si>
  <si>
    <t>900649</t>
  </si>
  <si>
    <t>900650</t>
  </si>
  <si>
    <t>900656</t>
  </si>
  <si>
    <t>900659</t>
  </si>
  <si>
    <t>900633</t>
  </si>
  <si>
    <t>900629</t>
  </si>
  <si>
    <t>900646</t>
  </si>
  <si>
    <t>900637</t>
  </si>
  <si>
    <t>900639</t>
  </si>
  <si>
    <t>900640</t>
  </si>
  <si>
    <t>900652</t>
  </si>
  <si>
    <t>900632</t>
  </si>
  <si>
    <t>900657</t>
  </si>
  <si>
    <t>900653</t>
  </si>
  <si>
    <t>900651</t>
  </si>
  <si>
    <t>900661</t>
  </si>
  <si>
    <t>900665</t>
  </si>
  <si>
    <t>900671</t>
  </si>
  <si>
    <t>900674</t>
  </si>
  <si>
    <t>900664</t>
  </si>
  <si>
    <t>900669</t>
  </si>
  <si>
    <t>900673</t>
  </si>
  <si>
    <t>900667</t>
  </si>
  <si>
    <t>900663</t>
  </si>
  <si>
    <t>900676</t>
  </si>
  <si>
    <t>900677</t>
  </si>
  <si>
    <t>927095</t>
  </si>
  <si>
    <t>927096</t>
  </si>
  <si>
    <t>927093</t>
  </si>
  <si>
    <t>927094</t>
  </si>
  <si>
    <t>927101</t>
  </si>
  <si>
    <t>927097</t>
  </si>
  <si>
    <t>927100</t>
  </si>
  <si>
    <t>900654</t>
  </si>
  <si>
    <t>927091</t>
  </si>
  <si>
    <t>927090</t>
  </si>
  <si>
    <t>927098</t>
  </si>
  <si>
    <t>927099</t>
  </si>
  <si>
    <t>927102</t>
  </si>
  <si>
    <t>939182</t>
  </si>
  <si>
    <t>951291</t>
  </si>
  <si>
    <t>951292</t>
  </si>
  <si>
    <t>951293</t>
  </si>
  <si>
    <t>951294</t>
  </si>
  <si>
    <t>951296</t>
  </si>
  <si>
    <t>951295</t>
  </si>
  <si>
    <t>951297</t>
  </si>
  <si>
    <t>951298</t>
  </si>
  <si>
    <t>951305</t>
  </si>
  <si>
    <t>951308</t>
  </si>
  <si>
    <t>939208</t>
  </si>
  <si>
    <t>951303</t>
  </si>
  <si>
    <t>951306</t>
  </si>
  <si>
    <t>951314</t>
  </si>
  <si>
    <t>951315</t>
  </si>
  <si>
    <t>951316</t>
  </si>
  <si>
    <t>951317</t>
  </si>
  <si>
    <t>951309</t>
  </si>
  <si>
    <t>951313</t>
  </si>
  <si>
    <t>951312</t>
  </si>
  <si>
    <t>951320</t>
  </si>
  <si>
    <t>951321</t>
  </si>
  <si>
    <t>951322</t>
  </si>
  <si>
    <t>951318</t>
  </si>
  <si>
    <t>951325</t>
  </si>
  <si>
    <t>951326</t>
  </si>
  <si>
    <t>951327</t>
  </si>
  <si>
    <t>951328</t>
  </si>
  <si>
    <t>951329</t>
  </si>
  <si>
    <t>951330</t>
  </si>
  <si>
    <t>951323</t>
  </si>
  <si>
    <t>951324</t>
  </si>
  <si>
    <t>951338</t>
  </si>
  <si>
    <t>951339</t>
  </si>
  <si>
    <t>951332</t>
  </si>
  <si>
    <t>951333</t>
  </si>
  <si>
    <t>951334</t>
  </si>
  <si>
    <t>951336</t>
  </si>
  <si>
    <t>951340</t>
  </si>
  <si>
    <t>951345</t>
  </si>
  <si>
    <t>951346</t>
  </si>
  <si>
    <t>951347</t>
  </si>
  <si>
    <t>951331</t>
  </si>
  <si>
    <t>951337</t>
  </si>
  <si>
    <t>951335</t>
  </si>
  <si>
    <t>939152</t>
  </si>
  <si>
    <t>951348</t>
  </si>
  <si>
    <t>951352</t>
  </si>
  <si>
    <t>951353</t>
  </si>
  <si>
    <t>951354</t>
  </si>
  <si>
    <t>951356</t>
  </si>
  <si>
    <t>951351</t>
  </si>
  <si>
    <t>939201</t>
  </si>
  <si>
    <t>973590</t>
  </si>
  <si>
    <t>973591</t>
  </si>
  <si>
    <t>973593</t>
  </si>
  <si>
    <t>973592</t>
  </si>
  <si>
    <t>973589</t>
  </si>
  <si>
    <t>939181</t>
  </si>
  <si>
    <t>973598</t>
  </si>
  <si>
    <t>973595</t>
  </si>
  <si>
    <t>973604</t>
  </si>
  <si>
    <t>973601</t>
  </si>
  <si>
    <t>973599</t>
  </si>
  <si>
    <t>973602</t>
  </si>
  <si>
    <t>973605</t>
  </si>
  <si>
    <t>973596</t>
  </si>
  <si>
    <t>973597</t>
  </si>
  <si>
    <t>973608</t>
  </si>
  <si>
    <t>939202</t>
  </si>
  <si>
    <t>973610</t>
  </si>
  <si>
    <t>973611</t>
  </si>
  <si>
    <t>973612</t>
  </si>
  <si>
    <t>973607</t>
  </si>
  <si>
    <t>973614</t>
  </si>
  <si>
    <t>951532</t>
  </si>
  <si>
    <t>973615</t>
  </si>
  <si>
    <t>973613</t>
  </si>
  <si>
    <t>951518</t>
  </si>
  <si>
    <t>973616</t>
  </si>
  <si>
    <t>951519</t>
  </si>
  <si>
    <t>951520</t>
  </si>
  <si>
    <t>951521</t>
  </si>
  <si>
    <t>951522</t>
  </si>
  <si>
    <t>951523</t>
  </si>
  <si>
    <t>951529</t>
  </si>
  <si>
    <t>951537</t>
  </si>
  <si>
    <t>951539</t>
  </si>
  <si>
    <t>951540</t>
  </si>
  <si>
    <t>951541</t>
  </si>
  <si>
    <t>951527</t>
  </si>
  <si>
    <t>951543</t>
  </si>
  <si>
    <t>951535</t>
  </si>
  <si>
    <t>951536</t>
  </si>
  <si>
    <t>951530</t>
  </si>
  <si>
    <t>951533</t>
  </si>
  <si>
    <t>951525</t>
  </si>
  <si>
    <t>951524</t>
  </si>
  <si>
    <t>973623</t>
  </si>
  <si>
    <t>951544</t>
  </si>
  <si>
    <t>951545</t>
  </si>
  <si>
    <t>951546</t>
  </si>
  <si>
    <t>951547</t>
  </si>
  <si>
    <t>951548</t>
  </si>
  <si>
    <t>951551</t>
  </si>
  <si>
    <t>951552</t>
  </si>
  <si>
    <t>951553</t>
  </si>
  <si>
    <t>951555</t>
  </si>
  <si>
    <t>951557</t>
  </si>
  <si>
    <t>951558</t>
  </si>
  <si>
    <t>951559</t>
  </si>
  <si>
    <t>951562</t>
  </si>
  <si>
    <t>951564</t>
  </si>
  <si>
    <t>973617</t>
  </si>
  <si>
    <t>973618</t>
  </si>
  <si>
    <t>973619</t>
  </si>
  <si>
    <t>973621</t>
  </si>
  <si>
    <t>973622</t>
  </si>
  <si>
    <t>973627</t>
  </si>
  <si>
    <t>973626</t>
  </si>
  <si>
    <t>951556</t>
  </si>
  <si>
    <t>951554</t>
  </si>
  <si>
    <t>951550</t>
  </si>
  <si>
    <t>951563</t>
  </si>
  <si>
    <t>951566</t>
  </si>
  <si>
    <t>973628</t>
  </si>
  <si>
    <t>973632</t>
  </si>
  <si>
    <t>973634</t>
  </si>
  <si>
    <t>973633</t>
  </si>
  <si>
    <t>973635</t>
  </si>
  <si>
    <t>951708</t>
  </si>
  <si>
    <t>951729</t>
  </si>
  <si>
    <t>951722</t>
  </si>
  <si>
    <t>951719</t>
  </si>
  <si>
    <t>951730</t>
  </si>
  <si>
    <t>951733</t>
  </si>
  <si>
    <t>951701</t>
  </si>
  <si>
    <t>951702</t>
  </si>
  <si>
    <t>951703</t>
  </si>
  <si>
    <t>951704</t>
  </si>
  <si>
    <t>951705</t>
  </si>
  <si>
    <t>951706</t>
  </si>
  <si>
    <t>951707</t>
  </si>
  <si>
    <t>951715</t>
  </si>
  <si>
    <t>951717</t>
  </si>
  <si>
    <t>951721</t>
  </si>
  <si>
    <t>951734</t>
  </si>
  <si>
    <t>951736</t>
  </si>
  <si>
    <t>951739</t>
  </si>
  <si>
    <t>951725</t>
  </si>
  <si>
    <t>951718</t>
  </si>
  <si>
    <t>951723</t>
  </si>
  <si>
    <t>951732</t>
  </si>
  <si>
    <t>951737</t>
  </si>
  <si>
    <t>951735</t>
  </si>
  <si>
    <t>951709</t>
  </si>
  <si>
    <t>951728</t>
  </si>
  <si>
    <t>951716</t>
  </si>
  <si>
    <t>973638</t>
  </si>
  <si>
    <t>973636</t>
  </si>
  <si>
    <t>973639</t>
  </si>
  <si>
    <t>973640</t>
  </si>
  <si>
    <t>951341</t>
  </si>
  <si>
    <t>973620</t>
  </si>
  <si>
    <t>973629</t>
  </si>
  <si>
    <t>986883</t>
  </si>
  <si>
    <t>986892</t>
  </si>
  <si>
    <t>986891</t>
  </si>
  <si>
    <t>986886</t>
  </si>
  <si>
    <t>986890</t>
  </si>
  <si>
    <t>986885</t>
  </si>
  <si>
    <t>986887</t>
  </si>
  <si>
    <t>986888</t>
  </si>
  <si>
    <t>986889</t>
  </si>
  <si>
    <t>986882</t>
  </si>
  <si>
    <t>986899</t>
  </si>
  <si>
    <t>986896</t>
  </si>
  <si>
    <t>986894</t>
  </si>
  <si>
    <t>986897</t>
  </si>
  <si>
    <t>986893</t>
  </si>
  <si>
    <t>986895</t>
  </si>
  <si>
    <t>986900</t>
  </si>
  <si>
    <t>986916</t>
  </si>
  <si>
    <t>993810</t>
  </si>
  <si>
    <t>986908</t>
  </si>
  <si>
    <t>986910</t>
  </si>
  <si>
    <t>986913</t>
  </si>
  <si>
    <t>986912</t>
  </si>
  <si>
    <t>986911</t>
  </si>
  <si>
    <t>986914</t>
  </si>
  <si>
    <t>986901</t>
  </si>
  <si>
    <t>986902</t>
  </si>
  <si>
    <t>986903</t>
  </si>
  <si>
    <t>986904</t>
  </si>
  <si>
    <t>986905</t>
  </si>
  <si>
    <t>986907</t>
  </si>
  <si>
    <t>986909</t>
  </si>
  <si>
    <t>986915</t>
  </si>
  <si>
    <t>986917</t>
  </si>
  <si>
    <t>986919</t>
  </si>
  <si>
    <t>986921</t>
  </si>
  <si>
    <t>986922</t>
  </si>
  <si>
    <t>986923</t>
  </si>
  <si>
    <t>986927</t>
  </si>
  <si>
    <t>986925</t>
  </si>
  <si>
    <t>986924</t>
  </si>
  <si>
    <t>986926</t>
  </si>
  <si>
    <t>986884</t>
  </si>
  <si>
    <t>986906</t>
  </si>
  <si>
    <t>999635</t>
  </si>
  <si>
    <t>999636</t>
  </si>
  <si>
    <t>999641</t>
  </si>
  <si>
    <t>999642</t>
  </si>
  <si>
    <t>999643</t>
  </si>
  <si>
    <t>999644</t>
  </si>
  <si>
    <t>999645</t>
  </si>
  <si>
    <t>999646</t>
  </si>
  <si>
    <t>999648</t>
  </si>
  <si>
    <t>999650</t>
  </si>
  <si>
    <t>999652</t>
  </si>
  <si>
    <t>999638</t>
  </si>
  <si>
    <t>999654</t>
  </si>
  <si>
    <t>999639</t>
  </si>
  <si>
    <t>999649</t>
  </si>
  <si>
    <t>999640</t>
  </si>
  <si>
    <t>999637</t>
  </si>
  <si>
    <t>999656</t>
  </si>
  <si>
    <t>999657</t>
  </si>
  <si>
    <t>999658</t>
  </si>
  <si>
    <t>999661</t>
  </si>
  <si>
    <t>999668</t>
  </si>
  <si>
    <t>999671</t>
  </si>
  <si>
    <t>999672</t>
  </si>
  <si>
    <t>999675</t>
  </si>
  <si>
    <t>999680</t>
  </si>
  <si>
    <t>999681</t>
  </si>
  <si>
    <t>999685</t>
  </si>
  <si>
    <t>999686</t>
  </si>
  <si>
    <t>999689</t>
  </si>
  <si>
    <t>999690</t>
  </si>
  <si>
    <t>999695</t>
  </si>
  <si>
    <t>999660</t>
  </si>
  <si>
    <t>999684</t>
  </si>
  <si>
    <t>999679</t>
  </si>
  <si>
    <t>999673</t>
  </si>
  <si>
    <t>999664</t>
  </si>
  <si>
    <t>999677</t>
  </si>
  <si>
    <t>999663</t>
  </si>
  <si>
    <t>999678</t>
  </si>
  <si>
    <t>999688</t>
  </si>
  <si>
    <t>999683</t>
  </si>
  <si>
    <t>999669</t>
  </si>
  <si>
    <t>999687</t>
  </si>
  <si>
    <t>999665</t>
  </si>
  <si>
    <t>184152</t>
  </si>
  <si>
    <t>184156</t>
  </si>
  <si>
    <t>184166</t>
  </si>
  <si>
    <t>184165</t>
  </si>
  <si>
    <t>184190</t>
  </si>
  <si>
    <t>290783</t>
  </si>
  <si>
    <t>290789</t>
  </si>
  <si>
    <t>290801</t>
  </si>
  <si>
    <t>290819</t>
  </si>
  <si>
    <t>290869</t>
  </si>
  <si>
    <t>250136</t>
  </si>
  <si>
    <t>160766</t>
  </si>
  <si>
    <t>184268</t>
  </si>
  <si>
    <t>184288</t>
  </si>
  <si>
    <t>290651</t>
  </si>
  <si>
    <t>290729</t>
  </si>
  <si>
    <t>184323</t>
  </si>
  <si>
    <t>184330</t>
  </si>
  <si>
    <t>148035</t>
  </si>
  <si>
    <t>204938</t>
  </si>
  <si>
    <t>204951</t>
  </si>
  <si>
    <t>227414</t>
  </si>
  <si>
    <t>205011</t>
  </si>
  <si>
    <t>147861</t>
  </si>
  <si>
    <t>183762</t>
  </si>
  <si>
    <t>205047</t>
  </si>
  <si>
    <t>205066</t>
  </si>
  <si>
    <t>205075</t>
  </si>
  <si>
    <t>237567</t>
  </si>
  <si>
    <t>237579</t>
  </si>
  <si>
    <t>171870</t>
  </si>
  <si>
    <t>171878</t>
  </si>
  <si>
    <t>171877</t>
  </si>
  <si>
    <t>171883</t>
  </si>
  <si>
    <t>171895</t>
  </si>
  <si>
    <t>184368</t>
  </si>
  <si>
    <t>171962</t>
  </si>
  <si>
    <t>172056</t>
  </si>
  <si>
    <t>184380</t>
  </si>
  <si>
    <t>172068</t>
  </si>
  <si>
    <t>184395</t>
  </si>
  <si>
    <t>184398</t>
  </si>
  <si>
    <t>237630</t>
  </si>
  <si>
    <t>227466</t>
  </si>
  <si>
    <t>184019</t>
  </si>
  <si>
    <t>184013</t>
  </si>
  <si>
    <t>184015</t>
  </si>
  <si>
    <t>184027</t>
  </si>
  <si>
    <t>237658</t>
  </si>
  <si>
    <t>184046</t>
  </si>
  <si>
    <t>184435</t>
  </si>
  <si>
    <t>184419</t>
  </si>
  <si>
    <t>184421</t>
  </si>
  <si>
    <t>184425</t>
  </si>
  <si>
    <t>184433</t>
  </si>
  <si>
    <t>184097</t>
  </si>
  <si>
    <t>184115</t>
  </si>
  <si>
    <t>184084</t>
  </si>
  <si>
    <t>184090</t>
  </si>
  <si>
    <t>227470</t>
  </si>
  <si>
    <t>184086</t>
  </si>
  <si>
    <t>184476</t>
  </si>
  <si>
    <t>184448</t>
  </si>
  <si>
    <t>184449</t>
  </si>
  <si>
    <t>184451</t>
  </si>
  <si>
    <t>184471</t>
  </si>
  <si>
    <t>237708</t>
  </si>
  <si>
    <t>237736</t>
  </si>
  <si>
    <t>305364</t>
  </si>
  <si>
    <t>237796</t>
  </si>
  <si>
    <t>272968</t>
  </si>
  <si>
    <t>227293</t>
  </si>
  <si>
    <t>227289</t>
  </si>
  <si>
    <t>272988</t>
  </si>
  <si>
    <t>227372</t>
  </si>
  <si>
    <t>227368</t>
  </si>
  <si>
    <t>273026</t>
  </si>
  <si>
    <t>305440</t>
  </si>
  <si>
    <t>273055</t>
  </si>
  <si>
    <t>273097</t>
  </si>
  <si>
    <t>249673</t>
  </si>
  <si>
    <t>249685</t>
  </si>
  <si>
    <t>249754</t>
  </si>
  <si>
    <t>249825</t>
  </si>
  <si>
    <t>249880</t>
  </si>
  <si>
    <t>249897</t>
  </si>
  <si>
    <t>249893</t>
  </si>
  <si>
    <t>249842</t>
  </si>
  <si>
    <t>249908</t>
  </si>
  <si>
    <t>249955</t>
  </si>
  <si>
    <t>249940</t>
  </si>
  <si>
    <t>249951</t>
  </si>
  <si>
    <t>249965</t>
  </si>
  <si>
    <t>250012</t>
  </si>
  <si>
    <t>250008</t>
  </si>
  <si>
    <t>250032</t>
  </si>
  <si>
    <t>249997</t>
  </si>
  <si>
    <t>250066</t>
  </si>
  <si>
    <t>250055</t>
  </si>
  <si>
    <t>250081</t>
  </si>
  <si>
    <t>250077</t>
  </si>
  <si>
    <t>250126</t>
  </si>
  <si>
    <t>250087</t>
  </si>
  <si>
    <t>250211</t>
  </si>
  <si>
    <t>250184</t>
  </si>
  <si>
    <t>250199</t>
  </si>
  <si>
    <t>250208</t>
  </si>
  <si>
    <t>250269</t>
  </si>
  <si>
    <t>250258</t>
  </si>
  <si>
    <t>250261</t>
  </si>
  <si>
    <t>250309</t>
  </si>
  <si>
    <t>250276</t>
  </si>
  <si>
    <t>250316</t>
  </si>
  <si>
    <t>250352</t>
  </si>
  <si>
    <t>250356</t>
  </si>
  <si>
    <t>250357</t>
  </si>
  <si>
    <t>305498</t>
  </si>
  <si>
    <t>273084</t>
  </si>
  <si>
    <t>272948</t>
  </si>
  <si>
    <t>272922</t>
  </si>
  <si>
    <t>272902</t>
  </si>
  <si>
    <t>290723</t>
  </si>
  <si>
    <t>565648</t>
  </si>
  <si>
    <t>585676</t>
  </si>
  <si>
    <t>585564</t>
  </si>
  <si>
    <t>585611</t>
  </si>
  <si>
    <t>585603</t>
  </si>
  <si>
    <t>585606</t>
  </si>
  <si>
    <t>585626</t>
  </si>
  <si>
    <t>685009</t>
  </si>
  <si>
    <t>939275</t>
  </si>
  <si>
    <t>709468</t>
  </si>
  <si>
    <t>939123</t>
  </si>
  <si>
    <t>912992</t>
  </si>
  <si>
    <t>926982</t>
  </si>
  <si>
    <t>926997</t>
  </si>
  <si>
    <t>900574</t>
  </si>
  <si>
    <t>900597</t>
  </si>
  <si>
    <t>951223</t>
  </si>
  <si>
    <t>951269</t>
  </si>
  <si>
    <t>926966</t>
  </si>
  <si>
    <t>951290</t>
  </si>
  <si>
    <t>951300</t>
  </si>
  <si>
    <t>951302</t>
  </si>
  <si>
    <t>951344</t>
  </si>
  <si>
    <t>939120</t>
  </si>
  <si>
    <t>939189</t>
  </si>
  <si>
    <t>973537</t>
  </si>
  <si>
    <t>951384</t>
  </si>
  <si>
    <t>951386</t>
  </si>
  <si>
    <t>951374</t>
  </si>
  <si>
    <t>951428</t>
  </si>
  <si>
    <t>951464</t>
  </si>
  <si>
    <t>939121</t>
  </si>
  <si>
    <t>939190</t>
  </si>
  <si>
    <t>951496</t>
  </si>
  <si>
    <t>951481</t>
  </si>
  <si>
    <t>951478</t>
  </si>
  <si>
    <t>951512</t>
  </si>
  <si>
    <t>951508</t>
  </si>
  <si>
    <t>951534</t>
  </si>
  <si>
    <t>951531</t>
  </si>
  <si>
    <t>951517</t>
  </si>
  <si>
    <t>951549</t>
  </si>
  <si>
    <t>951561</t>
  </si>
  <si>
    <t>951565</t>
  </si>
  <si>
    <t>951580</t>
  </si>
  <si>
    <t>951590</t>
  </si>
  <si>
    <t>951569</t>
  </si>
  <si>
    <t>951582</t>
  </si>
  <si>
    <t>951587</t>
  </si>
  <si>
    <t>951622</t>
  </si>
  <si>
    <t>951624</t>
  </si>
  <si>
    <t>951630</t>
  </si>
  <si>
    <t>951635</t>
  </si>
  <si>
    <t>951666</t>
  </si>
  <si>
    <t>951643</t>
  </si>
  <si>
    <t>951678</t>
  </si>
  <si>
    <t>951662</t>
  </si>
  <si>
    <t>951659</t>
  </si>
  <si>
    <t>951740</t>
  </si>
  <si>
    <t>951794</t>
  </si>
  <si>
    <t>939274</t>
  </si>
  <si>
    <t>951623</t>
  </si>
  <si>
    <t>951695</t>
  </si>
  <si>
    <t>951691</t>
  </si>
  <si>
    <t>951690</t>
  </si>
  <si>
    <t>986855</t>
  </si>
  <si>
    <t>999572</t>
  </si>
  <si>
    <t>986856</t>
  </si>
  <si>
    <t>986918</t>
  </si>
  <si>
    <t>986980</t>
  </si>
  <si>
    <t>999606</t>
  </si>
  <si>
    <t>1000555</t>
  </si>
  <si>
    <t>1127254</t>
  </si>
  <si>
    <t>1127253</t>
  </si>
  <si>
    <t>1180446</t>
  </si>
  <si>
    <t>1180447</t>
  </si>
  <si>
    <t>1105858</t>
  </si>
  <si>
    <t>1105861</t>
  </si>
  <si>
    <t>1106481</t>
  </si>
  <si>
    <t>1120549</t>
  </si>
  <si>
    <t>1120546</t>
  </si>
  <si>
    <t>1105915</t>
  </si>
  <si>
    <t>1106546</t>
  </si>
  <si>
    <t>1319452</t>
  </si>
  <si>
    <t>1319454</t>
  </si>
  <si>
    <t>1319453</t>
  </si>
  <si>
    <t>1236448</t>
  </si>
  <si>
    <t>1236447</t>
  </si>
  <si>
    <t>1236449</t>
  </si>
  <si>
    <t>1236446</t>
  </si>
  <si>
    <t>1276012</t>
  </si>
  <si>
    <t>1276013</t>
  </si>
  <si>
    <t>1334373</t>
  </si>
  <si>
    <t>1398374</t>
  </si>
  <si>
    <t>1484185</t>
  </si>
  <si>
    <t>1442580</t>
  </si>
  <si>
    <t>1457400</t>
  </si>
  <si>
    <t>1457397</t>
  </si>
  <si>
    <t>1457399</t>
  </si>
  <si>
    <t>1457401</t>
  </si>
  <si>
    <t>1457403</t>
  </si>
  <si>
    <t>1457406</t>
  </si>
  <si>
    <t>1457405</t>
  </si>
  <si>
    <t>2020472</t>
  </si>
  <si>
    <t>2020473</t>
  </si>
  <si>
    <t>2006041</t>
  </si>
  <si>
    <t>2006043</t>
  </si>
  <si>
    <t>1680029</t>
  </si>
  <si>
    <t>1695151</t>
  </si>
  <si>
    <t>1949018</t>
  </si>
  <si>
    <t>1918743</t>
  </si>
  <si>
    <t>1880190</t>
  </si>
  <si>
    <t>1859254</t>
  </si>
  <si>
    <t>1864263</t>
  </si>
  <si>
    <t>1904591</t>
  </si>
  <si>
    <t>1904592</t>
  </si>
  <si>
    <t>1904593</t>
  </si>
  <si>
    <t>1904596</t>
  </si>
  <si>
    <t>1904598</t>
  </si>
  <si>
    <t>1904599</t>
  </si>
  <si>
    <t>1904597</t>
  </si>
  <si>
    <t>1904595</t>
  </si>
  <si>
    <t>1904594</t>
  </si>
  <si>
    <t>1923499</t>
  </si>
  <si>
    <t>1923500</t>
  </si>
  <si>
    <t>1938277</t>
  </si>
  <si>
    <t>1953806</t>
  </si>
  <si>
    <t>1892171</t>
  </si>
  <si>
    <t>1978515</t>
  </si>
  <si>
    <t>1978518</t>
  </si>
  <si>
    <t>1990816</t>
  </si>
  <si>
    <t>1990817</t>
  </si>
  <si>
    <t>1990818</t>
  </si>
  <si>
    <t>1990819</t>
  </si>
  <si>
    <t>1990820</t>
  </si>
  <si>
    <t>1990821</t>
  </si>
  <si>
    <t>1990822</t>
  </si>
  <si>
    <t>1990823</t>
  </si>
  <si>
    <t>1978523</t>
  </si>
  <si>
    <t>2015643</t>
  </si>
  <si>
    <t>2015641</t>
  </si>
  <si>
    <t>2015642</t>
  </si>
  <si>
    <t>2020474</t>
  </si>
  <si>
    <t>1044568</t>
  </si>
  <si>
    <t>1384094</t>
  </si>
  <si>
    <t>1203043</t>
  </si>
  <si>
    <t>1254183</t>
  </si>
  <si>
    <t>1254184</t>
  </si>
  <si>
    <t>1373680</t>
  </si>
  <si>
    <t>1373681</t>
  </si>
  <si>
    <t>1150980</t>
  </si>
  <si>
    <t>1059810</t>
  </si>
  <si>
    <t>1059809</t>
  </si>
  <si>
    <t>1093544</t>
  </si>
  <si>
    <t>1044567</t>
  </si>
  <si>
    <t>1127209</t>
  </si>
  <si>
    <t>1127200</t>
  </si>
  <si>
    <t>1127201</t>
  </si>
  <si>
    <t>1127202</t>
  </si>
  <si>
    <t>1127196</t>
  </si>
  <si>
    <t>1127197</t>
  </si>
  <si>
    <t>1127206</t>
  </si>
  <si>
    <t>1127208</t>
  </si>
  <si>
    <t>1127203</t>
  </si>
  <si>
    <t>1127205</t>
  </si>
  <si>
    <t>1127199</t>
  </si>
  <si>
    <t>1127198</t>
  </si>
  <si>
    <t>1127210</t>
  </si>
  <si>
    <t>1127215</t>
  </si>
  <si>
    <t>1127216</t>
  </si>
  <si>
    <t>1127213</t>
  </si>
  <si>
    <t>1127214</t>
  </si>
  <si>
    <t>1127217</t>
  </si>
  <si>
    <t>1127224</t>
  </si>
  <si>
    <t>1127220</t>
  </si>
  <si>
    <t>1127221</t>
  </si>
  <si>
    <t>1127223</t>
  </si>
  <si>
    <t>1127226</t>
  </si>
  <si>
    <t>1127228</t>
  </si>
  <si>
    <t>1127222</t>
  </si>
  <si>
    <t>1127225</t>
  </si>
  <si>
    <t>1127218</t>
  </si>
  <si>
    <t>1127219</t>
  </si>
  <si>
    <t>1127233</t>
  </si>
  <si>
    <t>1127230</t>
  </si>
  <si>
    <t>1127231</t>
  </si>
  <si>
    <t>1127232</t>
  </si>
  <si>
    <t>1127229</t>
  </si>
  <si>
    <t>1127235</t>
  </si>
  <si>
    <t>1127238</t>
  </si>
  <si>
    <t>1127239</t>
  </si>
  <si>
    <t>1127240</t>
  </si>
  <si>
    <t>1127236</t>
  </si>
  <si>
    <t>1127242</t>
  </si>
  <si>
    <t>1127234</t>
  </si>
  <si>
    <t>1127237</t>
  </si>
  <si>
    <t>1127212</t>
  </si>
  <si>
    <t>1105871</t>
  </si>
  <si>
    <t>1105872</t>
  </si>
  <si>
    <t>1105867</t>
  </si>
  <si>
    <t>1105878</t>
  </si>
  <si>
    <t>1105866</t>
  </si>
  <si>
    <t>1105868</t>
  </si>
  <si>
    <t>1105896</t>
  </si>
  <si>
    <t>1105899</t>
  </si>
  <si>
    <t>1105895</t>
  </si>
  <si>
    <t>1105882</t>
  </si>
  <si>
    <t>1105877</t>
  </si>
  <si>
    <t>1105890</t>
  </si>
  <si>
    <t>1105894</t>
  </si>
  <si>
    <t>1105892</t>
  </si>
  <si>
    <t>1105885</t>
  </si>
  <si>
    <t>1105886</t>
  </si>
  <si>
    <t>1105874</t>
  </si>
  <si>
    <t>1105880</t>
  </si>
  <si>
    <t>1105881</t>
  </si>
  <si>
    <t>1105887</t>
  </si>
  <si>
    <t>1105888</t>
  </si>
  <si>
    <t>1105889</t>
  </si>
  <si>
    <t>1105860</t>
  </si>
  <si>
    <t>1105863</t>
  </si>
  <si>
    <t>1105864</t>
  </si>
  <si>
    <t>1105869</t>
  </si>
  <si>
    <t>1105870</t>
  </si>
  <si>
    <t>1105875</t>
  </si>
  <si>
    <t>1105876</t>
  </si>
  <si>
    <t>1105879</t>
  </si>
  <si>
    <t>1105897</t>
  </si>
  <si>
    <t>1105898</t>
  </si>
  <si>
    <t>1105884</t>
  </si>
  <si>
    <t>1105883</t>
  </si>
  <si>
    <t>1105893</t>
  </si>
  <si>
    <t>1105891</t>
  </si>
  <si>
    <t>1105865</t>
  </si>
  <si>
    <t>1127241</t>
  </si>
  <si>
    <t>1139174</t>
  </si>
  <si>
    <t>1139166</t>
  </si>
  <si>
    <t>1139172</t>
  </si>
  <si>
    <t>1139153</t>
  </si>
  <si>
    <t>1139158</t>
  </si>
  <si>
    <t>1139159</t>
  </si>
  <si>
    <t>1139160</t>
  </si>
  <si>
    <t>1139161</t>
  </si>
  <si>
    <t>1139162</t>
  </si>
  <si>
    <t>1139167</t>
  </si>
  <si>
    <t>1139168</t>
  </si>
  <si>
    <t>1139169</t>
  </si>
  <si>
    <t>1139170</t>
  </si>
  <si>
    <t>1139171</t>
  </si>
  <si>
    <t>1139176</t>
  </si>
  <si>
    <t>1139177</t>
  </si>
  <si>
    <t>1139178</t>
  </si>
  <si>
    <t>1139180</t>
  </si>
  <si>
    <t>1139181</t>
  </si>
  <si>
    <t>1139183</t>
  </si>
  <si>
    <t>1139184</t>
  </si>
  <si>
    <t>1139185</t>
  </si>
  <si>
    <t>1139173</t>
  </si>
  <si>
    <t>1139152</t>
  </si>
  <si>
    <t>1139179</t>
  </si>
  <si>
    <t>1139154</t>
  </si>
  <si>
    <t>1139156</t>
  </si>
  <si>
    <t>1139182</t>
  </si>
  <si>
    <t>1139165</t>
  </si>
  <si>
    <t>1139163</t>
  </si>
  <si>
    <t>1139157</t>
  </si>
  <si>
    <t>1139164</t>
  </si>
  <si>
    <t>1139155</t>
  </si>
  <si>
    <t>1139175</t>
  </si>
  <si>
    <t>1139200</t>
  </si>
  <si>
    <t>1139186</t>
  </si>
  <si>
    <t>1139187</t>
  </si>
  <si>
    <t>1139190</t>
  </si>
  <si>
    <t>1139191</t>
  </si>
  <si>
    <t>1139192</t>
  </si>
  <si>
    <t>1139195</t>
  </si>
  <si>
    <t>1139197</t>
  </si>
  <si>
    <t>1139198</t>
  </si>
  <si>
    <t>1139199</t>
  </si>
  <si>
    <t>1139201</t>
  </si>
  <si>
    <t>1139202</t>
  </si>
  <si>
    <t>1139194</t>
  </si>
  <si>
    <t>1139196</t>
  </si>
  <si>
    <t>1139193</t>
  </si>
  <si>
    <t>1139189</t>
  </si>
  <si>
    <t>1139188</t>
  </si>
  <si>
    <t>1139203</t>
  </si>
  <si>
    <t>1139204</t>
  </si>
  <si>
    <t>1139205</t>
  </si>
  <si>
    <t>1139206</t>
  </si>
  <si>
    <t>1139207</t>
  </si>
  <si>
    <t>1139208</t>
  </si>
  <si>
    <t>1319450</t>
  </si>
  <si>
    <t>1319451</t>
  </si>
  <si>
    <t>1334356</t>
  </si>
  <si>
    <t>1484178</t>
  </si>
  <si>
    <t>1442578</t>
  </si>
  <si>
    <t>1680027</t>
  </si>
  <si>
    <t>1695152</t>
  </si>
  <si>
    <t>1949004</t>
  </si>
  <si>
    <t>1859252</t>
  </si>
  <si>
    <t>1978517</t>
  </si>
  <si>
    <t>1978522</t>
  </si>
  <si>
    <t>2340614</t>
  </si>
  <si>
    <t>2340615</t>
  </si>
  <si>
    <t>2351098</t>
  </si>
  <si>
    <t>15228</t>
  </si>
  <si>
    <t>1319449</t>
  </si>
  <si>
    <t>1044565</t>
  </si>
  <si>
    <t>1384093</t>
  </si>
  <si>
    <t>1254180</t>
  </si>
  <si>
    <t>1254181</t>
  </si>
  <si>
    <t>1427360</t>
  </si>
  <si>
    <t>1949003</t>
  </si>
  <si>
    <t>1059736</t>
  </si>
  <si>
    <t>1127204</t>
  </si>
  <si>
    <t>1150979</t>
  </si>
  <si>
    <t>1045894</t>
  </si>
  <si>
    <t>1061052</t>
  </si>
  <si>
    <t>1044564</t>
  </si>
  <si>
    <t>1127270</t>
  </si>
  <si>
    <t>1127289</t>
  </si>
  <si>
    <t>1144712</t>
  </si>
  <si>
    <t>1105941</t>
  </si>
  <si>
    <t>1105928</t>
  </si>
  <si>
    <t>1105920</t>
  </si>
  <si>
    <t>1105923</t>
  </si>
  <si>
    <t>1180401</t>
  </si>
  <si>
    <t>1105919</t>
  </si>
  <si>
    <t>1442583</t>
  </si>
  <si>
    <t>1907084</t>
  </si>
  <si>
    <t>1907089</t>
  </si>
  <si>
    <t>1907106</t>
  </si>
  <si>
    <t>1038865</t>
  </si>
  <si>
    <t>1065317</t>
  </si>
  <si>
    <t>1065315</t>
  </si>
  <si>
    <t>1051701</t>
  </si>
  <si>
    <t>1020547</t>
  </si>
  <si>
    <t>1020541</t>
  </si>
  <si>
    <t>1020542</t>
  </si>
  <si>
    <t>1020543</t>
  </si>
  <si>
    <t>1020545</t>
  </si>
  <si>
    <t>1051708</t>
  </si>
  <si>
    <t>1150986</t>
  </si>
  <si>
    <t>1150987</t>
  </si>
  <si>
    <t>1150983</t>
  </si>
  <si>
    <t>1150982</t>
  </si>
  <si>
    <t>1150981</t>
  </si>
  <si>
    <t>1150984</t>
  </si>
  <si>
    <t>1051712</t>
  </si>
  <si>
    <t>1054291</t>
  </si>
  <si>
    <t>1038876</t>
  </si>
  <si>
    <t>1150988</t>
  </si>
  <si>
    <t>1150989</t>
  </si>
  <si>
    <t>1384097</t>
  </si>
  <si>
    <t>1065336</t>
  </si>
  <si>
    <t>1373694</t>
  </si>
  <si>
    <t>1373695</t>
  </si>
  <si>
    <t>1127266</t>
  </si>
  <si>
    <t>1127265</t>
  </si>
  <si>
    <t>1127263</t>
  </si>
  <si>
    <t>1127261</t>
  </si>
  <si>
    <t>1127262</t>
  </si>
  <si>
    <t>1127264</t>
  </si>
  <si>
    <t>1127269</t>
  </si>
  <si>
    <t>1127268</t>
  </si>
  <si>
    <t>1127271</t>
  </si>
  <si>
    <t>1127267</t>
  </si>
  <si>
    <t>1127272</t>
  </si>
  <si>
    <t>1127273</t>
  </si>
  <si>
    <t>1127276</t>
  </si>
  <si>
    <t>1127278</t>
  </si>
  <si>
    <t>1180394</t>
  </si>
  <si>
    <t>1180395</t>
  </si>
  <si>
    <t>1180397</t>
  </si>
  <si>
    <t>1180396</t>
  </si>
  <si>
    <t>1180399</t>
  </si>
  <si>
    <t>1180400</t>
  </si>
  <si>
    <t>1180398</t>
  </si>
  <si>
    <t>1180402</t>
  </si>
  <si>
    <t>1127280</t>
  </si>
  <si>
    <t>1127281</t>
  </si>
  <si>
    <t>1127283</t>
  </si>
  <si>
    <t>1127279</t>
  </si>
  <si>
    <t>1127277</t>
  </si>
  <si>
    <t>1127291</t>
  </si>
  <si>
    <t>1127296</t>
  </si>
  <si>
    <t>1127298</t>
  </si>
  <si>
    <t>1127284</t>
  </si>
  <si>
    <t>1127294</t>
  </si>
  <si>
    <t>1127285</t>
  </si>
  <si>
    <t>1127300</t>
  </si>
  <si>
    <t>1127288</t>
  </si>
  <si>
    <t>1127297</t>
  </si>
  <si>
    <t>1127299</t>
  </si>
  <si>
    <t>1127287</t>
  </si>
  <si>
    <t>1127301</t>
  </si>
  <si>
    <t>1127303</t>
  </si>
  <si>
    <t>1127310</t>
  </si>
  <si>
    <t>1127311</t>
  </si>
  <si>
    <t>1127312</t>
  </si>
  <si>
    <t>1127313</t>
  </si>
  <si>
    <t>1127305</t>
  </si>
  <si>
    <t>1127308</t>
  </si>
  <si>
    <t>1127309</t>
  </si>
  <si>
    <t>1127306</t>
  </si>
  <si>
    <t>1127307</t>
  </si>
  <si>
    <t>1127314</t>
  </si>
  <si>
    <t>1120577</t>
  </si>
  <si>
    <t>1127315</t>
  </si>
  <si>
    <t>1373700</t>
  </si>
  <si>
    <t>1373698</t>
  </si>
  <si>
    <t>1144710</t>
  </si>
  <si>
    <t>1192017</t>
  </si>
  <si>
    <t>1192019</t>
  </si>
  <si>
    <t>1192016</t>
  </si>
  <si>
    <t>1192020</t>
  </si>
  <si>
    <t>1192018</t>
  </si>
  <si>
    <t>1127304</t>
  </si>
  <si>
    <t>1120569</t>
  </si>
  <si>
    <t>1373703</t>
  </si>
  <si>
    <t>1127295</t>
  </si>
  <si>
    <t>1127292</t>
  </si>
  <si>
    <t>1144706</t>
  </si>
  <si>
    <t>1373705</t>
  </si>
  <si>
    <t>1373704</t>
  </si>
  <si>
    <t>1373707</t>
  </si>
  <si>
    <t>1120570</t>
  </si>
  <si>
    <t>1120571</t>
  </si>
  <si>
    <t>1120572</t>
  </si>
  <si>
    <t>1105859</t>
  </si>
  <si>
    <t>1105862</t>
  </si>
  <si>
    <t>1105946</t>
  </si>
  <si>
    <t>1105936</t>
  </si>
  <si>
    <t>1105916</t>
  </si>
  <si>
    <t>1105921</t>
  </si>
  <si>
    <t>1105922</t>
  </si>
  <si>
    <t>1105926</t>
  </si>
  <si>
    <t>1105927</t>
  </si>
  <si>
    <t>1105930</t>
  </si>
  <si>
    <t>1105931</t>
  </si>
  <si>
    <t>1105940</t>
  </si>
  <si>
    <t>1105947</t>
  </si>
  <si>
    <t>1105949</t>
  </si>
  <si>
    <t>1105952</t>
  </si>
  <si>
    <t>1105951</t>
  </si>
  <si>
    <t>1105950</t>
  </si>
  <si>
    <t>1105944</t>
  </si>
  <si>
    <t>1132369</t>
  </si>
  <si>
    <t>1132368</t>
  </si>
  <si>
    <t>1132374</t>
  </si>
  <si>
    <t>1132375</t>
  </si>
  <si>
    <t>1132372</t>
  </si>
  <si>
    <t>1132371</t>
  </si>
  <si>
    <t>1132373</t>
  </si>
  <si>
    <t>1132367</t>
  </si>
  <si>
    <t>1132376</t>
  </si>
  <si>
    <t>1132361</t>
  </si>
  <si>
    <t>1132360</t>
  </si>
  <si>
    <t>1132363</t>
  </si>
  <si>
    <t>1132365</t>
  </si>
  <si>
    <t>1132362</t>
  </si>
  <si>
    <t>1132364</t>
  </si>
  <si>
    <t>1132366</t>
  </si>
  <si>
    <t>1105924</t>
  </si>
  <si>
    <t>1139234</t>
  </si>
  <si>
    <t>1373712</t>
  </si>
  <si>
    <t>1373708</t>
  </si>
  <si>
    <t>1373710</t>
  </si>
  <si>
    <t>1120553</t>
  </si>
  <si>
    <t>1105934</t>
  </si>
  <si>
    <t>1105937</t>
  </si>
  <si>
    <t>1105935</t>
  </si>
  <si>
    <t>1105942</t>
  </si>
  <si>
    <t>1105929</t>
  </si>
  <si>
    <t>1105918</t>
  </si>
  <si>
    <t>1105948</t>
  </si>
  <si>
    <t>1127286</t>
  </si>
  <si>
    <t>1105917</t>
  </si>
  <si>
    <t>1127274</t>
  </si>
  <si>
    <t>1120555</t>
  </si>
  <si>
    <t>1120567</t>
  </si>
  <si>
    <t>1120561</t>
  </si>
  <si>
    <t>1120565</t>
  </si>
  <si>
    <t>1105945</t>
  </si>
  <si>
    <t>1120560</t>
  </si>
  <si>
    <t>1132370</t>
  </si>
  <si>
    <t>1120580</t>
  </si>
  <si>
    <t>1120579</t>
  </si>
  <si>
    <t>1105938</t>
  </si>
  <si>
    <t>1120573</t>
  </si>
  <si>
    <t>1120566</t>
  </si>
  <si>
    <t>1120575</t>
  </si>
  <si>
    <t>1120564</t>
  </si>
  <si>
    <t>1120574</t>
  </si>
  <si>
    <t>1139918</t>
  </si>
  <si>
    <t>1120562</t>
  </si>
  <si>
    <t>1120578</t>
  </si>
  <si>
    <t>1120557</t>
  </si>
  <si>
    <t>1120556</t>
  </si>
  <si>
    <t>1120576</t>
  </si>
  <si>
    <t>1105939</t>
  </si>
  <si>
    <t>1120559</t>
  </si>
  <si>
    <t>1139251</t>
  </si>
  <si>
    <t>1139230</t>
  </si>
  <si>
    <t>1139253</t>
  </si>
  <si>
    <t>1139252</t>
  </si>
  <si>
    <t>1139236</t>
  </si>
  <si>
    <t>1139229</t>
  </si>
  <si>
    <t>1139220</t>
  </si>
  <si>
    <t>1139255</t>
  </si>
  <si>
    <t>1139256</t>
  </si>
  <si>
    <t>1139218</t>
  </si>
  <si>
    <t>1139225</t>
  </si>
  <si>
    <t>1139213</t>
  </si>
  <si>
    <t>1139226</t>
  </si>
  <si>
    <t>1139214</t>
  </si>
  <si>
    <t>1139239</t>
  </si>
  <si>
    <t>1139245</t>
  </si>
  <si>
    <t>1139233</t>
  </si>
  <si>
    <t>1139254</t>
  </si>
  <si>
    <t>1139250</t>
  </si>
  <si>
    <t>1139248</t>
  </si>
  <si>
    <t>1139235</t>
  </si>
  <si>
    <t>1139238</t>
  </si>
  <si>
    <t>1139231</t>
  </si>
  <si>
    <t>1139232</t>
  </si>
  <si>
    <t>1139212</t>
  </si>
  <si>
    <t>1139217</t>
  </si>
  <si>
    <t>1139237</t>
  </si>
  <si>
    <t>1139240</t>
  </si>
  <si>
    <t>1139243</t>
  </si>
  <si>
    <t>1139244</t>
  </si>
  <si>
    <t>1139211</t>
  </si>
  <si>
    <t>1139246</t>
  </si>
  <si>
    <t>1139249</t>
  </si>
  <si>
    <t>1139216</t>
  </si>
  <si>
    <t>1139227</t>
  </si>
  <si>
    <t>1139247</t>
  </si>
  <si>
    <t>1139215</t>
  </si>
  <si>
    <t>1139257</t>
  </si>
  <si>
    <t>1139222</t>
  </si>
  <si>
    <t>1139228</t>
  </si>
  <si>
    <t>1120563</t>
  </si>
  <si>
    <t>1139258</t>
  </si>
  <si>
    <t>1139260</t>
  </si>
  <si>
    <t>1139261</t>
  </si>
  <si>
    <t>1139262</t>
  </si>
  <si>
    <t>1373715</t>
  </si>
  <si>
    <t>1373718</t>
  </si>
  <si>
    <t>1373713</t>
  </si>
  <si>
    <t>1373717</t>
  </si>
  <si>
    <t>1373714</t>
  </si>
  <si>
    <t>1373716</t>
  </si>
  <si>
    <t>1127302</t>
  </si>
  <si>
    <t>1152403</t>
  </si>
  <si>
    <t>1384095</t>
  </si>
  <si>
    <t>1457413</t>
  </si>
  <si>
    <t>1210636</t>
  </si>
  <si>
    <t>1210633</t>
  </si>
  <si>
    <t>1210635</t>
  </si>
  <si>
    <t>1210634</t>
  </si>
  <si>
    <t>1312043</t>
  </si>
  <si>
    <t>1238021</t>
  </si>
  <si>
    <t>1238016</t>
  </si>
  <si>
    <t>1238020</t>
  </si>
  <si>
    <t>1238018</t>
  </si>
  <si>
    <t>1238010</t>
  </si>
  <si>
    <t>1201405</t>
  </si>
  <si>
    <t>1259405</t>
  </si>
  <si>
    <t>1259401</t>
  </si>
  <si>
    <t>1259407</t>
  </si>
  <si>
    <t>1259406</t>
  </si>
  <si>
    <t>1259400</t>
  </si>
  <si>
    <t>1259403</t>
  </si>
  <si>
    <t>1259402</t>
  </si>
  <si>
    <t>1259404</t>
  </si>
  <si>
    <t>1259410</t>
  </si>
  <si>
    <t>1259409</t>
  </si>
  <si>
    <t>1238006</t>
  </si>
  <si>
    <t>1238011</t>
  </si>
  <si>
    <t>1238009</t>
  </si>
  <si>
    <t>1238017</t>
  </si>
  <si>
    <t>1373691</t>
  </si>
  <si>
    <t>1373711</t>
  </si>
  <si>
    <t>1238008</t>
  </si>
  <si>
    <t>1238007</t>
  </si>
  <si>
    <t>1238013</t>
  </si>
  <si>
    <t>1238019</t>
  </si>
  <si>
    <t>1384100</t>
  </si>
  <si>
    <t>1238014</t>
  </si>
  <si>
    <t>1312044</t>
  </si>
  <si>
    <t>1238015</t>
  </si>
  <si>
    <t>1384571</t>
  </si>
  <si>
    <t>1270559</t>
  </si>
  <si>
    <t>1270561</t>
  </si>
  <si>
    <t>1270564</t>
  </si>
  <si>
    <t>1270557</t>
  </si>
  <si>
    <t>1270560</t>
  </si>
  <si>
    <t>1270562</t>
  </si>
  <si>
    <t>1270563</t>
  </si>
  <si>
    <t>1270558</t>
  </si>
  <si>
    <t>1249672</t>
  </si>
  <si>
    <t>1249675</t>
  </si>
  <si>
    <t>1249678</t>
  </si>
  <si>
    <t>1249670</t>
  </si>
  <si>
    <t>1249668</t>
  </si>
  <si>
    <t>1249669</t>
  </si>
  <si>
    <t>1249677</t>
  </si>
  <si>
    <t>1249673</t>
  </si>
  <si>
    <t>1249665</t>
  </si>
  <si>
    <t>1249663</t>
  </si>
  <si>
    <t>1249667</t>
  </si>
  <si>
    <t>1249674</t>
  </si>
  <si>
    <t>1249662</t>
  </si>
  <si>
    <t>1249666</t>
  </si>
  <si>
    <t>1249664</t>
  </si>
  <si>
    <t>1249676</t>
  </si>
  <si>
    <t>1373699</t>
  </si>
  <si>
    <t>1276016</t>
  </si>
  <si>
    <t>1276015</t>
  </si>
  <si>
    <t>1276017</t>
  </si>
  <si>
    <t>1276014</t>
  </si>
  <si>
    <t>1457436</t>
  </si>
  <si>
    <t>1312038</t>
  </si>
  <si>
    <t>1312033</t>
  </si>
  <si>
    <t>1312030</t>
  </si>
  <si>
    <t>1312026</t>
  </si>
  <si>
    <t>1312035</t>
  </si>
  <si>
    <t>1312037</t>
  </si>
  <si>
    <t>1312028</t>
  </si>
  <si>
    <t>1312023</t>
  </si>
  <si>
    <t>1312025</t>
  </si>
  <si>
    <t>1312034</t>
  </si>
  <si>
    <t>1312027</t>
  </si>
  <si>
    <t>1312036</t>
  </si>
  <si>
    <t>1312029</t>
  </si>
  <si>
    <t>1312024</t>
  </si>
  <si>
    <t>1312022</t>
  </si>
  <si>
    <t>1312032</t>
  </si>
  <si>
    <t>1312031</t>
  </si>
  <si>
    <t>1312041</t>
  </si>
  <si>
    <t>1312045</t>
  </si>
  <si>
    <t>1312046</t>
  </si>
  <si>
    <t>2007954</t>
  </si>
  <si>
    <t>2007955</t>
  </si>
  <si>
    <t>1312039</t>
  </si>
  <si>
    <t>2007960</t>
  </si>
  <si>
    <t>2007962</t>
  </si>
  <si>
    <t>2007963</t>
  </si>
  <si>
    <t>2007959</t>
  </si>
  <si>
    <t>2007965</t>
  </si>
  <si>
    <t>2007958</t>
  </si>
  <si>
    <t>1384099</t>
  </si>
  <si>
    <t>1373696</t>
  </si>
  <si>
    <t>1373706</t>
  </si>
  <si>
    <t>1392583</t>
  </si>
  <si>
    <t>1392579</t>
  </si>
  <si>
    <t>1392580</t>
  </si>
  <si>
    <t>1392582</t>
  </si>
  <si>
    <t>1392585</t>
  </si>
  <si>
    <t>2007967</t>
  </si>
  <si>
    <t>1312040</t>
  </si>
  <si>
    <t>1334398</t>
  </si>
  <si>
    <t>1334401</t>
  </si>
  <si>
    <t>1334403</t>
  </si>
  <si>
    <t>1334402</t>
  </si>
  <si>
    <t>1334399</t>
  </si>
  <si>
    <t>1384577</t>
  </si>
  <si>
    <t>1398376</t>
  </si>
  <si>
    <t>1373702</t>
  </si>
  <si>
    <t>1413449</t>
  </si>
  <si>
    <t>1384096</t>
  </si>
  <si>
    <t>1392591</t>
  </si>
  <si>
    <t>1392587</t>
  </si>
  <si>
    <t>1392588</t>
  </si>
  <si>
    <t>1392589</t>
  </si>
  <si>
    <t>1392586</t>
  </si>
  <si>
    <t>2007970</t>
  </si>
  <si>
    <t>2007972</t>
  </si>
  <si>
    <t>2007971</t>
  </si>
  <si>
    <t>2007968</t>
  </si>
  <si>
    <t>1373697</t>
  </si>
  <si>
    <t>1384580</t>
  </si>
  <si>
    <t>1442582</t>
  </si>
  <si>
    <t>1435326</t>
  </si>
  <si>
    <t>1435327</t>
  </si>
  <si>
    <t>1457415</t>
  </si>
  <si>
    <t>1457414</t>
  </si>
  <si>
    <t>1457411</t>
  </si>
  <si>
    <t>1373701</t>
  </si>
  <si>
    <t>1457416</t>
  </si>
  <si>
    <t>1457425</t>
  </si>
  <si>
    <t>1457421</t>
  </si>
  <si>
    <t>1457417</t>
  </si>
  <si>
    <t>1457426</t>
  </si>
  <si>
    <t>1457422</t>
  </si>
  <si>
    <t>1457418</t>
  </si>
  <si>
    <t>1457420</t>
  </si>
  <si>
    <t>1457423</t>
  </si>
  <si>
    <t>1427364</t>
  </si>
  <si>
    <t>1457429</t>
  </si>
  <si>
    <t>1457435</t>
  </si>
  <si>
    <t>1457431</t>
  </si>
  <si>
    <t>1457433</t>
  </si>
  <si>
    <t>1457432</t>
  </si>
  <si>
    <t>1457428</t>
  </si>
  <si>
    <t>1457434</t>
  </si>
  <si>
    <t>1457430</t>
  </si>
  <si>
    <t>1457444</t>
  </si>
  <si>
    <t>1457443</t>
  </si>
  <si>
    <t>1457437</t>
  </si>
  <si>
    <t>1457440</t>
  </si>
  <si>
    <t>1457441</t>
  </si>
  <si>
    <t>1457442</t>
  </si>
  <si>
    <t>1413446</t>
  </si>
  <si>
    <t>1457445</t>
  </si>
  <si>
    <t>1432969</t>
  </si>
  <si>
    <t>1432974</t>
  </si>
  <si>
    <t>1432972</t>
  </si>
  <si>
    <t>1432970</t>
  </si>
  <si>
    <t>1432980</t>
  </si>
  <si>
    <t>1432975</t>
  </si>
  <si>
    <t>1432973</t>
  </si>
  <si>
    <t>1432977</t>
  </si>
  <si>
    <t>1432971</t>
  </si>
  <si>
    <t>1432976</t>
  </si>
  <si>
    <t>1432979</t>
  </si>
  <si>
    <t>1432978</t>
  </si>
  <si>
    <t>1427362</t>
  </si>
  <si>
    <t>1392590</t>
  </si>
  <si>
    <t>1457419</t>
  </si>
  <si>
    <t>1476294</t>
  </si>
  <si>
    <t>1476295</t>
  </si>
  <si>
    <t>1476286</t>
  </si>
  <si>
    <t>1476297</t>
  </si>
  <si>
    <t>1476287</t>
  </si>
  <si>
    <t>1476296</t>
  </si>
  <si>
    <t>1476290</t>
  </si>
  <si>
    <t>1476291</t>
  </si>
  <si>
    <t>1476293</t>
  </si>
  <si>
    <t>1476285</t>
  </si>
  <si>
    <t>1476292</t>
  </si>
  <si>
    <t>1421973</t>
  </si>
  <si>
    <t>1421975</t>
  </si>
  <si>
    <t>1421976</t>
  </si>
  <si>
    <t>1421971</t>
  </si>
  <si>
    <t>1421972</t>
  </si>
  <si>
    <t>1421969</t>
  </si>
  <si>
    <t>1421970</t>
  </si>
  <si>
    <t>1421966</t>
  </si>
  <si>
    <t>1421964</t>
  </si>
  <si>
    <t>1421965</t>
  </si>
  <si>
    <t>1421974</t>
  </si>
  <si>
    <t>1421963</t>
  </si>
  <si>
    <t>1421968</t>
  </si>
  <si>
    <t>1476289</t>
  </si>
  <si>
    <t>1435325</t>
  </si>
  <si>
    <t>1460553</t>
  </si>
  <si>
    <t>1859256</t>
  </si>
  <si>
    <t>1667287</t>
  </si>
  <si>
    <t>1667288</t>
  </si>
  <si>
    <t>1637338</t>
  </si>
  <si>
    <t>1652757</t>
  </si>
  <si>
    <t>2007966</t>
  </si>
  <si>
    <t>1969406</t>
  </si>
  <si>
    <t>1969407</t>
  </si>
  <si>
    <t>1969410</t>
  </si>
  <si>
    <t>1969405</t>
  </si>
  <si>
    <t>1969408</t>
  </si>
  <si>
    <t>1969415</t>
  </si>
  <si>
    <t>1969416</t>
  </si>
  <si>
    <t>1969412</t>
  </si>
  <si>
    <t>1969417</t>
  </si>
  <si>
    <t>1969411</t>
  </si>
  <si>
    <t>1969418</t>
  </si>
  <si>
    <t>1969420</t>
  </si>
  <si>
    <t>1680037</t>
  </si>
  <si>
    <t>1680033</t>
  </si>
  <si>
    <t>1680032</t>
  </si>
  <si>
    <t>1680031</t>
  </si>
  <si>
    <t>1680036</t>
  </si>
  <si>
    <t>1949020</t>
  </si>
  <si>
    <t>1918748</t>
  </si>
  <si>
    <t>1918750</t>
  </si>
  <si>
    <t>1918747</t>
  </si>
  <si>
    <t>1918755</t>
  </si>
  <si>
    <t>1918753</t>
  </si>
  <si>
    <t>1918756</t>
  </si>
  <si>
    <t>1918752</t>
  </si>
  <si>
    <t>1918754</t>
  </si>
  <si>
    <t>1721962</t>
  </si>
  <si>
    <t>1954581</t>
  </si>
  <si>
    <t>1954582</t>
  </si>
  <si>
    <t>1954584</t>
  </si>
  <si>
    <t>1954587</t>
  </si>
  <si>
    <t>1954585</t>
  </si>
  <si>
    <t>1954586</t>
  </si>
  <si>
    <t>1954589</t>
  </si>
  <si>
    <t>1969414</t>
  </si>
  <si>
    <t>1866503</t>
  </si>
  <si>
    <t>1866502</t>
  </si>
  <si>
    <t>1866504</t>
  </si>
  <si>
    <t>1850387</t>
  </si>
  <si>
    <t>1850386</t>
  </si>
  <si>
    <t>1850385</t>
  </si>
  <si>
    <t>1850388</t>
  </si>
  <si>
    <t>1907088</t>
  </si>
  <si>
    <t>1907091</t>
  </si>
  <si>
    <t>1907093</t>
  </si>
  <si>
    <t>1907095</t>
  </si>
  <si>
    <t>1907087</t>
  </si>
  <si>
    <t>1907090</t>
  </si>
  <si>
    <t>1907100</t>
  </si>
  <si>
    <t>1907099</t>
  </si>
  <si>
    <t>1907096</t>
  </si>
  <si>
    <t>1907086</t>
  </si>
  <si>
    <t>1907101</t>
  </si>
  <si>
    <t>1907094</t>
  </si>
  <si>
    <t>1907083</t>
  </si>
  <si>
    <t>1907097</t>
  </si>
  <si>
    <t>1907105</t>
  </si>
  <si>
    <t>1907110</t>
  </si>
  <si>
    <t>1907109</t>
  </si>
  <si>
    <t>1907111</t>
  </si>
  <si>
    <t>1907104</t>
  </si>
  <si>
    <t>1907107</t>
  </si>
  <si>
    <t>1907103</t>
  </si>
  <si>
    <t>1907108</t>
  </si>
  <si>
    <t>1907112</t>
  </si>
  <si>
    <t>1907092</t>
  </si>
  <si>
    <t>1823130</t>
  </si>
  <si>
    <t>1885656</t>
  </si>
  <si>
    <t>1885661</t>
  </si>
  <si>
    <t>1885650</t>
  </si>
  <si>
    <t>1885653</t>
  </si>
  <si>
    <t>1885651</t>
  </si>
  <si>
    <t>1885654</t>
  </si>
  <si>
    <t>1885658</t>
  </si>
  <si>
    <t>1885657</t>
  </si>
  <si>
    <t>1885652</t>
  </si>
  <si>
    <t>1885659</t>
  </si>
  <si>
    <t>1885660</t>
  </si>
  <si>
    <t>1885648</t>
  </si>
  <si>
    <t>1885649</t>
  </si>
  <si>
    <t>1969409</t>
  </si>
  <si>
    <t>2007956</t>
  </si>
  <si>
    <t>1874512</t>
  </si>
  <si>
    <t>2007964</t>
  </si>
  <si>
    <t>1954588</t>
  </si>
  <si>
    <t>1993521</t>
  </si>
  <si>
    <t>1993523</t>
  </si>
  <si>
    <t>1993517</t>
  </si>
  <si>
    <t>1993522</t>
  </si>
  <si>
    <t>1993527</t>
  </si>
  <si>
    <t>1993528</t>
  </si>
  <si>
    <t>1993529</t>
  </si>
  <si>
    <t>1993524</t>
  </si>
  <si>
    <t>1993525</t>
  </si>
  <si>
    <t>1993518</t>
  </si>
  <si>
    <t>1918746</t>
  </si>
  <si>
    <t>1892172</t>
  </si>
  <si>
    <t>1993531</t>
  </si>
  <si>
    <t>1993537</t>
  </si>
  <si>
    <t>1993532</t>
  </si>
  <si>
    <t>1993536</t>
  </si>
  <si>
    <t>1874511</t>
  </si>
  <si>
    <t>1993530</t>
  </si>
  <si>
    <t>1993535</t>
  </si>
  <si>
    <t>1993542</t>
  </si>
  <si>
    <t>1993540</t>
  </si>
  <si>
    <t>1993541</t>
  </si>
  <si>
    <t>1993543</t>
  </si>
  <si>
    <t>1993544</t>
  </si>
  <si>
    <t>1993551</t>
  </si>
  <si>
    <t>1993548</t>
  </si>
  <si>
    <t>1993546</t>
  </si>
  <si>
    <t>1993545</t>
  </si>
  <si>
    <t>1907102</t>
  </si>
  <si>
    <t>1954583</t>
  </si>
  <si>
    <t>1978516</t>
  </si>
  <si>
    <t>1978519</t>
  </si>
  <si>
    <t>1978542</t>
  </si>
  <si>
    <t>1964170</t>
  </si>
  <si>
    <t>1964162</t>
  </si>
  <si>
    <t>1964165</t>
  </si>
  <si>
    <t>1964164</t>
  </si>
  <si>
    <t>1964169</t>
  </si>
  <si>
    <t>1964166</t>
  </si>
  <si>
    <t>1964163</t>
  </si>
  <si>
    <t>1964168</t>
  </si>
  <si>
    <t>2015651</t>
  </si>
  <si>
    <t>2015648</t>
  </si>
  <si>
    <t>2015649</t>
  </si>
  <si>
    <t>2015650</t>
  </si>
  <si>
    <t>2015653</t>
  </si>
  <si>
    <t>1993526</t>
  </si>
  <si>
    <t>2001651</t>
  </si>
  <si>
    <t>2001653</t>
  </si>
  <si>
    <t>2001652</t>
  </si>
  <si>
    <t>1038863</t>
  </si>
  <si>
    <t>1127293</t>
  </si>
  <si>
    <t>1238012</t>
  </si>
  <si>
    <t>1392584</t>
  </si>
  <si>
    <t>1457438</t>
  </si>
  <si>
    <t>1476298</t>
  </si>
  <si>
    <t>1476288</t>
  </si>
  <si>
    <t>1918749</t>
  </si>
  <si>
    <t>1918757</t>
  </si>
  <si>
    <t>1918751</t>
  </si>
  <si>
    <t>1907085</t>
  </si>
  <si>
    <t>1949019</t>
  </si>
  <si>
    <t>1874509</t>
  </si>
  <si>
    <t>1993519</t>
  </si>
  <si>
    <t>1993520</t>
  </si>
  <si>
    <t>1993515</t>
  </si>
  <si>
    <t>1892173</t>
  </si>
  <si>
    <t>1993533</t>
  </si>
  <si>
    <t>1993549</t>
  </si>
  <si>
    <t>1993547</t>
  </si>
  <si>
    <t>1993538</t>
  </si>
  <si>
    <t>1859257</t>
  </si>
  <si>
    <t>1413448</t>
  </si>
  <si>
    <t>1044570</t>
  </si>
  <si>
    <t>1044569</t>
  </si>
  <si>
    <t>1144700</t>
  </si>
  <si>
    <t>1144698</t>
  </si>
  <si>
    <t>1144702</t>
  </si>
  <si>
    <t>1144705</t>
  </si>
  <si>
    <t>1144701</t>
  </si>
  <si>
    <t>1144703</t>
  </si>
  <si>
    <t>1144717</t>
  </si>
  <si>
    <t>1144719</t>
  </si>
  <si>
    <t>1144720</t>
  </si>
  <si>
    <t>1254185</t>
  </si>
  <si>
    <t>1065316</t>
  </si>
  <si>
    <t>1065318</t>
  </si>
  <si>
    <t>1065329</t>
  </si>
  <si>
    <t>1065324</t>
  </si>
  <si>
    <t>1065328</t>
  </si>
  <si>
    <t>1065327</t>
  </si>
  <si>
    <t>1065325</t>
  </si>
  <si>
    <t>1065321</t>
  </si>
  <si>
    <t>1065319</t>
  </si>
  <si>
    <t>1065330</t>
  </si>
  <si>
    <t>1065322</t>
  </si>
  <si>
    <t>1065332</t>
  </si>
  <si>
    <t>1065331</t>
  </si>
  <si>
    <t>1065335</t>
  </si>
  <si>
    <t>1254186</t>
  </si>
  <si>
    <t>1144718</t>
  </si>
  <si>
    <t>1427363</t>
  </si>
  <si>
    <t>1144704</t>
  </si>
  <si>
    <t>1144699</t>
  </si>
  <si>
    <t>1265420</t>
  </si>
  <si>
    <t>1265417</t>
  </si>
  <si>
    <t>1265418</t>
  </si>
  <si>
    <t>1265422</t>
  </si>
  <si>
    <t>1265421</t>
  </si>
  <si>
    <t>1265419</t>
  </si>
  <si>
    <t>1065333</t>
  </si>
  <si>
    <t>1144714</t>
  </si>
  <si>
    <t>1065323</t>
  </si>
  <si>
    <t>1144708</t>
  </si>
  <si>
    <t>1020544</t>
  </si>
  <si>
    <t>1051702</t>
  </si>
  <si>
    <t>1051704</t>
  </si>
  <si>
    <t>1051707</t>
  </si>
  <si>
    <t>1051706</t>
  </si>
  <si>
    <t>1051710</t>
  </si>
  <si>
    <t>1051714</t>
  </si>
  <si>
    <t>1051709</t>
  </si>
  <si>
    <t>1051713</t>
  </si>
  <si>
    <t>1051711</t>
  </si>
  <si>
    <t>1373690</t>
  </si>
  <si>
    <t>1373689</t>
  </si>
  <si>
    <t>1373692</t>
  </si>
  <si>
    <t>1384574</t>
  </si>
  <si>
    <t>1384572</t>
  </si>
  <si>
    <t>1144707</t>
  </si>
  <si>
    <t>1144713</t>
  </si>
  <si>
    <t>1051705</t>
  </si>
  <si>
    <t>1144715</t>
  </si>
  <si>
    <t>1144716</t>
  </si>
  <si>
    <t>1144711</t>
  </si>
  <si>
    <t>1006788</t>
  </si>
  <si>
    <t>1065334</t>
  </si>
  <si>
    <t>1006785</t>
  </si>
  <si>
    <t>1006791</t>
  </si>
  <si>
    <t>1006792</t>
  </si>
  <si>
    <t>1006789</t>
  </si>
  <si>
    <t>1006790</t>
  </si>
  <si>
    <t>1006787</t>
  </si>
  <si>
    <t>1006795</t>
  </si>
  <si>
    <t>1006800</t>
  </si>
  <si>
    <t>1006801</t>
  </si>
  <si>
    <t>1006798</t>
  </si>
  <si>
    <t>1006804</t>
  </si>
  <si>
    <t>1006794</t>
  </si>
  <si>
    <t>1006799</t>
  </si>
  <si>
    <t>1006803</t>
  </si>
  <si>
    <t>1006805</t>
  </si>
  <si>
    <t>1006797</t>
  </si>
  <si>
    <t>1038861</t>
  </si>
  <si>
    <t>1038864</t>
  </si>
  <si>
    <t>1038862</t>
  </si>
  <si>
    <t>1384639</t>
  </si>
  <si>
    <t>1038860</t>
  </si>
  <si>
    <t>1038859</t>
  </si>
  <si>
    <t>1038872</t>
  </si>
  <si>
    <t>1038875</t>
  </si>
  <si>
    <t>1038869</t>
  </si>
  <si>
    <t>1038868</t>
  </si>
  <si>
    <t>1038874</t>
  </si>
  <si>
    <t>1038867</t>
  </si>
  <si>
    <t>1038866</t>
  </si>
  <si>
    <t>1038870</t>
  </si>
  <si>
    <t>1038873</t>
  </si>
  <si>
    <t>1038871</t>
  </si>
  <si>
    <t>1038889</t>
  </si>
  <si>
    <t>1038879</t>
  </si>
  <si>
    <t>1038881</t>
  </si>
  <si>
    <t>1038880</t>
  </si>
  <si>
    <t>1038877</t>
  </si>
  <si>
    <t>1038886</t>
  </si>
  <si>
    <t>1038878</t>
  </si>
  <si>
    <t>1038882</t>
  </si>
  <si>
    <t>1038883</t>
  </si>
  <si>
    <t>1038885</t>
  </si>
  <si>
    <t>1038887</t>
  </si>
  <si>
    <t>1038884</t>
  </si>
  <si>
    <t>1038888</t>
  </si>
  <si>
    <t>1093545</t>
  </si>
  <si>
    <t>1139241</t>
  </si>
  <si>
    <t>1060343</t>
  </si>
  <si>
    <t>1060344</t>
  </si>
  <si>
    <t>1138169</t>
  </si>
  <si>
    <t>1138170</t>
  </si>
  <si>
    <t>1138171</t>
  </si>
  <si>
    <t>1138172</t>
  </si>
  <si>
    <t>1138173</t>
  </si>
  <si>
    <t>1138174</t>
  </si>
  <si>
    <t>1175450</t>
  </si>
  <si>
    <t>1175442</t>
  </si>
  <si>
    <t>1175443</t>
  </si>
  <si>
    <t>1175487</t>
  </si>
  <si>
    <t>1175488</t>
  </si>
  <si>
    <t>1175489</t>
  </si>
  <si>
    <t>1175490</t>
  </si>
  <si>
    <t>1175491</t>
  </si>
  <si>
    <t>1175492</t>
  </si>
  <si>
    <t>1175493</t>
  </si>
  <si>
    <t>1175499</t>
  </si>
  <si>
    <t>1175494</t>
  </si>
  <si>
    <t>1175495</t>
  </si>
  <si>
    <t>2242076</t>
  </si>
  <si>
    <t>14784</t>
  </si>
  <si>
    <t>1027369</t>
  </si>
  <si>
    <t>1027384</t>
  </si>
  <si>
    <t>1139919</t>
  </si>
  <si>
    <t>1175500</t>
  </si>
  <si>
    <t>1227240</t>
  </si>
  <si>
    <t>1442563</t>
  </si>
  <si>
    <t>1442615</t>
  </si>
  <si>
    <t>1442619</t>
  </si>
  <si>
    <t>1468484</t>
  </si>
  <si>
    <t>1876885</t>
  </si>
  <si>
    <t>1892149</t>
  </si>
  <si>
    <t>1978555</t>
  </si>
  <si>
    <t>1978556</t>
  </si>
  <si>
    <t>1978557</t>
  </si>
  <si>
    <t>134818</t>
  </si>
  <si>
    <t>205127</t>
  </si>
  <si>
    <t>565629</t>
  </si>
  <si>
    <t>597895</t>
  </si>
  <si>
    <t>951872</t>
  </si>
  <si>
    <t>951874</t>
  </si>
  <si>
    <t>951873</t>
  </si>
  <si>
    <t>951876</t>
  </si>
  <si>
    <t>951896</t>
  </si>
  <si>
    <t>951895</t>
  </si>
  <si>
    <t>951897</t>
  </si>
  <si>
    <t>951894</t>
  </si>
  <si>
    <t>951875</t>
  </si>
  <si>
    <t>913169</t>
  </si>
  <si>
    <t>913170</t>
  </si>
  <si>
    <t>913173</t>
  </si>
  <si>
    <t>913171</t>
  </si>
  <si>
    <t>913172</t>
  </si>
  <si>
    <t>928263</t>
  </si>
  <si>
    <t>951823</t>
  </si>
  <si>
    <t>951820</t>
  </si>
  <si>
    <t>951817</t>
  </si>
  <si>
    <t>951821</t>
  </si>
  <si>
    <t>951822</t>
  </si>
  <si>
    <t>1059846</t>
  </si>
  <si>
    <t>1059842</t>
  </si>
  <si>
    <t>1059841</t>
  </si>
  <si>
    <t>1059843</t>
  </si>
  <si>
    <t>1059844</t>
  </si>
  <si>
    <t>1059845</t>
  </si>
  <si>
    <t>1059848</t>
  </si>
  <si>
    <t>1059849</t>
  </si>
  <si>
    <t>1059847</t>
  </si>
  <si>
    <t>1059850</t>
  </si>
  <si>
    <t>1061090</t>
  </si>
  <si>
    <t>1061128</t>
  </si>
  <si>
    <t>1180449</t>
  </si>
  <si>
    <t>1180451</t>
  </si>
  <si>
    <t>1120593</t>
  </si>
  <si>
    <t>1120589</t>
  </si>
  <si>
    <t>1120590</t>
  </si>
  <si>
    <t>1120592</t>
  </si>
  <si>
    <t>1120588</t>
  </si>
  <si>
    <t>1139938</t>
  </si>
  <si>
    <t>1236453</t>
  </si>
  <si>
    <t>1236454</t>
  </si>
  <si>
    <t>1236455</t>
  </si>
  <si>
    <t>1968780</t>
  </si>
  <si>
    <t>1373684</t>
  </si>
  <si>
    <t>1442564</t>
  </si>
  <si>
    <t>1442616</t>
  </si>
  <si>
    <t>1442620</t>
  </si>
  <si>
    <t>1457474</t>
  </si>
  <si>
    <t>1457475</t>
  </si>
  <si>
    <t>1457476</t>
  </si>
  <si>
    <t>1457478</t>
  </si>
  <si>
    <t>1457477</t>
  </si>
  <si>
    <t>1468604</t>
  </si>
  <si>
    <t>2006082</t>
  </si>
  <si>
    <t>2006084</t>
  </si>
  <si>
    <t>1880193</t>
  </si>
  <si>
    <t>1880194</t>
  </si>
  <si>
    <t>1880192</t>
  </si>
  <si>
    <t>1864338</t>
  </si>
  <si>
    <t>1864339</t>
  </si>
  <si>
    <t>1904604</t>
  </si>
  <si>
    <t>1904605</t>
  </si>
  <si>
    <t>1923501</t>
  </si>
  <si>
    <t>1938307</t>
  </si>
  <si>
    <t>1938308</t>
  </si>
  <si>
    <t>1938310</t>
  </si>
  <si>
    <t>1938305</t>
  </si>
  <si>
    <t>1938306</t>
  </si>
  <si>
    <t>1938312</t>
  </si>
  <si>
    <t>1938309</t>
  </si>
  <si>
    <t>1892151</t>
  </si>
  <si>
    <t>1892174</t>
  </si>
  <si>
    <t>1990829</t>
  </si>
  <si>
    <t>1990826</t>
  </si>
  <si>
    <t>1990828</t>
  </si>
  <si>
    <t>1990827</t>
  </si>
  <si>
    <t>1978558</t>
  </si>
  <si>
    <t>1978560</t>
  </si>
  <si>
    <t>1978561</t>
  </si>
  <si>
    <t>1978559</t>
  </si>
  <si>
    <t>134831</t>
  </si>
  <si>
    <t>205125</t>
  </si>
  <si>
    <t>597929</t>
  </si>
  <si>
    <t>549539</t>
  </si>
  <si>
    <t>549541</t>
  </si>
  <si>
    <t>565691</t>
  </si>
  <si>
    <t>951883</t>
  </si>
  <si>
    <t>951885</t>
  </si>
  <si>
    <t>951886</t>
  </si>
  <si>
    <t>951887</t>
  </si>
  <si>
    <t>951912</t>
  </si>
  <si>
    <t>951910</t>
  </si>
  <si>
    <t>951913</t>
  </si>
  <si>
    <t>1373685</t>
  </si>
  <si>
    <t>1373686</t>
  </si>
  <si>
    <t>1373687</t>
  </si>
  <si>
    <t>1373682</t>
  </si>
  <si>
    <t>1373683</t>
  </si>
  <si>
    <t>913181</t>
  </si>
  <si>
    <t>913180</t>
  </si>
  <si>
    <t>913182</t>
  </si>
  <si>
    <t>913183</t>
  </si>
  <si>
    <t>951884</t>
  </si>
  <si>
    <t>928289</t>
  </si>
  <si>
    <t>927266</t>
  </si>
  <si>
    <t>951832</t>
  </si>
  <si>
    <t>951834</t>
  </si>
  <si>
    <t>951835</t>
  </si>
  <si>
    <t>951836</t>
  </si>
  <si>
    <t>951833</t>
  </si>
  <si>
    <t>1059879</t>
  </si>
  <si>
    <t>1059873</t>
  </si>
  <si>
    <t>1059874</t>
  </si>
  <si>
    <t>1059876</t>
  </si>
  <si>
    <t>1059871</t>
  </si>
  <si>
    <t>1059872</t>
  </si>
  <si>
    <t>1059877</t>
  </si>
  <si>
    <t>1059878</t>
  </si>
  <si>
    <t>1060363</t>
  </si>
  <si>
    <t>1060364</t>
  </si>
  <si>
    <t>1037005</t>
  </si>
  <si>
    <t>1037007</t>
  </si>
  <si>
    <t>1037006</t>
  </si>
  <si>
    <t>893715</t>
  </si>
  <si>
    <t>893728</t>
  </si>
  <si>
    <t>932318</t>
  </si>
  <si>
    <t>134832</t>
  </si>
  <si>
    <t>205126</t>
  </si>
  <si>
    <t>215377</t>
  </si>
  <si>
    <t>549540</t>
  </si>
  <si>
    <t>549521</t>
  </si>
  <si>
    <t>549524</t>
  </si>
  <si>
    <t>559358</t>
  </si>
  <si>
    <t>549526</t>
  </si>
  <si>
    <t>565692</t>
  </si>
  <si>
    <t>978130</t>
  </si>
  <si>
    <t>597934</t>
  </si>
  <si>
    <t>597933</t>
  </si>
  <si>
    <t>690440</t>
  </si>
  <si>
    <t>690441</t>
  </si>
  <si>
    <t>690442</t>
  </si>
  <si>
    <t>690444</t>
  </si>
  <si>
    <t>690446</t>
  </si>
  <si>
    <t>690447</t>
  </si>
  <si>
    <t>690450</t>
  </si>
  <si>
    <t>597938</t>
  </si>
  <si>
    <t>597936</t>
  </si>
  <si>
    <t>597935</t>
  </si>
  <si>
    <t>597940</t>
  </si>
  <si>
    <t>597942</t>
  </si>
  <si>
    <t>597944</t>
  </si>
  <si>
    <t>597945</t>
  </si>
  <si>
    <t>597941</t>
  </si>
  <si>
    <t>597949</t>
  </si>
  <si>
    <t>597947</t>
  </si>
  <si>
    <t>597950</t>
  </si>
  <si>
    <t>597946</t>
  </si>
  <si>
    <t>597952</t>
  </si>
  <si>
    <t>597953</t>
  </si>
  <si>
    <t>597939</t>
  </si>
  <si>
    <t>597937</t>
  </si>
  <si>
    <t>690443</t>
  </si>
  <si>
    <t>585740</t>
  </si>
  <si>
    <t>577016</t>
  </si>
  <si>
    <t>577017</t>
  </si>
  <si>
    <t>577028</t>
  </si>
  <si>
    <t>690445</t>
  </si>
  <si>
    <t>577015</t>
  </si>
  <si>
    <t>577023</t>
  </si>
  <si>
    <t>577027</t>
  </si>
  <si>
    <t>577024</t>
  </si>
  <si>
    <t>577025</t>
  </si>
  <si>
    <t>577014</t>
  </si>
  <si>
    <t>577018</t>
  </si>
  <si>
    <t>577020</t>
  </si>
  <si>
    <t>577019</t>
  </si>
  <si>
    <t>597948</t>
  </si>
  <si>
    <t>579401</t>
  </si>
  <si>
    <t>577021</t>
  </si>
  <si>
    <t>577022</t>
  </si>
  <si>
    <t>579402</t>
  </si>
  <si>
    <t>660515</t>
  </si>
  <si>
    <t>660514</t>
  </si>
  <si>
    <t>660520</t>
  </si>
  <si>
    <t>660517</t>
  </si>
  <si>
    <t>660516</t>
  </si>
  <si>
    <t>660518</t>
  </si>
  <si>
    <t>660519</t>
  </si>
  <si>
    <t>660523</t>
  </si>
  <si>
    <t>660525</t>
  </si>
  <si>
    <t>660521</t>
  </si>
  <si>
    <t>660522</t>
  </si>
  <si>
    <t>660526</t>
  </si>
  <si>
    <t>660528</t>
  </si>
  <si>
    <t>660527</t>
  </si>
  <si>
    <t>660529</t>
  </si>
  <si>
    <t>597951</t>
  </si>
  <si>
    <t>690448</t>
  </si>
  <si>
    <t>645766</t>
  </si>
  <si>
    <t>645769</t>
  </si>
  <si>
    <t>645765</t>
  </si>
  <si>
    <t>645762</t>
  </si>
  <si>
    <t>645764</t>
  </si>
  <si>
    <t>645768</t>
  </si>
  <si>
    <t>645763</t>
  </si>
  <si>
    <t>645761</t>
  </si>
  <si>
    <t>645772</t>
  </si>
  <si>
    <t>645774</t>
  </si>
  <si>
    <t>645770</t>
  </si>
  <si>
    <t>645780</t>
  </si>
  <si>
    <t>645781</t>
  </si>
  <si>
    <t>645789</t>
  </si>
  <si>
    <t>645785</t>
  </si>
  <si>
    <t>645777</t>
  </si>
  <si>
    <t>645790</t>
  </si>
  <si>
    <t>645778</t>
  </si>
  <si>
    <t>645784</t>
  </si>
  <si>
    <t>645786</t>
  </si>
  <si>
    <t>645775</t>
  </si>
  <si>
    <t>685016</t>
  </si>
  <si>
    <t>685017</t>
  </si>
  <si>
    <t>645773</t>
  </si>
  <si>
    <t>645771</t>
  </si>
  <si>
    <t>645776</t>
  </si>
  <si>
    <t>645788</t>
  </si>
  <si>
    <t>645787</t>
  </si>
  <si>
    <t>645779</t>
  </si>
  <si>
    <t>645782</t>
  </si>
  <si>
    <t>660524</t>
  </si>
  <si>
    <t>676451</t>
  </si>
  <si>
    <t>676452</t>
  </si>
  <si>
    <t>676454</t>
  </si>
  <si>
    <t>676450</t>
  </si>
  <si>
    <t>676447</t>
  </si>
  <si>
    <t>676449</t>
  </si>
  <si>
    <t>676448</t>
  </si>
  <si>
    <t>676453</t>
  </si>
  <si>
    <t>690437</t>
  </si>
  <si>
    <t>653081</t>
  </si>
  <si>
    <t>690449</t>
  </si>
  <si>
    <t>690439</t>
  </si>
  <si>
    <t>939310</t>
  </si>
  <si>
    <t>697796</t>
  </si>
  <si>
    <t>697795</t>
  </si>
  <si>
    <t>703088</t>
  </si>
  <si>
    <t>703089</t>
  </si>
  <si>
    <t>703092</t>
  </si>
  <si>
    <t>951861</t>
  </si>
  <si>
    <t>951863</t>
  </si>
  <si>
    <t>951865</t>
  </si>
  <si>
    <t>951890</t>
  </si>
  <si>
    <t>951888</t>
  </si>
  <si>
    <t>951892</t>
  </si>
  <si>
    <t>951893</t>
  </si>
  <si>
    <t>951891</t>
  </si>
  <si>
    <t>951934</t>
  </si>
  <si>
    <t>951935</t>
  </si>
  <si>
    <t>964595</t>
  </si>
  <si>
    <t>893706</t>
  </si>
  <si>
    <t>893708</t>
  </si>
  <si>
    <t>893707</t>
  </si>
  <si>
    <t>893719</t>
  </si>
  <si>
    <t>893709</t>
  </si>
  <si>
    <t>893714</t>
  </si>
  <si>
    <t>893713</t>
  </si>
  <si>
    <t>893717</t>
  </si>
  <si>
    <t>893710</t>
  </si>
  <si>
    <t>893716</t>
  </si>
  <si>
    <t>893712</t>
  </si>
  <si>
    <t>893720</t>
  </si>
  <si>
    <t>893711</t>
  </si>
  <si>
    <t>893722</t>
  </si>
  <si>
    <t>893723</t>
  </si>
  <si>
    <t>893721</t>
  </si>
  <si>
    <t>893725</t>
  </si>
  <si>
    <t>893726</t>
  </si>
  <si>
    <t>893730</t>
  </si>
  <si>
    <t>893731</t>
  </si>
  <si>
    <t>893732</t>
  </si>
  <si>
    <t>893705</t>
  </si>
  <si>
    <t>964583</t>
  </si>
  <si>
    <t>964576</t>
  </si>
  <si>
    <t>964582</t>
  </si>
  <si>
    <t>964579</t>
  </si>
  <si>
    <t>964580</t>
  </si>
  <si>
    <t>964577</t>
  </si>
  <si>
    <t>964581</t>
  </si>
  <si>
    <t>964590</t>
  </si>
  <si>
    <t>964588</t>
  </si>
  <si>
    <t>964589</t>
  </si>
  <si>
    <t>964585</t>
  </si>
  <si>
    <t>964586</t>
  </si>
  <si>
    <t>964587</t>
  </si>
  <si>
    <t>964591</t>
  </si>
  <si>
    <t>951864</t>
  </si>
  <si>
    <t>964593</t>
  </si>
  <si>
    <t>893718</t>
  </si>
  <si>
    <t>964600</t>
  </si>
  <si>
    <t>964599</t>
  </si>
  <si>
    <t>964601</t>
  </si>
  <si>
    <t>964592</t>
  </si>
  <si>
    <t>905453</t>
  </si>
  <si>
    <t>905447</t>
  </si>
  <si>
    <t>905451</t>
  </si>
  <si>
    <t>905452</t>
  </si>
  <si>
    <t>905455</t>
  </si>
  <si>
    <t>905446</t>
  </si>
  <si>
    <t>905449</t>
  </si>
  <si>
    <t>905450</t>
  </si>
  <si>
    <t>905454</t>
  </si>
  <si>
    <t>905456</t>
  </si>
  <si>
    <t>905457</t>
  </si>
  <si>
    <t>893727</t>
  </si>
  <si>
    <t>964598</t>
  </si>
  <si>
    <t>913191</t>
  </si>
  <si>
    <t>913192</t>
  </si>
  <si>
    <t>913193</t>
  </si>
  <si>
    <t>913190</t>
  </si>
  <si>
    <t>913194</t>
  </si>
  <si>
    <t>951862</t>
  </si>
  <si>
    <t>951889</t>
  </si>
  <si>
    <t>951933</t>
  </si>
  <si>
    <t>913195</t>
  </si>
  <si>
    <t>928299</t>
  </si>
  <si>
    <t>932322</t>
  </si>
  <si>
    <t>932321</t>
  </si>
  <si>
    <t>932320</t>
  </si>
  <si>
    <t>932319</t>
  </si>
  <si>
    <t>932317</t>
  </si>
  <si>
    <t>920441</t>
  </si>
  <si>
    <t>920432</t>
  </si>
  <si>
    <t>920435</t>
  </si>
  <si>
    <t>920439</t>
  </si>
  <si>
    <t>920433</t>
  </si>
  <si>
    <t>920430</t>
  </si>
  <si>
    <t>920431</t>
  </si>
  <si>
    <t>920437</t>
  </si>
  <si>
    <t>920434</t>
  </si>
  <si>
    <t>920440</t>
  </si>
  <si>
    <t>920438</t>
  </si>
  <si>
    <t>920436</t>
  </si>
  <si>
    <t>927280</t>
  </si>
  <si>
    <t>927281</t>
  </si>
  <si>
    <t>944698</t>
  </si>
  <si>
    <t>944699</t>
  </si>
  <si>
    <t>944707</t>
  </si>
  <si>
    <t>944703</t>
  </si>
  <si>
    <t>944708</t>
  </si>
  <si>
    <t>944696</t>
  </si>
  <si>
    <t>944695</t>
  </si>
  <si>
    <t>944700</t>
  </si>
  <si>
    <t>944702</t>
  </si>
  <si>
    <t>944697</t>
  </si>
  <si>
    <t>944705</t>
  </si>
  <si>
    <t>944701</t>
  </si>
  <si>
    <t>964578</t>
  </si>
  <si>
    <t>944704</t>
  </si>
  <si>
    <t>928297</t>
  </si>
  <si>
    <t>964594</t>
  </si>
  <si>
    <t>964596</t>
  </si>
  <si>
    <t>964584</t>
  </si>
  <si>
    <t>951932</t>
  </si>
  <si>
    <t>964597</t>
  </si>
  <si>
    <t>973718</t>
  </si>
  <si>
    <t>978136</t>
  </si>
  <si>
    <t>978134</t>
  </si>
  <si>
    <t>978135</t>
  </si>
  <si>
    <t>978129</t>
  </si>
  <si>
    <t>978133</t>
  </si>
  <si>
    <t>978131</t>
  </si>
  <si>
    <t>978138</t>
  </si>
  <si>
    <t>978132</t>
  </si>
  <si>
    <t>993835</t>
  </si>
  <si>
    <t>993831</t>
  </si>
  <si>
    <t>993834</t>
  </si>
  <si>
    <t>993840</t>
  </si>
  <si>
    <t>993838</t>
  </si>
  <si>
    <t>993842</t>
  </si>
  <si>
    <t>993837</t>
  </si>
  <si>
    <t>993836</t>
  </si>
  <si>
    <t>993832</t>
  </si>
  <si>
    <t>993833</t>
  </si>
  <si>
    <t>993841</t>
  </si>
  <si>
    <t>993839</t>
  </si>
  <si>
    <t>978137</t>
  </si>
  <si>
    <t>1421980</t>
  </si>
  <si>
    <t>1892164</t>
  </si>
  <si>
    <t>1892176</t>
  </si>
  <si>
    <t>1993582</t>
  </si>
  <si>
    <t>1978564</t>
  </si>
  <si>
    <t>1039000</t>
  </si>
  <si>
    <t>1039007</t>
  </si>
  <si>
    <t>1039004</t>
  </si>
  <si>
    <t>1039006</t>
  </si>
  <si>
    <t>1038995</t>
  </si>
  <si>
    <t>1038998</t>
  </si>
  <si>
    <t>1039001</t>
  </si>
  <si>
    <t>1039008</t>
  </si>
  <si>
    <t>1039003</t>
  </si>
  <si>
    <t>1039011</t>
  </si>
  <si>
    <t>1038999</t>
  </si>
  <si>
    <t>1039002</t>
  </si>
  <si>
    <t>1038993</t>
  </si>
  <si>
    <t>1039009</t>
  </si>
  <si>
    <t>1039010</t>
  </si>
  <si>
    <t>1038996</t>
  </si>
  <si>
    <t>1039005</t>
  </si>
  <si>
    <t>1038994</t>
  </si>
  <si>
    <t>1020559</t>
  </si>
  <si>
    <t>1020563</t>
  </si>
  <si>
    <t>1020560</t>
  </si>
  <si>
    <t>1020565</t>
  </si>
  <si>
    <t>1020562</t>
  </si>
  <si>
    <t>1020566</t>
  </si>
  <si>
    <t>1020564</t>
  </si>
  <si>
    <t>1020561</t>
  </si>
  <si>
    <t>1020558</t>
  </si>
  <si>
    <t>1221012</t>
  </si>
  <si>
    <t>1221011</t>
  </si>
  <si>
    <t>1054320</t>
  </si>
  <si>
    <t>1054321</t>
  </si>
  <si>
    <t>1038997</t>
  </si>
  <si>
    <t>1180392</t>
  </si>
  <si>
    <t>1180393</t>
  </si>
  <si>
    <t>1180385</t>
  </si>
  <si>
    <t>1180391</t>
  </si>
  <si>
    <t>1180389</t>
  </si>
  <si>
    <t>1180387</t>
  </si>
  <si>
    <t>1180390</t>
  </si>
  <si>
    <t>1121945</t>
  </si>
  <si>
    <t>1065348</t>
  </si>
  <si>
    <t>1144729</t>
  </si>
  <si>
    <t>1192022</t>
  </si>
  <si>
    <t>1144725</t>
  </si>
  <si>
    <t>1192021</t>
  </si>
  <si>
    <t>1949425</t>
  </si>
  <si>
    <t>1132378</t>
  </si>
  <si>
    <t>1144721</t>
  </si>
  <si>
    <t>1132388</t>
  </si>
  <si>
    <t>1121963</t>
  </si>
  <si>
    <t>1121953</t>
  </si>
  <si>
    <t>1121965</t>
  </si>
  <si>
    <t>1121960</t>
  </si>
  <si>
    <t>1121941</t>
  </si>
  <si>
    <t>1121949</t>
  </si>
  <si>
    <t>1121950</t>
  </si>
  <si>
    <t>1121951</t>
  </si>
  <si>
    <t>1121957</t>
  </si>
  <si>
    <t>1121954</t>
  </si>
  <si>
    <t>1121959</t>
  </si>
  <si>
    <t>1121944</t>
  </si>
  <si>
    <t>1121952</t>
  </si>
  <si>
    <t>1121958</t>
  </si>
  <si>
    <t>1121942</t>
  </si>
  <si>
    <t>1121962</t>
  </si>
  <si>
    <t>1121943</t>
  </si>
  <si>
    <t>1121955</t>
  </si>
  <si>
    <t>1121939</t>
  </si>
  <si>
    <t>1121964</t>
  </si>
  <si>
    <t>1121940</t>
  </si>
  <si>
    <t>1121961</t>
  </si>
  <si>
    <t>1132382</t>
  </si>
  <si>
    <t>1132381</t>
  </si>
  <si>
    <t>1132380</t>
  </si>
  <si>
    <t>1132387</t>
  </si>
  <si>
    <t>1132385</t>
  </si>
  <si>
    <t>1132386</t>
  </si>
  <si>
    <t>1132383</t>
  </si>
  <si>
    <t>1139292</t>
  </si>
  <si>
    <t>1139291</t>
  </si>
  <si>
    <t>1132379</t>
  </si>
  <si>
    <t>1132384</t>
  </si>
  <si>
    <t>1132389</t>
  </si>
  <si>
    <t>1139289</t>
  </si>
  <si>
    <t>1373725</t>
  </si>
  <si>
    <t>1373721</t>
  </si>
  <si>
    <t>1373722</t>
  </si>
  <si>
    <t>1373723</t>
  </si>
  <si>
    <t>1373724</t>
  </si>
  <si>
    <t>1373727</t>
  </si>
  <si>
    <t>1373726</t>
  </si>
  <si>
    <t>1373730</t>
  </si>
  <si>
    <t>1373729</t>
  </si>
  <si>
    <t>1373731</t>
  </si>
  <si>
    <t>1373735</t>
  </si>
  <si>
    <t>1373734</t>
  </si>
  <si>
    <t>1373728</t>
  </si>
  <si>
    <t>1373740</t>
  </si>
  <si>
    <t>1373736</t>
  </si>
  <si>
    <t>1373737</t>
  </si>
  <si>
    <t>1373739</t>
  </si>
  <si>
    <t>1373743</t>
  </si>
  <si>
    <t>1373742</t>
  </si>
  <si>
    <t>1373747</t>
  </si>
  <si>
    <t>1373741</t>
  </si>
  <si>
    <t>1373744</t>
  </si>
  <si>
    <t>1373745</t>
  </si>
  <si>
    <t>1175505</t>
  </si>
  <si>
    <t>1175506</t>
  </si>
  <si>
    <t>1175510</t>
  </si>
  <si>
    <t>1175509</t>
  </si>
  <si>
    <t>1175511</t>
  </si>
  <si>
    <t>1175508</t>
  </si>
  <si>
    <t>1210638</t>
  </si>
  <si>
    <t>1238051</t>
  </si>
  <si>
    <t>1238061</t>
  </si>
  <si>
    <t>1238053</t>
  </si>
  <si>
    <t>1238059</t>
  </si>
  <si>
    <t>1238056</t>
  </si>
  <si>
    <t>1238050</t>
  </si>
  <si>
    <t>1238060</t>
  </si>
  <si>
    <t>1238057</t>
  </si>
  <si>
    <t>1238063</t>
  </si>
  <si>
    <t>1238062</t>
  </si>
  <si>
    <t>1238064</t>
  </si>
  <si>
    <t>1238058</t>
  </si>
  <si>
    <t>1238048</t>
  </si>
  <si>
    <t>1238067</t>
  </si>
  <si>
    <t>1238055</t>
  </si>
  <si>
    <t>1210639</t>
  </si>
  <si>
    <t>1238049</t>
  </si>
  <si>
    <t>1259430</t>
  </si>
  <si>
    <t>1259431</t>
  </si>
  <si>
    <t>1259434</t>
  </si>
  <si>
    <t>1259432</t>
  </si>
  <si>
    <t>1238066</t>
  </si>
  <si>
    <t>1259436</t>
  </si>
  <si>
    <t>1259435</t>
  </si>
  <si>
    <t>1249683</t>
  </si>
  <si>
    <t>1249681</t>
  </si>
  <si>
    <t>5109</t>
  </si>
  <si>
    <t>1249690</t>
  </si>
  <si>
    <t>1249682</t>
  </si>
  <si>
    <t>1249680</t>
  </si>
  <si>
    <t>1249679</t>
  </si>
  <si>
    <t>1249691</t>
  </si>
  <si>
    <t>1249684</t>
  </si>
  <si>
    <t>1249686</t>
  </si>
  <si>
    <t>1249689</t>
  </si>
  <si>
    <t>1249685</t>
  </si>
  <si>
    <t>1249688</t>
  </si>
  <si>
    <t>1270619</t>
  </si>
  <si>
    <t>1270618</t>
  </si>
  <si>
    <t>1270622</t>
  </si>
  <si>
    <t>1270620</t>
  </si>
  <si>
    <t>1270621</t>
  </si>
  <si>
    <t>1270617</t>
  </si>
  <si>
    <t>1270624</t>
  </si>
  <si>
    <t>1270616</t>
  </si>
  <si>
    <t>1270623</t>
  </si>
  <si>
    <t>1276027</t>
  </si>
  <si>
    <t>1276028</t>
  </si>
  <si>
    <t>1373748</t>
  </si>
  <si>
    <t>1312054</t>
  </si>
  <si>
    <t>1312051</t>
  </si>
  <si>
    <t>1312050</t>
  </si>
  <si>
    <t>1312056</t>
  </si>
  <si>
    <t>1312055</t>
  </si>
  <si>
    <t>1312057</t>
  </si>
  <si>
    <t>1312052</t>
  </si>
  <si>
    <t>1312053</t>
  </si>
  <si>
    <t>1312049</t>
  </si>
  <si>
    <t>1373738</t>
  </si>
  <si>
    <t>1373732</t>
  </si>
  <si>
    <t>1334424</t>
  </si>
  <si>
    <t>1392599</t>
  </si>
  <si>
    <t>1392593</t>
  </si>
  <si>
    <t>1392595</t>
  </si>
  <si>
    <t>1392594</t>
  </si>
  <si>
    <t>1392598</t>
  </si>
  <si>
    <t>2007977</t>
  </si>
  <si>
    <t>2007978</t>
  </si>
  <si>
    <t>1442577</t>
  </si>
  <si>
    <t>1373720</t>
  </si>
  <si>
    <t>2007981</t>
  </si>
  <si>
    <t>2007980</t>
  </si>
  <si>
    <t>1442617</t>
  </si>
  <si>
    <t>1435373</t>
  </si>
  <si>
    <t>1435372</t>
  </si>
  <si>
    <t>1435374</t>
  </si>
  <si>
    <t>1442642</t>
  </si>
  <si>
    <t>1432988</t>
  </si>
  <si>
    <t>1432984</t>
  </si>
  <si>
    <t>1432986</t>
  </si>
  <si>
    <t>1432985</t>
  </si>
  <si>
    <t>1432983</t>
  </si>
  <si>
    <t>2007982</t>
  </si>
  <si>
    <t>1476301</t>
  </si>
  <si>
    <t>1476303</t>
  </si>
  <si>
    <t>1476307</t>
  </si>
  <si>
    <t>1476305</t>
  </si>
  <si>
    <t>1476311</t>
  </si>
  <si>
    <t>1476306</t>
  </si>
  <si>
    <t>1476302</t>
  </si>
  <si>
    <t>1476309</t>
  </si>
  <si>
    <t>1476304</t>
  </si>
  <si>
    <t>1476312</t>
  </si>
  <si>
    <t>1476300</t>
  </si>
  <si>
    <t>1476310</t>
  </si>
  <si>
    <t>1421986</t>
  </si>
  <si>
    <t>1421982</t>
  </si>
  <si>
    <t>1421981</t>
  </si>
  <si>
    <t>1421978</t>
  </si>
  <si>
    <t>1421984</t>
  </si>
  <si>
    <t>1421979</t>
  </si>
  <si>
    <t>1421983</t>
  </si>
  <si>
    <t>1421985</t>
  </si>
  <si>
    <t>1460586</t>
  </si>
  <si>
    <t>1460588</t>
  </si>
  <si>
    <t>1460589</t>
  </si>
  <si>
    <t>1460587</t>
  </si>
  <si>
    <t>1460603</t>
  </si>
  <si>
    <t>1460578</t>
  </si>
  <si>
    <t>1460590</t>
  </si>
  <si>
    <t>1460582</t>
  </si>
  <si>
    <t>1460579</t>
  </si>
  <si>
    <t>1460591</t>
  </si>
  <si>
    <t>1460597</t>
  </si>
  <si>
    <t>1460581</t>
  </si>
  <si>
    <t>1460595</t>
  </si>
  <si>
    <t>1460585</t>
  </si>
  <si>
    <t>1460596</t>
  </si>
  <si>
    <t>1460605</t>
  </si>
  <si>
    <t>1460583</t>
  </si>
  <si>
    <t>1460598</t>
  </si>
  <si>
    <t>1460599</t>
  </si>
  <si>
    <t>1460580</t>
  </si>
  <si>
    <t>1460608</t>
  </si>
  <si>
    <t>1460604</t>
  </si>
  <si>
    <t>1460601</t>
  </si>
  <si>
    <t>1460602</t>
  </si>
  <si>
    <t>1460607</t>
  </si>
  <si>
    <t>1460592</t>
  </si>
  <si>
    <t>2007986</t>
  </si>
  <si>
    <t>2007984</t>
  </si>
  <si>
    <t>1460600</t>
  </si>
  <si>
    <t>1460606</t>
  </si>
  <si>
    <t>2007988</t>
  </si>
  <si>
    <t>1949022</t>
  </si>
  <si>
    <t>1468605</t>
  </si>
  <si>
    <t>1468606</t>
  </si>
  <si>
    <t>1468608</t>
  </si>
  <si>
    <t>1468607</t>
  </si>
  <si>
    <t>1460594</t>
  </si>
  <si>
    <t>1637345</t>
  </si>
  <si>
    <t>1969424</t>
  </si>
  <si>
    <t>1969425</t>
  </si>
  <si>
    <t>1969426</t>
  </si>
  <si>
    <t>1969427</t>
  </si>
  <si>
    <t>1969429</t>
  </si>
  <si>
    <t>1969428</t>
  </si>
  <si>
    <t>1969423</t>
  </si>
  <si>
    <t>1949025</t>
  </si>
  <si>
    <t>1695153</t>
  </si>
  <si>
    <t>1918760</t>
  </si>
  <si>
    <t>1918764</t>
  </si>
  <si>
    <t>1918765</t>
  </si>
  <si>
    <t>1918763</t>
  </si>
  <si>
    <t>1954612</t>
  </si>
  <si>
    <t>1954616</t>
  </si>
  <si>
    <t>1954614</t>
  </si>
  <si>
    <t>1954611</t>
  </si>
  <si>
    <t>1954615</t>
  </si>
  <si>
    <t>1954613</t>
  </si>
  <si>
    <t>1954619</t>
  </si>
  <si>
    <t>1954620</t>
  </si>
  <si>
    <t>1954621</t>
  </si>
  <si>
    <t>1850393</t>
  </si>
  <si>
    <t>1850402</t>
  </si>
  <si>
    <t>1850405</t>
  </si>
  <si>
    <t>1850397</t>
  </si>
  <si>
    <t>1850398</t>
  </si>
  <si>
    <t>1850401</t>
  </si>
  <si>
    <t>1850403</t>
  </si>
  <si>
    <t>1850396</t>
  </si>
  <si>
    <t>1850395</t>
  </si>
  <si>
    <t>1850392</t>
  </si>
  <si>
    <t>1907135</t>
  </si>
  <si>
    <t>1907134</t>
  </si>
  <si>
    <t>1907133</t>
  </si>
  <si>
    <t>1907139</t>
  </si>
  <si>
    <t>1907137</t>
  </si>
  <si>
    <t>1907141</t>
  </si>
  <si>
    <t>1907136</t>
  </si>
  <si>
    <t>1907142</t>
  </si>
  <si>
    <t>1907146</t>
  </si>
  <si>
    <t>1907144</t>
  </si>
  <si>
    <t>1907143</t>
  </si>
  <si>
    <t>1885677</t>
  </si>
  <si>
    <t>1885671</t>
  </si>
  <si>
    <t>1885674</t>
  </si>
  <si>
    <t>1874532</t>
  </si>
  <si>
    <t>1874535</t>
  </si>
  <si>
    <t>1874531</t>
  </si>
  <si>
    <t>1874534</t>
  </si>
  <si>
    <t>1907140</t>
  </si>
  <si>
    <t>1892175</t>
  </si>
  <si>
    <t>1885682</t>
  </si>
  <si>
    <t>1885675</t>
  </si>
  <si>
    <t>1885676</t>
  </si>
  <si>
    <t>1993592</t>
  </si>
  <si>
    <t>1993594</t>
  </si>
  <si>
    <t>1993596</t>
  </si>
  <si>
    <t>1993577</t>
  </si>
  <si>
    <t>1993576</t>
  </si>
  <si>
    <t>1993595</t>
  </si>
  <si>
    <t>1993572</t>
  </si>
  <si>
    <t>1993584</t>
  </si>
  <si>
    <t>1993580</t>
  </si>
  <si>
    <t>1993571</t>
  </si>
  <si>
    <t>1993597</t>
  </si>
  <si>
    <t>1993587</t>
  </si>
  <si>
    <t>1993574</t>
  </si>
  <si>
    <t>1993588</t>
  </si>
  <si>
    <t>1993575</t>
  </si>
  <si>
    <t>1993589</t>
  </si>
  <si>
    <t>1993579</t>
  </si>
  <si>
    <t>1993585</t>
  </si>
  <si>
    <t>1993590</t>
  </si>
  <si>
    <t>1978563</t>
  </si>
  <si>
    <t>1978566</t>
  </si>
  <si>
    <t>1978567</t>
  </si>
  <si>
    <t>1964171</t>
  </si>
  <si>
    <t>1993573</t>
  </si>
  <si>
    <t>2007979</t>
  </si>
  <si>
    <t>2007983</t>
  </si>
  <si>
    <t>2001668</t>
  </si>
  <si>
    <t>1312048</t>
  </si>
  <si>
    <t>1392596</t>
  </si>
  <si>
    <t>1476308</t>
  </si>
  <si>
    <t>1954618</t>
  </si>
  <si>
    <t>1850400</t>
  </si>
  <si>
    <t>1850404</t>
  </si>
  <si>
    <t>1907131</t>
  </si>
  <si>
    <t>1907147</t>
  </si>
  <si>
    <t>1907145</t>
  </si>
  <si>
    <t>1993578</t>
  </si>
  <si>
    <t>1993593</t>
  </si>
  <si>
    <t>1993581</t>
  </si>
  <si>
    <t>1993583</t>
  </si>
  <si>
    <t>1144722</t>
  </si>
  <si>
    <t>1144726</t>
  </si>
  <si>
    <t>1144728</t>
  </si>
  <si>
    <t>1144730</t>
  </si>
  <si>
    <t>1144734</t>
  </si>
  <si>
    <t>1413465</t>
  </si>
  <si>
    <t>1065342</t>
  </si>
  <si>
    <t>1065340</t>
  </si>
  <si>
    <t>1065347</t>
  </si>
  <si>
    <t>1065346</t>
  </si>
  <si>
    <t>1065344</t>
  </si>
  <si>
    <t>1065351</t>
  </si>
  <si>
    <t>1065352</t>
  </si>
  <si>
    <t>1065349</t>
  </si>
  <si>
    <t>1949024</t>
  </si>
  <si>
    <t>1949023</t>
  </si>
  <si>
    <t>1949026</t>
  </si>
  <si>
    <t>1265435</t>
  </si>
  <si>
    <t>1065341</t>
  </si>
  <si>
    <t>1265436</t>
  </si>
  <si>
    <t>1144733</t>
  </si>
  <si>
    <t>1144724</t>
  </si>
  <si>
    <t>1144735</t>
  </si>
  <si>
    <t>1144736</t>
  </si>
  <si>
    <t>1051717</t>
  </si>
  <si>
    <t>1051718</t>
  </si>
  <si>
    <t>1051722</t>
  </si>
  <si>
    <t>1051723</t>
  </si>
  <si>
    <t>1051715</t>
  </si>
  <si>
    <t>1051719</t>
  </si>
  <si>
    <t>1051721</t>
  </si>
  <si>
    <t>1051716</t>
  </si>
  <si>
    <t>1065343</t>
  </si>
  <si>
    <t>1051725</t>
  </si>
  <si>
    <t>1051724</t>
  </si>
  <si>
    <t>1051726</t>
  </si>
  <si>
    <t>1144731</t>
  </si>
  <si>
    <t>1144727</t>
  </si>
  <si>
    <t>1051720</t>
  </si>
  <si>
    <t>1384626</t>
  </si>
  <si>
    <t>1006809</t>
  </si>
  <si>
    <t>1006811</t>
  </si>
  <si>
    <t>1059888</t>
  </si>
  <si>
    <t>1059882</t>
  </si>
  <si>
    <t>1059880</t>
  </si>
  <si>
    <t>1059881</t>
  </si>
  <si>
    <t>1059883</t>
  </si>
  <si>
    <t>1059885</t>
  </si>
  <si>
    <t>1059886</t>
  </si>
  <si>
    <t>1059887</t>
  </si>
  <si>
    <t>1059889</t>
  </si>
  <si>
    <t>1060365</t>
  </si>
  <si>
    <t>1060366</t>
  </si>
  <si>
    <t>159312</t>
  </si>
  <si>
    <t>983484</t>
  </si>
  <si>
    <t>159260</t>
  </si>
  <si>
    <t>159092</t>
  </si>
  <si>
    <t>159093</t>
  </si>
  <si>
    <t>159094</t>
  </si>
  <si>
    <t>159095</t>
  </si>
  <si>
    <t>159237</t>
  </si>
  <si>
    <t>159238</t>
  </si>
  <si>
    <t>159239</t>
  </si>
  <si>
    <t>159240</t>
  </si>
  <si>
    <t>159241</t>
  </si>
  <si>
    <t>159270</t>
  </si>
  <si>
    <t>159272</t>
  </si>
  <si>
    <t>159285</t>
  </si>
  <si>
    <t>159286</t>
  </si>
  <si>
    <t>159287</t>
  </si>
  <si>
    <t>159288</t>
  </si>
  <si>
    <t>159301</t>
  </si>
  <si>
    <t>159302</t>
  </si>
  <si>
    <t>159303</t>
  </si>
  <si>
    <t>159310</t>
  </si>
  <si>
    <t>159313</t>
  </si>
  <si>
    <t>159319</t>
  </si>
  <si>
    <t>159342</t>
  </si>
  <si>
    <t>159367</t>
  </si>
  <si>
    <t>159377</t>
  </si>
  <si>
    <t>159378</t>
  </si>
  <si>
    <t>159394</t>
  </si>
  <si>
    <t>159395</t>
  </si>
  <si>
    <t>159396</t>
  </si>
  <si>
    <t>159401</t>
  </si>
  <si>
    <t>159402</t>
  </si>
  <si>
    <t>159404</t>
  </si>
  <si>
    <t>159405</t>
  </si>
  <si>
    <t>159424</t>
  </si>
  <si>
    <t>159425</t>
  </si>
  <si>
    <t>159426</t>
  </si>
  <si>
    <t>159427</t>
  </si>
  <si>
    <t>159447</t>
  </si>
  <si>
    <t>159449</t>
  </si>
  <si>
    <t>159459</t>
  </si>
  <si>
    <t>158543</t>
  </si>
  <si>
    <t>158569</t>
  </si>
  <si>
    <t>158570</t>
  </si>
  <si>
    <t>158672</t>
  </si>
  <si>
    <t>158775</t>
  </si>
  <si>
    <t>158673</t>
  </si>
  <si>
    <t>158717</t>
  </si>
  <si>
    <t>158803</t>
  </si>
  <si>
    <t>158878</t>
  </si>
  <si>
    <t>158903</t>
  </si>
  <si>
    <t>158508</t>
  </si>
  <si>
    <t>158546</t>
  </si>
  <si>
    <t>158571</t>
  </si>
  <si>
    <t>158509</t>
  </si>
  <si>
    <t>158547</t>
  </si>
  <si>
    <t>158718</t>
  </si>
  <si>
    <t>158782</t>
  </si>
  <si>
    <t>158920</t>
  </si>
  <si>
    <t>158510</t>
  </si>
  <si>
    <t>158719</t>
  </si>
  <si>
    <t>158783</t>
  </si>
  <si>
    <t>158921</t>
  </si>
  <si>
    <t>159019</t>
  </si>
  <si>
    <t>158549</t>
  </si>
  <si>
    <t>158681</t>
  </si>
  <si>
    <t>158517</t>
  </si>
  <si>
    <t>158550</t>
  </si>
  <si>
    <t>158668</t>
  </si>
  <si>
    <t>158958</t>
  </si>
  <si>
    <t>158669</t>
  </si>
  <si>
    <t>158700</t>
  </si>
  <si>
    <t>158756</t>
  </si>
  <si>
    <t>158796</t>
  </si>
  <si>
    <t>158852</t>
  </si>
  <si>
    <t>158563</t>
  </si>
  <si>
    <t>158670</t>
  </si>
  <si>
    <t>158797</t>
  </si>
  <si>
    <t>158865</t>
  </si>
  <si>
    <t>158901</t>
  </si>
  <si>
    <t>158798</t>
  </si>
  <si>
    <t>199248</t>
  </si>
  <si>
    <t>199263</t>
  </si>
  <si>
    <t>199249</t>
  </si>
  <si>
    <t>199262</t>
  </si>
  <si>
    <t>199264</t>
  </si>
  <si>
    <t>199268</t>
  </si>
  <si>
    <t>199271</t>
  </si>
  <si>
    <t>199290</t>
  </si>
  <si>
    <t>199292</t>
  </si>
  <si>
    <t>199294</t>
  </si>
  <si>
    <t>199295</t>
  </si>
  <si>
    <t>199296</t>
  </si>
  <si>
    <t>199374</t>
  </si>
  <si>
    <t>199377</t>
  </si>
  <si>
    <t>199379</t>
  </si>
  <si>
    <t>199316</t>
  </si>
  <si>
    <t>199326</t>
  </si>
  <si>
    <t>199396</t>
  </si>
  <si>
    <t>199401</t>
  </si>
  <si>
    <t>199403</t>
  </si>
  <si>
    <t>199437</t>
  </si>
  <si>
    <t>199439</t>
  </si>
  <si>
    <t>199442</t>
  </si>
  <si>
    <t>199458</t>
  </si>
  <si>
    <t>199459</t>
  </si>
  <si>
    <t>199462</t>
  </si>
  <si>
    <t>199464</t>
  </si>
  <si>
    <t>199491</t>
  </si>
  <si>
    <t>199472</t>
  </si>
  <si>
    <t>199495</t>
  </si>
  <si>
    <t>199482</t>
  </si>
  <si>
    <t>199483</t>
  </si>
  <si>
    <t>199484</t>
  </si>
  <si>
    <t>199486</t>
  </si>
  <si>
    <t>199487</t>
  </si>
  <si>
    <t>199490</t>
  </si>
  <si>
    <t>199497</t>
  </si>
  <si>
    <t>199498</t>
  </si>
  <si>
    <t>199500</t>
  </si>
  <si>
    <t>199502</t>
  </si>
  <si>
    <t>199503</t>
  </si>
  <si>
    <t>199504</t>
  </si>
  <si>
    <t>199510</t>
  </si>
  <si>
    <t>199511</t>
  </si>
  <si>
    <t>199513</t>
  </si>
  <si>
    <t>199551</t>
  </si>
  <si>
    <t>199553</t>
  </si>
  <si>
    <t>199554</t>
  </si>
  <si>
    <t>199529</t>
  </si>
  <si>
    <t>199530</t>
  </si>
  <si>
    <t>199531</t>
  </si>
  <si>
    <t>199535</t>
  </si>
  <si>
    <t>199550</t>
  </si>
  <si>
    <t>199564</t>
  </si>
  <si>
    <t>199571</t>
  </si>
  <si>
    <t>199587</t>
  </si>
  <si>
    <t>199629</t>
  </si>
  <si>
    <t>199631</t>
  </si>
  <si>
    <t>199652</t>
  </si>
  <si>
    <t>199667</t>
  </si>
  <si>
    <t>199668</t>
  </si>
  <si>
    <t>199699</t>
  </si>
  <si>
    <t>199768</t>
  </si>
  <si>
    <t>199712</t>
  </si>
  <si>
    <t>199841</t>
  </si>
  <si>
    <t>199842</t>
  </si>
  <si>
    <t>199867</t>
  </si>
  <si>
    <t>199868</t>
  </si>
  <si>
    <t>199878</t>
  </si>
  <si>
    <t>199924</t>
  </si>
  <si>
    <t>199957</t>
  </si>
  <si>
    <t>199977</t>
  </si>
  <si>
    <t>199978</t>
  </si>
  <si>
    <t>200003</t>
  </si>
  <si>
    <t>200069</t>
  </si>
  <si>
    <t>200049</t>
  </si>
  <si>
    <t>200050</t>
  </si>
  <si>
    <t>200051</t>
  </si>
  <si>
    <t>200052</t>
  </si>
  <si>
    <t>200053</t>
  </si>
  <si>
    <t>200082</t>
  </si>
  <si>
    <t>200151</t>
  </si>
  <si>
    <t>200110</t>
  </si>
  <si>
    <t>200138</t>
  </si>
  <si>
    <t>200191</t>
  </si>
  <si>
    <t>200232</t>
  </si>
  <si>
    <t>200233</t>
  </si>
  <si>
    <t>200234</t>
  </si>
  <si>
    <t>200235</t>
  </si>
  <si>
    <t>20023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9</t>
  </si>
  <si>
    <t>200304</t>
  </si>
  <si>
    <t>200296</t>
  </si>
  <si>
    <t>200297</t>
  </si>
  <si>
    <t>200324</t>
  </si>
  <si>
    <t>200325</t>
  </si>
  <si>
    <t>200327</t>
  </si>
  <si>
    <t>200311</t>
  </si>
  <si>
    <t>200312</t>
  </si>
  <si>
    <t>200313</t>
  </si>
  <si>
    <t>200315</t>
  </si>
  <si>
    <t>200317</t>
  </si>
  <si>
    <t>200328</t>
  </si>
  <si>
    <t>200330</t>
  </si>
  <si>
    <t>200331</t>
  </si>
  <si>
    <t>200332</t>
  </si>
  <si>
    <t>200333</t>
  </si>
  <si>
    <t>200335</t>
  </si>
  <si>
    <t>200351</t>
  </si>
  <si>
    <t>200427</t>
  </si>
  <si>
    <t>200380</t>
  </si>
  <si>
    <t>200381</t>
  </si>
  <si>
    <t>200395</t>
  </si>
  <si>
    <t>200396</t>
  </si>
  <si>
    <t>200397</t>
  </si>
  <si>
    <t>200413</t>
  </si>
  <si>
    <t>200455</t>
  </si>
  <si>
    <t>200456</t>
  </si>
  <si>
    <t>200457</t>
  </si>
  <si>
    <t>200458</t>
  </si>
  <si>
    <t>200459</t>
  </si>
  <si>
    <t>200460</t>
  </si>
  <si>
    <t>200473</t>
  </si>
  <si>
    <t>200474</t>
  </si>
  <si>
    <t>200475</t>
  </si>
  <si>
    <t>200476</t>
  </si>
  <si>
    <t>200477</t>
  </si>
  <si>
    <t>200502</t>
  </si>
  <si>
    <t>200503</t>
  </si>
  <si>
    <t>983690</t>
  </si>
  <si>
    <t>983697</t>
  </si>
  <si>
    <t>983716</t>
  </si>
  <si>
    <t>984621</t>
  </si>
  <si>
    <t>984884</t>
  </si>
  <si>
    <t>983717</t>
  </si>
  <si>
    <t>984622</t>
  </si>
  <si>
    <t>984885</t>
  </si>
  <si>
    <t>983736</t>
  </si>
  <si>
    <t>983737</t>
  </si>
  <si>
    <t>983738</t>
  </si>
  <si>
    <t>983739</t>
  </si>
  <si>
    <t>983740</t>
  </si>
  <si>
    <t>983741</t>
  </si>
  <si>
    <t>984886</t>
  </si>
  <si>
    <t>983742</t>
  </si>
  <si>
    <t>983743</t>
  </si>
  <si>
    <t>984887</t>
  </si>
  <si>
    <t>985055</t>
  </si>
  <si>
    <t>983744</t>
  </si>
  <si>
    <t>985056</t>
  </si>
  <si>
    <t>984888</t>
  </si>
  <si>
    <t>985057</t>
  </si>
  <si>
    <t>984889</t>
  </si>
  <si>
    <t>985058</t>
  </si>
  <si>
    <t>985059</t>
  </si>
  <si>
    <t>983769</t>
  </si>
  <si>
    <t>985225</t>
  </si>
  <si>
    <t>984890</t>
  </si>
  <si>
    <t>985060</t>
  </si>
  <si>
    <t>985226</t>
  </si>
  <si>
    <t>983782</t>
  </si>
  <si>
    <t>984903</t>
  </si>
  <si>
    <t>985061</t>
  </si>
  <si>
    <t>983783</t>
  </si>
  <si>
    <t>983784</t>
  </si>
  <si>
    <t>983785</t>
  </si>
  <si>
    <t>983786</t>
  </si>
  <si>
    <t>983787</t>
  </si>
  <si>
    <t>985068</t>
  </si>
  <si>
    <t>983458</t>
  </si>
  <si>
    <t>984916</t>
  </si>
  <si>
    <t>983809</t>
  </si>
  <si>
    <t>984929</t>
  </si>
  <si>
    <t>985093</t>
  </si>
  <si>
    <t>984709</t>
  </si>
  <si>
    <t>985094</t>
  </si>
  <si>
    <t>983483</t>
  </si>
  <si>
    <t>983811</t>
  </si>
  <si>
    <t>984710</t>
  </si>
  <si>
    <t>984711</t>
  </si>
  <si>
    <t>985113</t>
  </si>
  <si>
    <t>984942</t>
  </si>
  <si>
    <t>984712</t>
  </si>
  <si>
    <t>985126</t>
  </si>
  <si>
    <t>984725</t>
  </si>
  <si>
    <t>984961</t>
  </si>
  <si>
    <t>983532</t>
  </si>
  <si>
    <t>985127</t>
  </si>
  <si>
    <t>985128</t>
  </si>
  <si>
    <t>984974</t>
  </si>
  <si>
    <t>985129</t>
  </si>
  <si>
    <t>984738</t>
  </si>
  <si>
    <t>984975</t>
  </si>
  <si>
    <t>984739</t>
  </si>
  <si>
    <t>984740</t>
  </si>
  <si>
    <t>985130</t>
  </si>
  <si>
    <t>984741</t>
  </si>
  <si>
    <t>984742</t>
  </si>
  <si>
    <t>984988</t>
  </si>
  <si>
    <t>985145</t>
  </si>
  <si>
    <t>984755</t>
  </si>
  <si>
    <t>984995</t>
  </si>
  <si>
    <t>984756</t>
  </si>
  <si>
    <t>984996</t>
  </si>
  <si>
    <t>985158</t>
  </si>
  <si>
    <t>983637</t>
  </si>
  <si>
    <t>985159</t>
  </si>
  <si>
    <t>985160</t>
  </si>
  <si>
    <t>984589</t>
  </si>
  <si>
    <t>984770</t>
  </si>
  <si>
    <t>985013</t>
  </si>
  <si>
    <t>985161</t>
  </si>
  <si>
    <t>983662</t>
  </si>
  <si>
    <t>984590</t>
  </si>
  <si>
    <t>985162</t>
  </si>
  <si>
    <t>983663</t>
  </si>
  <si>
    <t>983664</t>
  </si>
  <si>
    <t>984597</t>
  </si>
  <si>
    <t>984795</t>
  </si>
  <si>
    <t>985034</t>
  </si>
  <si>
    <t>983665</t>
  </si>
  <si>
    <t>985035</t>
  </si>
  <si>
    <t>985187</t>
  </si>
  <si>
    <t>983666</t>
  </si>
  <si>
    <t>984604</t>
  </si>
  <si>
    <t>985036</t>
  </si>
  <si>
    <t>985188</t>
  </si>
  <si>
    <t>983667</t>
  </si>
  <si>
    <t>985037</t>
  </si>
  <si>
    <t>985189</t>
  </si>
  <si>
    <t>983668</t>
  </si>
  <si>
    <t>985038</t>
  </si>
  <si>
    <t>984611</t>
  </si>
  <si>
    <t>984612</t>
  </si>
  <si>
    <t>985039</t>
  </si>
  <si>
    <t>983687</t>
  </si>
  <si>
    <t>984613</t>
  </si>
  <si>
    <t>985040</t>
  </si>
  <si>
    <t>985199</t>
  </si>
  <si>
    <t>984614</t>
  </si>
  <si>
    <t>983688</t>
  </si>
  <si>
    <t>985041</t>
  </si>
  <si>
    <t>985042</t>
  </si>
  <si>
    <t>983689</t>
  </si>
  <si>
    <t>985212</t>
  </si>
  <si>
    <t>1010393</t>
  </si>
  <si>
    <t>1010394</t>
  </si>
  <si>
    <t>1010395</t>
  </si>
  <si>
    <t>1010396</t>
  </si>
  <si>
    <t>1010406</t>
  </si>
  <si>
    <t>1010407</t>
  </si>
  <si>
    <t>1010408</t>
  </si>
  <si>
    <t>1400310</t>
  </si>
  <si>
    <t>1400866</t>
  </si>
  <si>
    <t>1010478</t>
  </si>
  <si>
    <t>1010479</t>
  </si>
  <si>
    <t>1010481</t>
  </si>
  <si>
    <t>1010482</t>
  </si>
  <si>
    <t>1010483</t>
  </si>
  <si>
    <t>1010571</t>
  </si>
  <si>
    <t>1010572</t>
  </si>
  <si>
    <t>1010609</t>
  </si>
  <si>
    <t>1010631</t>
  </si>
  <si>
    <t>1010644</t>
  </si>
  <si>
    <t>1010645</t>
  </si>
  <si>
    <t>1010649</t>
  </si>
  <si>
    <t>1010710</t>
  </si>
  <si>
    <t>1010670</t>
  </si>
  <si>
    <t>1010712</t>
  </si>
  <si>
    <t>1010690</t>
  </si>
  <si>
    <t>1010713</t>
  </si>
  <si>
    <t>1010714</t>
  </si>
  <si>
    <t>1010715</t>
  </si>
  <si>
    <t>1010717</t>
  </si>
  <si>
    <t>1010719</t>
  </si>
  <si>
    <t>1010721</t>
  </si>
  <si>
    <t>1010722</t>
  </si>
  <si>
    <t>1010723</t>
  </si>
  <si>
    <t>1010724</t>
  </si>
  <si>
    <t>1010725</t>
  </si>
  <si>
    <t>1010726</t>
  </si>
  <si>
    <t>1010727</t>
  </si>
  <si>
    <t>1010744</t>
  </si>
  <si>
    <t>1010758</t>
  </si>
  <si>
    <t>1010753</t>
  </si>
  <si>
    <t>1010754</t>
  </si>
  <si>
    <t>1010771</t>
  </si>
  <si>
    <t>1010757</t>
  </si>
  <si>
    <t>1010759</t>
  </si>
  <si>
    <t>1010760</t>
  </si>
  <si>
    <t>1010772</t>
  </si>
  <si>
    <t>1010773</t>
  </si>
  <si>
    <t>1010780</t>
  </si>
  <si>
    <t>1010781</t>
  </si>
  <si>
    <t>1010791</t>
  </si>
  <si>
    <t>1010792</t>
  </si>
  <si>
    <t>1010866</t>
  </si>
  <si>
    <t>1010867</t>
  </si>
  <si>
    <t>1010868</t>
  </si>
  <si>
    <t>1010869</t>
  </si>
  <si>
    <t>1010879</t>
  </si>
  <si>
    <t>1010880</t>
  </si>
  <si>
    <t>1010881</t>
  </si>
  <si>
    <t>1400867</t>
  </si>
  <si>
    <t>1400311</t>
  </si>
  <si>
    <t>1400312</t>
  </si>
  <si>
    <t>1400319</t>
  </si>
  <si>
    <t>1400326</t>
  </si>
  <si>
    <t>1400327</t>
  </si>
  <si>
    <t>1414973</t>
  </si>
  <si>
    <t>1400882</t>
  </si>
  <si>
    <t>1400340</t>
  </si>
  <si>
    <t>1400885</t>
  </si>
  <si>
    <t>1414748</t>
  </si>
  <si>
    <t>1414749</t>
  </si>
  <si>
    <t>1400904</t>
  </si>
  <si>
    <t>1400359</t>
  </si>
  <si>
    <t>1311617</t>
  </si>
  <si>
    <t>1311914</t>
  </si>
  <si>
    <t>1414986</t>
  </si>
  <si>
    <t>1311618</t>
  </si>
  <si>
    <t>1414987</t>
  </si>
  <si>
    <t>1400372</t>
  </si>
  <si>
    <t>1311930</t>
  </si>
  <si>
    <t>1400923</t>
  </si>
  <si>
    <t>1311653</t>
  </si>
  <si>
    <t>1311946</t>
  </si>
  <si>
    <t>1400385</t>
  </si>
  <si>
    <t>1311965</t>
  </si>
  <si>
    <t>1311699</t>
  </si>
  <si>
    <t>1311966</t>
  </si>
  <si>
    <t>1311967</t>
  </si>
  <si>
    <t>1311968</t>
  </si>
  <si>
    <t>1311716</t>
  </si>
  <si>
    <t>1311969</t>
  </si>
  <si>
    <t>1400937</t>
  </si>
  <si>
    <t>1400404</t>
  </si>
  <si>
    <t>1400405</t>
  </si>
  <si>
    <t>1311744</t>
  </si>
  <si>
    <t>1400406</t>
  </si>
  <si>
    <t>1400407</t>
  </si>
  <si>
    <t>1312002</t>
  </si>
  <si>
    <t>1399560</t>
  </si>
  <si>
    <t>1400408</t>
  </si>
  <si>
    <t>1400409</t>
  </si>
  <si>
    <t>1400956</t>
  </si>
  <si>
    <t>1415000</t>
  </si>
  <si>
    <t>1399573</t>
  </si>
  <si>
    <t>1400410</t>
  </si>
  <si>
    <t>1400957</t>
  </si>
  <si>
    <t>1400411</t>
  </si>
  <si>
    <t>1400958</t>
  </si>
  <si>
    <t>1400412</t>
  </si>
  <si>
    <t>1414780</t>
  </si>
  <si>
    <t>1311815</t>
  </si>
  <si>
    <t>1400413</t>
  </si>
  <si>
    <t>1311816</t>
  </si>
  <si>
    <t>1400414</t>
  </si>
  <si>
    <t>1399606</t>
  </si>
  <si>
    <t>1399607</t>
  </si>
  <si>
    <t>1311544</t>
  </si>
  <si>
    <t>1414781</t>
  </si>
  <si>
    <t>1311545</t>
  </si>
  <si>
    <t>1311877</t>
  </si>
  <si>
    <t>1311878</t>
  </si>
  <si>
    <t>1414782</t>
  </si>
  <si>
    <t>1311565</t>
  </si>
  <si>
    <t>1311879</t>
  </si>
  <si>
    <t>1414783</t>
  </si>
  <si>
    <t>1415019</t>
  </si>
  <si>
    <t>1311566</t>
  </si>
  <si>
    <t>1311880</t>
  </si>
  <si>
    <t>1415020</t>
  </si>
  <si>
    <t>1311567</t>
  </si>
  <si>
    <t>1400487</t>
  </si>
  <si>
    <t>1414785</t>
  </si>
  <si>
    <t>1415021</t>
  </si>
  <si>
    <t>1311882</t>
  </si>
  <si>
    <t>1400488</t>
  </si>
  <si>
    <t>1414786</t>
  </si>
  <si>
    <t>1311569</t>
  </si>
  <si>
    <t>1311883</t>
  </si>
  <si>
    <t>1400489</t>
  </si>
  <si>
    <t>1311884</t>
  </si>
  <si>
    <t>1311585</t>
  </si>
  <si>
    <t>1400490</t>
  </si>
  <si>
    <t>1311885</t>
  </si>
  <si>
    <t>1311886</t>
  </si>
  <si>
    <t>1311601</t>
  </si>
  <si>
    <t>1414787</t>
  </si>
  <si>
    <t>1415028</t>
  </si>
  <si>
    <t>1399736</t>
  </si>
  <si>
    <t>1400503</t>
  </si>
  <si>
    <t>1400504</t>
  </si>
  <si>
    <t>1399737</t>
  </si>
  <si>
    <t>1400505</t>
  </si>
  <si>
    <t>1399750</t>
  </si>
  <si>
    <t>1414788</t>
  </si>
  <si>
    <t>1399751</t>
  </si>
  <si>
    <t>1400512</t>
  </si>
  <si>
    <t>1399754</t>
  </si>
  <si>
    <t>1399755</t>
  </si>
  <si>
    <t>1400532</t>
  </si>
  <si>
    <t>1414801</t>
  </si>
  <si>
    <t>1415053</t>
  </si>
  <si>
    <t>1399768</t>
  </si>
  <si>
    <t>1414802</t>
  </si>
  <si>
    <t>1400539</t>
  </si>
  <si>
    <t>1415054</t>
  </si>
  <si>
    <t>1399781</t>
  </si>
  <si>
    <t>1400546</t>
  </si>
  <si>
    <t>1400547</t>
  </si>
  <si>
    <t>1399806</t>
  </si>
  <si>
    <t>1400548</t>
  </si>
  <si>
    <t>1399807</t>
  </si>
  <si>
    <t>1400549</t>
  </si>
  <si>
    <t>1399808</t>
  </si>
  <si>
    <t>1414803</t>
  </si>
  <si>
    <t>1415055</t>
  </si>
  <si>
    <t>1399809</t>
  </si>
  <si>
    <t>1399810</t>
  </si>
  <si>
    <t>1400558</t>
  </si>
  <si>
    <t>1400577</t>
  </si>
  <si>
    <t>1415056</t>
  </si>
  <si>
    <t>1400578</t>
  </si>
  <si>
    <t>1415057</t>
  </si>
  <si>
    <t>1400579</t>
  </si>
  <si>
    <t>1400586</t>
  </si>
  <si>
    <t>1415058</t>
  </si>
  <si>
    <t>1400587</t>
  </si>
  <si>
    <t>1414817</t>
  </si>
  <si>
    <t>1400588</t>
  </si>
  <si>
    <t>1400589</t>
  </si>
  <si>
    <t>1414818</t>
  </si>
  <si>
    <t>1400606</t>
  </si>
  <si>
    <t>1414819</t>
  </si>
  <si>
    <t>1415071</t>
  </si>
  <si>
    <t>1415072</t>
  </si>
  <si>
    <t>1414820</t>
  </si>
  <si>
    <t>1400619</t>
  </si>
  <si>
    <t>1414821</t>
  </si>
  <si>
    <t>1415073</t>
  </si>
  <si>
    <t>1414822</t>
  </si>
  <si>
    <t>1415074</t>
  </si>
  <si>
    <t>1415075</t>
  </si>
  <si>
    <t>1400628</t>
  </si>
  <si>
    <t>1400629</t>
  </si>
  <si>
    <t>1414835</t>
  </si>
  <si>
    <t>1415076</t>
  </si>
  <si>
    <t>1400630</t>
  </si>
  <si>
    <t>1414836</t>
  </si>
  <si>
    <t>1415077</t>
  </si>
  <si>
    <t>1400631</t>
  </si>
  <si>
    <t>1415078</t>
  </si>
  <si>
    <t>1414837</t>
  </si>
  <si>
    <t>1414838</t>
  </si>
  <si>
    <t>1414839</t>
  </si>
  <si>
    <t>1414841</t>
  </si>
  <si>
    <t>1400645</t>
  </si>
  <si>
    <t>1414842</t>
  </si>
  <si>
    <t>1414843</t>
  </si>
  <si>
    <t>1400646</t>
  </si>
  <si>
    <t>1400647</t>
  </si>
  <si>
    <t>1414844</t>
  </si>
  <si>
    <t>1414845</t>
  </si>
  <si>
    <t>1400648</t>
  </si>
  <si>
    <t>1414846</t>
  </si>
  <si>
    <t>1400649</t>
  </si>
  <si>
    <t>1400669</t>
  </si>
  <si>
    <t>1414883</t>
  </si>
  <si>
    <t>1400670</t>
  </si>
  <si>
    <t>1414885</t>
  </si>
  <si>
    <t>1400153</t>
  </si>
  <si>
    <t>1400678</t>
  </si>
  <si>
    <t>1414886</t>
  </si>
  <si>
    <t>1400679</t>
  </si>
  <si>
    <t>1414887</t>
  </si>
  <si>
    <t>1400680</t>
  </si>
  <si>
    <t>1414888</t>
  </si>
  <si>
    <t>1414901</t>
  </si>
  <si>
    <t>1400178</t>
  </si>
  <si>
    <t>1400179</t>
  </si>
  <si>
    <t>1414902</t>
  </si>
  <si>
    <t>1414909</t>
  </si>
  <si>
    <t>1400198</t>
  </si>
  <si>
    <t>1414910</t>
  </si>
  <si>
    <t>1414923</t>
  </si>
  <si>
    <t>1400211</t>
  </si>
  <si>
    <t>1414924</t>
  </si>
  <si>
    <t>1401556</t>
  </si>
  <si>
    <t>1401557</t>
  </si>
  <si>
    <t>1400230</t>
  </si>
  <si>
    <t>1401558</t>
  </si>
  <si>
    <t>1414657</t>
  </si>
  <si>
    <t>1414950</t>
  </si>
  <si>
    <t>1400231</t>
  </si>
  <si>
    <t>1401559</t>
  </si>
  <si>
    <t>1400232</t>
  </si>
  <si>
    <t>1400823</t>
  </si>
  <si>
    <t>1401560</t>
  </si>
  <si>
    <t>1414658</t>
  </si>
  <si>
    <t>1414952</t>
  </si>
  <si>
    <t>1401561</t>
  </si>
  <si>
    <t>1400257</t>
  </si>
  <si>
    <t>1400836</t>
  </si>
  <si>
    <t>1401562</t>
  </si>
  <si>
    <t>1414677</t>
  </si>
  <si>
    <t>1414953</t>
  </si>
  <si>
    <t>1400837</t>
  </si>
  <si>
    <t>1414954</t>
  </si>
  <si>
    <t>1414955</t>
  </si>
  <si>
    <t>1414956</t>
  </si>
  <si>
    <t>1414957</t>
  </si>
  <si>
    <t>1414959</t>
  </si>
  <si>
    <t>1414966</t>
  </si>
  <si>
    <t>1521230</t>
  </si>
  <si>
    <t>1521231</t>
  </si>
  <si>
    <t>1521232</t>
  </si>
  <si>
    <t>1521233</t>
  </si>
  <si>
    <t>1521247</t>
  </si>
  <si>
    <t>1521248</t>
  </si>
  <si>
    <t>1521261</t>
  </si>
  <si>
    <t>1521263</t>
  </si>
  <si>
    <t>1521264</t>
  </si>
  <si>
    <t>1521273</t>
  </si>
  <si>
    <t>1521293</t>
  </si>
  <si>
    <t>1521294</t>
  </si>
  <si>
    <t>1525751</t>
  </si>
  <si>
    <t>1525708</t>
  </si>
  <si>
    <t>1525709</t>
  </si>
  <si>
    <t>1525710</t>
  </si>
  <si>
    <t>1525711</t>
  </si>
  <si>
    <t>1525712</t>
  </si>
  <si>
    <t>1525713</t>
  </si>
  <si>
    <t>1525714</t>
  </si>
  <si>
    <t>1525752</t>
  </si>
  <si>
    <t>1525772</t>
  </si>
  <si>
    <t>1525765</t>
  </si>
  <si>
    <t>1525791</t>
  </si>
  <si>
    <t>1525792</t>
  </si>
  <si>
    <t>1525793</t>
  </si>
  <si>
    <t>1525813</t>
  </si>
  <si>
    <t>1525826</t>
  </si>
  <si>
    <t>1525827</t>
  </si>
  <si>
    <t>1525841</t>
  </si>
  <si>
    <t>1525843</t>
  </si>
  <si>
    <t>1525844</t>
  </si>
  <si>
    <t>1525846</t>
  </si>
  <si>
    <t>1525860</t>
  </si>
  <si>
    <t>1525862</t>
  </si>
  <si>
    <t>1525875</t>
  </si>
  <si>
    <t>1525888</t>
  </si>
  <si>
    <t>1525889</t>
  </si>
  <si>
    <t>1525890</t>
  </si>
  <si>
    <t>1525891</t>
  </si>
  <si>
    <t>1525893</t>
  </si>
  <si>
    <t>1525923</t>
  </si>
  <si>
    <t>1525924</t>
  </si>
  <si>
    <t>1525939</t>
  </si>
  <si>
    <t>1525940</t>
  </si>
  <si>
    <t>1525941</t>
  </si>
  <si>
    <t>1525942</t>
  </si>
  <si>
    <t>1525949</t>
  </si>
  <si>
    <t>1525950</t>
  </si>
  <si>
    <t>1525951</t>
  </si>
  <si>
    <t>1525952</t>
  </si>
  <si>
    <t>1525959</t>
  </si>
  <si>
    <t>1525960</t>
  </si>
  <si>
    <t>1525961</t>
  </si>
  <si>
    <t>1743243</t>
  </si>
  <si>
    <t>1743244</t>
  </si>
  <si>
    <t>1743269</t>
  </si>
  <si>
    <t>1011074</t>
  </si>
  <si>
    <t>1011095</t>
  </si>
  <si>
    <t>1011131</t>
  </si>
  <si>
    <t>1011082</t>
  </si>
  <si>
    <t>1011089</t>
  </si>
  <si>
    <t>1011090</t>
  </si>
  <si>
    <t>1011092</t>
  </si>
  <si>
    <t>1011093</t>
  </si>
  <si>
    <t>1011094</t>
  </si>
  <si>
    <t>1011109</t>
  </si>
  <si>
    <t>1011110</t>
  </si>
  <si>
    <t>1011117</t>
  </si>
  <si>
    <t>1011124</t>
  </si>
  <si>
    <t>1011138</t>
  </si>
  <si>
    <t>1400838</t>
  </si>
  <si>
    <t>1401569</t>
  </si>
  <si>
    <t>1400839</t>
  </si>
  <si>
    <t>1401570</t>
  </si>
  <si>
    <t>1400273</t>
  </si>
  <si>
    <t>1401571</t>
  </si>
  <si>
    <t>1400280</t>
  </si>
  <si>
    <t>1400852</t>
  </si>
  <si>
    <t>1401572</t>
  </si>
  <si>
    <t>1400287</t>
  </si>
  <si>
    <t>1400853</t>
  </si>
  <si>
    <t>1401573</t>
  </si>
  <si>
    <t>1414745</t>
  </si>
  <si>
    <t>1400288</t>
  </si>
  <si>
    <t>1400854</t>
  </si>
  <si>
    <t>1401574</t>
  </si>
  <si>
    <t>1414746</t>
  </si>
  <si>
    <t>1400289</t>
  </si>
  <si>
    <t>1400855</t>
  </si>
  <si>
    <t>1401575</t>
  </si>
  <si>
    <t>1400290</t>
  </si>
  <si>
    <t>1400856</t>
  </si>
  <si>
    <t>1401576</t>
  </si>
  <si>
    <t>1400857</t>
  </si>
  <si>
    <t>1401577</t>
  </si>
  <si>
    <t>1400858</t>
  </si>
  <si>
    <t>1400303</t>
  </si>
  <si>
    <t>1008869</t>
  </si>
  <si>
    <t>1008992</t>
  </si>
  <si>
    <t>1009024</t>
  </si>
  <si>
    <t>1009051</t>
  </si>
  <si>
    <t>1009131</t>
  </si>
  <si>
    <t>1008789</t>
  </si>
  <si>
    <t>1008833</t>
  </si>
  <si>
    <t>1008211</t>
  </si>
  <si>
    <t>1008212</t>
  </si>
  <si>
    <t>1008214</t>
  </si>
  <si>
    <t>1008791</t>
  </si>
  <si>
    <t>1008834</t>
  </si>
  <si>
    <t>1008216</t>
  </si>
  <si>
    <t>1008792</t>
  </si>
  <si>
    <t>1008835</t>
  </si>
  <si>
    <t>1400865</t>
  </si>
  <si>
    <t>1008217</t>
  </si>
  <si>
    <t>1008793</t>
  </si>
  <si>
    <t>1008218</t>
  </si>
  <si>
    <t>1008842</t>
  </si>
  <si>
    <t>1009132</t>
  </si>
  <si>
    <t>1008843</t>
  </si>
  <si>
    <t>1008219</t>
  </si>
  <si>
    <t>1009034</t>
  </si>
  <si>
    <t>1009133</t>
  </si>
  <si>
    <t>1008797</t>
  </si>
  <si>
    <t>1008844</t>
  </si>
  <si>
    <t>1009035</t>
  </si>
  <si>
    <t>1008232</t>
  </si>
  <si>
    <t>1008802</t>
  </si>
  <si>
    <t>1008848</t>
  </si>
  <si>
    <t>1009036</t>
  </si>
  <si>
    <t>1009134</t>
  </si>
  <si>
    <t>1009153</t>
  </si>
  <si>
    <t>1008804</t>
  </si>
  <si>
    <t>1008248</t>
  </si>
  <si>
    <t>1009037</t>
  </si>
  <si>
    <t>1009082</t>
  </si>
  <si>
    <t>1008780</t>
  </si>
  <si>
    <t>1008960</t>
  </si>
  <si>
    <t>1008249</t>
  </si>
  <si>
    <t>1008781</t>
  </si>
  <si>
    <t>1008805</t>
  </si>
  <si>
    <t>1008864</t>
  </si>
  <si>
    <t>1008961</t>
  </si>
  <si>
    <t>1008250</t>
  </si>
  <si>
    <t>1008782</t>
  </si>
  <si>
    <t>1008962</t>
  </si>
  <si>
    <t>1008865</t>
  </si>
  <si>
    <t>1009038</t>
  </si>
  <si>
    <t>1008263</t>
  </si>
  <si>
    <t>1008783</t>
  </si>
  <si>
    <t>1008812</t>
  </si>
  <si>
    <t>1008866</t>
  </si>
  <si>
    <t>1009150</t>
  </si>
  <si>
    <t>1009154</t>
  </si>
  <si>
    <t>1008813</t>
  </si>
  <si>
    <t>1008867</t>
  </si>
  <si>
    <t>1009040</t>
  </si>
  <si>
    <t>1009136</t>
  </si>
  <si>
    <t>1008265</t>
  </si>
  <si>
    <t>1008868</t>
  </si>
  <si>
    <t>1008785</t>
  </si>
  <si>
    <t>1008982</t>
  </si>
  <si>
    <t>1009137</t>
  </si>
  <si>
    <t>1009151</t>
  </si>
  <si>
    <t>1008266</t>
  </si>
  <si>
    <t>1008786</t>
  </si>
  <si>
    <t>1008823</t>
  </si>
  <si>
    <t>1009050</t>
  </si>
  <si>
    <t>1009138</t>
  </si>
  <si>
    <t>181655</t>
  </si>
  <si>
    <t>223223</t>
  </si>
  <si>
    <t>199400</t>
  </si>
  <si>
    <t>223332</t>
  </si>
  <si>
    <t>234588</t>
  </si>
  <si>
    <t>305150</t>
  </si>
  <si>
    <t>131356</t>
  </si>
  <si>
    <t>131192</t>
  </si>
  <si>
    <t>131372</t>
  </si>
  <si>
    <t>289711</t>
  </si>
  <si>
    <t>289748</t>
  </si>
  <si>
    <t>289837</t>
  </si>
  <si>
    <t>289880</t>
  </si>
  <si>
    <t>289881</t>
  </si>
  <si>
    <t>289882</t>
  </si>
  <si>
    <t>130994</t>
  </si>
  <si>
    <t>223293</t>
  </si>
  <si>
    <t>150138</t>
  </si>
  <si>
    <t>159913</t>
  </si>
  <si>
    <t>150139</t>
  </si>
  <si>
    <t>150141</t>
  </si>
  <si>
    <t>150142</t>
  </si>
  <si>
    <t>146478</t>
  </si>
  <si>
    <t>150149</t>
  </si>
  <si>
    <t>146485</t>
  </si>
  <si>
    <t>146492</t>
  </si>
  <si>
    <t>150150</t>
  </si>
  <si>
    <t>159951</t>
  </si>
  <si>
    <t>159952</t>
  </si>
  <si>
    <t>223294</t>
  </si>
  <si>
    <t>131388</t>
  </si>
  <si>
    <t>159966</t>
  </si>
  <si>
    <t>130995</t>
  </si>
  <si>
    <t>130996</t>
  </si>
  <si>
    <t>150181</t>
  </si>
  <si>
    <t>150182</t>
  </si>
  <si>
    <t>150183</t>
  </si>
  <si>
    <t>147783</t>
  </si>
  <si>
    <t>147784</t>
  </si>
  <si>
    <t>134937</t>
  </si>
  <si>
    <t>131340</t>
  </si>
  <si>
    <t>147809</t>
  </si>
  <si>
    <t>234606</t>
  </si>
  <si>
    <t>234852</t>
  </si>
  <si>
    <t>234853</t>
  </si>
  <si>
    <t>234607</t>
  </si>
  <si>
    <t>171455</t>
  </si>
  <si>
    <t>305346</t>
  </si>
  <si>
    <t>159926</t>
  </si>
  <si>
    <t>159927</t>
  </si>
  <si>
    <t>171456</t>
  </si>
  <si>
    <t>171460</t>
  </si>
  <si>
    <t>305347</t>
  </si>
  <si>
    <t>305348</t>
  </si>
  <si>
    <t>168208</t>
  </si>
  <si>
    <t>168399</t>
  </si>
  <si>
    <t>168246</t>
  </si>
  <si>
    <t>168220</t>
  </si>
  <si>
    <t>168321</t>
  </si>
  <si>
    <t>168230</t>
  </si>
  <si>
    <t>168380</t>
  </si>
  <si>
    <t>168383</t>
  </si>
  <si>
    <t>168288</t>
  </si>
  <si>
    <t>168400</t>
  </si>
  <si>
    <t>168401</t>
  </si>
  <si>
    <t>168302</t>
  </si>
  <si>
    <t>168304</t>
  </si>
  <si>
    <t>168402</t>
  </si>
  <si>
    <t>168403</t>
  </si>
  <si>
    <t>168404</t>
  </si>
  <si>
    <t>168247</t>
  </si>
  <si>
    <t>168257</t>
  </si>
  <si>
    <t>172143</t>
  </si>
  <si>
    <t>181674</t>
  </si>
  <si>
    <t>182108</t>
  </si>
  <si>
    <t>181837</t>
  </si>
  <si>
    <t>181861</t>
  </si>
  <si>
    <t>181756</t>
  </si>
  <si>
    <t>181805</t>
  </si>
  <si>
    <t>181818</t>
  </si>
  <si>
    <t>181995</t>
  </si>
  <si>
    <t>182001</t>
  </si>
  <si>
    <t>182035</t>
  </si>
  <si>
    <t>181668</t>
  </si>
  <si>
    <t>181676</t>
  </si>
  <si>
    <t>181757</t>
  </si>
  <si>
    <t>182264</t>
  </si>
  <si>
    <t>181758</t>
  </si>
  <si>
    <t>181838</t>
  </si>
  <si>
    <t>181862</t>
  </si>
  <si>
    <t>182036</t>
  </si>
  <si>
    <t>182175</t>
  </si>
  <si>
    <t>182240</t>
  </si>
  <si>
    <t>181996</t>
  </si>
  <si>
    <t>182002</t>
  </si>
  <si>
    <t>182077</t>
  </si>
  <si>
    <t>182172</t>
  </si>
  <si>
    <t>181670</t>
  </si>
  <si>
    <t>181832</t>
  </si>
  <si>
    <t>181839</t>
  </si>
  <si>
    <t>181997</t>
  </si>
  <si>
    <t>181863</t>
  </si>
  <si>
    <t>182319</t>
  </si>
  <si>
    <t>182170</t>
  </si>
  <si>
    <t>181687</t>
  </si>
  <si>
    <t>181719</t>
  </si>
  <si>
    <t>182254</t>
  </si>
  <si>
    <t>181809</t>
  </si>
  <si>
    <t>181864</t>
  </si>
  <si>
    <t>182321</t>
  </si>
  <si>
    <t>182325</t>
  </si>
  <si>
    <t>182332</t>
  </si>
  <si>
    <t>181992</t>
  </si>
  <si>
    <t>181998</t>
  </si>
  <si>
    <t>182015</t>
  </si>
  <si>
    <t>182133</t>
  </si>
  <si>
    <t>181688</t>
  </si>
  <si>
    <t>181841</t>
  </si>
  <si>
    <t>181960</t>
  </si>
  <si>
    <t>181993</t>
  </si>
  <si>
    <t>182016</t>
  </si>
  <si>
    <t>182300</t>
  </si>
  <si>
    <t>182177</t>
  </si>
  <si>
    <t>181994</t>
  </si>
  <si>
    <t>182000</t>
  </si>
  <si>
    <t>182266</t>
  </si>
  <si>
    <t>181795</t>
  </si>
  <si>
    <t>181654</t>
  </si>
  <si>
    <t>181673</t>
  </si>
  <si>
    <t>181842</t>
  </si>
  <si>
    <t>181961</t>
  </si>
  <si>
    <t>182171</t>
  </si>
  <si>
    <t>182174</t>
  </si>
  <si>
    <t>182239</t>
  </si>
  <si>
    <t>182322</t>
  </si>
  <si>
    <t>182324</t>
  </si>
  <si>
    <t>305350</t>
  </si>
  <si>
    <t>182385</t>
  </si>
  <si>
    <t>182406</t>
  </si>
  <si>
    <t>305351</t>
  </si>
  <si>
    <t>305352</t>
  </si>
  <si>
    <t>214602</t>
  </si>
  <si>
    <t>214609</t>
  </si>
  <si>
    <t>214612</t>
  </si>
  <si>
    <t>223319</t>
  </si>
  <si>
    <t>199378</t>
  </si>
  <si>
    <t>199372</t>
  </si>
  <si>
    <t>199375</t>
  </si>
  <si>
    <t>199471</t>
  </si>
  <si>
    <t>199380</t>
  </si>
  <si>
    <t>199460</t>
  </si>
  <si>
    <t>199463</t>
  </si>
  <si>
    <t>199438</t>
  </si>
  <si>
    <t>199440</t>
  </si>
  <si>
    <t>199441</t>
  </si>
  <si>
    <t>199485</t>
  </si>
  <si>
    <t>199488</t>
  </si>
  <si>
    <t>199489</t>
  </si>
  <si>
    <t>199505</t>
  </si>
  <si>
    <t>199507</t>
  </si>
  <si>
    <t>199552</t>
  </si>
  <si>
    <t>199534</t>
  </si>
  <si>
    <t>199537</t>
  </si>
  <si>
    <t>199536</t>
  </si>
  <si>
    <t>199509</t>
  </si>
  <si>
    <t>199532</t>
  </si>
  <si>
    <t>199533</t>
  </si>
  <si>
    <t>199644</t>
  </si>
  <si>
    <t>199653</t>
  </si>
  <si>
    <t>199666</t>
  </si>
  <si>
    <t>199600</t>
  </si>
  <si>
    <t>199628</t>
  </si>
  <si>
    <t>199630</t>
  </si>
  <si>
    <t>199492</t>
  </si>
  <si>
    <t>199493</t>
  </si>
  <si>
    <t>199496</t>
  </si>
  <si>
    <t>223233</t>
  </si>
  <si>
    <t>223234</t>
  </si>
  <si>
    <t>223235</t>
  </si>
  <si>
    <t>223236</t>
  </si>
  <si>
    <t>223333</t>
  </si>
  <si>
    <t>223237</t>
  </si>
  <si>
    <t>234897</t>
  </si>
  <si>
    <t>211922</t>
  </si>
  <si>
    <t>211923</t>
  </si>
  <si>
    <t>211975</t>
  </si>
  <si>
    <t>211977</t>
  </si>
  <si>
    <t>211979</t>
  </si>
  <si>
    <t>211912</t>
  </si>
  <si>
    <t>211919</t>
  </si>
  <si>
    <t>211920</t>
  </si>
  <si>
    <t>211981</t>
  </si>
  <si>
    <t>211941</t>
  </si>
  <si>
    <t>211961</t>
  </si>
  <si>
    <t>211921</t>
  </si>
  <si>
    <t>211962</t>
  </si>
  <si>
    <t>211924</t>
  </si>
  <si>
    <t>212010</t>
  </si>
  <si>
    <t>212012</t>
  </si>
  <si>
    <t>211936</t>
  </si>
  <si>
    <t>211939</t>
  </si>
  <si>
    <t>211940</t>
  </si>
  <si>
    <t>211942</t>
  </si>
  <si>
    <t>212025</t>
  </si>
  <si>
    <t>212042</t>
  </si>
  <si>
    <t>212045</t>
  </si>
  <si>
    <t>212047</t>
  </si>
  <si>
    <t>212026</t>
  </si>
  <si>
    <t>223238</t>
  </si>
  <si>
    <t>223334</t>
  </si>
  <si>
    <t>234899</t>
  </si>
  <si>
    <t>223335</t>
  </si>
  <si>
    <t>234901</t>
  </si>
  <si>
    <t>223336</t>
  </si>
  <si>
    <t>223337</t>
  </si>
  <si>
    <t>223338</t>
  </si>
  <si>
    <t>248715</t>
  </si>
  <si>
    <t>248742</t>
  </si>
  <si>
    <t>248782</t>
  </si>
  <si>
    <t>223339</t>
  </si>
  <si>
    <t>234581</t>
  </si>
  <si>
    <t>234582</t>
  </si>
  <si>
    <t>234583</t>
  </si>
  <si>
    <t>234584</t>
  </si>
  <si>
    <t>234585</t>
  </si>
  <si>
    <t>223292</t>
  </si>
  <si>
    <t>234586</t>
  </si>
  <si>
    <t>248716</t>
  </si>
  <si>
    <t>248743</t>
  </si>
  <si>
    <t>248783</t>
  </si>
  <si>
    <t>248796</t>
  </si>
  <si>
    <t>248836</t>
  </si>
  <si>
    <t>248872</t>
  </si>
  <si>
    <t>234587</t>
  </si>
  <si>
    <t>234589</t>
  </si>
  <si>
    <t>248717</t>
  </si>
  <si>
    <t>234590</t>
  </si>
  <si>
    <t>248718</t>
  </si>
  <si>
    <t>248784</t>
  </si>
  <si>
    <t>234800</t>
  </si>
  <si>
    <t>248837</t>
  </si>
  <si>
    <t>248848</t>
  </si>
  <si>
    <t>234603</t>
  </si>
  <si>
    <t>248731</t>
  </si>
  <si>
    <t>248786</t>
  </si>
  <si>
    <t>234604</t>
  </si>
  <si>
    <t>234605</t>
  </si>
  <si>
    <t>269351</t>
  </si>
  <si>
    <t>269436</t>
  </si>
  <si>
    <t>248732</t>
  </si>
  <si>
    <t>248787</t>
  </si>
  <si>
    <t>248788</t>
  </si>
  <si>
    <t>248733</t>
  </si>
  <si>
    <t>248849</t>
  </si>
  <si>
    <t>248873</t>
  </si>
  <si>
    <t>248926</t>
  </si>
  <si>
    <t>248734</t>
  </si>
  <si>
    <t>248809</t>
  </si>
  <si>
    <t>248839</t>
  </si>
  <si>
    <t>248850</t>
  </si>
  <si>
    <t>248881</t>
  </si>
  <si>
    <t>248913</t>
  </si>
  <si>
    <t>248789</t>
  </si>
  <si>
    <t>248810</t>
  </si>
  <si>
    <t>248851</t>
  </si>
  <si>
    <t>248875</t>
  </si>
  <si>
    <t>248882</t>
  </si>
  <si>
    <t>248914</t>
  </si>
  <si>
    <t>248765</t>
  </si>
  <si>
    <t>248928</t>
  </si>
  <si>
    <t>248736</t>
  </si>
  <si>
    <t>248876</t>
  </si>
  <si>
    <t>248841</t>
  </si>
  <si>
    <t>248790</t>
  </si>
  <si>
    <t>248831</t>
  </si>
  <si>
    <t>248883</t>
  </si>
  <si>
    <t>248915</t>
  </si>
  <si>
    <t>248922</t>
  </si>
  <si>
    <t>248737</t>
  </si>
  <si>
    <t>248791</t>
  </si>
  <si>
    <t>248811</t>
  </si>
  <si>
    <t>248832</t>
  </si>
  <si>
    <t>248842</t>
  </si>
  <si>
    <t>269352</t>
  </si>
  <si>
    <t>248792</t>
  </si>
  <si>
    <t>248812</t>
  </si>
  <si>
    <t>248833</t>
  </si>
  <si>
    <t>248843</t>
  </si>
  <si>
    <t>272397</t>
  </si>
  <si>
    <t>248813</t>
  </si>
  <si>
    <t>248834</t>
  </si>
  <si>
    <t>248844</t>
  </si>
  <si>
    <t>248739</t>
  </si>
  <si>
    <t>248780</t>
  </si>
  <si>
    <t>248916</t>
  </si>
  <si>
    <t>248923</t>
  </si>
  <si>
    <t>248878</t>
  </si>
  <si>
    <t>272398</t>
  </si>
  <si>
    <t>248740</t>
  </si>
  <si>
    <t>248781</t>
  </si>
  <si>
    <t>248814</t>
  </si>
  <si>
    <t>248835</t>
  </si>
  <si>
    <t>248870</t>
  </si>
  <si>
    <t>248894</t>
  </si>
  <si>
    <t>248917</t>
  </si>
  <si>
    <t>248918</t>
  </si>
  <si>
    <t>248714</t>
  </si>
  <si>
    <t>248741</t>
  </si>
  <si>
    <t>248795</t>
  </si>
  <si>
    <t>248846</t>
  </si>
  <si>
    <t>248879</t>
  </si>
  <si>
    <t>272399</t>
  </si>
  <si>
    <t>269438</t>
  </si>
  <si>
    <t>269353</t>
  </si>
  <si>
    <t>269820</t>
  </si>
  <si>
    <t>269612</t>
  </si>
  <si>
    <t>269821</t>
  </si>
  <si>
    <t>269363</t>
  </si>
  <si>
    <t>269823</t>
  </si>
  <si>
    <t>269793</t>
  </si>
  <si>
    <t>269632</t>
  </si>
  <si>
    <t>269794</t>
  </si>
  <si>
    <t>269639</t>
  </si>
  <si>
    <t>269400</t>
  </si>
  <si>
    <t>269813</t>
  </si>
  <si>
    <t>269416</t>
  </si>
  <si>
    <t>269816</t>
  </si>
  <si>
    <t>269817</t>
  </si>
  <si>
    <t>269435</t>
  </si>
  <si>
    <t>269818</t>
  </si>
  <si>
    <t>318364</t>
  </si>
  <si>
    <t>318419</t>
  </si>
  <si>
    <t>318391</t>
  </si>
  <si>
    <t>318413</t>
  </si>
  <si>
    <t>317888</t>
  </si>
  <si>
    <t>317889</t>
  </si>
  <si>
    <t>305105</t>
  </si>
  <si>
    <t>317890</t>
  </si>
  <si>
    <t>317892</t>
  </si>
  <si>
    <t>305151</t>
  </si>
  <si>
    <t>305170</t>
  </si>
  <si>
    <t>305148</t>
  </si>
  <si>
    <t>305149</t>
  </si>
  <si>
    <t>318563</t>
  </si>
  <si>
    <t>318349</t>
  </si>
  <si>
    <t>318377</t>
  </si>
  <si>
    <t>318392</t>
  </si>
  <si>
    <t>318436</t>
  </si>
  <si>
    <t>318479</t>
  </si>
  <si>
    <t>317906</t>
  </si>
  <si>
    <t>318350</t>
  </si>
  <si>
    <t>318415</t>
  </si>
  <si>
    <t>318542</t>
  </si>
  <si>
    <t>318561</t>
  </si>
  <si>
    <t>318495</t>
  </si>
  <si>
    <t>303875</t>
  </si>
  <si>
    <t>303895</t>
  </si>
  <si>
    <t>289761</t>
  </si>
  <si>
    <t>303838</t>
  </si>
  <si>
    <t>303840</t>
  </si>
  <si>
    <t>303841</t>
  </si>
  <si>
    <t>303896</t>
  </si>
  <si>
    <t>318416</t>
  </si>
  <si>
    <t>318429</t>
  </si>
  <si>
    <t>318399</t>
  </si>
  <si>
    <t>318384</t>
  </si>
  <si>
    <t>318476</t>
  </si>
  <si>
    <t>318486</t>
  </si>
  <si>
    <t>318522</t>
  </si>
  <si>
    <t>318562</t>
  </si>
  <si>
    <t>317884</t>
  </si>
  <si>
    <t>318417</t>
  </si>
  <si>
    <t>318400</t>
  </si>
  <si>
    <t>318434</t>
  </si>
  <si>
    <t>318467</t>
  </si>
  <si>
    <t>318477</t>
  </si>
  <si>
    <t>318487</t>
  </si>
  <si>
    <t>318502</t>
  </si>
  <si>
    <t>317885</t>
  </si>
  <si>
    <t>318418</t>
  </si>
  <si>
    <t>317943</t>
  </si>
  <si>
    <t>318363</t>
  </si>
  <si>
    <t>318435</t>
  </si>
  <si>
    <t>318468</t>
  </si>
  <si>
    <t>318478</t>
  </si>
  <si>
    <t>318488</t>
  </si>
  <si>
    <t>318503</t>
  </si>
  <si>
    <t>318529</t>
  </si>
  <si>
    <t>317886</t>
  </si>
  <si>
    <t>317905</t>
  </si>
  <si>
    <t>322854</t>
  </si>
  <si>
    <t>388864</t>
  </si>
  <si>
    <t>342885</t>
  </si>
  <si>
    <t>388887</t>
  </si>
  <si>
    <t>388897</t>
  </si>
  <si>
    <t>388918</t>
  </si>
  <si>
    <t>388919</t>
  </si>
  <si>
    <t>388920</t>
  </si>
  <si>
    <t>342871</t>
  </si>
  <si>
    <t>388931</t>
  </si>
  <si>
    <t>388934</t>
  </si>
  <si>
    <t>388935</t>
  </si>
  <si>
    <t>388939</t>
  </si>
  <si>
    <t>375387</t>
  </si>
  <si>
    <t>375412</t>
  </si>
  <si>
    <t>375425</t>
  </si>
  <si>
    <t>549782</t>
  </si>
  <si>
    <t>182279</t>
  </si>
  <si>
    <t>234896</t>
  </si>
  <si>
    <t>234898</t>
  </si>
  <si>
    <t>234900</t>
  </si>
  <si>
    <t>248847</t>
  </si>
  <si>
    <t>248838</t>
  </si>
  <si>
    <t>248880</t>
  </si>
  <si>
    <t>248874</t>
  </si>
  <si>
    <t>248820</t>
  </si>
  <si>
    <t>248840</t>
  </si>
  <si>
    <t>248877</t>
  </si>
  <si>
    <t>1394362</t>
  </si>
  <si>
    <t>1394411</t>
  </si>
  <si>
    <t>1394412</t>
  </si>
  <si>
    <t>1394413</t>
  </si>
  <si>
    <t>1394325</t>
  </si>
  <si>
    <t>1422603</t>
  </si>
  <si>
    <t>1422616</t>
  </si>
  <si>
    <t>1422664</t>
  </si>
  <si>
    <t>1885578</t>
  </si>
  <si>
    <t>1885580</t>
  </si>
  <si>
    <t>1885591</t>
  </si>
  <si>
    <t>1867641</t>
  </si>
  <si>
    <t>1867642</t>
  </si>
  <si>
    <t>1885582</t>
  </si>
  <si>
    <t>1885610</t>
  </si>
  <si>
    <t>1867655</t>
  </si>
  <si>
    <t>1885572</t>
  </si>
  <si>
    <t>1885575</t>
  </si>
  <si>
    <t>1885576</t>
  </si>
  <si>
    <t>1885611</t>
  </si>
  <si>
    <t>1814312</t>
  </si>
  <si>
    <t>210310</t>
  </si>
  <si>
    <t>1021580</t>
  </si>
  <si>
    <t>1136759</t>
  </si>
  <si>
    <t>1104714</t>
  </si>
  <si>
    <t>1104618</t>
  </si>
  <si>
    <t>1170305</t>
  </si>
  <si>
    <t>1101264</t>
  </si>
  <si>
    <t>1104602</t>
  </si>
  <si>
    <t>1104634</t>
  </si>
  <si>
    <t>1170154</t>
  </si>
  <si>
    <t>1270433</t>
  </si>
  <si>
    <t>1170173</t>
  </si>
  <si>
    <t>1295529</t>
  </si>
  <si>
    <t>1273772</t>
  </si>
  <si>
    <t>1273814</t>
  </si>
  <si>
    <t>1273567</t>
  </si>
  <si>
    <t>1260445</t>
  </si>
  <si>
    <t>1251518</t>
  </si>
  <si>
    <t>1270421</t>
  </si>
  <si>
    <t>1353219</t>
  </si>
  <si>
    <t>1441853</t>
  </si>
  <si>
    <t>1441895</t>
  </si>
  <si>
    <t>1359141</t>
  </si>
  <si>
    <t>1355423</t>
  </si>
  <si>
    <t>1354549</t>
  </si>
  <si>
    <t>1354672</t>
  </si>
  <si>
    <t>1354697</t>
  </si>
  <si>
    <t>1354681</t>
  </si>
  <si>
    <t>1436893</t>
  </si>
  <si>
    <t>1424121</t>
  </si>
  <si>
    <t>1438222</t>
  </si>
  <si>
    <t>1438155</t>
  </si>
  <si>
    <t>1424215</t>
  </si>
  <si>
    <t>1438014</t>
  </si>
  <si>
    <t>1438854</t>
  </si>
  <si>
    <t>1519607</t>
  </si>
  <si>
    <t>1519608</t>
  </si>
  <si>
    <t>1521467</t>
  </si>
  <si>
    <t>1994720</t>
  </si>
  <si>
    <t>1636914</t>
  </si>
  <si>
    <t>1607604</t>
  </si>
  <si>
    <t>1518557</t>
  </si>
  <si>
    <t>1972543</t>
  </si>
  <si>
    <t>1690523</t>
  </si>
  <si>
    <t>1567085</t>
  </si>
  <si>
    <t>1693851</t>
  </si>
  <si>
    <t>1693868</t>
  </si>
  <si>
    <t>1607321</t>
  </si>
  <si>
    <t>1662519</t>
  </si>
  <si>
    <t>1690535</t>
  </si>
  <si>
    <t>1632364</t>
  </si>
  <si>
    <t>1662979</t>
  </si>
  <si>
    <t>1715849</t>
  </si>
  <si>
    <t>1690390</t>
  </si>
  <si>
    <t>2009422</t>
  </si>
  <si>
    <t>1734730</t>
  </si>
  <si>
    <t>1798297</t>
  </si>
  <si>
    <t>1795679</t>
  </si>
  <si>
    <t>1795698</t>
  </si>
  <si>
    <t>1816391</t>
  </si>
  <si>
    <t>1754531</t>
  </si>
  <si>
    <t>1994041</t>
  </si>
  <si>
    <t>1798109</t>
  </si>
  <si>
    <t>1883494</t>
  </si>
  <si>
    <t>1886340</t>
  </si>
  <si>
    <t>1836166</t>
  </si>
  <si>
    <t>1883551</t>
  </si>
  <si>
    <t>1883573</t>
  </si>
  <si>
    <t>2024733</t>
  </si>
  <si>
    <t>2023614</t>
  </si>
  <si>
    <t>1911644</t>
  </si>
  <si>
    <t>1886333</t>
  </si>
  <si>
    <t>2028565</t>
  </si>
  <si>
    <t>1957124</t>
  </si>
  <si>
    <t>1960615</t>
  </si>
  <si>
    <t>1941770</t>
  </si>
  <si>
    <t>1995879</t>
  </si>
  <si>
    <t>1948138</t>
  </si>
  <si>
    <t>1977695</t>
  </si>
  <si>
    <t>2009153</t>
  </si>
  <si>
    <t>1994577</t>
  </si>
  <si>
    <t>1977435</t>
  </si>
  <si>
    <t>1170285</t>
  </si>
  <si>
    <t>1023957</t>
  </si>
  <si>
    <t>1023960</t>
  </si>
  <si>
    <t>1270426</t>
  </si>
  <si>
    <t>1332558</t>
  </si>
  <si>
    <t>1070778</t>
  </si>
  <si>
    <t>1270429</t>
  </si>
  <si>
    <t>1021581</t>
  </si>
  <si>
    <t>1136760</t>
  </si>
  <si>
    <t>1084455</t>
  </si>
  <si>
    <t>1104715</t>
  </si>
  <si>
    <t>1101265</t>
  </si>
  <si>
    <t>1104619</t>
  </si>
  <si>
    <t>1104636</t>
  </si>
  <si>
    <t>1170161</t>
  </si>
  <si>
    <t>1170192</t>
  </si>
  <si>
    <t>1270435</t>
  </si>
  <si>
    <t>1170286</t>
  </si>
  <si>
    <t>1359354</t>
  </si>
  <si>
    <t>1295548</t>
  </si>
  <si>
    <t>1273791</t>
  </si>
  <si>
    <t>1273827</t>
  </si>
  <si>
    <t>1273569</t>
  </si>
  <si>
    <t>1251519</t>
  </si>
  <si>
    <t>1327107</t>
  </si>
  <si>
    <t>1441896</t>
  </si>
  <si>
    <t>1355434</t>
  </si>
  <si>
    <t>1354582</t>
  </si>
  <si>
    <t>1354674</t>
  </si>
  <si>
    <t>1354699</t>
  </si>
  <si>
    <t>1353232</t>
  </si>
  <si>
    <t>1359142</t>
  </si>
  <si>
    <t>1354682</t>
  </si>
  <si>
    <t>1438021</t>
  </si>
  <si>
    <t>1436907</t>
  </si>
  <si>
    <t>1424195</t>
  </si>
  <si>
    <t>1438223</t>
  </si>
  <si>
    <t>1424216</t>
  </si>
  <si>
    <t>1438169</t>
  </si>
  <si>
    <t>1460152</t>
  </si>
  <si>
    <t>1543440</t>
  </si>
  <si>
    <t>1578158</t>
  </si>
  <si>
    <t>1519609</t>
  </si>
  <si>
    <t>1519610</t>
  </si>
  <si>
    <t>1519611</t>
  </si>
  <si>
    <t>1521469</t>
  </si>
  <si>
    <t>1589497</t>
  </si>
  <si>
    <t>1518616</t>
  </si>
  <si>
    <t>1636915</t>
  </si>
  <si>
    <t>1881041</t>
  </si>
  <si>
    <t>1559808</t>
  </si>
  <si>
    <t>1567086</t>
  </si>
  <si>
    <t>1972545</t>
  </si>
  <si>
    <t>1693865</t>
  </si>
  <si>
    <t>1693869</t>
  </si>
  <si>
    <t>1575249</t>
  </si>
  <si>
    <t>1607605</t>
  </si>
  <si>
    <t>1607322</t>
  </si>
  <si>
    <t>1690531</t>
  </si>
  <si>
    <t>1690536</t>
  </si>
  <si>
    <t>1632371</t>
  </si>
  <si>
    <t>1662568</t>
  </si>
  <si>
    <t>1662980</t>
  </si>
  <si>
    <t>1715863</t>
  </si>
  <si>
    <t>1734731</t>
  </si>
  <si>
    <t>2009423</t>
  </si>
  <si>
    <t>1711606</t>
  </si>
  <si>
    <t>1690404</t>
  </si>
  <si>
    <t>1798304</t>
  </si>
  <si>
    <t>1754532</t>
  </si>
  <si>
    <t>1795560</t>
  </si>
  <si>
    <t>1816476</t>
  </si>
  <si>
    <t>1795727</t>
  </si>
  <si>
    <t>1798110</t>
  </si>
  <si>
    <t>1836167</t>
  </si>
  <si>
    <t>1883521</t>
  </si>
  <si>
    <t>1994042</t>
  </si>
  <si>
    <t>1883553</t>
  </si>
  <si>
    <t>2024734</t>
  </si>
  <si>
    <t>2023634</t>
  </si>
  <si>
    <t>1994749</t>
  </si>
  <si>
    <t>1886359</t>
  </si>
  <si>
    <t>1886360</t>
  </si>
  <si>
    <t>1928138</t>
  </si>
  <si>
    <t>1883574</t>
  </si>
  <si>
    <t>2028567</t>
  </si>
  <si>
    <t>1957125</t>
  </si>
  <si>
    <t>1941771</t>
  </si>
  <si>
    <t>1960617</t>
  </si>
  <si>
    <t>1911645</t>
  </si>
  <si>
    <t>1995898</t>
  </si>
  <si>
    <t>1948139</t>
  </si>
  <si>
    <t>2009154</t>
  </si>
  <si>
    <t>1977475</t>
  </si>
  <si>
    <t>1994593</t>
  </si>
  <si>
    <t>1260456</t>
  </si>
  <si>
    <t>1941529</t>
  </si>
  <si>
    <t>1977696</t>
  </si>
  <si>
    <t>1270423</t>
  </si>
  <si>
    <t>1332566</t>
  </si>
  <si>
    <t>1170327</t>
  </si>
  <si>
    <t>1070779</t>
  </si>
  <si>
    <t>1104615</t>
  </si>
  <si>
    <t>1023965</t>
  </si>
  <si>
    <t>1023963</t>
  </si>
  <si>
    <t>1181734</t>
  </si>
  <si>
    <t>1021555</t>
  </si>
  <si>
    <t>1021583</t>
  </si>
  <si>
    <t>1136758</t>
  </si>
  <si>
    <t>1104617</t>
  </si>
  <si>
    <t>1170294</t>
  </si>
  <si>
    <t>1104621</t>
  </si>
  <si>
    <t>1104589</t>
  </si>
  <si>
    <t>1147516</t>
  </si>
  <si>
    <t>1084607</t>
  </si>
  <si>
    <t>1170295</t>
  </si>
  <si>
    <t>1086260</t>
  </si>
  <si>
    <t>1101256</t>
  </si>
  <si>
    <t>1101263</t>
  </si>
  <si>
    <t>1101266</t>
  </si>
  <si>
    <t>1171403</t>
  </si>
  <si>
    <t>1181865</t>
  </si>
  <si>
    <t>1171939</t>
  </si>
  <si>
    <t>1270431</t>
  </si>
  <si>
    <t>1104713</t>
  </si>
  <si>
    <t>1159806</t>
  </si>
  <si>
    <t>1170153</t>
  </si>
  <si>
    <t>1170163</t>
  </si>
  <si>
    <t>1171607</t>
  </si>
  <si>
    <t>1170110</t>
  </si>
  <si>
    <t>1222779</t>
  </si>
  <si>
    <t>1170283</t>
  </si>
  <si>
    <t>1170289</t>
  </si>
  <si>
    <t>1238235</t>
  </si>
  <si>
    <t>1223128</t>
  </si>
  <si>
    <t>1693600</t>
  </si>
  <si>
    <t>1260233</t>
  </si>
  <si>
    <t>1273771</t>
  </si>
  <si>
    <t>1295513</t>
  </si>
  <si>
    <t>1271129</t>
  </si>
  <si>
    <t>1578088</t>
  </si>
  <si>
    <t>1273800</t>
  </si>
  <si>
    <t>1295604</t>
  </si>
  <si>
    <t>1273829</t>
  </si>
  <si>
    <t>1260444</t>
  </si>
  <si>
    <t>1273703</t>
  </si>
  <si>
    <t>1272525</t>
  </si>
  <si>
    <t>1251517</t>
  </si>
  <si>
    <t>1273607</t>
  </si>
  <si>
    <t>1270419</t>
  </si>
  <si>
    <t>1271085</t>
  </si>
  <si>
    <t>1275401</t>
  </si>
  <si>
    <t>1275654</t>
  </si>
  <si>
    <t>1441839</t>
  </si>
  <si>
    <t>1312059</t>
  </si>
  <si>
    <t>1343692</t>
  </si>
  <si>
    <t>1327364</t>
  </si>
  <si>
    <t>1359108</t>
  </si>
  <si>
    <t>1352147</t>
  </si>
  <si>
    <t>1355411</t>
  </si>
  <si>
    <t>1355438</t>
  </si>
  <si>
    <t>1354536</t>
  </si>
  <si>
    <t>1693688</t>
  </si>
  <si>
    <t>1354487</t>
  </si>
  <si>
    <t>1354671</t>
  </si>
  <si>
    <t>1354695</t>
  </si>
  <si>
    <t>1353205</t>
  </si>
  <si>
    <t>1359165</t>
  </si>
  <si>
    <t>1354670</t>
  </si>
  <si>
    <t>1437732</t>
  </si>
  <si>
    <t>1436854</t>
  </si>
  <si>
    <t>1436892</t>
  </si>
  <si>
    <t>1434832</t>
  </si>
  <si>
    <t>1438153</t>
  </si>
  <si>
    <t>1422348</t>
  </si>
  <si>
    <t>1436933</t>
  </si>
  <si>
    <t>1437302</t>
  </si>
  <si>
    <t>1438196</t>
  </si>
  <si>
    <t>1424100</t>
  </si>
  <si>
    <t>1424208</t>
  </si>
  <si>
    <t>1519326</t>
  </si>
  <si>
    <t>1441694</t>
  </si>
  <si>
    <t>1481941</t>
  </si>
  <si>
    <t>1478240</t>
  </si>
  <si>
    <t>1438006</t>
  </si>
  <si>
    <t>1438852</t>
  </si>
  <si>
    <t>1519996</t>
  </si>
  <si>
    <t>1464271</t>
  </si>
  <si>
    <t>1508394</t>
  </si>
  <si>
    <t>1519532</t>
  </si>
  <si>
    <t>1521413</t>
  </si>
  <si>
    <t>1517867</t>
  </si>
  <si>
    <t>1520025</t>
  </si>
  <si>
    <t>1519577</t>
  </si>
  <si>
    <t>1607564</t>
  </si>
  <si>
    <t>1521466</t>
  </si>
  <si>
    <t>1521272</t>
  </si>
  <si>
    <t>1521483</t>
  </si>
  <si>
    <t>1605564</t>
  </si>
  <si>
    <t>1521290</t>
  </si>
  <si>
    <t>1567063</t>
  </si>
  <si>
    <t>1578205</t>
  </si>
  <si>
    <t>1994021</t>
  </si>
  <si>
    <t>2009336</t>
  </si>
  <si>
    <t>1636907</t>
  </si>
  <si>
    <t>1607603</t>
  </si>
  <si>
    <t>1607607</t>
  </si>
  <si>
    <t>1605706</t>
  </si>
  <si>
    <t>1525317</t>
  </si>
  <si>
    <t>1525316</t>
  </si>
  <si>
    <t>1972540</t>
  </si>
  <si>
    <t>1518537</t>
  </si>
  <si>
    <t>1518578</t>
  </si>
  <si>
    <t>1690522</t>
  </si>
  <si>
    <t>1567084</t>
  </si>
  <si>
    <t>1689988</t>
  </si>
  <si>
    <t>1693866</t>
  </si>
  <si>
    <t>1607314</t>
  </si>
  <si>
    <t>1659236</t>
  </si>
  <si>
    <t>1972547</t>
  </si>
  <si>
    <t>1607335</t>
  </si>
  <si>
    <t>1741773</t>
  </si>
  <si>
    <t>1597363</t>
  </si>
  <si>
    <t>1689038</t>
  </si>
  <si>
    <t>1662500</t>
  </si>
  <si>
    <t>1690344</t>
  </si>
  <si>
    <t>1690533</t>
  </si>
  <si>
    <t>1689062</t>
  </si>
  <si>
    <t>1613155</t>
  </si>
  <si>
    <t>1631621</t>
  </si>
  <si>
    <t>1632345</t>
  </si>
  <si>
    <t>1661212</t>
  </si>
  <si>
    <t>1690369</t>
  </si>
  <si>
    <t>1971431</t>
  </si>
  <si>
    <t>1662969</t>
  </si>
  <si>
    <t>1690370</t>
  </si>
  <si>
    <t>1661238</t>
  </si>
  <si>
    <t>1690406</t>
  </si>
  <si>
    <t>1689308</t>
  </si>
  <si>
    <t>1715848</t>
  </si>
  <si>
    <t>1886203</t>
  </si>
  <si>
    <t>1734729</t>
  </si>
  <si>
    <t>1795644</t>
  </si>
  <si>
    <t>1795449</t>
  </si>
  <si>
    <t>1797844</t>
  </si>
  <si>
    <t>1798108</t>
  </si>
  <si>
    <t>1754530</t>
  </si>
  <si>
    <t>1798349</t>
  </si>
  <si>
    <t>2009476</t>
  </si>
  <si>
    <t>1791890</t>
  </si>
  <si>
    <t>1795647</t>
  </si>
  <si>
    <t>1816984</t>
  </si>
  <si>
    <t>1797826</t>
  </si>
  <si>
    <t>1883454</t>
  </si>
  <si>
    <t>1836165</t>
  </si>
  <si>
    <t>1822115</t>
  </si>
  <si>
    <t>1883528</t>
  </si>
  <si>
    <t>1884636</t>
  </si>
  <si>
    <t>1883554</t>
  </si>
  <si>
    <t>1956104</t>
  </si>
  <si>
    <t>2024732</t>
  </si>
  <si>
    <t>2023599</t>
  </si>
  <si>
    <t>1884390</t>
  </si>
  <si>
    <t>1886201</t>
  </si>
  <si>
    <t>1891529</t>
  </si>
  <si>
    <t>1886202</t>
  </si>
  <si>
    <t>2024861</t>
  </si>
  <si>
    <t>1957123</t>
  </si>
  <si>
    <t>1972889</t>
  </si>
  <si>
    <t>1911625</t>
  </si>
  <si>
    <t>2009146</t>
  </si>
  <si>
    <t>1977733</t>
  </si>
  <si>
    <t>1993944</t>
  </si>
  <si>
    <t>1977693</t>
  </si>
  <si>
    <t>1995818</t>
  </si>
  <si>
    <t>1687586</t>
  </si>
  <si>
    <t>1476550</t>
  </si>
  <si>
    <t>1689762</t>
  </si>
  <si>
    <t>1816389</t>
  </si>
  <si>
    <t>1927599</t>
  </si>
  <si>
    <t>1941678</t>
  </si>
  <si>
    <t>1960605</t>
  </si>
  <si>
    <t>1977476</t>
  </si>
  <si>
    <t>1977724</t>
  </si>
  <si>
    <t>1977422</t>
  </si>
  <si>
    <t>1994698</t>
  </si>
  <si>
    <t>1022341</t>
  </si>
  <si>
    <t>1023928</t>
  </si>
  <si>
    <t>1270425</t>
  </si>
  <si>
    <t>1332565</t>
  </si>
  <si>
    <t>1126511</t>
  </si>
  <si>
    <t>1093011</t>
  </si>
  <si>
    <t>1126530</t>
  </si>
  <si>
    <t>1070765</t>
  </si>
  <si>
    <t>1070569</t>
  </si>
  <si>
    <t>1100879</t>
  </si>
  <si>
    <t>1023949</t>
  </si>
  <si>
    <t>1100445</t>
  </si>
  <si>
    <t>1067400</t>
  </si>
  <si>
    <t>1318805</t>
  </si>
  <si>
    <t>1147489</t>
  </si>
  <si>
    <t>1099717</t>
  </si>
  <si>
    <t>1022318</t>
  </si>
  <si>
    <t>1136181</t>
  </si>
  <si>
    <t>1136726</t>
  </si>
  <si>
    <t>1170803</t>
  </si>
  <si>
    <t>1171288</t>
  </si>
  <si>
    <t>1068668</t>
  </si>
  <si>
    <t>1099720</t>
  </si>
  <si>
    <t>1070215</t>
  </si>
  <si>
    <t>1134750</t>
  </si>
  <si>
    <t>1101444</t>
  </si>
  <si>
    <t>1071763</t>
  </si>
  <si>
    <t>1089542</t>
  </si>
  <si>
    <t>1020923</t>
  </si>
  <si>
    <t>1020831</t>
  </si>
  <si>
    <t>1020854</t>
  </si>
  <si>
    <t>1067433</t>
  </si>
  <si>
    <t>1021168</t>
  </si>
  <si>
    <t>1021169</t>
  </si>
  <si>
    <t>1084578</t>
  </si>
  <si>
    <t>1021167</t>
  </si>
  <si>
    <t>1088737</t>
  </si>
  <si>
    <t>1069132</t>
  </si>
  <si>
    <t>1318838</t>
  </si>
  <si>
    <t>1021270</t>
  </si>
  <si>
    <t>1021292</t>
  </si>
  <si>
    <t>1021302</t>
  </si>
  <si>
    <t>1021315</t>
  </si>
  <si>
    <t>1021317</t>
  </si>
  <si>
    <t>1021330</t>
  </si>
  <si>
    <t>1171293</t>
  </si>
  <si>
    <t>1022173</t>
  </si>
  <si>
    <t>1022187</t>
  </si>
  <si>
    <t>1022190</t>
  </si>
  <si>
    <t>1022257</t>
  </si>
  <si>
    <t>1099765</t>
  </si>
  <si>
    <t>1170814</t>
  </si>
  <si>
    <t>1170428</t>
  </si>
  <si>
    <t>1100517</t>
  </si>
  <si>
    <t>1102752</t>
  </si>
  <si>
    <t>1126662</t>
  </si>
  <si>
    <t>1137169</t>
  </si>
  <si>
    <t>1069809</t>
  </si>
  <si>
    <t>1099782</t>
  </si>
  <si>
    <t>1100984</t>
  </si>
  <si>
    <t>1136212</t>
  </si>
  <si>
    <t>1084581</t>
  </si>
  <si>
    <t>1092290</t>
  </si>
  <si>
    <t>1100533</t>
  </si>
  <si>
    <t>1146889</t>
  </si>
  <si>
    <t>1099791</t>
  </si>
  <si>
    <t>1124888</t>
  </si>
  <si>
    <t>1100540</t>
  </si>
  <si>
    <t>1101752</t>
  </si>
  <si>
    <t>1318883</t>
  </si>
  <si>
    <t>1101451</t>
  </si>
  <si>
    <t>1102766</t>
  </si>
  <si>
    <t>1070308</t>
  </si>
  <si>
    <t>1147507</t>
  </si>
  <si>
    <t>1099812</t>
  </si>
  <si>
    <t>1101017</t>
  </si>
  <si>
    <t>1070530</t>
  </si>
  <si>
    <t>1100551</t>
  </si>
  <si>
    <t>1091881</t>
  </si>
  <si>
    <t>1170816</t>
  </si>
  <si>
    <t>1092738</t>
  </si>
  <si>
    <t>1069176</t>
  </si>
  <si>
    <t>1102135</t>
  </si>
  <si>
    <t>1084584</t>
  </si>
  <si>
    <t>1069829</t>
  </si>
  <si>
    <t>1071371</t>
  </si>
  <si>
    <t>1100552</t>
  </si>
  <si>
    <t>1068256</t>
  </si>
  <si>
    <t>1090919</t>
  </si>
  <si>
    <t>1070130</t>
  </si>
  <si>
    <t>1084587</t>
  </si>
  <si>
    <t>1092764</t>
  </si>
  <si>
    <t>1270430</t>
  </si>
  <si>
    <t>1124991</t>
  </si>
  <si>
    <t>1101520</t>
  </si>
  <si>
    <t>1069839</t>
  </si>
  <si>
    <t>1070373</t>
  </si>
  <si>
    <t>1090922</t>
  </si>
  <si>
    <t>1100577</t>
  </si>
  <si>
    <t>1101527</t>
  </si>
  <si>
    <t>1170445</t>
  </si>
  <si>
    <t>1665740</t>
  </si>
  <si>
    <t>1084590</t>
  </si>
  <si>
    <t>1104661</t>
  </si>
  <si>
    <t>1103058</t>
  </si>
  <si>
    <t>1101863</t>
  </si>
  <si>
    <t>1084444</t>
  </si>
  <si>
    <t>1138847</t>
  </si>
  <si>
    <t>1086062</t>
  </si>
  <si>
    <t>1086038</t>
  </si>
  <si>
    <t>1084458</t>
  </si>
  <si>
    <t>1146935</t>
  </si>
  <si>
    <t>1073159</t>
  </si>
  <si>
    <t>1100604</t>
  </si>
  <si>
    <t>1147514</t>
  </si>
  <si>
    <t>1099908</t>
  </si>
  <si>
    <t>1146475</t>
  </si>
  <si>
    <t>1170449</t>
  </si>
  <si>
    <t>1101565</t>
  </si>
  <si>
    <t>1073529</t>
  </si>
  <si>
    <t>1104747</t>
  </si>
  <si>
    <t>1099911</t>
  </si>
  <si>
    <t>1092417</t>
  </si>
  <si>
    <t>1100607</t>
  </si>
  <si>
    <t>1126768</t>
  </si>
  <si>
    <t>1103410</t>
  </si>
  <si>
    <t>1101910</t>
  </si>
  <si>
    <t>1170848</t>
  </si>
  <si>
    <t>1170453</t>
  </si>
  <si>
    <t>1100610</t>
  </si>
  <si>
    <t>1146964</t>
  </si>
  <si>
    <t>1136852</t>
  </si>
  <si>
    <t>1170849</t>
  </si>
  <si>
    <t>1101913</t>
  </si>
  <si>
    <t>1170455</t>
  </si>
  <si>
    <t>1099956</t>
  </si>
  <si>
    <t>1103102</t>
  </si>
  <si>
    <t>1170456</t>
  </si>
  <si>
    <t>1103449</t>
  </si>
  <si>
    <t>1170851</t>
  </si>
  <si>
    <t>1101628</t>
  </si>
  <si>
    <t>1170457</t>
  </si>
  <si>
    <t>1136314</t>
  </si>
  <si>
    <t>1100626</t>
  </si>
  <si>
    <t>1170458</t>
  </si>
  <si>
    <t>1089950</t>
  </si>
  <si>
    <t>1101231</t>
  </si>
  <si>
    <t>1170282</t>
  </si>
  <si>
    <t>1101922</t>
  </si>
  <si>
    <t>1169997</t>
  </si>
  <si>
    <t>1170862</t>
  </si>
  <si>
    <t>1171855</t>
  </si>
  <si>
    <t>1100629</t>
  </si>
  <si>
    <t>1086059</t>
  </si>
  <si>
    <t>1086085</t>
  </si>
  <si>
    <t>1101925</t>
  </si>
  <si>
    <t>1086142</t>
  </si>
  <si>
    <t>1092511</t>
  </si>
  <si>
    <t>1086206</t>
  </si>
  <si>
    <t>1086319</t>
  </si>
  <si>
    <t>1275361</t>
  </si>
  <si>
    <t>1171856</t>
  </si>
  <si>
    <t>1102331</t>
  </si>
  <si>
    <t>1146997</t>
  </si>
  <si>
    <t>1086487</t>
  </si>
  <si>
    <t>1086625</t>
  </si>
  <si>
    <t>1103473</t>
  </si>
  <si>
    <t>1086763</t>
  </si>
  <si>
    <t>1100651</t>
  </si>
  <si>
    <t>1102334</t>
  </si>
  <si>
    <t>1103213</t>
  </si>
  <si>
    <t>1134988</t>
  </si>
  <si>
    <t>1100653</t>
  </si>
  <si>
    <t>1101656</t>
  </si>
  <si>
    <t>1147011</t>
  </si>
  <si>
    <t>1103001</t>
  </si>
  <si>
    <t>1122105</t>
  </si>
  <si>
    <t>1182244</t>
  </si>
  <si>
    <t>1136885</t>
  </si>
  <si>
    <t>1104816</t>
  </si>
  <si>
    <t>1087935</t>
  </si>
  <si>
    <t>1196615</t>
  </si>
  <si>
    <t>1210816</t>
  </si>
  <si>
    <t>1211134</t>
  </si>
  <si>
    <t>1124368</t>
  </si>
  <si>
    <t>1170054</t>
  </si>
  <si>
    <t>1150659</t>
  </si>
  <si>
    <t>1136894</t>
  </si>
  <si>
    <t>1122531</t>
  </si>
  <si>
    <t>1151129</t>
  </si>
  <si>
    <t>1147043</t>
  </si>
  <si>
    <t>1136378</t>
  </si>
  <si>
    <t>1193678</t>
  </si>
  <si>
    <t>1170503</t>
  </si>
  <si>
    <t>1135015</t>
  </si>
  <si>
    <t>1170504</t>
  </si>
  <si>
    <t>1170505</t>
  </si>
  <si>
    <t>1136940</t>
  </si>
  <si>
    <t>1122069</t>
  </si>
  <si>
    <t>1171937</t>
  </si>
  <si>
    <t>1260111</t>
  </si>
  <si>
    <t>1171938</t>
  </si>
  <si>
    <t>1135032</t>
  </si>
  <si>
    <t>1105016</t>
  </si>
  <si>
    <t>1103075</t>
  </si>
  <si>
    <t>1105013</t>
  </si>
  <si>
    <t>1105014</t>
  </si>
  <si>
    <t>1150764</t>
  </si>
  <si>
    <t>1105218</t>
  </si>
  <si>
    <t>1147084</t>
  </si>
  <si>
    <t>1171940</t>
  </si>
  <si>
    <t>1105215</t>
  </si>
  <si>
    <t>1105281</t>
  </si>
  <si>
    <t>1105296</t>
  </si>
  <si>
    <t>1182675</t>
  </si>
  <si>
    <t>1138374</t>
  </si>
  <si>
    <t>1193046</t>
  </si>
  <si>
    <t>1170152</t>
  </si>
  <si>
    <t>1124295</t>
  </si>
  <si>
    <t>1138377</t>
  </si>
  <si>
    <t>1171539</t>
  </si>
  <si>
    <t>1124323</t>
  </si>
  <si>
    <t>1147114</t>
  </si>
  <si>
    <t>1270735</t>
  </si>
  <si>
    <t>1171959</t>
  </si>
  <si>
    <t>1151251</t>
  </si>
  <si>
    <t>1138418</t>
  </si>
  <si>
    <t>1138801</t>
  </si>
  <si>
    <t>1332851</t>
  </si>
  <si>
    <t>1135091</t>
  </si>
  <si>
    <t>1137078</t>
  </si>
  <si>
    <t>1332853</t>
  </si>
  <si>
    <t>1171620</t>
  </si>
  <si>
    <t>1238150</t>
  </si>
  <si>
    <t>1151325</t>
  </si>
  <si>
    <t>1358780</t>
  </si>
  <si>
    <t>1210819</t>
  </si>
  <si>
    <t>1152239</t>
  </si>
  <si>
    <t>1223156</t>
  </si>
  <si>
    <t>1211514</t>
  </si>
  <si>
    <t>1150652</t>
  </si>
  <si>
    <t>1224856</t>
  </si>
  <si>
    <t>1270736</t>
  </si>
  <si>
    <t>1184964</t>
  </si>
  <si>
    <t>1171157</t>
  </si>
  <si>
    <t>1182413</t>
  </si>
  <si>
    <t>1193856</t>
  </si>
  <si>
    <t>1358875</t>
  </si>
  <si>
    <t>1170262</t>
  </si>
  <si>
    <t>1435295</t>
  </si>
  <si>
    <t>1170265</t>
  </si>
  <si>
    <t>1211446</t>
  </si>
  <si>
    <t>1358882</t>
  </si>
  <si>
    <t>1182049</t>
  </si>
  <si>
    <t>1170751</t>
  </si>
  <si>
    <t>1222997</t>
  </si>
  <si>
    <t>1193227</t>
  </si>
  <si>
    <t>1171203</t>
  </si>
  <si>
    <t>1193877</t>
  </si>
  <si>
    <t>1170754</t>
  </si>
  <si>
    <t>1182494</t>
  </si>
  <si>
    <t>1270737</t>
  </si>
  <si>
    <t>1196288</t>
  </si>
  <si>
    <t>1260144</t>
  </si>
  <si>
    <t>1211521</t>
  </si>
  <si>
    <t>1192809</t>
  </si>
  <si>
    <t>1223000</t>
  </si>
  <si>
    <t>1224859</t>
  </si>
  <si>
    <t>1271095</t>
  </si>
  <si>
    <t>1332952</t>
  </si>
  <si>
    <t>1225403</t>
  </si>
  <si>
    <t>1270437</t>
  </si>
  <si>
    <t>1198275</t>
  </si>
  <si>
    <t>1436075</t>
  </si>
  <si>
    <t>1442358</t>
  </si>
  <si>
    <t>1222812</t>
  </si>
  <si>
    <t>1222813</t>
  </si>
  <si>
    <t>1223015</t>
  </si>
  <si>
    <t>1223750</t>
  </si>
  <si>
    <t>1211590</t>
  </si>
  <si>
    <t>1210928</t>
  </si>
  <si>
    <t>1191682</t>
  </si>
  <si>
    <t>1223226</t>
  </si>
  <si>
    <t>1223227</t>
  </si>
  <si>
    <t>1224906</t>
  </si>
  <si>
    <t>1222835</t>
  </si>
  <si>
    <t>1191552</t>
  </si>
  <si>
    <t>1223240</t>
  </si>
  <si>
    <t>1225438</t>
  </si>
  <si>
    <t>1223543</t>
  </si>
  <si>
    <t>1441807</t>
  </si>
  <si>
    <t>1210979</t>
  </si>
  <si>
    <t>1332979</t>
  </si>
  <si>
    <t>1223568</t>
  </si>
  <si>
    <t>1223091</t>
  </si>
  <si>
    <t>1271855</t>
  </si>
  <si>
    <t>1225263</t>
  </si>
  <si>
    <t>1222859</t>
  </si>
  <si>
    <t>1436568</t>
  </si>
  <si>
    <t>1237959</t>
  </si>
  <si>
    <t>1260770</t>
  </si>
  <si>
    <t>1191600</t>
  </si>
  <si>
    <t>1222862</t>
  </si>
  <si>
    <t>1222863</t>
  </si>
  <si>
    <t>1223289</t>
  </si>
  <si>
    <t>1223821</t>
  </si>
  <si>
    <t>1311242</t>
  </si>
  <si>
    <t>1260771</t>
  </si>
  <si>
    <t>1223308</t>
  </si>
  <si>
    <t>1200182</t>
  </si>
  <si>
    <t>1223852</t>
  </si>
  <si>
    <t>1223623</t>
  </si>
  <si>
    <t>1223131</t>
  </si>
  <si>
    <t>1792010</t>
  </si>
  <si>
    <t>1223624</t>
  </si>
  <si>
    <t>1192760</t>
  </si>
  <si>
    <t>1270453</t>
  </si>
  <si>
    <t>1223877</t>
  </si>
  <si>
    <t>1239749</t>
  </si>
  <si>
    <t>1260204</t>
  </si>
  <si>
    <t>1211084</t>
  </si>
  <si>
    <t>1211454</t>
  </si>
  <si>
    <t>1223638</t>
  </si>
  <si>
    <t>1358955</t>
  </si>
  <si>
    <t>1271099</t>
  </si>
  <si>
    <t>1223137</t>
  </si>
  <si>
    <t>1312255</t>
  </si>
  <si>
    <t>1272441</t>
  </si>
  <si>
    <t>1411524</t>
  </si>
  <si>
    <t>1272550</t>
  </si>
  <si>
    <t>1211518</t>
  </si>
  <si>
    <t>1214191</t>
  </si>
  <si>
    <t>1214194</t>
  </si>
  <si>
    <t>1214257</t>
  </si>
  <si>
    <t>1271880</t>
  </si>
  <si>
    <t>1239191</t>
  </si>
  <si>
    <t>1260225</t>
  </si>
  <si>
    <t>1223660</t>
  </si>
  <si>
    <t>1215089</t>
  </si>
  <si>
    <t>1545539</t>
  </si>
  <si>
    <t>1215208</t>
  </si>
  <si>
    <t>1238501</t>
  </si>
  <si>
    <t>1238840</t>
  </si>
  <si>
    <t>1238144</t>
  </si>
  <si>
    <t>1238342</t>
  </si>
  <si>
    <t>1239206</t>
  </si>
  <si>
    <t>1223663</t>
  </si>
  <si>
    <t>1260817</t>
  </si>
  <si>
    <t>1272551</t>
  </si>
  <si>
    <t>1270780</t>
  </si>
  <si>
    <t>1223134</t>
  </si>
  <si>
    <t>1272442</t>
  </si>
  <si>
    <t>1260241</t>
  </si>
  <si>
    <t>1263815</t>
  </si>
  <si>
    <t>1272552</t>
  </si>
  <si>
    <t>1270478</t>
  </si>
  <si>
    <t>1239132</t>
  </si>
  <si>
    <t>1263817</t>
  </si>
  <si>
    <t>1260262</t>
  </si>
  <si>
    <t>1239710</t>
  </si>
  <si>
    <t>1270479</t>
  </si>
  <si>
    <t>1239830</t>
  </si>
  <si>
    <t>1237980</t>
  </si>
  <si>
    <t>1311288</t>
  </si>
  <si>
    <t>1272560</t>
  </si>
  <si>
    <t>1260856</t>
  </si>
  <si>
    <t>1238402</t>
  </si>
  <si>
    <t>1270820</t>
  </si>
  <si>
    <t>1240833</t>
  </si>
  <si>
    <t>1296025</t>
  </si>
  <si>
    <t>1426206</t>
  </si>
  <si>
    <t>1271176</t>
  </si>
  <si>
    <t>1273536</t>
  </si>
  <si>
    <t>1272580</t>
  </si>
  <si>
    <t>1330729</t>
  </si>
  <si>
    <t>1313834</t>
  </si>
  <si>
    <t>1315025</t>
  </si>
  <si>
    <t>1272581</t>
  </si>
  <si>
    <t>1259611</t>
  </si>
  <si>
    <t>1260349</t>
  </si>
  <si>
    <t>1295583</t>
  </si>
  <si>
    <t>1273235</t>
  </si>
  <si>
    <t>1314637</t>
  </si>
  <si>
    <t>1273435</t>
  </si>
  <si>
    <t>1263854</t>
  </si>
  <si>
    <t>1298488</t>
  </si>
  <si>
    <t>1792853</t>
  </si>
  <si>
    <t>1273551</t>
  </si>
  <si>
    <t>1270528</t>
  </si>
  <si>
    <t>1275083</t>
  </si>
  <si>
    <t>1273859</t>
  </si>
  <si>
    <t>1773142</t>
  </si>
  <si>
    <t>1273553</t>
  </si>
  <si>
    <t>1272486</t>
  </si>
  <si>
    <t>1273438</t>
  </si>
  <si>
    <t>1273439</t>
  </si>
  <si>
    <t>1272353</t>
  </si>
  <si>
    <t>1260944</t>
  </si>
  <si>
    <t>1273240</t>
  </si>
  <si>
    <t>1773006</t>
  </si>
  <si>
    <t>1273879</t>
  </si>
  <si>
    <t>1273995</t>
  </si>
  <si>
    <t>1270555</t>
  </si>
  <si>
    <t>1260946</t>
  </si>
  <si>
    <t>1271984</t>
  </si>
  <si>
    <t>1273828</t>
  </si>
  <si>
    <t>1259644</t>
  </si>
  <si>
    <t>1271994</t>
  </si>
  <si>
    <t>1273998</t>
  </si>
  <si>
    <t>1263692</t>
  </si>
  <si>
    <t>1273443</t>
  </si>
  <si>
    <t>1272366</t>
  </si>
  <si>
    <t>1259647</t>
  </si>
  <si>
    <t>1271995</t>
  </si>
  <si>
    <t>1273888</t>
  </si>
  <si>
    <t>1273453</t>
  </si>
  <si>
    <t>1272509</t>
  </si>
  <si>
    <t>1273274</t>
  </si>
  <si>
    <t>1272380</t>
  </si>
  <si>
    <t>1273834</t>
  </si>
  <si>
    <t>1250088</t>
  </si>
  <si>
    <t>1273909</t>
  </si>
  <si>
    <t>1250145</t>
  </si>
  <si>
    <t>1250264</t>
  </si>
  <si>
    <t>1259674</t>
  </si>
  <si>
    <t>1250129</t>
  </si>
  <si>
    <t>1250200</t>
  </si>
  <si>
    <t>1544225</t>
  </si>
  <si>
    <t>1273474</t>
  </si>
  <si>
    <t>1272383</t>
  </si>
  <si>
    <t>1271002</t>
  </si>
  <si>
    <t>1273570</t>
  </si>
  <si>
    <t>1270638</t>
  </si>
  <si>
    <t>1773164</t>
  </si>
  <si>
    <t>1250877</t>
  </si>
  <si>
    <t>1250868</t>
  </si>
  <si>
    <t>1295679</t>
  </si>
  <si>
    <t>1250923</t>
  </si>
  <si>
    <t>1773165</t>
  </si>
  <si>
    <t>1259700</t>
  </si>
  <si>
    <t>1273920</t>
  </si>
  <si>
    <t>1693640</t>
  </si>
  <si>
    <t>1312642</t>
  </si>
  <si>
    <t>1250197</t>
  </si>
  <si>
    <t>1271840</t>
  </si>
  <si>
    <t>1260477</t>
  </si>
  <si>
    <t>1251684</t>
  </si>
  <si>
    <t>1272411</t>
  </si>
  <si>
    <t>1251849</t>
  </si>
  <si>
    <t>1251768</t>
  </si>
  <si>
    <t>1251830</t>
  </si>
  <si>
    <t>1273604</t>
  </si>
  <si>
    <t>1252030</t>
  </si>
  <si>
    <t>1272412</t>
  </si>
  <si>
    <t>1251935</t>
  </si>
  <si>
    <t>1273843</t>
  </si>
  <si>
    <t>1251976</t>
  </si>
  <si>
    <t>1273606</t>
  </si>
  <si>
    <t>1273755</t>
  </si>
  <si>
    <t>1252103</t>
  </si>
  <si>
    <t>1272533</t>
  </si>
  <si>
    <t>1259747</t>
  </si>
  <si>
    <t>1270686</t>
  </si>
  <si>
    <t>1261053</t>
  </si>
  <si>
    <t>1270420</t>
  </si>
  <si>
    <t>1273846</t>
  </si>
  <si>
    <t>1271086</t>
  </si>
  <si>
    <t>1250192</t>
  </si>
  <si>
    <t>1270706</t>
  </si>
  <si>
    <t>1271087</t>
  </si>
  <si>
    <t>1272527</t>
  </si>
  <si>
    <t>1273502</t>
  </si>
  <si>
    <t>1273614</t>
  </si>
  <si>
    <t>1298001</t>
  </si>
  <si>
    <t>1261055</t>
  </si>
  <si>
    <t>1275308</t>
  </si>
  <si>
    <t>1275309</t>
  </si>
  <si>
    <t>1275312</t>
  </si>
  <si>
    <t>1273833</t>
  </si>
  <si>
    <t>1273839</t>
  </si>
  <si>
    <t>1275289</t>
  </si>
  <si>
    <t>1275306</t>
  </si>
  <si>
    <t>1275606</t>
  </si>
  <si>
    <t>1275609</t>
  </si>
  <si>
    <t>1309627</t>
  </si>
  <si>
    <t>1275704</t>
  </si>
  <si>
    <t>1275637</t>
  </si>
  <si>
    <t>1275655</t>
  </si>
  <si>
    <t>1275701</t>
  </si>
  <si>
    <t>1275705</t>
  </si>
  <si>
    <t>1275710</t>
  </si>
  <si>
    <t>1275721</t>
  </si>
  <si>
    <t>1298277</t>
  </si>
  <si>
    <t>1298541</t>
  </si>
  <si>
    <t>1272457</t>
  </si>
  <si>
    <t>1309630</t>
  </si>
  <si>
    <t>1314163</t>
  </si>
  <si>
    <t>1312352</t>
  </si>
  <si>
    <t>1352172</t>
  </si>
  <si>
    <t>1273799</t>
  </si>
  <si>
    <t>1273851</t>
  </si>
  <si>
    <t>1298025</t>
  </si>
  <si>
    <t>1396502</t>
  </si>
  <si>
    <t>1340282</t>
  </si>
  <si>
    <t>1301309</t>
  </si>
  <si>
    <t>1296143</t>
  </si>
  <si>
    <t>1311775</t>
  </si>
  <si>
    <t>1301086</t>
  </si>
  <si>
    <t>1272447</t>
  </si>
  <si>
    <t>1272485</t>
  </si>
  <si>
    <t>1352481</t>
  </si>
  <si>
    <t>1354345</t>
  </si>
  <si>
    <t>1693656</t>
  </si>
  <si>
    <t>1312699</t>
  </si>
  <si>
    <t>1353658</t>
  </si>
  <si>
    <t>1442397</t>
  </si>
  <si>
    <t>1327852</t>
  </si>
  <si>
    <t>1353508</t>
  </si>
  <si>
    <t>1436569</t>
  </si>
  <si>
    <t>1327145</t>
  </si>
  <si>
    <t>1340121</t>
  </si>
  <si>
    <t>1972519</t>
  </si>
  <si>
    <t>1313071</t>
  </si>
  <si>
    <t>1298629</t>
  </si>
  <si>
    <t>1301247</t>
  </si>
  <si>
    <t>1298061</t>
  </si>
  <si>
    <t>1650575</t>
  </si>
  <si>
    <t>1327434</t>
  </si>
  <si>
    <t>1312744</t>
  </si>
  <si>
    <t>1327899</t>
  </si>
  <si>
    <t>1300891</t>
  </si>
  <si>
    <t>1359020</t>
  </si>
  <si>
    <t>1392354</t>
  </si>
  <si>
    <t>1295815</t>
  </si>
  <si>
    <t>1406122</t>
  </si>
  <si>
    <t>1298648</t>
  </si>
  <si>
    <t>1340551</t>
  </si>
  <si>
    <t>1340285</t>
  </si>
  <si>
    <t>1298402</t>
  </si>
  <si>
    <t>1327746</t>
  </si>
  <si>
    <t>1298091</t>
  </si>
  <si>
    <t>1313098</t>
  </si>
  <si>
    <t>1314451</t>
  </si>
  <si>
    <t>1340011</t>
  </si>
  <si>
    <t>1313699</t>
  </si>
  <si>
    <t>1359022</t>
  </si>
  <si>
    <t>1301280</t>
  </si>
  <si>
    <t>1328325</t>
  </si>
  <si>
    <t>1693659</t>
  </si>
  <si>
    <t>1352278</t>
  </si>
  <si>
    <t>1326967</t>
  </si>
  <si>
    <t>1340140</t>
  </si>
  <si>
    <t>1314872</t>
  </si>
  <si>
    <t>1407537</t>
  </si>
  <si>
    <t>1544250</t>
  </si>
  <si>
    <t>1426394</t>
  </si>
  <si>
    <t>1311546</t>
  </si>
  <si>
    <t>1300561</t>
  </si>
  <si>
    <t>1353524</t>
  </si>
  <si>
    <t>1352523</t>
  </si>
  <si>
    <t>1327229</t>
  </si>
  <si>
    <t>1353262</t>
  </si>
  <si>
    <t>1693660</t>
  </si>
  <si>
    <t>1314056</t>
  </si>
  <si>
    <t>1340414</t>
  </si>
  <si>
    <t>1353263</t>
  </si>
  <si>
    <t>1491258</t>
  </si>
  <si>
    <t>1358738</t>
  </si>
  <si>
    <t>1312405</t>
  </si>
  <si>
    <t>1312549</t>
  </si>
  <si>
    <t>1340252</t>
  </si>
  <si>
    <t>1313459</t>
  </si>
  <si>
    <t>1353675</t>
  </si>
  <si>
    <t>1353264</t>
  </si>
  <si>
    <t>1295820</t>
  </si>
  <si>
    <t>1352300</t>
  </si>
  <si>
    <t>1353901</t>
  </si>
  <si>
    <t>1353836</t>
  </si>
  <si>
    <t>1353977</t>
  </si>
  <si>
    <t>1328491</t>
  </si>
  <si>
    <t>1327018</t>
  </si>
  <si>
    <t>1353267</t>
  </si>
  <si>
    <t>1353837</t>
  </si>
  <si>
    <t>1328974</t>
  </si>
  <si>
    <t>1352614</t>
  </si>
  <si>
    <t>1353563</t>
  </si>
  <si>
    <t>1345591</t>
  </si>
  <si>
    <t>1693674</t>
  </si>
  <si>
    <t>1327824</t>
  </si>
  <si>
    <t>1352624</t>
  </si>
  <si>
    <t>1650614</t>
  </si>
  <si>
    <t>1353570</t>
  </si>
  <si>
    <t>1352322</t>
  </si>
  <si>
    <t>1328219</t>
  </si>
  <si>
    <t>1327983</t>
  </si>
  <si>
    <t>1772880</t>
  </si>
  <si>
    <t>1353572</t>
  </si>
  <si>
    <t>1377278</t>
  </si>
  <si>
    <t>1354002</t>
  </si>
  <si>
    <t>1475563</t>
  </si>
  <si>
    <t>1353854</t>
  </si>
  <si>
    <t>1340572</t>
  </si>
  <si>
    <t>1340548</t>
  </si>
  <si>
    <t>1354003</t>
  </si>
  <si>
    <t>1411876</t>
  </si>
  <si>
    <t>1353855</t>
  </si>
  <si>
    <t>1327069</t>
  </si>
  <si>
    <t>1340573</t>
  </si>
  <si>
    <t>1353161</t>
  </si>
  <si>
    <t>1354005</t>
  </si>
  <si>
    <t>1345622</t>
  </si>
  <si>
    <t>1329511</t>
  </si>
  <si>
    <t>1353323</t>
  </si>
  <si>
    <t>1340275</t>
  </si>
  <si>
    <t>1340363</t>
  </si>
  <si>
    <t>1329657</t>
  </si>
  <si>
    <t>1327956</t>
  </si>
  <si>
    <t>1358967</t>
  </si>
  <si>
    <t>1327419</t>
  </si>
  <si>
    <t>1329722</t>
  </si>
  <si>
    <t>1379339</t>
  </si>
  <si>
    <t>1340096</t>
  </si>
  <si>
    <t>1561137</t>
  </si>
  <si>
    <t>1345648</t>
  </si>
  <si>
    <t>1352134</t>
  </si>
  <si>
    <t>1340751</t>
  </si>
  <si>
    <t>1379002</t>
  </si>
  <si>
    <t>1340713</t>
  </si>
  <si>
    <t>1340819</t>
  </si>
  <si>
    <t>1376406</t>
  </si>
  <si>
    <t>1353741</t>
  </si>
  <si>
    <t>1411942</t>
  </si>
  <si>
    <t>1353200</t>
  </si>
  <si>
    <t>1340960</t>
  </si>
  <si>
    <t>1377311</t>
  </si>
  <si>
    <t>1352141</t>
  </si>
  <si>
    <t>1441169</t>
  </si>
  <si>
    <t>1341093</t>
  </si>
  <si>
    <t>1377644</t>
  </si>
  <si>
    <t>1332382</t>
  </si>
  <si>
    <t>1494997</t>
  </si>
  <si>
    <t>1490733</t>
  </si>
  <si>
    <t>1392177</t>
  </si>
  <si>
    <t>1494742</t>
  </si>
  <si>
    <t>1353859</t>
  </si>
  <si>
    <t>1490734</t>
  </si>
  <si>
    <t>1406390</t>
  </si>
  <si>
    <t>1406736</t>
  </si>
  <si>
    <t>1407028</t>
  </si>
  <si>
    <t>1353760</t>
  </si>
  <si>
    <t>1352444</t>
  </si>
  <si>
    <t>1353203</t>
  </si>
  <si>
    <t>1353339</t>
  </si>
  <si>
    <t>1475583</t>
  </si>
  <si>
    <t>1377329</t>
  </si>
  <si>
    <t>1329433</t>
  </si>
  <si>
    <t>1354012</t>
  </si>
  <si>
    <t>1392613</t>
  </si>
  <si>
    <t>1379354</t>
  </si>
  <si>
    <t>1693682</t>
  </si>
  <si>
    <t>1342424</t>
  </si>
  <si>
    <t>1342425</t>
  </si>
  <si>
    <t>1345680</t>
  </si>
  <si>
    <t>1380029</t>
  </si>
  <si>
    <t>1405663</t>
  </si>
  <si>
    <t>1328437</t>
  </si>
  <si>
    <t>1353874</t>
  </si>
  <si>
    <t>1476182</t>
  </si>
  <si>
    <t>1354313</t>
  </si>
  <si>
    <t>1519683</t>
  </si>
  <si>
    <t>1343093</t>
  </si>
  <si>
    <t>1343046</t>
  </si>
  <si>
    <t>1343055</t>
  </si>
  <si>
    <t>1353657</t>
  </si>
  <si>
    <t>1426716</t>
  </si>
  <si>
    <t>1392399</t>
  </si>
  <si>
    <t>1490210</t>
  </si>
  <si>
    <t>1376502</t>
  </si>
  <si>
    <t>1393309</t>
  </si>
  <si>
    <t>1342902</t>
  </si>
  <si>
    <t>1407650</t>
  </si>
  <si>
    <t>1492914</t>
  </si>
  <si>
    <t>1377368</t>
  </si>
  <si>
    <t>1354908</t>
  </si>
  <si>
    <t>1354832</t>
  </si>
  <si>
    <t>1354882</t>
  </si>
  <si>
    <t>1354911</t>
  </si>
  <si>
    <t>1354913</t>
  </si>
  <si>
    <t>1354915</t>
  </si>
  <si>
    <t>1355091</t>
  </si>
  <si>
    <t>1883053</t>
  </si>
  <si>
    <t>1355043</t>
  </si>
  <si>
    <t>1355060</t>
  </si>
  <si>
    <t>1408251</t>
  </si>
  <si>
    <t>1408464</t>
  </si>
  <si>
    <t>1355205</t>
  </si>
  <si>
    <t>1355268</t>
  </si>
  <si>
    <t>1355310</t>
  </si>
  <si>
    <t>1355303</t>
  </si>
  <si>
    <t>1355304</t>
  </si>
  <si>
    <t>1355309</t>
  </si>
  <si>
    <t>1379396</t>
  </si>
  <si>
    <t>1355422</t>
  </si>
  <si>
    <t>1355443</t>
  </si>
  <si>
    <t>1355464</t>
  </si>
  <si>
    <t>1355521</t>
  </si>
  <si>
    <t>1355369</t>
  </si>
  <si>
    <t>1379083</t>
  </si>
  <si>
    <t>1435892</t>
  </si>
  <si>
    <t>1355806</t>
  </si>
  <si>
    <t>1379399</t>
  </si>
  <si>
    <t>1359180</t>
  </si>
  <si>
    <t>1405715</t>
  </si>
  <si>
    <t>1377076</t>
  </si>
  <si>
    <t>1378942</t>
  </si>
  <si>
    <t>1591070</t>
  </si>
  <si>
    <t>1412012</t>
  </si>
  <si>
    <t>1377402</t>
  </si>
  <si>
    <t>1374813</t>
  </si>
  <si>
    <t>1407440</t>
  </si>
  <si>
    <t>1354343</t>
  </si>
  <si>
    <t>1354344</t>
  </si>
  <si>
    <t>1392914</t>
  </si>
  <si>
    <t>1393866</t>
  </si>
  <si>
    <t>1379404</t>
  </si>
  <si>
    <t>1590269</t>
  </si>
  <si>
    <t>1591796</t>
  </si>
  <si>
    <t>1591072</t>
  </si>
  <si>
    <t>1492552</t>
  </si>
  <si>
    <t>1475640</t>
  </si>
  <si>
    <t>1435894</t>
  </si>
  <si>
    <t>1518703</t>
  </si>
  <si>
    <t>1420648</t>
  </si>
  <si>
    <t>1405986</t>
  </si>
  <si>
    <t>1377438</t>
  </si>
  <si>
    <t>1392456</t>
  </si>
  <si>
    <t>1605450</t>
  </si>
  <si>
    <t>1380133</t>
  </si>
  <si>
    <t>1544323</t>
  </si>
  <si>
    <t>1377854</t>
  </si>
  <si>
    <t>1376637</t>
  </si>
  <si>
    <t>1546730</t>
  </si>
  <si>
    <t>1475643</t>
  </si>
  <si>
    <t>1377116</t>
  </si>
  <si>
    <t>1380409</t>
  </si>
  <si>
    <t>1374888</t>
  </si>
  <si>
    <t>1412062</t>
  </si>
  <si>
    <t>1973090</t>
  </si>
  <si>
    <t>1392276</t>
  </si>
  <si>
    <t>1407581</t>
  </si>
  <si>
    <t>1476809</t>
  </si>
  <si>
    <t>1519691</t>
  </si>
  <si>
    <t>1392728</t>
  </si>
  <si>
    <t>1519931</t>
  </si>
  <si>
    <t>1544341</t>
  </si>
  <si>
    <t>1605944</t>
  </si>
  <si>
    <t>1592990</t>
  </si>
  <si>
    <t>1377484</t>
  </si>
  <si>
    <t>1607007</t>
  </si>
  <si>
    <t>1436593</t>
  </si>
  <si>
    <t>1436100</t>
  </si>
  <si>
    <t>1379226</t>
  </si>
  <si>
    <t>1461342</t>
  </si>
  <si>
    <t>1463095</t>
  </si>
  <si>
    <t>1413089</t>
  </si>
  <si>
    <t>1377487</t>
  </si>
  <si>
    <t>1412078</t>
  </si>
  <si>
    <t>1407474</t>
  </si>
  <si>
    <t>1393379</t>
  </si>
  <si>
    <t>1545694</t>
  </si>
  <si>
    <t>1544350</t>
  </si>
  <si>
    <t>1406274</t>
  </si>
  <si>
    <t>1406493</t>
  </si>
  <si>
    <t>1393539</t>
  </si>
  <si>
    <t>1407980</t>
  </si>
  <si>
    <t>1355169</t>
  </si>
  <si>
    <t>1376242</t>
  </si>
  <si>
    <t>1392484</t>
  </si>
  <si>
    <t>1355149</t>
  </si>
  <si>
    <t>1355150</t>
  </si>
  <si>
    <t>1711765</t>
  </si>
  <si>
    <t>1442079</t>
  </si>
  <si>
    <t>1435702</t>
  </si>
  <si>
    <t>1442080</t>
  </si>
  <si>
    <t>1435121</t>
  </si>
  <si>
    <t>1406049</t>
  </si>
  <si>
    <t>1436609</t>
  </si>
  <si>
    <t>1392324</t>
  </si>
  <si>
    <t>1379930</t>
  </si>
  <si>
    <t>1377224</t>
  </si>
  <si>
    <t>1407484</t>
  </si>
  <si>
    <t>1436610</t>
  </si>
  <si>
    <t>1441439</t>
  </si>
  <si>
    <t>1376402</t>
  </si>
  <si>
    <t>1435705</t>
  </si>
  <si>
    <t>1605452</t>
  </si>
  <si>
    <t>1442088</t>
  </si>
  <si>
    <t>1436391</t>
  </si>
  <si>
    <t>1607008</t>
  </si>
  <si>
    <t>1437490</t>
  </si>
  <si>
    <t>1406903</t>
  </si>
  <si>
    <t>1421226</t>
  </si>
  <si>
    <t>1436613</t>
  </si>
  <si>
    <t>1435707</t>
  </si>
  <si>
    <t>1421249</t>
  </si>
  <si>
    <t>1436393</t>
  </si>
  <si>
    <t>1436614</t>
  </si>
  <si>
    <t>1435131</t>
  </si>
  <si>
    <t>1435931</t>
  </si>
  <si>
    <t>1435717</t>
  </si>
  <si>
    <t>1435932</t>
  </si>
  <si>
    <t>1475667</t>
  </si>
  <si>
    <t>1382823</t>
  </si>
  <si>
    <t>1437501</t>
  </si>
  <si>
    <t>1438053</t>
  </si>
  <si>
    <t>1436395</t>
  </si>
  <si>
    <t>1420870</t>
  </si>
  <si>
    <t>1435718</t>
  </si>
  <si>
    <t>1406319</t>
  </si>
  <si>
    <t>1392339</t>
  </si>
  <si>
    <t>1437947</t>
  </si>
  <si>
    <t>1578581</t>
  </si>
  <si>
    <t>1436174</t>
  </si>
  <si>
    <t>1383257</t>
  </si>
  <si>
    <t>1383359</t>
  </si>
  <si>
    <t>1392824</t>
  </si>
  <si>
    <t>1420987</t>
  </si>
  <si>
    <t>1693710</t>
  </si>
  <si>
    <t>1437671</t>
  </si>
  <si>
    <t>1392575</t>
  </si>
  <si>
    <t>1379477</t>
  </si>
  <si>
    <t>1550079</t>
  </si>
  <si>
    <t>1519694</t>
  </si>
  <si>
    <t>1394530</t>
  </si>
  <si>
    <t>1479783</t>
  </si>
  <si>
    <t>1394485</t>
  </si>
  <si>
    <t>1394433</t>
  </si>
  <si>
    <t>1436619</t>
  </si>
  <si>
    <t>1441494</t>
  </si>
  <si>
    <t>1490326</t>
  </si>
  <si>
    <t>1394607</t>
  </si>
  <si>
    <t>1394667</t>
  </si>
  <si>
    <t>1421304</t>
  </si>
  <si>
    <t>1394708</t>
  </si>
  <si>
    <t>1394747</t>
  </si>
  <si>
    <t>1394610</t>
  </si>
  <si>
    <t>1435173</t>
  </si>
  <si>
    <t>1394948</t>
  </si>
  <si>
    <t>1394977</t>
  </si>
  <si>
    <t>1693711</t>
  </si>
  <si>
    <t>1394976</t>
  </si>
  <si>
    <t>1441501</t>
  </si>
  <si>
    <t>1392435</t>
  </si>
  <si>
    <t>1395126</t>
  </si>
  <si>
    <t>1693712</t>
  </si>
  <si>
    <t>1395234</t>
  </si>
  <si>
    <t>1421127</t>
  </si>
  <si>
    <t>1395174</t>
  </si>
  <si>
    <t>1490853</t>
  </si>
  <si>
    <t>1436203</t>
  </si>
  <si>
    <t>1407622</t>
  </si>
  <si>
    <t>1405846</t>
  </si>
  <si>
    <t>1395766</t>
  </si>
  <si>
    <t>1561200</t>
  </si>
  <si>
    <t>1406355</t>
  </si>
  <si>
    <t>1437948</t>
  </si>
  <si>
    <t>1560301</t>
  </si>
  <si>
    <t>1442160</t>
  </si>
  <si>
    <t>1441522</t>
  </si>
  <si>
    <t>1441523</t>
  </si>
  <si>
    <t>1479348</t>
  </si>
  <si>
    <t>1427077</t>
  </si>
  <si>
    <t>1435194</t>
  </si>
  <si>
    <t>1408570</t>
  </si>
  <si>
    <t>1773473</t>
  </si>
  <si>
    <t>1506691</t>
  </si>
  <si>
    <t>1408744</t>
  </si>
  <si>
    <t>1436258</t>
  </si>
  <si>
    <t>1436891</t>
  </si>
  <si>
    <t>1518741</t>
  </si>
  <si>
    <t>1478515</t>
  </si>
  <si>
    <t>1409129</t>
  </si>
  <si>
    <t>1693720</t>
  </si>
  <si>
    <t>1409167</t>
  </si>
  <si>
    <t>1409229</t>
  </si>
  <si>
    <t>1441538</t>
  </si>
  <si>
    <t>1436669</t>
  </si>
  <si>
    <t>1409408</t>
  </si>
  <si>
    <t>1434833</t>
  </si>
  <si>
    <t>1409644</t>
  </si>
  <si>
    <t>1519941</t>
  </si>
  <si>
    <t>1591124</t>
  </si>
  <si>
    <t>1442217</t>
  </si>
  <si>
    <t>1421269</t>
  </si>
  <si>
    <t>1421184</t>
  </si>
  <si>
    <t>1592602</t>
  </si>
  <si>
    <t>1421313</t>
  </si>
  <si>
    <t>1421324</t>
  </si>
  <si>
    <t>1478518</t>
  </si>
  <si>
    <t>1476316</t>
  </si>
  <si>
    <t>1421412</t>
  </si>
  <si>
    <t>1436038</t>
  </si>
  <si>
    <t>1437601</t>
  </si>
  <si>
    <t>1437709</t>
  </si>
  <si>
    <t>1437840</t>
  </si>
  <si>
    <t>1438225</t>
  </si>
  <si>
    <t>1464409</t>
  </si>
  <si>
    <t>1442220</t>
  </si>
  <si>
    <t>1436039</t>
  </si>
  <si>
    <t>1423710</t>
  </si>
  <si>
    <t>1421539</t>
  </si>
  <si>
    <t>1437528</t>
  </si>
  <si>
    <t>1437841</t>
  </si>
  <si>
    <t>1436511</t>
  </si>
  <si>
    <t>1438036</t>
  </si>
  <si>
    <t>1421771</t>
  </si>
  <si>
    <t>1479015</t>
  </si>
  <si>
    <t>1435826</t>
  </si>
  <si>
    <t>1421797</t>
  </si>
  <si>
    <t>1437906</t>
  </si>
  <si>
    <t>1438232</t>
  </si>
  <si>
    <t>1421959</t>
  </si>
  <si>
    <t>1435254</t>
  </si>
  <si>
    <t>1435536</t>
  </si>
  <si>
    <t>1435827</t>
  </si>
  <si>
    <t>1422063</t>
  </si>
  <si>
    <t>1437843</t>
  </si>
  <si>
    <t>1422249</t>
  </si>
  <si>
    <t>1435828</t>
  </si>
  <si>
    <t>1422062</t>
  </si>
  <si>
    <t>1436335</t>
  </si>
  <si>
    <t>1422574</t>
  </si>
  <si>
    <t>1434888</t>
  </si>
  <si>
    <t>1437626</t>
  </si>
  <si>
    <t>1435831</t>
  </si>
  <si>
    <t>1505389</t>
  </si>
  <si>
    <t>1490908</t>
  </si>
  <si>
    <t>1435259</t>
  </si>
  <si>
    <t>1437628</t>
  </si>
  <si>
    <t>1493010</t>
  </si>
  <si>
    <t>1460098</t>
  </si>
  <si>
    <t>1436338</t>
  </si>
  <si>
    <t>1438224</t>
  </si>
  <si>
    <t>1437480</t>
  </si>
  <si>
    <t>1464213</t>
  </si>
  <si>
    <t>1519324</t>
  </si>
  <si>
    <t>1464608</t>
  </si>
  <si>
    <t>1437975</t>
  </si>
  <si>
    <t>1519325</t>
  </si>
  <si>
    <t>1436946</t>
  </si>
  <si>
    <t>1423419</t>
  </si>
  <si>
    <t>1423596</t>
  </si>
  <si>
    <t>1423604</t>
  </si>
  <si>
    <t>1459970</t>
  </si>
  <si>
    <t>1423520</t>
  </si>
  <si>
    <t>1423478</t>
  </si>
  <si>
    <t>1434912</t>
  </si>
  <si>
    <t>1436065</t>
  </si>
  <si>
    <t>1479024</t>
  </si>
  <si>
    <t>1477021</t>
  </si>
  <si>
    <t>1478533</t>
  </si>
  <si>
    <t>1505599</t>
  </si>
  <si>
    <t>1442266</t>
  </si>
  <si>
    <t>1423752</t>
  </si>
  <si>
    <t>1423794</t>
  </si>
  <si>
    <t>1423797</t>
  </si>
  <si>
    <t>1423744</t>
  </si>
  <si>
    <t>1475868</t>
  </si>
  <si>
    <t>1423886</t>
  </si>
  <si>
    <t>1423938</t>
  </si>
  <si>
    <t>1423964</t>
  </si>
  <si>
    <t>1477023</t>
  </si>
  <si>
    <t>1424080</t>
  </si>
  <si>
    <t>1424101</t>
  </si>
  <si>
    <t>1574874</t>
  </si>
  <si>
    <t>1424040</t>
  </si>
  <si>
    <t>1436353</t>
  </si>
  <si>
    <t>1464097</t>
  </si>
  <si>
    <t>1519720</t>
  </si>
  <si>
    <t>1476389</t>
  </si>
  <si>
    <t>1461517</t>
  </si>
  <si>
    <t>1438661</t>
  </si>
  <si>
    <t>1438664</t>
  </si>
  <si>
    <t>1438676</t>
  </si>
  <si>
    <t>1438825</t>
  </si>
  <si>
    <t>1438894</t>
  </si>
  <si>
    <t>1543367</t>
  </si>
  <si>
    <t>1439085</t>
  </si>
  <si>
    <t>1481939</t>
  </si>
  <si>
    <t>1490938</t>
  </si>
  <si>
    <t>1439295</t>
  </si>
  <si>
    <t>1439172</t>
  </si>
  <si>
    <t>1439203</t>
  </si>
  <si>
    <t>1436062</t>
  </si>
  <si>
    <t>1439217</t>
  </si>
  <si>
    <t>1439294</t>
  </si>
  <si>
    <t>1439319</t>
  </si>
  <si>
    <t>1439330</t>
  </si>
  <si>
    <t>1439318</t>
  </si>
  <si>
    <t>1439344</t>
  </si>
  <si>
    <t>1439357</t>
  </si>
  <si>
    <t>1439463</t>
  </si>
  <si>
    <t>1460017</t>
  </si>
  <si>
    <t>1518347</t>
  </si>
  <si>
    <t>1591126</t>
  </si>
  <si>
    <t>1478581</t>
  </si>
  <si>
    <t>1476416</t>
  </si>
  <si>
    <t>1461556</t>
  </si>
  <si>
    <t>1519740</t>
  </si>
  <si>
    <t>1508097</t>
  </si>
  <si>
    <t>1465137</t>
  </si>
  <si>
    <t>1482496</t>
  </si>
  <si>
    <t>1543396</t>
  </si>
  <si>
    <t>1519741</t>
  </si>
  <si>
    <t>1521027</t>
  </si>
  <si>
    <t>1518860</t>
  </si>
  <si>
    <t>1492704</t>
  </si>
  <si>
    <t>1506735</t>
  </si>
  <si>
    <t>1481807</t>
  </si>
  <si>
    <t>1521028</t>
  </si>
  <si>
    <t>1505429</t>
  </si>
  <si>
    <t>1475953</t>
  </si>
  <si>
    <t>1576576</t>
  </si>
  <si>
    <t>1506116</t>
  </si>
  <si>
    <t>1494812</t>
  </si>
  <si>
    <t>1575836</t>
  </si>
  <si>
    <t>1462955</t>
  </si>
  <si>
    <t>1576577</t>
  </si>
  <si>
    <t>1520289</t>
  </si>
  <si>
    <t>1521222</t>
  </si>
  <si>
    <t>1521574</t>
  </si>
  <si>
    <t>1574950</t>
  </si>
  <si>
    <t>1636671</t>
  </si>
  <si>
    <t>1481991</t>
  </si>
  <si>
    <t>1464519</t>
  </si>
  <si>
    <t>1505431</t>
  </si>
  <si>
    <t>1518907</t>
  </si>
  <si>
    <t>1519759</t>
  </si>
  <si>
    <t>1464691</t>
  </si>
  <si>
    <t>1479174</t>
  </si>
  <si>
    <t>1506135</t>
  </si>
  <si>
    <t>1508353</t>
  </si>
  <si>
    <t>1508099</t>
  </si>
  <si>
    <t>1491075</t>
  </si>
  <si>
    <t>1490621</t>
  </si>
  <si>
    <t>1490622</t>
  </si>
  <si>
    <t>1608039</t>
  </si>
  <si>
    <t>1476025</t>
  </si>
  <si>
    <t>1560478</t>
  </si>
  <si>
    <t>1491086</t>
  </si>
  <si>
    <t>1460190</t>
  </si>
  <si>
    <t>1478327</t>
  </si>
  <si>
    <t>1494875</t>
  </si>
  <si>
    <t>1461308</t>
  </si>
  <si>
    <t>1464055</t>
  </si>
  <si>
    <t>1490631</t>
  </si>
  <si>
    <t>1506760</t>
  </si>
  <si>
    <t>1519451</t>
  </si>
  <si>
    <t>1521030</t>
  </si>
  <si>
    <t>1521223</t>
  </si>
  <si>
    <t>1519771</t>
  </si>
  <si>
    <t>1478833</t>
  </si>
  <si>
    <t>1521224</t>
  </si>
  <si>
    <t>1519997</t>
  </si>
  <si>
    <t>1490652</t>
  </si>
  <si>
    <t>1466981</t>
  </si>
  <si>
    <t>1467056</t>
  </si>
  <si>
    <t>1467110</t>
  </si>
  <si>
    <t>1482014</t>
  </si>
  <si>
    <t>1506154</t>
  </si>
  <si>
    <t>1560492</t>
  </si>
  <si>
    <t>1521581</t>
  </si>
  <si>
    <t>1492457</t>
  </si>
  <si>
    <t>1522648</t>
  </si>
  <si>
    <t>1518468</t>
  </si>
  <si>
    <t>1520324</t>
  </si>
  <si>
    <t>1467741</t>
  </si>
  <si>
    <t>1490661</t>
  </si>
  <si>
    <t>1519776</t>
  </si>
  <si>
    <t>1492465</t>
  </si>
  <si>
    <t>1521044</t>
  </si>
  <si>
    <t>1467941</t>
  </si>
  <si>
    <t>1521594</t>
  </si>
  <si>
    <t>1520019</t>
  </si>
  <si>
    <t>1521595</t>
  </si>
  <si>
    <t>1505871</t>
  </si>
  <si>
    <t>1518488</t>
  </si>
  <si>
    <t>1606492</t>
  </si>
  <si>
    <t>1464031</t>
  </si>
  <si>
    <t>1476137</t>
  </si>
  <si>
    <t>1508397</t>
  </si>
  <si>
    <t>1567372</t>
  </si>
  <si>
    <t>1492474</t>
  </si>
  <si>
    <t>1518489</t>
  </si>
  <si>
    <t>1543581</t>
  </si>
  <si>
    <t>1519792</t>
  </si>
  <si>
    <t>1506210</t>
  </si>
  <si>
    <t>1459982</t>
  </si>
  <si>
    <t>1477406</t>
  </si>
  <si>
    <t>1522741</t>
  </si>
  <si>
    <t>1521061</t>
  </si>
  <si>
    <t>1508399</t>
  </si>
  <si>
    <t>1506881</t>
  </si>
  <si>
    <t>1492477</t>
  </si>
  <si>
    <t>1519795</t>
  </si>
  <si>
    <t>1492896</t>
  </si>
  <si>
    <t>1507492</t>
  </si>
  <si>
    <t>1978100</t>
  </si>
  <si>
    <t>1972534</t>
  </si>
  <si>
    <t>1506214</t>
  </si>
  <si>
    <t>1578173</t>
  </si>
  <si>
    <t>1519588</t>
  </si>
  <si>
    <t>1520035</t>
  </si>
  <si>
    <t>1492486</t>
  </si>
  <si>
    <t>1508325</t>
  </si>
  <si>
    <t>1543627</t>
  </si>
  <si>
    <t>1522750</t>
  </si>
  <si>
    <t>1519798</t>
  </si>
  <si>
    <t>1521622</t>
  </si>
  <si>
    <t>1482029</t>
  </si>
  <si>
    <t>1636804</t>
  </si>
  <si>
    <t>1490722</t>
  </si>
  <si>
    <t>1606494</t>
  </si>
  <si>
    <t>1506238</t>
  </si>
  <si>
    <t>1506663</t>
  </si>
  <si>
    <t>1520911</t>
  </si>
  <si>
    <t>1508420</t>
  </si>
  <si>
    <t>1520050</t>
  </si>
  <si>
    <t>1497202</t>
  </si>
  <si>
    <t>1632195</t>
  </si>
  <si>
    <t>1497232</t>
  </si>
  <si>
    <t>1497233</t>
  </si>
  <si>
    <t>1497325</t>
  </si>
  <si>
    <t>1576638</t>
  </si>
  <si>
    <t>1491150</t>
  </si>
  <si>
    <t>1497300</t>
  </si>
  <si>
    <t>1546153</t>
  </si>
  <si>
    <t>1521084</t>
  </si>
  <si>
    <t>1566219</t>
  </si>
  <si>
    <t>1566615</t>
  </si>
  <si>
    <t>1543670</t>
  </si>
  <si>
    <t>1494928</t>
  </si>
  <si>
    <t>1591200</t>
  </si>
  <si>
    <t>1521640</t>
  </si>
  <si>
    <t>1490720</t>
  </si>
  <si>
    <t>1508510</t>
  </si>
  <si>
    <t>1592659</t>
  </si>
  <si>
    <t>1519840</t>
  </si>
  <si>
    <t>1578178</t>
  </si>
  <si>
    <t>1505446</t>
  </si>
  <si>
    <t>1520080</t>
  </si>
  <si>
    <t>1520939</t>
  </si>
  <si>
    <t>1597601</t>
  </si>
  <si>
    <t>1543693</t>
  </si>
  <si>
    <t>1507974</t>
  </si>
  <si>
    <t>1505873</t>
  </si>
  <si>
    <t>1543696</t>
  </si>
  <si>
    <t>1519865</t>
  </si>
  <si>
    <t>1522645</t>
  </si>
  <si>
    <t>1543708</t>
  </si>
  <si>
    <t>1576000</t>
  </si>
  <si>
    <t>1519885</t>
  </si>
  <si>
    <t>1560710</t>
  </si>
  <si>
    <t>1636904</t>
  </si>
  <si>
    <t>1608061</t>
  </si>
  <si>
    <t>1609875</t>
  </si>
  <si>
    <t>1511042</t>
  </si>
  <si>
    <t>1520982</t>
  </si>
  <si>
    <t>1511135</t>
  </si>
  <si>
    <t>1511286</t>
  </si>
  <si>
    <t>1511362</t>
  </si>
  <si>
    <t>1519907</t>
  </si>
  <si>
    <t>1511410</t>
  </si>
  <si>
    <t>1508283</t>
  </si>
  <si>
    <t>1610137</t>
  </si>
  <si>
    <t>1511100</t>
  </si>
  <si>
    <t>1575234</t>
  </si>
  <si>
    <t>1690516</t>
  </si>
  <si>
    <t>1549958</t>
  </si>
  <si>
    <t>1522646</t>
  </si>
  <si>
    <t>1577639</t>
  </si>
  <si>
    <t>1610333</t>
  </si>
  <si>
    <t>1590630</t>
  </si>
  <si>
    <t>1689990</t>
  </si>
  <si>
    <t>1610511</t>
  </si>
  <si>
    <t>1561028</t>
  </si>
  <si>
    <t>1561575</t>
  </si>
  <si>
    <t>1608502</t>
  </si>
  <si>
    <t>1580458</t>
  </si>
  <si>
    <t>1610140</t>
  </si>
  <si>
    <t>1567087</t>
  </si>
  <si>
    <t>1651221</t>
  </si>
  <si>
    <t>1519653</t>
  </si>
  <si>
    <t>1524636</t>
  </si>
  <si>
    <t>1524704</t>
  </si>
  <si>
    <t>1524701</t>
  </si>
  <si>
    <t>1543824</t>
  </si>
  <si>
    <t>1690519</t>
  </si>
  <si>
    <t>1524941</t>
  </si>
  <si>
    <t>1651224</t>
  </si>
  <si>
    <t>1520675</t>
  </si>
  <si>
    <t>1525028</t>
  </si>
  <si>
    <t>1525030</t>
  </si>
  <si>
    <t>1525102</t>
  </si>
  <si>
    <t>1525049</t>
  </si>
  <si>
    <t>1525050</t>
  </si>
  <si>
    <t>1525052</t>
  </si>
  <si>
    <t>1578276</t>
  </si>
  <si>
    <t>1525092</t>
  </si>
  <si>
    <t>1525109</t>
  </si>
  <si>
    <t>1525111</t>
  </si>
  <si>
    <t>1560802</t>
  </si>
  <si>
    <t>1561587</t>
  </si>
  <si>
    <t>1592711</t>
  </si>
  <si>
    <t>1525192</t>
  </si>
  <si>
    <t>1525266</t>
  </si>
  <si>
    <t>1525274</t>
  </si>
  <si>
    <t>1525375</t>
  </si>
  <si>
    <t>1525394</t>
  </si>
  <si>
    <t>1519643</t>
  </si>
  <si>
    <t>1519654</t>
  </si>
  <si>
    <t>1575271</t>
  </si>
  <si>
    <t>1525794</t>
  </si>
  <si>
    <t>1606625</t>
  </si>
  <si>
    <t>1525840</t>
  </si>
  <si>
    <t>1525859</t>
  </si>
  <si>
    <t>1522649</t>
  </si>
  <si>
    <t>1522687</t>
  </si>
  <si>
    <t>1566399</t>
  </si>
  <si>
    <t>1973516</t>
  </si>
  <si>
    <t>1977321</t>
  </si>
  <si>
    <t>1561592</t>
  </si>
  <si>
    <t>1518678</t>
  </si>
  <si>
    <t>1525626</t>
  </si>
  <si>
    <t>1605710</t>
  </si>
  <si>
    <t>1792890</t>
  </si>
  <si>
    <t>1606644</t>
  </si>
  <si>
    <t>1543879</t>
  </si>
  <si>
    <t>1606645</t>
  </si>
  <si>
    <t>1792172</t>
  </si>
  <si>
    <t>1607187</t>
  </si>
  <si>
    <t>1973526</t>
  </si>
  <si>
    <t>1566431</t>
  </si>
  <si>
    <t>1575360</t>
  </si>
  <si>
    <t>1775545</t>
  </si>
  <si>
    <t>1757233</t>
  </si>
  <si>
    <t>1610355</t>
  </si>
  <si>
    <t>1610734</t>
  </si>
  <si>
    <t>1598319</t>
  </si>
  <si>
    <t>1578351</t>
  </si>
  <si>
    <t>1593194</t>
  </si>
  <si>
    <t>1597364</t>
  </si>
  <si>
    <t>1578352</t>
  </si>
  <si>
    <t>1795263</t>
  </si>
  <si>
    <t>1795604</t>
  </si>
  <si>
    <t>1689436</t>
  </si>
  <si>
    <t>1973527</t>
  </si>
  <si>
    <t>1580550</t>
  </si>
  <si>
    <t>1690012</t>
  </si>
  <si>
    <t>1645628</t>
  </si>
  <si>
    <t>1792200</t>
  </si>
  <si>
    <t>1693843</t>
  </si>
  <si>
    <t>1576293</t>
  </si>
  <si>
    <t>1576294</t>
  </si>
  <si>
    <t>1592774</t>
  </si>
  <si>
    <t>1973528</t>
  </si>
  <si>
    <t>1610530</t>
  </si>
  <si>
    <t>1635683</t>
  </si>
  <si>
    <t>1609914</t>
  </si>
  <si>
    <t>1606696</t>
  </si>
  <si>
    <t>1566525</t>
  </si>
  <si>
    <t>1598116</t>
  </si>
  <si>
    <t>1578444</t>
  </si>
  <si>
    <t>1592784</t>
  </si>
  <si>
    <t>1591476</t>
  </si>
  <si>
    <t>1609691</t>
  </si>
  <si>
    <t>1589983</t>
  </si>
  <si>
    <t>1607756</t>
  </si>
  <si>
    <t>1562641</t>
  </si>
  <si>
    <t>1816270</t>
  </si>
  <si>
    <t>1561022</t>
  </si>
  <si>
    <t>1605777</t>
  </si>
  <si>
    <t>1610150</t>
  </si>
  <si>
    <t>1609705</t>
  </si>
  <si>
    <t>1972542</t>
  </si>
  <si>
    <t>1561032</t>
  </si>
  <si>
    <t>1610371</t>
  </si>
  <si>
    <t>1607303</t>
  </si>
  <si>
    <t>1610163</t>
  </si>
  <si>
    <t>1609519</t>
  </si>
  <si>
    <t>1580238</t>
  </si>
  <si>
    <t>1607811</t>
  </si>
  <si>
    <t>1609707</t>
  </si>
  <si>
    <t>1591541</t>
  </si>
  <si>
    <t>1605781</t>
  </si>
  <si>
    <t>1610385</t>
  </si>
  <si>
    <t>1884883</t>
  </si>
  <si>
    <t>1883056</t>
  </si>
  <si>
    <t>1605782</t>
  </si>
  <si>
    <t>1609538</t>
  </si>
  <si>
    <t>1590901</t>
  </si>
  <si>
    <t>1592849</t>
  </si>
  <si>
    <t>1674375</t>
  </si>
  <si>
    <t>1673546</t>
  </si>
  <si>
    <t>1607831</t>
  </si>
  <si>
    <t>1630543</t>
  </si>
  <si>
    <t>1597496</t>
  </si>
  <si>
    <t>1577977</t>
  </si>
  <si>
    <t>1606767</t>
  </si>
  <si>
    <t>1608237</t>
  </si>
  <si>
    <t>1598844</t>
  </si>
  <si>
    <t>1741676</t>
  </si>
  <si>
    <t>1577978</t>
  </si>
  <si>
    <t>1560335</t>
  </si>
  <si>
    <t>1592855</t>
  </si>
  <si>
    <t>1973530</t>
  </si>
  <si>
    <t>1578527</t>
  </si>
  <si>
    <t>1590050</t>
  </si>
  <si>
    <t>1592857</t>
  </si>
  <si>
    <t>1661312</t>
  </si>
  <si>
    <t>1635818</t>
  </si>
  <si>
    <t>1590948</t>
  </si>
  <si>
    <t>1605799</t>
  </si>
  <si>
    <t>1608251</t>
  </si>
  <si>
    <t>1609558</t>
  </si>
  <si>
    <t>1813771</t>
  </si>
  <si>
    <t>1590071</t>
  </si>
  <si>
    <t>1610197</t>
  </si>
  <si>
    <t>1598154</t>
  </si>
  <si>
    <t>1578566</t>
  </si>
  <si>
    <t>1577310</t>
  </si>
  <si>
    <t>1610426</t>
  </si>
  <si>
    <t>1606386</t>
  </si>
  <si>
    <t>1711792</t>
  </si>
  <si>
    <t>1608282</t>
  </si>
  <si>
    <t>1609768</t>
  </si>
  <si>
    <t>1609571</t>
  </si>
  <si>
    <t>1590980</t>
  </si>
  <si>
    <t>1611080</t>
  </si>
  <si>
    <t>1590981</t>
  </si>
  <si>
    <t>1610643</t>
  </si>
  <si>
    <t>1606390</t>
  </si>
  <si>
    <t>1607932</t>
  </si>
  <si>
    <t>1635886</t>
  </si>
  <si>
    <t>1867041</t>
  </si>
  <si>
    <t>1580228</t>
  </si>
  <si>
    <t>1610644</t>
  </si>
  <si>
    <t>1610221</t>
  </si>
  <si>
    <t>1597560</t>
  </si>
  <si>
    <t>1594784</t>
  </si>
  <si>
    <t>1610651</t>
  </si>
  <si>
    <t>1611100</t>
  </si>
  <si>
    <t>1610072</t>
  </si>
  <si>
    <t>1607957</t>
  </si>
  <si>
    <t>1866289</t>
  </si>
  <si>
    <t>1661315</t>
  </si>
  <si>
    <t>1605896</t>
  </si>
  <si>
    <t>1609379</t>
  </si>
  <si>
    <t>1610290</t>
  </si>
  <si>
    <t>1606990</t>
  </si>
  <si>
    <t>1605918</t>
  </si>
  <si>
    <t>1673604</t>
  </si>
  <si>
    <t>1606991</t>
  </si>
  <si>
    <t>1973135</t>
  </si>
  <si>
    <t>1689438</t>
  </si>
  <si>
    <t>1659715</t>
  </si>
  <si>
    <t>1635971</t>
  </si>
  <si>
    <t>1665293</t>
  </si>
  <si>
    <t>1632096</t>
  </si>
  <si>
    <t>1631614</t>
  </si>
  <si>
    <t>1605756</t>
  </si>
  <si>
    <t>1612792</t>
  </si>
  <si>
    <t>1612874</t>
  </si>
  <si>
    <t>1612889</t>
  </si>
  <si>
    <t>1612895</t>
  </si>
  <si>
    <t>1612943</t>
  </si>
  <si>
    <t>1646171</t>
  </si>
  <si>
    <t>1613256</t>
  </si>
  <si>
    <t>1659284</t>
  </si>
  <si>
    <t>1613286</t>
  </si>
  <si>
    <t>1609787</t>
  </si>
  <si>
    <t>1613387</t>
  </si>
  <si>
    <t>1613588</t>
  </si>
  <si>
    <t>1660250</t>
  </si>
  <si>
    <t>1613639</t>
  </si>
  <si>
    <t>1662823</t>
  </si>
  <si>
    <t>1613157</t>
  </si>
  <si>
    <t>1613160</t>
  </si>
  <si>
    <t>1613240</t>
  </si>
  <si>
    <t>1673986</t>
  </si>
  <si>
    <t>1645716</t>
  </si>
  <si>
    <t>1630639</t>
  </si>
  <si>
    <t>1661364</t>
  </si>
  <si>
    <t>1662931</t>
  </si>
  <si>
    <t>1690343</t>
  </si>
  <si>
    <t>1772840</t>
  </si>
  <si>
    <t>1609572</t>
  </si>
  <si>
    <t>1609560</t>
  </si>
  <si>
    <t>1610043</t>
  </si>
  <si>
    <t>1610062</t>
  </si>
  <si>
    <t>1973139</t>
  </si>
  <si>
    <t>1673990</t>
  </si>
  <si>
    <t>1630666</t>
  </si>
  <si>
    <t>1631269</t>
  </si>
  <si>
    <t>1645661</t>
  </si>
  <si>
    <t>1631503</t>
  </si>
  <si>
    <t>1793784</t>
  </si>
  <si>
    <t>1794568</t>
  </si>
  <si>
    <t>1607850</t>
  </si>
  <si>
    <t>1646200</t>
  </si>
  <si>
    <t>1813786</t>
  </si>
  <si>
    <t>1662744</t>
  </si>
  <si>
    <t>1690345</t>
  </si>
  <si>
    <t>1662831</t>
  </si>
  <si>
    <t>1659864</t>
  </si>
  <si>
    <t>1689458</t>
  </si>
  <si>
    <t>1852134</t>
  </si>
  <si>
    <t>1646327</t>
  </si>
  <si>
    <t>1853252</t>
  </si>
  <si>
    <t>1674023</t>
  </si>
  <si>
    <t>1631541</t>
  </si>
  <si>
    <t>1673696</t>
  </si>
  <si>
    <t>1972556</t>
  </si>
  <si>
    <t>1883057</t>
  </si>
  <si>
    <t>1613098</t>
  </si>
  <si>
    <t>1973147</t>
  </si>
  <si>
    <t>1631308</t>
  </si>
  <si>
    <t>1674044</t>
  </si>
  <si>
    <t>1673700</t>
  </si>
  <si>
    <t>1794582</t>
  </si>
  <si>
    <t>1646095</t>
  </si>
  <si>
    <t>1645837</t>
  </si>
  <si>
    <t>1677669</t>
  </si>
  <si>
    <t>1689529</t>
  </si>
  <si>
    <t>1648238</t>
  </si>
  <si>
    <t>1632240</t>
  </si>
  <si>
    <t>1612955</t>
  </si>
  <si>
    <t>1792344</t>
  </si>
  <si>
    <t>1972572</t>
  </si>
  <si>
    <t>1689542</t>
  </si>
  <si>
    <t>1632650</t>
  </si>
  <si>
    <t>1632722</t>
  </si>
  <si>
    <t>1675964</t>
  </si>
  <si>
    <t>1792346</t>
  </si>
  <si>
    <t>1646223</t>
  </si>
  <si>
    <t>1632887</t>
  </si>
  <si>
    <t>1793817</t>
  </si>
  <si>
    <t>1795607</t>
  </si>
  <si>
    <t>1633201</t>
  </si>
  <si>
    <t>1677689</t>
  </si>
  <si>
    <t>1689803</t>
  </si>
  <si>
    <t>1659976</t>
  </si>
  <si>
    <t>1661513</t>
  </si>
  <si>
    <t>1662787</t>
  </si>
  <si>
    <t>1675979</t>
  </si>
  <si>
    <t>1689804</t>
  </si>
  <si>
    <t>1793820</t>
  </si>
  <si>
    <t>1793046</t>
  </si>
  <si>
    <t>1673769</t>
  </si>
  <si>
    <t>1678343</t>
  </si>
  <si>
    <t>1775815</t>
  </si>
  <si>
    <t>1659991</t>
  </si>
  <si>
    <t>1792352</t>
  </si>
  <si>
    <t>1793047</t>
  </si>
  <si>
    <t>1973563</t>
  </si>
  <si>
    <t>1794602</t>
  </si>
  <si>
    <t>1795609</t>
  </si>
  <si>
    <t>1757766</t>
  </si>
  <si>
    <t>1633319</t>
  </si>
  <si>
    <t>1647840</t>
  </si>
  <si>
    <t>1793067</t>
  </si>
  <si>
    <t>1690602</t>
  </si>
  <si>
    <t>1694117</t>
  </si>
  <si>
    <t>1661538</t>
  </si>
  <si>
    <t>1677734</t>
  </si>
  <si>
    <t>1795319</t>
  </si>
  <si>
    <t>1796098</t>
  </si>
  <si>
    <t>1688853</t>
  </si>
  <si>
    <t>1690609</t>
  </si>
  <si>
    <t>1676010</t>
  </si>
  <si>
    <t>1632308</t>
  </si>
  <si>
    <t>1659551</t>
  </si>
  <si>
    <t>1648583</t>
  </si>
  <si>
    <t>1792367</t>
  </si>
  <si>
    <t>1673818</t>
  </si>
  <si>
    <t>1648741</t>
  </si>
  <si>
    <t>1648921</t>
  </si>
  <si>
    <t>1648963</t>
  </si>
  <si>
    <t>1648982</t>
  </si>
  <si>
    <t>1694135</t>
  </si>
  <si>
    <t>1690611</t>
  </si>
  <si>
    <t>1693361</t>
  </si>
  <si>
    <t>1645905</t>
  </si>
  <si>
    <t>1690416</t>
  </si>
  <si>
    <t>1738127</t>
  </si>
  <si>
    <t>1775872</t>
  </si>
  <si>
    <t>1688858</t>
  </si>
  <si>
    <t>1735851</t>
  </si>
  <si>
    <t>1883700</t>
  </si>
  <si>
    <t>1673828</t>
  </si>
  <si>
    <t>1677912</t>
  </si>
  <si>
    <t>1711993</t>
  </si>
  <si>
    <t>1661188</t>
  </si>
  <si>
    <t>1774351</t>
  </si>
  <si>
    <t>1775887</t>
  </si>
  <si>
    <t>1793089</t>
  </si>
  <si>
    <t>1673489</t>
  </si>
  <si>
    <t>1676037</t>
  </si>
  <si>
    <t>1690447</t>
  </si>
  <si>
    <t>1757859</t>
  </si>
  <si>
    <t>1738433</t>
  </si>
  <si>
    <t>1973169</t>
  </si>
  <si>
    <t>1973568</t>
  </si>
  <si>
    <t>1794616</t>
  </si>
  <si>
    <t>1689317</t>
  </si>
  <si>
    <t>1735067</t>
  </si>
  <si>
    <t>1688884</t>
  </si>
  <si>
    <t>1689890</t>
  </si>
  <si>
    <t>1972584</t>
  </si>
  <si>
    <t>1712041</t>
  </si>
  <si>
    <t>1665252</t>
  </si>
  <si>
    <t>1735887</t>
  </si>
  <si>
    <t>1714741</t>
  </si>
  <si>
    <t>1665479</t>
  </si>
  <si>
    <t>1757886</t>
  </si>
  <si>
    <t>1689320</t>
  </si>
  <si>
    <t>1775893</t>
  </si>
  <si>
    <t>1751117</t>
  </si>
  <si>
    <t>1793878</t>
  </si>
  <si>
    <t>1795345</t>
  </si>
  <si>
    <t>1793109</t>
  </si>
  <si>
    <t>1884458</t>
  </si>
  <si>
    <t>1882683</t>
  </si>
  <si>
    <t>1851792</t>
  </si>
  <si>
    <t>1689321</t>
  </si>
  <si>
    <t>1774437</t>
  </si>
  <si>
    <t>1794631</t>
  </si>
  <si>
    <t>1688904</t>
  </si>
  <si>
    <t>1960754</t>
  </si>
  <si>
    <t>1688905</t>
  </si>
  <si>
    <t>1689620</t>
  </si>
  <si>
    <t>1738238</t>
  </si>
  <si>
    <t>1973172</t>
  </si>
  <si>
    <t>1973173</t>
  </si>
  <si>
    <t>1867766</t>
  </si>
  <si>
    <t>1693437</t>
  </si>
  <si>
    <t>1719852</t>
  </si>
  <si>
    <t>1688917</t>
  </si>
  <si>
    <t>1714786</t>
  </si>
  <si>
    <t>1960755</t>
  </si>
  <si>
    <t>1693438</t>
  </si>
  <si>
    <t>1689938</t>
  </si>
  <si>
    <t>1792407</t>
  </si>
  <si>
    <t>1956736</t>
  </si>
  <si>
    <t>1712219</t>
  </si>
  <si>
    <t>1792408</t>
  </si>
  <si>
    <t>1780607</t>
  </si>
  <si>
    <t>1712816</t>
  </si>
  <si>
    <t>1673966</t>
  </si>
  <si>
    <t>1693441</t>
  </si>
  <si>
    <t>1774488</t>
  </si>
  <si>
    <t>1735936</t>
  </si>
  <si>
    <t>1883416</t>
  </si>
  <si>
    <t>1757951</t>
  </si>
  <si>
    <t>1712132</t>
  </si>
  <si>
    <t>1734735</t>
  </si>
  <si>
    <t>1882686</t>
  </si>
  <si>
    <t>1830988</t>
  </si>
  <si>
    <t>1737916</t>
  </si>
  <si>
    <t>1753928</t>
  </si>
  <si>
    <t>1711581</t>
  </si>
  <si>
    <t>1690512</t>
  </si>
  <si>
    <t>1751863</t>
  </si>
  <si>
    <t>1796125</t>
  </si>
  <si>
    <t>1917507</t>
  </si>
  <si>
    <t>1798242</t>
  </si>
  <si>
    <t>1779202</t>
  </si>
  <si>
    <t>1793930</t>
  </si>
  <si>
    <t>1973176</t>
  </si>
  <si>
    <t>1974128</t>
  </si>
  <si>
    <t>1973575</t>
  </si>
  <si>
    <t>1830202</t>
  </si>
  <si>
    <t>1711605</t>
  </si>
  <si>
    <t>1867137</t>
  </si>
  <si>
    <t>1715670</t>
  </si>
  <si>
    <t>1712195</t>
  </si>
  <si>
    <t>1735536</t>
  </si>
  <si>
    <t>1714887</t>
  </si>
  <si>
    <t>1792472</t>
  </si>
  <si>
    <t>1871676</t>
  </si>
  <si>
    <t>1734766</t>
  </si>
  <si>
    <t>1792473</t>
  </si>
  <si>
    <t>1712897</t>
  </si>
  <si>
    <t>1883709</t>
  </si>
  <si>
    <t>1792474</t>
  </si>
  <si>
    <t>1882707</t>
  </si>
  <si>
    <t>1956750</t>
  </si>
  <si>
    <t>1795648</t>
  </si>
  <si>
    <t>1792475</t>
  </si>
  <si>
    <t>1866385</t>
  </si>
  <si>
    <t>1830241</t>
  </si>
  <si>
    <t>1780665</t>
  </si>
  <si>
    <t>1758023</t>
  </si>
  <si>
    <t>1793989</t>
  </si>
  <si>
    <t>1712910</t>
  </si>
  <si>
    <t>1715708</t>
  </si>
  <si>
    <t>1753418</t>
  </si>
  <si>
    <t>1795650</t>
  </si>
  <si>
    <t>1751561</t>
  </si>
  <si>
    <t>1694326</t>
  </si>
  <si>
    <t>1689319</t>
  </si>
  <si>
    <t>1867780</t>
  </si>
  <si>
    <t>1795651</t>
  </si>
  <si>
    <t>1742446</t>
  </si>
  <si>
    <t>1831087</t>
  </si>
  <si>
    <t>1775981</t>
  </si>
  <si>
    <t>1956770</t>
  </si>
  <si>
    <t>1793299</t>
  </si>
  <si>
    <t>1871167</t>
  </si>
  <si>
    <t>1758069</t>
  </si>
  <si>
    <t>1719931</t>
  </si>
  <si>
    <t>1751606</t>
  </si>
  <si>
    <t>1689336</t>
  </si>
  <si>
    <t>2010465</t>
  </si>
  <si>
    <t>1751328</t>
  </si>
  <si>
    <t>1742469</t>
  </si>
  <si>
    <t>1830292</t>
  </si>
  <si>
    <t>1772806</t>
  </si>
  <si>
    <t>1974147</t>
  </si>
  <si>
    <t>1712982</t>
  </si>
  <si>
    <t>1867162</t>
  </si>
  <si>
    <t>1793321</t>
  </si>
  <si>
    <t>1972636</t>
  </si>
  <si>
    <t>1973197</t>
  </si>
  <si>
    <t>1715786</t>
  </si>
  <si>
    <t>1734869</t>
  </si>
  <si>
    <t>1852956</t>
  </si>
  <si>
    <t>1779358</t>
  </si>
  <si>
    <t>1852188</t>
  </si>
  <si>
    <t>1792581</t>
  </si>
  <si>
    <t>1758105</t>
  </si>
  <si>
    <t>1793333</t>
  </si>
  <si>
    <t>1974166</t>
  </si>
  <si>
    <t>1752755</t>
  </si>
  <si>
    <t>1813925</t>
  </si>
  <si>
    <t>1868504</t>
  </si>
  <si>
    <t>1830344</t>
  </si>
  <si>
    <t>1734898</t>
  </si>
  <si>
    <t>1797567</t>
  </si>
  <si>
    <t>1791762</t>
  </si>
  <si>
    <t>1750968</t>
  </si>
  <si>
    <t>1792607</t>
  </si>
  <si>
    <t>1715600</t>
  </si>
  <si>
    <t>1735325</t>
  </si>
  <si>
    <t>1817714</t>
  </si>
  <si>
    <t>1753482</t>
  </si>
  <si>
    <t>1758150</t>
  </si>
  <si>
    <t>1794177</t>
  </si>
  <si>
    <t>1797845</t>
  </si>
  <si>
    <t>1779415</t>
  </si>
  <si>
    <t>1797588</t>
  </si>
  <si>
    <t>1832198</t>
  </si>
  <si>
    <t>1917649</t>
  </si>
  <si>
    <t>1798544</t>
  </si>
  <si>
    <t>1797859</t>
  </si>
  <si>
    <t>1815867</t>
  </si>
  <si>
    <t>1791797</t>
  </si>
  <si>
    <t>1794957</t>
  </si>
  <si>
    <t>1851854</t>
  </si>
  <si>
    <t>1793399</t>
  </si>
  <si>
    <t>1884473</t>
  </si>
  <si>
    <t>1750991</t>
  </si>
  <si>
    <t>1737949</t>
  </si>
  <si>
    <t>1910918</t>
  </si>
  <si>
    <t>1738490</t>
  </si>
  <si>
    <t>1738718</t>
  </si>
  <si>
    <t>1738780</t>
  </si>
  <si>
    <t>1866476</t>
  </si>
  <si>
    <t>1795729</t>
  </si>
  <si>
    <t>1795504</t>
  </si>
  <si>
    <t>1792664</t>
  </si>
  <si>
    <t>1812616</t>
  </si>
  <si>
    <t>1738017</t>
  </si>
  <si>
    <t>1755019</t>
  </si>
  <si>
    <t>1812619</t>
  </si>
  <si>
    <t>1795016</t>
  </si>
  <si>
    <t>1792673</t>
  </si>
  <si>
    <t>1751805</t>
  </si>
  <si>
    <t>1754347</t>
  </si>
  <si>
    <t>1753732</t>
  </si>
  <si>
    <t>1795527</t>
  </si>
  <si>
    <t>1884474</t>
  </si>
  <si>
    <t>1795018</t>
  </si>
  <si>
    <t>1814093</t>
  </si>
  <si>
    <t>1754027</t>
  </si>
  <si>
    <t>1754633</t>
  </si>
  <si>
    <t>1813405</t>
  </si>
  <si>
    <t>1850950</t>
  </si>
  <si>
    <t>1754901</t>
  </si>
  <si>
    <t>1797672</t>
  </si>
  <si>
    <t>1798138</t>
  </si>
  <si>
    <t>1960772</t>
  </si>
  <si>
    <t>1775214</t>
  </si>
  <si>
    <t>1758286</t>
  </si>
  <si>
    <t>1751529</t>
  </si>
  <si>
    <t>1735370</t>
  </si>
  <si>
    <t>1758254</t>
  </si>
  <si>
    <t>1792693</t>
  </si>
  <si>
    <t>1792694</t>
  </si>
  <si>
    <t>1791869</t>
  </si>
  <si>
    <t>1779634</t>
  </si>
  <si>
    <t>1866481</t>
  </si>
  <si>
    <t>1791870</t>
  </si>
  <si>
    <t>1791871</t>
  </si>
  <si>
    <t>1792713</t>
  </si>
  <si>
    <t>1795556</t>
  </si>
  <si>
    <t>1795558</t>
  </si>
  <si>
    <t>1771465</t>
  </si>
  <si>
    <t>1798350</t>
  </si>
  <si>
    <t>1771452</t>
  </si>
  <si>
    <t>1960780</t>
  </si>
  <si>
    <t>1775216</t>
  </si>
  <si>
    <t>1795146</t>
  </si>
  <si>
    <t>1883126</t>
  </si>
  <si>
    <t>1973657</t>
  </si>
  <si>
    <t>1833848</t>
  </si>
  <si>
    <t>1794449</t>
  </si>
  <si>
    <t>1797686</t>
  </si>
  <si>
    <t>1812646</t>
  </si>
  <si>
    <t>1815984</t>
  </si>
  <si>
    <t>1771927</t>
  </si>
  <si>
    <t>1772013</t>
  </si>
  <si>
    <t>1792764</t>
  </si>
  <si>
    <t>1797687</t>
  </si>
  <si>
    <t>1795154</t>
  </si>
  <si>
    <t>1798364</t>
  </si>
  <si>
    <t>1956841</t>
  </si>
  <si>
    <t>1960480</t>
  </si>
  <si>
    <t>1795594</t>
  </si>
  <si>
    <t>1798226</t>
  </si>
  <si>
    <t>1795595</t>
  </si>
  <si>
    <t>1775979</t>
  </si>
  <si>
    <t>1798230</t>
  </si>
  <si>
    <t>1795596</t>
  </si>
  <si>
    <t>1850954</t>
  </si>
  <si>
    <t>1794518</t>
  </si>
  <si>
    <t>1817423</t>
  </si>
  <si>
    <t>1883736</t>
  </si>
  <si>
    <t>1885837</t>
  </si>
  <si>
    <t>1883436</t>
  </si>
  <si>
    <t>1795254</t>
  </si>
  <si>
    <t>1907734</t>
  </si>
  <si>
    <t>1792833</t>
  </si>
  <si>
    <t>1871220</t>
  </si>
  <si>
    <t>1871480</t>
  </si>
  <si>
    <t>2010522</t>
  </si>
  <si>
    <t>1836091</t>
  </si>
  <si>
    <t>1813616</t>
  </si>
  <si>
    <t>1816128</t>
  </si>
  <si>
    <t>1883129</t>
  </si>
  <si>
    <t>1838806</t>
  </si>
  <si>
    <t>1883739</t>
  </si>
  <si>
    <t>1817507</t>
  </si>
  <si>
    <t>1792404</t>
  </si>
  <si>
    <t>1791798</t>
  </si>
  <si>
    <t>1871225</t>
  </si>
  <si>
    <t>1839094</t>
  </si>
  <si>
    <t>1885847</t>
  </si>
  <si>
    <t>1884491</t>
  </si>
  <si>
    <t>1839037</t>
  </si>
  <si>
    <t>1853022</t>
  </si>
  <si>
    <t>1854371</t>
  </si>
  <si>
    <t>1851892</t>
  </si>
  <si>
    <t>1852279</t>
  </si>
  <si>
    <t>1815166</t>
  </si>
  <si>
    <t>1972768</t>
  </si>
  <si>
    <t>1973245</t>
  </si>
  <si>
    <t>1883743</t>
  </si>
  <si>
    <t>1837174</t>
  </si>
  <si>
    <t>1882771</t>
  </si>
  <si>
    <t>1883143</t>
  </si>
  <si>
    <t>1851895</t>
  </si>
  <si>
    <t>1942539</t>
  </si>
  <si>
    <t>1830695</t>
  </si>
  <si>
    <t>1941512</t>
  </si>
  <si>
    <t>1853063</t>
  </si>
  <si>
    <t>1956898</t>
  </si>
  <si>
    <t>1972778</t>
  </si>
  <si>
    <t>1883146</t>
  </si>
  <si>
    <t>1854388</t>
  </si>
  <si>
    <t>1813758</t>
  </si>
  <si>
    <t>1882780</t>
  </si>
  <si>
    <t>1867460</t>
  </si>
  <si>
    <t>1907154</t>
  </si>
  <si>
    <t>1884146</t>
  </si>
  <si>
    <t>1855698</t>
  </si>
  <si>
    <t>1820847</t>
  </si>
  <si>
    <t>1882783</t>
  </si>
  <si>
    <t>1884148</t>
  </si>
  <si>
    <t>1850584</t>
  </si>
  <si>
    <t>1972786</t>
  </si>
  <si>
    <t>1884990</t>
  </si>
  <si>
    <t>1835725</t>
  </si>
  <si>
    <t>1885398</t>
  </si>
  <si>
    <t>1822161</t>
  </si>
  <si>
    <t>1822268</t>
  </si>
  <si>
    <t>1867503</t>
  </si>
  <si>
    <t>1822537</t>
  </si>
  <si>
    <t>1956070</t>
  </si>
  <si>
    <t>1830816</t>
  </si>
  <si>
    <t>1884999</t>
  </si>
  <si>
    <t>1885401</t>
  </si>
  <si>
    <t>1871281</t>
  </si>
  <si>
    <t>1884218</t>
  </si>
  <si>
    <t>1885402</t>
  </si>
  <si>
    <t>1852376</t>
  </si>
  <si>
    <t>1838871</t>
  </si>
  <si>
    <t>1885403</t>
  </si>
  <si>
    <t>1931029</t>
  </si>
  <si>
    <t>1817012</t>
  </si>
  <si>
    <t>1925840</t>
  </si>
  <si>
    <t>1885404</t>
  </si>
  <si>
    <t>1907244</t>
  </si>
  <si>
    <t>1871297</t>
  </si>
  <si>
    <t>1839242</t>
  </si>
  <si>
    <t>1839287</t>
  </si>
  <si>
    <t>1852058</t>
  </si>
  <si>
    <t>1885011</t>
  </si>
  <si>
    <t>1956943</t>
  </si>
  <si>
    <t>1852075</t>
  </si>
  <si>
    <t>1852429</t>
  </si>
  <si>
    <t>1850701</t>
  </si>
  <si>
    <t>1852092</t>
  </si>
  <si>
    <t>1853236</t>
  </si>
  <si>
    <t>1956117</t>
  </si>
  <si>
    <t>1883865</t>
  </si>
  <si>
    <t>1941947</t>
  </si>
  <si>
    <t>1882976</t>
  </si>
  <si>
    <t>1855799</t>
  </si>
  <si>
    <t>1855768</t>
  </si>
  <si>
    <t>1855933</t>
  </si>
  <si>
    <t>1925843</t>
  </si>
  <si>
    <t>1927791</t>
  </si>
  <si>
    <t>1882476</t>
  </si>
  <si>
    <t>1856525</t>
  </si>
  <si>
    <t>1856820</t>
  </si>
  <si>
    <t>1883314</t>
  </si>
  <si>
    <t>1956137</t>
  </si>
  <si>
    <t>1883127</t>
  </si>
  <si>
    <t>1974277</t>
  </si>
  <si>
    <t>1866530</t>
  </si>
  <si>
    <t>1942553</t>
  </si>
  <si>
    <t>1884775</t>
  </si>
  <si>
    <t>1871326</t>
  </si>
  <si>
    <t>1866980</t>
  </si>
  <si>
    <t>1907859</t>
  </si>
  <si>
    <t>1942310</t>
  </si>
  <si>
    <t>1941973</t>
  </si>
  <si>
    <t>1974278</t>
  </si>
  <si>
    <t>1956160</t>
  </si>
  <si>
    <t>1871329</t>
  </si>
  <si>
    <t>1943063</t>
  </si>
  <si>
    <t>1883988</t>
  </si>
  <si>
    <t>1956993</t>
  </si>
  <si>
    <t>1866989</t>
  </si>
  <si>
    <t>1883343</t>
  </si>
  <si>
    <t>1883989</t>
  </si>
  <si>
    <t>1974279</t>
  </si>
  <si>
    <t>1883990</t>
  </si>
  <si>
    <t>1956995</t>
  </si>
  <si>
    <t>1907310</t>
  </si>
  <si>
    <t>1883992</t>
  </si>
  <si>
    <t>1883045</t>
  </si>
  <si>
    <t>1891268</t>
  </si>
  <si>
    <t>1956997</t>
  </si>
  <si>
    <t>1941993</t>
  </si>
  <si>
    <t>1942330</t>
  </si>
  <si>
    <t>1891298</t>
  </si>
  <si>
    <t>1925693</t>
  </si>
  <si>
    <t>1927928</t>
  </si>
  <si>
    <t>1925890</t>
  </si>
  <si>
    <t>1910813</t>
  </si>
  <si>
    <t>1867474</t>
  </si>
  <si>
    <t>1911623</t>
  </si>
  <si>
    <t>1941217</t>
  </si>
  <si>
    <t>1960845</t>
  </si>
  <si>
    <t>1883052</t>
  </si>
  <si>
    <t>1956213</t>
  </si>
  <si>
    <t>1911827</t>
  </si>
  <si>
    <t>1908039</t>
  </si>
  <si>
    <t>1956220</t>
  </si>
  <si>
    <t>1927600</t>
  </si>
  <si>
    <t>1973721</t>
  </si>
  <si>
    <t>1972854</t>
  </si>
  <si>
    <t>1973722</t>
  </si>
  <si>
    <t>1926330</t>
  </si>
  <si>
    <t>1957064</t>
  </si>
  <si>
    <t>1911429</t>
  </si>
  <si>
    <t>2010689</t>
  </si>
  <si>
    <t>1928294</t>
  </si>
  <si>
    <t>1890830</t>
  </si>
  <si>
    <t>1973723</t>
  </si>
  <si>
    <t>1973724</t>
  </si>
  <si>
    <t>1977546</t>
  </si>
  <si>
    <t>1891068</t>
  </si>
  <si>
    <t>1891081</t>
  </si>
  <si>
    <t>1891084</t>
  </si>
  <si>
    <t>1891085</t>
  </si>
  <si>
    <t>1907524</t>
  </si>
  <si>
    <t>1891293</t>
  </si>
  <si>
    <t>1891295</t>
  </si>
  <si>
    <t>1891252</t>
  </si>
  <si>
    <t>1891254</t>
  </si>
  <si>
    <t>1960562</t>
  </si>
  <si>
    <t>1891396</t>
  </si>
  <si>
    <t>1891479</t>
  </si>
  <si>
    <t>1891456</t>
  </si>
  <si>
    <t>1891516</t>
  </si>
  <si>
    <t>1891525</t>
  </si>
  <si>
    <t>1891680</t>
  </si>
  <si>
    <t>1941637</t>
  </si>
  <si>
    <t>1891674</t>
  </si>
  <si>
    <t>1891677</t>
  </si>
  <si>
    <t>1891559</t>
  </si>
  <si>
    <t>1891560</t>
  </si>
  <si>
    <t>1891574</t>
  </si>
  <si>
    <t>1891667</t>
  </si>
  <si>
    <t>1925760</t>
  </si>
  <si>
    <t>1891787</t>
  </si>
  <si>
    <t>1941638</t>
  </si>
  <si>
    <t>1928136</t>
  </si>
  <si>
    <t>1957085</t>
  </si>
  <si>
    <t>1972869</t>
  </si>
  <si>
    <t>1973725</t>
  </si>
  <si>
    <t>1973726</t>
  </si>
  <si>
    <t>1883384</t>
  </si>
  <si>
    <t>1974306</t>
  </si>
  <si>
    <t>1883748</t>
  </si>
  <si>
    <t>1891336</t>
  </si>
  <si>
    <t>1891446</t>
  </si>
  <si>
    <t>1891477</t>
  </si>
  <si>
    <t>1960923</t>
  </si>
  <si>
    <t>2011679</t>
  </si>
  <si>
    <t>1942415</t>
  </si>
  <si>
    <t>1974319</t>
  </si>
  <si>
    <t>1926068</t>
  </si>
  <si>
    <t>1973571</t>
  </si>
  <si>
    <t>1942057</t>
  </si>
  <si>
    <t>1974320</t>
  </si>
  <si>
    <t>1925788</t>
  </si>
  <si>
    <t>1927490</t>
  </si>
  <si>
    <t>1977808</t>
  </si>
  <si>
    <t>1978128</t>
  </si>
  <si>
    <t>1930674</t>
  </si>
  <si>
    <t>1883469</t>
  </si>
  <si>
    <t>1891666</t>
  </si>
  <si>
    <t>1891676</t>
  </si>
  <si>
    <t>1883307</t>
  </si>
  <si>
    <t>1883328</t>
  </si>
  <si>
    <t>1883552</t>
  </si>
  <si>
    <t>1956384</t>
  </si>
  <si>
    <t>1883363</t>
  </si>
  <si>
    <t>1882383</t>
  </si>
  <si>
    <t>1907667</t>
  </si>
  <si>
    <t>1978129</t>
  </si>
  <si>
    <t>1973335</t>
  </si>
  <si>
    <t>1960614</t>
  </si>
  <si>
    <t>1925791</t>
  </si>
  <si>
    <t>1956397</t>
  </si>
  <si>
    <t>1973336</t>
  </si>
  <si>
    <t>1941360</t>
  </si>
  <si>
    <t>1912189</t>
  </si>
  <si>
    <t>1925462</t>
  </si>
  <si>
    <t>1941769</t>
  </si>
  <si>
    <t>1909400</t>
  </si>
  <si>
    <t>1912737</t>
  </si>
  <si>
    <t>1973337</t>
  </si>
  <si>
    <t>1884147</t>
  </si>
  <si>
    <t>1912923</t>
  </si>
  <si>
    <t>1913154</t>
  </si>
  <si>
    <t>1926138</t>
  </si>
  <si>
    <t>1977376</t>
  </si>
  <si>
    <t>1913383</t>
  </si>
  <si>
    <t>1928535</t>
  </si>
  <si>
    <t>1960631</t>
  </si>
  <si>
    <t>1942182</t>
  </si>
  <si>
    <t>1956425</t>
  </si>
  <si>
    <t>1942183</t>
  </si>
  <si>
    <t>1977380</t>
  </si>
  <si>
    <t>1942696</t>
  </si>
  <si>
    <t>1942515</t>
  </si>
  <si>
    <t>1960645</t>
  </si>
  <si>
    <t>1973793</t>
  </si>
  <si>
    <t>2009904</t>
  </si>
  <si>
    <t>1961037</t>
  </si>
  <si>
    <t>1928154</t>
  </si>
  <si>
    <t>1956435</t>
  </si>
  <si>
    <t>1972923</t>
  </si>
  <si>
    <t>1972471</t>
  </si>
  <si>
    <t>1972924</t>
  </si>
  <si>
    <t>1930676</t>
  </si>
  <si>
    <t>1941911</t>
  </si>
  <si>
    <t>1996238</t>
  </si>
  <si>
    <t>1956468</t>
  </si>
  <si>
    <t>2009936</t>
  </si>
  <si>
    <t>1972479</t>
  </si>
  <si>
    <t>2008999</t>
  </si>
  <si>
    <t>1996584</t>
  </si>
  <si>
    <t>1972498</t>
  </si>
  <si>
    <t>1996271</t>
  </si>
  <si>
    <t>1977448</t>
  </si>
  <si>
    <t>1973849</t>
  </si>
  <si>
    <t>1995395</t>
  </si>
  <si>
    <t>1977181</t>
  </si>
  <si>
    <t>2009975</t>
  </si>
  <si>
    <t>1973862</t>
  </si>
  <si>
    <t>1977474</t>
  </si>
  <si>
    <t>1956519</t>
  </si>
  <si>
    <t>1972505</t>
  </si>
  <si>
    <t>1942015</t>
  </si>
  <si>
    <t>1942751</t>
  </si>
  <si>
    <t>1973164</t>
  </si>
  <si>
    <t>1994650</t>
  </si>
  <si>
    <t>1942852</t>
  </si>
  <si>
    <t>1996108</t>
  </si>
  <si>
    <t>1973472</t>
  </si>
  <si>
    <t>1977481</t>
  </si>
  <si>
    <t>1996780</t>
  </si>
  <si>
    <t>1972510</t>
  </si>
  <si>
    <t>1947927</t>
  </si>
  <si>
    <t>1973897</t>
  </si>
  <si>
    <t>1948092</t>
  </si>
  <si>
    <t>1973898</t>
  </si>
  <si>
    <t>1978086</t>
  </si>
  <si>
    <t>1948156</t>
  </si>
  <si>
    <t>1994655</t>
  </si>
  <si>
    <t>1994318</t>
  </si>
  <si>
    <t>2011956</t>
  </si>
  <si>
    <t>1996903</t>
  </si>
  <si>
    <t>2010040</t>
  </si>
  <si>
    <t>1995488</t>
  </si>
  <si>
    <t>2014891</t>
  </si>
  <si>
    <t>2015289</t>
  </si>
  <si>
    <t>1977378</t>
  </si>
  <si>
    <t>2014459</t>
  </si>
  <si>
    <t>2012104</t>
  </si>
  <si>
    <t>2015359</t>
  </si>
  <si>
    <t>2015374</t>
  </si>
  <si>
    <t>1999653</t>
  </si>
  <si>
    <t>1995955</t>
  </si>
  <si>
    <t>1999861</t>
  </si>
  <si>
    <t>1999912</t>
  </si>
  <si>
    <t>1999993</t>
  </si>
  <si>
    <t>2009254</t>
  </si>
  <si>
    <t>2009186</t>
  </si>
  <si>
    <t>2011369</t>
  </si>
  <si>
    <t>2009303</t>
  </si>
  <si>
    <t>1330189</t>
  </si>
  <si>
    <t>1088318</t>
  </si>
  <si>
    <t>1023671</t>
  </si>
  <si>
    <t>1100339</t>
  </si>
  <si>
    <t>1099881</t>
  </si>
  <si>
    <t>1104531</t>
  </si>
  <si>
    <t>1352788</t>
  </si>
  <si>
    <t>1544276</t>
  </si>
  <si>
    <t>1397070</t>
  </si>
  <si>
    <t>1437512</t>
  </si>
  <si>
    <t>1438005</t>
  </si>
  <si>
    <t>1545886</t>
  </si>
  <si>
    <t>1520290</t>
  </si>
  <si>
    <t>1598130</t>
  </si>
  <si>
    <t>1757368</t>
  </si>
  <si>
    <t>1673909</t>
  </si>
  <si>
    <t>1590134</t>
  </si>
  <si>
    <t>1673626</t>
  </si>
  <si>
    <t>1882668</t>
  </si>
  <si>
    <t>1689003</t>
  </si>
  <si>
    <t>1792368</t>
  </si>
  <si>
    <t>1673515</t>
  </si>
  <si>
    <t>1775966</t>
  </si>
  <si>
    <t>1792559</t>
  </si>
  <si>
    <t>1833797</t>
  </si>
  <si>
    <t>1774764</t>
  </si>
  <si>
    <t>1792832</t>
  </si>
  <si>
    <t>1439523</t>
  </si>
  <si>
    <t>1817420</t>
  </si>
  <si>
    <t>1926246</t>
  </si>
  <si>
    <t>1956989</t>
  </si>
  <si>
    <t>1942018</t>
  </si>
  <si>
    <t>1972449</t>
  </si>
  <si>
    <t>1972925</t>
  </si>
  <si>
    <t>1995902</t>
  </si>
  <si>
    <t>1960734</t>
  </si>
  <si>
    <t>1994189</t>
  </si>
  <si>
    <t>1022259</t>
  </si>
  <si>
    <t>1087939</t>
  </si>
  <si>
    <t>1355813</t>
  </si>
  <si>
    <t>1241064</t>
  </si>
  <si>
    <t>1146374</t>
  </si>
  <si>
    <t>1329774</t>
  </si>
  <si>
    <t>1355828</t>
  </si>
  <si>
    <t>1355841</t>
  </si>
  <si>
    <t>1742669</t>
  </si>
  <si>
    <t>1355854</t>
  </si>
  <si>
    <t>1355862</t>
  </si>
  <si>
    <t>1665695</t>
  </si>
  <si>
    <t>1023883</t>
  </si>
  <si>
    <t>1088009</t>
  </si>
  <si>
    <t>1023891</t>
  </si>
  <si>
    <t>1343227</t>
  </si>
  <si>
    <t>1412287</t>
  </si>
  <si>
    <t>1022342</t>
  </si>
  <si>
    <t>1355972</t>
  </si>
  <si>
    <t>1343304</t>
  </si>
  <si>
    <t>1383792</t>
  </si>
  <si>
    <t>1772478</t>
  </si>
  <si>
    <t>1343329</t>
  </si>
  <si>
    <t>1356020</t>
  </si>
  <si>
    <t>1343284</t>
  </si>
  <si>
    <t>1356066</t>
  </si>
  <si>
    <t>1917208</t>
  </si>
  <si>
    <t>1792835</t>
  </si>
  <si>
    <t>1023906</t>
  </si>
  <si>
    <t>1253389</t>
  </si>
  <si>
    <t>1022496</t>
  </si>
  <si>
    <t>1931073</t>
  </si>
  <si>
    <t>1100077</t>
  </si>
  <si>
    <t>1253403</t>
  </si>
  <si>
    <t>1146391</t>
  </si>
  <si>
    <t>1345784</t>
  </si>
  <si>
    <t>1253444</t>
  </si>
  <si>
    <t>1261057</t>
  </si>
  <si>
    <t>1665943</t>
  </si>
  <si>
    <t>1022566</t>
  </si>
  <si>
    <t>1088206</t>
  </si>
  <si>
    <t>1088218</t>
  </si>
  <si>
    <t>1332469</t>
  </si>
  <si>
    <t>1772614</t>
  </si>
  <si>
    <t>1359193</t>
  </si>
  <si>
    <t>1253647</t>
  </si>
  <si>
    <t>1122626</t>
  </si>
  <si>
    <t>1343639</t>
  </si>
  <si>
    <t>1090038</t>
  </si>
  <si>
    <t>1358760</t>
  </si>
  <si>
    <t>1412321</t>
  </si>
  <si>
    <t>1022660</t>
  </si>
  <si>
    <t>1309414</t>
  </si>
  <si>
    <t>1332526</t>
  </si>
  <si>
    <t>1931228</t>
  </si>
  <si>
    <t>1693519</t>
  </si>
  <si>
    <t>1397055</t>
  </si>
  <si>
    <t>1022717</t>
  </si>
  <si>
    <t>1022719</t>
  </si>
  <si>
    <t>1022729</t>
  </si>
  <si>
    <t>1024016</t>
  </si>
  <si>
    <t>1972515</t>
  </si>
  <si>
    <t>1973054</t>
  </si>
  <si>
    <t>1122762</t>
  </si>
  <si>
    <t>1271088</t>
  </si>
  <si>
    <t>1931298</t>
  </si>
  <si>
    <t>1666077</t>
  </si>
  <si>
    <t>1022776</t>
  </si>
  <si>
    <t>1022779</t>
  </si>
  <si>
    <t>1122794</t>
  </si>
  <si>
    <t>1122809</t>
  </si>
  <si>
    <t>1101994</t>
  </si>
  <si>
    <t>1024050</t>
  </si>
  <si>
    <t>1065452</t>
  </si>
  <si>
    <t>1065491</t>
  </si>
  <si>
    <t>1065497</t>
  </si>
  <si>
    <t>1772786</t>
  </si>
  <si>
    <t>1122921</t>
  </si>
  <si>
    <t>1100691</t>
  </si>
  <si>
    <t>1397302</t>
  </si>
  <si>
    <t>1088653</t>
  </si>
  <si>
    <t>1136047</t>
  </si>
  <si>
    <t>1359230</t>
  </si>
  <si>
    <t>1065608</t>
  </si>
  <si>
    <t>1068352</t>
  </si>
  <si>
    <t>1358768</t>
  </si>
  <si>
    <t>1359232</t>
  </si>
  <si>
    <t>1024208</t>
  </si>
  <si>
    <t>1100179</t>
  </si>
  <si>
    <t>1088770</t>
  </si>
  <si>
    <t>1359233</t>
  </si>
  <si>
    <t>1359234</t>
  </si>
  <si>
    <t>1358771</t>
  </si>
  <si>
    <t>1123028</t>
  </si>
  <si>
    <t>1170776</t>
  </si>
  <si>
    <t>1065663</t>
  </si>
  <si>
    <t>1067748</t>
  </si>
  <si>
    <t>1024236</t>
  </si>
  <si>
    <t>1124481</t>
  </si>
  <si>
    <t>1069267</t>
  </si>
  <si>
    <t>1065722</t>
  </si>
  <si>
    <t>1088903</t>
  </si>
  <si>
    <t>1090367</t>
  </si>
  <si>
    <t>1068912</t>
  </si>
  <si>
    <t>1359242</t>
  </si>
  <si>
    <t>1024115</t>
  </si>
  <si>
    <t>1100192</t>
  </si>
  <si>
    <t>1065782</t>
  </si>
  <si>
    <t>1088996</t>
  </si>
  <si>
    <t>1358787</t>
  </si>
  <si>
    <t>1090455</t>
  </si>
  <si>
    <t>1101659</t>
  </si>
  <si>
    <t>1089009</t>
  </si>
  <si>
    <t>1124518</t>
  </si>
  <si>
    <t>1358790</t>
  </si>
  <si>
    <t>1309435</t>
  </si>
  <si>
    <t>1123197</t>
  </si>
  <si>
    <t>1089060</t>
  </si>
  <si>
    <t>1090499</t>
  </si>
  <si>
    <t>1170779</t>
  </si>
  <si>
    <t>1092139</t>
  </si>
  <si>
    <t>1100227</t>
  </si>
  <si>
    <t>1068427</t>
  </si>
  <si>
    <t>1089129</t>
  </si>
  <si>
    <t>1022596</t>
  </si>
  <si>
    <t>1022617</t>
  </si>
  <si>
    <t>1021190</t>
  </si>
  <si>
    <t>1021201</t>
  </si>
  <si>
    <t>1090527</t>
  </si>
  <si>
    <t>1021230</t>
  </si>
  <si>
    <t>1068462</t>
  </si>
  <si>
    <t>1069271</t>
  </si>
  <si>
    <t>1089180</t>
  </si>
  <si>
    <t>1090548</t>
  </si>
  <si>
    <t>1124627</t>
  </si>
  <si>
    <t>1275730</t>
  </si>
  <si>
    <t>1067876</t>
  </si>
  <si>
    <t>1092591</t>
  </si>
  <si>
    <t>1092169</t>
  </si>
  <si>
    <t>1023708</t>
  </si>
  <si>
    <t>1100312</t>
  </si>
  <si>
    <t>1772883</t>
  </si>
  <si>
    <t>1022302</t>
  </si>
  <si>
    <t>1022307</t>
  </si>
  <si>
    <t>1103004</t>
  </si>
  <si>
    <t>1330295</t>
  </si>
  <si>
    <t>1065965</t>
  </si>
  <si>
    <t>1318734</t>
  </si>
  <si>
    <t>1100821</t>
  </si>
  <si>
    <t>1067311</t>
  </si>
  <si>
    <t>1100336</t>
  </si>
  <si>
    <t>1261073</t>
  </si>
  <si>
    <t>1318748</t>
  </si>
  <si>
    <t>1275733</t>
  </si>
  <si>
    <t>1019026</t>
  </si>
  <si>
    <t>1023757</t>
  </si>
  <si>
    <t>1024148</t>
  </si>
  <si>
    <t>1071226</t>
  </si>
  <si>
    <t>1019039</t>
  </si>
  <si>
    <t>1019052</t>
  </si>
  <si>
    <t>1100866</t>
  </si>
  <si>
    <t>1070194</t>
  </si>
  <si>
    <t>1318768</t>
  </si>
  <si>
    <t>1170800</t>
  </si>
  <si>
    <t>1069010</t>
  </si>
  <si>
    <t>1100869</t>
  </si>
  <si>
    <t>1147479</t>
  </si>
  <si>
    <t>1023799</t>
  </si>
  <si>
    <t>1090711</t>
  </si>
  <si>
    <t>1318784</t>
  </si>
  <si>
    <t>1136158</t>
  </si>
  <si>
    <t>1070987</t>
  </si>
  <si>
    <t>1099690</t>
  </si>
  <si>
    <t>1101676</t>
  </si>
  <si>
    <t>1102024</t>
  </si>
  <si>
    <t>1124455</t>
  </si>
  <si>
    <t>1102726</t>
  </si>
  <si>
    <t>1099693</t>
  </si>
  <si>
    <t>1068042</t>
  </si>
  <si>
    <t>1171287</t>
  </si>
  <si>
    <t>1068043</t>
  </si>
  <si>
    <t>1122628</t>
  </si>
  <si>
    <t>1100447</t>
  </si>
  <si>
    <t>1103011</t>
  </si>
  <si>
    <t>1192879</t>
  </si>
  <si>
    <t>1068065</t>
  </si>
  <si>
    <t>1067425</t>
  </si>
  <si>
    <t>1022319</t>
  </si>
  <si>
    <t>1099719</t>
  </si>
  <si>
    <t>1124802</t>
  </si>
  <si>
    <t>1136182</t>
  </si>
  <si>
    <t>1136727</t>
  </si>
  <si>
    <t>1071003</t>
  </si>
  <si>
    <t>1068083</t>
  </si>
  <si>
    <t>1070216</t>
  </si>
  <si>
    <t>1102739</t>
  </si>
  <si>
    <t>1068676</t>
  </si>
  <si>
    <t>1090784</t>
  </si>
  <si>
    <t>1134751</t>
  </si>
  <si>
    <t>1099733</t>
  </si>
  <si>
    <t>1147490</t>
  </si>
  <si>
    <t>1020924</t>
  </si>
  <si>
    <t>1020876</t>
  </si>
  <si>
    <t>1020895</t>
  </si>
  <si>
    <t>1192910</t>
  </si>
  <si>
    <t>1021170</t>
  </si>
  <si>
    <t>1021171</t>
  </si>
  <si>
    <t>1021172</t>
  </si>
  <si>
    <t>1067434</t>
  </si>
  <si>
    <t>1021303</t>
  </si>
  <si>
    <t>1021304</t>
  </si>
  <si>
    <t>1021306</t>
  </si>
  <si>
    <t>1021191</t>
  </si>
  <si>
    <t>1318839</t>
  </si>
  <si>
    <t>1089566</t>
  </si>
  <si>
    <t>1069133</t>
  </si>
  <si>
    <t>1022191</t>
  </si>
  <si>
    <t>1022192</t>
  </si>
  <si>
    <t>1022195</t>
  </si>
  <si>
    <t>1069134</t>
  </si>
  <si>
    <t>1124859</t>
  </si>
  <si>
    <t>1590156</t>
  </si>
  <si>
    <t>1101737</t>
  </si>
  <si>
    <t>1084579</t>
  </si>
  <si>
    <t>1101447</t>
  </si>
  <si>
    <t>1100519</t>
  </si>
  <si>
    <t>1126663</t>
  </si>
  <si>
    <t>1071315</t>
  </si>
  <si>
    <t>1071619</t>
  </si>
  <si>
    <t>1069811</t>
  </si>
  <si>
    <t>1069162</t>
  </si>
  <si>
    <t>1102765</t>
  </si>
  <si>
    <t>1100541</t>
  </si>
  <si>
    <t>1099798</t>
  </si>
  <si>
    <t>1124898</t>
  </si>
  <si>
    <t>1100542</t>
  </si>
  <si>
    <t>1192917</t>
  </si>
  <si>
    <t>1136214</t>
  </si>
  <si>
    <t>1318884</t>
  </si>
  <si>
    <t>1101015</t>
  </si>
  <si>
    <t>1146908</t>
  </si>
  <si>
    <t>1092737</t>
  </si>
  <si>
    <t>1070309</t>
  </si>
  <si>
    <t>1084582</t>
  </si>
  <si>
    <t>1099813</t>
  </si>
  <si>
    <t>1170430</t>
  </si>
  <si>
    <t>1099814</t>
  </si>
  <si>
    <t>1192918</t>
  </si>
  <si>
    <t>1101027</t>
  </si>
  <si>
    <t>1092315</t>
  </si>
  <si>
    <t>1084585</t>
  </si>
  <si>
    <t>1070544</t>
  </si>
  <si>
    <t>1069834</t>
  </si>
  <si>
    <t>1100553</t>
  </si>
  <si>
    <t>1102785</t>
  </si>
  <si>
    <t>1147509</t>
  </si>
  <si>
    <t>1101512</t>
  </si>
  <si>
    <t>1068257</t>
  </si>
  <si>
    <t>1358813</t>
  </si>
  <si>
    <t>1137174</t>
  </si>
  <si>
    <t>1071761</t>
  </si>
  <si>
    <t>1084445</t>
  </si>
  <si>
    <t>1100575</t>
  </si>
  <si>
    <t>1090920</t>
  </si>
  <si>
    <t>1091900</t>
  </si>
  <si>
    <t>1092765</t>
  </si>
  <si>
    <t>1070143</t>
  </si>
  <si>
    <t>1101850</t>
  </si>
  <si>
    <t>1170829</t>
  </si>
  <si>
    <t>1124992</t>
  </si>
  <si>
    <t>1084588</t>
  </si>
  <si>
    <t>1070374</t>
  </si>
  <si>
    <t>1170830</t>
  </si>
  <si>
    <t>1065611</t>
  </si>
  <si>
    <t>1104817</t>
  </si>
  <si>
    <t>1170447</t>
  </si>
  <si>
    <t>1099894</t>
  </si>
  <si>
    <t>1084591</t>
  </si>
  <si>
    <t>1069177</t>
  </si>
  <si>
    <t>1100602</t>
  </si>
  <si>
    <t>1086060</t>
  </si>
  <si>
    <t>1101552</t>
  </si>
  <si>
    <t>1171326</t>
  </si>
  <si>
    <t>1084459</t>
  </si>
  <si>
    <t>1104532</t>
  </si>
  <si>
    <t>1089828</t>
  </si>
  <si>
    <t>1359265</t>
  </si>
  <si>
    <t>1073530</t>
  </si>
  <si>
    <t>1170450</t>
  </si>
  <si>
    <t>1146937</t>
  </si>
  <si>
    <t>1147515</t>
  </si>
  <si>
    <t>1073537</t>
  </si>
  <si>
    <t>1099910</t>
  </si>
  <si>
    <t>1102238</t>
  </si>
  <si>
    <t>1138851</t>
  </si>
  <si>
    <t>1099912</t>
  </si>
  <si>
    <t>1124355</t>
  </si>
  <si>
    <t>1103076</t>
  </si>
  <si>
    <t>1100608</t>
  </si>
  <si>
    <t>1170847</t>
  </si>
  <si>
    <t>1092424</t>
  </si>
  <si>
    <t>1171357</t>
  </si>
  <si>
    <t>1101911</t>
  </si>
  <si>
    <t>1171358</t>
  </si>
  <si>
    <t>1126769</t>
  </si>
  <si>
    <t>1170454</t>
  </si>
  <si>
    <t>1100612</t>
  </si>
  <si>
    <t>1101914</t>
  </si>
  <si>
    <t>1358824</t>
  </si>
  <si>
    <t>1103450</t>
  </si>
  <si>
    <t>1103103</t>
  </si>
  <si>
    <t>1099958</t>
  </si>
  <si>
    <t>1122542</t>
  </si>
  <si>
    <t>1136315</t>
  </si>
  <si>
    <t>1105049</t>
  </si>
  <si>
    <t>1100627</t>
  </si>
  <si>
    <t>1170287</t>
  </si>
  <si>
    <t>1101631</t>
  </si>
  <si>
    <t>1136871</t>
  </si>
  <si>
    <t>1170460</t>
  </si>
  <si>
    <t>1101923</t>
  </si>
  <si>
    <t>1084576</t>
  </si>
  <si>
    <t>1086063</t>
  </si>
  <si>
    <t>1086057</t>
  </si>
  <si>
    <t>1086086</t>
  </si>
  <si>
    <t>1100630</t>
  </si>
  <si>
    <t>1169999</t>
  </si>
  <si>
    <t>1086155</t>
  </si>
  <si>
    <t>1086225</t>
  </si>
  <si>
    <t>1086320</t>
  </si>
  <si>
    <t>1101926</t>
  </si>
  <si>
    <t>1101634</t>
  </si>
  <si>
    <t>1092512</t>
  </si>
  <si>
    <t>1086494</t>
  </si>
  <si>
    <t>1086777</t>
  </si>
  <si>
    <t>1102332</t>
  </si>
  <si>
    <t>1170470</t>
  </si>
  <si>
    <t>1101644</t>
  </si>
  <si>
    <t>1086649</t>
  </si>
  <si>
    <t>1086176</t>
  </si>
  <si>
    <t>1100036</t>
  </si>
  <si>
    <t>1134978</t>
  </si>
  <si>
    <t>1103475</t>
  </si>
  <si>
    <t>1100652</t>
  </si>
  <si>
    <t>1084560</t>
  </si>
  <si>
    <t>1170878</t>
  </si>
  <si>
    <t>1170480</t>
  </si>
  <si>
    <t>1171858</t>
  </si>
  <si>
    <t>1170481</t>
  </si>
  <si>
    <t>1147012</t>
  </si>
  <si>
    <t>1102341</t>
  </si>
  <si>
    <t>1103002</t>
  </si>
  <si>
    <t>1170885</t>
  </si>
  <si>
    <t>1103494</t>
  </si>
  <si>
    <t>1087936</t>
  </si>
  <si>
    <t>1104760</t>
  </si>
  <si>
    <t>1122106</t>
  </si>
  <si>
    <t>1103215</t>
  </si>
  <si>
    <t>1185111</t>
  </si>
  <si>
    <t>1103060</t>
  </si>
  <si>
    <t>1124385</t>
  </si>
  <si>
    <t>1170904</t>
  </si>
  <si>
    <t>1135012</t>
  </si>
  <si>
    <t>1136895</t>
  </si>
  <si>
    <t>1147036</t>
  </si>
  <si>
    <t>1170055</t>
  </si>
  <si>
    <t>1170923</t>
  </si>
  <si>
    <t>1147044</t>
  </si>
  <si>
    <t>1182269</t>
  </si>
  <si>
    <t>1150684</t>
  </si>
  <si>
    <t>1151131</t>
  </si>
  <si>
    <t>1136380</t>
  </si>
  <si>
    <t>1185112</t>
  </si>
  <si>
    <t>1170506</t>
  </si>
  <si>
    <t>1210817</t>
  </si>
  <si>
    <t>1151176</t>
  </si>
  <si>
    <t>1122071</t>
  </si>
  <si>
    <t>1136947</t>
  </si>
  <si>
    <t>1170525</t>
  </si>
  <si>
    <t>1105017</t>
  </si>
  <si>
    <t>1105018</t>
  </si>
  <si>
    <t>1101902</t>
  </si>
  <si>
    <t>1260113</t>
  </si>
  <si>
    <t>1271090</t>
  </si>
  <si>
    <t>1191662</t>
  </si>
  <si>
    <t>1135034</t>
  </si>
  <si>
    <t>1105231</t>
  </si>
  <si>
    <t>1105216</t>
  </si>
  <si>
    <t>1105294</t>
  </si>
  <si>
    <t>1105297</t>
  </si>
  <si>
    <t>1170535</t>
  </si>
  <si>
    <t>1193709</t>
  </si>
  <si>
    <t>1185113</t>
  </si>
  <si>
    <t>1270432</t>
  </si>
  <si>
    <t>1181301</t>
  </si>
  <si>
    <t>1138375</t>
  </si>
  <si>
    <t>1150778</t>
  </si>
  <si>
    <t>1181302</t>
  </si>
  <si>
    <t>1147100</t>
  </si>
  <si>
    <t>1124296</t>
  </si>
  <si>
    <t>1181303</t>
  </si>
  <si>
    <t>1147101</t>
  </si>
  <si>
    <t>1181304</t>
  </si>
  <si>
    <t>1171540</t>
  </si>
  <si>
    <t>1138402</t>
  </si>
  <si>
    <t>1170162</t>
  </si>
  <si>
    <t>1151329</t>
  </si>
  <si>
    <t>1171961</t>
  </si>
  <si>
    <t>1193083</t>
  </si>
  <si>
    <t>1182680</t>
  </si>
  <si>
    <t>1138802</t>
  </si>
  <si>
    <t>1332852</t>
  </si>
  <si>
    <t>1135093</t>
  </si>
  <si>
    <t>1138433</t>
  </si>
  <si>
    <t>1171990</t>
  </si>
  <si>
    <t>1138420</t>
  </si>
  <si>
    <t>1193108</t>
  </si>
  <si>
    <t>1182687</t>
  </si>
  <si>
    <t>1151324</t>
  </si>
  <si>
    <t>1237872</t>
  </si>
  <si>
    <t>1135016</t>
  </si>
  <si>
    <t>1237873</t>
  </si>
  <si>
    <t>1211136</t>
  </si>
  <si>
    <t>1151327</t>
  </si>
  <si>
    <t>1238152</t>
  </si>
  <si>
    <t>1172012</t>
  </si>
  <si>
    <t>1196646</t>
  </si>
  <si>
    <t>1136886</t>
  </si>
  <si>
    <t>1150558</t>
  </si>
  <si>
    <t>1224857</t>
  </si>
  <si>
    <t>1172020</t>
  </si>
  <si>
    <t>1152258</t>
  </si>
  <si>
    <t>1211515</t>
  </si>
  <si>
    <t>1332890</t>
  </si>
  <si>
    <t>1210826</t>
  </si>
  <si>
    <t>1171158</t>
  </si>
  <si>
    <t>1182037</t>
  </si>
  <si>
    <t>1435871</t>
  </si>
  <si>
    <t>1434942</t>
  </si>
  <si>
    <t>1436355</t>
  </si>
  <si>
    <t>1150703</t>
  </si>
  <si>
    <t>1184965</t>
  </si>
  <si>
    <t>1182426</t>
  </si>
  <si>
    <t>1223676</t>
  </si>
  <si>
    <t>1170264</t>
  </si>
  <si>
    <t>1223169</t>
  </si>
  <si>
    <t>1150545</t>
  </si>
  <si>
    <t>1170266</t>
  </si>
  <si>
    <t>1223434</t>
  </si>
  <si>
    <t>1223171</t>
  </si>
  <si>
    <t>1211519</t>
  </si>
  <si>
    <t>1170752</t>
  </si>
  <si>
    <t>1358897</t>
  </si>
  <si>
    <t>1193878</t>
  </si>
  <si>
    <t>1545508</t>
  </si>
  <si>
    <t>1222998</t>
  </si>
  <si>
    <t>1358903</t>
  </si>
  <si>
    <t>1192812</t>
  </si>
  <si>
    <t>1211522</t>
  </si>
  <si>
    <t>1193303</t>
  </si>
  <si>
    <t>1223448</t>
  </si>
  <si>
    <t>1209343</t>
  </si>
  <si>
    <t>1220745</t>
  </si>
  <si>
    <t>1270738</t>
  </si>
  <si>
    <t>1223001</t>
  </si>
  <si>
    <t>1220746</t>
  </si>
  <si>
    <t>1435872</t>
  </si>
  <si>
    <t>1332953</t>
  </si>
  <si>
    <t>1224861</t>
  </si>
  <si>
    <t>1220749</t>
  </si>
  <si>
    <t>1225404</t>
  </si>
  <si>
    <t>1185110</t>
  </si>
  <si>
    <t>1223016</t>
  </si>
  <si>
    <t>1223751</t>
  </si>
  <si>
    <t>1222823</t>
  </si>
  <si>
    <t>1211600</t>
  </si>
  <si>
    <t>1260166</t>
  </si>
  <si>
    <t>1773019</t>
  </si>
  <si>
    <t>1223765</t>
  </si>
  <si>
    <t>1222833</t>
  </si>
  <si>
    <t>1260768</t>
  </si>
  <si>
    <t>1210965</t>
  </si>
  <si>
    <t>1270447</t>
  </si>
  <si>
    <t>1271096</t>
  </si>
  <si>
    <t>1198372</t>
  </si>
  <si>
    <t>1224907</t>
  </si>
  <si>
    <t>1222836</t>
  </si>
  <si>
    <t>1191553</t>
  </si>
  <si>
    <t>1442359</t>
  </si>
  <si>
    <t>1185100</t>
  </si>
  <si>
    <t>1210980</t>
  </si>
  <si>
    <t>1223253</t>
  </si>
  <si>
    <t>1182495</t>
  </si>
  <si>
    <t>1225451</t>
  </si>
  <si>
    <t>1223254</t>
  </si>
  <si>
    <t>1223255</t>
  </si>
  <si>
    <t>1270748</t>
  </si>
  <si>
    <t>1223092</t>
  </si>
  <si>
    <t>1223794</t>
  </si>
  <si>
    <t>1223795</t>
  </si>
  <si>
    <t>1332980</t>
  </si>
  <si>
    <t>1223796</t>
  </si>
  <si>
    <t>1223583</t>
  </si>
  <si>
    <t>1345695</t>
  </si>
  <si>
    <t>1271098</t>
  </si>
  <si>
    <t>1225265</t>
  </si>
  <si>
    <t>1193857</t>
  </si>
  <si>
    <t>1222865</t>
  </si>
  <si>
    <t>1222866</t>
  </si>
  <si>
    <t>1200291</t>
  </si>
  <si>
    <t>1411483</t>
  </si>
  <si>
    <t>1260772</t>
  </si>
  <si>
    <t>1223622</t>
  </si>
  <si>
    <t>1269385</t>
  </si>
  <si>
    <t>1192761</t>
  </si>
  <si>
    <t>1222893</t>
  </si>
  <si>
    <t>1269386</t>
  </si>
  <si>
    <t>1223339</t>
  </si>
  <si>
    <t>1239750</t>
  </si>
  <si>
    <t>1223340</t>
  </si>
  <si>
    <t>1223878</t>
  </si>
  <si>
    <t>1211453</t>
  </si>
  <si>
    <t>1223135</t>
  </si>
  <si>
    <t>1250869</t>
  </si>
  <si>
    <t>1223639</t>
  </si>
  <si>
    <t>1211455</t>
  </si>
  <si>
    <t>1211115</t>
  </si>
  <si>
    <t>1223138</t>
  </si>
  <si>
    <t>1441821</t>
  </si>
  <si>
    <t>1223646</t>
  </si>
  <si>
    <t>1358956</t>
  </si>
  <si>
    <t>1270455</t>
  </si>
  <si>
    <t>1270776</t>
  </si>
  <si>
    <t>1261291</t>
  </si>
  <si>
    <t>1209341</t>
  </si>
  <si>
    <t>1214192</t>
  </si>
  <si>
    <t>1214276</t>
  </si>
  <si>
    <t>1270777</t>
  </si>
  <si>
    <t>1271106</t>
  </si>
  <si>
    <t>1260224</t>
  </si>
  <si>
    <t>1309489</t>
  </si>
  <si>
    <t>1220748</t>
  </si>
  <si>
    <t>1311271</t>
  </si>
  <si>
    <t>1215182</t>
  </si>
  <si>
    <t>1223661</t>
  </si>
  <si>
    <t>1260232</t>
  </si>
  <si>
    <t>1215209</t>
  </si>
  <si>
    <t>1238502</t>
  </si>
  <si>
    <t>1271107</t>
  </si>
  <si>
    <t>1239192</t>
  </si>
  <si>
    <t>1238145</t>
  </si>
  <si>
    <t>1238841</t>
  </si>
  <si>
    <t>1238343</t>
  </si>
  <si>
    <t>1270779</t>
  </si>
  <si>
    <t>1250866</t>
  </si>
  <si>
    <t>1239702</t>
  </si>
  <si>
    <t>1209342</t>
  </si>
  <si>
    <t>1273848</t>
  </si>
  <si>
    <t>1273615</t>
  </si>
  <si>
    <t>1223132</t>
  </si>
  <si>
    <t>1273503</t>
  </si>
  <si>
    <t>1273770</t>
  </si>
  <si>
    <t>1260824</t>
  </si>
  <si>
    <t>1309505</t>
  </si>
  <si>
    <t>1260242</t>
  </si>
  <si>
    <t>1545540</t>
  </si>
  <si>
    <t>1260831</t>
  </si>
  <si>
    <t>1237870</t>
  </si>
  <si>
    <t>1214207</t>
  </si>
  <si>
    <t>1972516</t>
  </si>
  <si>
    <t>1261054</t>
  </si>
  <si>
    <t>1272444</t>
  </si>
  <si>
    <t>1270799</t>
  </si>
  <si>
    <t>1239133</t>
  </si>
  <si>
    <t>1272559</t>
  </si>
  <si>
    <t>1239735</t>
  </si>
  <si>
    <t>1252101</t>
  </si>
  <si>
    <t>1239835</t>
  </si>
  <si>
    <t>1237981</t>
  </si>
  <si>
    <t>1263818</t>
  </si>
  <si>
    <t>1358988</t>
  </si>
  <si>
    <t>1260275</t>
  </si>
  <si>
    <t>1358989</t>
  </si>
  <si>
    <t>1270481</t>
  </si>
  <si>
    <t>1237960</t>
  </si>
  <si>
    <t>1578573</t>
  </si>
  <si>
    <t>1263831</t>
  </si>
  <si>
    <t>1240834</t>
  </si>
  <si>
    <t>1311295</t>
  </si>
  <si>
    <t>1312280</t>
  </si>
  <si>
    <t>1330331</t>
  </si>
  <si>
    <t>1426207</t>
  </si>
  <si>
    <t>1313532</t>
  </si>
  <si>
    <t>1273641</t>
  </si>
  <si>
    <t>1239881</t>
  </si>
  <si>
    <t>1270851</t>
  </si>
  <si>
    <t>1271180</t>
  </si>
  <si>
    <t>1270509</t>
  </si>
  <si>
    <t>1272470</t>
  </si>
  <si>
    <t>1271965</t>
  </si>
  <si>
    <t>1273543</t>
  </si>
  <si>
    <t>1271966</t>
  </si>
  <si>
    <t>1272582</t>
  </si>
  <si>
    <t>1273660</t>
  </si>
  <si>
    <t>1239207</t>
  </si>
  <si>
    <t>1327094</t>
  </si>
  <si>
    <t>1603966</t>
  </si>
  <si>
    <t>1238412</t>
  </si>
  <si>
    <t>1273236</t>
  </si>
  <si>
    <t>1273661</t>
  </si>
  <si>
    <t>1313835</t>
  </si>
  <si>
    <t>1273801</t>
  </si>
  <si>
    <t>1273436</t>
  </si>
  <si>
    <t>1259624</t>
  </si>
  <si>
    <t>1272584</t>
  </si>
  <si>
    <t>1298252</t>
  </si>
  <si>
    <t>1273552</t>
  </si>
  <si>
    <t>1298507</t>
  </si>
  <si>
    <t>1296075</t>
  </si>
  <si>
    <t>1273860</t>
  </si>
  <si>
    <t>1272597</t>
  </si>
  <si>
    <t>1263868</t>
  </si>
  <si>
    <t>1272598</t>
  </si>
  <si>
    <t>1270542</t>
  </si>
  <si>
    <t>1273440</t>
  </si>
  <si>
    <t>1272363</t>
  </si>
  <si>
    <t>1273996</t>
  </si>
  <si>
    <t>1270556</t>
  </si>
  <si>
    <t>1272506</t>
  </si>
  <si>
    <t>1259645</t>
  </si>
  <si>
    <t>1260947</t>
  </si>
  <si>
    <t>1260948</t>
  </si>
  <si>
    <t>1273830</t>
  </si>
  <si>
    <t>1273271</t>
  </si>
  <si>
    <t>1273999</t>
  </si>
  <si>
    <t>1272367</t>
  </si>
  <si>
    <t>1792029</t>
  </si>
  <si>
    <t>1272005</t>
  </si>
  <si>
    <t>1792854</t>
  </si>
  <si>
    <t>1272006</t>
  </si>
  <si>
    <t>1273463</t>
  </si>
  <si>
    <t>1263711</t>
  </si>
  <si>
    <t>1273275</t>
  </si>
  <si>
    <t>1239672</t>
  </si>
  <si>
    <t>1259661</t>
  </si>
  <si>
    <t>1272516</t>
  </si>
  <si>
    <t>1250089</t>
  </si>
  <si>
    <t>1272007</t>
  </si>
  <si>
    <t>1273908</t>
  </si>
  <si>
    <t>1260455</t>
  </si>
  <si>
    <t>1773161</t>
  </si>
  <si>
    <t>1272382</t>
  </si>
  <si>
    <t>1250189</t>
  </si>
  <si>
    <t>1250265</t>
  </si>
  <si>
    <t>1250131</t>
  </si>
  <si>
    <t>1250219</t>
  </si>
  <si>
    <t>1250545</t>
  </si>
  <si>
    <t>1250546</t>
  </si>
  <si>
    <t>1260457</t>
  </si>
  <si>
    <t>1250902</t>
  </si>
  <si>
    <t>1273838</t>
  </si>
  <si>
    <t>1272714</t>
  </si>
  <si>
    <t>1250924</t>
  </si>
  <si>
    <t>1272394</t>
  </si>
  <si>
    <t>1274007</t>
  </si>
  <si>
    <t>1270651</t>
  </si>
  <si>
    <t>1298510</t>
  </si>
  <si>
    <t>1250198</t>
  </si>
  <si>
    <t>1259701</t>
  </si>
  <si>
    <t>1298273</t>
  </si>
  <si>
    <t>1259702</t>
  </si>
  <si>
    <t>1773166</t>
  </si>
  <si>
    <t>1273921</t>
  </si>
  <si>
    <t>1273594</t>
  </si>
  <si>
    <t>1272529</t>
  </si>
  <si>
    <t>1773167</t>
  </si>
  <si>
    <t>1693641</t>
  </si>
  <si>
    <t>1273922</t>
  </si>
  <si>
    <t>1251685</t>
  </si>
  <si>
    <t>1251832</t>
  </si>
  <si>
    <t>1251850</t>
  </si>
  <si>
    <t>1251778</t>
  </si>
  <si>
    <t>1252031</t>
  </si>
  <si>
    <t>1251920</t>
  </si>
  <si>
    <t>1251936</t>
  </si>
  <si>
    <t>1271076</t>
  </si>
  <si>
    <t>1273481</t>
  </si>
  <si>
    <t>1252017</t>
  </si>
  <si>
    <t>1272413</t>
  </si>
  <si>
    <t>1273482</t>
  </si>
  <si>
    <t>1252116</t>
  </si>
  <si>
    <t>1260485</t>
  </si>
  <si>
    <t>1273942</t>
  </si>
  <si>
    <t>1273845</t>
  </si>
  <si>
    <t>1295682</t>
  </si>
  <si>
    <t>1272420</t>
  </si>
  <si>
    <t>1250194</t>
  </si>
  <si>
    <t>1259760</t>
  </si>
  <si>
    <t>1275313</t>
  </si>
  <si>
    <t>1275314</t>
  </si>
  <si>
    <t>1275328</t>
  </si>
  <si>
    <t>1275334</t>
  </si>
  <si>
    <t>1273835</t>
  </si>
  <si>
    <t>1273842</t>
  </si>
  <si>
    <t>1275084</t>
  </si>
  <si>
    <t>1275291</t>
  </si>
  <si>
    <t>1275315</t>
  </si>
  <si>
    <t>1298002</t>
  </si>
  <si>
    <t>1275607</t>
  </si>
  <si>
    <t>1275706</t>
  </si>
  <si>
    <t>1275639</t>
  </si>
  <si>
    <t>1275622</t>
  </si>
  <si>
    <t>1275656</t>
  </si>
  <si>
    <t>1275707</t>
  </si>
  <si>
    <t>1275702</t>
  </si>
  <si>
    <t>1275711</t>
  </si>
  <si>
    <t>1275722</t>
  </si>
  <si>
    <t>1339788</t>
  </si>
  <si>
    <t>1309628</t>
  </si>
  <si>
    <t>1792855</t>
  </si>
  <si>
    <t>1301294</t>
  </si>
  <si>
    <t>1301295</t>
  </si>
  <si>
    <t>1298278</t>
  </si>
  <si>
    <t>1312655</t>
  </si>
  <si>
    <t>1343229</t>
  </si>
  <si>
    <t>1298542</t>
  </si>
  <si>
    <t>1327871</t>
  </si>
  <si>
    <t>1309631</t>
  </si>
  <si>
    <t>1272547</t>
  </si>
  <si>
    <t>1272583</t>
  </si>
  <si>
    <t>1273854</t>
  </si>
  <si>
    <t>1339789</t>
  </si>
  <si>
    <t>1396504</t>
  </si>
  <si>
    <t>1273476</t>
  </si>
  <si>
    <t>1314686</t>
  </si>
  <si>
    <t>1298026</t>
  </si>
  <si>
    <t>1377234</t>
  </si>
  <si>
    <t>1309632</t>
  </si>
  <si>
    <t>1300947</t>
  </si>
  <si>
    <t>1260350</t>
  </si>
  <si>
    <t>1272443</t>
  </si>
  <si>
    <t>1272471</t>
  </si>
  <si>
    <t>1272496</t>
  </si>
  <si>
    <t>1544231</t>
  </si>
  <si>
    <t>1353345</t>
  </si>
  <si>
    <t>1296145</t>
  </si>
  <si>
    <t>1301334</t>
  </si>
  <si>
    <t>1312700</t>
  </si>
  <si>
    <t>1327718</t>
  </si>
  <si>
    <t>1309633</t>
  </si>
  <si>
    <t>1442398</t>
  </si>
  <si>
    <t>1311787</t>
  </si>
  <si>
    <t>1436079</t>
  </si>
  <si>
    <t>1318818</t>
  </si>
  <si>
    <t>1392576</t>
  </si>
  <si>
    <t>1435298</t>
  </si>
  <si>
    <t>1379949</t>
  </si>
  <si>
    <t>1354027</t>
  </si>
  <si>
    <t>1301101</t>
  </si>
  <si>
    <t>1275688</t>
  </si>
  <si>
    <t>1275735</t>
  </si>
  <si>
    <t>1339791</t>
  </si>
  <si>
    <t>1327885</t>
  </si>
  <si>
    <t>1351457</t>
  </si>
  <si>
    <t>1298368</t>
  </si>
  <si>
    <t>1273847</t>
  </si>
  <si>
    <t>1327155</t>
  </si>
  <si>
    <t>1775350</t>
  </si>
  <si>
    <t>1301248</t>
  </si>
  <si>
    <t>1298630</t>
  </si>
  <si>
    <t>1340122</t>
  </si>
  <si>
    <t>1351458</t>
  </si>
  <si>
    <t>1312406</t>
  </si>
  <si>
    <t>1313078</t>
  </si>
  <si>
    <t>1298068</t>
  </si>
  <si>
    <t>1327435</t>
  </si>
  <si>
    <t>1578089</t>
  </si>
  <si>
    <t>1340283</t>
  </si>
  <si>
    <t>1352501</t>
  </si>
  <si>
    <t>1352244</t>
  </si>
  <si>
    <t>1353671</t>
  </si>
  <si>
    <t>1300892</t>
  </si>
  <si>
    <t>1353374</t>
  </si>
  <si>
    <t>1340385</t>
  </si>
  <si>
    <t>1693658</t>
  </si>
  <si>
    <t>1490724</t>
  </si>
  <si>
    <t>1295816</t>
  </si>
  <si>
    <t>1650588</t>
  </si>
  <si>
    <t>1359021</t>
  </si>
  <si>
    <t>1298649</t>
  </si>
  <si>
    <t>1298404</t>
  </si>
  <si>
    <t>1327927</t>
  </si>
  <si>
    <t>1327747</t>
  </si>
  <si>
    <t>1392355</t>
  </si>
  <si>
    <t>1313099</t>
  </si>
  <si>
    <t>1328925</t>
  </si>
  <si>
    <t>1314253</t>
  </si>
  <si>
    <t>1313702</t>
  </si>
  <si>
    <t>1312141</t>
  </si>
  <si>
    <t>1351519</t>
  </si>
  <si>
    <t>1374553</t>
  </si>
  <si>
    <t>1353672</t>
  </si>
  <si>
    <t>1314873</t>
  </si>
  <si>
    <t>1298140</t>
  </si>
  <si>
    <t>1300562</t>
  </si>
  <si>
    <t>1340141</t>
  </si>
  <si>
    <t>1301163</t>
  </si>
  <si>
    <t>1340027</t>
  </si>
  <si>
    <t>1327239</t>
  </si>
  <si>
    <t>1351526</t>
  </si>
  <si>
    <t>1328347</t>
  </si>
  <si>
    <t>1604028</t>
  </si>
  <si>
    <t>1301013</t>
  </si>
  <si>
    <t>1397335</t>
  </si>
  <si>
    <t>1311568</t>
  </si>
  <si>
    <t>1351539</t>
  </si>
  <si>
    <t>1314780</t>
  </si>
  <si>
    <t>1340335</t>
  </si>
  <si>
    <t>1374578</t>
  </si>
  <si>
    <t>1351540</t>
  </si>
  <si>
    <t>1309340</t>
  </si>
  <si>
    <t>1312562</t>
  </si>
  <si>
    <t>1314079</t>
  </si>
  <si>
    <t>1340254</t>
  </si>
  <si>
    <t>1345570</t>
  </si>
  <si>
    <t>1352301</t>
  </si>
  <si>
    <t>1376364</t>
  </si>
  <si>
    <t>1296161</t>
  </si>
  <si>
    <t>1359063</t>
  </si>
  <si>
    <t>1353268</t>
  </si>
  <si>
    <t>1340436</t>
  </si>
  <si>
    <t>1315023</t>
  </si>
  <si>
    <t>1328493</t>
  </si>
  <si>
    <t>1475547</t>
  </si>
  <si>
    <t>1353838</t>
  </si>
  <si>
    <t>1340590</t>
  </si>
  <si>
    <t>1376403</t>
  </si>
  <si>
    <t>1353281</t>
  </si>
  <si>
    <t>1353839</t>
  </si>
  <si>
    <t>1327825</t>
  </si>
  <si>
    <t>1327055</t>
  </si>
  <si>
    <t>1312358</t>
  </si>
  <si>
    <t>1353701</t>
  </si>
  <si>
    <t>1353283</t>
  </si>
  <si>
    <t>1353571</t>
  </si>
  <si>
    <t>1332323</t>
  </si>
  <si>
    <t>1352323</t>
  </si>
  <si>
    <t>1328220</t>
  </si>
  <si>
    <t>1353284</t>
  </si>
  <si>
    <t>1374614</t>
  </si>
  <si>
    <t>1463083</t>
  </si>
  <si>
    <t>1377279</t>
  </si>
  <si>
    <t>1352635</t>
  </si>
  <si>
    <t>1378970</t>
  </si>
  <si>
    <t>1316553</t>
  </si>
  <si>
    <t>1314449</t>
  </si>
  <si>
    <t>1354004</t>
  </si>
  <si>
    <t>1411877</t>
  </si>
  <si>
    <t>1354292</t>
  </si>
  <si>
    <t>1353856</t>
  </si>
  <si>
    <t>1328008</t>
  </si>
  <si>
    <t>1312745</t>
  </si>
  <si>
    <t>1393076</t>
  </si>
  <si>
    <t>1353857</t>
  </si>
  <si>
    <t>1352673</t>
  </si>
  <si>
    <t>1340574</t>
  </si>
  <si>
    <t>1358791</t>
  </si>
  <si>
    <t>1544267</t>
  </si>
  <si>
    <t>1329515</t>
  </si>
  <si>
    <t>1340550</t>
  </si>
  <si>
    <t>1353609</t>
  </si>
  <si>
    <t>1329658</t>
  </si>
  <si>
    <t>1494996</t>
  </si>
  <si>
    <t>1327957</t>
  </si>
  <si>
    <t>1327420</t>
  </si>
  <si>
    <t>1329622</t>
  </si>
  <si>
    <t>1436364</t>
  </si>
  <si>
    <t>1436570</t>
  </si>
  <si>
    <t>1329744</t>
  </si>
  <si>
    <t>1339787</t>
  </si>
  <si>
    <t>1339790</t>
  </si>
  <si>
    <t>1379340</t>
  </si>
  <si>
    <t>1340752</t>
  </si>
  <si>
    <t>1340720</t>
  </si>
  <si>
    <t>1353610</t>
  </si>
  <si>
    <t>1340873</t>
  </si>
  <si>
    <t>1376407</t>
  </si>
  <si>
    <t>1341004</t>
  </si>
  <si>
    <t>1353611</t>
  </si>
  <si>
    <t>1377312</t>
  </si>
  <si>
    <t>1341113</t>
  </si>
  <si>
    <t>1352142</t>
  </si>
  <si>
    <t>1353612</t>
  </si>
  <si>
    <t>1354010</t>
  </si>
  <si>
    <t>1342592</t>
  </si>
  <si>
    <t>1411953</t>
  </si>
  <si>
    <t>1377645</t>
  </si>
  <si>
    <t>1544275</t>
  </si>
  <si>
    <t>1693681</t>
  </si>
  <si>
    <t>1352144</t>
  </si>
  <si>
    <t>1441194</t>
  </si>
  <si>
    <t>1354367</t>
  </si>
  <si>
    <t>1353860</t>
  </si>
  <si>
    <t>1329471</t>
  </si>
  <si>
    <t>1407550</t>
  </si>
  <si>
    <t>1352455</t>
  </si>
  <si>
    <t>1352636</t>
  </si>
  <si>
    <t>1353204</t>
  </si>
  <si>
    <t>1383836</t>
  </si>
  <si>
    <t>1339786</t>
  </si>
  <si>
    <t>1397068</t>
  </si>
  <si>
    <t>1406738</t>
  </si>
  <si>
    <t>1339793</t>
  </si>
  <si>
    <t>1475584</t>
  </si>
  <si>
    <t>1377334</t>
  </si>
  <si>
    <t>1353785</t>
  </si>
  <si>
    <t>1354013</t>
  </si>
  <si>
    <t>1342426</t>
  </si>
  <si>
    <t>1342427</t>
  </si>
  <si>
    <t>1379355</t>
  </si>
  <si>
    <t>1693683</t>
  </si>
  <si>
    <t>1406399</t>
  </si>
  <si>
    <t>1345681</t>
  </si>
  <si>
    <t>1328450</t>
  </si>
  <si>
    <t>1340286</t>
  </si>
  <si>
    <t>1490200</t>
  </si>
  <si>
    <t>1693684</t>
  </si>
  <si>
    <t>1490736</t>
  </si>
  <si>
    <t>1345682</t>
  </si>
  <si>
    <t>1392184</t>
  </si>
  <si>
    <t>1405664</t>
  </si>
  <si>
    <t>1354014</t>
  </si>
  <si>
    <t>1380042</t>
  </si>
  <si>
    <t>1561138</t>
  </si>
  <si>
    <t>1353218</t>
  </si>
  <si>
    <t>1343071</t>
  </si>
  <si>
    <t>1343054</t>
  </si>
  <si>
    <t>1693685</t>
  </si>
  <si>
    <t>1342918</t>
  </si>
  <si>
    <t>1354914</t>
  </si>
  <si>
    <t>1354910</t>
  </si>
  <si>
    <t>1354912</t>
  </si>
  <si>
    <t>1354916</t>
  </si>
  <si>
    <t>1354936</t>
  </si>
  <si>
    <t>1354937</t>
  </si>
  <si>
    <t>1426723</t>
  </si>
  <si>
    <t>1355105</t>
  </si>
  <si>
    <t>1355106</t>
  </si>
  <si>
    <t>1377369</t>
  </si>
  <si>
    <t>1355092</t>
  </si>
  <si>
    <t>1407421</t>
  </si>
  <si>
    <t>1407665</t>
  </si>
  <si>
    <t>1408513</t>
  </si>
  <si>
    <t>1355260</t>
  </si>
  <si>
    <t>1392400</t>
  </si>
  <si>
    <t>1355270</t>
  </si>
  <si>
    <t>1355312</t>
  </si>
  <si>
    <t>1376524</t>
  </si>
  <si>
    <t>1355305</t>
  </si>
  <si>
    <t>1355306</t>
  </si>
  <si>
    <t>1345672</t>
  </si>
  <si>
    <t>1355311</t>
  </si>
  <si>
    <t>1355188</t>
  </si>
  <si>
    <t>1355456</t>
  </si>
  <si>
    <t>1355477</t>
  </si>
  <si>
    <t>1355551</t>
  </si>
  <si>
    <t>1392674</t>
  </si>
  <si>
    <t>1379397</t>
  </si>
  <si>
    <t>1379084</t>
  </si>
  <si>
    <t>1393322</t>
  </si>
  <si>
    <t>1435319</t>
  </si>
  <si>
    <t>1435893</t>
  </si>
  <si>
    <t>1394028</t>
  </si>
  <si>
    <t>1379402</t>
  </si>
  <si>
    <t>1377077</t>
  </si>
  <si>
    <t>1393499</t>
  </si>
  <si>
    <t>1354380</t>
  </si>
  <si>
    <t>1354381</t>
  </si>
  <si>
    <t>1412013</t>
  </si>
  <si>
    <t>1377403</t>
  </si>
  <si>
    <t>1591071</t>
  </si>
  <si>
    <t>1392445</t>
  </si>
  <si>
    <t>1374826</t>
  </si>
  <si>
    <t>1476197</t>
  </si>
  <si>
    <t>1379405</t>
  </si>
  <si>
    <t>1594803</t>
  </si>
  <si>
    <t>1467225</t>
  </si>
  <si>
    <t>1591797</t>
  </si>
  <si>
    <t>1605942</t>
  </si>
  <si>
    <t>1475641</t>
  </si>
  <si>
    <t>1435321</t>
  </si>
  <si>
    <t>1519690</t>
  </si>
  <si>
    <t>1405747</t>
  </si>
  <si>
    <t>1518704</t>
  </si>
  <si>
    <t>1519930</t>
  </si>
  <si>
    <t>1520992</t>
  </si>
  <si>
    <t>1519299</t>
  </si>
  <si>
    <t>1408270</t>
  </si>
  <si>
    <t>1577334</t>
  </si>
  <si>
    <t>1374396</t>
  </si>
  <si>
    <t>1392274</t>
  </si>
  <si>
    <t>1377448</t>
  </si>
  <si>
    <t>1380134</t>
  </si>
  <si>
    <t>1376638</t>
  </si>
  <si>
    <t>1377855</t>
  </si>
  <si>
    <t>1476217</t>
  </si>
  <si>
    <t>1544324</t>
  </si>
  <si>
    <t>1374422</t>
  </si>
  <si>
    <t>1546743</t>
  </si>
  <si>
    <t>1590294</t>
  </si>
  <si>
    <t>1406005</t>
  </si>
  <si>
    <t>1392457</t>
  </si>
  <si>
    <t>1391530</t>
  </si>
  <si>
    <t>1380146</t>
  </si>
  <si>
    <t>1377135</t>
  </si>
  <si>
    <t>1518705</t>
  </si>
  <si>
    <t>1374904</t>
  </si>
  <si>
    <t>1475644</t>
  </si>
  <si>
    <t>1520993</t>
  </si>
  <si>
    <t>1608038</t>
  </si>
  <si>
    <t>1492553</t>
  </si>
  <si>
    <t>1392295</t>
  </si>
  <si>
    <t>1392729</t>
  </si>
  <si>
    <t>1491356</t>
  </si>
  <si>
    <t>1412075</t>
  </si>
  <si>
    <t>1379478</t>
  </si>
  <si>
    <t>1391249</t>
  </si>
  <si>
    <t>1406281</t>
  </si>
  <si>
    <t>1377485</t>
  </si>
  <si>
    <t>1435895</t>
  </si>
  <si>
    <t>1407582</t>
  </si>
  <si>
    <t>1374436</t>
  </si>
  <si>
    <t>1407176</t>
  </si>
  <si>
    <t>1544349</t>
  </si>
  <si>
    <t>1562719</t>
  </si>
  <si>
    <t>1436606</t>
  </si>
  <si>
    <t>1379227</t>
  </si>
  <si>
    <t>1476816</t>
  </si>
  <si>
    <t>1377488</t>
  </si>
  <si>
    <t>1413090</t>
  </si>
  <si>
    <t>1420655</t>
  </si>
  <si>
    <t>1412079</t>
  </si>
  <si>
    <t>1393380</t>
  </si>
  <si>
    <t>1395175</t>
  </si>
  <si>
    <t>1545695</t>
  </si>
  <si>
    <t>1519692</t>
  </si>
  <si>
    <t>1355187</t>
  </si>
  <si>
    <t>1407481</t>
  </si>
  <si>
    <t>1355185</t>
  </si>
  <si>
    <t>1391583</t>
  </si>
  <si>
    <t>1544357</t>
  </si>
  <si>
    <t>1392497</t>
  </si>
  <si>
    <t>1353181</t>
  </si>
  <si>
    <t>1376279</t>
  </si>
  <si>
    <t>1423781</t>
  </si>
  <si>
    <t>1435704</t>
  </si>
  <si>
    <t>1407991</t>
  </si>
  <si>
    <t>1379033</t>
  </si>
  <si>
    <t>1392325</t>
  </si>
  <si>
    <t>1406057</t>
  </si>
  <si>
    <t>1406537</t>
  </si>
  <si>
    <t>1407485</t>
  </si>
  <si>
    <t>1435123</t>
  </si>
  <si>
    <t>1436611</t>
  </si>
  <si>
    <t>1441440</t>
  </si>
  <si>
    <t>1442089</t>
  </si>
  <si>
    <t>1591109</t>
  </si>
  <si>
    <t>1380410</t>
  </si>
  <si>
    <t>1406904</t>
  </si>
  <si>
    <t>1351456</t>
  </si>
  <si>
    <t>1437976</t>
  </si>
  <si>
    <t>1442090</t>
  </si>
  <si>
    <t>1442091</t>
  </si>
  <si>
    <t>1519938</t>
  </si>
  <si>
    <t>1436615</t>
  </si>
  <si>
    <t>1382836</t>
  </si>
  <si>
    <t>1436616</t>
  </si>
  <si>
    <t>1435144</t>
  </si>
  <si>
    <t>1435933</t>
  </si>
  <si>
    <t>1393571</t>
  </si>
  <si>
    <t>1435719</t>
  </si>
  <si>
    <t>1435934</t>
  </si>
  <si>
    <t>1436617</t>
  </si>
  <si>
    <t>1392340</t>
  </si>
  <si>
    <t>1437670</t>
  </si>
  <si>
    <t>1383258</t>
  </si>
  <si>
    <t>1383352</t>
  </si>
  <si>
    <t>1435720</t>
  </si>
  <si>
    <t>1406329</t>
  </si>
  <si>
    <t>1391250</t>
  </si>
  <si>
    <t>1435721</t>
  </si>
  <si>
    <t>1494755</t>
  </si>
  <si>
    <t>1519939</t>
  </si>
  <si>
    <t>1394532</t>
  </si>
  <si>
    <t>1394510</t>
  </si>
  <si>
    <t>1421246</t>
  </si>
  <si>
    <t>1394608</t>
  </si>
  <si>
    <t>1420877</t>
  </si>
  <si>
    <t>1394670</t>
  </si>
  <si>
    <t>1394706</t>
  </si>
  <si>
    <t>1420988</t>
  </si>
  <si>
    <t>1394748</t>
  </si>
  <si>
    <t>1421209</t>
  </si>
  <si>
    <t>1394629</t>
  </si>
  <si>
    <t>1490327</t>
  </si>
  <si>
    <t>1412294</t>
  </si>
  <si>
    <t>1394949</t>
  </si>
  <si>
    <t>1394986</t>
  </si>
  <si>
    <t>1394952</t>
  </si>
  <si>
    <t>1395145</t>
  </si>
  <si>
    <t>1461343</t>
  </si>
  <si>
    <t>1436620</t>
  </si>
  <si>
    <t>1560299</t>
  </si>
  <si>
    <t>1395265</t>
  </si>
  <si>
    <t>1421268</t>
  </si>
  <si>
    <t>1436621</t>
  </si>
  <si>
    <t>1436433</t>
  </si>
  <si>
    <t>1519695</t>
  </si>
  <si>
    <t>1460860</t>
  </si>
  <si>
    <t>1421128</t>
  </si>
  <si>
    <t>1479784</t>
  </si>
  <si>
    <t>1435747</t>
  </si>
  <si>
    <t>1395793</t>
  </si>
  <si>
    <t>1437672</t>
  </si>
  <si>
    <t>1437581</t>
  </si>
  <si>
    <t>1406114</t>
  </si>
  <si>
    <t>1406356</t>
  </si>
  <si>
    <t>1473595</t>
  </si>
  <si>
    <t>1407632</t>
  </si>
  <si>
    <t>1441524</t>
  </si>
  <si>
    <t>1442167</t>
  </si>
  <si>
    <t>1436465</t>
  </si>
  <si>
    <t>1408644</t>
  </si>
  <si>
    <t>1543238</t>
  </si>
  <si>
    <t>1408841</t>
  </si>
  <si>
    <t>1409082</t>
  </si>
  <si>
    <t>1490860</t>
  </si>
  <si>
    <t>1543239</t>
  </si>
  <si>
    <t>1420789</t>
  </si>
  <si>
    <t>1437439</t>
  </si>
  <si>
    <t>1405859</t>
  </si>
  <si>
    <t>1409143</t>
  </si>
  <si>
    <t>1409168</t>
  </si>
  <si>
    <t>1409324</t>
  </si>
  <si>
    <t>1427086</t>
  </si>
  <si>
    <t>1543249</t>
  </si>
  <si>
    <t>1409418</t>
  </si>
  <si>
    <t>1434280</t>
  </si>
  <si>
    <t>1561216</t>
  </si>
  <si>
    <t>1412271</t>
  </si>
  <si>
    <t>1441539</t>
  </si>
  <si>
    <t>1394446</t>
  </si>
  <si>
    <t>1409645</t>
  </si>
  <si>
    <t>1441540</t>
  </si>
  <si>
    <t>1593000</t>
  </si>
  <si>
    <t>1436894</t>
  </si>
  <si>
    <t>1437527</t>
  </si>
  <si>
    <t>1437600</t>
  </si>
  <si>
    <t>1412284</t>
  </si>
  <si>
    <t>1591125</t>
  </si>
  <si>
    <t>1442218</t>
  </si>
  <si>
    <t>1436503</t>
  </si>
  <si>
    <t>1421325</t>
  </si>
  <si>
    <t>1543280</t>
  </si>
  <si>
    <t>1421326</t>
  </si>
  <si>
    <t>1773502</t>
  </si>
  <si>
    <t>1479380</t>
  </si>
  <si>
    <t>1519942</t>
  </si>
  <si>
    <t>1438283</t>
  </si>
  <si>
    <t>1543281</t>
  </si>
  <si>
    <t>1423711</t>
  </si>
  <si>
    <t>1437710</t>
  </si>
  <si>
    <t>1437905</t>
  </si>
  <si>
    <t>1421537</t>
  </si>
  <si>
    <t>1478519</t>
  </si>
  <si>
    <t>1436697</t>
  </si>
  <si>
    <t>1441553</t>
  </si>
  <si>
    <t>1421582</t>
  </si>
  <si>
    <t>1438269</t>
  </si>
  <si>
    <t>1438282</t>
  </si>
  <si>
    <t>1442221</t>
  </si>
  <si>
    <t>1421784</t>
  </si>
  <si>
    <t>1421799</t>
  </si>
  <si>
    <t>1519943</t>
  </si>
  <si>
    <t>1436040</t>
  </si>
  <si>
    <t>1436332</t>
  </si>
  <si>
    <t>1437959</t>
  </si>
  <si>
    <t>1412194</t>
  </si>
  <si>
    <t>1421960</t>
  </si>
  <si>
    <t>1421962</t>
  </si>
  <si>
    <t>1436041</t>
  </si>
  <si>
    <t>1422186</t>
  </si>
  <si>
    <t>1437960</t>
  </si>
  <si>
    <t>1422065</t>
  </si>
  <si>
    <t>1436513</t>
  </si>
  <si>
    <t>1434359</t>
  </si>
  <si>
    <t>1422250</t>
  </si>
  <si>
    <t>1437712</t>
  </si>
  <si>
    <t>1437478</t>
  </si>
  <si>
    <t>1441566</t>
  </si>
  <si>
    <t>1422582</t>
  </si>
  <si>
    <t>1435830</t>
  </si>
  <si>
    <t>1436336</t>
  </si>
  <si>
    <t>1437713</t>
  </si>
  <si>
    <t>1437844</t>
  </si>
  <si>
    <t>1437908</t>
  </si>
  <si>
    <t>1438007</t>
  </si>
  <si>
    <t>1438049</t>
  </si>
  <si>
    <t>1435258</t>
  </si>
  <si>
    <t>1560351</t>
  </si>
  <si>
    <t>1558890</t>
  </si>
  <si>
    <t>1434898</t>
  </si>
  <si>
    <t>1479022</t>
  </si>
  <si>
    <t>1475683</t>
  </si>
  <si>
    <t>1412201</t>
  </si>
  <si>
    <t>1476355</t>
  </si>
  <si>
    <t>1490909</t>
  </si>
  <si>
    <t>1435570</t>
  </si>
  <si>
    <t>1578588</t>
  </si>
  <si>
    <t>1464214</t>
  </si>
  <si>
    <t>1437855</t>
  </si>
  <si>
    <t>1463141</t>
  </si>
  <si>
    <t>1423451</t>
  </si>
  <si>
    <t>1423623</t>
  </si>
  <si>
    <t>1423464</t>
  </si>
  <si>
    <t>1423543</t>
  </si>
  <si>
    <t>1436351</t>
  </si>
  <si>
    <t>1423753</t>
  </si>
  <si>
    <t>1423795</t>
  </si>
  <si>
    <t>1423751</t>
  </si>
  <si>
    <t>1434913</t>
  </si>
  <si>
    <t>1423799</t>
  </si>
  <si>
    <t>1477022</t>
  </si>
  <si>
    <t>1478534</t>
  </si>
  <si>
    <t>1423876</t>
  </si>
  <si>
    <t>1423956</t>
  </si>
  <si>
    <t>1423976</t>
  </si>
  <si>
    <t>1424173</t>
  </si>
  <si>
    <t>1693753</t>
  </si>
  <si>
    <t>1459980</t>
  </si>
  <si>
    <t>1442267</t>
  </si>
  <si>
    <t>1421311</t>
  </si>
  <si>
    <t>1424099</t>
  </si>
  <si>
    <t>1505423</t>
  </si>
  <si>
    <t>1490431</t>
  </si>
  <si>
    <t>1434923</t>
  </si>
  <si>
    <t>1436066</t>
  </si>
  <si>
    <t>1558927</t>
  </si>
  <si>
    <t>1424041</t>
  </si>
  <si>
    <t>1435868</t>
  </si>
  <si>
    <t>1479043</t>
  </si>
  <si>
    <t>1478334</t>
  </si>
  <si>
    <t>1490927</t>
  </si>
  <si>
    <t>1693760</t>
  </si>
  <si>
    <t>1436354</t>
  </si>
  <si>
    <t>1435870</t>
  </si>
  <si>
    <t>1520673</t>
  </si>
  <si>
    <t>1574887</t>
  </si>
  <si>
    <t>1436101</t>
  </si>
  <si>
    <t>1464472</t>
  </si>
  <si>
    <t>1475892</t>
  </si>
  <si>
    <t>1476390</t>
  </si>
  <si>
    <t>1438690</t>
  </si>
  <si>
    <t>1438827</t>
  </si>
  <si>
    <t>1438727</t>
  </si>
  <si>
    <t>1438728</t>
  </si>
  <si>
    <t>1519345</t>
  </si>
  <si>
    <t>1477069</t>
  </si>
  <si>
    <t>1693768</t>
  </si>
  <si>
    <t>1883054</t>
  </si>
  <si>
    <t>1438901</t>
  </si>
  <si>
    <t>1439087</t>
  </si>
  <si>
    <t>1439293</t>
  </si>
  <si>
    <t>1543368</t>
  </si>
  <si>
    <t>1436064</t>
  </si>
  <si>
    <t>1439218</t>
  </si>
  <si>
    <t>1439220</t>
  </si>
  <si>
    <t>1439296</t>
  </si>
  <si>
    <t>1439303</t>
  </si>
  <si>
    <t>1427079</t>
  </si>
  <si>
    <t>1435186</t>
  </si>
  <si>
    <t>1435213</t>
  </si>
  <si>
    <t>1439382</t>
  </si>
  <si>
    <t>1439384</t>
  </si>
  <si>
    <t>1439310</t>
  </si>
  <si>
    <t>1439311</t>
  </si>
  <si>
    <t>1439441</t>
  </si>
  <si>
    <t>1439464</t>
  </si>
  <si>
    <t>1481940</t>
  </si>
  <si>
    <t>1463971</t>
  </si>
  <si>
    <t>1460018</t>
  </si>
  <si>
    <t>1519358</t>
  </si>
  <si>
    <t>1476417</t>
  </si>
  <si>
    <t>1477113</t>
  </si>
  <si>
    <t>1478591</t>
  </si>
  <si>
    <t>1461557</t>
  </si>
  <si>
    <t>1546914</t>
  </si>
  <si>
    <t>1493048</t>
  </si>
  <si>
    <t>1508511</t>
  </si>
  <si>
    <t>1518372</t>
  </si>
  <si>
    <t>1520712</t>
  </si>
  <si>
    <t>1478516</t>
  </si>
  <si>
    <t>1508098</t>
  </si>
  <si>
    <t>1482027</t>
  </si>
  <si>
    <t>1543403</t>
  </si>
  <si>
    <t>1545893</t>
  </si>
  <si>
    <t>1591127</t>
  </si>
  <si>
    <t>1482497</t>
  </si>
  <si>
    <t>1505430</t>
  </si>
  <si>
    <t>1519758</t>
  </si>
  <si>
    <t>1465174</t>
  </si>
  <si>
    <t>1491036</t>
  </si>
  <si>
    <t>1543422</t>
  </si>
  <si>
    <t>1492732</t>
  </si>
  <si>
    <t>1481832</t>
  </si>
  <si>
    <t>1636672</t>
  </si>
  <si>
    <t>1479588</t>
  </si>
  <si>
    <t>1543423</t>
  </si>
  <si>
    <t>1464689</t>
  </si>
  <si>
    <t>1605491</t>
  </si>
  <si>
    <t>1464520</t>
  </si>
  <si>
    <t>1462968</t>
  </si>
  <si>
    <t>1494849</t>
  </si>
  <si>
    <t>1481992</t>
  </si>
  <si>
    <t>1475975</t>
  </si>
  <si>
    <t>1460141</t>
  </si>
  <si>
    <t>1505432</t>
  </si>
  <si>
    <t>1550080</t>
  </si>
  <si>
    <t>1519760</t>
  </si>
  <si>
    <t>1508442</t>
  </si>
  <si>
    <t>1772331</t>
  </si>
  <si>
    <t>1490620</t>
  </si>
  <si>
    <t>1473594</t>
  </si>
  <si>
    <t>1543441</t>
  </si>
  <si>
    <t>1491076</t>
  </si>
  <si>
    <t>1543442</t>
  </si>
  <si>
    <t>1479205</t>
  </si>
  <si>
    <t>1489894</t>
  </si>
  <si>
    <t>1476026</t>
  </si>
  <si>
    <t>1463352</t>
  </si>
  <si>
    <t>1560479</t>
  </si>
  <si>
    <t>1636695</t>
  </si>
  <si>
    <t>1506758</t>
  </si>
  <si>
    <t>1518909</t>
  </si>
  <si>
    <t>1506136</t>
  </si>
  <si>
    <t>1490624</t>
  </si>
  <si>
    <t>1460191</t>
  </si>
  <si>
    <t>1489914</t>
  </si>
  <si>
    <t>1506137</t>
  </si>
  <si>
    <t>1461309</t>
  </si>
  <si>
    <t>1518927</t>
  </si>
  <si>
    <t>1605495</t>
  </si>
  <si>
    <t>1464056</t>
  </si>
  <si>
    <t>1650967</t>
  </si>
  <si>
    <t>1772796</t>
  </si>
  <si>
    <t>1490641</t>
  </si>
  <si>
    <t>1508109</t>
  </si>
  <si>
    <t>1461518</t>
  </si>
  <si>
    <t>1494886</t>
  </si>
  <si>
    <t>1508366</t>
  </si>
  <si>
    <t>1505456</t>
  </si>
  <si>
    <t>1508445</t>
  </si>
  <si>
    <t>1520321</t>
  </si>
  <si>
    <t>1772332</t>
  </si>
  <si>
    <t>1519772</t>
  </si>
  <si>
    <t>1521032</t>
  </si>
  <si>
    <t>1521225</t>
  </si>
  <si>
    <t>1467055</t>
  </si>
  <si>
    <t>1467117</t>
  </si>
  <si>
    <t>1467238</t>
  </si>
  <si>
    <t>1492456</t>
  </si>
  <si>
    <t>1490653</t>
  </si>
  <si>
    <t>1506764</t>
  </si>
  <si>
    <t>1467338</t>
  </si>
  <si>
    <t>1521033</t>
  </si>
  <si>
    <t>1478843</t>
  </si>
  <si>
    <t>1519774</t>
  </si>
  <si>
    <t>1560493</t>
  </si>
  <si>
    <t>1607021</t>
  </si>
  <si>
    <t>1521227</t>
  </si>
  <si>
    <t>1575872</t>
  </si>
  <si>
    <t>1576591</t>
  </si>
  <si>
    <t>1521228</t>
  </si>
  <si>
    <t>1521043</t>
  </si>
  <si>
    <t>1467798</t>
  </si>
  <si>
    <t>1467778</t>
  </si>
  <si>
    <t>1490662</t>
  </si>
  <si>
    <t>1711766</t>
  </si>
  <si>
    <t>1520325</t>
  </si>
  <si>
    <t>1467942</t>
  </si>
  <si>
    <t>1510994</t>
  </si>
  <si>
    <t>1576592</t>
  </si>
  <si>
    <t>1492466</t>
  </si>
  <si>
    <t>1506184</t>
  </si>
  <si>
    <t>1503247</t>
  </si>
  <si>
    <t>1519778</t>
  </si>
  <si>
    <t>1507718</t>
  </si>
  <si>
    <t>1503257</t>
  </si>
  <si>
    <t>1464032</t>
  </si>
  <si>
    <t>1521596</t>
  </si>
  <si>
    <t>1575075</t>
  </si>
  <si>
    <t>1476138</t>
  </si>
  <si>
    <t>1508398</t>
  </si>
  <si>
    <t>1503267</t>
  </si>
  <si>
    <t>1505874</t>
  </si>
  <si>
    <t>1521609</t>
  </si>
  <si>
    <t>1492893</t>
  </si>
  <si>
    <t>1576596</t>
  </si>
  <si>
    <t>1506211</t>
  </si>
  <si>
    <t>1459983</t>
  </si>
  <si>
    <t>1492476</t>
  </si>
  <si>
    <t>1518508</t>
  </si>
  <si>
    <t>1521610</t>
  </si>
  <si>
    <t>1522652</t>
  </si>
  <si>
    <t>1477407</t>
  </si>
  <si>
    <t>1519794</t>
  </si>
  <si>
    <t>1518509</t>
  </si>
  <si>
    <t>1592605</t>
  </si>
  <si>
    <t>1518510</t>
  </si>
  <si>
    <t>1543612</t>
  </si>
  <si>
    <t>1522742</t>
  </si>
  <si>
    <t>1521063</t>
  </si>
  <si>
    <t>1575908</t>
  </si>
  <si>
    <t>2013205</t>
  </si>
  <si>
    <t>1977520</t>
  </si>
  <si>
    <t>1492897</t>
  </si>
  <si>
    <t>1506215</t>
  </si>
  <si>
    <t>1519796</t>
  </si>
  <si>
    <t>1492485</t>
  </si>
  <si>
    <t>1521615</t>
  </si>
  <si>
    <t>1522665</t>
  </si>
  <si>
    <t>1522666</t>
  </si>
  <si>
    <t>1517910</t>
  </si>
  <si>
    <t>1578174</t>
  </si>
  <si>
    <t>1517911</t>
  </si>
  <si>
    <t>1482054</t>
  </si>
  <si>
    <t>1519799</t>
  </si>
  <si>
    <t>1492487</t>
  </si>
  <si>
    <t>1567373</t>
  </si>
  <si>
    <t>1490723</t>
  </si>
  <si>
    <t>1505600</t>
  </si>
  <si>
    <t>1608052</t>
  </si>
  <si>
    <t>1521079</t>
  </si>
  <si>
    <t>1521623</t>
  </si>
  <si>
    <t>1508326</t>
  </si>
  <si>
    <t>1506972</t>
  </si>
  <si>
    <t>1511164</t>
  </si>
  <si>
    <t>1506239</t>
  </si>
  <si>
    <t>1543660</t>
  </si>
  <si>
    <t>1546146</t>
  </si>
  <si>
    <t>1497203</t>
  </si>
  <si>
    <t>1497231</t>
  </si>
  <si>
    <t>1497246</t>
  </si>
  <si>
    <t>1491212</t>
  </si>
  <si>
    <t>1481718</t>
  </si>
  <si>
    <t>1497293</t>
  </si>
  <si>
    <t>1497338</t>
  </si>
  <si>
    <t>1497375</t>
  </si>
  <si>
    <t>1506676</t>
  </si>
  <si>
    <t>1494941</t>
  </si>
  <si>
    <t>1576651</t>
  </si>
  <si>
    <t>1506690</t>
  </si>
  <si>
    <t>1546163</t>
  </si>
  <si>
    <t>1520938</t>
  </si>
  <si>
    <t>1497431</t>
  </si>
  <si>
    <t>1521103</t>
  </si>
  <si>
    <t>1521642</t>
  </si>
  <si>
    <t>1592660</t>
  </si>
  <si>
    <t>1578179</t>
  </si>
  <si>
    <t>1566228</t>
  </si>
  <si>
    <t>1519841</t>
  </si>
  <si>
    <t>1507993</t>
  </si>
  <si>
    <t>1973098</t>
  </si>
  <si>
    <t>1543694</t>
  </si>
  <si>
    <t>1543697</t>
  </si>
  <si>
    <t>1520093</t>
  </si>
  <si>
    <t>1518050</t>
  </si>
  <si>
    <t>1566670</t>
  </si>
  <si>
    <t>1520094</t>
  </si>
  <si>
    <t>1549938</t>
  </si>
  <si>
    <t>1520095</t>
  </si>
  <si>
    <t>1543709</t>
  </si>
  <si>
    <t>1510993</t>
  </si>
  <si>
    <t>1576001</t>
  </si>
  <si>
    <t>1511049</t>
  </si>
  <si>
    <t>1607082</t>
  </si>
  <si>
    <t>1511154</t>
  </si>
  <si>
    <t>1560711</t>
  </si>
  <si>
    <t>1519674</t>
  </si>
  <si>
    <t>1511287</t>
  </si>
  <si>
    <t>1519644</t>
  </si>
  <si>
    <t>1636906</t>
  </si>
  <si>
    <t>1511360</t>
  </si>
  <si>
    <t>1511423</t>
  </si>
  <si>
    <t>1591233</t>
  </si>
  <si>
    <t>1508284</t>
  </si>
  <si>
    <t>1511113</t>
  </si>
  <si>
    <t>1520990</t>
  </si>
  <si>
    <t>1580432</t>
  </si>
  <si>
    <t>1606568</t>
  </si>
  <si>
    <t>1608063</t>
  </si>
  <si>
    <t>1689702</t>
  </si>
  <si>
    <t>1560752</t>
  </si>
  <si>
    <t>1578475</t>
  </si>
  <si>
    <t>1606605</t>
  </si>
  <si>
    <t>1609912</t>
  </si>
  <si>
    <t>1610354</t>
  </si>
  <si>
    <t>1575256</t>
  </si>
  <si>
    <t>1972539</t>
  </si>
  <si>
    <t>1524673</t>
  </si>
  <si>
    <t>1519655</t>
  </si>
  <si>
    <t>1561576</t>
  </si>
  <si>
    <t>1524702</t>
  </si>
  <si>
    <t>1524705</t>
  </si>
  <si>
    <t>1577683</t>
  </si>
  <si>
    <t>1580483</t>
  </si>
  <si>
    <t>1524969</t>
  </si>
  <si>
    <t>1543825</t>
  </si>
  <si>
    <t>1525032</t>
  </si>
  <si>
    <t>1525034</t>
  </si>
  <si>
    <t>1525066</t>
  </si>
  <si>
    <t>1525067</t>
  </si>
  <si>
    <t>1525085</t>
  </si>
  <si>
    <t>1525119</t>
  </si>
  <si>
    <t>1525120</t>
  </si>
  <si>
    <t>1525121</t>
  </si>
  <si>
    <t>1651225</t>
  </si>
  <si>
    <t>1549990</t>
  </si>
  <si>
    <t>1525110</t>
  </si>
  <si>
    <t>1578277</t>
  </si>
  <si>
    <t>1525281</t>
  </si>
  <si>
    <t>1525309</t>
  </si>
  <si>
    <t>1525401</t>
  </si>
  <si>
    <t>1525312</t>
  </si>
  <si>
    <t>1560803</t>
  </si>
  <si>
    <t>1561588</t>
  </si>
  <si>
    <t>1651226</t>
  </si>
  <si>
    <t>1525432</t>
  </si>
  <si>
    <t>1592712</t>
  </si>
  <si>
    <t>1525706</t>
  </si>
  <si>
    <t>1525707</t>
  </si>
  <si>
    <t>1525687</t>
  </si>
  <si>
    <t>1525842</t>
  </si>
  <si>
    <t>1525861</t>
  </si>
  <si>
    <t>1575273</t>
  </si>
  <si>
    <t>1522688</t>
  </si>
  <si>
    <t>1549999</t>
  </si>
  <si>
    <t>1978101</t>
  </si>
  <si>
    <t>1505875</t>
  </si>
  <si>
    <t>1525627</t>
  </si>
  <si>
    <t>1561593</t>
  </si>
  <si>
    <t>1519773</t>
  </si>
  <si>
    <t>1566404</t>
  </si>
  <si>
    <t>1578310</t>
  </si>
  <si>
    <t>1973106</t>
  </si>
  <si>
    <t>1673530</t>
  </si>
  <si>
    <t>1605729</t>
  </si>
  <si>
    <t>1608503</t>
  </si>
  <si>
    <t>1738254</t>
  </si>
  <si>
    <t>1973917</t>
  </si>
  <si>
    <t>2011406</t>
  </si>
  <si>
    <t>1865110</t>
  </si>
  <si>
    <t>1606646</t>
  </si>
  <si>
    <t>1607188</t>
  </si>
  <si>
    <t>1757234</t>
  </si>
  <si>
    <t>1598067</t>
  </si>
  <si>
    <t>1792191</t>
  </si>
  <si>
    <t>1606648</t>
  </si>
  <si>
    <t>1593195</t>
  </si>
  <si>
    <t>1794548</t>
  </si>
  <si>
    <t>1795264</t>
  </si>
  <si>
    <t>1559779</t>
  </si>
  <si>
    <t>1559789</t>
  </si>
  <si>
    <t>1607202</t>
  </si>
  <si>
    <t>1758565</t>
  </si>
  <si>
    <t>1560302</t>
  </si>
  <si>
    <t>1589933</t>
  </si>
  <si>
    <t>1566492</t>
  </si>
  <si>
    <t>1597372</t>
  </si>
  <si>
    <t>1559815</t>
  </si>
  <si>
    <t>1606664</t>
  </si>
  <si>
    <t>1559816</t>
  </si>
  <si>
    <t>1522685</t>
  </si>
  <si>
    <t>1576295</t>
  </si>
  <si>
    <t>1973930</t>
  </si>
  <si>
    <t>1596722</t>
  </si>
  <si>
    <t>1576296</t>
  </si>
  <si>
    <t>1592776</t>
  </si>
  <si>
    <t>1577898</t>
  </si>
  <si>
    <t>1550014</t>
  </si>
  <si>
    <t>1775573</t>
  </si>
  <si>
    <t>1580575</t>
  </si>
  <si>
    <t>1693858</t>
  </si>
  <si>
    <t>1610356</t>
  </si>
  <si>
    <t>1631315</t>
  </si>
  <si>
    <t>1609715</t>
  </si>
  <si>
    <t>1635684</t>
  </si>
  <si>
    <t>1605758</t>
  </si>
  <si>
    <t>1610753</t>
  </si>
  <si>
    <t>1598347</t>
  </si>
  <si>
    <t>1606709</t>
  </si>
  <si>
    <t>1591477</t>
  </si>
  <si>
    <t>1566538</t>
  </si>
  <si>
    <t>1741591</t>
  </si>
  <si>
    <t>1592786</t>
  </si>
  <si>
    <t>1610358</t>
  </si>
  <si>
    <t>1751807</t>
  </si>
  <si>
    <t>1609933</t>
  </si>
  <si>
    <t>1561030</t>
  </si>
  <si>
    <t>1792220</t>
  </si>
  <si>
    <t>1605778</t>
  </si>
  <si>
    <t>1562660</t>
  </si>
  <si>
    <t>1578476</t>
  </si>
  <si>
    <t>1590009</t>
  </si>
  <si>
    <t>1561024</t>
  </si>
  <si>
    <t>1610571</t>
  </si>
  <si>
    <t>1549972</t>
  </si>
  <si>
    <t>1591542</t>
  </si>
  <si>
    <t>1577966</t>
  </si>
  <si>
    <t>1610572</t>
  </si>
  <si>
    <t>1609708</t>
  </si>
  <si>
    <t>1610165</t>
  </si>
  <si>
    <t>1609709</t>
  </si>
  <si>
    <t>1580252</t>
  </si>
  <si>
    <t>1605783</t>
  </si>
  <si>
    <t>1605784</t>
  </si>
  <si>
    <t>1738404</t>
  </si>
  <si>
    <t>1549973</t>
  </si>
  <si>
    <t>1592854</t>
  </si>
  <si>
    <t>1610410</t>
  </si>
  <si>
    <t>1646224</t>
  </si>
  <si>
    <t>1598845</t>
  </si>
  <si>
    <t>1630544</t>
  </si>
  <si>
    <t>1588573</t>
  </si>
  <si>
    <t>1578528</t>
  </si>
  <si>
    <t>1576435</t>
  </si>
  <si>
    <t>1592858</t>
  </si>
  <si>
    <t>1590057</t>
  </si>
  <si>
    <t>1592859</t>
  </si>
  <si>
    <t>1578051</t>
  </si>
  <si>
    <t>1590950</t>
  </si>
  <si>
    <t>1605800</t>
  </si>
  <si>
    <t>1610424</t>
  </si>
  <si>
    <t>1606787</t>
  </si>
  <si>
    <t>1674376</t>
  </si>
  <si>
    <t>1645880</t>
  </si>
  <si>
    <t>1606788</t>
  </si>
  <si>
    <t>1607887</t>
  </si>
  <si>
    <t>1610425</t>
  </si>
  <si>
    <t>1598155</t>
  </si>
  <si>
    <t>1635837</t>
  </si>
  <si>
    <t>1610199</t>
  </si>
  <si>
    <t>1590084</t>
  </si>
  <si>
    <t>1661313</t>
  </si>
  <si>
    <t>1610670</t>
  </si>
  <si>
    <t>1607372</t>
  </si>
  <si>
    <t>1606387</t>
  </si>
  <si>
    <t>1607907</t>
  </si>
  <si>
    <t>1597547</t>
  </si>
  <si>
    <t>1673571</t>
  </si>
  <si>
    <t>1590982</t>
  </si>
  <si>
    <t>1606391</t>
  </si>
  <si>
    <t>1645635</t>
  </si>
  <si>
    <t>1609585</t>
  </si>
  <si>
    <t>1607933</t>
  </si>
  <si>
    <t>1590135</t>
  </si>
  <si>
    <t>1711793</t>
  </si>
  <si>
    <t>1608332</t>
  </si>
  <si>
    <t>1635893</t>
  </si>
  <si>
    <t>1813784</t>
  </si>
  <si>
    <t>1665956</t>
  </si>
  <si>
    <t>1608339</t>
  </si>
  <si>
    <t>1610652</t>
  </si>
  <si>
    <t>1609598</t>
  </si>
  <si>
    <t>1609599</t>
  </si>
  <si>
    <t>1610073</t>
  </si>
  <si>
    <t>1711845</t>
  </si>
  <si>
    <t>1956653</t>
  </si>
  <si>
    <t>1608341</t>
  </si>
  <si>
    <t>1973531</t>
  </si>
  <si>
    <t>1610668</t>
  </si>
  <si>
    <t>1661316</t>
  </si>
  <si>
    <t>1609602</t>
  </si>
  <si>
    <t>1611119</t>
  </si>
  <si>
    <t>1610669</t>
  </si>
  <si>
    <t>1610476</t>
  </si>
  <si>
    <t>1610087</t>
  </si>
  <si>
    <t>1611120</t>
  </si>
  <si>
    <t>1609380</t>
  </si>
  <si>
    <t>1609849</t>
  </si>
  <si>
    <t>1758694</t>
  </si>
  <si>
    <t>1775687</t>
  </si>
  <si>
    <t>1673935</t>
  </si>
  <si>
    <t>1603788</t>
  </si>
  <si>
    <t>1673605</t>
  </si>
  <si>
    <t>1973538</t>
  </si>
  <si>
    <t>1635946</t>
  </si>
  <si>
    <t>1597608</t>
  </si>
  <si>
    <t>1605920</t>
  </si>
  <si>
    <t>1606992</t>
  </si>
  <si>
    <t>1866290</t>
  </si>
  <si>
    <t>1973539</t>
  </si>
  <si>
    <t>1665306</t>
  </si>
  <si>
    <t>1632115</t>
  </si>
  <si>
    <t>1635972</t>
  </si>
  <si>
    <t>1631563</t>
  </si>
  <si>
    <t>1612875</t>
  </si>
  <si>
    <t>1612890</t>
  </si>
  <si>
    <t>1612916</t>
  </si>
  <si>
    <t>1612949</t>
  </si>
  <si>
    <t>1973540</t>
  </si>
  <si>
    <t>1690014</t>
  </si>
  <si>
    <t>1690524</t>
  </si>
  <si>
    <t>1613361</t>
  </si>
  <si>
    <t>1613254</t>
  </si>
  <si>
    <t>1613255</t>
  </si>
  <si>
    <t>1613334</t>
  </si>
  <si>
    <t>1613335</t>
  </si>
  <si>
    <t>1609829</t>
  </si>
  <si>
    <t>1613388</t>
  </si>
  <si>
    <t>1613640</t>
  </si>
  <si>
    <t>1613619</t>
  </si>
  <si>
    <t>1659285</t>
  </si>
  <si>
    <t>1673640</t>
  </si>
  <si>
    <t>1613158</t>
  </si>
  <si>
    <t>1613176</t>
  </si>
  <si>
    <t>1646185</t>
  </si>
  <si>
    <t>1660251</t>
  </si>
  <si>
    <t>1661365</t>
  </si>
  <si>
    <t>1630640</t>
  </si>
  <si>
    <t>1673987</t>
  </si>
  <si>
    <t>1689441</t>
  </si>
  <si>
    <t>1646301</t>
  </si>
  <si>
    <t>1662828</t>
  </si>
  <si>
    <t>1673988</t>
  </si>
  <si>
    <t>1645721</t>
  </si>
  <si>
    <t>1772854</t>
  </si>
  <si>
    <t>1609601</t>
  </si>
  <si>
    <t>1609600</t>
  </si>
  <si>
    <t>1610086</t>
  </si>
  <si>
    <t>1649219</t>
  </si>
  <si>
    <t>1597497</t>
  </si>
  <si>
    <t>1628265</t>
  </si>
  <si>
    <t>1673991</t>
  </si>
  <si>
    <t>1956951</t>
  </si>
  <si>
    <t>1659844</t>
  </si>
  <si>
    <t>1590995</t>
  </si>
  <si>
    <t>1608012</t>
  </si>
  <si>
    <t>1608025</t>
  </si>
  <si>
    <t>1646231</t>
  </si>
  <si>
    <t>1631282</t>
  </si>
  <si>
    <t>1630898</t>
  </si>
  <si>
    <t>1648127</t>
  </si>
  <si>
    <t>1867057</t>
  </si>
  <si>
    <t>1630706</t>
  </si>
  <si>
    <t>1690532</t>
  </si>
  <si>
    <t>1631598</t>
  </si>
  <si>
    <t>1690022</t>
  </si>
  <si>
    <t>1690346</t>
  </si>
  <si>
    <t>1660351</t>
  </si>
  <si>
    <t>1677935</t>
  </si>
  <si>
    <t>1662832</t>
  </si>
  <si>
    <t>1690347</t>
  </si>
  <si>
    <t>1690534</t>
  </si>
  <si>
    <t>1613241</t>
  </si>
  <si>
    <t>1646213</t>
  </si>
  <si>
    <t>1674024</t>
  </si>
  <si>
    <t>1673697</t>
  </si>
  <si>
    <t>1659866</t>
  </si>
  <si>
    <t>1662751</t>
  </si>
  <si>
    <t>1777989</t>
  </si>
  <si>
    <t>1865183</t>
  </si>
  <si>
    <t>1711871</t>
  </si>
  <si>
    <t>1793791</t>
  </si>
  <si>
    <t>1662950</t>
  </si>
  <si>
    <t>1631816</t>
  </si>
  <si>
    <t>1630897</t>
  </si>
  <si>
    <t>1646096</t>
  </si>
  <si>
    <t>1630899</t>
  </si>
  <si>
    <t>1673702</t>
  </si>
  <si>
    <t>1628266</t>
  </si>
  <si>
    <t>1648237</t>
  </si>
  <si>
    <t>1972570</t>
  </si>
  <si>
    <t>1632241</t>
  </si>
  <si>
    <t>1612992</t>
  </si>
  <si>
    <t>1715808</t>
  </si>
  <si>
    <t>1973158</t>
  </si>
  <si>
    <t>1973558</t>
  </si>
  <si>
    <t>1632651</t>
  </si>
  <si>
    <t>1973160</t>
  </si>
  <si>
    <t>1632735</t>
  </si>
  <si>
    <t>1632888</t>
  </si>
  <si>
    <t>1675965</t>
  </si>
  <si>
    <t>1972574</t>
  </si>
  <si>
    <t>1792347</t>
  </si>
  <si>
    <t>1813787</t>
  </si>
  <si>
    <t>1793818</t>
  </si>
  <si>
    <t>1792348</t>
  </si>
  <si>
    <t>1677688</t>
  </si>
  <si>
    <t>1689544</t>
  </si>
  <si>
    <t>1613289</t>
  </si>
  <si>
    <t>1973162</t>
  </si>
  <si>
    <t>1659977</t>
  </si>
  <si>
    <t>1632117</t>
  </si>
  <si>
    <t>1647797</t>
  </si>
  <si>
    <t>1673376</t>
  </si>
  <si>
    <t>1662788</t>
  </si>
  <si>
    <t>1735371</t>
  </si>
  <si>
    <t>1646215</t>
  </si>
  <si>
    <t>1689563</t>
  </si>
  <si>
    <t>1677702</t>
  </si>
  <si>
    <t>1678356</t>
  </si>
  <si>
    <t>1677863</t>
  </si>
  <si>
    <t>1735372</t>
  </si>
  <si>
    <t>1675989</t>
  </si>
  <si>
    <t>1659992</t>
  </si>
  <si>
    <t>1689806</t>
  </si>
  <si>
    <t>1673791</t>
  </si>
  <si>
    <t>1633321</t>
  </si>
  <si>
    <t>1793066</t>
  </si>
  <si>
    <t>1661539</t>
  </si>
  <si>
    <t>1647856</t>
  </si>
  <si>
    <t>1792355</t>
  </si>
  <si>
    <t>1757767</t>
  </si>
  <si>
    <t>1793839</t>
  </si>
  <si>
    <t>1973564</t>
  </si>
  <si>
    <t>1792356</t>
  </si>
  <si>
    <t>1795610</t>
  </si>
  <si>
    <t>1882681</t>
  </si>
  <si>
    <t>1688854</t>
  </si>
  <si>
    <t>1633220</t>
  </si>
  <si>
    <t>1632322</t>
  </si>
  <si>
    <t>1661271</t>
  </si>
  <si>
    <t>1694130</t>
  </si>
  <si>
    <t>1971469</t>
  </si>
  <si>
    <t>1659552</t>
  </si>
  <si>
    <t>1648742</t>
  </si>
  <si>
    <t>1648983</t>
  </si>
  <si>
    <t>1676012</t>
  </si>
  <si>
    <t>1648922</t>
  </si>
  <si>
    <t>1648964</t>
  </si>
  <si>
    <t>1645662</t>
  </si>
  <si>
    <t>1792369</t>
  </si>
  <si>
    <t>1694136</t>
  </si>
  <si>
    <t>1676022</t>
  </si>
  <si>
    <t>1645897</t>
  </si>
  <si>
    <t>1673827</t>
  </si>
  <si>
    <t>1693362</t>
  </si>
  <si>
    <t>1794615</t>
  </si>
  <si>
    <t>1711607</t>
  </si>
  <si>
    <t>1796099</t>
  </si>
  <si>
    <t>1884884</t>
  </si>
  <si>
    <t>1735380</t>
  </si>
  <si>
    <t>1690624</t>
  </si>
  <si>
    <t>1775885</t>
  </si>
  <si>
    <t>1673829</t>
  </si>
  <si>
    <t>1688865</t>
  </si>
  <si>
    <t>1661207</t>
  </si>
  <si>
    <t>1907686</t>
  </si>
  <si>
    <t>1735852</t>
  </si>
  <si>
    <t>1793088</t>
  </si>
  <si>
    <t>1677747</t>
  </si>
  <si>
    <t>1973168</t>
  </si>
  <si>
    <t>1775888</t>
  </si>
  <si>
    <t>1676038</t>
  </si>
  <si>
    <t>1757860</t>
  </si>
  <si>
    <t>1793091</t>
  </si>
  <si>
    <t>1738128</t>
  </si>
  <si>
    <t>1973569</t>
  </si>
  <si>
    <t>1688883</t>
  </si>
  <si>
    <t>1795617</t>
  </si>
  <si>
    <t>1793092</t>
  </si>
  <si>
    <t>1673508</t>
  </si>
  <si>
    <t>1665265</t>
  </si>
  <si>
    <t>1665238</t>
  </si>
  <si>
    <t>1735068</t>
  </si>
  <si>
    <t>1689891</t>
  </si>
  <si>
    <t>1794618</t>
  </si>
  <si>
    <t>1665465</t>
  </si>
  <si>
    <t>1665480</t>
  </si>
  <si>
    <t>1712051</t>
  </si>
  <si>
    <t>1690484</t>
  </si>
  <si>
    <t>1791514</t>
  </si>
  <si>
    <t>1757887</t>
  </si>
  <si>
    <t>1694225</t>
  </si>
  <si>
    <t>1690485</t>
  </si>
  <si>
    <t>1852135</t>
  </si>
  <si>
    <t>1690215</t>
  </si>
  <si>
    <t>1792403</t>
  </si>
  <si>
    <t>1795346</t>
  </si>
  <si>
    <t>1795630</t>
  </si>
  <si>
    <t>1793110</t>
  </si>
  <si>
    <t>1795347</t>
  </si>
  <si>
    <t>1738239</t>
  </si>
  <si>
    <t>1678995</t>
  </si>
  <si>
    <t>1689335</t>
  </si>
  <si>
    <t>1775914</t>
  </si>
  <si>
    <t>1715615</t>
  </si>
  <si>
    <t>1735921</t>
  </si>
  <si>
    <t>1882684</t>
  </si>
  <si>
    <t>1792405</t>
  </si>
  <si>
    <t>1690235</t>
  </si>
  <si>
    <t>1689338</t>
  </si>
  <si>
    <t>1689340</t>
  </si>
  <si>
    <t>1734732</t>
  </si>
  <si>
    <t>1774475</t>
  </si>
  <si>
    <t>1793903</t>
  </si>
  <si>
    <t>1960756</t>
  </si>
  <si>
    <t>1734733</t>
  </si>
  <si>
    <t>1689951</t>
  </si>
  <si>
    <t>1780608</t>
  </si>
  <si>
    <t>1792409</t>
  </si>
  <si>
    <t>1690625</t>
  </si>
  <si>
    <t>1690638</t>
  </si>
  <si>
    <t>1795360</t>
  </si>
  <si>
    <t>1714812</t>
  </si>
  <si>
    <t>1884063</t>
  </si>
  <si>
    <t>1735937</t>
  </si>
  <si>
    <t>1689952</t>
  </si>
  <si>
    <t>1973174</t>
  </si>
  <si>
    <t>1712133</t>
  </si>
  <si>
    <t>1867773</t>
  </si>
  <si>
    <t>1734736</t>
  </si>
  <si>
    <t>1711994</t>
  </si>
  <si>
    <t>1714742</t>
  </si>
  <si>
    <t>1688956</t>
  </si>
  <si>
    <t>1971534</t>
  </si>
  <si>
    <t>1830989</t>
  </si>
  <si>
    <t>1712844</t>
  </si>
  <si>
    <t>1738018</t>
  </si>
  <si>
    <t>1757961</t>
  </si>
  <si>
    <t>1738276</t>
  </si>
  <si>
    <t>1711582</t>
  </si>
  <si>
    <t>1719895</t>
  </si>
  <si>
    <t>1693470</t>
  </si>
  <si>
    <t>1796132</t>
  </si>
  <si>
    <t>1794734</t>
  </si>
  <si>
    <t>1751873</t>
  </si>
  <si>
    <t>1779203</t>
  </si>
  <si>
    <t>1838878</t>
  </si>
  <si>
    <t>1865292</t>
  </si>
  <si>
    <t>1917520</t>
  </si>
  <si>
    <t>2009424</t>
  </si>
  <si>
    <t>1715444</t>
  </si>
  <si>
    <t>1830203</t>
  </si>
  <si>
    <t>1917521</t>
  </si>
  <si>
    <t>1751232</t>
  </si>
  <si>
    <t>1712196</t>
  </si>
  <si>
    <t>1956737</t>
  </si>
  <si>
    <t>1774580</t>
  </si>
  <si>
    <t>1960757</t>
  </si>
  <si>
    <t>1917534</t>
  </si>
  <si>
    <t>1793952</t>
  </si>
  <si>
    <t>1714888</t>
  </si>
  <si>
    <t>1715672</t>
  </si>
  <si>
    <t>2009425</t>
  </si>
  <si>
    <t>1883419</t>
  </si>
  <si>
    <t>1911492</t>
  </si>
  <si>
    <t>1798247</t>
  </si>
  <si>
    <t>1883118</t>
  </si>
  <si>
    <t>1712898</t>
  </si>
  <si>
    <t>1735582</t>
  </si>
  <si>
    <t>1867151</t>
  </si>
  <si>
    <t>1866386</t>
  </si>
  <si>
    <t>1749188</t>
  </si>
  <si>
    <t>1792476</t>
  </si>
  <si>
    <t>1734779</t>
  </si>
  <si>
    <t>1792477</t>
  </si>
  <si>
    <t>1830242</t>
  </si>
  <si>
    <t>1749189</t>
  </si>
  <si>
    <t>1792478</t>
  </si>
  <si>
    <t>1758030</t>
  </si>
  <si>
    <t>1793990</t>
  </si>
  <si>
    <t>1794783</t>
  </si>
  <si>
    <t>1712224</t>
  </si>
  <si>
    <t>1792479</t>
  </si>
  <si>
    <t>1749206</t>
  </si>
  <si>
    <t>1712926</t>
  </si>
  <si>
    <t>1871677</t>
  </si>
  <si>
    <t>1753776</t>
  </si>
  <si>
    <t>1882708</t>
  </si>
  <si>
    <t>1883421</t>
  </si>
  <si>
    <t>1694226</t>
  </si>
  <si>
    <t>1749222</t>
  </si>
  <si>
    <t>1971589</t>
  </si>
  <si>
    <t>1753419</t>
  </si>
  <si>
    <t>1758044</t>
  </si>
  <si>
    <t>1689337</t>
  </si>
  <si>
    <t>1956763</t>
  </si>
  <si>
    <t>1711676</t>
  </si>
  <si>
    <t>1750910</t>
  </si>
  <si>
    <t>1867781</t>
  </si>
  <si>
    <t>1852538</t>
  </si>
  <si>
    <t>1751580</t>
  </si>
  <si>
    <t>1690214</t>
  </si>
  <si>
    <t>1742447</t>
  </si>
  <si>
    <t>1795652</t>
  </si>
  <si>
    <t>1780702</t>
  </si>
  <si>
    <t>1719930</t>
  </si>
  <si>
    <t>1715750</t>
  </si>
  <si>
    <t>1853271</t>
  </si>
  <si>
    <t>1737947</t>
  </si>
  <si>
    <t>1689339</t>
  </si>
  <si>
    <t>1734838</t>
  </si>
  <si>
    <t>1795654</t>
  </si>
  <si>
    <t>1751625</t>
  </si>
  <si>
    <t>1831097</t>
  </si>
  <si>
    <t>1772825</t>
  </si>
  <si>
    <t>1973190</t>
  </si>
  <si>
    <t>1972530</t>
  </si>
  <si>
    <t>1776003</t>
  </si>
  <si>
    <t>1742470</t>
  </si>
  <si>
    <t>1830293</t>
  </si>
  <si>
    <t>1851835</t>
  </si>
  <si>
    <t>1712995</t>
  </si>
  <si>
    <t>1972637</t>
  </si>
  <si>
    <t>1751335</t>
  </si>
  <si>
    <t>1792579</t>
  </si>
  <si>
    <t>1972638</t>
  </si>
  <si>
    <t>1711626</t>
  </si>
  <si>
    <t>1816362</t>
  </si>
  <si>
    <t>1852957</t>
  </si>
  <si>
    <t>1795674</t>
  </si>
  <si>
    <t>1812518</t>
  </si>
  <si>
    <t>1973204</t>
  </si>
  <si>
    <t>1758106</t>
  </si>
  <si>
    <t>1792582</t>
  </si>
  <si>
    <t>1917631</t>
  </si>
  <si>
    <t>1973205</t>
  </si>
  <si>
    <t>1776035</t>
  </si>
  <si>
    <t>1735310</t>
  </si>
  <si>
    <t>1735311</t>
  </si>
  <si>
    <t>1917632</t>
  </si>
  <si>
    <t>1770579</t>
  </si>
  <si>
    <t>1833798</t>
  </si>
  <si>
    <t>1917633</t>
  </si>
  <si>
    <t>1779377</t>
  </si>
  <si>
    <t>1868505</t>
  </si>
  <si>
    <t>1797568</t>
  </si>
  <si>
    <t>1791763</t>
  </si>
  <si>
    <t>1867182</t>
  </si>
  <si>
    <t>1813926</t>
  </si>
  <si>
    <t>1750969</t>
  </si>
  <si>
    <t>1734899</t>
  </si>
  <si>
    <t>1830345</t>
  </si>
  <si>
    <t>1792608</t>
  </si>
  <si>
    <t>1689565</t>
  </si>
  <si>
    <t>1811868</t>
  </si>
  <si>
    <t>1772896</t>
  </si>
  <si>
    <t>1811869</t>
  </si>
  <si>
    <t>1758151</t>
  </si>
  <si>
    <t>1752804</t>
  </si>
  <si>
    <t>1974185</t>
  </si>
  <si>
    <t>1753495</t>
  </si>
  <si>
    <t>1797589</t>
  </si>
  <si>
    <t>1750989</t>
  </si>
  <si>
    <t>1974186</t>
  </si>
  <si>
    <t>1792644</t>
  </si>
  <si>
    <t>1883720</t>
  </si>
  <si>
    <t>1815868</t>
  </si>
  <si>
    <t>1917662</t>
  </si>
  <si>
    <t>1737962</t>
  </si>
  <si>
    <t>1794197</t>
  </si>
  <si>
    <t>1871180</t>
  </si>
  <si>
    <t>1793400</t>
  </si>
  <si>
    <t>1811873</t>
  </si>
  <si>
    <t>1738509</t>
  </si>
  <si>
    <t>1883124</t>
  </si>
  <si>
    <t>1811874</t>
  </si>
  <si>
    <t>1738731</t>
  </si>
  <si>
    <t>1738781</t>
  </si>
  <si>
    <t>1811875</t>
  </si>
  <si>
    <t>1917681</t>
  </si>
  <si>
    <t>1798115</t>
  </si>
  <si>
    <t>1917682</t>
  </si>
  <si>
    <t>1735555</t>
  </si>
  <si>
    <t>1797880</t>
  </si>
  <si>
    <t>1798116</t>
  </si>
  <si>
    <t>1791813</t>
  </si>
  <si>
    <t>1812617</t>
  </si>
  <si>
    <t>1811877</t>
  </si>
  <si>
    <t>1738452</t>
  </si>
  <si>
    <t>1795506</t>
  </si>
  <si>
    <t>1754065</t>
  </si>
  <si>
    <t>1779512</t>
  </si>
  <si>
    <t>1715447</t>
  </si>
  <si>
    <t>1755020</t>
  </si>
  <si>
    <t>1851855</t>
  </si>
  <si>
    <t>1866478</t>
  </si>
  <si>
    <t>1797887</t>
  </si>
  <si>
    <t>1798345</t>
  </si>
  <si>
    <t>1812624</t>
  </si>
  <si>
    <t>1753909</t>
  </si>
  <si>
    <t>1907065</t>
  </si>
  <si>
    <t>1883125</t>
  </si>
  <si>
    <t>1832236</t>
  </si>
  <si>
    <t>1754465</t>
  </si>
  <si>
    <t>1754634</t>
  </si>
  <si>
    <t>1973212</t>
  </si>
  <si>
    <t>1817783</t>
  </si>
  <si>
    <t>1754930</t>
  </si>
  <si>
    <t>1974187</t>
  </si>
  <si>
    <t>1795547</t>
  </si>
  <si>
    <t>1795808</t>
  </si>
  <si>
    <t>1956810</t>
  </si>
  <si>
    <t>1775215</t>
  </si>
  <si>
    <t>1758253</t>
  </si>
  <si>
    <t>1795073</t>
  </si>
  <si>
    <t>1751504</t>
  </si>
  <si>
    <t>1792695</t>
  </si>
  <si>
    <t>1811923</t>
  </si>
  <si>
    <t>1792696</t>
  </si>
  <si>
    <t>1960773</t>
  </si>
  <si>
    <t>1961425</t>
  </si>
  <si>
    <t>1795122</t>
  </si>
  <si>
    <t>1791884</t>
  </si>
  <si>
    <t>1791885</t>
  </si>
  <si>
    <t>1866482</t>
  </si>
  <si>
    <t>1791887</t>
  </si>
  <si>
    <t>1792727</t>
  </si>
  <si>
    <t>1795135</t>
  </si>
  <si>
    <t>1772479</t>
  </si>
  <si>
    <t>1792734</t>
  </si>
  <si>
    <t>1771436</t>
  </si>
  <si>
    <t>1771466</t>
  </si>
  <si>
    <t>1850951</t>
  </si>
  <si>
    <t>1795562</t>
  </si>
  <si>
    <t>1884475</t>
  </si>
  <si>
    <t>1779775</t>
  </si>
  <si>
    <t>1798351</t>
  </si>
  <si>
    <t>1795563</t>
  </si>
  <si>
    <t>1813442</t>
  </si>
  <si>
    <t>1771897</t>
  </si>
  <si>
    <t>1794450</t>
  </si>
  <si>
    <t>1772051</t>
  </si>
  <si>
    <t>1797688</t>
  </si>
  <si>
    <t>1973659</t>
  </si>
  <si>
    <t>2010514</t>
  </si>
  <si>
    <t>1815985</t>
  </si>
  <si>
    <t>1833853</t>
  </si>
  <si>
    <t>1797713</t>
  </si>
  <si>
    <t>1798367</t>
  </si>
  <si>
    <t>1956842</t>
  </si>
  <si>
    <t>1829781</t>
  </si>
  <si>
    <t>1792808</t>
  </si>
  <si>
    <t>1795597</t>
  </si>
  <si>
    <t>1797750</t>
  </si>
  <si>
    <t>1798231</t>
  </si>
  <si>
    <t>1829789</t>
  </si>
  <si>
    <t>1798232</t>
  </si>
  <si>
    <t>1829790</t>
  </si>
  <si>
    <t>1795599</t>
  </si>
  <si>
    <t>1850955</t>
  </si>
  <si>
    <t>1772826</t>
  </si>
  <si>
    <t>1866531</t>
  </si>
  <si>
    <t>1798236</t>
  </si>
  <si>
    <t>1794526</t>
  </si>
  <si>
    <t>1795262</t>
  </si>
  <si>
    <t>1795603</t>
  </si>
  <si>
    <t>1829824</t>
  </si>
  <si>
    <t>1817478</t>
  </si>
  <si>
    <t>1792912</t>
  </si>
  <si>
    <t>1884105</t>
  </si>
  <si>
    <t>1884489</t>
  </si>
  <si>
    <t>1871224</t>
  </si>
  <si>
    <t>1816147</t>
  </si>
  <si>
    <t>1883130</t>
  </si>
  <si>
    <t>1883444</t>
  </si>
  <si>
    <t>1813660</t>
  </si>
  <si>
    <t>1791800</t>
  </si>
  <si>
    <t>1883131</t>
  </si>
  <si>
    <t>1883741</t>
  </si>
  <si>
    <t>1836125</t>
  </si>
  <si>
    <t>1838807</t>
  </si>
  <si>
    <t>1849795</t>
  </si>
  <si>
    <t>1871506</t>
  </si>
  <si>
    <t>2010523</t>
  </si>
  <si>
    <t>1849297</t>
  </si>
  <si>
    <t>1817529</t>
  </si>
  <si>
    <t>1941931</t>
  </si>
  <si>
    <t>1854372</t>
  </si>
  <si>
    <t>1851893</t>
  </si>
  <si>
    <t>1883142</t>
  </si>
  <si>
    <t>1836151</t>
  </si>
  <si>
    <t>1849301</t>
  </si>
  <si>
    <t>1852690</t>
  </si>
  <si>
    <t>1884510</t>
  </si>
  <si>
    <t>1925836</t>
  </si>
  <si>
    <t>1837176</t>
  </si>
  <si>
    <t>1849302</t>
  </si>
  <si>
    <t>1851896</t>
  </si>
  <si>
    <t>1883144</t>
  </si>
  <si>
    <t>1885861</t>
  </si>
  <si>
    <t>1960819</t>
  </si>
  <si>
    <t>1882778</t>
  </si>
  <si>
    <t>1815191</t>
  </si>
  <si>
    <t>1849309</t>
  </si>
  <si>
    <t>1883147</t>
  </si>
  <si>
    <t>1954813</t>
  </si>
  <si>
    <t>1960507</t>
  </si>
  <si>
    <t>1813765</t>
  </si>
  <si>
    <t>1830720</t>
  </si>
  <si>
    <t>1855265</t>
  </si>
  <si>
    <t>1849317</t>
  </si>
  <si>
    <t>1853074</t>
  </si>
  <si>
    <t>1849318</t>
  </si>
  <si>
    <t>1871258</t>
  </si>
  <si>
    <t>1854402</t>
  </si>
  <si>
    <t>1910921</t>
  </si>
  <si>
    <t>1849319</t>
  </si>
  <si>
    <t>1852321</t>
  </si>
  <si>
    <t>1941513</t>
  </si>
  <si>
    <t>1867465</t>
  </si>
  <si>
    <t>1820968</t>
  </si>
  <si>
    <t>1956068</t>
  </si>
  <si>
    <t>1907774</t>
  </si>
  <si>
    <t>1956911</t>
  </si>
  <si>
    <t>1883751</t>
  </si>
  <si>
    <t>1867475</t>
  </si>
  <si>
    <t>1849299</t>
  </si>
  <si>
    <t>1883752</t>
  </si>
  <si>
    <t>1925838</t>
  </si>
  <si>
    <t>1850585</t>
  </si>
  <si>
    <t>1835726</t>
  </si>
  <si>
    <t>1960508</t>
  </si>
  <si>
    <t>1883755</t>
  </si>
  <si>
    <t>1883520</t>
  </si>
  <si>
    <t>1822168</t>
  </si>
  <si>
    <t>1822269</t>
  </si>
  <si>
    <t>1822538</t>
  </si>
  <si>
    <t>1822755</t>
  </si>
  <si>
    <t>1885400</t>
  </si>
  <si>
    <t>1882831</t>
  </si>
  <si>
    <t>1849343</t>
  </si>
  <si>
    <t>1849344</t>
  </si>
  <si>
    <t>1871282</t>
  </si>
  <si>
    <t>1885000</t>
  </si>
  <si>
    <t>1885001</t>
  </si>
  <si>
    <t>1867539</t>
  </si>
  <si>
    <t>1852386</t>
  </si>
  <si>
    <t>1956072</t>
  </si>
  <si>
    <t>1973267</t>
  </si>
  <si>
    <t>1849376</t>
  </si>
  <si>
    <t>1852057</t>
  </si>
  <si>
    <t>1885405</t>
  </si>
  <si>
    <t>1830877</t>
  </si>
  <si>
    <t>1839255</t>
  </si>
  <si>
    <t>1884253</t>
  </si>
  <si>
    <t>1885406</t>
  </si>
  <si>
    <t>1839308</t>
  </si>
  <si>
    <t>1849377</t>
  </si>
  <si>
    <t>2009655</t>
  </si>
  <si>
    <t>1885407</t>
  </si>
  <si>
    <t>1839050</t>
  </si>
  <si>
    <t>1885408</t>
  </si>
  <si>
    <t>1849396</t>
  </si>
  <si>
    <t>1839123</t>
  </si>
  <si>
    <t>1852091</t>
  </si>
  <si>
    <t>1925841</t>
  </si>
  <si>
    <t>1849412</t>
  </si>
  <si>
    <t>1850721</t>
  </si>
  <si>
    <t>1849323</t>
  </si>
  <si>
    <t>1907812</t>
  </si>
  <si>
    <t>1907260</t>
  </si>
  <si>
    <t>1885013</t>
  </si>
  <si>
    <t>1852093</t>
  </si>
  <si>
    <t>1871301</t>
  </si>
  <si>
    <t>1884278</t>
  </si>
  <si>
    <t>1829780</t>
  </si>
  <si>
    <t>1835711</t>
  </si>
  <si>
    <t>1849446</t>
  </si>
  <si>
    <t>1853249</t>
  </si>
  <si>
    <t>1864963</t>
  </si>
  <si>
    <t>1853073</t>
  </si>
  <si>
    <t>1849447</t>
  </si>
  <si>
    <t>1884304</t>
  </si>
  <si>
    <t>1855801</t>
  </si>
  <si>
    <t>1855747</t>
  </si>
  <si>
    <t>1864982</t>
  </si>
  <si>
    <t>1883594</t>
  </si>
  <si>
    <t>1855797</t>
  </si>
  <si>
    <t>1972808</t>
  </si>
  <si>
    <t>1942551</t>
  </si>
  <si>
    <t>1855935</t>
  </si>
  <si>
    <t>1956127</t>
  </si>
  <si>
    <t>1864983</t>
  </si>
  <si>
    <t>1864984</t>
  </si>
  <si>
    <t>1882987</t>
  </si>
  <si>
    <t>1849300</t>
  </si>
  <si>
    <t>1856531</t>
  </si>
  <si>
    <t>1856962</t>
  </si>
  <si>
    <t>1882477</t>
  </si>
  <si>
    <t>1856670</t>
  </si>
  <si>
    <t>1925248</t>
  </si>
  <si>
    <t>1857558</t>
  </si>
  <si>
    <t>1907860</t>
  </si>
  <si>
    <t>1972821</t>
  </si>
  <si>
    <t>1871328</t>
  </si>
  <si>
    <t>1865015</t>
  </si>
  <si>
    <t>1956991</t>
  </si>
  <si>
    <t>1865005</t>
  </si>
  <si>
    <t>1866988</t>
  </si>
  <si>
    <t>1866990</t>
  </si>
  <si>
    <t>1956994</t>
  </si>
  <si>
    <t>1956168</t>
  </si>
  <si>
    <t>1907066</t>
  </si>
  <si>
    <t>1927926</t>
  </si>
  <si>
    <t>1956169</t>
  </si>
  <si>
    <t>1883362</t>
  </si>
  <si>
    <t>1974280</t>
  </si>
  <si>
    <t>1942329</t>
  </si>
  <si>
    <t>1891292</t>
  </si>
  <si>
    <t>1883046</t>
  </si>
  <si>
    <t>1884011</t>
  </si>
  <si>
    <t>1927804</t>
  </si>
  <si>
    <t>1884012</t>
  </si>
  <si>
    <t>1972832</t>
  </si>
  <si>
    <t>1956998</t>
  </si>
  <si>
    <t>1974281</t>
  </si>
  <si>
    <t>1891300</t>
  </si>
  <si>
    <t>1941994</t>
  </si>
  <si>
    <t>1864962</t>
  </si>
  <si>
    <t>1956999</t>
  </si>
  <si>
    <t>1942823</t>
  </si>
  <si>
    <t>1884013</t>
  </si>
  <si>
    <t>1925694</t>
  </si>
  <si>
    <t>1884014</t>
  </si>
  <si>
    <t>1884415</t>
  </si>
  <si>
    <t>1857163</t>
  </si>
  <si>
    <t>1867489</t>
  </si>
  <si>
    <t>1942014</t>
  </si>
  <si>
    <t>1883385</t>
  </si>
  <si>
    <t>1911624</t>
  </si>
  <si>
    <t>1907411</t>
  </si>
  <si>
    <t>1974282</t>
  </si>
  <si>
    <t>1960523</t>
  </si>
  <si>
    <t>1909401</t>
  </si>
  <si>
    <t>1865004</t>
  </si>
  <si>
    <t>1908040</t>
  </si>
  <si>
    <t>1910884</t>
  </si>
  <si>
    <t>1925915</t>
  </si>
  <si>
    <t>1928548</t>
  </si>
  <si>
    <t>1960870</t>
  </si>
  <si>
    <t>1956221</t>
  </si>
  <si>
    <t>1927601</t>
  </si>
  <si>
    <t>1942379</t>
  </si>
  <si>
    <t>1956222</t>
  </si>
  <si>
    <t>1928203</t>
  </si>
  <si>
    <t>1926331</t>
  </si>
  <si>
    <t>1909446</t>
  </si>
  <si>
    <t>1911852</t>
  </si>
  <si>
    <t>1890857</t>
  </si>
  <si>
    <t>1957065</t>
  </si>
  <si>
    <t>1972868</t>
  </si>
  <si>
    <t>1891082</t>
  </si>
  <si>
    <t>1891086</t>
  </si>
  <si>
    <t>1891087</t>
  </si>
  <si>
    <t>1891088</t>
  </si>
  <si>
    <t>1891294</t>
  </si>
  <si>
    <t>1891299</t>
  </si>
  <si>
    <t>1891301</t>
  </si>
  <si>
    <t>1891289</t>
  </si>
  <si>
    <t>1891291</t>
  </si>
  <si>
    <t>1891489</t>
  </si>
  <si>
    <t>1907525</t>
  </si>
  <si>
    <t>1891490</t>
  </si>
  <si>
    <t>1891481</t>
  </si>
  <si>
    <t>1891482</t>
  </si>
  <si>
    <t>1891517</t>
  </si>
  <si>
    <t>1927854</t>
  </si>
  <si>
    <t>1891526</t>
  </si>
  <si>
    <t>2010690</t>
  </si>
  <si>
    <t>1891691</t>
  </si>
  <si>
    <t>1891688</t>
  </si>
  <si>
    <t>1891690</t>
  </si>
  <si>
    <t>1891581</t>
  </si>
  <si>
    <t>1891588</t>
  </si>
  <si>
    <t>1960563</t>
  </si>
  <si>
    <t>1891728</t>
  </si>
  <si>
    <t>1891807</t>
  </si>
  <si>
    <t>1925761</t>
  </si>
  <si>
    <t>1941639</t>
  </si>
  <si>
    <t>1943115</t>
  </si>
  <si>
    <t>1885854</t>
  </si>
  <si>
    <t>1871348</t>
  </si>
  <si>
    <t>1891607</t>
  </si>
  <si>
    <t>1972870</t>
  </si>
  <si>
    <t>1941640</t>
  </si>
  <si>
    <t>1883738</t>
  </si>
  <si>
    <t>1973727</t>
  </si>
  <si>
    <t>1942642</t>
  </si>
  <si>
    <t>1891347</t>
  </si>
  <si>
    <t>1891457</t>
  </si>
  <si>
    <t>1891478</t>
  </si>
  <si>
    <t>1957104</t>
  </si>
  <si>
    <t>1942880</t>
  </si>
  <si>
    <t>1973577</t>
  </si>
  <si>
    <t>1973579</t>
  </si>
  <si>
    <t>1977559</t>
  </si>
  <si>
    <t>1884776</t>
  </si>
  <si>
    <t>1865028</t>
  </si>
  <si>
    <t>1973746</t>
  </si>
  <si>
    <t>1926087</t>
  </si>
  <si>
    <t>1973747</t>
  </si>
  <si>
    <t>1974321</t>
  </si>
  <si>
    <t>1925789</t>
  </si>
  <si>
    <t>1930675</t>
  </si>
  <si>
    <t>1960960</t>
  </si>
  <si>
    <t>1891679</t>
  </si>
  <si>
    <t>1891687</t>
  </si>
  <si>
    <t>1891689</t>
  </si>
  <si>
    <t>1883341</t>
  </si>
  <si>
    <t>1883377</t>
  </si>
  <si>
    <t>1883327</t>
  </si>
  <si>
    <t>1882384</t>
  </si>
  <si>
    <t>1977809</t>
  </si>
  <si>
    <t>1973766</t>
  </si>
  <si>
    <t>1927491</t>
  </si>
  <si>
    <t>1912076</t>
  </si>
  <si>
    <t>1973767</t>
  </si>
  <si>
    <t>1974344</t>
  </si>
  <si>
    <t>1928227</t>
  </si>
  <si>
    <t>2011693</t>
  </si>
  <si>
    <t>1960616</t>
  </si>
  <si>
    <t>1912924</t>
  </si>
  <si>
    <t>1912750</t>
  </si>
  <si>
    <t>1973768</t>
  </si>
  <si>
    <t>1978142</t>
  </si>
  <si>
    <t>1925481</t>
  </si>
  <si>
    <t>1925811</t>
  </si>
  <si>
    <t>1941772</t>
  </si>
  <si>
    <t>1974363</t>
  </si>
  <si>
    <t>1926139</t>
  </si>
  <si>
    <t>1913164</t>
  </si>
  <si>
    <t>1978143</t>
  </si>
  <si>
    <t>1913480</t>
  </si>
  <si>
    <t>1973344</t>
  </si>
  <si>
    <t>1942947</t>
  </si>
  <si>
    <t>1956423</t>
  </si>
  <si>
    <t>1973345</t>
  </si>
  <si>
    <t>1942513</t>
  </si>
  <si>
    <t>1941459</t>
  </si>
  <si>
    <t>1956426</t>
  </si>
  <si>
    <t>1942184</t>
  </si>
  <si>
    <t>1930707</t>
  </si>
  <si>
    <t>1956427</t>
  </si>
  <si>
    <t>1977382</t>
  </si>
  <si>
    <t>1973391</t>
  </si>
  <si>
    <t>1960650</t>
  </si>
  <si>
    <t>1960651</t>
  </si>
  <si>
    <t>1995592</t>
  </si>
  <si>
    <t>1973806</t>
  </si>
  <si>
    <t>2009920</t>
  </si>
  <si>
    <t>1977396</t>
  </si>
  <si>
    <t>1942536</t>
  </si>
  <si>
    <t>1972472</t>
  </si>
  <si>
    <t>1942249</t>
  </si>
  <si>
    <t>1972926</t>
  </si>
  <si>
    <t>1972927</t>
  </si>
  <si>
    <t>1996036</t>
  </si>
  <si>
    <t>1956467</t>
  </si>
  <si>
    <t>1941972</t>
  </si>
  <si>
    <t>1996251</t>
  </si>
  <si>
    <t>1972929</t>
  </si>
  <si>
    <t>1956481</t>
  </si>
  <si>
    <t>2009000</t>
  </si>
  <si>
    <t>1996585</t>
  </si>
  <si>
    <t>2009013</t>
  </si>
  <si>
    <t>1994223</t>
  </si>
  <si>
    <t>1995396</t>
  </si>
  <si>
    <t>1977182</t>
  </si>
  <si>
    <t>1973448</t>
  </si>
  <si>
    <t>2009976</t>
  </si>
  <si>
    <t>1972502</t>
  </si>
  <si>
    <t>1995927</t>
  </si>
  <si>
    <t>1996302</t>
  </si>
  <si>
    <t>1942094</t>
  </si>
  <si>
    <t>1972504</t>
  </si>
  <si>
    <t>1942016</t>
  </si>
  <si>
    <t>1973876</t>
  </si>
  <si>
    <t>1942046</t>
  </si>
  <si>
    <t>1972507</t>
  </si>
  <si>
    <t>1947499</t>
  </si>
  <si>
    <t>1994651</t>
  </si>
  <si>
    <t>2014881</t>
  </si>
  <si>
    <t>1996109</t>
  </si>
  <si>
    <t>1996922</t>
  </si>
  <si>
    <t>1973473</t>
  </si>
  <si>
    <t>1947928</t>
  </si>
  <si>
    <t>1972511</t>
  </si>
  <si>
    <t>1948135</t>
  </si>
  <si>
    <t>1948170</t>
  </si>
  <si>
    <t>1973899</t>
  </si>
  <si>
    <t>1978087</t>
  </si>
  <si>
    <t>1977506</t>
  </si>
  <si>
    <t>1960743</t>
  </si>
  <si>
    <t>1977507</t>
  </si>
  <si>
    <t>1994319</t>
  </si>
  <si>
    <t>1993902</t>
  </si>
  <si>
    <t>1996330</t>
  </si>
  <si>
    <t>1996793</t>
  </si>
  <si>
    <t>2014438</t>
  </si>
  <si>
    <t>2010056</t>
  </si>
  <si>
    <t>1995489</t>
  </si>
  <si>
    <t>2014892</t>
  </si>
  <si>
    <t>2011993</t>
  </si>
  <si>
    <t>1977323</t>
  </si>
  <si>
    <t>1977379</t>
  </si>
  <si>
    <t>1995960</t>
  </si>
  <si>
    <t>2015309</t>
  </si>
  <si>
    <t>2014473</t>
  </si>
  <si>
    <t>2009196</t>
  </si>
  <si>
    <t>2012106</t>
  </si>
  <si>
    <t>2015360</t>
  </si>
  <si>
    <t>2012125</t>
  </si>
  <si>
    <t>2009249</t>
  </si>
  <si>
    <t>2009250</t>
  </si>
  <si>
    <t>1973470</t>
  </si>
  <si>
    <t>1999682</t>
  </si>
  <si>
    <t>2009251</t>
  </si>
  <si>
    <t>1995957</t>
  </si>
  <si>
    <t>1999913</t>
  </si>
  <si>
    <t>1999910</t>
  </si>
  <si>
    <t>1999994</t>
  </si>
  <si>
    <t>2000025</t>
  </si>
  <si>
    <t>2009261</t>
  </si>
  <si>
    <t>2009284</t>
  </si>
  <si>
    <t>2009949</t>
  </si>
  <si>
    <t>1355814</t>
  </si>
  <si>
    <t>1065492</t>
  </si>
  <si>
    <t>1090546</t>
  </si>
  <si>
    <t>1023715</t>
  </si>
  <si>
    <t>1023716</t>
  </si>
  <si>
    <t>1018792</t>
  </si>
  <si>
    <t>1099789</t>
  </si>
  <si>
    <t>1100605</t>
  </si>
  <si>
    <t>1146986</t>
  </si>
  <si>
    <t>1271841</t>
  </si>
  <si>
    <t>1392837</t>
  </si>
  <si>
    <t>1353887</t>
  </si>
  <si>
    <t>1339792</t>
  </si>
  <si>
    <t>1352827</t>
  </si>
  <si>
    <t>1301170</t>
  </si>
  <si>
    <t>1340564</t>
  </si>
  <si>
    <t>1353902</t>
  </si>
  <si>
    <t>1343640</t>
  </si>
  <si>
    <t>1650627</t>
  </si>
  <si>
    <t>1490735</t>
  </si>
  <si>
    <t>1407564</t>
  </si>
  <si>
    <t>1355379</t>
  </si>
  <si>
    <t>1492924</t>
  </si>
  <si>
    <t>1405748</t>
  </si>
  <si>
    <t>1543288</t>
  </si>
  <si>
    <t>1423648</t>
  </si>
  <si>
    <t>1464610</t>
  </si>
  <si>
    <t>1412270</t>
  </si>
  <si>
    <t>1409533</t>
  </si>
  <si>
    <t>1522751</t>
  </si>
  <si>
    <t>1881040</t>
  </si>
  <si>
    <t>1651222</t>
  </si>
  <si>
    <t>1507571</t>
  </si>
  <si>
    <t>1651246</t>
  </si>
  <si>
    <t>1543881</t>
  </si>
  <si>
    <t>1575367</t>
  </si>
  <si>
    <t>1758590</t>
  </si>
  <si>
    <t>1758599</t>
  </si>
  <si>
    <t>1758600</t>
  </si>
  <si>
    <t>1598152</t>
  </si>
  <si>
    <t>1590902</t>
  </si>
  <si>
    <t>1757375</t>
  </si>
  <si>
    <t>1689443</t>
  </si>
  <si>
    <t>1613100</t>
  </si>
  <si>
    <t>1631815</t>
  </si>
  <si>
    <t>1674052</t>
  </si>
  <si>
    <t>1689013</t>
  </si>
  <si>
    <t>1774388</t>
  </si>
  <si>
    <t>1795344</t>
  </si>
  <si>
    <t>1971515</t>
  </si>
  <si>
    <t>1688918</t>
  </si>
  <si>
    <t>1715623</t>
  </si>
  <si>
    <t>1688919</t>
  </si>
  <si>
    <t>1882687</t>
  </si>
  <si>
    <t>1775967</t>
  </si>
  <si>
    <t>1749238</t>
  </si>
  <si>
    <t>1738412</t>
  </si>
  <si>
    <t>1852213</t>
  </si>
  <si>
    <t>1811876</t>
  </si>
  <si>
    <t>1792672</t>
  </si>
  <si>
    <t>1812647</t>
  </si>
  <si>
    <t>1829782</t>
  </si>
  <si>
    <t>1792821</t>
  </si>
  <si>
    <t>1794451</t>
  </si>
  <si>
    <t>2015474</t>
  </si>
  <si>
    <t>1817421</t>
  </si>
  <si>
    <t>1849359</t>
  </si>
  <si>
    <t>1817014</t>
  </si>
  <si>
    <t>1942790</t>
  </si>
  <si>
    <t>1925862</t>
  </si>
  <si>
    <t>1926280</t>
  </si>
  <si>
    <t>1925720</t>
  </si>
  <si>
    <t>1941635</t>
  </si>
  <si>
    <t>1928225</t>
  </si>
  <si>
    <t>1882781</t>
  </si>
  <si>
    <t>1956404</t>
  </si>
  <si>
    <t>1972450</t>
  </si>
  <si>
    <t>1961159</t>
  </si>
  <si>
    <t>1994656</t>
  </si>
  <si>
    <t>1343095</t>
  </si>
  <si>
    <t>1343096</t>
  </si>
  <si>
    <t>1355808</t>
  </si>
  <si>
    <t>1022270</t>
  </si>
  <si>
    <t>1022272</t>
  </si>
  <si>
    <t>1241066</t>
  </si>
  <si>
    <t>1087958</t>
  </si>
  <si>
    <t>1146375</t>
  </si>
  <si>
    <t>1329787</t>
  </si>
  <si>
    <t>1355855</t>
  </si>
  <si>
    <t>1439524</t>
  </si>
  <si>
    <t>1355887</t>
  </si>
  <si>
    <t>1383665</t>
  </si>
  <si>
    <t>1171229</t>
  </si>
  <si>
    <t>1742671</t>
  </si>
  <si>
    <t>1665741</t>
  </si>
  <si>
    <t>1088029</t>
  </si>
  <si>
    <t>1355933</t>
  </si>
  <si>
    <t>1355946</t>
  </si>
  <si>
    <t>1343285</t>
  </si>
  <si>
    <t>1343306</t>
  </si>
  <si>
    <t>1383799</t>
  </si>
  <si>
    <t>1772480</t>
  </si>
  <si>
    <t>1343336</t>
  </si>
  <si>
    <t>1917206</t>
  </si>
  <si>
    <t>1356067</t>
  </si>
  <si>
    <t>1356068</t>
  </si>
  <si>
    <t>1356069</t>
  </si>
  <si>
    <t>1091190</t>
  </si>
  <si>
    <t>1295833</t>
  </si>
  <si>
    <t>1693471</t>
  </si>
  <si>
    <t>1948738</t>
  </si>
  <si>
    <t>1383790</t>
  </si>
  <si>
    <t>1332383</t>
  </si>
  <si>
    <t>1023907</t>
  </si>
  <si>
    <t>1253390</t>
  </si>
  <si>
    <t>1931074</t>
  </si>
  <si>
    <t>1253417</t>
  </si>
  <si>
    <t>1561033</t>
  </si>
  <si>
    <t>1023920</t>
  </si>
  <si>
    <t>1270424</t>
  </si>
  <si>
    <t>1022523</t>
  </si>
  <si>
    <t>1023921</t>
  </si>
  <si>
    <t>1146392</t>
  </si>
  <si>
    <t>1253447</t>
  </si>
  <si>
    <t>1917217</t>
  </si>
  <si>
    <t>1088207</t>
  </si>
  <si>
    <t>1191661</t>
  </si>
  <si>
    <t>1345811</t>
  </si>
  <si>
    <t>1330190</t>
  </si>
  <si>
    <t>1253660</t>
  </si>
  <si>
    <t>1253670</t>
  </si>
  <si>
    <t>1772633</t>
  </si>
  <si>
    <t>1359194</t>
  </si>
  <si>
    <t>1022615</t>
  </si>
  <si>
    <t>1088255</t>
  </si>
  <si>
    <t>1332482</t>
  </si>
  <si>
    <t>1917231</t>
  </si>
  <si>
    <t>1261058</t>
  </si>
  <si>
    <t>1022672</t>
  </si>
  <si>
    <t>1330363</t>
  </si>
  <si>
    <t>1332527</t>
  </si>
  <si>
    <t>1330365</t>
  </si>
  <si>
    <t>1191683</t>
  </si>
  <si>
    <t>1088319</t>
  </si>
  <si>
    <t>1693520</t>
  </si>
  <si>
    <t>1931242</t>
  </si>
  <si>
    <t>1309415</t>
  </si>
  <si>
    <t>1100098</t>
  </si>
  <si>
    <t>1024017</t>
  </si>
  <si>
    <t>1090069</t>
  </si>
  <si>
    <t>1792836</t>
  </si>
  <si>
    <t>1330332</t>
  </si>
  <si>
    <t>1022753</t>
  </si>
  <si>
    <t>1022754</t>
  </si>
  <si>
    <t>1022755</t>
  </si>
  <si>
    <t>1412346</t>
  </si>
  <si>
    <t>1330334</t>
  </si>
  <si>
    <t>1122781</t>
  </si>
  <si>
    <t>1332567</t>
  </si>
  <si>
    <t>1359207</t>
  </si>
  <si>
    <t>1666078</t>
  </si>
  <si>
    <t>1122795</t>
  </si>
  <si>
    <t>1022780</t>
  </si>
  <si>
    <t>1022781</t>
  </si>
  <si>
    <t>1137097</t>
  </si>
  <si>
    <t>1358739</t>
  </si>
  <si>
    <t>1144919</t>
  </si>
  <si>
    <t>1024076</t>
  </si>
  <si>
    <t>1144932</t>
  </si>
  <si>
    <t>1122876</t>
  </si>
  <si>
    <t>1397267</t>
  </si>
  <si>
    <t>1065489</t>
  </si>
  <si>
    <t>1088654</t>
  </si>
  <si>
    <t>1358762</t>
  </si>
  <si>
    <t>1024158</t>
  </si>
  <si>
    <t>1170773</t>
  </si>
  <si>
    <t>1122948</t>
  </si>
  <si>
    <t>1330736</t>
  </si>
  <si>
    <t>1358765</t>
  </si>
  <si>
    <t>1330737</t>
  </si>
  <si>
    <t>1330738</t>
  </si>
  <si>
    <t>1067716</t>
  </si>
  <si>
    <t>1146480</t>
  </si>
  <si>
    <t>1088738</t>
  </si>
  <si>
    <t>1124458</t>
  </si>
  <si>
    <t>1065636</t>
  </si>
  <si>
    <t>1358769</t>
  </si>
  <si>
    <t>1024209</t>
  </si>
  <si>
    <t>1359235</t>
  </si>
  <si>
    <t>1065664</t>
  </si>
  <si>
    <t>1069868</t>
  </si>
  <si>
    <t>1088830</t>
  </si>
  <si>
    <t>1123042</t>
  </si>
  <si>
    <t>1124482</t>
  </si>
  <si>
    <t>1024241</t>
  </si>
  <si>
    <t>1067750</t>
  </si>
  <si>
    <t>1100187</t>
  </si>
  <si>
    <t>1065747</t>
  </si>
  <si>
    <t>1088922</t>
  </si>
  <si>
    <t>1090392</t>
  </si>
  <si>
    <t>1024114</t>
  </si>
  <si>
    <t>1068401</t>
  </si>
  <si>
    <t>1069269</t>
  </si>
  <si>
    <t>1068913</t>
  </si>
  <si>
    <t>1330875</t>
  </si>
  <si>
    <t>1065783</t>
  </si>
  <si>
    <t>1065796</t>
  </si>
  <si>
    <t>1065797</t>
  </si>
  <si>
    <t>1100728</t>
  </si>
  <si>
    <t>1090456</t>
  </si>
  <si>
    <t>1358788</t>
  </si>
  <si>
    <t>1089007</t>
  </si>
  <si>
    <t>1124520</t>
  </si>
  <si>
    <t>1170778</t>
  </si>
  <si>
    <t>1309436</t>
  </si>
  <si>
    <t>1359249</t>
  </si>
  <si>
    <t>1089058</t>
  </si>
  <si>
    <t>1123212</t>
  </si>
  <si>
    <t>1089079</t>
  </si>
  <si>
    <t>1090500</t>
  </si>
  <si>
    <t>1359250</t>
  </si>
  <si>
    <t>1022567</t>
  </si>
  <si>
    <t>1100228</t>
  </si>
  <si>
    <t>1065954</t>
  </si>
  <si>
    <t>1065966</t>
  </si>
  <si>
    <t>1092142</t>
  </si>
  <si>
    <t>1089154</t>
  </si>
  <si>
    <t>1170780</t>
  </si>
  <si>
    <t>1261071</t>
  </si>
  <si>
    <t>1100765</t>
  </si>
  <si>
    <t>1021240</t>
  </si>
  <si>
    <t>1021203</t>
  </si>
  <si>
    <t>1089181</t>
  </si>
  <si>
    <t>1101660</t>
  </si>
  <si>
    <t>1090555</t>
  </si>
  <si>
    <t>1068475</t>
  </si>
  <si>
    <t>1067877</t>
  </si>
  <si>
    <t>1065498</t>
  </si>
  <si>
    <t>1066052</t>
  </si>
  <si>
    <t>1122700</t>
  </si>
  <si>
    <t>1136127</t>
  </si>
  <si>
    <t>1124661</t>
  </si>
  <si>
    <t>1102004</t>
  </si>
  <si>
    <t>1066131</t>
  </si>
  <si>
    <t>1126559</t>
  </si>
  <si>
    <t>1275731</t>
  </si>
  <si>
    <t>1092170</t>
  </si>
  <si>
    <t>1100313</t>
  </si>
  <si>
    <t>1772882</t>
  </si>
  <si>
    <t>1022303</t>
  </si>
  <si>
    <t>1022314</t>
  </si>
  <si>
    <t>1022344</t>
  </si>
  <si>
    <t>1022618</t>
  </si>
  <si>
    <t>1092612</t>
  </si>
  <si>
    <t>1330330</t>
  </si>
  <si>
    <t>1067312</t>
  </si>
  <si>
    <t>1069283</t>
  </si>
  <si>
    <t>1100338</t>
  </si>
  <si>
    <t>1101673</t>
  </si>
  <si>
    <t>1019066</t>
  </si>
  <si>
    <t>1275734</t>
  </si>
  <si>
    <t>1318749</t>
  </si>
  <si>
    <t>1068542</t>
  </si>
  <si>
    <t>1100846</t>
  </si>
  <si>
    <t>1253668</t>
  </si>
  <si>
    <t>1023758</t>
  </si>
  <si>
    <t>1019069</t>
  </si>
  <si>
    <t>1019075</t>
  </si>
  <si>
    <t>1318769</t>
  </si>
  <si>
    <t>1100867</t>
  </si>
  <si>
    <t>1124755</t>
  </si>
  <si>
    <t>1261074</t>
  </si>
  <si>
    <t>1100407</t>
  </si>
  <si>
    <t>1100870</t>
  </si>
  <si>
    <t>1170801</t>
  </si>
  <si>
    <t>1023801</t>
  </si>
  <si>
    <t>1136159</t>
  </si>
  <si>
    <t>1070195</t>
  </si>
  <si>
    <t>1318791</t>
  </si>
  <si>
    <t>1260001</t>
  </si>
  <si>
    <t>1099691</t>
  </si>
  <si>
    <t>1102025</t>
  </si>
  <si>
    <t>1147487</t>
  </si>
  <si>
    <t>1099694</t>
  </si>
  <si>
    <t>1359252</t>
  </si>
  <si>
    <t>1099695</t>
  </si>
  <si>
    <t>1101441</t>
  </si>
  <si>
    <t>1136713</t>
  </si>
  <si>
    <t>1103228</t>
  </si>
  <si>
    <t>1019000</t>
  </si>
  <si>
    <t>1100446</t>
  </si>
  <si>
    <t>1100904</t>
  </si>
  <si>
    <t>1137155</t>
  </si>
  <si>
    <t>1136180</t>
  </si>
  <si>
    <t>1069041</t>
  </si>
  <si>
    <t>1223420</t>
  </si>
  <si>
    <t>1223662</t>
  </si>
  <si>
    <t>1740525</t>
  </si>
  <si>
    <t>1099718</t>
  </si>
  <si>
    <t>1068068</t>
  </si>
  <si>
    <t>1022304</t>
  </si>
  <si>
    <t>1022316</t>
  </si>
  <si>
    <t>1100460</t>
  </si>
  <si>
    <t>1092260</t>
  </si>
  <si>
    <t>1070214</t>
  </si>
  <si>
    <t>1068667</t>
  </si>
  <si>
    <t>1092654</t>
  </si>
  <si>
    <t>1134749</t>
  </si>
  <si>
    <t>1067432</t>
  </si>
  <si>
    <t>1170804</t>
  </si>
  <si>
    <t>1136184</t>
  </si>
  <si>
    <t>1126637</t>
  </si>
  <si>
    <t>1084577</t>
  </si>
  <si>
    <t>1170421</t>
  </si>
  <si>
    <t>1023857</t>
  </si>
  <si>
    <t>1020921</t>
  </si>
  <si>
    <t>1332773</t>
  </si>
  <si>
    <t>1020809</t>
  </si>
  <si>
    <t>1020810</t>
  </si>
  <si>
    <t>1020811</t>
  </si>
  <si>
    <t>1020944</t>
  </si>
  <si>
    <t>1181735</t>
  </si>
  <si>
    <t>1021133</t>
  </si>
  <si>
    <t>1021152</t>
  </si>
  <si>
    <t>1021165</t>
  </si>
  <si>
    <t>1089556</t>
  </si>
  <si>
    <t>1021250</t>
  </si>
  <si>
    <t>1021252</t>
  </si>
  <si>
    <t>1021254</t>
  </si>
  <si>
    <t>1021308</t>
  </si>
  <si>
    <t>1021312</t>
  </si>
  <si>
    <t>1021193</t>
  </si>
  <si>
    <t>1021331</t>
  </si>
  <si>
    <t>1023868</t>
  </si>
  <si>
    <t>1099752</t>
  </si>
  <si>
    <t>1021958</t>
  </si>
  <si>
    <t>1022079</t>
  </si>
  <si>
    <t>1022170</t>
  </si>
  <si>
    <t>1023872</t>
  </si>
  <si>
    <t>1022245</t>
  </si>
  <si>
    <t>1022246</t>
  </si>
  <si>
    <t>1022256</t>
  </si>
  <si>
    <t>1103018</t>
  </si>
  <si>
    <t>1100516</t>
  </si>
  <si>
    <t>1090848</t>
  </si>
  <si>
    <t>1099775</t>
  </si>
  <si>
    <t>1150574</t>
  </si>
  <si>
    <t>1138834</t>
  </si>
  <si>
    <t>1088338</t>
  </si>
  <si>
    <t>1136210</t>
  </si>
  <si>
    <t>1100518</t>
  </si>
  <si>
    <t>1101738</t>
  </si>
  <si>
    <t>1068720</t>
  </si>
  <si>
    <t>1100983</t>
  </si>
  <si>
    <t>1101448</t>
  </si>
  <si>
    <t>1084580</t>
  </si>
  <si>
    <t>1101751</t>
  </si>
  <si>
    <t>1092717</t>
  </si>
  <si>
    <t>1070298</t>
  </si>
  <si>
    <t>1068722</t>
  </si>
  <si>
    <t>1071316</t>
  </si>
  <si>
    <t>1124874</t>
  </si>
  <si>
    <t>1100532</t>
  </si>
  <si>
    <t>1099790</t>
  </si>
  <si>
    <t>1318870</t>
  </si>
  <si>
    <t>1170815</t>
  </si>
  <si>
    <t>1170429</t>
  </si>
  <si>
    <t>1101450</t>
  </si>
  <si>
    <t>1091873</t>
  </si>
  <si>
    <t>1147506</t>
  </si>
  <si>
    <t>1102116</t>
  </si>
  <si>
    <t>1100543</t>
  </si>
  <si>
    <t>1101016</t>
  </si>
  <si>
    <t>1100544</t>
  </si>
  <si>
    <t>1069821</t>
  </si>
  <si>
    <t>1069175</t>
  </si>
  <si>
    <t>1084583</t>
  </si>
  <si>
    <t>1147508</t>
  </si>
  <si>
    <t>1090911</t>
  </si>
  <si>
    <t>1071759</t>
  </si>
  <si>
    <t>1084443</t>
  </si>
  <si>
    <t>1070334</t>
  </si>
  <si>
    <t>1101028</t>
  </si>
  <si>
    <t>1099833</t>
  </si>
  <si>
    <t>1068255</t>
  </si>
  <si>
    <t>1084586</t>
  </si>
  <si>
    <t>1092757</t>
  </si>
  <si>
    <t>1070123</t>
  </si>
  <si>
    <t>1103033</t>
  </si>
  <si>
    <t>1146918</t>
  </si>
  <si>
    <t>1104512</t>
  </si>
  <si>
    <t>1070925</t>
  </si>
  <si>
    <t>1099867</t>
  </si>
  <si>
    <t>1101519</t>
  </si>
  <si>
    <t>1124990</t>
  </si>
  <si>
    <t>1271089</t>
  </si>
  <si>
    <t>1069838</t>
  </si>
  <si>
    <t>1070564</t>
  </si>
  <si>
    <t>1090921</t>
  </si>
  <si>
    <t>1100576</t>
  </si>
  <si>
    <t>1126727</t>
  </si>
  <si>
    <t>1170443</t>
  </si>
  <si>
    <t>1147510</t>
  </si>
  <si>
    <t>1170444</t>
  </si>
  <si>
    <t>1069241</t>
  </si>
  <si>
    <t>1084589</t>
  </si>
  <si>
    <t>1170831</t>
  </si>
  <si>
    <t>1170446</t>
  </si>
  <si>
    <t>1089803</t>
  </si>
  <si>
    <t>1332813</t>
  </si>
  <si>
    <t>1084457</t>
  </si>
  <si>
    <t>1146934</t>
  </si>
  <si>
    <t>1146513</t>
  </si>
  <si>
    <t>1088326</t>
  </si>
  <si>
    <t>1086058</t>
  </si>
  <si>
    <t>1086082</t>
  </si>
  <si>
    <t>1099907</t>
  </si>
  <si>
    <t>1170838</t>
  </si>
  <si>
    <t>1170448</t>
  </si>
  <si>
    <t>1104824</t>
  </si>
  <si>
    <t>1104740</t>
  </si>
  <si>
    <t>1104785</t>
  </si>
  <si>
    <t>1101883</t>
  </si>
  <si>
    <t>1100603</t>
  </si>
  <si>
    <t>1103062</t>
  </si>
  <si>
    <t>1099909</t>
  </si>
  <si>
    <t>1711764</t>
  </si>
  <si>
    <t>1196614</t>
  </si>
  <si>
    <t>1170845</t>
  </si>
  <si>
    <t>1073528</t>
  </si>
  <si>
    <t>1070529</t>
  </si>
  <si>
    <t>1170846</t>
  </si>
  <si>
    <t>1136822</t>
  </si>
  <si>
    <t>1170451</t>
  </si>
  <si>
    <t>1103400</t>
  </si>
  <si>
    <t>1126767</t>
  </si>
  <si>
    <t>1792837</t>
  </si>
  <si>
    <t>1088351</t>
  </si>
  <si>
    <t>1740576</t>
  </si>
  <si>
    <t>1146945</t>
  </si>
  <si>
    <t>1136293</t>
  </si>
  <si>
    <t>1101909</t>
  </si>
  <si>
    <t>1170452</t>
  </si>
  <si>
    <t>1100609</t>
  </si>
  <si>
    <t>1099937</t>
  </si>
  <si>
    <t>1101626</t>
  </si>
  <si>
    <t>1101912</t>
  </si>
  <si>
    <t>1103095</t>
  </si>
  <si>
    <t>1101627</t>
  </si>
  <si>
    <t>1103448</t>
  </si>
  <si>
    <t>1169993</t>
  </si>
  <si>
    <t>1170850</t>
  </si>
  <si>
    <t>1099957</t>
  </si>
  <si>
    <t>1100625</t>
  </si>
  <si>
    <t>1171844</t>
  </si>
  <si>
    <t>1101915</t>
  </si>
  <si>
    <t>1169994</t>
  </si>
  <si>
    <t>1101629</t>
  </si>
  <si>
    <t>1102303</t>
  </si>
  <si>
    <t>1182242</t>
  </si>
  <si>
    <t>1105050</t>
  </si>
  <si>
    <t>1092042</t>
  </si>
  <si>
    <t>1170459</t>
  </si>
  <si>
    <t>1171854</t>
  </si>
  <si>
    <t>1170291</t>
  </si>
  <si>
    <t>1101630</t>
  </si>
  <si>
    <t>1100628</t>
  </si>
  <si>
    <t>1092966</t>
  </si>
  <si>
    <t>1103451</t>
  </si>
  <si>
    <t>1358825</t>
  </si>
  <si>
    <t>1101924</t>
  </si>
  <si>
    <t>1169998</t>
  </si>
  <si>
    <t>1099981</t>
  </si>
  <si>
    <t>1092510</t>
  </si>
  <si>
    <t>1086037</t>
  </si>
  <si>
    <t>1086061</t>
  </si>
  <si>
    <t>1134962</t>
  </si>
  <si>
    <t>1146987</t>
  </si>
  <si>
    <t>1086096</t>
  </si>
  <si>
    <t>1086245</t>
  </si>
  <si>
    <t>1086156</t>
  </si>
  <si>
    <t>1086189</t>
  </si>
  <si>
    <t>1100631</t>
  </si>
  <si>
    <t>1086318</t>
  </si>
  <si>
    <t>1092981</t>
  </si>
  <si>
    <t>1086495</t>
  </si>
  <si>
    <t>1103158</t>
  </si>
  <si>
    <t>1086486</t>
  </si>
  <si>
    <t>1092513</t>
  </si>
  <si>
    <t>1089964</t>
  </si>
  <si>
    <t>1170001</t>
  </si>
  <si>
    <t>1086762</t>
  </si>
  <si>
    <t>1086802</t>
  </si>
  <si>
    <t>1102333</t>
  </si>
  <si>
    <t>1147004</t>
  </si>
  <si>
    <t>1101654</t>
  </si>
  <si>
    <t>1101655</t>
  </si>
  <si>
    <t>1103000</t>
  </si>
  <si>
    <t>1150639</t>
  </si>
  <si>
    <t>1136884</t>
  </si>
  <si>
    <t>1694363</t>
  </si>
  <si>
    <t>1170023</t>
  </si>
  <si>
    <t>1171859</t>
  </si>
  <si>
    <t>1122093</t>
  </si>
  <si>
    <t>1104569</t>
  </si>
  <si>
    <t>1087913</t>
  </si>
  <si>
    <t>1100654</t>
  </si>
  <si>
    <t>1170482</t>
  </si>
  <si>
    <t>1102723</t>
  </si>
  <si>
    <t>1136350</t>
  </si>
  <si>
    <t>1105280</t>
  </si>
  <si>
    <t>1105214</t>
  </si>
  <si>
    <t>1105207</t>
  </si>
  <si>
    <t>1125012</t>
  </si>
  <si>
    <t>1147022</t>
  </si>
  <si>
    <t>1170489</t>
  </si>
  <si>
    <t>1170490</t>
  </si>
  <si>
    <t>1136893</t>
  </si>
  <si>
    <t>1147035</t>
  </si>
  <si>
    <t>1136364</t>
  </si>
  <si>
    <t>1170491</t>
  </si>
  <si>
    <t>1151128</t>
  </si>
  <si>
    <t>1170492</t>
  </si>
  <si>
    <t>1160507</t>
  </si>
  <si>
    <t>1122442</t>
  </si>
  <si>
    <t>1170056</t>
  </si>
  <si>
    <t>1124539</t>
  </si>
  <si>
    <t>1193677</t>
  </si>
  <si>
    <t>1151130</t>
  </si>
  <si>
    <t>1150596</t>
  </si>
  <si>
    <t>1135013</t>
  </si>
  <si>
    <t>1170502</t>
  </si>
  <si>
    <t>1135876</t>
  </si>
  <si>
    <t>1136938</t>
  </si>
  <si>
    <t>1160539</t>
  </si>
  <si>
    <t>1171483</t>
  </si>
  <si>
    <t>1171936</t>
  </si>
  <si>
    <t>1147075</t>
  </si>
  <si>
    <t>1100606</t>
  </si>
  <si>
    <t>1122068</t>
  </si>
  <si>
    <t>1211135</t>
  </si>
  <si>
    <t>1260110</t>
  </si>
  <si>
    <t>1135025</t>
  </si>
  <si>
    <t>1138687</t>
  </si>
  <si>
    <t>1260112</t>
  </si>
  <si>
    <t>1138337</t>
  </si>
  <si>
    <t>1147083</t>
  </si>
  <si>
    <t>1105012</t>
  </si>
  <si>
    <t>1100632</t>
  </si>
  <si>
    <t>1193033</t>
  </si>
  <si>
    <t>1182674</t>
  </si>
  <si>
    <t>1270725</t>
  </si>
  <si>
    <t>1105051</t>
  </si>
  <si>
    <t>1105217</t>
  </si>
  <si>
    <t>1105295</t>
  </si>
  <si>
    <t>1171514</t>
  </si>
  <si>
    <t>1150777</t>
  </si>
  <si>
    <t>1135943</t>
  </si>
  <si>
    <t>1147099</t>
  </si>
  <si>
    <t>1124294</t>
  </si>
  <si>
    <t>1138376</t>
  </si>
  <si>
    <t>1151230</t>
  </si>
  <si>
    <t>1171942</t>
  </si>
  <si>
    <t>1151231</t>
  </si>
  <si>
    <t>1297370</t>
  </si>
  <si>
    <t>1135053</t>
  </si>
  <si>
    <t>1135971</t>
  </si>
  <si>
    <t>1122032</t>
  </si>
  <si>
    <t>1271092</t>
  </si>
  <si>
    <t>1138404</t>
  </si>
  <si>
    <t>1138792</t>
  </si>
  <si>
    <t>1122296</t>
  </si>
  <si>
    <t>1146246</t>
  </si>
  <si>
    <t>1124336</t>
  </si>
  <si>
    <t>1151326</t>
  </si>
  <si>
    <t>1238377</t>
  </si>
  <si>
    <t>1332850</t>
  </si>
  <si>
    <t>1137074</t>
  </si>
  <si>
    <t>1135090</t>
  </si>
  <si>
    <t>1358842</t>
  </si>
  <si>
    <t>1171971</t>
  </si>
  <si>
    <t>1740651</t>
  </si>
  <si>
    <t>1138417</t>
  </si>
  <si>
    <t>1358851</t>
  </si>
  <si>
    <t>1146389</t>
  </si>
  <si>
    <t>1193782</t>
  </si>
  <si>
    <t>1172010</t>
  </si>
  <si>
    <t>1210818</t>
  </si>
  <si>
    <t>1211513</t>
  </si>
  <si>
    <t>1170247</t>
  </si>
  <si>
    <t>1170732</t>
  </si>
  <si>
    <t>1171150</t>
  </si>
  <si>
    <t>1172019</t>
  </si>
  <si>
    <t>1182399</t>
  </si>
  <si>
    <t>1184963</t>
  </si>
  <si>
    <t>1170733</t>
  </si>
  <si>
    <t>1272435</t>
  </si>
  <si>
    <t>1146888</t>
  </si>
  <si>
    <t>1270434</t>
  </si>
  <si>
    <t>1271854</t>
  </si>
  <si>
    <t>1272548</t>
  </si>
  <si>
    <t>1170249</t>
  </si>
  <si>
    <t>1172021</t>
  </si>
  <si>
    <t>1146373</t>
  </si>
  <si>
    <t>1182412</t>
  </si>
  <si>
    <t>1193855</t>
  </si>
  <si>
    <t>1435627</t>
  </si>
  <si>
    <t>1171189</t>
  </si>
  <si>
    <t>1182047</t>
  </si>
  <si>
    <t>1211516</t>
  </si>
  <si>
    <t>1170749</t>
  </si>
  <si>
    <t>1193205</t>
  </si>
  <si>
    <t>1211517</t>
  </si>
  <si>
    <t>1223170</t>
  </si>
  <si>
    <t>1170750</t>
  </si>
  <si>
    <t>1171196</t>
  </si>
  <si>
    <t>1222996</t>
  </si>
  <si>
    <t>1170267</t>
  </si>
  <si>
    <t>1193876</t>
  </si>
  <si>
    <t>1170753</t>
  </si>
  <si>
    <t>1171204</t>
  </si>
  <si>
    <t>1170277</t>
  </si>
  <si>
    <t>1182493</t>
  </si>
  <si>
    <t>1210852</t>
  </si>
  <si>
    <t>1211520</t>
  </si>
  <si>
    <t>1198232</t>
  </si>
  <si>
    <t>1358902</t>
  </si>
  <si>
    <t>1196287</t>
  </si>
  <si>
    <t>1332951</t>
  </si>
  <si>
    <t>1260731</t>
  </si>
  <si>
    <t>1222792</t>
  </si>
  <si>
    <t>1224858</t>
  </si>
  <si>
    <t>1222999</t>
  </si>
  <si>
    <t>1223447</t>
  </si>
  <si>
    <t>1182520</t>
  </si>
  <si>
    <t>1222793</t>
  </si>
  <si>
    <t>1210908</t>
  </si>
  <si>
    <t>1434943</t>
  </si>
  <si>
    <t>1436567</t>
  </si>
  <si>
    <t>1238450</t>
  </si>
  <si>
    <t>1223014</t>
  </si>
  <si>
    <t>1223749</t>
  </si>
  <si>
    <t>1225405</t>
  </si>
  <si>
    <t>1211589</t>
  </si>
  <si>
    <t>1223211</t>
  </si>
  <si>
    <t>1211317</t>
  </si>
  <si>
    <t>1575642</t>
  </si>
  <si>
    <t>1223212</t>
  </si>
  <si>
    <t>1223752</t>
  </si>
  <si>
    <t>1223225</t>
  </si>
  <si>
    <t>1332954</t>
  </si>
  <si>
    <t>1224904</t>
  </si>
  <si>
    <t>1223527</t>
  </si>
  <si>
    <t>1222834</t>
  </si>
  <si>
    <t>1191551</t>
  </si>
  <si>
    <t>1211354</t>
  </si>
  <si>
    <t>1309455</t>
  </si>
  <si>
    <t>1223779</t>
  </si>
  <si>
    <t>1223077</t>
  </si>
  <si>
    <t>1210978</t>
  </si>
  <si>
    <t>1225241</t>
  </si>
  <si>
    <t>1260769</t>
  </si>
  <si>
    <t>1544143</t>
  </si>
  <si>
    <t>1192747</t>
  </si>
  <si>
    <t>1223090</t>
  </si>
  <si>
    <t>1223792</t>
  </si>
  <si>
    <t>1223793</t>
  </si>
  <si>
    <t>1222855</t>
  </si>
  <si>
    <t>1224720</t>
  </si>
  <si>
    <t>1544144</t>
  </si>
  <si>
    <t>1545513</t>
  </si>
  <si>
    <t>1271097</t>
  </si>
  <si>
    <t>1270448</t>
  </si>
  <si>
    <t>1222856</t>
  </si>
  <si>
    <t>1270449</t>
  </si>
  <si>
    <t>1191575</t>
  </si>
  <si>
    <t>1222858</t>
  </si>
  <si>
    <t>1223274</t>
  </si>
  <si>
    <t>1223582</t>
  </si>
  <si>
    <t>1223275</t>
  </si>
  <si>
    <t>1435637</t>
  </si>
  <si>
    <t>1435873</t>
  </si>
  <si>
    <t>1434944</t>
  </si>
  <si>
    <t>1192798</t>
  </si>
  <si>
    <t>1260185</t>
  </si>
  <si>
    <t>1223276</t>
  </si>
  <si>
    <t>1238845</t>
  </si>
  <si>
    <t>1223602</t>
  </si>
  <si>
    <t>1238413</t>
  </si>
  <si>
    <t>1237970</t>
  </si>
  <si>
    <t>1592980</t>
  </si>
  <si>
    <t>1693596</t>
  </si>
  <si>
    <t>1200169</t>
  </si>
  <si>
    <t>1211041</t>
  </si>
  <si>
    <t>1225275</t>
  </si>
  <si>
    <t>1411482</t>
  </si>
  <si>
    <t>1211439</t>
  </si>
  <si>
    <t>1223130</t>
  </si>
  <si>
    <t>1223133</t>
  </si>
  <si>
    <t>1223625</t>
  </si>
  <si>
    <t>1239748</t>
  </si>
  <si>
    <t>1210739</t>
  </si>
  <si>
    <t>1223341</t>
  </si>
  <si>
    <t>1590214</t>
  </si>
  <si>
    <t>1224821</t>
  </si>
  <si>
    <t>1223136</t>
  </si>
  <si>
    <t>1272549</t>
  </si>
  <si>
    <t>1272440</t>
  </si>
  <si>
    <t>1210794</t>
  </si>
  <si>
    <t>1260223</t>
  </si>
  <si>
    <t>1214178</t>
  </si>
  <si>
    <t>1214238</t>
  </si>
  <si>
    <t>1239131</t>
  </si>
  <si>
    <t>1239172</t>
  </si>
  <si>
    <t>1224848</t>
  </si>
  <si>
    <t>1223659</t>
  </si>
  <si>
    <t>1238482</t>
  </si>
  <si>
    <t>1260814</t>
  </si>
  <si>
    <t>1223153</t>
  </si>
  <si>
    <t>1544188</t>
  </si>
  <si>
    <t>1238829</t>
  </si>
  <si>
    <t>1215201</t>
  </si>
  <si>
    <t>1238341</t>
  </si>
  <si>
    <t>1270457</t>
  </si>
  <si>
    <t>1881029</t>
  </si>
  <si>
    <t>1270778</t>
  </si>
  <si>
    <t>1238503</t>
  </si>
  <si>
    <t>1270458</t>
  </si>
  <si>
    <t>1358966</t>
  </si>
  <si>
    <t>1263812</t>
  </si>
  <si>
    <t>1271109</t>
  </si>
  <si>
    <t>1260240</t>
  </si>
  <si>
    <t>1311278</t>
  </si>
  <si>
    <t>1773095</t>
  </si>
  <si>
    <t>1260249</t>
  </si>
  <si>
    <t>1238148</t>
  </si>
  <si>
    <t>1636517</t>
  </si>
  <si>
    <t>1271119</t>
  </si>
  <si>
    <t>1273504</t>
  </si>
  <si>
    <t>1273616</t>
  </si>
  <si>
    <t>1273850</t>
  </si>
  <si>
    <t>1442372</t>
  </si>
  <si>
    <t>1239709</t>
  </si>
  <si>
    <t>1273505</t>
  </si>
  <si>
    <t>1272445</t>
  </si>
  <si>
    <t>1239964</t>
  </si>
  <si>
    <t>1239828</t>
  </si>
  <si>
    <t>1296023</t>
  </si>
  <si>
    <t>1260854</t>
  </si>
  <si>
    <t>1298195</t>
  </si>
  <si>
    <t>1298715</t>
  </si>
  <si>
    <t>1270818</t>
  </si>
  <si>
    <t>1519917</t>
  </si>
  <si>
    <t>1237940</t>
  </si>
  <si>
    <t>1270819</t>
  </si>
  <si>
    <t>1238392</t>
  </si>
  <si>
    <t>1270483</t>
  </si>
  <si>
    <t>1240832</t>
  </si>
  <si>
    <t>1426205</t>
  </si>
  <si>
    <t>1273852</t>
  </si>
  <si>
    <t>1273231</t>
  </si>
  <si>
    <t>1298463</t>
  </si>
  <si>
    <t>1312629</t>
  </si>
  <si>
    <t>1311308</t>
  </si>
  <si>
    <t>1259610</t>
  </si>
  <si>
    <t>1260348</t>
  </si>
  <si>
    <t>1309578</t>
  </si>
  <si>
    <t>1273855</t>
  </si>
  <si>
    <t>1273798</t>
  </si>
  <si>
    <t>1693626</t>
  </si>
  <si>
    <t>1270852</t>
  </si>
  <si>
    <t>1275077</t>
  </si>
  <si>
    <t>1239965</t>
  </si>
  <si>
    <t>1239193</t>
  </si>
  <si>
    <t>1272319</t>
  </si>
  <si>
    <t>1273857</t>
  </si>
  <si>
    <t>1270859</t>
  </si>
  <si>
    <t>1275082</t>
  </si>
  <si>
    <t>1263855</t>
  </si>
  <si>
    <t>1273858</t>
  </si>
  <si>
    <t>1273986</t>
  </si>
  <si>
    <t>1271980</t>
  </si>
  <si>
    <t>1263673</t>
  </si>
  <si>
    <t>1273437</t>
  </si>
  <si>
    <t>1273238</t>
  </si>
  <si>
    <t>1271981</t>
  </si>
  <si>
    <t>1260943</t>
  </si>
  <si>
    <t>1270541</t>
  </si>
  <si>
    <t>1273680</t>
  </si>
  <si>
    <t>1773005</t>
  </si>
  <si>
    <t>1271982</t>
  </si>
  <si>
    <t>1270888</t>
  </si>
  <si>
    <t>1259643</t>
  </si>
  <si>
    <t>1271983</t>
  </si>
  <si>
    <t>1260945</t>
  </si>
  <si>
    <t>1270907</t>
  </si>
  <si>
    <t>1273556</t>
  </si>
  <si>
    <t>1272364</t>
  </si>
  <si>
    <t>1273997</t>
  </si>
  <si>
    <t>1273886</t>
  </si>
  <si>
    <t>1272365</t>
  </si>
  <si>
    <t>1273887</t>
  </si>
  <si>
    <t>1259646</t>
  </si>
  <si>
    <t>1272507</t>
  </si>
  <si>
    <t>1273831</t>
  </si>
  <si>
    <t>1968625</t>
  </si>
  <si>
    <t>1272508</t>
  </si>
  <si>
    <t>1273564</t>
  </si>
  <si>
    <t>1259648</t>
  </si>
  <si>
    <t>1274000</t>
  </si>
  <si>
    <t>1273273</t>
  </si>
  <si>
    <t>1273700</t>
  </si>
  <si>
    <t>1273832</t>
  </si>
  <si>
    <t>1270584</t>
  </si>
  <si>
    <t>1273566</t>
  </si>
  <si>
    <t>1273701</t>
  </si>
  <si>
    <t>1250075</t>
  </si>
  <si>
    <t>1968628</t>
  </si>
  <si>
    <t>1272381</t>
  </si>
  <si>
    <t>1270603</t>
  </si>
  <si>
    <t>1273568</t>
  </si>
  <si>
    <t>1250196</t>
  </si>
  <si>
    <t>1274004</t>
  </si>
  <si>
    <t>1273473</t>
  </si>
  <si>
    <t>1250132</t>
  </si>
  <si>
    <t>1250251</t>
  </si>
  <si>
    <t>1250250</t>
  </si>
  <si>
    <t>1250130</t>
  </si>
  <si>
    <t>1250195</t>
  </si>
  <si>
    <t>1270992</t>
  </si>
  <si>
    <t>1250199</t>
  </si>
  <si>
    <t>1273288</t>
  </si>
  <si>
    <t>1773162</t>
  </si>
  <si>
    <t>1259675</t>
  </si>
  <si>
    <t>1693639</t>
  </si>
  <si>
    <t>1263730</t>
  </si>
  <si>
    <t>1773163</t>
  </si>
  <si>
    <t>1250559</t>
  </si>
  <si>
    <t>1273910</t>
  </si>
  <si>
    <t>1250867</t>
  </si>
  <si>
    <t>1250876</t>
  </si>
  <si>
    <t>1274006</t>
  </si>
  <si>
    <t>1250922</t>
  </si>
  <si>
    <t>1270384</t>
  </si>
  <si>
    <t>1273731</t>
  </si>
  <si>
    <t>1295680</t>
  </si>
  <si>
    <t>1260476</t>
  </si>
  <si>
    <t>1298000</t>
  </si>
  <si>
    <t>1312308</t>
  </si>
  <si>
    <t>1272528</t>
  </si>
  <si>
    <t>1272409</t>
  </si>
  <si>
    <t>1271039</t>
  </si>
  <si>
    <t>1272410</t>
  </si>
  <si>
    <t>1273841</t>
  </si>
  <si>
    <t>1261023</t>
  </si>
  <si>
    <t>1251674</t>
  </si>
  <si>
    <t>1441836</t>
  </si>
  <si>
    <t>1251851</t>
  </si>
  <si>
    <t>1273923</t>
  </si>
  <si>
    <t>1251839</t>
  </si>
  <si>
    <t>1251722</t>
  </si>
  <si>
    <t>1260478</t>
  </si>
  <si>
    <t>1251817</t>
  </si>
  <si>
    <t>1273753</t>
  </si>
  <si>
    <t>1251882</t>
  </si>
  <si>
    <t>1252020</t>
  </si>
  <si>
    <t>1270683</t>
  </si>
  <si>
    <t>1252018</t>
  </si>
  <si>
    <t>1251901</t>
  </si>
  <si>
    <t>1272531</t>
  </si>
  <si>
    <t>1251953</t>
  </si>
  <si>
    <t>1261034</t>
  </si>
  <si>
    <t>1273754</t>
  </si>
  <si>
    <t>1273844</t>
  </si>
  <si>
    <t>1271077</t>
  </si>
  <si>
    <t>1272532</t>
  </si>
  <si>
    <t>1271844</t>
  </si>
  <si>
    <t>1252102</t>
  </si>
  <si>
    <t>1270418</t>
  </si>
  <si>
    <t>1693642</t>
  </si>
  <si>
    <t>1271845</t>
  </si>
  <si>
    <t>1273483</t>
  </si>
  <si>
    <t>1271084</t>
  </si>
  <si>
    <t>1358990</t>
  </si>
  <si>
    <t>1271852</t>
  </si>
  <si>
    <t>1272546</t>
  </si>
  <si>
    <t>1250191</t>
  </si>
  <si>
    <t>1272530</t>
  </si>
  <si>
    <t>1271853</t>
  </si>
  <si>
    <t>1275307</t>
  </si>
  <si>
    <t>1275310</t>
  </si>
  <si>
    <t>1275364</t>
  </si>
  <si>
    <t>1275332</t>
  </si>
  <si>
    <t>1273837</t>
  </si>
  <si>
    <t>1275304</t>
  </si>
  <si>
    <t>1275363</t>
  </si>
  <si>
    <t>1296107</t>
  </si>
  <si>
    <t>1298275</t>
  </si>
  <si>
    <t>1544227</t>
  </si>
  <si>
    <t>1275585</t>
  </si>
  <si>
    <t>1298276</t>
  </si>
  <si>
    <t>1275608</t>
  </si>
  <si>
    <t>1310792</t>
  </si>
  <si>
    <t>1275635</t>
  </si>
  <si>
    <t>1298530</t>
  </si>
  <si>
    <t>1275653</t>
  </si>
  <si>
    <t>1275709</t>
  </si>
  <si>
    <t>1275708</t>
  </si>
  <si>
    <t>1275687</t>
  </si>
  <si>
    <t>1275703</t>
  </si>
  <si>
    <t>1275712</t>
  </si>
  <si>
    <t>1275729</t>
  </si>
  <si>
    <t>1300929</t>
  </si>
  <si>
    <t>1309629</t>
  </si>
  <si>
    <t>1295729</t>
  </si>
  <si>
    <t>1272446</t>
  </si>
  <si>
    <t>1301296</t>
  </si>
  <si>
    <t>1311983</t>
  </si>
  <si>
    <t>1296123</t>
  </si>
  <si>
    <t>1314164</t>
  </si>
  <si>
    <t>1301084</t>
  </si>
  <si>
    <t>1693655</t>
  </si>
  <si>
    <t>1298024</t>
  </si>
  <si>
    <t>1272561</t>
  </si>
  <si>
    <t>1273895</t>
  </si>
  <si>
    <t>1301220</t>
  </si>
  <si>
    <t>1273434</t>
  </si>
  <si>
    <t>1273544</t>
  </si>
  <si>
    <t>1273555</t>
  </si>
  <si>
    <t>1312359</t>
  </si>
  <si>
    <t>1298333</t>
  </si>
  <si>
    <t>1312003</t>
  </si>
  <si>
    <t>1312698</t>
  </si>
  <si>
    <t>1272472</t>
  </si>
  <si>
    <t>1311785</t>
  </si>
  <si>
    <t>1313046</t>
  </si>
  <si>
    <t>1353965</t>
  </si>
  <si>
    <t>1298589</t>
  </si>
  <si>
    <t>1298045</t>
  </si>
  <si>
    <t>1972518</t>
  </si>
  <si>
    <t>1327418</t>
  </si>
  <si>
    <t>1301240</t>
  </si>
  <si>
    <t>1328436</t>
  </si>
  <si>
    <t>1392353</t>
  </si>
  <si>
    <t>1561112</t>
  </si>
  <si>
    <t>1379273</t>
  </si>
  <si>
    <t>1327138</t>
  </si>
  <si>
    <t>1353966</t>
  </si>
  <si>
    <t>1327728</t>
  </si>
  <si>
    <t>1353511</t>
  </si>
  <si>
    <t>1312392</t>
  </si>
  <si>
    <t>1442399</t>
  </si>
  <si>
    <t>1353233</t>
  </si>
  <si>
    <t>1339968</t>
  </si>
  <si>
    <t>1298060</t>
  </si>
  <si>
    <t>1327433</t>
  </si>
  <si>
    <t>1300860</t>
  </si>
  <si>
    <t>1650574</t>
  </si>
  <si>
    <t>1295812</t>
  </si>
  <si>
    <t>1298378</t>
  </si>
  <si>
    <t>1327744</t>
  </si>
  <si>
    <t>1693657</t>
  </si>
  <si>
    <t>1591786</t>
  </si>
  <si>
    <t>1353234</t>
  </si>
  <si>
    <t>1352500</t>
  </si>
  <si>
    <t>1313935</t>
  </si>
  <si>
    <t>1578574</t>
  </si>
  <si>
    <t>1328301</t>
  </si>
  <si>
    <t>1359019</t>
  </si>
  <si>
    <t>1298632</t>
  </si>
  <si>
    <t>1327745</t>
  </si>
  <si>
    <t>1298078</t>
  </si>
  <si>
    <t>1311525</t>
  </si>
  <si>
    <t>1405562</t>
  </si>
  <si>
    <t>1406375</t>
  </si>
  <si>
    <t>1406699</t>
  </si>
  <si>
    <t>1406990</t>
  </si>
  <si>
    <t>1392577</t>
  </si>
  <si>
    <t>1353235</t>
  </si>
  <si>
    <t>1352502</t>
  </si>
  <si>
    <t>1300542</t>
  </si>
  <si>
    <t>1379551</t>
  </si>
  <si>
    <t>1340138</t>
  </si>
  <si>
    <t>1352826</t>
  </si>
  <si>
    <t>1352503</t>
  </si>
  <si>
    <t>1314871</t>
  </si>
  <si>
    <t>1340139</t>
  </si>
  <si>
    <t>1340242</t>
  </si>
  <si>
    <t>1340392</t>
  </si>
  <si>
    <t>1340492</t>
  </si>
  <si>
    <t>1327219</t>
  </si>
  <si>
    <t>1392578</t>
  </si>
  <si>
    <t>1407633</t>
  </si>
  <si>
    <t>1298423</t>
  </si>
  <si>
    <t>1353261</t>
  </si>
  <si>
    <t>1353967</t>
  </si>
  <si>
    <t>1353525</t>
  </si>
  <si>
    <t>1353673</t>
  </si>
  <si>
    <t>1312494</t>
  </si>
  <si>
    <t>1301293</t>
  </si>
  <si>
    <t>1314593</t>
  </si>
  <si>
    <t>1340142</t>
  </si>
  <si>
    <t>1340250</t>
  </si>
  <si>
    <t>1353674</t>
  </si>
  <si>
    <t>1327954</t>
  </si>
  <si>
    <t>1377564</t>
  </si>
  <si>
    <t>1353394</t>
  </si>
  <si>
    <t>1650601</t>
  </si>
  <si>
    <t>1327955</t>
  </si>
  <si>
    <t>1544251</t>
  </si>
  <si>
    <t>1693667</t>
  </si>
  <si>
    <t>1328482</t>
  </si>
  <si>
    <t>1881034</t>
  </si>
  <si>
    <t>1353900</t>
  </si>
  <si>
    <t>1352299</t>
  </si>
  <si>
    <t>1295818</t>
  </si>
  <si>
    <t>1475540</t>
  </si>
  <si>
    <t>1345569</t>
  </si>
  <si>
    <t>1340336</t>
  </si>
  <si>
    <t>1313782</t>
  </si>
  <si>
    <t>1327017</t>
  </si>
  <si>
    <t>1315021</t>
  </si>
  <si>
    <t>1340065</t>
  </si>
  <si>
    <t>1352308</t>
  </si>
  <si>
    <t>1328188</t>
  </si>
  <si>
    <t>1311235</t>
  </si>
  <si>
    <t>1312251</t>
  </si>
  <si>
    <t>1313197</t>
  </si>
  <si>
    <t>1353127</t>
  </si>
  <si>
    <t>1327964</t>
  </si>
  <si>
    <t>1327823</t>
  </si>
  <si>
    <t>1340571</t>
  </si>
  <si>
    <t>1352315</t>
  </si>
  <si>
    <t>1380240</t>
  </si>
  <si>
    <t>1377277</t>
  </si>
  <si>
    <t>1353128</t>
  </si>
  <si>
    <t>1377565</t>
  </si>
  <si>
    <t>1343626</t>
  </si>
  <si>
    <t>1353282</t>
  </si>
  <si>
    <t>1411861</t>
  </si>
  <si>
    <t>1490731</t>
  </si>
  <si>
    <t>1591057</t>
  </si>
  <si>
    <t>1376377</t>
  </si>
  <si>
    <t>1353852</t>
  </si>
  <si>
    <t>1353429</t>
  </si>
  <si>
    <t>1327068</t>
  </si>
  <si>
    <t>1353141</t>
  </si>
  <si>
    <t>1353853</t>
  </si>
  <si>
    <t>1464571</t>
  </si>
  <si>
    <t>1353285</t>
  </si>
  <si>
    <t>1353160</t>
  </si>
  <si>
    <t>1340549</t>
  </si>
  <si>
    <t>1314450</t>
  </si>
  <si>
    <t>1327833</t>
  </si>
  <si>
    <t>1353721</t>
  </si>
  <si>
    <t>1313097</t>
  </si>
  <si>
    <t>1312731</t>
  </si>
  <si>
    <t>1353304</t>
  </si>
  <si>
    <t>1605436</t>
  </si>
  <si>
    <t>1313688</t>
  </si>
  <si>
    <t>1411908</t>
  </si>
  <si>
    <t>1352130</t>
  </si>
  <si>
    <t>1345635</t>
  </si>
  <si>
    <t>1353162</t>
  </si>
  <si>
    <t>1377282</t>
  </si>
  <si>
    <t>1353734</t>
  </si>
  <si>
    <t>1352131</t>
  </si>
  <si>
    <t>1332369</t>
  </si>
  <si>
    <t>1353858</t>
  </si>
  <si>
    <t>1358932</t>
  </si>
  <si>
    <t>1329442</t>
  </si>
  <si>
    <t>1392170</t>
  </si>
  <si>
    <t>1329493</t>
  </si>
  <si>
    <t>1352132</t>
  </si>
  <si>
    <t>1353948</t>
  </si>
  <si>
    <t>1490732</t>
  </si>
  <si>
    <t>1329644</t>
  </si>
  <si>
    <t>1329681</t>
  </si>
  <si>
    <t>1329671</t>
  </si>
  <si>
    <t>1494741</t>
  </si>
  <si>
    <t>1352133</t>
  </si>
  <si>
    <t>1329721</t>
  </si>
  <si>
    <t>1441166</t>
  </si>
  <si>
    <t>1378983</t>
  </si>
  <si>
    <t>1973076</t>
  </si>
  <si>
    <t>1376405</t>
  </si>
  <si>
    <t>1340735</t>
  </si>
  <si>
    <t>1972531</t>
  </si>
  <si>
    <t>1340463</t>
  </si>
  <si>
    <t>1340687</t>
  </si>
  <si>
    <t>1340926</t>
  </si>
  <si>
    <t>1380001</t>
  </si>
  <si>
    <t>1341064</t>
  </si>
  <si>
    <t>1353466</t>
  </si>
  <si>
    <t>1341094</t>
  </si>
  <si>
    <t>1476178</t>
  </si>
  <si>
    <t>1354340</t>
  </si>
  <si>
    <t>1352143</t>
  </si>
  <si>
    <t>1492903</t>
  </si>
  <si>
    <t>1544274</t>
  </si>
  <si>
    <t>1340284</t>
  </si>
  <si>
    <t>1392612</t>
  </si>
  <si>
    <t>1492506</t>
  </si>
  <si>
    <t>1379624</t>
  </si>
  <si>
    <t>1475582</t>
  </si>
  <si>
    <t>1490190</t>
  </si>
  <si>
    <t>1377328</t>
  </si>
  <si>
    <t>1379353</t>
  </si>
  <si>
    <t>1352720</t>
  </si>
  <si>
    <t>1354341</t>
  </si>
  <si>
    <t>1354011</t>
  </si>
  <si>
    <t>1345673</t>
  </si>
  <si>
    <t>1354342</t>
  </si>
  <si>
    <t>1405626</t>
  </si>
  <si>
    <t>1353962</t>
  </si>
  <si>
    <t>1353873</t>
  </si>
  <si>
    <t>1376462</t>
  </si>
  <si>
    <t>1353655</t>
  </si>
  <si>
    <t>1353963</t>
  </si>
  <si>
    <t>1353495</t>
  </si>
  <si>
    <t>1354412</t>
  </si>
  <si>
    <t>1342423</t>
  </si>
  <si>
    <t>1342422</t>
  </si>
  <si>
    <t>1342449</t>
  </si>
  <si>
    <t>1342503</t>
  </si>
  <si>
    <t>1379356</t>
  </si>
  <si>
    <t>1340273</t>
  </si>
  <si>
    <t>1352468</t>
  </si>
  <si>
    <t>1359151</t>
  </si>
  <si>
    <t>1353496</t>
  </si>
  <si>
    <t>1353964</t>
  </si>
  <si>
    <t>1426715</t>
  </si>
  <si>
    <t>1359152</t>
  </si>
  <si>
    <t>1342901</t>
  </si>
  <si>
    <t>1343092</t>
  </si>
  <si>
    <t>1343042</t>
  </si>
  <si>
    <t>1519292</t>
  </si>
  <si>
    <t>1343047</t>
  </si>
  <si>
    <t>1521165</t>
  </si>
  <si>
    <t>1353497</t>
  </si>
  <si>
    <t>1605437</t>
  </si>
  <si>
    <t>1377715</t>
  </si>
  <si>
    <t>1607005</t>
  </si>
  <si>
    <t>1377367</t>
  </si>
  <si>
    <t>1354698</t>
  </si>
  <si>
    <t>1354673</t>
  </si>
  <si>
    <t>1354696</t>
  </si>
  <si>
    <t>1379072</t>
  </si>
  <si>
    <t>1392398</t>
  </si>
  <si>
    <t>1407563</t>
  </si>
  <si>
    <t>1354907</t>
  </si>
  <si>
    <t>1354909</t>
  </si>
  <si>
    <t>1354881</t>
  </si>
  <si>
    <t>1354935</t>
  </si>
  <si>
    <t>1379395</t>
  </si>
  <si>
    <t>1355040</t>
  </si>
  <si>
    <t>1355026</t>
  </si>
  <si>
    <t>1355007</t>
  </si>
  <si>
    <t>1355186</t>
  </si>
  <si>
    <t>1355267</t>
  </si>
  <si>
    <t>1355269</t>
  </si>
  <si>
    <t>1355307</t>
  </si>
  <si>
    <t>1355308</t>
  </si>
  <si>
    <t>1355283</t>
  </si>
  <si>
    <t>1354981</t>
  </si>
  <si>
    <t>1392894</t>
  </si>
  <si>
    <t>1355387</t>
  </si>
  <si>
    <t>1355435</t>
  </si>
  <si>
    <t>1355386</t>
  </si>
  <si>
    <t>1355463</t>
  </si>
  <si>
    <t>1355520</t>
  </si>
  <si>
    <t>1405690</t>
  </si>
  <si>
    <t>1355368</t>
  </si>
  <si>
    <t>1392230</t>
  </si>
  <si>
    <t>1412004</t>
  </si>
  <si>
    <t>1405957</t>
  </si>
  <si>
    <t>1377074</t>
  </si>
  <si>
    <t>1379398</t>
  </si>
  <si>
    <t>1355805</t>
  </si>
  <si>
    <t>1392425</t>
  </si>
  <si>
    <t>1374812</t>
  </si>
  <si>
    <t>1393492</t>
  </si>
  <si>
    <t>1436580</t>
  </si>
  <si>
    <t>1693687</t>
  </si>
  <si>
    <t>1377401</t>
  </si>
  <si>
    <t>1490229</t>
  </si>
  <si>
    <t>1407577</t>
  </si>
  <si>
    <t>1420647</t>
  </si>
  <si>
    <t>1406441</t>
  </si>
  <si>
    <t>1392913</t>
  </si>
  <si>
    <t>1392696</t>
  </si>
  <si>
    <t>1352148</t>
  </si>
  <si>
    <t>1379403</t>
  </si>
  <si>
    <t>1353656</t>
  </si>
  <si>
    <t>1475639</t>
  </si>
  <si>
    <t>1490794</t>
  </si>
  <si>
    <t>1461341</t>
  </si>
  <si>
    <t>1435686</t>
  </si>
  <si>
    <t>1392455</t>
  </si>
  <si>
    <t>1380123</t>
  </si>
  <si>
    <t>1442044</t>
  </si>
  <si>
    <t>1377437</t>
  </si>
  <si>
    <t>1355707</t>
  </si>
  <si>
    <t>1374850</t>
  </si>
  <si>
    <t>1359166</t>
  </si>
  <si>
    <t>1544322</t>
  </si>
  <si>
    <t>1377103</t>
  </si>
  <si>
    <t>1377853</t>
  </si>
  <si>
    <t>1605943</t>
  </si>
  <si>
    <t>1607006</t>
  </si>
  <si>
    <t>1546729</t>
  </si>
  <si>
    <t>1475642</t>
  </si>
  <si>
    <t>1380408</t>
  </si>
  <si>
    <t>1412061</t>
  </si>
  <si>
    <t>1545673</t>
  </si>
  <si>
    <t>1544325</t>
  </si>
  <si>
    <t>1693689</t>
  </si>
  <si>
    <t>1392727</t>
  </si>
  <si>
    <t>1379467</t>
  </si>
  <si>
    <t>1973500</t>
  </si>
  <si>
    <t>1393354</t>
  </si>
  <si>
    <t>1972533</t>
  </si>
  <si>
    <t>1406468</t>
  </si>
  <si>
    <t>1406254</t>
  </si>
  <si>
    <t>1407454</t>
  </si>
  <si>
    <t>1377483</t>
  </si>
  <si>
    <t>1392464</t>
  </si>
  <si>
    <t>1393514</t>
  </si>
  <si>
    <t>1393702</t>
  </si>
  <si>
    <t>1379890</t>
  </si>
  <si>
    <t>1521175</t>
  </si>
  <si>
    <t>1605451</t>
  </si>
  <si>
    <t>1442064</t>
  </si>
  <si>
    <t>1406015</t>
  </si>
  <si>
    <t>1378881</t>
  </si>
  <si>
    <t>1413088</t>
  </si>
  <si>
    <t>1377486</t>
  </si>
  <si>
    <t>1544348</t>
  </si>
  <si>
    <t>1545692</t>
  </si>
  <si>
    <t>1412077</t>
  </si>
  <si>
    <t>1435896</t>
  </si>
  <si>
    <t>1545693</t>
  </si>
  <si>
    <t>1436375</t>
  </si>
  <si>
    <t>1693690</t>
  </si>
  <si>
    <t>1406273</t>
  </si>
  <si>
    <t>1407979</t>
  </si>
  <si>
    <t>1392471</t>
  </si>
  <si>
    <t>1436376</t>
  </si>
  <si>
    <t>1406884</t>
  </si>
  <si>
    <t>1376241</t>
  </si>
  <si>
    <t>1441401</t>
  </si>
  <si>
    <t>1436103</t>
  </si>
  <si>
    <t>1475651</t>
  </si>
  <si>
    <t>1435119</t>
  </si>
  <si>
    <t>1435701</t>
  </si>
  <si>
    <t>1436607</t>
  </si>
  <si>
    <t>1419035</t>
  </si>
  <si>
    <t>1426919</t>
  </si>
  <si>
    <t>1442078</t>
  </si>
  <si>
    <t>1355170</t>
  </si>
  <si>
    <t>1519306</t>
  </si>
  <si>
    <t>1355177</t>
  </si>
  <si>
    <t>1377190</t>
  </si>
  <si>
    <t>1392314</t>
  </si>
  <si>
    <t>1441408</t>
  </si>
  <si>
    <t>1561184</t>
  </si>
  <si>
    <t>1435120</t>
  </si>
  <si>
    <t>1436608</t>
  </si>
  <si>
    <t>1436113</t>
  </si>
  <si>
    <t>1435703</t>
  </si>
  <si>
    <t>1407483</t>
  </si>
  <si>
    <t>1436389</t>
  </si>
  <si>
    <t>1442081</t>
  </si>
  <si>
    <t>1426945</t>
  </si>
  <si>
    <t>1516490</t>
  </si>
  <si>
    <t>1435122</t>
  </si>
  <si>
    <t>1435928</t>
  </si>
  <si>
    <t>1406902</t>
  </si>
  <si>
    <t>1435929</t>
  </si>
  <si>
    <t>1436612</t>
  </si>
  <si>
    <t>1435124</t>
  </si>
  <si>
    <t>1435706</t>
  </si>
  <si>
    <t>1435930</t>
  </si>
  <si>
    <t>1392326</t>
  </si>
  <si>
    <t>1476817</t>
  </si>
  <si>
    <t>1419039</t>
  </si>
  <si>
    <t>1436145</t>
  </si>
  <si>
    <t>1408331</t>
  </si>
  <si>
    <t>1392526</t>
  </si>
  <si>
    <t>1392798</t>
  </si>
  <si>
    <t>1426970</t>
  </si>
  <si>
    <t>1420868</t>
  </si>
  <si>
    <t>1438052</t>
  </si>
  <si>
    <t>1441453</t>
  </si>
  <si>
    <t>1437856</t>
  </si>
  <si>
    <t>1519693</t>
  </si>
  <si>
    <t>1516493</t>
  </si>
  <si>
    <t>1519307</t>
  </si>
  <si>
    <t>1379329</t>
  </si>
  <si>
    <t>1479782</t>
  </si>
  <si>
    <t>1406318</t>
  </si>
  <si>
    <t>1406554</t>
  </si>
  <si>
    <t>1436164</t>
  </si>
  <si>
    <t>1492556</t>
  </si>
  <si>
    <t>1382822</t>
  </si>
  <si>
    <t>1420980</t>
  </si>
  <si>
    <t>1437393</t>
  </si>
  <si>
    <t>1437663</t>
  </si>
  <si>
    <t>1441457</t>
  </si>
  <si>
    <t>1420716</t>
  </si>
  <si>
    <t>1546774</t>
  </si>
  <si>
    <t>1392811</t>
  </si>
  <si>
    <t>1437578</t>
  </si>
  <si>
    <t>1426973</t>
  </si>
  <si>
    <t>1693703</t>
  </si>
  <si>
    <t>1383226</t>
  </si>
  <si>
    <t>1383225</t>
  </si>
  <si>
    <t>1407615</t>
  </si>
  <si>
    <t>1383295</t>
  </si>
  <si>
    <t>1383338</t>
  </si>
  <si>
    <t>1393274</t>
  </si>
  <si>
    <t>1406092</t>
  </si>
  <si>
    <t>1437418</t>
  </si>
  <si>
    <t>1436618</t>
  </si>
  <si>
    <t>1436414</t>
  </si>
  <si>
    <t>1437579</t>
  </si>
  <si>
    <t>1437828</t>
  </si>
  <si>
    <t>1560286</t>
  </si>
  <si>
    <t>1519308</t>
  </si>
  <si>
    <t>1394432</t>
  </si>
  <si>
    <t>1394529</t>
  </si>
  <si>
    <t>1394472</t>
  </si>
  <si>
    <t>1436184</t>
  </si>
  <si>
    <t>1435172</t>
  </si>
  <si>
    <t>1394606</t>
  </si>
  <si>
    <t>1420732</t>
  </si>
  <si>
    <t>1421288</t>
  </si>
  <si>
    <t>1394648</t>
  </si>
  <si>
    <t>1394699</t>
  </si>
  <si>
    <t>1394719</t>
  </si>
  <si>
    <t>1394734</t>
  </si>
  <si>
    <t>1421312</t>
  </si>
  <si>
    <t>1394950</t>
  </si>
  <si>
    <t>1394609</t>
  </si>
  <si>
    <t>1394799</t>
  </si>
  <si>
    <t>1412285</t>
  </si>
  <si>
    <t>1394926</t>
  </si>
  <si>
    <t>1394956</t>
  </si>
  <si>
    <t>1463395</t>
  </si>
  <si>
    <t>1592595</t>
  </si>
  <si>
    <t>1463096</t>
  </si>
  <si>
    <t>1395107</t>
  </si>
  <si>
    <t>1395164</t>
  </si>
  <si>
    <t>1421175</t>
  </si>
  <si>
    <t>1421210</t>
  </si>
  <si>
    <t>1395203</t>
  </si>
  <si>
    <t>1394239</t>
  </si>
  <si>
    <t>1405844</t>
  </si>
  <si>
    <t>1421247</t>
  </si>
  <si>
    <t>1408037</t>
  </si>
  <si>
    <t>1473590</t>
  </si>
  <si>
    <t>1518728</t>
  </si>
  <si>
    <t>1395687</t>
  </si>
  <si>
    <t>1406354</t>
  </si>
  <si>
    <t>1519940</t>
  </si>
  <si>
    <t>1407525</t>
  </si>
  <si>
    <t>1441514</t>
  </si>
  <si>
    <t>1478049</t>
  </si>
  <si>
    <t>1560300</t>
  </si>
  <si>
    <t>1392273</t>
  </si>
  <si>
    <t>1434274</t>
  </si>
  <si>
    <t>1407322</t>
  </si>
  <si>
    <t>1435944</t>
  </si>
  <si>
    <t>1436878</t>
  </si>
  <si>
    <t>1435187</t>
  </si>
  <si>
    <t>1437829</t>
  </si>
  <si>
    <t>1437580</t>
  </si>
  <si>
    <t>1442159</t>
  </si>
  <si>
    <t>1441521</t>
  </si>
  <si>
    <t>1543235</t>
  </si>
  <si>
    <t>1437429</t>
  </si>
  <si>
    <t>1476271</t>
  </si>
  <si>
    <t>1408226</t>
  </si>
  <si>
    <t>1436641</t>
  </si>
  <si>
    <t>1437513</t>
  </si>
  <si>
    <t>1434794</t>
  </si>
  <si>
    <t>1408532</t>
  </si>
  <si>
    <t>1591122</t>
  </si>
  <si>
    <t>1427078</t>
  </si>
  <si>
    <t>1560303</t>
  </si>
  <si>
    <t>1408701</t>
  </si>
  <si>
    <t>1478968</t>
  </si>
  <si>
    <t>1434277</t>
  </si>
  <si>
    <t>1441531</t>
  </si>
  <si>
    <t>1591123</t>
  </si>
  <si>
    <t>1409050</t>
  </si>
  <si>
    <t>1442192</t>
  </si>
  <si>
    <t>1409115</t>
  </si>
  <si>
    <t>1409144</t>
  </si>
  <si>
    <t>1409166</t>
  </si>
  <si>
    <t>1409206</t>
  </si>
  <si>
    <t>1434831</t>
  </si>
  <si>
    <t>1435214</t>
  </si>
  <si>
    <t>1436017</t>
  </si>
  <si>
    <t>1545798</t>
  </si>
  <si>
    <t>1409359</t>
  </si>
  <si>
    <t>1461368</t>
  </si>
  <si>
    <t>1464187</t>
  </si>
  <si>
    <t>1490376</t>
  </si>
  <si>
    <t>1606488</t>
  </si>
  <si>
    <t>1409625</t>
  </si>
  <si>
    <t>1435821</t>
  </si>
  <si>
    <t>1560334</t>
  </si>
  <si>
    <t>1490879</t>
  </si>
  <si>
    <t>1434834</t>
  </si>
  <si>
    <t>1435822</t>
  </si>
  <si>
    <t>1436037</t>
  </si>
  <si>
    <t>1421248</t>
  </si>
  <si>
    <t>1421106</t>
  </si>
  <si>
    <t>1478517</t>
  </si>
  <si>
    <t>1435823</t>
  </si>
  <si>
    <t>1597576</t>
  </si>
  <si>
    <t>1598044</t>
  </si>
  <si>
    <t>1481914</t>
  </si>
  <si>
    <t>1463414</t>
  </si>
  <si>
    <t>1437980</t>
  </si>
  <si>
    <t>1442219</t>
  </si>
  <si>
    <t>1438034</t>
  </si>
  <si>
    <t>1435525</t>
  </si>
  <si>
    <t>1435824</t>
  </si>
  <si>
    <t>1519322</t>
  </si>
  <si>
    <t>1521176</t>
  </si>
  <si>
    <t>1421503</t>
  </si>
  <si>
    <t>1421601</t>
  </si>
  <si>
    <t>1436510</t>
  </si>
  <si>
    <t>1574825</t>
  </si>
  <si>
    <t>1421596</t>
  </si>
  <si>
    <t>1421538</t>
  </si>
  <si>
    <t>1435526</t>
  </si>
  <si>
    <t>1490898</t>
  </si>
  <si>
    <t>1435825</t>
  </si>
  <si>
    <t>1437476</t>
  </si>
  <si>
    <t>1493000</t>
  </si>
  <si>
    <t>1438152</t>
  </si>
  <si>
    <t>1693727</t>
  </si>
  <si>
    <t>1438073</t>
  </si>
  <si>
    <t>1421740</t>
  </si>
  <si>
    <t>1421782</t>
  </si>
  <si>
    <t>1519708</t>
  </si>
  <si>
    <t>1421946</t>
  </si>
  <si>
    <t>1422033</t>
  </si>
  <si>
    <t>1422034</t>
  </si>
  <si>
    <t>1421961</t>
  </si>
  <si>
    <t>1421314</t>
  </si>
  <si>
    <t>1437797</t>
  </si>
  <si>
    <t>1475800</t>
  </si>
  <si>
    <t>1422211</t>
  </si>
  <si>
    <t>1437907</t>
  </si>
  <si>
    <t>1519682</t>
  </si>
  <si>
    <t>1435829</t>
  </si>
  <si>
    <t>1461387</t>
  </si>
  <si>
    <t>1435256</t>
  </si>
  <si>
    <t>1437961</t>
  </si>
  <si>
    <t>1436932</t>
  </si>
  <si>
    <t>1505388</t>
  </si>
  <si>
    <t>1436061</t>
  </si>
  <si>
    <t>1422558</t>
  </si>
  <si>
    <t>1438194</t>
  </si>
  <si>
    <t>1442246</t>
  </si>
  <si>
    <t>1436337</t>
  </si>
  <si>
    <t>1437479</t>
  </si>
  <si>
    <t>1437627</t>
  </si>
  <si>
    <t>1437845</t>
  </si>
  <si>
    <t>1438147</t>
  </si>
  <si>
    <t>1437962</t>
  </si>
  <si>
    <t>1437919</t>
  </si>
  <si>
    <t>1477002</t>
  </si>
  <si>
    <t>1460969</t>
  </si>
  <si>
    <t>1481750</t>
  </si>
  <si>
    <t>1438156</t>
  </si>
  <si>
    <t>1442247</t>
  </si>
  <si>
    <t>1521177</t>
  </si>
  <si>
    <t>1519944</t>
  </si>
  <si>
    <t>1519718</t>
  </si>
  <si>
    <t>1478532</t>
  </si>
  <si>
    <t>1479023</t>
  </si>
  <si>
    <t>1758443</t>
  </si>
  <si>
    <t>1519945</t>
  </si>
  <si>
    <t>1478128</t>
  </si>
  <si>
    <t>1434911</t>
  </si>
  <si>
    <t>1423418</t>
  </si>
  <si>
    <t>1437629</t>
  </si>
  <si>
    <t>1465036</t>
  </si>
  <si>
    <t>1438051</t>
  </si>
  <si>
    <t>1423597</t>
  </si>
  <si>
    <t>1423477</t>
  </si>
  <si>
    <t>1459963</t>
  </si>
  <si>
    <t>1423497</t>
  </si>
  <si>
    <t>1423500</t>
  </si>
  <si>
    <t>1423519</t>
  </si>
  <si>
    <t>1423521</t>
  </si>
  <si>
    <t>1423444</t>
  </si>
  <si>
    <t>1435272</t>
  </si>
  <si>
    <t>1423706</t>
  </si>
  <si>
    <t>1423655</t>
  </si>
  <si>
    <t>1423743</t>
  </si>
  <si>
    <t>1423708</t>
  </si>
  <si>
    <t>1423767</t>
  </si>
  <si>
    <t>1508087</t>
  </si>
  <si>
    <t>1423796</t>
  </si>
  <si>
    <t>1423742</t>
  </si>
  <si>
    <t>1476374</t>
  </si>
  <si>
    <t>1423875</t>
  </si>
  <si>
    <t>1423931</t>
  </si>
  <si>
    <t>1423939</t>
  </si>
  <si>
    <t>1476805</t>
  </si>
  <si>
    <t>1424120</t>
  </si>
  <si>
    <t>1424072</t>
  </si>
  <si>
    <t>1435274</t>
  </si>
  <si>
    <t>1424265</t>
  </si>
  <si>
    <t>1436352</t>
  </si>
  <si>
    <t>1436544</t>
  </si>
  <si>
    <t>1490432</t>
  </si>
  <si>
    <t>1505424</t>
  </si>
  <si>
    <t>1424012</t>
  </si>
  <si>
    <t>1506101</t>
  </si>
  <si>
    <t>1478326</t>
  </si>
  <si>
    <t>1519719</t>
  </si>
  <si>
    <t>1476388</t>
  </si>
  <si>
    <t>1436068</t>
  </si>
  <si>
    <t>1506102</t>
  </si>
  <si>
    <t>1506716</t>
  </si>
  <si>
    <t>1461516</t>
  </si>
  <si>
    <t>1520674</t>
  </si>
  <si>
    <t>1518342</t>
  </si>
  <si>
    <t>1561262</t>
  </si>
  <si>
    <t>1460002</t>
  </si>
  <si>
    <t>1438639</t>
  </si>
  <si>
    <t>1519721</t>
  </si>
  <si>
    <t>1438674</t>
  </si>
  <si>
    <t>1438663</t>
  </si>
  <si>
    <t>1543366</t>
  </si>
  <si>
    <t>1438823</t>
  </si>
  <si>
    <t>1438828</t>
  </si>
  <si>
    <t>1464474</t>
  </si>
  <si>
    <t>1438769</t>
  </si>
  <si>
    <t>1460003</t>
  </si>
  <si>
    <t>1518810</t>
  </si>
  <si>
    <t>1438729</t>
  </si>
  <si>
    <t>1438881</t>
  </si>
  <si>
    <t>1881038</t>
  </si>
  <si>
    <t>1576550</t>
  </si>
  <si>
    <t>1439086</t>
  </si>
  <si>
    <t>1439074</t>
  </si>
  <si>
    <t>1439100</t>
  </si>
  <si>
    <t>1439278</t>
  </si>
  <si>
    <t>1436060</t>
  </si>
  <si>
    <t>1439292</t>
  </si>
  <si>
    <t>1460016</t>
  </si>
  <si>
    <t>1576551</t>
  </si>
  <si>
    <t>1574900</t>
  </si>
  <si>
    <t>1546899</t>
  </si>
  <si>
    <t>1439170</t>
  </si>
  <si>
    <t>1436067</t>
  </si>
  <si>
    <t>1436090</t>
  </si>
  <si>
    <t>1439291</t>
  </si>
  <si>
    <t>1439260</t>
  </si>
  <si>
    <t>1439261</t>
  </si>
  <si>
    <t>1439275</t>
  </si>
  <si>
    <t>1439276</t>
  </si>
  <si>
    <t>1439277</t>
  </si>
  <si>
    <t>1441682</t>
  </si>
  <si>
    <t>1439328</t>
  </si>
  <si>
    <t>1439329</t>
  </si>
  <si>
    <t>1439327</t>
  </si>
  <si>
    <t>1439367</t>
  </si>
  <si>
    <t>1543375</t>
  </si>
  <si>
    <t>1478580</t>
  </si>
  <si>
    <t>1476415</t>
  </si>
  <si>
    <t>1519954</t>
  </si>
  <si>
    <t>1506103</t>
  </si>
  <si>
    <t>1521558</t>
  </si>
  <si>
    <t>1519955</t>
  </si>
  <si>
    <t>1461546</t>
  </si>
  <si>
    <t>1521199</t>
  </si>
  <si>
    <t>1521025</t>
  </si>
  <si>
    <t>1521559</t>
  </si>
  <si>
    <t>1461135</t>
  </si>
  <si>
    <t>1464487</t>
  </si>
  <si>
    <t>1543385</t>
  </si>
  <si>
    <t>1460028</t>
  </si>
  <si>
    <t>1518841</t>
  </si>
  <si>
    <t>1505427</t>
  </si>
  <si>
    <t>1462924</t>
  </si>
  <si>
    <t>1519956</t>
  </si>
  <si>
    <t>1521026</t>
  </si>
  <si>
    <t>1521560</t>
  </si>
  <si>
    <t>1475950</t>
  </si>
  <si>
    <t>1606489</t>
  </si>
  <si>
    <t>1574925</t>
  </si>
  <si>
    <t>1519957</t>
  </si>
  <si>
    <t>1490999</t>
  </si>
  <si>
    <t>1464499</t>
  </si>
  <si>
    <t>1495053</t>
  </si>
  <si>
    <t>1519742</t>
  </si>
  <si>
    <t>1492998</t>
  </si>
  <si>
    <t>1464678</t>
  </si>
  <si>
    <t>1494810</t>
  </si>
  <si>
    <t>1560436</t>
  </si>
  <si>
    <t>1494811</t>
  </si>
  <si>
    <t>1521573</t>
  </si>
  <si>
    <t>1482471</t>
  </si>
  <si>
    <t>1561275</t>
  </si>
  <si>
    <t>1481978</t>
  </si>
  <si>
    <t>1521029</t>
  </si>
  <si>
    <t>1575837</t>
  </si>
  <si>
    <t>1464332</t>
  </si>
  <si>
    <t>1481833</t>
  </si>
  <si>
    <t>1518415</t>
  </si>
  <si>
    <t>1518900</t>
  </si>
  <si>
    <t>1461613</t>
  </si>
  <si>
    <t>1561276</t>
  </si>
  <si>
    <t>1630512</t>
  </si>
  <si>
    <t>1494856</t>
  </si>
  <si>
    <t>1490618</t>
  </si>
  <si>
    <t>1567371</t>
  </si>
  <si>
    <t>1460151</t>
  </si>
  <si>
    <t>1491073</t>
  </si>
  <si>
    <t>1490619</t>
  </si>
  <si>
    <t>1464168</t>
  </si>
  <si>
    <t>1560468</t>
  </si>
  <si>
    <t>1559071</t>
  </si>
  <si>
    <t>1460162</t>
  </si>
  <si>
    <t>1476024</t>
  </si>
  <si>
    <t>1607561</t>
  </si>
  <si>
    <t>1606490</t>
  </si>
  <si>
    <t>1464376</t>
  </si>
  <si>
    <t>1464051</t>
  </si>
  <si>
    <t>1636694</t>
  </si>
  <si>
    <t>1490623</t>
  </si>
  <si>
    <t>1478325</t>
  </si>
  <si>
    <t>1460776</t>
  </si>
  <si>
    <t>1461307</t>
  </si>
  <si>
    <t>1462613</t>
  </si>
  <si>
    <t>1507662</t>
  </si>
  <si>
    <t>1505445</t>
  </si>
  <si>
    <t>1792880</t>
  </si>
  <si>
    <t>1461740</t>
  </si>
  <si>
    <t>1792135</t>
  </si>
  <si>
    <t>1478817</t>
  </si>
  <si>
    <t>1772713</t>
  </si>
  <si>
    <t>1506478</t>
  </si>
  <si>
    <t>1505428</t>
  </si>
  <si>
    <t>1518441</t>
  </si>
  <si>
    <t>1490642</t>
  </si>
  <si>
    <t>1506144</t>
  </si>
  <si>
    <t>1506761</t>
  </si>
  <si>
    <t>1520767</t>
  </si>
  <si>
    <t>1560490</t>
  </si>
  <si>
    <t>1518442</t>
  </si>
  <si>
    <t>1521031</t>
  </si>
  <si>
    <t>1519470</t>
  </si>
  <si>
    <t>1518443</t>
  </si>
  <si>
    <t>1467063</t>
  </si>
  <si>
    <t>1518939</t>
  </si>
  <si>
    <t>1492455</t>
  </si>
  <si>
    <t>1467012</t>
  </si>
  <si>
    <t>1467105</t>
  </si>
  <si>
    <t>1506491</t>
  </si>
  <si>
    <t>1507146</t>
  </si>
  <si>
    <t>1505821</t>
  </si>
  <si>
    <t>1520322</t>
  </si>
  <si>
    <t>1503235</t>
  </si>
  <si>
    <t>1492458</t>
  </si>
  <si>
    <t>1521399</t>
  </si>
  <si>
    <t>1520323</t>
  </si>
  <si>
    <t>1490660</t>
  </si>
  <si>
    <t>1606491</t>
  </si>
  <si>
    <t>1607562</t>
  </si>
  <si>
    <t>1491147</t>
  </si>
  <si>
    <t>1505834</t>
  </si>
  <si>
    <t>1507699</t>
  </si>
  <si>
    <t>1494919</t>
  </si>
  <si>
    <t>1519775</t>
  </si>
  <si>
    <t>1467698</t>
  </si>
  <si>
    <t>1476112</t>
  </si>
  <si>
    <t>1506171</t>
  </si>
  <si>
    <t>1508395</t>
  </si>
  <si>
    <t>1543567</t>
  </si>
  <si>
    <t>1491149</t>
  </si>
  <si>
    <t>1467940</t>
  </si>
  <si>
    <t>1467955</t>
  </si>
  <si>
    <t>1578159</t>
  </si>
  <si>
    <t>1519777</t>
  </si>
  <si>
    <t>1508466</t>
  </si>
  <si>
    <t>1605514</t>
  </si>
  <si>
    <t>1492890</t>
  </si>
  <si>
    <t>1578160</t>
  </si>
  <si>
    <t>1479319</t>
  </si>
  <si>
    <t>1508297</t>
  </si>
  <si>
    <t>1519779</t>
  </si>
  <si>
    <t>1517858</t>
  </si>
  <si>
    <t>1543580</t>
  </si>
  <si>
    <t>1522650</t>
  </si>
  <si>
    <t>1492473</t>
  </si>
  <si>
    <t>1521058</t>
  </si>
  <si>
    <t>1463984</t>
  </si>
  <si>
    <t>1479765</t>
  </si>
  <si>
    <t>1506209</t>
  </si>
  <si>
    <t>1477405</t>
  </si>
  <si>
    <t>1520021</t>
  </si>
  <si>
    <t>1461310</t>
  </si>
  <si>
    <t>1506879</t>
  </si>
  <si>
    <t>1492475</t>
  </si>
  <si>
    <t>1606493</t>
  </si>
  <si>
    <t>1462981</t>
  </si>
  <si>
    <t>1459981</t>
  </si>
  <si>
    <t>1519793</t>
  </si>
  <si>
    <t>1478865</t>
  </si>
  <si>
    <t>1492894</t>
  </si>
  <si>
    <t>1520024</t>
  </si>
  <si>
    <t>1506212</t>
  </si>
  <si>
    <t>1507491</t>
  </si>
  <si>
    <t>1508400</t>
  </si>
  <si>
    <t>1674343</t>
  </si>
  <si>
    <t>1673516</t>
  </si>
  <si>
    <t>1521614</t>
  </si>
  <si>
    <t>1492478</t>
  </si>
  <si>
    <t>1605541</t>
  </si>
  <si>
    <t>1973501</t>
  </si>
  <si>
    <t>1973911</t>
  </si>
  <si>
    <t>1543613</t>
  </si>
  <si>
    <t>1546099</t>
  </si>
  <si>
    <t>1591150</t>
  </si>
  <si>
    <t>1522743</t>
  </si>
  <si>
    <t>1520671</t>
  </si>
  <si>
    <t>1508403</t>
  </si>
  <si>
    <t>1546100</t>
  </si>
  <si>
    <t>1519797</t>
  </si>
  <si>
    <t>1490721</t>
  </si>
  <si>
    <t>1506216</t>
  </si>
  <si>
    <t>1505598</t>
  </si>
  <si>
    <t>1520896</t>
  </si>
  <si>
    <t>1521262</t>
  </si>
  <si>
    <t>1482013</t>
  </si>
  <si>
    <t>1506638</t>
  </si>
  <si>
    <t>1507260</t>
  </si>
  <si>
    <t>1561371</t>
  </si>
  <si>
    <t>1576625</t>
  </si>
  <si>
    <t>1520897</t>
  </si>
  <si>
    <t>1522629</t>
  </si>
  <si>
    <t>1543640</t>
  </si>
  <si>
    <t>1520048</t>
  </si>
  <si>
    <t>1520898</t>
  </si>
  <si>
    <t>1608053</t>
  </si>
  <si>
    <t>1689987</t>
  </si>
  <si>
    <t>1690515</t>
  </si>
  <si>
    <t>1508327</t>
  </si>
  <si>
    <t>1518556</t>
  </si>
  <si>
    <t>1519807</t>
  </si>
  <si>
    <t>1521271</t>
  </si>
  <si>
    <t>1508509</t>
  </si>
  <si>
    <t>1605554</t>
  </si>
  <si>
    <t>1494926</t>
  </si>
  <si>
    <t>1497141</t>
  </si>
  <si>
    <t>1521082</t>
  </si>
  <si>
    <t>1497228</t>
  </si>
  <si>
    <t>1497229</t>
  </si>
  <si>
    <t>1497267</t>
  </si>
  <si>
    <t>1497268</t>
  </si>
  <si>
    <t>1566218</t>
  </si>
  <si>
    <t>1575959</t>
  </si>
  <si>
    <t>1521638</t>
  </si>
  <si>
    <t>1522631</t>
  </si>
  <si>
    <t>1566614</t>
  </si>
  <si>
    <t>1506264</t>
  </si>
  <si>
    <t>1519837</t>
  </si>
  <si>
    <t>1592649</t>
  </si>
  <si>
    <t>1973502</t>
  </si>
  <si>
    <t>1508328</t>
  </si>
  <si>
    <t>1519838</t>
  </si>
  <si>
    <t>1520064</t>
  </si>
  <si>
    <t>1506689</t>
  </si>
  <si>
    <t>1519642</t>
  </si>
  <si>
    <t>1605563</t>
  </si>
  <si>
    <t>1519839</t>
  </si>
  <si>
    <t>1578177</t>
  </si>
  <si>
    <t>1522644</t>
  </si>
  <si>
    <t>1508086</t>
  </si>
  <si>
    <t>1543692</t>
  </si>
  <si>
    <t>1575154</t>
  </si>
  <si>
    <t>1507973</t>
  </si>
  <si>
    <t>1973913</t>
  </si>
  <si>
    <t>1973503</t>
  </si>
  <si>
    <t>1543695</t>
  </si>
  <si>
    <t>1578180</t>
  </si>
  <si>
    <t>1519652</t>
  </si>
  <si>
    <t>1590599</t>
  </si>
  <si>
    <t>1522763</t>
  </si>
  <si>
    <t>1543698</t>
  </si>
  <si>
    <t>1598048</t>
  </si>
  <si>
    <t>1608060</t>
  </si>
  <si>
    <t>1560694</t>
  </si>
  <si>
    <t>1956652</t>
  </si>
  <si>
    <t>1506213</t>
  </si>
  <si>
    <t>1636903</t>
  </si>
  <si>
    <t>1610492</t>
  </si>
  <si>
    <t>1510996</t>
  </si>
  <si>
    <t>1610328</t>
  </si>
  <si>
    <t>1511128</t>
  </si>
  <si>
    <t>1518664</t>
  </si>
  <si>
    <t>1511162</t>
  </si>
  <si>
    <t>1511163</t>
  </si>
  <si>
    <t>1511266</t>
  </si>
  <si>
    <t>1651185</t>
  </si>
  <si>
    <t>1520127</t>
  </si>
  <si>
    <t>1511285</t>
  </si>
  <si>
    <t>1518665</t>
  </si>
  <si>
    <t>1511359</t>
  </si>
  <si>
    <t>1577611</t>
  </si>
  <si>
    <t>1511384</t>
  </si>
  <si>
    <t>1606567</t>
  </si>
  <si>
    <t>1580431</t>
  </si>
  <si>
    <t>1511087</t>
  </si>
  <si>
    <t>1688993</t>
  </si>
  <si>
    <t>1775519</t>
  </si>
  <si>
    <t>1511636</t>
  </si>
  <si>
    <t>1690305</t>
  </si>
  <si>
    <t>1561550</t>
  </si>
  <si>
    <t>1560751</t>
  </si>
  <si>
    <t>1609420</t>
  </si>
  <si>
    <t>1690517</t>
  </si>
  <si>
    <t>1690518</t>
  </si>
  <si>
    <t>1580445</t>
  </si>
  <si>
    <t>1608501</t>
  </si>
  <si>
    <t>1607606</t>
  </si>
  <si>
    <t>1651208</t>
  </si>
  <si>
    <t>1605697</t>
  </si>
  <si>
    <t>1592701</t>
  </si>
  <si>
    <t>1563008</t>
  </si>
  <si>
    <t>1579433</t>
  </si>
  <si>
    <t>1606606</t>
  </si>
  <si>
    <t>1609439</t>
  </si>
  <si>
    <t>1578244</t>
  </si>
  <si>
    <t>1609677</t>
  </si>
  <si>
    <t>1566367</t>
  </si>
  <si>
    <t>1524610</t>
  </si>
  <si>
    <t>1524698</t>
  </si>
  <si>
    <t>1519651</t>
  </si>
  <si>
    <t>1519675</t>
  </si>
  <si>
    <t>1607608</t>
  </si>
  <si>
    <t>1524703</t>
  </si>
  <si>
    <t>1689419</t>
  </si>
  <si>
    <t>1689991</t>
  </si>
  <si>
    <t>1690325</t>
  </si>
  <si>
    <t>1560789</t>
  </si>
  <si>
    <t>1524939</t>
  </si>
  <si>
    <t>1651223</t>
  </si>
  <si>
    <t>1524938</t>
  </si>
  <si>
    <t>1525024</t>
  </si>
  <si>
    <t>1525026</t>
  </si>
  <si>
    <t>1525025</t>
  </si>
  <si>
    <t>1525033</t>
  </si>
  <si>
    <t>1525035</t>
  </si>
  <si>
    <t>1525036</t>
  </si>
  <si>
    <t>1561586</t>
  </si>
  <si>
    <t>1525072</t>
  </si>
  <si>
    <t>1525101</t>
  </si>
  <si>
    <t>1525051</t>
  </si>
  <si>
    <t>1525053</t>
  </si>
  <si>
    <t>1525071</t>
  </si>
  <si>
    <t>1525296</t>
  </si>
  <si>
    <t>1525193</t>
  </si>
  <si>
    <t>1525191</t>
  </si>
  <si>
    <t>1525112</t>
  </si>
  <si>
    <t>1525267</t>
  </si>
  <si>
    <t>1525361</t>
  </si>
  <si>
    <t>1575270</t>
  </si>
  <si>
    <t>1525313</t>
  </si>
  <si>
    <t>1605707</t>
  </si>
  <si>
    <t>1525374</t>
  </si>
  <si>
    <t>1605708</t>
  </si>
  <si>
    <t>1525642</t>
  </si>
  <si>
    <t>1525643</t>
  </si>
  <si>
    <t>1525656</t>
  </si>
  <si>
    <t>1525624</t>
  </si>
  <si>
    <t>1605709</t>
  </si>
  <si>
    <t>1607174</t>
  </si>
  <si>
    <t>1578290</t>
  </si>
  <si>
    <t>1525845</t>
  </si>
  <si>
    <t>1522647</t>
  </si>
  <si>
    <t>1522686</t>
  </si>
  <si>
    <t>1561591</t>
  </si>
  <si>
    <t>1689420</t>
  </si>
  <si>
    <t>1690326</t>
  </si>
  <si>
    <t>1518535</t>
  </si>
  <si>
    <t>1525628</t>
  </si>
  <si>
    <t>1543395</t>
  </si>
  <si>
    <t>1578309</t>
  </si>
  <si>
    <t>1972541</t>
  </si>
  <si>
    <t>1658973</t>
  </si>
  <si>
    <t>1673883</t>
  </si>
  <si>
    <t>1589819</t>
  </si>
  <si>
    <t>1593183</t>
  </si>
  <si>
    <t>1689421</t>
  </si>
  <si>
    <t>1575358</t>
  </si>
  <si>
    <t>1607626</t>
  </si>
  <si>
    <t>1813769</t>
  </si>
  <si>
    <t>1566430</t>
  </si>
  <si>
    <t>1597362</t>
  </si>
  <si>
    <t>1598318</t>
  </si>
  <si>
    <t>1775544</t>
  </si>
  <si>
    <t>2010422</t>
  </si>
  <si>
    <t>1651292</t>
  </si>
  <si>
    <t>1689422</t>
  </si>
  <si>
    <t>1689015</t>
  </si>
  <si>
    <t>1609913</t>
  </si>
  <si>
    <t>1606647</t>
  </si>
  <si>
    <t>1576272</t>
  </si>
  <si>
    <t>1580537</t>
  </si>
  <si>
    <t>1651296</t>
  </si>
  <si>
    <t>1606649</t>
  </si>
  <si>
    <t>1792192</t>
  </si>
  <si>
    <t>1757247</t>
  </si>
  <si>
    <t>1792193</t>
  </si>
  <si>
    <t>1690339</t>
  </si>
  <si>
    <t>1597371</t>
  </si>
  <si>
    <t>1651309</t>
  </si>
  <si>
    <t>1689730</t>
  </si>
  <si>
    <t>1560986</t>
  </si>
  <si>
    <t>1689437</t>
  </si>
  <si>
    <t>1576292</t>
  </si>
  <si>
    <t>1592772</t>
  </si>
  <si>
    <t>1578377</t>
  </si>
  <si>
    <t>1592773</t>
  </si>
  <si>
    <t>1545467</t>
  </si>
  <si>
    <t>1550065</t>
  </si>
  <si>
    <t>1973125</t>
  </si>
  <si>
    <t>1591456</t>
  </si>
  <si>
    <t>1794555</t>
  </si>
  <si>
    <t>1566524</t>
  </si>
  <si>
    <t>1580219</t>
  </si>
  <si>
    <t>1775574</t>
  </si>
  <si>
    <t>1605757</t>
  </si>
  <si>
    <t>1592783</t>
  </si>
  <si>
    <t>1689989</t>
  </si>
  <si>
    <t>1741586</t>
  </si>
  <si>
    <t>1610357</t>
  </si>
  <si>
    <t>1661305</t>
  </si>
  <si>
    <t>1792210</t>
  </si>
  <si>
    <t>1562640</t>
  </si>
  <si>
    <t>1561020</t>
  </si>
  <si>
    <t>1589984</t>
  </si>
  <si>
    <t>1693867</t>
  </si>
  <si>
    <t>1592787</t>
  </si>
  <si>
    <t>1793759</t>
  </si>
  <si>
    <t>1590870</t>
  </si>
  <si>
    <t>1609704</t>
  </si>
  <si>
    <t>1566545</t>
  </si>
  <si>
    <t>1817147</t>
  </si>
  <si>
    <t>1817641</t>
  </si>
  <si>
    <t>1580237</t>
  </si>
  <si>
    <t>1610772</t>
  </si>
  <si>
    <t>1972546</t>
  </si>
  <si>
    <t>1973126</t>
  </si>
  <si>
    <t>1973529</t>
  </si>
  <si>
    <t>1607302</t>
  </si>
  <si>
    <t>1609934</t>
  </si>
  <si>
    <t>1561031</t>
  </si>
  <si>
    <t>1610139</t>
  </si>
  <si>
    <t>1592800</t>
  </si>
  <si>
    <t>1606735</t>
  </si>
  <si>
    <t>1608232</t>
  </si>
  <si>
    <t>1609706</t>
  </si>
  <si>
    <t>1605779</t>
  </si>
  <si>
    <t>1605780</t>
  </si>
  <si>
    <t>1610384</t>
  </si>
  <si>
    <t>1651400</t>
  </si>
  <si>
    <t>1549956</t>
  </si>
  <si>
    <t>1577965</t>
  </si>
  <si>
    <t>1561026</t>
  </si>
  <si>
    <t>1882667</t>
  </si>
  <si>
    <t>1607313</t>
  </si>
  <si>
    <t>1559892</t>
  </si>
  <si>
    <t>1597483</t>
  </si>
  <si>
    <t>1562682</t>
  </si>
  <si>
    <t>1608234</t>
  </si>
  <si>
    <t>1693871</t>
  </si>
  <si>
    <t>1607812</t>
  </si>
  <si>
    <t>1590900</t>
  </si>
  <si>
    <t>1606754</t>
  </si>
  <si>
    <t>1588552</t>
  </si>
  <si>
    <t>1598153</t>
  </si>
  <si>
    <t>1577976</t>
  </si>
  <si>
    <t>1608236</t>
  </si>
  <si>
    <t>1609539</t>
  </si>
  <si>
    <t>1630773</t>
  </si>
  <si>
    <t>1560873</t>
  </si>
  <si>
    <t>1610178</t>
  </si>
  <si>
    <t>1605785</t>
  </si>
  <si>
    <t>1592856</t>
  </si>
  <si>
    <t>1578520</t>
  </si>
  <si>
    <t>1605786</t>
  </si>
  <si>
    <t>1635805</t>
  </si>
  <si>
    <t>1576422</t>
  </si>
  <si>
    <t>1590049</t>
  </si>
  <si>
    <t>1566411</t>
  </si>
  <si>
    <t>1662635</t>
  </si>
  <si>
    <t>1590932</t>
  </si>
  <si>
    <t>1578535</t>
  </si>
  <si>
    <t>1590058</t>
  </si>
  <si>
    <t>1711779</t>
  </si>
  <si>
    <t>1609724</t>
  </si>
  <si>
    <t>1606786</t>
  </si>
  <si>
    <t>1610423</t>
  </si>
  <si>
    <t>1590949</t>
  </si>
  <si>
    <t>1609984</t>
  </si>
  <si>
    <t>1577309</t>
  </si>
  <si>
    <t>1606372</t>
  </si>
  <si>
    <t>1609559</t>
  </si>
  <si>
    <t>1610616</t>
  </si>
  <si>
    <t>1645627</t>
  </si>
  <si>
    <t>1751808</t>
  </si>
  <si>
    <t>1631470</t>
  </si>
  <si>
    <t>1610629</t>
  </si>
  <si>
    <t>1611078</t>
  </si>
  <si>
    <t>1610630</t>
  </si>
  <si>
    <t>1610429</t>
  </si>
  <si>
    <t>1611079</t>
  </si>
  <si>
    <t>1606388</t>
  </si>
  <si>
    <t>1590097</t>
  </si>
  <si>
    <t>1610202</t>
  </si>
  <si>
    <t>1591475</t>
  </si>
  <si>
    <t>1611081</t>
  </si>
  <si>
    <t>1594771</t>
  </si>
  <si>
    <t>1673910</t>
  </si>
  <si>
    <t>1661314</t>
  </si>
  <si>
    <t>1866282</t>
  </si>
  <si>
    <t>1741774</t>
  </si>
  <si>
    <t>1605919</t>
  </si>
  <si>
    <t>1605872</t>
  </si>
  <si>
    <t>1590996</t>
  </si>
  <si>
    <t>1603695</t>
  </si>
  <si>
    <t>1606405</t>
  </si>
  <si>
    <t>1609819</t>
  </si>
  <si>
    <t>1605885</t>
  </si>
  <si>
    <t>1605886</t>
  </si>
  <si>
    <t>1645642</t>
  </si>
  <si>
    <t>1609366</t>
  </si>
  <si>
    <t>1610271</t>
  </si>
  <si>
    <t>1643244</t>
  </si>
  <si>
    <t>1606988</t>
  </si>
  <si>
    <t>1608354</t>
  </si>
  <si>
    <t>1609848</t>
  </si>
  <si>
    <t>1741794</t>
  </si>
  <si>
    <t>1606989</t>
  </si>
  <si>
    <t>1673603</t>
  </si>
  <si>
    <t>1609381</t>
  </si>
  <si>
    <t>1610478</t>
  </si>
  <si>
    <t>1661317</t>
  </si>
  <si>
    <t>1590970</t>
  </si>
  <si>
    <t>1659250</t>
  </si>
  <si>
    <t>1589964</t>
  </si>
  <si>
    <t>1973951</t>
  </si>
  <si>
    <t>1603789</t>
  </si>
  <si>
    <t>1690013</t>
  </si>
  <si>
    <t>1643259</t>
  </si>
  <si>
    <t>1610491</t>
  </si>
  <si>
    <t>1607546</t>
  </si>
  <si>
    <t>1610327</t>
  </si>
  <si>
    <t>1662816</t>
  </si>
  <si>
    <t>1662900</t>
  </si>
  <si>
    <t>1973952</t>
  </si>
  <si>
    <t>1973136</t>
  </si>
  <si>
    <t>1661344</t>
  </si>
  <si>
    <t>1605754</t>
  </si>
  <si>
    <t>1612806</t>
  </si>
  <si>
    <t>1646170</t>
  </si>
  <si>
    <t>1612873</t>
  </si>
  <si>
    <t>1612888</t>
  </si>
  <si>
    <t>1612891</t>
  </si>
  <si>
    <t>1612942</t>
  </si>
  <si>
    <t>1612950</t>
  </si>
  <si>
    <t>1635974</t>
  </si>
  <si>
    <t>1689031</t>
  </si>
  <si>
    <t>1689439</t>
  </si>
  <si>
    <t>1673979</t>
  </si>
  <si>
    <t>1645697</t>
  </si>
  <si>
    <t>1630626</t>
  </si>
  <si>
    <t>1613330</t>
  </si>
  <si>
    <t>1613331</t>
  </si>
  <si>
    <t>1613332</t>
  </si>
  <si>
    <t>1613333</t>
  </si>
  <si>
    <t>1613348</t>
  </si>
  <si>
    <t>1609737</t>
  </si>
  <si>
    <t>1609723</t>
  </si>
  <si>
    <t>1646299</t>
  </si>
  <si>
    <t>1613626</t>
  </si>
  <si>
    <t>1613647</t>
  </si>
  <si>
    <t>1613156</t>
  </si>
  <si>
    <t>1613159</t>
  </si>
  <si>
    <t>1613226</t>
  </si>
  <si>
    <t>1813785</t>
  </si>
  <si>
    <t>1631501</t>
  </si>
  <si>
    <t>1631570</t>
  </si>
  <si>
    <t>1646422</t>
  </si>
  <si>
    <t>1646186</t>
  </si>
  <si>
    <t>1659810</t>
  </si>
  <si>
    <t>1973541</t>
  </si>
  <si>
    <t>1973971</t>
  </si>
  <si>
    <t>1630854</t>
  </si>
  <si>
    <t>1631267</t>
  </si>
  <si>
    <t>1630653</t>
  </si>
  <si>
    <t>1772839</t>
  </si>
  <si>
    <t>1609512</t>
  </si>
  <si>
    <t>1609570</t>
  </si>
  <si>
    <t>1631268</t>
  </si>
  <si>
    <t>1609974</t>
  </si>
  <si>
    <t>1610006</t>
  </si>
  <si>
    <t>1673989</t>
  </si>
  <si>
    <t>1689442</t>
  </si>
  <si>
    <t>1973542</t>
  </si>
  <si>
    <t>1662829</t>
  </si>
  <si>
    <t>1607888</t>
  </si>
  <si>
    <t>1607934</t>
  </si>
  <si>
    <t>1795606</t>
  </si>
  <si>
    <t>1792293</t>
  </si>
  <si>
    <t>1674004</t>
  </si>
  <si>
    <t>1866291</t>
  </si>
  <si>
    <t>1659854</t>
  </si>
  <si>
    <t>1631139</t>
  </si>
  <si>
    <t>1631597</t>
  </si>
  <si>
    <t>1661174</t>
  </si>
  <si>
    <t>1673695</t>
  </si>
  <si>
    <t>1689761</t>
  </si>
  <si>
    <t>1631307</t>
  </si>
  <si>
    <t>1973146</t>
  </si>
  <si>
    <t>1960751</t>
  </si>
  <si>
    <t>1645800</t>
  </si>
  <si>
    <t>1613139</t>
  </si>
  <si>
    <t>1674025</t>
  </si>
  <si>
    <t>1677667</t>
  </si>
  <si>
    <t>1690348</t>
  </si>
  <si>
    <t>1973555</t>
  </si>
  <si>
    <t>1646214</t>
  </si>
  <si>
    <t>1674990</t>
  </si>
  <si>
    <t>1673699</t>
  </si>
  <si>
    <t>1646330</t>
  </si>
  <si>
    <t>1689764</t>
  </si>
  <si>
    <t>1677668</t>
  </si>
  <si>
    <t>1792330</t>
  </si>
  <si>
    <t>1690537</t>
  </si>
  <si>
    <t>1791408</t>
  </si>
  <si>
    <t>1711872</t>
  </si>
  <si>
    <t>1646222</t>
  </si>
  <si>
    <t>1690556</t>
  </si>
  <si>
    <t>1792337</t>
  </si>
  <si>
    <t>1632083</t>
  </si>
  <si>
    <t>1635931</t>
  </si>
  <si>
    <t>1632221</t>
  </si>
  <si>
    <t>1632205</t>
  </si>
  <si>
    <t>1632212</t>
  </si>
  <si>
    <t>1632203</t>
  </si>
  <si>
    <t>1632285</t>
  </si>
  <si>
    <t>1632306</t>
  </si>
  <si>
    <t>1793023</t>
  </si>
  <si>
    <t>1791415</t>
  </si>
  <si>
    <t>1793024</t>
  </si>
  <si>
    <t>1662350</t>
  </si>
  <si>
    <t>1632649</t>
  </si>
  <si>
    <t>1661501</t>
  </si>
  <si>
    <t>1662782</t>
  </si>
  <si>
    <t>1674074</t>
  </si>
  <si>
    <t>1632721</t>
  </si>
  <si>
    <t>1793816</t>
  </si>
  <si>
    <t>1793025</t>
  </si>
  <si>
    <t>1973560</t>
  </si>
  <si>
    <t>1646333</t>
  </si>
  <si>
    <t>1632886</t>
  </si>
  <si>
    <t>1867058</t>
  </si>
  <si>
    <t>1690557</t>
  </si>
  <si>
    <t>1973161</t>
  </si>
  <si>
    <t>1675966</t>
  </si>
  <si>
    <t>1633200</t>
  </si>
  <si>
    <t>1793035</t>
  </si>
  <si>
    <t>1690558</t>
  </si>
  <si>
    <t>1711909</t>
  </si>
  <si>
    <t>1659524</t>
  </si>
  <si>
    <t>1689800</t>
  </si>
  <si>
    <t>1633246</t>
  </si>
  <si>
    <t>1659975</t>
  </si>
  <si>
    <t>1633305</t>
  </si>
  <si>
    <t>1673759</t>
  </si>
  <si>
    <t>1673375</t>
  </si>
  <si>
    <t>1677850</t>
  </si>
  <si>
    <t>1661512</t>
  </si>
  <si>
    <t>1633315</t>
  </si>
  <si>
    <t>1690559</t>
  </si>
  <si>
    <t>1690371</t>
  </si>
  <si>
    <t>1775802</t>
  </si>
  <si>
    <t>1971432</t>
  </si>
  <si>
    <t>1688821</t>
  </si>
  <si>
    <t>1793819</t>
  </si>
  <si>
    <t>1663091</t>
  </si>
  <si>
    <t>1661515</t>
  </si>
  <si>
    <t>1792350</t>
  </si>
  <si>
    <t>1659990</t>
  </si>
  <si>
    <t>1960753</t>
  </si>
  <si>
    <t>1792351</t>
  </si>
  <si>
    <t>1688833</t>
  </si>
  <si>
    <t>1795608</t>
  </si>
  <si>
    <t>1660249</t>
  </si>
  <si>
    <t>1973562</t>
  </si>
  <si>
    <t>1678218</t>
  </si>
  <si>
    <t>1677709</t>
  </si>
  <si>
    <t>1694116</t>
  </si>
  <si>
    <t>1688850</t>
  </si>
  <si>
    <t>1792353</t>
  </si>
  <si>
    <t>1751098</t>
  </si>
  <si>
    <t>1675991</t>
  </si>
  <si>
    <t>1688851</t>
  </si>
  <si>
    <t>1687498</t>
  </si>
  <si>
    <t>1689566</t>
  </si>
  <si>
    <t>1690391</t>
  </si>
  <si>
    <t>1647826</t>
  </si>
  <si>
    <t>1715414</t>
  </si>
  <si>
    <t>1866303</t>
  </si>
  <si>
    <t>1688852</t>
  </si>
  <si>
    <t>1711982</t>
  </si>
  <si>
    <t>1793068</t>
  </si>
  <si>
    <t>1648236</t>
  </si>
  <si>
    <t>1719791</t>
  </si>
  <si>
    <t>1648239</t>
  </si>
  <si>
    <t>1648118</t>
  </si>
  <si>
    <t>1659550</t>
  </si>
  <si>
    <t>1735379</t>
  </si>
  <si>
    <t>1792357</t>
  </si>
  <si>
    <t>1673816</t>
  </si>
  <si>
    <t>1690405</t>
  </si>
  <si>
    <t>1973166</t>
  </si>
  <si>
    <t>1689307</t>
  </si>
  <si>
    <t>1648525</t>
  </si>
  <si>
    <t>1972579</t>
  </si>
  <si>
    <t>1689827</t>
  </si>
  <si>
    <t>1711983</t>
  </si>
  <si>
    <t>1690610</t>
  </si>
  <si>
    <t>1648690</t>
  </si>
  <si>
    <t>1693358</t>
  </si>
  <si>
    <t>1648740</t>
  </si>
  <si>
    <t>1694134</t>
  </si>
  <si>
    <t>1648839</t>
  </si>
  <si>
    <t>1972580</t>
  </si>
  <si>
    <t>1973566</t>
  </si>
  <si>
    <t>1648962</t>
  </si>
  <si>
    <t>1648981</t>
  </si>
  <si>
    <t>1649151</t>
  </si>
  <si>
    <t>1673826</t>
  </si>
  <si>
    <t>1774341</t>
  </si>
  <si>
    <t>1791472</t>
  </si>
  <si>
    <t>1673460</t>
  </si>
  <si>
    <t>1676023</t>
  </si>
  <si>
    <t>1694141</t>
  </si>
  <si>
    <t>1882682</t>
  </si>
  <si>
    <t>1813788</t>
  </si>
  <si>
    <t>1792382</t>
  </si>
  <si>
    <t>1917463</t>
  </si>
  <si>
    <t>1676024</t>
  </si>
  <si>
    <t>1775886</t>
  </si>
  <si>
    <t>1757852</t>
  </si>
  <si>
    <t>1673488</t>
  </si>
  <si>
    <t>1661448</t>
  </si>
  <si>
    <t>1688866</t>
  </si>
  <si>
    <t>1956713</t>
  </si>
  <si>
    <t>1712679</t>
  </si>
  <si>
    <t>1714716</t>
  </si>
  <si>
    <t>1973567</t>
  </si>
  <si>
    <t>1735066</t>
  </si>
  <si>
    <t>1775889</t>
  </si>
  <si>
    <t>1689315</t>
  </si>
  <si>
    <t>1792397</t>
  </si>
  <si>
    <t>1688882</t>
  </si>
  <si>
    <t>1775890</t>
  </si>
  <si>
    <t>1712031</t>
  </si>
  <si>
    <t>1694210</t>
  </si>
  <si>
    <t>1735874</t>
  </si>
  <si>
    <t>1973170</t>
  </si>
  <si>
    <t>1793864</t>
  </si>
  <si>
    <t>1794617</t>
  </si>
  <si>
    <t>1791511</t>
  </si>
  <si>
    <t>1694217</t>
  </si>
  <si>
    <t>1665251</t>
  </si>
  <si>
    <t>1973171</t>
  </si>
  <si>
    <t>1689318</t>
  </si>
  <si>
    <t>1665278</t>
  </si>
  <si>
    <t>1665427</t>
  </si>
  <si>
    <t>1665461</t>
  </si>
  <si>
    <t>1793099</t>
  </si>
  <si>
    <t>1687514</t>
  </si>
  <si>
    <t>1688903</t>
  </si>
  <si>
    <t>1738255</t>
  </si>
  <si>
    <t>1693427</t>
  </si>
  <si>
    <t>1796106</t>
  </si>
  <si>
    <t>1883701</t>
  </si>
  <si>
    <t>1689322</t>
  </si>
  <si>
    <t>1689905</t>
  </si>
  <si>
    <t>1693429</t>
  </si>
  <si>
    <t>1830968</t>
  </si>
  <si>
    <t>1714767</t>
  </si>
  <si>
    <t>1675954</t>
  </si>
  <si>
    <t>1737891</t>
  </si>
  <si>
    <t>1738213</t>
  </si>
  <si>
    <t>1693430</t>
  </si>
  <si>
    <t>1867765</t>
  </si>
  <si>
    <t>1688915</t>
  </si>
  <si>
    <t>1757918</t>
  </si>
  <si>
    <t>1779956</t>
  </si>
  <si>
    <t>1713832</t>
  </si>
  <si>
    <t>1774450</t>
  </si>
  <si>
    <t>1798241</t>
  </si>
  <si>
    <t>1735456</t>
  </si>
  <si>
    <t>1712095</t>
  </si>
  <si>
    <t>1675990</t>
  </si>
  <si>
    <t>1688916</t>
  </si>
  <si>
    <t>1689628</t>
  </si>
  <si>
    <t>1792406</t>
  </si>
  <si>
    <t>1956735</t>
  </si>
  <si>
    <t>1866339</t>
  </si>
  <si>
    <t>1751843</t>
  </si>
  <si>
    <t>1780606</t>
  </si>
  <si>
    <t>1735934</t>
  </si>
  <si>
    <t>1735935</t>
  </si>
  <si>
    <t>1712129</t>
  </si>
  <si>
    <t>1882685</t>
  </si>
  <si>
    <t>1795643</t>
  </si>
  <si>
    <t>1711562</t>
  </si>
  <si>
    <t>1734734</t>
  </si>
  <si>
    <t>1690492</t>
  </si>
  <si>
    <t>1884885</t>
  </si>
  <si>
    <t>1690493</t>
  </si>
  <si>
    <t>1715643</t>
  </si>
  <si>
    <t>1830198</t>
  </si>
  <si>
    <t>1779201</t>
  </si>
  <si>
    <t>1751530</t>
  </si>
  <si>
    <t>1871146</t>
  </si>
  <si>
    <t>1917506</t>
  </si>
  <si>
    <t>1973175</t>
  </si>
  <si>
    <t>1714829</t>
  </si>
  <si>
    <t>1793917</t>
  </si>
  <si>
    <t>1690513</t>
  </si>
  <si>
    <t>1791574</t>
  </si>
  <si>
    <t>1792444</t>
  </si>
  <si>
    <t>1712860</t>
  </si>
  <si>
    <t>1689699</t>
  </si>
  <si>
    <t>1795645</t>
  </si>
  <si>
    <t>1690514</t>
  </si>
  <si>
    <t>1792445</t>
  </si>
  <si>
    <t>1830201</t>
  </si>
  <si>
    <t>1795646</t>
  </si>
  <si>
    <t>1972615</t>
  </si>
  <si>
    <t>1712170</t>
  </si>
  <si>
    <t>1734740</t>
  </si>
  <si>
    <t>1711604</t>
  </si>
  <si>
    <t>1792446</t>
  </si>
  <si>
    <t>1792447</t>
  </si>
  <si>
    <t>1775955</t>
  </si>
  <si>
    <t>1718924</t>
  </si>
  <si>
    <t>1735535</t>
  </si>
  <si>
    <t>1867774</t>
  </si>
  <si>
    <t>1871675</t>
  </si>
  <si>
    <t>1780646</t>
  </si>
  <si>
    <t>1734753</t>
  </si>
  <si>
    <t>1867138</t>
  </si>
  <si>
    <t>1867776</t>
  </si>
  <si>
    <t>1758010</t>
  </si>
  <si>
    <t>1884471</t>
  </si>
  <si>
    <t>1973572</t>
  </si>
  <si>
    <t>1973177</t>
  </si>
  <si>
    <t>1907061</t>
  </si>
  <si>
    <t>1753405</t>
  </si>
  <si>
    <t>1910626</t>
  </si>
  <si>
    <t>1712899</t>
  </si>
  <si>
    <t>1830240</t>
  </si>
  <si>
    <t>1712218</t>
  </si>
  <si>
    <t>1867152</t>
  </si>
  <si>
    <t>1715707</t>
  </si>
  <si>
    <t>1751560</t>
  </si>
  <si>
    <t>1775971</t>
  </si>
  <si>
    <t>1793991</t>
  </si>
  <si>
    <t>1758037</t>
  </si>
  <si>
    <t>1754013</t>
  </si>
  <si>
    <t>1719698</t>
  </si>
  <si>
    <t>1871159</t>
  </si>
  <si>
    <t>1883119</t>
  </si>
  <si>
    <t>1694224</t>
  </si>
  <si>
    <t>1754346</t>
  </si>
  <si>
    <t>1742445</t>
  </si>
  <si>
    <t>1793298</t>
  </si>
  <si>
    <t>1830276</t>
  </si>
  <si>
    <t>1719929</t>
  </si>
  <si>
    <t>1871405</t>
  </si>
  <si>
    <t>1738114</t>
  </si>
  <si>
    <t>1779319</t>
  </si>
  <si>
    <t>1871406</t>
  </si>
  <si>
    <t>1750929</t>
  </si>
  <si>
    <t>1867160</t>
  </si>
  <si>
    <t>1751605</t>
  </si>
  <si>
    <t>1866427</t>
  </si>
  <si>
    <t>1712969</t>
  </si>
  <si>
    <t>1719049</t>
  </si>
  <si>
    <t>1734837</t>
  </si>
  <si>
    <t>1792558</t>
  </si>
  <si>
    <t>1791706</t>
  </si>
  <si>
    <t>1689341</t>
  </si>
  <si>
    <t>1715757</t>
  </si>
  <si>
    <t>1795445</t>
  </si>
  <si>
    <t>1751327</t>
  </si>
  <si>
    <t>2009427</t>
  </si>
  <si>
    <t>1753439</t>
  </si>
  <si>
    <t>1791707</t>
  </si>
  <si>
    <t>1750942</t>
  </si>
  <si>
    <t>1758082</t>
  </si>
  <si>
    <t>1694323</t>
  </si>
  <si>
    <t>1735294</t>
  </si>
  <si>
    <t>1868484</t>
  </si>
  <si>
    <t>1737948</t>
  </si>
  <si>
    <t>1794037</t>
  </si>
  <si>
    <t>1774743</t>
  </si>
  <si>
    <t>1779345</t>
  </si>
  <si>
    <t>1776013</t>
  </si>
  <si>
    <t>1792580</t>
  </si>
  <si>
    <t>1793332</t>
  </si>
  <si>
    <t>1797827</t>
  </si>
  <si>
    <t>1882715</t>
  </si>
  <si>
    <t>1883121</t>
  </si>
  <si>
    <t>1972639</t>
  </si>
  <si>
    <t>1734885</t>
  </si>
  <si>
    <t>1813924</t>
  </si>
  <si>
    <t>1960771</t>
  </si>
  <si>
    <t>1797828</t>
  </si>
  <si>
    <t>1830343</t>
  </si>
  <si>
    <t>1815860</t>
  </si>
  <si>
    <t>1750967</t>
  </si>
  <si>
    <t>1735312</t>
  </si>
  <si>
    <t>1832161</t>
  </si>
  <si>
    <t>1793347</t>
  </si>
  <si>
    <t>1907709</t>
  </si>
  <si>
    <t>1798099</t>
  </si>
  <si>
    <t>1797843</t>
  </si>
  <si>
    <t>1813229</t>
  </si>
  <si>
    <t>1973608</t>
  </si>
  <si>
    <t>1751713</t>
  </si>
  <si>
    <t>1791764</t>
  </si>
  <si>
    <t>1715590</t>
  </si>
  <si>
    <t>1794932</t>
  </si>
  <si>
    <t>1772879</t>
  </si>
  <si>
    <t>1830346</t>
  </si>
  <si>
    <t>1973209</t>
  </si>
  <si>
    <t>1797569</t>
  </si>
  <si>
    <t>1791765</t>
  </si>
  <si>
    <t>1956795</t>
  </si>
  <si>
    <t>1917642</t>
  </si>
  <si>
    <t>1795480</t>
  </si>
  <si>
    <t>1833811</t>
  </si>
  <si>
    <t>1750988</t>
  </si>
  <si>
    <t>1791778</t>
  </si>
  <si>
    <t>1797858</t>
  </si>
  <si>
    <t>1795705</t>
  </si>
  <si>
    <t>1811870</t>
  </si>
  <si>
    <t>1735793</t>
  </si>
  <si>
    <t>1931025</t>
  </si>
  <si>
    <t>1884472</t>
  </si>
  <si>
    <t>1883122</t>
  </si>
  <si>
    <t>1770490</t>
  </si>
  <si>
    <t>1795489</t>
  </si>
  <si>
    <t>1780303</t>
  </si>
  <si>
    <t>1797860</t>
  </si>
  <si>
    <t>1884906</t>
  </si>
  <si>
    <t>1885836</t>
  </si>
  <si>
    <t>1770489</t>
  </si>
  <si>
    <t>1738277</t>
  </si>
  <si>
    <t>1798112</t>
  </si>
  <si>
    <t>1738432</t>
  </si>
  <si>
    <t>1753905</t>
  </si>
  <si>
    <t>1738453</t>
  </si>
  <si>
    <t>1883433</t>
  </si>
  <si>
    <t>1738576</t>
  </si>
  <si>
    <t>1866475</t>
  </si>
  <si>
    <t>1871181</t>
  </si>
  <si>
    <t>1798113</t>
  </si>
  <si>
    <t>1794976</t>
  </si>
  <si>
    <t>1795728</t>
  </si>
  <si>
    <t>1738717</t>
  </si>
  <si>
    <t>1798114</t>
  </si>
  <si>
    <t>1738764</t>
  </si>
  <si>
    <t>1816861</t>
  </si>
  <si>
    <t>1812615</t>
  </si>
  <si>
    <t>1815899</t>
  </si>
  <si>
    <t>1867204</t>
  </si>
  <si>
    <t>1792671</t>
  </si>
  <si>
    <t>1815402</t>
  </si>
  <si>
    <t>1753725</t>
  </si>
  <si>
    <t>1753519</t>
  </si>
  <si>
    <t>1812618</t>
  </si>
  <si>
    <t>1755005</t>
  </si>
  <si>
    <t>1791827</t>
  </si>
  <si>
    <t>1795525</t>
  </si>
  <si>
    <t>1735339</t>
  </si>
  <si>
    <t>1798123</t>
  </si>
  <si>
    <t>1798124</t>
  </si>
  <si>
    <t>1795526</t>
  </si>
  <si>
    <t>1871188</t>
  </si>
  <si>
    <t>1795017</t>
  </si>
  <si>
    <t>1798346</t>
  </si>
  <si>
    <t>1797669</t>
  </si>
  <si>
    <t>1758249</t>
  </si>
  <si>
    <t>1792680</t>
  </si>
  <si>
    <t>1812625</t>
  </si>
  <si>
    <t>1813404</t>
  </si>
  <si>
    <t>1797670</t>
  </si>
  <si>
    <t>1798125</t>
  </si>
  <si>
    <t>1798347</t>
  </si>
  <si>
    <t>1850949</t>
  </si>
  <si>
    <t>1754599</t>
  </si>
  <si>
    <t>1797671</t>
  </si>
  <si>
    <t>1798348</t>
  </si>
  <si>
    <t>1754719</t>
  </si>
  <si>
    <t>1754894</t>
  </si>
  <si>
    <t>1866480</t>
  </si>
  <si>
    <t>1973213</t>
  </si>
  <si>
    <t>1758252</t>
  </si>
  <si>
    <t>1792683</t>
  </si>
  <si>
    <t>1779621</t>
  </si>
  <si>
    <t>1751441</t>
  </si>
  <si>
    <t>1795809</t>
  </si>
  <si>
    <t>1791854</t>
  </si>
  <si>
    <t>1791855</t>
  </si>
  <si>
    <t>1972730</t>
  </si>
  <si>
    <t>1973656</t>
  </si>
  <si>
    <t>1795550</t>
  </si>
  <si>
    <t>1792703</t>
  </si>
  <si>
    <t>1775128</t>
  </si>
  <si>
    <t>1795553</t>
  </si>
  <si>
    <t>1794375</t>
  </si>
  <si>
    <t>1794376</t>
  </si>
  <si>
    <t>1956816</t>
  </si>
  <si>
    <t>1770450</t>
  </si>
  <si>
    <t>1770551</t>
  </si>
  <si>
    <t>1791888</t>
  </si>
  <si>
    <t>1792735</t>
  </si>
  <si>
    <t>1795144</t>
  </si>
  <si>
    <t>1792748</t>
  </si>
  <si>
    <t>1812639</t>
  </si>
  <si>
    <t>1771419</t>
  </si>
  <si>
    <t>1771435</t>
  </si>
  <si>
    <t>1884085</t>
  </si>
  <si>
    <t>1795147</t>
  </si>
  <si>
    <t>1771883</t>
  </si>
  <si>
    <t>1798240</t>
  </si>
  <si>
    <t>1771896</t>
  </si>
  <si>
    <t>1771982</t>
  </si>
  <si>
    <t>1771985</t>
  </si>
  <si>
    <t>1772050</t>
  </si>
  <si>
    <t>1973217</t>
  </si>
  <si>
    <t>1972743</t>
  </si>
  <si>
    <t>1830462</t>
  </si>
  <si>
    <t>1960478</t>
  </si>
  <si>
    <t>1795577</t>
  </si>
  <si>
    <t>1973660</t>
  </si>
  <si>
    <t>1815998</t>
  </si>
  <si>
    <t>1850952</t>
  </si>
  <si>
    <t>1941930</t>
  </si>
  <si>
    <t>1941499</t>
  </si>
  <si>
    <t>1817419</t>
  </si>
  <si>
    <t>1867260</t>
  </si>
  <si>
    <t>1795227</t>
  </si>
  <si>
    <t>1779414</t>
  </si>
  <si>
    <t>1866522</t>
  </si>
  <si>
    <t>2010515</t>
  </si>
  <si>
    <t>1833281</t>
  </si>
  <si>
    <t>1795246</t>
  </si>
  <si>
    <t>1972765</t>
  </si>
  <si>
    <t>1792831</t>
  </si>
  <si>
    <t>1972766</t>
  </si>
  <si>
    <t>1771488</t>
  </si>
  <si>
    <t>1795253</t>
  </si>
  <si>
    <t>1833301</t>
  </si>
  <si>
    <t>1829803</t>
  </si>
  <si>
    <t>1974237</t>
  </si>
  <si>
    <t>1973244</t>
  </si>
  <si>
    <t>1972767</t>
  </si>
  <si>
    <t>1795601</t>
  </si>
  <si>
    <t>1795261</t>
  </si>
  <si>
    <t>1813585</t>
  </si>
  <si>
    <t>1836090</t>
  </si>
  <si>
    <t>1795598</t>
  </si>
  <si>
    <t>1795600</t>
  </si>
  <si>
    <t>1793401</t>
  </si>
  <si>
    <t>1816602</t>
  </si>
  <si>
    <t>1816127</t>
  </si>
  <si>
    <t>1853000</t>
  </si>
  <si>
    <t>1793301</t>
  </si>
  <si>
    <t>1792681</t>
  </si>
  <si>
    <t>1830607</t>
  </si>
  <si>
    <t>1838805</t>
  </si>
  <si>
    <t>1817506</t>
  </si>
  <si>
    <t>1884490</t>
  </si>
  <si>
    <t>1816632</t>
  </si>
  <si>
    <t>1791835</t>
  </si>
  <si>
    <t>1866606</t>
  </si>
  <si>
    <t>1871505</t>
  </si>
  <si>
    <t>1884925</t>
  </si>
  <si>
    <t>1851884</t>
  </si>
  <si>
    <t>1852259</t>
  </si>
  <si>
    <t>1852653</t>
  </si>
  <si>
    <t>1830622</t>
  </si>
  <si>
    <t>1837149</t>
  </si>
  <si>
    <t>1851891</t>
  </si>
  <si>
    <t>1911754</t>
  </si>
  <si>
    <t>1956885</t>
  </si>
  <si>
    <t>1867413</t>
  </si>
  <si>
    <t>1954809</t>
  </si>
  <si>
    <t>1816194</t>
  </si>
  <si>
    <t>1883141</t>
  </si>
  <si>
    <t>1882764</t>
  </si>
  <si>
    <t>1883453</t>
  </si>
  <si>
    <t>1851894</t>
  </si>
  <si>
    <t>1884142</t>
  </si>
  <si>
    <t>1854386</t>
  </si>
  <si>
    <t>1883744</t>
  </si>
  <si>
    <t>1813745</t>
  </si>
  <si>
    <t>1853053</t>
  </si>
  <si>
    <t>1815747</t>
  </si>
  <si>
    <t>1943031</t>
  </si>
  <si>
    <t>1941933</t>
  </si>
  <si>
    <t>1883145</t>
  </si>
  <si>
    <t>1954812</t>
  </si>
  <si>
    <t>1882779</t>
  </si>
  <si>
    <t>1884144</t>
  </si>
  <si>
    <t>1883746</t>
  </si>
  <si>
    <t>1816745</t>
  </si>
  <si>
    <t>1884145</t>
  </si>
  <si>
    <t>1851916</t>
  </si>
  <si>
    <t>1852734</t>
  </si>
  <si>
    <t>1972785</t>
  </si>
  <si>
    <t>1910922</t>
  </si>
  <si>
    <t>1820846</t>
  </si>
  <si>
    <t>1871563</t>
  </si>
  <si>
    <t>1849320</t>
  </si>
  <si>
    <t>1885395</t>
  </si>
  <si>
    <t>1850583</t>
  </si>
  <si>
    <t>1942540</t>
  </si>
  <si>
    <t>1884983</t>
  </si>
  <si>
    <t>1835712</t>
  </si>
  <si>
    <t>1885396</t>
  </si>
  <si>
    <t>1871269</t>
  </si>
  <si>
    <t>1974256</t>
  </si>
  <si>
    <t>1973680</t>
  </si>
  <si>
    <t>1867488</t>
  </si>
  <si>
    <t>1885397</t>
  </si>
  <si>
    <t>1830981</t>
  </si>
  <si>
    <t>1871862</t>
  </si>
  <si>
    <t>1954826</t>
  </si>
  <si>
    <t>1830793</t>
  </si>
  <si>
    <t>1884185</t>
  </si>
  <si>
    <t>1954827</t>
  </si>
  <si>
    <t>1956069</t>
  </si>
  <si>
    <t>1907218</t>
  </si>
  <si>
    <t>1885399</t>
  </si>
  <si>
    <t>1838863</t>
  </si>
  <si>
    <t>1822142</t>
  </si>
  <si>
    <t>1816259</t>
  </si>
  <si>
    <t>1830803</t>
  </si>
  <si>
    <t>1822219</t>
  </si>
  <si>
    <t>1838864</t>
  </si>
  <si>
    <t>1956924</t>
  </si>
  <si>
    <t>1852366</t>
  </si>
  <si>
    <t>1884998</t>
  </si>
  <si>
    <t>1855671</t>
  </si>
  <si>
    <t>1941946</t>
  </si>
  <si>
    <t>1956071</t>
  </si>
  <si>
    <t>1883765</t>
  </si>
  <si>
    <t>1884615</t>
  </si>
  <si>
    <t>1835769</t>
  </si>
  <si>
    <t>1884616</t>
  </si>
  <si>
    <t>1883342</t>
  </si>
  <si>
    <t>1925839</t>
  </si>
  <si>
    <t>1850652</t>
  </si>
  <si>
    <t>1852047</t>
  </si>
  <si>
    <t>1816993</t>
  </si>
  <si>
    <t>1907243</t>
  </si>
  <si>
    <t>1973690</t>
  </si>
  <si>
    <t>1974258</t>
  </si>
  <si>
    <t>1925206</t>
  </si>
  <si>
    <t>1883808</t>
  </si>
  <si>
    <t>1839081</t>
  </si>
  <si>
    <t>1884635</t>
  </si>
  <si>
    <t>1839223</t>
  </si>
  <si>
    <t>1839286</t>
  </si>
  <si>
    <t>1839329</t>
  </si>
  <si>
    <t>1885010</t>
  </si>
  <si>
    <t>1883273</t>
  </si>
  <si>
    <t>1852059</t>
  </si>
  <si>
    <t>1839564</t>
  </si>
  <si>
    <t>1851703</t>
  </si>
  <si>
    <t>1882376</t>
  </si>
  <si>
    <t>1956944</t>
  </si>
  <si>
    <t>1883276</t>
  </si>
  <si>
    <t>1853222</t>
  </si>
  <si>
    <t>1853223</t>
  </si>
  <si>
    <t>1871599</t>
  </si>
  <si>
    <t>1838981</t>
  </si>
  <si>
    <t>1883864</t>
  </si>
  <si>
    <t>1885026</t>
  </si>
  <si>
    <t>1852100</t>
  </si>
  <si>
    <t>1925219</t>
  </si>
  <si>
    <t>1871572</t>
  </si>
  <si>
    <t>1883872</t>
  </si>
  <si>
    <t>1851779</t>
  </si>
  <si>
    <t>1883293</t>
  </si>
  <si>
    <t>1925842</t>
  </si>
  <si>
    <t>1855696</t>
  </si>
  <si>
    <t>1907271</t>
  </si>
  <si>
    <t>1942301</t>
  </si>
  <si>
    <t>1927790</t>
  </si>
  <si>
    <t>1866945</t>
  </si>
  <si>
    <t>2014717</t>
  </si>
  <si>
    <t>1941528</t>
  </si>
  <si>
    <t>1855932</t>
  </si>
  <si>
    <t>1866946</t>
  </si>
  <si>
    <t>1942308</t>
  </si>
  <si>
    <t>1871318</t>
  </si>
  <si>
    <t>1856520</t>
  </si>
  <si>
    <t>1856813</t>
  </si>
  <si>
    <t>1866960</t>
  </si>
  <si>
    <t>1856798</t>
  </si>
  <si>
    <t>1882988</t>
  </si>
  <si>
    <t>1960844</t>
  </si>
  <si>
    <t>1907846</t>
  </si>
  <si>
    <t>1956988</t>
  </si>
  <si>
    <t>1956138</t>
  </si>
  <si>
    <t>1885732</t>
  </si>
  <si>
    <t>1973704</t>
  </si>
  <si>
    <t>1956990</t>
  </si>
  <si>
    <t>1866987</t>
  </si>
  <si>
    <t>1865016</t>
  </si>
  <si>
    <t>1925656</t>
  </si>
  <si>
    <t>1907302</t>
  </si>
  <si>
    <t>1941543</t>
  </si>
  <si>
    <t>1956992</t>
  </si>
  <si>
    <t>1941983</t>
  </si>
  <si>
    <t>1884383</t>
  </si>
  <si>
    <t>1907873</t>
  </si>
  <si>
    <t>1956167</t>
  </si>
  <si>
    <t>1883030</t>
  </si>
  <si>
    <t>1883031</t>
  </si>
  <si>
    <t>1907309</t>
  </si>
  <si>
    <t>1866991</t>
  </si>
  <si>
    <t>1925863</t>
  </si>
  <si>
    <t>1994464</t>
  </si>
  <si>
    <t>1910985</t>
  </si>
  <si>
    <t>1956996</t>
  </si>
  <si>
    <t>1883364</t>
  </si>
  <si>
    <t>1928288</t>
  </si>
  <si>
    <t>1973707</t>
  </si>
  <si>
    <t>1941995</t>
  </si>
  <si>
    <t>1955026</t>
  </si>
  <si>
    <t>1925275</t>
  </si>
  <si>
    <t>1956202</t>
  </si>
  <si>
    <t>1869171</t>
  </si>
  <si>
    <t>1883685</t>
  </si>
  <si>
    <t>1941216</t>
  </si>
  <si>
    <t>1911622</t>
  </si>
  <si>
    <t>1926293</t>
  </si>
  <si>
    <t>1883686</t>
  </si>
  <si>
    <t>1925288</t>
  </si>
  <si>
    <t>1885816</t>
  </si>
  <si>
    <t>1909848</t>
  </si>
  <si>
    <t>1957030</t>
  </si>
  <si>
    <t>1925307</t>
  </si>
  <si>
    <t>2010688</t>
  </si>
  <si>
    <t>1973720</t>
  </si>
  <si>
    <t>1912027</t>
  </si>
  <si>
    <t>1942017</t>
  </si>
  <si>
    <t>1974284</t>
  </si>
  <si>
    <t>1928292</t>
  </si>
  <si>
    <t>1928486</t>
  </si>
  <si>
    <t>1927838</t>
  </si>
  <si>
    <t>1925928</t>
  </si>
  <si>
    <t>1910525</t>
  </si>
  <si>
    <t>1911127</t>
  </si>
  <si>
    <t>1890549</t>
  </si>
  <si>
    <t>1928123</t>
  </si>
  <si>
    <t>1890815</t>
  </si>
  <si>
    <t>1972867</t>
  </si>
  <si>
    <t>1941258</t>
  </si>
  <si>
    <t>1890814</t>
  </si>
  <si>
    <t>1890811</t>
  </si>
  <si>
    <t>1907511</t>
  </si>
  <si>
    <t>1925745</t>
  </si>
  <si>
    <t>1941636</t>
  </si>
  <si>
    <t>1977545</t>
  </si>
  <si>
    <t>1890930</t>
  </si>
  <si>
    <t>1974303</t>
  </si>
  <si>
    <t>1890979</t>
  </si>
  <si>
    <t>1890980</t>
  </si>
  <si>
    <t>1977324</t>
  </si>
  <si>
    <t>1890981</t>
  </si>
  <si>
    <t>1890982</t>
  </si>
  <si>
    <t>1960561</t>
  </si>
  <si>
    <t>1891290</t>
  </si>
  <si>
    <t>1891287</t>
  </si>
  <si>
    <t>1891288</t>
  </si>
  <si>
    <t>1891297</t>
  </si>
  <si>
    <t>1891089</t>
  </si>
  <si>
    <t>1891253</t>
  </si>
  <si>
    <t>1891267</t>
  </si>
  <si>
    <t>1891333</t>
  </si>
  <si>
    <t>1891334</t>
  </si>
  <si>
    <t>1891337</t>
  </si>
  <si>
    <t>1926368</t>
  </si>
  <si>
    <t>1891480</t>
  </si>
  <si>
    <t>1910888</t>
  </si>
  <si>
    <t>1891515</t>
  </si>
  <si>
    <t>1891524</t>
  </si>
  <si>
    <t>1891527</t>
  </si>
  <si>
    <t>1925387</t>
  </si>
  <si>
    <t>1925759</t>
  </si>
  <si>
    <t>2009767</t>
  </si>
  <si>
    <t>1891608</t>
  </si>
  <si>
    <t>1891609</t>
  </si>
  <si>
    <t>1891543</t>
  </si>
  <si>
    <t>1891544</t>
  </si>
  <si>
    <t>1891557</t>
  </si>
  <si>
    <t>1891762</t>
  </si>
  <si>
    <t>1960907</t>
  </si>
  <si>
    <t>1974304</t>
  </si>
  <si>
    <t>1885803</t>
  </si>
  <si>
    <t>1926049</t>
  </si>
  <si>
    <t>1942405</t>
  </si>
  <si>
    <t>1977795</t>
  </si>
  <si>
    <t>1978126</t>
  </si>
  <si>
    <t>1960576</t>
  </si>
  <si>
    <t>1882706</t>
  </si>
  <si>
    <t>1941641</t>
  </si>
  <si>
    <t>1891335</t>
  </si>
  <si>
    <t>1891427</t>
  </si>
  <si>
    <t>1891458</t>
  </si>
  <si>
    <t>1884523</t>
  </si>
  <si>
    <t>1911151</t>
  </si>
  <si>
    <t>1972883</t>
  </si>
  <si>
    <t>1975094</t>
  </si>
  <si>
    <t>1942056</t>
  </si>
  <si>
    <t>1973331</t>
  </si>
  <si>
    <t>1973573</t>
  </si>
  <si>
    <t>1883032</t>
  </si>
  <si>
    <t>1977338</t>
  </si>
  <si>
    <t>1978127</t>
  </si>
  <si>
    <t>1941305</t>
  </si>
  <si>
    <t>1927489</t>
  </si>
  <si>
    <t>1883684</t>
  </si>
  <si>
    <t>1882782</t>
  </si>
  <si>
    <t>1891811</t>
  </si>
  <si>
    <t>1925787</t>
  </si>
  <si>
    <t>1891530</t>
  </si>
  <si>
    <t>1973332</t>
  </si>
  <si>
    <t>1891528</t>
  </si>
  <si>
    <t>1956370</t>
  </si>
  <si>
    <t>1942432</t>
  </si>
  <si>
    <t>1942652</t>
  </si>
  <si>
    <t>1927716</t>
  </si>
  <si>
    <t>1907657</t>
  </si>
  <si>
    <t>1884860</t>
  </si>
  <si>
    <t>1956372</t>
  </si>
  <si>
    <t>1883529</t>
  </si>
  <si>
    <t>1925790</t>
  </si>
  <si>
    <t>1883386</t>
  </si>
  <si>
    <t>1891611</t>
  </si>
  <si>
    <t>1883279</t>
  </si>
  <si>
    <t>1882475</t>
  </si>
  <si>
    <t>1882502</t>
  </si>
  <si>
    <t>1883278</t>
  </si>
  <si>
    <t>1973334</t>
  </si>
  <si>
    <t>1977351</t>
  </si>
  <si>
    <t>1942670</t>
  </si>
  <si>
    <t>1909399</t>
  </si>
  <si>
    <t>1927904</t>
  </si>
  <si>
    <t>1912733</t>
  </si>
  <si>
    <t>2009852</t>
  </si>
  <si>
    <t>1912897</t>
  </si>
  <si>
    <t>1926137</t>
  </si>
  <si>
    <t>1928153</t>
  </si>
  <si>
    <t>1960618</t>
  </si>
  <si>
    <t>1913153</t>
  </si>
  <si>
    <t>1913165</t>
  </si>
  <si>
    <t>1913316</t>
  </si>
  <si>
    <t>1973769</t>
  </si>
  <si>
    <t>1942179</t>
  </si>
  <si>
    <t>1942674</t>
  </si>
  <si>
    <t>1927556</t>
  </si>
  <si>
    <t>1942180</t>
  </si>
  <si>
    <t>1977377</t>
  </si>
  <si>
    <t>1917179</t>
  </si>
  <si>
    <t>1972915</t>
  </si>
  <si>
    <t>1913635</t>
  </si>
  <si>
    <t>1941800</t>
  </si>
  <si>
    <t>1925455</t>
  </si>
  <si>
    <t>1972916</t>
  </si>
  <si>
    <t>1956424</t>
  </si>
  <si>
    <t>1972448</t>
  </si>
  <si>
    <t>1960632</t>
  </si>
  <si>
    <t>1942695</t>
  </si>
  <si>
    <t>1941802</t>
  </si>
  <si>
    <t>1972918</t>
  </si>
  <si>
    <t>2011719</t>
  </si>
  <si>
    <t>1961017</t>
  </si>
  <si>
    <t>1972451</t>
  </si>
  <si>
    <t>1973786</t>
  </si>
  <si>
    <t>1941466</t>
  </si>
  <si>
    <t>1961018</t>
  </si>
  <si>
    <t>1972452</t>
  </si>
  <si>
    <t>2009902</t>
  </si>
  <si>
    <t>1956428</t>
  </si>
  <si>
    <t>1942181</t>
  </si>
  <si>
    <t>1996544</t>
  </si>
  <si>
    <t>1994797</t>
  </si>
  <si>
    <t>1996033</t>
  </si>
  <si>
    <t>1941480</t>
  </si>
  <si>
    <t>1926770</t>
  </si>
  <si>
    <t>1956454</t>
  </si>
  <si>
    <t>1994145</t>
  </si>
  <si>
    <t>1972473</t>
  </si>
  <si>
    <t>1926817</t>
  </si>
  <si>
    <t>1972474</t>
  </si>
  <si>
    <t>1977409</t>
  </si>
  <si>
    <t>2011781</t>
  </si>
  <si>
    <t>1942538</t>
  </si>
  <si>
    <t>1994161</t>
  </si>
  <si>
    <t>1972475</t>
  </si>
  <si>
    <t>1973832</t>
  </si>
  <si>
    <t>1977677</t>
  </si>
  <si>
    <t>2009935</t>
  </si>
  <si>
    <t>1973441</t>
  </si>
  <si>
    <t>1973833</t>
  </si>
  <si>
    <t>2008986</t>
  </si>
  <si>
    <t>1977679</t>
  </si>
  <si>
    <t>1944994</t>
  </si>
  <si>
    <t>1944997</t>
  </si>
  <si>
    <t>1973835</t>
  </si>
  <si>
    <t>1942446</t>
  </si>
  <si>
    <t>1994833</t>
  </si>
  <si>
    <t>1973444</t>
  </si>
  <si>
    <t>1995901</t>
  </si>
  <si>
    <t>1996270</t>
  </si>
  <si>
    <t>1995382</t>
  </si>
  <si>
    <t>1973848</t>
  </si>
  <si>
    <t>1942752</t>
  </si>
  <si>
    <t>2009962</t>
  </si>
  <si>
    <t>1972499</t>
  </si>
  <si>
    <t>1977461</t>
  </si>
  <si>
    <t>1956509</t>
  </si>
  <si>
    <t>2011850</t>
  </si>
  <si>
    <t>1973447</t>
  </si>
  <si>
    <t>1972501</t>
  </si>
  <si>
    <t>1943214</t>
  </si>
  <si>
    <t>1960728</t>
  </si>
  <si>
    <t>1994631</t>
  </si>
  <si>
    <t>1973455</t>
  </si>
  <si>
    <t>1996106</t>
  </si>
  <si>
    <t>1973875</t>
  </si>
  <si>
    <t>1973468</t>
  </si>
  <si>
    <t>1994257</t>
  </si>
  <si>
    <t>1996474</t>
  </si>
  <si>
    <t>1996779</t>
  </si>
  <si>
    <t>1960732</t>
  </si>
  <si>
    <t>1977478</t>
  </si>
  <si>
    <t>1972508</t>
  </si>
  <si>
    <t>1973471</t>
  </si>
  <si>
    <t>1972509</t>
  </si>
  <si>
    <t>1973006</t>
  </si>
  <si>
    <t>1995953</t>
  </si>
  <si>
    <t>1996902</t>
  </si>
  <si>
    <t>1947941</t>
  </si>
  <si>
    <t>1947926</t>
  </si>
  <si>
    <t>1960736</t>
  </si>
  <si>
    <t>1977304</t>
  </si>
  <si>
    <t>1978085</t>
  </si>
  <si>
    <t>2015259</t>
  </si>
  <si>
    <t>1973440</t>
  </si>
  <si>
    <t>1948136</t>
  </si>
  <si>
    <t>1948137</t>
  </si>
  <si>
    <t>1948154</t>
  </si>
  <si>
    <t>1977306</t>
  </si>
  <si>
    <t>1972513</t>
  </si>
  <si>
    <t>1973486</t>
  </si>
  <si>
    <t>2010039</t>
  </si>
  <si>
    <t>1995487</t>
  </si>
  <si>
    <t>1996158</t>
  </si>
  <si>
    <t>1973443</t>
  </si>
  <si>
    <t>1977477</t>
  </si>
  <si>
    <t>1978084</t>
  </si>
  <si>
    <t>2009185</t>
  </si>
  <si>
    <t>1997076</t>
  </si>
  <si>
    <t>2010189</t>
  </si>
  <si>
    <t>2014942</t>
  </si>
  <si>
    <t>2010208</t>
  </si>
  <si>
    <t>2015358</t>
  </si>
  <si>
    <t>2015361</t>
  </si>
  <si>
    <t>2011305</t>
  </si>
  <si>
    <t>2009248</t>
  </si>
  <si>
    <t>1999681</t>
  </si>
  <si>
    <t>1994486</t>
  </si>
  <si>
    <t>1999860</t>
  </si>
  <si>
    <t>1999911</t>
  </si>
  <si>
    <t>1999992</t>
  </si>
  <si>
    <t>2009253</t>
  </si>
  <si>
    <t>2011353</t>
  </si>
  <si>
    <t>2009283</t>
  </si>
  <si>
    <t>2011366</t>
  </si>
  <si>
    <t>2011367</t>
  </si>
  <si>
    <t>2011368</t>
  </si>
  <si>
    <t>1355811</t>
  </si>
  <si>
    <t>1022339</t>
  </si>
  <si>
    <t>1329848</t>
  </si>
  <si>
    <t>1171286</t>
  </si>
  <si>
    <t>1089439</t>
  </si>
  <si>
    <t>1318825</t>
  </si>
  <si>
    <t>1069780</t>
  </si>
  <si>
    <t>1223106</t>
  </si>
  <si>
    <t>1273442</t>
  </si>
  <si>
    <t>1275290</t>
  </si>
  <si>
    <t>1327898</t>
  </si>
  <si>
    <t>1301267</t>
  </si>
  <si>
    <t>1352504</t>
  </si>
  <si>
    <t>1352830</t>
  </si>
  <si>
    <t>1353823</t>
  </si>
  <si>
    <t>1441153</t>
  </si>
  <si>
    <t>1352396</t>
  </si>
  <si>
    <t>1476218</t>
  </si>
  <si>
    <t>1441394</t>
  </si>
  <si>
    <t>1490834</t>
  </si>
  <si>
    <t>1516496</t>
  </si>
  <si>
    <t>1476992</t>
  </si>
  <si>
    <t>1464082</t>
  </si>
  <si>
    <t>1636646</t>
  </si>
  <si>
    <t>1605492</t>
  </si>
  <si>
    <t>1519770</t>
  </si>
  <si>
    <t>1522740</t>
  </si>
  <si>
    <t>1543614</t>
  </si>
  <si>
    <t>1525360</t>
  </si>
  <si>
    <t>1651233</t>
  </si>
  <si>
    <t>1543878</t>
  </si>
  <si>
    <t>1592759</t>
  </si>
  <si>
    <t>1635644</t>
  </si>
  <si>
    <t>1598117</t>
  </si>
  <si>
    <t>1592785</t>
  </si>
  <si>
    <t>1580236</t>
  </si>
  <si>
    <t>1673625</t>
  </si>
  <si>
    <t>1613374</t>
  </si>
  <si>
    <t>1757561</t>
  </si>
  <si>
    <t>1688856</t>
  </si>
  <si>
    <t>1649197</t>
  </si>
  <si>
    <t>1689311</t>
  </si>
  <si>
    <t>1774350</t>
  </si>
  <si>
    <t>1678049</t>
  </si>
  <si>
    <t>1791502</t>
  </si>
  <si>
    <t>1757885</t>
  </si>
  <si>
    <t>1791571</t>
  </si>
  <si>
    <t>1791577</t>
  </si>
  <si>
    <t>1960758</t>
  </si>
  <si>
    <t>1742468</t>
  </si>
  <si>
    <t>1742565</t>
  </si>
  <si>
    <t>1811878</t>
  </si>
  <si>
    <t>1795551</t>
  </si>
  <si>
    <t>1792726</t>
  </si>
  <si>
    <t>1871189</t>
  </si>
  <si>
    <t>1791965</t>
  </si>
  <si>
    <t>1883128</t>
  </si>
  <si>
    <t>1815159</t>
  </si>
  <si>
    <t>1926230</t>
  </si>
  <si>
    <t>1855798</t>
  </si>
  <si>
    <t>1942813</t>
  </si>
  <si>
    <t>1943064</t>
  </si>
  <si>
    <t>1956203</t>
  </si>
  <si>
    <t>1911431</t>
  </si>
  <si>
    <t>1957084</t>
  </si>
  <si>
    <t>2014757</t>
  </si>
  <si>
    <t>1977810</t>
  </si>
  <si>
    <t>2014782</t>
  </si>
  <si>
    <t>1996962</t>
  </si>
  <si>
    <t>1994654</t>
  </si>
  <si>
    <t>2014890</t>
  </si>
  <si>
    <t>2014457</t>
  </si>
  <si>
    <t>1355807</t>
  </si>
  <si>
    <t>1355809</t>
  </si>
  <si>
    <t>1087938</t>
  </si>
  <si>
    <t>1355810</t>
  </si>
  <si>
    <t>1329767</t>
  </si>
  <si>
    <t>1241065</t>
  </si>
  <si>
    <t>1441687</t>
  </si>
  <si>
    <t>1355827</t>
  </si>
  <si>
    <t>1439492</t>
  </si>
  <si>
    <t>1665670</t>
  </si>
  <si>
    <t>1383628</t>
  </si>
  <si>
    <t>1022292</t>
  </si>
  <si>
    <t>1343188</t>
  </si>
  <si>
    <t>1665727</t>
  </si>
  <si>
    <t>1088008</t>
  </si>
  <si>
    <t>1343276</t>
  </si>
  <si>
    <t>1343231</t>
  </si>
  <si>
    <t>1603819</t>
  </si>
  <si>
    <t>1355967</t>
  </si>
  <si>
    <t>1355970</t>
  </si>
  <si>
    <t>1355971</t>
  </si>
  <si>
    <t>1343281</t>
  </si>
  <si>
    <t>1345734</t>
  </si>
  <si>
    <t>1022406</t>
  </si>
  <si>
    <t>1383791</t>
  </si>
  <si>
    <t>1343309</t>
  </si>
  <si>
    <t>1343310</t>
  </si>
  <si>
    <t>1772477</t>
  </si>
  <si>
    <t>1758273</t>
  </si>
  <si>
    <t>1261056</t>
  </si>
  <si>
    <t>1931028</t>
  </si>
  <si>
    <t>1791976</t>
  </si>
  <si>
    <t>1772541</t>
  </si>
  <si>
    <t>1022479</t>
  </si>
  <si>
    <t>1931071</t>
  </si>
  <si>
    <t>1135111</t>
  </si>
  <si>
    <t>1253416</t>
  </si>
  <si>
    <t>1253443</t>
  </si>
  <si>
    <t>1088187</t>
  </si>
  <si>
    <t>1122585</t>
  </si>
  <si>
    <t>1412308</t>
  </si>
  <si>
    <t>1332468</t>
  </si>
  <si>
    <t>1330163</t>
  </si>
  <si>
    <t>1191663</t>
  </si>
  <si>
    <t>1088217</t>
  </si>
  <si>
    <t>1253646</t>
  </si>
  <si>
    <t>1253661</t>
  </si>
  <si>
    <t>1330209</t>
  </si>
  <si>
    <t>1253669</t>
  </si>
  <si>
    <t>1022642</t>
  </si>
  <si>
    <t>1309413</t>
  </si>
  <si>
    <t>1022650</t>
  </si>
  <si>
    <t>1358764</t>
  </si>
  <si>
    <t>1396970</t>
  </si>
  <si>
    <t>1772667</t>
  </si>
  <si>
    <t>1332520</t>
  </si>
  <si>
    <t>1088308</t>
  </si>
  <si>
    <t>1931226</t>
  </si>
  <si>
    <t>1124369</t>
  </si>
  <si>
    <t>1088328</t>
  </si>
  <si>
    <t>1022708</t>
  </si>
  <si>
    <t>1022709</t>
  </si>
  <si>
    <t>1022711</t>
  </si>
  <si>
    <t>1397069</t>
  </si>
  <si>
    <t>1024014</t>
  </si>
  <si>
    <t>1309416</t>
  </si>
  <si>
    <t>1122739</t>
  </si>
  <si>
    <t>1022758</t>
  </si>
  <si>
    <t>1022759</t>
  </si>
  <si>
    <t>1146421</t>
  </si>
  <si>
    <t>1022763</t>
  </si>
  <si>
    <t>1122782</t>
  </si>
  <si>
    <t>1412348</t>
  </si>
  <si>
    <t>1122802</t>
  </si>
  <si>
    <t>1024046</t>
  </si>
  <si>
    <t>1146443</t>
  </si>
  <si>
    <t>1358740</t>
  </si>
  <si>
    <t>1359220</t>
  </si>
  <si>
    <t>1136040</t>
  </si>
  <si>
    <t>1024077</t>
  </si>
  <si>
    <t>1065427</t>
  </si>
  <si>
    <t>1100149</t>
  </si>
  <si>
    <t>1100151</t>
  </si>
  <si>
    <t>1065490</t>
  </si>
  <si>
    <t>1024122</t>
  </si>
  <si>
    <t>1122907</t>
  </si>
  <si>
    <t>1068894</t>
  </si>
  <si>
    <t>1100153</t>
  </si>
  <si>
    <t>1088643</t>
  </si>
  <si>
    <t>1124423</t>
  </si>
  <si>
    <t>1065535</t>
  </si>
  <si>
    <t>1397309</t>
  </si>
  <si>
    <t>1359227</t>
  </si>
  <si>
    <t>1330722</t>
  </si>
  <si>
    <t>1024168</t>
  </si>
  <si>
    <t>1359228</t>
  </si>
  <si>
    <t>1359229</t>
  </si>
  <si>
    <t>1146479</t>
  </si>
  <si>
    <t>1088735</t>
  </si>
  <si>
    <t>1122985</t>
  </si>
  <si>
    <t>1318417</t>
  </si>
  <si>
    <t>1068351</t>
  </si>
  <si>
    <t>1170774</t>
  </si>
  <si>
    <t>1359231</t>
  </si>
  <si>
    <t>1088757</t>
  </si>
  <si>
    <t>1067729</t>
  </si>
  <si>
    <t>1170775</t>
  </si>
  <si>
    <t>1358770</t>
  </si>
  <si>
    <t>1065647</t>
  </si>
  <si>
    <t>1123027</t>
  </si>
  <si>
    <t>1170777</t>
  </si>
  <si>
    <t>1024235</t>
  </si>
  <si>
    <t>1124479</t>
  </si>
  <si>
    <t>1358767</t>
  </si>
  <si>
    <t>1065695</t>
  </si>
  <si>
    <t>1088327</t>
  </si>
  <si>
    <t>1088884</t>
  </si>
  <si>
    <t>1124489</t>
  </si>
  <si>
    <t>1090365</t>
  </si>
  <si>
    <t>1123079</t>
  </si>
  <si>
    <t>1358778</t>
  </si>
  <si>
    <t>1358779</t>
  </si>
  <si>
    <t>1100190</t>
  </si>
  <si>
    <t>1065781</t>
  </si>
  <si>
    <t>1088980</t>
  </si>
  <si>
    <t>1092114</t>
  </si>
  <si>
    <t>1090454</t>
  </si>
  <si>
    <t>1146553</t>
  </si>
  <si>
    <t>1089008</t>
  </si>
  <si>
    <t>1124517</t>
  </si>
  <si>
    <t>1358789</t>
  </si>
  <si>
    <t>1100205</t>
  </si>
  <si>
    <t>1772853</t>
  </si>
  <si>
    <t>1123195</t>
  </si>
  <si>
    <t>1089059</t>
  </si>
  <si>
    <t>1150572</t>
  </si>
  <si>
    <t>1090498</t>
  </si>
  <si>
    <t>1089080</t>
  </si>
  <si>
    <t>1123243</t>
  </si>
  <si>
    <t>1124570</t>
  </si>
  <si>
    <t>1123246</t>
  </si>
  <si>
    <t>1090501</t>
  </si>
  <si>
    <t>1092572</t>
  </si>
  <si>
    <t>1022555</t>
  </si>
  <si>
    <t>1022616</t>
  </si>
  <si>
    <t>1068428</t>
  </si>
  <si>
    <t>1069270</t>
  </si>
  <si>
    <t>1065955</t>
  </si>
  <si>
    <t>1022577</t>
  </si>
  <si>
    <t>1023632</t>
  </si>
  <si>
    <t>1023639</t>
  </si>
  <si>
    <t>1021184</t>
  </si>
  <si>
    <t>1359251</t>
  </si>
  <si>
    <t>1358802</t>
  </si>
  <si>
    <t>1100250</t>
  </si>
  <si>
    <t>1023658</t>
  </si>
  <si>
    <t>1021211</t>
  </si>
  <si>
    <t>1089179</t>
  </si>
  <si>
    <t>1070376</t>
  </si>
  <si>
    <t>1071216</t>
  </si>
  <si>
    <t>1090547</t>
  </si>
  <si>
    <t>1146376</t>
  </si>
  <si>
    <t>1067863</t>
  </si>
  <si>
    <t>1170781</t>
  </si>
  <si>
    <t>1171278</t>
  </si>
  <si>
    <t>1092168</t>
  </si>
  <si>
    <t>1065496</t>
  </si>
  <si>
    <t>1100790</t>
  </si>
  <si>
    <t>1103003</t>
  </si>
  <si>
    <t>1102724</t>
  </si>
  <si>
    <t>1261072</t>
  </si>
  <si>
    <t>1065900</t>
  </si>
  <si>
    <t>1147455</t>
  </si>
  <si>
    <t>1100315</t>
  </si>
  <si>
    <t>1067291</t>
  </si>
  <si>
    <t>1022294</t>
  </si>
  <si>
    <t>1022340</t>
  </si>
  <si>
    <t>1100316</t>
  </si>
  <si>
    <t>1100820</t>
  </si>
  <si>
    <t>1330294</t>
  </si>
  <si>
    <t>1102725</t>
  </si>
  <si>
    <t>1090643</t>
  </si>
  <si>
    <t>1100335</t>
  </si>
  <si>
    <t>1092195</t>
  </si>
  <si>
    <t>1318741</t>
  </si>
  <si>
    <t>1023740</t>
  </si>
  <si>
    <t>1100337</t>
  </si>
  <si>
    <t>1171279</t>
  </si>
  <si>
    <t>1275732</t>
  </si>
  <si>
    <t>1102014</t>
  </si>
  <si>
    <t>1018967</t>
  </si>
  <si>
    <t>1023755</t>
  </si>
  <si>
    <t>1100340</t>
  </si>
  <si>
    <t>1100847</t>
  </si>
  <si>
    <t>1069006</t>
  </si>
  <si>
    <t>1070192</t>
  </si>
  <si>
    <t>1018789</t>
  </si>
  <si>
    <t>1099811</t>
  </si>
  <si>
    <t>1101674</t>
  </si>
  <si>
    <t>1018771</t>
  </si>
  <si>
    <t>1067984</t>
  </si>
  <si>
    <t>1018941</t>
  </si>
  <si>
    <t>1023772</t>
  </si>
  <si>
    <t>1270428</t>
  </si>
  <si>
    <t>1023785</t>
  </si>
  <si>
    <t>1101675</t>
  </si>
  <si>
    <t>1147478</t>
  </si>
  <si>
    <t>1318777</t>
  </si>
  <si>
    <t>1018774</t>
  </si>
  <si>
    <t>1099689</t>
  </si>
  <si>
    <t>1136160</t>
  </si>
  <si>
    <t>1147486</t>
  </si>
  <si>
    <t>1099692</t>
  </si>
  <si>
    <t>1067398</t>
  </si>
  <si>
    <t>1170802</t>
  </si>
  <si>
    <t>1023806</t>
  </si>
  <si>
    <t>1318804</t>
  </si>
  <si>
    <t>1025229</t>
  </si>
  <si>
    <t>1020861</t>
  </si>
  <si>
    <t>1020896</t>
  </si>
  <si>
    <t>1021348</t>
  </si>
  <si>
    <t>1021474</t>
  </si>
  <si>
    <t>1039193</t>
  </si>
  <si>
    <t>373500</t>
  </si>
  <si>
    <t>507081</t>
  </si>
  <si>
    <t>561957</t>
  </si>
  <si>
    <t>875681</t>
  </si>
  <si>
    <t>179415</t>
  </si>
  <si>
    <t>179469</t>
  </si>
  <si>
    <t>183431</t>
  </si>
  <si>
    <t>321563</t>
  </si>
  <si>
    <t>245967</t>
  </si>
  <si>
    <t>245976</t>
  </si>
  <si>
    <t>314610</t>
  </si>
  <si>
    <t>314617</t>
  </si>
  <si>
    <t>245998</t>
  </si>
  <si>
    <t>246531</t>
  </si>
  <si>
    <t>246532</t>
  </si>
  <si>
    <t>179667</t>
  </si>
  <si>
    <t>128010</t>
  </si>
  <si>
    <t>200813</t>
  </si>
  <si>
    <t>201423</t>
  </si>
  <si>
    <t>180233</t>
  </si>
  <si>
    <t>180727</t>
  </si>
  <si>
    <t>246965</t>
  </si>
  <si>
    <t>127094</t>
  </si>
  <si>
    <t>359929</t>
  </si>
  <si>
    <t>246151</t>
  </si>
  <si>
    <t>128281</t>
  </si>
  <si>
    <t>144748</t>
  </si>
  <si>
    <t>251447</t>
  </si>
  <si>
    <t>145899</t>
  </si>
  <si>
    <t>145858</t>
  </si>
  <si>
    <t>246980</t>
  </si>
  <si>
    <t>178591</t>
  </si>
  <si>
    <t>184541</t>
  </si>
  <si>
    <t>179396</t>
  </si>
  <si>
    <t>179412</t>
  </si>
  <si>
    <t>185025</t>
  </si>
  <si>
    <t>185028</t>
  </si>
  <si>
    <t>185029</t>
  </si>
  <si>
    <t>180705</t>
  </si>
  <si>
    <t>212041</t>
  </si>
  <si>
    <t>226331</t>
  </si>
  <si>
    <t>248623</t>
  </si>
  <si>
    <t>247356</t>
  </si>
  <si>
    <t>1023905</t>
  </si>
  <si>
    <t>247837</t>
  </si>
  <si>
    <t>247372</t>
  </si>
  <si>
    <t>248009</t>
  </si>
  <si>
    <t>248683</t>
  </si>
  <si>
    <t>246830</t>
  </si>
  <si>
    <t>247386</t>
  </si>
  <si>
    <t>286550</t>
  </si>
  <si>
    <t>246424</t>
  </si>
  <si>
    <t>268993</t>
  </si>
  <si>
    <t>245951</t>
  </si>
  <si>
    <t>248686</t>
  </si>
  <si>
    <t>247477</t>
  </si>
  <si>
    <t>248583</t>
  </si>
  <si>
    <t>247267</t>
  </si>
  <si>
    <t>247480</t>
  </si>
  <si>
    <t>248766</t>
  </si>
  <si>
    <t>248585</t>
  </si>
  <si>
    <t>247298</t>
  </si>
  <si>
    <t>246869</t>
  </si>
  <si>
    <t>249567</t>
  </si>
  <si>
    <t>249574</t>
  </si>
  <si>
    <t>251412</t>
  </si>
  <si>
    <t>250315</t>
  </si>
  <si>
    <t>250772</t>
  </si>
  <si>
    <t>250710</t>
  </si>
  <si>
    <t>245166</t>
  </si>
  <si>
    <t>268720</t>
  </si>
  <si>
    <t>285075</t>
  </si>
  <si>
    <t>245063</t>
  </si>
  <si>
    <t>269321</t>
  </si>
  <si>
    <t>291477</t>
  </si>
  <si>
    <t>399676</t>
  </si>
  <si>
    <t>318141</t>
  </si>
  <si>
    <t>317071</t>
  </si>
  <si>
    <t>311849</t>
  </si>
  <si>
    <t>317197</t>
  </si>
  <si>
    <t>317076</t>
  </si>
  <si>
    <t>301910</t>
  </si>
  <si>
    <t>318183</t>
  </si>
  <si>
    <t>318965</t>
  </si>
  <si>
    <t>319226</t>
  </si>
  <si>
    <t>322913</t>
  </si>
  <si>
    <t>323111</t>
  </si>
  <si>
    <t>323087</t>
  </si>
  <si>
    <t>323334</t>
  </si>
  <si>
    <t>323310</t>
  </si>
  <si>
    <t>323349</t>
  </si>
  <si>
    <t>323425</t>
  </si>
  <si>
    <t>796929</t>
  </si>
  <si>
    <t>341231</t>
  </si>
  <si>
    <t>343025</t>
  </si>
  <si>
    <t>356214</t>
  </si>
  <si>
    <t>368141</t>
  </si>
  <si>
    <t>368171</t>
  </si>
  <si>
    <t>352970</t>
  </si>
  <si>
    <t>368153</t>
  </si>
  <si>
    <t>401861</t>
  </si>
  <si>
    <t>401030</t>
  </si>
  <si>
    <t>402254</t>
  </si>
  <si>
    <t>469809</t>
  </si>
  <si>
    <t>423622</t>
  </si>
  <si>
    <t>461440</t>
  </si>
  <si>
    <t>796992</t>
  </si>
  <si>
    <t>484869</t>
  </si>
  <si>
    <t>521046</t>
  </si>
  <si>
    <t>485475</t>
  </si>
  <si>
    <t>485446</t>
  </si>
  <si>
    <t>474388</t>
  </si>
  <si>
    <t>486532</t>
  </si>
  <si>
    <t>486557</t>
  </si>
  <si>
    <t>487478</t>
  </si>
  <si>
    <t>504743</t>
  </si>
  <si>
    <t>486623</t>
  </si>
  <si>
    <t>486644</t>
  </si>
  <si>
    <t>488086</t>
  </si>
  <si>
    <t>488089</t>
  </si>
  <si>
    <t>488210</t>
  </si>
  <si>
    <t>488429</t>
  </si>
  <si>
    <t>488842</t>
  </si>
  <si>
    <t>489802</t>
  </si>
  <si>
    <t>625698</t>
  </si>
  <si>
    <t>532947</t>
  </si>
  <si>
    <t>597539</t>
  </si>
  <si>
    <t>510728</t>
  </si>
  <si>
    <t>581868</t>
  </si>
  <si>
    <t>562015</t>
  </si>
  <si>
    <t>627497</t>
  </si>
  <si>
    <t>550527</t>
  </si>
  <si>
    <t>552734</t>
  </si>
  <si>
    <t>560477</t>
  </si>
  <si>
    <t>561156</t>
  </si>
  <si>
    <t>675232</t>
  </si>
  <si>
    <t>578636</t>
  </si>
  <si>
    <t>562006</t>
  </si>
  <si>
    <t>578523</t>
  </si>
  <si>
    <t>557948</t>
  </si>
  <si>
    <t>558049</t>
  </si>
  <si>
    <t>562129</t>
  </si>
  <si>
    <t>561945</t>
  </si>
  <si>
    <t>558226</t>
  </si>
  <si>
    <t>558201</t>
  </si>
  <si>
    <t>562153</t>
  </si>
  <si>
    <t>560316</t>
  </si>
  <si>
    <t>611738</t>
  </si>
  <si>
    <t>626976</t>
  </si>
  <si>
    <t>580080</t>
  </si>
  <si>
    <t>580096</t>
  </si>
  <si>
    <t>702146</t>
  </si>
  <si>
    <t>626750</t>
  </si>
  <si>
    <t>628556</t>
  </si>
  <si>
    <t>613248</t>
  </si>
  <si>
    <t>612301</t>
  </si>
  <si>
    <t>613282</t>
  </si>
  <si>
    <t>627442</t>
  </si>
  <si>
    <t>628187</t>
  </si>
  <si>
    <t>630644</t>
  </si>
  <si>
    <t>630654</t>
  </si>
  <si>
    <t>630665</t>
  </si>
  <si>
    <t>708288</t>
  </si>
  <si>
    <t>703378</t>
  </si>
  <si>
    <t>692249</t>
  </si>
  <si>
    <t>708309</t>
  </si>
  <si>
    <t>702449</t>
  </si>
  <si>
    <t>708740</t>
  </si>
  <si>
    <t>703306</t>
  </si>
  <si>
    <t>692721</t>
  </si>
  <si>
    <t>702925</t>
  </si>
  <si>
    <t>702618</t>
  </si>
  <si>
    <t>708840</t>
  </si>
  <si>
    <t>702137</t>
  </si>
  <si>
    <t>705143</t>
  </si>
  <si>
    <t>739100</t>
  </si>
  <si>
    <t>704641</t>
  </si>
  <si>
    <t>773470</t>
  </si>
  <si>
    <t>874002</t>
  </si>
  <si>
    <t>788220</t>
  </si>
  <si>
    <t>1022774</t>
  </si>
  <si>
    <t>874003</t>
  </si>
  <si>
    <t>980601</t>
  </si>
  <si>
    <t>755973</t>
  </si>
  <si>
    <t>753884</t>
  </si>
  <si>
    <t>753572</t>
  </si>
  <si>
    <t>788261</t>
  </si>
  <si>
    <t>791791</t>
  </si>
  <si>
    <t>792368</t>
  </si>
  <si>
    <t>791918</t>
  </si>
  <si>
    <t>792402</t>
  </si>
  <si>
    <t>791896</t>
  </si>
  <si>
    <t>791927</t>
  </si>
  <si>
    <t>793845</t>
  </si>
  <si>
    <t>870858</t>
  </si>
  <si>
    <t>813105</t>
  </si>
  <si>
    <t>813707</t>
  </si>
  <si>
    <t>950536</t>
  </si>
  <si>
    <t>895382</t>
  </si>
  <si>
    <t>894329</t>
  </si>
  <si>
    <t>831477</t>
  </si>
  <si>
    <t>894355</t>
  </si>
  <si>
    <t>950091</t>
  </si>
  <si>
    <t>921938</t>
  </si>
  <si>
    <t>994899</t>
  </si>
  <si>
    <t>950095</t>
  </si>
  <si>
    <t>855089</t>
  </si>
  <si>
    <t>875647</t>
  </si>
  <si>
    <t>870675</t>
  </si>
  <si>
    <t>870692</t>
  </si>
  <si>
    <t>873962</t>
  </si>
  <si>
    <t>870826</t>
  </si>
  <si>
    <t>871061</t>
  </si>
  <si>
    <t>950643</t>
  </si>
  <si>
    <t>879795</t>
  </si>
  <si>
    <t>879761</t>
  </si>
  <si>
    <t>950644</t>
  </si>
  <si>
    <t>879741</t>
  </si>
  <si>
    <t>879760</t>
  </si>
  <si>
    <t>870195</t>
  </si>
  <si>
    <t>873456</t>
  </si>
  <si>
    <t>950668</t>
  </si>
  <si>
    <t>950685</t>
  </si>
  <si>
    <t>983434</t>
  </si>
  <si>
    <t>945808</t>
  </si>
  <si>
    <t>945020</t>
  </si>
  <si>
    <t>945809</t>
  </si>
  <si>
    <t>945134</t>
  </si>
  <si>
    <t>946186</t>
  </si>
  <si>
    <t>945158</t>
  </si>
  <si>
    <t>937201</t>
  </si>
  <si>
    <t>1023882</t>
  </si>
  <si>
    <t>944794</t>
  </si>
  <si>
    <t>933083</t>
  </si>
  <si>
    <t>950396</t>
  </si>
  <si>
    <t>950415</t>
  </si>
  <si>
    <t>982701</t>
  </si>
  <si>
    <t>971636</t>
  </si>
  <si>
    <t>1007499</t>
  </si>
  <si>
    <t>1008059</t>
  </si>
  <si>
    <t>1023739</t>
  </si>
  <si>
    <t>1018857</t>
  </si>
  <si>
    <t>1056419</t>
  </si>
  <si>
    <t>1025224</t>
  </si>
  <si>
    <t>1040990</t>
  </si>
  <si>
    <t>1041029</t>
  </si>
  <si>
    <t>1021494</t>
  </si>
  <si>
    <t>1020913</t>
  </si>
  <si>
    <t>1020874</t>
  </si>
  <si>
    <t>1021430</t>
  </si>
  <si>
    <t>1025226</t>
  </si>
  <si>
    <t>247369</t>
  </si>
  <si>
    <t>755975</t>
  </si>
  <si>
    <t>894357</t>
  </si>
  <si>
    <t>405449</t>
  </si>
  <si>
    <t>183434</t>
  </si>
  <si>
    <t>320842</t>
  </si>
  <si>
    <t>1023892</t>
  </si>
  <si>
    <t>245969</t>
  </si>
  <si>
    <t>245985</t>
  </si>
  <si>
    <t>320302</t>
  </si>
  <si>
    <t>246008</t>
  </si>
  <si>
    <t>359946</t>
  </si>
  <si>
    <t>201426</t>
  </si>
  <si>
    <t>320928</t>
  </si>
  <si>
    <t>127096</t>
  </si>
  <si>
    <t>126511</t>
  </si>
  <si>
    <t>271624</t>
  </si>
  <si>
    <t>251445</t>
  </si>
  <si>
    <t>145859</t>
  </si>
  <si>
    <t>246979</t>
  </si>
  <si>
    <t>168950</t>
  </si>
  <si>
    <t>181406</t>
  </si>
  <si>
    <t>179399</t>
  </si>
  <si>
    <t>185027</t>
  </si>
  <si>
    <t>179414</t>
  </si>
  <si>
    <t>247841</t>
  </si>
  <si>
    <t>247403</t>
  </si>
  <si>
    <t>248687</t>
  </si>
  <si>
    <t>286552</t>
  </si>
  <si>
    <t>247479</t>
  </si>
  <si>
    <t>246877</t>
  </si>
  <si>
    <t>245290</t>
  </si>
  <si>
    <t>245296</t>
  </si>
  <si>
    <t>269001</t>
  </si>
  <si>
    <t>248701</t>
  </si>
  <si>
    <t>249556</t>
  </si>
  <si>
    <t>249571</t>
  </si>
  <si>
    <t>251455</t>
  </si>
  <si>
    <t>268733</t>
  </si>
  <si>
    <t>269338</t>
  </si>
  <si>
    <t>345503</t>
  </si>
  <si>
    <t>291522</t>
  </si>
  <si>
    <t>318187</t>
  </si>
  <si>
    <t>317075</t>
  </si>
  <si>
    <t>318091</t>
  </si>
  <si>
    <t>319206</t>
  </si>
  <si>
    <t>319262</t>
  </si>
  <si>
    <t>323312</t>
  </si>
  <si>
    <t>323351</t>
  </si>
  <si>
    <t>341266</t>
  </si>
  <si>
    <t>356632</t>
  </si>
  <si>
    <t>356231</t>
  </si>
  <si>
    <t>342972</t>
  </si>
  <si>
    <t>356636</t>
  </si>
  <si>
    <t>341185</t>
  </si>
  <si>
    <t>342911</t>
  </si>
  <si>
    <t>368170</t>
  </si>
  <si>
    <t>343195</t>
  </si>
  <si>
    <t>320938</t>
  </si>
  <si>
    <t>368172</t>
  </si>
  <si>
    <t>368212</t>
  </si>
  <si>
    <t>400415</t>
  </si>
  <si>
    <t>390857</t>
  </si>
  <si>
    <t>401032</t>
  </si>
  <si>
    <t>402271</t>
  </si>
  <si>
    <t>403992</t>
  </si>
  <si>
    <t>423636</t>
  </si>
  <si>
    <t>436351</t>
  </si>
  <si>
    <t>485450</t>
  </si>
  <si>
    <t>474403</t>
  </si>
  <si>
    <t>612313</t>
  </si>
  <si>
    <t>486625</t>
  </si>
  <si>
    <t>488088</t>
  </si>
  <si>
    <t>489816</t>
  </si>
  <si>
    <t>540113</t>
  </si>
  <si>
    <t>597541</t>
  </si>
  <si>
    <t>562143</t>
  </si>
  <si>
    <t>561953</t>
  </si>
  <si>
    <t>581871</t>
  </si>
  <si>
    <t>560901</t>
  </si>
  <si>
    <t>552752</t>
  </si>
  <si>
    <t>560479</t>
  </si>
  <si>
    <t>561182</t>
  </si>
  <si>
    <t>559488</t>
  </si>
  <si>
    <t>562005</t>
  </si>
  <si>
    <t>578638</t>
  </si>
  <si>
    <t>562010</t>
  </si>
  <si>
    <t>562128</t>
  </si>
  <si>
    <t>562203</t>
  </si>
  <si>
    <t>580083</t>
  </si>
  <si>
    <t>674528</t>
  </si>
  <si>
    <t>626784</t>
  </si>
  <si>
    <t>613263</t>
  </si>
  <si>
    <t>613323</t>
  </si>
  <si>
    <t>628202</t>
  </si>
  <si>
    <t>630653</t>
  </si>
  <si>
    <t>630657</t>
  </si>
  <si>
    <t>708290</t>
  </si>
  <si>
    <t>708335</t>
  </si>
  <si>
    <t>788319</t>
  </si>
  <si>
    <t>703352</t>
  </si>
  <si>
    <t>708898</t>
  </si>
  <si>
    <t>797350</t>
  </si>
  <si>
    <t>873520</t>
  </si>
  <si>
    <t>754660</t>
  </si>
  <si>
    <t>753610</t>
  </si>
  <si>
    <t>738009</t>
  </si>
  <si>
    <t>791939</t>
  </si>
  <si>
    <t>874042</t>
  </si>
  <si>
    <t>753341</t>
  </si>
  <si>
    <t>872387</t>
  </si>
  <si>
    <t>796967</t>
  </si>
  <si>
    <t>791922</t>
  </si>
  <si>
    <t>791898</t>
  </si>
  <si>
    <t>875680</t>
  </si>
  <si>
    <t>870829</t>
  </si>
  <si>
    <t>813741</t>
  </si>
  <si>
    <t>855108</t>
  </si>
  <si>
    <t>874190</t>
  </si>
  <si>
    <t>950093</t>
  </si>
  <si>
    <t>950109</t>
  </si>
  <si>
    <t>874284</t>
  </si>
  <si>
    <t>921999</t>
  </si>
  <si>
    <t>923766</t>
  </si>
  <si>
    <t>870689</t>
  </si>
  <si>
    <t>879743</t>
  </si>
  <si>
    <t>950654</t>
  </si>
  <si>
    <t>950667</t>
  </si>
  <si>
    <t>994910</t>
  </si>
  <si>
    <t>950688</t>
  </si>
  <si>
    <t>945155</t>
  </si>
  <si>
    <t>937202</t>
  </si>
  <si>
    <t>983443</t>
  </si>
  <si>
    <t>946194</t>
  </si>
  <si>
    <t>982731</t>
  </si>
  <si>
    <t>971637</t>
  </si>
  <si>
    <t>950413</t>
  </si>
  <si>
    <t>1007512</t>
  </si>
  <si>
    <t>1039614</t>
  </si>
  <si>
    <t>1027348</t>
  </si>
  <si>
    <t>1040989</t>
  </si>
  <si>
    <t>1056475</t>
  </si>
  <si>
    <t>1025230</t>
  </si>
  <si>
    <t>1041028</t>
  </si>
  <si>
    <t>1020863</t>
  </si>
  <si>
    <t>1020908</t>
  </si>
  <si>
    <t>1021443</t>
  </si>
  <si>
    <t>1021493</t>
  </si>
  <si>
    <t>179413</t>
  </si>
  <si>
    <t>183432</t>
  </si>
  <si>
    <t>245968</t>
  </si>
  <si>
    <t>245984</t>
  </si>
  <si>
    <t>246005</t>
  </si>
  <si>
    <t>359942</t>
  </si>
  <si>
    <t>201425</t>
  </si>
  <si>
    <t>127095</t>
  </si>
  <si>
    <t>246966</t>
  </si>
  <si>
    <t>251426</t>
  </si>
  <si>
    <t>251448</t>
  </si>
  <si>
    <t>179397</t>
  </si>
  <si>
    <t>185026</t>
  </si>
  <si>
    <t>247327</t>
  </si>
  <si>
    <t>226346</t>
  </si>
  <si>
    <t>247370</t>
  </si>
  <si>
    <t>247839</t>
  </si>
  <si>
    <t>248684</t>
  </si>
  <si>
    <t>248685</t>
  </si>
  <si>
    <t>286551</t>
  </si>
  <si>
    <t>247478</t>
  </si>
  <si>
    <t>246870</t>
  </si>
  <si>
    <t>269000</t>
  </si>
  <si>
    <t>245289</t>
  </si>
  <si>
    <t>249518</t>
  </si>
  <si>
    <t>249569</t>
  </si>
  <si>
    <t>250845</t>
  </si>
  <si>
    <t>269337</t>
  </si>
  <si>
    <t>268723</t>
  </si>
  <si>
    <t>291479</t>
  </si>
  <si>
    <t>318186</t>
  </si>
  <si>
    <t>317073</t>
  </si>
  <si>
    <t>318143</t>
  </si>
  <si>
    <t>319249</t>
  </si>
  <si>
    <t>323118</t>
  </si>
  <si>
    <t>323311</t>
  </si>
  <si>
    <t>323350</t>
  </si>
  <si>
    <t>341247</t>
  </si>
  <si>
    <t>356230</t>
  </si>
  <si>
    <t>345484</t>
  </si>
  <si>
    <t>400416</t>
  </si>
  <si>
    <t>368173</t>
  </si>
  <si>
    <t>401031</t>
  </si>
  <si>
    <t>402270</t>
  </si>
  <si>
    <t>423635</t>
  </si>
  <si>
    <t>474389</t>
  </si>
  <si>
    <t>485448</t>
  </si>
  <si>
    <t>486624</t>
  </si>
  <si>
    <t>488087</t>
  </si>
  <si>
    <t>489815</t>
  </si>
  <si>
    <t>540112</t>
  </si>
  <si>
    <t>597540</t>
  </si>
  <si>
    <t>581869</t>
  </si>
  <si>
    <t>561952</t>
  </si>
  <si>
    <t>708287</t>
  </si>
  <si>
    <t>552741</t>
  </si>
  <si>
    <t>560478</t>
  </si>
  <si>
    <t>561157</t>
  </si>
  <si>
    <t>561992</t>
  </si>
  <si>
    <t>562166</t>
  </si>
  <si>
    <t>562007</t>
  </si>
  <si>
    <t>578637</t>
  </si>
  <si>
    <t>562130</t>
  </si>
  <si>
    <t>562125</t>
  </si>
  <si>
    <t>580082</t>
  </si>
  <si>
    <t>613261</t>
  </si>
  <si>
    <t>626772</t>
  </si>
  <si>
    <t>612302</t>
  </si>
  <si>
    <t>613298</t>
  </si>
  <si>
    <t>628188</t>
  </si>
  <si>
    <t>630646</t>
  </si>
  <si>
    <t>630655</t>
  </si>
  <si>
    <t>873469</t>
  </si>
  <si>
    <t>708334</t>
  </si>
  <si>
    <t>703345</t>
  </si>
  <si>
    <t>708842</t>
  </si>
  <si>
    <t>797207</t>
  </si>
  <si>
    <t>739149</t>
  </si>
  <si>
    <t>755974</t>
  </si>
  <si>
    <t>874013</t>
  </si>
  <si>
    <t>982730</t>
  </si>
  <si>
    <t>753609</t>
  </si>
  <si>
    <t>791928</t>
  </si>
  <si>
    <t>796960</t>
  </si>
  <si>
    <t>791897</t>
  </si>
  <si>
    <t>791920</t>
  </si>
  <si>
    <t>874118</t>
  </si>
  <si>
    <t>813738</t>
  </si>
  <si>
    <t>874120</t>
  </si>
  <si>
    <t>855094</t>
  </si>
  <si>
    <t>894356</t>
  </si>
  <si>
    <t>950092</t>
  </si>
  <si>
    <t>950108</t>
  </si>
  <si>
    <t>923752</t>
  </si>
  <si>
    <t>921977</t>
  </si>
  <si>
    <t>994900</t>
  </si>
  <si>
    <t>870676</t>
  </si>
  <si>
    <t>870827</t>
  </si>
  <si>
    <t>875672</t>
  </si>
  <si>
    <t>879742</t>
  </si>
  <si>
    <t>950645</t>
  </si>
  <si>
    <t>950646</t>
  </si>
  <si>
    <t>950686</t>
  </si>
  <si>
    <t>983435</t>
  </si>
  <si>
    <t>945145</t>
  </si>
  <si>
    <t>937194</t>
  </si>
  <si>
    <t>1023890</t>
  </si>
  <si>
    <t>950399</t>
  </si>
  <si>
    <t>971628</t>
  </si>
  <si>
    <t>946187</t>
  </si>
  <si>
    <t>1007509</t>
  </si>
  <si>
    <t>1039194</t>
  </si>
  <si>
    <t>1056438</t>
  </si>
  <si>
    <t>1025225</t>
  </si>
  <si>
    <t>1023807</t>
  </si>
  <si>
    <t>1054798</t>
  </si>
  <si>
    <t>1040721</t>
  </si>
  <si>
    <t>1026828</t>
  </si>
  <si>
    <t>1027358</t>
  </si>
  <si>
    <t>1039530</t>
  </si>
  <si>
    <t>1040453</t>
  </si>
  <si>
    <t>1023834</t>
  </si>
  <si>
    <t>1027126</t>
  </si>
  <si>
    <t>1054690</t>
  </si>
  <si>
    <t>1056567</t>
  </si>
  <si>
    <t>1021189</t>
  </si>
  <si>
    <t>1021188</t>
  </si>
  <si>
    <t>1021192</t>
  </si>
  <si>
    <t>1021268</t>
  </si>
  <si>
    <t>1021269</t>
  </si>
  <si>
    <t>1022171</t>
  </si>
  <si>
    <t>1022194</t>
  </si>
  <si>
    <t>1022216</t>
  </si>
  <si>
    <t>1041782</t>
  </si>
  <si>
    <t>1039594</t>
  </si>
  <si>
    <t>1041579</t>
  </si>
  <si>
    <t>1041694</t>
  </si>
  <si>
    <t>1054767</t>
  </si>
  <si>
    <t>1038777</t>
  </si>
  <si>
    <t>1040787</t>
  </si>
  <si>
    <t>1056760</t>
  </si>
  <si>
    <t>1043934</t>
  </si>
  <si>
    <t>1044119</t>
  </si>
  <si>
    <t>1044134</t>
  </si>
  <si>
    <t>1044041</t>
  </si>
  <si>
    <t>1044086</t>
  </si>
  <si>
    <t>1041617</t>
  </si>
  <si>
    <t>132818</t>
  </si>
  <si>
    <t>289563</t>
  </si>
  <si>
    <t>184140</t>
  </si>
  <si>
    <t>251806</t>
  </si>
  <si>
    <t>155785</t>
  </si>
  <si>
    <t>444265</t>
  </si>
  <si>
    <t>320304</t>
  </si>
  <si>
    <t>180403</t>
  </si>
  <si>
    <t>222777</t>
  </si>
  <si>
    <t>320732</t>
  </si>
  <si>
    <t>355827</t>
  </si>
  <si>
    <t>398860</t>
  </si>
  <si>
    <t>405275</t>
  </si>
  <si>
    <t>511680</t>
  </si>
  <si>
    <t>459736</t>
  </si>
  <si>
    <t>455746</t>
  </si>
  <si>
    <t>625599</t>
  </si>
  <si>
    <t>487567</t>
  </si>
  <si>
    <t>559972</t>
  </si>
  <si>
    <t>625714</t>
  </si>
  <si>
    <t>536970</t>
  </si>
  <si>
    <t>560642</t>
  </si>
  <si>
    <t>561929</t>
  </si>
  <si>
    <t>627165</t>
  </si>
  <si>
    <t>628359</t>
  </si>
  <si>
    <t>628741</t>
  </si>
  <si>
    <t>648473</t>
  </si>
  <si>
    <t>708081</t>
  </si>
  <si>
    <t>703346</t>
  </si>
  <si>
    <t>702620</t>
  </si>
  <si>
    <t>758540</t>
  </si>
  <si>
    <t>797391</t>
  </si>
  <si>
    <t>816291</t>
  </si>
  <si>
    <t>994460</t>
  </si>
  <si>
    <t>868753</t>
  </si>
  <si>
    <t>1056050</t>
  </si>
  <si>
    <t>159876</t>
  </si>
  <si>
    <t>455790</t>
  </si>
  <si>
    <t>304060</t>
  </si>
  <si>
    <t>183489</t>
  </si>
  <si>
    <t>910895</t>
  </si>
  <si>
    <t>168725</t>
  </si>
  <si>
    <t>400617</t>
  </si>
  <si>
    <t>455794</t>
  </si>
  <si>
    <t>132830</t>
  </si>
  <si>
    <t>558307</t>
  </si>
  <si>
    <t>400124</t>
  </si>
  <si>
    <t>558312</t>
  </si>
  <si>
    <t>353516</t>
  </si>
  <si>
    <t>132846</t>
  </si>
  <si>
    <t>237902</t>
  </si>
  <si>
    <t>155568</t>
  </si>
  <si>
    <t>304085</t>
  </si>
  <si>
    <t>289589</t>
  </si>
  <si>
    <t>168761</t>
  </si>
  <si>
    <t>132861</t>
  </si>
  <si>
    <t>537671</t>
  </si>
  <si>
    <t>168763</t>
  </si>
  <si>
    <t>213583</t>
  </si>
  <si>
    <t>304088</t>
  </si>
  <si>
    <t>126947</t>
  </si>
  <si>
    <t>833773</t>
  </si>
  <si>
    <t>200852</t>
  </si>
  <si>
    <t>455814</t>
  </si>
  <si>
    <t>476973</t>
  </si>
  <si>
    <t>142709</t>
  </si>
  <si>
    <t>285438</t>
  </si>
  <si>
    <t>353555</t>
  </si>
  <si>
    <t>131997</t>
  </si>
  <si>
    <t>251791</t>
  </si>
  <si>
    <t>156850</t>
  </si>
  <si>
    <t>143460</t>
  </si>
  <si>
    <t>304130</t>
  </si>
  <si>
    <t>234230</t>
  </si>
  <si>
    <t>142737</t>
  </si>
  <si>
    <t>225929</t>
  </si>
  <si>
    <t>143788</t>
  </si>
  <si>
    <t>1022282</t>
  </si>
  <si>
    <t>127236</t>
  </si>
  <si>
    <t>238113</t>
  </si>
  <si>
    <t>144183</t>
  </si>
  <si>
    <t>142758</t>
  </si>
  <si>
    <t>146228</t>
  </si>
  <si>
    <t>179532</t>
  </si>
  <si>
    <t>320096</t>
  </si>
  <si>
    <t>179533</t>
  </si>
  <si>
    <t>320099</t>
  </si>
  <si>
    <t>512383</t>
  </si>
  <si>
    <t>142776</t>
  </si>
  <si>
    <t>143797</t>
  </si>
  <si>
    <t>320102</t>
  </si>
  <si>
    <t>156543</t>
  </si>
  <si>
    <t>160132</t>
  </si>
  <si>
    <t>159874</t>
  </si>
  <si>
    <t>872842</t>
  </si>
  <si>
    <t>843515</t>
  </si>
  <si>
    <t>237926</t>
  </si>
  <si>
    <t>226368</t>
  </si>
  <si>
    <t>247140</t>
  </si>
  <si>
    <t>183481</t>
  </si>
  <si>
    <t>537713</t>
  </si>
  <si>
    <t>724024</t>
  </si>
  <si>
    <t>833811</t>
  </si>
  <si>
    <t>304200</t>
  </si>
  <si>
    <t>251809</t>
  </si>
  <si>
    <t>183490</t>
  </si>
  <si>
    <t>183492</t>
  </si>
  <si>
    <t>237939</t>
  </si>
  <si>
    <t>245916</t>
  </si>
  <si>
    <t>353620</t>
  </si>
  <si>
    <t>321960</t>
  </si>
  <si>
    <t>305971</t>
  </si>
  <si>
    <t>343216</t>
  </si>
  <si>
    <t>159880</t>
  </si>
  <si>
    <t>245941</t>
  </si>
  <si>
    <t>179601</t>
  </si>
  <si>
    <t>436313</t>
  </si>
  <si>
    <t>169546</t>
  </si>
  <si>
    <t>285092</t>
  </si>
  <si>
    <t>168953</t>
  </si>
  <si>
    <t>320213</t>
  </si>
  <si>
    <t>400145</t>
  </si>
  <si>
    <t>156560</t>
  </si>
  <si>
    <t>168956</t>
  </si>
  <si>
    <t>183519</t>
  </si>
  <si>
    <t>168959</t>
  </si>
  <si>
    <t>285150</t>
  </si>
  <si>
    <t>387820</t>
  </si>
  <si>
    <t>142858</t>
  </si>
  <si>
    <t>400624</t>
  </si>
  <si>
    <t>286324</t>
  </si>
  <si>
    <t>168972</t>
  </si>
  <si>
    <t>168973</t>
  </si>
  <si>
    <t>400148</t>
  </si>
  <si>
    <t>315224</t>
  </si>
  <si>
    <t>300623</t>
  </si>
  <si>
    <t>300947</t>
  </si>
  <si>
    <t>505523</t>
  </si>
  <si>
    <t>505959</t>
  </si>
  <si>
    <t>315225</t>
  </si>
  <si>
    <t>285211</t>
  </si>
  <si>
    <t>315226</t>
  </si>
  <si>
    <t>353703</t>
  </si>
  <si>
    <t>184481</t>
  </si>
  <si>
    <t>320274</t>
  </si>
  <si>
    <t>289558</t>
  </si>
  <si>
    <t>171381</t>
  </si>
  <si>
    <t>180707</t>
  </si>
  <si>
    <t>130371</t>
  </si>
  <si>
    <t>344963</t>
  </si>
  <si>
    <t>306172</t>
  </si>
  <si>
    <t>180878</t>
  </si>
  <si>
    <t>183539</t>
  </si>
  <si>
    <t>127694</t>
  </si>
  <si>
    <t>633</t>
  </si>
  <si>
    <t>128261</t>
  </si>
  <si>
    <t>387851</t>
  </si>
  <si>
    <t>183544</t>
  </si>
  <si>
    <t>179651</t>
  </si>
  <si>
    <t>246525</t>
  </si>
  <si>
    <t>143590</t>
  </si>
  <si>
    <t>320301</t>
  </si>
  <si>
    <t>150136</t>
  </si>
  <si>
    <t>286365</t>
  </si>
  <si>
    <t>179654</t>
  </si>
  <si>
    <t>291300</t>
  </si>
  <si>
    <t>183557</t>
  </si>
  <si>
    <t>246528</t>
  </si>
  <si>
    <t>159911</t>
  </si>
  <si>
    <t>146982</t>
  </si>
  <si>
    <t>183560</t>
  </si>
  <si>
    <t>320321</t>
  </si>
  <si>
    <t>344176</t>
  </si>
  <si>
    <t>246534</t>
  </si>
  <si>
    <t>146985</t>
  </si>
  <si>
    <t>222228</t>
  </si>
  <si>
    <t>133916</t>
  </si>
  <si>
    <t>134030</t>
  </si>
  <si>
    <t>134093</t>
  </si>
  <si>
    <t>156890</t>
  </si>
  <si>
    <t>200783</t>
  </si>
  <si>
    <t>129864</t>
  </si>
  <si>
    <t>237949</t>
  </si>
  <si>
    <t>305730</t>
  </si>
  <si>
    <t>160190</t>
  </si>
  <si>
    <t>156897</t>
  </si>
  <si>
    <t>183607</t>
  </si>
  <si>
    <t>246055</t>
  </si>
  <si>
    <t>169070</t>
  </si>
  <si>
    <t>246057</t>
  </si>
  <si>
    <t>144222</t>
  </si>
  <si>
    <t>143873</t>
  </si>
  <si>
    <t>127056</t>
  </si>
  <si>
    <t>246067</t>
  </si>
  <si>
    <t>183634</t>
  </si>
  <si>
    <t>180467</t>
  </si>
  <si>
    <t>133964</t>
  </si>
  <si>
    <t>181119</t>
  </si>
  <si>
    <t>179720</t>
  </si>
  <si>
    <t>127254</t>
  </si>
  <si>
    <t>181016</t>
  </si>
  <si>
    <t>169111</t>
  </si>
  <si>
    <t>133768</t>
  </si>
  <si>
    <t>222547</t>
  </si>
  <si>
    <t>169114</t>
  </si>
  <si>
    <t>180247</t>
  </si>
  <si>
    <t>320373</t>
  </si>
  <si>
    <t>304528</t>
  </si>
  <si>
    <t>603453</t>
  </si>
  <si>
    <t>133772</t>
  </si>
  <si>
    <t>628</t>
  </si>
  <si>
    <t>144086</t>
  </si>
  <si>
    <t>179749</t>
  </si>
  <si>
    <t>161024</t>
  </si>
  <si>
    <t>179750</t>
  </si>
  <si>
    <t>180256</t>
  </si>
  <si>
    <t>237956</t>
  </si>
  <si>
    <t>237957</t>
  </si>
  <si>
    <t>179752</t>
  </si>
  <si>
    <t>320378</t>
  </si>
  <si>
    <t>286403</t>
  </si>
  <si>
    <t>321588</t>
  </si>
  <si>
    <t>320387</t>
  </si>
  <si>
    <t>169160</t>
  </si>
  <si>
    <t>226413</t>
  </si>
  <si>
    <t>300233</t>
  </si>
  <si>
    <t>133806</t>
  </si>
  <si>
    <t>127125</t>
  </si>
  <si>
    <t>169163</t>
  </si>
  <si>
    <t>143665</t>
  </si>
  <si>
    <t>344189</t>
  </si>
  <si>
    <t>251415</t>
  </si>
  <si>
    <t>127930</t>
  </si>
  <si>
    <t>127601</t>
  </si>
  <si>
    <t>183686</t>
  </si>
  <si>
    <t>169165</t>
  </si>
  <si>
    <t>128718</t>
  </si>
  <si>
    <t>128658</t>
  </si>
  <si>
    <t>167312</t>
  </si>
  <si>
    <t>132018</t>
  </si>
  <si>
    <t>128582</t>
  </si>
  <si>
    <t>180753</t>
  </si>
  <si>
    <t>134912</t>
  </si>
  <si>
    <t>246146</t>
  </si>
  <si>
    <t>131785</t>
  </si>
  <si>
    <t>134932</t>
  </si>
  <si>
    <t>134929</t>
  </si>
  <si>
    <t>156756</t>
  </si>
  <si>
    <t>128922</t>
  </si>
  <si>
    <t>134849</t>
  </si>
  <si>
    <t>134854</t>
  </si>
  <si>
    <t>128984</t>
  </si>
  <si>
    <t>128969</t>
  </si>
  <si>
    <t>129125</t>
  </si>
  <si>
    <t>129054</t>
  </si>
  <si>
    <t>129214</t>
  </si>
  <si>
    <t>129229</t>
  </si>
  <si>
    <t>143701</t>
  </si>
  <si>
    <t>134879</t>
  </si>
  <si>
    <t>134872</t>
  </si>
  <si>
    <t>180266</t>
  </si>
  <si>
    <t>142794</t>
  </si>
  <si>
    <t>222548</t>
  </si>
  <si>
    <t>144906</t>
  </si>
  <si>
    <t>181347</t>
  </si>
  <si>
    <t>181325</t>
  </si>
  <si>
    <t>160035</t>
  </si>
  <si>
    <t>320413</t>
  </si>
  <si>
    <t>238165</t>
  </si>
  <si>
    <t>738763</t>
  </si>
  <si>
    <t>181135</t>
  </si>
  <si>
    <t>181277</t>
  </si>
  <si>
    <t>144138</t>
  </si>
  <si>
    <t>157199</t>
  </si>
  <si>
    <t>180915</t>
  </si>
  <si>
    <t>181059</t>
  </si>
  <si>
    <t>181136</t>
  </si>
  <si>
    <t>144984</t>
  </si>
  <si>
    <t>145095</t>
  </si>
  <si>
    <t>148116</t>
  </si>
  <si>
    <t>148184</t>
  </si>
  <si>
    <t>148211</t>
  </si>
  <si>
    <t>320417</t>
  </si>
  <si>
    <t>145053</t>
  </si>
  <si>
    <t>143518</t>
  </si>
  <si>
    <t>143758</t>
  </si>
  <si>
    <t>237987</t>
  </si>
  <si>
    <t>145147</t>
  </si>
  <si>
    <t>156954</t>
  </si>
  <si>
    <t>145189</t>
  </si>
  <si>
    <t>145542</t>
  </si>
  <si>
    <t>181137</t>
  </si>
  <si>
    <t>144769</t>
  </si>
  <si>
    <t>272562</t>
  </si>
  <si>
    <t>142601</t>
  </si>
  <si>
    <t>145666</t>
  </si>
  <si>
    <t>156816</t>
  </si>
  <si>
    <t>148157</t>
  </si>
  <si>
    <t>145838</t>
  </si>
  <si>
    <t>148298</t>
  </si>
  <si>
    <t>158374</t>
  </si>
  <si>
    <t>148328</t>
  </si>
  <si>
    <t>148449</t>
  </si>
  <si>
    <t>148617</t>
  </si>
  <si>
    <t>156829</t>
  </si>
  <si>
    <t>491019</t>
  </si>
  <si>
    <t>148944</t>
  </si>
  <si>
    <t>424707</t>
  </si>
  <si>
    <t>156959</t>
  </si>
  <si>
    <t>237989</t>
  </si>
  <si>
    <t>287065</t>
  </si>
  <si>
    <t>180805</t>
  </si>
  <si>
    <t>181061</t>
  </si>
  <si>
    <t>171317</t>
  </si>
  <si>
    <t>247454</t>
  </si>
  <si>
    <t>181139</t>
  </si>
  <si>
    <t>181443</t>
  </si>
  <si>
    <t>180334</t>
  </si>
  <si>
    <t>158401</t>
  </si>
  <si>
    <t>251939</t>
  </si>
  <si>
    <t>158350</t>
  </si>
  <si>
    <t>171581</t>
  </si>
  <si>
    <t>158468</t>
  </si>
  <si>
    <t>158433</t>
  </si>
  <si>
    <t>226440</t>
  </si>
  <si>
    <t>158300</t>
  </si>
  <si>
    <t>158402</t>
  </si>
  <si>
    <t>158434</t>
  </si>
  <si>
    <t>690239</t>
  </si>
  <si>
    <t>156845</t>
  </si>
  <si>
    <t>183816</t>
  </si>
  <si>
    <t>158518</t>
  </si>
  <si>
    <t>161012</t>
  </si>
  <si>
    <t>320436</t>
  </si>
  <si>
    <t>158628</t>
  </si>
  <si>
    <t>157176</t>
  </si>
  <si>
    <t>158493</t>
  </si>
  <si>
    <t>158316</t>
  </si>
  <si>
    <t>171402</t>
  </si>
  <si>
    <t>177786</t>
  </si>
  <si>
    <t>177943</t>
  </si>
  <si>
    <t>167496</t>
  </si>
  <si>
    <t>167528</t>
  </si>
  <si>
    <t>167372</t>
  </si>
  <si>
    <t>178009</t>
  </si>
  <si>
    <t>167695</t>
  </si>
  <si>
    <t>171341</t>
  </si>
  <si>
    <t>167328</t>
  </si>
  <si>
    <t>171474</t>
  </si>
  <si>
    <t>180817</t>
  </si>
  <si>
    <t>167562</t>
  </si>
  <si>
    <t>167694</t>
  </si>
  <si>
    <t>171609</t>
  </si>
  <si>
    <t>167726</t>
  </si>
  <si>
    <t>167729</t>
  </si>
  <si>
    <t>167740</t>
  </si>
  <si>
    <t>304612</t>
  </si>
  <si>
    <t>167794</t>
  </si>
  <si>
    <t>167764</t>
  </si>
  <si>
    <t>167767</t>
  </si>
  <si>
    <t>167795</t>
  </si>
  <si>
    <t>167371</t>
  </si>
  <si>
    <t>168039</t>
  </si>
  <si>
    <t>168010</t>
  </si>
  <si>
    <t>171294</t>
  </si>
  <si>
    <t>167723</t>
  </si>
  <si>
    <t>168381</t>
  </si>
  <si>
    <t>168397</t>
  </si>
  <si>
    <t>168412</t>
  </si>
  <si>
    <t>168434</t>
  </si>
  <si>
    <t>202395</t>
  </si>
  <si>
    <t>177946</t>
  </si>
  <si>
    <t>178562</t>
  </si>
  <si>
    <t>168289</t>
  </si>
  <si>
    <t>201529</t>
  </si>
  <si>
    <t>177981</t>
  </si>
  <si>
    <t>214373</t>
  </si>
  <si>
    <t>177982</t>
  </si>
  <si>
    <t>178572</t>
  </si>
  <si>
    <t>177909</t>
  </si>
  <si>
    <t>181339</t>
  </si>
  <si>
    <t>181418</t>
  </si>
  <si>
    <t>178868</t>
  </si>
  <si>
    <t>177746</t>
  </si>
  <si>
    <t>202399</t>
  </si>
  <si>
    <t>226460</t>
  </si>
  <si>
    <t>177958</t>
  </si>
  <si>
    <t>177985</t>
  </si>
  <si>
    <t>181145</t>
  </si>
  <si>
    <t>202248</t>
  </si>
  <si>
    <t>181650</t>
  </si>
  <si>
    <t>183995</t>
  </si>
  <si>
    <t>180075</t>
  </si>
  <si>
    <t>177961</t>
  </si>
  <si>
    <t>181308</t>
  </si>
  <si>
    <t>181426</t>
  </si>
  <si>
    <t>180992</t>
  </si>
  <si>
    <t>181343</t>
  </si>
  <si>
    <t>181651</t>
  </si>
  <si>
    <t>285532</t>
  </si>
  <si>
    <t>690254</t>
  </si>
  <si>
    <t>251497</t>
  </si>
  <si>
    <t>184642</t>
  </si>
  <si>
    <t>179004</t>
  </si>
  <si>
    <t>179071</t>
  </si>
  <si>
    <t>179256</t>
  </si>
  <si>
    <t>222562</t>
  </si>
  <si>
    <t>179156</t>
  </si>
  <si>
    <t>179220</t>
  </si>
  <si>
    <t>179207</t>
  </si>
  <si>
    <t>181653</t>
  </si>
  <si>
    <t>179253</t>
  </si>
  <si>
    <t>179254</t>
  </si>
  <si>
    <t>179377</t>
  </si>
  <si>
    <t>177850</t>
  </si>
  <si>
    <t>222707</t>
  </si>
  <si>
    <t>247325</t>
  </si>
  <si>
    <t>222264</t>
  </si>
  <si>
    <t>201619</t>
  </si>
  <si>
    <t>184637</t>
  </si>
  <si>
    <t>184643</t>
  </si>
  <si>
    <t>233804</t>
  </si>
  <si>
    <t>184675</t>
  </si>
  <si>
    <t>400627</t>
  </si>
  <si>
    <t>184763</t>
  </si>
  <si>
    <t>184764</t>
  </si>
  <si>
    <t>210944</t>
  </si>
  <si>
    <t>184889</t>
  </si>
  <si>
    <t>184890</t>
  </si>
  <si>
    <t>184940</t>
  </si>
  <si>
    <t>399564</t>
  </si>
  <si>
    <t>214265</t>
  </si>
  <si>
    <t>184962</t>
  </si>
  <si>
    <t>184983</t>
  </si>
  <si>
    <t>185004</t>
  </si>
  <si>
    <t>202275</t>
  </si>
  <si>
    <t>210150</t>
  </si>
  <si>
    <t>210301</t>
  </si>
  <si>
    <t>690263</t>
  </si>
  <si>
    <t>184766</t>
  </si>
  <si>
    <t>184770</t>
  </si>
  <si>
    <t>184773</t>
  </si>
  <si>
    <t>214136</t>
  </si>
  <si>
    <t>226192</t>
  </si>
  <si>
    <t>210852</t>
  </si>
  <si>
    <t>201242</t>
  </si>
  <si>
    <t>203963</t>
  </si>
  <si>
    <t>226194</t>
  </si>
  <si>
    <t>247168</t>
  </si>
  <si>
    <t>247456</t>
  </si>
  <si>
    <t>233277</t>
  </si>
  <si>
    <t>222089</t>
  </si>
  <si>
    <t>360635</t>
  </si>
  <si>
    <t>214139</t>
  </si>
  <si>
    <t>204017</t>
  </si>
  <si>
    <t>210931</t>
  </si>
  <si>
    <t>537829</t>
  </si>
  <si>
    <t>202136</t>
  </si>
  <si>
    <t>214445</t>
  </si>
  <si>
    <t>246983</t>
  </si>
  <si>
    <t>203914</t>
  </si>
  <si>
    <t>202322</t>
  </si>
  <si>
    <t>226526</t>
  </si>
  <si>
    <t>179255</t>
  </si>
  <si>
    <t>199098</t>
  </si>
  <si>
    <t>210932</t>
  </si>
  <si>
    <t>199099</t>
  </si>
  <si>
    <t>226528</t>
  </si>
  <si>
    <t>198756</t>
  </si>
  <si>
    <t>199270</t>
  </si>
  <si>
    <t>203955</t>
  </si>
  <si>
    <t>204052</t>
  </si>
  <si>
    <t>214622</t>
  </si>
  <si>
    <t>214164</t>
  </si>
  <si>
    <t>234527</t>
  </si>
  <si>
    <t>210306</t>
  </si>
  <si>
    <t>199499</t>
  </si>
  <si>
    <t>199508</t>
  </si>
  <si>
    <t>233873</t>
  </si>
  <si>
    <t>225810</t>
  </si>
  <si>
    <t>234125</t>
  </si>
  <si>
    <t>210307</t>
  </si>
  <si>
    <t>214167</t>
  </si>
  <si>
    <t>226248</t>
  </si>
  <si>
    <t>214471</t>
  </si>
  <si>
    <t>214321</t>
  </si>
  <si>
    <t>226538</t>
  </si>
  <si>
    <t>210862</t>
  </si>
  <si>
    <t>234126</t>
  </si>
  <si>
    <t>210215</t>
  </si>
  <si>
    <t>246984</t>
  </si>
  <si>
    <t>223077</t>
  </si>
  <si>
    <t>238012</t>
  </si>
  <si>
    <t>238199</t>
  </si>
  <si>
    <t>222366</t>
  </si>
  <si>
    <t>226543</t>
  </si>
  <si>
    <t>210061</t>
  </si>
  <si>
    <t>210937</t>
  </si>
  <si>
    <t>211505</t>
  </si>
  <si>
    <t>222134</t>
  </si>
  <si>
    <t>210810</t>
  </si>
  <si>
    <t>210888</t>
  </si>
  <si>
    <t>238015</t>
  </si>
  <si>
    <t>213542</t>
  </si>
  <si>
    <t>222641</t>
  </si>
  <si>
    <t>246283</t>
  </si>
  <si>
    <t>233889</t>
  </si>
  <si>
    <t>234164</t>
  </si>
  <si>
    <t>234548</t>
  </si>
  <si>
    <t>246293</t>
  </si>
  <si>
    <t>214344</t>
  </si>
  <si>
    <t>214199</t>
  </si>
  <si>
    <t>214200</t>
  </si>
  <si>
    <t>225836</t>
  </si>
  <si>
    <t>222148</t>
  </si>
  <si>
    <t>271695</t>
  </si>
  <si>
    <t>222649</t>
  </si>
  <si>
    <t>211937</t>
  </si>
  <si>
    <t>212046</t>
  </si>
  <si>
    <t>222149</t>
  </si>
  <si>
    <t>212105</t>
  </si>
  <si>
    <t>234557</t>
  </si>
  <si>
    <t>247458</t>
  </si>
  <si>
    <t>234168</t>
  </si>
  <si>
    <t>236996</t>
  </si>
  <si>
    <t>603536</t>
  </si>
  <si>
    <t>236896</t>
  </si>
  <si>
    <t>301771</t>
  </si>
  <si>
    <t>222565</t>
  </si>
  <si>
    <t>234359</t>
  </si>
  <si>
    <t>247459</t>
  </si>
  <si>
    <t>247782</t>
  </si>
  <si>
    <t>225851</t>
  </si>
  <si>
    <t>247460</t>
  </si>
  <si>
    <t>233941</t>
  </si>
  <si>
    <t>246068</t>
  </si>
  <si>
    <t>399594</t>
  </si>
  <si>
    <t>226332</t>
  </si>
  <si>
    <t>226612</t>
  </si>
  <si>
    <t>236827</t>
  </si>
  <si>
    <t>222659</t>
  </si>
  <si>
    <t>248224</t>
  </si>
  <si>
    <t>238056</t>
  </si>
  <si>
    <t>248047</t>
  </si>
  <si>
    <t>248180</t>
  </si>
  <si>
    <t>246337</t>
  </si>
  <si>
    <t>234363</t>
  </si>
  <si>
    <t>234723</t>
  </si>
  <si>
    <t>223011</t>
  </si>
  <si>
    <t>247205</t>
  </si>
  <si>
    <t>236899</t>
  </si>
  <si>
    <t>234205</t>
  </si>
  <si>
    <t>233956</t>
  </si>
  <si>
    <t>223341</t>
  </si>
  <si>
    <t>223770</t>
  </si>
  <si>
    <t>226348</t>
  </si>
  <si>
    <t>226954</t>
  </si>
  <si>
    <t>238071</t>
  </si>
  <si>
    <t>233959</t>
  </si>
  <si>
    <t>237843</t>
  </si>
  <si>
    <t>234219</t>
  </si>
  <si>
    <t>225914</t>
  </si>
  <si>
    <t>247468</t>
  </si>
  <si>
    <t>235151</t>
  </si>
  <si>
    <t>266287</t>
  </si>
  <si>
    <t>248225</t>
  </si>
  <si>
    <t>248300</t>
  </si>
  <si>
    <t>248681</t>
  </si>
  <si>
    <t>353913</t>
  </si>
  <si>
    <t>247032</t>
  </si>
  <si>
    <t>247786</t>
  </si>
  <si>
    <t>251475</t>
  </si>
  <si>
    <t>251548</t>
  </si>
  <si>
    <t>271746</t>
  </si>
  <si>
    <t>247734</t>
  </si>
  <si>
    <t>286548</t>
  </si>
  <si>
    <t>272378</t>
  </si>
  <si>
    <t>236893</t>
  </si>
  <si>
    <t>236963</t>
  </si>
  <si>
    <t>236994</t>
  </si>
  <si>
    <t>248010</t>
  </si>
  <si>
    <t>247790</t>
  </si>
  <si>
    <t>234227</t>
  </si>
  <si>
    <t>235163</t>
  </si>
  <si>
    <t>247602</t>
  </si>
  <si>
    <t>248197</t>
  </si>
  <si>
    <t>247260</t>
  </si>
  <si>
    <t>247748</t>
  </si>
  <si>
    <t>247857</t>
  </si>
  <si>
    <t>243458</t>
  </si>
  <si>
    <t>236824</t>
  </si>
  <si>
    <t>248198</t>
  </si>
  <si>
    <t>244963</t>
  </si>
  <si>
    <t>537865</t>
  </si>
  <si>
    <t>249079</t>
  </si>
  <si>
    <t>249093</t>
  </si>
  <si>
    <t>301124</t>
  </si>
  <si>
    <t>247800</t>
  </si>
  <si>
    <t>247628</t>
  </si>
  <si>
    <t>247264</t>
  </si>
  <si>
    <t>248257</t>
  </si>
  <si>
    <t>248672</t>
  </si>
  <si>
    <t>249094</t>
  </si>
  <si>
    <t>249105</t>
  </si>
  <si>
    <t>249132</t>
  </si>
  <si>
    <t>249165</t>
  </si>
  <si>
    <t>249193</t>
  </si>
  <si>
    <t>320577</t>
  </si>
  <si>
    <t>247872</t>
  </si>
  <si>
    <t>249075</t>
  </si>
  <si>
    <t>249128</t>
  </si>
  <si>
    <t>247631</t>
  </si>
  <si>
    <t>271770</t>
  </si>
  <si>
    <t>247765</t>
  </si>
  <si>
    <t>245015</t>
  </si>
  <si>
    <t>245017</t>
  </si>
  <si>
    <t>245101</t>
  </si>
  <si>
    <t>245104</t>
  </si>
  <si>
    <t>248044</t>
  </si>
  <si>
    <t>248159</t>
  </si>
  <si>
    <t>268307</t>
  </si>
  <si>
    <t>268809</t>
  </si>
  <si>
    <t>245288</t>
  </si>
  <si>
    <t>248220</t>
  </si>
  <si>
    <t>245325</t>
  </si>
  <si>
    <t>245340</t>
  </si>
  <si>
    <t>245244</t>
  </si>
  <si>
    <t>245264</t>
  </si>
  <si>
    <t>249054</t>
  </si>
  <si>
    <t>249129</t>
  </si>
  <si>
    <t>249198</t>
  </si>
  <si>
    <t>249201</t>
  </si>
  <si>
    <t>247137</t>
  </si>
  <si>
    <t>245637</t>
  </si>
  <si>
    <t>249217</t>
  </si>
  <si>
    <t>249187</t>
  </si>
  <si>
    <t>249195</t>
  </si>
  <si>
    <t>245746</t>
  </si>
  <si>
    <t>245731</t>
  </si>
  <si>
    <t>245743</t>
  </si>
  <si>
    <t>245745</t>
  </si>
  <si>
    <t>249104</t>
  </si>
  <si>
    <t>249206</t>
  </si>
  <si>
    <t>249264</t>
  </si>
  <si>
    <t>249286</t>
  </si>
  <si>
    <t>249335</t>
  </si>
  <si>
    <t>249302</t>
  </si>
  <si>
    <t>249303</t>
  </si>
  <si>
    <t>249308</t>
  </si>
  <si>
    <t>249309</t>
  </si>
  <si>
    <t>246336</t>
  </si>
  <si>
    <t>271773</t>
  </si>
  <si>
    <t>249397</t>
  </si>
  <si>
    <t>249346</t>
  </si>
  <si>
    <t>249351</t>
  </si>
  <si>
    <t>249355</t>
  </si>
  <si>
    <t>249369</t>
  </si>
  <si>
    <t>249418</t>
  </si>
  <si>
    <t>249422</t>
  </si>
  <si>
    <t>249425</t>
  </si>
  <si>
    <t>249452</t>
  </si>
  <si>
    <t>249456</t>
  </si>
  <si>
    <t>249583</t>
  </si>
  <si>
    <t>249586</t>
  </si>
  <si>
    <t>249700</t>
  </si>
  <si>
    <t>249833</t>
  </si>
  <si>
    <t>249905</t>
  </si>
  <si>
    <t>249962</t>
  </si>
  <si>
    <t>250030</t>
  </si>
  <si>
    <t>250275</t>
  </si>
  <si>
    <t>271788</t>
  </si>
  <si>
    <t>269913</t>
  </si>
  <si>
    <t>251787</t>
  </si>
  <si>
    <t>266848</t>
  </si>
  <si>
    <t>558544</t>
  </si>
  <si>
    <t>250650</t>
  </si>
  <si>
    <t>250860</t>
  </si>
  <si>
    <t>250872</t>
  </si>
  <si>
    <t>360081</t>
  </si>
  <si>
    <t>291412</t>
  </si>
  <si>
    <t>250923</t>
  </si>
  <si>
    <t>271791</t>
  </si>
  <si>
    <t>250695</t>
  </si>
  <si>
    <t>250862</t>
  </si>
  <si>
    <t>245016</t>
  </si>
  <si>
    <t>245158</t>
  </si>
  <si>
    <t>245162</t>
  </si>
  <si>
    <t>250926</t>
  </si>
  <si>
    <t>266798</t>
  </si>
  <si>
    <t>314934</t>
  </si>
  <si>
    <t>250963</t>
  </si>
  <si>
    <t>246205</t>
  </si>
  <si>
    <t>291427</t>
  </si>
  <si>
    <t>455824</t>
  </si>
  <si>
    <t>299840</t>
  </si>
  <si>
    <t>270073</t>
  </si>
  <si>
    <t>320635</t>
  </si>
  <si>
    <t>289492</t>
  </si>
  <si>
    <t>289537</t>
  </si>
  <si>
    <t>299849</t>
  </si>
  <si>
    <t>270287</t>
  </si>
  <si>
    <t>269319</t>
  </si>
  <si>
    <t>320639</t>
  </si>
  <si>
    <t>286639</t>
  </si>
  <si>
    <t>491027</t>
  </si>
  <si>
    <t>268936</t>
  </si>
  <si>
    <t>270465</t>
  </si>
  <si>
    <t>270293</t>
  </si>
  <si>
    <t>317483</t>
  </si>
  <si>
    <t>301164</t>
  </si>
  <si>
    <t>437380</t>
  </si>
  <si>
    <t>289501</t>
  </si>
  <si>
    <t>269207</t>
  </si>
  <si>
    <t>291094</t>
  </si>
  <si>
    <t>315000</t>
  </si>
  <si>
    <t>354020</t>
  </si>
  <si>
    <t>317159</t>
  </si>
  <si>
    <t>318070</t>
  </si>
  <si>
    <t>344978</t>
  </si>
  <si>
    <t>322025</t>
  </si>
  <si>
    <t>284616</t>
  </si>
  <si>
    <t>305827</t>
  </si>
  <si>
    <t>301048</t>
  </si>
  <si>
    <t>289504</t>
  </si>
  <si>
    <t>302143</t>
  </si>
  <si>
    <t>322051</t>
  </si>
  <si>
    <t>302244</t>
  </si>
  <si>
    <t>354059</t>
  </si>
  <si>
    <t>322009</t>
  </si>
  <si>
    <t>284561</t>
  </si>
  <si>
    <t>690338</t>
  </si>
  <si>
    <t>316053</t>
  </si>
  <si>
    <t>306290</t>
  </si>
  <si>
    <t>691558</t>
  </si>
  <si>
    <t>320735</t>
  </si>
  <si>
    <t>338543</t>
  </si>
  <si>
    <t>289513</t>
  </si>
  <si>
    <t>436623</t>
  </si>
  <si>
    <t>300011</t>
  </si>
  <si>
    <t>315485</t>
  </si>
  <si>
    <t>284565</t>
  </si>
  <si>
    <t>322646</t>
  </si>
  <si>
    <t>321951</t>
  </si>
  <si>
    <t>317491</t>
  </si>
  <si>
    <t>306312</t>
  </si>
  <si>
    <t>344260</t>
  </si>
  <si>
    <t>341191</t>
  </si>
  <si>
    <t>301983</t>
  </si>
  <si>
    <t>302113</t>
  </si>
  <si>
    <t>317494</t>
  </si>
  <si>
    <t>306238</t>
  </si>
  <si>
    <t>306150</t>
  </si>
  <si>
    <t>560190</t>
  </si>
  <si>
    <t>301111</t>
  </si>
  <si>
    <t>315025</t>
  </si>
  <si>
    <t>339444</t>
  </si>
  <si>
    <t>300491</t>
  </si>
  <si>
    <t>388819</t>
  </si>
  <si>
    <t>303708</t>
  </si>
  <si>
    <t>315128</t>
  </si>
  <si>
    <t>315589</t>
  </si>
  <si>
    <t>304047</t>
  </si>
  <si>
    <t>315129</t>
  </si>
  <si>
    <t>339097</t>
  </si>
  <si>
    <t>317132</t>
  </si>
  <si>
    <t>321968</t>
  </si>
  <si>
    <t>322014</t>
  </si>
  <si>
    <t>401544</t>
  </si>
  <si>
    <t>401701</t>
  </si>
  <si>
    <t>318061</t>
  </si>
  <si>
    <t>321919</t>
  </si>
  <si>
    <t>316171</t>
  </si>
  <si>
    <t>318068</t>
  </si>
  <si>
    <t>316173</t>
  </si>
  <si>
    <t>321879</t>
  </si>
  <si>
    <t>318627</t>
  </si>
  <si>
    <t>318828</t>
  </si>
  <si>
    <t>318675</t>
  </si>
  <si>
    <t>318745</t>
  </si>
  <si>
    <t>318777</t>
  </si>
  <si>
    <t>343046</t>
  </si>
  <si>
    <t>318857</t>
  </si>
  <si>
    <t>318860</t>
  </si>
  <si>
    <t>318863</t>
  </si>
  <si>
    <t>317468</t>
  </si>
  <si>
    <t>318866</t>
  </si>
  <si>
    <t>318893</t>
  </si>
  <si>
    <t>319008</t>
  </si>
  <si>
    <t>318927</t>
  </si>
  <si>
    <t>318966</t>
  </si>
  <si>
    <t>319035</t>
  </si>
  <si>
    <t>319131</t>
  </si>
  <si>
    <t>319178</t>
  </si>
  <si>
    <t>321785</t>
  </si>
  <si>
    <t>400649</t>
  </si>
  <si>
    <t>319266</t>
  </si>
  <si>
    <t>319323</t>
  </si>
  <si>
    <t>319350</t>
  </si>
  <si>
    <t>390368</t>
  </si>
  <si>
    <t>399769</t>
  </si>
  <si>
    <t>318199</t>
  </si>
  <si>
    <t>321958</t>
  </si>
  <si>
    <t>322619</t>
  </si>
  <si>
    <t>355750</t>
  </si>
  <si>
    <t>318202</t>
  </si>
  <si>
    <t>400210</t>
  </si>
  <si>
    <t>317290</t>
  </si>
  <si>
    <t>321923</t>
  </si>
  <si>
    <t>559866</t>
  </si>
  <si>
    <t>399771</t>
  </si>
  <si>
    <t>537950</t>
  </si>
  <si>
    <t>400653</t>
  </si>
  <si>
    <t>384735</t>
  </si>
  <si>
    <t>367969</t>
  </si>
  <si>
    <t>323016</t>
  </si>
  <si>
    <t>322983</t>
  </si>
  <si>
    <t>323011</t>
  </si>
  <si>
    <t>323107</t>
  </si>
  <si>
    <t>323175</t>
  </si>
  <si>
    <t>323135</t>
  </si>
  <si>
    <t>323159</t>
  </si>
  <si>
    <t>323190</t>
  </si>
  <si>
    <t>323242</t>
  </si>
  <si>
    <t>323295</t>
  </si>
  <si>
    <t>323369</t>
  </si>
  <si>
    <t>323373</t>
  </si>
  <si>
    <t>323353</t>
  </si>
  <si>
    <t>322715</t>
  </si>
  <si>
    <t>323444</t>
  </si>
  <si>
    <t>399780</t>
  </si>
  <si>
    <t>400901</t>
  </si>
  <si>
    <t>385344</t>
  </si>
  <si>
    <t>323205</t>
  </si>
  <si>
    <t>356676</t>
  </si>
  <si>
    <t>603642</t>
  </si>
  <si>
    <t>341818</t>
  </si>
  <si>
    <t>512440</t>
  </si>
  <si>
    <t>426983</t>
  </si>
  <si>
    <t>399790</t>
  </si>
  <si>
    <t>339240</t>
  </si>
  <si>
    <t>525694</t>
  </si>
  <si>
    <t>357380</t>
  </si>
  <si>
    <t>356680</t>
  </si>
  <si>
    <t>356880</t>
  </si>
  <si>
    <t>367831</t>
  </si>
  <si>
    <t>342929</t>
  </si>
  <si>
    <t>339611</t>
  </si>
  <si>
    <t>341651</t>
  </si>
  <si>
    <t>399811</t>
  </si>
  <si>
    <t>598434</t>
  </si>
  <si>
    <t>444361</t>
  </si>
  <si>
    <t>581736</t>
  </si>
  <si>
    <t>436718</t>
  </si>
  <si>
    <t>344861</t>
  </si>
  <si>
    <t>368167</t>
  </si>
  <si>
    <t>444871</t>
  </si>
  <si>
    <t>559545</t>
  </si>
  <si>
    <t>342255</t>
  </si>
  <si>
    <t>341298</t>
  </si>
  <si>
    <t>346073</t>
  </si>
  <si>
    <t>356826</t>
  </si>
  <si>
    <t>560434</t>
  </si>
  <si>
    <t>390196</t>
  </si>
  <si>
    <t>356701</t>
  </si>
  <si>
    <t>343050</t>
  </si>
  <si>
    <t>367978</t>
  </si>
  <si>
    <t>400662</t>
  </si>
  <si>
    <t>390272</t>
  </si>
  <si>
    <t>400909</t>
  </si>
  <si>
    <t>343497</t>
  </si>
  <si>
    <t>342084</t>
  </si>
  <si>
    <t>367856</t>
  </si>
  <si>
    <t>339709</t>
  </si>
  <si>
    <t>950452</t>
  </si>
  <si>
    <t>400922</t>
  </si>
  <si>
    <t>356077</t>
  </si>
  <si>
    <t>339373</t>
  </si>
  <si>
    <t>357407</t>
  </si>
  <si>
    <t>341935</t>
  </si>
  <si>
    <t>343068</t>
  </si>
  <si>
    <t>355859</t>
  </si>
  <si>
    <t>342926</t>
  </si>
  <si>
    <t>354854</t>
  </si>
  <si>
    <t>399870</t>
  </si>
  <si>
    <t>356646</t>
  </si>
  <si>
    <t>1022495</t>
  </si>
  <si>
    <t>356648</t>
  </si>
  <si>
    <t>400353</t>
  </si>
  <si>
    <t>367743</t>
  </si>
  <si>
    <t>356747</t>
  </si>
  <si>
    <t>436817</t>
  </si>
  <si>
    <t>1022498</t>
  </si>
  <si>
    <t>399885</t>
  </si>
  <si>
    <t>352890</t>
  </si>
  <si>
    <t>368135</t>
  </si>
  <si>
    <t>353262</t>
  </si>
  <si>
    <t>353162</t>
  </si>
  <si>
    <t>353463</t>
  </si>
  <si>
    <t>368393</t>
  </si>
  <si>
    <t>367988</t>
  </si>
  <si>
    <t>385290</t>
  </si>
  <si>
    <t>472598</t>
  </si>
  <si>
    <t>384649</t>
  </si>
  <si>
    <t>560435</t>
  </si>
  <si>
    <t>560193</t>
  </si>
  <si>
    <t>477067</t>
  </si>
  <si>
    <t>453357</t>
  </si>
  <si>
    <t>437525</t>
  </si>
  <si>
    <t>385293</t>
  </si>
  <si>
    <t>368140</t>
  </si>
  <si>
    <t>353235</t>
  </si>
  <si>
    <t>484124</t>
  </si>
  <si>
    <t>390218</t>
  </si>
  <si>
    <t>400954</t>
  </si>
  <si>
    <t>368400</t>
  </si>
  <si>
    <t>400955</t>
  </si>
  <si>
    <t>384664</t>
  </si>
  <si>
    <t>369196</t>
  </si>
  <si>
    <t>436884</t>
  </si>
  <si>
    <t>401450</t>
  </si>
  <si>
    <t>359975</t>
  </si>
  <si>
    <t>373630</t>
  </si>
  <si>
    <t>368216</t>
  </si>
  <si>
    <t>436887</t>
  </si>
  <si>
    <t>369281</t>
  </si>
  <si>
    <t>427041</t>
  </si>
  <si>
    <t>385396</t>
  </si>
  <si>
    <t>470278</t>
  </si>
  <si>
    <t>399984</t>
  </si>
  <si>
    <t>367746</t>
  </si>
  <si>
    <t>373562</t>
  </si>
  <si>
    <t>368398</t>
  </si>
  <si>
    <t>385740</t>
  </si>
  <si>
    <t>385659</t>
  </si>
  <si>
    <t>373666</t>
  </si>
  <si>
    <t>373723</t>
  </si>
  <si>
    <t>374023</t>
  </si>
  <si>
    <t>374025</t>
  </si>
  <si>
    <t>491118</t>
  </si>
  <si>
    <t>384877</t>
  </si>
  <si>
    <t>373583</t>
  </si>
  <si>
    <t>374042</t>
  </si>
  <si>
    <t>444901</t>
  </si>
  <si>
    <t>384526</t>
  </si>
  <si>
    <t>400975</t>
  </si>
  <si>
    <t>374524</t>
  </si>
  <si>
    <t>385271</t>
  </si>
  <si>
    <t>427044</t>
  </si>
  <si>
    <t>427283</t>
  </si>
  <si>
    <t>471413</t>
  </si>
  <si>
    <t>400977</t>
  </si>
  <si>
    <t>373603</t>
  </si>
  <si>
    <t>386363</t>
  </si>
  <si>
    <t>483529</t>
  </si>
  <si>
    <t>483911</t>
  </si>
  <si>
    <t>386311</t>
  </si>
  <si>
    <t>385454</t>
  </si>
  <si>
    <t>375264</t>
  </si>
  <si>
    <t>375284</t>
  </si>
  <si>
    <t>385596</t>
  </si>
  <si>
    <t>384318</t>
  </si>
  <si>
    <t>401584</t>
  </si>
  <si>
    <t>424524</t>
  </si>
  <si>
    <t>401585</t>
  </si>
  <si>
    <t>402005</t>
  </si>
  <si>
    <t>399543</t>
  </si>
  <si>
    <t>390612</t>
  </si>
  <si>
    <t>390602</t>
  </si>
  <si>
    <t>477127</t>
  </si>
  <si>
    <t>400008</t>
  </si>
  <si>
    <t>401654</t>
  </si>
  <si>
    <t>401752</t>
  </si>
  <si>
    <t>390870</t>
  </si>
  <si>
    <t>402040</t>
  </si>
  <si>
    <t>427760</t>
  </si>
  <si>
    <t>402092</t>
  </si>
  <si>
    <t>390182</t>
  </si>
  <si>
    <t>401491</t>
  </si>
  <si>
    <t>387338</t>
  </si>
  <si>
    <t>401881</t>
  </si>
  <si>
    <t>400021</t>
  </si>
  <si>
    <t>484393</t>
  </si>
  <si>
    <t>401589</t>
  </si>
  <si>
    <t>390767</t>
  </si>
  <si>
    <t>391259</t>
  </si>
  <si>
    <t>391311</t>
  </si>
  <si>
    <t>911086</t>
  </si>
  <si>
    <t>483555</t>
  </si>
  <si>
    <t>483915</t>
  </si>
  <si>
    <t>398431</t>
  </si>
  <si>
    <t>390603</t>
  </si>
  <si>
    <t>398870</t>
  </si>
  <si>
    <t>456473</t>
  </si>
  <si>
    <t>436466</t>
  </si>
  <si>
    <t>402251</t>
  </si>
  <si>
    <t>438558</t>
  </si>
  <si>
    <t>402011</t>
  </si>
  <si>
    <t>401791</t>
  </si>
  <si>
    <t>402065</t>
  </si>
  <si>
    <t>402182</t>
  </si>
  <si>
    <t>398496</t>
  </si>
  <si>
    <t>398872</t>
  </si>
  <si>
    <t>401774</t>
  </si>
  <si>
    <t>398866</t>
  </si>
  <si>
    <t>398451</t>
  </si>
  <si>
    <t>398869</t>
  </si>
  <si>
    <t>401605</t>
  </si>
  <si>
    <t>402013</t>
  </si>
  <si>
    <t>398452</t>
  </si>
  <si>
    <t>398766</t>
  </si>
  <si>
    <t>401776</t>
  </si>
  <si>
    <t>398729</t>
  </si>
  <si>
    <t>490605</t>
  </si>
  <si>
    <t>402086</t>
  </si>
  <si>
    <t>401541</t>
  </si>
  <si>
    <t>401681</t>
  </si>
  <si>
    <t>438214</t>
  </si>
  <si>
    <t>401700</t>
  </si>
  <si>
    <t>476630</t>
  </si>
  <si>
    <t>470856</t>
  </si>
  <si>
    <t>445310</t>
  </si>
  <si>
    <t>423231</t>
  </si>
  <si>
    <t>403971</t>
  </si>
  <si>
    <t>403993</t>
  </si>
  <si>
    <t>404038</t>
  </si>
  <si>
    <t>404244</t>
  </si>
  <si>
    <t>404251</t>
  </si>
  <si>
    <t>404366</t>
  </si>
  <si>
    <t>404245</t>
  </si>
  <si>
    <t>427084</t>
  </si>
  <si>
    <t>427321</t>
  </si>
  <si>
    <t>404372</t>
  </si>
  <si>
    <t>404237</t>
  </si>
  <si>
    <t>691574</t>
  </si>
  <si>
    <t>404728</t>
  </si>
  <si>
    <t>404721</t>
  </si>
  <si>
    <t>404250</t>
  </si>
  <si>
    <t>486799</t>
  </si>
  <si>
    <t>486827</t>
  </si>
  <si>
    <t>445312</t>
  </si>
  <si>
    <t>404321</t>
  </si>
  <si>
    <t>486867</t>
  </si>
  <si>
    <t>525745</t>
  </si>
  <si>
    <t>445030</t>
  </si>
  <si>
    <t>676252</t>
  </si>
  <si>
    <t>427087</t>
  </si>
  <si>
    <t>404708</t>
  </si>
  <si>
    <t>559585</t>
  </si>
  <si>
    <t>405290</t>
  </si>
  <si>
    <t>426842</t>
  </si>
  <si>
    <t>472295</t>
  </si>
  <si>
    <t>444625</t>
  </si>
  <si>
    <t>477218</t>
  </si>
  <si>
    <t>441565</t>
  </si>
  <si>
    <t>440776</t>
  </si>
  <si>
    <t>559893</t>
  </si>
  <si>
    <t>470871</t>
  </si>
  <si>
    <t>438254</t>
  </si>
  <si>
    <t>581770</t>
  </si>
  <si>
    <t>490718</t>
  </si>
  <si>
    <t>437170</t>
  </si>
  <si>
    <t>477834</t>
  </si>
  <si>
    <t>436385</t>
  </si>
  <si>
    <t>706367</t>
  </si>
  <si>
    <t>444139</t>
  </si>
  <si>
    <t>441806</t>
  </si>
  <si>
    <t>441574</t>
  </si>
  <si>
    <t>423039</t>
  </si>
  <si>
    <t>423148</t>
  </si>
  <si>
    <t>476755</t>
  </si>
  <si>
    <t>423565</t>
  </si>
  <si>
    <t>427165</t>
  </si>
  <si>
    <t>423466</t>
  </si>
  <si>
    <t>540826</t>
  </si>
  <si>
    <t>423620</t>
  </si>
  <si>
    <t>538211</t>
  </si>
  <si>
    <t>625531</t>
  </si>
  <si>
    <t>425655</t>
  </si>
  <si>
    <t>477269</t>
  </si>
  <si>
    <t>485355</t>
  </si>
  <si>
    <t>485209</t>
  </si>
  <si>
    <t>457956</t>
  </si>
  <si>
    <t>423824</t>
  </si>
  <si>
    <t>423782</t>
  </si>
  <si>
    <t>491267</t>
  </si>
  <si>
    <t>485288</t>
  </si>
  <si>
    <t>490758</t>
  </si>
  <si>
    <t>424203</t>
  </si>
  <si>
    <t>456773</t>
  </si>
  <si>
    <t>581785</t>
  </si>
  <si>
    <t>424434</t>
  </si>
  <si>
    <t>453115</t>
  </si>
  <si>
    <t>437224</t>
  </si>
  <si>
    <t>625535</t>
  </si>
  <si>
    <t>472675</t>
  </si>
  <si>
    <t>444193</t>
  </si>
  <si>
    <t>445076</t>
  </si>
  <si>
    <t>625539</t>
  </si>
  <si>
    <t>453829</t>
  </si>
  <si>
    <t>533002</t>
  </si>
  <si>
    <t>444802</t>
  </si>
  <si>
    <t>491296</t>
  </si>
  <si>
    <t>690475</t>
  </si>
  <si>
    <t>724340</t>
  </si>
  <si>
    <t>453988</t>
  </si>
  <si>
    <t>441875</t>
  </si>
  <si>
    <t>490777</t>
  </si>
  <si>
    <t>483659</t>
  </si>
  <si>
    <t>453709</t>
  </si>
  <si>
    <t>438409</t>
  </si>
  <si>
    <t>441781</t>
  </si>
  <si>
    <t>454110</t>
  </si>
  <si>
    <t>483661</t>
  </si>
  <si>
    <t>581789</t>
  </si>
  <si>
    <t>453181</t>
  </si>
  <si>
    <t>476822</t>
  </si>
  <si>
    <t>625554</t>
  </si>
  <si>
    <t>1023956</t>
  </si>
  <si>
    <t>457347</t>
  </si>
  <si>
    <t>483665</t>
  </si>
  <si>
    <t>453199</t>
  </si>
  <si>
    <t>625557</t>
  </si>
  <si>
    <t>483271</t>
  </si>
  <si>
    <t>490802</t>
  </si>
  <si>
    <t>522214</t>
  </si>
  <si>
    <t>454891</t>
  </si>
  <si>
    <t>470002</t>
  </si>
  <si>
    <t>490803</t>
  </si>
  <si>
    <t>483668</t>
  </si>
  <si>
    <t>455445</t>
  </si>
  <si>
    <t>505607</t>
  </si>
  <si>
    <t>455521</t>
  </si>
  <si>
    <t>455626</t>
  </si>
  <si>
    <t>455675</t>
  </si>
  <si>
    <t>455667</t>
  </si>
  <si>
    <t>458335</t>
  </si>
  <si>
    <t>476868</t>
  </si>
  <si>
    <t>484010</t>
  </si>
  <si>
    <t>505246</t>
  </si>
  <si>
    <t>455788</t>
  </si>
  <si>
    <t>472498</t>
  </si>
  <si>
    <t>455686</t>
  </si>
  <si>
    <t>455748</t>
  </si>
  <si>
    <t>460404</t>
  </si>
  <si>
    <t>470584</t>
  </si>
  <si>
    <t>472796</t>
  </si>
  <si>
    <t>460367</t>
  </si>
  <si>
    <t>460332</t>
  </si>
  <si>
    <t>460366</t>
  </si>
  <si>
    <t>460390</t>
  </si>
  <si>
    <t>491378</t>
  </si>
  <si>
    <t>476875</t>
  </si>
  <si>
    <t>473205</t>
  </si>
  <si>
    <t>460613</t>
  </si>
  <si>
    <t>460663</t>
  </si>
  <si>
    <t>460659</t>
  </si>
  <si>
    <t>460488</t>
  </si>
  <si>
    <t>490819</t>
  </si>
  <si>
    <t>460815</t>
  </si>
  <si>
    <t>491380</t>
  </si>
  <si>
    <t>625564</t>
  </si>
  <si>
    <t>472691</t>
  </si>
  <si>
    <t>461011</t>
  </si>
  <si>
    <t>460992</t>
  </si>
  <si>
    <t>472643</t>
  </si>
  <si>
    <t>470021</t>
  </si>
  <si>
    <t>468066</t>
  </si>
  <si>
    <t>461438</t>
  </si>
  <si>
    <t>461474</t>
  </si>
  <si>
    <t>461499</t>
  </si>
  <si>
    <t>473271</t>
  </si>
  <si>
    <t>468094</t>
  </si>
  <si>
    <t>690498</t>
  </si>
  <si>
    <t>560554</t>
  </si>
  <si>
    <t>461782</t>
  </si>
  <si>
    <t>490823</t>
  </si>
  <si>
    <t>461850</t>
  </si>
  <si>
    <t>461944</t>
  </si>
  <si>
    <t>462018</t>
  </si>
  <si>
    <t>472241</t>
  </si>
  <si>
    <t>471865</t>
  </si>
  <si>
    <t>490825</t>
  </si>
  <si>
    <t>475152</t>
  </si>
  <si>
    <t>476904</t>
  </si>
  <si>
    <t>473217</t>
  </si>
  <si>
    <t>540424</t>
  </si>
  <si>
    <t>505288</t>
  </si>
  <si>
    <t>549710</t>
  </si>
  <si>
    <t>485362</t>
  </si>
  <si>
    <t>473924</t>
  </si>
  <si>
    <t>472672</t>
  </si>
  <si>
    <t>625581</t>
  </si>
  <si>
    <t>473414</t>
  </si>
  <si>
    <t>485531</t>
  </si>
  <si>
    <t>485551</t>
  </si>
  <si>
    <t>471044</t>
  </si>
  <si>
    <t>483370</t>
  </si>
  <si>
    <t>598439</t>
  </si>
  <si>
    <t>485148</t>
  </si>
  <si>
    <t>473853</t>
  </si>
  <si>
    <t>473902</t>
  </si>
  <si>
    <t>490836</t>
  </si>
  <si>
    <t>506976</t>
  </si>
  <si>
    <t>552948</t>
  </si>
  <si>
    <t>468124</t>
  </si>
  <si>
    <t>485691</t>
  </si>
  <si>
    <t>484092</t>
  </si>
  <si>
    <t>485327</t>
  </si>
  <si>
    <t>520947</t>
  </si>
  <si>
    <t>485887</t>
  </si>
  <si>
    <t>476952</t>
  </si>
  <si>
    <t>625591</t>
  </si>
  <si>
    <t>483374</t>
  </si>
  <si>
    <t>474669</t>
  </si>
  <si>
    <t>485620</t>
  </si>
  <si>
    <t>475119</t>
  </si>
  <si>
    <t>552952</t>
  </si>
  <si>
    <t>505318</t>
  </si>
  <si>
    <t>475031</t>
  </si>
  <si>
    <t>475114</t>
  </si>
  <si>
    <t>475092</t>
  </si>
  <si>
    <t>474600</t>
  </si>
  <si>
    <t>475233</t>
  </si>
  <si>
    <t>485267</t>
  </si>
  <si>
    <t>475338</t>
  </si>
  <si>
    <t>525956</t>
  </si>
  <si>
    <t>484822</t>
  </si>
  <si>
    <t>475352</t>
  </si>
  <si>
    <t>485774</t>
  </si>
  <si>
    <t>505770</t>
  </si>
  <si>
    <t>626926</t>
  </si>
  <si>
    <t>690514</t>
  </si>
  <si>
    <t>485205</t>
  </si>
  <si>
    <t>485896</t>
  </si>
  <si>
    <t>485352</t>
  </si>
  <si>
    <t>690515</t>
  </si>
  <si>
    <t>625596</t>
  </si>
  <si>
    <t>626485</t>
  </si>
  <si>
    <t>683472</t>
  </si>
  <si>
    <t>485974</t>
  </si>
  <si>
    <t>486176</t>
  </si>
  <si>
    <t>486216</t>
  </si>
  <si>
    <t>486192</t>
  </si>
  <si>
    <t>486206</t>
  </si>
  <si>
    <t>486209</t>
  </si>
  <si>
    <t>486231</t>
  </si>
  <si>
    <t>486316</t>
  </si>
  <si>
    <t>486271</t>
  </si>
  <si>
    <t>486286</t>
  </si>
  <si>
    <t>486310</t>
  </si>
  <si>
    <t>486315</t>
  </si>
  <si>
    <t>505350</t>
  </si>
  <si>
    <t>486397</t>
  </si>
  <si>
    <t>486375</t>
  </si>
  <si>
    <t>506979</t>
  </si>
  <si>
    <t>486388</t>
  </si>
  <si>
    <t>486458</t>
  </si>
  <si>
    <t>486443</t>
  </si>
  <si>
    <t>486522</t>
  </si>
  <si>
    <t>506109</t>
  </si>
  <si>
    <t>690519</t>
  </si>
  <si>
    <t>612140</t>
  </si>
  <si>
    <t>486648</t>
  </si>
  <si>
    <t>486749</t>
  </si>
  <si>
    <t>553267</t>
  </si>
  <si>
    <t>506982</t>
  </si>
  <si>
    <t>490920</t>
  </si>
  <si>
    <t>487320</t>
  </si>
  <si>
    <t>487375</t>
  </si>
  <si>
    <t>487377</t>
  </si>
  <si>
    <t>487407</t>
  </si>
  <si>
    <t>487456</t>
  </si>
  <si>
    <t>487458</t>
  </si>
  <si>
    <t>487460</t>
  </si>
  <si>
    <t>487618</t>
  </si>
  <si>
    <t>487469</t>
  </si>
  <si>
    <t>487477</t>
  </si>
  <si>
    <t>487592</t>
  </si>
  <si>
    <t>487606</t>
  </si>
  <si>
    <t>487626</t>
  </si>
  <si>
    <t>487649</t>
  </si>
  <si>
    <t>626499</t>
  </si>
  <si>
    <t>487666</t>
  </si>
  <si>
    <t>487672</t>
  </si>
  <si>
    <t>487678</t>
  </si>
  <si>
    <t>487623</t>
  </si>
  <si>
    <t>487724</t>
  </si>
  <si>
    <t>487627</t>
  </si>
  <si>
    <t>690537</t>
  </si>
  <si>
    <t>559950</t>
  </si>
  <si>
    <t>487811</t>
  </si>
  <si>
    <t>487976</t>
  </si>
  <si>
    <t>487988</t>
  </si>
  <si>
    <t>488094</t>
  </si>
  <si>
    <t>488009</t>
  </si>
  <si>
    <t>488105</t>
  </si>
  <si>
    <t>488106</t>
  </si>
  <si>
    <t>488111</t>
  </si>
  <si>
    <t>488112</t>
  </si>
  <si>
    <t>692518</t>
  </si>
  <si>
    <t>488183</t>
  </si>
  <si>
    <t>488186</t>
  </si>
  <si>
    <t>488234</t>
  </si>
  <si>
    <t>488267</t>
  </si>
  <si>
    <t>488272</t>
  </si>
  <si>
    <t>488340</t>
  </si>
  <si>
    <t>488518</t>
  </si>
  <si>
    <t>488359</t>
  </si>
  <si>
    <t>488569</t>
  </si>
  <si>
    <t>488584</t>
  </si>
  <si>
    <t>526031</t>
  </si>
  <si>
    <t>506136</t>
  </si>
  <si>
    <t>488810</t>
  </si>
  <si>
    <t>625522</t>
  </si>
  <si>
    <t>488892</t>
  </si>
  <si>
    <t>488861</t>
  </si>
  <si>
    <t>488876</t>
  </si>
  <si>
    <t>521165</t>
  </si>
  <si>
    <t>520784</t>
  </si>
  <si>
    <t>489568</t>
  </si>
  <si>
    <t>489612</t>
  </si>
  <si>
    <t>543049</t>
  </si>
  <si>
    <t>490992</t>
  </si>
  <si>
    <t>489697</t>
  </si>
  <si>
    <t>553006</t>
  </si>
  <si>
    <t>486894</t>
  </si>
  <si>
    <t>486947</t>
  </si>
  <si>
    <t>486951</t>
  </si>
  <si>
    <t>523938</t>
  </si>
  <si>
    <t>520956</t>
  </si>
  <si>
    <t>520500</t>
  </si>
  <si>
    <t>598013</t>
  </si>
  <si>
    <t>617700</t>
  </si>
  <si>
    <t>692828</t>
  </si>
  <si>
    <t>626948</t>
  </si>
  <si>
    <t>553303</t>
  </si>
  <si>
    <t>507045</t>
  </si>
  <si>
    <t>507649</t>
  </si>
  <si>
    <t>560452</t>
  </si>
  <si>
    <t>540089</t>
  </si>
  <si>
    <t>526076</t>
  </si>
  <si>
    <t>541369</t>
  </si>
  <si>
    <t>542746</t>
  </si>
  <si>
    <t>520814</t>
  </si>
  <si>
    <t>553021</t>
  </si>
  <si>
    <t>525541</t>
  </si>
  <si>
    <t>626950</t>
  </si>
  <si>
    <t>625551</t>
  </si>
  <si>
    <t>548791</t>
  </si>
  <si>
    <t>509196</t>
  </si>
  <si>
    <t>506057</t>
  </si>
  <si>
    <t>560255</t>
  </si>
  <si>
    <t>540109</t>
  </si>
  <si>
    <t>537680</t>
  </si>
  <si>
    <t>507696</t>
  </si>
  <si>
    <t>581845</t>
  </si>
  <si>
    <t>507874</t>
  </si>
  <si>
    <t>509288</t>
  </si>
  <si>
    <t>509519</t>
  </si>
  <si>
    <t>560942</t>
  </si>
  <si>
    <t>520703</t>
  </si>
  <si>
    <t>724433</t>
  </si>
  <si>
    <t>560458</t>
  </si>
  <si>
    <t>559975</t>
  </si>
  <si>
    <t>525568</t>
  </si>
  <si>
    <t>521120</t>
  </si>
  <si>
    <t>598500</t>
  </si>
  <si>
    <t>512841</t>
  </si>
  <si>
    <t>510239</t>
  </si>
  <si>
    <t>559712</t>
  </si>
  <si>
    <t>521032</t>
  </si>
  <si>
    <t>526694</t>
  </si>
  <si>
    <t>521671</t>
  </si>
  <si>
    <t>512368</t>
  </si>
  <si>
    <t>510836</t>
  </si>
  <si>
    <t>521282</t>
  </si>
  <si>
    <t>520593</t>
  </si>
  <si>
    <t>521583</t>
  </si>
  <si>
    <t>521147</t>
  </si>
  <si>
    <t>510875</t>
  </si>
  <si>
    <t>692065</t>
  </si>
  <si>
    <t>683518</t>
  </si>
  <si>
    <t>558482</t>
  </si>
  <si>
    <t>558522</t>
  </si>
  <si>
    <t>540550</t>
  </si>
  <si>
    <t>548623</t>
  </si>
  <si>
    <t>553391</t>
  </si>
  <si>
    <t>522217</t>
  </si>
  <si>
    <t>626540</t>
  </si>
  <si>
    <t>521738</t>
  </si>
  <si>
    <t>522171</t>
  </si>
  <si>
    <t>532978</t>
  </si>
  <si>
    <t>522210</t>
  </si>
  <si>
    <t>522374</t>
  </si>
  <si>
    <t>522314</t>
  </si>
  <si>
    <t>522347</t>
  </si>
  <si>
    <t>522280</t>
  </si>
  <si>
    <t>525643</t>
  </si>
  <si>
    <t>522580</t>
  </si>
  <si>
    <t>626972</t>
  </si>
  <si>
    <t>560459</t>
  </si>
  <si>
    <t>543159</t>
  </si>
  <si>
    <t>627804</t>
  </si>
  <si>
    <t>523075</t>
  </si>
  <si>
    <t>543071</t>
  </si>
  <si>
    <t>549760</t>
  </si>
  <si>
    <t>603555</t>
  </si>
  <si>
    <t>597568</t>
  </si>
  <si>
    <t>558459</t>
  </si>
  <si>
    <t>560279</t>
  </si>
  <si>
    <t>626974</t>
  </si>
  <si>
    <t>523415</t>
  </si>
  <si>
    <t>549939</t>
  </si>
  <si>
    <t>523045</t>
  </si>
  <si>
    <t>560897</t>
  </si>
  <si>
    <t>523560</t>
  </si>
  <si>
    <t>541386</t>
  </si>
  <si>
    <t>534241</t>
  </si>
  <si>
    <t>627276</t>
  </si>
  <si>
    <t>549667</t>
  </si>
  <si>
    <t>560945</t>
  </si>
  <si>
    <t>542791</t>
  </si>
  <si>
    <t>561836</t>
  </si>
  <si>
    <t>561109</t>
  </si>
  <si>
    <t>691628</t>
  </si>
  <si>
    <t>560015</t>
  </si>
  <si>
    <t>543091</t>
  </si>
  <si>
    <t>549392</t>
  </si>
  <si>
    <t>541200</t>
  </si>
  <si>
    <t>548182</t>
  </si>
  <si>
    <t>549040</t>
  </si>
  <si>
    <t>598059</t>
  </si>
  <si>
    <t>549869</t>
  </si>
  <si>
    <t>560623</t>
  </si>
  <si>
    <t>560473</t>
  </si>
  <si>
    <t>550219</t>
  </si>
  <si>
    <t>550533</t>
  </si>
  <si>
    <t>692533</t>
  </si>
  <si>
    <t>548678</t>
  </si>
  <si>
    <t>549517</t>
  </si>
  <si>
    <t>549685</t>
  </si>
  <si>
    <t>550186</t>
  </si>
  <si>
    <t>550550</t>
  </si>
  <si>
    <t>708525</t>
  </si>
  <si>
    <t>628818</t>
  </si>
  <si>
    <t>598537</t>
  </si>
  <si>
    <t>560902</t>
  </si>
  <si>
    <t>561794</t>
  </si>
  <si>
    <t>560636</t>
  </si>
  <si>
    <t>625774</t>
  </si>
  <si>
    <t>627809</t>
  </si>
  <si>
    <t>541408</t>
  </si>
  <si>
    <t>921140</t>
  </si>
  <si>
    <t>543004</t>
  </si>
  <si>
    <t>559748</t>
  </si>
  <si>
    <t>549961</t>
  </si>
  <si>
    <t>581904</t>
  </si>
  <si>
    <t>532999</t>
  </si>
  <si>
    <t>652406</t>
  </si>
  <si>
    <t>599460</t>
  </si>
  <si>
    <t>597616</t>
  </si>
  <si>
    <t>617823</t>
  </si>
  <si>
    <t>599461</t>
  </si>
  <si>
    <t>598128</t>
  </si>
  <si>
    <t>549616</t>
  </si>
  <si>
    <t>536631</t>
  </si>
  <si>
    <t>536966</t>
  </si>
  <si>
    <t>690243</t>
  </si>
  <si>
    <t>560777</t>
  </si>
  <si>
    <t>536897</t>
  </si>
  <si>
    <t>536694</t>
  </si>
  <si>
    <t>543125</t>
  </si>
  <si>
    <t>536918</t>
  </si>
  <si>
    <t>925540</t>
  </si>
  <si>
    <t>537121</t>
  </si>
  <si>
    <t>537004</t>
  </si>
  <si>
    <t>537064</t>
  </si>
  <si>
    <t>550617</t>
  </si>
  <si>
    <t>548883</t>
  </si>
  <si>
    <t>950461</t>
  </si>
  <si>
    <t>625789</t>
  </si>
  <si>
    <t>550240</t>
  </si>
  <si>
    <t>537201</t>
  </si>
  <si>
    <t>549963</t>
  </si>
  <si>
    <t>549805</t>
  </si>
  <si>
    <t>542873</t>
  </si>
  <si>
    <t>581908</t>
  </si>
  <si>
    <t>553145</t>
  </si>
  <si>
    <t>560977</t>
  </si>
  <si>
    <t>652421</t>
  </si>
  <si>
    <t>550175</t>
  </si>
  <si>
    <t>539870</t>
  </si>
  <si>
    <t>559770</t>
  </si>
  <si>
    <t>549522</t>
  </si>
  <si>
    <t>548753</t>
  </si>
  <si>
    <t>549707</t>
  </si>
  <si>
    <t>584988</t>
  </si>
  <si>
    <t>561840</t>
  </si>
  <si>
    <t>561912</t>
  </si>
  <si>
    <t>628450</t>
  </si>
  <si>
    <t>584357</t>
  </si>
  <si>
    <t>550216</t>
  </si>
  <si>
    <t>581912</t>
  </si>
  <si>
    <t>561743</t>
  </si>
  <si>
    <t>550608</t>
  </si>
  <si>
    <t>559773</t>
  </si>
  <si>
    <t>600845</t>
  </si>
  <si>
    <t>550657</t>
  </si>
  <si>
    <t>561808</t>
  </si>
  <si>
    <t>666853</t>
  </si>
  <si>
    <t>675870</t>
  </si>
  <si>
    <t>560485</t>
  </si>
  <si>
    <t>560819</t>
  </si>
  <si>
    <t>562245</t>
  </si>
  <si>
    <t>561920</t>
  </si>
  <si>
    <t>692080</t>
  </si>
  <si>
    <t>551201</t>
  </si>
  <si>
    <t>561020</t>
  </si>
  <si>
    <t>551236</t>
  </si>
  <si>
    <t>553174</t>
  </si>
  <si>
    <t>626600</t>
  </si>
  <si>
    <t>627284</t>
  </si>
  <si>
    <t>560661</t>
  </si>
  <si>
    <t>561759</t>
  </si>
  <si>
    <t>597685</t>
  </si>
  <si>
    <t>581916</t>
  </si>
  <si>
    <t>584360</t>
  </si>
  <si>
    <t>560497</t>
  </si>
  <si>
    <t>627286</t>
  </si>
  <si>
    <t>581917</t>
  </si>
  <si>
    <t>692081</t>
  </si>
  <si>
    <t>559809</t>
  </si>
  <si>
    <t>627823</t>
  </si>
  <si>
    <t>561815</t>
  </si>
  <si>
    <t>626614</t>
  </si>
  <si>
    <t>561930</t>
  </si>
  <si>
    <t>611727</t>
  </si>
  <si>
    <t>560850</t>
  </si>
  <si>
    <t>627824</t>
  </si>
  <si>
    <t>561768</t>
  </si>
  <si>
    <t>561816</t>
  </si>
  <si>
    <t>581567</t>
  </si>
  <si>
    <t>584991</t>
  </si>
  <si>
    <t>627300</t>
  </si>
  <si>
    <t>662055</t>
  </si>
  <si>
    <t>562272</t>
  </si>
  <si>
    <t>578432</t>
  </si>
  <si>
    <t>561770</t>
  </si>
  <si>
    <t>598221</t>
  </si>
  <si>
    <t>560519</t>
  </si>
  <si>
    <t>560676</t>
  </si>
  <si>
    <t>611949</t>
  </si>
  <si>
    <t>561061</t>
  </si>
  <si>
    <t>561256</t>
  </si>
  <si>
    <t>578433</t>
  </si>
  <si>
    <t>560429</t>
  </si>
  <si>
    <t>627067</t>
  </si>
  <si>
    <t>560854</t>
  </si>
  <si>
    <t>561876</t>
  </si>
  <si>
    <t>581582</t>
  </si>
  <si>
    <t>560529</t>
  </si>
  <si>
    <t>561821</t>
  </si>
  <si>
    <t>562276</t>
  </si>
  <si>
    <t>560856</t>
  </si>
  <si>
    <t>921163</t>
  </si>
  <si>
    <t>558215</t>
  </si>
  <si>
    <t>598243</t>
  </si>
  <si>
    <t>666924</t>
  </si>
  <si>
    <t>565207</t>
  </si>
  <si>
    <t>581624</t>
  </si>
  <si>
    <t>564775</t>
  </si>
  <si>
    <t>564790</t>
  </si>
  <si>
    <t>564829</t>
  </si>
  <si>
    <t>564958</t>
  </si>
  <si>
    <t>652757</t>
  </si>
  <si>
    <t>565037</t>
  </si>
  <si>
    <t>565082</t>
  </si>
  <si>
    <t>564998</t>
  </si>
  <si>
    <t>597751</t>
  </si>
  <si>
    <t>565360</t>
  </si>
  <si>
    <t>565351</t>
  </si>
  <si>
    <t>578573</t>
  </si>
  <si>
    <t>581628</t>
  </si>
  <si>
    <t>652431</t>
  </si>
  <si>
    <t>597754</t>
  </si>
  <si>
    <t>675882</t>
  </si>
  <si>
    <t>578488</t>
  </si>
  <si>
    <t>578823</t>
  </si>
  <si>
    <t>627826</t>
  </si>
  <si>
    <t>598684</t>
  </si>
  <si>
    <t>584995</t>
  </si>
  <si>
    <t>627325</t>
  </si>
  <si>
    <t>661490</t>
  </si>
  <si>
    <t>661299</t>
  </si>
  <si>
    <t>661913</t>
  </si>
  <si>
    <t>579190</t>
  </si>
  <si>
    <t>578556</t>
  </si>
  <si>
    <t>578649</t>
  </si>
  <si>
    <t>579329</t>
  </si>
  <si>
    <t>598305</t>
  </si>
  <si>
    <t>579299</t>
  </si>
  <si>
    <t>579386</t>
  </si>
  <si>
    <t>579388</t>
  </si>
  <si>
    <t>581661</t>
  </si>
  <si>
    <t>628689</t>
  </si>
  <si>
    <t>585011</t>
  </si>
  <si>
    <t>579779</t>
  </si>
  <si>
    <t>578619</t>
  </si>
  <si>
    <t>579920</t>
  </si>
  <si>
    <t>579927</t>
  </si>
  <si>
    <t>580005</t>
  </si>
  <si>
    <t>580019</t>
  </si>
  <si>
    <t>612725</t>
  </si>
  <si>
    <t>580004</t>
  </si>
  <si>
    <t>579923</t>
  </si>
  <si>
    <t>579929</t>
  </si>
  <si>
    <t>580021</t>
  </si>
  <si>
    <t>580025</t>
  </si>
  <si>
    <t>580028</t>
  </si>
  <si>
    <t>579905</t>
  </si>
  <si>
    <t>612190</t>
  </si>
  <si>
    <t>613002</t>
  </si>
  <si>
    <t>580031</t>
  </si>
  <si>
    <t>580050</t>
  </si>
  <si>
    <t>580051</t>
  </si>
  <si>
    <t>580182</t>
  </si>
  <si>
    <t>580078</t>
  </si>
  <si>
    <t>580100</t>
  </si>
  <si>
    <t>580181</t>
  </si>
  <si>
    <t>618084</t>
  </si>
  <si>
    <t>597804</t>
  </si>
  <si>
    <t>625240</t>
  </si>
  <si>
    <t>597805</t>
  </si>
  <si>
    <t>625268</t>
  </si>
  <si>
    <t>667029</t>
  </si>
  <si>
    <t>598332</t>
  </si>
  <si>
    <t>674530</t>
  </si>
  <si>
    <t>625308</t>
  </si>
  <si>
    <t>627339</t>
  </si>
  <si>
    <t>628053</t>
  </si>
  <si>
    <t>584998</t>
  </si>
  <si>
    <t>612928</t>
  </si>
  <si>
    <t>578384</t>
  </si>
  <si>
    <t>579808</t>
  </si>
  <si>
    <t>584949</t>
  </si>
  <si>
    <t>580065</t>
  </si>
  <si>
    <t>652459</t>
  </si>
  <si>
    <t>581933</t>
  </si>
  <si>
    <t>911227</t>
  </si>
  <si>
    <t>660809</t>
  </si>
  <si>
    <t>612400</t>
  </si>
  <si>
    <t>613280</t>
  </si>
  <si>
    <t>724558</t>
  </si>
  <si>
    <t>627353</t>
  </si>
  <si>
    <t>652819</t>
  </si>
  <si>
    <t>612931</t>
  </si>
  <si>
    <t>613338</t>
  </si>
  <si>
    <t>627857</t>
  </si>
  <si>
    <t>691699</t>
  </si>
  <si>
    <t>612404</t>
  </si>
  <si>
    <t>612886</t>
  </si>
  <si>
    <t>627160</t>
  </si>
  <si>
    <t>600820</t>
  </si>
  <si>
    <t>628851</t>
  </si>
  <si>
    <t>612887</t>
  </si>
  <si>
    <t>613189</t>
  </si>
  <si>
    <t>599404</t>
  </si>
  <si>
    <t>598432</t>
  </si>
  <si>
    <t>661112</t>
  </si>
  <si>
    <t>660816</t>
  </si>
  <si>
    <t>613136</t>
  </si>
  <si>
    <t>613137</t>
  </si>
  <si>
    <t>627163</t>
  </si>
  <si>
    <t>1022674</t>
  </si>
  <si>
    <t>662276</t>
  </si>
  <si>
    <t>662058</t>
  </si>
  <si>
    <t>613265</t>
  </si>
  <si>
    <t>683706</t>
  </si>
  <si>
    <t>612965</t>
  </si>
  <si>
    <t>652499</t>
  </si>
  <si>
    <t>676322</t>
  </si>
  <si>
    <t>612425</t>
  </si>
  <si>
    <t>628872</t>
  </si>
  <si>
    <t>612722</t>
  </si>
  <si>
    <t>627166</t>
  </si>
  <si>
    <t>661322</t>
  </si>
  <si>
    <t>627755</t>
  </si>
  <si>
    <t>691703</t>
  </si>
  <si>
    <t>1055235</t>
  </si>
  <si>
    <t>627169</t>
  </si>
  <si>
    <t>627757</t>
  </si>
  <si>
    <t>628374</t>
  </si>
  <si>
    <t>843799</t>
  </si>
  <si>
    <t>614872</t>
  </si>
  <si>
    <t>627911</t>
  </si>
  <si>
    <t>628148</t>
  </si>
  <si>
    <t>615109</t>
  </si>
  <si>
    <t>597906</t>
  </si>
  <si>
    <t>611901</t>
  </si>
  <si>
    <t>702418</t>
  </si>
  <si>
    <t>627172</t>
  </si>
  <si>
    <t>627776</t>
  </si>
  <si>
    <t>628167</t>
  </si>
  <si>
    <t>628168</t>
  </si>
  <si>
    <t>626927</t>
  </si>
  <si>
    <t>627915</t>
  </si>
  <si>
    <t>628786</t>
  </si>
  <si>
    <t>843803</t>
  </si>
  <si>
    <t>625121</t>
  </si>
  <si>
    <t>797069</t>
  </si>
  <si>
    <t>616979</t>
  </si>
  <si>
    <t>627191</t>
  </si>
  <si>
    <t>616947</t>
  </si>
  <si>
    <t>661157</t>
  </si>
  <si>
    <t>616956</t>
  </si>
  <si>
    <t>627938</t>
  </si>
  <si>
    <t>648565</t>
  </si>
  <si>
    <t>624994</t>
  </si>
  <si>
    <t>624993</t>
  </si>
  <si>
    <t>624996</t>
  </si>
  <si>
    <t>624998</t>
  </si>
  <si>
    <t>625001</t>
  </si>
  <si>
    <t>628434</t>
  </si>
  <si>
    <t>625033</t>
  </si>
  <si>
    <t>647234</t>
  </si>
  <si>
    <t>647318</t>
  </si>
  <si>
    <t>660586</t>
  </si>
  <si>
    <t>702572</t>
  </si>
  <si>
    <t>625164</t>
  </si>
  <si>
    <t>625167</t>
  </si>
  <si>
    <t>625234</t>
  </si>
  <si>
    <t>630617</t>
  </si>
  <si>
    <t>630631</t>
  </si>
  <si>
    <t>630656</t>
  </si>
  <si>
    <t>630702</t>
  </si>
  <si>
    <t>652568</t>
  </si>
  <si>
    <t>676592</t>
  </si>
  <si>
    <t>677903</t>
  </si>
  <si>
    <t>662915</t>
  </si>
  <si>
    <t>660932</t>
  </si>
  <si>
    <t>661368</t>
  </si>
  <si>
    <t>631040</t>
  </si>
  <si>
    <t>631168</t>
  </si>
  <si>
    <t>631230</t>
  </si>
  <si>
    <t>647607</t>
  </si>
  <si>
    <t>647160</t>
  </si>
  <si>
    <t>647336</t>
  </si>
  <si>
    <t>662104</t>
  </si>
  <si>
    <t>1022710</t>
  </si>
  <si>
    <t>702580</t>
  </si>
  <si>
    <t>693291</t>
  </si>
  <si>
    <t>692627</t>
  </si>
  <si>
    <t>661387</t>
  </si>
  <si>
    <t>692901</t>
  </si>
  <si>
    <t>647282</t>
  </si>
  <si>
    <t>625207</t>
  </si>
  <si>
    <t>625235</t>
  </si>
  <si>
    <t>693304</t>
  </si>
  <si>
    <t>702435</t>
  </si>
  <si>
    <t>702581</t>
  </si>
  <si>
    <t>702979</t>
  </si>
  <si>
    <t>693491</t>
  </si>
  <si>
    <t>676861</t>
  </si>
  <si>
    <t>652584</t>
  </si>
  <si>
    <t>647495</t>
  </si>
  <si>
    <t>703110</t>
  </si>
  <si>
    <t>678056</t>
  </si>
  <si>
    <t>660948</t>
  </si>
  <si>
    <t>702863</t>
  </si>
  <si>
    <t>677481</t>
  </si>
  <si>
    <t>661211</t>
  </si>
  <si>
    <t>647562</t>
  </si>
  <si>
    <t>628436</t>
  </si>
  <si>
    <t>662006</t>
  </si>
  <si>
    <t>661414</t>
  </si>
  <si>
    <t>708526</t>
  </si>
  <si>
    <t>662137</t>
  </si>
  <si>
    <t>677484</t>
  </si>
  <si>
    <t>661899</t>
  </si>
  <si>
    <t>1022716</t>
  </si>
  <si>
    <t>652245</t>
  </si>
  <si>
    <t>707976</t>
  </si>
  <si>
    <t>684519</t>
  </si>
  <si>
    <t>676661</t>
  </si>
  <si>
    <t>677105</t>
  </si>
  <si>
    <t>689648</t>
  </si>
  <si>
    <t>662026</t>
  </si>
  <si>
    <t>660690</t>
  </si>
  <si>
    <t>843843</t>
  </si>
  <si>
    <t>647124</t>
  </si>
  <si>
    <t>647962</t>
  </si>
  <si>
    <t>660693</t>
  </si>
  <si>
    <t>648147</t>
  </si>
  <si>
    <t>648497</t>
  </si>
  <si>
    <t>648444</t>
  </si>
  <si>
    <t>648480</t>
  </si>
  <si>
    <t>648442</t>
  </si>
  <si>
    <t>648492</t>
  </si>
  <si>
    <t>676911</t>
  </si>
  <si>
    <t>648590</t>
  </si>
  <si>
    <t>662048</t>
  </si>
  <si>
    <t>648705</t>
  </si>
  <si>
    <t>647564</t>
  </si>
  <si>
    <t>662372</t>
  </si>
  <si>
    <t>702982</t>
  </si>
  <si>
    <t>704048</t>
  </si>
  <si>
    <t>703113</t>
  </si>
  <si>
    <t>662049</t>
  </si>
  <si>
    <t>691919</t>
  </si>
  <si>
    <t>647625</t>
  </si>
  <si>
    <t>683291</t>
  </si>
  <si>
    <t>707997</t>
  </si>
  <si>
    <t>661473</t>
  </si>
  <si>
    <t>708532</t>
  </si>
  <si>
    <t>708533</t>
  </si>
  <si>
    <t>651670</t>
  </si>
  <si>
    <t>702602</t>
  </si>
  <si>
    <t>647599</t>
  </si>
  <si>
    <t>758179</t>
  </si>
  <si>
    <t>702867</t>
  </si>
  <si>
    <t>676181</t>
  </si>
  <si>
    <t>676446</t>
  </si>
  <si>
    <t>702451</t>
  </si>
  <si>
    <t>758199</t>
  </si>
  <si>
    <t>702690</t>
  </si>
  <si>
    <t>664571</t>
  </si>
  <si>
    <t>664572</t>
  </si>
  <si>
    <t>683330</t>
  </si>
  <si>
    <t>676459</t>
  </si>
  <si>
    <t>703117</t>
  </si>
  <si>
    <t>702870</t>
  </si>
  <si>
    <t>708982</t>
  </si>
  <si>
    <t>708767</t>
  </si>
  <si>
    <t>677430</t>
  </si>
  <si>
    <t>815955</t>
  </si>
  <si>
    <t>702606</t>
  </si>
  <si>
    <t>677181</t>
  </si>
  <si>
    <t>893579</t>
  </si>
  <si>
    <t>758993</t>
  </si>
  <si>
    <t>679123</t>
  </si>
  <si>
    <t>675066</t>
  </si>
  <si>
    <t>702290</t>
  </si>
  <si>
    <t>724751</t>
  </si>
  <si>
    <t>676237</t>
  </si>
  <si>
    <t>677029</t>
  </si>
  <si>
    <t>677898</t>
  </si>
  <si>
    <t>694107</t>
  </si>
  <si>
    <t>679450</t>
  </si>
  <si>
    <t>683366</t>
  </si>
  <si>
    <t>679474</t>
  </si>
  <si>
    <t>721456</t>
  </si>
  <si>
    <t>692722</t>
  </si>
  <si>
    <t>679737</t>
  </si>
  <si>
    <t>693380</t>
  </si>
  <si>
    <t>679790</t>
  </si>
  <si>
    <t>702470</t>
  </si>
  <si>
    <t>679966</t>
  </si>
  <si>
    <t>679734</t>
  </si>
  <si>
    <t>843885</t>
  </si>
  <si>
    <t>692026</t>
  </si>
  <si>
    <t>693412</t>
  </si>
  <si>
    <t>702610</t>
  </si>
  <si>
    <t>703118</t>
  </si>
  <si>
    <t>680681</t>
  </si>
  <si>
    <t>797174</t>
  </si>
  <si>
    <t>704343</t>
  </si>
  <si>
    <t>703213</t>
  </si>
  <si>
    <t>692028</t>
  </si>
  <si>
    <t>782199</t>
  </si>
  <si>
    <t>1055294</t>
  </si>
  <si>
    <t>703331</t>
  </si>
  <si>
    <t>703030</t>
  </si>
  <si>
    <t>704397</t>
  </si>
  <si>
    <t>703938</t>
  </si>
  <si>
    <t>833948</t>
  </si>
  <si>
    <t>683413</t>
  </si>
  <si>
    <t>681685</t>
  </si>
  <si>
    <t>708085</t>
  </si>
  <si>
    <t>708633</t>
  </si>
  <si>
    <t>708423</t>
  </si>
  <si>
    <t>703130</t>
  </si>
  <si>
    <t>702899</t>
  </si>
  <si>
    <t>704680</t>
  </si>
  <si>
    <t>702363</t>
  </si>
  <si>
    <t>694188</t>
  </si>
  <si>
    <t>777471</t>
  </si>
  <si>
    <t>695893</t>
  </si>
  <si>
    <t>695895</t>
  </si>
  <si>
    <t>703131</t>
  </si>
  <si>
    <t>695949</t>
  </si>
  <si>
    <t>695993</t>
  </si>
  <si>
    <t>695991</t>
  </si>
  <si>
    <t>777146</t>
  </si>
  <si>
    <t>692685</t>
  </si>
  <si>
    <t>704423</t>
  </si>
  <si>
    <t>704514</t>
  </si>
  <si>
    <t>704353</t>
  </si>
  <si>
    <t>708647</t>
  </si>
  <si>
    <t>816004</t>
  </si>
  <si>
    <t>696246</t>
  </si>
  <si>
    <t>704424</t>
  </si>
  <si>
    <t>704705</t>
  </si>
  <si>
    <t>704568</t>
  </si>
  <si>
    <t>704404</t>
  </si>
  <si>
    <t>696403</t>
  </si>
  <si>
    <t>704425</t>
  </si>
  <si>
    <t>704549</t>
  </si>
  <si>
    <t>739579</t>
  </si>
  <si>
    <t>702539</t>
  </si>
  <si>
    <t>923446</t>
  </si>
  <si>
    <t>704707</t>
  </si>
  <si>
    <t>704550</t>
  </si>
  <si>
    <t>704008</t>
  </si>
  <si>
    <t>703058</t>
  </si>
  <si>
    <t>708661</t>
  </si>
  <si>
    <t>949508</t>
  </si>
  <si>
    <t>704325</t>
  </si>
  <si>
    <t>704976</t>
  </si>
  <si>
    <t>708119</t>
  </si>
  <si>
    <t>708662</t>
  </si>
  <si>
    <t>704521</t>
  </si>
  <si>
    <t>704141</t>
  </si>
  <si>
    <t>704374</t>
  </si>
  <si>
    <t>696633</t>
  </si>
  <si>
    <t>704375</t>
  </si>
  <si>
    <t>843914</t>
  </si>
  <si>
    <t>721861</t>
  </si>
  <si>
    <t>721609</t>
  </si>
  <si>
    <t>704909</t>
  </si>
  <si>
    <t>704949</t>
  </si>
  <si>
    <t>708675</t>
  </si>
  <si>
    <t>704442</t>
  </si>
  <si>
    <t>703062</t>
  </si>
  <si>
    <t>702544</t>
  </si>
  <si>
    <t>702948</t>
  </si>
  <si>
    <t>703262</t>
  </si>
  <si>
    <t>703174</t>
  </si>
  <si>
    <t>703199</t>
  </si>
  <si>
    <t>703886</t>
  </si>
  <si>
    <t>702394</t>
  </si>
  <si>
    <t>705167</t>
  </si>
  <si>
    <t>705168</t>
  </si>
  <si>
    <t>705169</t>
  </si>
  <si>
    <t>705404</t>
  </si>
  <si>
    <t>705435</t>
  </si>
  <si>
    <t>705436</t>
  </si>
  <si>
    <t>705441</t>
  </si>
  <si>
    <t>705462</t>
  </si>
  <si>
    <t>705537</t>
  </si>
  <si>
    <t>739585</t>
  </si>
  <si>
    <t>725493</t>
  </si>
  <si>
    <t>773777</t>
  </si>
  <si>
    <t>722602</t>
  </si>
  <si>
    <t>722239</t>
  </si>
  <si>
    <t>706141</t>
  </si>
  <si>
    <t>708938</t>
  </si>
  <si>
    <t>722901</t>
  </si>
  <si>
    <t>706312</t>
  </si>
  <si>
    <t>706282</t>
  </si>
  <si>
    <t>706322</t>
  </si>
  <si>
    <t>739981</t>
  </si>
  <si>
    <t>708951</t>
  </si>
  <si>
    <t>789904</t>
  </si>
  <si>
    <t>722250</t>
  </si>
  <si>
    <t>721509</t>
  </si>
  <si>
    <t>704704</t>
  </si>
  <si>
    <t>704722</t>
  </si>
  <si>
    <t>703159</t>
  </si>
  <si>
    <t>834269</t>
  </si>
  <si>
    <t>725000</t>
  </si>
  <si>
    <t>950484</t>
  </si>
  <si>
    <t>744069</t>
  </si>
  <si>
    <t>721531</t>
  </si>
  <si>
    <t>721428</t>
  </si>
  <si>
    <t>708425</t>
  </si>
  <si>
    <t>706191</t>
  </si>
  <si>
    <t>1056821</t>
  </si>
  <si>
    <t>843983</t>
  </si>
  <si>
    <t>721998</t>
  </si>
  <si>
    <t>816089</t>
  </si>
  <si>
    <t>725045</t>
  </si>
  <si>
    <t>723051</t>
  </si>
  <si>
    <t>872909</t>
  </si>
  <si>
    <t>723177</t>
  </si>
  <si>
    <t>723399</t>
  </si>
  <si>
    <t>723342</t>
  </si>
  <si>
    <t>815886</t>
  </si>
  <si>
    <t>723432</t>
  </si>
  <si>
    <t>723111</t>
  </si>
  <si>
    <t>723691</t>
  </si>
  <si>
    <t>844020</t>
  </si>
  <si>
    <t>765827</t>
  </si>
  <si>
    <t>788219</t>
  </si>
  <si>
    <t>921391</t>
  </si>
  <si>
    <t>778463</t>
  </si>
  <si>
    <t>739685</t>
  </si>
  <si>
    <t>759154</t>
  </si>
  <si>
    <t>753489</t>
  </si>
  <si>
    <t>788221</t>
  </si>
  <si>
    <t>766173</t>
  </si>
  <si>
    <t>788222</t>
  </si>
  <si>
    <t>740088</t>
  </si>
  <si>
    <t>773783</t>
  </si>
  <si>
    <t>741395</t>
  </si>
  <si>
    <t>789163</t>
  </si>
  <si>
    <t>789609</t>
  </si>
  <si>
    <t>949635</t>
  </si>
  <si>
    <t>950490</t>
  </si>
  <si>
    <t>950973</t>
  </si>
  <si>
    <t>932350</t>
  </si>
  <si>
    <t>782547</t>
  </si>
  <si>
    <t>741427</t>
  </si>
  <si>
    <t>950976</t>
  </si>
  <si>
    <t>925173</t>
  </si>
  <si>
    <t>778509</t>
  </si>
  <si>
    <t>777690</t>
  </si>
  <si>
    <t>782931</t>
  </si>
  <si>
    <t>740105</t>
  </si>
  <si>
    <t>790271</t>
  </si>
  <si>
    <t>829217</t>
  </si>
  <si>
    <t>789204</t>
  </si>
  <si>
    <t>753541</t>
  </si>
  <si>
    <t>828376</t>
  </si>
  <si>
    <t>816189</t>
  </si>
  <si>
    <t>921410</t>
  </si>
  <si>
    <t>846095</t>
  </si>
  <si>
    <t>789205</t>
  </si>
  <si>
    <t>790964</t>
  </si>
  <si>
    <t>773793</t>
  </si>
  <si>
    <t>950979</t>
  </si>
  <si>
    <t>756019</t>
  </si>
  <si>
    <t>845666</t>
  </si>
  <si>
    <t>765130</t>
  </si>
  <si>
    <t>740120</t>
  </si>
  <si>
    <t>740653</t>
  </si>
  <si>
    <t>788234</t>
  </si>
  <si>
    <t>982116</t>
  </si>
  <si>
    <t>981320</t>
  </si>
  <si>
    <t>759334</t>
  </si>
  <si>
    <t>788238</t>
  </si>
  <si>
    <t>854923</t>
  </si>
  <si>
    <t>724723</t>
  </si>
  <si>
    <t>834462</t>
  </si>
  <si>
    <t>744336</t>
  </si>
  <si>
    <t>788239</t>
  </si>
  <si>
    <t>722413</t>
  </si>
  <si>
    <t>788240</t>
  </si>
  <si>
    <t>741564</t>
  </si>
  <si>
    <t>724047</t>
  </si>
  <si>
    <t>743962</t>
  </si>
  <si>
    <t>739878</t>
  </si>
  <si>
    <t>923528</t>
  </si>
  <si>
    <t>753612</t>
  </si>
  <si>
    <t>788242</t>
  </si>
  <si>
    <t>834481</t>
  </si>
  <si>
    <t>758773</t>
  </si>
  <si>
    <t>765857</t>
  </si>
  <si>
    <t>778635</t>
  </si>
  <si>
    <t>737270</t>
  </si>
  <si>
    <t>737421</t>
  </si>
  <si>
    <t>950515</t>
  </si>
  <si>
    <t>782827</t>
  </si>
  <si>
    <t>737442</t>
  </si>
  <si>
    <t>737447</t>
  </si>
  <si>
    <t>737439</t>
  </si>
  <si>
    <t>737954</t>
  </si>
  <si>
    <t>739924</t>
  </si>
  <si>
    <t>950516</t>
  </si>
  <si>
    <t>814953</t>
  </si>
  <si>
    <t>755574</t>
  </si>
  <si>
    <t>737927</t>
  </si>
  <si>
    <t>791790</t>
  </si>
  <si>
    <t>872956</t>
  </si>
  <si>
    <t>778656</t>
  </si>
  <si>
    <t>773599</t>
  </si>
  <si>
    <t>790009</t>
  </si>
  <si>
    <t>738120</t>
  </si>
  <si>
    <t>789727</t>
  </si>
  <si>
    <t>742738</t>
  </si>
  <si>
    <t>738289</t>
  </si>
  <si>
    <t>744043</t>
  </si>
  <si>
    <t>738414</t>
  </si>
  <si>
    <t>753617</t>
  </si>
  <si>
    <t>738537</t>
  </si>
  <si>
    <t>789728</t>
  </si>
  <si>
    <t>738651</t>
  </si>
  <si>
    <t>845707</t>
  </si>
  <si>
    <t>765182</t>
  </si>
  <si>
    <t>756178</t>
  </si>
  <si>
    <t>819488</t>
  </si>
  <si>
    <t>765419</t>
  </si>
  <si>
    <t>778678</t>
  </si>
  <si>
    <t>792116</t>
  </si>
  <si>
    <t>925597</t>
  </si>
  <si>
    <t>996184</t>
  </si>
  <si>
    <t>756587</t>
  </si>
  <si>
    <t>756487</t>
  </si>
  <si>
    <t>994845</t>
  </si>
  <si>
    <t>756721</t>
  </si>
  <si>
    <t>756766</t>
  </si>
  <si>
    <t>846144</t>
  </si>
  <si>
    <t>932712</t>
  </si>
  <si>
    <t>1014274</t>
  </si>
  <si>
    <t>757178</t>
  </si>
  <si>
    <t>873527</t>
  </si>
  <si>
    <t>993963</t>
  </si>
  <si>
    <t>845721</t>
  </si>
  <si>
    <t>757418</t>
  </si>
  <si>
    <t>846145</t>
  </si>
  <si>
    <t>790644</t>
  </si>
  <si>
    <t>757417</t>
  </si>
  <si>
    <t>775597</t>
  </si>
  <si>
    <t>758921</t>
  </si>
  <si>
    <t>921591</t>
  </si>
  <si>
    <t>757812</t>
  </si>
  <si>
    <t>759595</t>
  </si>
  <si>
    <t>854957</t>
  </si>
  <si>
    <t>790645</t>
  </si>
  <si>
    <t>766440</t>
  </si>
  <si>
    <t>775606</t>
  </si>
  <si>
    <t>993965</t>
  </si>
  <si>
    <t>854958</t>
  </si>
  <si>
    <t>766715</t>
  </si>
  <si>
    <t>766730</t>
  </si>
  <si>
    <t>756919</t>
  </si>
  <si>
    <t>790646</t>
  </si>
  <si>
    <t>775746</t>
  </si>
  <si>
    <t>782129</t>
  </si>
  <si>
    <t>788295</t>
  </si>
  <si>
    <t>873540</t>
  </si>
  <si>
    <t>843604</t>
  </si>
  <si>
    <t>893649</t>
  </si>
  <si>
    <t>894577</t>
  </si>
  <si>
    <t>775651</t>
  </si>
  <si>
    <t>828978</t>
  </si>
  <si>
    <t>1014276</t>
  </si>
  <si>
    <t>775535</t>
  </si>
  <si>
    <t>775839</t>
  </si>
  <si>
    <t>775799</t>
  </si>
  <si>
    <t>775855</t>
  </si>
  <si>
    <t>788299</t>
  </si>
  <si>
    <t>791828</t>
  </si>
  <si>
    <t>782887</t>
  </si>
  <si>
    <t>776423</t>
  </si>
  <si>
    <t>789083</t>
  </si>
  <si>
    <t>776514</t>
  </si>
  <si>
    <t>1013887</t>
  </si>
  <si>
    <t>834635</t>
  </si>
  <si>
    <t>792139</t>
  </si>
  <si>
    <t>932729</t>
  </si>
  <si>
    <t>789084</t>
  </si>
  <si>
    <t>791899</t>
  </si>
  <si>
    <t>776771</t>
  </si>
  <si>
    <t>776945</t>
  </si>
  <si>
    <t>856058</t>
  </si>
  <si>
    <t>792911</t>
  </si>
  <si>
    <t>792864</t>
  </si>
  <si>
    <t>792399</t>
  </si>
  <si>
    <t>843516</t>
  </si>
  <si>
    <t>777017</t>
  </si>
  <si>
    <t>792062</t>
  </si>
  <si>
    <t>792959</t>
  </si>
  <si>
    <t>789094</t>
  </si>
  <si>
    <t>788305</t>
  </si>
  <si>
    <t>829451</t>
  </si>
  <si>
    <t>790489</t>
  </si>
  <si>
    <t>791832</t>
  </si>
  <si>
    <t>788306</t>
  </si>
  <si>
    <t>776949</t>
  </si>
  <si>
    <t>776828</t>
  </si>
  <si>
    <t>819128</t>
  </si>
  <si>
    <t>790709</t>
  </si>
  <si>
    <t>791919</t>
  </si>
  <si>
    <t>791970</t>
  </si>
  <si>
    <t>792063</t>
  </si>
  <si>
    <t>834639</t>
  </si>
  <si>
    <t>789510</t>
  </si>
  <si>
    <t>819578</t>
  </si>
  <si>
    <t>790915</t>
  </si>
  <si>
    <t>844343</t>
  </si>
  <si>
    <t>777161</t>
  </si>
  <si>
    <t>812622</t>
  </si>
  <si>
    <t>791972</t>
  </si>
  <si>
    <t>797838</t>
  </si>
  <si>
    <t>791921</t>
  </si>
  <si>
    <t>845791</t>
  </si>
  <si>
    <t>846198</t>
  </si>
  <si>
    <t>797839</t>
  </si>
  <si>
    <t>792867</t>
  </si>
  <si>
    <t>792939</t>
  </si>
  <si>
    <t>792735</t>
  </si>
  <si>
    <t>788309</t>
  </si>
  <si>
    <t>790917</t>
  </si>
  <si>
    <t>791985</t>
  </si>
  <si>
    <t>792961</t>
  </si>
  <si>
    <t>847082</t>
  </si>
  <si>
    <t>797840</t>
  </si>
  <si>
    <t>792821</t>
  </si>
  <si>
    <t>834649</t>
  </si>
  <si>
    <t>792869</t>
  </si>
  <si>
    <t>792701</t>
  </si>
  <si>
    <t>790930</t>
  </si>
  <si>
    <t>792681</t>
  </si>
  <si>
    <t>792190</t>
  </si>
  <si>
    <t>792931</t>
  </si>
  <si>
    <t>792682</t>
  </si>
  <si>
    <t>921683</t>
  </si>
  <si>
    <t>789571</t>
  </si>
  <si>
    <t>792741</t>
  </si>
  <si>
    <t>792683</t>
  </si>
  <si>
    <t>790943</t>
  </si>
  <si>
    <t>790541</t>
  </si>
  <si>
    <t>951051</t>
  </si>
  <si>
    <t>789903</t>
  </si>
  <si>
    <t>792932</t>
  </si>
  <si>
    <t>791123</t>
  </si>
  <si>
    <t>793038</t>
  </si>
  <si>
    <t>873058</t>
  </si>
  <si>
    <t>793462</t>
  </si>
  <si>
    <t>778381</t>
  </si>
  <si>
    <t>793346</t>
  </si>
  <si>
    <t>793384</t>
  </si>
  <si>
    <t>793454</t>
  </si>
  <si>
    <t>793455</t>
  </si>
  <si>
    <t>793510</t>
  </si>
  <si>
    <t>793615</t>
  </si>
  <si>
    <t>793540</t>
  </si>
  <si>
    <t>793622</t>
  </si>
  <si>
    <t>793673</t>
  </si>
  <si>
    <t>793676</t>
  </si>
  <si>
    <t>793682</t>
  </si>
  <si>
    <t>793751</t>
  </si>
  <si>
    <t>812302</t>
  </si>
  <si>
    <t>793777</t>
  </si>
  <si>
    <t>793778</t>
  </si>
  <si>
    <t>793846</t>
  </si>
  <si>
    <t>828202</t>
  </si>
  <si>
    <t>794016</t>
  </si>
  <si>
    <t>855029</t>
  </si>
  <si>
    <t>794029</t>
  </si>
  <si>
    <t>794046</t>
  </si>
  <si>
    <t>845819</t>
  </si>
  <si>
    <t>794126</t>
  </si>
  <si>
    <t>794048</t>
  </si>
  <si>
    <t>794170</t>
  </si>
  <si>
    <t>794167</t>
  </si>
  <si>
    <t>794173</t>
  </si>
  <si>
    <t>794209</t>
  </si>
  <si>
    <t>794319</t>
  </si>
  <si>
    <t>932434</t>
  </si>
  <si>
    <t>843522</t>
  </si>
  <si>
    <t>1013888</t>
  </si>
  <si>
    <t>819188</t>
  </si>
  <si>
    <t>874468</t>
  </si>
  <si>
    <t>933609</t>
  </si>
  <si>
    <t>828723</t>
  </si>
  <si>
    <t>874102</t>
  </si>
  <si>
    <t>921723</t>
  </si>
  <si>
    <t>831475</t>
  </si>
  <si>
    <t>934217</t>
  </si>
  <si>
    <t>964162</t>
  </si>
  <si>
    <t>793647</t>
  </si>
  <si>
    <t>868542</t>
  </si>
  <si>
    <t>790089</t>
  </si>
  <si>
    <t>812424</t>
  </si>
  <si>
    <t>832318</t>
  </si>
  <si>
    <t>873614</t>
  </si>
  <si>
    <t>873114</t>
  </si>
  <si>
    <t>872522</t>
  </si>
  <si>
    <t>873115</t>
  </si>
  <si>
    <t>845872</t>
  </si>
  <si>
    <t>873615</t>
  </si>
  <si>
    <t>793604</t>
  </si>
  <si>
    <t>1055629</t>
  </si>
  <si>
    <t>923655</t>
  </si>
  <si>
    <t>925226</t>
  </si>
  <si>
    <t>788307</t>
  </si>
  <si>
    <t>812566</t>
  </si>
  <si>
    <t>868544</t>
  </si>
  <si>
    <t>812528</t>
  </si>
  <si>
    <t>812768</t>
  </si>
  <si>
    <t>855859</t>
  </si>
  <si>
    <t>933283</t>
  </si>
  <si>
    <t>812841</t>
  </si>
  <si>
    <t>815823</t>
  </si>
  <si>
    <t>812978</t>
  </si>
  <si>
    <t>813005</t>
  </si>
  <si>
    <t>921756</t>
  </si>
  <si>
    <t>873634</t>
  </si>
  <si>
    <t>845338</t>
  </si>
  <si>
    <t>874487</t>
  </si>
  <si>
    <t>844565</t>
  </si>
  <si>
    <t>813042</t>
  </si>
  <si>
    <t>813038</t>
  </si>
  <si>
    <t>813085</t>
  </si>
  <si>
    <t>813349</t>
  </si>
  <si>
    <t>894592</t>
  </si>
  <si>
    <t>896087</t>
  </si>
  <si>
    <t>813257</t>
  </si>
  <si>
    <t>828549</t>
  </si>
  <si>
    <t>829361</t>
  </si>
  <si>
    <t>845340</t>
  </si>
  <si>
    <t>813474</t>
  </si>
  <si>
    <t>813550</t>
  </si>
  <si>
    <t>813681</t>
  </si>
  <si>
    <t>792154</t>
  </si>
  <si>
    <t>814017</t>
  </si>
  <si>
    <t>855073</t>
  </si>
  <si>
    <t>982749</t>
  </si>
  <si>
    <t>857426</t>
  </si>
  <si>
    <t>932738</t>
  </si>
  <si>
    <t>895371</t>
  </si>
  <si>
    <t>869516</t>
  </si>
  <si>
    <t>874119</t>
  </si>
  <si>
    <t>845399</t>
  </si>
  <si>
    <t>950575</t>
  </si>
  <si>
    <t>844582</t>
  </si>
  <si>
    <t>922924</t>
  </si>
  <si>
    <t>896337</t>
  </si>
  <si>
    <t>932739</t>
  </si>
  <si>
    <t>814844</t>
  </si>
  <si>
    <t>849200</t>
  </si>
  <si>
    <t>829402</t>
  </si>
  <si>
    <t>844583</t>
  </si>
  <si>
    <t>814905</t>
  </si>
  <si>
    <t>845410</t>
  </si>
  <si>
    <t>911846</t>
  </si>
  <si>
    <t>831071</t>
  </si>
  <si>
    <t>856969</t>
  </si>
  <si>
    <t>868547</t>
  </si>
  <si>
    <t>983340</t>
  </si>
  <si>
    <t>831150</t>
  </si>
  <si>
    <t>831265</t>
  </si>
  <si>
    <t>895917</t>
  </si>
  <si>
    <t>894327</t>
  </si>
  <si>
    <t>831374</t>
  </si>
  <si>
    <t>1056943</t>
  </si>
  <si>
    <t>855092</t>
  </si>
  <si>
    <t>855692</t>
  </si>
  <si>
    <t>831455</t>
  </si>
  <si>
    <t>831690</t>
  </si>
  <si>
    <t>831822</t>
  </si>
  <si>
    <t>894631</t>
  </si>
  <si>
    <t>855693</t>
  </si>
  <si>
    <t>829102</t>
  </si>
  <si>
    <t>872646</t>
  </si>
  <si>
    <t>844617</t>
  </si>
  <si>
    <t>831984</t>
  </si>
  <si>
    <t>848933</t>
  </si>
  <si>
    <t>911873</t>
  </si>
  <si>
    <t>832111</t>
  </si>
  <si>
    <t>832175</t>
  </si>
  <si>
    <t>856131</t>
  </si>
  <si>
    <t>933288</t>
  </si>
  <si>
    <t>857005</t>
  </si>
  <si>
    <t>832390</t>
  </si>
  <si>
    <t>869416</t>
  </si>
  <si>
    <t>921837</t>
  </si>
  <si>
    <t>873183</t>
  </si>
  <si>
    <t>993979</t>
  </si>
  <si>
    <t>831428</t>
  </si>
  <si>
    <t>911895</t>
  </si>
  <si>
    <t>855971</t>
  </si>
  <si>
    <t>833584</t>
  </si>
  <si>
    <t>872681</t>
  </si>
  <si>
    <t>833651</t>
  </si>
  <si>
    <t>848961</t>
  </si>
  <si>
    <t>833713</t>
  </si>
  <si>
    <t>849188</t>
  </si>
  <si>
    <t>831514</t>
  </si>
  <si>
    <t>855737</t>
  </si>
  <si>
    <t>857124</t>
  </si>
  <si>
    <t>849312</t>
  </si>
  <si>
    <t>869143</t>
  </si>
  <si>
    <t>921877</t>
  </si>
  <si>
    <t>856890</t>
  </si>
  <si>
    <t>982776</t>
  </si>
  <si>
    <t>843458</t>
  </si>
  <si>
    <t>895711</t>
  </si>
  <si>
    <t>846052</t>
  </si>
  <si>
    <t>894636</t>
  </si>
  <si>
    <t>843470</t>
  </si>
  <si>
    <t>849741</t>
  </si>
  <si>
    <t>1022271</t>
  </si>
  <si>
    <t>1022285</t>
  </si>
  <si>
    <t>906279</t>
  </si>
  <si>
    <t>868768</t>
  </si>
  <si>
    <t>855118</t>
  </si>
  <si>
    <t>875422</t>
  </si>
  <si>
    <t>857494</t>
  </si>
  <si>
    <t>1055733</t>
  </si>
  <si>
    <t>855758</t>
  </si>
  <si>
    <t>1013916</t>
  </si>
  <si>
    <t>856459</t>
  </si>
  <si>
    <t>856907</t>
  </si>
  <si>
    <t>945676</t>
  </si>
  <si>
    <t>868967</t>
  </si>
  <si>
    <t>922973</t>
  </si>
  <si>
    <t>869559</t>
  </si>
  <si>
    <t>875435</t>
  </si>
  <si>
    <t>855120</t>
  </si>
  <si>
    <t>911931</t>
  </si>
  <si>
    <t>868779</t>
  </si>
  <si>
    <t>1056993</t>
  </si>
  <si>
    <t>854849</t>
  </si>
  <si>
    <t>874609</t>
  </si>
  <si>
    <t>857521</t>
  </si>
  <si>
    <t>911934</t>
  </si>
  <si>
    <t>869178</t>
  </si>
  <si>
    <t>871017</t>
  </si>
  <si>
    <t>868629</t>
  </si>
  <si>
    <t>950094</t>
  </si>
  <si>
    <t>950625</t>
  </si>
  <si>
    <t>869326</t>
  </si>
  <si>
    <t>875292</t>
  </si>
  <si>
    <t>872866</t>
  </si>
  <si>
    <t>896874</t>
  </si>
  <si>
    <t>869328</t>
  </si>
  <si>
    <t>950628</t>
  </si>
  <si>
    <t>875305</t>
  </si>
  <si>
    <t>859699</t>
  </si>
  <si>
    <t>907881</t>
  </si>
  <si>
    <t>869195</t>
  </si>
  <si>
    <t>875544</t>
  </si>
  <si>
    <t>859826</t>
  </si>
  <si>
    <t>872779</t>
  </si>
  <si>
    <t>894377</t>
  </si>
  <si>
    <t>868630</t>
  </si>
  <si>
    <t>859980</t>
  </si>
  <si>
    <t>895970</t>
  </si>
  <si>
    <t>868868</t>
  </si>
  <si>
    <t>860222</t>
  </si>
  <si>
    <t>875310</t>
  </si>
  <si>
    <t>860278</t>
  </si>
  <si>
    <t>860350</t>
  </si>
  <si>
    <t>872790</t>
  </si>
  <si>
    <t>981556</t>
  </si>
  <si>
    <t>869473</t>
  </si>
  <si>
    <t>860561</t>
  </si>
  <si>
    <t>860692</t>
  </si>
  <si>
    <t>1057014</t>
  </si>
  <si>
    <t>855973</t>
  </si>
  <si>
    <t>873864</t>
  </si>
  <si>
    <t>868815</t>
  </si>
  <si>
    <t>876058</t>
  </si>
  <si>
    <t>972041</t>
  </si>
  <si>
    <t>861100</t>
  </si>
  <si>
    <t>925626</t>
  </si>
  <si>
    <t>861127</t>
  </si>
  <si>
    <t>868816</t>
  </si>
  <si>
    <t>861260</t>
  </si>
  <si>
    <t>950634</t>
  </si>
  <si>
    <t>861225</t>
  </si>
  <si>
    <t>868817</t>
  </si>
  <si>
    <t>856159</t>
  </si>
  <si>
    <t>906570</t>
  </si>
  <si>
    <t>907702</t>
  </si>
  <si>
    <t>870311</t>
  </si>
  <si>
    <t>870309</t>
  </si>
  <si>
    <t>870293</t>
  </si>
  <si>
    <t>870385</t>
  </si>
  <si>
    <t>870375</t>
  </si>
  <si>
    <t>870425</t>
  </si>
  <si>
    <t>870555</t>
  </si>
  <si>
    <t>922016</t>
  </si>
  <si>
    <t>870777</t>
  </si>
  <si>
    <t>870779</t>
  </si>
  <si>
    <t>870690</t>
  </si>
  <si>
    <t>870728</t>
  </si>
  <si>
    <t>870729</t>
  </si>
  <si>
    <t>870789</t>
  </si>
  <si>
    <t>870781</t>
  </si>
  <si>
    <t>870800</t>
  </si>
  <si>
    <t>870890</t>
  </si>
  <si>
    <t>870965</t>
  </si>
  <si>
    <t>870856</t>
  </si>
  <si>
    <t>870857</t>
  </si>
  <si>
    <t>932767</t>
  </si>
  <si>
    <t>933636</t>
  </si>
  <si>
    <t>895785</t>
  </si>
  <si>
    <t>925629</t>
  </si>
  <si>
    <t>872840</t>
  </si>
  <si>
    <t>874282</t>
  </si>
  <si>
    <t>868702</t>
  </si>
  <si>
    <t>950638</t>
  </si>
  <si>
    <t>868892</t>
  </si>
  <si>
    <t>984062</t>
  </si>
  <si>
    <t>908692</t>
  </si>
  <si>
    <t>907163</t>
  </si>
  <si>
    <t>951098</t>
  </si>
  <si>
    <t>906579</t>
  </si>
  <si>
    <t>907723</t>
  </si>
  <si>
    <t>907902</t>
  </si>
  <si>
    <t>1013925</t>
  </si>
  <si>
    <t>906333</t>
  </si>
  <si>
    <t>878930</t>
  </si>
  <si>
    <t>878932</t>
  </si>
  <si>
    <t>878954</t>
  </si>
  <si>
    <t>878962</t>
  </si>
  <si>
    <t>908882</t>
  </si>
  <si>
    <t>878998</t>
  </si>
  <si>
    <t>879064</t>
  </si>
  <si>
    <t>895580</t>
  </si>
  <si>
    <t>879090</t>
  </si>
  <si>
    <t>907196</t>
  </si>
  <si>
    <t>879131</t>
  </si>
  <si>
    <t>879132</t>
  </si>
  <si>
    <t>879133</t>
  </si>
  <si>
    <t>894440</t>
  </si>
  <si>
    <t>879109</t>
  </si>
  <si>
    <t>879248</t>
  </si>
  <si>
    <t>922082</t>
  </si>
  <si>
    <t>879250</t>
  </si>
  <si>
    <t>879253</t>
  </si>
  <si>
    <t>879264</t>
  </si>
  <si>
    <t>879357</t>
  </si>
  <si>
    <t>879358</t>
  </si>
  <si>
    <t>879437</t>
  </si>
  <si>
    <t>879252</t>
  </si>
  <si>
    <t>879439</t>
  </si>
  <si>
    <t>906600</t>
  </si>
  <si>
    <t>879471</t>
  </si>
  <si>
    <t>879472</t>
  </si>
  <si>
    <t>879539</t>
  </si>
  <si>
    <t>879511</t>
  </si>
  <si>
    <t>879567</t>
  </si>
  <si>
    <t>879572</t>
  </si>
  <si>
    <t>965897</t>
  </si>
  <si>
    <t>879683</t>
  </si>
  <si>
    <t>879684</t>
  </si>
  <si>
    <t>923121</t>
  </si>
  <si>
    <t>879668</t>
  </si>
  <si>
    <t>879699</t>
  </si>
  <si>
    <t>907905</t>
  </si>
  <si>
    <t>909291</t>
  </si>
  <si>
    <t>879889</t>
  </si>
  <si>
    <t>879914</t>
  </si>
  <si>
    <t>909653</t>
  </si>
  <si>
    <t>879971</t>
  </si>
  <si>
    <t>909117</t>
  </si>
  <si>
    <t>950212</t>
  </si>
  <si>
    <t>907739</t>
  </si>
  <si>
    <t>870782</t>
  </si>
  <si>
    <t>908723</t>
  </si>
  <si>
    <t>980724</t>
  </si>
  <si>
    <t>896244</t>
  </si>
  <si>
    <t>896940</t>
  </si>
  <si>
    <t>873305</t>
  </si>
  <si>
    <t>897344</t>
  </si>
  <si>
    <t>926130</t>
  </si>
  <si>
    <t>923849</t>
  </si>
  <si>
    <t>932584</t>
  </si>
  <si>
    <t>894148</t>
  </si>
  <si>
    <t>894517</t>
  </si>
  <si>
    <t>908937</t>
  </si>
  <si>
    <t>906652</t>
  </si>
  <si>
    <t>994516</t>
  </si>
  <si>
    <t>906398</t>
  </si>
  <si>
    <t>950240</t>
  </si>
  <si>
    <t>908752</t>
  </si>
  <si>
    <t>935618</t>
  </si>
  <si>
    <t>951142</t>
  </si>
  <si>
    <t>907589</t>
  </si>
  <si>
    <t>932827</t>
  </si>
  <si>
    <t>926150</t>
  </si>
  <si>
    <t>933357</t>
  </si>
  <si>
    <t>923881</t>
  </si>
  <si>
    <t>934519</t>
  </si>
  <si>
    <t>945677</t>
  </si>
  <si>
    <t>896461</t>
  </si>
  <si>
    <t>923199</t>
  </si>
  <si>
    <t>994020</t>
  </si>
  <si>
    <t>982828</t>
  </si>
  <si>
    <t>935547</t>
  </si>
  <si>
    <t>945220</t>
  </si>
  <si>
    <t>996199</t>
  </si>
  <si>
    <t>934415</t>
  </si>
  <si>
    <t>945003</t>
  </si>
  <si>
    <t>909404</t>
  </si>
  <si>
    <t>925508</t>
  </si>
  <si>
    <t>899000</t>
  </si>
  <si>
    <t>909741</t>
  </si>
  <si>
    <t>907799</t>
  </si>
  <si>
    <t>899065</t>
  </si>
  <si>
    <t>899098</t>
  </si>
  <si>
    <t>899115</t>
  </si>
  <si>
    <t>899258</t>
  </si>
  <si>
    <t>899305</t>
  </si>
  <si>
    <t>899475</t>
  </si>
  <si>
    <t>899536</t>
  </si>
  <si>
    <t>899736</t>
  </si>
  <si>
    <t>897348</t>
  </si>
  <si>
    <t>899660</t>
  </si>
  <si>
    <t>899646</t>
  </si>
  <si>
    <t>950263</t>
  </si>
  <si>
    <t>908782</t>
  </si>
  <si>
    <t>899720</t>
  </si>
  <si>
    <t>923227</t>
  </si>
  <si>
    <t>934160</t>
  </si>
  <si>
    <t>893444</t>
  </si>
  <si>
    <t>907829</t>
  </si>
  <si>
    <t>921012</t>
  </si>
  <si>
    <t>909426</t>
  </si>
  <si>
    <t>950279</t>
  </si>
  <si>
    <t>909257</t>
  </si>
  <si>
    <t>895653</t>
  </si>
  <si>
    <t>925481</t>
  </si>
  <si>
    <t>994916</t>
  </si>
  <si>
    <t>935573</t>
  </si>
  <si>
    <t>945234</t>
  </si>
  <si>
    <t>923267</t>
  </si>
  <si>
    <t>922607</t>
  </si>
  <si>
    <t>933161</t>
  </si>
  <si>
    <t>950289</t>
  </si>
  <si>
    <t>925072</t>
  </si>
  <si>
    <t>910774</t>
  </si>
  <si>
    <t>946828</t>
  </si>
  <si>
    <t>910827</t>
  </si>
  <si>
    <t>946123</t>
  </si>
  <si>
    <t>945013</t>
  </si>
  <si>
    <t>945708</t>
  </si>
  <si>
    <t>934444</t>
  </si>
  <si>
    <t>950302</t>
  </si>
  <si>
    <t>945014</t>
  </si>
  <si>
    <t>934171</t>
  </si>
  <si>
    <t>932900</t>
  </si>
  <si>
    <t>944893</t>
  </si>
  <si>
    <t>945617</t>
  </si>
  <si>
    <t>906668</t>
  </si>
  <si>
    <t>994545</t>
  </si>
  <si>
    <t>946816</t>
  </si>
  <si>
    <t>919324</t>
  </si>
  <si>
    <t>919292</t>
  </si>
  <si>
    <t>944895</t>
  </si>
  <si>
    <t>946781</t>
  </si>
  <si>
    <t>919419</t>
  </si>
  <si>
    <t>919558</t>
  </si>
  <si>
    <t>932903</t>
  </si>
  <si>
    <t>944896</t>
  </si>
  <si>
    <t>950318</t>
  </si>
  <si>
    <t>919638</t>
  </si>
  <si>
    <t>919724</t>
  </si>
  <si>
    <t>935531</t>
  </si>
  <si>
    <t>919873</t>
  </si>
  <si>
    <t>919813</t>
  </si>
  <si>
    <t>932636</t>
  </si>
  <si>
    <t>919840</t>
  </si>
  <si>
    <t>946831</t>
  </si>
  <si>
    <t>996211</t>
  </si>
  <si>
    <t>945811</t>
  </si>
  <si>
    <t>932325</t>
  </si>
  <si>
    <t>932656</t>
  </si>
  <si>
    <t>934204</t>
  </si>
  <si>
    <t>950347</t>
  </si>
  <si>
    <t>946077</t>
  </si>
  <si>
    <t>936638</t>
  </si>
  <si>
    <t>936736</t>
  </si>
  <si>
    <t>945823</t>
  </si>
  <si>
    <t>945661</t>
  </si>
  <si>
    <t>936818</t>
  </si>
  <si>
    <t>980937</t>
  </si>
  <si>
    <t>946860</t>
  </si>
  <si>
    <t>937068</t>
  </si>
  <si>
    <t>951463</t>
  </si>
  <si>
    <t>937148</t>
  </si>
  <si>
    <t>937264</t>
  </si>
  <si>
    <t>937346</t>
  </si>
  <si>
    <t>937416</t>
  </si>
  <si>
    <t>965694</t>
  </si>
  <si>
    <t>946106</t>
  </si>
  <si>
    <t>945781</t>
  </si>
  <si>
    <t>950874</t>
  </si>
  <si>
    <t>945782</t>
  </si>
  <si>
    <t>945178</t>
  </si>
  <si>
    <t>971548</t>
  </si>
  <si>
    <t>946108</t>
  </si>
  <si>
    <t>938041</t>
  </si>
  <si>
    <t>946826</t>
  </si>
  <si>
    <t>938107</t>
  </si>
  <si>
    <t>947145</t>
  </si>
  <si>
    <t>944985</t>
  </si>
  <si>
    <t>945786</t>
  </si>
  <si>
    <t>932604</t>
  </si>
  <si>
    <t>947347</t>
  </si>
  <si>
    <t>947348</t>
  </si>
  <si>
    <t>948767</t>
  </si>
  <si>
    <t>947112</t>
  </si>
  <si>
    <t>934281</t>
  </si>
  <si>
    <t>950398</t>
  </si>
  <si>
    <t>967394</t>
  </si>
  <si>
    <t>966977</t>
  </si>
  <si>
    <t>970586</t>
  </si>
  <si>
    <t>994548</t>
  </si>
  <si>
    <t>947517</t>
  </si>
  <si>
    <t>947571</t>
  </si>
  <si>
    <t>947691</t>
  </si>
  <si>
    <t>947690</t>
  </si>
  <si>
    <t>947692</t>
  </si>
  <si>
    <t>966440</t>
  </si>
  <si>
    <t>947982</t>
  </si>
  <si>
    <t>946771</t>
  </si>
  <si>
    <t>946776</t>
  </si>
  <si>
    <t>947991</t>
  </si>
  <si>
    <t>948027</t>
  </si>
  <si>
    <t>1026865</t>
  </si>
  <si>
    <t>981837</t>
  </si>
  <si>
    <t>965491</t>
  </si>
  <si>
    <t>1014370</t>
  </si>
  <si>
    <t>994113</t>
  </si>
  <si>
    <t>948529</t>
  </si>
  <si>
    <t>981008</t>
  </si>
  <si>
    <t>948702</t>
  </si>
  <si>
    <t>948706</t>
  </si>
  <si>
    <t>948685</t>
  </si>
  <si>
    <t>948689</t>
  </si>
  <si>
    <t>948676</t>
  </si>
  <si>
    <t>948532</t>
  </si>
  <si>
    <t>948794</t>
  </si>
  <si>
    <t>948818</t>
  </si>
  <si>
    <t>948829</t>
  </si>
  <si>
    <t>948856</t>
  </si>
  <si>
    <t>983801</t>
  </si>
  <si>
    <t>966609</t>
  </si>
  <si>
    <t>948778</t>
  </si>
  <si>
    <t>964091</t>
  </si>
  <si>
    <t>965542</t>
  </si>
  <si>
    <t>967612</t>
  </si>
  <si>
    <t>966235</t>
  </si>
  <si>
    <t>996249</t>
  </si>
  <si>
    <t>983283</t>
  </si>
  <si>
    <t>995935</t>
  </si>
  <si>
    <t>985749</t>
  </si>
  <si>
    <t>1006858</t>
  </si>
  <si>
    <t>970650</t>
  </si>
  <si>
    <t>1008050</t>
  </si>
  <si>
    <t>994566</t>
  </si>
  <si>
    <t>983812</t>
  </si>
  <si>
    <t>965808</t>
  </si>
  <si>
    <t>950469</t>
  </si>
  <si>
    <t>950925</t>
  </si>
  <si>
    <t>994567</t>
  </si>
  <si>
    <t>964107</t>
  </si>
  <si>
    <t>985586</t>
  </si>
  <si>
    <t>946893</t>
  </si>
  <si>
    <t>966642</t>
  </si>
  <si>
    <t>984195</t>
  </si>
  <si>
    <t>981062</t>
  </si>
  <si>
    <t>946825</t>
  </si>
  <si>
    <t>981927</t>
  </si>
  <si>
    <t>950166</t>
  </si>
  <si>
    <t>994150</t>
  </si>
  <si>
    <t>1039610</t>
  </si>
  <si>
    <t>964114</t>
  </si>
  <si>
    <t>966545</t>
  </si>
  <si>
    <t>1007291</t>
  </si>
  <si>
    <t>970685</t>
  </si>
  <si>
    <t>986570</t>
  </si>
  <si>
    <t>971727</t>
  </si>
  <si>
    <t>985773</t>
  </si>
  <si>
    <t>996263</t>
  </si>
  <si>
    <t>982619</t>
  </si>
  <si>
    <t>1013649</t>
  </si>
  <si>
    <t>1006887</t>
  </si>
  <si>
    <t>986385</t>
  </si>
  <si>
    <t>966139</t>
  </si>
  <si>
    <t>965642</t>
  </si>
  <si>
    <t>996264</t>
  </si>
  <si>
    <t>1056281</t>
  </si>
  <si>
    <t>996267</t>
  </si>
  <si>
    <t>1007326</t>
  </si>
  <si>
    <t>996361</t>
  </si>
  <si>
    <t>1026880</t>
  </si>
  <si>
    <t>1039612</t>
  </si>
  <si>
    <t>1039800</t>
  </si>
  <si>
    <t>1006808</t>
  </si>
  <si>
    <t>986265</t>
  </si>
  <si>
    <t>996288</t>
  </si>
  <si>
    <t>985683</t>
  </si>
  <si>
    <t>1023724</t>
  </si>
  <si>
    <t>999323</t>
  </si>
  <si>
    <t>1013690</t>
  </si>
  <si>
    <t>1026743</t>
  </si>
  <si>
    <t>981192</t>
  </si>
  <si>
    <t>986286</t>
  </si>
  <si>
    <t>999161</t>
  </si>
  <si>
    <t>983984</t>
  </si>
  <si>
    <t>985698</t>
  </si>
  <si>
    <t>982698</t>
  </si>
  <si>
    <t>966140</t>
  </si>
  <si>
    <t>1007346</t>
  </si>
  <si>
    <t>1007537</t>
  </si>
  <si>
    <t>1026745</t>
  </si>
  <si>
    <t>1006929</t>
  </si>
  <si>
    <t>1026746</t>
  </si>
  <si>
    <t>1006930</t>
  </si>
  <si>
    <t>985907</t>
  </si>
  <si>
    <t>999356</t>
  </si>
  <si>
    <t>1026936</t>
  </si>
  <si>
    <t>998971</t>
  </si>
  <si>
    <t>999103</t>
  </si>
  <si>
    <t>1008120</t>
  </si>
  <si>
    <t>1027220</t>
  </si>
  <si>
    <t>999317</t>
  </si>
  <si>
    <t>1026938</t>
  </si>
  <si>
    <t>1023754</t>
  </si>
  <si>
    <t>1019001</t>
  </si>
  <si>
    <t>1019070</t>
  </si>
  <si>
    <t>982676</t>
  </si>
  <si>
    <t>995774</t>
  </si>
  <si>
    <t>1025188</t>
  </si>
  <si>
    <t>1006832</t>
  </si>
  <si>
    <t>1026940</t>
  </si>
  <si>
    <t>1006833</t>
  </si>
  <si>
    <t>1013782</t>
  </si>
  <si>
    <t>1022659</t>
  </si>
  <si>
    <t>1022670</t>
  </si>
  <si>
    <t>996730</t>
  </si>
  <si>
    <t>1019076</t>
  </si>
  <si>
    <t>1026791</t>
  </si>
  <si>
    <t>996366</t>
  </si>
  <si>
    <t>1014196</t>
  </si>
  <si>
    <t>1040585</t>
  </si>
  <si>
    <t>1025209</t>
  </si>
  <si>
    <t>1007018</t>
  </si>
  <si>
    <t>996340</t>
  </si>
  <si>
    <t>1007485</t>
  </si>
  <si>
    <t>1026806</t>
  </si>
  <si>
    <t>1008174</t>
  </si>
  <si>
    <t>1023800</t>
  </si>
  <si>
    <t>1013815</t>
  </si>
  <si>
    <t>1055599</t>
  </si>
  <si>
    <t>1054684</t>
  </si>
  <si>
    <t>1039492</t>
  </si>
  <si>
    <t>1008039</t>
  </si>
  <si>
    <t>1038440</t>
  </si>
  <si>
    <t>1041836</t>
  </si>
  <si>
    <t>1007535</t>
  </si>
  <si>
    <t>1026825</t>
  </si>
  <si>
    <t>1054687</t>
  </si>
  <si>
    <t>1026826</t>
  </si>
  <si>
    <t>1040826</t>
  </si>
  <si>
    <t>1023808</t>
  </si>
  <si>
    <t>1010720</t>
  </si>
  <si>
    <t>1041622</t>
  </si>
  <si>
    <t>1041838</t>
  </si>
  <si>
    <t>1026830</t>
  </si>
  <si>
    <t>1027361</t>
  </si>
  <si>
    <t>1039531</t>
  </si>
  <si>
    <t>1023841</t>
  </si>
  <si>
    <t>1040463</t>
  </si>
  <si>
    <t>1054800</t>
  </si>
  <si>
    <t>1054801</t>
  </si>
  <si>
    <t>1027127</t>
  </si>
  <si>
    <t>1054691</t>
  </si>
  <si>
    <t>1056568</t>
  </si>
  <si>
    <t>1021202</t>
  </si>
  <si>
    <t>1021204</t>
  </si>
  <si>
    <t>1021283</t>
  </si>
  <si>
    <t>1021285</t>
  </si>
  <si>
    <t>1054811</t>
  </si>
  <si>
    <t>1022229</t>
  </si>
  <si>
    <t>1022205</t>
  </si>
  <si>
    <t>1038745</t>
  </si>
  <si>
    <t>1054705</t>
  </si>
  <si>
    <t>1039532</t>
  </si>
  <si>
    <t>1038778</t>
  </si>
  <si>
    <t>1039362</t>
  </si>
  <si>
    <t>1041598</t>
  </si>
  <si>
    <t>1054768</t>
  </si>
  <si>
    <t>1043935</t>
  </si>
  <si>
    <t>1044132</t>
  </si>
  <si>
    <t>1044135</t>
  </si>
  <si>
    <t>1044054</t>
  </si>
  <si>
    <t>1044087</t>
  </si>
  <si>
    <t>1056773</t>
  </si>
  <si>
    <t>1044157</t>
  </si>
  <si>
    <t>1041620</t>
  </si>
  <si>
    <t>1040661</t>
  </si>
  <si>
    <t>1041052</t>
  </si>
  <si>
    <t>1054812</t>
  </si>
  <si>
    <t>132819</t>
  </si>
  <si>
    <t>353574</t>
  </si>
  <si>
    <t>443216</t>
  </si>
  <si>
    <t>156929</t>
  </si>
  <si>
    <t>127821</t>
  </si>
  <si>
    <t>144120</t>
  </si>
  <si>
    <t>537788</t>
  </si>
  <si>
    <t>224457</t>
  </si>
  <si>
    <t>322034</t>
  </si>
  <si>
    <t>360159</t>
  </si>
  <si>
    <t>342947</t>
  </si>
  <si>
    <t>359976</t>
  </si>
  <si>
    <t>477835</t>
  </si>
  <si>
    <t>455749</t>
  </si>
  <si>
    <t>548792</t>
  </si>
  <si>
    <t>598129</t>
  </si>
  <si>
    <t>564983</t>
  </si>
  <si>
    <t>652794</t>
  </si>
  <si>
    <t>595768</t>
  </si>
  <si>
    <t>662373</t>
  </si>
  <si>
    <t>683292</t>
  </si>
  <si>
    <t>679980</t>
  </si>
  <si>
    <t>703347</t>
  </si>
  <si>
    <t>703272</t>
  </si>
  <si>
    <t>708710</t>
  </si>
  <si>
    <t>834270</t>
  </si>
  <si>
    <t>740121</t>
  </si>
  <si>
    <t>792001</t>
  </si>
  <si>
    <t>921856</t>
  </si>
  <si>
    <t>966000</t>
  </si>
  <si>
    <t>981073</t>
  </si>
  <si>
    <t>984232</t>
  </si>
  <si>
    <t>1040586</t>
  </si>
  <si>
    <t>1021194</t>
  </si>
  <si>
    <t>1022301</t>
  </si>
  <si>
    <t>304201</t>
  </si>
  <si>
    <t>251810</t>
  </si>
  <si>
    <t>245792</t>
  </si>
  <si>
    <t>595734</t>
  </si>
  <si>
    <t>245793</t>
  </si>
  <si>
    <t>455791</t>
  </si>
  <si>
    <t>179567</t>
  </si>
  <si>
    <t>559491</t>
  </si>
  <si>
    <t>455792</t>
  </si>
  <si>
    <t>603329</t>
  </si>
  <si>
    <t>289564</t>
  </si>
  <si>
    <t>132831</t>
  </si>
  <si>
    <t>558308</t>
  </si>
  <si>
    <t>180418</t>
  </si>
  <si>
    <t>320817</t>
  </si>
  <si>
    <t>512381</t>
  </si>
  <si>
    <t>168732</t>
  </si>
  <si>
    <t>304077</t>
  </si>
  <si>
    <t>132847</t>
  </si>
  <si>
    <t>353519</t>
  </si>
  <si>
    <t>285533</t>
  </si>
  <si>
    <t>304086</t>
  </si>
  <si>
    <t>156849</t>
  </si>
  <si>
    <t>289591</t>
  </si>
  <si>
    <t>537672</t>
  </si>
  <si>
    <t>237905</t>
  </si>
  <si>
    <t>168764</t>
  </si>
  <si>
    <t>245813</t>
  </si>
  <si>
    <t>400125</t>
  </si>
  <si>
    <t>126499</t>
  </si>
  <si>
    <t>400619</t>
  </si>
  <si>
    <t>155602</t>
  </si>
  <si>
    <t>246932</t>
  </si>
  <si>
    <t>148170</t>
  </si>
  <si>
    <t>424487</t>
  </si>
  <si>
    <t>304098</t>
  </si>
  <si>
    <t>132889</t>
  </si>
  <si>
    <t>142710</t>
  </si>
  <si>
    <t>155626</t>
  </si>
  <si>
    <t>455820</t>
  </si>
  <si>
    <t>155628</t>
  </si>
  <si>
    <t>144016</t>
  </si>
  <si>
    <t>143461</t>
  </si>
  <si>
    <t>144023</t>
  </si>
  <si>
    <t>126533</t>
  </si>
  <si>
    <t>142738</t>
  </si>
  <si>
    <t>143789</t>
  </si>
  <si>
    <t>251798</t>
  </si>
  <si>
    <t>126982</t>
  </si>
  <si>
    <t>455821</t>
  </si>
  <si>
    <t>126540</t>
  </si>
  <si>
    <t>156851</t>
  </si>
  <si>
    <t>304155</t>
  </si>
  <si>
    <t>146983</t>
  </si>
  <si>
    <t>251807</t>
  </si>
  <si>
    <t>225930</t>
  </si>
  <si>
    <t>142765</t>
  </si>
  <si>
    <t>238114</t>
  </si>
  <si>
    <t>320097</t>
  </si>
  <si>
    <t>155692</t>
  </si>
  <si>
    <t>320100</t>
  </si>
  <si>
    <t>146242</t>
  </si>
  <si>
    <t>320103</t>
  </si>
  <si>
    <t>833787</t>
  </si>
  <si>
    <t>683427</t>
  </si>
  <si>
    <t>160133</t>
  </si>
  <si>
    <t>142792</t>
  </si>
  <si>
    <t>159875</t>
  </si>
  <si>
    <t>143798</t>
  </si>
  <si>
    <t>843524</t>
  </si>
  <si>
    <t>512384</t>
  </si>
  <si>
    <t>179568</t>
  </si>
  <si>
    <t>183491</t>
  </si>
  <si>
    <t>321898</t>
  </si>
  <si>
    <t>321924</t>
  </si>
  <si>
    <t>284985</t>
  </si>
  <si>
    <t>249582</t>
  </si>
  <si>
    <t>159878</t>
  </si>
  <si>
    <t>183506</t>
  </si>
  <si>
    <t>343218</t>
  </si>
  <si>
    <t>724043</t>
  </si>
  <si>
    <t>245939</t>
  </si>
  <si>
    <t>168942</t>
  </si>
  <si>
    <t>159882</t>
  </si>
  <si>
    <t>168943</t>
  </si>
  <si>
    <t>156559</t>
  </si>
  <si>
    <t>245942</t>
  </si>
  <si>
    <t>155786</t>
  </si>
  <si>
    <t>339393</t>
  </si>
  <si>
    <t>443207</t>
  </si>
  <si>
    <t>179603</t>
  </si>
  <si>
    <t>436314</t>
  </si>
  <si>
    <t>285093</t>
  </si>
  <si>
    <t>320214</t>
  </si>
  <si>
    <t>425716</t>
  </si>
  <si>
    <t>168955</t>
  </si>
  <si>
    <t>284566</t>
  </si>
  <si>
    <t>289389</t>
  </si>
  <si>
    <t>168957</t>
  </si>
  <si>
    <t>183520</t>
  </si>
  <si>
    <t>168960</t>
  </si>
  <si>
    <t>284568</t>
  </si>
  <si>
    <t>400146</t>
  </si>
  <si>
    <t>286314</t>
  </si>
  <si>
    <t>183527</t>
  </si>
  <si>
    <t>284570</t>
  </si>
  <si>
    <t>289390</t>
  </si>
  <si>
    <t>237942</t>
  </si>
  <si>
    <t>168974</t>
  </si>
  <si>
    <t>400625</t>
  </si>
  <si>
    <t>168975</t>
  </si>
  <si>
    <t>300624</t>
  </si>
  <si>
    <t>183532</t>
  </si>
  <si>
    <t>400149</t>
  </si>
  <si>
    <t>286341</t>
  </si>
  <si>
    <t>271623</t>
  </si>
  <si>
    <t>143537</t>
  </si>
  <si>
    <t>353710</t>
  </si>
  <si>
    <t>320275</t>
  </si>
  <si>
    <t>126469</t>
  </si>
  <si>
    <t>443241</t>
  </si>
  <si>
    <t>144184</t>
  </si>
  <si>
    <t>142887</t>
  </si>
  <si>
    <t>127237</t>
  </si>
  <si>
    <t>289559</t>
  </si>
  <si>
    <t>306258</t>
  </si>
  <si>
    <t>320892</t>
  </si>
  <si>
    <t>144044</t>
  </si>
  <si>
    <t>387850</t>
  </si>
  <si>
    <t>168952</t>
  </si>
  <si>
    <t>290038</t>
  </si>
  <si>
    <t>156588</t>
  </si>
  <si>
    <t>436376</t>
  </si>
  <si>
    <t>160156</t>
  </si>
  <si>
    <t>246526</t>
  </si>
  <si>
    <t>150137</t>
  </si>
  <si>
    <t>320305</t>
  </si>
  <si>
    <t>320906</t>
  </si>
  <si>
    <t>291301</t>
  </si>
  <si>
    <t>183559</t>
  </si>
  <si>
    <t>159912</t>
  </si>
  <si>
    <t>246530</t>
  </si>
  <si>
    <t>213600</t>
  </si>
  <si>
    <t>234231</t>
  </si>
  <si>
    <t>183567</t>
  </si>
  <si>
    <t>183568</t>
  </si>
  <si>
    <t>179668</t>
  </si>
  <si>
    <t>320322</t>
  </si>
  <si>
    <t>286378</t>
  </si>
  <si>
    <t>126608</t>
  </si>
  <si>
    <t>179669</t>
  </si>
  <si>
    <t>247141</t>
  </si>
  <si>
    <t>285330</t>
  </si>
  <si>
    <t>237948</t>
  </si>
  <si>
    <t>387867</t>
  </si>
  <si>
    <t>133960</t>
  </si>
  <si>
    <t>144065</t>
  </si>
  <si>
    <t>266188</t>
  </si>
  <si>
    <t>144066</t>
  </si>
  <si>
    <t>143621</t>
  </si>
  <si>
    <t>201410</t>
  </si>
  <si>
    <t>200784</t>
  </si>
  <si>
    <t>171385</t>
  </si>
  <si>
    <t>183594</t>
  </si>
  <si>
    <t>180718</t>
  </si>
  <si>
    <t>147010</t>
  </si>
  <si>
    <t>126350</t>
  </si>
  <si>
    <t>168765</t>
  </si>
  <si>
    <t>126651</t>
  </si>
  <si>
    <t>183608</t>
  </si>
  <si>
    <t>126652</t>
  </si>
  <si>
    <t>169071</t>
  </si>
  <si>
    <t>129892</t>
  </si>
  <si>
    <t>315287</t>
  </si>
  <si>
    <t>237951</t>
  </si>
  <si>
    <t>144082</t>
  </si>
  <si>
    <t>144223</t>
  </si>
  <si>
    <t>246069</t>
  </si>
  <si>
    <t>246563</t>
  </si>
  <si>
    <t>214075</t>
  </si>
  <si>
    <t>160194</t>
  </si>
  <si>
    <t>155624</t>
  </si>
  <si>
    <t>161022</t>
  </si>
  <si>
    <t>133751</t>
  </si>
  <si>
    <t>214076</t>
  </si>
  <si>
    <t>246070</t>
  </si>
  <si>
    <t>127075</t>
  </si>
  <si>
    <t>134094</t>
  </si>
  <si>
    <t>133965</t>
  </si>
  <si>
    <t>266189</t>
  </si>
  <si>
    <t>337295</t>
  </si>
  <si>
    <t>443286</t>
  </si>
  <si>
    <t>133924</t>
  </si>
  <si>
    <t>200823</t>
  </si>
  <si>
    <t>179739</t>
  </si>
  <si>
    <t>127255</t>
  </si>
  <si>
    <t>183647</t>
  </si>
  <si>
    <t>246084</t>
  </si>
  <si>
    <t>315288</t>
  </si>
  <si>
    <t>169113</t>
  </si>
  <si>
    <t>133769</t>
  </si>
  <si>
    <t>443299</t>
  </si>
  <si>
    <t>128262</t>
  </si>
  <si>
    <t>128331</t>
  </si>
  <si>
    <t>169116</t>
  </si>
  <si>
    <t>143876</t>
  </si>
  <si>
    <t>133929</t>
  </si>
  <si>
    <t>271622</t>
  </si>
  <si>
    <t>180254</t>
  </si>
  <si>
    <t>320374</t>
  </si>
  <si>
    <t>603454</t>
  </si>
  <si>
    <t>320929</t>
  </si>
  <si>
    <t>180486</t>
  </si>
  <si>
    <t>304530</t>
  </si>
  <si>
    <t>156913</t>
  </si>
  <si>
    <t>353799</t>
  </si>
  <si>
    <t>180257</t>
  </si>
  <si>
    <t>320379</t>
  </si>
  <si>
    <t>237958</t>
  </si>
  <si>
    <t>133791</t>
  </si>
  <si>
    <t>315289</t>
  </si>
  <si>
    <t>126396</t>
  </si>
  <si>
    <t>144087</t>
  </si>
  <si>
    <t>286404</t>
  </si>
  <si>
    <t>126397</t>
  </si>
  <si>
    <t>285439</t>
  </si>
  <si>
    <t>237959</t>
  </si>
  <si>
    <t>132004</t>
  </si>
  <si>
    <t>169161</t>
  </si>
  <si>
    <t>320936</t>
  </si>
  <si>
    <t>126399</t>
  </si>
  <si>
    <t>320391</t>
  </si>
  <si>
    <t>128225</t>
  </si>
  <si>
    <t>237960</t>
  </si>
  <si>
    <t>144103</t>
  </si>
  <si>
    <t>127931</t>
  </si>
  <si>
    <t>128333</t>
  </si>
  <si>
    <t>183687</t>
  </si>
  <si>
    <t>271625</t>
  </si>
  <si>
    <t>127614</t>
  </si>
  <si>
    <t>128698</t>
  </si>
  <si>
    <t>133746</t>
  </si>
  <si>
    <t>251416</t>
  </si>
  <si>
    <t>127144</t>
  </si>
  <si>
    <t>133813</t>
  </si>
  <si>
    <t>169166</t>
  </si>
  <si>
    <t>144104</t>
  </si>
  <si>
    <t>134863</t>
  </si>
  <si>
    <t>134873</t>
  </si>
  <si>
    <t>169167</t>
  </si>
  <si>
    <t>181026</t>
  </si>
  <si>
    <t>143687</t>
  </si>
  <si>
    <t>128728</t>
  </si>
  <si>
    <t>134074</t>
  </si>
  <si>
    <t>179808</t>
  </si>
  <si>
    <t>134933</t>
  </si>
  <si>
    <t>126466</t>
  </si>
  <si>
    <t>181131</t>
  </si>
  <si>
    <t>148299</t>
  </si>
  <si>
    <t>132028</t>
  </si>
  <si>
    <t>128370</t>
  </si>
  <si>
    <t>128584</t>
  </si>
  <si>
    <t>134913</t>
  </si>
  <si>
    <t>130534</t>
  </si>
  <si>
    <t>132816</t>
  </si>
  <si>
    <t>128318</t>
  </si>
  <si>
    <t>156948</t>
  </si>
  <si>
    <t>246147</t>
  </si>
  <si>
    <t>143927</t>
  </si>
  <si>
    <t>183701</t>
  </si>
  <si>
    <t>144122</t>
  </si>
  <si>
    <t>202369</t>
  </si>
  <si>
    <t>202192</t>
  </si>
  <si>
    <t>128924</t>
  </si>
  <si>
    <t>131795</t>
  </si>
  <si>
    <t>128985</t>
  </si>
  <si>
    <t>128970</t>
  </si>
  <si>
    <t>200883</t>
  </si>
  <si>
    <t>148242</t>
  </si>
  <si>
    <t>129055</t>
  </si>
  <si>
    <t>129127</t>
  </si>
  <si>
    <t>129230</t>
  </si>
  <si>
    <t>129227</t>
  </si>
  <si>
    <t>134930</t>
  </si>
  <si>
    <t>134892</t>
  </si>
  <si>
    <t>134850</t>
  </si>
  <si>
    <t>142795</t>
  </si>
  <si>
    <t>144123</t>
  </si>
  <si>
    <t>180755</t>
  </si>
  <si>
    <t>144124</t>
  </si>
  <si>
    <t>181412</t>
  </si>
  <si>
    <t>156772</t>
  </si>
  <si>
    <t>180756</t>
  </si>
  <si>
    <t>156950</t>
  </si>
  <si>
    <t>181377</t>
  </si>
  <si>
    <t>126468</t>
  </si>
  <si>
    <t>144806</t>
  </si>
  <si>
    <t>179845</t>
  </si>
  <si>
    <t>181413</t>
  </si>
  <si>
    <t>181348</t>
  </si>
  <si>
    <t>266214</t>
  </si>
  <si>
    <t>144907</t>
  </si>
  <si>
    <t>320414</t>
  </si>
  <si>
    <t>181326</t>
  </si>
  <si>
    <t>181349</t>
  </si>
  <si>
    <t>145249</t>
  </si>
  <si>
    <t>143747</t>
  </si>
  <si>
    <t>305747</t>
  </si>
  <si>
    <t>145190</t>
  </si>
  <si>
    <t>157200</t>
  </si>
  <si>
    <t>145175</t>
  </si>
  <si>
    <t>145096</t>
  </si>
  <si>
    <t>148330</t>
  </si>
  <si>
    <t>143404</t>
  </si>
  <si>
    <t>144154</t>
  </si>
  <si>
    <t>180296</t>
  </si>
  <si>
    <t>222550</t>
  </si>
  <si>
    <t>145582</t>
  </si>
  <si>
    <t>145054</t>
  </si>
  <si>
    <t>145006</t>
  </si>
  <si>
    <t>145552</t>
  </si>
  <si>
    <t>144014</t>
  </si>
  <si>
    <t>320419</t>
  </si>
  <si>
    <t>158317</t>
  </si>
  <si>
    <t>144015</t>
  </si>
  <si>
    <t>181350</t>
  </si>
  <si>
    <t>181278</t>
  </si>
  <si>
    <t>145528</t>
  </si>
  <si>
    <t>143765</t>
  </si>
  <si>
    <t>145218</t>
  </si>
  <si>
    <t>142602</t>
  </si>
  <si>
    <t>148123</t>
  </si>
  <si>
    <t>145679</t>
  </si>
  <si>
    <t>157144</t>
  </si>
  <si>
    <t>158494</t>
  </si>
  <si>
    <t>145857</t>
  </si>
  <si>
    <t>181385</t>
  </si>
  <si>
    <t>148197</t>
  </si>
  <si>
    <t>237988</t>
  </si>
  <si>
    <t>156956</t>
  </si>
  <si>
    <t>148462</t>
  </si>
  <si>
    <t>148633</t>
  </si>
  <si>
    <t>156830</t>
  </si>
  <si>
    <t>180419</t>
  </si>
  <si>
    <t>148957</t>
  </si>
  <si>
    <t>167313</t>
  </si>
  <si>
    <t>167401</t>
  </si>
  <si>
    <t>226369</t>
  </si>
  <si>
    <t>158545</t>
  </si>
  <si>
    <t>156831</t>
  </si>
  <si>
    <t>202212</t>
  </si>
  <si>
    <t>158548</t>
  </si>
  <si>
    <t>156960</t>
  </si>
  <si>
    <t>222551</t>
  </si>
  <si>
    <t>157148</t>
  </si>
  <si>
    <t>181276</t>
  </si>
  <si>
    <t>181351</t>
  </si>
  <si>
    <t>222261</t>
  </si>
  <si>
    <t>158919</t>
  </si>
  <si>
    <t>181279</t>
  </si>
  <si>
    <t>158904</t>
  </si>
  <si>
    <t>171318</t>
  </si>
  <si>
    <t>160092</t>
  </si>
  <si>
    <t>158666</t>
  </si>
  <si>
    <t>158357</t>
  </si>
  <si>
    <t>158403</t>
  </si>
  <si>
    <t>158898</t>
  </si>
  <si>
    <t>158436</t>
  </si>
  <si>
    <t>690240</t>
  </si>
  <si>
    <t>271651</t>
  </si>
  <si>
    <t>226441</t>
  </si>
  <si>
    <t>158302</t>
  </si>
  <si>
    <t>158491</t>
  </si>
  <si>
    <t>161030</t>
  </si>
  <si>
    <t>158405</t>
  </si>
  <si>
    <t>156846</t>
  </si>
  <si>
    <t>158370</t>
  </si>
  <si>
    <t>158912</t>
  </si>
  <si>
    <t>167332</t>
  </si>
  <si>
    <t>158447</t>
  </si>
  <si>
    <t>157177</t>
  </si>
  <si>
    <t>177971</t>
  </si>
  <si>
    <t>202384</t>
  </si>
  <si>
    <t>161026</t>
  </si>
  <si>
    <t>171403</t>
  </si>
  <si>
    <t>167497</t>
  </si>
  <si>
    <t>181329</t>
  </si>
  <si>
    <t>167529</t>
  </si>
  <si>
    <t>171606</t>
  </si>
  <si>
    <t>177787</t>
  </si>
  <si>
    <t>177944</t>
  </si>
  <si>
    <t>180941</t>
  </si>
  <si>
    <t>181140</t>
  </si>
  <si>
    <t>202230</t>
  </si>
  <si>
    <t>180816</t>
  </si>
  <si>
    <t>181292</t>
  </si>
  <si>
    <t>180366</t>
  </si>
  <si>
    <t>424722</t>
  </si>
  <si>
    <t>167563</t>
  </si>
  <si>
    <t>171475</t>
  </si>
  <si>
    <t>167721</t>
  </si>
  <si>
    <t>167329</t>
  </si>
  <si>
    <t>167711</t>
  </si>
  <si>
    <t>167727</t>
  </si>
  <si>
    <t>167730</t>
  </si>
  <si>
    <t>167743</t>
  </si>
  <si>
    <t>167803</t>
  </si>
  <si>
    <t>167821</t>
  </si>
  <si>
    <t>167766</t>
  </si>
  <si>
    <t>167781</t>
  </si>
  <si>
    <t>167819</t>
  </si>
  <si>
    <t>167391</t>
  </si>
  <si>
    <t>168041</t>
  </si>
  <si>
    <t>171610</t>
  </si>
  <si>
    <t>183894</t>
  </si>
  <si>
    <t>167725</t>
  </si>
  <si>
    <t>171295</t>
  </si>
  <si>
    <t>168382</t>
  </si>
  <si>
    <t>168398</t>
  </si>
  <si>
    <t>168419</t>
  </si>
  <si>
    <t>167326</t>
  </si>
  <si>
    <t>168447</t>
  </si>
  <si>
    <t>168479</t>
  </si>
  <si>
    <t>159877</t>
  </si>
  <si>
    <t>171380</t>
  </si>
  <si>
    <t>202232</t>
  </si>
  <si>
    <t>177979</t>
  </si>
  <si>
    <t>169547</t>
  </si>
  <si>
    <t>202397</t>
  </si>
  <si>
    <t>178595</t>
  </si>
  <si>
    <t>178011</t>
  </si>
  <si>
    <t>178315</t>
  </si>
  <si>
    <t>178505</t>
  </si>
  <si>
    <t>181392</t>
  </si>
  <si>
    <t>181690</t>
  </si>
  <si>
    <t>177956</t>
  </si>
  <si>
    <t>177983</t>
  </si>
  <si>
    <t>181393</t>
  </si>
  <si>
    <t>181361</t>
  </si>
  <si>
    <t>181082</t>
  </si>
  <si>
    <t>181143</t>
  </si>
  <si>
    <t>181456</t>
  </si>
  <si>
    <t>320450</t>
  </si>
  <si>
    <t>202400</t>
  </si>
  <si>
    <t>181295</t>
  </si>
  <si>
    <t>177959</t>
  </si>
  <si>
    <t>181340</t>
  </si>
  <si>
    <t>181700</t>
  </si>
  <si>
    <t>181363</t>
  </si>
  <si>
    <t>201572</t>
  </si>
  <si>
    <t>202249</t>
  </si>
  <si>
    <t>181146</t>
  </si>
  <si>
    <t>181407</t>
  </si>
  <si>
    <t>177851</t>
  </si>
  <si>
    <t>180076</t>
  </si>
  <si>
    <t>183996</t>
  </si>
  <si>
    <t>181252</t>
  </si>
  <si>
    <t>181408</t>
  </si>
  <si>
    <t>181427</t>
  </si>
  <si>
    <t>181147</t>
  </si>
  <si>
    <t>181686</t>
  </si>
  <si>
    <t>202250</t>
  </si>
  <si>
    <t>214115</t>
  </si>
  <si>
    <t>178079</t>
  </si>
  <si>
    <t>178917</t>
  </si>
  <si>
    <t>181106</t>
  </si>
  <si>
    <t>181148</t>
  </si>
  <si>
    <t>181344</t>
  </si>
  <si>
    <t>181414</t>
  </si>
  <si>
    <t>181428</t>
  </si>
  <si>
    <t>181374</t>
  </si>
  <si>
    <t>179035</t>
  </si>
  <si>
    <t>179088</t>
  </si>
  <si>
    <t>179243</t>
  </si>
  <si>
    <t>226481</t>
  </si>
  <si>
    <t>181375</t>
  </si>
  <si>
    <t>222263</t>
  </si>
  <si>
    <t>180994</t>
  </si>
  <si>
    <t>179193</t>
  </si>
  <si>
    <t>179233</t>
  </si>
  <si>
    <t>181311</t>
  </si>
  <si>
    <t>179208</t>
  </si>
  <si>
    <t>179273</t>
  </si>
  <si>
    <t>690255</t>
  </si>
  <si>
    <t>180874</t>
  </si>
  <si>
    <t>181346</t>
  </si>
  <si>
    <t>181411</t>
  </si>
  <si>
    <t>181376</t>
  </si>
  <si>
    <t>179381</t>
  </si>
  <si>
    <t>181255</t>
  </si>
  <si>
    <t>222563</t>
  </si>
  <si>
    <t>247455</t>
  </si>
  <si>
    <t>177923</t>
  </si>
  <si>
    <t>304631</t>
  </si>
  <si>
    <t>214131</t>
  </si>
  <si>
    <t>214251</t>
  </si>
  <si>
    <t>181384</t>
  </si>
  <si>
    <t>271655</t>
  </si>
  <si>
    <t>202270</t>
  </si>
  <si>
    <t>179751</t>
  </si>
  <si>
    <t>184502</t>
  </si>
  <si>
    <t>202272</t>
  </si>
  <si>
    <t>181410</t>
  </si>
  <si>
    <t>201638</t>
  </si>
  <si>
    <t>184674</t>
  </si>
  <si>
    <t>184700</t>
  </si>
  <si>
    <t>353860</t>
  </si>
  <si>
    <t>184713</t>
  </si>
  <si>
    <t>184714</t>
  </si>
  <si>
    <t>184765</t>
  </si>
  <si>
    <t>184768</t>
  </si>
  <si>
    <t>210926</t>
  </si>
  <si>
    <t>184885</t>
  </si>
  <si>
    <t>184892</t>
  </si>
  <si>
    <t>185024</t>
  </si>
  <si>
    <t>184886</t>
  </si>
  <si>
    <t>184891</t>
  </si>
  <si>
    <t>184941</t>
  </si>
  <si>
    <t>202274</t>
  </si>
  <si>
    <t>184927</t>
  </si>
  <si>
    <t>184963</t>
  </si>
  <si>
    <t>214134</t>
  </si>
  <si>
    <t>184984</t>
  </si>
  <si>
    <t>185023</t>
  </si>
  <si>
    <t>213465</t>
  </si>
  <si>
    <t>214266</t>
  </si>
  <si>
    <t>285163</t>
  </si>
  <si>
    <t>210945</t>
  </si>
  <si>
    <t>233805</t>
  </si>
  <si>
    <t>222277</t>
  </si>
  <si>
    <t>299841</t>
  </si>
  <si>
    <t>184767</t>
  </si>
  <si>
    <t>184771</t>
  </si>
  <si>
    <t>184774</t>
  </si>
  <si>
    <t>222709</t>
  </si>
  <si>
    <t>202276</t>
  </si>
  <si>
    <t>222566</t>
  </si>
  <si>
    <t>690264</t>
  </si>
  <si>
    <t>203606</t>
  </si>
  <si>
    <t>210166</t>
  </si>
  <si>
    <t>213473</t>
  </si>
  <si>
    <t>177747</t>
  </si>
  <si>
    <t>204055</t>
  </si>
  <si>
    <t>214137</t>
  </si>
  <si>
    <t>210303</t>
  </si>
  <si>
    <t>198720</t>
  </si>
  <si>
    <t>202289</t>
  </si>
  <si>
    <t>238010</t>
  </si>
  <si>
    <t>214274</t>
  </si>
  <si>
    <t>246254</t>
  </si>
  <si>
    <t>553181</t>
  </si>
  <si>
    <t>199077</t>
  </si>
  <si>
    <t>213490</t>
  </si>
  <si>
    <t>214441</t>
  </si>
  <si>
    <t>266252</t>
  </si>
  <si>
    <t>233278</t>
  </si>
  <si>
    <t>210854</t>
  </si>
  <si>
    <t>234121</t>
  </si>
  <si>
    <t>222090</t>
  </si>
  <si>
    <t>202309</t>
  </si>
  <si>
    <t>203965</t>
  </si>
  <si>
    <t>201270</t>
  </si>
  <si>
    <t>226207</t>
  </si>
  <si>
    <t>213506</t>
  </si>
  <si>
    <t>251972</t>
  </si>
  <si>
    <t>247169</t>
  </si>
  <si>
    <t>213507</t>
  </si>
  <si>
    <t>537830</t>
  </si>
  <si>
    <t>199042</t>
  </si>
  <si>
    <t>179231</t>
  </si>
  <si>
    <t>179257</t>
  </si>
  <si>
    <t>214450</t>
  </si>
  <si>
    <t>558502</t>
  </si>
  <si>
    <t>214615</t>
  </si>
  <si>
    <t>198755</t>
  </si>
  <si>
    <t>226527</t>
  </si>
  <si>
    <t>210197</t>
  </si>
  <si>
    <t>198674</t>
  </si>
  <si>
    <t>199058</t>
  </si>
  <si>
    <t>199100</t>
  </si>
  <si>
    <t>286456</t>
  </si>
  <si>
    <t>213509</t>
  </si>
  <si>
    <t>199291</t>
  </si>
  <si>
    <t>226529</t>
  </si>
  <si>
    <t>213510</t>
  </si>
  <si>
    <t>225802</t>
  </si>
  <si>
    <t>202147</t>
  </si>
  <si>
    <t>202324</t>
  </si>
  <si>
    <t>251546</t>
  </si>
  <si>
    <t>198757</t>
  </si>
  <si>
    <t>199101</t>
  </si>
  <si>
    <t>199501</t>
  </si>
  <si>
    <t>199512</t>
  </si>
  <si>
    <t>213511</t>
  </si>
  <si>
    <t>234528</t>
  </si>
  <si>
    <t>210933</t>
  </si>
  <si>
    <t>233874</t>
  </si>
  <si>
    <t>221233</t>
  </si>
  <si>
    <t>202346</t>
  </si>
  <si>
    <t>210861</t>
  </si>
  <si>
    <t>204018</t>
  </si>
  <si>
    <t>203916</t>
  </si>
  <si>
    <t>203962</t>
  </si>
  <si>
    <t>225811</t>
  </si>
  <si>
    <t>251553</t>
  </si>
  <si>
    <t>202347</t>
  </si>
  <si>
    <t>210308</t>
  </si>
  <si>
    <t>202151</t>
  </si>
  <si>
    <t>343498</t>
  </si>
  <si>
    <t>213523</t>
  </si>
  <si>
    <t>251979</t>
  </si>
  <si>
    <t>210309</t>
  </si>
  <si>
    <t>214472</t>
  </si>
  <si>
    <t>202357</t>
  </si>
  <si>
    <t>225821</t>
  </si>
  <si>
    <t>287079</t>
  </si>
  <si>
    <t>234127</t>
  </si>
  <si>
    <t>204056</t>
  </si>
  <si>
    <t>214180</t>
  </si>
  <si>
    <t>246985</t>
  </si>
  <si>
    <t>223078</t>
  </si>
  <si>
    <t>214320</t>
  </si>
  <si>
    <t>213466</t>
  </si>
  <si>
    <t>226544</t>
  </si>
  <si>
    <t>271674</t>
  </si>
  <si>
    <t>214335</t>
  </si>
  <si>
    <t>222367</t>
  </si>
  <si>
    <t>210938</t>
  </si>
  <si>
    <t>238014</t>
  </si>
  <si>
    <t>214336</t>
  </si>
  <si>
    <t>238206</t>
  </si>
  <si>
    <t>222135</t>
  </si>
  <si>
    <t>360642</t>
  </si>
  <si>
    <t>226545</t>
  </si>
  <si>
    <t>210261</t>
  </si>
  <si>
    <t>211507</t>
  </si>
  <si>
    <t>225830</t>
  </si>
  <si>
    <t>246986</t>
  </si>
  <si>
    <t>226291</t>
  </si>
  <si>
    <t>222145</t>
  </si>
  <si>
    <t>233890</t>
  </si>
  <si>
    <t>238016</t>
  </si>
  <si>
    <t>222648</t>
  </si>
  <si>
    <t>271693</t>
  </si>
  <si>
    <t>213557</t>
  </si>
  <si>
    <t>210925</t>
  </si>
  <si>
    <t>211509</t>
  </si>
  <si>
    <t>234549</t>
  </si>
  <si>
    <t>214345</t>
  </si>
  <si>
    <t>210835</t>
  </si>
  <si>
    <t>214346</t>
  </si>
  <si>
    <t>246306</t>
  </si>
  <si>
    <t>214201</t>
  </si>
  <si>
    <t>211938</t>
  </si>
  <si>
    <t>214347</t>
  </si>
  <si>
    <t>234167</t>
  </si>
  <si>
    <t>212048</t>
  </si>
  <si>
    <t>214202</t>
  </si>
  <si>
    <t>212106</t>
  </si>
  <si>
    <t>225843</t>
  </si>
  <si>
    <t>222150</t>
  </si>
  <si>
    <t>236825</t>
  </si>
  <si>
    <t>234558</t>
  </si>
  <si>
    <t>234169</t>
  </si>
  <si>
    <t>911028</t>
  </si>
  <si>
    <t>236997</t>
  </si>
  <si>
    <t>224429</t>
  </si>
  <si>
    <t>222151</t>
  </si>
  <si>
    <t>234360</t>
  </si>
  <si>
    <t>271708</t>
  </si>
  <si>
    <t>222806</t>
  </si>
  <si>
    <t>247783</t>
  </si>
  <si>
    <t>222652</t>
  </si>
  <si>
    <t>233942</t>
  </si>
  <si>
    <t>443230</t>
  </si>
  <si>
    <t>236897</t>
  </si>
  <si>
    <t>224474</t>
  </si>
  <si>
    <t>224432</t>
  </si>
  <si>
    <t>226613</t>
  </si>
  <si>
    <t>236828</t>
  </si>
  <si>
    <t>224430</t>
  </si>
  <si>
    <t>225870</t>
  </si>
  <si>
    <t>266285</t>
  </si>
  <si>
    <t>272576</t>
  </si>
  <si>
    <t>238057</t>
  </si>
  <si>
    <t>247467</t>
  </si>
  <si>
    <t>226345</t>
  </si>
  <si>
    <t>223755</t>
  </si>
  <si>
    <t>233547</t>
  </si>
  <si>
    <t>222672</t>
  </si>
  <si>
    <t>233957</t>
  </si>
  <si>
    <t>234370</t>
  </si>
  <si>
    <t>233548</t>
  </si>
  <si>
    <t>223013</t>
  </si>
  <si>
    <t>224458</t>
  </si>
  <si>
    <t>233549</t>
  </si>
  <si>
    <t>223342</t>
  </si>
  <si>
    <t>226955</t>
  </si>
  <si>
    <t>234745</t>
  </si>
  <si>
    <t>224459</t>
  </si>
  <si>
    <t>226349</t>
  </si>
  <si>
    <t>223020</t>
  </si>
  <si>
    <t>223772</t>
  </si>
  <si>
    <t>233960</t>
  </si>
  <si>
    <t>224460</t>
  </si>
  <si>
    <t>226354</t>
  </si>
  <si>
    <t>234220</t>
  </si>
  <si>
    <t>224461</t>
  </si>
  <si>
    <t>233574</t>
  </si>
  <si>
    <t>225915</t>
  </si>
  <si>
    <t>238090</t>
  </si>
  <si>
    <t>247469</t>
  </si>
  <si>
    <t>234221</t>
  </si>
  <si>
    <t>236900</t>
  </si>
  <si>
    <t>235152</t>
  </si>
  <si>
    <t>284921</t>
  </si>
  <si>
    <t>233576</t>
  </si>
  <si>
    <t>266288</t>
  </si>
  <si>
    <t>247371</t>
  </si>
  <si>
    <t>237856</t>
  </si>
  <si>
    <t>247230</t>
  </si>
  <si>
    <t>251476</t>
  </si>
  <si>
    <t>247033</t>
  </si>
  <si>
    <t>266748</t>
  </si>
  <si>
    <t>247471</t>
  </si>
  <si>
    <t>248301</t>
  </si>
  <si>
    <t>247787</t>
  </si>
  <si>
    <t>237941</t>
  </si>
  <si>
    <t>248182</t>
  </si>
  <si>
    <t>248232</t>
  </si>
  <si>
    <t>247473</t>
  </si>
  <si>
    <t>248084</t>
  </si>
  <si>
    <t>248233</t>
  </si>
  <si>
    <t>248311</t>
  </si>
  <si>
    <t>272379</t>
  </si>
  <si>
    <t>247474</t>
  </si>
  <si>
    <t>272106</t>
  </si>
  <si>
    <t>248011</t>
  </si>
  <si>
    <t>268661</t>
  </si>
  <si>
    <t>286549</t>
  </si>
  <si>
    <t>247791</t>
  </si>
  <si>
    <t>234228</t>
  </si>
  <si>
    <t>235164</t>
  </si>
  <si>
    <t>247261</t>
  </si>
  <si>
    <t>236894</t>
  </si>
  <si>
    <t>236964</t>
  </si>
  <si>
    <t>247858</t>
  </si>
  <si>
    <t>247749</t>
  </si>
  <si>
    <t>243459</t>
  </si>
  <si>
    <t>271750</t>
  </si>
  <si>
    <t>248199</t>
  </si>
  <si>
    <t>247627</t>
  </si>
  <si>
    <t>247750</t>
  </si>
  <si>
    <t>399614</t>
  </si>
  <si>
    <t>321026</t>
  </si>
  <si>
    <t>222152</t>
  </si>
  <si>
    <t>248688</t>
  </si>
  <si>
    <t>249189</t>
  </si>
  <si>
    <t>246439</t>
  </si>
  <si>
    <t>321030</t>
  </si>
  <si>
    <t>246440</t>
  </si>
  <si>
    <t>236902</t>
  </si>
  <si>
    <t>248689</t>
  </si>
  <si>
    <t>244949</t>
  </si>
  <si>
    <t>247266</t>
  </si>
  <si>
    <t>244977</t>
  </si>
  <si>
    <t>248212</t>
  </si>
  <si>
    <t>249081</t>
  </si>
  <si>
    <t>249106</t>
  </si>
  <si>
    <t>249133</t>
  </si>
  <si>
    <t>247873</t>
  </si>
  <si>
    <t>247803</t>
  </si>
  <si>
    <t>248267</t>
  </si>
  <si>
    <t>245037</t>
  </si>
  <si>
    <t>245039</t>
  </si>
  <si>
    <t>245102</t>
  </si>
  <si>
    <t>245123</t>
  </si>
  <si>
    <t>247766</t>
  </si>
  <si>
    <t>245292</t>
  </si>
  <si>
    <t>245265</t>
  </si>
  <si>
    <t>245326</t>
  </si>
  <si>
    <t>248045</t>
  </si>
  <si>
    <t>248160</t>
  </si>
  <si>
    <t>268810</t>
  </si>
  <si>
    <t>245342</t>
  </si>
  <si>
    <t>245245</t>
  </si>
  <si>
    <t>271771</t>
  </si>
  <si>
    <t>266826</t>
  </si>
  <si>
    <t>249076</t>
  </si>
  <si>
    <t>249096</t>
  </si>
  <si>
    <t>249107</t>
  </si>
  <si>
    <t>249190</t>
  </si>
  <si>
    <t>249194</t>
  </si>
  <si>
    <t>248222</t>
  </si>
  <si>
    <t>247660</t>
  </si>
  <si>
    <t>249130</t>
  </si>
  <si>
    <t>249097</t>
  </si>
  <si>
    <t>249219</t>
  </si>
  <si>
    <t>249202</t>
  </si>
  <si>
    <t>247138</t>
  </si>
  <si>
    <t>247661</t>
  </si>
  <si>
    <t>245687</t>
  </si>
  <si>
    <t>249064</t>
  </si>
  <si>
    <t>249188</t>
  </si>
  <si>
    <t>249196</t>
  </si>
  <si>
    <t>249200</t>
  </si>
  <si>
    <t>249218</t>
  </si>
  <si>
    <t>249265</t>
  </si>
  <si>
    <t>233575</t>
  </si>
  <si>
    <t>249458</t>
  </si>
  <si>
    <t>249459</t>
  </si>
  <si>
    <t>249299</t>
  </si>
  <si>
    <t>249304</t>
  </si>
  <si>
    <t>249305</t>
  </si>
  <si>
    <t>249310</t>
  </si>
  <si>
    <t>249311</t>
  </si>
  <si>
    <t>249460</t>
  </si>
  <si>
    <t>246437</t>
  </si>
  <si>
    <t>249347</t>
  </si>
  <si>
    <t>249348</t>
  </si>
  <si>
    <t>249353</t>
  </si>
  <si>
    <t>249383</t>
  </si>
  <si>
    <t>249416</t>
  </si>
  <si>
    <t>249419</t>
  </si>
  <si>
    <t>249421</t>
  </si>
  <si>
    <t>249424</t>
  </si>
  <si>
    <t>249438</t>
  </si>
  <si>
    <t>249453</t>
  </si>
  <si>
    <t>249457</t>
  </si>
  <si>
    <t>249570</t>
  </si>
  <si>
    <t>249579</t>
  </si>
  <si>
    <t>249575</t>
  </si>
  <si>
    <t>249581</t>
  </si>
  <si>
    <t>271774</t>
  </si>
  <si>
    <t>249573</t>
  </si>
  <si>
    <t>249566</t>
  </si>
  <si>
    <t>249580</t>
  </si>
  <si>
    <t>249584</t>
  </si>
  <si>
    <t>249578</t>
  </si>
  <si>
    <t>249568</t>
  </si>
  <si>
    <t>249577</t>
  </si>
  <si>
    <t>249514</t>
  </si>
  <si>
    <t>249537</t>
  </si>
  <si>
    <t>249599</t>
  </si>
  <si>
    <t>249701</t>
  </si>
  <si>
    <t>249840</t>
  </si>
  <si>
    <t>249961</t>
  </si>
  <si>
    <t>250031</t>
  </si>
  <si>
    <t>320597</t>
  </si>
  <si>
    <t>250314</t>
  </si>
  <si>
    <t>289489</t>
  </si>
  <si>
    <t>271789</t>
  </si>
  <si>
    <t>250651</t>
  </si>
  <si>
    <t>289405</t>
  </si>
  <si>
    <t>250861</t>
  </si>
  <si>
    <t>250879</t>
  </si>
  <si>
    <t>266861</t>
  </si>
  <si>
    <t>251788</t>
  </si>
  <si>
    <t>271654</t>
  </si>
  <si>
    <t>300967</t>
  </si>
  <si>
    <t>301125</t>
  </si>
  <si>
    <t>266215</t>
  </si>
  <si>
    <t>399636</t>
  </si>
  <si>
    <t>286575</t>
  </si>
  <si>
    <t>250871</t>
  </si>
  <si>
    <t>245018</t>
  </si>
  <si>
    <t>245179</t>
  </si>
  <si>
    <t>271793</t>
  </si>
  <si>
    <t>245165</t>
  </si>
  <si>
    <t>249964</t>
  </si>
  <si>
    <t>250924</t>
  </si>
  <si>
    <t>250928</t>
  </si>
  <si>
    <t>399637</t>
  </si>
  <si>
    <t>291425</t>
  </si>
  <si>
    <t>250966</t>
  </si>
  <si>
    <t>537879</t>
  </si>
  <si>
    <t>245850</t>
  </si>
  <si>
    <t>314935</t>
  </si>
  <si>
    <t>291428</t>
  </si>
  <si>
    <t>266894</t>
  </si>
  <si>
    <t>270288</t>
  </si>
  <si>
    <t>270394</t>
  </si>
  <si>
    <t>344208</t>
  </si>
  <si>
    <t>269310</t>
  </si>
  <si>
    <t>268872</t>
  </si>
  <si>
    <t>320636</t>
  </si>
  <si>
    <t>289493</t>
  </si>
  <si>
    <t>266914</t>
  </si>
  <si>
    <t>316175</t>
  </si>
  <si>
    <t>270013</t>
  </si>
  <si>
    <t>299850</t>
  </si>
  <si>
    <t>455825</t>
  </si>
  <si>
    <t>269320</t>
  </si>
  <si>
    <t>320640</t>
  </si>
  <si>
    <t>400192</t>
  </si>
  <si>
    <t>289544</t>
  </si>
  <si>
    <t>353517</t>
  </si>
  <si>
    <t>322985</t>
  </si>
  <si>
    <t>360118</t>
  </si>
  <si>
    <t>271650</t>
  </si>
  <si>
    <t>316176</t>
  </si>
  <si>
    <t>268641</t>
  </si>
  <si>
    <t>301784</t>
  </si>
  <si>
    <t>344970</t>
  </si>
  <si>
    <t>286652</t>
  </si>
  <si>
    <t>270165</t>
  </si>
  <si>
    <t>270466</t>
  </si>
  <si>
    <t>270294</t>
  </si>
  <si>
    <t>354021</t>
  </si>
  <si>
    <t>289502</t>
  </si>
  <si>
    <t>317484</t>
  </si>
  <si>
    <t>291125</t>
  </si>
  <si>
    <t>301166</t>
  </si>
  <si>
    <t>289468</t>
  </si>
  <si>
    <t>321961</t>
  </si>
  <si>
    <t>291139</t>
  </si>
  <si>
    <t>317160</t>
  </si>
  <si>
    <t>301049</t>
  </si>
  <si>
    <t>304195</t>
  </si>
  <si>
    <t>289505</t>
  </si>
  <si>
    <t>284617</t>
  </si>
  <si>
    <t>289471</t>
  </si>
  <si>
    <t>320733</t>
  </si>
  <si>
    <t>305840</t>
  </si>
  <si>
    <t>302144</t>
  </si>
  <si>
    <t>301104</t>
  </si>
  <si>
    <t>289472</t>
  </si>
  <si>
    <t>306173</t>
  </si>
  <si>
    <t>284562</t>
  </si>
  <si>
    <t>302251</t>
  </si>
  <si>
    <t>300537</t>
  </si>
  <si>
    <t>320736</t>
  </si>
  <si>
    <t>318864</t>
  </si>
  <si>
    <t>289474</t>
  </si>
  <si>
    <t>289514</t>
  </si>
  <si>
    <t>300869</t>
  </si>
  <si>
    <t>320737</t>
  </si>
  <si>
    <t>322010</t>
  </si>
  <si>
    <t>322053</t>
  </si>
  <si>
    <t>289388</t>
  </si>
  <si>
    <t>354075</t>
  </si>
  <si>
    <t>284563</t>
  </si>
  <si>
    <t>320738</t>
  </si>
  <si>
    <t>305879</t>
  </si>
  <si>
    <t>321695</t>
  </si>
  <si>
    <t>300235</t>
  </si>
  <si>
    <t>318188</t>
  </si>
  <si>
    <t>320739</t>
  </si>
  <si>
    <t>317492</t>
  </si>
  <si>
    <t>318077</t>
  </si>
  <si>
    <t>344261</t>
  </si>
  <si>
    <t>302182</t>
  </si>
  <si>
    <t>300054</t>
  </si>
  <si>
    <t>289470</t>
  </si>
  <si>
    <t>444314</t>
  </si>
  <si>
    <t>302114</t>
  </si>
  <si>
    <t>338574</t>
  </si>
  <si>
    <t>523939</t>
  </si>
  <si>
    <t>305602</t>
  </si>
  <si>
    <t>560539</t>
  </si>
  <si>
    <t>302000</t>
  </si>
  <si>
    <t>306151</t>
  </si>
  <si>
    <t>306239</t>
  </si>
  <si>
    <t>317496</t>
  </si>
  <si>
    <t>320752</t>
  </si>
  <si>
    <t>318090</t>
  </si>
  <si>
    <t>320765</t>
  </si>
  <si>
    <t>315026</t>
  </si>
  <si>
    <t>306373</t>
  </si>
  <si>
    <t>289475</t>
  </si>
  <si>
    <t>303709</t>
  </si>
  <si>
    <t>304013</t>
  </si>
  <si>
    <t>304015</t>
  </si>
  <si>
    <t>304014</t>
  </si>
  <si>
    <t>320784</t>
  </si>
  <si>
    <t>304012</t>
  </si>
  <si>
    <t>304058</t>
  </si>
  <si>
    <t>477004</t>
  </si>
  <si>
    <t>320785</t>
  </si>
  <si>
    <t>315001</t>
  </si>
  <si>
    <t>320786</t>
  </si>
  <si>
    <t>315131</t>
  </si>
  <si>
    <t>320787</t>
  </si>
  <si>
    <t>339098</t>
  </si>
  <si>
    <t>339786</t>
  </si>
  <si>
    <t>339787</t>
  </si>
  <si>
    <t>342152</t>
  </si>
  <si>
    <t>320788</t>
  </si>
  <si>
    <t>315619</t>
  </si>
  <si>
    <t>315133</t>
  </si>
  <si>
    <t>321954</t>
  </si>
  <si>
    <t>320789</t>
  </si>
  <si>
    <t>339788</t>
  </si>
  <si>
    <t>388840</t>
  </si>
  <si>
    <t>320790</t>
  </si>
  <si>
    <t>505960</t>
  </si>
  <si>
    <t>316172</t>
  </si>
  <si>
    <t>317151</t>
  </si>
  <si>
    <t>315632</t>
  </si>
  <si>
    <t>436661</t>
  </si>
  <si>
    <t>320791</t>
  </si>
  <si>
    <t>320814</t>
  </si>
  <si>
    <t>321981</t>
  </si>
  <si>
    <t>322021</t>
  </si>
  <si>
    <t>320792</t>
  </si>
  <si>
    <t>341958</t>
  </si>
  <si>
    <t>318790</t>
  </si>
  <si>
    <t>318829</t>
  </si>
  <si>
    <t>320793</t>
  </si>
  <si>
    <t>341194</t>
  </si>
  <si>
    <t>321921</t>
  </si>
  <si>
    <t>318743</t>
  </si>
  <si>
    <t>342927</t>
  </si>
  <si>
    <t>318858</t>
  </si>
  <si>
    <t>318861</t>
  </si>
  <si>
    <t>318867</t>
  </si>
  <si>
    <t>318967</t>
  </si>
  <si>
    <t>319020</t>
  </si>
  <si>
    <t>319036</t>
  </si>
  <si>
    <t>318247</t>
  </si>
  <si>
    <t>339513</t>
  </si>
  <si>
    <t>319145</t>
  </si>
  <si>
    <t>320813</t>
  </si>
  <si>
    <t>400896</t>
  </si>
  <si>
    <t>477011</t>
  </si>
  <si>
    <t>319285</t>
  </si>
  <si>
    <t>319324</t>
  </si>
  <si>
    <t>319351</t>
  </si>
  <si>
    <t>400897</t>
  </si>
  <si>
    <t>317481</t>
  </si>
  <si>
    <t>400650</t>
  </si>
  <si>
    <t>353843</t>
  </si>
  <si>
    <t>321786</t>
  </si>
  <si>
    <t>400651</t>
  </si>
  <si>
    <t>400898</t>
  </si>
  <si>
    <t>322632</t>
  </si>
  <si>
    <t>318200</t>
  </si>
  <si>
    <t>318203</t>
  </si>
  <si>
    <t>399770</t>
  </si>
  <si>
    <t>321959</t>
  </si>
  <si>
    <t>560191</t>
  </si>
  <si>
    <t>400211</t>
  </si>
  <si>
    <t>400900</t>
  </si>
  <si>
    <t>384320</t>
  </si>
  <si>
    <t>322964</t>
  </si>
  <si>
    <t>323017</t>
  </si>
  <si>
    <t>323119</t>
  </si>
  <si>
    <t>323012</t>
  </si>
  <si>
    <t>323108</t>
  </si>
  <si>
    <t>399773</t>
  </si>
  <si>
    <t>322647</t>
  </si>
  <si>
    <t>323174</t>
  </si>
  <si>
    <t>323136</t>
  </si>
  <si>
    <t>323287</t>
  </si>
  <si>
    <t>323191</t>
  </si>
  <si>
    <t>323296</t>
  </si>
  <si>
    <t>323176</t>
  </si>
  <si>
    <t>491046</t>
  </si>
  <si>
    <t>322716</t>
  </si>
  <si>
    <t>323371</t>
  </si>
  <si>
    <t>323374</t>
  </si>
  <si>
    <t>323445</t>
  </si>
  <si>
    <t>323370</t>
  </si>
  <si>
    <t>400654</t>
  </si>
  <si>
    <t>323218</t>
  </si>
  <si>
    <t>537964</t>
  </si>
  <si>
    <t>399787</t>
  </si>
  <si>
    <t>355763</t>
  </si>
  <si>
    <t>356677</t>
  </si>
  <si>
    <t>339238</t>
  </si>
  <si>
    <t>342952</t>
  </si>
  <si>
    <t>343047</t>
  </si>
  <si>
    <t>318894</t>
  </si>
  <si>
    <t>318943</t>
  </si>
  <si>
    <t>400902</t>
  </si>
  <si>
    <t>437424</t>
  </si>
  <si>
    <t>505533</t>
  </si>
  <si>
    <t>356629</t>
  </si>
  <si>
    <t>320940</t>
  </si>
  <si>
    <t>345039</t>
  </si>
  <si>
    <t>341819</t>
  </si>
  <si>
    <t>342953</t>
  </si>
  <si>
    <t>368227</t>
  </si>
  <si>
    <t>339241</t>
  </si>
  <si>
    <t>399801</t>
  </si>
  <si>
    <t>603655</t>
  </si>
  <si>
    <t>341652</t>
  </si>
  <si>
    <t>320905</t>
  </si>
  <si>
    <t>304023</t>
  </si>
  <si>
    <t>339612</t>
  </si>
  <si>
    <t>356631</t>
  </si>
  <si>
    <t>339719</t>
  </si>
  <si>
    <t>320908</t>
  </si>
  <si>
    <t>320907</t>
  </si>
  <si>
    <t>342890</t>
  </si>
  <si>
    <t>342930</t>
  </si>
  <si>
    <t>385359</t>
  </si>
  <si>
    <t>356881</t>
  </si>
  <si>
    <t>356633</t>
  </si>
  <si>
    <t>346066</t>
  </si>
  <si>
    <t>355796</t>
  </si>
  <si>
    <t>368142</t>
  </si>
  <si>
    <t>436725</t>
  </si>
  <si>
    <t>342931</t>
  </si>
  <si>
    <t>522315</t>
  </si>
  <si>
    <t>444365</t>
  </si>
  <si>
    <t>343038</t>
  </si>
  <si>
    <t>356634</t>
  </si>
  <si>
    <t>357399</t>
  </si>
  <si>
    <t>341531</t>
  </si>
  <si>
    <t>353929</t>
  </si>
  <si>
    <t>356699</t>
  </si>
  <si>
    <t>399839</t>
  </si>
  <si>
    <t>356827</t>
  </si>
  <si>
    <t>559546</t>
  </si>
  <si>
    <t>343039</t>
  </si>
  <si>
    <t>344889</t>
  </si>
  <si>
    <t>368168</t>
  </si>
  <si>
    <t>342973</t>
  </si>
  <si>
    <t>342933</t>
  </si>
  <si>
    <t>341301</t>
  </si>
  <si>
    <t>355826</t>
  </si>
  <si>
    <t>337204</t>
  </si>
  <si>
    <t>598435</t>
  </si>
  <si>
    <t>356702</t>
  </si>
  <si>
    <t>343051</t>
  </si>
  <si>
    <t>512459</t>
  </si>
  <si>
    <t>343041</t>
  </si>
  <si>
    <t>401545</t>
  </si>
  <si>
    <t>400663</t>
  </si>
  <si>
    <t>344177</t>
  </si>
  <si>
    <t>342993</t>
  </si>
  <si>
    <t>342303</t>
  </si>
  <si>
    <t>356078</t>
  </si>
  <si>
    <t>342948</t>
  </si>
  <si>
    <t>367979</t>
  </si>
  <si>
    <t>367857</t>
  </si>
  <si>
    <t>343044</t>
  </si>
  <si>
    <t>356715</t>
  </si>
  <si>
    <t>343012</t>
  </si>
  <si>
    <t>343069</t>
  </si>
  <si>
    <t>355860</t>
  </si>
  <si>
    <t>357408</t>
  </si>
  <si>
    <t>400923</t>
  </si>
  <si>
    <t>356581</t>
  </si>
  <si>
    <t>400339</t>
  </si>
  <si>
    <t>342949</t>
  </si>
  <si>
    <t>342934</t>
  </si>
  <si>
    <t>354861</t>
  </si>
  <si>
    <t>342950</t>
  </si>
  <si>
    <t>356582</t>
  </si>
  <si>
    <t>356583</t>
  </si>
  <si>
    <t>625416</t>
  </si>
  <si>
    <t>399877</t>
  </si>
  <si>
    <t>355676</t>
  </si>
  <si>
    <t>355677</t>
  </si>
  <si>
    <t>356584</t>
  </si>
  <si>
    <t>367980</t>
  </si>
  <si>
    <t>356585</t>
  </si>
  <si>
    <t>367744</t>
  </si>
  <si>
    <t>390209</t>
  </si>
  <si>
    <t>355678</t>
  </si>
  <si>
    <t>400936</t>
  </si>
  <si>
    <t>400358</t>
  </si>
  <si>
    <t>356661</t>
  </si>
  <si>
    <t>436818</t>
  </si>
  <si>
    <t>400359</t>
  </si>
  <si>
    <t>367870</t>
  </si>
  <si>
    <t>352891</t>
  </si>
  <si>
    <t>390210</t>
  </si>
  <si>
    <t>438110</t>
  </si>
  <si>
    <t>353190</t>
  </si>
  <si>
    <t>353264</t>
  </si>
  <si>
    <t>357369</t>
  </si>
  <si>
    <t>356611</t>
  </si>
  <si>
    <t>356775</t>
  </si>
  <si>
    <t>342924</t>
  </si>
  <si>
    <t>598436</t>
  </si>
  <si>
    <t>368266</t>
  </si>
  <si>
    <t>384766</t>
  </si>
  <si>
    <t>438111</t>
  </si>
  <si>
    <t>427452</t>
  </si>
  <si>
    <t>400937</t>
  </si>
  <si>
    <t>368394</t>
  </si>
  <si>
    <t>400366</t>
  </si>
  <si>
    <t>368174</t>
  </si>
  <si>
    <t>400938</t>
  </si>
  <si>
    <t>399916</t>
  </si>
  <si>
    <t>560541</t>
  </si>
  <si>
    <t>367747</t>
  </si>
  <si>
    <t>368137</t>
  </si>
  <si>
    <t>384650</t>
  </si>
  <si>
    <t>385292</t>
  </si>
  <si>
    <t>373482</t>
  </si>
  <si>
    <t>470805</t>
  </si>
  <si>
    <t>427015</t>
  </si>
  <si>
    <t>477068</t>
  </si>
  <si>
    <t>367998</t>
  </si>
  <si>
    <t>597932</t>
  </si>
  <si>
    <t>599405</t>
  </si>
  <si>
    <t>437526</t>
  </si>
  <si>
    <t>470806</t>
  </si>
  <si>
    <t>369207</t>
  </si>
  <si>
    <t>438124</t>
  </si>
  <si>
    <t>353245</t>
  </si>
  <si>
    <t>388516</t>
  </si>
  <si>
    <t>438125</t>
  </si>
  <si>
    <t>368401</t>
  </si>
  <si>
    <t>385401</t>
  </si>
  <si>
    <t>373637</t>
  </si>
  <si>
    <t>533000</t>
  </si>
  <si>
    <t>436885</t>
  </si>
  <si>
    <t>384665</t>
  </si>
  <si>
    <t>385295</t>
  </si>
  <si>
    <t>373563</t>
  </si>
  <si>
    <t>356845</t>
  </si>
  <si>
    <t>470266</t>
  </si>
  <si>
    <t>444899</t>
  </si>
  <si>
    <t>369310</t>
  </si>
  <si>
    <t>385536</t>
  </si>
  <si>
    <t>438108</t>
  </si>
  <si>
    <t>436900</t>
  </si>
  <si>
    <t>427042</t>
  </si>
  <si>
    <t>368399</t>
  </si>
  <si>
    <t>373667</t>
  </si>
  <si>
    <t>373736</t>
  </si>
  <si>
    <t>386324</t>
  </si>
  <si>
    <t>399986</t>
  </si>
  <si>
    <t>374027</t>
  </si>
  <si>
    <t>374026</t>
  </si>
  <si>
    <t>373474</t>
  </si>
  <si>
    <t>374056</t>
  </si>
  <si>
    <t>373590</t>
  </si>
  <si>
    <t>384878</t>
  </si>
  <si>
    <t>525743</t>
  </si>
  <si>
    <t>374543</t>
  </si>
  <si>
    <t>758946</t>
  </si>
  <si>
    <t>470288</t>
  </si>
  <si>
    <t>353621</t>
  </si>
  <si>
    <t>373619</t>
  </si>
  <si>
    <t>456504</t>
  </si>
  <si>
    <t>385273</t>
  </si>
  <si>
    <t>444920</t>
  </si>
  <si>
    <t>386364</t>
  </si>
  <si>
    <t>384563</t>
  </si>
  <si>
    <t>427051</t>
  </si>
  <si>
    <t>427287</t>
  </si>
  <si>
    <t>375265</t>
  </si>
  <si>
    <t>375293</t>
  </si>
  <si>
    <t>400978</t>
  </si>
  <si>
    <t>385345</t>
  </si>
  <si>
    <t>390237</t>
  </si>
  <si>
    <t>385597</t>
  </si>
  <si>
    <t>400979</t>
  </si>
  <si>
    <t>401481</t>
  </si>
  <si>
    <t>401894</t>
  </si>
  <si>
    <t>400984</t>
  </si>
  <si>
    <t>424525</t>
  </si>
  <si>
    <t>401652</t>
  </si>
  <si>
    <t>398536</t>
  </si>
  <si>
    <t>437617</t>
  </si>
  <si>
    <t>390431</t>
  </si>
  <si>
    <t>401586</t>
  </si>
  <si>
    <t>437618</t>
  </si>
  <si>
    <t>400999</t>
  </si>
  <si>
    <t>401587</t>
  </si>
  <si>
    <t>402007</t>
  </si>
  <si>
    <t>398491</t>
  </si>
  <si>
    <t>483913</t>
  </si>
  <si>
    <t>401655</t>
  </si>
  <si>
    <t>387339</t>
  </si>
  <si>
    <t>390582</t>
  </si>
  <si>
    <t>390604</t>
  </si>
  <si>
    <t>471414</t>
  </si>
  <si>
    <t>477140</t>
  </si>
  <si>
    <t>402093</t>
  </si>
  <si>
    <t>390768</t>
  </si>
  <si>
    <t>581755</t>
  </si>
  <si>
    <t>391284</t>
  </si>
  <si>
    <t>391244</t>
  </si>
  <si>
    <t>391312</t>
  </si>
  <si>
    <t>398493</t>
  </si>
  <si>
    <t>400024</t>
  </si>
  <si>
    <t>401494</t>
  </si>
  <si>
    <t>398867</t>
  </si>
  <si>
    <t>398494</t>
  </si>
  <si>
    <t>911087</t>
  </si>
  <si>
    <t>400026</t>
  </si>
  <si>
    <t>436467</t>
  </si>
  <si>
    <t>401772</t>
  </si>
  <si>
    <t>443961</t>
  </si>
  <si>
    <t>401603</t>
  </si>
  <si>
    <t>402252</t>
  </si>
  <si>
    <t>402066</t>
  </si>
  <si>
    <t>401677</t>
  </si>
  <si>
    <t>398862</t>
  </si>
  <si>
    <t>438559</t>
  </si>
  <si>
    <t>401775</t>
  </si>
  <si>
    <t>401678</t>
  </si>
  <si>
    <t>402014</t>
  </si>
  <si>
    <t>560194</t>
  </si>
  <si>
    <t>560436</t>
  </si>
  <si>
    <t>401816</t>
  </si>
  <si>
    <t>402201</t>
  </si>
  <si>
    <t>401624</t>
  </si>
  <si>
    <t>398767</t>
  </si>
  <si>
    <t>402015</t>
  </si>
  <si>
    <t>398730</t>
  </si>
  <si>
    <t>398454</t>
  </si>
  <si>
    <t>401542</t>
  </si>
  <si>
    <t>402087</t>
  </si>
  <si>
    <t>398975</t>
  </si>
  <si>
    <t>399089</t>
  </si>
  <si>
    <t>1022552</t>
  </si>
  <si>
    <t>398976</t>
  </si>
  <si>
    <t>402088</t>
  </si>
  <si>
    <t>401780</t>
  </si>
  <si>
    <t>490614</t>
  </si>
  <si>
    <t>1022553</t>
  </si>
  <si>
    <t>458360</t>
  </si>
  <si>
    <t>539902</t>
  </si>
  <si>
    <t>476644</t>
  </si>
  <si>
    <t>423241</t>
  </si>
  <si>
    <t>403984</t>
  </si>
  <si>
    <t>404012</t>
  </si>
  <si>
    <t>404039</t>
  </si>
  <si>
    <t>513540</t>
  </si>
  <si>
    <t>559885</t>
  </si>
  <si>
    <t>404246</t>
  </si>
  <si>
    <t>404265</t>
  </si>
  <si>
    <t>404367</t>
  </si>
  <si>
    <t>438230</t>
  </si>
  <si>
    <t>404463</t>
  </si>
  <si>
    <t>427085</t>
  </si>
  <si>
    <t>404735</t>
  </si>
  <si>
    <t>426817</t>
  </si>
  <si>
    <t>445311</t>
  </si>
  <si>
    <t>404723</t>
  </si>
  <si>
    <t>404264</t>
  </si>
  <si>
    <t>404284</t>
  </si>
  <si>
    <t>404287</t>
  </si>
  <si>
    <t>427334</t>
  </si>
  <si>
    <t>486812</t>
  </si>
  <si>
    <t>486828</t>
  </si>
  <si>
    <t>486884</t>
  </si>
  <si>
    <t>470869</t>
  </si>
  <si>
    <t>404322</t>
  </si>
  <si>
    <t>405200</t>
  </si>
  <si>
    <t>404722</t>
  </si>
  <si>
    <t>523046</t>
  </si>
  <si>
    <t>581762</t>
  </si>
  <si>
    <t>405276</t>
  </si>
  <si>
    <t>405291</t>
  </si>
  <si>
    <t>427088</t>
  </si>
  <si>
    <t>525746</t>
  </si>
  <si>
    <t>404736</t>
  </si>
  <si>
    <t>452359</t>
  </si>
  <si>
    <t>441785</t>
  </si>
  <si>
    <t>559586</t>
  </si>
  <si>
    <t>512515</t>
  </si>
  <si>
    <t>445031</t>
  </si>
  <si>
    <t>441902</t>
  </si>
  <si>
    <t>452360</t>
  </si>
  <si>
    <t>511681</t>
  </si>
  <si>
    <t>452361</t>
  </si>
  <si>
    <t>445338</t>
  </si>
  <si>
    <t>558313</t>
  </si>
  <si>
    <t>440777</t>
  </si>
  <si>
    <t>477231</t>
  </si>
  <si>
    <t>484394</t>
  </si>
  <si>
    <t>426907</t>
  </si>
  <si>
    <t>470872</t>
  </si>
  <si>
    <t>452363</t>
  </si>
  <si>
    <t>872855</t>
  </si>
  <si>
    <t>512535</t>
  </si>
  <si>
    <t>453261</t>
  </si>
  <si>
    <t>452871</t>
  </si>
  <si>
    <t>442122</t>
  </si>
  <si>
    <t>453099</t>
  </si>
  <si>
    <t>424162</t>
  </si>
  <si>
    <t>490732</t>
  </si>
  <si>
    <t>423106</t>
  </si>
  <si>
    <t>438297</t>
  </si>
  <si>
    <t>491253</t>
  </si>
  <si>
    <t>423040</t>
  </si>
  <si>
    <t>423158</t>
  </si>
  <si>
    <t>423264</t>
  </si>
  <si>
    <t>423229</t>
  </si>
  <si>
    <t>444158</t>
  </si>
  <si>
    <t>706368</t>
  </si>
  <si>
    <t>423493</t>
  </si>
  <si>
    <t>423581</t>
  </si>
  <si>
    <t>423563</t>
  </si>
  <si>
    <t>423621</t>
  </si>
  <si>
    <t>423566</t>
  </si>
  <si>
    <t>423828</t>
  </si>
  <si>
    <t>427166</t>
  </si>
  <si>
    <t>437210</t>
  </si>
  <si>
    <t>423792</t>
  </si>
  <si>
    <t>423850</t>
  </si>
  <si>
    <t>441587</t>
  </si>
  <si>
    <t>581784</t>
  </si>
  <si>
    <t>423825</t>
  </si>
  <si>
    <t>423783</t>
  </si>
  <si>
    <t>485356</t>
  </si>
  <si>
    <t>457957</t>
  </si>
  <si>
    <t>442123</t>
  </si>
  <si>
    <t>444764</t>
  </si>
  <si>
    <t>625533</t>
  </si>
  <si>
    <t>424207</t>
  </si>
  <si>
    <t>538214</t>
  </si>
  <si>
    <t>477282</t>
  </si>
  <si>
    <t>560438</t>
  </si>
  <si>
    <t>452402</t>
  </si>
  <si>
    <t>471194</t>
  </si>
  <si>
    <t>476786</t>
  </si>
  <si>
    <t>437225</t>
  </si>
  <si>
    <t>581786</t>
  </si>
  <si>
    <t>491281</t>
  </si>
  <si>
    <t>490762</t>
  </si>
  <si>
    <t>423101</t>
  </si>
  <si>
    <t>445077</t>
  </si>
  <si>
    <t>625538</t>
  </si>
  <si>
    <t>471477</t>
  </si>
  <si>
    <t>472676</t>
  </si>
  <si>
    <t>453125</t>
  </si>
  <si>
    <t>472614</t>
  </si>
  <si>
    <t>423107</t>
  </si>
  <si>
    <t>443211</t>
  </si>
  <si>
    <t>456817</t>
  </si>
  <si>
    <t>559906</t>
  </si>
  <si>
    <t>444207</t>
  </si>
  <si>
    <t>452915</t>
  </si>
  <si>
    <t>454138</t>
  </si>
  <si>
    <t>457315</t>
  </si>
  <si>
    <t>472315</t>
  </si>
  <si>
    <t>444815</t>
  </si>
  <si>
    <t>443300</t>
  </si>
  <si>
    <t>453990</t>
  </si>
  <si>
    <t>438410</t>
  </si>
  <si>
    <t>625550</t>
  </si>
  <si>
    <t>453851</t>
  </si>
  <si>
    <t>436387</t>
  </si>
  <si>
    <t>533003</t>
  </si>
  <si>
    <t>690477</t>
  </si>
  <si>
    <t>441528</t>
  </si>
  <si>
    <t>453722</t>
  </si>
  <si>
    <t>490780</t>
  </si>
  <si>
    <t>483662</t>
  </si>
  <si>
    <t>483663</t>
  </si>
  <si>
    <t>476823</t>
  </si>
  <si>
    <t>453182</t>
  </si>
  <si>
    <t>459768</t>
  </si>
  <si>
    <t>483989</t>
  </si>
  <si>
    <t>625556</t>
  </si>
  <si>
    <t>469989</t>
  </si>
  <si>
    <t>483666</t>
  </si>
  <si>
    <t>505244</t>
  </si>
  <si>
    <t>522215</t>
  </si>
  <si>
    <t>491357</t>
  </si>
  <si>
    <t>454892</t>
  </si>
  <si>
    <t>491358</t>
  </si>
  <si>
    <t>484126</t>
  </si>
  <si>
    <t>470003</t>
  </si>
  <si>
    <t>455459</t>
  </si>
  <si>
    <t>470004</t>
  </si>
  <si>
    <t>625559</t>
  </si>
  <si>
    <t>455677</t>
  </si>
  <si>
    <t>455522</t>
  </si>
  <si>
    <t>455637</t>
  </si>
  <si>
    <t>455669</t>
  </si>
  <si>
    <t>455716</t>
  </si>
  <si>
    <t>460270</t>
  </si>
  <si>
    <t>491377</t>
  </si>
  <si>
    <t>505614</t>
  </si>
  <si>
    <t>472689</t>
  </si>
  <si>
    <t>505247</t>
  </si>
  <si>
    <t>460405</t>
  </si>
  <si>
    <t>513109</t>
  </si>
  <si>
    <t>470006</t>
  </si>
  <si>
    <t>460375</t>
  </si>
  <si>
    <t>460374</t>
  </si>
  <si>
    <t>460345</t>
  </si>
  <si>
    <t>460299</t>
  </si>
  <si>
    <t>460463</t>
  </si>
  <si>
    <t>490818</t>
  </si>
  <si>
    <t>470007</t>
  </si>
  <si>
    <t>460621</t>
  </si>
  <si>
    <t>472511</t>
  </si>
  <si>
    <t>460503</t>
  </si>
  <si>
    <t>483705</t>
  </si>
  <si>
    <t>484024</t>
  </si>
  <si>
    <t>460767</t>
  </si>
  <si>
    <t>491379</t>
  </si>
  <si>
    <t>476876</t>
  </si>
  <si>
    <t>460818</t>
  </si>
  <si>
    <t>460766</t>
  </si>
  <si>
    <t>476877</t>
  </si>
  <si>
    <t>461012</t>
  </si>
  <si>
    <t>460997</t>
  </si>
  <si>
    <t>470020</t>
  </si>
  <si>
    <t>473212</t>
  </si>
  <si>
    <t>473427</t>
  </si>
  <si>
    <t>491381</t>
  </si>
  <si>
    <t>477450</t>
  </si>
  <si>
    <t>468068</t>
  </si>
  <si>
    <t>461369</t>
  </si>
  <si>
    <t>472704</t>
  </si>
  <si>
    <t>470022</t>
  </si>
  <si>
    <t>476879</t>
  </si>
  <si>
    <t>491382</t>
  </si>
  <si>
    <t>461439</t>
  </si>
  <si>
    <t>461507</t>
  </si>
  <si>
    <t>461475</t>
  </si>
  <si>
    <t>625567</t>
  </si>
  <si>
    <t>477457</t>
  </si>
  <si>
    <t>461851</t>
  </si>
  <si>
    <t>461789</t>
  </si>
  <si>
    <t>461957</t>
  </si>
  <si>
    <t>690499</t>
  </si>
  <si>
    <t>462025</t>
  </si>
  <si>
    <t>455762</t>
  </si>
  <si>
    <t>724359</t>
  </si>
  <si>
    <t>472845</t>
  </si>
  <si>
    <t>483730</t>
  </si>
  <si>
    <t>472657</t>
  </si>
  <si>
    <t>472242</t>
  </si>
  <si>
    <t>473287</t>
  </si>
  <si>
    <t>490826</t>
  </si>
  <si>
    <t>485307</t>
  </si>
  <si>
    <t>485634</t>
  </si>
  <si>
    <t>471881</t>
  </si>
  <si>
    <t>581808</t>
  </si>
  <si>
    <t>540839</t>
  </si>
  <si>
    <t>490827</t>
  </si>
  <si>
    <t>468095</t>
  </si>
  <si>
    <t>526427</t>
  </si>
  <si>
    <t>473230</t>
  </si>
  <si>
    <t>485363</t>
  </si>
  <si>
    <t>485430</t>
  </si>
  <si>
    <t>504654</t>
  </si>
  <si>
    <t>485894</t>
  </si>
  <si>
    <t>485364</t>
  </si>
  <si>
    <t>505302</t>
  </si>
  <si>
    <t>473855</t>
  </si>
  <si>
    <t>473903</t>
  </si>
  <si>
    <t>504667</t>
  </si>
  <si>
    <t>483371</t>
  </si>
  <si>
    <t>507885</t>
  </si>
  <si>
    <t>468137</t>
  </si>
  <si>
    <t>625589</t>
  </si>
  <si>
    <t>485365</t>
  </si>
  <si>
    <t>521283</t>
  </si>
  <si>
    <t>627952</t>
  </si>
  <si>
    <t>628203</t>
  </si>
  <si>
    <t>598440</t>
  </si>
  <si>
    <t>485533</t>
  </si>
  <si>
    <t>521604</t>
  </si>
  <si>
    <t>473926</t>
  </si>
  <si>
    <t>474670</t>
  </si>
  <si>
    <t>560555</t>
  </si>
  <si>
    <t>490850</t>
  </si>
  <si>
    <t>485328</t>
  </si>
  <si>
    <t>475153</t>
  </si>
  <si>
    <t>625592</t>
  </si>
  <si>
    <t>1023959</t>
  </si>
  <si>
    <t>483375</t>
  </si>
  <si>
    <t>506060</t>
  </si>
  <si>
    <t>485185</t>
  </si>
  <si>
    <t>475115</t>
  </si>
  <si>
    <t>475057</t>
  </si>
  <si>
    <t>475093</t>
  </si>
  <si>
    <t>476955</t>
  </si>
  <si>
    <t>504716</t>
  </si>
  <si>
    <t>474602</t>
  </si>
  <si>
    <t>505319</t>
  </si>
  <si>
    <t>491438</t>
  </si>
  <si>
    <t>475142</t>
  </si>
  <si>
    <t>475246</t>
  </si>
  <si>
    <t>484118</t>
  </si>
  <si>
    <t>491021</t>
  </si>
  <si>
    <t>504717</t>
  </si>
  <si>
    <t>526731</t>
  </si>
  <si>
    <t>475353</t>
  </si>
  <si>
    <t>485268</t>
  </si>
  <si>
    <t>475346</t>
  </si>
  <si>
    <t>485541</t>
  </si>
  <si>
    <t>504718</t>
  </si>
  <si>
    <t>485710</t>
  </si>
  <si>
    <t>484823</t>
  </si>
  <si>
    <t>485775</t>
  </si>
  <si>
    <t>485206</t>
  </si>
  <si>
    <t>552965</t>
  </si>
  <si>
    <t>504719</t>
  </si>
  <si>
    <t>485353</t>
  </si>
  <si>
    <t>690516</t>
  </si>
  <si>
    <t>625597</t>
  </si>
  <si>
    <t>485940</t>
  </si>
  <si>
    <t>485995</t>
  </si>
  <si>
    <t>505783</t>
  </si>
  <si>
    <t>525969</t>
  </si>
  <si>
    <t>486177</t>
  </si>
  <si>
    <t>486317</t>
  </si>
  <si>
    <t>486217</t>
  </si>
  <si>
    <t>486218</t>
  </si>
  <si>
    <t>486205</t>
  </si>
  <si>
    <t>486235</t>
  </si>
  <si>
    <t>486272</t>
  </si>
  <si>
    <t>486299</t>
  </si>
  <si>
    <t>486311</t>
  </si>
  <si>
    <t>486318</t>
  </si>
  <si>
    <t>486396</t>
  </si>
  <si>
    <t>486385</t>
  </si>
  <si>
    <t>504738</t>
  </si>
  <si>
    <t>486410</t>
  </si>
  <si>
    <t>507746</t>
  </si>
  <si>
    <t>486459</t>
  </si>
  <si>
    <t>486456</t>
  </si>
  <si>
    <t>486523</t>
  </si>
  <si>
    <t>504739</t>
  </si>
  <si>
    <t>540426</t>
  </si>
  <si>
    <t>506980</t>
  </si>
  <si>
    <t>486683</t>
  </si>
  <si>
    <t>520464</t>
  </si>
  <si>
    <t>625606</t>
  </si>
  <si>
    <t>552972</t>
  </si>
  <si>
    <t>520032</t>
  </si>
  <si>
    <t>486785</t>
  </si>
  <si>
    <t>505364</t>
  </si>
  <si>
    <t>485432</t>
  </si>
  <si>
    <t>526505</t>
  </si>
  <si>
    <t>487371</t>
  </si>
  <si>
    <t>487402</t>
  </si>
  <si>
    <t>487404</t>
  </si>
  <si>
    <t>487421</t>
  </si>
  <si>
    <t>487457</t>
  </si>
  <si>
    <t>487461</t>
  </si>
  <si>
    <t>487620</t>
  </si>
  <si>
    <t>520471</t>
  </si>
  <si>
    <t>487468</t>
  </si>
  <si>
    <t>487479</t>
  </si>
  <si>
    <t>490933</t>
  </si>
  <si>
    <t>487616</t>
  </si>
  <si>
    <t>506120</t>
  </si>
  <si>
    <t>487659</t>
  </si>
  <si>
    <t>553268</t>
  </si>
  <si>
    <t>487641</t>
  </si>
  <si>
    <t>487651</t>
  </si>
  <si>
    <t>487685</t>
  </si>
  <si>
    <t>487675</t>
  </si>
  <si>
    <t>487628</t>
  </si>
  <si>
    <t>487624</t>
  </si>
  <si>
    <t>506983</t>
  </si>
  <si>
    <t>526506</t>
  </si>
  <si>
    <t>612141</t>
  </si>
  <si>
    <t>487803</t>
  </si>
  <si>
    <t>487813</t>
  </si>
  <si>
    <t>487873</t>
  </si>
  <si>
    <t>487975</t>
  </si>
  <si>
    <t>487979</t>
  </si>
  <si>
    <t>690538</t>
  </si>
  <si>
    <t>488001</t>
  </si>
  <si>
    <t>488022</t>
  </si>
  <si>
    <t>487980</t>
  </si>
  <si>
    <t>488102</t>
  </si>
  <si>
    <t>488103</t>
  </si>
  <si>
    <t>488107</t>
  </si>
  <si>
    <t>488113</t>
  </si>
  <si>
    <t>488134</t>
  </si>
  <si>
    <t>488184</t>
  </si>
  <si>
    <t>488188</t>
  </si>
  <si>
    <t>488247</t>
  </si>
  <si>
    <t>488285</t>
  </si>
  <si>
    <t>488308</t>
  </si>
  <si>
    <t>488585</t>
  </si>
  <si>
    <t>683485</t>
  </si>
  <si>
    <t>488433</t>
  </si>
  <si>
    <t>488519</t>
  </si>
  <si>
    <t>488582</t>
  </si>
  <si>
    <t>521682</t>
  </si>
  <si>
    <t>488640</t>
  </si>
  <si>
    <t>520954</t>
  </si>
  <si>
    <t>488894</t>
  </si>
  <si>
    <t>526032</t>
  </si>
  <si>
    <t>488808</t>
  </si>
  <si>
    <t>488811</t>
  </si>
  <si>
    <t>512890</t>
  </si>
  <si>
    <t>488862</t>
  </si>
  <si>
    <t>488877</t>
  </si>
  <si>
    <t>692520</t>
  </si>
  <si>
    <t>542744</t>
  </si>
  <si>
    <t>506168</t>
  </si>
  <si>
    <t>540386</t>
  </si>
  <si>
    <t>490993</t>
  </si>
  <si>
    <t>489817</t>
  </si>
  <si>
    <t>486920</t>
  </si>
  <si>
    <t>486948</t>
  </si>
  <si>
    <t>486952</t>
  </si>
  <si>
    <t>521166</t>
  </si>
  <si>
    <t>553007</t>
  </si>
  <si>
    <t>599416</t>
  </si>
  <si>
    <t>540070</t>
  </si>
  <si>
    <t>520957</t>
  </si>
  <si>
    <t>559969</t>
  </si>
  <si>
    <t>520501</t>
  </si>
  <si>
    <t>520813</t>
  </si>
  <si>
    <t>598014</t>
  </si>
  <si>
    <t>542906</t>
  </si>
  <si>
    <t>617702</t>
  </si>
  <si>
    <t>626949</t>
  </si>
  <si>
    <t>626515</t>
  </si>
  <si>
    <t>543068</t>
  </si>
  <si>
    <t>628204</t>
  </si>
  <si>
    <t>507061</t>
  </si>
  <si>
    <t>560453</t>
  </si>
  <si>
    <t>507680</t>
  </si>
  <si>
    <t>534257</t>
  </si>
  <si>
    <t>526101</t>
  </si>
  <si>
    <t>506977</t>
  </si>
  <si>
    <t>518781</t>
  </si>
  <si>
    <t>548974</t>
  </si>
  <si>
    <t>483428</t>
  </si>
  <si>
    <t>520825</t>
  </si>
  <si>
    <t>525554</t>
  </si>
  <si>
    <t>537681</t>
  </si>
  <si>
    <t>509241</t>
  </si>
  <si>
    <t>560886</t>
  </si>
  <si>
    <t>540110</t>
  </si>
  <si>
    <t>559973</t>
  </si>
  <si>
    <t>560256</t>
  </si>
  <si>
    <t>518791</t>
  </si>
  <si>
    <t>553029</t>
  </si>
  <si>
    <t>509325</t>
  </si>
  <si>
    <t>509520</t>
  </si>
  <si>
    <t>625552</t>
  </si>
  <si>
    <t>626951</t>
  </si>
  <si>
    <t>518801</t>
  </si>
  <si>
    <t>626530</t>
  </si>
  <si>
    <t>521121</t>
  </si>
  <si>
    <t>525569</t>
  </si>
  <si>
    <t>520719</t>
  </si>
  <si>
    <t>532958</t>
  </si>
  <si>
    <t>510242</t>
  </si>
  <si>
    <t>625523</t>
  </si>
  <si>
    <t>921120</t>
  </si>
  <si>
    <t>611914</t>
  </si>
  <si>
    <t>521757</t>
  </si>
  <si>
    <t>521475</t>
  </si>
  <si>
    <t>510849</t>
  </si>
  <si>
    <t>510895</t>
  </si>
  <si>
    <t>520594</t>
  </si>
  <si>
    <t>521148</t>
  </si>
  <si>
    <t>788315</t>
  </si>
  <si>
    <t>520448</t>
  </si>
  <si>
    <t>626971</t>
  </si>
  <si>
    <t>522208</t>
  </si>
  <si>
    <t>522211</t>
  </si>
  <si>
    <t>521045</t>
  </si>
  <si>
    <t>522348</t>
  </si>
  <si>
    <t>522300</t>
  </si>
  <si>
    <t>522375</t>
  </si>
  <si>
    <t>518765</t>
  </si>
  <si>
    <t>522584</t>
  </si>
  <si>
    <t>598513</t>
  </si>
  <si>
    <t>525644</t>
  </si>
  <si>
    <t>559713</t>
  </si>
  <si>
    <t>559983</t>
  </si>
  <si>
    <t>558523</t>
  </si>
  <si>
    <t>558545</t>
  </si>
  <si>
    <t>548624</t>
  </si>
  <si>
    <t>532988</t>
  </si>
  <si>
    <t>581867</t>
  </si>
  <si>
    <t>692066</t>
  </si>
  <si>
    <t>541384</t>
  </si>
  <si>
    <t>523076</t>
  </si>
  <si>
    <t>603562</t>
  </si>
  <si>
    <t>547512</t>
  </si>
  <si>
    <t>652369</t>
  </si>
  <si>
    <t>547513</t>
  </si>
  <si>
    <t>558469</t>
  </si>
  <si>
    <t>553395</t>
  </si>
  <si>
    <t>560460</t>
  </si>
  <si>
    <t>560943</t>
  </si>
  <si>
    <t>540623</t>
  </si>
  <si>
    <t>523416</t>
  </si>
  <si>
    <t>549761</t>
  </si>
  <si>
    <t>597569</t>
  </si>
  <si>
    <t>598078</t>
  </si>
  <si>
    <t>626975</t>
  </si>
  <si>
    <t>683531</t>
  </si>
  <si>
    <t>560461</t>
  </si>
  <si>
    <t>561107</t>
  </si>
  <si>
    <t>523561</t>
  </si>
  <si>
    <t>526264</t>
  </si>
  <si>
    <t>547514</t>
  </si>
  <si>
    <t>561793</t>
  </si>
  <si>
    <t>543090</t>
  </si>
  <si>
    <t>522218</t>
  </si>
  <si>
    <t>560301</t>
  </si>
  <si>
    <t>560946</t>
  </si>
  <si>
    <t>560899</t>
  </si>
  <si>
    <t>547524</t>
  </si>
  <si>
    <t>541388</t>
  </si>
  <si>
    <t>542798</t>
  </si>
  <si>
    <t>550218</t>
  </si>
  <si>
    <t>625749</t>
  </si>
  <si>
    <t>549684</t>
  </si>
  <si>
    <t>691629</t>
  </si>
  <si>
    <t>541201</t>
  </si>
  <si>
    <t>561119</t>
  </si>
  <si>
    <t>548183</t>
  </si>
  <si>
    <t>560034</t>
  </si>
  <si>
    <t>550374</t>
  </si>
  <si>
    <t>708952</t>
  </si>
  <si>
    <t>550534</t>
  </si>
  <si>
    <t>549395</t>
  </si>
  <si>
    <t>543099</t>
  </si>
  <si>
    <t>549954</t>
  </si>
  <si>
    <t>708720</t>
  </si>
  <si>
    <t>549686</t>
  </si>
  <si>
    <t>560475</t>
  </si>
  <si>
    <t>627969</t>
  </si>
  <si>
    <t>548679</t>
  </si>
  <si>
    <t>550187</t>
  </si>
  <si>
    <t>549687</t>
  </si>
  <si>
    <t>549064</t>
  </si>
  <si>
    <t>560903</t>
  </si>
  <si>
    <t>627279</t>
  </si>
  <si>
    <t>561838</t>
  </si>
  <si>
    <t>549519</t>
  </si>
  <si>
    <t>625775</t>
  </si>
  <si>
    <t>536934</t>
  </si>
  <si>
    <t>541409</t>
  </si>
  <si>
    <t>559490</t>
  </si>
  <si>
    <t>543005</t>
  </si>
  <si>
    <t>559749</t>
  </si>
  <si>
    <t>581905</t>
  </si>
  <si>
    <t>536645</t>
  </si>
  <si>
    <t>536968</t>
  </si>
  <si>
    <t>540320</t>
  </si>
  <si>
    <t>543160</t>
  </si>
  <si>
    <t>690244</t>
  </si>
  <si>
    <t>536898</t>
  </si>
  <si>
    <t>536695</t>
  </si>
  <si>
    <t>536919</t>
  </si>
  <si>
    <t>560638</t>
  </si>
  <si>
    <t>598564</t>
  </si>
  <si>
    <t>561911</t>
  </si>
  <si>
    <t>537023</t>
  </si>
  <si>
    <t>536998</t>
  </si>
  <si>
    <t>537122</t>
  </si>
  <si>
    <t>537083</t>
  </si>
  <si>
    <t>537202</t>
  </si>
  <si>
    <t>549617</t>
  </si>
  <si>
    <t>560068</t>
  </si>
  <si>
    <t>549886</t>
  </si>
  <si>
    <t>543144</t>
  </si>
  <si>
    <t>560640</t>
  </si>
  <si>
    <t>549807</t>
  </si>
  <si>
    <t>549619</t>
  </si>
  <si>
    <t>550632</t>
  </si>
  <si>
    <t>597644</t>
  </si>
  <si>
    <t>617839</t>
  </si>
  <si>
    <t>692535</t>
  </si>
  <si>
    <t>550417</t>
  </si>
  <si>
    <t>559771</t>
  </si>
  <si>
    <t>548755</t>
  </si>
  <si>
    <t>627281</t>
  </si>
  <si>
    <t>628819</t>
  </si>
  <si>
    <t>581911</t>
  </si>
  <si>
    <t>541204</t>
  </si>
  <si>
    <t>550263</t>
  </si>
  <si>
    <t>584989</t>
  </si>
  <si>
    <t>553159</t>
  </si>
  <si>
    <t>560643</t>
  </si>
  <si>
    <t>584358</t>
  </si>
  <si>
    <t>627812</t>
  </si>
  <si>
    <t>560817</t>
  </si>
  <si>
    <t>627029</t>
  </si>
  <si>
    <t>549525</t>
  </si>
  <si>
    <t>541387</t>
  </si>
  <si>
    <t>549709</t>
  </si>
  <si>
    <t>549979</t>
  </si>
  <si>
    <t>550576</t>
  </si>
  <si>
    <t>561000</t>
  </si>
  <si>
    <t>561853</t>
  </si>
  <si>
    <t>559774</t>
  </si>
  <si>
    <t>550695</t>
  </si>
  <si>
    <t>561919</t>
  </si>
  <si>
    <t>597670</t>
  </si>
  <si>
    <t>561756</t>
  </si>
  <si>
    <t>561809</t>
  </si>
  <si>
    <t>666854</t>
  </si>
  <si>
    <t>550177</t>
  </si>
  <si>
    <t>560820</t>
  </si>
  <si>
    <t>627283</t>
  </si>
  <si>
    <t>551220</t>
  </si>
  <si>
    <t>551237</t>
  </si>
  <si>
    <t>625838</t>
  </si>
  <si>
    <t>549708</t>
  </si>
  <si>
    <t>560496</t>
  </si>
  <si>
    <t>675871</t>
  </si>
  <si>
    <t>561021</t>
  </si>
  <si>
    <t>652422</t>
  </si>
  <si>
    <t>560662</t>
  </si>
  <si>
    <t>578558</t>
  </si>
  <si>
    <t>561760</t>
  </si>
  <si>
    <t>627822</t>
  </si>
  <si>
    <t>626613</t>
  </si>
  <si>
    <t>600858</t>
  </si>
  <si>
    <t>562270</t>
  </si>
  <si>
    <t>550262</t>
  </si>
  <si>
    <t>560498</t>
  </si>
  <si>
    <t>550616</t>
  </si>
  <si>
    <t>597686</t>
  </si>
  <si>
    <t>628026</t>
  </si>
  <si>
    <t>581918</t>
  </si>
  <si>
    <t>626627</t>
  </si>
  <si>
    <t>661489</t>
  </si>
  <si>
    <t>581919</t>
  </si>
  <si>
    <t>560851</t>
  </si>
  <si>
    <t>561817</t>
  </si>
  <si>
    <t>561932</t>
  </si>
  <si>
    <t>578522</t>
  </si>
  <si>
    <t>559828</t>
  </si>
  <si>
    <t>581920</t>
  </si>
  <si>
    <t>561818</t>
  </si>
  <si>
    <t>561933</t>
  </si>
  <si>
    <t>562273</t>
  </si>
  <si>
    <t>578097</t>
  </si>
  <si>
    <t>598222</t>
  </si>
  <si>
    <t>611736</t>
  </si>
  <si>
    <t>557715</t>
  </si>
  <si>
    <t>557716</t>
  </si>
  <si>
    <t>599513</t>
  </si>
  <si>
    <t>557696</t>
  </si>
  <si>
    <t>557695</t>
  </si>
  <si>
    <t>557691</t>
  </si>
  <si>
    <t>557672</t>
  </si>
  <si>
    <t>584992</t>
  </si>
  <si>
    <t>584373</t>
  </si>
  <si>
    <t>561772</t>
  </si>
  <si>
    <t>561773</t>
  </si>
  <si>
    <t>560430</t>
  </si>
  <si>
    <t>560678</t>
  </si>
  <si>
    <t>560855</t>
  </si>
  <si>
    <t>561877</t>
  </si>
  <si>
    <t>581583</t>
  </si>
  <si>
    <t>561822</t>
  </si>
  <si>
    <t>561266</t>
  </si>
  <si>
    <t>562277</t>
  </si>
  <si>
    <t>558216</t>
  </si>
  <si>
    <t>581593</t>
  </si>
  <si>
    <t>626629</t>
  </si>
  <si>
    <t>611729</t>
  </si>
  <si>
    <t>611950</t>
  </si>
  <si>
    <t>581946</t>
  </si>
  <si>
    <t>578620</t>
  </si>
  <si>
    <t>578390</t>
  </si>
  <si>
    <t>565208</t>
  </si>
  <si>
    <t>598244</t>
  </si>
  <si>
    <t>564776</t>
  </si>
  <si>
    <t>564815</t>
  </si>
  <si>
    <t>564830</t>
  </si>
  <si>
    <t>581626</t>
  </si>
  <si>
    <t>565017</t>
  </si>
  <si>
    <t>565062</t>
  </si>
  <si>
    <t>565096</t>
  </si>
  <si>
    <t>815840</t>
  </si>
  <si>
    <t>565361</t>
  </si>
  <si>
    <t>565205</t>
  </si>
  <si>
    <t>565352</t>
  </si>
  <si>
    <t>921170</t>
  </si>
  <si>
    <t>627081</t>
  </si>
  <si>
    <t>597753</t>
  </si>
  <si>
    <t>549618</t>
  </si>
  <si>
    <t>578836</t>
  </si>
  <si>
    <t>595769</t>
  </si>
  <si>
    <t>600861</t>
  </si>
  <si>
    <t>598268</t>
  </si>
  <si>
    <t>581640</t>
  </si>
  <si>
    <t>578385</t>
  </si>
  <si>
    <t>597764</t>
  </si>
  <si>
    <t>652433</t>
  </si>
  <si>
    <t>578429</t>
  </si>
  <si>
    <t>585073</t>
  </si>
  <si>
    <t>627827</t>
  </si>
  <si>
    <t>584996</t>
  </si>
  <si>
    <t>676284</t>
  </si>
  <si>
    <t>579287</t>
  </si>
  <si>
    <t>579342</t>
  </si>
  <si>
    <t>579301</t>
  </si>
  <si>
    <t>579387</t>
  </si>
  <si>
    <t>579391</t>
  </si>
  <si>
    <t>582713</t>
  </si>
  <si>
    <t>598306</t>
  </si>
  <si>
    <t>584446</t>
  </si>
  <si>
    <t>667009</t>
  </si>
  <si>
    <t>627829</t>
  </si>
  <si>
    <t>579928</t>
  </si>
  <si>
    <t>579961</t>
  </si>
  <si>
    <t>580006</t>
  </si>
  <si>
    <t>580020</t>
  </si>
  <si>
    <t>580007</t>
  </si>
  <si>
    <t>579924</t>
  </si>
  <si>
    <t>579942</t>
  </si>
  <si>
    <t>580022</t>
  </si>
  <si>
    <t>580026</t>
  </si>
  <si>
    <t>580029</t>
  </si>
  <si>
    <t>579906</t>
  </si>
  <si>
    <t>580032</t>
  </si>
  <si>
    <t>580052</t>
  </si>
  <si>
    <t>580054</t>
  </si>
  <si>
    <t>584962</t>
  </si>
  <si>
    <t>618083</t>
  </si>
  <si>
    <t>580079</t>
  </si>
  <si>
    <t>580107</t>
  </si>
  <si>
    <t>580195</t>
  </si>
  <si>
    <t>580192</t>
  </si>
  <si>
    <t>627016</t>
  </si>
  <si>
    <t>625241</t>
  </si>
  <si>
    <t>675884</t>
  </si>
  <si>
    <t>692100</t>
  </si>
  <si>
    <t>625309</t>
  </si>
  <si>
    <t>625269</t>
  </si>
  <si>
    <t>627830</t>
  </si>
  <si>
    <t>597806</t>
  </si>
  <si>
    <t>674531</t>
  </si>
  <si>
    <t>585025</t>
  </si>
  <si>
    <t>598345</t>
  </si>
  <si>
    <t>1022662</t>
  </si>
  <si>
    <t>612200</t>
  </si>
  <si>
    <t>667042</t>
  </si>
  <si>
    <t>612726</t>
  </si>
  <si>
    <t>618103</t>
  </si>
  <si>
    <t>674544</t>
  </si>
  <si>
    <t>579806</t>
  </si>
  <si>
    <t>579837</t>
  </si>
  <si>
    <t>661300</t>
  </si>
  <si>
    <t>598822</t>
  </si>
  <si>
    <t>595767</t>
  </si>
  <si>
    <t>580066</t>
  </si>
  <si>
    <t>612929</t>
  </si>
  <si>
    <t>703093</t>
  </si>
  <si>
    <t>703175</t>
  </si>
  <si>
    <t>652461</t>
  </si>
  <si>
    <t>843784</t>
  </si>
  <si>
    <t>627350</t>
  </si>
  <si>
    <t>613109</t>
  </si>
  <si>
    <t>612034</t>
  </si>
  <si>
    <t>612401</t>
  </si>
  <si>
    <t>628072</t>
  </si>
  <si>
    <t>613281</t>
  </si>
  <si>
    <t>724559</t>
  </si>
  <si>
    <t>628692</t>
  </si>
  <si>
    <t>627354</t>
  </si>
  <si>
    <t>613030</t>
  </si>
  <si>
    <t>578650</t>
  </si>
  <si>
    <t>627355</t>
  </si>
  <si>
    <t>612932</t>
  </si>
  <si>
    <t>652844</t>
  </si>
  <si>
    <t>613351</t>
  </si>
  <si>
    <t>627374</t>
  </si>
  <si>
    <t>1055225</t>
  </si>
  <si>
    <t>595732</t>
  </si>
  <si>
    <t>627161</t>
  </si>
  <si>
    <t>595733</t>
  </si>
  <si>
    <t>600525</t>
  </si>
  <si>
    <t>612888</t>
  </si>
  <si>
    <t>612889</t>
  </si>
  <si>
    <t>613190</t>
  </si>
  <si>
    <t>628852</t>
  </si>
  <si>
    <t>661506</t>
  </si>
  <si>
    <t>612418</t>
  </si>
  <si>
    <t>662057</t>
  </si>
  <si>
    <t>603282</t>
  </si>
  <si>
    <t>661115</t>
  </si>
  <si>
    <t>660832</t>
  </si>
  <si>
    <t>613138</t>
  </si>
  <si>
    <t>661508</t>
  </si>
  <si>
    <t>677050</t>
  </si>
  <si>
    <t>661916</t>
  </si>
  <si>
    <t>613139</t>
  </si>
  <si>
    <t>616963</t>
  </si>
  <si>
    <t>613266</t>
  </si>
  <si>
    <t>612908</t>
  </si>
  <si>
    <t>667148</t>
  </si>
  <si>
    <t>627402</t>
  </si>
  <si>
    <t>662289</t>
  </si>
  <si>
    <t>627167</t>
  </si>
  <si>
    <t>628874</t>
  </si>
  <si>
    <t>612723</t>
  </si>
  <si>
    <t>628360</t>
  </si>
  <si>
    <t>612432</t>
  </si>
  <si>
    <t>660849</t>
  </si>
  <si>
    <t>691702</t>
  </si>
  <si>
    <t>662066</t>
  </si>
  <si>
    <t>627416</t>
  </si>
  <si>
    <t>628752</t>
  </si>
  <si>
    <t>661324</t>
  </si>
  <si>
    <t>614804</t>
  </si>
  <si>
    <t>614873</t>
  </si>
  <si>
    <t>692155</t>
  </si>
  <si>
    <t>628375</t>
  </si>
  <si>
    <t>615111</t>
  </si>
  <si>
    <t>627171</t>
  </si>
  <si>
    <t>1022687</t>
  </si>
  <si>
    <t>652506</t>
  </si>
  <si>
    <t>843801</t>
  </si>
  <si>
    <t>627173</t>
  </si>
  <si>
    <t>702419</t>
  </si>
  <si>
    <t>683741</t>
  </si>
  <si>
    <t>627779</t>
  </si>
  <si>
    <t>628421</t>
  </si>
  <si>
    <t>627780</t>
  </si>
  <si>
    <t>691734</t>
  </si>
  <si>
    <t>625165</t>
  </si>
  <si>
    <t>616829</t>
  </si>
  <si>
    <t>628422</t>
  </si>
  <si>
    <t>628788</t>
  </si>
  <si>
    <t>616948</t>
  </si>
  <si>
    <t>628432</t>
  </si>
  <si>
    <t>627799</t>
  </si>
  <si>
    <t>628189</t>
  </si>
  <si>
    <t>648572</t>
  </si>
  <si>
    <t>624992</t>
  </si>
  <si>
    <t>627939</t>
  </si>
  <si>
    <t>624989</t>
  </si>
  <si>
    <t>624995</t>
  </si>
  <si>
    <t>625040</t>
  </si>
  <si>
    <t>625020</t>
  </si>
  <si>
    <t>625022</t>
  </si>
  <si>
    <t>660584</t>
  </si>
  <si>
    <t>815887</t>
  </si>
  <si>
    <t>647125</t>
  </si>
  <si>
    <t>661342</t>
  </si>
  <si>
    <t>611726</t>
  </si>
  <si>
    <t>702571</t>
  </si>
  <si>
    <t>676332</t>
  </si>
  <si>
    <t>647521</t>
  </si>
  <si>
    <t>647235</t>
  </si>
  <si>
    <t>661183</t>
  </si>
  <si>
    <t>625242</t>
  </si>
  <si>
    <t>625237</t>
  </si>
  <si>
    <t>625239</t>
  </si>
  <si>
    <t>647565</t>
  </si>
  <si>
    <t>647128</t>
  </si>
  <si>
    <t>627176</t>
  </si>
  <si>
    <t>660587</t>
  </si>
  <si>
    <t>630641</t>
  </si>
  <si>
    <t>630642</t>
  </si>
  <si>
    <t>630633</t>
  </si>
  <si>
    <t>625481</t>
  </si>
  <si>
    <t>630664</t>
  </si>
  <si>
    <t>630801</t>
  </si>
  <si>
    <t>645320</t>
  </si>
  <si>
    <t>660588</t>
  </si>
  <si>
    <t>631001</t>
  </si>
  <si>
    <t>652569</t>
  </si>
  <si>
    <t>661849</t>
  </si>
  <si>
    <t>647334</t>
  </si>
  <si>
    <t>631065</t>
  </si>
  <si>
    <t>647563</t>
  </si>
  <si>
    <t>631198</t>
  </si>
  <si>
    <t>631232</t>
  </si>
  <si>
    <t>645322</t>
  </si>
  <si>
    <t>660939</t>
  </si>
  <si>
    <t>645323</t>
  </si>
  <si>
    <t>676593</t>
  </si>
  <si>
    <t>694213</t>
  </si>
  <si>
    <t>911258</t>
  </si>
  <si>
    <t>797094</t>
  </si>
  <si>
    <t>690339</t>
  </si>
  <si>
    <t>676860</t>
  </si>
  <si>
    <t>625220</t>
  </si>
  <si>
    <t>625236</t>
  </si>
  <si>
    <t>678081</t>
  </si>
  <si>
    <t>661407</t>
  </si>
  <si>
    <t>702980</t>
  </si>
  <si>
    <t>660949</t>
  </si>
  <si>
    <t>662135</t>
  </si>
  <si>
    <t>645328</t>
  </si>
  <si>
    <t>647624</t>
  </si>
  <si>
    <t>677482</t>
  </si>
  <si>
    <t>652597</t>
  </si>
  <si>
    <t>693492</t>
  </si>
  <si>
    <t>692921</t>
  </si>
  <si>
    <t>662025</t>
  </si>
  <si>
    <t>662138</t>
  </si>
  <si>
    <t>692648</t>
  </si>
  <si>
    <t>661421</t>
  </si>
  <si>
    <t>702442</t>
  </si>
  <si>
    <t>677485</t>
  </si>
  <si>
    <t>788316</t>
  </si>
  <si>
    <t>652246</t>
  </si>
  <si>
    <t>1022718</t>
  </si>
  <si>
    <t>684526</t>
  </si>
  <si>
    <t>662053</t>
  </si>
  <si>
    <t>661243</t>
  </si>
  <si>
    <t>708739</t>
  </si>
  <si>
    <t>707983</t>
  </si>
  <si>
    <t>648743</t>
  </si>
  <si>
    <t>661901</t>
  </si>
  <si>
    <t>662027</t>
  </si>
  <si>
    <t>702865</t>
  </si>
  <si>
    <t>703112</t>
  </si>
  <si>
    <t>702600</t>
  </si>
  <si>
    <t>660691</t>
  </si>
  <si>
    <t>693327</t>
  </si>
  <si>
    <t>645327</t>
  </si>
  <si>
    <t>645326</t>
  </si>
  <si>
    <t>647969</t>
  </si>
  <si>
    <t>647337</t>
  </si>
  <si>
    <t>648167</t>
  </si>
  <si>
    <t>660694</t>
  </si>
  <si>
    <t>648477</t>
  </si>
  <si>
    <t>648445</t>
  </si>
  <si>
    <t>834131</t>
  </si>
  <si>
    <t>648482</t>
  </si>
  <si>
    <t>648546</t>
  </si>
  <si>
    <t>648443</t>
  </si>
  <si>
    <t>645324</t>
  </si>
  <si>
    <t>648496</t>
  </si>
  <si>
    <t>676668</t>
  </si>
  <si>
    <t>677112</t>
  </si>
  <si>
    <t>648600</t>
  </si>
  <si>
    <t>661471</t>
  </si>
  <si>
    <t>645321</t>
  </si>
  <si>
    <t>702601</t>
  </si>
  <si>
    <t>834133</t>
  </si>
  <si>
    <t>702866</t>
  </si>
  <si>
    <t>703899</t>
  </si>
  <si>
    <t>703195</t>
  </si>
  <si>
    <t>647647</t>
  </si>
  <si>
    <t>676924</t>
  </si>
  <si>
    <t>661265</t>
  </si>
  <si>
    <t>662051</t>
  </si>
  <si>
    <t>724724</t>
  </si>
  <si>
    <t>661474</t>
  </si>
  <si>
    <t>708978</t>
  </si>
  <si>
    <t>708004</t>
  </si>
  <si>
    <t>703114</t>
  </si>
  <si>
    <t>702983</t>
  </si>
  <si>
    <t>708534</t>
  </si>
  <si>
    <t>872880</t>
  </si>
  <si>
    <t>708535</t>
  </si>
  <si>
    <t>651677</t>
  </si>
  <si>
    <t>843853</t>
  </si>
  <si>
    <t>689673</t>
  </si>
  <si>
    <t>758189</t>
  </si>
  <si>
    <t>691573</t>
  </si>
  <si>
    <t>689674</t>
  </si>
  <si>
    <t>702603</t>
  </si>
  <si>
    <t>708536</t>
  </si>
  <si>
    <t>676457</t>
  </si>
  <si>
    <t>679185</t>
  </si>
  <si>
    <t>664592</t>
  </si>
  <si>
    <t>691962</t>
  </si>
  <si>
    <t>702452</t>
  </si>
  <si>
    <t>702604</t>
  </si>
  <si>
    <t>702869</t>
  </si>
  <si>
    <t>664602</t>
  </si>
  <si>
    <t>689675</t>
  </si>
  <si>
    <t>676460</t>
  </si>
  <si>
    <t>708538</t>
  </si>
  <si>
    <t>676230</t>
  </si>
  <si>
    <t>689676</t>
  </si>
  <si>
    <t>708984</t>
  </si>
  <si>
    <t>662916</t>
  </si>
  <si>
    <t>677431</t>
  </si>
  <si>
    <t>702607</t>
  </si>
  <si>
    <t>677182</t>
  </si>
  <si>
    <t>683361</t>
  </si>
  <si>
    <t>834152</t>
  </si>
  <si>
    <t>692708</t>
  </si>
  <si>
    <t>675067</t>
  </si>
  <si>
    <t>690530</t>
  </si>
  <si>
    <t>647283</t>
  </si>
  <si>
    <t>724761</t>
  </si>
  <si>
    <t>676250</t>
  </si>
  <si>
    <t>677899</t>
  </si>
  <si>
    <t>679460</t>
  </si>
  <si>
    <t>679475</t>
  </si>
  <si>
    <t>679738</t>
  </si>
  <si>
    <t>679797</t>
  </si>
  <si>
    <t>702300</t>
  </si>
  <si>
    <t>788317</t>
  </si>
  <si>
    <t>683379</t>
  </si>
  <si>
    <t>679735</t>
  </si>
  <si>
    <t>694120</t>
  </si>
  <si>
    <t>693393</t>
  </si>
  <si>
    <t>815968</t>
  </si>
  <si>
    <t>692729</t>
  </si>
  <si>
    <t>704067</t>
  </si>
  <si>
    <t>680712</t>
  </si>
  <si>
    <t>702710</t>
  </si>
  <si>
    <t>704396</t>
  </si>
  <si>
    <t>797175</t>
  </si>
  <si>
    <t>702889</t>
  </si>
  <si>
    <t>708083</t>
  </si>
  <si>
    <t>703126</t>
  </si>
  <si>
    <t>704086</t>
  </si>
  <si>
    <t>702891</t>
  </si>
  <si>
    <t>691575</t>
  </si>
  <si>
    <t>693455</t>
  </si>
  <si>
    <t>661406</t>
  </si>
  <si>
    <t>703031</t>
  </si>
  <si>
    <t>690517</t>
  </si>
  <si>
    <t>854877</t>
  </si>
  <si>
    <t>692027</t>
  </si>
  <si>
    <t>692036</t>
  </si>
  <si>
    <t>681686</t>
  </si>
  <si>
    <t>704398</t>
  </si>
  <si>
    <t>704350</t>
  </si>
  <si>
    <t>708836</t>
  </si>
  <si>
    <t>843902</t>
  </si>
  <si>
    <t>1055301</t>
  </si>
  <si>
    <t>704268</t>
  </si>
  <si>
    <t>704471</t>
  </si>
  <si>
    <t>677905</t>
  </si>
  <si>
    <t>708086</t>
  </si>
  <si>
    <t>704401</t>
  </si>
  <si>
    <t>704535</t>
  </si>
  <si>
    <t>695894</t>
  </si>
  <si>
    <t>695953</t>
  </si>
  <si>
    <t>695929</t>
  </si>
  <si>
    <t>695950</t>
  </si>
  <si>
    <t>695992</t>
  </si>
  <si>
    <t>695995</t>
  </si>
  <si>
    <t>703132</t>
  </si>
  <si>
    <t>777153</t>
  </si>
  <si>
    <t>693305</t>
  </si>
  <si>
    <t>703976</t>
  </si>
  <si>
    <t>703348</t>
  </si>
  <si>
    <t>704682</t>
  </si>
  <si>
    <t>721482</t>
  </si>
  <si>
    <t>696272</t>
  </si>
  <si>
    <t>704482</t>
  </si>
  <si>
    <t>703133</t>
  </si>
  <si>
    <t>704706</t>
  </si>
  <si>
    <t>696405</t>
  </si>
  <si>
    <t>744056</t>
  </si>
  <si>
    <t>704519</t>
  </si>
  <si>
    <t>843912</t>
  </si>
  <si>
    <t>704910</t>
  </si>
  <si>
    <t>704405</t>
  </si>
  <si>
    <t>703258</t>
  </si>
  <si>
    <t>704569</t>
  </si>
  <si>
    <t>739580</t>
  </si>
  <si>
    <t>704950</t>
  </si>
  <si>
    <t>738994</t>
  </si>
  <si>
    <t>704735</t>
  </si>
  <si>
    <t>703059</t>
  </si>
  <si>
    <t>702541</t>
  </si>
  <si>
    <t>816017</t>
  </si>
  <si>
    <t>702390</t>
  </si>
  <si>
    <t>704493</t>
  </si>
  <si>
    <t>704708</t>
  </si>
  <si>
    <t>704977</t>
  </si>
  <si>
    <t>704441</t>
  </si>
  <si>
    <t>704552</t>
  </si>
  <si>
    <t>704736</t>
  </si>
  <si>
    <t>777486</t>
  </si>
  <si>
    <t>739582</t>
  </si>
  <si>
    <t>949539</t>
  </si>
  <si>
    <t>788321</t>
  </si>
  <si>
    <t>704328</t>
  </si>
  <si>
    <t>704376</t>
  </si>
  <si>
    <t>702638</t>
  </si>
  <si>
    <t>843916</t>
  </si>
  <si>
    <t>708676</t>
  </si>
  <si>
    <t>708122</t>
  </si>
  <si>
    <t>703172</t>
  </si>
  <si>
    <t>788322</t>
  </si>
  <si>
    <t>721862</t>
  </si>
  <si>
    <t>702949</t>
  </si>
  <si>
    <t>702395</t>
  </si>
  <si>
    <t>932658</t>
  </si>
  <si>
    <t>720300</t>
  </si>
  <si>
    <t>871018</t>
  </si>
  <si>
    <t>705170</t>
  </si>
  <si>
    <t>705183</t>
  </si>
  <si>
    <t>705196</t>
  </si>
  <si>
    <t>720301</t>
  </si>
  <si>
    <t>705419</t>
  </si>
  <si>
    <t>705439</t>
  </si>
  <si>
    <t>705440</t>
  </si>
  <si>
    <t>705443</t>
  </si>
  <si>
    <t>705535</t>
  </si>
  <si>
    <t>705536</t>
  </si>
  <si>
    <t>720320</t>
  </si>
  <si>
    <t>872894</t>
  </si>
  <si>
    <t>721095</t>
  </si>
  <si>
    <t>706164</t>
  </si>
  <si>
    <t>696635</t>
  </si>
  <si>
    <t>706337</t>
  </si>
  <si>
    <t>706338</t>
  </si>
  <si>
    <t>706324</t>
  </si>
  <si>
    <t>790757</t>
  </si>
  <si>
    <t>722240</t>
  </si>
  <si>
    <t>725507</t>
  </si>
  <si>
    <t>790950</t>
  </si>
  <si>
    <t>846072</t>
  </si>
  <si>
    <t>721719</t>
  </si>
  <si>
    <t>722251</t>
  </si>
  <si>
    <t>703119</t>
  </si>
  <si>
    <t>708646</t>
  </si>
  <si>
    <t>855149</t>
  </si>
  <si>
    <t>721521</t>
  </si>
  <si>
    <t>739983</t>
  </si>
  <si>
    <t>720327</t>
  </si>
  <si>
    <t>759085</t>
  </si>
  <si>
    <t>708424</t>
  </si>
  <si>
    <t>704553</t>
  </si>
  <si>
    <t>725001</t>
  </si>
  <si>
    <t>722674</t>
  </si>
  <si>
    <t>1022760</t>
  </si>
  <si>
    <t>720330</t>
  </si>
  <si>
    <t>739629</t>
  </si>
  <si>
    <t>911376</t>
  </si>
  <si>
    <t>708512</t>
  </si>
  <si>
    <t>721532</t>
  </si>
  <si>
    <t>706204</t>
  </si>
  <si>
    <t>815872</t>
  </si>
  <si>
    <t>702477</t>
  </si>
  <si>
    <t>721444</t>
  </si>
  <si>
    <t>721999</t>
  </si>
  <si>
    <t>816090</t>
  </si>
  <si>
    <t>893586</t>
  </si>
  <si>
    <t>725047</t>
  </si>
  <si>
    <t>723052</t>
  </si>
  <si>
    <t>723187</t>
  </si>
  <si>
    <t>722909</t>
  </si>
  <si>
    <t>723412</t>
  </si>
  <si>
    <t>723361</t>
  </si>
  <si>
    <t>816100</t>
  </si>
  <si>
    <t>720324</t>
  </si>
  <si>
    <t>723433</t>
  </si>
  <si>
    <t>720325</t>
  </si>
  <si>
    <t>723112</t>
  </si>
  <si>
    <t>723809</t>
  </si>
  <si>
    <t>744070</t>
  </si>
  <si>
    <t>777608</t>
  </si>
  <si>
    <t>872910</t>
  </si>
  <si>
    <t>773779</t>
  </si>
  <si>
    <t>844021</t>
  </si>
  <si>
    <t>925541</t>
  </si>
  <si>
    <t>778461</t>
  </si>
  <si>
    <t>844040</t>
  </si>
  <si>
    <t>720326</t>
  </si>
  <si>
    <t>932668</t>
  </si>
  <si>
    <t>740087</t>
  </si>
  <si>
    <t>765722</t>
  </si>
  <si>
    <t>753490</t>
  </si>
  <si>
    <t>1056823</t>
  </si>
  <si>
    <t>789911</t>
  </si>
  <si>
    <t>790758</t>
  </si>
  <si>
    <t>759156</t>
  </si>
  <si>
    <t>789912</t>
  </si>
  <si>
    <t>791142</t>
  </si>
  <si>
    <t>782917</t>
  </si>
  <si>
    <t>773784</t>
  </si>
  <si>
    <t>739714</t>
  </si>
  <si>
    <t>765835</t>
  </si>
  <si>
    <t>741411</t>
  </si>
  <si>
    <t>778498</t>
  </si>
  <si>
    <t>758548</t>
  </si>
  <si>
    <t>949638</t>
  </si>
  <si>
    <t>911377</t>
  </si>
  <si>
    <t>950493</t>
  </si>
  <si>
    <t>789628</t>
  </si>
  <si>
    <t>782548</t>
  </si>
  <si>
    <t>950977</t>
  </si>
  <si>
    <t>921408</t>
  </si>
  <si>
    <t>789629</t>
  </si>
  <si>
    <t>923483</t>
  </si>
  <si>
    <t>778510</t>
  </si>
  <si>
    <t>789630</t>
  </si>
  <si>
    <t>949642</t>
  </si>
  <si>
    <t>782932</t>
  </si>
  <si>
    <t>816190</t>
  </si>
  <si>
    <t>777715</t>
  </si>
  <si>
    <t>828377</t>
  </si>
  <si>
    <t>829423</t>
  </si>
  <si>
    <t>922659</t>
  </si>
  <si>
    <t>950499</t>
  </si>
  <si>
    <t>773795</t>
  </si>
  <si>
    <t>741463</t>
  </si>
  <si>
    <t>764801</t>
  </si>
  <si>
    <t>789230</t>
  </si>
  <si>
    <t>753545</t>
  </si>
  <si>
    <t>950500</t>
  </si>
  <si>
    <t>756021</t>
  </si>
  <si>
    <t>996749</t>
  </si>
  <si>
    <t>740654</t>
  </si>
  <si>
    <t>756269</t>
  </si>
  <si>
    <t>788235</t>
  </si>
  <si>
    <t>773595</t>
  </si>
  <si>
    <t>932351</t>
  </si>
  <si>
    <t>765143</t>
  </si>
  <si>
    <t>797464</t>
  </si>
  <si>
    <t>925198</t>
  </si>
  <si>
    <t>753340</t>
  </si>
  <si>
    <t>789267</t>
  </si>
  <si>
    <t>753342</t>
  </si>
  <si>
    <t>921460</t>
  </si>
  <si>
    <t>722414</t>
  </si>
  <si>
    <t>922686</t>
  </si>
  <si>
    <t>724048</t>
  </si>
  <si>
    <t>744337</t>
  </si>
  <si>
    <t>743963</t>
  </si>
  <si>
    <t>854926</t>
  </si>
  <si>
    <t>829219</t>
  </si>
  <si>
    <t>923529</t>
  </si>
  <si>
    <t>753346</t>
  </si>
  <si>
    <t>741604</t>
  </si>
  <si>
    <t>788241</t>
  </si>
  <si>
    <t>759363</t>
  </si>
  <si>
    <t>753613</t>
  </si>
  <si>
    <t>834479</t>
  </si>
  <si>
    <t>828379</t>
  </si>
  <si>
    <t>739890</t>
  </si>
  <si>
    <t>816310</t>
  </si>
  <si>
    <t>788465</t>
  </si>
  <si>
    <t>845697</t>
  </si>
  <si>
    <t>790977</t>
  </si>
  <si>
    <t>788244</t>
  </si>
  <si>
    <t>788475</t>
  </si>
  <si>
    <t>737271</t>
  </si>
  <si>
    <t>737422</t>
  </si>
  <si>
    <t>778636</t>
  </si>
  <si>
    <t>737443</t>
  </si>
  <si>
    <t>737448</t>
  </si>
  <si>
    <t>788476</t>
  </si>
  <si>
    <t>737440</t>
  </si>
  <si>
    <t>737979</t>
  </si>
  <si>
    <t>951004</t>
  </si>
  <si>
    <t>816327</t>
  </si>
  <si>
    <t>846132</t>
  </si>
  <si>
    <t>814955</t>
  </si>
  <si>
    <t>737928</t>
  </si>
  <si>
    <t>758819</t>
  </si>
  <si>
    <t>934215</t>
  </si>
  <si>
    <t>739925</t>
  </si>
  <si>
    <t>789308</t>
  </si>
  <si>
    <t>790344</t>
  </si>
  <si>
    <t>738124</t>
  </si>
  <si>
    <t>788258</t>
  </si>
  <si>
    <t>738309</t>
  </si>
  <si>
    <t>738445</t>
  </si>
  <si>
    <t>753373</t>
  </si>
  <si>
    <t>950517</t>
  </si>
  <si>
    <t>773600</t>
  </si>
  <si>
    <t>788260</t>
  </si>
  <si>
    <t>738555</t>
  </si>
  <si>
    <t>742751</t>
  </si>
  <si>
    <t>738652</t>
  </si>
  <si>
    <t>753618</t>
  </si>
  <si>
    <t>778665</t>
  </si>
  <si>
    <t>755587</t>
  </si>
  <si>
    <t>996750</t>
  </si>
  <si>
    <t>791158</t>
  </si>
  <si>
    <t>792002</t>
  </si>
  <si>
    <t>765420</t>
  </si>
  <si>
    <t>782840</t>
  </si>
  <si>
    <t>790990</t>
  </si>
  <si>
    <t>765882</t>
  </si>
  <si>
    <t>766160</t>
  </si>
  <si>
    <t>778680</t>
  </si>
  <si>
    <t>756642</t>
  </si>
  <si>
    <t>756506</t>
  </si>
  <si>
    <t>765207</t>
  </si>
  <si>
    <t>756724</t>
  </si>
  <si>
    <t>756782</t>
  </si>
  <si>
    <t>819490</t>
  </si>
  <si>
    <t>789765</t>
  </si>
  <si>
    <t>996387</t>
  </si>
  <si>
    <t>782200</t>
  </si>
  <si>
    <t>757188</t>
  </si>
  <si>
    <t>996194</t>
  </si>
  <si>
    <t>875405</t>
  </si>
  <si>
    <t>757419</t>
  </si>
  <si>
    <t>757681</t>
  </si>
  <si>
    <t>757840</t>
  </si>
  <si>
    <t>993964</t>
  </si>
  <si>
    <t>856057</t>
  </si>
  <si>
    <t>766441</t>
  </si>
  <si>
    <t>845722</t>
  </si>
  <si>
    <t>993377</t>
  </si>
  <si>
    <t>845723</t>
  </si>
  <si>
    <t>846152</t>
  </si>
  <si>
    <t>766731</t>
  </si>
  <si>
    <t>766716</t>
  </si>
  <si>
    <t>766871</t>
  </si>
  <si>
    <t>766858</t>
  </si>
  <si>
    <t>994868</t>
  </si>
  <si>
    <t>993966</t>
  </si>
  <si>
    <t>815779</t>
  </si>
  <si>
    <t>740106</t>
  </si>
  <si>
    <t>738630</t>
  </si>
  <si>
    <t>775608</t>
  </si>
  <si>
    <t>775600</t>
  </si>
  <si>
    <t>775655</t>
  </si>
  <si>
    <t>775748</t>
  </si>
  <si>
    <t>895346</t>
  </si>
  <si>
    <t>993384</t>
  </si>
  <si>
    <t>854959</t>
  </si>
  <si>
    <t>789797</t>
  </si>
  <si>
    <t>775558</t>
  </si>
  <si>
    <t>782136</t>
  </si>
  <si>
    <t>846153</t>
  </si>
  <si>
    <t>843605</t>
  </si>
  <si>
    <t>773456</t>
  </si>
  <si>
    <t>854960</t>
  </si>
  <si>
    <t>921634</t>
  </si>
  <si>
    <t>994484</t>
  </si>
  <si>
    <t>775841</t>
  </si>
  <si>
    <t>775801</t>
  </si>
  <si>
    <t>757504</t>
  </si>
  <si>
    <t>775956</t>
  </si>
  <si>
    <t>788300</t>
  </si>
  <si>
    <t>893650</t>
  </si>
  <si>
    <t>894578</t>
  </si>
  <si>
    <t>756920</t>
  </si>
  <si>
    <t>776424</t>
  </si>
  <si>
    <t>776572</t>
  </si>
  <si>
    <t>792234</t>
  </si>
  <si>
    <t>834636</t>
  </si>
  <si>
    <t>779532</t>
  </si>
  <si>
    <t>764776</t>
  </si>
  <si>
    <t>792141</t>
  </si>
  <si>
    <t>776947</t>
  </si>
  <si>
    <t>792698</t>
  </si>
  <si>
    <t>776783</t>
  </si>
  <si>
    <t>791238</t>
  </si>
  <si>
    <t>843523</t>
  </si>
  <si>
    <t>793039</t>
  </si>
  <si>
    <t>791077</t>
  </si>
  <si>
    <t>792884</t>
  </si>
  <si>
    <t>776950</t>
  </si>
  <si>
    <t>873032</t>
  </si>
  <si>
    <t>776841</t>
  </si>
  <si>
    <t>791833</t>
  </si>
  <si>
    <t>792697</t>
  </si>
  <si>
    <t>789096</t>
  </si>
  <si>
    <t>834640</t>
  </si>
  <si>
    <t>777162</t>
  </si>
  <si>
    <t>812538</t>
  </si>
  <si>
    <t>791834</t>
  </si>
  <si>
    <t>856060</t>
  </si>
  <si>
    <t>789106</t>
  </si>
  <si>
    <t>792981</t>
  </si>
  <si>
    <t>792403</t>
  </si>
  <si>
    <t>792960</t>
  </si>
  <si>
    <t>868704</t>
  </si>
  <si>
    <t>819136</t>
  </si>
  <si>
    <t>790737</t>
  </si>
  <si>
    <t>792940</t>
  </si>
  <si>
    <t>791923</t>
  </si>
  <si>
    <t>792736</t>
  </si>
  <si>
    <t>868821</t>
  </si>
  <si>
    <t>792868</t>
  </si>
  <si>
    <t>792700</t>
  </si>
  <si>
    <t>844359</t>
  </si>
  <si>
    <t>982189</t>
  </si>
  <si>
    <t>819603</t>
  </si>
  <si>
    <t>791924</t>
  </si>
  <si>
    <t>791287</t>
  </si>
  <si>
    <t>788312</t>
  </si>
  <si>
    <t>797853</t>
  </si>
  <si>
    <t>792962</t>
  </si>
  <si>
    <t>789109</t>
  </si>
  <si>
    <t>790539</t>
  </si>
  <si>
    <t>790744</t>
  </si>
  <si>
    <t>791998</t>
  </si>
  <si>
    <t>834650</t>
  </si>
  <si>
    <t>792095</t>
  </si>
  <si>
    <t>791121</t>
  </si>
  <si>
    <t>791926</t>
  </si>
  <si>
    <t>984029</t>
  </si>
  <si>
    <t>845810</t>
  </si>
  <si>
    <t>983332</t>
  </si>
  <si>
    <t>792876</t>
  </si>
  <si>
    <t>797872</t>
  </si>
  <si>
    <t>792800</t>
  </si>
  <si>
    <t>792877</t>
  </si>
  <si>
    <t>834467</t>
  </si>
  <si>
    <t>792926</t>
  </si>
  <si>
    <t>792714</t>
  </si>
  <si>
    <t>792742</t>
  </si>
  <si>
    <t>791829</t>
  </si>
  <si>
    <t>797873</t>
  </si>
  <si>
    <t>950537</t>
  </si>
  <si>
    <t>921690</t>
  </si>
  <si>
    <t>951052</t>
  </si>
  <si>
    <t>847095</t>
  </si>
  <si>
    <t>874464</t>
  </si>
  <si>
    <t>793296</t>
  </si>
  <si>
    <t>829453</t>
  </si>
  <si>
    <t>793385</t>
  </si>
  <si>
    <t>793353</t>
  </si>
  <si>
    <t>819423</t>
  </si>
  <si>
    <t>846219</t>
  </si>
  <si>
    <t>793498</t>
  </si>
  <si>
    <t>793508</t>
  </si>
  <si>
    <t>793525</t>
  </si>
  <si>
    <t>793488</t>
  </si>
  <si>
    <t>793553</t>
  </si>
  <si>
    <t>788296</t>
  </si>
  <si>
    <t>793674</t>
  </si>
  <si>
    <t>793678</t>
  </si>
  <si>
    <t>793696</t>
  </si>
  <si>
    <t>793648</t>
  </si>
  <si>
    <t>792085</t>
  </si>
  <si>
    <t>792138</t>
  </si>
  <si>
    <t>793779</t>
  </si>
  <si>
    <t>793799</t>
  </si>
  <si>
    <t>793798</t>
  </si>
  <si>
    <t>793848</t>
  </si>
  <si>
    <t>875415</t>
  </si>
  <si>
    <t>849207</t>
  </si>
  <si>
    <t>794031</t>
  </si>
  <si>
    <t>794033</t>
  </si>
  <si>
    <t>794050</t>
  </si>
  <si>
    <t>794052</t>
  </si>
  <si>
    <t>794168</t>
  </si>
  <si>
    <t>794171</t>
  </si>
  <si>
    <t>794202</t>
  </si>
  <si>
    <t>794210</t>
  </si>
  <si>
    <t>845820</t>
  </si>
  <si>
    <t>875416</t>
  </si>
  <si>
    <t>1014278</t>
  </si>
  <si>
    <t>874467</t>
  </si>
  <si>
    <t>932731</t>
  </si>
  <si>
    <t>812303</t>
  </si>
  <si>
    <t>812623</t>
  </si>
  <si>
    <t>857534</t>
  </si>
  <si>
    <t>875417</t>
  </si>
  <si>
    <t>834134</t>
  </si>
  <si>
    <t>845827</t>
  </si>
  <si>
    <t>1055601</t>
  </si>
  <si>
    <t>819207</t>
  </si>
  <si>
    <t>831476</t>
  </si>
  <si>
    <t>932733</t>
  </si>
  <si>
    <t>933610</t>
  </si>
  <si>
    <t>932441</t>
  </si>
  <si>
    <t>921724</t>
  </si>
  <si>
    <t>793655</t>
  </si>
  <si>
    <t>793666</t>
  </si>
  <si>
    <t>793668</t>
  </si>
  <si>
    <t>873613</t>
  </si>
  <si>
    <t>790105</t>
  </si>
  <si>
    <t>855034</t>
  </si>
  <si>
    <t>832364</t>
  </si>
  <si>
    <t>812564</t>
  </si>
  <si>
    <t>828725</t>
  </si>
  <si>
    <t>812425</t>
  </si>
  <si>
    <t>874115</t>
  </si>
  <si>
    <t>791076</t>
  </si>
  <si>
    <t>951055</t>
  </si>
  <si>
    <t>856082</t>
  </si>
  <si>
    <t>845873</t>
  </si>
  <si>
    <t>873116</t>
  </si>
  <si>
    <t>812359</t>
  </si>
  <si>
    <t>788308</t>
  </si>
  <si>
    <t>872535</t>
  </si>
  <si>
    <t>812567</t>
  </si>
  <si>
    <t>873118</t>
  </si>
  <si>
    <t>812979</t>
  </si>
  <si>
    <t>829493</t>
  </si>
  <si>
    <t>812694</t>
  </si>
  <si>
    <t>845331</t>
  </si>
  <si>
    <t>812862</t>
  </si>
  <si>
    <t>813006</t>
  </si>
  <si>
    <t>950974</t>
  </si>
  <si>
    <t>813039</t>
  </si>
  <si>
    <t>813043</t>
  </si>
  <si>
    <t>813104</t>
  </si>
  <si>
    <t>921757</t>
  </si>
  <si>
    <t>813371</t>
  </si>
  <si>
    <t>813258</t>
  </si>
  <si>
    <t>855860</t>
  </si>
  <si>
    <t>844566</t>
  </si>
  <si>
    <t>1013889</t>
  </si>
  <si>
    <t>845339</t>
  </si>
  <si>
    <t>829104</t>
  </si>
  <si>
    <t>813509</t>
  </si>
  <si>
    <t>819262</t>
  </si>
  <si>
    <t>813632</t>
  </si>
  <si>
    <t>792180</t>
  </si>
  <si>
    <t>813700</t>
  </si>
  <si>
    <t>894593</t>
  </si>
  <si>
    <t>813044</t>
  </si>
  <si>
    <t>829364</t>
  </si>
  <si>
    <t>814054</t>
  </si>
  <si>
    <t>893753</t>
  </si>
  <si>
    <t>828580</t>
  </si>
  <si>
    <t>855074</t>
  </si>
  <si>
    <t>982198</t>
  </si>
  <si>
    <t>933284</t>
  </si>
  <si>
    <t>895675</t>
  </si>
  <si>
    <t>857427</t>
  </si>
  <si>
    <t>925227</t>
  </si>
  <si>
    <t>1013890</t>
  </si>
  <si>
    <t>857125</t>
  </si>
  <si>
    <t>814864</t>
  </si>
  <si>
    <t>812769</t>
  </si>
  <si>
    <t>844584</t>
  </si>
  <si>
    <t>1055654</t>
  </si>
  <si>
    <t>844585</t>
  </si>
  <si>
    <t>854732</t>
  </si>
  <si>
    <t>868825</t>
  </si>
  <si>
    <t>950576</t>
  </si>
  <si>
    <t>831169</t>
  </si>
  <si>
    <t>982762</t>
  </si>
  <si>
    <t>873146</t>
  </si>
  <si>
    <t>831275</t>
  </si>
  <si>
    <t>831384</t>
  </si>
  <si>
    <t>922926</t>
  </si>
  <si>
    <t>854734</t>
  </si>
  <si>
    <t>831459</t>
  </si>
  <si>
    <t>831456</t>
  </si>
  <si>
    <t>911871</t>
  </si>
  <si>
    <t>932740</t>
  </si>
  <si>
    <t>875419</t>
  </si>
  <si>
    <t>894328</t>
  </si>
  <si>
    <t>831985</t>
  </si>
  <si>
    <t>831871</t>
  </si>
  <si>
    <t>855694</t>
  </si>
  <si>
    <t>845442</t>
  </si>
  <si>
    <t>844618</t>
  </si>
  <si>
    <t>855695</t>
  </si>
  <si>
    <t>846025</t>
  </si>
  <si>
    <t>848559</t>
  </si>
  <si>
    <t>894632</t>
  </si>
  <si>
    <t>896371</t>
  </si>
  <si>
    <t>896121</t>
  </si>
  <si>
    <t>848934</t>
  </si>
  <si>
    <t>832125</t>
  </si>
  <si>
    <t>832177</t>
  </si>
  <si>
    <t>911874</t>
  </si>
  <si>
    <t>932741</t>
  </si>
  <si>
    <t>873695</t>
  </si>
  <si>
    <t>832409</t>
  </si>
  <si>
    <t>843517</t>
  </si>
  <si>
    <t>895925</t>
  </si>
  <si>
    <t>829039</t>
  </si>
  <si>
    <t>831072</t>
  </si>
  <si>
    <t>872679</t>
  </si>
  <si>
    <t>873714</t>
  </si>
  <si>
    <t>895709</t>
  </si>
  <si>
    <t>857008</t>
  </si>
  <si>
    <t>873715</t>
  </si>
  <si>
    <t>873716</t>
  </si>
  <si>
    <t>833585</t>
  </si>
  <si>
    <t>833665</t>
  </si>
  <si>
    <t>856152</t>
  </si>
  <si>
    <t>833714</t>
  </si>
  <si>
    <t>831429</t>
  </si>
  <si>
    <t>829452</t>
  </si>
  <si>
    <t>911896</t>
  </si>
  <si>
    <t>834132</t>
  </si>
  <si>
    <t>848962</t>
  </si>
  <si>
    <t>831517</t>
  </si>
  <si>
    <t>849728</t>
  </si>
  <si>
    <t>923722</t>
  </si>
  <si>
    <t>869273</t>
  </si>
  <si>
    <t>983351</t>
  </si>
  <si>
    <t>849189</t>
  </si>
  <si>
    <t>869417</t>
  </si>
  <si>
    <t>855738</t>
  </si>
  <si>
    <t>843286</t>
  </si>
  <si>
    <t>921878</t>
  </si>
  <si>
    <t>894341</t>
  </si>
  <si>
    <t>1056984</t>
  </si>
  <si>
    <t>843459</t>
  </si>
  <si>
    <t>843479</t>
  </si>
  <si>
    <t>849319</t>
  </si>
  <si>
    <t>922971</t>
  </si>
  <si>
    <t>1022283</t>
  </si>
  <si>
    <t>1022293</t>
  </si>
  <si>
    <t>856172</t>
  </si>
  <si>
    <t>933289</t>
  </si>
  <si>
    <t>1022273</t>
  </si>
  <si>
    <t>831729</t>
  </si>
  <si>
    <t>868596</t>
  </si>
  <si>
    <t>873228</t>
  </si>
  <si>
    <t>895712</t>
  </si>
  <si>
    <t>855119</t>
  </si>
  <si>
    <t>857495</t>
  </si>
  <si>
    <t>843804</t>
  </si>
  <si>
    <t>845421</t>
  </si>
  <si>
    <t>872736</t>
  </si>
  <si>
    <t>982783</t>
  </si>
  <si>
    <t>925612</t>
  </si>
  <si>
    <t>869442</t>
  </si>
  <si>
    <t>964188</t>
  </si>
  <si>
    <t>869322</t>
  </si>
  <si>
    <t>856461</t>
  </si>
  <si>
    <t>856909</t>
  </si>
  <si>
    <t>874588</t>
  </si>
  <si>
    <t>894655</t>
  </si>
  <si>
    <t>868968</t>
  </si>
  <si>
    <t>911932</t>
  </si>
  <si>
    <t>868618</t>
  </si>
  <si>
    <t>869572</t>
  </si>
  <si>
    <t>1056994</t>
  </si>
  <si>
    <t>1055746</t>
  </si>
  <si>
    <t>831461</t>
  </si>
  <si>
    <t>843887</t>
  </si>
  <si>
    <t>868893</t>
  </si>
  <si>
    <t>869573</t>
  </si>
  <si>
    <t>868782</t>
  </si>
  <si>
    <t>828203</t>
  </si>
  <si>
    <t>868767</t>
  </si>
  <si>
    <t>895731</t>
  </si>
  <si>
    <t>868626</t>
  </si>
  <si>
    <t>855777</t>
  </si>
  <si>
    <t>868766</t>
  </si>
  <si>
    <t>856911</t>
  </si>
  <si>
    <t>906280</t>
  </si>
  <si>
    <t>911935</t>
  </si>
  <si>
    <t>1013917</t>
  </si>
  <si>
    <t>873306</t>
  </si>
  <si>
    <t>859712</t>
  </si>
  <si>
    <t>868794</t>
  </si>
  <si>
    <t>872841</t>
  </si>
  <si>
    <t>869329</t>
  </si>
  <si>
    <t>859840</t>
  </si>
  <si>
    <t>859981</t>
  </si>
  <si>
    <t>869634</t>
  </si>
  <si>
    <t>857553</t>
  </si>
  <si>
    <t>872780</t>
  </si>
  <si>
    <t>874283</t>
  </si>
  <si>
    <t>860291</t>
  </si>
  <si>
    <t>860247</t>
  </si>
  <si>
    <t>860296</t>
  </si>
  <si>
    <t>868869</t>
  </si>
  <si>
    <t>860361</t>
  </si>
  <si>
    <t>860586</t>
  </si>
  <si>
    <t>868805</t>
  </si>
  <si>
    <t>860705</t>
  </si>
  <si>
    <t>855998</t>
  </si>
  <si>
    <t>872792</t>
  </si>
  <si>
    <t>869200</t>
  </si>
  <si>
    <t>1057015</t>
  </si>
  <si>
    <t>856462</t>
  </si>
  <si>
    <t>861101</t>
  </si>
  <si>
    <t>861170</t>
  </si>
  <si>
    <t>950134</t>
  </si>
  <si>
    <t>861217</t>
  </si>
  <si>
    <t>925627</t>
  </si>
  <si>
    <t>875327</t>
  </si>
  <si>
    <t>909435</t>
  </si>
  <si>
    <t>894379</t>
  </si>
  <si>
    <t>868818</t>
  </si>
  <si>
    <t>972055</t>
  </si>
  <si>
    <t>868819</t>
  </si>
  <si>
    <t>870312</t>
  </si>
  <si>
    <t>980627</t>
  </si>
  <si>
    <t>870374</t>
  </si>
  <si>
    <t>876089</t>
  </si>
  <si>
    <t>870325</t>
  </si>
  <si>
    <t>870418</t>
  </si>
  <si>
    <t>870405</t>
  </si>
  <si>
    <t>870404</t>
  </si>
  <si>
    <t>981569</t>
  </si>
  <si>
    <t>873943</t>
  </si>
  <si>
    <t>870575</t>
  </si>
  <si>
    <t>870760</t>
  </si>
  <si>
    <t>870763</t>
  </si>
  <si>
    <t>875376</t>
  </si>
  <si>
    <t>870730</t>
  </si>
  <si>
    <t>870743</t>
  </si>
  <si>
    <t>870745</t>
  </si>
  <si>
    <t>870783</t>
  </si>
  <si>
    <t>993995</t>
  </si>
  <si>
    <t>870814</t>
  </si>
  <si>
    <t>870891</t>
  </si>
  <si>
    <t>870996</t>
  </si>
  <si>
    <t>870824</t>
  </si>
  <si>
    <t>870862</t>
  </si>
  <si>
    <t>870863</t>
  </si>
  <si>
    <t>950636</t>
  </si>
  <si>
    <t>932768</t>
  </si>
  <si>
    <t>875389</t>
  </si>
  <si>
    <t>950637</t>
  </si>
  <si>
    <t>906571</t>
  </si>
  <si>
    <t>907703</t>
  </si>
  <si>
    <t>874181</t>
  </si>
  <si>
    <t>855093</t>
  </si>
  <si>
    <t>909288</t>
  </si>
  <si>
    <t>950639</t>
  </si>
  <si>
    <t>950173</t>
  </si>
  <si>
    <t>925630</t>
  </si>
  <si>
    <t>896896</t>
  </si>
  <si>
    <t>923096</t>
  </si>
  <si>
    <t>922050</t>
  </si>
  <si>
    <t>895804</t>
  </si>
  <si>
    <t>908693</t>
  </si>
  <si>
    <t>907176</t>
  </si>
  <si>
    <t>933637</t>
  </si>
  <si>
    <t>906589</t>
  </si>
  <si>
    <t>907903</t>
  </si>
  <si>
    <t>965652</t>
  </si>
  <si>
    <t>907725</t>
  </si>
  <si>
    <t>878961</t>
  </si>
  <si>
    <t>878963</t>
  </si>
  <si>
    <t>878982</t>
  </si>
  <si>
    <t>878983</t>
  </si>
  <si>
    <t>879000</t>
  </si>
  <si>
    <t>893454</t>
  </si>
  <si>
    <t>879116</t>
  </si>
  <si>
    <t>879145</t>
  </si>
  <si>
    <t>879146</t>
  </si>
  <si>
    <t>879147</t>
  </si>
  <si>
    <t>879120</t>
  </si>
  <si>
    <t>879121</t>
  </si>
  <si>
    <t>879254</t>
  </si>
  <si>
    <t>879263</t>
  </si>
  <si>
    <t>879271</t>
  </si>
  <si>
    <t>951100</t>
  </si>
  <si>
    <t>879359</t>
  </si>
  <si>
    <t>879360</t>
  </si>
  <si>
    <t>879294</t>
  </si>
  <si>
    <t>879296</t>
  </si>
  <si>
    <t>922083</t>
  </si>
  <si>
    <t>895838</t>
  </si>
  <si>
    <t>879512</t>
  </si>
  <si>
    <t>879498</t>
  </si>
  <si>
    <t>879532</t>
  </si>
  <si>
    <t>879533</t>
  </si>
  <si>
    <t>879553</t>
  </si>
  <si>
    <t>896751</t>
  </si>
  <si>
    <t>879534</t>
  </si>
  <si>
    <t>879642</t>
  </si>
  <si>
    <t>879621</t>
  </si>
  <si>
    <t>879622</t>
  </si>
  <si>
    <t>879641</t>
  </si>
  <si>
    <t>894442</t>
  </si>
  <si>
    <t>879669</t>
  </si>
  <si>
    <t>896480</t>
  </si>
  <si>
    <t>912068</t>
  </si>
  <si>
    <t>879874</t>
  </si>
  <si>
    <t>879876</t>
  </si>
  <si>
    <t>907203</t>
  </si>
  <si>
    <t>879972</t>
  </si>
  <si>
    <t>894459</t>
  </si>
  <si>
    <t>926128</t>
  </si>
  <si>
    <t>907906</t>
  </si>
  <si>
    <t>896932</t>
  </si>
  <si>
    <t>909654</t>
  </si>
  <si>
    <t>870766</t>
  </si>
  <si>
    <t>895601</t>
  </si>
  <si>
    <t>908742</t>
  </si>
  <si>
    <t>907741</t>
  </si>
  <si>
    <t>909146</t>
  </si>
  <si>
    <t>909461</t>
  </si>
  <si>
    <t>897345</t>
  </si>
  <si>
    <t>923850</t>
  </si>
  <si>
    <t>894149</t>
  </si>
  <si>
    <t>932585</t>
  </si>
  <si>
    <t>896278</t>
  </si>
  <si>
    <t>934220</t>
  </si>
  <si>
    <t>859739</t>
  </si>
  <si>
    <t>996197</t>
  </si>
  <si>
    <t>894527</t>
  </si>
  <si>
    <t>923185</t>
  </si>
  <si>
    <t>908950</t>
  </si>
  <si>
    <t>906653</t>
  </si>
  <si>
    <t>908753</t>
  </si>
  <si>
    <t>932828</t>
  </si>
  <si>
    <t>1013938</t>
  </si>
  <si>
    <t>926151</t>
  </si>
  <si>
    <t>966165</t>
  </si>
  <si>
    <t>950248</t>
  </si>
  <si>
    <t>933370</t>
  </si>
  <si>
    <t>907591</t>
  </si>
  <si>
    <t>946827</t>
  </si>
  <si>
    <t>907798</t>
  </si>
  <si>
    <t>951159</t>
  </si>
  <si>
    <t>946844</t>
  </si>
  <si>
    <t>899013</t>
  </si>
  <si>
    <t>899066</t>
  </si>
  <si>
    <t>899100</t>
  </si>
  <si>
    <t>945221</t>
  </si>
  <si>
    <t>899128</t>
  </si>
  <si>
    <t>899308</t>
  </si>
  <si>
    <t>945687</t>
  </si>
  <si>
    <t>934416</t>
  </si>
  <si>
    <t>908780</t>
  </si>
  <si>
    <t>899265</t>
  </si>
  <si>
    <t>909406</t>
  </si>
  <si>
    <t>950262</t>
  </si>
  <si>
    <t>899488</t>
  </si>
  <si>
    <t>906671</t>
  </si>
  <si>
    <t>899540</t>
  </si>
  <si>
    <t>909224</t>
  </si>
  <si>
    <t>909772</t>
  </si>
  <si>
    <t>899749</t>
  </si>
  <si>
    <t>899647</t>
  </si>
  <si>
    <t>899722</t>
  </si>
  <si>
    <t>899676</t>
  </si>
  <si>
    <t>934553</t>
  </si>
  <si>
    <t>899792</t>
  </si>
  <si>
    <t>950265</t>
  </si>
  <si>
    <t>923228</t>
  </si>
  <si>
    <t>907891</t>
  </si>
  <si>
    <t>923942</t>
  </si>
  <si>
    <t>921020</t>
  </si>
  <si>
    <t>907830</t>
  </si>
  <si>
    <t>909428</t>
  </si>
  <si>
    <t>950280</t>
  </si>
  <si>
    <t>896025</t>
  </si>
  <si>
    <t>945010</t>
  </si>
  <si>
    <t>934162</t>
  </si>
  <si>
    <t>935572</t>
  </si>
  <si>
    <t>908838</t>
  </si>
  <si>
    <t>993480</t>
  </si>
  <si>
    <t>906602</t>
  </si>
  <si>
    <t>925482</t>
  </si>
  <si>
    <t>994917</t>
  </si>
  <si>
    <t>897349</t>
  </si>
  <si>
    <t>906399</t>
  </si>
  <si>
    <t>910775</t>
  </si>
  <si>
    <t>946845</t>
  </si>
  <si>
    <t>925073</t>
  </si>
  <si>
    <t>910813</t>
  </si>
  <si>
    <t>944877</t>
  </si>
  <si>
    <t>909293</t>
  </si>
  <si>
    <t>982845</t>
  </si>
  <si>
    <t>935582</t>
  </si>
  <si>
    <t>950303</t>
  </si>
  <si>
    <t>945238</t>
  </si>
  <si>
    <t>950304</t>
  </si>
  <si>
    <t>934445</t>
  </si>
  <si>
    <t>923305</t>
  </si>
  <si>
    <t>933170</t>
  </si>
  <si>
    <t>945015</t>
  </si>
  <si>
    <t>996210</t>
  </si>
  <si>
    <t>945925</t>
  </si>
  <si>
    <t>925515</t>
  </si>
  <si>
    <t>934318</t>
  </si>
  <si>
    <t>935684</t>
  </si>
  <si>
    <t>964256</t>
  </si>
  <si>
    <t>932902</t>
  </si>
  <si>
    <t>993493</t>
  </si>
  <si>
    <t>919335</t>
  </si>
  <si>
    <t>945017</t>
  </si>
  <si>
    <t>919293</t>
  </si>
  <si>
    <t>946137</t>
  </si>
  <si>
    <t>946061</t>
  </si>
  <si>
    <t>934176</t>
  </si>
  <si>
    <t>919427</t>
  </si>
  <si>
    <t>945019</t>
  </si>
  <si>
    <t>945619</t>
  </si>
  <si>
    <t>919637</t>
  </si>
  <si>
    <t>919579</t>
  </si>
  <si>
    <t>919892</t>
  </si>
  <si>
    <t>924067</t>
  </si>
  <si>
    <t>919814</t>
  </si>
  <si>
    <t>919871</t>
  </si>
  <si>
    <t>932905</t>
  </si>
  <si>
    <t>944906</t>
  </si>
  <si>
    <t>945021</t>
  </si>
  <si>
    <t>946782</t>
  </si>
  <si>
    <t>950321</t>
  </si>
  <si>
    <t>994547</t>
  </si>
  <si>
    <t>946067</t>
  </si>
  <si>
    <t>935532</t>
  </si>
  <si>
    <t>924081</t>
  </si>
  <si>
    <t>944914</t>
  </si>
  <si>
    <t>932330</t>
  </si>
  <si>
    <t>965934</t>
  </si>
  <si>
    <t>945812</t>
  </si>
  <si>
    <t>950348</t>
  </si>
  <si>
    <t>966175</t>
  </si>
  <si>
    <t>946914</t>
  </si>
  <si>
    <t>936645</t>
  </si>
  <si>
    <t>946895</t>
  </si>
  <si>
    <t>936762</t>
  </si>
  <si>
    <t>965084</t>
  </si>
  <si>
    <t>937000</t>
  </si>
  <si>
    <t>936999</t>
  </si>
  <si>
    <t>937082</t>
  </si>
  <si>
    <t>937149</t>
  </si>
  <si>
    <t>945663</t>
  </si>
  <si>
    <t>937278</t>
  </si>
  <si>
    <t>984111</t>
  </si>
  <si>
    <t>937359</t>
  </si>
  <si>
    <t>945664</t>
  </si>
  <si>
    <t>980939</t>
  </si>
  <si>
    <t>937445</t>
  </si>
  <si>
    <t>945851</t>
  </si>
  <si>
    <t>951516</t>
  </si>
  <si>
    <t>924066</t>
  </si>
  <si>
    <t>965695</t>
  </si>
  <si>
    <t>945666</t>
  </si>
  <si>
    <t>938042</t>
  </si>
  <si>
    <t>945783</t>
  </si>
  <si>
    <t>938180</t>
  </si>
  <si>
    <t>944984</t>
  </si>
  <si>
    <t>945784</t>
  </si>
  <si>
    <t>946109</t>
  </si>
  <si>
    <t>947146</t>
  </si>
  <si>
    <t>945206</t>
  </si>
  <si>
    <t>950893</t>
  </si>
  <si>
    <t>919744</t>
  </si>
  <si>
    <t>932623</t>
  </si>
  <si>
    <t>944986</t>
  </si>
  <si>
    <t>947437</t>
  </si>
  <si>
    <t>948769</t>
  </si>
  <si>
    <t>947113</t>
  </si>
  <si>
    <t>1056069</t>
  </si>
  <si>
    <t>967789</t>
  </si>
  <si>
    <t>947410</t>
  </si>
  <si>
    <t>947542</t>
  </si>
  <si>
    <t>950400</t>
  </si>
  <si>
    <t>970593</t>
  </si>
  <si>
    <t>947669</t>
  </si>
  <si>
    <t>947712</t>
  </si>
  <si>
    <t>947713</t>
  </si>
  <si>
    <t>947693</t>
  </si>
  <si>
    <t>947983</t>
  </si>
  <si>
    <t>946779</t>
  </si>
  <si>
    <t>946780</t>
  </si>
  <si>
    <t>947998</t>
  </si>
  <si>
    <t>948074</t>
  </si>
  <si>
    <t>971615</t>
  </si>
  <si>
    <t>950414</t>
  </si>
  <si>
    <t>981321</t>
  </si>
  <si>
    <t>948703</t>
  </si>
  <si>
    <t>948707</t>
  </si>
  <si>
    <t>948686</t>
  </si>
  <si>
    <t>948691</t>
  </si>
  <si>
    <t>948677</t>
  </si>
  <si>
    <t>950933</t>
  </si>
  <si>
    <t>948625</t>
  </si>
  <si>
    <t>948626</t>
  </si>
  <si>
    <t>965522</t>
  </si>
  <si>
    <t>948807</t>
  </si>
  <si>
    <t>948820</t>
  </si>
  <si>
    <t>948830</t>
  </si>
  <si>
    <t>948864</t>
  </si>
  <si>
    <t>966465</t>
  </si>
  <si>
    <t>970616</t>
  </si>
  <si>
    <t>981856</t>
  </si>
  <si>
    <t>966987</t>
  </si>
  <si>
    <t>994562</t>
  </si>
  <si>
    <t>967417</t>
  </si>
  <si>
    <t>994114</t>
  </si>
  <si>
    <t>983802</t>
  </si>
  <si>
    <t>1026866</t>
  </si>
  <si>
    <t>986666</t>
  </si>
  <si>
    <t>994115</t>
  </si>
  <si>
    <t>948787</t>
  </si>
  <si>
    <t>981024</t>
  </si>
  <si>
    <t>966610</t>
  </si>
  <si>
    <t>964092</t>
  </si>
  <si>
    <t>966001</t>
  </si>
  <si>
    <t>967723</t>
  </si>
  <si>
    <t>967613</t>
  </si>
  <si>
    <t>981040</t>
  </si>
  <si>
    <t>965549</t>
  </si>
  <si>
    <t>1008184</t>
  </si>
  <si>
    <t>950635</t>
  </si>
  <si>
    <t>965809</t>
  </si>
  <si>
    <t>946873</t>
  </si>
  <si>
    <t>995936</t>
  </si>
  <si>
    <t>970666</t>
  </si>
  <si>
    <t>985752</t>
  </si>
  <si>
    <t>1014407</t>
  </si>
  <si>
    <t>994577</t>
  </si>
  <si>
    <t>964109</t>
  </si>
  <si>
    <t>985587</t>
  </si>
  <si>
    <t>996252</t>
  </si>
  <si>
    <t>946823</t>
  </si>
  <si>
    <t>946832</t>
  </si>
  <si>
    <t>996253</t>
  </si>
  <si>
    <t>994578</t>
  </si>
  <si>
    <t>994149</t>
  </si>
  <si>
    <t>981928</t>
  </si>
  <si>
    <t>1006859</t>
  </si>
  <si>
    <t>966662</t>
  </si>
  <si>
    <t>966546</t>
  </si>
  <si>
    <t>970686</t>
  </si>
  <si>
    <t>1013648</t>
  </si>
  <si>
    <t>1008057</t>
  </si>
  <si>
    <t>1005396</t>
  </si>
  <si>
    <t>985774</t>
  </si>
  <si>
    <t>965885</t>
  </si>
  <si>
    <t>1005397</t>
  </si>
  <si>
    <t>1006888</t>
  </si>
  <si>
    <t>1007305</t>
  </si>
  <si>
    <t>982632</t>
  </si>
  <si>
    <t>1005398</t>
  </si>
  <si>
    <t>1005399</t>
  </si>
  <si>
    <t>964115</t>
  </si>
  <si>
    <t>986399</t>
  </si>
  <si>
    <t>996266</t>
  </si>
  <si>
    <t>971770</t>
  </si>
  <si>
    <t>1056282</t>
  </si>
  <si>
    <t>996268</t>
  </si>
  <si>
    <t>1006895</t>
  </si>
  <si>
    <t>1039613</t>
  </si>
  <si>
    <t>1007339</t>
  </si>
  <si>
    <t>1039801</t>
  </si>
  <si>
    <t>986272</t>
  </si>
  <si>
    <t>981190</t>
  </si>
  <si>
    <t>1026864</t>
  </si>
  <si>
    <t>1006814</t>
  </si>
  <si>
    <t>996307</t>
  </si>
  <si>
    <t>985684</t>
  </si>
  <si>
    <t>1023726</t>
  </si>
  <si>
    <t>1013691</t>
  </si>
  <si>
    <t>985846</t>
  </si>
  <si>
    <t>966254</t>
  </si>
  <si>
    <t>985699</t>
  </si>
  <si>
    <t>986293</t>
  </si>
  <si>
    <t>1014277</t>
  </si>
  <si>
    <t>1056324</t>
  </si>
  <si>
    <t>1014591</t>
  </si>
  <si>
    <t>1026747</t>
  </si>
  <si>
    <t>1006931</t>
  </si>
  <si>
    <t>1007551</t>
  </si>
  <si>
    <t>999336</t>
  </si>
  <si>
    <t>1026937</t>
  </si>
  <si>
    <t>1005939</t>
  </si>
  <si>
    <t>1008121</t>
  </si>
  <si>
    <t>998972</t>
  </si>
  <si>
    <t>999104</t>
  </si>
  <si>
    <t>999363</t>
  </si>
  <si>
    <t>1026770</t>
  </si>
  <si>
    <t>1027221</t>
  </si>
  <si>
    <t>999318</t>
  </si>
  <si>
    <t>999216</t>
  </si>
  <si>
    <t>982678</t>
  </si>
  <si>
    <t>1026776</t>
  </si>
  <si>
    <t>1026939</t>
  </si>
  <si>
    <t>1023756</t>
  </si>
  <si>
    <t>995781</t>
  </si>
  <si>
    <t>996362</t>
  </si>
  <si>
    <t>1025198</t>
  </si>
  <si>
    <t>1006834</t>
  </si>
  <si>
    <t>1022671</t>
  </si>
  <si>
    <t>1026942</t>
  </si>
  <si>
    <t>1006835</t>
  </si>
  <si>
    <t>1038893</t>
  </si>
  <si>
    <t>1056392</t>
  </si>
  <si>
    <t>1039617</t>
  </si>
  <si>
    <t>982699</t>
  </si>
  <si>
    <t>1006036</t>
  </si>
  <si>
    <t>1026955</t>
  </si>
  <si>
    <t>1026804</t>
  </si>
  <si>
    <t>999797</t>
  </si>
  <si>
    <t>996347</t>
  </si>
  <si>
    <t>1025219</t>
  </si>
  <si>
    <t>1014204</t>
  </si>
  <si>
    <t>1038691</t>
  </si>
  <si>
    <t>1026807</t>
  </si>
  <si>
    <t>1007486</t>
  </si>
  <si>
    <t>1007032</t>
  </si>
  <si>
    <t>1008049</t>
  </si>
  <si>
    <t>1013817</t>
  </si>
  <si>
    <t>1041717</t>
  </si>
  <si>
    <t>1023802</t>
  </si>
  <si>
    <t>1007365</t>
  </si>
  <si>
    <t>1038703</t>
  </si>
  <si>
    <t>1007538</t>
  </si>
  <si>
    <t>1040699</t>
  </si>
  <si>
    <t>1026827</t>
  </si>
  <si>
    <t>1010689</t>
  </si>
  <si>
    <t>1027357</t>
  </si>
  <si>
    <t>1056500</t>
  </si>
  <si>
    <t>1054799</t>
  </si>
  <si>
    <t>1038707</t>
  </si>
  <si>
    <t>1039529</t>
  </si>
  <si>
    <t>1039266</t>
  </si>
  <si>
    <t>1027125</t>
  </si>
  <si>
    <t>1055293</t>
  </si>
  <si>
    <t>1054689</t>
  </si>
  <si>
    <t>1040864</t>
  </si>
  <si>
    <t>1039281</t>
  </si>
  <si>
    <t>1026848</t>
  </si>
  <si>
    <t>1041774</t>
  </si>
  <si>
    <t>1039555</t>
  </si>
  <si>
    <t>1041650</t>
  </si>
  <si>
    <t>1026861</t>
  </si>
  <si>
    <t>1023856</t>
  </si>
  <si>
    <t>1020812</t>
  </si>
  <si>
    <t>1039719</t>
  </si>
  <si>
    <t>1021185</t>
  </si>
  <si>
    <t>1021186</t>
  </si>
  <si>
    <t>1021187</t>
  </si>
  <si>
    <t>1021251</t>
  </si>
  <si>
    <t>1021253</t>
  </si>
  <si>
    <t>1021267</t>
  </si>
  <si>
    <t>1021347</t>
  </si>
  <si>
    <t>1022188</t>
  </si>
  <si>
    <t>1022174</t>
  </si>
  <si>
    <t>1022215</t>
  </si>
  <si>
    <t>1054704</t>
  </si>
  <si>
    <t>1039575</t>
  </si>
  <si>
    <t>1041569</t>
  </si>
  <si>
    <t>1039597</t>
  </si>
  <si>
    <t>1053868</t>
  </si>
  <si>
    <t>1039757</t>
  </si>
  <si>
    <t>1039609</t>
  </si>
  <si>
    <t>1054766</t>
  </si>
  <si>
    <t>1038761</t>
  </si>
  <si>
    <t>1043933</t>
  </si>
  <si>
    <t>1044015</t>
  </si>
  <si>
    <t>1044073</t>
  </si>
  <si>
    <t>1044096</t>
  </si>
  <si>
    <t>1044133</t>
  </si>
  <si>
    <t>1041609</t>
  </si>
  <si>
    <t>843487</t>
  </si>
  <si>
    <t>237912</t>
  </si>
  <si>
    <t>843553</t>
  </si>
  <si>
    <t>436312</t>
  </si>
  <si>
    <t>625238</t>
  </si>
  <si>
    <t>148183</t>
  </si>
  <si>
    <t>181312</t>
  </si>
  <si>
    <t>201597</t>
  </si>
  <si>
    <t>246981</t>
  </si>
  <si>
    <t>214166</t>
  </si>
  <si>
    <t>233888</t>
  </si>
  <si>
    <t>222640</t>
  </si>
  <si>
    <t>223769</t>
  </si>
  <si>
    <t>249306</t>
  </si>
  <si>
    <t>269318</t>
  </si>
  <si>
    <t>318827</t>
  </si>
  <si>
    <t>323094</t>
  </si>
  <si>
    <t>373561</t>
  </si>
  <si>
    <t>387732</t>
  </si>
  <si>
    <t>402009</t>
  </si>
  <si>
    <t>390605</t>
  </si>
  <si>
    <t>423335</t>
  </si>
  <si>
    <t>625532</t>
  </si>
  <si>
    <t>461781</t>
  </si>
  <si>
    <t>455718</t>
  </si>
  <si>
    <t>690518</t>
  </si>
  <si>
    <t>487203</t>
  </si>
  <si>
    <t>549651</t>
  </si>
  <si>
    <t>561758</t>
  </si>
  <si>
    <t>561814</t>
  </si>
  <si>
    <t>564984</t>
  </si>
  <si>
    <t>579807</t>
  </si>
  <si>
    <t>693277</t>
  </si>
  <si>
    <t>1022712</t>
  </si>
  <si>
    <t>704373</t>
  </si>
  <si>
    <t>691613</t>
  </si>
  <si>
    <t>708935</t>
  </si>
  <si>
    <t>758565</t>
  </si>
  <si>
    <t>834411</t>
  </si>
  <si>
    <t>775836</t>
  </si>
  <si>
    <t>797813</t>
  </si>
  <si>
    <t>873596</t>
  </si>
  <si>
    <t>844579</t>
  </si>
  <si>
    <t>911844</t>
  </si>
  <si>
    <t>869097</t>
  </si>
  <si>
    <t>870663</t>
  </si>
  <si>
    <t>981914</t>
  </si>
  <si>
    <t>964113</t>
  </si>
  <si>
    <t>981205</t>
  </si>
  <si>
    <t>1025186</t>
  </si>
  <si>
    <t>1039454</t>
  </si>
  <si>
    <t>1023809</t>
  </si>
  <si>
    <t>142796</t>
  </si>
  <si>
    <t>183482</t>
  </si>
  <si>
    <t>245908</t>
  </si>
  <si>
    <t>132817</t>
  </si>
  <si>
    <t>142809</t>
  </si>
  <si>
    <t>127181</t>
  </si>
  <si>
    <t>142629</t>
  </si>
  <si>
    <t>402076</t>
  </si>
  <si>
    <t>455793</t>
  </si>
  <si>
    <t>132829</t>
  </si>
  <si>
    <t>400123</t>
  </si>
  <si>
    <t>455795</t>
  </si>
  <si>
    <t>132832</t>
  </si>
  <si>
    <t>558309</t>
  </si>
  <si>
    <t>354902</t>
  </si>
  <si>
    <t>353515</t>
  </si>
  <si>
    <t>706366</t>
  </si>
  <si>
    <t>304078</t>
  </si>
  <si>
    <t>168745</t>
  </si>
  <si>
    <t>179438</t>
  </si>
  <si>
    <t>132848</t>
  </si>
  <si>
    <t>512382</t>
  </si>
  <si>
    <t>289590</t>
  </si>
  <si>
    <t>537670</t>
  </si>
  <si>
    <t>168762</t>
  </si>
  <si>
    <t>304087</t>
  </si>
  <si>
    <t>353521</t>
  </si>
  <si>
    <t>226361</t>
  </si>
  <si>
    <t>126946</t>
  </si>
  <si>
    <t>247300</t>
  </si>
  <si>
    <t>247453</t>
  </si>
  <si>
    <t>247517</t>
  </si>
  <si>
    <t>247139</t>
  </si>
  <si>
    <t>168766</t>
  </si>
  <si>
    <t>179458</t>
  </si>
  <si>
    <t>179459</t>
  </si>
  <si>
    <t>1022269</t>
  </si>
  <si>
    <t>400126</t>
  </si>
  <si>
    <t>738735</t>
  </si>
  <si>
    <t>143453</t>
  </si>
  <si>
    <t>225928</t>
  </si>
  <si>
    <t>344962</t>
  </si>
  <si>
    <t>304114</t>
  </si>
  <si>
    <t>251790</t>
  </si>
  <si>
    <t>595762</t>
  </si>
  <si>
    <t>142708</t>
  </si>
  <si>
    <t>285436</t>
  </si>
  <si>
    <t>400888</t>
  </si>
  <si>
    <t>155625</t>
  </si>
  <si>
    <t>155627</t>
  </si>
  <si>
    <t>133859</t>
  </si>
  <si>
    <t>893566</t>
  </si>
  <si>
    <t>155629</t>
  </si>
  <si>
    <t>143787</t>
  </si>
  <si>
    <t>142736</t>
  </si>
  <si>
    <t>131694</t>
  </si>
  <si>
    <t>131817</t>
  </si>
  <si>
    <t>387701</t>
  </si>
  <si>
    <t>142751</t>
  </si>
  <si>
    <t>126983</t>
  </si>
  <si>
    <t>625111</t>
  </si>
  <si>
    <t>251805</t>
  </si>
  <si>
    <t>156526</t>
  </si>
  <si>
    <t>130715</t>
  </si>
  <si>
    <t>156527</t>
  </si>
  <si>
    <t>143796</t>
  </si>
  <si>
    <t>183435</t>
  </si>
  <si>
    <t>146227</t>
  </si>
  <si>
    <t>314463</t>
  </si>
  <si>
    <t>183449</t>
  </si>
  <si>
    <t>320095</t>
  </si>
  <si>
    <t>183456</t>
  </si>
  <si>
    <t>130343</t>
  </si>
  <si>
    <t>320098</t>
  </si>
  <si>
    <t>237925</t>
  </si>
  <si>
    <t>142775</t>
  </si>
  <si>
    <t>159872</t>
  </si>
  <si>
    <t>843502</t>
  </si>
  <si>
    <t>320101</t>
  </si>
  <si>
    <t>155705</t>
  </si>
  <si>
    <t>159873</t>
  </si>
  <si>
    <t>676251</t>
  </si>
  <si>
    <t>724011</t>
  </si>
  <si>
    <t>387723</t>
  </si>
  <si>
    <t>142793</t>
  </si>
  <si>
    <t>537712</t>
  </si>
  <si>
    <t>251808</t>
  </si>
  <si>
    <t>304196</t>
  </si>
  <si>
    <t>183493</t>
  </si>
  <si>
    <t>1022315</t>
  </si>
  <si>
    <t>353619</t>
  </si>
  <si>
    <t>343217</t>
  </si>
  <si>
    <t>159879</t>
  </si>
  <si>
    <t>843577</t>
  </si>
  <si>
    <t>1022320</t>
  </si>
  <si>
    <t>245940</t>
  </si>
  <si>
    <t>321800</t>
  </si>
  <si>
    <t>320194</t>
  </si>
  <si>
    <t>155784</t>
  </si>
  <si>
    <t>179599</t>
  </si>
  <si>
    <t>245943</t>
  </si>
  <si>
    <t>169545</t>
  </si>
  <si>
    <t>245944</t>
  </si>
  <si>
    <t>285076</t>
  </si>
  <si>
    <t>180429</t>
  </si>
  <si>
    <t>168951</t>
  </si>
  <si>
    <t>168954</t>
  </si>
  <si>
    <t>400622</t>
  </si>
  <si>
    <t>353660</t>
  </si>
  <si>
    <t>387798</t>
  </si>
  <si>
    <t>314581</t>
  </si>
  <si>
    <t>285130</t>
  </si>
  <si>
    <t>314583</t>
  </si>
  <si>
    <t>245958</t>
  </si>
  <si>
    <t>315219</t>
  </si>
  <si>
    <t>168958</t>
  </si>
  <si>
    <t>436333</t>
  </si>
  <si>
    <t>444264</t>
  </si>
  <si>
    <t>285176</t>
  </si>
  <si>
    <t>400147</t>
  </si>
  <si>
    <t>126563</t>
  </si>
  <si>
    <t>168970</t>
  </si>
  <si>
    <t>315220</t>
  </si>
  <si>
    <t>168971</t>
  </si>
  <si>
    <t>286956</t>
  </si>
  <si>
    <t>314605</t>
  </si>
  <si>
    <t>315222</t>
  </si>
  <si>
    <t>315223</t>
  </si>
  <si>
    <t>286337</t>
  </si>
  <si>
    <t>387831</t>
  </si>
  <si>
    <t>179614</t>
  </si>
  <si>
    <t>320264</t>
  </si>
  <si>
    <t>436348</t>
  </si>
  <si>
    <t>301770</t>
  </si>
  <si>
    <t>724057</t>
  </si>
  <si>
    <t>437343</t>
  </si>
  <si>
    <t>183533</t>
  </si>
  <si>
    <t>246524</t>
  </si>
  <si>
    <t>179631</t>
  </si>
  <si>
    <t>183534</t>
  </si>
  <si>
    <t>237943</t>
  </si>
  <si>
    <t>284525</t>
  </si>
  <si>
    <t>314614</t>
  </si>
  <si>
    <t>183535</t>
  </si>
  <si>
    <t>180706</t>
  </si>
  <si>
    <t>289557</t>
  </si>
  <si>
    <t>180164</t>
  </si>
  <si>
    <t>181117</t>
  </si>
  <si>
    <t>286989</t>
  </si>
  <si>
    <t>179634</t>
  </si>
  <si>
    <t>183537</t>
  </si>
  <si>
    <t>301122</t>
  </si>
  <si>
    <t>129763</t>
  </si>
  <si>
    <t>134092</t>
  </si>
  <si>
    <t>127693</t>
  </si>
  <si>
    <t>169578</t>
  </si>
  <si>
    <t>150133</t>
  </si>
  <si>
    <t>179648</t>
  </si>
  <si>
    <t>320288</t>
  </si>
  <si>
    <t>286364</t>
  </si>
  <si>
    <t>127897</t>
  </si>
  <si>
    <t>127238</t>
  </si>
  <si>
    <t>291275</t>
  </si>
  <si>
    <t>143574</t>
  </si>
  <si>
    <t>222545</t>
  </si>
  <si>
    <t>222856</t>
  </si>
  <si>
    <t>223031</t>
  </si>
  <si>
    <t>179650</t>
  </si>
  <si>
    <t>144055</t>
  </si>
  <si>
    <t>143841</t>
  </si>
  <si>
    <t>150135</t>
  </si>
  <si>
    <t>320303</t>
  </si>
  <si>
    <t>246527</t>
  </si>
  <si>
    <t>290057</t>
  </si>
  <si>
    <t>159909</t>
  </si>
  <si>
    <t>320306</t>
  </si>
  <si>
    <t>183558</t>
  </si>
  <si>
    <t>146981</t>
  </si>
  <si>
    <t>246010</t>
  </si>
  <si>
    <t>246011</t>
  </si>
  <si>
    <t>146984</t>
  </si>
  <si>
    <t>246012</t>
  </si>
  <si>
    <t>246533</t>
  </si>
  <si>
    <t>344175</t>
  </si>
  <si>
    <t>156883</t>
  </si>
  <si>
    <t>200763</t>
  </si>
  <si>
    <t>286379</t>
  </si>
  <si>
    <t>200764</t>
  </si>
  <si>
    <t>237947</t>
  </si>
  <si>
    <t>222546</t>
  </si>
  <si>
    <t>304470</t>
  </si>
  <si>
    <t>201408</t>
  </si>
  <si>
    <t>179679</t>
  </si>
  <si>
    <t>180717</t>
  </si>
  <si>
    <t>183593</t>
  </si>
  <si>
    <t>181014</t>
  </si>
  <si>
    <t>214074</t>
  </si>
  <si>
    <t>133962</t>
  </si>
  <si>
    <t>169068</t>
  </si>
  <si>
    <t>246054</t>
  </si>
  <si>
    <t>424670</t>
  </si>
  <si>
    <t>126653</t>
  </si>
  <si>
    <t>179710</t>
  </si>
  <si>
    <t>238140</t>
  </si>
  <si>
    <t>127241</t>
  </si>
  <si>
    <t>183633</t>
  </si>
  <si>
    <t>180719</t>
  </si>
  <si>
    <t>181015</t>
  </si>
  <si>
    <t>156679</t>
  </si>
  <si>
    <t>320359</t>
  </si>
  <si>
    <t>300220</t>
  </si>
  <si>
    <t>246071</t>
  </si>
  <si>
    <t>201424</t>
  </si>
  <si>
    <t>169098</t>
  </si>
  <si>
    <t>169636</t>
  </si>
  <si>
    <t>237953</t>
  </si>
  <si>
    <t>180726</t>
  </si>
  <si>
    <t>144084</t>
  </si>
  <si>
    <t>181120</t>
  </si>
  <si>
    <t>133767</t>
  </si>
  <si>
    <t>180891</t>
  </si>
  <si>
    <t>180240</t>
  </si>
  <si>
    <t>179740</t>
  </si>
  <si>
    <t>305732</t>
  </si>
  <si>
    <t>246573</t>
  </si>
  <si>
    <t>169112</t>
  </si>
  <si>
    <t>237954</t>
  </si>
  <si>
    <t>179747</t>
  </si>
  <si>
    <t>179748</t>
  </si>
  <si>
    <t>603452</t>
  </si>
  <si>
    <t>161023</t>
  </si>
  <si>
    <t>133771</t>
  </si>
  <si>
    <t>180255</t>
  </si>
  <si>
    <t>320375</t>
  </si>
  <si>
    <t>181018</t>
  </si>
  <si>
    <t>181121</t>
  </si>
  <si>
    <t>226412</t>
  </si>
  <si>
    <t>143655</t>
  </si>
  <si>
    <t>127582</t>
  </si>
  <si>
    <t>143502</t>
  </si>
  <si>
    <t>353800</t>
  </si>
  <si>
    <t>143662</t>
  </si>
  <si>
    <t>338488</t>
  </si>
  <si>
    <t>286402</t>
  </si>
  <si>
    <t>133792</t>
  </si>
  <si>
    <t>143663</t>
  </si>
  <si>
    <t>169159</t>
  </si>
  <si>
    <t>183672</t>
  </si>
  <si>
    <t>320386</t>
  </si>
  <si>
    <t>144233</t>
  </si>
  <si>
    <t>226414</t>
  </si>
  <si>
    <t>143664</t>
  </si>
  <si>
    <t>180743</t>
  </si>
  <si>
    <t>127124</t>
  </si>
  <si>
    <t>251413</t>
  </si>
  <si>
    <t>179771</t>
  </si>
  <si>
    <t>251414</t>
  </si>
  <si>
    <t>169162</t>
  </si>
  <si>
    <t>320392</t>
  </si>
  <si>
    <t>183685</t>
  </si>
  <si>
    <t>143913</t>
  </si>
  <si>
    <t>652338</t>
  </si>
  <si>
    <t>285453</t>
  </si>
  <si>
    <t>169164</t>
  </si>
  <si>
    <t>132011</t>
  </si>
  <si>
    <t>128597</t>
  </si>
  <si>
    <t>157186</t>
  </si>
  <si>
    <t>167363</t>
  </si>
  <si>
    <t>133909</t>
  </si>
  <si>
    <t>180896</t>
  </si>
  <si>
    <t>181257</t>
  </si>
  <si>
    <t>134931</t>
  </si>
  <si>
    <t>180264</t>
  </si>
  <si>
    <t>134928</t>
  </si>
  <si>
    <t>148261</t>
  </si>
  <si>
    <t>181027</t>
  </si>
  <si>
    <t>146517</t>
  </si>
  <si>
    <t>128259</t>
  </si>
  <si>
    <t>134845</t>
  </si>
  <si>
    <t>128556</t>
  </si>
  <si>
    <t>128708</t>
  </si>
  <si>
    <t>133833</t>
  </si>
  <si>
    <t>144121</t>
  </si>
  <si>
    <t>160019</t>
  </si>
  <si>
    <t>128260</t>
  </si>
  <si>
    <t>134853</t>
  </si>
  <si>
    <t>134870</t>
  </si>
  <si>
    <t>134878</t>
  </si>
  <si>
    <t>128991</t>
  </si>
  <si>
    <t>246148</t>
  </si>
  <si>
    <t>128919</t>
  </si>
  <si>
    <t>128943</t>
  </si>
  <si>
    <t>128968</t>
  </si>
  <si>
    <t>128983</t>
  </si>
  <si>
    <t>148114</t>
  </si>
  <si>
    <t>130632</t>
  </si>
  <si>
    <t>143700</t>
  </si>
  <si>
    <t>131796</t>
  </si>
  <si>
    <t>131995</t>
  </si>
  <si>
    <t>129124</t>
  </si>
  <si>
    <t>129159</t>
  </si>
  <si>
    <t>129228</t>
  </si>
  <si>
    <t>134911</t>
  </si>
  <si>
    <t>130174</t>
  </si>
  <si>
    <t>134023</t>
  </si>
  <si>
    <t>156949</t>
  </si>
  <si>
    <t>181132</t>
  </si>
  <si>
    <t>202370</t>
  </si>
  <si>
    <t>148210</t>
  </si>
  <si>
    <t>320411</t>
  </si>
  <si>
    <t>171313</t>
  </si>
  <si>
    <t>181133</t>
  </si>
  <si>
    <t>214372</t>
  </si>
  <si>
    <t>1022396</t>
  </si>
  <si>
    <t>144979</t>
  </si>
  <si>
    <t>144137</t>
  </si>
  <si>
    <t>320415</t>
  </si>
  <si>
    <t>145034</t>
  </si>
  <si>
    <t>145122</t>
  </si>
  <si>
    <t>143757</t>
  </si>
  <si>
    <t>237985</t>
  </si>
  <si>
    <t>148152</t>
  </si>
  <si>
    <t>148315</t>
  </si>
  <si>
    <t>144749</t>
  </si>
  <si>
    <t>237986</t>
  </si>
  <si>
    <t>156803</t>
  </si>
  <si>
    <t>145176</t>
  </si>
  <si>
    <t>145541</t>
  </si>
  <si>
    <t>158373</t>
  </si>
  <si>
    <t>142616</t>
  </si>
  <si>
    <t>144164</t>
  </si>
  <si>
    <t>360627</t>
  </si>
  <si>
    <t>226433</t>
  </si>
  <si>
    <t>181442</t>
  </si>
  <si>
    <t>145064</t>
  </si>
  <si>
    <t>142600</t>
  </si>
  <si>
    <t>145628</t>
  </si>
  <si>
    <t>145665</t>
  </si>
  <si>
    <t>320421</t>
  </si>
  <si>
    <t>145825</t>
  </si>
  <si>
    <t>148442</t>
  </si>
  <si>
    <t>179905</t>
  </si>
  <si>
    <t>158448</t>
  </si>
  <si>
    <t>148616</t>
  </si>
  <si>
    <t>690235</t>
  </si>
  <si>
    <t>156957</t>
  </si>
  <si>
    <t>158449</t>
  </si>
  <si>
    <t>158430</t>
  </si>
  <si>
    <t>167331</t>
  </si>
  <si>
    <t>148943</t>
  </si>
  <si>
    <t>183796</t>
  </si>
  <si>
    <t>320422</t>
  </si>
  <si>
    <t>157147</t>
  </si>
  <si>
    <t>158286</t>
  </si>
  <si>
    <t>158348</t>
  </si>
  <si>
    <t>158507</t>
  </si>
  <si>
    <t>158431</t>
  </si>
  <si>
    <t>180327</t>
  </si>
  <si>
    <t>161005</t>
  </si>
  <si>
    <t>246204</t>
  </si>
  <si>
    <t>690238</t>
  </si>
  <si>
    <t>233769</t>
  </si>
  <si>
    <t>222552</t>
  </si>
  <si>
    <t>158349</t>
  </si>
  <si>
    <t>156833</t>
  </si>
  <si>
    <t>181328</t>
  </si>
  <si>
    <t>181416</t>
  </si>
  <si>
    <t>171398</t>
  </si>
  <si>
    <t>304599</t>
  </si>
  <si>
    <t>158572</t>
  </si>
  <si>
    <t>158879</t>
  </si>
  <si>
    <t>157173</t>
  </si>
  <si>
    <t>156844</t>
  </si>
  <si>
    <t>183815</t>
  </si>
  <si>
    <t>184539</t>
  </si>
  <si>
    <t>184556</t>
  </si>
  <si>
    <t>157174</t>
  </si>
  <si>
    <t>399533</t>
  </si>
  <si>
    <t>251473</t>
  </si>
  <si>
    <t>158303</t>
  </si>
  <si>
    <t>158899</t>
  </si>
  <si>
    <t>158910</t>
  </si>
  <si>
    <t>158371</t>
  </si>
  <si>
    <t>156847</t>
  </si>
  <si>
    <t>158492</t>
  </si>
  <si>
    <t>156848</t>
  </si>
  <si>
    <t>167370</t>
  </si>
  <si>
    <t>155495</t>
  </si>
  <si>
    <t>158372</t>
  </si>
  <si>
    <t>167495</t>
  </si>
  <si>
    <t>167526</t>
  </si>
  <si>
    <t>167613</t>
  </si>
  <si>
    <t>251952</t>
  </si>
  <si>
    <t>167527</t>
  </si>
  <si>
    <t>177972</t>
  </si>
  <si>
    <t>167549</t>
  </si>
  <si>
    <t>171680</t>
  </si>
  <si>
    <t>180815</t>
  </si>
  <si>
    <t>177882</t>
  </si>
  <si>
    <t>171461</t>
  </si>
  <si>
    <t>167327</t>
  </si>
  <si>
    <t>171340</t>
  </si>
  <si>
    <t>171607</t>
  </si>
  <si>
    <t>214100</t>
  </si>
  <si>
    <t>181141</t>
  </si>
  <si>
    <t>158387</t>
  </si>
  <si>
    <t>271652</t>
  </si>
  <si>
    <t>167530</t>
  </si>
  <si>
    <t>167311</t>
  </si>
  <si>
    <t>167525</t>
  </si>
  <si>
    <t>167681</t>
  </si>
  <si>
    <t>167724</t>
  </si>
  <si>
    <t>167728</t>
  </si>
  <si>
    <t>167754</t>
  </si>
  <si>
    <t>167741</t>
  </si>
  <si>
    <t>167742</t>
  </si>
  <si>
    <t>167793</t>
  </si>
  <si>
    <t>167765</t>
  </si>
  <si>
    <t>167792</t>
  </si>
  <si>
    <t>167994</t>
  </si>
  <si>
    <t>168011</t>
  </si>
  <si>
    <t>171355</t>
  </si>
  <si>
    <t>251483</t>
  </si>
  <si>
    <t>167722</t>
  </si>
  <si>
    <t>171562</t>
  </si>
  <si>
    <t>168364</t>
  </si>
  <si>
    <t>168405</t>
  </si>
  <si>
    <t>168396</t>
  </si>
  <si>
    <t>201510</t>
  </si>
  <si>
    <t>168433</t>
  </si>
  <si>
    <t>180376</t>
  </si>
  <si>
    <t>168661</t>
  </si>
  <si>
    <t>171302</t>
  </si>
  <si>
    <t>202396</t>
  </si>
  <si>
    <t>202233</t>
  </si>
  <si>
    <t>177945</t>
  </si>
  <si>
    <t>183913</t>
  </si>
  <si>
    <t>177980</t>
  </si>
  <si>
    <t>177708</t>
  </si>
  <si>
    <t>177896</t>
  </si>
  <si>
    <t>177818</t>
  </si>
  <si>
    <t>180830</t>
  </si>
  <si>
    <t>200845</t>
  </si>
  <si>
    <t>181417</t>
  </si>
  <si>
    <t>202398</t>
  </si>
  <si>
    <t>180055</t>
  </si>
  <si>
    <t>177745</t>
  </si>
  <si>
    <t>181294</t>
  </si>
  <si>
    <t>177957</t>
  </si>
  <si>
    <t>181675</t>
  </si>
  <si>
    <t>177984</t>
  </si>
  <si>
    <t>214113</t>
  </si>
  <si>
    <t>178355</t>
  </si>
  <si>
    <t>178837</t>
  </si>
  <si>
    <t>201088</t>
  </si>
  <si>
    <t>222262</t>
  </si>
  <si>
    <t>177849</t>
  </si>
  <si>
    <t>180967</t>
  </si>
  <si>
    <t>178272</t>
  </si>
  <si>
    <t>690251</t>
  </si>
  <si>
    <t>180672</t>
  </si>
  <si>
    <t>181250</t>
  </si>
  <si>
    <t>181669</t>
  </si>
  <si>
    <t>177960</t>
  </si>
  <si>
    <t>178066</t>
  </si>
  <si>
    <t>690252</t>
  </si>
  <si>
    <t>214114</t>
  </si>
  <si>
    <t>177758</t>
  </si>
  <si>
    <t>177987</t>
  </si>
  <si>
    <t>181342</t>
  </si>
  <si>
    <t>177924</t>
  </si>
  <si>
    <t>184519</t>
  </si>
  <si>
    <t>184641</t>
  </si>
  <si>
    <t>178594</t>
  </si>
  <si>
    <t>178740</t>
  </si>
  <si>
    <t>537810</t>
  </si>
  <si>
    <t>180077</t>
  </si>
  <si>
    <t>179040</t>
  </si>
  <si>
    <t>178967</t>
  </si>
  <si>
    <t>179050</t>
  </si>
  <si>
    <t>179110</t>
  </si>
  <si>
    <t>179230</t>
  </si>
  <si>
    <t>179209</t>
  </si>
  <si>
    <t>179194</t>
  </si>
  <si>
    <t>181345</t>
  </si>
  <si>
    <t>179219</t>
  </si>
  <si>
    <t>181672</t>
  </si>
  <si>
    <t>179270</t>
  </si>
  <si>
    <t>179378</t>
  </si>
  <si>
    <t>690256</t>
  </si>
  <si>
    <t>247167</t>
  </si>
  <si>
    <t>202271</t>
  </si>
  <si>
    <t>182997</t>
  </si>
  <si>
    <t>184560</t>
  </si>
  <si>
    <t>210298</t>
  </si>
  <si>
    <t>214264</t>
  </si>
  <si>
    <t>214398</t>
  </si>
  <si>
    <t>211490</t>
  </si>
  <si>
    <t>184757</t>
  </si>
  <si>
    <t>184759</t>
  </si>
  <si>
    <t>184760</t>
  </si>
  <si>
    <t>222708</t>
  </si>
  <si>
    <t>184887</t>
  </si>
  <si>
    <t>184888</t>
  </si>
  <si>
    <t>222564</t>
  </si>
  <si>
    <t>184960</t>
  </si>
  <si>
    <t>184982</t>
  </si>
  <si>
    <t>185003</t>
  </si>
  <si>
    <t>214135</t>
  </si>
  <si>
    <t>210842</t>
  </si>
  <si>
    <t>210927</t>
  </si>
  <si>
    <t>211491</t>
  </si>
  <si>
    <t>359989</t>
  </si>
  <si>
    <t>226494</t>
  </si>
  <si>
    <t>184762</t>
  </si>
  <si>
    <t>184769</t>
  </si>
  <si>
    <t>184772</t>
  </si>
  <si>
    <t>226495</t>
  </si>
  <si>
    <t>198627</t>
  </si>
  <si>
    <t>198398</t>
  </si>
  <si>
    <t>343484</t>
  </si>
  <si>
    <t>214273</t>
  </si>
  <si>
    <t>213474</t>
  </si>
  <si>
    <t>184883</t>
  </si>
  <si>
    <t>226193</t>
  </si>
  <si>
    <t>210930</t>
  </si>
  <si>
    <t>210853</t>
  </si>
  <si>
    <t>204020</t>
  </si>
  <si>
    <t>204016</t>
  </si>
  <si>
    <t>233276</t>
  </si>
  <si>
    <t>222088</t>
  </si>
  <si>
    <t>246982</t>
  </si>
  <si>
    <t>198736</t>
  </si>
  <si>
    <t>203901</t>
  </si>
  <si>
    <t>199019</t>
  </si>
  <si>
    <t>202308</t>
  </si>
  <si>
    <t>199078</t>
  </si>
  <si>
    <t>199020</t>
  </si>
  <si>
    <t>203942</t>
  </si>
  <si>
    <t>246256</t>
  </si>
  <si>
    <t>289562</t>
  </si>
  <si>
    <t>210304</t>
  </si>
  <si>
    <t>202135</t>
  </si>
  <si>
    <t>198657</t>
  </si>
  <si>
    <t>234526</t>
  </si>
  <si>
    <t>234122</t>
  </si>
  <si>
    <t>247457</t>
  </si>
  <si>
    <t>214288</t>
  </si>
  <si>
    <t>221196</t>
  </si>
  <si>
    <t>179232</t>
  </si>
  <si>
    <t>179272</t>
  </si>
  <si>
    <t>199269</t>
  </si>
  <si>
    <t>246258</t>
  </si>
  <si>
    <t>214295</t>
  </si>
  <si>
    <t>210305</t>
  </si>
  <si>
    <t>199151</t>
  </si>
  <si>
    <t>222104</t>
  </si>
  <si>
    <t>246259</t>
  </si>
  <si>
    <t>233872</t>
  </si>
  <si>
    <t>222737</t>
  </si>
  <si>
    <t>251547</t>
  </si>
  <si>
    <t>246261</t>
  </si>
  <si>
    <t>226240</t>
  </si>
  <si>
    <t>199494</t>
  </si>
  <si>
    <t>199506</t>
  </si>
  <si>
    <t>225809</t>
  </si>
  <si>
    <t>234124</t>
  </si>
  <si>
    <t>226533</t>
  </si>
  <si>
    <t>214464</t>
  </si>
  <si>
    <t>210199</t>
  </si>
  <si>
    <t>213513</t>
  </si>
  <si>
    <t>203917</t>
  </si>
  <si>
    <t>222678</t>
  </si>
  <si>
    <t>226539</t>
  </si>
  <si>
    <t>223076</t>
  </si>
  <si>
    <t>210935</t>
  </si>
  <si>
    <t>214473</t>
  </si>
  <si>
    <t>238011</t>
  </si>
  <si>
    <t>238198</t>
  </si>
  <si>
    <t>625289</t>
  </si>
  <si>
    <t>210863</t>
  </si>
  <si>
    <t>204039</t>
  </si>
  <si>
    <t>210119</t>
  </si>
  <si>
    <t>238429</t>
  </si>
  <si>
    <t>233887</t>
  </si>
  <si>
    <t>251986</t>
  </si>
  <si>
    <t>246272</t>
  </si>
  <si>
    <t>222633</t>
  </si>
  <si>
    <t>210809</t>
  </si>
  <si>
    <t>238013</t>
  </si>
  <si>
    <t>213537</t>
  </si>
  <si>
    <t>223079</t>
  </si>
  <si>
    <t>214194</t>
  </si>
  <si>
    <t>234547</t>
  </si>
  <si>
    <t>214337</t>
  </si>
  <si>
    <t>214195</t>
  </si>
  <si>
    <t>210940</t>
  </si>
  <si>
    <t>246987</t>
  </si>
  <si>
    <t>225834</t>
  </si>
  <si>
    <t>246988</t>
  </si>
  <si>
    <t>222146</t>
  </si>
  <si>
    <t>222147</t>
  </si>
  <si>
    <t>213558</t>
  </si>
  <si>
    <t>234165</t>
  </si>
  <si>
    <t>271694</t>
  </si>
  <si>
    <t>603534</t>
  </si>
  <si>
    <t>234166</t>
  </si>
  <si>
    <t>211935</t>
  </si>
  <si>
    <t>234556</t>
  </si>
  <si>
    <t>212043</t>
  </si>
  <si>
    <t>212104</t>
  </si>
  <si>
    <t>234357</t>
  </si>
  <si>
    <t>222650</t>
  </si>
  <si>
    <t>236895</t>
  </si>
  <si>
    <t>234686</t>
  </si>
  <si>
    <t>226330</t>
  </si>
  <si>
    <t>236826</t>
  </si>
  <si>
    <t>236966</t>
  </si>
  <si>
    <t>225850</t>
  </si>
  <si>
    <t>223729</t>
  </si>
  <si>
    <t>246025</t>
  </si>
  <si>
    <t>233940</t>
  </si>
  <si>
    <t>246325</t>
  </si>
  <si>
    <t>222985</t>
  </si>
  <si>
    <t>226347</t>
  </si>
  <si>
    <t>226605</t>
  </si>
  <si>
    <t>247203</t>
  </si>
  <si>
    <t>247538</t>
  </si>
  <si>
    <t>266714</t>
  </si>
  <si>
    <t>234361</t>
  </si>
  <si>
    <t>222154</t>
  </si>
  <si>
    <t>247204</t>
  </si>
  <si>
    <t>247539</t>
  </si>
  <si>
    <t>223010</t>
  </si>
  <si>
    <t>236898</t>
  </si>
  <si>
    <t>233955</t>
  </si>
  <si>
    <t>222828</t>
  </si>
  <si>
    <t>234204</t>
  </si>
  <si>
    <t>238058</t>
  </si>
  <si>
    <t>223340</t>
  </si>
  <si>
    <t>222829</t>
  </si>
  <si>
    <t>226953</t>
  </si>
  <si>
    <t>271721</t>
  </si>
  <si>
    <t>237842</t>
  </si>
  <si>
    <t>233958</t>
  </si>
  <si>
    <t>225895</t>
  </si>
  <si>
    <t>238055</t>
  </si>
  <si>
    <t>603541</t>
  </si>
  <si>
    <t>266286</t>
  </si>
  <si>
    <t>234218</t>
  </si>
  <si>
    <t>537855</t>
  </si>
  <si>
    <t>235150</t>
  </si>
  <si>
    <t>222344</t>
  </si>
  <si>
    <t>272376</t>
  </si>
  <si>
    <t>247031</t>
  </si>
  <si>
    <t>247785</t>
  </si>
  <si>
    <t>243450</t>
  </si>
  <si>
    <t>247553</t>
  </si>
  <si>
    <t>238091</t>
  </si>
  <si>
    <t>236856</t>
  </si>
  <si>
    <t>251463</t>
  </si>
  <si>
    <t>675129</t>
  </si>
  <si>
    <t>236945</t>
  </si>
  <si>
    <t>291384</t>
  </si>
  <si>
    <t>243453</t>
  </si>
  <si>
    <t>248636</t>
  </si>
  <si>
    <t>247472</t>
  </si>
  <si>
    <t>237864</t>
  </si>
  <si>
    <t>234225</t>
  </si>
  <si>
    <t>286547</t>
  </si>
  <si>
    <t>299721</t>
  </si>
  <si>
    <t>247788</t>
  </si>
  <si>
    <t>247840</t>
  </si>
  <si>
    <t>235161</t>
  </si>
  <si>
    <t>247250</t>
  </si>
  <si>
    <t>248195</t>
  </si>
  <si>
    <t>234226</t>
  </si>
  <si>
    <t>248750</t>
  </si>
  <si>
    <t>236823</t>
  </si>
  <si>
    <t>248196</t>
  </si>
  <si>
    <t>248661</t>
  </si>
  <si>
    <t>243456</t>
  </si>
  <si>
    <t>268985</t>
  </si>
  <si>
    <t>247064</t>
  </si>
  <si>
    <t>248246</t>
  </si>
  <si>
    <t>243457</t>
  </si>
  <si>
    <t>268780</t>
  </si>
  <si>
    <t>248012</t>
  </si>
  <si>
    <t>234229</t>
  </si>
  <si>
    <t>236995</t>
  </si>
  <si>
    <t>248247</t>
  </si>
  <si>
    <t>272381</t>
  </si>
  <si>
    <t>247262</t>
  </si>
  <si>
    <t>268305</t>
  </si>
  <si>
    <t>248671</t>
  </si>
  <si>
    <t>247263</t>
  </si>
  <si>
    <t>247859</t>
  </si>
  <si>
    <t>247799</t>
  </si>
  <si>
    <t>320570</t>
  </si>
  <si>
    <t>243460</t>
  </si>
  <si>
    <t>249040</t>
  </si>
  <si>
    <t>399615</t>
  </si>
  <si>
    <t>248014</t>
  </si>
  <si>
    <t>248145</t>
  </si>
  <si>
    <t>249041</t>
  </si>
  <si>
    <t>249074</t>
  </si>
  <si>
    <t>249127</t>
  </si>
  <si>
    <t>249185</t>
  </si>
  <si>
    <t>249197</t>
  </si>
  <si>
    <t>247629</t>
  </si>
  <si>
    <t>246260</t>
  </si>
  <si>
    <t>247265</t>
  </si>
  <si>
    <t>247757</t>
  </si>
  <si>
    <t>243447</t>
  </si>
  <si>
    <t>271763</t>
  </si>
  <si>
    <t>244962</t>
  </si>
  <si>
    <t>244964</t>
  </si>
  <si>
    <t>247758</t>
  </si>
  <si>
    <t>235162</t>
  </si>
  <si>
    <t>238112</t>
  </si>
  <si>
    <t>690301</t>
  </si>
  <si>
    <t>248584</t>
  </si>
  <si>
    <t>248690</t>
  </si>
  <si>
    <t>247434</t>
  </si>
  <si>
    <t>246442</t>
  </si>
  <si>
    <t>247874</t>
  </si>
  <si>
    <t>248219</t>
  </si>
  <si>
    <t>245060</t>
  </si>
  <si>
    <t>245100</t>
  </si>
  <si>
    <t>245103</t>
  </si>
  <si>
    <t>245143</t>
  </si>
  <si>
    <t>248268</t>
  </si>
  <si>
    <t>245142</t>
  </si>
  <si>
    <t>247142</t>
  </si>
  <si>
    <t>247804</t>
  </si>
  <si>
    <t>245195</t>
  </si>
  <si>
    <t>247441</t>
  </si>
  <si>
    <t>245266</t>
  </si>
  <si>
    <t>266825</t>
  </si>
  <si>
    <t>245323</t>
  </si>
  <si>
    <t>245339</t>
  </si>
  <si>
    <t>245252</t>
  </si>
  <si>
    <t>436534</t>
  </si>
  <si>
    <t>247442</t>
  </si>
  <si>
    <t>247136</t>
  </si>
  <si>
    <t>248221</t>
  </si>
  <si>
    <t>248953</t>
  </si>
  <si>
    <t>249102</t>
  </si>
  <si>
    <t>249204</t>
  </si>
  <si>
    <t>247443</t>
  </si>
  <si>
    <t>271772</t>
  </si>
  <si>
    <t>249091</t>
  </si>
  <si>
    <t>249103</t>
  </si>
  <si>
    <t>245636</t>
  </si>
  <si>
    <t>249205</t>
  </si>
  <si>
    <t>245638</t>
  </si>
  <si>
    <t>249207</t>
  </si>
  <si>
    <t>249191</t>
  </si>
  <si>
    <t>249199</t>
  </si>
  <si>
    <t>246468</t>
  </si>
  <si>
    <t>248223</t>
  </si>
  <si>
    <t>247769</t>
  </si>
  <si>
    <t>248046</t>
  </si>
  <si>
    <t>248179</t>
  </si>
  <si>
    <t>245730</t>
  </si>
  <si>
    <t>245712</t>
  </si>
  <si>
    <t>245719</t>
  </si>
  <si>
    <t>245720</t>
  </si>
  <si>
    <t>249126</t>
  </si>
  <si>
    <t>249131</t>
  </si>
  <si>
    <t>249078</t>
  </si>
  <si>
    <t>249092</t>
  </si>
  <si>
    <t>249184</t>
  </si>
  <si>
    <t>249192</t>
  </si>
  <si>
    <t>249220</t>
  </si>
  <si>
    <t>249233</t>
  </si>
  <si>
    <t>249284</t>
  </si>
  <si>
    <t>249285</t>
  </si>
  <si>
    <t>360074</t>
  </si>
  <si>
    <t>491025</t>
  </si>
  <si>
    <t>249300</t>
  </si>
  <si>
    <t>249301</t>
  </si>
  <si>
    <t>249307</t>
  </si>
  <si>
    <t>249313</t>
  </si>
  <si>
    <t>249384</t>
  </si>
  <si>
    <t>249345</t>
  </si>
  <si>
    <t>249349</t>
  </si>
  <si>
    <t>249350</t>
  </si>
  <si>
    <t>249352</t>
  </si>
  <si>
    <t>249354</t>
  </si>
  <si>
    <t>249356</t>
  </si>
  <si>
    <t>249417</t>
  </si>
  <si>
    <t>249420</t>
  </si>
  <si>
    <t>249423</t>
  </si>
  <si>
    <t>249439</t>
  </si>
  <si>
    <t>249455</t>
  </si>
  <si>
    <t>249618</t>
  </si>
  <si>
    <t>249585</t>
  </si>
  <si>
    <t>271775</t>
  </si>
  <si>
    <t>249771</t>
  </si>
  <si>
    <t>249841</t>
  </si>
  <si>
    <t>249906</t>
  </si>
  <si>
    <t>250062</t>
  </si>
  <si>
    <t>250194</t>
  </si>
  <si>
    <t>251768</t>
  </si>
  <si>
    <t>270285</t>
  </si>
  <si>
    <t>250649</t>
  </si>
  <si>
    <t>289528</t>
  </si>
  <si>
    <t>250870</t>
  </si>
  <si>
    <t>271790</t>
  </si>
  <si>
    <t>284602</t>
  </si>
  <si>
    <t>250967</t>
  </si>
  <si>
    <t>250853</t>
  </si>
  <si>
    <t>268312</t>
  </si>
  <si>
    <t>399634</t>
  </si>
  <si>
    <t>270307</t>
  </si>
  <si>
    <t>314933</t>
  </si>
  <si>
    <t>250910</t>
  </si>
  <si>
    <t>249963</t>
  </si>
  <si>
    <t>250664</t>
  </si>
  <si>
    <t>250735</t>
  </si>
  <si>
    <t>320616</t>
  </si>
  <si>
    <t>245145</t>
  </si>
  <si>
    <t>245014</t>
  </si>
  <si>
    <t>245038</t>
  </si>
  <si>
    <t>245161</t>
  </si>
  <si>
    <t>245144</t>
  </si>
  <si>
    <t>250925</t>
  </si>
  <si>
    <t>250930</t>
  </si>
  <si>
    <t>353971</t>
  </si>
  <si>
    <t>291426</t>
  </si>
  <si>
    <t>270308</t>
  </si>
  <si>
    <t>270066</t>
  </si>
  <si>
    <t>266881</t>
  </si>
  <si>
    <t>299839</t>
  </si>
  <si>
    <t>268844</t>
  </si>
  <si>
    <t>289491</t>
  </si>
  <si>
    <t>299842</t>
  </si>
  <si>
    <t>269311</t>
  </si>
  <si>
    <t>270395</t>
  </si>
  <si>
    <t>289430</t>
  </si>
  <si>
    <t>270452</t>
  </si>
  <si>
    <t>683445</t>
  </si>
  <si>
    <t>300737</t>
  </si>
  <si>
    <t>320638</t>
  </si>
  <si>
    <t>286637</t>
  </si>
  <si>
    <t>270291</t>
  </si>
  <si>
    <t>270355</t>
  </si>
  <si>
    <t>291069</t>
  </si>
  <si>
    <t>287058</t>
  </si>
  <si>
    <t>266611</t>
  </si>
  <si>
    <t>388796</t>
  </si>
  <si>
    <t>269173</t>
  </si>
  <si>
    <t>317158</t>
  </si>
  <si>
    <t>301163</t>
  </si>
  <si>
    <t>269891</t>
  </si>
  <si>
    <t>289500</t>
  </si>
  <si>
    <t>314992</t>
  </si>
  <si>
    <t>306186</t>
  </si>
  <si>
    <t>438059</t>
  </si>
  <si>
    <t>300456</t>
  </si>
  <si>
    <t>268767</t>
  </si>
  <si>
    <t>270375</t>
  </si>
  <si>
    <t>272555</t>
  </si>
  <si>
    <t>399677</t>
  </si>
  <si>
    <t>354022</t>
  </si>
  <si>
    <t>523900</t>
  </si>
  <si>
    <t>320695</t>
  </si>
  <si>
    <t>306271</t>
  </si>
  <si>
    <t>318216</t>
  </si>
  <si>
    <t>289467</t>
  </si>
  <si>
    <t>344977</t>
  </si>
  <si>
    <t>483438</t>
  </si>
  <si>
    <t>305820</t>
  </si>
  <si>
    <t>301047</t>
  </si>
  <si>
    <t>289503</t>
  </si>
  <si>
    <t>354049</t>
  </si>
  <si>
    <t>312106</t>
  </si>
  <si>
    <t>299977</t>
  </si>
  <si>
    <t>537907</t>
  </si>
  <si>
    <t>302243</t>
  </si>
  <si>
    <t>354545</t>
  </si>
  <si>
    <t>321937</t>
  </si>
  <si>
    <t>284560</t>
  </si>
  <si>
    <t>312107</t>
  </si>
  <si>
    <t>306223</t>
  </si>
  <si>
    <t>691557</t>
  </si>
  <si>
    <t>315473</t>
  </si>
  <si>
    <t>311829</t>
  </si>
  <si>
    <t>289506</t>
  </si>
  <si>
    <t>320734</t>
  </si>
  <si>
    <t>315474</t>
  </si>
  <si>
    <t>306224</t>
  </si>
  <si>
    <t>291535</t>
  </si>
  <si>
    <t>284628</t>
  </si>
  <si>
    <t>289473</t>
  </si>
  <si>
    <t>284564</t>
  </si>
  <si>
    <t>355737</t>
  </si>
  <si>
    <t>344253</t>
  </si>
  <si>
    <t>301955</t>
  </si>
  <si>
    <t>321914</t>
  </si>
  <si>
    <t>311848</t>
  </si>
  <si>
    <t>305866</t>
  </si>
  <si>
    <t>301091</t>
  </si>
  <si>
    <t>322660</t>
  </si>
  <si>
    <t>306311</t>
  </si>
  <si>
    <t>312163</t>
  </si>
  <si>
    <t>312162</t>
  </si>
  <si>
    <t>300559</t>
  </si>
  <si>
    <t>321966</t>
  </si>
  <si>
    <t>322012</t>
  </si>
  <si>
    <t>302100</t>
  </si>
  <si>
    <t>300622</t>
  </si>
  <si>
    <t>315886</t>
  </si>
  <si>
    <t>339430</t>
  </si>
  <si>
    <t>318189</t>
  </si>
  <si>
    <t>317493</t>
  </si>
  <si>
    <t>301885</t>
  </si>
  <si>
    <t>318041</t>
  </si>
  <si>
    <t>301756</t>
  </si>
  <si>
    <t>306236</t>
  </si>
  <si>
    <t>312182</t>
  </si>
  <si>
    <t>300906</t>
  </si>
  <si>
    <t>306237</t>
  </si>
  <si>
    <t>306149</t>
  </si>
  <si>
    <t>315117</t>
  </si>
  <si>
    <t>603605</t>
  </si>
  <si>
    <t>315888</t>
  </si>
  <si>
    <t>560432</t>
  </si>
  <si>
    <t>317495</t>
  </si>
  <si>
    <t>302124</t>
  </si>
  <si>
    <t>424926</t>
  </si>
  <si>
    <t>317252</t>
  </si>
  <si>
    <t>301769</t>
  </si>
  <si>
    <t>315012</t>
  </si>
  <si>
    <t>523044</t>
  </si>
  <si>
    <t>315453</t>
  </si>
  <si>
    <t>354094</t>
  </si>
  <si>
    <t>457404</t>
  </si>
  <si>
    <t>339078</t>
  </si>
  <si>
    <t>303683</t>
  </si>
  <si>
    <t>317008</t>
  </si>
  <si>
    <t>304022</t>
  </si>
  <si>
    <t>304043</t>
  </si>
  <si>
    <t>304044</t>
  </si>
  <si>
    <t>304059</t>
  </si>
  <si>
    <t>315909</t>
  </si>
  <si>
    <t>306158</t>
  </si>
  <si>
    <t>318163</t>
  </si>
  <si>
    <t>317131</t>
  </si>
  <si>
    <t>318092</t>
  </si>
  <si>
    <t>315132</t>
  </si>
  <si>
    <t>338629</t>
  </si>
  <si>
    <t>322044</t>
  </si>
  <si>
    <t>400895</t>
  </si>
  <si>
    <t>401854</t>
  </si>
  <si>
    <t>444854</t>
  </si>
  <si>
    <t>318018</t>
  </si>
  <si>
    <t>321775</t>
  </si>
  <si>
    <t>339789</t>
  </si>
  <si>
    <t>321956</t>
  </si>
  <si>
    <t>318656</t>
  </si>
  <si>
    <t>318676</t>
  </si>
  <si>
    <t>318776</t>
  </si>
  <si>
    <t>318856</t>
  </si>
  <si>
    <t>317467</t>
  </si>
  <si>
    <t>318831</t>
  </si>
  <si>
    <t>318964</t>
  </si>
  <si>
    <t>318895</t>
  </si>
  <si>
    <t>319022</t>
  </si>
  <si>
    <t>318859</t>
  </si>
  <si>
    <t>318862</t>
  </si>
  <si>
    <t>317482</t>
  </si>
  <si>
    <t>318963</t>
  </si>
  <si>
    <t>318865</t>
  </si>
  <si>
    <t>318880</t>
  </si>
  <si>
    <t>318986</t>
  </si>
  <si>
    <t>537940</t>
  </si>
  <si>
    <t>319130</t>
  </si>
  <si>
    <t>319156</t>
  </si>
  <si>
    <t>319265</t>
  </si>
  <si>
    <t>319304</t>
  </si>
  <si>
    <t>319349</t>
  </si>
  <si>
    <t>399768</t>
  </si>
  <si>
    <t>360581</t>
  </si>
  <si>
    <t>390259</t>
  </si>
  <si>
    <t>512427</t>
  </si>
  <si>
    <t>322023</t>
  </si>
  <si>
    <t>318201</t>
  </si>
  <si>
    <t>426982</t>
  </si>
  <si>
    <t>322591</t>
  </si>
  <si>
    <t>400652</t>
  </si>
  <si>
    <t>400899</t>
  </si>
  <si>
    <t>321995</t>
  </si>
  <si>
    <t>833923</t>
  </si>
  <si>
    <t>341787</t>
  </si>
  <si>
    <t>368377</t>
  </si>
  <si>
    <t>777160</t>
  </si>
  <si>
    <t>322880</t>
  </si>
  <si>
    <t>399772</t>
  </si>
  <si>
    <t>323120</t>
  </si>
  <si>
    <t>322980</t>
  </si>
  <si>
    <t>323010</t>
  </si>
  <si>
    <t>323015</t>
  </si>
  <si>
    <t>323110</t>
  </si>
  <si>
    <t>323335</t>
  </si>
  <si>
    <t>322645</t>
  </si>
  <si>
    <t>323144</t>
  </si>
  <si>
    <t>323158</t>
  </si>
  <si>
    <t>323189</t>
  </si>
  <si>
    <t>323241</t>
  </si>
  <si>
    <t>323192</t>
  </si>
  <si>
    <t>323288</t>
  </si>
  <si>
    <t>323297</t>
  </si>
  <si>
    <t>323354</t>
  </si>
  <si>
    <t>339219</t>
  </si>
  <si>
    <t>323352</t>
  </si>
  <si>
    <t>323389</t>
  </si>
  <si>
    <t>323372</t>
  </si>
  <si>
    <t>484387</t>
  </si>
  <si>
    <t>323416</t>
  </si>
  <si>
    <t>323442</t>
  </si>
  <si>
    <t>323426</t>
  </si>
  <si>
    <t>344803</t>
  </si>
  <si>
    <t>339562</t>
  </si>
  <si>
    <t>357370</t>
  </si>
  <si>
    <t>342171</t>
  </si>
  <si>
    <t>342928</t>
  </si>
  <si>
    <t>399788</t>
  </si>
  <si>
    <t>338199</t>
  </si>
  <si>
    <t>400655</t>
  </si>
  <si>
    <t>341632</t>
  </si>
  <si>
    <t>356878</t>
  </si>
  <si>
    <t>399789</t>
  </si>
  <si>
    <t>339239</t>
  </si>
  <si>
    <t>344180</t>
  </si>
  <si>
    <t>405971</t>
  </si>
  <si>
    <t>368378</t>
  </si>
  <si>
    <t>356679</t>
  </si>
  <si>
    <t>356797</t>
  </si>
  <si>
    <t>559544</t>
  </si>
  <si>
    <t>343414</t>
  </si>
  <si>
    <t>444360</t>
  </si>
  <si>
    <t>491049</t>
  </si>
  <si>
    <t>626905</t>
  </si>
  <si>
    <t>436717</t>
  </si>
  <si>
    <t>345392</t>
  </si>
  <si>
    <t>368136</t>
  </si>
  <si>
    <t>360395</t>
  </si>
  <si>
    <t>341297</t>
  </si>
  <si>
    <t>343048</t>
  </si>
  <si>
    <t>354777</t>
  </si>
  <si>
    <t>341856</t>
  </si>
  <si>
    <t>343395</t>
  </si>
  <si>
    <t>342067</t>
  </si>
  <si>
    <t>342932</t>
  </si>
  <si>
    <t>356891</t>
  </si>
  <si>
    <t>339679</t>
  </si>
  <si>
    <t>384612</t>
  </si>
  <si>
    <t>353903</t>
  </si>
  <si>
    <t>356635</t>
  </si>
  <si>
    <t>357400</t>
  </si>
  <si>
    <t>356700</t>
  </si>
  <si>
    <t>560192</t>
  </si>
  <si>
    <t>355825</t>
  </si>
  <si>
    <t>560540</t>
  </si>
  <si>
    <t>367977</t>
  </si>
  <si>
    <t>356638</t>
  </si>
  <si>
    <t>338380</t>
  </si>
  <si>
    <t>399842</t>
  </si>
  <si>
    <t>339371</t>
  </si>
  <si>
    <t>356076</t>
  </si>
  <si>
    <t>341753</t>
  </si>
  <si>
    <t>343042</t>
  </si>
  <si>
    <t>343061</t>
  </si>
  <si>
    <t>559547</t>
  </si>
  <si>
    <t>355846</t>
  </si>
  <si>
    <t>341335</t>
  </si>
  <si>
    <t>399844</t>
  </si>
  <si>
    <t>356639</t>
  </si>
  <si>
    <t>367742</t>
  </si>
  <si>
    <t>341189</t>
  </si>
  <si>
    <t>368125</t>
  </si>
  <si>
    <t>342925</t>
  </si>
  <si>
    <t>438441</t>
  </si>
  <si>
    <t>354328</t>
  </si>
  <si>
    <t>339729</t>
  </si>
  <si>
    <t>477048</t>
  </si>
  <si>
    <t>343045</t>
  </si>
  <si>
    <t>346102</t>
  </si>
  <si>
    <t>356722</t>
  </si>
  <si>
    <t>356647</t>
  </si>
  <si>
    <t>400352</t>
  </si>
  <si>
    <t>512469</t>
  </si>
  <si>
    <t>384372</t>
  </si>
  <si>
    <t>385289</t>
  </si>
  <si>
    <t>354375</t>
  </si>
  <si>
    <t>436816</t>
  </si>
  <si>
    <t>476459</t>
  </si>
  <si>
    <t>399884</t>
  </si>
  <si>
    <t>1022497</t>
  </si>
  <si>
    <t>367981</t>
  </si>
  <si>
    <t>354376</t>
  </si>
  <si>
    <t>359974</t>
  </si>
  <si>
    <t>367745</t>
  </si>
  <si>
    <t>352889</t>
  </si>
  <si>
    <t>368392</t>
  </si>
  <si>
    <t>352939</t>
  </si>
  <si>
    <t>353261</t>
  </si>
  <si>
    <t>353227</t>
  </si>
  <si>
    <t>437523</t>
  </si>
  <si>
    <t>353142</t>
  </si>
  <si>
    <t>356669</t>
  </si>
  <si>
    <t>353461</t>
  </si>
  <si>
    <t>472270</t>
  </si>
  <si>
    <t>472674</t>
  </si>
  <si>
    <t>390213</t>
  </si>
  <si>
    <t>490464</t>
  </si>
  <si>
    <t>456431</t>
  </si>
  <si>
    <t>540816</t>
  </si>
  <si>
    <t>385369</t>
  </si>
  <si>
    <t>368395</t>
  </si>
  <si>
    <t>400951</t>
  </si>
  <si>
    <t>399918</t>
  </si>
  <si>
    <t>399919</t>
  </si>
  <si>
    <t>400952</t>
  </si>
  <si>
    <t>598438</t>
  </si>
  <si>
    <t>385628</t>
  </si>
  <si>
    <t>368397</t>
  </si>
  <si>
    <t>512478</t>
  </si>
  <si>
    <t>400953</t>
  </si>
  <si>
    <t>384663</t>
  </si>
  <si>
    <t>396835</t>
  </si>
  <si>
    <t>401552</t>
  </si>
  <si>
    <t>369194</t>
  </si>
  <si>
    <t>427028</t>
  </si>
  <si>
    <t>368638</t>
  </si>
  <si>
    <t>368315</t>
  </si>
  <si>
    <t>390595</t>
  </si>
  <si>
    <t>367926</t>
  </si>
  <si>
    <t>436883</t>
  </si>
  <si>
    <t>367790</t>
  </si>
  <si>
    <t>368152</t>
  </si>
  <si>
    <t>369258</t>
  </si>
  <si>
    <t>401565</t>
  </si>
  <si>
    <t>400441</t>
  </si>
  <si>
    <t>367791</t>
  </si>
  <si>
    <t>368214</t>
  </si>
  <si>
    <t>399974</t>
  </si>
  <si>
    <t>387736</t>
  </si>
  <si>
    <t>436886</t>
  </si>
  <si>
    <t>368155</t>
  </si>
  <si>
    <t>368156</t>
  </si>
  <si>
    <t>511481</t>
  </si>
  <si>
    <t>470267</t>
  </si>
  <si>
    <t>373629</t>
  </si>
  <si>
    <t>373501</t>
  </si>
  <si>
    <t>427276</t>
  </si>
  <si>
    <t>384666</t>
  </si>
  <si>
    <t>491117</t>
  </si>
  <si>
    <t>373505</t>
  </si>
  <si>
    <t>399985</t>
  </si>
  <si>
    <t>373650</t>
  </si>
  <si>
    <t>457122</t>
  </si>
  <si>
    <t>373692</t>
  </si>
  <si>
    <t>386350</t>
  </si>
  <si>
    <t>400442</t>
  </si>
  <si>
    <t>400974</t>
  </si>
  <si>
    <t>384876</t>
  </si>
  <si>
    <t>373968</t>
  </si>
  <si>
    <t>385561</t>
  </si>
  <si>
    <t>374009</t>
  </si>
  <si>
    <t>374001</t>
  </si>
  <si>
    <t>444900</t>
  </si>
  <si>
    <t>373564</t>
  </si>
  <si>
    <t>374040</t>
  </si>
  <si>
    <t>373594</t>
  </si>
  <si>
    <t>1022524</t>
  </si>
  <si>
    <t>385325</t>
  </si>
  <si>
    <t>427043</t>
  </si>
  <si>
    <t>385669</t>
  </si>
  <si>
    <t>385270</t>
  </si>
  <si>
    <t>374499</t>
  </si>
  <si>
    <t>436931</t>
  </si>
  <si>
    <t>384301</t>
  </si>
  <si>
    <t>385272</t>
  </si>
  <si>
    <t>438168</t>
  </si>
  <si>
    <t>427745</t>
  </si>
  <si>
    <t>386310</t>
  </si>
  <si>
    <t>386218</t>
  </si>
  <si>
    <t>758041</t>
  </si>
  <si>
    <t>444486</t>
  </si>
  <si>
    <t>484825</t>
  </si>
  <si>
    <t>375261</t>
  </si>
  <si>
    <t>375262</t>
  </si>
  <si>
    <t>485207</t>
  </si>
  <si>
    <t>690402</t>
  </si>
  <si>
    <t>385274</t>
  </si>
  <si>
    <t>483530</t>
  </si>
  <si>
    <t>477126</t>
  </si>
  <si>
    <t>401650</t>
  </si>
  <si>
    <t>384734</t>
  </si>
  <si>
    <t>385417</t>
  </si>
  <si>
    <t>390331</t>
  </si>
  <si>
    <t>401651</t>
  </si>
  <si>
    <t>401862</t>
  </si>
  <si>
    <t>402004</t>
  </si>
  <si>
    <t>402021</t>
  </si>
  <si>
    <t>390168</t>
  </si>
  <si>
    <t>444925</t>
  </si>
  <si>
    <t>401750</t>
  </si>
  <si>
    <t>401483</t>
  </si>
  <si>
    <t>399583</t>
  </si>
  <si>
    <t>398407</t>
  </si>
  <si>
    <t>385346</t>
  </si>
  <si>
    <t>390169</t>
  </si>
  <si>
    <t>390575</t>
  </si>
  <si>
    <t>401751</t>
  </si>
  <si>
    <t>396838</t>
  </si>
  <si>
    <t>470837</t>
  </si>
  <si>
    <t>490572</t>
  </si>
  <si>
    <t>402091</t>
  </si>
  <si>
    <t>402371</t>
  </si>
  <si>
    <t>391020</t>
  </si>
  <si>
    <t>485354</t>
  </si>
  <si>
    <t>401000</t>
  </si>
  <si>
    <t>485208</t>
  </si>
  <si>
    <t>390766</t>
  </si>
  <si>
    <t>387337</t>
  </si>
  <si>
    <t>401588</t>
  </si>
  <si>
    <t>390499</t>
  </si>
  <si>
    <t>402250</t>
  </si>
  <si>
    <t>911085</t>
  </si>
  <si>
    <t>483914</t>
  </si>
  <si>
    <t>398412</t>
  </si>
  <si>
    <t>396841</t>
  </si>
  <si>
    <t>391255</t>
  </si>
  <si>
    <t>438556</t>
  </si>
  <si>
    <t>391258</t>
  </si>
  <si>
    <t>459723</t>
  </si>
  <si>
    <t>445297</t>
  </si>
  <si>
    <t>398557</t>
  </si>
  <si>
    <t>398864</t>
  </si>
  <si>
    <t>398741</t>
  </si>
  <si>
    <t>400025</t>
  </si>
  <si>
    <t>476604</t>
  </si>
  <si>
    <t>401495</t>
  </si>
  <si>
    <t>398792</t>
  </si>
  <si>
    <t>398495</t>
  </si>
  <si>
    <t>398868</t>
  </si>
  <si>
    <t>398861</t>
  </si>
  <si>
    <t>398432</t>
  </si>
  <si>
    <t>398704</t>
  </si>
  <si>
    <t>443960</t>
  </si>
  <si>
    <t>444519</t>
  </si>
  <si>
    <t>436459</t>
  </si>
  <si>
    <t>402010</t>
  </si>
  <si>
    <t>401790</t>
  </si>
  <si>
    <t>401773</t>
  </si>
  <si>
    <t>401604</t>
  </si>
  <si>
    <t>402408</t>
  </si>
  <si>
    <t>398822</t>
  </si>
  <si>
    <t>425429</t>
  </si>
  <si>
    <t>437015</t>
  </si>
  <si>
    <t>398863</t>
  </si>
  <si>
    <t>402253</t>
  </si>
  <si>
    <t>398859</t>
  </si>
  <si>
    <t>399532</t>
  </si>
  <si>
    <t>398533</t>
  </si>
  <si>
    <t>559572</t>
  </si>
  <si>
    <t>401528</t>
  </si>
  <si>
    <t>401679</t>
  </si>
  <si>
    <t>872854</t>
  </si>
  <si>
    <t>401777</t>
  </si>
  <si>
    <t>402115</t>
  </si>
  <si>
    <t>401625</t>
  </si>
  <si>
    <t>398535</t>
  </si>
  <si>
    <t>400615</t>
  </si>
  <si>
    <t>402017</t>
  </si>
  <si>
    <t>1023947</t>
  </si>
  <si>
    <t>402018</t>
  </si>
  <si>
    <t>401388</t>
  </si>
  <si>
    <t>401543</t>
  </si>
  <si>
    <t>399146</t>
  </si>
  <si>
    <t>401627</t>
  </si>
  <si>
    <t>483568</t>
  </si>
  <si>
    <t>427308</t>
  </si>
  <si>
    <t>525744</t>
  </si>
  <si>
    <t>423230</t>
  </si>
  <si>
    <t>403962</t>
  </si>
  <si>
    <t>403991</t>
  </si>
  <si>
    <t>404037</t>
  </si>
  <si>
    <t>404211</t>
  </si>
  <si>
    <t>427083</t>
  </si>
  <si>
    <t>404234</t>
  </si>
  <si>
    <t>404249</t>
  </si>
  <si>
    <t>404285</t>
  </si>
  <si>
    <t>404352</t>
  </si>
  <si>
    <t>404243</t>
  </si>
  <si>
    <t>404371</t>
  </si>
  <si>
    <t>511655</t>
  </si>
  <si>
    <t>404353</t>
  </si>
  <si>
    <t>404368</t>
  </si>
  <si>
    <t>404227</t>
  </si>
  <si>
    <t>400626</t>
  </si>
  <si>
    <t>404725</t>
  </si>
  <si>
    <t>404248</t>
  </si>
  <si>
    <t>486798</t>
  </si>
  <si>
    <t>477193</t>
  </si>
  <si>
    <t>427086</t>
  </si>
  <si>
    <t>486826</t>
  </si>
  <si>
    <t>402094</t>
  </si>
  <si>
    <t>404320</t>
  </si>
  <si>
    <t>676522</t>
  </si>
  <si>
    <t>404323</t>
  </si>
  <si>
    <t>486866</t>
  </si>
  <si>
    <t>404724</t>
  </si>
  <si>
    <t>405226</t>
  </si>
  <si>
    <t>405289</t>
  </si>
  <si>
    <t>426833</t>
  </si>
  <si>
    <t>533001</t>
  </si>
  <si>
    <t>559892</t>
  </si>
  <si>
    <t>532890</t>
  </si>
  <si>
    <t>476707</t>
  </si>
  <si>
    <t>427090</t>
  </si>
  <si>
    <t>440775</t>
  </si>
  <si>
    <t>581769</t>
  </si>
  <si>
    <t>438252</t>
  </si>
  <si>
    <t>427091</t>
  </si>
  <si>
    <t>470870</t>
  </si>
  <si>
    <t>538156</t>
  </si>
  <si>
    <t>558311</t>
  </si>
  <si>
    <t>477832</t>
  </si>
  <si>
    <t>427373</t>
  </si>
  <si>
    <t>525759</t>
  </si>
  <si>
    <t>625521</t>
  </si>
  <si>
    <t>581771</t>
  </si>
  <si>
    <t>559596</t>
  </si>
  <si>
    <t>490717</t>
  </si>
  <si>
    <t>437169</t>
  </si>
  <si>
    <t>444126</t>
  </si>
  <si>
    <t>625524</t>
  </si>
  <si>
    <t>436383</t>
  </si>
  <si>
    <t>441572</t>
  </si>
  <si>
    <t>425635</t>
  </si>
  <si>
    <t>427152</t>
  </si>
  <si>
    <t>423029</t>
  </si>
  <si>
    <t>724321</t>
  </si>
  <si>
    <t>441728</t>
  </si>
  <si>
    <t>423008</t>
  </si>
  <si>
    <t>423037</t>
  </si>
  <si>
    <t>423038</t>
  </si>
  <si>
    <t>423129</t>
  </si>
  <si>
    <t>423201</t>
  </si>
  <si>
    <t>477268</t>
  </si>
  <si>
    <t>457955</t>
  </si>
  <si>
    <t>491254</t>
  </si>
  <si>
    <t>921060</t>
  </si>
  <si>
    <t>423422</t>
  </si>
  <si>
    <t>423560</t>
  </si>
  <si>
    <t>423564</t>
  </si>
  <si>
    <t>490745</t>
  </si>
  <si>
    <t>453101</t>
  </si>
  <si>
    <t>423582</t>
  </si>
  <si>
    <t>423823</t>
  </si>
  <si>
    <t>423781</t>
  </si>
  <si>
    <t>456757</t>
  </si>
  <si>
    <t>552945</t>
  </si>
  <si>
    <t>484176</t>
  </si>
  <si>
    <t>444168</t>
  </si>
  <si>
    <t>453947</t>
  </si>
  <si>
    <t>424314</t>
  </si>
  <si>
    <t>424200</t>
  </si>
  <si>
    <t>437223</t>
  </si>
  <si>
    <t>477860</t>
  </si>
  <si>
    <t>424424</t>
  </si>
  <si>
    <t>552946</t>
  </si>
  <si>
    <t>490761</t>
  </si>
  <si>
    <t>470509</t>
  </si>
  <si>
    <t>436418</t>
  </si>
  <si>
    <t>458798</t>
  </si>
  <si>
    <t>441624</t>
  </si>
  <si>
    <t>444789</t>
  </si>
  <si>
    <t>625537</t>
  </si>
  <si>
    <t>441853</t>
  </si>
  <si>
    <t>491283</t>
  </si>
  <si>
    <t>453828</t>
  </si>
  <si>
    <t>454509</t>
  </si>
  <si>
    <t>690473</t>
  </si>
  <si>
    <t>453975</t>
  </si>
  <si>
    <t>440625</t>
  </si>
  <si>
    <t>438408</t>
  </si>
  <si>
    <t>441473</t>
  </si>
  <si>
    <t>490776</t>
  </si>
  <si>
    <t>453708</t>
  </si>
  <si>
    <t>472485</t>
  </si>
  <si>
    <t>476817</t>
  </si>
  <si>
    <t>505594</t>
  </si>
  <si>
    <t>690476</t>
  </si>
  <si>
    <t>483660</t>
  </si>
  <si>
    <t>625549</t>
  </si>
  <si>
    <t>470964</t>
  </si>
  <si>
    <t>453165</t>
  </si>
  <si>
    <t>444209</t>
  </si>
  <si>
    <t>470529</t>
  </si>
  <si>
    <t>456845</t>
  </si>
  <si>
    <t>625553</t>
  </si>
  <si>
    <t>458262</t>
  </si>
  <si>
    <t>483664</t>
  </si>
  <si>
    <t>490788</t>
  </si>
  <si>
    <t>444840</t>
  </si>
  <si>
    <t>625555</t>
  </si>
  <si>
    <t>453198</t>
  </si>
  <si>
    <t>490789</t>
  </si>
  <si>
    <t>483990</t>
  </si>
  <si>
    <t>483270</t>
  </si>
  <si>
    <t>453356</t>
  </si>
  <si>
    <t>454886</t>
  </si>
  <si>
    <t>483667</t>
  </si>
  <si>
    <t>454890</t>
  </si>
  <si>
    <t>485211</t>
  </si>
  <si>
    <t>483273</t>
  </si>
  <si>
    <t>455431</t>
  </si>
  <si>
    <t>455496</t>
  </si>
  <si>
    <t>476866</t>
  </si>
  <si>
    <t>505245</t>
  </si>
  <si>
    <t>476867</t>
  </si>
  <si>
    <t>455564</t>
  </si>
  <si>
    <t>455673</t>
  </si>
  <si>
    <t>455563</t>
  </si>
  <si>
    <t>625560</t>
  </si>
  <si>
    <t>490816</t>
  </si>
  <si>
    <t>513108</t>
  </si>
  <si>
    <t>472207</t>
  </si>
  <si>
    <t>455787</t>
  </si>
  <si>
    <t>455789</t>
  </si>
  <si>
    <t>455747</t>
  </si>
  <si>
    <t>455683</t>
  </si>
  <si>
    <t>456888</t>
  </si>
  <si>
    <t>483276</t>
  </si>
  <si>
    <t>472999</t>
  </si>
  <si>
    <t>460403</t>
  </si>
  <si>
    <t>460389</t>
  </si>
  <si>
    <t>471792</t>
  </si>
  <si>
    <t>460331</t>
  </si>
  <si>
    <t>460388</t>
  </si>
  <si>
    <t>460352</t>
  </si>
  <si>
    <t>473243</t>
  </si>
  <si>
    <t>460365</t>
  </si>
  <si>
    <t>460449</t>
  </si>
  <si>
    <t>472690</t>
  </si>
  <si>
    <t>484023</t>
  </si>
  <si>
    <t>460504</t>
  </si>
  <si>
    <t>460620</t>
  </si>
  <si>
    <t>460640</t>
  </si>
  <si>
    <t>460870</t>
  </si>
  <si>
    <t>460792</t>
  </si>
  <si>
    <t>460814</t>
  </si>
  <si>
    <t>460967</t>
  </si>
  <si>
    <t>461010</t>
  </si>
  <si>
    <t>490820</t>
  </si>
  <si>
    <t>455822</t>
  </si>
  <si>
    <t>476878</t>
  </si>
  <si>
    <t>539954</t>
  </si>
  <si>
    <t>468063</t>
  </si>
  <si>
    <t>471024</t>
  </si>
  <si>
    <t>490822</t>
  </si>
  <si>
    <t>461427</t>
  </si>
  <si>
    <t>461482</t>
  </si>
  <si>
    <t>552947</t>
  </si>
  <si>
    <t>461467</t>
  </si>
  <si>
    <t>472240</t>
  </si>
  <si>
    <t>472536</t>
  </si>
  <si>
    <t>491383</t>
  </si>
  <si>
    <t>559919</t>
  </si>
  <si>
    <t>461718</t>
  </si>
  <si>
    <t>461849</t>
  </si>
  <si>
    <t>461916</t>
  </si>
  <si>
    <t>462014</t>
  </si>
  <si>
    <t>505278</t>
  </si>
  <si>
    <t>473215</t>
  </si>
  <si>
    <t>625570</t>
  </si>
  <si>
    <t>626461</t>
  </si>
  <si>
    <t>471610</t>
  </si>
  <si>
    <t>484031</t>
  </si>
  <si>
    <t>472658</t>
  </si>
  <si>
    <t>485361</t>
  </si>
  <si>
    <t>485214</t>
  </si>
  <si>
    <t>548780</t>
  </si>
  <si>
    <t>485140</t>
  </si>
  <si>
    <t>540423</t>
  </si>
  <si>
    <t>472400</t>
  </si>
  <si>
    <t>468093</t>
  </si>
  <si>
    <t>476917</t>
  </si>
  <si>
    <t>473401</t>
  </si>
  <si>
    <t>472747</t>
  </si>
  <si>
    <t>548606</t>
  </si>
  <si>
    <t>473854</t>
  </si>
  <si>
    <t>484465</t>
  </si>
  <si>
    <t>473904</t>
  </si>
  <si>
    <t>473195</t>
  </si>
  <si>
    <t>483369</t>
  </si>
  <si>
    <t>485147</t>
  </si>
  <si>
    <t>476930</t>
  </si>
  <si>
    <t>490829</t>
  </si>
  <si>
    <t>472597</t>
  </si>
  <si>
    <t>485866</t>
  </si>
  <si>
    <t>523893</t>
  </si>
  <si>
    <t>473889</t>
  </si>
  <si>
    <t>473852</t>
  </si>
  <si>
    <t>485326</t>
  </si>
  <si>
    <t>506056</t>
  </si>
  <si>
    <t>491417</t>
  </si>
  <si>
    <t>507721</t>
  </si>
  <si>
    <t>473868</t>
  </si>
  <si>
    <t>468099</t>
  </si>
  <si>
    <t>483372</t>
  </si>
  <si>
    <t>628435</t>
  </si>
  <si>
    <t>627801</t>
  </si>
  <si>
    <t>484818</t>
  </si>
  <si>
    <t>485895</t>
  </si>
  <si>
    <t>474581</t>
  </si>
  <si>
    <t>625590</t>
  </si>
  <si>
    <t>505316</t>
  </si>
  <si>
    <t>525943</t>
  </si>
  <si>
    <t>474626</t>
  </si>
  <si>
    <t>468062</t>
  </si>
  <si>
    <t>474667</t>
  </si>
  <si>
    <t>560441</t>
  </si>
  <si>
    <t>598441</t>
  </si>
  <si>
    <t>485263</t>
  </si>
  <si>
    <t>475112</t>
  </si>
  <si>
    <t>553251</t>
  </si>
  <si>
    <t>626924</t>
  </si>
  <si>
    <t>475050</t>
  </si>
  <si>
    <t>475116</t>
  </si>
  <si>
    <t>475113</t>
  </si>
  <si>
    <t>475091</t>
  </si>
  <si>
    <t>475013</t>
  </si>
  <si>
    <t>483376</t>
  </si>
  <si>
    <t>626925</t>
  </si>
  <si>
    <t>475202</t>
  </si>
  <si>
    <t>475339</t>
  </si>
  <si>
    <t>485186</t>
  </si>
  <si>
    <t>485347</t>
  </si>
  <si>
    <t>475337</t>
  </si>
  <si>
    <t>491006</t>
  </si>
  <si>
    <t>690513</t>
  </si>
  <si>
    <t>626482</t>
  </si>
  <si>
    <t>483860</t>
  </si>
  <si>
    <t>485671</t>
  </si>
  <si>
    <t>484119</t>
  </si>
  <si>
    <t>475414</t>
  </si>
  <si>
    <t>485540</t>
  </si>
  <si>
    <t>471358</t>
  </si>
  <si>
    <t>505332</t>
  </si>
  <si>
    <t>485594</t>
  </si>
  <si>
    <t>485269</t>
  </si>
  <si>
    <t>485672</t>
  </si>
  <si>
    <t>491451</t>
  </si>
  <si>
    <t>485518</t>
  </si>
  <si>
    <t>506978</t>
  </si>
  <si>
    <t>581821</t>
  </si>
  <si>
    <t>485947</t>
  </si>
  <si>
    <t>490888</t>
  </si>
  <si>
    <t>486175</t>
  </si>
  <si>
    <t>506107</t>
  </si>
  <si>
    <t>625598</t>
  </si>
  <si>
    <t>626486</t>
  </si>
  <si>
    <t>486219</t>
  </si>
  <si>
    <t>486190</t>
  </si>
  <si>
    <t>486191</t>
  </si>
  <si>
    <t>486207</t>
  </si>
  <si>
    <t>486208</t>
  </si>
  <si>
    <t>486228</t>
  </si>
  <si>
    <t>486270</t>
  </si>
  <si>
    <t>486254</t>
  </si>
  <si>
    <t>486273</t>
  </si>
  <si>
    <t>486309</t>
  </si>
  <si>
    <t>486313</t>
  </si>
  <si>
    <t>486314</t>
  </si>
  <si>
    <t>486355</t>
  </si>
  <si>
    <t>486386</t>
  </si>
  <si>
    <t>486387</t>
  </si>
  <si>
    <t>486424</t>
  </si>
  <si>
    <t>486460</t>
  </si>
  <si>
    <t>486461</t>
  </si>
  <si>
    <t>486525</t>
  </si>
  <si>
    <t>486411</t>
  </si>
  <si>
    <t>506975</t>
  </si>
  <si>
    <t>486647</t>
  </si>
  <si>
    <t>486708</t>
  </si>
  <si>
    <t>486763</t>
  </si>
  <si>
    <t>506981</t>
  </si>
  <si>
    <t>486821</t>
  </si>
  <si>
    <t>504741</t>
  </si>
  <si>
    <t>487200</t>
  </si>
  <si>
    <t>520597</t>
  </si>
  <si>
    <t>487199</t>
  </si>
  <si>
    <t>487202</t>
  </si>
  <si>
    <t>690529</t>
  </si>
  <si>
    <t>487249</t>
  </si>
  <si>
    <t>487268</t>
  </si>
  <si>
    <t>487321</t>
  </si>
  <si>
    <t>487374</t>
  </si>
  <si>
    <t>487405</t>
  </si>
  <si>
    <t>487422</t>
  </si>
  <si>
    <t>487437</t>
  </si>
  <si>
    <t>487617</t>
  </si>
  <si>
    <t>487459</t>
  </si>
  <si>
    <t>487621</t>
  </si>
  <si>
    <t>487486</t>
  </si>
  <si>
    <t>487510</t>
  </si>
  <si>
    <t>487619</t>
  </si>
  <si>
    <t>487658</t>
  </si>
  <si>
    <t>487645</t>
  </si>
  <si>
    <t>487647</t>
  </si>
  <si>
    <t>487667</t>
  </si>
  <si>
    <t>487686</t>
  </si>
  <si>
    <t>487625</t>
  </si>
  <si>
    <t>487810</t>
  </si>
  <si>
    <t>487814</t>
  </si>
  <si>
    <t>487889</t>
  </si>
  <si>
    <t>487977</t>
  </si>
  <si>
    <t>661297</t>
  </si>
  <si>
    <t>599406</t>
  </si>
  <si>
    <t>487973</t>
  </si>
  <si>
    <t>487987</t>
  </si>
  <si>
    <t>486457</t>
  </si>
  <si>
    <t>488008</t>
  </si>
  <si>
    <t>506122</t>
  </si>
  <si>
    <t>488023</t>
  </si>
  <si>
    <t>488101</t>
  </si>
  <si>
    <t>488090</t>
  </si>
  <si>
    <t>488104</t>
  </si>
  <si>
    <t>488109</t>
  </si>
  <si>
    <t>488110</t>
  </si>
  <si>
    <t>488139</t>
  </si>
  <si>
    <t>488187</t>
  </si>
  <si>
    <t>488185</t>
  </si>
  <si>
    <t>488191</t>
  </si>
  <si>
    <t>488231</t>
  </si>
  <si>
    <t>488248</t>
  </si>
  <si>
    <t>533259</t>
  </si>
  <si>
    <t>490947</t>
  </si>
  <si>
    <t>488309</t>
  </si>
  <si>
    <t>488232</t>
  </si>
  <si>
    <t>488233</t>
  </si>
  <si>
    <t>488499</t>
  </si>
  <si>
    <t>692827</t>
  </si>
  <si>
    <t>597983</t>
  </si>
  <si>
    <t>526030</t>
  </si>
  <si>
    <t>488550</t>
  </si>
  <si>
    <t>488583</t>
  </si>
  <si>
    <t>597984</t>
  </si>
  <si>
    <t>488641</t>
  </si>
  <si>
    <t>520478</t>
  </si>
  <si>
    <t>520783</t>
  </si>
  <si>
    <t>521164</t>
  </si>
  <si>
    <t>488809</t>
  </si>
  <si>
    <t>626946</t>
  </si>
  <si>
    <t>488841</t>
  </si>
  <si>
    <t>488863</t>
  </si>
  <si>
    <t>488879</t>
  </si>
  <si>
    <t>520955</t>
  </si>
  <si>
    <t>488916</t>
  </si>
  <si>
    <t>626513</t>
  </si>
  <si>
    <t>488965</t>
  </si>
  <si>
    <t>488966</t>
  </si>
  <si>
    <t>552993</t>
  </si>
  <si>
    <t>519856</t>
  </si>
  <si>
    <t>489515</t>
  </si>
  <si>
    <t>560876</t>
  </si>
  <si>
    <t>505893</t>
  </si>
  <si>
    <t>489725</t>
  </si>
  <si>
    <t>708522</t>
  </si>
  <si>
    <t>549711</t>
  </si>
  <si>
    <t>505906</t>
  </si>
  <si>
    <t>486880</t>
  </si>
  <si>
    <t>486946</t>
  </si>
  <si>
    <t>486950</t>
  </si>
  <si>
    <t>507029</t>
  </si>
  <si>
    <t>549822</t>
  </si>
  <si>
    <t>543146</t>
  </si>
  <si>
    <t>598012</t>
  </si>
  <si>
    <t>617699</t>
  </si>
  <si>
    <t>553302</t>
  </si>
  <si>
    <t>683499</t>
  </si>
  <si>
    <t>506856</t>
  </si>
  <si>
    <t>542745</t>
  </si>
  <si>
    <t>509092</t>
  </si>
  <si>
    <t>505495</t>
  </si>
  <si>
    <t>692064</t>
  </si>
  <si>
    <t>526075</t>
  </si>
  <si>
    <t>553008</t>
  </si>
  <si>
    <t>598478</t>
  </si>
  <si>
    <t>509093</t>
  </si>
  <si>
    <t>581841</t>
  </si>
  <si>
    <t>617701</t>
  </si>
  <si>
    <t>506866</t>
  </si>
  <si>
    <t>560940</t>
  </si>
  <si>
    <t>507431</t>
  </si>
  <si>
    <t>561881</t>
  </si>
  <si>
    <t>521182</t>
  </si>
  <si>
    <t>525540</t>
  </si>
  <si>
    <t>541370</t>
  </si>
  <si>
    <t>512816</t>
  </si>
  <si>
    <t>521446</t>
  </si>
  <si>
    <t>923421</t>
  </si>
  <si>
    <t>559682</t>
  </si>
  <si>
    <t>507062</t>
  </si>
  <si>
    <t>797007</t>
  </si>
  <si>
    <t>559971</t>
  </si>
  <si>
    <t>560254</t>
  </si>
  <si>
    <t>560572</t>
  </si>
  <si>
    <t>581843</t>
  </si>
  <si>
    <t>509151</t>
  </si>
  <si>
    <t>520815</t>
  </si>
  <si>
    <t>505504</t>
  </si>
  <si>
    <t>540108</t>
  </si>
  <si>
    <t>508639</t>
  </si>
  <si>
    <t>507869</t>
  </si>
  <si>
    <t>625699</t>
  </si>
  <si>
    <t>537679</t>
  </si>
  <si>
    <t>560454</t>
  </si>
  <si>
    <t>1023962</t>
  </si>
  <si>
    <t>509287</t>
  </si>
  <si>
    <t>625700</t>
  </si>
  <si>
    <t>505958</t>
  </si>
  <si>
    <t>507474</t>
  </si>
  <si>
    <t>521113</t>
  </si>
  <si>
    <t>509209</t>
  </si>
  <si>
    <t>625701</t>
  </si>
  <si>
    <t>598499</t>
  </si>
  <si>
    <t>559974</t>
  </si>
  <si>
    <t>560257</t>
  </si>
  <si>
    <t>540111</t>
  </si>
  <si>
    <t>540504</t>
  </si>
  <si>
    <t>560457</t>
  </si>
  <si>
    <t>525567</t>
  </si>
  <si>
    <t>521654</t>
  </si>
  <si>
    <t>521737</t>
  </si>
  <si>
    <t>626952</t>
  </si>
  <si>
    <t>512354</t>
  </si>
  <si>
    <t>520577</t>
  </si>
  <si>
    <t>532957</t>
  </si>
  <si>
    <t>521577</t>
  </si>
  <si>
    <t>510228</t>
  </si>
  <si>
    <t>526693</t>
  </si>
  <si>
    <t>815804</t>
  </si>
  <si>
    <t>521372</t>
  </si>
  <si>
    <t>598057</t>
  </si>
  <si>
    <t>626537</t>
  </si>
  <si>
    <t>532959</t>
  </si>
  <si>
    <t>512367</t>
  </si>
  <si>
    <t>521146</t>
  </si>
  <si>
    <t>510783</t>
  </si>
  <si>
    <t>510715</t>
  </si>
  <si>
    <t>510862</t>
  </si>
  <si>
    <t>598058</t>
  </si>
  <si>
    <t>558481</t>
  </si>
  <si>
    <t>626539</t>
  </si>
  <si>
    <t>558521</t>
  </si>
  <si>
    <t>627954</t>
  </si>
  <si>
    <t>553390</t>
  </si>
  <si>
    <t>843735</t>
  </si>
  <si>
    <t>520946</t>
  </si>
  <si>
    <t>522216</t>
  </si>
  <si>
    <t>522209</t>
  </si>
  <si>
    <t>522152</t>
  </si>
  <si>
    <t>534224</t>
  </si>
  <si>
    <t>617744</t>
  </si>
  <si>
    <t>525642</t>
  </si>
  <si>
    <t>522316</t>
  </si>
  <si>
    <t>522349</t>
  </si>
  <si>
    <t>522313</t>
  </si>
  <si>
    <t>520982</t>
  </si>
  <si>
    <t>522279</t>
  </si>
  <si>
    <t>522213</t>
  </si>
  <si>
    <t>522549</t>
  </si>
  <si>
    <t>522587</t>
  </si>
  <si>
    <t>597554</t>
  </si>
  <si>
    <t>558543</t>
  </si>
  <si>
    <t>533554</t>
  </si>
  <si>
    <t>549759</t>
  </si>
  <si>
    <t>549938</t>
  </si>
  <si>
    <t>543070</t>
  </si>
  <si>
    <t>521669</t>
  </si>
  <si>
    <t>525645</t>
  </si>
  <si>
    <t>522903</t>
  </si>
  <si>
    <t>523056</t>
  </si>
  <si>
    <t>541172</t>
  </si>
  <si>
    <t>523052</t>
  </si>
  <si>
    <t>541385</t>
  </si>
  <si>
    <t>558440</t>
  </si>
  <si>
    <t>558471</t>
  </si>
  <si>
    <t>598514</t>
  </si>
  <si>
    <t>532998</t>
  </si>
  <si>
    <t>523402</t>
  </si>
  <si>
    <t>549472</t>
  </si>
  <si>
    <t>549714</t>
  </si>
  <si>
    <t>627806</t>
  </si>
  <si>
    <t>559996</t>
  </si>
  <si>
    <t>559733</t>
  </si>
  <si>
    <t>523546</t>
  </si>
  <si>
    <t>560944</t>
  </si>
  <si>
    <t>542790</t>
  </si>
  <si>
    <t>627807</t>
  </si>
  <si>
    <t>581870</t>
  </si>
  <si>
    <t>911172</t>
  </si>
  <si>
    <t>560462</t>
  </si>
  <si>
    <t>562238</t>
  </si>
  <si>
    <t>561108</t>
  </si>
  <si>
    <t>549391</t>
  </si>
  <si>
    <t>549856</t>
  </si>
  <si>
    <t>560621</t>
  </si>
  <si>
    <t>692531</t>
  </si>
  <si>
    <t>548181</t>
  </si>
  <si>
    <t>597570</t>
  </si>
  <si>
    <t>549668</t>
  </si>
  <si>
    <t>548827</t>
  </si>
  <si>
    <t>560754</t>
  </si>
  <si>
    <t>560900</t>
  </si>
  <si>
    <t>560472</t>
  </si>
  <si>
    <t>560947</t>
  </si>
  <si>
    <t>543092</t>
  </si>
  <si>
    <t>548665</t>
  </si>
  <si>
    <t>549578</t>
  </si>
  <si>
    <t>549952</t>
  </si>
  <si>
    <t>550184</t>
  </si>
  <si>
    <t>550141</t>
  </si>
  <si>
    <t>692076</t>
  </si>
  <si>
    <t>692532</t>
  </si>
  <si>
    <t>560303</t>
  </si>
  <si>
    <t>541389</t>
  </si>
  <si>
    <t>560948</t>
  </si>
  <si>
    <t>542991</t>
  </si>
  <si>
    <t>549394</t>
  </si>
  <si>
    <t>549718</t>
  </si>
  <si>
    <t>550185</t>
  </si>
  <si>
    <t>598536</t>
  </si>
  <si>
    <t>708524</t>
  </si>
  <si>
    <t>550142</t>
  </si>
  <si>
    <t>707951</t>
  </si>
  <si>
    <t>540316</t>
  </si>
  <si>
    <t>627278</t>
  </si>
  <si>
    <t>599447</t>
  </si>
  <si>
    <t>561837</t>
  </si>
  <si>
    <t>543100</t>
  </si>
  <si>
    <t>559747</t>
  </si>
  <si>
    <t>550232</t>
  </si>
  <si>
    <t>561954</t>
  </si>
  <si>
    <t>581903</t>
  </si>
  <si>
    <t>627970</t>
  </si>
  <si>
    <t>553108</t>
  </si>
  <si>
    <t>560048</t>
  </si>
  <si>
    <t>561795</t>
  </si>
  <si>
    <t>561910</t>
  </si>
  <si>
    <t>597615</t>
  </si>
  <si>
    <t>626584</t>
  </si>
  <si>
    <t>542830</t>
  </si>
  <si>
    <t>690242</t>
  </si>
  <si>
    <t>549744</t>
  </si>
  <si>
    <t>536607</t>
  </si>
  <si>
    <t>549804</t>
  </si>
  <si>
    <t>549962</t>
  </si>
  <si>
    <t>550535</t>
  </si>
  <si>
    <t>652419</t>
  </si>
  <si>
    <t>536693</t>
  </si>
  <si>
    <t>921141</t>
  </si>
  <si>
    <t>628449</t>
  </si>
  <si>
    <t>560904</t>
  </si>
  <si>
    <t>560967</t>
  </si>
  <si>
    <t>559759</t>
  </si>
  <si>
    <t>627810</t>
  </si>
  <si>
    <t>536882</t>
  </si>
  <si>
    <t>536917</t>
  </si>
  <si>
    <t>536969</t>
  </si>
  <si>
    <t>536920</t>
  </si>
  <si>
    <t>692078</t>
  </si>
  <si>
    <t>536933</t>
  </si>
  <si>
    <t>652420</t>
  </si>
  <si>
    <t>536965</t>
  </si>
  <si>
    <t>625788</t>
  </si>
  <si>
    <t>652738</t>
  </si>
  <si>
    <t>581906</t>
  </si>
  <si>
    <t>537102</t>
  </si>
  <si>
    <t>536999</t>
  </si>
  <si>
    <t>561796</t>
  </si>
  <si>
    <t>537030</t>
  </si>
  <si>
    <t>562150</t>
  </si>
  <si>
    <t>549071</t>
  </si>
  <si>
    <t>550595</t>
  </si>
  <si>
    <t>539857</t>
  </si>
  <si>
    <t>549410</t>
  </si>
  <si>
    <t>581907</t>
  </si>
  <si>
    <t>537179</t>
  </si>
  <si>
    <t>550508</t>
  </si>
  <si>
    <t>560639</t>
  </si>
  <si>
    <t>558310</t>
  </si>
  <si>
    <t>548752</t>
  </si>
  <si>
    <t>550208</t>
  </si>
  <si>
    <t>581909</t>
  </si>
  <si>
    <t>541295</t>
  </si>
  <si>
    <t>543048</t>
  </si>
  <si>
    <t>584356</t>
  </si>
  <si>
    <t>666840</t>
  </si>
  <si>
    <t>561797</t>
  </si>
  <si>
    <t>550215</t>
  </si>
  <si>
    <t>550615</t>
  </si>
  <si>
    <t>627811</t>
  </si>
  <si>
    <t>560482</t>
  </si>
  <si>
    <t>560905</t>
  </si>
  <si>
    <t>559772</t>
  </si>
  <si>
    <t>561742</t>
  </si>
  <si>
    <t>552797</t>
  </si>
  <si>
    <t>597657</t>
  </si>
  <si>
    <t>627282</t>
  </si>
  <si>
    <t>549520</t>
  </si>
  <si>
    <t>561807</t>
  </si>
  <si>
    <t>581505</t>
  </si>
  <si>
    <t>560818</t>
  </si>
  <si>
    <t>550670</t>
  </si>
  <si>
    <t>581913</t>
  </si>
  <si>
    <t>561961</t>
  </si>
  <si>
    <t>560114</t>
  </si>
  <si>
    <t>560650</t>
  </si>
  <si>
    <t>553172</t>
  </si>
  <si>
    <t>598166</t>
  </si>
  <si>
    <t>843751</t>
  </si>
  <si>
    <t>626599</t>
  </si>
  <si>
    <t>561019</t>
  </si>
  <si>
    <t>561757</t>
  </si>
  <si>
    <t>561810</t>
  </si>
  <si>
    <t>560486</t>
  </si>
  <si>
    <t>551191</t>
  </si>
  <si>
    <t>551222</t>
  </si>
  <si>
    <t>584359</t>
  </si>
  <si>
    <t>549688</t>
  </si>
  <si>
    <t>562437</t>
  </si>
  <si>
    <t>581524</t>
  </si>
  <si>
    <t>560830</t>
  </si>
  <si>
    <t>611945</t>
  </si>
  <si>
    <t>611724</t>
  </si>
  <si>
    <t>561927</t>
  </si>
  <si>
    <t>584990</t>
  </si>
  <si>
    <t>559802</t>
  </si>
  <si>
    <t>561928</t>
  </si>
  <si>
    <t>611725</t>
  </si>
  <si>
    <t>560663</t>
  </si>
  <si>
    <t>612158</t>
  </si>
  <si>
    <t>560849</t>
  </si>
  <si>
    <t>612724</t>
  </si>
  <si>
    <t>560499</t>
  </si>
  <si>
    <t>612159</t>
  </si>
  <si>
    <t>561767</t>
  </si>
  <si>
    <t>666885</t>
  </si>
  <si>
    <t>627299</t>
  </si>
  <si>
    <t>560673</t>
  </si>
  <si>
    <t>561058</t>
  </si>
  <si>
    <t>549018</t>
  </si>
  <si>
    <t>562271</t>
  </si>
  <si>
    <t>627066</t>
  </si>
  <si>
    <t>598650</t>
  </si>
  <si>
    <t>560168</t>
  </si>
  <si>
    <t>661912</t>
  </si>
  <si>
    <t>581568</t>
  </si>
  <si>
    <t>598651</t>
  </si>
  <si>
    <t>560518</t>
  </si>
  <si>
    <t>560852</t>
  </si>
  <si>
    <t>561255</t>
  </si>
  <si>
    <t>560853</t>
  </si>
  <si>
    <t>561875</t>
  </si>
  <si>
    <t>562274</t>
  </si>
  <si>
    <t>578560</t>
  </si>
  <si>
    <t>560428</t>
  </si>
  <si>
    <t>561819</t>
  </si>
  <si>
    <t>561934</t>
  </si>
  <si>
    <t>557692</t>
  </si>
  <si>
    <t>578389</t>
  </si>
  <si>
    <t>561820</t>
  </si>
  <si>
    <t>561935</t>
  </si>
  <si>
    <t>578098</t>
  </si>
  <si>
    <t>560180</t>
  </si>
  <si>
    <t>581923</t>
  </si>
  <si>
    <t>603327</t>
  </si>
  <si>
    <t>557945</t>
  </si>
  <si>
    <t>558050</t>
  </si>
  <si>
    <t>558053</t>
  </si>
  <si>
    <t>558056</t>
  </si>
  <si>
    <t>558214</t>
  </si>
  <si>
    <t>559856</t>
  </si>
  <si>
    <t>558125</t>
  </si>
  <si>
    <t>560431</t>
  </si>
  <si>
    <t>558202</t>
  </si>
  <si>
    <t>558300</t>
  </si>
  <si>
    <t>674447</t>
  </si>
  <si>
    <t>675872</t>
  </si>
  <si>
    <t>666922</t>
  </si>
  <si>
    <t>598242</t>
  </si>
  <si>
    <t>611951</t>
  </si>
  <si>
    <t>578524</t>
  </si>
  <si>
    <t>674450</t>
  </si>
  <si>
    <t>597741</t>
  </si>
  <si>
    <t>565206</t>
  </si>
  <si>
    <t>627080</t>
  </si>
  <si>
    <t>564789</t>
  </si>
  <si>
    <t>578101</t>
  </si>
  <si>
    <t>564774</t>
  </si>
  <si>
    <t>564845</t>
  </si>
  <si>
    <t>564816</t>
  </si>
  <si>
    <t>674453</t>
  </si>
  <si>
    <t>564997</t>
  </si>
  <si>
    <t>565018</t>
  </si>
  <si>
    <t>565069</t>
  </si>
  <si>
    <t>1022652</t>
  </si>
  <si>
    <t>565132</t>
  </si>
  <si>
    <t>581627</t>
  </si>
  <si>
    <t>565362</t>
  </si>
  <si>
    <t>565350</t>
  </si>
  <si>
    <t>565353</t>
  </si>
  <si>
    <t>597752</t>
  </si>
  <si>
    <t>578383</t>
  </si>
  <si>
    <t>581629</t>
  </si>
  <si>
    <t>578428</t>
  </si>
  <si>
    <t>598255</t>
  </si>
  <si>
    <t>598665</t>
  </si>
  <si>
    <t>584993</t>
  </si>
  <si>
    <t>581639</t>
  </si>
  <si>
    <t>627082</t>
  </si>
  <si>
    <t>627825</t>
  </si>
  <si>
    <t>628688</t>
  </si>
  <si>
    <t>584994</t>
  </si>
  <si>
    <t>578813</t>
  </si>
  <si>
    <t>600871</t>
  </si>
  <si>
    <t>661094</t>
  </si>
  <si>
    <t>578867</t>
  </si>
  <si>
    <t>579158</t>
  </si>
  <si>
    <t>578543</t>
  </si>
  <si>
    <t>579300</t>
  </si>
  <si>
    <t>579344</t>
  </si>
  <si>
    <t>579298</t>
  </si>
  <si>
    <t>579343</t>
  </si>
  <si>
    <t>579384</t>
  </si>
  <si>
    <t>627828</t>
  </si>
  <si>
    <t>628046</t>
  </si>
  <si>
    <t>597802</t>
  </si>
  <si>
    <t>627338</t>
  </si>
  <si>
    <t>578612</t>
  </si>
  <si>
    <t>579724</t>
  </si>
  <si>
    <t>611957</t>
  </si>
  <si>
    <t>579883</t>
  </si>
  <si>
    <t>579903</t>
  </si>
  <si>
    <t>580003</t>
  </si>
  <si>
    <t>580008</t>
  </si>
  <si>
    <t>618082</t>
  </si>
  <si>
    <t>667010</t>
  </si>
  <si>
    <t>580002</t>
  </si>
  <si>
    <t>580018</t>
  </si>
  <si>
    <t>579919</t>
  </si>
  <si>
    <t>579926</t>
  </si>
  <si>
    <t>580024</t>
  </si>
  <si>
    <t>580027</t>
  </si>
  <si>
    <t>579902</t>
  </si>
  <si>
    <t>579904</t>
  </si>
  <si>
    <t>578633</t>
  </si>
  <si>
    <t>580023</t>
  </si>
  <si>
    <t>580030</t>
  </si>
  <si>
    <t>580033</t>
  </si>
  <si>
    <t>580040</t>
  </si>
  <si>
    <t>597803</t>
  </si>
  <si>
    <t>580048</t>
  </si>
  <si>
    <t>580049</t>
  </si>
  <si>
    <t>580053</t>
  </si>
  <si>
    <t>580067</t>
  </si>
  <si>
    <t>598319</t>
  </si>
  <si>
    <t>580081</t>
  </si>
  <si>
    <t>580064</t>
  </si>
  <si>
    <t>580146</t>
  </si>
  <si>
    <t>580170</t>
  </si>
  <si>
    <t>625249</t>
  </si>
  <si>
    <t>674529</t>
  </si>
  <si>
    <t>627120</t>
  </si>
  <si>
    <t>581787</t>
  </si>
  <si>
    <t>584997</t>
  </si>
  <si>
    <t>652458</t>
  </si>
  <si>
    <t>584948</t>
  </si>
  <si>
    <t>584975</t>
  </si>
  <si>
    <t>661095</t>
  </si>
  <si>
    <t>597849</t>
  </si>
  <si>
    <t>626703</t>
  </si>
  <si>
    <t>612203</t>
  </si>
  <si>
    <t>580068</t>
  </si>
  <si>
    <t>612868</t>
  </si>
  <si>
    <t>702555</t>
  </si>
  <si>
    <t>598409</t>
  </si>
  <si>
    <t>652460</t>
  </si>
  <si>
    <t>702959</t>
  </si>
  <si>
    <t>1055218</t>
  </si>
  <si>
    <t>598097</t>
  </si>
  <si>
    <t>724557</t>
  </si>
  <si>
    <t>612869</t>
  </si>
  <si>
    <t>612930</t>
  </si>
  <si>
    <t>597890</t>
  </si>
  <si>
    <t>598422</t>
  </si>
  <si>
    <t>628499</t>
  </si>
  <si>
    <t>691698</t>
  </si>
  <si>
    <t>683675</t>
  </si>
  <si>
    <t>612035</t>
  </si>
  <si>
    <t>600818</t>
  </si>
  <si>
    <t>624077</t>
  </si>
  <si>
    <t>676303</t>
  </si>
  <si>
    <t>625594</t>
  </si>
  <si>
    <t>612403</t>
  </si>
  <si>
    <t>612885</t>
  </si>
  <si>
    <t>600819</t>
  </si>
  <si>
    <t>613122</t>
  </si>
  <si>
    <t>613173</t>
  </si>
  <si>
    <t>627159</t>
  </si>
  <si>
    <t>613123</t>
  </si>
  <si>
    <t>628850</t>
  </si>
  <si>
    <t>598431</t>
  </si>
  <si>
    <t>627859</t>
  </si>
  <si>
    <t>599403</t>
  </si>
  <si>
    <t>628078</t>
  </si>
  <si>
    <t>612709</t>
  </si>
  <si>
    <t>612799</t>
  </si>
  <si>
    <t>1022673</t>
  </si>
  <si>
    <t>691700</t>
  </si>
  <si>
    <t>628350</t>
  </si>
  <si>
    <t>612417</t>
  </si>
  <si>
    <t>652496</t>
  </si>
  <si>
    <t>627388</t>
  </si>
  <si>
    <t>628088</t>
  </si>
  <si>
    <t>613264</t>
  </si>
  <si>
    <t>628853</t>
  </si>
  <si>
    <t>603214</t>
  </si>
  <si>
    <t>627164</t>
  </si>
  <si>
    <t>661792</t>
  </si>
  <si>
    <t>628357</t>
  </si>
  <si>
    <t>834072</t>
  </si>
  <si>
    <t>627726</t>
  </si>
  <si>
    <t>661321</t>
  </si>
  <si>
    <t>628739</t>
  </si>
  <si>
    <t>677668</t>
  </si>
  <si>
    <t>611894</t>
  </si>
  <si>
    <t>645305</t>
  </si>
  <si>
    <t>612303</t>
  </si>
  <si>
    <t>613267</t>
  </si>
  <si>
    <t>662065</t>
  </si>
  <si>
    <t>662437</t>
  </si>
  <si>
    <t>613060</t>
  </si>
  <si>
    <t>627403</t>
  </si>
  <si>
    <t>627745</t>
  </si>
  <si>
    <t>603281</t>
  </si>
  <si>
    <t>612915</t>
  </si>
  <si>
    <t>613336</t>
  </si>
  <si>
    <t>627909</t>
  </si>
  <si>
    <t>661137</t>
  </si>
  <si>
    <t>626628</t>
  </si>
  <si>
    <t>628134</t>
  </si>
  <si>
    <t>660576</t>
  </si>
  <si>
    <t>628373</t>
  </si>
  <si>
    <t>614748</t>
  </si>
  <si>
    <t>614871</t>
  </si>
  <si>
    <t>627170</t>
  </si>
  <si>
    <t>627430</t>
  </si>
  <si>
    <t>691704</t>
  </si>
  <si>
    <t>615052</t>
  </si>
  <si>
    <t>628766</t>
  </si>
  <si>
    <t>843800</t>
  </si>
  <si>
    <t>627913</t>
  </si>
  <si>
    <t>627777</t>
  </si>
  <si>
    <t>627443</t>
  </si>
  <si>
    <t>612934</t>
  </si>
  <si>
    <t>627177</t>
  </si>
  <si>
    <t>625072</t>
  </si>
  <si>
    <t>612036</t>
  </si>
  <si>
    <t>660581</t>
  </si>
  <si>
    <t>616916</t>
  </si>
  <si>
    <t>616955</t>
  </si>
  <si>
    <t>628790</t>
  </si>
  <si>
    <t>624068</t>
  </si>
  <si>
    <t>628433</t>
  </si>
  <si>
    <t>627204</t>
  </si>
  <si>
    <t>624977</t>
  </si>
  <si>
    <t>624984</t>
  </si>
  <si>
    <t>624997</t>
  </si>
  <si>
    <t>625000</t>
  </si>
  <si>
    <t>626886</t>
  </si>
  <si>
    <t>625021</t>
  </si>
  <si>
    <t>625023</t>
  </si>
  <si>
    <t>647302</t>
  </si>
  <si>
    <t>661341</t>
  </si>
  <si>
    <t>689635</t>
  </si>
  <si>
    <t>660585</t>
  </si>
  <si>
    <t>676591</t>
  </si>
  <si>
    <t>677902</t>
  </si>
  <si>
    <t>647127</t>
  </si>
  <si>
    <t>625071</t>
  </si>
  <si>
    <t>660919</t>
  </si>
  <si>
    <t>1022706</t>
  </si>
  <si>
    <t>625082</t>
  </si>
  <si>
    <t>647236</t>
  </si>
  <si>
    <t>652567</t>
  </si>
  <si>
    <t>625455</t>
  </si>
  <si>
    <t>630616</t>
  </si>
  <si>
    <t>630603</t>
  </si>
  <si>
    <t>661184</t>
  </si>
  <si>
    <t>630643</t>
  </si>
  <si>
    <t>630632</t>
  </si>
  <si>
    <t>630703</t>
  </si>
  <si>
    <t>661367</t>
  </si>
  <si>
    <t>702427</t>
  </si>
  <si>
    <t>703103</t>
  </si>
  <si>
    <t>692626</t>
  </si>
  <si>
    <t>662085</t>
  </si>
  <si>
    <t>677465</t>
  </si>
  <si>
    <t>630980</t>
  </si>
  <si>
    <t>660589</t>
  </si>
  <si>
    <t>631111</t>
  </si>
  <si>
    <t>647520</t>
  </si>
  <si>
    <t>702579</t>
  </si>
  <si>
    <t>631220</t>
  </si>
  <si>
    <t>834104</t>
  </si>
  <si>
    <t>843823</t>
  </si>
  <si>
    <t>661967</t>
  </si>
  <si>
    <t>702058</t>
  </si>
  <si>
    <t>647335</t>
  </si>
  <si>
    <t>662315</t>
  </si>
  <si>
    <t>684493</t>
  </si>
  <si>
    <t>646948</t>
  </si>
  <si>
    <t>647088</t>
  </si>
  <si>
    <t>647488</t>
  </si>
  <si>
    <t>702978</t>
  </si>
  <si>
    <t>702434</t>
  </si>
  <si>
    <t>676859</t>
  </si>
  <si>
    <t>702861</t>
  </si>
  <si>
    <t>652582</t>
  </si>
  <si>
    <t>949506</t>
  </si>
  <si>
    <t>660940</t>
  </si>
  <si>
    <t>721454</t>
  </si>
  <si>
    <t>625166</t>
  </si>
  <si>
    <t>625221</t>
  </si>
  <si>
    <t>949507</t>
  </si>
  <si>
    <t>693490</t>
  </si>
  <si>
    <t>660947</t>
  </si>
  <si>
    <t>684506</t>
  </si>
  <si>
    <t>662004</t>
  </si>
  <si>
    <t>702862</t>
  </si>
  <si>
    <t>647293</t>
  </si>
  <si>
    <t>647558</t>
  </si>
  <si>
    <t>646969</t>
  </si>
  <si>
    <t>702067</t>
  </si>
  <si>
    <t>677085</t>
  </si>
  <si>
    <t>677906</t>
  </si>
  <si>
    <t>843833</t>
  </si>
  <si>
    <t>676393</t>
  </si>
  <si>
    <t>647648</t>
  </si>
  <si>
    <t>661897</t>
  </si>
  <si>
    <t>662136</t>
  </si>
  <si>
    <t>647194</t>
  </si>
  <si>
    <t>677483</t>
  </si>
  <si>
    <t>676874</t>
  </si>
  <si>
    <t>676648</t>
  </si>
  <si>
    <t>815918</t>
  </si>
  <si>
    <t>647598</t>
  </si>
  <si>
    <t>652244</t>
  </si>
  <si>
    <t>702864</t>
  </si>
  <si>
    <t>703111</t>
  </si>
  <si>
    <t>667348</t>
  </si>
  <si>
    <t>702070</t>
  </si>
  <si>
    <t>677486</t>
  </si>
  <si>
    <t>660689</t>
  </si>
  <si>
    <t>692664</t>
  </si>
  <si>
    <t>683243</t>
  </si>
  <si>
    <t>872879</t>
  </si>
  <si>
    <t>646978</t>
  </si>
  <si>
    <t>647122</t>
  </si>
  <si>
    <t>661902</t>
  </si>
  <si>
    <t>702675</t>
  </si>
  <si>
    <t>702981</t>
  </si>
  <si>
    <t>703285</t>
  </si>
  <si>
    <t>703188</t>
  </si>
  <si>
    <t>660692</t>
  </si>
  <si>
    <t>692667</t>
  </si>
  <si>
    <t>662046</t>
  </si>
  <si>
    <t>661903</t>
  </si>
  <si>
    <t>647947</t>
  </si>
  <si>
    <t>691900</t>
  </si>
  <si>
    <t>648157</t>
  </si>
  <si>
    <t>683270</t>
  </si>
  <si>
    <t>662047</t>
  </si>
  <si>
    <t>661470</t>
  </si>
  <si>
    <t>648528</t>
  </si>
  <si>
    <t>648441</t>
  </si>
  <si>
    <t>648470</t>
  </si>
  <si>
    <t>648548</t>
  </si>
  <si>
    <t>648479</t>
  </si>
  <si>
    <t>648545</t>
  </si>
  <si>
    <t>648432</t>
  </si>
  <si>
    <t>648460</t>
  </si>
  <si>
    <t>648439</t>
  </si>
  <si>
    <t>648483</t>
  </si>
  <si>
    <t>648589</t>
  </si>
  <si>
    <t>661720</t>
  </si>
  <si>
    <t>661905</t>
  </si>
  <si>
    <t>648647</t>
  </si>
  <si>
    <t>702682</t>
  </si>
  <si>
    <t>707996</t>
  </si>
  <si>
    <t>692301</t>
  </si>
  <si>
    <t>758172</t>
  </si>
  <si>
    <t>651657</t>
  </si>
  <si>
    <t>676430</t>
  </si>
  <si>
    <t>647623</t>
  </si>
  <si>
    <t>677119</t>
  </si>
  <si>
    <t>660713</t>
  </si>
  <si>
    <t>676180</t>
  </si>
  <si>
    <t>661909</t>
  </si>
  <si>
    <t>647582</t>
  </si>
  <si>
    <t>708979</t>
  </si>
  <si>
    <t>702073</t>
  </si>
  <si>
    <t>702450</t>
  </si>
  <si>
    <t>661487</t>
  </si>
  <si>
    <t>677369</t>
  </si>
  <si>
    <t>683299</t>
  </si>
  <si>
    <t>662054</t>
  </si>
  <si>
    <t>662230</t>
  </si>
  <si>
    <t>693335</t>
  </si>
  <si>
    <t>703197</t>
  </si>
  <si>
    <t>708766</t>
  </si>
  <si>
    <t>703115</t>
  </si>
  <si>
    <t>702868</t>
  </si>
  <si>
    <t>703304</t>
  </si>
  <si>
    <t>676985</t>
  </si>
  <si>
    <t>664477</t>
  </si>
  <si>
    <t>676458</t>
  </si>
  <si>
    <t>703116</t>
  </si>
  <si>
    <t>664539</t>
  </si>
  <si>
    <t>703305</t>
  </si>
  <si>
    <t>703198</t>
  </si>
  <si>
    <t>664549</t>
  </si>
  <si>
    <t>664490</t>
  </si>
  <si>
    <t>708537</t>
  </si>
  <si>
    <t>702280</t>
  </si>
  <si>
    <t>703912</t>
  </si>
  <si>
    <t>704342</t>
  </si>
  <si>
    <t>704411</t>
  </si>
  <si>
    <t>689600</t>
  </si>
  <si>
    <t>704449</t>
  </si>
  <si>
    <t>724748</t>
  </si>
  <si>
    <t>675047</t>
  </si>
  <si>
    <t>677180</t>
  </si>
  <si>
    <t>702082</t>
  </si>
  <si>
    <t>676461</t>
  </si>
  <si>
    <t>662914</t>
  </si>
  <si>
    <t>677010</t>
  </si>
  <si>
    <t>708540</t>
  </si>
  <si>
    <t>678043</t>
  </si>
  <si>
    <t>679318</t>
  </si>
  <si>
    <t>679336</t>
  </si>
  <si>
    <t>676236</t>
  </si>
  <si>
    <t>689603</t>
  </si>
  <si>
    <t>675791</t>
  </si>
  <si>
    <t>702469</t>
  </si>
  <si>
    <t>660730</t>
  </si>
  <si>
    <t>693355</t>
  </si>
  <si>
    <t>691993</t>
  </si>
  <si>
    <t>683365</t>
  </si>
  <si>
    <t>679473</t>
  </si>
  <si>
    <t>679528</t>
  </si>
  <si>
    <t>679736</t>
  </si>
  <si>
    <t>679748</t>
  </si>
  <si>
    <t>679720</t>
  </si>
  <si>
    <t>679788</t>
  </si>
  <si>
    <t>679799</t>
  </si>
  <si>
    <t>702609</t>
  </si>
  <si>
    <t>692012</t>
  </si>
  <si>
    <t>689612</t>
  </si>
  <si>
    <t>843884</t>
  </si>
  <si>
    <t>692025</t>
  </si>
  <si>
    <t>797173</t>
  </si>
  <si>
    <t>708080</t>
  </si>
  <si>
    <t>703011</t>
  </si>
  <si>
    <t>702301</t>
  </si>
  <si>
    <t>703200</t>
  </si>
  <si>
    <t>1056820</t>
  </si>
  <si>
    <t>680667</t>
  </si>
  <si>
    <t>679069</t>
  </si>
  <si>
    <t>702109</t>
  </si>
  <si>
    <t>703925</t>
  </si>
  <si>
    <t>683399</t>
  </si>
  <si>
    <t>708082</t>
  </si>
  <si>
    <t>702478</t>
  </si>
  <si>
    <t>874394</t>
  </si>
  <si>
    <t>708420</t>
  </si>
  <si>
    <t>797176</t>
  </si>
  <si>
    <t>691565</t>
  </si>
  <si>
    <t>694169</t>
  </si>
  <si>
    <t>690500</t>
  </si>
  <si>
    <t>692504</t>
  </si>
  <si>
    <t>708084</t>
  </si>
  <si>
    <t>708421</t>
  </si>
  <si>
    <t>702118</t>
  </si>
  <si>
    <t>777469</t>
  </si>
  <si>
    <t>681684</t>
  </si>
  <si>
    <t>703128</t>
  </si>
  <si>
    <t>708631</t>
  </si>
  <si>
    <t>708422</t>
  </si>
  <si>
    <t>708632</t>
  </si>
  <si>
    <t>704351</t>
  </si>
  <si>
    <t>703129</t>
  </si>
  <si>
    <t>702362</t>
  </si>
  <si>
    <t>702119</t>
  </si>
  <si>
    <t>703033</t>
  </si>
  <si>
    <t>703963</t>
  </si>
  <si>
    <t>708837</t>
  </si>
  <si>
    <t>704721</t>
  </si>
  <si>
    <t>703034</t>
  </si>
  <si>
    <t>704422</t>
  </si>
  <si>
    <t>704352</t>
  </si>
  <si>
    <t>815997</t>
  </si>
  <si>
    <t>704790</t>
  </si>
  <si>
    <t>695862</t>
  </si>
  <si>
    <t>695891</t>
  </si>
  <si>
    <t>702900</t>
  </si>
  <si>
    <t>695890</t>
  </si>
  <si>
    <t>695994</t>
  </si>
  <si>
    <t>695951</t>
  </si>
  <si>
    <t>695889</t>
  </si>
  <si>
    <t>695948</t>
  </si>
  <si>
    <t>695915</t>
  </si>
  <si>
    <t>778367</t>
  </si>
  <si>
    <t>695984</t>
  </si>
  <si>
    <t>704091</t>
  </si>
  <si>
    <t>704681</t>
  </si>
  <si>
    <t>777088</t>
  </si>
  <si>
    <t>702619</t>
  </si>
  <si>
    <t>704596</t>
  </si>
  <si>
    <t>722595</t>
  </si>
  <si>
    <t>704403</t>
  </si>
  <si>
    <t>696190</t>
  </si>
  <si>
    <t>702128</t>
  </si>
  <si>
    <t>704548</t>
  </si>
  <si>
    <t>704567</t>
  </si>
  <si>
    <t>721572</t>
  </si>
  <si>
    <t>696239</t>
  </si>
  <si>
    <t>704683</t>
  </si>
  <si>
    <t>696395</t>
  </si>
  <si>
    <t>708100</t>
  </si>
  <si>
    <t>739578</t>
  </si>
  <si>
    <t>708841</t>
  </si>
  <si>
    <t>703350</t>
  </si>
  <si>
    <t>703051</t>
  </si>
  <si>
    <t>789134</t>
  </si>
  <si>
    <t>702538</t>
  </si>
  <si>
    <t>702130</t>
  </si>
  <si>
    <t>704324</t>
  </si>
  <si>
    <t>704520</t>
  </si>
  <si>
    <t>922583</t>
  </si>
  <si>
    <t>703854</t>
  </si>
  <si>
    <t>739959</t>
  </si>
  <si>
    <t>704406</t>
  </si>
  <si>
    <t>704890</t>
  </si>
  <si>
    <t>703146</t>
  </si>
  <si>
    <t>702540</t>
  </si>
  <si>
    <t>704685</t>
  </si>
  <si>
    <t>704678</t>
  </si>
  <si>
    <t>704407</t>
  </si>
  <si>
    <t>721848</t>
  </si>
  <si>
    <t>843913</t>
  </si>
  <si>
    <t>704975</t>
  </si>
  <si>
    <t>702133</t>
  </si>
  <si>
    <t>696631</t>
  </si>
  <si>
    <t>702542</t>
  </si>
  <si>
    <t>704408</t>
  </si>
  <si>
    <t>704494</t>
  </si>
  <si>
    <t>704010</t>
  </si>
  <si>
    <t>704679</t>
  </si>
  <si>
    <t>740836</t>
  </si>
  <si>
    <t>704929</t>
  </si>
  <si>
    <t>693290</t>
  </si>
  <si>
    <t>702947</t>
  </si>
  <si>
    <t>703261</t>
  </si>
  <si>
    <t>704534</t>
  </si>
  <si>
    <t>702543</t>
  </si>
  <si>
    <t>708879</t>
  </si>
  <si>
    <t>702393</t>
  </si>
  <si>
    <t>704377</t>
  </si>
  <si>
    <t>722230</t>
  </si>
  <si>
    <t>702837</t>
  </si>
  <si>
    <t>703173</t>
  </si>
  <si>
    <t>708487</t>
  </si>
  <si>
    <t>843917</t>
  </si>
  <si>
    <t>704341</t>
  </si>
  <si>
    <t>789135</t>
  </si>
  <si>
    <t>705110</t>
  </si>
  <si>
    <t>705142</t>
  </si>
  <si>
    <t>705153</t>
  </si>
  <si>
    <t>705388</t>
  </si>
  <si>
    <t>705389</t>
  </si>
  <si>
    <t>739584</t>
  </si>
  <si>
    <t>725491</t>
  </si>
  <si>
    <t>932331</t>
  </si>
  <si>
    <t>702411</t>
  </si>
  <si>
    <t>705433</t>
  </si>
  <si>
    <t>705434</t>
  </si>
  <si>
    <t>705442</t>
  </si>
  <si>
    <t>705432</t>
  </si>
  <si>
    <t>843924</t>
  </si>
  <si>
    <t>834243</t>
  </si>
  <si>
    <t>773469</t>
  </si>
  <si>
    <t>702605</t>
  </si>
  <si>
    <t>708711</t>
  </si>
  <si>
    <t>741761</t>
  </si>
  <si>
    <t>722078</t>
  </si>
  <si>
    <t>706140</t>
  </si>
  <si>
    <t>706124</t>
  </si>
  <si>
    <t>702611</t>
  </si>
  <si>
    <t>702615</t>
  </si>
  <si>
    <t>708712</t>
  </si>
  <si>
    <t>708515</t>
  </si>
  <si>
    <t>706290</t>
  </si>
  <si>
    <t>706263</t>
  </si>
  <si>
    <t>706281</t>
  </si>
  <si>
    <t>721507</t>
  </si>
  <si>
    <t>708713</t>
  </si>
  <si>
    <t>720321</t>
  </si>
  <si>
    <t>789136</t>
  </si>
  <si>
    <t>778400</t>
  </si>
  <si>
    <t>722544</t>
  </si>
  <si>
    <t>722411</t>
  </si>
  <si>
    <t>704566</t>
  </si>
  <si>
    <t>846073</t>
  </si>
  <si>
    <t>816064</t>
  </si>
  <si>
    <t>708648</t>
  </si>
  <si>
    <t>721415</t>
  </si>
  <si>
    <t>724977</t>
  </si>
  <si>
    <t>741762</t>
  </si>
  <si>
    <t>721425</t>
  </si>
  <si>
    <t>722950</t>
  </si>
  <si>
    <t>722548</t>
  </si>
  <si>
    <t>982085</t>
  </si>
  <si>
    <t>722675</t>
  </si>
  <si>
    <t>722283</t>
  </si>
  <si>
    <t>782201</t>
  </si>
  <si>
    <t>782486</t>
  </si>
  <si>
    <t>706205</t>
  </si>
  <si>
    <t>721997</t>
  </si>
  <si>
    <t>725032</t>
  </si>
  <si>
    <t>706177</t>
  </si>
  <si>
    <t>708936</t>
  </si>
  <si>
    <t>721793</t>
  </si>
  <si>
    <t>722184</t>
  </si>
  <si>
    <t>723050</t>
  </si>
  <si>
    <t>950485</t>
  </si>
  <si>
    <t>723131</t>
  </si>
  <si>
    <t>950959</t>
  </si>
  <si>
    <t>723281</t>
  </si>
  <si>
    <t>723386</t>
  </si>
  <si>
    <t>723340</t>
  </si>
  <si>
    <t>815879</t>
  </si>
  <si>
    <t>759110</t>
  </si>
  <si>
    <t>723473</t>
  </si>
  <si>
    <t>725049</t>
  </si>
  <si>
    <t>723546</t>
  </si>
  <si>
    <t>723425</t>
  </si>
  <si>
    <t>723083</t>
  </si>
  <si>
    <t>788218</t>
  </si>
  <si>
    <t>971791</t>
  </si>
  <si>
    <t>873506</t>
  </si>
  <si>
    <t>894552</t>
  </si>
  <si>
    <t>797343</t>
  </si>
  <si>
    <t>740058</t>
  </si>
  <si>
    <t>950966</t>
  </si>
  <si>
    <t>950487</t>
  </si>
  <si>
    <t>773780</t>
  </si>
  <si>
    <t>758521</t>
  </si>
  <si>
    <t>740068</t>
  </si>
  <si>
    <t>773781</t>
  </si>
  <si>
    <t>741394</t>
  </si>
  <si>
    <t>753488</t>
  </si>
  <si>
    <t>756010</t>
  </si>
  <si>
    <t>759155</t>
  </si>
  <si>
    <t>790963</t>
  </si>
  <si>
    <t>828614</t>
  </si>
  <si>
    <t>773496</t>
  </si>
  <si>
    <t>829204</t>
  </si>
  <si>
    <t>788223</t>
  </si>
  <si>
    <t>844050</t>
  </si>
  <si>
    <t>766174</t>
  </si>
  <si>
    <t>788414</t>
  </si>
  <si>
    <t>788224</t>
  </si>
  <si>
    <t>872921</t>
  </si>
  <si>
    <t>782918</t>
  </si>
  <si>
    <t>797383</t>
  </si>
  <si>
    <t>844057</t>
  </si>
  <si>
    <t>921406</t>
  </si>
  <si>
    <t>740091</t>
  </si>
  <si>
    <t>739202</t>
  </si>
  <si>
    <t>739203</t>
  </si>
  <si>
    <t>777689</t>
  </si>
  <si>
    <t>778508</t>
  </si>
  <si>
    <t>949639</t>
  </si>
  <si>
    <t>854907</t>
  </si>
  <si>
    <t>788226</t>
  </si>
  <si>
    <t>753539</t>
  </si>
  <si>
    <t>753540</t>
  </si>
  <si>
    <t>921409</t>
  </si>
  <si>
    <t>816188</t>
  </si>
  <si>
    <t>872934</t>
  </si>
  <si>
    <t>950495</t>
  </si>
  <si>
    <t>1056824</t>
  </si>
  <si>
    <t>739684</t>
  </si>
  <si>
    <t>828938</t>
  </si>
  <si>
    <t>788229</t>
  </si>
  <si>
    <t>778511</t>
  </si>
  <si>
    <t>741444</t>
  </si>
  <si>
    <t>845653</t>
  </si>
  <si>
    <t>872935</t>
  </si>
  <si>
    <t>791143</t>
  </si>
  <si>
    <t>797390</t>
  </si>
  <si>
    <t>788230</t>
  </si>
  <si>
    <t>788445</t>
  </si>
  <si>
    <t>740630</t>
  </si>
  <si>
    <t>765126</t>
  </si>
  <si>
    <t>773794</t>
  </si>
  <si>
    <t>739230</t>
  </si>
  <si>
    <t>740119</t>
  </si>
  <si>
    <t>765849</t>
  </si>
  <si>
    <t>788231</t>
  </si>
  <si>
    <t>741140</t>
  </si>
  <si>
    <t>739844</t>
  </si>
  <si>
    <t>872936</t>
  </si>
  <si>
    <t>753883</t>
  </si>
  <si>
    <t>788232</t>
  </si>
  <si>
    <t>818985</t>
  </si>
  <si>
    <t>756176</t>
  </si>
  <si>
    <t>773594</t>
  </si>
  <si>
    <t>788449</t>
  </si>
  <si>
    <t>981310</t>
  </si>
  <si>
    <t>741151</t>
  </si>
  <si>
    <t>789688</t>
  </si>
  <si>
    <t>932681</t>
  </si>
  <si>
    <t>740656</t>
  </si>
  <si>
    <t>788236</t>
  </si>
  <si>
    <t>739859</t>
  </si>
  <si>
    <t>923508</t>
  </si>
  <si>
    <t>788452</t>
  </si>
  <si>
    <t>788237</t>
  </si>
  <si>
    <t>744317</t>
  </si>
  <si>
    <t>724722</t>
  </si>
  <si>
    <t>744782</t>
  </si>
  <si>
    <t>741563</t>
  </si>
  <si>
    <t>759341</t>
  </si>
  <si>
    <t>1056827</t>
  </si>
  <si>
    <t>758691</t>
  </si>
  <si>
    <t>788455</t>
  </si>
  <si>
    <t>724046</t>
  </si>
  <si>
    <t>743961</t>
  </si>
  <si>
    <t>816280</t>
  </si>
  <si>
    <t>950508</t>
  </si>
  <si>
    <t>759342</t>
  </si>
  <si>
    <t>753343</t>
  </si>
  <si>
    <t>950510</t>
  </si>
  <si>
    <t>834474</t>
  </si>
  <si>
    <t>753611</t>
  </si>
  <si>
    <t>895345</t>
  </si>
  <si>
    <t>755997</t>
  </si>
  <si>
    <t>950514</t>
  </si>
  <si>
    <t>755573</t>
  </si>
  <si>
    <t>1014266</t>
  </si>
  <si>
    <t>789701</t>
  </si>
  <si>
    <t>775604</t>
  </si>
  <si>
    <t>790620</t>
  </si>
  <si>
    <t>789702</t>
  </si>
  <si>
    <t>791789</t>
  </si>
  <si>
    <t>773598</t>
  </si>
  <si>
    <t>737269</t>
  </si>
  <si>
    <t>845698</t>
  </si>
  <si>
    <t>737420</t>
  </si>
  <si>
    <t>788245</t>
  </si>
  <si>
    <t>739922</t>
  </si>
  <si>
    <t>737441</t>
  </si>
  <si>
    <t>737444</t>
  </si>
  <si>
    <t>778637</t>
  </si>
  <si>
    <t>765400</t>
  </si>
  <si>
    <t>737455</t>
  </si>
  <si>
    <t>737438</t>
  </si>
  <si>
    <t>737593</t>
  </si>
  <si>
    <t>744024</t>
  </si>
  <si>
    <t>737941</t>
  </si>
  <si>
    <t>845699</t>
  </si>
  <si>
    <t>737907</t>
  </si>
  <si>
    <t>792115</t>
  </si>
  <si>
    <t>845700</t>
  </si>
  <si>
    <t>738095</t>
  </si>
  <si>
    <t>738150</t>
  </si>
  <si>
    <t>742737</t>
  </si>
  <si>
    <t>765180</t>
  </si>
  <si>
    <t>738288</t>
  </si>
  <si>
    <t>753616</t>
  </si>
  <si>
    <t>738388</t>
  </si>
  <si>
    <t>738395</t>
  </si>
  <si>
    <t>778658</t>
  </si>
  <si>
    <t>854943</t>
  </si>
  <si>
    <t>951005</t>
  </si>
  <si>
    <t>738496</t>
  </si>
  <si>
    <t>738625</t>
  </si>
  <si>
    <t>773601</t>
  </si>
  <si>
    <t>738650</t>
  </si>
  <si>
    <t>819487</t>
  </si>
  <si>
    <t>788262</t>
  </si>
  <si>
    <t>846142</t>
  </si>
  <si>
    <t>1014273</t>
  </si>
  <si>
    <t>925584</t>
  </si>
  <si>
    <t>1013868</t>
  </si>
  <si>
    <t>925211</t>
  </si>
  <si>
    <t>846143</t>
  </si>
  <si>
    <t>950518</t>
  </si>
  <si>
    <t>893636</t>
  </si>
  <si>
    <t>995788</t>
  </si>
  <si>
    <t>993949</t>
  </si>
  <si>
    <t>923587</t>
  </si>
  <si>
    <t>925212</t>
  </si>
  <si>
    <t>790642</t>
  </si>
  <si>
    <t>791894</t>
  </si>
  <si>
    <t>921576</t>
  </si>
  <si>
    <t>994844</t>
  </si>
  <si>
    <t>756450</t>
  </si>
  <si>
    <t>758884</t>
  </si>
  <si>
    <t>756586</t>
  </si>
  <si>
    <t>993956</t>
  </si>
  <si>
    <t>756719</t>
  </si>
  <si>
    <t>756746</t>
  </si>
  <si>
    <t>782844</t>
  </si>
  <si>
    <t>756918</t>
  </si>
  <si>
    <t>790643</t>
  </si>
  <si>
    <t>932713</t>
  </si>
  <si>
    <t>757146</t>
  </si>
  <si>
    <t>788283</t>
  </si>
  <si>
    <t>757414</t>
  </si>
  <si>
    <t>757415</t>
  </si>
  <si>
    <t>757614</t>
  </si>
  <si>
    <t>872975</t>
  </si>
  <si>
    <t>757645</t>
  </si>
  <si>
    <t>854956</t>
  </si>
  <si>
    <t>757783</t>
  </si>
  <si>
    <t>765820</t>
  </si>
  <si>
    <t>791895</t>
  </si>
  <si>
    <t>792003</t>
  </si>
  <si>
    <t>773437</t>
  </si>
  <si>
    <t>766427</t>
  </si>
  <si>
    <t>922801</t>
  </si>
  <si>
    <t>994461</t>
  </si>
  <si>
    <t>773438</t>
  </si>
  <si>
    <t>775512</t>
  </si>
  <si>
    <t>766714</t>
  </si>
  <si>
    <t>766717</t>
  </si>
  <si>
    <t>797733</t>
  </si>
  <si>
    <t>782128</t>
  </si>
  <si>
    <t>758856</t>
  </si>
  <si>
    <t>773441</t>
  </si>
  <si>
    <t>819082</t>
  </si>
  <si>
    <t>775725</t>
  </si>
  <si>
    <t>843602</t>
  </si>
  <si>
    <t>773773</t>
  </si>
  <si>
    <t>789423</t>
  </si>
  <si>
    <t>775646</t>
  </si>
  <si>
    <t>776582</t>
  </si>
  <si>
    <t>775582</t>
  </si>
  <si>
    <t>1026862</t>
  </si>
  <si>
    <t>834614</t>
  </si>
  <si>
    <t>788298</t>
  </si>
  <si>
    <t>993969</t>
  </si>
  <si>
    <t>775747</t>
  </si>
  <si>
    <t>849192</t>
  </si>
  <si>
    <t>773775</t>
  </si>
  <si>
    <t>775798</t>
  </si>
  <si>
    <t>789436</t>
  </si>
  <si>
    <t>775851</t>
  </si>
  <si>
    <t>844580</t>
  </si>
  <si>
    <t>797776</t>
  </si>
  <si>
    <t>789073</t>
  </si>
  <si>
    <t>829450</t>
  </si>
  <si>
    <t>819100</t>
  </si>
  <si>
    <t>894252</t>
  </si>
  <si>
    <t>776307</t>
  </si>
  <si>
    <t>776350</t>
  </si>
  <si>
    <t>790886</t>
  </si>
  <si>
    <t>791949</t>
  </si>
  <si>
    <t>776444</t>
  </si>
  <si>
    <t>791950</t>
  </si>
  <si>
    <t>815651</t>
  </si>
  <si>
    <t>776698</t>
  </si>
  <si>
    <t>921657</t>
  </si>
  <si>
    <t>789467</t>
  </si>
  <si>
    <t>932427</t>
  </si>
  <si>
    <t>791075</t>
  </si>
  <si>
    <t>776673</t>
  </si>
  <si>
    <t>788303</t>
  </si>
  <si>
    <t>844324</t>
  </si>
  <si>
    <t>776943</t>
  </si>
  <si>
    <t>776929</t>
  </si>
  <si>
    <t>776796</t>
  </si>
  <si>
    <t>776944</t>
  </si>
  <si>
    <t>874455</t>
  </si>
  <si>
    <t>792927</t>
  </si>
  <si>
    <t>790488</t>
  </si>
  <si>
    <t>790707</t>
  </si>
  <si>
    <t>782197</t>
  </si>
  <si>
    <t>792801</t>
  </si>
  <si>
    <t>791831</t>
  </si>
  <si>
    <t>791969</t>
  </si>
  <si>
    <t>792716</t>
  </si>
  <si>
    <t>792928</t>
  </si>
  <si>
    <t>790913</t>
  </si>
  <si>
    <t>792696</t>
  </si>
  <si>
    <t>834638</t>
  </si>
  <si>
    <t>792802</t>
  </si>
  <si>
    <t>846179</t>
  </si>
  <si>
    <t>782198</t>
  </si>
  <si>
    <t>776821</t>
  </si>
  <si>
    <t>845784</t>
  </si>
  <si>
    <t>819577</t>
  </si>
  <si>
    <t>789849</t>
  </si>
  <si>
    <t>792885</t>
  </si>
  <si>
    <t>847080</t>
  </si>
  <si>
    <t>792401</t>
  </si>
  <si>
    <t>834057</t>
  </si>
  <si>
    <t>873033</t>
  </si>
  <si>
    <t>812295</t>
  </si>
  <si>
    <t>868703</t>
  </si>
  <si>
    <t>796791</t>
  </si>
  <si>
    <t>874462</t>
  </si>
  <si>
    <t>792173</t>
  </si>
  <si>
    <t>790916</t>
  </si>
  <si>
    <t>869105</t>
  </si>
  <si>
    <t>791102</t>
  </si>
  <si>
    <t>789871</t>
  </si>
  <si>
    <t>792699</t>
  </si>
  <si>
    <t>792679</t>
  </si>
  <si>
    <t>868529</t>
  </si>
  <si>
    <t>792930</t>
  </si>
  <si>
    <t>793037</t>
  </si>
  <si>
    <t>873589</t>
  </si>
  <si>
    <t>789107</t>
  </si>
  <si>
    <t>951049</t>
  </si>
  <si>
    <t>834648</t>
  </si>
  <si>
    <t>789872</t>
  </si>
  <si>
    <t>792892</t>
  </si>
  <si>
    <t>793040</t>
  </si>
  <si>
    <t>828180</t>
  </si>
  <si>
    <t>791854</t>
  </si>
  <si>
    <t>792680</t>
  </si>
  <si>
    <t>789108</t>
  </si>
  <si>
    <t>996195</t>
  </si>
  <si>
    <t>792737</t>
  </si>
  <si>
    <t>782247</t>
  </si>
  <si>
    <t>828709</t>
  </si>
  <si>
    <t>792925</t>
  </si>
  <si>
    <t>790214</t>
  </si>
  <si>
    <t>792798</t>
  </si>
  <si>
    <t>791773</t>
  </si>
  <si>
    <t>791122</t>
  </si>
  <si>
    <t>792799</t>
  </si>
  <si>
    <t>792096</t>
  </si>
  <si>
    <t>790540</t>
  </si>
  <si>
    <t>791774</t>
  </si>
  <si>
    <t>855019</t>
  </si>
  <si>
    <t>791300</t>
  </si>
  <si>
    <t>790227</t>
  </si>
  <si>
    <t>791875</t>
  </si>
  <si>
    <t>872424</t>
  </si>
  <si>
    <t>922853</t>
  </si>
  <si>
    <t>793303</t>
  </si>
  <si>
    <t>872425</t>
  </si>
  <si>
    <t>793453</t>
  </si>
  <si>
    <t>874465</t>
  </si>
  <si>
    <t>793389</t>
  </si>
  <si>
    <t>793354</t>
  </si>
  <si>
    <t>793338</t>
  </si>
  <si>
    <t>793345</t>
  </si>
  <si>
    <t>793415</t>
  </si>
  <si>
    <t>793452</t>
  </si>
  <si>
    <t>849003</t>
  </si>
  <si>
    <t>793381</t>
  </si>
  <si>
    <t>793593</t>
  </si>
  <si>
    <t>793526</t>
  </si>
  <si>
    <t>793487</t>
  </si>
  <si>
    <t>793529</t>
  </si>
  <si>
    <t>793592</t>
  </si>
  <si>
    <t>793509</t>
  </si>
  <si>
    <t>788294</t>
  </si>
  <si>
    <t>793597</t>
  </si>
  <si>
    <t>793611</t>
  </si>
  <si>
    <t>788297</t>
  </si>
  <si>
    <t>788302</t>
  </si>
  <si>
    <t>793672</t>
  </si>
  <si>
    <t>793675</t>
  </si>
  <si>
    <t>793681</t>
  </si>
  <si>
    <t>793717</t>
  </si>
  <si>
    <t>793718</t>
  </si>
  <si>
    <t>793715</t>
  </si>
  <si>
    <t>792034</t>
  </si>
  <si>
    <t>792140</t>
  </si>
  <si>
    <t>873597</t>
  </si>
  <si>
    <t>793819</t>
  </si>
  <si>
    <t>793820</t>
  </si>
  <si>
    <t>856061</t>
  </si>
  <si>
    <t>874466</t>
  </si>
  <si>
    <t>855028</t>
  </si>
  <si>
    <t>793905</t>
  </si>
  <si>
    <t>793924</t>
  </si>
  <si>
    <t>819181</t>
  </si>
  <si>
    <t>793979</t>
  </si>
  <si>
    <t>794030</t>
  </si>
  <si>
    <t>794125</t>
  </si>
  <si>
    <t>794136</t>
  </si>
  <si>
    <t>794047</t>
  </si>
  <si>
    <t>794051</t>
  </si>
  <si>
    <t>794169</t>
  </si>
  <si>
    <t>874092</t>
  </si>
  <si>
    <t>933608</t>
  </si>
  <si>
    <t>843520</t>
  </si>
  <si>
    <t>812557</t>
  </si>
  <si>
    <t>856924</t>
  </si>
  <si>
    <t>921710</t>
  </si>
  <si>
    <t>873610</t>
  </si>
  <si>
    <t>845828</t>
  </si>
  <si>
    <t>873612</t>
  </si>
  <si>
    <t>855663</t>
  </si>
  <si>
    <t>868543</t>
  </si>
  <si>
    <t>812605</t>
  </si>
  <si>
    <t>855044</t>
  </si>
  <si>
    <t>790914</t>
  </si>
  <si>
    <t>812518</t>
  </si>
  <si>
    <t>812565</t>
  </si>
  <si>
    <t>982747</t>
  </si>
  <si>
    <t>1055628</t>
  </si>
  <si>
    <t>845322</t>
  </si>
  <si>
    <t>855858</t>
  </si>
  <si>
    <t>788301</t>
  </si>
  <si>
    <t>845324</t>
  </si>
  <si>
    <t>828500</t>
  </si>
  <si>
    <t>933282</t>
  </si>
  <si>
    <t>932735</t>
  </si>
  <si>
    <t>933611</t>
  </si>
  <si>
    <t>829100</t>
  </si>
  <si>
    <t>827948</t>
  </si>
  <si>
    <t>829358</t>
  </si>
  <si>
    <t>812767</t>
  </si>
  <si>
    <t>829101</t>
  </si>
  <si>
    <t>812792</t>
  </si>
  <si>
    <t>844564</t>
  </si>
  <si>
    <t>921755</t>
  </si>
  <si>
    <t>874117</t>
  </si>
  <si>
    <t>894591</t>
  </si>
  <si>
    <t>812828</t>
  </si>
  <si>
    <t>812977</t>
  </si>
  <si>
    <t>812962</t>
  </si>
  <si>
    <t>812989</t>
  </si>
  <si>
    <t>873120</t>
  </si>
  <si>
    <t>950975</t>
  </si>
  <si>
    <t>813037</t>
  </si>
  <si>
    <t>813084</t>
  </si>
  <si>
    <t>829360</t>
  </si>
  <si>
    <t>813041</t>
  </si>
  <si>
    <t>813335</t>
  </si>
  <si>
    <t>895902</t>
  </si>
  <si>
    <t>847176</t>
  </si>
  <si>
    <t>813259</t>
  </si>
  <si>
    <t>857114</t>
  </si>
  <si>
    <t>855678</t>
  </si>
  <si>
    <t>828810</t>
  </si>
  <si>
    <t>812730</t>
  </si>
  <si>
    <t>813510</t>
  </si>
  <si>
    <t>813633</t>
  </si>
  <si>
    <t>813668</t>
  </si>
  <si>
    <t>950978</t>
  </si>
  <si>
    <t>813836</t>
  </si>
  <si>
    <t>845368</t>
  </si>
  <si>
    <t>922917</t>
  </si>
  <si>
    <t>932737</t>
  </si>
  <si>
    <t>983339</t>
  </si>
  <si>
    <t>896330</t>
  </si>
  <si>
    <t>906277</t>
  </si>
  <si>
    <t>894304</t>
  </si>
  <si>
    <t>844581</t>
  </si>
  <si>
    <t>950574</t>
  </si>
  <si>
    <t>951064</t>
  </si>
  <si>
    <t>828039</t>
  </si>
  <si>
    <t>829389</t>
  </si>
  <si>
    <t>828361</t>
  </si>
  <si>
    <t>933287</t>
  </si>
  <si>
    <t>856102</t>
  </si>
  <si>
    <t>814843</t>
  </si>
  <si>
    <t>875418</t>
  </si>
  <si>
    <t>814897</t>
  </si>
  <si>
    <t>845400</t>
  </si>
  <si>
    <t>814980</t>
  </si>
  <si>
    <t>828363</t>
  </si>
  <si>
    <t>814952</t>
  </si>
  <si>
    <t>894621</t>
  </si>
  <si>
    <t>868546</t>
  </si>
  <si>
    <t>855684</t>
  </si>
  <si>
    <t>872620</t>
  </si>
  <si>
    <t>855685</t>
  </si>
  <si>
    <t>856110</t>
  </si>
  <si>
    <t>831070</t>
  </si>
  <si>
    <t>982208</t>
  </si>
  <si>
    <t>831198</t>
  </si>
  <si>
    <t>831121</t>
  </si>
  <si>
    <t>848925</t>
  </si>
  <si>
    <t>849224</t>
  </si>
  <si>
    <t>831352</t>
  </si>
  <si>
    <t>855924</t>
  </si>
  <si>
    <t>896861</t>
  </si>
  <si>
    <t>855091</t>
  </si>
  <si>
    <t>856970</t>
  </si>
  <si>
    <t>831454</t>
  </si>
  <si>
    <t>1013891</t>
  </si>
  <si>
    <t>844616</t>
  </si>
  <si>
    <t>831820</t>
  </si>
  <si>
    <t>831722</t>
  </si>
  <si>
    <t>857424</t>
  </si>
  <si>
    <t>911872</t>
  </si>
  <si>
    <t>831962</t>
  </si>
  <si>
    <t>848558</t>
  </si>
  <si>
    <t>854748</t>
  </si>
  <si>
    <t>921824</t>
  </si>
  <si>
    <t>832110</t>
  </si>
  <si>
    <t>832162</t>
  </si>
  <si>
    <t>848560</t>
  </si>
  <si>
    <t>832286</t>
  </si>
  <si>
    <t>832389</t>
  </si>
  <si>
    <t>844631</t>
  </si>
  <si>
    <t>829491</t>
  </si>
  <si>
    <t>950580</t>
  </si>
  <si>
    <t>828859</t>
  </si>
  <si>
    <t>844658</t>
  </si>
  <si>
    <t>911893</t>
  </si>
  <si>
    <t>856150</t>
  </si>
  <si>
    <t>894634</t>
  </si>
  <si>
    <t>895419</t>
  </si>
  <si>
    <t>855969</t>
  </si>
  <si>
    <t>848956</t>
  </si>
  <si>
    <t>831468</t>
  </si>
  <si>
    <t>921857</t>
  </si>
  <si>
    <t>872680</t>
  </si>
  <si>
    <t>855970</t>
  </si>
  <si>
    <t>855723</t>
  </si>
  <si>
    <t>833558</t>
  </si>
  <si>
    <t>831427</t>
  </si>
  <si>
    <t>833625</t>
  </si>
  <si>
    <t>1056971</t>
  </si>
  <si>
    <t>855112</t>
  </si>
  <si>
    <t>849187</t>
  </si>
  <si>
    <t>833680</t>
  </si>
  <si>
    <t>833706</t>
  </si>
  <si>
    <t>855736</t>
  </si>
  <si>
    <t>846049</t>
  </si>
  <si>
    <t>856880</t>
  </si>
  <si>
    <t>875217</t>
  </si>
  <si>
    <t>895710</t>
  </si>
  <si>
    <t>982775</t>
  </si>
  <si>
    <t>846968</t>
  </si>
  <si>
    <t>982240</t>
  </si>
  <si>
    <t>922969</t>
  </si>
  <si>
    <t>855115</t>
  </si>
  <si>
    <t>854806</t>
  </si>
  <si>
    <t>843384</t>
  </si>
  <si>
    <t>843478</t>
  </si>
  <si>
    <t>843456</t>
  </si>
  <si>
    <t>950594</t>
  </si>
  <si>
    <t>843460</t>
  </si>
  <si>
    <t>843457</t>
  </si>
  <si>
    <t>857487</t>
  </si>
  <si>
    <t>874894</t>
  </si>
  <si>
    <t>870046</t>
  </si>
  <si>
    <t>950087</t>
  </si>
  <si>
    <t>950595</t>
  </si>
  <si>
    <t>1022280</t>
  </si>
  <si>
    <t>1022284</t>
  </si>
  <si>
    <t>855751</t>
  </si>
  <si>
    <t>846012</t>
  </si>
  <si>
    <t>911917</t>
  </si>
  <si>
    <t>950596</t>
  </si>
  <si>
    <t>856458</t>
  </si>
  <si>
    <t>875230</t>
  </si>
  <si>
    <t>1055732</t>
  </si>
  <si>
    <t>945207</t>
  </si>
  <si>
    <t>1056986</t>
  </si>
  <si>
    <t>855522</t>
  </si>
  <si>
    <t>843802</t>
  </si>
  <si>
    <t>857425</t>
  </si>
  <si>
    <t>945787</t>
  </si>
  <si>
    <t>932754</t>
  </si>
  <si>
    <t>981551</t>
  </si>
  <si>
    <t>857508</t>
  </si>
  <si>
    <t>950090</t>
  </si>
  <si>
    <t>923749</t>
  </si>
  <si>
    <t>869175</t>
  </si>
  <si>
    <t>925613</t>
  </si>
  <si>
    <t>873244</t>
  </si>
  <si>
    <t>873789</t>
  </si>
  <si>
    <t>874910</t>
  </si>
  <si>
    <t>875267</t>
  </si>
  <si>
    <t>869323</t>
  </si>
  <si>
    <t>874191</t>
  </si>
  <si>
    <t>911933</t>
  </si>
  <si>
    <t>856910</t>
  </si>
  <si>
    <t>868625</t>
  </si>
  <si>
    <t>868852</t>
  </si>
  <si>
    <t>869324</t>
  </si>
  <si>
    <t>872774</t>
  </si>
  <si>
    <t>871015</t>
  </si>
  <si>
    <t>1056995</t>
  </si>
  <si>
    <t>869325</t>
  </si>
  <si>
    <t>856050</t>
  </si>
  <si>
    <t>906568</t>
  </si>
  <si>
    <t>869457</t>
  </si>
  <si>
    <t>868783</t>
  </si>
  <si>
    <t>870197</t>
  </si>
  <si>
    <t>868627</t>
  </si>
  <si>
    <t>874622</t>
  </si>
  <si>
    <t>869327</t>
  </si>
  <si>
    <t>994495</t>
  </si>
  <si>
    <t>872776</t>
  </si>
  <si>
    <t>869188</t>
  </si>
  <si>
    <t>911937</t>
  </si>
  <si>
    <t>868793</t>
  </si>
  <si>
    <t>869029</t>
  </si>
  <si>
    <t>873814</t>
  </si>
  <si>
    <t>895756</t>
  </si>
  <si>
    <t>894376</t>
  </si>
  <si>
    <t>859686</t>
  </si>
  <si>
    <t>911944</t>
  </si>
  <si>
    <t>950629</t>
  </si>
  <si>
    <t>859813</t>
  </si>
  <si>
    <t>875306</t>
  </si>
  <si>
    <t>869465</t>
  </si>
  <si>
    <t>868867</t>
  </si>
  <si>
    <t>1055771</t>
  </si>
  <si>
    <t>868795</t>
  </si>
  <si>
    <t>860212</t>
  </si>
  <si>
    <t>869466</t>
  </si>
  <si>
    <t>911946</t>
  </si>
  <si>
    <t>860265</t>
  </si>
  <si>
    <t>860293</t>
  </si>
  <si>
    <t>860294</t>
  </si>
  <si>
    <t>981555</t>
  </si>
  <si>
    <t>874683</t>
  </si>
  <si>
    <t>860450</t>
  </si>
  <si>
    <t>876056</t>
  </si>
  <si>
    <t>873319</t>
  </si>
  <si>
    <t>1013918</t>
  </si>
  <si>
    <t>860331</t>
  </si>
  <si>
    <t>869342</t>
  </si>
  <si>
    <t>860459</t>
  </si>
  <si>
    <t>982271</t>
  </si>
  <si>
    <t>873851</t>
  </si>
  <si>
    <t>860504</t>
  </si>
  <si>
    <t>860647</t>
  </si>
  <si>
    <t>860666</t>
  </si>
  <si>
    <t>860685</t>
  </si>
  <si>
    <t>875317</t>
  </si>
  <si>
    <t>868675</t>
  </si>
  <si>
    <t>896421</t>
  </si>
  <si>
    <t>869096</t>
  </si>
  <si>
    <t>861108</t>
  </si>
  <si>
    <t>861099</t>
  </si>
  <si>
    <t>868873</t>
  </si>
  <si>
    <t>896156</t>
  </si>
  <si>
    <t>861245</t>
  </si>
  <si>
    <t>855778</t>
  </si>
  <si>
    <t>922006</t>
  </si>
  <si>
    <t>924408</t>
  </si>
  <si>
    <t>908691</t>
  </si>
  <si>
    <t>874702</t>
  </si>
  <si>
    <t>980626</t>
  </si>
  <si>
    <t>857079</t>
  </si>
  <si>
    <t>870279</t>
  </si>
  <si>
    <t>870289</t>
  </si>
  <si>
    <t>870290</t>
  </si>
  <si>
    <t>870291</t>
  </si>
  <si>
    <t>870310</t>
  </si>
  <si>
    <t>870395</t>
  </si>
  <si>
    <t>870403</t>
  </si>
  <si>
    <t>870583</t>
  </si>
  <si>
    <t>870547</t>
  </si>
  <si>
    <t>870662</t>
  </si>
  <si>
    <t>870666</t>
  </si>
  <si>
    <t>870668</t>
  </si>
  <si>
    <t>870744</t>
  </si>
  <si>
    <t>870761</t>
  </si>
  <si>
    <t>870787</t>
  </si>
  <si>
    <t>872837</t>
  </si>
  <si>
    <t>876096</t>
  </si>
  <si>
    <t>870765</t>
  </si>
  <si>
    <t>870767</t>
  </si>
  <si>
    <t>870788</t>
  </si>
  <si>
    <t>870784</t>
  </si>
  <si>
    <t>870785</t>
  </si>
  <si>
    <t>872838</t>
  </si>
  <si>
    <t>870916</t>
  </si>
  <si>
    <t>870889</t>
  </si>
  <si>
    <t>870846</t>
  </si>
  <si>
    <t>870828</t>
  </si>
  <si>
    <t>870830</t>
  </si>
  <si>
    <t>871016</t>
  </si>
  <si>
    <t>972068</t>
  </si>
  <si>
    <t>950165</t>
  </si>
  <si>
    <t>951095</t>
  </si>
  <si>
    <t>923083</t>
  </si>
  <si>
    <t>924415</t>
  </si>
  <si>
    <t>868942</t>
  </si>
  <si>
    <t>868628</t>
  </si>
  <si>
    <t>984061</t>
  </si>
  <si>
    <t>951096</t>
  </si>
  <si>
    <t>907162</t>
  </si>
  <si>
    <t>907710</t>
  </si>
  <si>
    <t>906578</t>
  </si>
  <si>
    <t>924422</t>
  </si>
  <si>
    <t>950640</t>
  </si>
  <si>
    <t>906330</t>
  </si>
  <si>
    <t>912037</t>
  </si>
  <si>
    <t>907901</t>
  </si>
  <si>
    <t>909445</t>
  </si>
  <si>
    <t>894429</t>
  </si>
  <si>
    <t>933310</t>
  </si>
  <si>
    <t>912040</t>
  </si>
  <si>
    <t>909290</t>
  </si>
  <si>
    <t>896912</t>
  </si>
  <si>
    <t>909652</t>
  </si>
  <si>
    <t>878783</t>
  </si>
  <si>
    <t>895579</t>
  </si>
  <si>
    <t>981594</t>
  </si>
  <si>
    <t>907195</t>
  </si>
  <si>
    <t>907904</t>
  </si>
  <si>
    <t>982803</t>
  </si>
  <si>
    <t>879001</t>
  </si>
  <si>
    <t>879002</t>
  </si>
  <si>
    <t>896026</t>
  </si>
  <si>
    <t>878929</t>
  </si>
  <si>
    <t>878906</t>
  </si>
  <si>
    <t>878909</t>
  </si>
  <si>
    <t>878935</t>
  </si>
  <si>
    <t>907488</t>
  </si>
  <si>
    <t>878916</t>
  </si>
  <si>
    <t>965896</t>
  </si>
  <si>
    <t>878985</t>
  </si>
  <si>
    <t>908703</t>
  </si>
  <si>
    <t>878999</t>
  </si>
  <si>
    <t>879003</t>
  </si>
  <si>
    <t>922081</t>
  </si>
  <si>
    <t>879148</t>
  </si>
  <si>
    <t>879089</t>
  </si>
  <si>
    <t>879122</t>
  </si>
  <si>
    <t>879129</t>
  </si>
  <si>
    <t>879130</t>
  </si>
  <si>
    <t>896218</t>
  </si>
  <si>
    <t>879144</t>
  </si>
  <si>
    <t>879247</t>
  </si>
  <si>
    <t>879251</t>
  </si>
  <si>
    <t>879287</t>
  </si>
  <si>
    <t>879261</t>
  </si>
  <si>
    <t>879295</t>
  </si>
  <si>
    <t>879311</t>
  </si>
  <si>
    <t>879337</t>
  </si>
  <si>
    <t>879344</t>
  </si>
  <si>
    <t>879424</t>
  </si>
  <si>
    <t>879425</t>
  </si>
  <si>
    <t>879426</t>
  </si>
  <si>
    <t>879433</t>
  </si>
  <si>
    <t>879485</t>
  </si>
  <si>
    <t>879470</t>
  </si>
  <si>
    <t>879552</t>
  </si>
  <si>
    <t>879568</t>
  </si>
  <si>
    <t>879571</t>
  </si>
  <si>
    <t>964222</t>
  </si>
  <si>
    <t>879667</t>
  </si>
  <si>
    <t>932562</t>
  </si>
  <si>
    <t>879786</t>
  </si>
  <si>
    <t>879744</t>
  </si>
  <si>
    <t>868692</t>
  </si>
  <si>
    <t>951103</t>
  </si>
  <si>
    <t>907726</t>
  </si>
  <si>
    <t>950208</t>
  </si>
  <si>
    <t>897768</t>
  </si>
  <si>
    <t>879957</t>
  </si>
  <si>
    <t>879958</t>
  </si>
  <si>
    <t>950211</t>
  </si>
  <si>
    <t>944837</t>
  </si>
  <si>
    <t>944996</t>
  </si>
  <si>
    <t>951105</t>
  </si>
  <si>
    <t>870764</t>
  </si>
  <si>
    <t>897331</t>
  </si>
  <si>
    <t>923836</t>
  </si>
  <si>
    <t>906378</t>
  </si>
  <si>
    <t>907229</t>
  </si>
  <si>
    <t>894147</t>
  </si>
  <si>
    <t>932808</t>
  </si>
  <si>
    <t>906379</t>
  </si>
  <si>
    <t>950232</t>
  </si>
  <si>
    <t>909679</t>
  </si>
  <si>
    <t>895627</t>
  </si>
  <si>
    <t>906642</t>
  </si>
  <si>
    <t>907552</t>
  </si>
  <si>
    <t>923172</t>
  </si>
  <si>
    <t>897818</t>
  </si>
  <si>
    <t>908750</t>
  </si>
  <si>
    <t>897346</t>
  </si>
  <si>
    <t>922153</t>
  </si>
  <si>
    <t>926143</t>
  </si>
  <si>
    <t>896084</t>
  </si>
  <si>
    <t>934514</t>
  </si>
  <si>
    <t>934401</t>
  </si>
  <si>
    <t>933356</t>
  </si>
  <si>
    <t>950681</t>
  </si>
  <si>
    <t>935545</t>
  </si>
  <si>
    <t>932588</t>
  </si>
  <si>
    <t>935724</t>
  </si>
  <si>
    <t>935546</t>
  </si>
  <si>
    <t>932589</t>
  </si>
  <si>
    <t>906599</t>
  </si>
  <si>
    <t>906115</t>
  </si>
  <si>
    <t>950247</t>
  </si>
  <si>
    <t>945092</t>
  </si>
  <si>
    <t>993471</t>
  </si>
  <si>
    <t>966955</t>
  </si>
  <si>
    <t>934240</t>
  </si>
  <si>
    <t>933889</t>
  </si>
  <si>
    <t>907797</t>
  </si>
  <si>
    <t>946755</t>
  </si>
  <si>
    <t>946813</t>
  </si>
  <si>
    <t>945789</t>
  </si>
  <si>
    <t>934158</t>
  </si>
  <si>
    <t>908773</t>
  </si>
  <si>
    <t>898999</t>
  </si>
  <si>
    <t>923212</t>
  </si>
  <si>
    <t>950255</t>
  </si>
  <si>
    <t>906669</t>
  </si>
  <si>
    <t>899064</t>
  </si>
  <si>
    <t>899097</t>
  </si>
  <si>
    <t>899113</t>
  </si>
  <si>
    <t>897769</t>
  </si>
  <si>
    <t>899158</t>
  </si>
  <si>
    <t>909008</t>
  </si>
  <si>
    <t>899274</t>
  </si>
  <si>
    <t>899449</t>
  </si>
  <si>
    <t>951180</t>
  </si>
  <si>
    <t>899538</t>
  </si>
  <si>
    <t>909313</t>
  </si>
  <si>
    <t>950689</t>
  </si>
  <si>
    <t>899661</t>
  </si>
  <si>
    <t>899645</t>
  </si>
  <si>
    <t>899723</t>
  </si>
  <si>
    <t>950264</t>
  </si>
  <si>
    <t>923929</t>
  </si>
  <si>
    <t>893443</t>
  </si>
  <si>
    <t>899829</t>
  </si>
  <si>
    <t>934259</t>
  </si>
  <si>
    <t>932596</t>
  </si>
  <si>
    <t>1005337</t>
  </si>
  <si>
    <t>909425</t>
  </si>
  <si>
    <t>920934</t>
  </si>
  <si>
    <t>909255</t>
  </si>
  <si>
    <t>907379</t>
  </si>
  <si>
    <t>950278</t>
  </si>
  <si>
    <t>907849</t>
  </si>
  <si>
    <t>923955</t>
  </si>
  <si>
    <t>925474</t>
  </si>
  <si>
    <t>908837</t>
  </si>
  <si>
    <t>945103</t>
  </si>
  <si>
    <t>950281</t>
  </si>
  <si>
    <t>945579</t>
  </si>
  <si>
    <t>944863</t>
  </si>
  <si>
    <t>994915</t>
  </si>
  <si>
    <t>996209</t>
  </si>
  <si>
    <t>951209</t>
  </si>
  <si>
    <t>932890</t>
  </si>
  <si>
    <t>933160</t>
  </si>
  <si>
    <t>994045</t>
  </si>
  <si>
    <t>907683</t>
  </si>
  <si>
    <t>945011</t>
  </si>
  <si>
    <t>935475</t>
  </si>
  <si>
    <t>994543</t>
  </si>
  <si>
    <t>932891</t>
  </si>
  <si>
    <t>932612</t>
  </si>
  <si>
    <t>946122</t>
  </si>
  <si>
    <t>920925</t>
  </si>
  <si>
    <t>945012</t>
  </si>
  <si>
    <t>945105</t>
  </si>
  <si>
    <t>944876</t>
  </si>
  <si>
    <t>945802</t>
  </si>
  <si>
    <t>910760</t>
  </si>
  <si>
    <t>934164</t>
  </si>
  <si>
    <t>946814</t>
  </si>
  <si>
    <t>945917</t>
  </si>
  <si>
    <t>910812</t>
  </si>
  <si>
    <t>945236</t>
  </si>
  <si>
    <t>946672</t>
  </si>
  <si>
    <t>932893</t>
  </si>
  <si>
    <t>910882</t>
  </si>
  <si>
    <t>945106</t>
  </si>
  <si>
    <t>945707</t>
  </si>
  <si>
    <t>945607</t>
  </si>
  <si>
    <t>946042</t>
  </si>
  <si>
    <t>946829</t>
  </si>
  <si>
    <t>945805</t>
  </si>
  <si>
    <t>946258</t>
  </si>
  <si>
    <t>950305</t>
  </si>
  <si>
    <t>932901</t>
  </si>
  <si>
    <t>994544</t>
  </si>
  <si>
    <t>934175</t>
  </si>
  <si>
    <t>944894</t>
  </si>
  <si>
    <t>946259</t>
  </si>
  <si>
    <t>925495</t>
  </si>
  <si>
    <t>951289</t>
  </si>
  <si>
    <t>932625</t>
  </si>
  <si>
    <t>933172</t>
  </si>
  <si>
    <t>919246</t>
  </si>
  <si>
    <t>946846</t>
  </si>
  <si>
    <t>919313</t>
  </si>
  <si>
    <t>945926</t>
  </si>
  <si>
    <t>946830</t>
  </si>
  <si>
    <t>919418</t>
  </si>
  <si>
    <t>919556</t>
  </si>
  <si>
    <t>919540</t>
  </si>
  <si>
    <t>919543</t>
  </si>
  <si>
    <t>925964</t>
  </si>
  <si>
    <t>923328</t>
  </si>
  <si>
    <t>932635</t>
  </si>
  <si>
    <t>919706</t>
  </si>
  <si>
    <t>919636</t>
  </si>
  <si>
    <t>919643</t>
  </si>
  <si>
    <t>945736</t>
  </si>
  <si>
    <t>919872</t>
  </si>
  <si>
    <t>919805</t>
  </si>
  <si>
    <t>925523</t>
  </si>
  <si>
    <t>950319</t>
  </si>
  <si>
    <t>919829</t>
  </si>
  <si>
    <t>945737</t>
  </si>
  <si>
    <t>945810</t>
  </si>
  <si>
    <t>945144</t>
  </si>
  <si>
    <t>932324</t>
  </si>
  <si>
    <t>935604</t>
  </si>
  <si>
    <t>934367</t>
  </si>
  <si>
    <t>932655</t>
  </si>
  <si>
    <t>945641</t>
  </si>
  <si>
    <t>925147</t>
  </si>
  <si>
    <t>925986</t>
  </si>
  <si>
    <t>925538</t>
  </si>
  <si>
    <t>964257</t>
  </si>
  <si>
    <t>1056005</t>
  </si>
  <si>
    <t>965080</t>
  </si>
  <si>
    <t>950334</t>
  </si>
  <si>
    <t>946168</t>
  </si>
  <si>
    <t>950813</t>
  </si>
  <si>
    <t>945754</t>
  </si>
  <si>
    <t>946694</t>
  </si>
  <si>
    <t>980935</t>
  </si>
  <si>
    <t>945822</t>
  </si>
  <si>
    <t>980936</t>
  </si>
  <si>
    <t>966432</t>
  </si>
  <si>
    <t>971509</t>
  </si>
  <si>
    <t>936624</t>
  </si>
  <si>
    <t>945761</t>
  </si>
  <si>
    <t>944945</t>
  </si>
  <si>
    <t>936763</t>
  </si>
  <si>
    <t>946824</t>
  </si>
  <si>
    <t>946924</t>
  </si>
  <si>
    <t>967393</t>
  </si>
  <si>
    <t>937002</t>
  </si>
  <si>
    <t>937055</t>
  </si>
  <si>
    <t>946842</t>
  </si>
  <si>
    <t>935800</t>
  </si>
  <si>
    <t>937203</t>
  </si>
  <si>
    <t>937147</t>
  </si>
  <si>
    <t>935834</t>
  </si>
  <si>
    <t>981803</t>
  </si>
  <si>
    <t>937321</t>
  </si>
  <si>
    <t>950357</t>
  </si>
  <si>
    <t>937449</t>
  </si>
  <si>
    <t>965693</t>
  </si>
  <si>
    <t>937409</t>
  </si>
  <si>
    <t>945780</t>
  </si>
  <si>
    <t>950359</t>
  </si>
  <si>
    <t>946107</t>
  </si>
  <si>
    <t>947418</t>
  </si>
  <si>
    <t>945667</t>
  </si>
  <si>
    <t>944983</t>
  </si>
  <si>
    <t>945858</t>
  </si>
  <si>
    <t>945993</t>
  </si>
  <si>
    <t>938034</t>
  </si>
  <si>
    <t>938087</t>
  </si>
  <si>
    <t>970566</t>
  </si>
  <si>
    <t>946003</t>
  </si>
  <si>
    <t>946208</t>
  </si>
  <si>
    <t>932595</t>
  </si>
  <si>
    <t>947345</t>
  </si>
  <si>
    <t>947373</t>
  </si>
  <si>
    <t>948777</t>
  </si>
  <si>
    <t>947099</t>
  </si>
  <si>
    <t>947144</t>
  </si>
  <si>
    <t>970585</t>
  </si>
  <si>
    <t>965484</t>
  </si>
  <si>
    <t>980983</t>
  </si>
  <si>
    <t>947409</t>
  </si>
  <si>
    <t>947545</t>
  </si>
  <si>
    <t>947620</t>
  </si>
  <si>
    <t>947689</t>
  </si>
  <si>
    <t>945785</t>
  </si>
  <si>
    <t>947688</t>
  </si>
  <si>
    <t>994106</t>
  </si>
  <si>
    <t>947896</t>
  </si>
  <si>
    <t>947990</t>
  </si>
  <si>
    <t>946674</t>
  </si>
  <si>
    <t>947981</t>
  </si>
  <si>
    <t>947999</t>
  </si>
  <si>
    <t>948081</t>
  </si>
  <si>
    <t>1054779</t>
  </si>
  <si>
    <t>1014369</t>
  </si>
  <si>
    <t>965740</t>
  </si>
  <si>
    <t>985570</t>
  </si>
  <si>
    <t>983800</t>
  </si>
  <si>
    <t>970607</t>
  </si>
  <si>
    <t>994561</t>
  </si>
  <si>
    <t>964060</t>
  </si>
  <si>
    <t>966607</t>
  </si>
  <si>
    <t>948517</t>
  </si>
  <si>
    <t>948530</t>
  </si>
  <si>
    <t>948701</t>
  </si>
  <si>
    <t>948704</t>
  </si>
  <si>
    <t>948709</t>
  </si>
  <si>
    <t>948570</t>
  </si>
  <si>
    <t>948687</t>
  </si>
  <si>
    <t>948531</t>
  </si>
  <si>
    <t>948675</t>
  </si>
  <si>
    <t>948678</t>
  </si>
  <si>
    <t>948740</t>
  </si>
  <si>
    <t>948760</t>
  </si>
  <si>
    <t>948792</t>
  </si>
  <si>
    <t>948789</t>
  </si>
  <si>
    <t>948815</t>
  </si>
  <si>
    <t>948791</t>
  </si>
  <si>
    <t>948822</t>
  </si>
  <si>
    <t>948849</t>
  </si>
  <si>
    <t>996227</t>
  </si>
  <si>
    <t>994985</t>
  </si>
  <si>
    <t>995916</t>
  </si>
  <si>
    <t>985736</t>
  </si>
  <si>
    <t>994116</t>
  </si>
  <si>
    <t>994564</t>
  </si>
  <si>
    <t>1026867</t>
  </si>
  <si>
    <t>966478</t>
  </si>
  <si>
    <t>966234</t>
  </si>
  <si>
    <t>965541</t>
  </si>
  <si>
    <t>967438</t>
  </si>
  <si>
    <t>971638</t>
  </si>
  <si>
    <t>994565</t>
  </si>
  <si>
    <t>970649</t>
  </si>
  <si>
    <t>996250</t>
  </si>
  <si>
    <t>965807</t>
  </si>
  <si>
    <t>964106</t>
  </si>
  <si>
    <t>950906</t>
  </si>
  <si>
    <t>986195</t>
  </si>
  <si>
    <t>984182</t>
  </si>
  <si>
    <t>966641</t>
  </si>
  <si>
    <t>946892</t>
  </si>
  <si>
    <t>946897</t>
  </si>
  <si>
    <t>994136</t>
  </si>
  <si>
    <t>966068</t>
  </si>
  <si>
    <t>1013609</t>
  </si>
  <si>
    <t>986569</t>
  </si>
  <si>
    <t>968878</t>
  </si>
  <si>
    <t>970672</t>
  </si>
  <si>
    <t>966532</t>
  </si>
  <si>
    <t>967493</t>
  </si>
  <si>
    <t>981935</t>
  </si>
  <si>
    <t>1005374</t>
  </si>
  <si>
    <t>965613</t>
  </si>
  <si>
    <t>966105</t>
  </si>
  <si>
    <t>965873</t>
  </si>
  <si>
    <t>986378</t>
  </si>
  <si>
    <t>1007292</t>
  </si>
  <si>
    <t>1008185</t>
  </si>
  <si>
    <t>996262</t>
  </si>
  <si>
    <t>985772</t>
  </si>
  <si>
    <t>982618</t>
  </si>
  <si>
    <t>966548</t>
  </si>
  <si>
    <t>964143</t>
  </si>
  <si>
    <t>1056267</t>
  </si>
  <si>
    <t>965886</t>
  </si>
  <si>
    <t>966561</t>
  </si>
  <si>
    <t>996265</t>
  </si>
  <si>
    <t>986246</t>
  </si>
  <si>
    <t>985788</t>
  </si>
  <si>
    <t>967943</t>
  </si>
  <si>
    <t>1006893</t>
  </si>
  <si>
    <t>1007533</t>
  </si>
  <si>
    <t>1006894</t>
  </si>
  <si>
    <t>1007337</t>
  </si>
  <si>
    <t>996269</t>
  </si>
  <si>
    <t>1039401</t>
  </si>
  <si>
    <t>1013688</t>
  </si>
  <si>
    <t>1026740</t>
  </si>
  <si>
    <t>1026881</t>
  </si>
  <si>
    <t>985670</t>
  </si>
  <si>
    <t>1023723</t>
  </si>
  <si>
    <t>999322</t>
  </si>
  <si>
    <t>1026741</t>
  </si>
  <si>
    <t>1040583</t>
  </si>
  <si>
    <t>1040952</t>
  </si>
  <si>
    <t>981189</t>
  </si>
  <si>
    <t>981042</t>
  </si>
  <si>
    <t>1026742</t>
  </si>
  <si>
    <t>1027182</t>
  </si>
  <si>
    <t>999099</t>
  </si>
  <si>
    <t>1007566</t>
  </si>
  <si>
    <t>986285</t>
  </si>
  <si>
    <t>1023727</t>
  </si>
  <si>
    <t>998969</t>
  </si>
  <si>
    <t>982697</t>
  </si>
  <si>
    <t>983255</t>
  </si>
  <si>
    <t>996332</t>
  </si>
  <si>
    <t>996333</t>
  </si>
  <si>
    <t>1007988</t>
  </si>
  <si>
    <t>999102</t>
  </si>
  <si>
    <t>1006827</t>
  </si>
  <si>
    <t>1008119</t>
  </si>
  <si>
    <t>998970</t>
  </si>
  <si>
    <t>1006828</t>
  </si>
  <si>
    <t>1006932</t>
  </si>
  <si>
    <t>1027219</t>
  </si>
  <si>
    <t>1007998</t>
  </si>
  <si>
    <t>1023741</t>
  </si>
  <si>
    <t>1006829</t>
  </si>
  <si>
    <t>995773</t>
  </si>
  <si>
    <t>1007565</t>
  </si>
  <si>
    <t>982675</t>
  </si>
  <si>
    <t>983940</t>
  </si>
  <si>
    <t>996360</t>
  </si>
  <si>
    <t>1008017</t>
  </si>
  <si>
    <t>1008716</t>
  </si>
  <si>
    <t>996152</t>
  </si>
  <si>
    <t>1013781</t>
  </si>
  <si>
    <t>993889</t>
  </si>
  <si>
    <t>999111</t>
  </si>
  <si>
    <t>995782</t>
  </si>
  <si>
    <t>1026790</t>
  </si>
  <si>
    <t>1022669</t>
  </si>
  <si>
    <t>1014188</t>
  </si>
  <si>
    <t>1023759</t>
  </si>
  <si>
    <t>999343</t>
  </si>
  <si>
    <t>996154</t>
  </si>
  <si>
    <t>1006993</t>
  </si>
  <si>
    <t>1019067</t>
  </si>
  <si>
    <t>1019074</t>
  </si>
  <si>
    <t>1025199</t>
  </si>
  <si>
    <t>996365</t>
  </si>
  <si>
    <t>999427</t>
  </si>
  <si>
    <t>1007471</t>
  </si>
  <si>
    <t>1018993</t>
  </si>
  <si>
    <t>1008038</t>
  </si>
  <si>
    <t>1039619</t>
  </si>
  <si>
    <t>1014203</t>
  </si>
  <si>
    <t>1026805</t>
  </si>
  <si>
    <t>1008173</t>
  </si>
  <si>
    <t>1006855</t>
  </si>
  <si>
    <t>1007276</t>
  </si>
  <si>
    <t>1023786</t>
  </si>
  <si>
    <t>1013802</t>
  </si>
  <si>
    <t>1013849</t>
  </si>
  <si>
    <t>1040768</t>
  </si>
  <si>
    <t>1025220</t>
  </si>
  <si>
    <t>1022752</t>
  </si>
  <si>
    <t>1013945</t>
  </si>
  <si>
    <t>1055573</t>
  </si>
  <si>
    <t>1006857</t>
  </si>
  <si>
    <t>1054671</t>
  </si>
  <si>
    <t>1007338</t>
  </si>
  <si>
    <t>1054076</t>
  </si>
  <si>
    <t>1026821</t>
  </si>
  <si>
    <t>1023804</t>
  </si>
  <si>
    <t>1008036</t>
  </si>
  <si>
    <t>1041835</t>
  </si>
  <si>
    <t>1026823</t>
  </si>
  <si>
    <t>1027352</t>
  </si>
  <si>
    <t>1040428</t>
  </si>
  <si>
    <t>1039244</t>
  </si>
  <si>
    <t>1007534</t>
  </si>
  <si>
    <t>1221010</t>
  </si>
  <si>
    <t>1086328</t>
  </si>
  <si>
    <t>1025623</t>
  </si>
  <si>
    <t>1025628</t>
  </si>
  <si>
    <t>1025599</t>
  </si>
  <si>
    <t>1025606</t>
  </si>
  <si>
    <t>1358110</t>
  </si>
  <si>
    <t>1042851</t>
  </si>
  <si>
    <t>1042871</t>
  </si>
  <si>
    <t>1042878</t>
  </si>
  <si>
    <t>1071388</t>
  </si>
  <si>
    <t>1071382</t>
  </si>
  <si>
    <t>1071399</t>
  </si>
  <si>
    <t>1071391</t>
  </si>
  <si>
    <t>1071431</t>
  </si>
  <si>
    <t>1071430</t>
  </si>
  <si>
    <t>1071413</t>
  </si>
  <si>
    <t>1071404</t>
  </si>
  <si>
    <t>1042840</t>
  </si>
  <si>
    <t>1127275</t>
  </si>
  <si>
    <t>1127290</t>
  </si>
  <si>
    <t>1149881</t>
  </si>
  <si>
    <t>1103751</t>
  </si>
  <si>
    <t>1103589</t>
  </si>
  <si>
    <t>1103594</t>
  </si>
  <si>
    <t>1103576</t>
  </si>
  <si>
    <t>1057876</t>
  </si>
  <si>
    <t>1099971</t>
  </si>
  <si>
    <t>1103719</t>
  </si>
  <si>
    <t>1103705</t>
  </si>
  <si>
    <t>1103704</t>
  </si>
  <si>
    <t>1103736</t>
  </si>
  <si>
    <t>1057869</t>
  </si>
  <si>
    <t>1331348</t>
  </si>
  <si>
    <t>1331353</t>
  </si>
  <si>
    <t>1262733</t>
  </si>
  <si>
    <t>1105932</t>
  </si>
  <si>
    <t>1173348</t>
  </si>
  <si>
    <t>1173352</t>
  </si>
  <si>
    <t>1173326</t>
  </si>
  <si>
    <t>1173371</t>
  </si>
  <si>
    <t>1173373</t>
  </si>
  <si>
    <t>1173359</t>
  </si>
  <si>
    <t>1173387</t>
  </si>
  <si>
    <t>1173390</t>
  </si>
  <si>
    <t>1105933</t>
  </si>
  <si>
    <t>1120554</t>
  </si>
  <si>
    <t>1120558</t>
  </si>
  <si>
    <t>1173488</t>
  </si>
  <si>
    <t>1173496</t>
  </si>
  <si>
    <t>1173518</t>
  </si>
  <si>
    <t>1173517</t>
  </si>
  <si>
    <t>1173516</t>
  </si>
  <si>
    <t>1173501</t>
  </si>
  <si>
    <t>1173522</t>
  </si>
  <si>
    <t>1173499</t>
  </si>
  <si>
    <t>1139242</t>
  </si>
  <si>
    <t>1139221</t>
  </si>
  <si>
    <t>1139219</t>
  </si>
  <si>
    <t>1139224</t>
  </si>
  <si>
    <t>1139259</t>
  </si>
  <si>
    <t>1149864</t>
  </si>
  <si>
    <t>1149842</t>
  </si>
  <si>
    <t>1149866</t>
  </si>
  <si>
    <t>1149871</t>
  </si>
  <si>
    <t>1149860</t>
  </si>
  <si>
    <t>1149862</t>
  </si>
  <si>
    <t>1149861</t>
  </si>
  <si>
    <t>1149852</t>
  </si>
  <si>
    <t>1440254</t>
  </si>
  <si>
    <t>1173690</t>
  </si>
  <si>
    <t>1173393</t>
  </si>
  <si>
    <t>1173706</t>
  </si>
  <si>
    <t>1149885</t>
  </si>
  <si>
    <t>1163948</t>
  </si>
  <si>
    <t>1163949</t>
  </si>
  <si>
    <t>1163947</t>
  </si>
  <si>
    <t>1163939</t>
  </si>
  <si>
    <t>1163935</t>
  </si>
  <si>
    <t>1163954</t>
  </si>
  <si>
    <t>1163979</t>
  </si>
  <si>
    <t>1163923</t>
  </si>
  <si>
    <t>1163967</t>
  </si>
  <si>
    <t>1199784</t>
  </si>
  <si>
    <t>1163971</t>
  </si>
  <si>
    <t>1163970</t>
  </si>
  <si>
    <t>1163965</t>
  </si>
  <si>
    <t>1163972</t>
  </si>
  <si>
    <t>1226060</t>
  </si>
  <si>
    <t>1226173</t>
  </si>
  <si>
    <t>1215021</t>
  </si>
  <si>
    <t>1215025</t>
  </si>
  <si>
    <t>1215031</t>
  </si>
  <si>
    <t>1215045</t>
  </si>
  <si>
    <t>1215044</t>
  </si>
  <si>
    <t>1215055</t>
  </si>
  <si>
    <t>1215051</t>
  </si>
  <si>
    <t>1215058</t>
  </si>
  <si>
    <t>1215032</t>
  </si>
  <si>
    <t>1199766</t>
  </si>
  <si>
    <t>1226161</t>
  </si>
  <si>
    <t>1226170</t>
  </si>
  <si>
    <t>1163977</t>
  </si>
  <si>
    <t>1240593</t>
  </si>
  <si>
    <t>1240582</t>
  </si>
  <si>
    <t>1274743</t>
  </si>
  <si>
    <t>1425538</t>
  </si>
  <si>
    <t>1295610</t>
  </si>
  <si>
    <t>1295622</t>
  </si>
  <si>
    <t>1357784</t>
  </si>
  <si>
    <t>1274479</t>
  </si>
  <si>
    <t>1274513</t>
  </si>
  <si>
    <t>1357805</t>
  </si>
  <si>
    <t>1357809</t>
  </si>
  <si>
    <t>1274618</t>
  </si>
  <si>
    <t>1274610</t>
  </si>
  <si>
    <t>1440257</t>
  </si>
  <si>
    <t>1274633</t>
  </si>
  <si>
    <t>1274636</t>
  </si>
  <si>
    <t>1252618</t>
  </si>
  <si>
    <t>1274744</t>
  </si>
  <si>
    <t>1274747</t>
  </si>
  <si>
    <t>1274757</t>
  </si>
  <si>
    <t>1274753</t>
  </si>
  <si>
    <t>1252589</t>
  </si>
  <si>
    <t>1252603</t>
  </si>
  <si>
    <t>1252602</t>
  </si>
  <si>
    <t>1252576</t>
  </si>
  <si>
    <t>1262695</t>
  </si>
  <si>
    <t>1357644</t>
  </si>
  <si>
    <t>1358104</t>
  </si>
  <si>
    <t>1358132</t>
  </si>
  <si>
    <t>1353240</t>
  </si>
  <si>
    <t>1357665</t>
  </si>
  <si>
    <t>1103573</t>
  </si>
  <si>
    <t>1357816</t>
  </si>
  <si>
    <t>1317129</t>
  </si>
  <si>
    <t>1317139</t>
  </si>
  <si>
    <t>1413447</t>
  </si>
  <si>
    <t>1317144</t>
  </si>
  <si>
    <t>1344521</t>
  </si>
  <si>
    <t>1440225</t>
  </si>
  <si>
    <t>1344520</t>
  </si>
  <si>
    <t>1440253</t>
  </si>
  <si>
    <t>1381502</t>
  </si>
  <si>
    <t>1381513</t>
  </si>
  <si>
    <t>1440205</t>
  </si>
  <si>
    <t>1357796</t>
  </si>
  <si>
    <t>1425554</t>
  </si>
  <si>
    <t>1405516</t>
  </si>
  <si>
    <t>1357803</t>
  </si>
  <si>
    <t>1262692</t>
  </si>
  <si>
    <t>1396260</t>
  </si>
  <si>
    <t>1396267</t>
  </si>
  <si>
    <t>1396259</t>
  </si>
  <si>
    <t>1396278</t>
  </si>
  <si>
    <t>1549620</t>
  </si>
  <si>
    <t>1425571</t>
  </si>
  <si>
    <t>1410777</t>
  </si>
  <si>
    <t>1440086</t>
  </si>
  <si>
    <t>1425544</t>
  </si>
  <si>
    <t>1549632</t>
  </si>
  <si>
    <t>1549659</t>
  </si>
  <si>
    <t>1495854</t>
  </si>
  <si>
    <t>1465972</t>
  </si>
  <si>
    <t>1480933</t>
  </si>
  <si>
    <t>1480965</t>
  </si>
  <si>
    <t>1466014</t>
  </si>
  <si>
    <t>1465996</t>
  </si>
  <si>
    <t>1495806</t>
  </si>
  <si>
    <t>1509961</t>
  </si>
  <si>
    <t>1509990</t>
  </si>
  <si>
    <t>1465963</t>
  </si>
  <si>
    <t>1465969</t>
  </si>
  <si>
    <t>1465968</t>
  </si>
  <si>
    <t>1491233</t>
  </si>
  <si>
    <t>1509971</t>
  </si>
  <si>
    <t>1495807</t>
  </si>
  <si>
    <t>1480961</t>
  </si>
  <si>
    <t>1480966</t>
  </si>
  <si>
    <t>1519844</t>
  </si>
  <si>
    <t>1519860</t>
  </si>
  <si>
    <t>1509987</t>
  </si>
  <si>
    <t>1509962</t>
  </si>
  <si>
    <t>1552522</t>
  </si>
  <si>
    <t>1523653</t>
  </si>
  <si>
    <t>1523816</t>
  </si>
  <si>
    <t>1523821</t>
  </si>
  <si>
    <t>1523822</t>
  </si>
  <si>
    <t>1523837</t>
  </si>
  <si>
    <t>1523836</t>
  </si>
  <si>
    <t>1523795</t>
  </si>
  <si>
    <t>1591265</t>
  </si>
  <si>
    <t>1509984</t>
  </si>
  <si>
    <t>1509986</t>
  </si>
  <si>
    <t>1541802</t>
  </si>
  <si>
    <t>1579524</t>
  </si>
  <si>
    <t>1549607</t>
  </si>
  <si>
    <t>1549608</t>
  </si>
  <si>
    <t>1565509</t>
  </si>
  <si>
    <t>1565500</t>
  </si>
  <si>
    <t>1565504</t>
  </si>
  <si>
    <t>1565511</t>
  </si>
  <si>
    <t>1524112</t>
  </si>
  <si>
    <t>1595725</t>
  </si>
  <si>
    <t>1595726</t>
  </si>
  <si>
    <t>1595711</t>
  </si>
  <si>
    <t>1595755</t>
  </si>
  <si>
    <t>1611910</t>
  </si>
  <si>
    <t>1591261</t>
  </si>
  <si>
    <t>1611927</t>
  </si>
  <si>
    <t>1611930</t>
  </si>
  <si>
    <t>1611931</t>
  </si>
  <si>
    <t>1595756</t>
  </si>
  <si>
    <t>1427365</t>
  </si>
  <si>
    <t>1612203</t>
  </si>
  <si>
    <t>1344528</t>
  </si>
  <si>
    <t>1331392</t>
  </si>
  <si>
    <t>1262722</t>
  </si>
  <si>
    <t>1071410</t>
  </si>
  <si>
    <t>1025626</t>
  </si>
  <si>
    <t>1011781</t>
  </si>
  <si>
    <t>1011810</t>
  </si>
  <si>
    <t>1612188</t>
  </si>
  <si>
    <t>1612177</t>
  </si>
  <si>
    <t>1663964</t>
  </si>
  <si>
    <t>1663962</t>
  </si>
  <si>
    <t>1392581</t>
  </si>
  <si>
    <t>1357798</t>
  </si>
  <si>
    <t>1262712</t>
  </si>
  <si>
    <t>1440063</t>
  </si>
  <si>
    <t>1440085</t>
  </si>
  <si>
    <t>1410758</t>
  </si>
  <si>
    <t>1011803</t>
  </si>
  <si>
    <t>1011824</t>
  </si>
  <si>
    <t>1011820</t>
  </si>
  <si>
    <t>1011823</t>
  </si>
  <si>
    <t>1440260</t>
  </si>
  <si>
    <t>1091372</t>
  </si>
  <si>
    <t>1091382</t>
  </si>
  <si>
    <t>1091388</t>
  </si>
  <si>
    <t>1091393</t>
  </si>
  <si>
    <t>1262723</t>
  </si>
  <si>
    <t>1262720</t>
  </si>
  <si>
    <t>1344523</t>
  </si>
  <si>
    <t>1025682</t>
  </si>
  <si>
    <t>1025658</t>
  </si>
  <si>
    <t>1091324</t>
  </si>
  <si>
    <t>1137685</t>
  </si>
  <si>
    <t>1137690</t>
  </si>
  <si>
    <t>1057935</t>
  </si>
  <si>
    <t>1057943</t>
  </si>
  <si>
    <t>1057979</t>
  </si>
  <si>
    <t>1042786</t>
  </si>
  <si>
    <t>1042799</t>
  </si>
  <si>
    <t>1042833</t>
  </si>
  <si>
    <t>1344663</t>
  </si>
  <si>
    <t>1137709</t>
  </si>
  <si>
    <t>1344673</t>
  </si>
  <si>
    <t>1071463</t>
  </si>
  <si>
    <t>1071457</t>
  </si>
  <si>
    <t>1071465</t>
  </si>
  <si>
    <t>1103547</t>
  </si>
  <si>
    <t>1071483</t>
  </si>
  <si>
    <t>1071475</t>
  </si>
  <si>
    <t>1137722</t>
  </si>
  <si>
    <t>1071488</t>
  </si>
  <si>
    <t>1071491</t>
  </si>
  <si>
    <t>1091308</t>
  </si>
  <si>
    <t>1071505</t>
  </si>
  <si>
    <t>1163914</t>
  </si>
  <si>
    <t>1103546</t>
  </si>
  <si>
    <t>1103616</t>
  </si>
  <si>
    <t>1103613</t>
  </si>
  <si>
    <t>1103629</t>
  </si>
  <si>
    <t>1103633</t>
  </si>
  <si>
    <t>1103761</t>
  </si>
  <si>
    <t>1103793</t>
  </si>
  <si>
    <t>1071496</t>
  </si>
  <si>
    <t>1173294</t>
  </si>
  <si>
    <t>1149921</t>
  </si>
  <si>
    <t>1262739</t>
  </si>
  <si>
    <t>1173314</t>
  </si>
  <si>
    <t>1173318</t>
  </si>
  <si>
    <t>1331413</t>
  </si>
  <si>
    <t>1262742</t>
  </si>
  <si>
    <t>1149926</t>
  </si>
  <si>
    <t>1173400</t>
  </si>
  <si>
    <t>1149922</t>
  </si>
  <si>
    <t>1149924</t>
  </si>
  <si>
    <t>1120551</t>
  </si>
  <si>
    <t>1173412</t>
  </si>
  <si>
    <t>1173430</t>
  </si>
  <si>
    <t>1173433</t>
  </si>
  <si>
    <t>1103808</t>
  </si>
  <si>
    <t>1103775</t>
  </si>
  <si>
    <t>1103760</t>
  </si>
  <si>
    <t>1173427</t>
  </si>
  <si>
    <t>1137687</t>
  </si>
  <si>
    <t>1163887</t>
  </si>
  <si>
    <t>1173543</t>
  </si>
  <si>
    <t>1173535</t>
  </si>
  <si>
    <t>1173565</t>
  </si>
  <si>
    <t>1173564</t>
  </si>
  <si>
    <t>1173563</t>
  </si>
  <si>
    <t>1173548</t>
  </si>
  <si>
    <t>1173546</t>
  </si>
  <si>
    <t>1173569</t>
  </si>
  <si>
    <t>1440317</t>
  </si>
  <si>
    <t>1149913</t>
  </si>
  <si>
    <t>1149933</t>
  </si>
  <si>
    <t>1149930</t>
  </si>
  <si>
    <t>1149932</t>
  </si>
  <si>
    <t>1173735</t>
  </si>
  <si>
    <t>1173724</t>
  </si>
  <si>
    <t>1149920</t>
  </si>
  <si>
    <t>1163875</t>
  </si>
  <si>
    <t>1163888</t>
  </si>
  <si>
    <t>1163889</t>
  </si>
  <si>
    <t>1262759</t>
  </si>
  <si>
    <t>1357707</t>
  </si>
  <si>
    <t>1262769</t>
  </si>
  <si>
    <t>1262770</t>
  </si>
  <si>
    <t>1262768</t>
  </si>
  <si>
    <t>1262767</t>
  </si>
  <si>
    <t>1149903</t>
  </si>
  <si>
    <t>1163907</t>
  </si>
  <si>
    <t>1163916</t>
  </si>
  <si>
    <t>1163895</t>
  </si>
  <si>
    <t>1163879</t>
  </si>
  <si>
    <t>1199818</t>
  </si>
  <si>
    <t>1163908</t>
  </si>
  <si>
    <t>1163905</t>
  </si>
  <si>
    <t>1163903</t>
  </si>
  <si>
    <t>1163909</t>
  </si>
  <si>
    <t>1226040</t>
  </si>
  <si>
    <t>1226188</t>
  </si>
  <si>
    <t>1344665</t>
  </si>
  <si>
    <t>1226197</t>
  </si>
  <si>
    <t>1215008</t>
  </si>
  <si>
    <t>1214989</t>
  </si>
  <si>
    <t>1215014</t>
  </si>
  <si>
    <t>1214996</t>
  </si>
  <si>
    <t>1214995</t>
  </si>
  <si>
    <t>1199806</t>
  </si>
  <si>
    <t>1215006</t>
  </si>
  <si>
    <t>1226200</t>
  </si>
  <si>
    <t>1215011</t>
  </si>
  <si>
    <t>1214992</t>
  </si>
  <si>
    <t>1240637</t>
  </si>
  <si>
    <t>1274292</t>
  </si>
  <si>
    <t>1425686</t>
  </si>
  <si>
    <t>1274293</t>
  </si>
  <si>
    <t>1274296</t>
  </si>
  <si>
    <t>1274434</t>
  </si>
  <si>
    <t>1274547</t>
  </si>
  <si>
    <t>1440320</t>
  </si>
  <si>
    <t>1252665</t>
  </si>
  <si>
    <t>1274650</t>
  </si>
  <si>
    <t>1357852</t>
  </si>
  <si>
    <t>1274658</t>
  </si>
  <si>
    <t>1262777</t>
  </si>
  <si>
    <t>1274673</t>
  </si>
  <si>
    <t>1274676</t>
  </si>
  <si>
    <t>1357857</t>
  </si>
  <si>
    <t>1357863</t>
  </si>
  <si>
    <t>1240626</t>
  </si>
  <si>
    <t>1252654</t>
  </si>
  <si>
    <t>1252629</t>
  </si>
  <si>
    <t>1293413</t>
  </si>
  <si>
    <t>1293408</t>
  </si>
  <si>
    <t>1358064</t>
  </si>
  <si>
    <t>1358081</t>
  </si>
  <si>
    <t>1173414</t>
  </si>
  <si>
    <t>1274302</t>
  </si>
  <si>
    <t>1396335</t>
  </si>
  <si>
    <t>1317196</t>
  </si>
  <si>
    <t>1317201</t>
  </si>
  <si>
    <t>1252655</t>
  </si>
  <si>
    <t>1317187</t>
  </si>
  <si>
    <t>1440288</t>
  </si>
  <si>
    <t>1427361</t>
  </si>
  <si>
    <t>1587562</t>
  </si>
  <si>
    <t>1381571</t>
  </si>
  <si>
    <t>1358070</t>
  </si>
  <si>
    <t>1357859</t>
  </si>
  <si>
    <t>1425701</t>
  </si>
  <si>
    <t>1357836</t>
  </si>
  <si>
    <t>1396327</t>
  </si>
  <si>
    <t>1440323</t>
  </si>
  <si>
    <t>1381562</t>
  </si>
  <si>
    <t>1523851</t>
  </si>
  <si>
    <t>1440133</t>
  </si>
  <si>
    <t>1396319</t>
  </si>
  <si>
    <t>1466023</t>
  </si>
  <si>
    <t>1466027</t>
  </si>
  <si>
    <t>1466050</t>
  </si>
  <si>
    <t>1466067</t>
  </si>
  <si>
    <t>1495864</t>
  </si>
  <si>
    <t>1495863</t>
  </si>
  <si>
    <t>1495902</t>
  </si>
  <si>
    <t>1480986</t>
  </si>
  <si>
    <t>1481017</t>
  </si>
  <si>
    <t>1481018</t>
  </si>
  <si>
    <t>1481014</t>
  </si>
  <si>
    <t>1549683</t>
  </si>
  <si>
    <t>1549693</t>
  </si>
  <si>
    <t>1549702</t>
  </si>
  <si>
    <t>1549722</t>
  </si>
  <si>
    <t>1510079</t>
  </si>
  <si>
    <t>1466021</t>
  </si>
  <si>
    <t>1588094</t>
  </si>
  <si>
    <t>1466024</t>
  </si>
  <si>
    <t>1523892</t>
  </si>
  <si>
    <t>1510113</t>
  </si>
  <si>
    <t>1510114</t>
  </si>
  <si>
    <t>1510116</t>
  </si>
  <si>
    <t>1510080</t>
  </si>
  <si>
    <t>1510112</t>
  </si>
  <si>
    <t>1510089</t>
  </si>
  <si>
    <t>1523704</t>
  </si>
  <si>
    <t>1523872</t>
  </si>
  <si>
    <t>1523891</t>
  </si>
  <si>
    <t>1523877</t>
  </si>
  <si>
    <t>1523878</t>
  </si>
  <si>
    <t>1510111</t>
  </si>
  <si>
    <t>1551184</t>
  </si>
  <si>
    <t>1579547</t>
  </si>
  <si>
    <t>1549682</t>
  </si>
  <si>
    <t>1565561</t>
  </si>
  <si>
    <t>1565559</t>
  </si>
  <si>
    <t>1565555</t>
  </si>
  <si>
    <t>1565556</t>
  </si>
  <si>
    <t>1540822</t>
  </si>
  <si>
    <t>1524057</t>
  </si>
  <si>
    <t>1595839</t>
  </si>
  <si>
    <t>1611970</t>
  </si>
  <si>
    <t>1611990</t>
  </si>
  <si>
    <t>1595840</t>
  </si>
  <si>
    <t>1595863</t>
  </si>
  <si>
    <t>1595864</t>
  </si>
  <si>
    <t>1612164</t>
  </si>
  <si>
    <t>1344667</t>
  </si>
  <si>
    <t>1611991</t>
  </si>
  <si>
    <t>1331442</t>
  </si>
  <si>
    <t>1357876</t>
  </si>
  <si>
    <t>1274306</t>
  </si>
  <si>
    <t>1612154</t>
  </si>
  <si>
    <t>1612145</t>
  </si>
  <si>
    <t>1664032</t>
  </si>
  <si>
    <t>1664034</t>
  </si>
  <si>
    <t>1042831</t>
  </si>
  <si>
    <t>1163863</t>
  </si>
  <si>
    <t>1357850</t>
  </si>
  <si>
    <t>1650228</t>
  </si>
  <si>
    <t>1611987</t>
  </si>
  <si>
    <t>1396320</t>
  </si>
  <si>
    <t>1025665</t>
  </si>
  <si>
    <t>1025685</t>
  </si>
  <si>
    <t>1440132</t>
  </si>
  <si>
    <t>1011732</t>
  </si>
  <si>
    <t>1011735</t>
  </si>
  <si>
    <t>1410830</t>
  </si>
  <si>
    <t>1440268</t>
  </si>
  <si>
    <t>1440316</t>
  </si>
  <si>
    <t>1091304</t>
  </si>
  <si>
    <t>1091328</t>
  </si>
  <si>
    <t>1252641</t>
  </si>
  <si>
    <t>1125582</t>
  </si>
  <si>
    <t>1125595</t>
  </si>
  <si>
    <t>1425717</t>
  </si>
  <si>
    <t>1011739</t>
  </si>
  <si>
    <t>1011705</t>
  </si>
  <si>
    <t>1011726</t>
  </si>
  <si>
    <t>1025687</t>
  </si>
  <si>
    <t>1011738</t>
  </si>
  <si>
    <t>1110893</t>
  </si>
  <si>
    <t>1110894</t>
  </si>
  <si>
    <t>1053418</t>
  </si>
  <si>
    <t>1085130</t>
  </si>
  <si>
    <t>1032417</t>
  </si>
  <si>
    <t>1097374</t>
  </si>
  <si>
    <t>1097326</t>
  </si>
  <si>
    <t>1073527</t>
  </si>
  <si>
    <t>1097376</t>
  </si>
  <si>
    <t>1130912</t>
  </si>
  <si>
    <t>1097386</t>
  </si>
  <si>
    <t>1097387</t>
  </si>
  <si>
    <t>1091122</t>
  </si>
  <si>
    <t>1091141</t>
  </si>
  <si>
    <t>1130921</t>
  </si>
  <si>
    <t>1136337</t>
  </si>
  <si>
    <t>1114516</t>
  </si>
  <si>
    <t>1114517</t>
  </si>
  <si>
    <t>1130922</t>
  </si>
  <si>
    <t>1136351</t>
  </si>
  <si>
    <t>1132204</t>
  </si>
  <si>
    <t>1163222</t>
  </si>
  <si>
    <t>1163241</t>
  </si>
  <si>
    <t>1097325</t>
  </si>
  <si>
    <t>1135033</t>
  </si>
  <si>
    <t>1135049</t>
  </si>
  <si>
    <t>1142727</t>
  </si>
  <si>
    <t>1142728</t>
  </si>
  <si>
    <t>1323368</t>
  </si>
  <si>
    <t>1195037</t>
  </si>
  <si>
    <t>1349028</t>
  </si>
  <si>
    <t>1141216</t>
  </si>
  <si>
    <t>1141223</t>
  </si>
  <si>
    <t>1349029</t>
  </si>
  <si>
    <t>1110076</t>
  </si>
  <si>
    <t>1171755</t>
  </si>
  <si>
    <t>1195124</t>
  </si>
  <si>
    <t>1177061</t>
  </si>
  <si>
    <t>1177060</t>
  </si>
  <si>
    <t>1177378</t>
  </si>
  <si>
    <t>1177377</t>
  </si>
  <si>
    <t>1189028</t>
  </si>
  <si>
    <t>1334012</t>
  </si>
  <si>
    <t>1231510</t>
  </si>
  <si>
    <t>1231511</t>
  </si>
  <si>
    <t>1334037</t>
  </si>
  <si>
    <t>1524503</t>
  </si>
  <si>
    <t>1299502</t>
  </si>
  <si>
    <t>1299521</t>
  </si>
  <si>
    <t>1527663</t>
  </si>
  <si>
    <t>1201709</t>
  </si>
  <si>
    <t>1401655</t>
  </si>
  <si>
    <t>1345542</t>
  </si>
  <si>
    <t>1302662</t>
  </si>
  <si>
    <t>1389609</t>
  </si>
  <si>
    <t>1389610</t>
  </si>
  <si>
    <t>1430771</t>
  </si>
  <si>
    <t>1318564</t>
  </si>
  <si>
    <t>1335587</t>
  </si>
  <si>
    <t>1335601</t>
  </si>
  <si>
    <t>1468925</t>
  </si>
  <si>
    <t>1468924</t>
  </si>
  <si>
    <t>1341139</t>
  </si>
  <si>
    <t>1542982</t>
  </si>
  <si>
    <t>1453046</t>
  </si>
  <si>
    <t>1470907</t>
  </si>
  <si>
    <t>1345541</t>
  </si>
  <si>
    <t>1409489</t>
  </si>
  <si>
    <t>1422602</t>
  </si>
  <si>
    <t>1422623</t>
  </si>
  <si>
    <t>1514863</t>
  </si>
  <si>
    <t>1514876</t>
  </si>
  <si>
    <t>1498446</t>
  </si>
  <si>
    <t>1470893</t>
  </si>
  <si>
    <t>1463442</t>
  </si>
  <si>
    <t>1363969</t>
  </si>
  <si>
    <t>1448160</t>
  </si>
  <si>
    <t>1448161</t>
  </si>
  <si>
    <t>1463509</t>
  </si>
  <si>
    <t>1493059</t>
  </si>
  <si>
    <t>1475236</t>
  </si>
  <si>
    <t>1475956</t>
  </si>
  <si>
    <t>1475237</t>
  </si>
  <si>
    <t>1452988</t>
  </si>
  <si>
    <t>1452987</t>
  </si>
  <si>
    <t>1528280</t>
  </si>
  <si>
    <t>1447471</t>
  </si>
  <si>
    <t>1381881</t>
  </si>
  <si>
    <t>1381894</t>
  </si>
  <si>
    <t>1515040</t>
  </si>
  <si>
    <t>1453053</t>
  </si>
  <si>
    <t>1492889</t>
  </si>
  <si>
    <t>1514089</t>
  </si>
  <si>
    <t>1475949</t>
  </si>
  <si>
    <t>1514092</t>
  </si>
  <si>
    <t>1450482</t>
  </si>
  <si>
    <t>1529598</t>
  </si>
  <si>
    <t>1530828</t>
  </si>
  <si>
    <t>1504182</t>
  </si>
  <si>
    <t>1529599</t>
  </si>
  <si>
    <t>1526891</t>
  </si>
  <si>
    <t>1526904</t>
  </si>
  <si>
    <t>1530827</t>
  </si>
  <si>
    <t>1537740</t>
  </si>
  <si>
    <t>1537741</t>
  </si>
  <si>
    <t>1533742</t>
  </si>
  <si>
    <t>1533743</t>
  </si>
  <si>
    <t>1496403</t>
  </si>
  <si>
    <t>1487010</t>
  </si>
  <si>
    <t>1523569</t>
  </si>
  <si>
    <t>1523570</t>
  </si>
  <si>
    <t>1530934</t>
  </si>
  <si>
    <t>1538495</t>
  </si>
  <si>
    <t>1538496</t>
  </si>
  <si>
    <t>1525027</t>
  </si>
  <si>
    <t>1524976</t>
  </si>
  <si>
    <t>1511397</t>
  </si>
  <si>
    <t>1515041</t>
  </si>
  <si>
    <t>1487011</t>
  </si>
  <si>
    <t>1584613</t>
  </si>
  <si>
    <t>1511383</t>
  </si>
  <si>
    <t>1522764</t>
  </si>
  <si>
    <t>1521643</t>
  </si>
  <si>
    <t>1559876</t>
  </si>
  <si>
    <t>1559866</t>
  </si>
  <si>
    <t>1600757</t>
  </si>
  <si>
    <t>1600814</t>
  </si>
  <si>
    <t>1601100</t>
  </si>
  <si>
    <t>1601192</t>
  </si>
  <si>
    <t>1168196</t>
  </si>
  <si>
    <t>1168197</t>
  </si>
  <si>
    <t>1158421</t>
  </si>
  <si>
    <t>1158422</t>
  </si>
  <si>
    <t>1498421</t>
  </si>
  <si>
    <t>1528278</t>
  </si>
  <si>
    <t>62750</t>
  </si>
  <si>
    <t>62748</t>
  </si>
  <si>
    <t>70966</t>
  </si>
  <si>
    <t>70967</t>
  </si>
  <si>
    <t>71124</t>
  </si>
  <si>
    <t>1171756</t>
  </si>
  <si>
    <t>71056</t>
  </si>
  <si>
    <t>71103</t>
  </si>
  <si>
    <t>60984</t>
  </si>
  <si>
    <t>71058</t>
  </si>
  <si>
    <t>60986</t>
  </si>
  <si>
    <t>70744</t>
  </si>
  <si>
    <t>70747</t>
  </si>
  <si>
    <t>70751</t>
  </si>
  <si>
    <t>70753</t>
  </si>
  <si>
    <t>85649</t>
  </si>
  <si>
    <t>85636</t>
  </si>
  <si>
    <t>1349864</t>
  </si>
  <si>
    <t>1323333</t>
  </si>
  <si>
    <t>1524564</t>
  </si>
  <si>
    <t>1066967</t>
  </si>
  <si>
    <t>1167411</t>
  </si>
  <si>
    <t>1167412</t>
  </si>
  <si>
    <t>1066983</t>
  </si>
  <si>
    <t>1110075</t>
  </si>
  <si>
    <t>1024990</t>
  </si>
  <si>
    <t>1099440</t>
  </si>
  <si>
    <t>1323335</t>
  </si>
  <si>
    <t>1099477</t>
  </si>
  <si>
    <t>1033884</t>
  </si>
  <si>
    <t>1099635</t>
  </si>
  <si>
    <t>1099636</t>
  </si>
  <si>
    <t>1305713</t>
  </si>
  <si>
    <t>1180252</t>
  </si>
  <si>
    <t>1180253</t>
  </si>
  <si>
    <t>1178541</t>
  </si>
  <si>
    <t>1178542</t>
  </si>
  <si>
    <t>1064905</t>
  </si>
  <si>
    <t>1136179</t>
  </si>
  <si>
    <t>1056830</t>
  </si>
  <si>
    <t>1049343</t>
  </si>
  <si>
    <t>1049344</t>
  </si>
  <si>
    <t>1136211</t>
  </si>
  <si>
    <t>1040921</t>
  </si>
  <si>
    <t>1069810</t>
  </si>
  <si>
    <t>1040922</t>
  </si>
  <si>
    <t>1125953</t>
  </si>
  <si>
    <t>1056825</t>
  </si>
  <si>
    <t>1089802</t>
  </si>
  <si>
    <t>1097286</t>
  </si>
  <si>
    <t>1097287</t>
  </si>
  <si>
    <t>1089951</t>
  </si>
  <si>
    <t>1132359</t>
  </si>
  <si>
    <t>1132358</t>
  </si>
  <si>
    <t>1108400</t>
  </si>
  <si>
    <t>1098493</t>
  </si>
  <si>
    <t>1098503</t>
  </si>
  <si>
    <t>1165893</t>
  </si>
  <si>
    <t>1165912</t>
  </si>
  <si>
    <t>1133775</t>
  </si>
  <si>
    <t>1336219</t>
  </si>
  <si>
    <t>1220468</t>
  </si>
  <si>
    <t>5017</t>
  </si>
  <si>
    <t>1486454</t>
  </si>
  <si>
    <t>1220577</t>
  </si>
  <si>
    <t>1252417</t>
  </si>
  <si>
    <t>1333208</t>
  </si>
  <si>
    <t>1252543</t>
  </si>
  <si>
    <t>1333221</t>
  </si>
  <si>
    <t>1323182</t>
  </si>
  <si>
    <t>1323201</t>
  </si>
  <si>
    <t>1322704</t>
  </si>
  <si>
    <t>1336320</t>
  </si>
  <si>
    <t>1285532</t>
  </si>
  <si>
    <t>1453837</t>
  </si>
  <si>
    <t>1453838</t>
  </si>
  <si>
    <t>1317812</t>
  </si>
  <si>
    <t>1056829</t>
  </si>
  <si>
    <t>1324579</t>
  </si>
  <si>
    <t>1416817</t>
  </si>
  <si>
    <t>1486872</t>
  </si>
  <si>
    <t>1447650</t>
  </si>
  <si>
    <t>1486900</t>
  </si>
  <si>
    <t>1486914</t>
  </si>
  <si>
    <t>1447657</t>
  </si>
  <si>
    <t>1452455</t>
  </si>
  <si>
    <t>1452456</t>
  </si>
  <si>
    <t>1416815</t>
  </si>
  <si>
    <t>1438111</t>
  </si>
  <si>
    <t>1486992</t>
  </si>
  <si>
    <t>1531271</t>
  </si>
  <si>
    <t>1531272</t>
  </si>
  <si>
    <t>1438148</t>
  </si>
  <si>
    <t>1591850</t>
  </si>
  <si>
    <t>1595447</t>
  </si>
  <si>
    <t>1509854</t>
  </si>
  <si>
    <t>1498675</t>
  </si>
  <si>
    <t>1498668</t>
  </si>
  <si>
    <t>1563125</t>
  </si>
  <si>
    <t>1156521</t>
  </si>
  <si>
    <t>1125966</t>
  </si>
  <si>
    <t>1045563</t>
  </si>
  <si>
    <t>34973</t>
  </si>
  <si>
    <t>353</t>
  </si>
  <si>
    <t>36772</t>
  </si>
  <si>
    <t>36557</t>
  </si>
  <si>
    <t>69367</t>
  </si>
  <si>
    <t>34971</t>
  </si>
  <si>
    <t>69368</t>
  </si>
  <si>
    <t>396</t>
  </si>
  <si>
    <t>43385</t>
  </si>
  <si>
    <t>43328</t>
  </si>
  <si>
    <t>345</t>
  </si>
  <si>
    <t>36556</t>
  </si>
  <si>
    <t>36771</t>
  </si>
  <si>
    <t>1176414</t>
  </si>
  <si>
    <t>1317848</t>
  </si>
  <si>
    <t>1133768</t>
  </si>
  <si>
    <t>1156503</t>
  </si>
  <si>
    <t>1330461</t>
  </si>
  <si>
    <t>1056826</t>
  </si>
  <si>
    <t>995789</t>
  </si>
  <si>
    <t>1176413</t>
  </si>
  <si>
    <t>995853</t>
  </si>
  <si>
    <t>1045572</t>
  </si>
  <si>
    <t>1054781</t>
  </si>
  <si>
    <t>1022730</t>
  </si>
  <si>
    <t>1022756</t>
  </si>
  <si>
    <t>1054782</t>
  </si>
  <si>
    <t>1027376</t>
  </si>
  <si>
    <t>1498449</t>
  </si>
  <si>
    <t>1180386</t>
  </si>
  <si>
    <t>1180450</t>
  </si>
  <si>
    <t>1127874</t>
  </si>
  <si>
    <t>1144732</t>
  </si>
  <si>
    <t>1238052</t>
  </si>
  <si>
    <t>1236452</t>
  </si>
  <si>
    <t>1259433</t>
  </si>
  <si>
    <t>1065345</t>
  </si>
  <si>
    <t>1498477</t>
  </si>
  <si>
    <t>1027383</t>
  </si>
  <si>
    <t>1059875</t>
  </si>
  <si>
    <t>1059884</t>
  </si>
  <si>
    <t>1006810</t>
  </si>
  <si>
    <t>1104582</t>
  </si>
  <si>
    <t>1104583</t>
  </si>
  <si>
    <t>1126734</t>
  </si>
  <si>
    <t>1150576</t>
  </si>
  <si>
    <t>1147511</t>
  </si>
  <si>
    <t>1124490</t>
  </si>
  <si>
    <t>1150577</t>
  </si>
  <si>
    <t>1147513</t>
  </si>
  <si>
    <t>1146936</t>
  </si>
  <si>
    <t>1146944</t>
  </si>
  <si>
    <t>1359266</t>
  </si>
  <si>
    <t>1170855</t>
  </si>
  <si>
    <t>1092043</t>
  </si>
  <si>
    <t>1086157</t>
  </si>
  <si>
    <t>1086246</t>
  </si>
  <si>
    <t>1086247</t>
  </si>
  <si>
    <t>1092076</t>
  </si>
  <si>
    <t>1122987</t>
  </si>
  <si>
    <t>1170942</t>
  </si>
  <si>
    <t>1135903</t>
  </si>
  <si>
    <t>1135916</t>
  </si>
  <si>
    <t>1170141</t>
  </si>
  <si>
    <t>1086170</t>
  </si>
  <si>
    <t>1271091</t>
  </si>
  <si>
    <t>1359279</t>
  </si>
  <si>
    <t>1170151</t>
  </si>
  <si>
    <t>1171958</t>
  </si>
  <si>
    <t>1065606</t>
  </si>
  <si>
    <t>1171960</t>
  </si>
  <si>
    <t>1171577</t>
  </si>
  <si>
    <t>1146249</t>
  </si>
  <si>
    <t>1146476</t>
  </si>
  <si>
    <t>1171596</t>
  </si>
  <si>
    <t>1238378</t>
  </si>
  <si>
    <t>1172022</t>
  </si>
  <si>
    <t>1124492</t>
  </si>
  <si>
    <t>1222777</t>
  </si>
  <si>
    <t>1222778</t>
  </si>
  <si>
    <t>1238391</t>
  </si>
  <si>
    <t>1146248</t>
  </si>
  <si>
    <t>1172011</t>
  </si>
  <si>
    <t>1309456</t>
  </si>
  <si>
    <t>1270450</t>
  </si>
  <si>
    <t>1223108</t>
  </si>
  <si>
    <t>1550066</t>
  </si>
  <si>
    <t>1270452</t>
  </si>
  <si>
    <t>1239118</t>
  </si>
  <si>
    <t>1271108</t>
  </si>
  <si>
    <t>1273398</t>
  </si>
  <si>
    <t>1275400</t>
  </si>
  <si>
    <t>1275640</t>
  </si>
  <si>
    <t>1271181</t>
  </si>
  <si>
    <t>1271212</t>
  </si>
  <si>
    <t>1273557</t>
  </si>
  <si>
    <t>1274002</t>
  </si>
  <si>
    <t>1274003</t>
  </si>
  <si>
    <t>1272517</t>
  </si>
  <si>
    <t>1272518</t>
  </si>
  <si>
    <t>1250794</t>
  </si>
  <si>
    <t>1250843</t>
  </si>
  <si>
    <t>1271842</t>
  </si>
  <si>
    <t>1273605</t>
  </si>
  <si>
    <t>1271843</t>
  </si>
  <si>
    <t>1270416</t>
  </si>
  <si>
    <t>1270684</t>
  </si>
  <si>
    <t>1270417</t>
  </si>
  <si>
    <t>1270685</t>
  </si>
  <si>
    <t>1273756</t>
  </si>
  <si>
    <t>1223127</t>
  </si>
  <si>
    <t>1260486</t>
  </si>
  <si>
    <t>1260487</t>
  </si>
  <si>
    <t>1238877</t>
  </si>
  <si>
    <t>1273396</t>
  </si>
  <si>
    <t>1273769</t>
  </si>
  <si>
    <t>1275366</t>
  </si>
  <si>
    <t>1275410</t>
  </si>
  <si>
    <t>1275403</t>
  </si>
  <si>
    <t>1311421</t>
  </si>
  <si>
    <t>1298352</t>
  </si>
  <si>
    <t>1298353</t>
  </si>
  <si>
    <t>1311431</t>
  </si>
  <si>
    <t>1298050</t>
  </si>
  <si>
    <t>1340143</t>
  </si>
  <si>
    <t>1340144</t>
  </si>
  <si>
    <t>1464183</t>
  </si>
  <si>
    <t>1300827</t>
  </si>
  <si>
    <t>1438149</t>
  </si>
  <si>
    <t>1330029</t>
  </si>
  <si>
    <t>1353201</t>
  </si>
  <si>
    <t>1352145</t>
  </si>
  <si>
    <t>1340148</t>
  </si>
  <si>
    <t>1342451</t>
  </si>
  <si>
    <t>1342450</t>
  </si>
  <si>
    <t>1309457</t>
  </si>
  <si>
    <t>1379394</t>
  </si>
  <si>
    <t>1412001</t>
  </si>
  <si>
    <t>1461753</t>
  </si>
  <si>
    <t>1412002</t>
  </si>
  <si>
    <t>1355388</t>
  </si>
  <si>
    <t>1355409</t>
  </si>
  <si>
    <t>1380074</t>
  </si>
  <si>
    <t>1461766</t>
  </si>
  <si>
    <t>1354416</t>
  </si>
  <si>
    <t>1353202</t>
  </si>
  <si>
    <t>1437977</t>
  </si>
  <si>
    <t>1352146</t>
  </si>
  <si>
    <t>1394801</t>
  </si>
  <si>
    <t>1394800</t>
  </si>
  <si>
    <t>1434835</t>
  </si>
  <si>
    <t>1490389</t>
  </si>
  <si>
    <t>1423707</t>
  </si>
  <si>
    <t>1423709</t>
  </si>
  <si>
    <t>1490390</t>
  </si>
  <si>
    <t>1437795</t>
  </si>
  <si>
    <t>1421751</t>
  </si>
  <si>
    <t>1437798</t>
  </si>
  <si>
    <t>1423705</t>
  </si>
  <si>
    <t>1423656</t>
  </si>
  <si>
    <t>1424317</t>
  </si>
  <si>
    <t>1424297</t>
  </si>
  <si>
    <t>1519946</t>
  </si>
  <si>
    <t>1438151</t>
  </si>
  <si>
    <t>1505425</t>
  </si>
  <si>
    <t>1519947</t>
  </si>
  <si>
    <t>1464475</t>
  </si>
  <si>
    <t>1505426</t>
  </si>
  <si>
    <t>1464477</t>
  </si>
  <si>
    <t>1561273</t>
  </si>
  <si>
    <t>1519958</t>
  </si>
  <si>
    <t>1561274</t>
  </si>
  <si>
    <t>1495057</t>
  </si>
  <si>
    <t>1519959</t>
  </si>
  <si>
    <t>1495070</t>
  </si>
  <si>
    <t>1437978</t>
  </si>
  <si>
    <t>1464180</t>
  </si>
  <si>
    <t>1438841</t>
  </si>
  <si>
    <t>1438844</t>
  </si>
  <si>
    <t>1434836</t>
  </si>
  <si>
    <t>1467064</t>
  </si>
  <si>
    <t>1507400</t>
  </si>
  <si>
    <t>1467162</t>
  </si>
  <si>
    <t>1467206</t>
  </si>
  <si>
    <t>1467077</t>
  </si>
  <si>
    <t>1521409</t>
  </si>
  <si>
    <t>1521410</t>
  </si>
  <si>
    <t>1607563</t>
  </si>
  <si>
    <t>1520022</t>
  </si>
  <si>
    <t>1550081</t>
  </si>
  <si>
    <t>1520023</t>
  </si>
  <si>
    <t>1518536</t>
  </si>
  <si>
    <t>1546137</t>
  </si>
  <si>
    <t>1605551</t>
  </si>
  <si>
    <t>1605555</t>
  </si>
  <si>
    <t>1605562</t>
  </si>
  <si>
    <t>1607566</t>
  </si>
  <si>
    <t>1518597</t>
  </si>
  <si>
    <t>1507678</t>
  </si>
  <si>
    <t>1507679</t>
  </si>
  <si>
    <t>1507282</t>
  </si>
  <si>
    <t>1525314</t>
  </si>
  <si>
    <t>1525315</t>
  </si>
  <si>
    <t>1525310</t>
  </si>
  <si>
    <t>1525311</t>
  </si>
  <si>
    <t>1566505</t>
  </si>
  <si>
    <t>1580251</t>
  </si>
  <si>
    <t>1580253</t>
  </si>
  <si>
    <t>1609868</t>
  </si>
  <si>
    <t>1146465</t>
  </si>
  <si>
    <t>1609788</t>
  </si>
  <si>
    <t>1065925</t>
  </si>
  <si>
    <t>1065935</t>
  </si>
  <si>
    <t>1122976</t>
  </si>
  <si>
    <t>1613140</t>
  </si>
  <si>
    <t>1613153</t>
  </si>
  <si>
    <t>1298053</t>
  </si>
  <si>
    <t>1354418</t>
  </si>
  <si>
    <t>1441693</t>
  </si>
  <si>
    <t>1421683</t>
  </si>
  <si>
    <t>1441688</t>
  </si>
  <si>
    <t>1330138</t>
  </si>
  <si>
    <t>1065605</t>
  </si>
  <si>
    <t>1160170</t>
  </si>
  <si>
    <t>1092214</t>
  </si>
  <si>
    <t>1092215</t>
  </si>
  <si>
    <t>1010718</t>
  </si>
  <si>
    <t>1013846</t>
  </si>
  <si>
    <t>1010716</t>
  </si>
  <si>
    <t>1344576</t>
  </si>
  <si>
    <t>1252652</t>
  </si>
  <si>
    <t>1040631</t>
  </si>
  <si>
    <t>1040632</t>
  </si>
  <si>
    <t>1070780</t>
  </si>
  <si>
    <t>1070781</t>
  </si>
  <si>
    <t>1071594</t>
  </si>
  <si>
    <t>1073544</t>
  </si>
  <si>
    <t>1072181</t>
  </si>
  <si>
    <t>1124861</t>
  </si>
  <si>
    <t>1069148</t>
  </si>
  <si>
    <t>1057970</t>
  </si>
  <si>
    <t>1057957</t>
  </si>
  <si>
    <t>1058031</t>
  </si>
  <si>
    <t>1058023</t>
  </si>
  <si>
    <t>1042758</t>
  </si>
  <si>
    <t>1042814</t>
  </si>
  <si>
    <t>1042803</t>
  </si>
  <si>
    <t>1127211</t>
  </si>
  <si>
    <t>1044150</t>
  </si>
  <si>
    <t>1041049</t>
  </si>
  <si>
    <t>1044148</t>
  </si>
  <si>
    <t>1127227</t>
  </si>
  <si>
    <t>1041048</t>
  </si>
  <si>
    <t>1045896</t>
  </si>
  <si>
    <t>1125585</t>
  </si>
  <si>
    <t>1072188</t>
  </si>
  <si>
    <t>1071489</t>
  </si>
  <si>
    <t>1069161</t>
  </si>
  <si>
    <t>1317185</t>
  </si>
  <si>
    <t>1127861</t>
  </si>
  <si>
    <t>1091331</t>
  </si>
  <si>
    <t>1091251</t>
  </si>
  <si>
    <t>1151420</t>
  </si>
  <si>
    <t>1120591</t>
  </si>
  <si>
    <t>1150004</t>
  </si>
  <si>
    <t>1125593</t>
  </si>
  <si>
    <t>1120548</t>
  </si>
  <si>
    <t>1184437</t>
  </si>
  <si>
    <t>1120550</t>
  </si>
  <si>
    <t>1149910</t>
  </si>
  <si>
    <t>1184438</t>
  </si>
  <si>
    <t>1149964</t>
  </si>
  <si>
    <t>1127860</t>
  </si>
  <si>
    <t>1199802</t>
  </si>
  <si>
    <t>1199829</t>
  </si>
  <si>
    <t>1124860</t>
  </si>
  <si>
    <t>1091350</t>
  </si>
  <si>
    <t>1151481</t>
  </si>
  <si>
    <t>1091320</t>
  </si>
  <si>
    <t>1149906</t>
  </si>
  <si>
    <t>1149929</t>
  </si>
  <si>
    <t>1199813</t>
  </si>
  <si>
    <t>1185026</t>
  </si>
  <si>
    <t>1185035</t>
  </si>
  <si>
    <t>1196380</t>
  </si>
  <si>
    <t>1184089</t>
  </si>
  <si>
    <t>1071511</t>
  </si>
  <si>
    <t>1196361</t>
  </si>
  <si>
    <t>1199844</t>
  </si>
  <si>
    <t>1199812</t>
  </si>
  <si>
    <t>1184114</t>
  </si>
  <si>
    <t>1199843</t>
  </si>
  <si>
    <t>1199811</t>
  </si>
  <si>
    <t>1185063</t>
  </si>
  <si>
    <t>1184424</t>
  </si>
  <si>
    <t>1184423</t>
  </si>
  <si>
    <t>1344558</t>
  </si>
  <si>
    <t>1344632</t>
  </si>
  <si>
    <t>1185053</t>
  </si>
  <si>
    <t>1299860</t>
  </si>
  <si>
    <t>1184979</t>
  </si>
  <si>
    <t>1184978</t>
  </si>
  <si>
    <t>1199845</t>
  </si>
  <si>
    <t>1196381</t>
  </si>
  <si>
    <t>1196382</t>
  </si>
  <si>
    <t>1239225</t>
  </si>
  <si>
    <t>1239228</t>
  </si>
  <si>
    <t>1261292</t>
  </si>
  <si>
    <t>1199831</t>
  </si>
  <si>
    <t>1199804</t>
  </si>
  <si>
    <t>1214999</t>
  </si>
  <si>
    <t>1261286</t>
  </si>
  <si>
    <t>1260815</t>
  </si>
  <si>
    <t>1214964</t>
  </si>
  <si>
    <t>1239229</t>
  </si>
  <si>
    <t>1239226</t>
  </si>
  <si>
    <t>1252710</t>
  </si>
  <si>
    <t>1239701</t>
  </si>
  <si>
    <t>1239227</t>
  </si>
  <si>
    <t>1239230</t>
  </si>
  <si>
    <t>1333041</t>
  </si>
  <si>
    <t>1333042</t>
  </si>
  <si>
    <t>1345153</t>
  </si>
  <si>
    <t>1345154</t>
  </si>
  <si>
    <t>1252680</t>
  </si>
  <si>
    <t>1252634</t>
  </si>
  <si>
    <t>1252100</t>
  </si>
  <si>
    <t>1239879</t>
  </si>
  <si>
    <t>1239880</t>
  </si>
  <si>
    <t>1329807</t>
  </si>
  <si>
    <t>1298508</t>
  </si>
  <si>
    <t>1298214</t>
  </si>
  <si>
    <t>1298233</t>
  </si>
  <si>
    <t>1317198</t>
  </si>
  <si>
    <t>1317260</t>
  </si>
  <si>
    <t>1317261</t>
  </si>
  <si>
    <t>1260816</t>
  </si>
  <si>
    <t>1344648</t>
  </si>
  <si>
    <t>1239691</t>
  </si>
  <si>
    <t>1299848</t>
  </si>
  <si>
    <t>1299849</t>
  </si>
  <si>
    <t>1239670</t>
  </si>
  <si>
    <t>1250845</t>
  </si>
  <si>
    <t>1239671</t>
  </si>
  <si>
    <t>1298509</t>
  </si>
  <si>
    <t>1650534</t>
  </si>
  <si>
    <t>1252661</t>
  </si>
  <si>
    <t>1250844</t>
  </si>
  <si>
    <t>1299896</t>
  </si>
  <si>
    <t>1252711</t>
  </si>
  <si>
    <t>1252712</t>
  </si>
  <si>
    <t>1299911</t>
  </si>
  <si>
    <t>1299913</t>
  </si>
  <si>
    <t>1299919</t>
  </si>
  <si>
    <t>1299920</t>
  </si>
  <si>
    <t>1650559</t>
  </si>
  <si>
    <t>1317199</t>
  </si>
  <si>
    <t>1319782</t>
  </si>
  <si>
    <t>1313590</t>
  </si>
  <si>
    <t>1313591</t>
  </si>
  <si>
    <t>1314487</t>
  </si>
  <si>
    <t>1298367</t>
  </si>
  <si>
    <t>1314782</t>
  </si>
  <si>
    <t>1314933</t>
  </si>
  <si>
    <t>1394716</t>
  </si>
  <si>
    <t>1317244</t>
  </si>
  <si>
    <t>1252683</t>
  </si>
  <si>
    <t>1302426</t>
  </si>
  <si>
    <t>1314483</t>
  </si>
  <si>
    <t>1317238</t>
  </si>
  <si>
    <t>1301002</t>
  </si>
  <si>
    <t>1300948</t>
  </si>
  <si>
    <t>1299895</t>
  </si>
  <si>
    <t>1298366</t>
  </si>
  <si>
    <t>1328375</t>
  </si>
  <si>
    <t>1314784</t>
  </si>
  <si>
    <t>1317270</t>
  </si>
  <si>
    <t>1299862</t>
  </si>
  <si>
    <t>1317208</t>
  </si>
  <si>
    <t>1299866</t>
  </si>
  <si>
    <t>1346775</t>
  </si>
  <si>
    <t>1317239</t>
  </si>
  <si>
    <t>1299867</t>
  </si>
  <si>
    <t>1425720</t>
  </si>
  <si>
    <t>1317184</t>
  </si>
  <si>
    <t>1317190</t>
  </si>
  <si>
    <t>1314972</t>
  </si>
  <si>
    <t>1381555</t>
  </si>
  <si>
    <t>1252695</t>
  </si>
  <si>
    <t>1381609</t>
  </si>
  <si>
    <t>1346843</t>
  </si>
  <si>
    <t>1252649</t>
  </si>
  <si>
    <t>1328382</t>
  </si>
  <si>
    <t>1380264</t>
  </si>
  <si>
    <t>1463342</t>
  </si>
  <si>
    <t>1542334</t>
  </si>
  <si>
    <t>1394045</t>
  </si>
  <si>
    <t>1394044</t>
  </si>
  <si>
    <t>1394030</t>
  </si>
  <si>
    <t>1381537</t>
  </si>
  <si>
    <t>1381588</t>
  </si>
  <si>
    <t>1381611</t>
  </si>
  <si>
    <t>1381625</t>
  </si>
  <si>
    <t>1394031</t>
  </si>
  <si>
    <t>1558693</t>
  </si>
  <si>
    <t>1423768</t>
  </si>
  <si>
    <t>1463177</t>
  </si>
  <si>
    <t>1394709</t>
  </si>
  <si>
    <t>1382898</t>
  </si>
  <si>
    <t>1382885</t>
  </si>
  <si>
    <t>1394987</t>
  </si>
  <si>
    <t>1381564</t>
  </si>
  <si>
    <t>1395039</t>
  </si>
  <si>
    <t>1381597</t>
  </si>
  <si>
    <t>1380171</t>
  </si>
  <si>
    <t>1380220</t>
  </si>
  <si>
    <t>1396302</t>
  </si>
  <si>
    <t>1396313</t>
  </si>
  <si>
    <t>1396359</t>
  </si>
  <si>
    <t>1396373</t>
  </si>
  <si>
    <t>1462205</t>
  </si>
  <si>
    <t>1478116</t>
  </si>
  <si>
    <t>1466099</t>
  </si>
  <si>
    <t>1466061</t>
  </si>
  <si>
    <t>1423766</t>
  </si>
  <si>
    <t>1466122</t>
  </si>
  <si>
    <t>1463121</t>
  </si>
  <si>
    <t>1463140</t>
  </si>
  <si>
    <t>1463970</t>
  </si>
  <si>
    <t>1463969</t>
  </si>
  <si>
    <t>1478168</t>
  </si>
  <si>
    <t>1478169</t>
  </si>
  <si>
    <t>1381557</t>
  </si>
  <si>
    <t>1466121</t>
  </si>
  <si>
    <t>1478198</t>
  </si>
  <si>
    <t>1466060</t>
  </si>
  <si>
    <t>1463174</t>
  </si>
  <si>
    <t>1463341</t>
  </si>
  <si>
    <t>1462594</t>
  </si>
  <si>
    <t>1466098</t>
  </si>
  <si>
    <t>1549712</t>
  </si>
  <si>
    <t>1508122</t>
  </si>
  <si>
    <t>1508123</t>
  </si>
  <si>
    <t>1464521</t>
  </si>
  <si>
    <t>1549762</t>
  </si>
  <si>
    <t>1466046</t>
  </si>
  <si>
    <t>1464522</t>
  </si>
  <si>
    <t>1546070</t>
  </si>
  <si>
    <t>1478211</t>
  </si>
  <si>
    <t>1579625</t>
  </si>
  <si>
    <t>1425652</t>
  </si>
  <si>
    <t>1542335</t>
  </si>
  <si>
    <t>1549998</t>
  </si>
  <si>
    <t>1565543</t>
  </si>
  <si>
    <t>1576368</t>
  </si>
  <si>
    <t>1549704</t>
  </si>
  <si>
    <t>1549997</t>
  </si>
  <si>
    <t>1549774</t>
  </si>
  <si>
    <t>1579575</t>
  </si>
  <si>
    <t>1576387</t>
  </si>
  <si>
    <t>1565532</t>
  </si>
  <si>
    <t>1319783</t>
  </si>
  <si>
    <t>1252636</t>
  </si>
  <si>
    <t>1252651</t>
  </si>
  <si>
    <t>1127207</t>
  </si>
  <si>
    <t>1094126</t>
  </si>
  <si>
    <t>1091283</t>
  </si>
  <si>
    <t>1091318</t>
  </si>
  <si>
    <t>1090469</t>
  </si>
  <si>
    <t>1090482</t>
  </si>
  <si>
    <t>1056390</t>
  </si>
  <si>
    <t>1056311</t>
  </si>
  <si>
    <t>1042821</t>
  </si>
  <si>
    <t>1045895</t>
  </si>
  <si>
    <t>1565582</t>
  </si>
  <si>
    <t>1650208</t>
  </si>
  <si>
    <t>1073545</t>
  </si>
  <si>
    <t>1149959</t>
  </si>
  <si>
    <t>1380251</t>
  </si>
  <si>
    <t>1565610</t>
  </si>
  <si>
    <t>1650268</t>
  </si>
  <si>
    <t>1650269</t>
  </si>
  <si>
    <t>39485</t>
  </si>
  <si>
    <t>38216</t>
  </si>
  <si>
    <t>39475</t>
  </si>
  <si>
    <t>97343</t>
  </si>
  <si>
    <t>97347</t>
  </si>
  <si>
    <t>38219</t>
  </si>
  <si>
    <t>1252698</t>
  </si>
  <si>
    <t>1252696</t>
  </si>
  <si>
    <t>1252650</t>
  </si>
  <si>
    <t>1252697</t>
  </si>
  <si>
    <t>1252659</t>
  </si>
  <si>
    <t>1252099</t>
  </si>
  <si>
    <t>1329806</t>
  </si>
  <si>
    <t>1011698</t>
  </si>
  <si>
    <t>1011722</t>
  </si>
  <si>
    <t>1091237</t>
  </si>
  <si>
    <t>1091235</t>
  </si>
  <si>
    <t>1091282</t>
  </si>
  <si>
    <t>1056283</t>
  </si>
  <si>
    <t>1055728</t>
  </si>
  <si>
    <t>1055731</t>
  </si>
  <si>
    <t>1091349</t>
  </si>
  <si>
    <t>1125596</t>
  </si>
  <si>
    <t>1125609</t>
  </si>
  <si>
    <t>1125608</t>
  </si>
  <si>
    <t>1042152</t>
  </si>
  <si>
    <t>1042148</t>
  </si>
  <si>
    <t>1011607</t>
  </si>
  <si>
    <t>1090495</t>
  </si>
  <si>
    <t>1650207</t>
  </si>
  <si>
    <t>1090497</t>
  </si>
  <si>
    <t>1042751</t>
  </si>
  <si>
    <t>1042763</t>
  </si>
  <si>
    <t>1013572</t>
  </si>
  <si>
    <t>1013576</t>
  </si>
  <si>
    <t>1252660</t>
  </si>
  <si>
    <t>1045897</t>
  </si>
  <si>
    <t>1056284</t>
  </si>
  <si>
    <t>1055729</t>
  </si>
  <si>
    <t>1056304</t>
  </si>
  <si>
    <t>1011643</t>
  </si>
  <si>
    <t>1011647</t>
  </si>
  <si>
    <t>1069004</t>
  </si>
  <si>
    <t>1069005</t>
  </si>
  <si>
    <t>1013848</t>
  </si>
  <si>
    <t>1056391</t>
  </si>
  <si>
    <t>1055730</t>
  </si>
  <si>
    <t>1045898</t>
  </si>
  <si>
    <t>1124757</t>
  </si>
  <si>
    <t>1071544</t>
  </si>
  <si>
    <t>1040628</t>
  </si>
  <si>
    <t>1040629</t>
  </si>
  <si>
    <t>1124782</t>
  </si>
  <si>
    <t>112194</t>
  </si>
  <si>
    <t>35870</t>
  </si>
  <si>
    <t>411</t>
  </si>
  <si>
    <t>109639</t>
  </si>
  <si>
    <t>29863</t>
  </si>
  <si>
    <t>465</t>
  </si>
  <si>
    <t>36938</t>
  </si>
  <si>
    <t>377</t>
  </si>
  <si>
    <t>62440</t>
  </si>
  <si>
    <t>615</t>
  </si>
  <si>
    <t>109663</t>
  </si>
  <si>
    <t>616</t>
  </si>
  <si>
    <t>98200</t>
  </si>
  <si>
    <t>109767</t>
  </si>
  <si>
    <t>109802</t>
  </si>
  <si>
    <t>117547</t>
  </si>
  <si>
    <t>117551</t>
  </si>
  <si>
    <t>35922</t>
  </si>
  <si>
    <t>501</t>
  </si>
  <si>
    <t>82926</t>
  </si>
  <si>
    <t>108253</t>
  </si>
  <si>
    <t>108270</t>
  </si>
  <si>
    <t>108280</t>
  </si>
  <si>
    <t>38517</t>
  </si>
  <si>
    <t>109543</t>
  </si>
  <si>
    <t>108105</t>
  </si>
  <si>
    <t>609</t>
  </si>
  <si>
    <t>30388</t>
  </si>
  <si>
    <t>79837</t>
  </si>
  <si>
    <t>37592</t>
  </si>
  <si>
    <t>27831</t>
  </si>
  <si>
    <t>366</t>
  </si>
  <si>
    <t>37449</t>
  </si>
  <si>
    <t>39183</t>
  </si>
  <si>
    <t>35873</t>
  </si>
  <si>
    <t>36838</t>
  </si>
  <si>
    <t>67132</t>
  </si>
  <si>
    <t>467</t>
  </si>
  <si>
    <t>67392</t>
  </si>
  <si>
    <t>503</t>
  </si>
  <si>
    <t>67465</t>
  </si>
  <si>
    <t>39194</t>
  </si>
  <si>
    <t>28030</t>
  </si>
  <si>
    <t>108139</t>
  </si>
  <si>
    <t>32934</t>
  </si>
  <si>
    <t>32947</t>
  </si>
  <si>
    <t>35882</t>
  </si>
  <si>
    <t>105346</t>
  </si>
  <si>
    <t>108143</t>
  </si>
  <si>
    <t>39200</t>
  </si>
  <si>
    <t>69307</t>
  </si>
  <si>
    <t>28033</t>
  </si>
  <si>
    <t>66174</t>
  </si>
  <si>
    <t>38530</t>
  </si>
  <si>
    <t>29861</t>
  </si>
  <si>
    <t>375</t>
  </si>
  <si>
    <t>36681</t>
  </si>
  <si>
    <t>62743</t>
  </si>
  <si>
    <t>27313</t>
  </si>
  <si>
    <t>27880</t>
  </si>
  <si>
    <t>28034</t>
  </si>
  <si>
    <t>72765</t>
  </si>
  <si>
    <t>508</t>
  </si>
  <si>
    <t>72871</t>
  </si>
  <si>
    <t>108155</t>
  </si>
  <si>
    <t>27881</t>
  </si>
  <si>
    <t>456</t>
  </si>
  <si>
    <t>29650</t>
  </si>
  <si>
    <t>414</t>
  </si>
  <si>
    <t>27314</t>
  </si>
  <si>
    <t>23748</t>
  </si>
  <si>
    <t>32935</t>
  </si>
  <si>
    <t>455</t>
  </si>
  <si>
    <t>108157</t>
  </si>
  <si>
    <t>27886</t>
  </si>
  <si>
    <t>27315</t>
  </si>
  <si>
    <t>37605</t>
  </si>
  <si>
    <t>27887</t>
  </si>
  <si>
    <t>27316</t>
  </si>
  <si>
    <t>35899</t>
  </si>
  <si>
    <t>461</t>
  </si>
  <si>
    <t>32936</t>
  </si>
  <si>
    <t>29862</t>
  </si>
  <si>
    <t>27888</t>
  </si>
  <si>
    <t>97938</t>
  </si>
  <si>
    <t>98210</t>
  </si>
  <si>
    <t>36691</t>
  </si>
  <si>
    <t>66199</t>
  </si>
  <si>
    <t>504</t>
  </si>
  <si>
    <t>67343</t>
  </si>
  <si>
    <t>32937</t>
  </si>
  <si>
    <t>32954</t>
  </si>
  <si>
    <t>108169</t>
  </si>
  <si>
    <t>35760</t>
  </si>
  <si>
    <t>69320</t>
  </si>
  <si>
    <t>37612</t>
  </si>
  <si>
    <t>36692</t>
  </si>
  <si>
    <t>35913</t>
  </si>
  <si>
    <t>76411</t>
  </si>
  <si>
    <t>27519</t>
  </si>
  <si>
    <t>67344</t>
  </si>
  <si>
    <t>27325</t>
  </si>
  <si>
    <t>36693</t>
  </si>
  <si>
    <t>28035</t>
  </si>
  <si>
    <t>27258</t>
  </si>
  <si>
    <t>27326</t>
  </si>
  <si>
    <t>109550</t>
  </si>
  <si>
    <t>69450</t>
  </si>
  <si>
    <t>36955</t>
  </si>
  <si>
    <t>27588</t>
  </si>
  <si>
    <t>27625</t>
  </si>
  <si>
    <t>97590</t>
  </si>
  <si>
    <t>35923</t>
  </si>
  <si>
    <t>35924</t>
  </si>
  <si>
    <t>32938</t>
  </si>
  <si>
    <t>30490</t>
  </si>
  <si>
    <t>31262</t>
  </si>
  <si>
    <t>29232</t>
  </si>
  <si>
    <t>27263</t>
  </si>
  <si>
    <t>30491</t>
  </si>
  <si>
    <t>24700</t>
  </si>
  <si>
    <t>38334</t>
  </si>
  <si>
    <t>23749</t>
  </si>
  <si>
    <t>27509</t>
  </si>
  <si>
    <t>31263</t>
  </si>
  <si>
    <t>67411</t>
  </si>
  <si>
    <t>27820</t>
  </si>
  <si>
    <t>27265</t>
  </si>
  <si>
    <t>35927</t>
  </si>
  <si>
    <t>38339</t>
  </si>
  <si>
    <t>28027</t>
  </si>
  <si>
    <t>86114</t>
  </si>
  <si>
    <t>31264</t>
  </si>
  <si>
    <t>30492</t>
  </si>
  <si>
    <t>35928</t>
  </si>
  <si>
    <t>37554</t>
  </si>
  <si>
    <t>108204</t>
  </si>
  <si>
    <t>28028</t>
  </si>
  <si>
    <t>417</t>
  </si>
  <si>
    <t>30493</t>
  </si>
  <si>
    <t>36712</t>
  </si>
  <si>
    <t>30381</t>
  </si>
  <si>
    <t>27514</t>
  </si>
  <si>
    <t>419</t>
  </si>
  <si>
    <t>27286</t>
  </si>
  <si>
    <t>28029</t>
  </si>
  <si>
    <t>31265</t>
  </si>
  <si>
    <t>30494</t>
  </si>
  <si>
    <t>30382</t>
  </si>
  <si>
    <t>37559</t>
  </si>
  <si>
    <t>30495</t>
  </si>
  <si>
    <t>35929</t>
  </si>
  <si>
    <t>28249</t>
  </si>
  <si>
    <t>69458</t>
  </si>
  <si>
    <t>30383</t>
  </si>
  <si>
    <t>38348</t>
  </si>
  <si>
    <t>35132</t>
  </si>
  <si>
    <t>30384</t>
  </si>
  <si>
    <t>95616</t>
  </si>
  <si>
    <t>32943</t>
  </si>
  <si>
    <t>30385</t>
  </si>
  <si>
    <t>37562</t>
  </si>
  <si>
    <t>38656</t>
  </si>
  <si>
    <t>36942</t>
  </si>
  <si>
    <t>36949</t>
  </si>
  <si>
    <t>71630</t>
  </si>
  <si>
    <t>32933</t>
  </si>
  <si>
    <t>32946</t>
  </si>
  <si>
    <t>36863</t>
  </si>
  <si>
    <t>36813</t>
  </si>
  <si>
    <t>36950</t>
  </si>
  <si>
    <t>35401</t>
  </si>
  <si>
    <t>36943</t>
  </si>
  <si>
    <t>64903</t>
  </si>
  <si>
    <t>37647</t>
  </si>
  <si>
    <t>36939</t>
  </si>
  <si>
    <t>36951</t>
  </si>
  <si>
    <t>36963</t>
  </si>
  <si>
    <t>36996</t>
  </si>
  <si>
    <t>108213</t>
  </si>
  <si>
    <t>97332</t>
  </si>
  <si>
    <t>97597</t>
  </si>
  <si>
    <t>35377</t>
  </si>
  <si>
    <t>35396</t>
  </si>
  <si>
    <t>36979</t>
  </si>
  <si>
    <t>36917</t>
  </si>
  <si>
    <t>36940</t>
  </si>
  <si>
    <t>36945</t>
  </si>
  <si>
    <t>36952</t>
  </si>
  <si>
    <t>454</t>
  </si>
  <si>
    <t>36941</t>
  </si>
  <si>
    <t>36946</t>
  </si>
  <si>
    <t>36968</t>
  </si>
  <si>
    <t>36980</t>
  </si>
  <si>
    <t>37107</t>
  </si>
  <si>
    <t>37108</t>
  </si>
  <si>
    <t>37109</t>
  </si>
  <si>
    <t>37110</t>
  </si>
  <si>
    <t>459</t>
  </si>
  <si>
    <t>37111</t>
  </si>
  <si>
    <t>37714</t>
  </si>
  <si>
    <t>98546</t>
  </si>
  <si>
    <t>37158</t>
  </si>
  <si>
    <t>37159</t>
  </si>
  <si>
    <t>37160</t>
  </si>
  <si>
    <t>37169</t>
  </si>
  <si>
    <t>37191</t>
  </si>
  <si>
    <t>37217</t>
  </si>
  <si>
    <t>37218</t>
  </si>
  <si>
    <t>37178</t>
  </si>
  <si>
    <t>37179</t>
  </si>
  <si>
    <t>37180</t>
  </si>
  <si>
    <t>37200</t>
  </si>
  <si>
    <t>618</t>
  </si>
  <si>
    <t>37201</t>
  </si>
  <si>
    <t>37206</t>
  </si>
  <si>
    <t>37239</t>
  </si>
  <si>
    <t>37276</t>
  </si>
  <si>
    <t>37277</t>
  </si>
  <si>
    <t>37278</t>
  </si>
  <si>
    <t>37270</t>
  </si>
  <si>
    <t>37273</t>
  </si>
  <si>
    <t>37308</t>
  </si>
  <si>
    <t>37309</t>
  </si>
  <si>
    <t>37316</t>
  </si>
  <si>
    <t>37587</t>
  </si>
  <si>
    <t>86151</t>
  </si>
  <si>
    <t>108220</t>
  </si>
  <si>
    <t>37337</t>
  </si>
  <si>
    <t>37338</t>
  </si>
  <si>
    <t>37339</t>
  </si>
  <si>
    <t>37340</t>
  </si>
  <si>
    <t>37341</t>
  </si>
  <si>
    <t>37375</t>
  </si>
  <si>
    <t>37868</t>
  </si>
  <si>
    <t>37870</t>
  </si>
  <si>
    <t>37871</t>
  </si>
  <si>
    <t>37860</t>
  </si>
  <si>
    <t>37875</t>
  </si>
  <si>
    <t>37867</t>
  </si>
  <si>
    <t>37874</t>
  </si>
  <si>
    <t>38063</t>
  </si>
  <si>
    <t>38132</t>
  </si>
  <si>
    <t>38139</t>
  </si>
  <si>
    <t>38141</t>
  </si>
  <si>
    <t>38142</t>
  </si>
  <si>
    <t>38221</t>
  </si>
  <si>
    <t>38222</t>
  </si>
  <si>
    <t>38732</t>
  </si>
  <si>
    <t>38205</t>
  </si>
  <si>
    <t>97339</t>
  </si>
  <si>
    <t>38791</t>
  </si>
  <si>
    <t>38795</t>
  </si>
  <si>
    <t>38797</t>
  </si>
  <si>
    <t>97340</t>
  </si>
  <si>
    <t>67346</t>
  </si>
  <si>
    <t>38324</t>
  </si>
  <si>
    <t>30386</t>
  </si>
  <si>
    <t>98559</t>
  </si>
  <si>
    <t>95661</t>
  </si>
  <si>
    <t>95662</t>
  </si>
  <si>
    <t>112396</t>
  </si>
  <si>
    <t>108300</t>
  </si>
  <si>
    <t>108301</t>
  </si>
  <si>
    <t>112441</t>
  </si>
  <si>
    <t>86267</t>
  </si>
  <si>
    <t>60430</t>
  </si>
  <si>
    <t>60279</t>
  </si>
  <si>
    <t>60280</t>
  </si>
  <si>
    <t>69374</t>
  </si>
  <si>
    <t>60285</t>
  </si>
  <si>
    <t>69375</t>
  </si>
  <si>
    <t>90644</t>
  </si>
  <si>
    <t>91116</t>
  </si>
  <si>
    <t>91260</t>
  </si>
  <si>
    <t>65260</t>
  </si>
  <si>
    <t>81144</t>
  </si>
  <si>
    <t>90657</t>
  </si>
  <si>
    <t>109704</t>
  </si>
  <si>
    <t>60340</t>
  </si>
  <si>
    <t>72803</t>
  </si>
  <si>
    <t>60341</t>
  </si>
  <si>
    <t>90658</t>
  </si>
  <si>
    <t>98211</t>
  </si>
  <si>
    <t>58674</t>
  </si>
  <si>
    <t>23766</t>
  </si>
  <si>
    <t>72774</t>
  </si>
  <si>
    <t>72847</t>
  </si>
  <si>
    <t>58672</t>
  </si>
  <si>
    <t>58679</t>
  </si>
  <si>
    <t>58717</t>
  </si>
  <si>
    <t>58732</t>
  </si>
  <si>
    <t>58741</t>
  </si>
  <si>
    <t>58742</t>
  </si>
  <si>
    <t>58743</t>
  </si>
  <si>
    <t>58744</t>
  </si>
  <si>
    <t>58771</t>
  </si>
  <si>
    <t>65261</t>
  </si>
  <si>
    <t>112532</t>
  </si>
  <si>
    <t>66968</t>
  </si>
  <si>
    <t>67172</t>
  </si>
  <si>
    <t>72876</t>
  </si>
  <si>
    <t>67357</t>
  </si>
  <si>
    <t>67426</t>
  </si>
  <si>
    <t>81366</t>
  </si>
  <si>
    <t>72852</t>
  </si>
  <si>
    <t>72877</t>
  </si>
  <si>
    <t>67284</t>
  </si>
  <si>
    <t>91118</t>
  </si>
  <si>
    <t>91262</t>
  </si>
  <si>
    <t>109553</t>
  </si>
  <si>
    <t>109794</t>
  </si>
  <si>
    <t>76324</t>
  </si>
  <si>
    <t>112936</t>
  </si>
  <si>
    <t>72853</t>
  </si>
  <si>
    <t>72878</t>
  </si>
  <si>
    <t>112937</t>
  </si>
  <si>
    <t>67373</t>
  </si>
  <si>
    <t>66680</t>
  </si>
  <si>
    <t>72854</t>
  </si>
  <si>
    <t>72879</t>
  </si>
  <si>
    <t>112938</t>
  </si>
  <si>
    <t>67196</t>
  </si>
  <si>
    <t>69414</t>
  </si>
  <si>
    <t>69291</t>
  </si>
  <si>
    <t>109654</t>
  </si>
  <si>
    <t>109847</t>
  </si>
  <si>
    <t>62275</t>
  </si>
  <si>
    <t>62276</t>
  </si>
  <si>
    <t>62352</t>
  </si>
  <si>
    <t>62353</t>
  </si>
  <si>
    <t>62354</t>
  </si>
  <si>
    <t>80327</t>
  </si>
  <si>
    <t>62460</t>
  </si>
  <si>
    <t>62461</t>
  </si>
  <si>
    <t>62462</t>
  </si>
  <si>
    <t>62441</t>
  </si>
  <si>
    <t>62421</t>
  </si>
  <si>
    <t>62422</t>
  </si>
  <si>
    <t>62423</t>
  </si>
  <si>
    <t>62499</t>
  </si>
  <si>
    <t>62504</t>
  </si>
  <si>
    <t>62505</t>
  </si>
  <si>
    <t>62508</t>
  </si>
  <si>
    <t>62534</t>
  </si>
  <si>
    <t>62543</t>
  </si>
  <si>
    <t>62562</t>
  </si>
  <si>
    <t>62565</t>
  </si>
  <si>
    <t>62653</t>
  </si>
  <si>
    <t>67017</t>
  </si>
  <si>
    <t>80328</t>
  </si>
  <si>
    <t>62601</t>
  </si>
  <si>
    <t>80952</t>
  </si>
  <si>
    <t>62636</t>
  </si>
  <si>
    <t>62637</t>
  </si>
  <si>
    <t>62638</t>
  </si>
  <si>
    <t>62639</t>
  </si>
  <si>
    <t>62640</t>
  </si>
  <si>
    <t>62641</t>
  </si>
  <si>
    <t>62650</t>
  </si>
  <si>
    <t>62651</t>
  </si>
  <si>
    <t>62652</t>
  </si>
  <si>
    <t>72855</t>
  </si>
  <si>
    <t>76467</t>
  </si>
  <si>
    <t>76367</t>
  </si>
  <si>
    <t>72856</t>
  </si>
  <si>
    <t>72787</t>
  </si>
  <si>
    <t>72788</t>
  </si>
  <si>
    <t>72756</t>
  </si>
  <si>
    <t>86832</t>
  </si>
  <si>
    <t>80362</t>
  </si>
  <si>
    <t>91150</t>
  </si>
  <si>
    <t>80363</t>
  </si>
  <si>
    <t>71541</t>
  </si>
  <si>
    <t>90726</t>
  </si>
  <si>
    <t>91277</t>
  </si>
  <si>
    <t>72834</t>
  </si>
  <si>
    <t>98218</t>
  </si>
  <si>
    <t>90727</t>
  </si>
  <si>
    <t>91001</t>
  </si>
  <si>
    <t>86833</t>
  </si>
  <si>
    <t>91167</t>
  </si>
  <si>
    <t>76456</t>
  </si>
  <si>
    <t>85443</t>
  </si>
  <si>
    <t>99822</t>
  </si>
  <si>
    <t>85565</t>
  </si>
  <si>
    <t>86834</t>
  </si>
  <si>
    <t>109566</t>
  </si>
  <si>
    <t>109796</t>
  </si>
  <si>
    <t>79201</t>
  </si>
  <si>
    <t>98184</t>
  </si>
  <si>
    <t>85535</t>
  </si>
  <si>
    <t>85491</t>
  </si>
  <si>
    <t>91068</t>
  </si>
  <si>
    <t>98197</t>
  </si>
  <si>
    <t>97211</t>
  </si>
  <si>
    <t>94398</t>
  </si>
  <si>
    <t>109754</t>
  </si>
  <si>
    <t>109848</t>
  </si>
  <si>
    <t>97224</t>
  </si>
  <si>
    <t>90824</t>
  </si>
  <si>
    <t>98198</t>
  </si>
  <si>
    <t>90825</t>
  </si>
  <si>
    <t>91246</t>
  </si>
  <si>
    <t>109798</t>
  </si>
  <si>
    <t>109664</t>
  </si>
  <si>
    <t>109756</t>
  </si>
  <si>
    <t>91114</t>
  </si>
  <si>
    <t>109717</t>
  </si>
  <si>
    <t>113050</t>
  </si>
  <si>
    <t>109604</t>
  </si>
  <si>
    <t>117555</t>
  </si>
  <si>
    <t>103594</t>
  </si>
  <si>
    <t>97843</t>
  </si>
  <si>
    <t>103748</t>
  </si>
  <si>
    <t>103595</t>
  </si>
  <si>
    <t>103749</t>
  </si>
  <si>
    <t>110088</t>
  </si>
  <si>
    <t>110100</t>
  </si>
  <si>
    <t>110015</t>
  </si>
  <si>
    <t>97226</t>
  </si>
  <si>
    <t>103751</t>
  </si>
  <si>
    <t>103781</t>
  </si>
  <si>
    <t>109778</t>
  </si>
  <si>
    <t>109842</t>
  </si>
  <si>
    <t>109691</t>
  </si>
  <si>
    <t>103752</t>
  </si>
  <si>
    <t>110089</t>
  </si>
  <si>
    <t>110053</t>
  </si>
  <si>
    <t>110085</t>
  </si>
  <si>
    <t>109698</t>
  </si>
  <si>
    <t>109972</t>
  </si>
  <si>
    <t>109843</t>
  </si>
  <si>
    <t>109863</t>
  </si>
  <si>
    <t>109910</t>
  </si>
  <si>
    <t>113082</t>
  </si>
  <si>
    <t>110086</t>
  </si>
  <si>
    <t>110184</t>
  </si>
  <si>
    <t>110164</t>
  </si>
  <si>
    <t>110259</t>
  </si>
  <si>
    <t>612</t>
  </si>
  <si>
    <t>110245</t>
  </si>
  <si>
    <t>110005</t>
  </si>
  <si>
    <t>109807</t>
  </si>
  <si>
    <t>109957</t>
  </si>
  <si>
    <t>109736</t>
  </si>
  <si>
    <t>109792</t>
  </si>
  <si>
    <t>109700</t>
  </si>
  <si>
    <t>109958</t>
  </si>
  <si>
    <t>110099</t>
  </si>
  <si>
    <t>110183</t>
  </si>
  <si>
    <t>110246</t>
  </si>
  <si>
    <t>110491</t>
  </si>
  <si>
    <t>117548</t>
  </si>
  <si>
    <t>117552</t>
  </si>
  <si>
    <t>117556</t>
  </si>
  <si>
    <t>110040</t>
  </si>
  <si>
    <t>110532</t>
  </si>
  <si>
    <t>112081</t>
  </si>
  <si>
    <t>112108</t>
  </si>
  <si>
    <t>112150</t>
  </si>
  <si>
    <t>112131</t>
  </si>
  <si>
    <t>117549</t>
  </si>
  <si>
    <t>117553</t>
  </si>
  <si>
    <t>117557</t>
  </si>
  <si>
    <t>117550</t>
  </si>
  <si>
    <t>117554</t>
  </si>
  <si>
    <t>117558</t>
  </si>
  <si>
    <t>117571</t>
  </si>
  <si>
    <t>39193</t>
  </si>
  <si>
    <t>352</t>
  </si>
  <si>
    <t>37648</t>
  </si>
  <si>
    <t>39163</t>
  </si>
  <si>
    <t>38248</t>
  </si>
  <si>
    <t>38247</t>
  </si>
  <si>
    <t>38271</t>
  </si>
  <si>
    <t>351</t>
  </si>
  <si>
    <t>39178</t>
  </si>
  <si>
    <t>38261</t>
  </si>
  <si>
    <t>36672</t>
  </si>
  <si>
    <t>39184</t>
  </si>
  <si>
    <t>39314</t>
  </si>
  <si>
    <t>34825</t>
  </si>
  <si>
    <t>38278</t>
  </si>
  <si>
    <t>36675</t>
  </si>
  <si>
    <t>354</t>
  </si>
  <si>
    <t>36537</t>
  </si>
  <si>
    <t>32683</t>
  </si>
  <si>
    <t>36538</t>
  </si>
  <si>
    <t>39199</t>
  </si>
  <si>
    <t>36679</t>
  </si>
  <si>
    <t>38283</t>
  </si>
  <si>
    <t>38284</t>
  </si>
  <si>
    <t>36680</t>
  </si>
  <si>
    <t>38285</t>
  </si>
  <si>
    <t>34851</t>
  </si>
  <si>
    <t>39315</t>
  </si>
  <si>
    <t>36562</t>
  </si>
  <si>
    <t>336</t>
  </si>
  <si>
    <t>39213</t>
  </si>
  <si>
    <t>39214</t>
  </si>
  <si>
    <t>34998</t>
  </si>
  <si>
    <t>31961</t>
  </si>
  <si>
    <t>38299</t>
  </si>
  <si>
    <t>38300</t>
  </si>
  <si>
    <t>38301</t>
  </si>
  <si>
    <t>35977</t>
  </si>
  <si>
    <t>34884</t>
  </si>
  <si>
    <t>38671</t>
  </si>
  <si>
    <t>35982</t>
  </si>
  <si>
    <t>39490</t>
  </si>
  <si>
    <t>39226</t>
  </si>
  <si>
    <t>39227</t>
  </si>
  <si>
    <t>39366</t>
  </si>
  <si>
    <t>34889</t>
  </si>
  <si>
    <t>36789</t>
  </si>
  <si>
    <t>35985</t>
  </si>
  <si>
    <t>350</t>
  </si>
  <si>
    <t>36695</t>
  </si>
  <si>
    <t>32268</t>
  </si>
  <si>
    <t>36601</t>
  </si>
  <si>
    <t>37726</t>
  </si>
  <si>
    <t>34739</t>
  </si>
  <si>
    <t>39263</t>
  </si>
  <si>
    <t>31962</t>
  </si>
  <si>
    <t>347</t>
  </si>
  <si>
    <t>31963</t>
  </si>
  <si>
    <t>37731</t>
  </si>
  <si>
    <t>36003</t>
  </si>
  <si>
    <t>36261</t>
  </si>
  <si>
    <t>32266</t>
  </si>
  <si>
    <t>34762</t>
  </si>
  <si>
    <t>37762</t>
  </si>
  <si>
    <t>346</t>
  </si>
  <si>
    <t>32431</t>
  </si>
  <si>
    <t>32432</t>
  </si>
  <si>
    <t>32433</t>
  </si>
  <si>
    <t>39272</t>
  </si>
  <si>
    <t>34962</t>
  </si>
  <si>
    <t>39387</t>
  </si>
  <si>
    <t>37710</t>
  </si>
  <si>
    <t>34763</t>
  </si>
  <si>
    <t>34764</t>
  </si>
  <si>
    <t>39281</t>
  </si>
  <si>
    <t>34765</t>
  </si>
  <si>
    <t>38682</t>
  </si>
  <si>
    <t>37650</t>
  </si>
  <si>
    <t>37747</t>
  </si>
  <si>
    <t>37651</t>
  </si>
  <si>
    <t>37772</t>
  </si>
  <si>
    <t>39398</t>
  </si>
  <si>
    <t>37819</t>
  </si>
  <si>
    <t>37855</t>
  </si>
  <si>
    <t>37856</t>
  </si>
  <si>
    <t>341</t>
  </si>
  <si>
    <t>37872</t>
  </si>
  <si>
    <t>333</t>
  </si>
  <si>
    <t>37878</t>
  </si>
  <si>
    <t>37951</t>
  </si>
  <si>
    <t>38061</t>
  </si>
  <si>
    <t>38062</t>
  </si>
  <si>
    <t>38012</t>
  </si>
  <si>
    <t>38737</t>
  </si>
  <si>
    <t>38270</t>
  </si>
  <si>
    <t>38709</t>
  </si>
  <si>
    <t>38766</t>
  </si>
  <si>
    <t>38747</t>
  </si>
  <si>
    <t>39310</t>
  </si>
  <si>
    <t>38798</t>
  </si>
  <si>
    <t>38799</t>
  </si>
  <si>
    <t>38792</t>
  </si>
  <si>
    <t>38808</t>
  </si>
  <si>
    <t>38809</t>
  </si>
  <si>
    <t>38796</t>
  </si>
  <si>
    <t>38904</t>
  </si>
  <si>
    <t>38905</t>
  </si>
  <si>
    <t>38933</t>
  </si>
  <si>
    <t>38934</t>
  </si>
  <si>
    <t>38924</t>
  </si>
  <si>
    <t>38967</t>
  </si>
  <si>
    <t>39139</t>
  </si>
  <si>
    <t>39046</t>
  </si>
  <si>
    <t>39036</t>
  </si>
  <si>
    <t>39037</t>
  </si>
  <si>
    <t>39063</t>
  </si>
  <si>
    <t>39064</t>
  </si>
  <si>
    <t>39090</t>
  </si>
  <si>
    <t>39107</t>
  </si>
  <si>
    <t>39108</t>
  </si>
  <si>
    <t>39162</t>
  </si>
  <si>
    <t>39730</t>
  </si>
  <si>
    <t>40343</t>
  </si>
  <si>
    <t>40483</t>
  </si>
  <si>
    <t>43225</t>
  </si>
  <si>
    <t>38914</t>
  </si>
  <si>
    <t>43852</t>
  </si>
  <si>
    <t>43917</t>
  </si>
  <si>
    <t>47502</t>
  </si>
  <si>
    <t>47590</t>
  </si>
  <si>
    <t>38143</t>
  </si>
  <si>
    <t>112878</t>
  </si>
  <si>
    <t>112416</t>
  </si>
  <si>
    <t>49000</t>
  </si>
  <si>
    <t>50216</t>
  </si>
  <si>
    <t>34326</t>
  </si>
  <si>
    <t>50812</t>
  </si>
  <si>
    <t>43974</t>
  </si>
  <si>
    <t>32267</t>
  </si>
  <si>
    <t>34834</t>
  </si>
  <si>
    <t>39215</t>
  </si>
  <si>
    <t>48461</t>
  </si>
  <si>
    <t>48045</t>
  </si>
  <si>
    <t>38750</t>
  </si>
  <si>
    <t>49685</t>
  </si>
  <si>
    <t>47765</t>
  </si>
  <si>
    <t>112933</t>
  </si>
  <si>
    <t>36488</t>
  </si>
  <si>
    <t>31953</t>
  </si>
  <si>
    <t>111352</t>
  </si>
  <si>
    <t>111589</t>
  </si>
  <si>
    <t>115349</t>
  </si>
  <si>
    <t>115364</t>
  </si>
  <si>
    <t>630</t>
  </si>
  <si>
    <t>112629</t>
  </si>
  <si>
    <t>97776</t>
  </si>
  <si>
    <t>593</t>
  </si>
  <si>
    <t>112395</t>
  </si>
  <si>
    <t>109069</t>
  </si>
  <si>
    <t>109070</t>
  </si>
  <si>
    <t>108152</t>
  </si>
  <si>
    <t>112799</t>
  </si>
  <si>
    <t>108672</t>
  </si>
  <si>
    <t>112816</t>
  </si>
  <si>
    <t>575</t>
  </si>
  <si>
    <t>112273</t>
  </si>
  <si>
    <t>112279</t>
  </si>
  <si>
    <t>104641</t>
  </si>
  <si>
    <t>104645</t>
  </si>
  <si>
    <t>112296</t>
  </si>
  <si>
    <t>112842</t>
  </si>
  <si>
    <t>104646</t>
  </si>
  <si>
    <t>592</t>
  </si>
  <si>
    <t>108205</t>
  </si>
  <si>
    <t>95615</t>
  </si>
  <si>
    <t>579</t>
  </si>
  <si>
    <t>112303</t>
  </si>
  <si>
    <t>108208</t>
  </si>
  <si>
    <t>108214</t>
  </si>
  <si>
    <t>108215</t>
  </si>
  <si>
    <t>108221</t>
  </si>
  <si>
    <t>108222</t>
  </si>
  <si>
    <t>95629</t>
  </si>
  <si>
    <t>112304</t>
  </si>
  <si>
    <t>112507</t>
  </si>
  <si>
    <t>112508</t>
  </si>
  <si>
    <t>112515</t>
  </si>
  <si>
    <t>109647</t>
  </si>
  <si>
    <t>109552</t>
  </si>
  <si>
    <t>108810</t>
  </si>
  <si>
    <t>112530</t>
  </si>
  <si>
    <t>106487</t>
  </si>
  <si>
    <t>106781</t>
  </si>
  <si>
    <t>106126</t>
  </si>
  <si>
    <t>97620</t>
  </si>
  <si>
    <t>106127</t>
  </si>
  <si>
    <t>106128</t>
  </si>
  <si>
    <t>108814</t>
  </si>
  <si>
    <t>106513</t>
  </si>
  <si>
    <t>106514</t>
  </si>
  <si>
    <t>109795</t>
  </si>
  <si>
    <t>112551</t>
  </si>
  <si>
    <t>109479</t>
  </si>
  <si>
    <t>108444</t>
  </si>
  <si>
    <t>108445</t>
  </si>
  <si>
    <t>108446</t>
  </si>
  <si>
    <t>112579</t>
  </si>
  <si>
    <t>109216</t>
  </si>
  <si>
    <t>108885</t>
  </si>
  <si>
    <t>109217</t>
  </si>
  <si>
    <t>108886</t>
  </si>
  <si>
    <t>106404</t>
  </si>
  <si>
    <t>108887</t>
  </si>
  <si>
    <t>109237</t>
  </si>
  <si>
    <t>112608</t>
  </si>
  <si>
    <t>112609</t>
  </si>
  <si>
    <t>102034</t>
  </si>
  <si>
    <t>103448</t>
  </si>
  <si>
    <t>108520</t>
  </si>
  <si>
    <t>106800</t>
  </si>
  <si>
    <t>109422</t>
  </si>
  <si>
    <t>109591</t>
  </si>
  <si>
    <t>106423</t>
  </si>
  <si>
    <t>109514</t>
  </si>
  <si>
    <t>109428</t>
  </si>
  <si>
    <t>103452</t>
  </si>
  <si>
    <t>100740</t>
  </si>
  <si>
    <t>585</t>
  </si>
  <si>
    <t>106807</t>
  </si>
  <si>
    <t>108969</t>
  </si>
  <si>
    <t>106424</t>
  </si>
  <si>
    <t>100777</t>
  </si>
  <si>
    <t>106739</t>
  </si>
  <si>
    <t>109257</t>
  </si>
  <si>
    <t>103453</t>
  </si>
  <si>
    <t>109804</t>
  </si>
  <si>
    <t>109841</t>
  </si>
  <si>
    <t>109615</t>
  </si>
  <si>
    <t>109258</t>
  </si>
  <si>
    <t>102113</t>
  </si>
  <si>
    <t>107312</t>
  </si>
  <si>
    <t>107348</t>
  </si>
  <si>
    <t>113068</t>
  </si>
  <si>
    <t>106566</t>
  </si>
  <si>
    <t>109862</t>
  </si>
  <si>
    <t>106567</t>
  </si>
  <si>
    <t>107367</t>
  </si>
  <si>
    <t>588</t>
  </si>
  <si>
    <t>106568</t>
  </si>
  <si>
    <t>109260</t>
  </si>
  <si>
    <t>109956</t>
  </si>
  <si>
    <t>109806</t>
  </si>
  <si>
    <t>109844</t>
  </si>
  <si>
    <t>107990</t>
  </si>
  <si>
    <t>100739</t>
  </si>
  <si>
    <t>107849</t>
  </si>
  <si>
    <t>107850</t>
  </si>
  <si>
    <t>107876</t>
  </si>
  <si>
    <t>107989</t>
  </si>
  <si>
    <t>107991</t>
  </si>
  <si>
    <t>109845</t>
  </si>
  <si>
    <t>109450</t>
  </si>
  <si>
    <t>113084</t>
  </si>
  <si>
    <t>108074</t>
  </si>
  <si>
    <t>110627</t>
  </si>
  <si>
    <t>110628</t>
  </si>
  <si>
    <t>110629</t>
  </si>
  <si>
    <t>113087</t>
  </si>
  <si>
    <t>113088</t>
  </si>
  <si>
    <t>111353</t>
  </si>
  <si>
    <t>111354</t>
  </si>
  <si>
    <t>111310</t>
  </si>
  <si>
    <t>111409</t>
  </si>
  <si>
    <t>113089</t>
  </si>
  <si>
    <t>111821</t>
  </si>
  <si>
    <t>111759</t>
  </si>
  <si>
    <t>113090</t>
  </si>
  <si>
    <t>111772</t>
  </si>
  <si>
    <t>111862</t>
  </si>
  <si>
    <t>111840</t>
  </si>
  <si>
    <t>111834</t>
  </si>
  <si>
    <t>112060</t>
  </si>
  <si>
    <t>112009</t>
  </si>
  <si>
    <t>111892</t>
  </si>
  <si>
    <t>111889</t>
  </si>
  <si>
    <t>112043</t>
  </si>
  <si>
    <t>112053</t>
  </si>
  <si>
    <t>112045</t>
  </si>
  <si>
    <t>111860</t>
  </si>
  <si>
    <t>111839</t>
  </si>
  <si>
    <t>111842</t>
  </si>
  <si>
    <t>111844</t>
  </si>
  <si>
    <t>111894</t>
  </si>
  <si>
    <t>111845</t>
  </si>
  <si>
    <t>112058</t>
  </si>
  <si>
    <t>111895</t>
  </si>
  <si>
    <t>111841</t>
  </si>
  <si>
    <t>111843</t>
  </si>
  <si>
    <t>111835</t>
  </si>
  <si>
    <t>112048</t>
  </si>
  <si>
    <t>111859</t>
  </si>
  <si>
    <t>111890</t>
  </si>
  <si>
    <t>111891</t>
  </si>
  <si>
    <t>111893</t>
  </si>
  <si>
    <t>112062</t>
  </si>
  <si>
    <t>112076</t>
  </si>
  <si>
    <t>112079</t>
  </si>
  <si>
    <t>112082</t>
  </si>
  <si>
    <t>112133</t>
  </si>
  <si>
    <t>112088</t>
  </si>
  <si>
    <t>113091</t>
  </si>
  <si>
    <t>107368</t>
  </si>
  <si>
    <t>112106</t>
  </si>
  <si>
    <t>112109</t>
  </si>
  <si>
    <t>112119</t>
  </si>
  <si>
    <t>112149</t>
  </si>
  <si>
    <t>112130</t>
  </si>
  <si>
    <t>112159</t>
  </si>
  <si>
    <t>112167</t>
  </si>
  <si>
    <t>64560</t>
  </si>
  <si>
    <t>382</t>
  </si>
  <si>
    <t>64292</t>
  </si>
  <si>
    <t>64707</t>
  </si>
  <si>
    <t>67018</t>
  </si>
  <si>
    <t>67803</t>
  </si>
  <si>
    <t>62710</t>
  </si>
  <si>
    <t>378</t>
  </si>
  <si>
    <t>62711</t>
  </si>
  <si>
    <t>384</t>
  </si>
  <si>
    <t>31970</t>
  </si>
  <si>
    <t>393</t>
  </si>
  <si>
    <t>69424</t>
  </si>
  <si>
    <t>69302</t>
  </si>
  <si>
    <t>66699</t>
  </si>
  <si>
    <t>32684</t>
  </si>
  <si>
    <t>66507</t>
  </si>
  <si>
    <t>66706</t>
  </si>
  <si>
    <t>71243</t>
  </si>
  <si>
    <t>31971</t>
  </si>
  <si>
    <t>71244</t>
  </si>
  <si>
    <t>381</t>
  </si>
  <si>
    <t>71245</t>
  </si>
  <si>
    <t>64830</t>
  </si>
  <si>
    <t>32685</t>
  </si>
  <si>
    <t>32686</t>
  </si>
  <si>
    <t>69445</t>
  </si>
  <si>
    <t>67468</t>
  </si>
  <si>
    <t>66736</t>
  </si>
  <si>
    <t>66564</t>
  </si>
  <si>
    <t>68949</t>
  </si>
  <si>
    <t>64633</t>
  </si>
  <si>
    <t>32269</t>
  </si>
  <si>
    <t>32270</t>
  </si>
  <si>
    <t>67471</t>
  </si>
  <si>
    <t>32271</t>
  </si>
  <si>
    <t>65057</t>
  </si>
  <si>
    <t>399</t>
  </si>
  <si>
    <t>64634</t>
  </si>
  <si>
    <t>64841</t>
  </si>
  <si>
    <t>31964</t>
  </si>
  <si>
    <t>65845</t>
  </si>
  <si>
    <t>32435</t>
  </si>
  <si>
    <t>67148</t>
  </si>
  <si>
    <t>64730</t>
  </si>
  <si>
    <t>64533</t>
  </si>
  <si>
    <t>64985</t>
  </si>
  <si>
    <t>64904</t>
  </si>
  <si>
    <t>64905</t>
  </si>
  <si>
    <t>64534</t>
  </si>
  <si>
    <t>65852</t>
  </si>
  <si>
    <t>64731</t>
  </si>
  <si>
    <t>69465</t>
  </si>
  <si>
    <t>64850</t>
  </si>
  <si>
    <t>387</t>
  </si>
  <si>
    <t>64906</t>
  </si>
  <si>
    <t>62915</t>
  </si>
  <si>
    <t>67472</t>
  </si>
  <si>
    <t>64547</t>
  </si>
  <si>
    <t>67155</t>
  </si>
  <si>
    <t>62929</t>
  </si>
  <si>
    <t>66364</t>
  </si>
  <si>
    <t>69233</t>
  </si>
  <si>
    <t>69012</t>
  </si>
  <si>
    <t>67072</t>
  </si>
  <si>
    <t>66643</t>
  </si>
  <si>
    <t>69478</t>
  </si>
  <si>
    <t>66955</t>
  </si>
  <si>
    <t>67473</t>
  </si>
  <si>
    <t>64661</t>
  </si>
  <si>
    <t>65422</t>
  </si>
  <si>
    <t>66793</t>
  </si>
  <si>
    <t>67347</t>
  </si>
  <si>
    <t>65522</t>
  </si>
  <si>
    <t>69479</t>
  </si>
  <si>
    <t>66652</t>
  </si>
  <si>
    <t>69021</t>
  </si>
  <si>
    <t>64662</t>
  </si>
  <si>
    <t>64407</t>
  </si>
  <si>
    <t>66393</t>
  </si>
  <si>
    <t>64857</t>
  </si>
  <si>
    <t>395</t>
  </si>
  <si>
    <t>67077</t>
  </si>
  <si>
    <t>64667</t>
  </si>
  <si>
    <t>62712</t>
  </si>
  <si>
    <t>65004</t>
  </si>
  <si>
    <t>64668</t>
  </si>
  <si>
    <t>64426</t>
  </si>
  <si>
    <t>66668</t>
  </si>
  <si>
    <t>65423</t>
  </si>
  <si>
    <t>65482</t>
  </si>
  <si>
    <t>64926</t>
  </si>
  <si>
    <t>64427</t>
  </si>
  <si>
    <t>67481</t>
  </si>
  <si>
    <t>65009</t>
  </si>
  <si>
    <t>64780</t>
  </si>
  <si>
    <t>67804</t>
  </si>
  <si>
    <t>64428</t>
  </si>
  <si>
    <t>64872</t>
  </si>
  <si>
    <t>65010</t>
  </si>
  <si>
    <t>65535</t>
  </si>
  <si>
    <t>64681</t>
  </si>
  <si>
    <t>64581</t>
  </si>
  <si>
    <t>64781</t>
  </si>
  <si>
    <t>67482</t>
  </si>
  <si>
    <t>66670</t>
  </si>
  <si>
    <t>67181</t>
  </si>
  <si>
    <t>67102</t>
  </si>
  <si>
    <t>67182</t>
  </si>
  <si>
    <t>66671</t>
  </si>
  <si>
    <t>67366</t>
  </si>
  <si>
    <t>64682</t>
  </si>
  <si>
    <t>65491</t>
  </si>
  <si>
    <t>65406</t>
  </si>
  <si>
    <t>69498</t>
  </si>
  <si>
    <t>71172</t>
  </si>
  <si>
    <t>65540</t>
  </si>
  <si>
    <t>64879</t>
  </si>
  <si>
    <t>67111</t>
  </si>
  <si>
    <t>67483</t>
  </si>
  <si>
    <t>67827</t>
  </si>
  <si>
    <t>67837</t>
  </si>
  <si>
    <t>67840</t>
  </si>
  <si>
    <t>67842</t>
  </si>
  <si>
    <t>67877</t>
  </si>
  <si>
    <t>66826</t>
  </si>
  <si>
    <t>69286</t>
  </si>
  <si>
    <t>67954</t>
  </si>
  <si>
    <t>64939</t>
  </si>
  <si>
    <t>71173</t>
  </si>
  <si>
    <t>67484</t>
  </si>
  <si>
    <t>64684</t>
  </si>
  <si>
    <t>64880</t>
  </si>
  <si>
    <t>67112</t>
  </si>
  <si>
    <t>65027</t>
  </si>
  <si>
    <t>67195</t>
  </si>
  <si>
    <t>65411</t>
  </si>
  <si>
    <t>67797</t>
  </si>
  <si>
    <t>67813</t>
  </si>
  <si>
    <t>67852</t>
  </si>
  <si>
    <t>65500</t>
  </si>
  <si>
    <t>67841</t>
  </si>
  <si>
    <t>67971</t>
  </si>
  <si>
    <t>67485</t>
  </si>
  <si>
    <t>65368</t>
  </si>
  <si>
    <t>67814</t>
  </si>
  <si>
    <t>61904</t>
  </si>
  <si>
    <t>69413</t>
  </si>
  <si>
    <t>65034</t>
  </si>
  <si>
    <t>67382</t>
  </si>
  <si>
    <t>69523</t>
  </si>
  <si>
    <t>62232</t>
  </si>
  <si>
    <t>62233</t>
  </si>
  <si>
    <t>62219</t>
  </si>
  <si>
    <t>62301</t>
  </si>
  <si>
    <t>64610</t>
  </si>
  <si>
    <t>67490</t>
  </si>
  <si>
    <t>71191</t>
  </si>
  <si>
    <t>69292</t>
  </si>
  <si>
    <t>32436</t>
  </si>
  <si>
    <t>71192</t>
  </si>
  <si>
    <t>62002</t>
  </si>
  <si>
    <t>67491</t>
  </si>
  <si>
    <t>65420</t>
  </si>
  <si>
    <t>66697</t>
  </si>
  <si>
    <t>388</t>
  </si>
  <si>
    <t>64890</t>
  </si>
  <si>
    <t>68030</t>
  </si>
  <si>
    <t>68170</t>
  </si>
  <si>
    <t>64779</t>
  </si>
  <si>
    <t>68132</t>
  </si>
  <si>
    <t>68134</t>
  </si>
  <si>
    <t>68147</t>
  </si>
  <si>
    <t>68183</t>
  </si>
  <si>
    <t>68172</t>
  </si>
  <si>
    <t>68173</t>
  </si>
  <si>
    <t>68182</t>
  </si>
  <si>
    <t>68192</t>
  </si>
  <si>
    <t>68193</t>
  </si>
  <si>
    <t>68202</t>
  </si>
  <si>
    <t>68203</t>
  </si>
  <si>
    <t>68204</t>
  </si>
  <si>
    <t>67480</t>
  </si>
  <si>
    <t>68222</t>
  </si>
  <si>
    <t>68224</t>
  </si>
  <si>
    <t>68225</t>
  </si>
  <si>
    <t>71194</t>
  </si>
  <si>
    <t>68304</t>
  </si>
  <si>
    <t>68305</t>
  </si>
  <si>
    <t>68277</t>
  </si>
  <si>
    <t>68282</t>
  </si>
  <si>
    <t>68284</t>
  </si>
  <si>
    <t>68294</t>
  </si>
  <si>
    <t>66696</t>
  </si>
  <si>
    <t>69524</t>
  </si>
  <si>
    <t>71199</t>
  </si>
  <si>
    <t>71200</t>
  </si>
  <si>
    <t>71246</t>
  </si>
  <si>
    <t>71201</t>
  </si>
  <si>
    <t>71202</t>
  </si>
  <si>
    <t>112790</t>
  </si>
  <si>
    <t>112795</t>
  </si>
  <si>
    <t>112224</t>
  </si>
  <si>
    <t>545</t>
  </si>
  <si>
    <t>113051</t>
  </si>
  <si>
    <t>546</t>
  </si>
  <si>
    <t>113065</t>
  </si>
  <si>
    <t>109777</t>
  </si>
  <si>
    <t>113066</t>
  </si>
  <si>
    <t>109999</t>
  </si>
  <si>
    <t>109997</t>
  </si>
  <si>
    <t>112656</t>
  </si>
  <si>
    <t>109998</t>
  </si>
  <si>
    <t>109701</t>
  </si>
  <si>
    <t>109640</t>
  </si>
  <si>
    <t>567</t>
  </si>
  <si>
    <t>108400</t>
  </si>
  <si>
    <t>103411</t>
  </si>
  <si>
    <t>112075</t>
  </si>
  <si>
    <t>109062</t>
  </si>
  <si>
    <t>112220</t>
  </si>
  <si>
    <t>112222</t>
  </si>
  <si>
    <t>112223</t>
  </si>
  <si>
    <t>108628</t>
  </si>
  <si>
    <t>555</t>
  </si>
  <si>
    <t>108141</t>
  </si>
  <si>
    <t>108144</t>
  </si>
  <si>
    <t>108647</t>
  </si>
  <si>
    <t>112257</t>
  </si>
  <si>
    <t>109080</t>
  </si>
  <si>
    <t>112264</t>
  </si>
  <si>
    <t>109702</t>
  </si>
  <si>
    <t>108165</t>
  </si>
  <si>
    <t>104593</t>
  </si>
  <si>
    <t>106429</t>
  </si>
  <si>
    <t>108166</t>
  </si>
  <si>
    <t>106430</t>
  </si>
  <si>
    <t>106778</t>
  </si>
  <si>
    <t>561</t>
  </si>
  <si>
    <t>104603</t>
  </si>
  <si>
    <t>109082</t>
  </si>
  <si>
    <t>107035</t>
  </si>
  <si>
    <t>108168</t>
  </si>
  <si>
    <t>108170</t>
  </si>
  <si>
    <t>112276</t>
  </si>
  <si>
    <t>108171</t>
  </si>
  <si>
    <t>556</t>
  </si>
  <si>
    <t>106306</t>
  </si>
  <si>
    <t>104622</t>
  </si>
  <si>
    <t>95579</t>
  </si>
  <si>
    <t>550</t>
  </si>
  <si>
    <t>109453</t>
  </si>
  <si>
    <t>562</t>
  </si>
  <si>
    <t>106682</t>
  </si>
  <si>
    <t>106462</t>
  </si>
  <si>
    <t>31993</t>
  </si>
  <si>
    <t>108203</t>
  </si>
  <si>
    <t>112855</t>
  </si>
  <si>
    <t>95613</t>
  </si>
  <si>
    <t>106099</t>
  </si>
  <si>
    <t>95620</t>
  </si>
  <si>
    <t>95621</t>
  </si>
  <si>
    <t>106974</t>
  </si>
  <si>
    <t>108761</t>
  </si>
  <si>
    <t>109132</t>
  </si>
  <si>
    <t>102303</t>
  </si>
  <si>
    <t>112481</t>
  </si>
  <si>
    <t>112503</t>
  </si>
  <si>
    <t>112504</t>
  </si>
  <si>
    <t>112505</t>
  </si>
  <si>
    <t>112506</t>
  </si>
  <si>
    <t>106112</t>
  </si>
  <si>
    <t>108807</t>
  </si>
  <si>
    <t>87144</t>
  </si>
  <si>
    <t>106113</t>
  </si>
  <si>
    <t>108808</t>
  </si>
  <si>
    <t>108809</t>
  </si>
  <si>
    <t>106607</t>
  </si>
  <si>
    <t>108812</t>
  </si>
  <si>
    <t>109846</t>
  </si>
  <si>
    <t>108813</t>
  </si>
  <si>
    <t>72913</t>
  </si>
  <si>
    <t>112539</t>
  </si>
  <si>
    <t>108417</t>
  </si>
  <si>
    <t>552</t>
  </si>
  <si>
    <t>108430</t>
  </si>
  <si>
    <t>109377</t>
  </si>
  <si>
    <t>107816</t>
  </si>
  <si>
    <t>107817</t>
  </si>
  <si>
    <t>68223</t>
  </si>
  <si>
    <t>68227</t>
  </si>
  <si>
    <t>106401</t>
  </si>
  <si>
    <t>112552</t>
  </si>
  <si>
    <t>106402</t>
  </si>
  <si>
    <t>72947</t>
  </si>
  <si>
    <t>101949</t>
  </si>
  <si>
    <t>106719</t>
  </si>
  <si>
    <t>106403</t>
  </si>
  <si>
    <t>112578</t>
  </si>
  <si>
    <t>93144</t>
  </si>
  <si>
    <t>106537</t>
  </si>
  <si>
    <t>109396</t>
  </si>
  <si>
    <t>109481</t>
  </si>
  <si>
    <t>93154</t>
  </si>
  <si>
    <t>108474</t>
  </si>
  <si>
    <t>112594</t>
  </si>
  <si>
    <t>109397</t>
  </si>
  <si>
    <t>102012</t>
  </si>
  <si>
    <t>108500</t>
  </si>
  <si>
    <t>109488</t>
  </si>
  <si>
    <t>109662</t>
  </si>
  <si>
    <t>109934</t>
  </si>
  <si>
    <t>108519</t>
  </si>
  <si>
    <t>109827</t>
  </si>
  <si>
    <t>109495</t>
  </si>
  <si>
    <t>108522</t>
  </si>
  <si>
    <t>109828</t>
  </si>
  <si>
    <t>109252</t>
  </si>
  <si>
    <t>108954</t>
  </si>
  <si>
    <t>109801</t>
  </si>
  <si>
    <t>109671</t>
  </si>
  <si>
    <t>103410</t>
  </si>
  <si>
    <t>103450</t>
  </si>
  <si>
    <t>109253</t>
  </si>
  <si>
    <t>102296</t>
  </si>
  <si>
    <t>106738</t>
  </si>
  <si>
    <t>106556</t>
  </si>
  <si>
    <t>108967</t>
  </si>
  <si>
    <t>109255</t>
  </si>
  <si>
    <t>100725</t>
  </si>
  <si>
    <t>107311</t>
  </si>
  <si>
    <t>107347</t>
  </si>
  <si>
    <t>109516</t>
  </si>
  <si>
    <t>106660</t>
  </si>
  <si>
    <t>103709</t>
  </si>
  <si>
    <t>106758</t>
  </si>
  <si>
    <t>107308</t>
  </si>
  <si>
    <t>101338</t>
  </si>
  <si>
    <t>107309</t>
  </si>
  <si>
    <t>109805</t>
  </si>
  <si>
    <t>109917</t>
  </si>
  <si>
    <t>107345</t>
  </si>
  <si>
    <t>107451</t>
  </si>
  <si>
    <t>107346</t>
  </si>
  <si>
    <t>109623</t>
  </si>
  <si>
    <t>108590</t>
  </si>
  <si>
    <t>107808</t>
  </si>
  <si>
    <t>113083</t>
  </si>
  <si>
    <t>109449</t>
  </si>
  <si>
    <t>100724</t>
  </si>
  <si>
    <t>100726</t>
  </si>
  <si>
    <t>109791</t>
  </si>
  <si>
    <t>109924</t>
  </si>
  <si>
    <t>107956</t>
  </si>
  <si>
    <t>107975</t>
  </si>
  <si>
    <t>107976</t>
  </si>
  <si>
    <t>109808</t>
  </si>
  <si>
    <t>108071</t>
  </si>
  <si>
    <t>108072</t>
  </si>
  <si>
    <t>108073</t>
  </si>
  <si>
    <t>113085</t>
  </si>
  <si>
    <t>110567</t>
  </si>
  <si>
    <t>110586</t>
  </si>
  <si>
    <t>110587</t>
  </si>
  <si>
    <t>113086</t>
  </si>
  <si>
    <t>110791</t>
  </si>
  <si>
    <t>112802</t>
  </si>
  <si>
    <t>111556</t>
  </si>
  <si>
    <t>111568</t>
  </si>
  <si>
    <t>111563</t>
  </si>
  <si>
    <t>111573</t>
  </si>
  <si>
    <t>111545</t>
  </si>
  <si>
    <t>111585</t>
  </si>
  <si>
    <t>111591</t>
  </si>
  <si>
    <t>111596</t>
  </si>
  <si>
    <t>111558</t>
  </si>
  <si>
    <t>111572</t>
  </si>
  <si>
    <t>111682</t>
  </si>
  <si>
    <t>111614</t>
  </si>
  <si>
    <t>111634</t>
  </si>
  <si>
    <t>111635</t>
  </si>
  <si>
    <t>111689</t>
  </si>
  <si>
    <t>111690</t>
  </si>
  <si>
    <t>111666</t>
  </si>
  <si>
    <t>111691</t>
  </si>
  <si>
    <t>111692</t>
  </si>
  <si>
    <t>111693</t>
  </si>
  <si>
    <t>111722</t>
  </si>
  <si>
    <t>111739</t>
  </si>
  <si>
    <t>111732</t>
  </si>
  <si>
    <t>111746</t>
  </si>
  <si>
    <t>111861</t>
  </si>
  <si>
    <t>111888</t>
  </si>
  <si>
    <t>112042</t>
  </si>
  <si>
    <t>112044</t>
  </si>
  <si>
    <t>112046</t>
  </si>
  <si>
    <t>112051</t>
  </si>
  <si>
    <t>112034</t>
  </si>
  <si>
    <t>112057</t>
  </si>
  <si>
    <t>112041</t>
  </si>
  <si>
    <t>112059</t>
  </si>
  <si>
    <t>112061</t>
  </si>
  <si>
    <t>112077</t>
  </si>
  <si>
    <t>112078</t>
  </si>
  <si>
    <t>112080</t>
  </si>
  <si>
    <t>112087</t>
  </si>
  <si>
    <t>112089</t>
  </si>
  <si>
    <t>112142</t>
  </si>
  <si>
    <t>112102</t>
  </si>
  <si>
    <t>112107</t>
  </si>
  <si>
    <t>112117</t>
  </si>
  <si>
    <t>112123</t>
  </si>
  <si>
    <t>112132</t>
  </si>
  <si>
    <t>31985</t>
  </si>
  <si>
    <t>80874</t>
  </si>
  <si>
    <t>62959</t>
  </si>
  <si>
    <t>80654</t>
  </si>
  <si>
    <t>80840</t>
  </si>
  <si>
    <t>83383</t>
  </si>
  <si>
    <t>423</t>
  </si>
  <si>
    <t>76743</t>
  </si>
  <si>
    <t>62713</t>
  </si>
  <si>
    <t>76763</t>
  </si>
  <si>
    <t>62714</t>
  </si>
  <si>
    <t>62715</t>
  </si>
  <si>
    <t>80659</t>
  </si>
  <si>
    <t>79886</t>
  </si>
  <si>
    <t>76793</t>
  </si>
  <si>
    <t>76795</t>
  </si>
  <si>
    <t>76796</t>
  </si>
  <si>
    <t>83414</t>
  </si>
  <si>
    <t>431</t>
  </si>
  <si>
    <t>76803</t>
  </si>
  <si>
    <t>76804</t>
  </si>
  <si>
    <t>76805</t>
  </si>
  <si>
    <t>76806</t>
  </si>
  <si>
    <t>76816</t>
  </si>
  <si>
    <t>76817</t>
  </si>
  <si>
    <t>80660</t>
  </si>
  <si>
    <t>425</t>
  </si>
  <si>
    <t>76818</t>
  </si>
  <si>
    <t>76819</t>
  </si>
  <si>
    <t>79938</t>
  </si>
  <si>
    <t>82474</t>
  </si>
  <si>
    <t>76457</t>
  </si>
  <si>
    <t>82804</t>
  </si>
  <si>
    <t>83427</t>
  </si>
  <si>
    <t>82805</t>
  </si>
  <si>
    <t>82806</t>
  </si>
  <si>
    <t>83440</t>
  </si>
  <si>
    <t>83441</t>
  </si>
  <si>
    <t>83442</t>
  </si>
  <si>
    <t>80844</t>
  </si>
  <si>
    <t>80673</t>
  </si>
  <si>
    <t>80845</t>
  </si>
  <si>
    <t>80498</t>
  </si>
  <si>
    <t>32439</t>
  </si>
  <si>
    <t>76856</t>
  </si>
  <si>
    <t>80499</t>
  </si>
  <si>
    <t>76857</t>
  </si>
  <si>
    <t>429</t>
  </si>
  <si>
    <t>80675</t>
  </si>
  <si>
    <t>80848</t>
  </si>
  <si>
    <t>80500</t>
  </si>
  <si>
    <t>32345</t>
  </si>
  <si>
    <t>80501</t>
  </si>
  <si>
    <t>80676</t>
  </si>
  <si>
    <t>80011</t>
  </si>
  <si>
    <t>80677</t>
  </si>
  <si>
    <t>80502</t>
  </si>
  <si>
    <t>80503</t>
  </si>
  <si>
    <t>80678</t>
  </si>
  <si>
    <t>80027</t>
  </si>
  <si>
    <t>80510</t>
  </si>
  <si>
    <t>80517</t>
  </si>
  <si>
    <t>62916</t>
  </si>
  <si>
    <t>80697</t>
  </si>
  <si>
    <t>80519</t>
  </si>
  <si>
    <t>77003</t>
  </si>
  <si>
    <t>80702</t>
  </si>
  <si>
    <t>77022</t>
  </si>
  <si>
    <t>80703</t>
  </si>
  <si>
    <t>80532</t>
  </si>
  <si>
    <t>80710</t>
  </si>
  <si>
    <t>66788</t>
  </si>
  <si>
    <t>80215</t>
  </si>
  <si>
    <t>71907</t>
  </si>
  <si>
    <t>80890</t>
  </si>
  <si>
    <t>80552</t>
  </si>
  <si>
    <t>80891</t>
  </si>
  <si>
    <t>80717</t>
  </si>
  <si>
    <t>32346</t>
  </si>
  <si>
    <t>78548</t>
  </si>
  <si>
    <t>80235</t>
  </si>
  <si>
    <t>80553</t>
  </si>
  <si>
    <t>78459</t>
  </si>
  <si>
    <t>72577</t>
  </si>
  <si>
    <t>82218</t>
  </si>
  <si>
    <t>82142</t>
  </si>
  <si>
    <t>80554</t>
  </si>
  <si>
    <t>80727</t>
  </si>
  <si>
    <t>80555</t>
  </si>
  <si>
    <t>80901</t>
  </si>
  <si>
    <t>80248</t>
  </si>
  <si>
    <t>71148</t>
  </si>
  <si>
    <t>77113</t>
  </si>
  <si>
    <t>77114</t>
  </si>
  <si>
    <t>80729</t>
  </si>
  <si>
    <t>77115</t>
  </si>
  <si>
    <t>80568</t>
  </si>
  <si>
    <t>80730</t>
  </si>
  <si>
    <t>80910</t>
  </si>
  <si>
    <t>80273</t>
  </si>
  <si>
    <t>72775</t>
  </si>
  <si>
    <t>66805</t>
  </si>
  <si>
    <t>72371</t>
  </si>
  <si>
    <t>80731</t>
  </si>
  <si>
    <t>80911</t>
  </si>
  <si>
    <t>77122</t>
  </si>
  <si>
    <t>71167</t>
  </si>
  <si>
    <t>71953</t>
  </si>
  <si>
    <t>80912</t>
  </si>
  <si>
    <t>76204</t>
  </si>
  <si>
    <t>72784</t>
  </si>
  <si>
    <t>80595</t>
  </si>
  <si>
    <t>69857</t>
  </si>
  <si>
    <t>71962</t>
  </si>
  <si>
    <t>80596</t>
  </si>
  <si>
    <t>82219</t>
  </si>
  <si>
    <t>80757</t>
  </si>
  <si>
    <t>82143</t>
  </si>
  <si>
    <t>71178</t>
  </si>
  <si>
    <t>80758</t>
  </si>
  <si>
    <t>71967</t>
  </si>
  <si>
    <t>66689</t>
  </si>
  <si>
    <t>80615</t>
  </si>
  <si>
    <t>80616</t>
  </si>
  <si>
    <t>32437</t>
  </si>
  <si>
    <t>32438</t>
  </si>
  <si>
    <t>80617</t>
  </si>
  <si>
    <t>77130</t>
  </si>
  <si>
    <t>32272</t>
  </si>
  <si>
    <t>69904</t>
  </si>
  <si>
    <t>77131</t>
  </si>
  <si>
    <t>76591</t>
  </si>
  <si>
    <t>76325</t>
  </si>
  <si>
    <t>69895</t>
  </si>
  <si>
    <t>77132</t>
  </si>
  <si>
    <t>81920</t>
  </si>
  <si>
    <t>80777</t>
  </si>
  <si>
    <t>76366</t>
  </si>
  <si>
    <t>76062</t>
  </si>
  <si>
    <t>76421</t>
  </si>
  <si>
    <t>68226</t>
  </si>
  <si>
    <t>76646</t>
  </si>
  <si>
    <t>80778</t>
  </si>
  <si>
    <t>73083</t>
  </si>
  <si>
    <t>76279</t>
  </si>
  <si>
    <t>80630</t>
  </si>
  <si>
    <t>68327</t>
  </si>
  <si>
    <t>76468</t>
  </si>
  <si>
    <t>80779</t>
  </si>
  <si>
    <t>80631</t>
  </si>
  <si>
    <t>76075</t>
  </si>
  <si>
    <t>76469</t>
  </si>
  <si>
    <t>80634</t>
  </si>
  <si>
    <t>80635</t>
  </si>
  <si>
    <t>76338</t>
  </si>
  <si>
    <t>82226</t>
  </si>
  <si>
    <t>80822</t>
  </si>
  <si>
    <t>76316</t>
  </si>
  <si>
    <t>78561</t>
  </si>
  <si>
    <t>78598</t>
  </si>
  <si>
    <t>82150</t>
  </si>
  <si>
    <t>78669</t>
  </si>
  <si>
    <t>82545</t>
  </si>
  <si>
    <t>76317</t>
  </si>
  <si>
    <t>78637</t>
  </si>
  <si>
    <t>80642</t>
  </si>
  <si>
    <t>76202</t>
  </si>
  <si>
    <t>78440</t>
  </si>
  <si>
    <t>76023</t>
  </si>
  <si>
    <t>81933</t>
  </si>
  <si>
    <t>76410</t>
  </si>
  <si>
    <t>78385</t>
  </si>
  <si>
    <t>78670</t>
  </si>
  <si>
    <t>76684</t>
  </si>
  <si>
    <t>76685</t>
  </si>
  <si>
    <t>76683</t>
  </si>
  <si>
    <t>80756</t>
  </si>
  <si>
    <t>76697</t>
  </si>
  <si>
    <t>81934</t>
  </si>
  <si>
    <t>82102</t>
  </si>
  <si>
    <t>80649</t>
  </si>
  <si>
    <t>80830</t>
  </si>
  <si>
    <t>80831</t>
  </si>
  <si>
    <t>80650</t>
  </si>
  <si>
    <t>82572</t>
  </si>
  <si>
    <t>82460</t>
  </si>
  <si>
    <t>80518</t>
  </si>
  <si>
    <t>80651</t>
  </si>
  <si>
    <t>80832</t>
  </si>
  <si>
    <t>79415</t>
  </si>
  <si>
    <t>79439</t>
  </si>
  <si>
    <t>80652</t>
  </si>
  <si>
    <t>80833</t>
  </si>
  <si>
    <t>79468</t>
  </si>
  <si>
    <t>79539</t>
  </si>
  <si>
    <t>79574</t>
  </si>
  <si>
    <t>79635</t>
  </si>
  <si>
    <t>438</t>
  </si>
  <si>
    <t>79654</t>
  </si>
  <si>
    <t>82211</t>
  </si>
  <si>
    <t>82381</t>
  </si>
  <si>
    <t>82573</t>
  </si>
  <si>
    <t>79558</t>
  </si>
  <si>
    <t>79606</t>
  </si>
  <si>
    <t>79676</t>
  </si>
  <si>
    <t>79712</t>
  </si>
  <si>
    <t>80653</t>
  </si>
  <si>
    <t>82141</t>
  </si>
  <si>
    <t>82059</t>
  </si>
  <si>
    <t>79737</t>
  </si>
  <si>
    <t>82544</t>
  </si>
  <si>
    <t>85857</t>
  </si>
  <si>
    <t>85858</t>
  </si>
  <si>
    <t>85859</t>
  </si>
  <si>
    <t>80533</t>
  </si>
  <si>
    <t>85950</t>
  </si>
  <si>
    <t>62972</t>
  </si>
  <si>
    <t>92763</t>
  </si>
  <si>
    <t>92839</t>
  </si>
  <si>
    <t>95609</t>
  </si>
  <si>
    <t>97428</t>
  </si>
  <si>
    <t>97598</t>
  </si>
  <si>
    <t>92665</t>
  </si>
  <si>
    <t>472</t>
  </si>
  <si>
    <t>98022</t>
  </si>
  <si>
    <t>91876</t>
  </si>
  <si>
    <t>468</t>
  </si>
  <si>
    <t>91950</t>
  </si>
  <si>
    <t>88694</t>
  </si>
  <si>
    <t>95447</t>
  </si>
  <si>
    <t>92840</t>
  </si>
  <si>
    <t>95450</t>
  </si>
  <si>
    <t>31989</t>
  </si>
  <si>
    <t>62716</t>
  </si>
  <si>
    <t>72007</t>
  </si>
  <si>
    <t>97407</t>
  </si>
  <si>
    <t>95484</t>
  </si>
  <si>
    <t>98460</t>
  </si>
  <si>
    <t>98467</t>
  </si>
  <si>
    <t>98468</t>
  </si>
  <si>
    <t>485</t>
  </si>
  <si>
    <t>98469</t>
  </si>
  <si>
    <t>92273</t>
  </si>
  <si>
    <t>98470</t>
  </si>
  <si>
    <t>72640</t>
  </si>
  <si>
    <t>98483</t>
  </si>
  <si>
    <t>88813</t>
  </si>
  <si>
    <t>97420</t>
  </si>
  <si>
    <t>88814</t>
  </si>
  <si>
    <t>97421</t>
  </si>
  <si>
    <t>97582</t>
  </si>
  <si>
    <t>97774</t>
  </si>
  <si>
    <t>95564</t>
  </si>
  <si>
    <t>95565</t>
  </si>
  <si>
    <t>88681</t>
  </si>
  <si>
    <t>92346</t>
  </si>
  <si>
    <t>95578</t>
  </si>
  <si>
    <t>97422</t>
  </si>
  <si>
    <t>97775</t>
  </si>
  <si>
    <t>97423</t>
  </si>
  <si>
    <t>97588</t>
  </si>
  <si>
    <t>97424</t>
  </si>
  <si>
    <t>95589</t>
  </si>
  <si>
    <t>95590</t>
  </si>
  <si>
    <t>92378</t>
  </si>
  <si>
    <t>92921</t>
  </si>
  <si>
    <t>72032</t>
  </si>
  <si>
    <t>97425</t>
  </si>
  <si>
    <t>92394</t>
  </si>
  <si>
    <t>92922</t>
  </si>
  <si>
    <t>95614</t>
  </si>
  <si>
    <t>32442</t>
  </si>
  <si>
    <t>92395</t>
  </si>
  <si>
    <t>92923</t>
  </si>
  <si>
    <t>92924</t>
  </si>
  <si>
    <t>95617</t>
  </si>
  <si>
    <t>31988</t>
  </si>
  <si>
    <t>95618</t>
  </si>
  <si>
    <t>65421</t>
  </si>
  <si>
    <t>65521</t>
  </si>
  <si>
    <t>95619</t>
  </si>
  <si>
    <t>97427</t>
  </si>
  <si>
    <t>95622</t>
  </si>
  <si>
    <t>92424</t>
  </si>
  <si>
    <t>95623</t>
  </si>
  <si>
    <t>92934</t>
  </si>
  <si>
    <t>95628</t>
  </si>
  <si>
    <t>92935</t>
  </si>
  <si>
    <t>97429</t>
  </si>
  <si>
    <t>97599</t>
  </si>
  <si>
    <t>95630</t>
  </si>
  <si>
    <t>97341</t>
  </si>
  <si>
    <t>97436</t>
  </si>
  <si>
    <t>92443</t>
  </si>
  <si>
    <t>92444</t>
  </si>
  <si>
    <t>92510</t>
  </si>
  <si>
    <t>93521</t>
  </si>
  <si>
    <t>92556</t>
  </si>
  <si>
    <t>92557</t>
  </si>
  <si>
    <t>92558</t>
  </si>
  <si>
    <t>97342</t>
  </si>
  <si>
    <t>97437</t>
  </si>
  <si>
    <t>89117</t>
  </si>
  <si>
    <t>97438</t>
  </si>
  <si>
    <t>97606</t>
  </si>
  <si>
    <t>97439</t>
  </si>
  <si>
    <t>97801</t>
  </si>
  <si>
    <t>97440</t>
  </si>
  <si>
    <t>93522</t>
  </si>
  <si>
    <t>72641</t>
  </si>
  <si>
    <t>93523</t>
  </si>
  <si>
    <t>97802</t>
  </si>
  <si>
    <t>97803</t>
  </si>
  <si>
    <t>91646</t>
  </si>
  <si>
    <t>92664</t>
  </si>
  <si>
    <t>72578</t>
  </si>
  <si>
    <t>93618</t>
  </si>
  <si>
    <t>93524</t>
  </si>
  <si>
    <t>92666</t>
  </si>
  <si>
    <t>92667</t>
  </si>
  <si>
    <t>92668</t>
  </si>
  <si>
    <t>97804</t>
  </si>
  <si>
    <t>97348</t>
  </si>
  <si>
    <t>97457</t>
  </si>
  <si>
    <t>92669</t>
  </si>
  <si>
    <t>71478</t>
  </si>
  <si>
    <t>97805</t>
  </si>
  <si>
    <t>93625</t>
  </si>
  <si>
    <t>97621</t>
  </si>
  <si>
    <t>72595</t>
  </si>
  <si>
    <t>93540</t>
  </si>
  <si>
    <t>97350</t>
  </si>
  <si>
    <t>92697</t>
  </si>
  <si>
    <t>72785</t>
  </si>
  <si>
    <t>97351</t>
  </si>
  <si>
    <t>72604</t>
  </si>
  <si>
    <t>91892</t>
  </si>
  <si>
    <t>93541</t>
  </si>
  <si>
    <t>91909</t>
  </si>
  <si>
    <t>93542</t>
  </si>
  <si>
    <t>93632</t>
  </si>
  <si>
    <t>97634</t>
  </si>
  <si>
    <t>97358</t>
  </si>
  <si>
    <t>93633</t>
  </si>
  <si>
    <t>65465</t>
  </si>
  <si>
    <t>93558</t>
  </si>
  <si>
    <t>73090</t>
  </si>
  <si>
    <t>91772</t>
  </si>
  <si>
    <t>92732</t>
  </si>
  <si>
    <t>97359</t>
  </si>
  <si>
    <t>71989</t>
  </si>
  <si>
    <t>91270</t>
  </si>
  <si>
    <t>72552</t>
  </si>
  <si>
    <t>71998</t>
  </si>
  <si>
    <t>97360</t>
  </si>
  <si>
    <t>97361</t>
  </si>
  <si>
    <t>97639</t>
  </si>
  <si>
    <t>97362</t>
  </si>
  <si>
    <t>97479</t>
  </si>
  <si>
    <t>97822</t>
  </si>
  <si>
    <t>97363</t>
  </si>
  <si>
    <t>97480</t>
  </si>
  <si>
    <t>91894</t>
  </si>
  <si>
    <t>91871</t>
  </si>
  <si>
    <t>93449</t>
  </si>
  <si>
    <t>97364</t>
  </si>
  <si>
    <t>97481</t>
  </si>
  <si>
    <t>97824</t>
  </si>
  <si>
    <t>93450</t>
  </si>
  <si>
    <t>97654</t>
  </si>
  <si>
    <t>84892</t>
  </si>
  <si>
    <t>97365</t>
  </si>
  <si>
    <t>98015</t>
  </si>
  <si>
    <t>93599</t>
  </si>
  <si>
    <t>91608</t>
  </si>
  <si>
    <t>88815</t>
  </si>
  <si>
    <t>97655</t>
  </si>
  <si>
    <t>97826</t>
  </si>
  <si>
    <t>97366</t>
  </si>
  <si>
    <t>97367</t>
  </si>
  <si>
    <t>93577</t>
  </si>
  <si>
    <t>97827</t>
  </si>
  <si>
    <t>84953</t>
  </si>
  <si>
    <t>85060</t>
  </si>
  <si>
    <t>97368</t>
  </si>
  <si>
    <t>97369</t>
  </si>
  <si>
    <t>98023</t>
  </si>
  <si>
    <t>91895</t>
  </si>
  <si>
    <t>97370</t>
  </si>
  <si>
    <t>93658</t>
  </si>
  <si>
    <t>98024</t>
  </si>
  <si>
    <t>92148</t>
  </si>
  <si>
    <t>93659</t>
  </si>
  <si>
    <t>91873</t>
  </si>
  <si>
    <t>93475</t>
  </si>
  <si>
    <t>91729</t>
  </si>
  <si>
    <t>97371</t>
  </si>
  <si>
    <t>91896</t>
  </si>
  <si>
    <t>91987</t>
  </si>
  <si>
    <t>93590</t>
  </si>
  <si>
    <t>93476</t>
  </si>
  <si>
    <t>91730</t>
  </si>
  <si>
    <t>97372</t>
  </si>
  <si>
    <t>97536</t>
  </si>
  <si>
    <t>91901</t>
  </si>
  <si>
    <t>97830</t>
  </si>
  <si>
    <t>91897</t>
  </si>
  <si>
    <t>91628</t>
  </si>
  <si>
    <t>91874</t>
  </si>
  <si>
    <t>91988</t>
  </si>
  <si>
    <t>93477</t>
  </si>
  <si>
    <t>91629</t>
  </si>
  <si>
    <t>97373</t>
  </si>
  <si>
    <t>92025</t>
  </si>
  <si>
    <t>91989</t>
  </si>
  <si>
    <t>92164</t>
  </si>
  <si>
    <t>97831</t>
  </si>
  <si>
    <t>91528</t>
  </si>
  <si>
    <t>97374</t>
  </si>
  <si>
    <t>93592</t>
  </si>
  <si>
    <t>91630</t>
  </si>
  <si>
    <t>93478</t>
  </si>
  <si>
    <t>97718</t>
  </si>
  <si>
    <t>97731</t>
  </si>
  <si>
    <t>97375</t>
  </si>
  <si>
    <t>97552</t>
  </si>
  <si>
    <t>62991</t>
  </si>
  <si>
    <t>62992</t>
  </si>
  <si>
    <t>97833</t>
  </si>
  <si>
    <t>92027</t>
  </si>
  <si>
    <t>97553</t>
  </si>
  <si>
    <t>97737</t>
  </si>
  <si>
    <t>91875</t>
  </si>
  <si>
    <t>91527</t>
  </si>
  <si>
    <t>97388</t>
  </si>
  <si>
    <t>97554</t>
  </si>
  <si>
    <t>97401</t>
  </si>
  <si>
    <t>97567</t>
  </si>
  <si>
    <t>92919</t>
  </si>
  <si>
    <t>73099</t>
  </si>
  <si>
    <t>112624</t>
  </si>
  <si>
    <t>112625</t>
  </si>
  <si>
    <t>112627</t>
  </si>
  <si>
    <t>109793</t>
  </si>
  <si>
    <t>109737</t>
  </si>
  <si>
    <t>112483</t>
  </si>
  <si>
    <t>108398</t>
  </si>
  <si>
    <t>72786</t>
  </si>
  <si>
    <t>106154</t>
  </si>
  <si>
    <t>113067</t>
  </si>
  <si>
    <t>527</t>
  </si>
  <si>
    <t>104490</t>
  </si>
  <si>
    <t>112201</t>
  </si>
  <si>
    <t>109061</t>
  </si>
  <si>
    <t>109285</t>
  </si>
  <si>
    <t>526</t>
  </si>
  <si>
    <t>109451</t>
  </si>
  <si>
    <t>104492</t>
  </si>
  <si>
    <t>108119</t>
  </si>
  <si>
    <t>102205</t>
  </si>
  <si>
    <t>522</t>
  </si>
  <si>
    <t>108138</t>
  </si>
  <si>
    <t>108140</t>
  </si>
  <si>
    <t>103388</t>
  </si>
  <si>
    <t>108142</t>
  </si>
  <si>
    <t>104547</t>
  </si>
  <si>
    <t>32444</t>
  </si>
  <si>
    <t>87137</t>
  </si>
  <si>
    <t>108154</t>
  </si>
  <si>
    <t>108156</t>
  </si>
  <si>
    <t>514</t>
  </si>
  <si>
    <t>109452</t>
  </si>
  <si>
    <t>108158</t>
  </si>
  <si>
    <t>109081</t>
  </si>
  <si>
    <t>108167</t>
  </si>
  <si>
    <t>106848</t>
  </si>
  <si>
    <t>106925</t>
  </si>
  <si>
    <t>106449</t>
  </si>
  <si>
    <t>113544</t>
  </si>
  <si>
    <t>106085</t>
  </si>
  <si>
    <t>113545</t>
  </si>
  <si>
    <t>31992</t>
  </si>
  <si>
    <t>67345</t>
  </si>
  <si>
    <t>32445</t>
  </si>
  <si>
    <t>108206</t>
  </si>
  <si>
    <t>112302</t>
  </si>
  <si>
    <t>112857</t>
  </si>
  <si>
    <t>32443</t>
  </si>
  <si>
    <t>108207</t>
  </si>
  <si>
    <t>92396</t>
  </si>
  <si>
    <t>108209</t>
  </si>
  <si>
    <t>31991</t>
  </si>
  <si>
    <t>113546</t>
  </si>
  <si>
    <t>108735</t>
  </si>
  <si>
    <t>113547</t>
  </si>
  <si>
    <t>92442</t>
  </si>
  <si>
    <t>108748</t>
  </si>
  <si>
    <t>106084</t>
  </si>
  <si>
    <t>62994</t>
  </si>
  <si>
    <t>112461</t>
  </si>
  <si>
    <t>112468</t>
  </si>
  <si>
    <t>112484</t>
  </si>
  <si>
    <t>108762</t>
  </si>
  <si>
    <t>108382</t>
  </si>
  <si>
    <t>106606</t>
  </si>
  <si>
    <t>108805</t>
  </si>
  <si>
    <t>109454</t>
  </si>
  <si>
    <t>109551</t>
  </si>
  <si>
    <t>101839</t>
  </si>
  <si>
    <t>108806</t>
  </si>
  <si>
    <t>109340</t>
  </si>
  <si>
    <t>108397</t>
  </si>
  <si>
    <t>109181</t>
  </si>
  <si>
    <t>112531</t>
  </si>
  <si>
    <t>108811</t>
  </si>
  <si>
    <t>106873</t>
  </si>
  <si>
    <t>112533</t>
  </si>
  <si>
    <t>113572</t>
  </si>
  <si>
    <t>112534</t>
  </si>
  <si>
    <t>106500</t>
  </si>
  <si>
    <t>106383</t>
  </si>
  <si>
    <t>109182</t>
  </si>
  <si>
    <t>109705</t>
  </si>
  <si>
    <t>112538</t>
  </si>
  <si>
    <t>109183</t>
  </si>
  <si>
    <t>109184</t>
  </si>
  <si>
    <t>112540</t>
  </si>
  <si>
    <t>89244</t>
  </si>
  <si>
    <t>106393</t>
  </si>
  <si>
    <t>108431</t>
  </si>
  <si>
    <t>109191</t>
  </si>
  <si>
    <t>109706</t>
  </si>
  <si>
    <t>113585</t>
  </si>
  <si>
    <t>106400</t>
  </si>
  <si>
    <t>106626</t>
  </si>
  <si>
    <t>72605</t>
  </si>
  <si>
    <t>89273</t>
  </si>
  <si>
    <t>112550</t>
  </si>
  <si>
    <t>113598</t>
  </si>
  <si>
    <t>108460</t>
  </si>
  <si>
    <t>108461</t>
  </si>
  <si>
    <t>109480</t>
  </si>
  <si>
    <t>87123</t>
  </si>
  <si>
    <t>113599</t>
  </si>
  <si>
    <t>87124</t>
  </si>
  <si>
    <t>112595</t>
  </si>
  <si>
    <t>113025</t>
  </si>
  <si>
    <t>108499</t>
  </si>
  <si>
    <t>113026</t>
  </si>
  <si>
    <t>113027</t>
  </si>
  <si>
    <t>109238</t>
  </si>
  <si>
    <t>106629</t>
  </si>
  <si>
    <t>62993</t>
  </si>
  <si>
    <t>109913</t>
  </si>
  <si>
    <t>109755</t>
  </si>
  <si>
    <t>109799</t>
  </si>
  <si>
    <t>109423</t>
  </si>
  <si>
    <t>103449</t>
  </si>
  <si>
    <t>109757</t>
  </si>
  <si>
    <t>109800</t>
  </si>
  <si>
    <t>109849</t>
  </si>
  <si>
    <t>109884</t>
  </si>
  <si>
    <t>109914</t>
  </si>
  <si>
    <t>103369</t>
  </si>
  <si>
    <t>109254</t>
  </si>
  <si>
    <t>109672</t>
  </si>
  <si>
    <t>100697</t>
  </si>
  <si>
    <t>100698</t>
  </si>
  <si>
    <t>109803</t>
  </si>
  <si>
    <t>109725</t>
  </si>
  <si>
    <t>100723</t>
  </si>
  <si>
    <t>108556</t>
  </si>
  <si>
    <t>108968</t>
  </si>
  <si>
    <t>113064</t>
  </si>
  <si>
    <t>107289</t>
  </si>
  <si>
    <t>103707</t>
  </si>
  <si>
    <t>107344</t>
  </si>
  <si>
    <t>104491</t>
  </si>
  <si>
    <t>106425</t>
  </si>
  <si>
    <t>108563</t>
  </si>
  <si>
    <t>109916</t>
  </si>
  <si>
    <t>108564</t>
  </si>
  <si>
    <t>102114</t>
  </si>
  <si>
    <t>107313</t>
  </si>
  <si>
    <t>106661</t>
  </si>
  <si>
    <t>108565</t>
  </si>
  <si>
    <t>106426</t>
  </si>
  <si>
    <t>101292</t>
  </si>
  <si>
    <t>101307</t>
  </si>
  <si>
    <t>113069</t>
  </si>
  <si>
    <t>109259</t>
  </si>
  <si>
    <t>107215</t>
  </si>
  <si>
    <t>106269</t>
  </si>
  <si>
    <t>107270</t>
  </si>
  <si>
    <t>107402</t>
  </si>
  <si>
    <t>106427</t>
  </si>
  <si>
    <t>109622</t>
  </si>
  <si>
    <t>106663</t>
  </si>
  <si>
    <t>106428</t>
  </si>
  <si>
    <t>107310</t>
  </si>
  <si>
    <t>109448</t>
  </si>
  <si>
    <t>107627</t>
  </si>
  <si>
    <t>107646</t>
  </si>
  <si>
    <t>107789</t>
  </si>
  <si>
    <t>110001</t>
  </si>
  <si>
    <t>108038</t>
  </si>
  <si>
    <t>108061</t>
  </si>
  <si>
    <t>109699</t>
  </si>
  <si>
    <t>107923</t>
  </si>
  <si>
    <t>107926</t>
  </si>
  <si>
    <t>107937</t>
  </si>
  <si>
    <t>108007</t>
  </si>
  <si>
    <t>109912</t>
  </si>
  <si>
    <t>110087</t>
  </si>
  <si>
    <t>110533</t>
  </si>
  <si>
    <t>110534</t>
  </si>
  <si>
    <t>112429</t>
  </si>
  <si>
    <t>112440</t>
  </si>
  <si>
    <t>110656</t>
  </si>
  <si>
    <t>110658</t>
  </si>
  <si>
    <t>110659</t>
  </si>
  <si>
    <t>110630</t>
  </si>
  <si>
    <t>110660</t>
  </si>
  <si>
    <t>110657</t>
  </si>
  <si>
    <t>110700</t>
  </si>
  <si>
    <t>110640</t>
  </si>
  <si>
    <t>110641</t>
  </si>
  <si>
    <t>110654</t>
  </si>
  <si>
    <t>110708</t>
  </si>
  <si>
    <t>110679</t>
  </si>
  <si>
    <t>110698</t>
  </si>
  <si>
    <t>110699</t>
  </si>
  <si>
    <t>110701</t>
  </si>
  <si>
    <t>110715</t>
  </si>
  <si>
    <t>110735</t>
  </si>
  <si>
    <t>110734</t>
  </si>
  <si>
    <t>110755</t>
  </si>
  <si>
    <t>110756</t>
  </si>
  <si>
    <t>110757</t>
  </si>
  <si>
    <t>110759</t>
  </si>
  <si>
    <t>110760</t>
  </si>
  <si>
    <t>110754</t>
  </si>
  <si>
    <t>110813</t>
  </si>
  <si>
    <t>110815</t>
  </si>
  <si>
    <t>110816</t>
  </si>
  <si>
    <t>110817</t>
  </si>
  <si>
    <t>110853</t>
  </si>
  <si>
    <t>110854</t>
  </si>
  <si>
    <t>110855</t>
  </si>
  <si>
    <t>110896</t>
  </si>
  <si>
    <t>110905</t>
  </si>
  <si>
    <t>110925</t>
  </si>
  <si>
    <t>110942</t>
  </si>
  <si>
    <t>110958</t>
  </si>
  <si>
    <t>110998</t>
  </si>
  <si>
    <t>111017</t>
  </si>
  <si>
    <t>111046</t>
  </si>
  <si>
    <t>111068</t>
  </si>
  <si>
    <t>111099</t>
  </si>
  <si>
    <t>111100</t>
  </si>
  <si>
    <t>111144</t>
  </si>
  <si>
    <t>111120</t>
  </si>
  <si>
    <t>111125</t>
  </si>
  <si>
    <t>111846</t>
  </si>
  <si>
    <t>112110</t>
  </si>
  <si>
    <t>108459</t>
  </si>
  <si>
    <t>108145</t>
  </si>
  <si>
    <t>475996</t>
  </si>
  <si>
    <t>343822</t>
  </si>
  <si>
    <t>682352</t>
  </si>
  <si>
    <t>357645</t>
  </si>
  <si>
    <t>372430</t>
  </si>
  <si>
    <t>389079</t>
  </si>
  <si>
    <t>426222</t>
  </si>
  <si>
    <t>426223</t>
  </si>
  <si>
    <t>426224</t>
  </si>
  <si>
    <t>402921</t>
  </si>
  <si>
    <t>402943</t>
  </si>
  <si>
    <t>402935</t>
  </si>
  <si>
    <t>402955</t>
  </si>
  <si>
    <t>402964</t>
  </si>
  <si>
    <t>403139</t>
  </si>
  <si>
    <t>476017</t>
  </si>
  <si>
    <t>489103</t>
  </si>
  <si>
    <t>489104</t>
  </si>
  <si>
    <t>489100</t>
  </si>
  <si>
    <t>489101</t>
  </si>
  <si>
    <t>489223</t>
  </si>
  <si>
    <t>489226</t>
  </si>
  <si>
    <t>489395</t>
  </si>
  <si>
    <t>489387</t>
  </si>
  <si>
    <t>489392</t>
  </si>
  <si>
    <t>552271</t>
  </si>
  <si>
    <t>552260</t>
  </si>
  <si>
    <t>707027</t>
  </si>
  <si>
    <t>707030</t>
  </si>
  <si>
    <t>563436</t>
  </si>
  <si>
    <t>563454</t>
  </si>
  <si>
    <t>563430</t>
  </si>
  <si>
    <t>563426</t>
  </si>
  <si>
    <t>563425</t>
  </si>
  <si>
    <t>563416</t>
  </si>
  <si>
    <t>563611</t>
  </si>
  <si>
    <t>563610</t>
  </si>
  <si>
    <t>563857</t>
  </si>
  <si>
    <t>707185</t>
  </si>
  <si>
    <t>602403</t>
  </si>
  <si>
    <t>602411</t>
  </si>
  <si>
    <t>707190</t>
  </si>
  <si>
    <t>707191</t>
  </si>
  <si>
    <t>602417</t>
  </si>
  <si>
    <t>707201</t>
  </si>
  <si>
    <t>629303</t>
  </si>
  <si>
    <t>629332</t>
  </si>
  <si>
    <t>707382</t>
  </si>
  <si>
    <t>629312</t>
  </si>
  <si>
    <t>629531</t>
  </si>
  <si>
    <t>682380</t>
  </si>
  <si>
    <t>651542</t>
  </si>
  <si>
    <t>651576</t>
  </si>
  <si>
    <t>665712</t>
  </si>
  <si>
    <t>695007</t>
  </si>
  <si>
    <t>726441</t>
  </si>
  <si>
    <t>726444</t>
  </si>
  <si>
    <t>763410</t>
  </si>
  <si>
    <t>742167</t>
  </si>
  <si>
    <t>780749</t>
  </si>
  <si>
    <t>794894</t>
  </si>
  <si>
    <t>794884</t>
  </si>
  <si>
    <t>795019</t>
  </si>
  <si>
    <t>795042</t>
  </si>
  <si>
    <t>795045</t>
  </si>
  <si>
    <t>795215</t>
  </si>
  <si>
    <t>795249</t>
  </si>
  <si>
    <t>795242</t>
  </si>
  <si>
    <t>817032</t>
  </si>
  <si>
    <t>817050</t>
  </si>
  <si>
    <t>877230</t>
  </si>
  <si>
    <t>858081</t>
  </si>
  <si>
    <t>877402</t>
  </si>
  <si>
    <t>877419</t>
  </si>
  <si>
    <t>877226</t>
  </si>
  <si>
    <t>877216</t>
  </si>
  <si>
    <t>877221</t>
  </si>
  <si>
    <t>877242</t>
  </si>
  <si>
    <t>1639193</t>
  </si>
  <si>
    <t>1656500</t>
  </si>
  <si>
    <t>68459</t>
  </si>
  <si>
    <t>60992</t>
  </si>
  <si>
    <t>105885</t>
  </si>
  <si>
    <t>73517</t>
  </si>
  <si>
    <t>111087</t>
  </si>
  <si>
    <t>111249</t>
  </si>
  <si>
    <t>111457</t>
  </si>
  <si>
    <t>1639206</t>
  </si>
  <si>
    <t>1656501</t>
  </si>
  <si>
    <t>60994</t>
  </si>
  <si>
    <t>73023</t>
  </si>
  <si>
    <t>73518</t>
  </si>
  <si>
    <t>111306</t>
  </si>
  <si>
    <t>111492</t>
  </si>
  <si>
    <t>343860</t>
  </si>
  <si>
    <t>343880</t>
  </si>
  <si>
    <t>343899</t>
  </si>
  <si>
    <t>343909</t>
  </si>
  <si>
    <t>343906</t>
  </si>
  <si>
    <t>343921</t>
  </si>
  <si>
    <t>682297</t>
  </si>
  <si>
    <t>357524</t>
  </si>
  <si>
    <t>357532</t>
  </si>
  <si>
    <t>357546</t>
  </si>
  <si>
    <t>357550</t>
  </si>
  <si>
    <t>357552</t>
  </si>
  <si>
    <t>357558</t>
  </si>
  <si>
    <t>372365</t>
  </si>
  <si>
    <t>372376</t>
  </si>
  <si>
    <t>389142</t>
  </si>
  <si>
    <t>402868</t>
  </si>
  <si>
    <t>402882</t>
  </si>
  <si>
    <t>402891</t>
  </si>
  <si>
    <t>402903</t>
  </si>
  <si>
    <t>402912</t>
  </si>
  <si>
    <t>426275</t>
  </si>
  <si>
    <t>426280</t>
  </si>
  <si>
    <t>426277</t>
  </si>
  <si>
    <t>426276</t>
  </si>
  <si>
    <t>403076</t>
  </si>
  <si>
    <t>459973</t>
  </si>
  <si>
    <t>552338</t>
  </si>
  <si>
    <t>476087</t>
  </si>
  <si>
    <t>476066</t>
  </si>
  <si>
    <t>552349</t>
  </si>
  <si>
    <t>489143</t>
  </si>
  <si>
    <t>489140</t>
  </si>
  <si>
    <t>489146</t>
  </si>
  <si>
    <t>489144</t>
  </si>
  <si>
    <t>489141</t>
  </si>
  <si>
    <t>489183</t>
  </si>
  <si>
    <t>489186</t>
  </si>
  <si>
    <t>489334</t>
  </si>
  <si>
    <t>489326</t>
  </si>
  <si>
    <t>489331</t>
  </si>
  <si>
    <t>563484</t>
  </si>
  <si>
    <t>563466</t>
  </si>
  <si>
    <t>563481</t>
  </si>
  <si>
    <t>563485</t>
  </si>
  <si>
    <t>563476</t>
  </si>
  <si>
    <t>563509</t>
  </si>
  <si>
    <t>563551</t>
  </si>
  <si>
    <t>563550</t>
  </si>
  <si>
    <t>563490</t>
  </si>
  <si>
    <t>563782</t>
  </si>
  <si>
    <t>707086</t>
  </si>
  <si>
    <t>707083</t>
  </si>
  <si>
    <t>563477</t>
  </si>
  <si>
    <t>707127</t>
  </si>
  <si>
    <t>707133</t>
  </si>
  <si>
    <t>602329</t>
  </si>
  <si>
    <t>707143</t>
  </si>
  <si>
    <t>602348</t>
  </si>
  <si>
    <t>602340</t>
  </si>
  <si>
    <t>707316</t>
  </si>
  <si>
    <t>629243</t>
  </si>
  <si>
    <t>629252</t>
  </si>
  <si>
    <t>629272</t>
  </si>
  <si>
    <t>629463</t>
  </si>
  <si>
    <t>682332</t>
  </si>
  <si>
    <t>651600</t>
  </si>
  <si>
    <t>651640</t>
  </si>
  <si>
    <t>665646</t>
  </si>
  <si>
    <t>695070</t>
  </si>
  <si>
    <t>726496</t>
  </si>
  <si>
    <t>726500</t>
  </si>
  <si>
    <t>817107</t>
  </si>
  <si>
    <t>763342</t>
  </si>
  <si>
    <t>742105</t>
  </si>
  <si>
    <t>780815</t>
  </si>
  <si>
    <t>794942</t>
  </si>
  <si>
    <t>794926</t>
  </si>
  <si>
    <t>794992</t>
  </si>
  <si>
    <t>794989</t>
  </si>
  <si>
    <t>794966</t>
  </si>
  <si>
    <t>795134</t>
  </si>
  <si>
    <t>795168</t>
  </si>
  <si>
    <t>795161</t>
  </si>
  <si>
    <t>817088</t>
  </si>
  <si>
    <t>858145</t>
  </si>
  <si>
    <t>858144</t>
  </si>
  <si>
    <t>877263</t>
  </si>
  <si>
    <t>877268</t>
  </si>
  <si>
    <t>877273</t>
  </si>
  <si>
    <t>877280</t>
  </si>
  <si>
    <t>877335</t>
  </si>
  <si>
    <t>877351</t>
  </si>
  <si>
    <t>877291</t>
  </si>
  <si>
    <t>97719</t>
  </si>
  <si>
    <t>62749</t>
  </si>
  <si>
    <t>447</t>
  </si>
  <si>
    <t>68442</t>
  </si>
  <si>
    <t>599</t>
  </si>
  <si>
    <t>112879</t>
  </si>
  <si>
    <t>60987</t>
  </si>
  <si>
    <t>108410</t>
  </si>
  <si>
    <t>73024</t>
  </si>
  <si>
    <t>73516</t>
  </si>
  <si>
    <t>99561</t>
  </si>
  <si>
    <t>537</t>
  </si>
  <si>
    <t>107927</t>
  </si>
  <si>
    <t>110931</t>
  </si>
  <si>
    <t>110869</t>
  </si>
  <si>
    <t>538</t>
  </si>
  <si>
    <t>110934</t>
  </si>
  <si>
    <t>110937</t>
  </si>
  <si>
    <t>111199</t>
  </si>
  <si>
    <t>111241</t>
  </si>
  <si>
    <t>111204</t>
  </si>
  <si>
    <t>111367</t>
  </si>
  <si>
    <t>600</t>
  </si>
  <si>
    <t>111396</t>
  </si>
  <si>
    <t>475919</t>
  </si>
  <si>
    <t>343748</t>
  </si>
  <si>
    <t>357740</t>
  </si>
  <si>
    <t>682390</t>
  </si>
  <si>
    <t>426171</t>
  </si>
  <si>
    <t>682407</t>
  </si>
  <si>
    <t>372515</t>
  </si>
  <si>
    <t>388996</t>
  </si>
  <si>
    <t>389004</t>
  </si>
  <si>
    <t>511486</t>
  </si>
  <si>
    <t>426168</t>
  </si>
  <si>
    <t>426169</t>
  </si>
  <si>
    <t>402994</t>
  </si>
  <si>
    <t>402973</t>
  </si>
  <si>
    <t>402976</t>
  </si>
  <si>
    <t>403013</t>
  </si>
  <si>
    <t>403001</t>
  </si>
  <si>
    <t>403027</t>
  </si>
  <si>
    <t>403169</t>
  </si>
  <si>
    <t>403192</t>
  </si>
  <si>
    <t>552180</t>
  </si>
  <si>
    <t>475943</t>
  </si>
  <si>
    <t>489060</t>
  </si>
  <si>
    <t>489063</t>
  </si>
  <si>
    <t>489064</t>
  </si>
  <si>
    <t>489061</t>
  </si>
  <si>
    <t>489276</t>
  </si>
  <si>
    <t>489279</t>
  </si>
  <si>
    <t>489271</t>
  </si>
  <si>
    <t>489277</t>
  </si>
  <si>
    <t>489287</t>
  </si>
  <si>
    <t>489280</t>
  </si>
  <si>
    <t>489283</t>
  </si>
  <si>
    <t>489263</t>
  </si>
  <si>
    <t>489453</t>
  </si>
  <si>
    <t>489448</t>
  </si>
  <si>
    <t>489456</t>
  </si>
  <si>
    <t>489470</t>
  </si>
  <si>
    <t>489452</t>
  </si>
  <si>
    <t>489465</t>
  </si>
  <si>
    <t>489454</t>
  </si>
  <si>
    <t>489421</t>
  </si>
  <si>
    <t>552191</t>
  </si>
  <si>
    <t>541150</t>
  </si>
  <si>
    <t>706969</t>
  </si>
  <si>
    <t>706964</t>
  </si>
  <si>
    <t>706970</t>
  </si>
  <si>
    <t>706977</t>
  </si>
  <si>
    <t>706980</t>
  </si>
  <si>
    <t>563356</t>
  </si>
  <si>
    <t>563378</t>
  </si>
  <si>
    <t>563359</t>
  </si>
  <si>
    <t>563352</t>
  </si>
  <si>
    <t>563358</t>
  </si>
  <si>
    <t>563399</t>
  </si>
  <si>
    <t>563377</t>
  </si>
  <si>
    <t>563360</t>
  </si>
  <si>
    <t>563391</t>
  </si>
  <si>
    <t>563365</t>
  </si>
  <si>
    <t>563384</t>
  </si>
  <si>
    <t>563375</t>
  </si>
  <si>
    <t>563374</t>
  </si>
  <si>
    <t>563703</t>
  </si>
  <si>
    <t>563707</t>
  </si>
  <si>
    <t>563658</t>
  </si>
  <si>
    <t>563675</t>
  </si>
  <si>
    <t>563947</t>
  </si>
  <si>
    <t>563948</t>
  </si>
  <si>
    <t>563937</t>
  </si>
  <si>
    <t>563931</t>
  </si>
  <si>
    <t>602481</t>
  </si>
  <si>
    <t>602473</t>
  </si>
  <si>
    <t>602491</t>
  </si>
  <si>
    <t>707249</t>
  </si>
  <si>
    <t>707255</t>
  </si>
  <si>
    <t>707267</t>
  </si>
  <si>
    <t>629606</t>
  </si>
  <si>
    <t>629077</t>
  </si>
  <si>
    <t>629068</t>
  </si>
  <si>
    <t>629064</t>
  </si>
  <si>
    <t>629095</t>
  </si>
  <si>
    <t>629087</t>
  </si>
  <si>
    <t>629113</t>
  </si>
  <si>
    <t>629118</t>
  </si>
  <si>
    <t>629395</t>
  </si>
  <si>
    <t>629364</t>
  </si>
  <si>
    <t>629374</t>
  </si>
  <si>
    <t>629404</t>
  </si>
  <si>
    <t>707418</t>
  </si>
  <si>
    <t>707450</t>
  </si>
  <si>
    <t>707465</t>
  </si>
  <si>
    <t>707482</t>
  </si>
  <si>
    <t>707479</t>
  </si>
  <si>
    <t>629109</t>
  </si>
  <si>
    <t>629600</t>
  </si>
  <si>
    <t>651490</t>
  </si>
  <si>
    <t>651480</t>
  </si>
  <si>
    <t>651506</t>
  </si>
  <si>
    <t>651520</t>
  </si>
  <si>
    <t>665814</t>
  </si>
  <si>
    <t>665770</t>
  </si>
  <si>
    <t>665778</t>
  </si>
  <si>
    <t>694935</t>
  </si>
  <si>
    <t>726379</t>
  </si>
  <si>
    <t>726381</t>
  </si>
  <si>
    <t>726383</t>
  </si>
  <si>
    <t>780673</t>
  </si>
  <si>
    <t>742227</t>
  </si>
  <si>
    <t>742247</t>
  </si>
  <si>
    <t>742245</t>
  </si>
  <si>
    <t>780657</t>
  </si>
  <si>
    <t>780667</t>
  </si>
  <si>
    <t>780648</t>
  </si>
  <si>
    <t>780647</t>
  </si>
  <si>
    <t>780721</t>
  </si>
  <si>
    <t>780711</t>
  </si>
  <si>
    <t>816969</t>
  </si>
  <si>
    <t>794825</t>
  </si>
  <si>
    <t>794832</t>
  </si>
  <si>
    <t>794843</t>
  </si>
  <si>
    <t>794847</t>
  </si>
  <si>
    <t>794818</t>
  </si>
  <si>
    <t>795106</t>
  </si>
  <si>
    <t>795084</t>
  </si>
  <si>
    <t>795065</t>
  </si>
  <si>
    <t>795099</t>
  </si>
  <si>
    <t>795092</t>
  </si>
  <si>
    <t>795072</t>
  </si>
  <si>
    <t>795118</t>
  </si>
  <si>
    <t>795076</t>
  </si>
  <si>
    <t>795068</t>
  </si>
  <si>
    <t>795287</t>
  </si>
  <si>
    <t>795286</t>
  </si>
  <si>
    <t>795359</t>
  </si>
  <si>
    <t>795312</t>
  </si>
  <si>
    <t>795311</t>
  </si>
  <si>
    <t>795305</t>
  </si>
  <si>
    <t>795294</t>
  </si>
  <si>
    <t>795323</t>
  </si>
  <si>
    <t>847665</t>
  </si>
  <si>
    <t>816985</t>
  </si>
  <si>
    <t>858010</t>
  </si>
  <si>
    <t>858026</t>
  </si>
  <si>
    <t>858027</t>
  </si>
  <si>
    <t>877443</t>
  </si>
  <si>
    <t>877478</t>
  </si>
  <si>
    <t>877481</t>
  </si>
  <si>
    <t>877471</t>
  </si>
  <si>
    <t>877499</t>
  </si>
  <si>
    <t>877504</t>
  </si>
  <si>
    <t>877498</t>
  </si>
  <si>
    <t>877510</t>
  </si>
  <si>
    <t>877511</t>
  </si>
  <si>
    <t>877164</t>
  </si>
  <si>
    <t>877168</t>
  </si>
  <si>
    <t>877176</t>
  </si>
  <si>
    <t>877182</t>
  </si>
  <si>
    <t>877160</t>
  </si>
  <si>
    <t>877682</t>
  </si>
  <si>
    <t>877674</t>
  </si>
  <si>
    <t>877195</t>
  </si>
  <si>
    <t>877193</t>
  </si>
  <si>
    <t>60885</t>
  </si>
  <si>
    <t>363</t>
  </si>
  <si>
    <t>111552</t>
  </si>
  <si>
    <t>60380</t>
  </si>
  <si>
    <t>357</t>
  </si>
  <si>
    <t>60474</t>
  </si>
  <si>
    <t>60580</t>
  </si>
  <si>
    <t>60382</t>
  </si>
  <si>
    <t>112794</t>
  </si>
  <si>
    <t>60383</t>
  </si>
  <si>
    <t>24541</t>
  </si>
  <si>
    <t>360</t>
  </si>
  <si>
    <t>112798</t>
  </si>
  <si>
    <t>112800</t>
  </si>
  <si>
    <t>112815</t>
  </si>
  <si>
    <t>112817</t>
  </si>
  <si>
    <t>112299</t>
  </si>
  <si>
    <t>112286</t>
  </si>
  <si>
    <t>105822</t>
  </si>
  <si>
    <t>112297</t>
  </si>
  <si>
    <t>105823</t>
  </si>
  <si>
    <t>112298</t>
  </si>
  <si>
    <t>112300</t>
  </si>
  <si>
    <t>112301</t>
  </si>
  <si>
    <t>31796</t>
  </si>
  <si>
    <t>31797</t>
  </si>
  <si>
    <t>31798</t>
  </si>
  <si>
    <t>37561</t>
  </si>
  <si>
    <t>24548</t>
  </si>
  <si>
    <t>60408</t>
  </si>
  <si>
    <t>105836</t>
  </si>
  <si>
    <t>60487</t>
  </si>
  <si>
    <t>60488</t>
  </si>
  <si>
    <t>60418</t>
  </si>
  <si>
    <t>60419</t>
  </si>
  <si>
    <t>60489</t>
  </si>
  <si>
    <t>60490</t>
  </si>
  <si>
    <t>24540</t>
  </si>
  <si>
    <t>112439</t>
  </si>
  <si>
    <t>112482</t>
  </si>
  <si>
    <t>108379</t>
  </si>
  <si>
    <t>108380</t>
  </si>
  <si>
    <t>60889</t>
  </si>
  <si>
    <t>108381</t>
  </si>
  <si>
    <t>60440</t>
  </si>
  <si>
    <t>108383</t>
  </si>
  <si>
    <t>60659</t>
  </si>
  <si>
    <t>60501</t>
  </si>
  <si>
    <t>60713</t>
  </si>
  <si>
    <t>60451</t>
  </si>
  <si>
    <t>60750</t>
  </si>
  <si>
    <t>60456</t>
  </si>
  <si>
    <t>61059</t>
  </si>
  <si>
    <t>61076</t>
  </si>
  <si>
    <t>60989</t>
  </si>
  <si>
    <t>61046</t>
  </si>
  <si>
    <t>60968</t>
  </si>
  <si>
    <t>60722</t>
  </si>
  <si>
    <t>60751</t>
  </si>
  <si>
    <t>60982</t>
  </si>
  <si>
    <t>60903</t>
  </si>
  <si>
    <t>61060</t>
  </si>
  <si>
    <t>61077</t>
  </si>
  <si>
    <t>60457</t>
  </si>
  <si>
    <t>61237</t>
  </si>
  <si>
    <t>61027</t>
  </si>
  <si>
    <t>60676</t>
  </si>
  <si>
    <t>60969</t>
  </si>
  <si>
    <t>60983</t>
  </si>
  <si>
    <t>60795</t>
  </si>
  <si>
    <t>60838</t>
  </si>
  <si>
    <t>60880</t>
  </si>
  <si>
    <t>60890</t>
  </si>
  <si>
    <t>31958</t>
  </si>
  <si>
    <t>60990</t>
  </si>
  <si>
    <t>60859</t>
  </si>
  <si>
    <t>61205</t>
  </si>
  <si>
    <t>61208</t>
  </si>
  <si>
    <t>61228</t>
  </si>
  <si>
    <t>61184</t>
  </si>
  <si>
    <t>61188</t>
  </si>
  <si>
    <t>61202</t>
  </si>
  <si>
    <t>61250</t>
  </si>
  <si>
    <t>61252</t>
  </si>
  <si>
    <t>61155</t>
  </si>
  <si>
    <t>61231</t>
  </si>
  <si>
    <t>60991</t>
  </si>
  <si>
    <t>60891</t>
  </si>
  <si>
    <t>60643</t>
  </si>
  <si>
    <t>60760</t>
  </si>
  <si>
    <t>60796</t>
  </si>
  <si>
    <t>60818</t>
  </si>
  <si>
    <t>60839</t>
  </si>
  <si>
    <t>60860</t>
  </si>
  <si>
    <t>60491</t>
  </si>
  <si>
    <t>61061</t>
  </si>
  <si>
    <t>60970</t>
  </si>
  <si>
    <t>60892</t>
  </si>
  <si>
    <t>60731</t>
  </si>
  <si>
    <t>60840</t>
  </si>
  <si>
    <t>61116</t>
  </si>
  <si>
    <t>60797</t>
  </si>
  <si>
    <t>61036</t>
  </si>
  <si>
    <t>60941</t>
  </si>
  <si>
    <t>60965</t>
  </si>
  <si>
    <t>61141</t>
  </si>
  <si>
    <t>60920</t>
  </si>
  <si>
    <t>60470</t>
  </si>
  <si>
    <t>61240</t>
  </si>
  <si>
    <t>60798</t>
  </si>
  <si>
    <t>61086</t>
  </si>
  <si>
    <t>60769</t>
  </si>
  <si>
    <t>60378</t>
  </si>
  <si>
    <t>60656</t>
  </si>
  <si>
    <t>60886</t>
  </si>
  <si>
    <t>60869</t>
  </si>
  <si>
    <t>60979</t>
  </si>
  <si>
    <t>61037</t>
  </si>
  <si>
    <t>61056</t>
  </si>
  <si>
    <t>61098</t>
  </si>
  <si>
    <t>60381</t>
  </si>
  <si>
    <t>61166</t>
  </si>
  <si>
    <t>61185</t>
  </si>
  <si>
    <t>61181</t>
  </si>
  <si>
    <t>60893</t>
  </si>
  <si>
    <t>60732</t>
  </si>
  <si>
    <t>60472</t>
  </si>
  <si>
    <t>105869</t>
  </si>
  <si>
    <t>60657</t>
  </si>
  <si>
    <t>61014</t>
  </si>
  <si>
    <t>61087</t>
  </si>
  <si>
    <t>60943</t>
  </si>
  <si>
    <t>60966</t>
  </si>
  <si>
    <t>60733</t>
  </si>
  <si>
    <t>60770</t>
  </si>
  <si>
    <t>60870</t>
  </si>
  <si>
    <t>60980</t>
  </si>
  <si>
    <t>61057</t>
  </si>
  <si>
    <t>60849</t>
  </si>
  <si>
    <t>61167</t>
  </si>
  <si>
    <t>61182</t>
  </si>
  <si>
    <t>61186</t>
  </si>
  <si>
    <t>61160</t>
  </si>
  <si>
    <t>61203</t>
  </si>
  <si>
    <t>61206</t>
  </si>
  <si>
    <t>61209</t>
  </si>
  <si>
    <t>61215</t>
  </si>
  <si>
    <t>61238</t>
  </si>
  <si>
    <t>60828</t>
  </si>
  <si>
    <t>61241</t>
  </si>
  <si>
    <t>60799</t>
  </si>
  <si>
    <t>61229</t>
  </si>
  <si>
    <t>60888</t>
  </si>
  <si>
    <t>61111</t>
  </si>
  <si>
    <t>61204</t>
  </si>
  <si>
    <t>61207</t>
  </si>
  <si>
    <t>61239</t>
  </si>
  <si>
    <t>61088</t>
  </si>
  <si>
    <t>60967</t>
  </si>
  <si>
    <t>60902</t>
  </si>
  <si>
    <t>61150</t>
  </si>
  <si>
    <t>60988</t>
  </si>
  <si>
    <t>60930</t>
  </si>
  <si>
    <t>60829</t>
  </si>
  <si>
    <t>60850</t>
  </si>
  <si>
    <t>60944</t>
  </si>
  <si>
    <t>60981</t>
  </si>
  <si>
    <t>60871</t>
  </si>
  <si>
    <t>61161</t>
  </si>
  <si>
    <t>61168</t>
  </si>
  <si>
    <t>61183</t>
  </si>
  <si>
    <t>61201</t>
  </si>
  <si>
    <t>61210</t>
  </si>
  <si>
    <t>61230</t>
  </si>
  <si>
    <t>60658</t>
  </si>
  <si>
    <t>61058</t>
  </si>
  <si>
    <t>61236</t>
  </si>
  <si>
    <t>61335</t>
  </si>
  <si>
    <t>61344</t>
  </si>
  <si>
    <t>99806</t>
  </si>
  <si>
    <t>24774</t>
  </si>
  <si>
    <t>60492</t>
  </si>
  <si>
    <t>99813</t>
  </si>
  <si>
    <t>61317</t>
  </si>
  <si>
    <t>108354</t>
  </si>
  <si>
    <t>99821</t>
  </si>
  <si>
    <t>103765</t>
  </si>
  <si>
    <t>112623</t>
  </si>
  <si>
    <t>103766</t>
  </si>
  <si>
    <t>112626</t>
  </si>
  <si>
    <t>112801</t>
  </si>
  <si>
    <t>105744</t>
  </si>
  <si>
    <t>112630</t>
  </si>
  <si>
    <t>112631</t>
  </si>
  <si>
    <t>103763</t>
  </si>
  <si>
    <t>107922</t>
  </si>
  <si>
    <t>110330</t>
  </si>
  <si>
    <t>112856</t>
  </si>
  <si>
    <t>112699</t>
  </si>
  <si>
    <t>111288</t>
  </si>
  <si>
    <t>111376</t>
  </si>
  <si>
    <t>111366</t>
  </si>
  <si>
    <t>111355</t>
  </si>
  <si>
    <t>111369</t>
  </si>
  <si>
    <t>111371</t>
  </si>
  <si>
    <t>111380</t>
  </si>
  <si>
    <t>111373</t>
  </si>
  <si>
    <t>111362</t>
  </si>
  <si>
    <t>111363</t>
  </si>
  <si>
    <t>111364</t>
  </si>
  <si>
    <t>111375</t>
  </si>
  <si>
    <t>111379</t>
  </si>
  <si>
    <t>111383</t>
  </si>
  <si>
    <t>111384</t>
  </si>
  <si>
    <t>111370</t>
  </si>
  <si>
    <t>111389</t>
  </si>
  <si>
    <t>111392</t>
  </si>
  <si>
    <t>111393</t>
  </si>
  <si>
    <t>111377</t>
  </si>
  <si>
    <t>111381</t>
  </si>
  <si>
    <t>111365</t>
  </si>
  <si>
    <t>111372</t>
  </si>
  <si>
    <t>111378</t>
  </si>
  <si>
    <t>111374</t>
  </si>
  <si>
    <t>111394</t>
  </si>
  <si>
    <t>111395</t>
  </si>
  <si>
    <t>111398</t>
  </si>
  <si>
    <t>111404</t>
  </si>
  <si>
    <t>111406</t>
  </si>
  <si>
    <t>111407</t>
  </si>
  <si>
    <t>111408</t>
  </si>
  <si>
    <t>111487</t>
  </si>
  <si>
    <t>604</t>
  </si>
  <si>
    <t>111500</t>
  </si>
  <si>
    <t>111460</t>
  </si>
  <si>
    <t>111495</t>
  </si>
  <si>
    <t>111490</t>
  </si>
  <si>
    <t>111497</t>
  </si>
  <si>
    <t>111459</t>
  </si>
  <si>
    <t>111494</t>
  </si>
  <si>
    <t>111400</t>
  </si>
  <si>
    <t>111478</t>
  </si>
  <si>
    <t>111502</t>
  </si>
  <si>
    <t>111465</t>
  </si>
  <si>
    <t>111402</t>
  </si>
  <si>
    <t>111505</t>
  </si>
  <si>
    <t>111480</t>
  </si>
  <si>
    <t>111468</t>
  </si>
  <si>
    <t>111469</t>
  </si>
  <si>
    <t>111456</t>
  </si>
  <si>
    <t>111405</t>
  </si>
  <si>
    <t>111482</t>
  </si>
  <si>
    <t>111488</t>
  </si>
  <si>
    <t>111403</t>
  </si>
  <si>
    <t>111467</t>
  </si>
  <si>
    <t>111458</t>
  </si>
  <si>
    <t>111493</t>
  </si>
  <si>
    <t>111438</t>
  </si>
  <si>
    <t>111454</t>
  </si>
  <si>
    <t>111501</t>
  </si>
  <si>
    <t>111461</t>
  </si>
  <si>
    <t>111462</t>
  </si>
  <si>
    <t>111464</t>
  </si>
  <si>
    <t>111470</t>
  </si>
  <si>
    <t>111471</t>
  </si>
  <si>
    <t>111472</t>
  </si>
  <si>
    <t>111473</t>
  </si>
  <si>
    <t>111474</t>
  </si>
  <si>
    <t>111476</t>
  </si>
  <si>
    <t>111483</t>
  </si>
  <si>
    <t>111484</t>
  </si>
  <si>
    <t>111486</t>
  </si>
  <si>
    <t>111496</t>
  </si>
  <si>
    <t>111498</t>
  </si>
  <si>
    <t>111504</t>
  </si>
  <si>
    <t>111485</t>
  </si>
  <si>
    <t>111401</t>
  </si>
  <si>
    <t>111479</t>
  </si>
  <si>
    <t>111466</t>
  </si>
  <si>
    <t>111506</t>
  </si>
  <si>
    <t>111463</t>
  </si>
  <si>
    <t>111499</t>
  </si>
  <si>
    <t>111481</t>
  </si>
  <si>
    <t>111518</t>
  </si>
  <si>
    <t>111517</t>
  </si>
  <si>
    <t>111519</t>
  </si>
  <si>
    <t>111520</t>
  </si>
  <si>
    <t>111521</t>
  </si>
  <si>
    <t>111523</t>
  </si>
  <si>
    <t>111533</t>
  </si>
  <si>
    <t>111528</t>
  </si>
  <si>
    <t>111543</t>
  </si>
  <si>
    <t>111524</t>
  </si>
  <si>
    <t>111554</t>
  </si>
  <si>
    <t>111549</t>
  </si>
  <si>
    <t>111551</t>
  </si>
  <si>
    <t>111526</t>
  </si>
  <si>
    <t>111530</t>
  </si>
  <si>
    <t>111527</t>
  </si>
  <si>
    <t>111532</t>
  </si>
  <si>
    <t>111546</t>
  </si>
  <si>
    <t>111536</t>
  </si>
  <si>
    <t>111510</t>
  </si>
  <si>
    <t>111515</t>
  </si>
  <si>
    <t>111550</t>
  </si>
  <si>
    <t>111514</t>
  </si>
  <si>
    <t>111513</t>
  </si>
  <si>
    <t>111542</t>
  </si>
  <si>
    <t>111509</t>
  </si>
  <si>
    <t>111541</t>
  </si>
  <si>
    <t>111511</t>
  </si>
  <si>
    <t>111535</t>
  </si>
  <si>
    <t>111516</t>
  </si>
  <si>
    <t>111534</t>
  </si>
  <si>
    <t>111548</t>
  </si>
  <si>
    <t>111522</t>
  </si>
  <si>
    <t>111544</t>
  </si>
  <si>
    <t>111540</t>
  </si>
  <si>
    <t>111531</t>
  </si>
  <si>
    <t>111538</t>
  </si>
  <si>
    <t>111537</t>
  </si>
  <si>
    <t>111555</t>
  </si>
  <si>
    <t>111539</t>
  </si>
  <si>
    <t>111399</t>
  </si>
  <si>
    <t>111477</t>
  </si>
  <si>
    <t>111529</t>
  </si>
  <si>
    <t>111368</t>
  </si>
  <si>
    <t>112796</t>
  </si>
  <si>
    <t>117603</t>
  </si>
  <si>
    <t>111382</t>
  </si>
  <si>
    <t>117600</t>
  </si>
  <si>
    <t>117602</t>
  </si>
  <si>
    <t>111489</t>
  </si>
  <si>
    <t>117607</t>
  </si>
  <si>
    <t>117604</t>
  </si>
  <si>
    <t>117608</t>
  </si>
  <si>
    <t>117609</t>
  </si>
  <si>
    <t>112460</t>
  </si>
  <si>
    <t>24759</t>
  </si>
  <si>
    <t>24764</t>
  </si>
  <si>
    <t>24773</t>
  </si>
  <si>
    <t>82671</t>
  </si>
  <si>
    <t>105749</t>
  </si>
  <si>
    <t>82731</t>
  </si>
  <si>
    <t>105792</t>
  </si>
  <si>
    <t>105793</t>
  </si>
  <si>
    <t>99798</t>
  </si>
  <si>
    <t>99805</t>
  </si>
  <si>
    <t>82670</t>
  </si>
  <si>
    <t>85738</t>
  </si>
  <si>
    <t>68362</t>
  </si>
  <si>
    <t>105730</t>
  </si>
  <si>
    <t>105731</t>
  </si>
  <si>
    <t>573</t>
  </si>
  <si>
    <t>99779</t>
  </si>
  <si>
    <t>103760</t>
  </si>
  <si>
    <t>103761</t>
  </si>
  <si>
    <t>111262</t>
  </si>
  <si>
    <t>103762</t>
  </si>
  <si>
    <t>105746</t>
  </si>
  <si>
    <t>110316</t>
  </si>
  <si>
    <t>107877</t>
  </si>
  <si>
    <t>107896</t>
  </si>
  <si>
    <t>111329</t>
  </si>
  <si>
    <t>110315</t>
  </si>
  <si>
    <t>110317</t>
  </si>
  <si>
    <t>111197</t>
  </si>
  <si>
    <t>111196</t>
  </si>
  <si>
    <t>111201</t>
  </si>
  <si>
    <t>111193</t>
  </si>
  <si>
    <t>111194</t>
  </si>
  <si>
    <t>111195</t>
  </si>
  <si>
    <t>111198</t>
  </si>
  <si>
    <t>111200</t>
  </si>
  <si>
    <t>111203</t>
  </si>
  <si>
    <t>111207</t>
  </si>
  <si>
    <t>111210</t>
  </si>
  <si>
    <t>111211</t>
  </si>
  <si>
    <t>111212</t>
  </si>
  <si>
    <t>111216</t>
  </si>
  <si>
    <t>111218</t>
  </si>
  <si>
    <t>111219</t>
  </si>
  <si>
    <t>111243</t>
  </si>
  <si>
    <t>111221</t>
  </si>
  <si>
    <t>111222</t>
  </si>
  <si>
    <t>111284</t>
  </si>
  <si>
    <t>111224</t>
  </si>
  <si>
    <t>111225</t>
  </si>
  <si>
    <t>111226</t>
  </si>
  <si>
    <t>111229</t>
  </si>
  <si>
    <t>111235</t>
  </si>
  <si>
    <t>111236</t>
  </si>
  <si>
    <t>111237</t>
  </si>
  <si>
    <t>111239</t>
  </si>
  <si>
    <t>111242</t>
  </si>
  <si>
    <t>111244</t>
  </si>
  <si>
    <t>111245</t>
  </si>
  <si>
    <t>111246</t>
  </si>
  <si>
    <t>111253</t>
  </si>
  <si>
    <t>111256</t>
  </si>
  <si>
    <t>111260</t>
  </si>
  <si>
    <t>111264</t>
  </si>
  <si>
    <t>111265</t>
  </si>
  <si>
    <t>111266</t>
  </si>
  <si>
    <t>111267</t>
  </si>
  <si>
    <t>111268</t>
  </si>
  <si>
    <t>111217</t>
  </si>
  <si>
    <t>111270</t>
  </si>
  <si>
    <t>111271</t>
  </si>
  <si>
    <t>111274</t>
  </si>
  <si>
    <t>111280</t>
  </si>
  <si>
    <t>111282</t>
  </si>
  <si>
    <t>111283</t>
  </si>
  <si>
    <t>111285</t>
  </si>
  <si>
    <t>111286</t>
  </si>
  <si>
    <t>111287</t>
  </si>
  <si>
    <t>111240</t>
  </si>
  <si>
    <t>111208</t>
  </si>
  <si>
    <t>111215</t>
  </si>
  <si>
    <t>111263</t>
  </si>
  <si>
    <t>111230</t>
  </si>
  <si>
    <t>111273</t>
  </si>
  <si>
    <t>111257</t>
  </si>
  <si>
    <t>111248</t>
  </si>
  <si>
    <t>111251</t>
  </si>
  <si>
    <t>111234</t>
  </si>
  <si>
    <t>111247</t>
  </si>
  <si>
    <t>111232</t>
  </si>
  <si>
    <t>111213</t>
  </si>
  <si>
    <t>111278</t>
  </si>
  <si>
    <t>111276</t>
  </si>
  <si>
    <t>111209</t>
  </si>
  <si>
    <t>111258</t>
  </si>
  <si>
    <t>111205</t>
  </si>
  <si>
    <t>111228</t>
  </si>
  <si>
    <t>111202</t>
  </si>
  <si>
    <t>111214</t>
  </si>
  <si>
    <t>111261</t>
  </si>
  <si>
    <t>111254</t>
  </si>
  <si>
    <t>111231</t>
  </si>
  <si>
    <t>111275</t>
  </si>
  <si>
    <t>111233</t>
  </si>
  <si>
    <t>111279</t>
  </si>
  <si>
    <t>111252</t>
  </si>
  <si>
    <t>111277</t>
  </si>
  <si>
    <t>111206</t>
  </si>
  <si>
    <t>111259</t>
  </si>
  <si>
    <t>111238</t>
  </si>
  <si>
    <t>111281</t>
  </si>
  <si>
    <t>111250</t>
  </si>
  <si>
    <t>111255</t>
  </si>
  <si>
    <t>111351</t>
  </si>
  <si>
    <t>111334</t>
  </si>
  <si>
    <t>111315</t>
  </si>
  <si>
    <t>111304</t>
  </si>
  <si>
    <t>111341</t>
  </si>
  <si>
    <t>111344</t>
  </si>
  <si>
    <t>111349</t>
  </si>
  <si>
    <t>111347</t>
  </si>
  <si>
    <t>111308</t>
  </si>
  <si>
    <t>111303</t>
  </si>
  <si>
    <t>111339</t>
  </si>
  <si>
    <t>111320</t>
  </si>
  <si>
    <t>111336</t>
  </si>
  <si>
    <t>111223</t>
  </si>
  <si>
    <t>111311</t>
  </si>
  <si>
    <t>111314</t>
  </si>
  <si>
    <t>111319</t>
  </si>
  <si>
    <t>111324</t>
  </si>
  <si>
    <t>111325</t>
  </si>
  <si>
    <t>111326</t>
  </si>
  <si>
    <t>111327</t>
  </si>
  <si>
    <t>111328</t>
  </si>
  <si>
    <t>111330</t>
  </si>
  <si>
    <t>111331</t>
  </si>
  <si>
    <t>111323</t>
  </si>
  <si>
    <t>111338</t>
  </si>
  <si>
    <t>111345</t>
  </si>
  <si>
    <t>111312</t>
  </si>
  <si>
    <t>111269</t>
  </si>
  <si>
    <t>111321</t>
  </si>
  <si>
    <t>111309</t>
  </si>
  <si>
    <t>111305</t>
  </si>
  <si>
    <t>111316</t>
  </si>
  <si>
    <t>111322</t>
  </si>
  <si>
    <t>111337</t>
  </si>
  <si>
    <t>111317</t>
  </si>
  <si>
    <t>111313</t>
  </si>
  <si>
    <t>111340</t>
  </si>
  <si>
    <t>111342</t>
  </si>
  <si>
    <t>111307</t>
  </si>
  <si>
    <t>111350</t>
  </si>
  <si>
    <t>111343</t>
  </si>
  <si>
    <t>111346</t>
  </si>
  <si>
    <t>111335</t>
  </si>
  <si>
    <t>112166</t>
  </si>
  <si>
    <t>112186</t>
  </si>
  <si>
    <t>112187</t>
  </si>
  <si>
    <t>112147</t>
  </si>
  <si>
    <t>112151</t>
  </si>
  <si>
    <t>112152</t>
  </si>
  <si>
    <t>97736</t>
  </si>
  <si>
    <t>97733</t>
  </si>
  <si>
    <t>97849</t>
  </si>
  <si>
    <t>97838</t>
  </si>
  <si>
    <t>97916</t>
  </si>
  <si>
    <t>97568</t>
  </si>
  <si>
    <t>97569</t>
  </si>
  <si>
    <t>97586</t>
  </si>
  <si>
    <t>97589</t>
  </si>
  <si>
    <t>97951</t>
  </si>
  <si>
    <t>97947</t>
  </si>
  <si>
    <t>97944</t>
  </si>
  <si>
    <t>97942</t>
  </si>
  <si>
    <t>97945</t>
  </si>
  <si>
    <t>97949</t>
  </si>
  <si>
    <t>97950</t>
  </si>
  <si>
    <t>97953</t>
  </si>
  <si>
    <t>97954</t>
  </si>
  <si>
    <t>97955</t>
  </si>
  <si>
    <t>97957</t>
  </si>
  <si>
    <t>97956</t>
  </si>
  <si>
    <t>97958</t>
  </si>
  <si>
    <t>97960</t>
  </si>
  <si>
    <t>24690</t>
  </si>
  <si>
    <t>24668</t>
  </si>
  <si>
    <t>97964</t>
  </si>
  <si>
    <t>97962</t>
  </si>
  <si>
    <t>75466</t>
  </si>
  <si>
    <t>75467</t>
  </si>
  <si>
    <t>95884</t>
  </si>
  <si>
    <t>75474</t>
  </si>
  <si>
    <t>72914</t>
  </si>
  <si>
    <t>24669</t>
  </si>
  <si>
    <t>68293</t>
  </si>
  <si>
    <t>68303</t>
  </si>
  <si>
    <t>68314</t>
  </si>
  <si>
    <t>83721</t>
  </si>
  <si>
    <t>97995</t>
  </si>
  <si>
    <t>62125</t>
  </si>
  <si>
    <t>83728</t>
  </si>
  <si>
    <t>97887</t>
  </si>
  <si>
    <t>97961</t>
  </si>
  <si>
    <t>86733</t>
  </si>
  <si>
    <t>97963</t>
  </si>
  <si>
    <t>85550</t>
  </si>
  <si>
    <t>86746</t>
  </si>
  <si>
    <t>85621</t>
  </si>
  <si>
    <t>97667</t>
  </si>
  <si>
    <t>97657</t>
  </si>
  <si>
    <t>97659</t>
  </si>
  <si>
    <t>97664</t>
  </si>
  <si>
    <t>97668</t>
  </si>
  <si>
    <t>97676</t>
  </si>
  <si>
    <t>85485</t>
  </si>
  <si>
    <t>97587</t>
  </si>
  <si>
    <t>72811</t>
  </si>
  <si>
    <t>97701</t>
  </si>
  <si>
    <t>97692</t>
  </si>
  <si>
    <t>97678</t>
  </si>
  <si>
    <t>97687</t>
  </si>
  <si>
    <t>97688</t>
  </si>
  <si>
    <t>97689</t>
  </si>
  <si>
    <t>97690</t>
  </si>
  <si>
    <t>97685</t>
  </si>
  <si>
    <t>97686</t>
  </si>
  <si>
    <t>97691</t>
  </si>
  <si>
    <t>97693</t>
  </si>
  <si>
    <t>97694</t>
  </si>
  <si>
    <t>97695</t>
  </si>
  <si>
    <t>97696</t>
  </si>
  <si>
    <t>97697</t>
  </si>
  <si>
    <t>97698</t>
  </si>
  <si>
    <t>97699</t>
  </si>
  <si>
    <t>97700</t>
  </si>
  <si>
    <t>97702</t>
  </si>
  <si>
    <t>97703</t>
  </si>
  <si>
    <t>97704</t>
  </si>
  <si>
    <t>87945</t>
  </si>
  <si>
    <t>87944</t>
  </si>
  <si>
    <t>87946</t>
  </si>
  <si>
    <t>97707</t>
  </si>
  <si>
    <t>97709</t>
  </si>
  <si>
    <t>97710</t>
  </si>
  <si>
    <t>97712</t>
  </si>
  <si>
    <t>97714</t>
  </si>
  <si>
    <t>97715</t>
  </si>
  <si>
    <t>97720</t>
  </si>
  <si>
    <t>97721</t>
  </si>
  <si>
    <t>97722</t>
  </si>
  <si>
    <t>97725</t>
  </si>
  <si>
    <t>97726</t>
  </si>
  <si>
    <t>97727</t>
  </si>
  <si>
    <t>97729</t>
  </si>
  <si>
    <t>97732</t>
  </si>
  <si>
    <t>97705</t>
  </si>
  <si>
    <t>97734</t>
  </si>
  <si>
    <t>97735</t>
  </si>
  <si>
    <t>97717</t>
  </si>
  <si>
    <t>97708</t>
  </si>
  <si>
    <t>97713</t>
  </si>
  <si>
    <t>97728</t>
  </si>
  <si>
    <t>97716</t>
  </si>
  <si>
    <t>97853</t>
  </si>
  <si>
    <t>97832</t>
  </si>
  <si>
    <t>97850</t>
  </si>
  <si>
    <t>97837</t>
  </si>
  <si>
    <t>97839</t>
  </si>
  <si>
    <t>97842</t>
  </si>
  <si>
    <t>97846</t>
  </si>
  <si>
    <t>97851</t>
  </si>
  <si>
    <t>97852</t>
  </si>
  <si>
    <t>97854</t>
  </si>
  <si>
    <t>97855</t>
  </si>
  <si>
    <t>97856</t>
  </si>
  <si>
    <t>97845</t>
  </si>
  <si>
    <t>98203</t>
  </si>
  <si>
    <t>97870</t>
  </si>
  <si>
    <t>97872</t>
  </si>
  <si>
    <t>97894</t>
  </si>
  <si>
    <t>97871</t>
  </si>
  <si>
    <t>97877</t>
  </si>
  <si>
    <t>97937</t>
  </si>
  <si>
    <t>97902</t>
  </si>
  <si>
    <t>97867</t>
  </si>
  <si>
    <t>97899</t>
  </si>
  <si>
    <t>97923</t>
  </si>
  <si>
    <t>97873</t>
  </si>
  <si>
    <t>97895</t>
  </si>
  <si>
    <t>97875</t>
  </si>
  <si>
    <t>97928</t>
  </si>
  <si>
    <t>97906</t>
  </si>
  <si>
    <t>97920</t>
  </si>
  <si>
    <t>97917</t>
  </si>
  <si>
    <t>97925</t>
  </si>
  <si>
    <t>97882</t>
  </si>
  <si>
    <t>97883</t>
  </si>
  <si>
    <t>97884</t>
  </si>
  <si>
    <t>97880</t>
  </si>
  <si>
    <t>97886</t>
  </si>
  <si>
    <t>97910</t>
  </si>
  <si>
    <t>97907</t>
  </si>
  <si>
    <t>97890</t>
  </si>
  <si>
    <t>97889</t>
  </si>
  <si>
    <t>97891</t>
  </si>
  <si>
    <t>97941</t>
  </si>
  <si>
    <t>97893</t>
  </si>
  <si>
    <t>97913</t>
  </si>
  <si>
    <t>97897</t>
  </si>
  <si>
    <t>97905</t>
  </si>
  <si>
    <t>97888</t>
  </si>
  <si>
    <t>97900</t>
  </si>
  <si>
    <t>97896</t>
  </si>
  <si>
    <t>97857</t>
  </si>
  <si>
    <t>97858</t>
  </si>
  <si>
    <t>97859</t>
  </si>
  <si>
    <t>97860</t>
  </si>
  <si>
    <t>97861</t>
  </si>
  <si>
    <t>97862</t>
  </si>
  <si>
    <t>97863</t>
  </si>
  <si>
    <t>97864</t>
  </si>
  <si>
    <t>97865</t>
  </si>
  <si>
    <t>97868</t>
  </si>
  <si>
    <t>97903</t>
  </si>
  <si>
    <t>97908</t>
  </si>
  <si>
    <t>97909</t>
  </si>
  <si>
    <t>97911</t>
  </si>
  <si>
    <t>97912</t>
  </si>
  <si>
    <t>97914</t>
  </si>
  <si>
    <t>97915</t>
  </si>
  <si>
    <t>97918</t>
  </si>
  <si>
    <t>97919</t>
  </si>
  <si>
    <t>97921</t>
  </si>
  <si>
    <t>97922</t>
  </si>
  <si>
    <t>97924</t>
  </si>
  <si>
    <t>97926</t>
  </si>
  <si>
    <t>97929</t>
  </si>
  <si>
    <t>97932</t>
  </si>
  <si>
    <t>97934</t>
  </si>
  <si>
    <t>97935</t>
  </si>
  <si>
    <t>97940</t>
  </si>
  <si>
    <t>97933</t>
  </si>
  <si>
    <t>82690</t>
  </si>
  <si>
    <t>24746</t>
  </si>
  <si>
    <t>103758</t>
  </si>
  <si>
    <t>101420</t>
  </si>
  <si>
    <t>68353</t>
  </si>
  <si>
    <t>82722</t>
  </si>
  <si>
    <t>68379</t>
  </si>
  <si>
    <t>68328</t>
  </si>
  <si>
    <t>112265</t>
  </si>
  <si>
    <t>112272</t>
  </si>
  <si>
    <t>112274</t>
  </si>
  <si>
    <t>112275</t>
  </si>
  <si>
    <t>112277</t>
  </si>
  <si>
    <t>112278</t>
  </si>
  <si>
    <t>95871</t>
  </si>
  <si>
    <t>105615</t>
  </si>
  <si>
    <t>105646</t>
  </si>
  <si>
    <t>24699</t>
  </si>
  <si>
    <t>24725</t>
  </si>
  <si>
    <t>105659</t>
  </si>
  <si>
    <t>83729</t>
  </si>
  <si>
    <t>85665</t>
  </si>
  <si>
    <t>85564</t>
  </si>
  <si>
    <t>99758</t>
  </si>
  <si>
    <t>87953</t>
  </si>
  <si>
    <t>109251</t>
  </si>
  <si>
    <t>91195</t>
  </si>
  <si>
    <t>540</t>
  </si>
  <si>
    <t>99777</t>
  </si>
  <si>
    <t>99778</t>
  </si>
  <si>
    <t>103759</t>
  </si>
  <si>
    <t>82691</t>
  </si>
  <si>
    <t>103764</t>
  </si>
  <si>
    <t>105745</t>
  </si>
  <si>
    <t>87954</t>
  </si>
  <si>
    <t>87955</t>
  </si>
  <si>
    <t>105748</t>
  </si>
  <si>
    <t>105747</t>
  </si>
  <si>
    <t>110314</t>
  </si>
  <si>
    <t>110307</t>
  </si>
  <si>
    <t>107809</t>
  </si>
  <si>
    <t>107818</t>
  </si>
  <si>
    <t>110306</t>
  </si>
  <si>
    <t>110917</t>
  </si>
  <si>
    <t>110904</t>
  </si>
  <si>
    <t>110888</t>
  </si>
  <si>
    <t>110894</t>
  </si>
  <si>
    <t>110901</t>
  </si>
  <si>
    <t>110895</t>
  </si>
  <si>
    <t>110932</t>
  </si>
  <si>
    <t>110935</t>
  </si>
  <si>
    <t>110911</t>
  </si>
  <si>
    <t>110891</t>
  </si>
  <si>
    <t>110913</t>
  </si>
  <si>
    <t>110868</t>
  </si>
  <si>
    <t>110818</t>
  </si>
  <si>
    <t>110819</t>
  </si>
  <si>
    <t>110820</t>
  </si>
  <si>
    <t>110912</t>
  </si>
  <si>
    <t>110914</t>
  </si>
  <si>
    <t>110915</t>
  </si>
  <si>
    <t>110916</t>
  </si>
  <si>
    <t>110889</t>
  </si>
  <si>
    <t>110890</t>
  </si>
  <si>
    <t>110918</t>
  </si>
  <si>
    <t>110919</t>
  </si>
  <si>
    <t>110920</t>
  </si>
  <si>
    <t>110922</t>
  </si>
  <si>
    <t>110923</t>
  </si>
  <si>
    <t>110892</t>
  </si>
  <si>
    <t>110893</t>
  </si>
  <si>
    <t>110897</t>
  </si>
  <si>
    <t>110898</t>
  </si>
  <si>
    <t>110899</t>
  </si>
  <si>
    <t>110900</t>
  </si>
  <si>
    <t>110902</t>
  </si>
  <si>
    <t>110903</t>
  </si>
  <si>
    <t>110906</t>
  </si>
  <si>
    <t>110907</t>
  </si>
  <si>
    <t>110908</t>
  </si>
  <si>
    <t>110909</t>
  </si>
  <si>
    <t>110910</t>
  </si>
  <si>
    <t>110924</t>
  </si>
  <si>
    <t>110927</t>
  </si>
  <si>
    <t>110928</t>
  </si>
  <si>
    <t>110929</t>
  </si>
  <si>
    <t>110933</t>
  </si>
  <si>
    <t>110938</t>
  </si>
  <si>
    <t>110939</t>
  </si>
  <si>
    <t>110940</t>
  </si>
  <si>
    <t>110941</t>
  </si>
  <si>
    <t>110943</t>
  </si>
  <si>
    <t>110944</t>
  </si>
  <si>
    <t>110945</t>
  </si>
  <si>
    <t>110957</t>
  </si>
  <si>
    <t>111072</t>
  </si>
  <si>
    <t>111062</t>
  </si>
  <si>
    <t>111051</t>
  </si>
  <si>
    <t>110954</t>
  </si>
  <si>
    <t>110955</t>
  </si>
  <si>
    <t>110956</t>
  </si>
  <si>
    <t>111083</t>
  </si>
  <si>
    <t>110953</t>
  </si>
  <si>
    <t>111070</t>
  </si>
  <si>
    <t>111063</t>
  </si>
  <si>
    <t>111055</t>
  </si>
  <si>
    <t>110936</t>
  </si>
  <si>
    <t>111069</t>
  </si>
  <si>
    <t>111054</t>
  </si>
  <si>
    <t>111050</t>
  </si>
  <si>
    <t>111078</t>
  </si>
  <si>
    <t>111059</t>
  </si>
  <si>
    <t>111056</t>
  </si>
  <si>
    <t>111067</t>
  </si>
  <si>
    <t>111060</t>
  </si>
  <si>
    <t>111052</t>
  </si>
  <si>
    <t>111057</t>
  </si>
  <si>
    <t>111061</t>
  </si>
  <si>
    <t>111047</t>
  </si>
  <si>
    <t>111048</t>
  </si>
  <si>
    <t>111049</t>
  </si>
  <si>
    <t>111064</t>
  </si>
  <si>
    <t>111065</t>
  </si>
  <si>
    <t>111066</t>
  </si>
  <si>
    <t>111071</t>
  </si>
  <si>
    <t>111073</t>
  </si>
  <si>
    <t>111074</t>
  </si>
  <si>
    <t>111076</t>
  </si>
  <si>
    <t>111077</t>
  </si>
  <si>
    <t>111079</t>
  </si>
  <si>
    <t>111080</t>
  </si>
  <si>
    <t>111081</t>
  </si>
  <si>
    <t>110952</t>
  </si>
  <si>
    <t>111084</t>
  </si>
  <si>
    <t>111090</t>
  </si>
  <si>
    <t>111091</t>
  </si>
  <si>
    <t>111092</t>
  </si>
  <si>
    <t>111093</t>
  </si>
  <si>
    <t>111094</t>
  </si>
  <si>
    <t>111097</t>
  </si>
  <si>
    <t>111098</t>
  </si>
  <si>
    <t>111166</t>
  </si>
  <si>
    <t>111157</t>
  </si>
  <si>
    <t>111146</t>
  </si>
  <si>
    <t>111191</t>
  </si>
  <si>
    <t>111150</t>
  </si>
  <si>
    <t>111164</t>
  </si>
  <si>
    <t>111145</t>
  </si>
  <si>
    <t>111162</t>
  </si>
  <si>
    <t>111154</t>
  </si>
  <si>
    <t>111086</t>
  </si>
  <si>
    <t>111147</t>
  </si>
  <si>
    <t>111177</t>
  </si>
  <si>
    <t>111121</t>
  </si>
  <si>
    <t>111122</t>
  </si>
  <si>
    <t>111123</t>
  </si>
  <si>
    <t>111152</t>
  </si>
  <si>
    <t>111158</t>
  </si>
  <si>
    <t>111085</t>
  </si>
  <si>
    <t>111179</t>
  </si>
  <si>
    <t>111156</t>
  </si>
  <si>
    <t>111159</t>
  </si>
  <si>
    <t>111160</t>
  </si>
  <si>
    <t>111161</t>
  </si>
  <si>
    <t>111163</t>
  </si>
  <si>
    <t>111088</t>
  </si>
  <si>
    <t>111181</t>
  </si>
  <si>
    <t>111190</t>
  </si>
  <si>
    <t>111165</t>
  </si>
  <si>
    <t>111167</t>
  </si>
  <si>
    <t>111168</t>
  </si>
  <si>
    <t>111170</t>
  </si>
  <si>
    <t>111171</t>
  </si>
  <si>
    <t>111173</t>
  </si>
  <si>
    <t>111174</t>
  </si>
  <si>
    <t>111175</t>
  </si>
  <si>
    <t>111178</t>
  </si>
  <si>
    <t>111183</t>
  </si>
  <si>
    <t>111184</t>
  </si>
  <si>
    <t>111185</t>
  </si>
  <si>
    <t>111187</t>
  </si>
  <si>
    <t>111095</t>
  </si>
  <si>
    <t>111188</t>
  </si>
  <si>
    <t>111089</t>
  </si>
  <si>
    <t>111182</t>
  </si>
  <si>
    <t>111151</t>
  </si>
  <si>
    <t>111155</t>
  </si>
  <si>
    <t>111186</t>
  </si>
  <si>
    <t>111149</t>
  </si>
  <si>
    <t>110926</t>
  </si>
  <si>
    <t>111172</t>
  </si>
  <si>
    <t>111180</t>
  </si>
  <si>
    <t>85798</t>
  </si>
  <si>
    <t>85793</t>
  </si>
  <si>
    <t>85951</t>
  </si>
  <si>
    <t>31804</t>
  </si>
  <si>
    <t>24659</t>
  </si>
  <si>
    <t>24657</t>
  </si>
  <si>
    <t>82813</t>
  </si>
  <si>
    <t>82814</t>
  </si>
  <si>
    <t>82815</t>
  </si>
  <si>
    <t>24658</t>
  </si>
  <si>
    <t>85350</t>
  </si>
  <si>
    <t>85279</t>
  </si>
  <si>
    <t>85235</t>
  </si>
  <si>
    <t>85061</t>
  </si>
  <si>
    <t>85093</t>
  </si>
  <si>
    <t>85351</t>
  </si>
  <si>
    <t>85094</t>
  </si>
  <si>
    <t>85236</t>
  </si>
  <si>
    <t>85307</t>
  </si>
  <si>
    <t>85280</t>
  </si>
  <si>
    <t>85095</t>
  </si>
  <si>
    <t>72907</t>
  </si>
  <si>
    <t>72808</t>
  </si>
  <si>
    <t>72908</t>
  </si>
  <si>
    <t>72809</t>
  </si>
  <si>
    <t>72810</t>
  </si>
  <si>
    <t>85065</t>
  </si>
  <si>
    <t>85305</t>
  </si>
  <si>
    <t>85066</t>
  </si>
  <si>
    <t>85098</t>
  </si>
  <si>
    <t>62113</t>
  </si>
  <si>
    <t>62122</t>
  </si>
  <si>
    <t>31802</t>
  </si>
  <si>
    <t>31803</t>
  </si>
  <si>
    <t>75318</t>
  </si>
  <si>
    <t>62578</t>
  </si>
  <si>
    <t>62579</t>
  </si>
  <si>
    <t>68171</t>
  </si>
  <si>
    <t>85067</t>
  </si>
  <si>
    <t>85099</t>
  </si>
  <si>
    <t>85308</t>
  </si>
  <si>
    <t>85068</t>
  </si>
  <si>
    <t>85281</t>
  </si>
  <si>
    <t>73393</t>
  </si>
  <si>
    <t>85101</t>
  </si>
  <si>
    <t>85069</t>
  </si>
  <si>
    <t>85124</t>
  </si>
  <si>
    <t>85205</t>
  </si>
  <si>
    <t>85249</t>
  </si>
  <si>
    <t>85282</t>
  </si>
  <si>
    <t>85250</t>
  </si>
  <si>
    <t>85044</t>
  </si>
  <si>
    <t>85102</t>
  </si>
  <si>
    <t>85283</t>
  </si>
  <si>
    <t>85321</t>
  </si>
  <si>
    <t>85251</t>
  </si>
  <si>
    <t>85207</t>
  </si>
  <si>
    <t>85486</t>
  </si>
  <si>
    <t>85322</t>
  </si>
  <si>
    <t>85284</t>
  </si>
  <si>
    <t>85492</t>
  </si>
  <si>
    <t>85514</t>
  </si>
  <si>
    <t>85520</t>
  </si>
  <si>
    <t>85553</t>
  </si>
  <si>
    <t>85559</t>
  </si>
  <si>
    <t>85515</t>
  </si>
  <si>
    <t>85366</t>
  </si>
  <si>
    <t>85618</t>
  </si>
  <si>
    <t>85521</t>
  </si>
  <si>
    <t>85487</t>
  </si>
  <si>
    <t>85252</t>
  </si>
  <si>
    <t>85208</t>
  </si>
  <si>
    <t>85088</t>
  </si>
  <si>
    <t>85323</t>
  </si>
  <si>
    <t>85389</t>
  </si>
  <si>
    <t>85429</t>
  </si>
  <si>
    <t>85613</t>
  </si>
  <si>
    <t>85481</t>
  </si>
  <si>
    <t>85493</t>
  </si>
  <si>
    <t>85554</t>
  </si>
  <si>
    <t>85560</t>
  </si>
  <si>
    <t>85516</t>
  </si>
  <si>
    <t>85619</t>
  </si>
  <si>
    <t>85545</t>
  </si>
  <si>
    <t>85057</t>
  </si>
  <si>
    <t>85089</t>
  </si>
  <si>
    <t>85286</t>
  </si>
  <si>
    <t>85367</t>
  </si>
  <si>
    <t>85390</t>
  </si>
  <si>
    <t>85437</t>
  </si>
  <si>
    <t>85522</t>
  </si>
  <si>
    <t>85482</t>
  </si>
  <si>
    <t>85488</t>
  </si>
  <si>
    <t>85555</t>
  </si>
  <si>
    <t>85561</t>
  </si>
  <si>
    <t>85604</t>
  </si>
  <si>
    <t>85614</t>
  </si>
  <si>
    <t>85668</t>
  </si>
  <si>
    <t>85584</t>
  </si>
  <si>
    <t>85368</t>
  </si>
  <si>
    <t>85620</t>
  </si>
  <si>
    <t>85438</t>
  </si>
  <si>
    <t>85058</t>
  </si>
  <si>
    <t>85650</t>
  </si>
  <si>
    <t>85615</t>
  </si>
  <si>
    <t>85669</t>
  </si>
  <si>
    <t>85562</t>
  </si>
  <si>
    <t>85090</t>
  </si>
  <si>
    <t>85221</t>
  </si>
  <si>
    <t>85336</t>
  </si>
  <si>
    <t>85391</t>
  </si>
  <si>
    <t>85517</t>
  </si>
  <si>
    <t>85483</t>
  </si>
  <si>
    <t>85556</t>
  </si>
  <si>
    <t>85635</t>
  </si>
  <si>
    <t>85616</t>
  </si>
  <si>
    <t>85563</t>
  </si>
  <si>
    <t>85611</t>
  </si>
  <si>
    <t>72898</t>
  </si>
  <si>
    <t>85059</t>
  </si>
  <si>
    <t>85266</t>
  </si>
  <si>
    <t>85439</t>
  </si>
  <si>
    <t>85651</t>
  </si>
  <si>
    <t>85468</t>
  </si>
  <si>
    <t>85518</t>
  </si>
  <si>
    <t>85551</t>
  </si>
  <si>
    <t>85557</t>
  </si>
  <si>
    <t>85666</t>
  </si>
  <si>
    <t>85707</t>
  </si>
  <si>
    <t>85234</t>
  </si>
  <si>
    <t>85727</t>
  </si>
  <si>
    <t>85706</t>
  </si>
  <si>
    <t>85349</t>
  </si>
  <si>
    <t>85708</t>
  </si>
  <si>
    <t>85092</t>
  </si>
  <si>
    <t>85612</t>
  </si>
  <si>
    <t>85513</t>
  </si>
  <si>
    <t>85519</t>
  </si>
  <si>
    <t>85709</t>
  </si>
  <si>
    <t>85711</t>
  </si>
  <si>
    <t>85724</t>
  </si>
  <si>
    <t>85536</t>
  </si>
  <si>
    <t>85552</t>
  </si>
  <si>
    <t>85652</t>
  </si>
  <si>
    <t>85558</t>
  </si>
  <si>
    <t>85597</t>
  </si>
  <si>
    <t>85404</t>
  </si>
  <si>
    <t>85433</t>
  </si>
  <si>
    <t>85440</t>
  </si>
  <si>
    <t>85370</t>
  </si>
  <si>
    <t>85725</t>
  </si>
  <si>
    <t>85728</t>
  </si>
  <si>
    <t>85729</t>
  </si>
  <si>
    <t>85753</t>
  </si>
  <si>
    <t>85734</t>
  </si>
  <si>
    <t>85735</t>
  </si>
  <si>
    <t>85737</t>
  </si>
  <si>
    <t>85740</t>
  </si>
  <si>
    <t>85741</t>
  </si>
  <si>
    <t>85742</t>
  </si>
  <si>
    <t>85743</t>
  </si>
  <si>
    <t>85744</t>
  </si>
  <si>
    <t>85745</t>
  </si>
  <si>
    <t>85746</t>
  </si>
  <si>
    <t>85748</t>
  </si>
  <si>
    <t>85749</t>
  </si>
  <si>
    <t>85750</t>
  </si>
  <si>
    <t>85751</t>
  </si>
  <si>
    <t>85752</t>
  </si>
  <si>
    <t>85754</t>
  </si>
  <si>
    <t>85755</t>
  </si>
  <si>
    <t>85732</t>
  </si>
  <si>
    <t>85801</t>
  </si>
  <si>
    <t>85800</t>
  </si>
  <si>
    <t>85772</t>
  </si>
  <si>
    <t>85775</t>
  </si>
  <si>
    <t>85770</t>
  </si>
  <si>
    <t>85799</t>
  </si>
  <si>
    <t>85795</t>
  </si>
  <si>
    <t>85789</t>
  </si>
  <si>
    <t>85731</t>
  </si>
  <si>
    <t>85769</t>
  </si>
  <si>
    <t>85774</t>
  </si>
  <si>
    <t>85776</t>
  </si>
  <si>
    <t>85794</t>
  </si>
  <si>
    <t>85791</t>
  </si>
  <si>
    <t>85792</t>
  </si>
  <si>
    <t>85739</t>
  </si>
  <si>
    <t>85796</t>
  </si>
  <si>
    <t>85773</t>
  </si>
  <si>
    <t>85771</t>
  </si>
  <si>
    <t>85736</t>
  </si>
  <si>
    <t>85797</t>
  </si>
  <si>
    <t>62124</t>
  </si>
  <si>
    <t>85808</t>
  </si>
  <si>
    <t>85815</t>
  </si>
  <si>
    <t>85816</t>
  </si>
  <si>
    <t>85820</t>
  </si>
  <si>
    <t>85821</t>
  </si>
  <si>
    <t>85828</t>
  </si>
  <si>
    <t>85835</t>
  </si>
  <si>
    <t>85730</t>
  </si>
  <si>
    <t>85836</t>
  </si>
  <si>
    <t>85837</t>
  </si>
  <si>
    <t>71150</t>
  </si>
  <si>
    <t>71151</t>
  </si>
  <si>
    <t>70790</t>
  </si>
  <si>
    <t>70998</t>
  </si>
  <si>
    <t>403</t>
  </si>
  <si>
    <t>71017</t>
  </si>
  <si>
    <t>71020</t>
  </si>
  <si>
    <t>71031</t>
  </si>
  <si>
    <t>70873</t>
  </si>
  <si>
    <t>71035</t>
  </si>
  <si>
    <t>70882</t>
  </si>
  <si>
    <t>70883</t>
  </si>
  <si>
    <t>70884</t>
  </si>
  <si>
    <t>70885</t>
  </si>
  <si>
    <t>70886</t>
  </si>
  <si>
    <t>70891</t>
  </si>
  <si>
    <t>70892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1000</t>
  </si>
  <si>
    <t>70917</t>
  </si>
  <si>
    <t>70919</t>
  </si>
  <si>
    <t>70920</t>
  </si>
  <si>
    <t>70921</t>
  </si>
  <si>
    <t>70922</t>
  </si>
  <si>
    <t>70923</t>
  </si>
  <si>
    <t>70924</t>
  </si>
  <si>
    <t>70925</t>
  </si>
  <si>
    <t>70926</t>
  </si>
  <si>
    <t>70927</t>
  </si>
  <si>
    <t>70936</t>
  </si>
  <si>
    <t>70941</t>
  </si>
  <si>
    <t>69451</t>
  </si>
  <si>
    <t>70994</t>
  </si>
  <si>
    <t>70952</t>
  </si>
  <si>
    <t>69452</t>
  </si>
  <si>
    <t>70953</t>
  </si>
  <si>
    <t>70954</t>
  </si>
  <si>
    <t>70955</t>
  </si>
  <si>
    <t>31959</t>
  </si>
  <si>
    <t>24573</t>
  </si>
  <si>
    <t>70957</t>
  </si>
  <si>
    <t>24574</t>
  </si>
  <si>
    <t>69453</t>
  </si>
  <si>
    <t>70958</t>
  </si>
  <si>
    <t>70959</t>
  </si>
  <si>
    <t>70960</t>
  </si>
  <si>
    <t>70961</t>
  </si>
  <si>
    <t>70962</t>
  </si>
  <si>
    <t>31799</t>
  </si>
  <si>
    <t>31800</t>
  </si>
  <si>
    <t>70963</t>
  </si>
  <si>
    <t>70964</t>
  </si>
  <si>
    <t>70965</t>
  </si>
  <si>
    <t>70968</t>
  </si>
  <si>
    <t>70969</t>
  </si>
  <si>
    <t>70970</t>
  </si>
  <si>
    <t>70971</t>
  </si>
  <si>
    <t>70972</t>
  </si>
  <si>
    <t>70973</t>
  </si>
  <si>
    <t>70976</t>
  </si>
  <si>
    <t>70978</t>
  </si>
  <si>
    <t>70979</t>
  </si>
  <si>
    <t>70992</t>
  </si>
  <si>
    <t>70993</t>
  </si>
  <si>
    <t>70995</t>
  </si>
  <si>
    <t>70997</t>
  </si>
  <si>
    <t>70999</t>
  </si>
  <si>
    <t>71018</t>
  </si>
  <si>
    <t>71019</t>
  </si>
  <si>
    <t>71029</t>
  </si>
  <si>
    <t>71030</t>
  </si>
  <si>
    <t>71033</t>
  </si>
  <si>
    <t>71034</t>
  </si>
  <si>
    <t>71040</t>
  </si>
  <si>
    <t>24648</t>
  </si>
  <si>
    <t>71054</t>
  </si>
  <si>
    <t>71055</t>
  </si>
  <si>
    <t>71057</t>
  </si>
  <si>
    <t>71087</t>
  </si>
  <si>
    <t>71100</t>
  </si>
  <si>
    <t>71101</t>
  </si>
  <si>
    <t>71102</t>
  </si>
  <si>
    <t>71125</t>
  </si>
  <si>
    <t>71142</t>
  </si>
  <si>
    <t>71147</t>
  </si>
  <si>
    <t>71149</t>
  </si>
  <si>
    <t>59377</t>
  </si>
  <si>
    <t>71053</t>
  </si>
  <si>
    <t>62104</t>
  </si>
  <si>
    <t>31801</t>
  </si>
  <si>
    <t>62572</t>
  </si>
  <si>
    <t>70722</t>
  </si>
  <si>
    <t>70710</t>
  </si>
  <si>
    <t>70541</t>
  </si>
  <si>
    <t>70546</t>
  </si>
  <si>
    <t>70547</t>
  </si>
  <si>
    <t>70629</t>
  </si>
  <si>
    <t>70630</t>
  </si>
  <si>
    <t>70719</t>
  </si>
  <si>
    <t>70540</t>
  </si>
  <si>
    <t>70589</t>
  </si>
  <si>
    <t>70590</t>
  </si>
  <si>
    <t>70527</t>
  </si>
  <si>
    <t>70565</t>
  </si>
  <si>
    <t>70578</t>
  </si>
  <si>
    <t>70588</t>
  </si>
  <si>
    <t>70639</t>
  </si>
  <si>
    <t>70587</t>
  </si>
  <si>
    <t>70657</t>
  </si>
  <si>
    <t>70682</t>
  </si>
  <si>
    <t>70708</t>
  </si>
  <si>
    <t>70607</t>
  </si>
  <si>
    <t>70564</t>
  </si>
  <si>
    <t>70721</t>
  </si>
  <si>
    <t>70591</t>
  </si>
  <si>
    <t>70592</t>
  </si>
  <si>
    <t>70618</t>
  </si>
  <si>
    <t>70619</t>
  </si>
  <si>
    <t>70620</t>
  </si>
  <si>
    <t>70656</t>
  </si>
  <si>
    <t>70704</t>
  </si>
  <si>
    <t>70709</t>
  </si>
  <si>
    <t>70720</t>
  </si>
  <si>
    <t>70824</t>
  </si>
  <si>
    <t>70826</t>
  </si>
  <si>
    <t>70732</t>
  </si>
  <si>
    <t>70733</t>
  </si>
  <si>
    <t>70739</t>
  </si>
  <si>
    <t>70784</t>
  </si>
  <si>
    <t>70785</t>
  </si>
  <si>
    <t>70786</t>
  </si>
  <si>
    <t>70787</t>
  </si>
  <si>
    <t>70829</t>
  </si>
  <si>
    <t>70831</t>
  </si>
  <si>
    <t>70740</t>
  </si>
  <si>
    <t>70749</t>
  </si>
  <si>
    <t>70745</t>
  </si>
  <si>
    <t>70750</t>
  </si>
  <si>
    <t>70752</t>
  </si>
  <si>
    <t>70755</t>
  </si>
  <si>
    <t>70748</t>
  </si>
  <si>
    <t>70737</t>
  </si>
  <si>
    <t>70791</t>
  </si>
  <si>
    <t>70789</t>
  </si>
  <si>
    <t>70830</t>
  </si>
  <si>
    <t>70792</t>
  </si>
  <si>
    <t>70794</t>
  </si>
  <si>
    <t>70793</t>
  </si>
  <si>
    <t>70796</t>
  </si>
  <si>
    <t>70771</t>
  </si>
  <si>
    <t>70731</t>
  </si>
  <si>
    <t>70734</t>
  </si>
  <si>
    <t>70738</t>
  </si>
  <si>
    <t>70735</t>
  </si>
  <si>
    <t>70827</t>
  </si>
  <si>
    <t>70795</t>
  </si>
  <si>
    <t>70801</t>
  </si>
  <si>
    <t>70741</t>
  </si>
  <si>
    <t>70743</t>
  </si>
  <si>
    <t>70746</t>
  </si>
  <si>
    <t>70811</t>
  </si>
  <si>
    <t>70806</t>
  </si>
  <si>
    <t>70812</t>
  </si>
  <si>
    <t>70814</t>
  </si>
  <si>
    <t>70821</t>
  </si>
  <si>
    <t>70822</t>
  </si>
  <si>
    <t>70823</t>
  </si>
  <si>
    <t>70825</t>
  </si>
  <si>
    <t>70834</t>
  </si>
  <si>
    <t>70836</t>
  </si>
  <si>
    <t>70754</t>
  </si>
  <si>
    <t>70788</t>
  </si>
  <si>
    <t>70833</t>
  </si>
  <si>
    <t>70840</t>
  </si>
  <si>
    <t>70843</t>
  </si>
  <si>
    <t>70847</t>
  </si>
  <si>
    <t>70849</t>
  </si>
  <si>
    <t>70850</t>
  </si>
  <si>
    <t>70852</t>
  </si>
  <si>
    <t>70853</t>
  </si>
  <si>
    <t>70854</t>
  </si>
  <si>
    <t>70855</t>
  </si>
  <si>
    <t>70844</t>
  </si>
  <si>
    <t>70846</t>
  </si>
  <si>
    <t>70864</t>
  </si>
  <si>
    <t>70872</t>
  </si>
  <si>
    <t>70851</t>
  </si>
  <si>
    <t>70839</t>
  </si>
  <si>
    <t>70870</t>
  </si>
  <si>
    <t>70871</t>
  </si>
  <si>
    <t>70865</t>
  </si>
  <si>
    <t>70867</t>
  </si>
  <si>
    <t>70869</t>
  </si>
  <si>
    <t>70605</t>
  </si>
  <si>
    <t>70606</t>
  </si>
  <si>
    <t>70866</t>
  </si>
  <si>
    <t>70868</t>
  </si>
  <si>
    <t>70838</t>
  </si>
  <si>
    <t>70996</t>
  </si>
  <si>
    <t>475987</t>
  </si>
  <si>
    <t>372445</t>
  </si>
  <si>
    <t>389108</t>
  </si>
  <si>
    <t>389106</t>
  </si>
  <si>
    <t>602379</t>
  </si>
  <si>
    <t>602390</t>
  </si>
  <si>
    <t>602436</t>
  </si>
  <si>
    <t>629128</t>
  </si>
  <si>
    <t>665734</t>
  </si>
  <si>
    <t>682376</t>
  </si>
  <si>
    <t>780740</t>
  </si>
  <si>
    <t>780748</t>
  </si>
  <si>
    <t>847585</t>
  </si>
  <si>
    <t>858085</t>
  </si>
  <si>
    <t>832702</t>
  </si>
  <si>
    <t>475970</t>
  </si>
  <si>
    <t>475971</t>
  </si>
  <si>
    <t>475977</t>
  </si>
  <si>
    <t>475980</t>
  </si>
  <si>
    <t>475983</t>
  </si>
  <si>
    <t>475991</t>
  </si>
  <si>
    <t>475989</t>
  </si>
  <si>
    <t>475992</t>
  </si>
  <si>
    <t>475990</t>
  </si>
  <si>
    <t>475994</t>
  </si>
  <si>
    <t>475997</t>
  </si>
  <si>
    <t>475995</t>
  </si>
  <si>
    <t>475998</t>
  </si>
  <si>
    <t>475999</t>
  </si>
  <si>
    <t>476005</t>
  </si>
  <si>
    <t>476003</t>
  </si>
  <si>
    <t>476008</t>
  </si>
  <si>
    <t>476013</t>
  </si>
  <si>
    <t>476011</t>
  </si>
  <si>
    <t>476015</t>
  </si>
  <si>
    <t>476018</t>
  </si>
  <si>
    <t>476025</t>
  </si>
  <si>
    <t>476028</t>
  </si>
  <si>
    <t>665740</t>
  </si>
  <si>
    <t>475978</t>
  </si>
  <si>
    <t>476000</t>
  </si>
  <si>
    <t>343848</t>
  </si>
  <si>
    <t>475982</t>
  </si>
  <si>
    <t>475968</t>
  </si>
  <si>
    <t>476019</t>
  </si>
  <si>
    <t>343791</t>
  </si>
  <si>
    <t>343792</t>
  </si>
  <si>
    <t>343794</t>
  </si>
  <si>
    <t>343795</t>
  </si>
  <si>
    <t>343797</t>
  </si>
  <si>
    <t>343798</t>
  </si>
  <si>
    <t>343799</t>
  </si>
  <si>
    <t>343800</t>
  </si>
  <si>
    <t>343796</t>
  </si>
  <si>
    <t>343793</t>
  </si>
  <si>
    <t>343801</t>
  </si>
  <si>
    <t>343802</t>
  </si>
  <si>
    <t>343803</t>
  </si>
  <si>
    <t>343804</t>
  </si>
  <si>
    <t>343805</t>
  </si>
  <si>
    <t>343806</t>
  </si>
  <si>
    <t>343807</t>
  </si>
  <si>
    <t>343808</t>
  </si>
  <si>
    <t>343819</t>
  </si>
  <si>
    <t>343810</t>
  </si>
  <si>
    <t>343809</t>
  </si>
  <si>
    <t>343811</t>
  </si>
  <si>
    <t>343813</t>
  </si>
  <si>
    <t>343814</t>
  </si>
  <si>
    <t>343817</t>
  </si>
  <si>
    <t>343818</t>
  </si>
  <si>
    <t>343823</t>
  </si>
  <si>
    <t>343821</t>
  </si>
  <si>
    <t>343824</t>
  </si>
  <si>
    <t>343825</t>
  </si>
  <si>
    <t>343826</t>
  </si>
  <si>
    <t>343828</t>
  </si>
  <si>
    <t>343829</t>
  </si>
  <si>
    <t>343830</t>
  </si>
  <si>
    <t>343827</t>
  </si>
  <si>
    <t>343833</t>
  </si>
  <si>
    <t>343834</t>
  </si>
  <si>
    <t>343835</t>
  </si>
  <si>
    <t>343836</t>
  </si>
  <si>
    <t>476004</t>
  </si>
  <si>
    <t>343832</t>
  </si>
  <si>
    <t>343831</t>
  </si>
  <si>
    <t>343845</t>
  </si>
  <si>
    <t>343841</t>
  </si>
  <si>
    <t>343838</t>
  </si>
  <si>
    <t>343842</t>
  </si>
  <si>
    <t>343843</t>
  </si>
  <si>
    <t>343847</t>
  </si>
  <si>
    <t>343839</t>
  </si>
  <si>
    <t>343844</t>
  </si>
  <si>
    <t>343846</t>
  </si>
  <si>
    <t>343840</t>
  </si>
  <si>
    <t>343849</t>
  </si>
  <si>
    <t>343850</t>
  </si>
  <si>
    <t>476020</t>
  </si>
  <si>
    <t>682336</t>
  </si>
  <si>
    <t>682337</t>
  </si>
  <si>
    <t>682338</t>
  </si>
  <si>
    <t>682339</t>
  </si>
  <si>
    <t>682341</t>
  </si>
  <si>
    <t>682340</t>
  </si>
  <si>
    <t>682344</t>
  </si>
  <si>
    <t>682342</t>
  </si>
  <si>
    <t>682345</t>
  </si>
  <si>
    <t>682346</t>
  </si>
  <si>
    <t>682347</t>
  </si>
  <si>
    <t>682348</t>
  </si>
  <si>
    <t>682349</t>
  </si>
  <si>
    <t>682350</t>
  </si>
  <si>
    <t>682354</t>
  </si>
  <si>
    <t>682355</t>
  </si>
  <si>
    <t>682356</t>
  </si>
  <si>
    <t>682357</t>
  </si>
  <si>
    <t>682358</t>
  </si>
  <si>
    <t>682359</t>
  </si>
  <si>
    <t>682360</t>
  </si>
  <si>
    <t>682363</t>
  </si>
  <si>
    <t>343820</t>
  </si>
  <si>
    <t>682365</t>
  </si>
  <si>
    <t>682368</t>
  </si>
  <si>
    <t>682371</t>
  </si>
  <si>
    <t>682370</t>
  </si>
  <si>
    <t>357597</t>
  </si>
  <si>
    <t>357606</t>
  </si>
  <si>
    <t>357622</t>
  </si>
  <si>
    <t>682372</t>
  </si>
  <si>
    <t>357611</t>
  </si>
  <si>
    <t>357616</t>
  </si>
  <si>
    <t>357608</t>
  </si>
  <si>
    <t>357618</t>
  </si>
  <si>
    <t>357596</t>
  </si>
  <si>
    <t>682373</t>
  </si>
  <si>
    <t>357595</t>
  </si>
  <si>
    <t>357598</t>
  </si>
  <si>
    <t>357625</t>
  </si>
  <si>
    <t>357610</t>
  </si>
  <si>
    <t>357603</t>
  </si>
  <si>
    <t>357604</t>
  </si>
  <si>
    <t>357605</t>
  </si>
  <si>
    <t>357607</t>
  </si>
  <si>
    <t>357599</t>
  </si>
  <si>
    <t>357600</t>
  </si>
  <si>
    <t>357601</t>
  </si>
  <si>
    <t>357612</t>
  </si>
  <si>
    <t>357613</t>
  </si>
  <si>
    <t>357614</t>
  </si>
  <si>
    <t>357615</t>
  </si>
  <si>
    <t>357617</t>
  </si>
  <si>
    <t>357620</t>
  </si>
  <si>
    <t>357624</t>
  </si>
  <si>
    <t>357627</t>
  </si>
  <si>
    <t>357628</t>
  </si>
  <si>
    <t>357629</t>
  </si>
  <si>
    <t>682375</t>
  </si>
  <si>
    <t>357646</t>
  </si>
  <si>
    <t>357644</t>
  </si>
  <si>
    <t>357630</t>
  </si>
  <si>
    <t>357633</t>
  </si>
  <si>
    <t>357638</t>
  </si>
  <si>
    <t>357639</t>
  </si>
  <si>
    <t>357640</t>
  </si>
  <si>
    <t>357634</t>
  </si>
  <si>
    <t>357635</t>
  </si>
  <si>
    <t>357636</t>
  </si>
  <si>
    <t>357637</t>
  </si>
  <si>
    <t>357641</t>
  </si>
  <si>
    <t>357643</t>
  </si>
  <si>
    <t>357647</t>
  </si>
  <si>
    <t>357648</t>
  </si>
  <si>
    <t>357649</t>
  </si>
  <si>
    <t>357654</t>
  </si>
  <si>
    <t>357651</t>
  </si>
  <si>
    <t>357657</t>
  </si>
  <si>
    <t>357655</t>
  </si>
  <si>
    <t>357650</t>
  </si>
  <si>
    <t>682377</t>
  </si>
  <si>
    <t>357656</t>
  </si>
  <si>
    <t>357653</t>
  </si>
  <si>
    <t>682378</t>
  </si>
  <si>
    <t>357652</t>
  </si>
  <si>
    <t>357665</t>
  </si>
  <si>
    <t>357664</t>
  </si>
  <si>
    <t>357660</t>
  </si>
  <si>
    <t>357661</t>
  </si>
  <si>
    <t>357658</t>
  </si>
  <si>
    <t>357659</t>
  </si>
  <si>
    <t>357666</t>
  </si>
  <si>
    <t>357667</t>
  </si>
  <si>
    <t>357668</t>
  </si>
  <si>
    <t>357669</t>
  </si>
  <si>
    <t>357670</t>
  </si>
  <si>
    <t>357662</t>
  </si>
  <si>
    <t>357672</t>
  </si>
  <si>
    <t>475979</t>
  </si>
  <si>
    <t>372394</t>
  </si>
  <si>
    <t>372389</t>
  </si>
  <si>
    <t>372396</t>
  </si>
  <si>
    <t>372384</t>
  </si>
  <si>
    <t>372385</t>
  </si>
  <si>
    <t>372386</t>
  </si>
  <si>
    <t>372387</t>
  </si>
  <si>
    <t>372388</t>
  </si>
  <si>
    <t>372390</t>
  </si>
  <si>
    <t>372393</t>
  </si>
  <si>
    <t>372395</t>
  </si>
  <si>
    <t>372397</t>
  </si>
  <si>
    <t>372425</t>
  </si>
  <si>
    <t>372398</t>
  </si>
  <si>
    <t>372403</t>
  </si>
  <si>
    <t>372404</t>
  </si>
  <si>
    <t>372406</t>
  </si>
  <si>
    <t>372422</t>
  </si>
  <si>
    <t>372407</t>
  </si>
  <si>
    <t>372408</t>
  </si>
  <si>
    <t>372399</t>
  </si>
  <si>
    <t>372410</t>
  </si>
  <si>
    <t>372415</t>
  </si>
  <si>
    <t>372418</t>
  </si>
  <si>
    <t>372419</t>
  </si>
  <si>
    <t>372420</t>
  </si>
  <si>
    <t>372421</t>
  </si>
  <si>
    <t>372423</t>
  </si>
  <si>
    <t>372424</t>
  </si>
  <si>
    <t>372427</t>
  </si>
  <si>
    <t>372413</t>
  </si>
  <si>
    <t>372426</t>
  </si>
  <si>
    <t>372417</t>
  </si>
  <si>
    <t>372405</t>
  </si>
  <si>
    <t>372409</t>
  </si>
  <si>
    <t>372428</t>
  </si>
  <si>
    <t>372434</t>
  </si>
  <si>
    <t>372432</t>
  </si>
  <si>
    <t>372437</t>
  </si>
  <si>
    <t>372431</t>
  </si>
  <si>
    <t>372433</t>
  </si>
  <si>
    <t>372435</t>
  </si>
  <si>
    <t>372436</t>
  </si>
  <si>
    <t>372441</t>
  </si>
  <si>
    <t>372429</t>
  </si>
  <si>
    <t>475988</t>
  </si>
  <si>
    <t>389066</t>
  </si>
  <si>
    <t>389067</t>
  </si>
  <si>
    <t>389093</t>
  </si>
  <si>
    <t>389082</t>
  </si>
  <si>
    <t>389083</t>
  </si>
  <si>
    <t>389084</t>
  </si>
  <si>
    <t>389086</t>
  </si>
  <si>
    <t>389088</t>
  </si>
  <si>
    <t>389069</t>
  </si>
  <si>
    <t>389070</t>
  </si>
  <si>
    <t>389090</t>
  </si>
  <si>
    <t>389072</t>
  </si>
  <si>
    <t>389097</t>
  </si>
  <si>
    <t>389077</t>
  </si>
  <si>
    <t>389078</t>
  </si>
  <si>
    <t>389098</t>
  </si>
  <si>
    <t>389068</t>
  </si>
  <si>
    <t>389080</t>
  </si>
  <si>
    <t>389073</t>
  </si>
  <si>
    <t>389089</t>
  </si>
  <si>
    <t>389107</t>
  </si>
  <si>
    <t>389114</t>
  </si>
  <si>
    <t>389113</t>
  </si>
  <si>
    <t>389101</t>
  </si>
  <si>
    <t>389112</t>
  </si>
  <si>
    <t>389104</t>
  </si>
  <si>
    <t>389110</t>
  </si>
  <si>
    <t>389102</t>
  </si>
  <si>
    <t>389103</t>
  </si>
  <si>
    <t>389100</t>
  </si>
  <si>
    <t>389118</t>
  </si>
  <si>
    <t>389116</t>
  </si>
  <si>
    <t>389115</t>
  </si>
  <si>
    <t>389120</t>
  </si>
  <si>
    <t>389117</t>
  </si>
  <si>
    <t>511537</t>
  </si>
  <si>
    <t>511539</t>
  </si>
  <si>
    <t>511535</t>
  </si>
  <si>
    <t>511538</t>
  </si>
  <si>
    <t>511536</t>
  </si>
  <si>
    <t>511545</t>
  </si>
  <si>
    <t>511546</t>
  </si>
  <si>
    <t>389111</t>
  </si>
  <si>
    <t>511547</t>
  </si>
  <si>
    <t>511549</t>
  </si>
  <si>
    <t>511551</t>
  </si>
  <si>
    <t>511540</t>
  </si>
  <si>
    <t>511548</t>
  </si>
  <si>
    <t>511552</t>
  </si>
  <si>
    <t>511555</t>
  </si>
  <si>
    <t>511557</t>
  </si>
  <si>
    <t>511558</t>
  </si>
  <si>
    <t>511560</t>
  </si>
  <si>
    <t>511561</t>
  </si>
  <si>
    <t>511559</t>
  </si>
  <si>
    <t>511556</t>
  </si>
  <si>
    <t>511563</t>
  </si>
  <si>
    <t>511564</t>
  </si>
  <si>
    <t>511562</t>
  </si>
  <si>
    <t>511571</t>
  </si>
  <si>
    <t>511570</t>
  </si>
  <si>
    <t>511568</t>
  </si>
  <si>
    <t>511566</t>
  </si>
  <si>
    <t>511567</t>
  </si>
  <si>
    <t>511573</t>
  </si>
  <si>
    <t>511572</t>
  </si>
  <si>
    <t>426201</t>
  </si>
  <si>
    <t>426194</t>
  </si>
  <si>
    <t>426195</t>
  </si>
  <si>
    <t>426202</t>
  </si>
  <si>
    <t>426203</t>
  </si>
  <si>
    <t>426198</t>
  </si>
  <si>
    <t>426199</t>
  </si>
  <si>
    <t>426200</t>
  </si>
  <si>
    <t>426197</t>
  </si>
  <si>
    <t>426205</t>
  </si>
  <si>
    <t>426206</t>
  </si>
  <si>
    <t>426207</t>
  </si>
  <si>
    <t>426210</t>
  </si>
  <si>
    <t>426211</t>
  </si>
  <si>
    <t>426212</t>
  </si>
  <si>
    <t>426213</t>
  </si>
  <si>
    <t>426214</t>
  </si>
  <si>
    <t>426215</t>
  </si>
  <si>
    <t>426216</t>
  </si>
  <si>
    <t>426217</t>
  </si>
  <si>
    <t>426220</t>
  </si>
  <si>
    <t>426227</t>
  </si>
  <si>
    <t>426225</t>
  </si>
  <si>
    <t>426228</t>
  </si>
  <si>
    <t>426218</t>
  </si>
  <si>
    <t>426221</t>
  </si>
  <si>
    <t>426219</t>
  </si>
  <si>
    <t>426237</t>
  </si>
  <si>
    <t>426236</t>
  </si>
  <si>
    <t>426233</t>
  </si>
  <si>
    <t>426238</t>
  </si>
  <si>
    <t>426234</t>
  </si>
  <si>
    <t>426231</t>
  </si>
  <si>
    <t>402924</t>
  </si>
  <si>
    <t>402925</t>
  </si>
  <si>
    <t>402926</t>
  </si>
  <si>
    <t>402922</t>
  </si>
  <si>
    <t>402923</t>
  </si>
  <si>
    <t>402927</t>
  </si>
  <si>
    <t>402945</t>
  </si>
  <si>
    <t>402934</t>
  </si>
  <si>
    <t>402948</t>
  </si>
  <si>
    <t>402942</t>
  </si>
  <si>
    <t>402947</t>
  </si>
  <si>
    <t>402949</t>
  </si>
  <si>
    <t>402932</t>
  </si>
  <si>
    <t>402933</t>
  </si>
  <si>
    <t>402936</t>
  </si>
  <si>
    <t>402937</t>
  </si>
  <si>
    <t>402929</t>
  </si>
  <si>
    <t>402930</t>
  </si>
  <si>
    <t>402931</t>
  </si>
  <si>
    <t>402938</t>
  </si>
  <si>
    <t>402939</t>
  </si>
  <si>
    <t>402940</t>
  </si>
  <si>
    <t>402941</t>
  </si>
  <si>
    <t>402965</t>
  </si>
  <si>
    <t>402958</t>
  </si>
  <si>
    <t>402960</t>
  </si>
  <si>
    <t>402954</t>
  </si>
  <si>
    <t>402953</t>
  </si>
  <si>
    <t>402951</t>
  </si>
  <si>
    <t>402956</t>
  </si>
  <si>
    <t>402966</t>
  </si>
  <si>
    <t>402952</t>
  </si>
  <si>
    <t>402959</t>
  </si>
  <si>
    <t>402962</t>
  </si>
  <si>
    <t>402963</t>
  </si>
  <si>
    <t>402957</t>
  </si>
  <si>
    <t>402961</t>
  </si>
  <si>
    <t>403136</t>
  </si>
  <si>
    <t>403104</t>
  </si>
  <si>
    <t>403129</t>
  </si>
  <si>
    <t>403106</t>
  </si>
  <si>
    <t>403107</t>
  </si>
  <si>
    <t>403108</t>
  </si>
  <si>
    <t>403109</t>
  </si>
  <si>
    <t>403110</t>
  </si>
  <si>
    <t>403112</t>
  </si>
  <si>
    <t>403114</t>
  </si>
  <si>
    <t>403115</t>
  </si>
  <si>
    <t>403116</t>
  </si>
  <si>
    <t>403117</t>
  </si>
  <si>
    <t>403118</t>
  </si>
  <si>
    <t>403121</t>
  </si>
  <si>
    <t>403122</t>
  </si>
  <si>
    <t>403123</t>
  </si>
  <si>
    <t>403124</t>
  </si>
  <si>
    <t>403125</t>
  </si>
  <si>
    <t>403131</t>
  </si>
  <si>
    <t>403133</t>
  </si>
  <si>
    <t>403134</t>
  </si>
  <si>
    <t>403141</t>
  </si>
  <si>
    <t>403140</t>
  </si>
  <si>
    <t>403145</t>
  </si>
  <si>
    <t>403150</t>
  </si>
  <si>
    <t>403151</t>
  </si>
  <si>
    <t>403154</t>
  </si>
  <si>
    <t>403152</t>
  </si>
  <si>
    <t>403126</t>
  </si>
  <si>
    <t>403111</t>
  </si>
  <si>
    <t>403130</t>
  </si>
  <si>
    <t>403149</t>
  </si>
  <si>
    <t>403132</t>
  </si>
  <si>
    <t>403144</t>
  </si>
  <si>
    <t>403142</t>
  </si>
  <si>
    <t>403101</t>
  </si>
  <si>
    <t>403137</t>
  </si>
  <si>
    <t>403148</t>
  </si>
  <si>
    <t>403138</t>
  </si>
  <si>
    <t>403155</t>
  </si>
  <si>
    <t>403119</t>
  </si>
  <si>
    <t>403128</t>
  </si>
  <si>
    <t>403147</t>
  </si>
  <si>
    <t>403135</t>
  </si>
  <si>
    <t>403102</t>
  </si>
  <si>
    <t>403146</t>
  </si>
  <si>
    <t>403143</t>
  </si>
  <si>
    <t>402946</t>
  </si>
  <si>
    <t>476012</t>
  </si>
  <si>
    <t>475969</t>
  </si>
  <si>
    <t>426208</t>
  </si>
  <si>
    <t>442767</t>
  </si>
  <si>
    <t>442768</t>
  </si>
  <si>
    <t>442769</t>
  </si>
  <si>
    <t>442770</t>
  </si>
  <si>
    <t>442772</t>
  </si>
  <si>
    <t>442774</t>
  </si>
  <si>
    <t>442775</t>
  </si>
  <si>
    <t>442776</t>
  </si>
  <si>
    <t>442777</t>
  </si>
  <si>
    <t>442784</t>
  </si>
  <si>
    <t>442791</t>
  </si>
  <si>
    <t>442798</t>
  </si>
  <si>
    <t>442800</t>
  </si>
  <si>
    <t>442802</t>
  </si>
  <si>
    <t>442803</t>
  </si>
  <si>
    <t>442786</t>
  </si>
  <si>
    <t>442797</t>
  </si>
  <si>
    <t>442779</t>
  </si>
  <si>
    <t>442781</t>
  </si>
  <si>
    <t>442773</t>
  </si>
  <si>
    <t>442790</t>
  </si>
  <si>
    <t>442778</t>
  </si>
  <si>
    <t>442783</t>
  </si>
  <si>
    <t>442812</t>
  </si>
  <si>
    <t>442795</t>
  </si>
  <si>
    <t>442792</t>
  </si>
  <si>
    <t>442789</t>
  </si>
  <si>
    <t>442782</t>
  </si>
  <si>
    <t>442788</t>
  </si>
  <si>
    <t>442799</t>
  </si>
  <si>
    <t>442804</t>
  </si>
  <si>
    <t>442794</t>
  </si>
  <si>
    <t>442807</t>
  </si>
  <si>
    <t>442806</t>
  </si>
  <si>
    <t>442796</t>
  </si>
  <si>
    <t>442811</t>
  </si>
  <si>
    <t>442808</t>
  </si>
  <si>
    <t>442793</t>
  </si>
  <si>
    <t>442801</t>
  </si>
  <si>
    <t>475976</t>
  </si>
  <si>
    <t>460030</t>
  </si>
  <si>
    <t>460024</t>
  </si>
  <si>
    <t>460023</t>
  </si>
  <si>
    <t>460028</t>
  </si>
  <si>
    <t>460026</t>
  </si>
  <si>
    <t>460029</t>
  </si>
  <si>
    <t>460027</t>
  </si>
  <si>
    <t>460036</t>
  </si>
  <si>
    <t>475993</t>
  </si>
  <si>
    <t>460042</t>
  </si>
  <si>
    <t>460044</t>
  </si>
  <si>
    <t>460045</t>
  </si>
  <si>
    <t>460035</t>
  </si>
  <si>
    <t>552254</t>
  </si>
  <si>
    <t>460033</t>
  </si>
  <si>
    <t>460037</t>
  </si>
  <si>
    <t>460048</t>
  </si>
  <si>
    <t>460052</t>
  </si>
  <si>
    <t>460031</t>
  </si>
  <si>
    <t>460032</t>
  </si>
  <si>
    <t>460046</t>
  </si>
  <si>
    <t>460038</t>
  </si>
  <si>
    <t>460040</t>
  </si>
  <si>
    <t>460041</t>
  </si>
  <si>
    <t>460043</t>
  </si>
  <si>
    <t>460047</t>
  </si>
  <si>
    <t>460049</t>
  </si>
  <si>
    <t>460050</t>
  </si>
  <si>
    <t>460051</t>
  </si>
  <si>
    <t>460053</t>
  </si>
  <si>
    <t>460066</t>
  </si>
  <si>
    <t>460064</t>
  </si>
  <si>
    <t>552255</t>
  </si>
  <si>
    <t>460061</t>
  </si>
  <si>
    <t>460060</t>
  </si>
  <si>
    <t>552257</t>
  </si>
  <si>
    <t>552258</t>
  </si>
  <si>
    <t>552259</t>
  </si>
  <si>
    <t>460056</t>
  </si>
  <si>
    <t>460058</t>
  </si>
  <si>
    <t>460057</t>
  </si>
  <si>
    <t>460062</t>
  </si>
  <si>
    <t>460063</t>
  </si>
  <si>
    <t>460065</t>
  </si>
  <si>
    <t>460055</t>
  </si>
  <si>
    <t>460067</t>
  </si>
  <si>
    <t>460069</t>
  </si>
  <si>
    <t>460070</t>
  </si>
  <si>
    <t>552262</t>
  </si>
  <si>
    <t>552263</t>
  </si>
  <si>
    <t>552264</t>
  </si>
  <si>
    <t>552265</t>
  </si>
  <si>
    <t>552267</t>
  </si>
  <si>
    <t>552266</t>
  </si>
  <si>
    <t>552269</t>
  </si>
  <si>
    <t>552270</t>
  </si>
  <si>
    <t>552272</t>
  </si>
  <si>
    <t>552268</t>
  </si>
  <si>
    <t>552273</t>
  </si>
  <si>
    <t>552274</t>
  </si>
  <si>
    <t>552275</t>
  </si>
  <si>
    <t>552278</t>
  </si>
  <si>
    <t>552281</t>
  </si>
  <si>
    <t>552277</t>
  </si>
  <si>
    <t>552279</t>
  </si>
  <si>
    <t>552285</t>
  </si>
  <si>
    <t>552286</t>
  </si>
  <si>
    <t>552287</t>
  </si>
  <si>
    <t>552284</t>
  </si>
  <si>
    <t>552283</t>
  </si>
  <si>
    <t>552288</t>
  </si>
  <si>
    <t>552293</t>
  </si>
  <si>
    <t>552295</t>
  </si>
  <si>
    <t>552296</t>
  </si>
  <si>
    <t>552290</t>
  </si>
  <si>
    <t>552289</t>
  </si>
  <si>
    <t>552291</t>
  </si>
  <si>
    <t>552298</t>
  </si>
  <si>
    <t>552299</t>
  </si>
  <si>
    <t>552300</t>
  </si>
  <si>
    <t>552302</t>
  </si>
  <si>
    <t>552303</t>
  </si>
  <si>
    <t>552297</t>
  </si>
  <si>
    <t>552304</t>
  </si>
  <si>
    <t>552311</t>
  </si>
  <si>
    <t>552305</t>
  </si>
  <si>
    <t>552306</t>
  </si>
  <si>
    <t>552307</t>
  </si>
  <si>
    <t>552308</t>
  </si>
  <si>
    <t>552312</t>
  </si>
  <si>
    <t>552310</t>
  </si>
  <si>
    <t>552317</t>
  </si>
  <si>
    <t>511542</t>
  </si>
  <si>
    <t>552318</t>
  </si>
  <si>
    <t>475984</t>
  </si>
  <si>
    <t>682343</t>
  </si>
  <si>
    <t>489200</t>
  </si>
  <si>
    <t>475981</t>
  </si>
  <si>
    <t>476023</t>
  </si>
  <si>
    <t>475974</t>
  </si>
  <si>
    <t>475972</t>
  </si>
  <si>
    <t>476027</t>
  </si>
  <si>
    <t>511565</t>
  </si>
  <si>
    <t>552316</t>
  </si>
  <si>
    <t>476026</t>
  </si>
  <si>
    <t>489073</t>
  </si>
  <si>
    <t>489076</t>
  </si>
  <si>
    <t>489107</t>
  </si>
  <si>
    <t>489081</t>
  </si>
  <si>
    <t>489084</t>
  </si>
  <si>
    <t>489091</t>
  </si>
  <si>
    <t>489095</t>
  </si>
  <si>
    <t>489096</t>
  </si>
  <si>
    <t>489098</t>
  </si>
  <si>
    <t>489099</t>
  </si>
  <si>
    <t>489102</t>
  </si>
  <si>
    <t>489105</t>
  </si>
  <si>
    <t>489106</t>
  </si>
  <si>
    <t>489108</t>
  </si>
  <si>
    <t>489079</t>
  </si>
  <si>
    <t>489083</t>
  </si>
  <si>
    <t>489097</t>
  </si>
  <si>
    <t>489092</t>
  </si>
  <si>
    <t>489087</t>
  </si>
  <si>
    <t>489080</t>
  </si>
  <si>
    <t>489078</t>
  </si>
  <si>
    <t>489090</t>
  </si>
  <si>
    <t>489089</t>
  </si>
  <si>
    <t>489093</t>
  </si>
  <si>
    <t>489085</t>
  </si>
  <si>
    <t>489094</t>
  </si>
  <si>
    <t>489074</t>
  </si>
  <si>
    <t>489082</t>
  </si>
  <si>
    <t>489199</t>
  </si>
  <si>
    <t>489215</t>
  </si>
  <si>
    <t>489203</t>
  </si>
  <si>
    <t>489205</t>
  </si>
  <si>
    <t>489206</t>
  </si>
  <si>
    <t>489229</t>
  </si>
  <si>
    <t>489208</t>
  </si>
  <si>
    <t>489210</t>
  </si>
  <si>
    <t>489212</t>
  </si>
  <si>
    <t>489214</t>
  </si>
  <si>
    <t>489216</t>
  </si>
  <si>
    <t>489219</t>
  </si>
  <si>
    <t>489221</t>
  </si>
  <si>
    <t>489222</t>
  </si>
  <si>
    <t>489225</t>
  </si>
  <si>
    <t>489227</t>
  </si>
  <si>
    <t>489228</t>
  </si>
  <si>
    <t>489230</t>
  </si>
  <si>
    <t>489209</t>
  </si>
  <si>
    <t>489220</t>
  </si>
  <si>
    <t>489204</t>
  </si>
  <si>
    <t>489195</t>
  </si>
  <si>
    <t>489202</t>
  </si>
  <si>
    <t>489201</t>
  </si>
  <si>
    <t>489213</t>
  </si>
  <si>
    <t>489198</t>
  </si>
  <si>
    <t>489217</t>
  </si>
  <si>
    <t>489196</t>
  </si>
  <si>
    <t>489197</t>
  </si>
  <si>
    <t>489218</t>
  </si>
  <si>
    <t>489355</t>
  </si>
  <si>
    <t>489359</t>
  </si>
  <si>
    <t>489361</t>
  </si>
  <si>
    <t>489362</t>
  </si>
  <si>
    <t>489401</t>
  </si>
  <si>
    <t>489364</t>
  </si>
  <si>
    <t>489366</t>
  </si>
  <si>
    <t>489368</t>
  </si>
  <si>
    <t>489370</t>
  </si>
  <si>
    <t>489371</t>
  </si>
  <si>
    <t>489372</t>
  </si>
  <si>
    <t>489384</t>
  </si>
  <si>
    <t>489377</t>
  </si>
  <si>
    <t>489378</t>
  </si>
  <si>
    <t>489379</t>
  </si>
  <si>
    <t>489380</t>
  </si>
  <si>
    <t>489360</t>
  </si>
  <si>
    <t>489389</t>
  </si>
  <si>
    <t>489390</t>
  </si>
  <si>
    <t>489391</t>
  </si>
  <si>
    <t>489394</t>
  </si>
  <si>
    <t>489397</t>
  </si>
  <si>
    <t>489399</t>
  </si>
  <si>
    <t>489400</t>
  </si>
  <si>
    <t>489351</t>
  </si>
  <si>
    <t>489388</t>
  </si>
  <si>
    <t>489357</t>
  </si>
  <si>
    <t>489367</t>
  </si>
  <si>
    <t>489365</t>
  </si>
  <si>
    <t>489376</t>
  </si>
  <si>
    <t>489356</t>
  </si>
  <si>
    <t>489403</t>
  </si>
  <si>
    <t>489354</t>
  </si>
  <si>
    <t>489383</t>
  </si>
  <si>
    <t>489358</t>
  </si>
  <si>
    <t>489352</t>
  </si>
  <si>
    <t>489405</t>
  </si>
  <si>
    <t>489077</t>
  </si>
  <si>
    <t>489207</t>
  </si>
  <si>
    <t>489363</t>
  </si>
  <si>
    <t>552280</t>
  </si>
  <si>
    <t>552294</t>
  </si>
  <si>
    <t>541032</t>
  </si>
  <si>
    <t>541030</t>
  </si>
  <si>
    <t>541029</t>
  </si>
  <si>
    <t>541027</t>
  </si>
  <si>
    <t>541037</t>
  </si>
  <si>
    <t>541026</t>
  </si>
  <si>
    <t>541031</t>
  </si>
  <si>
    <t>541035</t>
  </si>
  <si>
    <t>541036</t>
  </si>
  <si>
    <t>541033</t>
  </si>
  <si>
    <t>541025</t>
  </si>
  <si>
    <t>541024</t>
  </si>
  <si>
    <t>541034</t>
  </si>
  <si>
    <t>541044</t>
  </si>
  <si>
    <t>541050</t>
  </si>
  <si>
    <t>541051</t>
  </si>
  <si>
    <t>541040</t>
  </si>
  <si>
    <t>541042</t>
  </si>
  <si>
    <t>541045</t>
  </si>
  <si>
    <t>541046</t>
  </si>
  <si>
    <t>541047</t>
  </si>
  <si>
    <t>541048</t>
  </si>
  <si>
    <t>541049</t>
  </si>
  <si>
    <t>541055</t>
  </si>
  <si>
    <t>541056</t>
  </si>
  <si>
    <t>541062</t>
  </si>
  <si>
    <t>541059</t>
  </si>
  <si>
    <t>541057</t>
  </si>
  <si>
    <t>541054</t>
  </si>
  <si>
    <t>541060</t>
  </si>
  <si>
    <t>541058</t>
  </si>
  <si>
    <t>541067</t>
  </si>
  <si>
    <t>541064</t>
  </si>
  <si>
    <t>541065</t>
  </si>
  <si>
    <t>541063</t>
  </si>
  <si>
    <t>541073</t>
  </si>
  <si>
    <t>541068</t>
  </si>
  <si>
    <t>541071</t>
  </si>
  <si>
    <t>541074</t>
  </si>
  <si>
    <t>541069</t>
  </si>
  <si>
    <t>541043</t>
  </si>
  <si>
    <t>707005</t>
  </si>
  <si>
    <t>707367</t>
  </si>
  <si>
    <t>552256</t>
  </si>
  <si>
    <t>707000</t>
  </si>
  <si>
    <t>707001</t>
  </si>
  <si>
    <t>707002</t>
  </si>
  <si>
    <t>706999</t>
  </si>
  <si>
    <t>707003</t>
  </si>
  <si>
    <t>707008</t>
  </si>
  <si>
    <t>707006</t>
  </si>
  <si>
    <t>707010</t>
  </si>
  <si>
    <t>707012</t>
  </si>
  <si>
    <t>707011</t>
  </si>
  <si>
    <t>707014</t>
  </si>
  <si>
    <t>707015</t>
  </si>
  <si>
    <t>707019</t>
  </si>
  <si>
    <t>707016</t>
  </si>
  <si>
    <t>707026</t>
  </si>
  <si>
    <t>707023</t>
  </si>
  <si>
    <t>707024</t>
  </si>
  <si>
    <t>707025</t>
  </si>
  <si>
    <t>707021</t>
  </si>
  <si>
    <t>707033</t>
  </si>
  <si>
    <t>707035</t>
  </si>
  <si>
    <t>707031</t>
  </si>
  <si>
    <t>707036</t>
  </si>
  <si>
    <t>707032</t>
  </si>
  <si>
    <t>707034</t>
  </si>
  <si>
    <t>707038</t>
  </si>
  <si>
    <t>707041</t>
  </si>
  <si>
    <t>707039</t>
  </si>
  <si>
    <t>583594</t>
  </si>
  <si>
    <t>563419</t>
  </si>
  <si>
    <t>563421</t>
  </si>
  <si>
    <t>563422</t>
  </si>
  <si>
    <t>563423</t>
  </si>
  <si>
    <t>563428</t>
  </si>
  <si>
    <t>563433</t>
  </si>
  <si>
    <t>563429</t>
  </si>
  <si>
    <t>563439</t>
  </si>
  <si>
    <t>563442</t>
  </si>
  <si>
    <t>563445</t>
  </si>
  <si>
    <t>563446</t>
  </si>
  <si>
    <t>563452</t>
  </si>
  <si>
    <t>563453</t>
  </si>
  <si>
    <t>563460</t>
  </si>
  <si>
    <t>563432</t>
  </si>
  <si>
    <t>563456</t>
  </si>
  <si>
    <t>563417</t>
  </si>
  <si>
    <t>563449</t>
  </si>
  <si>
    <t>563438</t>
  </si>
  <si>
    <t>563458</t>
  </si>
  <si>
    <t>563455</t>
  </si>
  <si>
    <t>563437</t>
  </si>
  <si>
    <t>563444</t>
  </si>
  <si>
    <t>563457</t>
  </si>
  <si>
    <t>563435</t>
  </si>
  <si>
    <t>563450</t>
  </si>
  <si>
    <t>563447</t>
  </si>
  <si>
    <t>563415</t>
  </si>
  <si>
    <t>563424</t>
  </si>
  <si>
    <t>563459</t>
  </si>
  <si>
    <t>563443</t>
  </si>
  <si>
    <t>563441</t>
  </si>
  <si>
    <t>563448</t>
  </si>
  <si>
    <t>563418</t>
  </si>
  <si>
    <t>563451</t>
  </si>
  <si>
    <t>563440</t>
  </si>
  <si>
    <t>563431</t>
  </si>
  <si>
    <t>563615</t>
  </si>
  <si>
    <t>563584</t>
  </si>
  <si>
    <t>563587</t>
  </si>
  <si>
    <t>563594</t>
  </si>
  <si>
    <t>563596</t>
  </si>
  <si>
    <t>563597</t>
  </si>
  <si>
    <t>563600</t>
  </si>
  <si>
    <t>563601</t>
  </si>
  <si>
    <t>563603</t>
  </si>
  <si>
    <t>563604</t>
  </si>
  <si>
    <t>563605</t>
  </si>
  <si>
    <t>563606</t>
  </si>
  <si>
    <t>563612</t>
  </si>
  <si>
    <t>563613</t>
  </si>
  <si>
    <t>563614</t>
  </si>
  <si>
    <t>563617</t>
  </si>
  <si>
    <t>563620</t>
  </si>
  <si>
    <t>563621</t>
  </si>
  <si>
    <t>563628</t>
  </si>
  <si>
    <t>563629</t>
  </si>
  <si>
    <t>563631</t>
  </si>
  <si>
    <t>563638</t>
  </si>
  <si>
    <t>563585</t>
  </si>
  <si>
    <t>563589</t>
  </si>
  <si>
    <t>563609</t>
  </si>
  <si>
    <t>563627</t>
  </si>
  <si>
    <t>563619</t>
  </si>
  <si>
    <t>563635</t>
  </si>
  <si>
    <t>563632</t>
  </si>
  <si>
    <t>563595</t>
  </si>
  <si>
    <t>563623</t>
  </si>
  <si>
    <t>563633</t>
  </si>
  <si>
    <t>563599</t>
  </si>
  <si>
    <t>563637</t>
  </si>
  <si>
    <t>563618</t>
  </si>
  <si>
    <t>563616</t>
  </si>
  <si>
    <t>563626</t>
  </si>
  <si>
    <t>563602</t>
  </si>
  <si>
    <t>563624</t>
  </si>
  <si>
    <t>563625</t>
  </si>
  <si>
    <t>563630</t>
  </si>
  <si>
    <t>563801</t>
  </si>
  <si>
    <t>563803</t>
  </si>
  <si>
    <t>563804</t>
  </si>
  <si>
    <t>563806</t>
  </si>
  <si>
    <t>563811</t>
  </si>
  <si>
    <t>563813</t>
  </si>
  <si>
    <t>563808</t>
  </si>
  <si>
    <t>563814</t>
  </si>
  <si>
    <t>563809</t>
  </si>
  <si>
    <t>563802</t>
  </si>
  <si>
    <t>563815</t>
  </si>
  <si>
    <t>563816</t>
  </si>
  <si>
    <t>563817</t>
  </si>
  <si>
    <t>563819</t>
  </si>
  <si>
    <t>563820</t>
  </si>
  <si>
    <t>563821</t>
  </si>
  <si>
    <t>563822</t>
  </si>
  <si>
    <t>563823</t>
  </si>
  <si>
    <t>563824</t>
  </si>
  <si>
    <t>563825</t>
  </si>
  <si>
    <t>563826</t>
  </si>
  <si>
    <t>563830</t>
  </si>
  <si>
    <t>563831</t>
  </si>
  <si>
    <t>563832</t>
  </si>
  <si>
    <t>563835</t>
  </si>
  <si>
    <t>563836</t>
  </si>
  <si>
    <t>563839</t>
  </si>
  <si>
    <t>563842</t>
  </si>
  <si>
    <t>563843</t>
  </si>
  <si>
    <t>563848</t>
  </si>
  <si>
    <t>563850</t>
  </si>
  <si>
    <t>563851</t>
  </si>
  <si>
    <t>563852</t>
  </si>
  <si>
    <t>563853</t>
  </si>
  <si>
    <t>563855</t>
  </si>
  <si>
    <t>563856</t>
  </si>
  <si>
    <t>563862</t>
  </si>
  <si>
    <t>563864</t>
  </si>
  <si>
    <t>563867</t>
  </si>
  <si>
    <t>563859</t>
  </si>
  <si>
    <t>563834</t>
  </si>
  <si>
    <t>563828</t>
  </si>
  <si>
    <t>563866</t>
  </si>
  <si>
    <t>563854</t>
  </si>
  <si>
    <t>563844</t>
  </si>
  <si>
    <t>563833</t>
  </si>
  <si>
    <t>563847</t>
  </si>
  <si>
    <t>563865</t>
  </si>
  <si>
    <t>563837</t>
  </si>
  <si>
    <t>563827</t>
  </si>
  <si>
    <t>563849</t>
  </si>
  <si>
    <t>563845</t>
  </si>
  <si>
    <t>563818</t>
  </si>
  <si>
    <t>563860</t>
  </si>
  <si>
    <t>563863</t>
  </si>
  <si>
    <t>563846</t>
  </si>
  <si>
    <t>563841</t>
  </si>
  <si>
    <t>563840</t>
  </si>
  <si>
    <t>563838</t>
  </si>
  <si>
    <t>563858</t>
  </si>
  <si>
    <t>563434</t>
  </si>
  <si>
    <t>563588</t>
  </si>
  <si>
    <t>563807</t>
  </si>
  <si>
    <t>563868</t>
  </si>
  <si>
    <t>563634</t>
  </si>
  <si>
    <t>583583</t>
  </si>
  <si>
    <t>583578</t>
  </si>
  <si>
    <t>583579</t>
  </si>
  <si>
    <t>583586</t>
  </si>
  <si>
    <t>583581</t>
  </si>
  <si>
    <t>583587</t>
  </si>
  <si>
    <t>583584</t>
  </si>
  <si>
    <t>583588</t>
  </si>
  <si>
    <t>583592</t>
  </si>
  <si>
    <t>583590</t>
  </si>
  <si>
    <t>583580</t>
  </si>
  <si>
    <t>583593</t>
  </si>
  <si>
    <t>583591</t>
  </si>
  <si>
    <t>583582</t>
  </si>
  <si>
    <t>563812</t>
  </si>
  <si>
    <t>563636</t>
  </si>
  <si>
    <t>583601</t>
  </si>
  <si>
    <t>583618</t>
  </si>
  <si>
    <t>583630</t>
  </si>
  <si>
    <t>583627</t>
  </si>
  <si>
    <t>583600</t>
  </si>
  <si>
    <t>682361</t>
  </si>
  <si>
    <t>583599</t>
  </si>
  <si>
    <t>583605</t>
  </si>
  <si>
    <t>583603</t>
  </si>
  <si>
    <t>583623</t>
  </si>
  <si>
    <t>583602</t>
  </si>
  <si>
    <t>583596</t>
  </si>
  <si>
    <t>583598</t>
  </si>
  <si>
    <t>583606</t>
  </si>
  <si>
    <t>583607</t>
  </si>
  <si>
    <t>583608</t>
  </si>
  <si>
    <t>583609</t>
  </si>
  <si>
    <t>583610</t>
  </si>
  <si>
    <t>583595</t>
  </si>
  <si>
    <t>583597</t>
  </si>
  <si>
    <t>583611</t>
  </si>
  <si>
    <t>583612</t>
  </si>
  <si>
    <t>583613</t>
  </si>
  <si>
    <t>583615</t>
  </si>
  <si>
    <t>583621</t>
  </si>
  <si>
    <t>583622</t>
  </si>
  <si>
    <t>583624</t>
  </si>
  <si>
    <t>583625</t>
  </si>
  <si>
    <t>583628</t>
  </si>
  <si>
    <t>583629</t>
  </si>
  <si>
    <t>583614</t>
  </si>
  <si>
    <t>583626</t>
  </si>
  <si>
    <t>583617</t>
  </si>
  <si>
    <t>583604</t>
  </si>
  <si>
    <t>583632</t>
  </si>
  <si>
    <t>583631</t>
  </si>
  <si>
    <t>707163</t>
  </si>
  <si>
    <t>707165</t>
  </si>
  <si>
    <t>707166</t>
  </si>
  <si>
    <t>707167</t>
  </si>
  <si>
    <t>707168</t>
  </si>
  <si>
    <t>707164</t>
  </si>
  <si>
    <t>707171</t>
  </si>
  <si>
    <t>707170</t>
  </si>
  <si>
    <t>707169</t>
  </si>
  <si>
    <t>707172</t>
  </si>
  <si>
    <t>707174</t>
  </si>
  <si>
    <t>602380</t>
  </si>
  <si>
    <t>602394</t>
  </si>
  <si>
    <t>707175</t>
  </si>
  <si>
    <t>707177</t>
  </si>
  <si>
    <t>602378</t>
  </si>
  <si>
    <t>602391</t>
  </si>
  <si>
    <t>707179</t>
  </si>
  <si>
    <t>602392</t>
  </si>
  <si>
    <t>707181</t>
  </si>
  <si>
    <t>707178</t>
  </si>
  <si>
    <t>707176</t>
  </si>
  <si>
    <t>602382</t>
  </si>
  <si>
    <t>602381</t>
  </si>
  <si>
    <t>602383</t>
  </si>
  <si>
    <t>602384</t>
  </si>
  <si>
    <t>602385</t>
  </si>
  <si>
    <t>602377</t>
  </si>
  <si>
    <t>602393</t>
  </si>
  <si>
    <t>602388</t>
  </si>
  <si>
    <t>602404</t>
  </si>
  <si>
    <t>707186</t>
  </si>
  <si>
    <t>707188</t>
  </si>
  <si>
    <t>707182</t>
  </si>
  <si>
    <t>707183</t>
  </si>
  <si>
    <t>602402</t>
  </si>
  <si>
    <t>707187</t>
  </si>
  <si>
    <t>602406</t>
  </si>
  <si>
    <t>602398</t>
  </si>
  <si>
    <t>602400</t>
  </si>
  <si>
    <t>602401</t>
  </si>
  <si>
    <t>602397</t>
  </si>
  <si>
    <t>707189</t>
  </si>
  <si>
    <t>602416</t>
  </si>
  <si>
    <t>707192</t>
  </si>
  <si>
    <t>707193</t>
  </si>
  <si>
    <t>707194</t>
  </si>
  <si>
    <t>602410</t>
  </si>
  <si>
    <t>602421</t>
  </si>
  <si>
    <t>602422</t>
  </si>
  <si>
    <t>602413</t>
  </si>
  <si>
    <t>602414</t>
  </si>
  <si>
    <t>602418</t>
  </si>
  <si>
    <t>602423</t>
  </si>
  <si>
    <t>602424</t>
  </si>
  <si>
    <t>602425</t>
  </si>
  <si>
    <t>707196</t>
  </si>
  <si>
    <t>707202</t>
  </si>
  <si>
    <t>707204</t>
  </si>
  <si>
    <t>591835</t>
  </si>
  <si>
    <t>707197</t>
  </si>
  <si>
    <t>707205</t>
  </si>
  <si>
    <t>591834</t>
  </si>
  <si>
    <t>591837</t>
  </si>
  <si>
    <t>707195</t>
  </si>
  <si>
    <t>707210</t>
  </si>
  <si>
    <t>707211</t>
  </si>
  <si>
    <t>707213</t>
  </si>
  <si>
    <t>707206</t>
  </si>
  <si>
    <t>707208</t>
  </si>
  <si>
    <t>707212</t>
  </si>
  <si>
    <t>707207</t>
  </si>
  <si>
    <t>602433</t>
  </si>
  <si>
    <t>602435</t>
  </si>
  <si>
    <t>602431</t>
  </si>
  <si>
    <t>602434</t>
  </si>
  <si>
    <t>602426</t>
  </si>
  <si>
    <t>602427</t>
  </si>
  <si>
    <t>602428</t>
  </si>
  <si>
    <t>602429</t>
  </si>
  <si>
    <t>602437</t>
  </si>
  <si>
    <t>602439</t>
  </si>
  <si>
    <t>602399</t>
  </si>
  <si>
    <t>602419</t>
  </si>
  <si>
    <t>602420</t>
  </si>
  <si>
    <t>629512</t>
  </si>
  <si>
    <t>665741</t>
  </si>
  <si>
    <t>629484</t>
  </si>
  <si>
    <t>616366</t>
  </si>
  <si>
    <t>629125</t>
  </si>
  <si>
    <t>629134</t>
  </si>
  <si>
    <t>629124</t>
  </si>
  <si>
    <t>629132</t>
  </si>
  <si>
    <t>629127</t>
  </si>
  <si>
    <t>629129</t>
  </si>
  <si>
    <t>629136</t>
  </si>
  <si>
    <t>629131</t>
  </si>
  <si>
    <t>629135</t>
  </si>
  <si>
    <t>629133</t>
  </si>
  <si>
    <t>629165</t>
  </si>
  <si>
    <t>629164</t>
  </si>
  <si>
    <t>629154</t>
  </si>
  <si>
    <t>629159</t>
  </si>
  <si>
    <t>629151</t>
  </si>
  <si>
    <t>629161</t>
  </si>
  <si>
    <t>629141</t>
  </si>
  <si>
    <t>629137</t>
  </si>
  <si>
    <t>707354</t>
  </si>
  <si>
    <t>629163</t>
  </si>
  <si>
    <t>629138</t>
  </si>
  <si>
    <t>629152</t>
  </si>
  <si>
    <t>629167</t>
  </si>
  <si>
    <t>629160</t>
  </si>
  <si>
    <t>629158</t>
  </si>
  <si>
    <t>629146</t>
  </si>
  <si>
    <t>629140</t>
  </si>
  <si>
    <t>629148</t>
  </si>
  <si>
    <t>629155</t>
  </si>
  <si>
    <t>707357</t>
  </si>
  <si>
    <t>707356</t>
  </si>
  <si>
    <t>629139</t>
  </si>
  <si>
    <t>629142</t>
  </si>
  <si>
    <t>629143</t>
  </si>
  <si>
    <t>629144</t>
  </si>
  <si>
    <t>629145</t>
  </si>
  <si>
    <t>629156</t>
  </si>
  <si>
    <t>629162</t>
  </si>
  <si>
    <t>629166</t>
  </si>
  <si>
    <t>629150</t>
  </si>
  <si>
    <t>629149</t>
  </si>
  <si>
    <t>707358</t>
  </si>
  <si>
    <t>629169</t>
  </si>
  <si>
    <t>707360</t>
  </si>
  <si>
    <t>707361</t>
  </si>
  <si>
    <t>707362</t>
  </si>
  <si>
    <t>629168</t>
  </si>
  <si>
    <t>629170</t>
  </si>
  <si>
    <t>707363</t>
  </si>
  <si>
    <t>707364</t>
  </si>
  <si>
    <t>707365</t>
  </si>
  <si>
    <t>707366</t>
  </si>
  <si>
    <t>707370</t>
  </si>
  <si>
    <t>707369</t>
  </si>
  <si>
    <t>707368</t>
  </si>
  <si>
    <t>707372</t>
  </si>
  <si>
    <t>629296</t>
  </si>
  <si>
    <t>629300</t>
  </si>
  <si>
    <t>629287</t>
  </si>
  <si>
    <t>707374</t>
  </si>
  <si>
    <t>707376</t>
  </si>
  <si>
    <t>707375</t>
  </si>
  <si>
    <t>707373</t>
  </si>
  <si>
    <t>629304</t>
  </si>
  <si>
    <t>629299</t>
  </si>
  <si>
    <t>629297</t>
  </si>
  <si>
    <t>629301</t>
  </si>
  <si>
    <t>629306</t>
  </si>
  <si>
    <t>629286</t>
  </si>
  <si>
    <t>629288</t>
  </si>
  <si>
    <t>629290</t>
  </si>
  <si>
    <t>629291</t>
  </si>
  <si>
    <t>629292</t>
  </si>
  <si>
    <t>629293</t>
  </si>
  <si>
    <t>629295</t>
  </si>
  <si>
    <t>629298</t>
  </si>
  <si>
    <t>629302</t>
  </si>
  <si>
    <t>629305</t>
  </si>
  <si>
    <t>629307</t>
  </si>
  <si>
    <t>629308</t>
  </si>
  <si>
    <t>629309</t>
  </si>
  <si>
    <t>629335</t>
  </si>
  <si>
    <t>629319</t>
  </si>
  <si>
    <t>629338</t>
  </si>
  <si>
    <t>629326</t>
  </si>
  <si>
    <t>629318</t>
  </si>
  <si>
    <t>629322</t>
  </si>
  <si>
    <t>707378</t>
  </si>
  <si>
    <t>707379</t>
  </si>
  <si>
    <t>629313</t>
  </si>
  <si>
    <t>629317</t>
  </si>
  <si>
    <t>707383</t>
  </si>
  <si>
    <t>707381</t>
  </si>
  <si>
    <t>629325</t>
  </si>
  <si>
    <t>629333</t>
  </si>
  <si>
    <t>629331</t>
  </si>
  <si>
    <t>629315</t>
  </si>
  <si>
    <t>629328</t>
  </si>
  <si>
    <t>629311</t>
  </si>
  <si>
    <t>629334</t>
  </si>
  <si>
    <t>629310</t>
  </si>
  <si>
    <t>629321</t>
  </si>
  <si>
    <t>629323</t>
  </si>
  <si>
    <t>629327</t>
  </si>
  <si>
    <t>629329</t>
  </si>
  <si>
    <t>629330</t>
  </si>
  <si>
    <t>629339</t>
  </si>
  <si>
    <t>629337</t>
  </si>
  <si>
    <t>629316</t>
  </si>
  <si>
    <t>707386</t>
  </si>
  <si>
    <t>707389</t>
  </si>
  <si>
    <t>707384</t>
  </si>
  <si>
    <t>707385</t>
  </si>
  <si>
    <t>616374</t>
  </si>
  <si>
    <t>629341</t>
  </si>
  <si>
    <t>707390</t>
  </si>
  <si>
    <t>707391</t>
  </si>
  <si>
    <t>707393</t>
  </si>
  <si>
    <t>707394</t>
  </si>
  <si>
    <t>707395</t>
  </si>
  <si>
    <t>707398</t>
  </si>
  <si>
    <t>707399</t>
  </si>
  <si>
    <t>707401</t>
  </si>
  <si>
    <t>616321</t>
  </si>
  <si>
    <t>616328</t>
  </si>
  <si>
    <t>616333</t>
  </si>
  <si>
    <t>616335</t>
  </si>
  <si>
    <t>616337</t>
  </si>
  <si>
    <t>616338</t>
  </si>
  <si>
    <t>616339</t>
  </si>
  <si>
    <t>616340</t>
  </si>
  <si>
    <t>616342</t>
  </si>
  <si>
    <t>616344</t>
  </si>
  <si>
    <t>616347</t>
  </si>
  <si>
    <t>616353</t>
  </si>
  <si>
    <t>616354</t>
  </si>
  <si>
    <t>616355</t>
  </si>
  <si>
    <t>616356</t>
  </si>
  <si>
    <t>616358</t>
  </si>
  <si>
    <t>616359</t>
  </si>
  <si>
    <t>616360</t>
  </si>
  <si>
    <t>616361</t>
  </si>
  <si>
    <t>616362</t>
  </si>
  <si>
    <t>616363</t>
  </si>
  <si>
    <t>616369</t>
  </si>
  <si>
    <t>616370</t>
  </si>
  <si>
    <t>616332</t>
  </si>
  <si>
    <t>616373</t>
  </si>
  <si>
    <t>616376</t>
  </si>
  <si>
    <t>616324</t>
  </si>
  <si>
    <t>616350</t>
  </si>
  <si>
    <t>616345</t>
  </si>
  <si>
    <t>616334</t>
  </si>
  <si>
    <t>616349</t>
  </si>
  <si>
    <t>616326</t>
  </si>
  <si>
    <t>616365</t>
  </si>
  <si>
    <t>616357</t>
  </si>
  <si>
    <t>616343</t>
  </si>
  <si>
    <t>616364</t>
  </si>
  <si>
    <t>616329</t>
  </si>
  <si>
    <t>616331</t>
  </si>
  <si>
    <t>616348</t>
  </si>
  <si>
    <t>616330</t>
  </si>
  <si>
    <t>616327</t>
  </si>
  <si>
    <t>707402</t>
  </si>
  <si>
    <t>707403</t>
  </si>
  <si>
    <t>707408</t>
  </si>
  <si>
    <t>707409</t>
  </si>
  <si>
    <t>707404</t>
  </si>
  <si>
    <t>707406</t>
  </si>
  <si>
    <t>707410</t>
  </si>
  <si>
    <t>707405</t>
  </si>
  <si>
    <t>616346</t>
  </si>
  <si>
    <t>629498</t>
  </si>
  <si>
    <t>629494</t>
  </si>
  <si>
    <t>629495</t>
  </si>
  <si>
    <t>629497</t>
  </si>
  <si>
    <t>629485</t>
  </si>
  <si>
    <t>629486</t>
  </si>
  <si>
    <t>629488</t>
  </si>
  <si>
    <t>629489</t>
  </si>
  <si>
    <t>629490</t>
  </si>
  <si>
    <t>629491</t>
  </si>
  <si>
    <t>629483</t>
  </si>
  <si>
    <t>629492</t>
  </si>
  <si>
    <t>629493</t>
  </si>
  <si>
    <t>629496</t>
  </si>
  <si>
    <t>629499</t>
  </si>
  <si>
    <t>629514</t>
  </si>
  <si>
    <t>629518</t>
  </si>
  <si>
    <t>629525</t>
  </si>
  <si>
    <t>629521</t>
  </si>
  <si>
    <t>629520</t>
  </si>
  <si>
    <t>629524</t>
  </si>
  <si>
    <t>629517</t>
  </si>
  <si>
    <t>629502</t>
  </si>
  <si>
    <t>629505</t>
  </si>
  <si>
    <t>629513</t>
  </si>
  <si>
    <t>629516</t>
  </si>
  <si>
    <t>629503</t>
  </si>
  <si>
    <t>629504</t>
  </si>
  <si>
    <t>629506</t>
  </si>
  <si>
    <t>629507</t>
  </si>
  <si>
    <t>629508</t>
  </si>
  <si>
    <t>629509</t>
  </si>
  <si>
    <t>629500</t>
  </si>
  <si>
    <t>629510</t>
  </si>
  <si>
    <t>629519</t>
  </si>
  <si>
    <t>629522</t>
  </si>
  <si>
    <t>629526</t>
  </si>
  <si>
    <t>629515</t>
  </si>
  <si>
    <t>629527</t>
  </si>
  <si>
    <t>629538</t>
  </si>
  <si>
    <t>629528</t>
  </si>
  <si>
    <t>629529</t>
  </si>
  <si>
    <t>629535</t>
  </si>
  <si>
    <t>629542</t>
  </si>
  <si>
    <t>629543</t>
  </si>
  <si>
    <t>629539</t>
  </si>
  <si>
    <t>629532</t>
  </si>
  <si>
    <t>629533</t>
  </si>
  <si>
    <t>629530</t>
  </si>
  <si>
    <t>629534</t>
  </si>
  <si>
    <t>629536</t>
  </si>
  <si>
    <t>629541</t>
  </si>
  <si>
    <t>629544</t>
  </si>
  <si>
    <t>629545</t>
  </si>
  <si>
    <t>629537</t>
  </si>
  <si>
    <t>629314</t>
  </si>
  <si>
    <t>707353</t>
  </si>
  <si>
    <t>707209</t>
  </si>
  <si>
    <t>707407</t>
  </si>
  <si>
    <t>707184</t>
  </si>
  <si>
    <t>707017</t>
  </si>
  <si>
    <t>651549</t>
  </si>
  <si>
    <t>651540</t>
  </si>
  <si>
    <t>651541</t>
  </si>
  <si>
    <t>651543</t>
  </si>
  <si>
    <t>651544</t>
  </si>
  <si>
    <t>651548</t>
  </si>
  <si>
    <t>651534</t>
  </si>
  <si>
    <t>651551</t>
  </si>
  <si>
    <t>651552</t>
  </si>
  <si>
    <t>651556</t>
  </si>
  <si>
    <t>651557</t>
  </si>
  <si>
    <t>651559</t>
  </si>
  <si>
    <t>651560</t>
  </si>
  <si>
    <t>651554</t>
  </si>
  <si>
    <t>651545</t>
  </si>
  <si>
    <t>651558</t>
  </si>
  <si>
    <t>651555</t>
  </si>
  <si>
    <t>651531</t>
  </si>
  <si>
    <t>651537</t>
  </si>
  <si>
    <t>651538</t>
  </si>
  <si>
    <t>651575</t>
  </si>
  <si>
    <t>651561</t>
  </si>
  <si>
    <t>651562</t>
  </si>
  <si>
    <t>651563</t>
  </si>
  <si>
    <t>651564</t>
  </si>
  <si>
    <t>651568</t>
  </si>
  <si>
    <t>651572</t>
  </si>
  <si>
    <t>651579</t>
  </si>
  <si>
    <t>651569</t>
  </si>
  <si>
    <t>651578</t>
  </si>
  <si>
    <t>651565</t>
  </si>
  <si>
    <t>651567</t>
  </si>
  <si>
    <t>651580</t>
  </si>
  <si>
    <t>651573</t>
  </si>
  <si>
    <t>707380</t>
  </si>
  <si>
    <t>707180</t>
  </si>
  <si>
    <t>707377</t>
  </si>
  <si>
    <t>682367</t>
  </si>
  <si>
    <t>665717</t>
  </si>
  <si>
    <t>665718</t>
  </si>
  <si>
    <t>665719</t>
  </si>
  <si>
    <t>665721</t>
  </si>
  <si>
    <t>665722</t>
  </si>
  <si>
    <t>665730</t>
  </si>
  <si>
    <t>665738</t>
  </si>
  <si>
    <t>665739</t>
  </si>
  <si>
    <t>665735</t>
  </si>
  <si>
    <t>665731</t>
  </si>
  <si>
    <t>665716</t>
  </si>
  <si>
    <t>665726</t>
  </si>
  <si>
    <t>665714</t>
  </si>
  <si>
    <t>665723</t>
  </si>
  <si>
    <t>665715</t>
  </si>
  <si>
    <t>665724</t>
  </si>
  <si>
    <t>665720</t>
  </si>
  <si>
    <t>665737</t>
  </si>
  <si>
    <t>665728</t>
  </si>
  <si>
    <t>665743</t>
  </si>
  <si>
    <t>682353</t>
  </si>
  <si>
    <t>665746</t>
  </si>
  <si>
    <t>665747</t>
  </si>
  <si>
    <t>665749</t>
  </si>
  <si>
    <t>665750</t>
  </si>
  <si>
    <t>665756</t>
  </si>
  <si>
    <t>665762</t>
  </si>
  <si>
    <t>665763</t>
  </si>
  <si>
    <t>665744</t>
  </si>
  <si>
    <t>665755</t>
  </si>
  <si>
    <t>665742</t>
  </si>
  <si>
    <t>665751</t>
  </si>
  <si>
    <t>665761</t>
  </si>
  <si>
    <t>665732</t>
  </si>
  <si>
    <t>694975</t>
  </si>
  <si>
    <t>694977</t>
  </si>
  <si>
    <t>694980</t>
  </si>
  <si>
    <t>694981</t>
  </si>
  <si>
    <t>694982</t>
  </si>
  <si>
    <t>694983</t>
  </si>
  <si>
    <t>694985</t>
  </si>
  <si>
    <t>694986</t>
  </si>
  <si>
    <t>694987</t>
  </si>
  <si>
    <t>694988</t>
  </si>
  <si>
    <t>694989</t>
  </si>
  <si>
    <t>694991</t>
  </si>
  <si>
    <t>694992</t>
  </si>
  <si>
    <t>694993</t>
  </si>
  <si>
    <t>694990</t>
  </si>
  <si>
    <t>694971</t>
  </si>
  <si>
    <t>694976</t>
  </si>
  <si>
    <t>694995</t>
  </si>
  <si>
    <t>695016</t>
  </si>
  <si>
    <t>695008</t>
  </si>
  <si>
    <t>694996</t>
  </si>
  <si>
    <t>694997</t>
  </si>
  <si>
    <t>694998</t>
  </si>
  <si>
    <t>694999</t>
  </si>
  <si>
    <t>695001</t>
  </si>
  <si>
    <t>695003</t>
  </si>
  <si>
    <t>695005</t>
  </si>
  <si>
    <t>695006</t>
  </si>
  <si>
    <t>695009</t>
  </si>
  <si>
    <t>695012</t>
  </si>
  <si>
    <t>695018</t>
  </si>
  <si>
    <t>694979</t>
  </si>
  <si>
    <t>707009</t>
  </si>
  <si>
    <t>707173</t>
  </si>
  <si>
    <t>707371</t>
  </si>
  <si>
    <t>682364</t>
  </si>
  <si>
    <t>707162</t>
  </si>
  <si>
    <t>707359</t>
  </si>
  <si>
    <t>707203</t>
  </si>
  <si>
    <t>707400</t>
  </si>
  <si>
    <t>694994</t>
  </si>
  <si>
    <t>742162</t>
  </si>
  <si>
    <t>763394</t>
  </si>
  <si>
    <t>817026</t>
  </si>
  <si>
    <t>726423</t>
  </si>
  <si>
    <t>726422</t>
  </si>
  <si>
    <t>726424</t>
  </si>
  <si>
    <t>726425</t>
  </si>
  <si>
    <t>726426</t>
  </si>
  <si>
    <t>726442</t>
  </si>
  <si>
    <t>726427</t>
  </si>
  <si>
    <t>726429</t>
  </si>
  <si>
    <t>726431</t>
  </si>
  <si>
    <t>726433</t>
  </si>
  <si>
    <t>726436</t>
  </si>
  <si>
    <t>726438</t>
  </si>
  <si>
    <t>726445</t>
  </si>
  <si>
    <t>726428</t>
  </si>
  <si>
    <t>726439</t>
  </si>
  <si>
    <t>726437</t>
  </si>
  <si>
    <t>726451</t>
  </si>
  <si>
    <t>726453</t>
  </si>
  <si>
    <t>726454</t>
  </si>
  <si>
    <t>726459</t>
  </si>
  <si>
    <t>726461</t>
  </si>
  <si>
    <t>726452</t>
  </si>
  <si>
    <t>726458</t>
  </si>
  <si>
    <t>726430</t>
  </si>
  <si>
    <t>726449</t>
  </si>
  <si>
    <t>726462</t>
  </si>
  <si>
    <t>726463</t>
  </si>
  <si>
    <t>726464</t>
  </si>
  <si>
    <t>726470</t>
  </si>
  <si>
    <t>726469</t>
  </si>
  <si>
    <t>726467</t>
  </si>
  <si>
    <t>726465</t>
  </si>
  <si>
    <t>726440</t>
  </si>
  <si>
    <t>763362</t>
  </si>
  <si>
    <t>742170</t>
  </si>
  <si>
    <t>726457</t>
  </si>
  <si>
    <t>726456</t>
  </si>
  <si>
    <t>763359</t>
  </si>
  <si>
    <t>763365</t>
  </si>
  <si>
    <t>763366</t>
  </si>
  <si>
    <t>763368</t>
  </si>
  <si>
    <t>763367</t>
  </si>
  <si>
    <t>763356</t>
  </si>
  <si>
    <t>763355</t>
  </si>
  <si>
    <t>763360</t>
  </si>
  <si>
    <t>763388</t>
  </si>
  <si>
    <t>763385</t>
  </si>
  <si>
    <t>763373</t>
  </si>
  <si>
    <t>763390</t>
  </si>
  <si>
    <t>763376</t>
  </si>
  <si>
    <t>763386</t>
  </si>
  <si>
    <t>763372</t>
  </si>
  <si>
    <t>763379</t>
  </si>
  <si>
    <t>763378</t>
  </si>
  <si>
    <t>763393</t>
  </si>
  <si>
    <t>763384</t>
  </si>
  <si>
    <t>763392</t>
  </si>
  <si>
    <t>763380</t>
  </si>
  <si>
    <t>763374</t>
  </si>
  <si>
    <t>763391</t>
  </si>
  <si>
    <t>763387</t>
  </si>
  <si>
    <t>763370</t>
  </si>
  <si>
    <t>763377</t>
  </si>
  <si>
    <t>763381</t>
  </si>
  <si>
    <t>763389</t>
  </si>
  <si>
    <t>763395</t>
  </si>
  <si>
    <t>763396</t>
  </si>
  <si>
    <t>763382</t>
  </si>
  <si>
    <t>763375</t>
  </si>
  <si>
    <t>763407</t>
  </si>
  <si>
    <t>763401</t>
  </si>
  <si>
    <t>763405</t>
  </si>
  <si>
    <t>763404</t>
  </si>
  <si>
    <t>763400</t>
  </si>
  <si>
    <t>763408</t>
  </si>
  <si>
    <t>763399</t>
  </si>
  <si>
    <t>763411</t>
  </si>
  <si>
    <t>763412</t>
  </si>
  <si>
    <t>763397</t>
  </si>
  <si>
    <t>763398</t>
  </si>
  <si>
    <t>763413</t>
  </si>
  <si>
    <t>763402</t>
  </si>
  <si>
    <t>763403</t>
  </si>
  <si>
    <t>742178</t>
  </si>
  <si>
    <t>742141</t>
  </si>
  <si>
    <t>742172</t>
  </si>
  <si>
    <t>742161</t>
  </si>
  <si>
    <t>742166</t>
  </si>
  <si>
    <t>742163</t>
  </si>
  <si>
    <t>742145</t>
  </si>
  <si>
    <t>742139</t>
  </si>
  <si>
    <t>742164</t>
  </si>
  <si>
    <t>742140</t>
  </si>
  <si>
    <t>742142</t>
  </si>
  <si>
    <t>742143</t>
  </si>
  <si>
    <t>742146</t>
  </si>
  <si>
    <t>742149</t>
  </si>
  <si>
    <t>742151</t>
  </si>
  <si>
    <t>742152</t>
  </si>
  <si>
    <t>742154</t>
  </si>
  <si>
    <t>742155</t>
  </si>
  <si>
    <t>742156</t>
  </si>
  <si>
    <t>742171</t>
  </si>
  <si>
    <t>742173</t>
  </si>
  <si>
    <t>742174</t>
  </si>
  <si>
    <t>742175</t>
  </si>
  <si>
    <t>742153</t>
  </si>
  <si>
    <t>742158</t>
  </si>
  <si>
    <t>742157</t>
  </si>
  <si>
    <t>742159</t>
  </si>
  <si>
    <t>742148</t>
  </si>
  <si>
    <t>742176</t>
  </si>
  <si>
    <t>742189</t>
  </si>
  <si>
    <t>742185</t>
  </si>
  <si>
    <t>742180</t>
  </si>
  <si>
    <t>742186</t>
  </si>
  <si>
    <t>742179</t>
  </si>
  <si>
    <t>742190</t>
  </si>
  <si>
    <t>742182</t>
  </si>
  <si>
    <t>742183</t>
  </si>
  <si>
    <t>742184</t>
  </si>
  <si>
    <t>794868</t>
  </si>
  <si>
    <t>780733</t>
  </si>
  <si>
    <t>780737</t>
  </si>
  <si>
    <t>780741</t>
  </si>
  <si>
    <t>780730</t>
  </si>
  <si>
    <t>780728</t>
  </si>
  <si>
    <t>780729</t>
  </si>
  <si>
    <t>780732</t>
  </si>
  <si>
    <t>780734</t>
  </si>
  <si>
    <t>780736</t>
  </si>
  <si>
    <t>780739</t>
  </si>
  <si>
    <t>780742</t>
  </si>
  <si>
    <t>780743</t>
  </si>
  <si>
    <t>780738</t>
  </si>
  <si>
    <t>780754</t>
  </si>
  <si>
    <t>780767</t>
  </si>
  <si>
    <t>780756</t>
  </si>
  <si>
    <t>780747</t>
  </si>
  <si>
    <t>780758</t>
  </si>
  <si>
    <t>780765</t>
  </si>
  <si>
    <t>780755</t>
  </si>
  <si>
    <t>780753</t>
  </si>
  <si>
    <t>780764</t>
  </si>
  <si>
    <t>780750</t>
  </si>
  <si>
    <t>780757</t>
  </si>
  <si>
    <t>780761</t>
  </si>
  <si>
    <t>780766</t>
  </si>
  <si>
    <t>780769</t>
  </si>
  <si>
    <t>780770</t>
  </si>
  <si>
    <t>780768</t>
  </si>
  <si>
    <t>780759</t>
  </si>
  <si>
    <t>780763</t>
  </si>
  <si>
    <t>780745</t>
  </si>
  <si>
    <t>780775</t>
  </si>
  <si>
    <t>780781</t>
  </si>
  <si>
    <t>780776</t>
  </si>
  <si>
    <t>780777</t>
  </si>
  <si>
    <t>780778</t>
  </si>
  <si>
    <t>780784</t>
  </si>
  <si>
    <t>780780</t>
  </si>
  <si>
    <t>780771</t>
  </si>
  <si>
    <t>780772</t>
  </si>
  <si>
    <t>780773</t>
  </si>
  <si>
    <t>780782</t>
  </si>
  <si>
    <t>794869</t>
  </si>
  <si>
    <t>794871</t>
  </si>
  <si>
    <t>794889</t>
  </si>
  <si>
    <t>794873</t>
  </si>
  <si>
    <t>794875</t>
  </si>
  <si>
    <t>794877</t>
  </si>
  <si>
    <t>794880</t>
  </si>
  <si>
    <t>794881</t>
  </si>
  <si>
    <t>794890</t>
  </si>
  <si>
    <t>794896</t>
  </si>
  <si>
    <t>794891</t>
  </si>
  <si>
    <t>794898</t>
  </si>
  <si>
    <t>794874</t>
  </si>
  <si>
    <t>794892</t>
  </si>
  <si>
    <t>794876</t>
  </si>
  <si>
    <t>794883</t>
  </si>
  <si>
    <t>794899</t>
  </si>
  <si>
    <t>794870</t>
  </si>
  <si>
    <t>794885</t>
  </si>
  <si>
    <t>794887</t>
  </si>
  <si>
    <t>794878</t>
  </si>
  <si>
    <t>794893</t>
  </si>
  <si>
    <t>794879</t>
  </si>
  <si>
    <t>794886</t>
  </si>
  <si>
    <t>794900</t>
  </si>
  <si>
    <t>795012</t>
  </si>
  <si>
    <t>795013</t>
  </si>
  <si>
    <t>795015</t>
  </si>
  <si>
    <t>795016</t>
  </si>
  <si>
    <t>795020</t>
  </si>
  <si>
    <t>795023</t>
  </si>
  <si>
    <t>795025</t>
  </si>
  <si>
    <t>795027</t>
  </si>
  <si>
    <t>795029</t>
  </si>
  <si>
    <t>795030</t>
  </si>
  <si>
    <t>795022</t>
  </si>
  <si>
    <t>795014</t>
  </si>
  <si>
    <t>795024</t>
  </si>
  <si>
    <t>795011</t>
  </si>
  <si>
    <t>795034</t>
  </si>
  <si>
    <t>795037</t>
  </si>
  <si>
    <t>795010</t>
  </si>
  <si>
    <t>795032</t>
  </si>
  <si>
    <t>795036</t>
  </si>
  <si>
    <t>795021</t>
  </si>
  <si>
    <t>795028</t>
  </si>
  <si>
    <t>795018</t>
  </si>
  <si>
    <t>795017</t>
  </si>
  <si>
    <t>795039</t>
  </si>
  <si>
    <t>795043</t>
  </si>
  <si>
    <t>795050</t>
  </si>
  <si>
    <t>795041</t>
  </si>
  <si>
    <t>795052</t>
  </si>
  <si>
    <t>795049</t>
  </si>
  <si>
    <t>795038</t>
  </si>
  <si>
    <t>795044</t>
  </si>
  <si>
    <t>795040</t>
  </si>
  <si>
    <t>795048</t>
  </si>
  <si>
    <t>795053</t>
  </si>
  <si>
    <t>795047</t>
  </si>
  <si>
    <t>795054</t>
  </si>
  <si>
    <t>795213</t>
  </si>
  <si>
    <t>795214</t>
  </si>
  <si>
    <t>795216</t>
  </si>
  <si>
    <t>795225</t>
  </si>
  <si>
    <t>795227</t>
  </si>
  <si>
    <t>795230</t>
  </si>
  <si>
    <t>795231</t>
  </si>
  <si>
    <t>795232</t>
  </si>
  <si>
    <t>795233</t>
  </si>
  <si>
    <t>795235</t>
  </si>
  <si>
    <t>795236</t>
  </si>
  <si>
    <t>795240</t>
  </si>
  <si>
    <t>795243</t>
  </si>
  <si>
    <t>795245</t>
  </si>
  <si>
    <t>795246</t>
  </si>
  <si>
    <t>795247</t>
  </si>
  <si>
    <t>795248</t>
  </si>
  <si>
    <t>795258</t>
  </si>
  <si>
    <t>795263</t>
  </si>
  <si>
    <t>795260</t>
  </si>
  <si>
    <t>795265</t>
  </si>
  <si>
    <t>795223</t>
  </si>
  <si>
    <t>795244</t>
  </si>
  <si>
    <t>795262</t>
  </si>
  <si>
    <t>795229</t>
  </si>
  <si>
    <t>795237</t>
  </si>
  <si>
    <t>795250</t>
  </si>
  <si>
    <t>795239</t>
  </si>
  <si>
    <t>795217</t>
  </si>
  <si>
    <t>795241</t>
  </si>
  <si>
    <t>795269</t>
  </si>
  <si>
    <t>795257</t>
  </si>
  <si>
    <t>795224</t>
  </si>
  <si>
    <t>795251</t>
  </si>
  <si>
    <t>795259</t>
  </si>
  <si>
    <t>795255</t>
  </si>
  <si>
    <t>795261</t>
  </si>
  <si>
    <t>795221</t>
  </si>
  <si>
    <t>795271</t>
  </si>
  <si>
    <t>795228</t>
  </si>
  <si>
    <t>795272</t>
  </si>
  <si>
    <t>795253</t>
  </si>
  <si>
    <t>795220</t>
  </si>
  <si>
    <t>795267</t>
  </si>
  <si>
    <t>795266</t>
  </si>
  <si>
    <t>795254</t>
  </si>
  <si>
    <t>795238</t>
  </si>
  <si>
    <t>794897</t>
  </si>
  <si>
    <t>795051</t>
  </si>
  <si>
    <t>795264</t>
  </si>
  <si>
    <t>795035</t>
  </si>
  <si>
    <t>847552</t>
  </si>
  <si>
    <t>847551</t>
  </si>
  <si>
    <t>847553</t>
  </si>
  <si>
    <t>847554</t>
  </si>
  <si>
    <t>847556</t>
  </si>
  <si>
    <t>847557</t>
  </si>
  <si>
    <t>847560</t>
  </si>
  <si>
    <t>847561</t>
  </si>
  <si>
    <t>847558</t>
  </si>
  <si>
    <t>847570</t>
  </si>
  <si>
    <t>847562</t>
  </si>
  <si>
    <t>847568</t>
  </si>
  <si>
    <t>847565</t>
  </si>
  <si>
    <t>847563</t>
  </si>
  <si>
    <t>847569</t>
  </si>
  <si>
    <t>847571</t>
  </si>
  <si>
    <t>847572</t>
  </si>
  <si>
    <t>847564</t>
  </si>
  <si>
    <t>847567</t>
  </si>
  <si>
    <t>847576</t>
  </si>
  <si>
    <t>847577</t>
  </si>
  <si>
    <t>847574</t>
  </si>
  <si>
    <t>847575</t>
  </si>
  <si>
    <t>847578</t>
  </si>
  <si>
    <t>847580</t>
  </si>
  <si>
    <t>847582</t>
  </si>
  <si>
    <t>847584</t>
  </si>
  <si>
    <t>847587</t>
  </si>
  <si>
    <t>847589</t>
  </si>
  <si>
    <t>847586</t>
  </si>
  <si>
    <t>847590</t>
  </si>
  <si>
    <t>847591</t>
  </si>
  <si>
    <t>847593</t>
  </si>
  <si>
    <t>847595</t>
  </si>
  <si>
    <t>847596</t>
  </si>
  <si>
    <t>847597</t>
  </si>
  <si>
    <t>847592</t>
  </si>
  <si>
    <t>847594</t>
  </si>
  <si>
    <t>817010</t>
  </si>
  <si>
    <t>817012</t>
  </si>
  <si>
    <t>817015</t>
  </si>
  <si>
    <t>817011</t>
  </si>
  <si>
    <t>817020</t>
  </si>
  <si>
    <t>817023</t>
  </si>
  <si>
    <t>817024</t>
  </si>
  <si>
    <t>817013</t>
  </si>
  <si>
    <t>817034</t>
  </si>
  <si>
    <t>817040</t>
  </si>
  <si>
    <t>817043</t>
  </si>
  <si>
    <t>817022</t>
  </si>
  <si>
    <t>817033</t>
  </si>
  <si>
    <t>817036</t>
  </si>
  <si>
    <t>817014</t>
  </si>
  <si>
    <t>817030</t>
  </si>
  <si>
    <t>817044</t>
  </si>
  <si>
    <t>817025</t>
  </si>
  <si>
    <t>817031</t>
  </si>
  <si>
    <t>817041</t>
  </si>
  <si>
    <t>817035</t>
  </si>
  <si>
    <t>817047</t>
  </si>
  <si>
    <t>817048</t>
  </si>
  <si>
    <t>817055</t>
  </si>
  <si>
    <t>817058</t>
  </si>
  <si>
    <t>817045</t>
  </si>
  <si>
    <t>817049</t>
  </si>
  <si>
    <t>817046</t>
  </si>
  <si>
    <t>817053</t>
  </si>
  <si>
    <t>817061</t>
  </si>
  <si>
    <t>817056</t>
  </si>
  <si>
    <t>817052</t>
  </si>
  <si>
    <t>817059</t>
  </si>
  <si>
    <t>817057</t>
  </si>
  <si>
    <t>817054</t>
  </si>
  <si>
    <t>817060</t>
  </si>
  <si>
    <t>877231</t>
  </si>
  <si>
    <t>877229</t>
  </si>
  <si>
    <t>877227</t>
  </si>
  <si>
    <t>877228</t>
  </si>
  <si>
    <t>858055</t>
  </si>
  <si>
    <t>858056</t>
  </si>
  <si>
    <t>858057</t>
  </si>
  <si>
    <t>858054</t>
  </si>
  <si>
    <t>858059</t>
  </si>
  <si>
    <t>858069</t>
  </si>
  <si>
    <t>858075</t>
  </si>
  <si>
    <t>858079</t>
  </si>
  <si>
    <t>858058</t>
  </si>
  <si>
    <t>858063</t>
  </si>
  <si>
    <t>858070</t>
  </si>
  <si>
    <t>858061</t>
  </si>
  <si>
    <t>858064</t>
  </si>
  <si>
    <t>858066</t>
  </si>
  <si>
    <t>858060</t>
  </si>
  <si>
    <t>858072</t>
  </si>
  <si>
    <t>858074</t>
  </si>
  <si>
    <t>858076</t>
  </si>
  <si>
    <t>858077</t>
  </si>
  <si>
    <t>858078</t>
  </si>
  <si>
    <t>858080</t>
  </si>
  <si>
    <t>858073</t>
  </si>
  <si>
    <t>858068</t>
  </si>
  <si>
    <t>858082</t>
  </si>
  <si>
    <t>858103</t>
  </si>
  <si>
    <t>858097</t>
  </si>
  <si>
    <t>858088</t>
  </si>
  <si>
    <t>858094</t>
  </si>
  <si>
    <t>858107</t>
  </si>
  <si>
    <t>858087</t>
  </si>
  <si>
    <t>858093</t>
  </si>
  <si>
    <t>858084</t>
  </si>
  <si>
    <t>858090</t>
  </si>
  <si>
    <t>858091</t>
  </si>
  <si>
    <t>858096</t>
  </si>
  <si>
    <t>858100</t>
  </si>
  <si>
    <t>858101</t>
  </si>
  <si>
    <t>858102</t>
  </si>
  <si>
    <t>832697</t>
  </si>
  <si>
    <t>832691</t>
  </si>
  <si>
    <t>832692</t>
  </si>
  <si>
    <t>832693</t>
  </si>
  <si>
    <t>832695</t>
  </si>
  <si>
    <t>832696</t>
  </si>
  <si>
    <t>832699</t>
  </si>
  <si>
    <t>832701</t>
  </si>
  <si>
    <t>832694</t>
  </si>
  <si>
    <t>832704</t>
  </si>
  <si>
    <t>832712</t>
  </si>
  <si>
    <t>832709</t>
  </si>
  <si>
    <t>832710</t>
  </si>
  <si>
    <t>832711</t>
  </si>
  <si>
    <t>832725</t>
  </si>
  <si>
    <t>832715</t>
  </si>
  <si>
    <t>832723</t>
  </si>
  <si>
    <t>832707</t>
  </si>
  <si>
    <t>832722</t>
  </si>
  <si>
    <t>832724</t>
  </si>
  <si>
    <t>832727</t>
  </si>
  <si>
    <t>832728</t>
  </si>
  <si>
    <t>832729</t>
  </si>
  <si>
    <t>832737</t>
  </si>
  <si>
    <t>832726</t>
  </si>
  <si>
    <t>832703</t>
  </si>
  <si>
    <t>832706</t>
  </si>
  <si>
    <t>832736</t>
  </si>
  <si>
    <t>832708</t>
  </si>
  <si>
    <t>832734</t>
  </si>
  <si>
    <t>832717</t>
  </si>
  <si>
    <t>832733</t>
  </si>
  <si>
    <t>832735</t>
  </si>
  <si>
    <t>832720</t>
  </si>
  <si>
    <t>847550</t>
  </si>
  <si>
    <t>832698</t>
  </si>
  <si>
    <t>858108</t>
  </si>
  <si>
    <t>877243</t>
  </si>
  <si>
    <t>877237</t>
  </si>
  <si>
    <t>877239</t>
  </si>
  <si>
    <t>877235</t>
  </si>
  <si>
    <t>877236</t>
  </si>
  <si>
    <t>877240</t>
  </si>
  <si>
    <t>877245</t>
  </si>
  <si>
    <t>858109</t>
  </si>
  <si>
    <t>877249</t>
  </si>
  <si>
    <t>877252</t>
  </si>
  <si>
    <t>877246</t>
  </si>
  <si>
    <t>877248</t>
  </si>
  <si>
    <t>877251</t>
  </si>
  <si>
    <t>877254</t>
  </si>
  <si>
    <t>847588</t>
  </si>
  <si>
    <t>847566</t>
  </si>
  <si>
    <t>877407</t>
  </si>
  <si>
    <t>877404</t>
  </si>
  <si>
    <t>877418</t>
  </si>
  <si>
    <t>877387</t>
  </si>
  <si>
    <t>877392</t>
  </si>
  <si>
    <t>877389</t>
  </si>
  <si>
    <t>877409</t>
  </si>
  <si>
    <t>877411</t>
  </si>
  <si>
    <t>877410</t>
  </si>
  <si>
    <t>877400</t>
  </si>
  <si>
    <t>877398</t>
  </si>
  <si>
    <t>877388</t>
  </si>
  <si>
    <t>877416</t>
  </si>
  <si>
    <t>877420</t>
  </si>
  <si>
    <t>877422</t>
  </si>
  <si>
    <t>877397</t>
  </si>
  <si>
    <t>877405</t>
  </si>
  <si>
    <t>877385</t>
  </si>
  <si>
    <t>877399</t>
  </si>
  <si>
    <t>877401</t>
  </si>
  <si>
    <t>877403</t>
  </si>
  <si>
    <t>877393</t>
  </si>
  <si>
    <t>877396</t>
  </si>
  <si>
    <t>877406</t>
  </si>
  <si>
    <t>877412</t>
  </si>
  <si>
    <t>877413</t>
  </si>
  <si>
    <t>877414</t>
  </si>
  <si>
    <t>877417</t>
  </si>
  <si>
    <t>877423</t>
  </si>
  <si>
    <t>877395</t>
  </si>
  <si>
    <t>877415</t>
  </si>
  <si>
    <t>877424</t>
  </si>
  <si>
    <t>877431</t>
  </si>
  <si>
    <t>877426</t>
  </si>
  <si>
    <t>877433</t>
  </si>
  <si>
    <t>877429</t>
  </si>
  <si>
    <t>877222</t>
  </si>
  <si>
    <t>877224</t>
  </si>
  <si>
    <t>877215</t>
  </si>
  <si>
    <t>877220</t>
  </si>
  <si>
    <t>877223</t>
  </si>
  <si>
    <t>877225</t>
  </si>
  <si>
    <t>877217</t>
  </si>
  <si>
    <t>877597</t>
  </si>
  <si>
    <t>877598</t>
  </si>
  <si>
    <t>877600</t>
  </si>
  <si>
    <t>877607</t>
  </si>
  <si>
    <t>877608</t>
  </si>
  <si>
    <t>877610</t>
  </si>
  <si>
    <t>877611</t>
  </si>
  <si>
    <t>877612</t>
  </si>
  <si>
    <t>877613</t>
  </si>
  <si>
    <t>877616</t>
  </si>
  <si>
    <t>877618</t>
  </si>
  <si>
    <t>877620</t>
  </si>
  <si>
    <t>877622</t>
  </si>
  <si>
    <t>877636</t>
  </si>
  <si>
    <t>877626</t>
  </si>
  <si>
    <t>877627</t>
  </si>
  <si>
    <t>877628</t>
  </si>
  <si>
    <t>877630</t>
  </si>
  <si>
    <t>877637</t>
  </si>
  <si>
    <t>877647</t>
  </si>
  <si>
    <t>877650</t>
  </si>
  <si>
    <t>877652</t>
  </si>
  <si>
    <t>877601</t>
  </si>
  <si>
    <t>877642</t>
  </si>
  <si>
    <t>877641</t>
  </si>
  <si>
    <t>877609</t>
  </si>
  <si>
    <t>877603</t>
  </si>
  <si>
    <t>877629</t>
  </si>
  <si>
    <t>877606</t>
  </si>
  <si>
    <t>877648</t>
  </si>
  <si>
    <t>877621</t>
  </si>
  <si>
    <t>877631</t>
  </si>
  <si>
    <t>877639</t>
  </si>
  <si>
    <t>877634</t>
  </si>
  <si>
    <t>877651</t>
  </si>
  <si>
    <t>877605</t>
  </si>
  <si>
    <t>877625</t>
  </si>
  <si>
    <t>877646</t>
  </si>
  <si>
    <t>877619</t>
  </si>
  <si>
    <t>877640</t>
  </si>
  <si>
    <t>877602</t>
  </si>
  <si>
    <t>877604</t>
  </si>
  <si>
    <t>877635</t>
  </si>
  <si>
    <t>877428</t>
  </si>
  <si>
    <t>877238</t>
  </si>
  <si>
    <t>877430</t>
  </si>
  <si>
    <t>877219</t>
  </si>
  <si>
    <t>877432</t>
  </si>
  <si>
    <t>877244</t>
  </si>
  <si>
    <t>877241</t>
  </si>
  <si>
    <t>877232</t>
  </si>
  <si>
    <t>877427</t>
  </si>
  <si>
    <t>877218</t>
  </si>
  <si>
    <t>877391</t>
  </si>
  <si>
    <t>476088</t>
  </si>
  <si>
    <t>476097</t>
  </si>
  <si>
    <t>343934</t>
  </si>
  <si>
    <t>357491</t>
  </si>
  <si>
    <t>372325</t>
  </si>
  <si>
    <t>511608</t>
  </si>
  <si>
    <t>476091</t>
  </si>
  <si>
    <t>563480</t>
  </si>
  <si>
    <t>602339</t>
  </si>
  <si>
    <t>591819</t>
  </si>
  <si>
    <t>707310</t>
  </si>
  <si>
    <t>651643</t>
  </si>
  <si>
    <t>763305</t>
  </si>
  <si>
    <t>847522</t>
  </si>
  <si>
    <t>832662</t>
  </si>
  <si>
    <t>817129</t>
  </si>
  <si>
    <t>817128</t>
  </si>
  <si>
    <t>476038</t>
  </si>
  <si>
    <t>476039</t>
  </si>
  <si>
    <t>476045</t>
  </si>
  <si>
    <t>476046</t>
  </si>
  <si>
    <t>476048</t>
  </si>
  <si>
    <t>476049</t>
  </si>
  <si>
    <t>476052</t>
  </si>
  <si>
    <t>476053</t>
  </si>
  <si>
    <t>476055</t>
  </si>
  <si>
    <t>476058</t>
  </si>
  <si>
    <t>476057</t>
  </si>
  <si>
    <t>476056</t>
  </si>
  <si>
    <t>476060</t>
  </si>
  <si>
    <t>476062</t>
  </si>
  <si>
    <t>476059</t>
  </si>
  <si>
    <t>476064</t>
  </si>
  <si>
    <t>476065</t>
  </si>
  <si>
    <t>476067</t>
  </si>
  <si>
    <t>476068</t>
  </si>
  <si>
    <t>476069</t>
  </si>
  <si>
    <t>476075</t>
  </si>
  <si>
    <t>476073</t>
  </si>
  <si>
    <t>476078</t>
  </si>
  <si>
    <t>476081</t>
  </si>
  <si>
    <t>476085</t>
  </si>
  <si>
    <t>476063</t>
  </si>
  <si>
    <t>476094</t>
  </si>
  <si>
    <t>476070</t>
  </si>
  <si>
    <t>665660</t>
  </si>
  <si>
    <t>343910</t>
  </si>
  <si>
    <t>476050</t>
  </si>
  <si>
    <t>476042</t>
  </si>
  <si>
    <t>343933</t>
  </si>
  <si>
    <t>476037</t>
  </si>
  <si>
    <t>476040</t>
  </si>
  <si>
    <t>476035</t>
  </si>
  <si>
    <t>343953</t>
  </si>
  <si>
    <t>476089</t>
  </si>
  <si>
    <t>476074</t>
  </si>
  <si>
    <t>343861</t>
  </si>
  <si>
    <t>343857</t>
  </si>
  <si>
    <t>343863</t>
  </si>
  <si>
    <t>343858</t>
  </si>
  <si>
    <t>343862</t>
  </si>
  <si>
    <t>343859</t>
  </si>
  <si>
    <t>343868</t>
  </si>
  <si>
    <t>343869</t>
  </si>
  <si>
    <t>343870</t>
  </si>
  <si>
    <t>343872</t>
  </si>
  <si>
    <t>343873</t>
  </si>
  <si>
    <t>343865</t>
  </si>
  <si>
    <t>343866</t>
  </si>
  <si>
    <t>343864</t>
  </si>
  <si>
    <t>343871</t>
  </si>
  <si>
    <t>343878</t>
  </si>
  <si>
    <t>343881</t>
  </si>
  <si>
    <t>343874</t>
  </si>
  <si>
    <t>343875</t>
  </si>
  <si>
    <t>343876</t>
  </si>
  <si>
    <t>343883</t>
  </si>
  <si>
    <t>343884</t>
  </si>
  <si>
    <t>343885</t>
  </si>
  <si>
    <t>343886</t>
  </si>
  <si>
    <t>343887</t>
  </si>
  <si>
    <t>343879</t>
  </si>
  <si>
    <t>343877</t>
  </si>
  <si>
    <t>343888</t>
  </si>
  <si>
    <t>343892</t>
  </si>
  <si>
    <t>343893</t>
  </si>
  <si>
    <t>343889</t>
  </si>
  <si>
    <t>343894</t>
  </si>
  <si>
    <t>343890</t>
  </si>
  <si>
    <t>343897</t>
  </si>
  <si>
    <t>476090</t>
  </si>
  <si>
    <t>343891</t>
  </si>
  <si>
    <t>343902</t>
  </si>
  <si>
    <t>343896</t>
  </si>
  <si>
    <t>343900</t>
  </si>
  <si>
    <t>343898</t>
  </si>
  <si>
    <t>343895</t>
  </si>
  <si>
    <t>682282</t>
  </si>
  <si>
    <t>343903</t>
  </si>
  <si>
    <t>343904</t>
  </si>
  <si>
    <t>682284</t>
  </si>
  <si>
    <t>343912</t>
  </si>
  <si>
    <t>682283</t>
  </si>
  <si>
    <t>682287</t>
  </si>
  <si>
    <t>682285</t>
  </si>
  <si>
    <t>343911</t>
  </si>
  <si>
    <t>343905</t>
  </si>
  <si>
    <t>343908</t>
  </si>
  <si>
    <t>343913</t>
  </si>
  <si>
    <t>343916</t>
  </si>
  <si>
    <t>343917</t>
  </si>
  <si>
    <t>343922</t>
  </si>
  <si>
    <t>343923</t>
  </si>
  <si>
    <t>343920</t>
  </si>
  <si>
    <t>343918</t>
  </si>
  <si>
    <t>343925</t>
  </si>
  <si>
    <t>343926</t>
  </si>
  <si>
    <t>343929</t>
  </si>
  <si>
    <t>343930</t>
  </si>
  <si>
    <t>343931</t>
  </si>
  <si>
    <t>343927</t>
  </si>
  <si>
    <t>343928</t>
  </si>
  <si>
    <t>682288</t>
  </si>
  <si>
    <t>343932</t>
  </si>
  <si>
    <t>343924</t>
  </si>
  <si>
    <t>343943</t>
  </si>
  <si>
    <t>343941</t>
  </si>
  <si>
    <t>343944</t>
  </si>
  <si>
    <t>343937</t>
  </si>
  <si>
    <t>682289</t>
  </si>
  <si>
    <t>682290</t>
  </si>
  <si>
    <t>682291</t>
  </si>
  <si>
    <t>343942</t>
  </si>
  <si>
    <t>682292</t>
  </si>
  <si>
    <t>343935</t>
  </si>
  <si>
    <t>343940</t>
  </si>
  <si>
    <t>343936</t>
  </si>
  <si>
    <t>343938</t>
  </si>
  <si>
    <t>343939</t>
  </si>
  <si>
    <t>343949</t>
  </si>
  <si>
    <t>343945</t>
  </si>
  <si>
    <t>343946</t>
  </si>
  <si>
    <t>343950</t>
  </si>
  <si>
    <t>343952</t>
  </si>
  <si>
    <t>682294</t>
  </si>
  <si>
    <t>343947</t>
  </si>
  <si>
    <t>682299</t>
  </si>
  <si>
    <t>682300</t>
  </si>
  <si>
    <t>682298</t>
  </si>
  <si>
    <t>343951</t>
  </si>
  <si>
    <t>682302</t>
  </si>
  <si>
    <t>682303</t>
  </si>
  <si>
    <t>682304</t>
  </si>
  <si>
    <t>682308</t>
  </si>
  <si>
    <t>357478</t>
  </si>
  <si>
    <t>357477</t>
  </si>
  <si>
    <t>357479</t>
  </si>
  <si>
    <t>682310</t>
  </si>
  <si>
    <t>357476</t>
  </si>
  <si>
    <t>357480</t>
  </si>
  <si>
    <t>357481</t>
  </si>
  <si>
    <t>357482</t>
  </si>
  <si>
    <t>357489</t>
  </si>
  <si>
    <t>357487</t>
  </si>
  <si>
    <t>357492</t>
  </si>
  <si>
    <t>357498</t>
  </si>
  <si>
    <t>357505</t>
  </si>
  <si>
    <t>357485</t>
  </si>
  <si>
    <t>357500</t>
  </si>
  <si>
    <t>357496</t>
  </si>
  <si>
    <t>357502</t>
  </si>
  <si>
    <t>357486</t>
  </si>
  <si>
    <t>357488</t>
  </si>
  <si>
    <t>357484</t>
  </si>
  <si>
    <t>357493</t>
  </si>
  <si>
    <t>357494</t>
  </si>
  <si>
    <t>357495</t>
  </si>
  <si>
    <t>357497</t>
  </si>
  <si>
    <t>357499</t>
  </si>
  <si>
    <t>357503</t>
  </si>
  <si>
    <t>682313</t>
  </si>
  <si>
    <t>357508</t>
  </si>
  <si>
    <t>357511</t>
  </si>
  <si>
    <t>357513</t>
  </si>
  <si>
    <t>682316</t>
  </si>
  <si>
    <t>357506</t>
  </si>
  <si>
    <t>682317</t>
  </si>
  <si>
    <t>357510</t>
  </si>
  <si>
    <t>682318</t>
  </si>
  <si>
    <t>682319</t>
  </si>
  <si>
    <t>682322</t>
  </si>
  <si>
    <t>357517</t>
  </si>
  <si>
    <t>682323</t>
  </si>
  <si>
    <t>682320</t>
  </si>
  <si>
    <t>357516</t>
  </si>
  <si>
    <t>357515</t>
  </si>
  <si>
    <t>357518</t>
  </si>
  <si>
    <t>357519</t>
  </si>
  <si>
    <t>682325</t>
  </si>
  <si>
    <t>682324</t>
  </si>
  <si>
    <t>682327</t>
  </si>
  <si>
    <t>682329</t>
  </si>
  <si>
    <t>343901</t>
  </si>
  <si>
    <t>357523</t>
  </si>
  <si>
    <t>357525</t>
  </si>
  <si>
    <t>357520</t>
  </si>
  <si>
    <t>357526</t>
  </si>
  <si>
    <t>357528</t>
  </si>
  <si>
    <t>357530</t>
  </si>
  <si>
    <t>357533</t>
  </si>
  <si>
    <t>357531</t>
  </si>
  <si>
    <t>357529</t>
  </si>
  <si>
    <t>357534</t>
  </si>
  <si>
    <t>357535</t>
  </si>
  <si>
    <t>357536</t>
  </si>
  <si>
    <t>357538</t>
  </si>
  <si>
    <t>357555</t>
  </si>
  <si>
    <t>357540</t>
  </si>
  <si>
    <t>357547</t>
  </si>
  <si>
    <t>357548</t>
  </si>
  <si>
    <t>357553</t>
  </si>
  <si>
    <t>357545</t>
  </si>
  <si>
    <t>357554</t>
  </si>
  <si>
    <t>357544</t>
  </si>
  <si>
    <t>357543</t>
  </si>
  <si>
    <t>357539</t>
  </si>
  <si>
    <t>357541</t>
  </si>
  <si>
    <t>357542</t>
  </si>
  <si>
    <t>357549</t>
  </si>
  <si>
    <t>357556</t>
  </si>
  <si>
    <t>357563</t>
  </si>
  <si>
    <t>357564</t>
  </si>
  <si>
    <t>357566</t>
  </si>
  <si>
    <t>357557</t>
  </si>
  <si>
    <t>357565</t>
  </si>
  <si>
    <t>357559</t>
  </si>
  <si>
    <t>357560</t>
  </si>
  <si>
    <t>357561</t>
  </si>
  <si>
    <t>357562</t>
  </si>
  <si>
    <t>357567</t>
  </si>
  <si>
    <t>357568</t>
  </si>
  <si>
    <t>357569</t>
  </si>
  <si>
    <t>357570</t>
  </si>
  <si>
    <t>357571</t>
  </si>
  <si>
    <t>357572</t>
  </si>
  <si>
    <t>357573</t>
  </si>
  <si>
    <t>357574</t>
  </si>
  <si>
    <t>343919</t>
  </si>
  <si>
    <t>357578</t>
  </si>
  <si>
    <t>476041</t>
  </si>
  <si>
    <t>357577</t>
  </si>
  <si>
    <t>357575</t>
  </si>
  <si>
    <t>357580</t>
  </si>
  <si>
    <t>357579</t>
  </si>
  <si>
    <t>357582</t>
  </si>
  <si>
    <t>357583</t>
  </si>
  <si>
    <t>357581</t>
  </si>
  <si>
    <t>357585</t>
  </si>
  <si>
    <t>552365</t>
  </si>
  <si>
    <t>372375</t>
  </si>
  <si>
    <t>476047</t>
  </si>
  <si>
    <t>357537</t>
  </si>
  <si>
    <t>511594</t>
  </si>
  <si>
    <t>372328</t>
  </si>
  <si>
    <t>372333</t>
  </si>
  <si>
    <t>372338</t>
  </si>
  <si>
    <t>372334</t>
  </si>
  <si>
    <t>372336</t>
  </si>
  <si>
    <t>372319</t>
  </si>
  <si>
    <t>372326</t>
  </si>
  <si>
    <t>372327</t>
  </si>
  <si>
    <t>372324</t>
  </si>
  <si>
    <t>372323</t>
  </si>
  <si>
    <t>372329</t>
  </si>
  <si>
    <t>372315</t>
  </si>
  <si>
    <t>372316</t>
  </si>
  <si>
    <t>372317</t>
  </si>
  <si>
    <t>372318</t>
  </si>
  <si>
    <t>372320</t>
  </si>
  <si>
    <t>372337</t>
  </si>
  <si>
    <t>372340</t>
  </si>
  <si>
    <t>372335</t>
  </si>
  <si>
    <t>372314</t>
  </si>
  <si>
    <t>372339</t>
  </si>
  <si>
    <t>372343</t>
  </si>
  <si>
    <t>372351</t>
  </si>
  <si>
    <t>372344</t>
  </si>
  <si>
    <t>372347</t>
  </si>
  <si>
    <t>372348</t>
  </si>
  <si>
    <t>372349</t>
  </si>
  <si>
    <t>372345</t>
  </si>
  <si>
    <t>372359</t>
  </si>
  <si>
    <t>372363</t>
  </si>
  <si>
    <t>372360</t>
  </si>
  <si>
    <t>372352</t>
  </si>
  <si>
    <t>372353</t>
  </si>
  <si>
    <t>372357</t>
  </si>
  <si>
    <t>372358</t>
  </si>
  <si>
    <t>372362</t>
  </si>
  <si>
    <t>372366</t>
  </si>
  <si>
    <t>372368</t>
  </si>
  <si>
    <t>372370</t>
  </si>
  <si>
    <t>372371</t>
  </si>
  <si>
    <t>372367</t>
  </si>
  <si>
    <t>372369</t>
  </si>
  <si>
    <t>372364</t>
  </si>
  <si>
    <t>372355</t>
  </si>
  <si>
    <t>372354</t>
  </si>
  <si>
    <t>372361</t>
  </si>
  <si>
    <t>372372</t>
  </si>
  <si>
    <t>372356</t>
  </si>
  <si>
    <t>357522</t>
  </si>
  <si>
    <t>372374</t>
  </si>
  <si>
    <t>426274</t>
  </si>
  <si>
    <t>357521</t>
  </si>
  <si>
    <t>389129</t>
  </si>
  <si>
    <t>389130</t>
  </si>
  <si>
    <t>389133</t>
  </si>
  <si>
    <t>389131</t>
  </si>
  <si>
    <t>389132</t>
  </si>
  <si>
    <t>389163</t>
  </si>
  <si>
    <t>389152</t>
  </si>
  <si>
    <t>389147</t>
  </si>
  <si>
    <t>389143</t>
  </si>
  <si>
    <t>389135</t>
  </si>
  <si>
    <t>389155</t>
  </si>
  <si>
    <t>389157</t>
  </si>
  <si>
    <t>389158</t>
  </si>
  <si>
    <t>389161</t>
  </si>
  <si>
    <t>389140</t>
  </si>
  <si>
    <t>389159</t>
  </si>
  <si>
    <t>389162</t>
  </si>
  <si>
    <t>389164</t>
  </si>
  <si>
    <t>389166</t>
  </si>
  <si>
    <t>389145</t>
  </si>
  <si>
    <t>389150</t>
  </si>
  <si>
    <t>389136</t>
  </si>
  <si>
    <t>389165</t>
  </si>
  <si>
    <t>389160</t>
  </si>
  <si>
    <t>389141</t>
  </si>
  <si>
    <t>389149</t>
  </si>
  <si>
    <t>389144</t>
  </si>
  <si>
    <t>389154</t>
  </si>
  <si>
    <t>389153</t>
  </si>
  <si>
    <t>389146</t>
  </si>
  <si>
    <t>389177</t>
  </si>
  <si>
    <t>389169</t>
  </si>
  <si>
    <t>389176</t>
  </si>
  <si>
    <t>389173</t>
  </si>
  <si>
    <t>389178</t>
  </si>
  <si>
    <t>389180</t>
  </si>
  <si>
    <t>389182</t>
  </si>
  <si>
    <t>389183</t>
  </si>
  <si>
    <t>389174</t>
  </si>
  <si>
    <t>389179</t>
  </si>
  <si>
    <t>389185</t>
  </si>
  <si>
    <t>389186</t>
  </si>
  <si>
    <t>476061</t>
  </si>
  <si>
    <t>389184</t>
  </si>
  <si>
    <t>389188</t>
  </si>
  <si>
    <t>389189</t>
  </si>
  <si>
    <t>389191</t>
  </si>
  <si>
    <t>389190</t>
  </si>
  <si>
    <t>389151</t>
  </si>
  <si>
    <t>511581</t>
  </si>
  <si>
    <t>511580</t>
  </si>
  <si>
    <t>511582</t>
  </si>
  <si>
    <t>511584</t>
  </si>
  <si>
    <t>511583</t>
  </si>
  <si>
    <t>511585</t>
  </si>
  <si>
    <t>511590</t>
  </si>
  <si>
    <t>511591</t>
  </si>
  <si>
    <t>511592</t>
  </si>
  <si>
    <t>511593</t>
  </si>
  <si>
    <t>511596</t>
  </si>
  <si>
    <t>511597</t>
  </si>
  <si>
    <t>511595</t>
  </si>
  <si>
    <t>511599</t>
  </si>
  <si>
    <t>511601</t>
  </si>
  <si>
    <t>511602</t>
  </si>
  <si>
    <t>511600</t>
  </si>
  <si>
    <t>511598</t>
  </si>
  <si>
    <t>511604</t>
  </si>
  <si>
    <t>511605</t>
  </si>
  <si>
    <t>511607</t>
  </si>
  <si>
    <t>511603</t>
  </si>
  <si>
    <t>511606</t>
  </si>
  <si>
    <t>402871</t>
  </si>
  <si>
    <t>402872</t>
  </si>
  <si>
    <t>511610</t>
  </si>
  <si>
    <t>511611</t>
  </si>
  <si>
    <t>402873</t>
  </si>
  <si>
    <t>402881</t>
  </si>
  <si>
    <t>402869</t>
  </si>
  <si>
    <t>402870</t>
  </si>
  <si>
    <t>402874</t>
  </si>
  <si>
    <t>402876</t>
  </si>
  <si>
    <t>402877</t>
  </si>
  <si>
    <t>402878</t>
  </si>
  <si>
    <t>402879</t>
  </si>
  <si>
    <t>402880</t>
  </si>
  <si>
    <t>402883</t>
  </si>
  <si>
    <t>402884</t>
  </si>
  <si>
    <t>402885</t>
  </si>
  <si>
    <t>402886</t>
  </si>
  <si>
    <t>402887</t>
  </si>
  <si>
    <t>402893</t>
  </si>
  <si>
    <t>402900</t>
  </si>
  <si>
    <t>402895</t>
  </si>
  <si>
    <t>511612</t>
  </si>
  <si>
    <t>402897</t>
  </si>
  <si>
    <t>402899</t>
  </si>
  <si>
    <t>402888</t>
  </si>
  <si>
    <t>402907</t>
  </si>
  <si>
    <t>402901</t>
  </si>
  <si>
    <t>402902</t>
  </si>
  <si>
    <t>402906</t>
  </si>
  <si>
    <t>402904</t>
  </si>
  <si>
    <t>402913</t>
  </si>
  <si>
    <t>402908</t>
  </si>
  <si>
    <t>402905</t>
  </si>
  <si>
    <t>402910</t>
  </si>
  <si>
    <t>402911</t>
  </si>
  <si>
    <t>426246</t>
  </si>
  <si>
    <t>426257</t>
  </si>
  <si>
    <t>426255</t>
  </si>
  <si>
    <t>426256</t>
  </si>
  <si>
    <t>426249</t>
  </si>
  <si>
    <t>426250</t>
  </si>
  <si>
    <t>426251</t>
  </si>
  <si>
    <t>426247</t>
  </si>
  <si>
    <t>426252</t>
  </si>
  <si>
    <t>426258</t>
  </si>
  <si>
    <t>426259</t>
  </si>
  <si>
    <t>426253</t>
  </si>
  <si>
    <t>511613</t>
  </si>
  <si>
    <t>426254</t>
  </si>
  <si>
    <t>402914</t>
  </si>
  <si>
    <t>511617</t>
  </si>
  <si>
    <t>511616</t>
  </si>
  <si>
    <t>426262</t>
  </si>
  <si>
    <t>426263</t>
  </si>
  <si>
    <t>426264</t>
  </si>
  <si>
    <t>426265</t>
  </si>
  <si>
    <t>426266</t>
  </si>
  <si>
    <t>426267</t>
  </si>
  <si>
    <t>426268</t>
  </si>
  <si>
    <t>426269</t>
  </si>
  <si>
    <t>426270</t>
  </si>
  <si>
    <t>426271</t>
  </si>
  <si>
    <t>511622</t>
  </si>
  <si>
    <t>511619</t>
  </si>
  <si>
    <t>426272</t>
  </si>
  <si>
    <t>511621</t>
  </si>
  <si>
    <t>511618</t>
  </si>
  <si>
    <t>511620</t>
  </si>
  <si>
    <t>511624</t>
  </si>
  <si>
    <t>426273</t>
  </si>
  <si>
    <t>426278</t>
  </si>
  <si>
    <t>426279</t>
  </si>
  <si>
    <t>426281</t>
  </si>
  <si>
    <t>426282</t>
  </si>
  <si>
    <t>426283</t>
  </si>
  <si>
    <t>403047</t>
  </si>
  <si>
    <t>403048</t>
  </si>
  <si>
    <t>403041</t>
  </si>
  <si>
    <t>403044</t>
  </si>
  <si>
    <t>403045</t>
  </si>
  <si>
    <t>403046</t>
  </si>
  <si>
    <t>403049</t>
  </si>
  <si>
    <t>403051</t>
  </si>
  <si>
    <t>403052</t>
  </si>
  <si>
    <t>403053</t>
  </si>
  <si>
    <t>403054</t>
  </si>
  <si>
    <t>403055</t>
  </si>
  <si>
    <t>403058</t>
  </si>
  <si>
    <t>403059</t>
  </si>
  <si>
    <t>403060</t>
  </si>
  <si>
    <t>403061</t>
  </si>
  <si>
    <t>403062</t>
  </si>
  <si>
    <t>403070</t>
  </si>
  <si>
    <t>403073</t>
  </si>
  <si>
    <t>403069</t>
  </si>
  <si>
    <t>403066</t>
  </si>
  <si>
    <t>403038</t>
  </si>
  <si>
    <t>403074</t>
  </si>
  <si>
    <t>403077</t>
  </si>
  <si>
    <t>403056</t>
  </si>
  <si>
    <t>403063</t>
  </si>
  <si>
    <t>403065</t>
  </si>
  <si>
    <t>403075</t>
  </si>
  <si>
    <t>403072</t>
  </si>
  <si>
    <t>403039</t>
  </si>
  <si>
    <t>403071</t>
  </si>
  <si>
    <t>403043</t>
  </si>
  <si>
    <t>403078</t>
  </si>
  <si>
    <t>403088</t>
  </si>
  <si>
    <t>403081</t>
  </si>
  <si>
    <t>403089</t>
  </si>
  <si>
    <t>403082</t>
  </si>
  <si>
    <t>403086</t>
  </si>
  <si>
    <t>403084</t>
  </si>
  <si>
    <t>403079</t>
  </si>
  <si>
    <t>403085</t>
  </si>
  <si>
    <t>403092</t>
  </si>
  <si>
    <t>403083</t>
  </si>
  <si>
    <t>403091</t>
  </si>
  <si>
    <t>426300</t>
  </si>
  <si>
    <t>426298</t>
  </si>
  <si>
    <t>426293</t>
  </si>
  <si>
    <t>426286</t>
  </si>
  <si>
    <t>426287</t>
  </si>
  <si>
    <t>426284</t>
  </si>
  <si>
    <t>426295</t>
  </si>
  <si>
    <t>426290</t>
  </si>
  <si>
    <t>426297</t>
  </si>
  <si>
    <t>426296</t>
  </si>
  <si>
    <t>426292</t>
  </si>
  <si>
    <t>426294</t>
  </si>
  <si>
    <t>426299</t>
  </si>
  <si>
    <t>426288</t>
  </si>
  <si>
    <t>426291</t>
  </si>
  <si>
    <t>426285</t>
  </si>
  <si>
    <t>402894</t>
  </si>
  <si>
    <t>403067</t>
  </si>
  <si>
    <t>402909</t>
  </si>
  <si>
    <t>402890</t>
  </si>
  <si>
    <t>403080</t>
  </si>
  <si>
    <t>402896</t>
  </si>
  <si>
    <t>476036</t>
  </si>
  <si>
    <t>476082</t>
  </si>
  <si>
    <t>403068</t>
  </si>
  <si>
    <t>426260</t>
  </si>
  <si>
    <t>476051</t>
  </si>
  <si>
    <t>459970</t>
  </si>
  <si>
    <t>459979</t>
  </si>
  <si>
    <t>459962</t>
  </si>
  <si>
    <t>459961</t>
  </si>
  <si>
    <t>459952</t>
  </si>
  <si>
    <t>459960</t>
  </si>
  <si>
    <t>459968</t>
  </si>
  <si>
    <t>459955</t>
  </si>
  <si>
    <t>459953</t>
  </si>
  <si>
    <t>459972</t>
  </si>
  <si>
    <t>459974</t>
  </si>
  <si>
    <t>459971</t>
  </si>
  <si>
    <t>459959</t>
  </si>
  <si>
    <t>459975</t>
  </si>
  <si>
    <t>459966</t>
  </si>
  <si>
    <t>459967</t>
  </si>
  <si>
    <t>459956</t>
  </si>
  <si>
    <t>459958</t>
  </si>
  <si>
    <t>459963</t>
  </si>
  <si>
    <t>459954</t>
  </si>
  <si>
    <t>459977</t>
  </si>
  <si>
    <t>459978</t>
  </si>
  <si>
    <t>442741</t>
  </si>
  <si>
    <t>442736</t>
  </si>
  <si>
    <t>442730</t>
  </si>
  <si>
    <t>442760</t>
  </si>
  <si>
    <t>442716</t>
  </si>
  <si>
    <t>442733</t>
  </si>
  <si>
    <t>442718</t>
  </si>
  <si>
    <t>442713</t>
  </si>
  <si>
    <t>442738</t>
  </si>
  <si>
    <t>442715</t>
  </si>
  <si>
    <t>442707</t>
  </si>
  <si>
    <t>442751</t>
  </si>
  <si>
    <t>442756</t>
  </si>
  <si>
    <t>442748</t>
  </si>
  <si>
    <t>442743</t>
  </si>
  <si>
    <t>442720</t>
  </si>
  <si>
    <t>442709</t>
  </si>
  <si>
    <t>442737</t>
  </si>
  <si>
    <t>442759</t>
  </si>
  <si>
    <t>442750</t>
  </si>
  <si>
    <t>442717</t>
  </si>
  <si>
    <t>442755</t>
  </si>
  <si>
    <t>442752</t>
  </si>
  <si>
    <t>442711</t>
  </si>
  <si>
    <t>442706</t>
  </si>
  <si>
    <t>442758</t>
  </si>
  <si>
    <t>442757</t>
  </si>
  <si>
    <t>442714</t>
  </si>
  <si>
    <t>442721</t>
  </si>
  <si>
    <t>442722</t>
  </si>
  <si>
    <t>442723</t>
  </si>
  <si>
    <t>442724</t>
  </si>
  <si>
    <t>442745</t>
  </si>
  <si>
    <t>442727</t>
  </si>
  <si>
    <t>442728</t>
  </si>
  <si>
    <t>442708</t>
  </si>
  <si>
    <t>442729</t>
  </si>
  <si>
    <t>442731</t>
  </si>
  <si>
    <t>442732</t>
  </si>
  <si>
    <t>442739</t>
  </si>
  <si>
    <t>442719</t>
  </si>
  <si>
    <t>442744</t>
  </si>
  <si>
    <t>442746</t>
  </si>
  <si>
    <t>442747</t>
  </si>
  <si>
    <t>442734</t>
  </si>
  <si>
    <t>442710</t>
  </si>
  <si>
    <t>442712</t>
  </si>
  <si>
    <t>442725</t>
  </si>
  <si>
    <t>459990</t>
  </si>
  <si>
    <t>459983</t>
  </si>
  <si>
    <t>476044</t>
  </si>
  <si>
    <t>459981</t>
  </si>
  <si>
    <t>511615</t>
  </si>
  <si>
    <t>459982</t>
  </si>
  <si>
    <t>459984</t>
  </si>
  <si>
    <t>459987</t>
  </si>
  <si>
    <t>459980</t>
  </si>
  <si>
    <t>459985</t>
  </si>
  <si>
    <t>459986</t>
  </si>
  <si>
    <t>459992</t>
  </si>
  <si>
    <t>459995</t>
  </si>
  <si>
    <t>459991</t>
  </si>
  <si>
    <t>460001</t>
  </si>
  <si>
    <t>459998</t>
  </si>
  <si>
    <t>460006</t>
  </si>
  <si>
    <t>460014</t>
  </si>
  <si>
    <t>459996</t>
  </si>
  <si>
    <t>460015</t>
  </si>
  <si>
    <t>460010</t>
  </si>
  <si>
    <t>459999</t>
  </si>
  <si>
    <t>460008</t>
  </si>
  <si>
    <t>460016</t>
  </si>
  <si>
    <t>460002</t>
  </si>
  <si>
    <t>460003</t>
  </si>
  <si>
    <t>459997</t>
  </si>
  <si>
    <t>460000</t>
  </si>
  <si>
    <t>460004</t>
  </si>
  <si>
    <t>460005</t>
  </si>
  <si>
    <t>460007</t>
  </si>
  <si>
    <t>460009</t>
  </si>
  <si>
    <t>460013</t>
  </si>
  <si>
    <t>460017</t>
  </si>
  <si>
    <t>460011</t>
  </si>
  <si>
    <t>459964</t>
  </si>
  <si>
    <t>511623</t>
  </si>
  <si>
    <t>459989</t>
  </si>
  <si>
    <t>552335</t>
  </si>
  <si>
    <t>552333</t>
  </si>
  <si>
    <t>552336</t>
  </si>
  <si>
    <t>552331</t>
  </si>
  <si>
    <t>552332</t>
  </si>
  <si>
    <t>552340</t>
  </si>
  <si>
    <t>552337</t>
  </si>
  <si>
    <t>552341</t>
  </si>
  <si>
    <t>552347</t>
  </si>
  <si>
    <t>552344</t>
  </si>
  <si>
    <t>552343</t>
  </si>
  <si>
    <t>552345</t>
  </si>
  <si>
    <t>682286</t>
  </si>
  <si>
    <t>552342</t>
  </si>
  <si>
    <t>552346</t>
  </si>
  <si>
    <t>552350</t>
  </si>
  <si>
    <t>552351</t>
  </si>
  <si>
    <t>552353</t>
  </si>
  <si>
    <t>552352</t>
  </si>
  <si>
    <t>552348</t>
  </si>
  <si>
    <t>552357</t>
  </si>
  <si>
    <t>552358</t>
  </si>
  <si>
    <t>552356</t>
  </si>
  <si>
    <t>552359</t>
  </si>
  <si>
    <t>552361</t>
  </si>
  <si>
    <t>552366</t>
  </si>
  <si>
    <t>552370</t>
  </si>
  <si>
    <t>552362</t>
  </si>
  <si>
    <t>552367</t>
  </si>
  <si>
    <t>552373</t>
  </si>
  <si>
    <t>552364</t>
  </si>
  <si>
    <t>552369</t>
  </si>
  <si>
    <t>552371</t>
  </si>
  <si>
    <t>552372</t>
  </si>
  <si>
    <t>552363</t>
  </si>
  <si>
    <t>552368</t>
  </si>
  <si>
    <t>552375</t>
  </si>
  <si>
    <t>552377</t>
  </si>
  <si>
    <t>552378</t>
  </si>
  <si>
    <t>552376</t>
  </si>
  <si>
    <t>552381</t>
  </si>
  <si>
    <t>552380</t>
  </si>
  <si>
    <t>552382</t>
  </si>
  <si>
    <t>552384</t>
  </si>
  <si>
    <t>476092</t>
  </si>
  <si>
    <t>552379</t>
  </si>
  <si>
    <t>552385</t>
  </si>
  <si>
    <t>552387</t>
  </si>
  <si>
    <t>552388</t>
  </si>
  <si>
    <t>552389</t>
  </si>
  <si>
    <t>552390</t>
  </si>
  <si>
    <t>552394</t>
  </si>
  <si>
    <t>552392</t>
  </si>
  <si>
    <t>552386</t>
  </si>
  <si>
    <t>552393</t>
  </si>
  <si>
    <t>552404</t>
  </si>
  <si>
    <t>552397</t>
  </si>
  <si>
    <t>552402</t>
  </si>
  <si>
    <t>552398</t>
  </si>
  <si>
    <t>552395</t>
  </si>
  <si>
    <t>552396</t>
  </si>
  <si>
    <t>552403</t>
  </si>
  <si>
    <t>552406</t>
  </si>
  <si>
    <t>682296</t>
  </si>
  <si>
    <t>476083</t>
  </si>
  <si>
    <t>476096</t>
  </si>
  <si>
    <t>511609</t>
  </si>
  <si>
    <t>552405</t>
  </si>
  <si>
    <t>476095</t>
  </si>
  <si>
    <t>489115</t>
  </si>
  <si>
    <t>489149</t>
  </si>
  <si>
    <t>489121</t>
  </si>
  <si>
    <t>489124</t>
  </si>
  <si>
    <t>489131</t>
  </si>
  <si>
    <t>489135</t>
  </si>
  <si>
    <t>489136</t>
  </si>
  <si>
    <t>489138</t>
  </si>
  <si>
    <t>489139</t>
  </si>
  <si>
    <t>489142</t>
  </si>
  <si>
    <t>489145</t>
  </si>
  <si>
    <t>489147</t>
  </si>
  <si>
    <t>489150</t>
  </si>
  <si>
    <t>489137</t>
  </si>
  <si>
    <t>489123</t>
  </si>
  <si>
    <t>489118</t>
  </si>
  <si>
    <t>489112</t>
  </si>
  <si>
    <t>489154</t>
  </si>
  <si>
    <t>489114</t>
  </si>
  <si>
    <t>489132</t>
  </si>
  <si>
    <t>489117</t>
  </si>
  <si>
    <t>489130</t>
  </si>
  <si>
    <t>489119</t>
  </si>
  <si>
    <t>489134</t>
  </si>
  <si>
    <t>489133</t>
  </si>
  <si>
    <t>489113</t>
  </si>
  <si>
    <t>489155</t>
  </si>
  <si>
    <t>489120</t>
  </si>
  <si>
    <t>489122</t>
  </si>
  <si>
    <t>489129</t>
  </si>
  <si>
    <t>489148</t>
  </si>
  <si>
    <t>489127</t>
  </si>
  <si>
    <t>489174</t>
  </si>
  <si>
    <t>489158</t>
  </si>
  <si>
    <t>489164</t>
  </si>
  <si>
    <t>489189</t>
  </si>
  <si>
    <t>489167</t>
  </si>
  <si>
    <t>489171</t>
  </si>
  <si>
    <t>489173</t>
  </si>
  <si>
    <t>489175</t>
  </si>
  <si>
    <t>489178</t>
  </si>
  <si>
    <t>489179</t>
  </si>
  <si>
    <t>489181</t>
  </si>
  <si>
    <t>489182</t>
  </si>
  <si>
    <t>489185</t>
  </si>
  <si>
    <t>489187</t>
  </si>
  <si>
    <t>489188</t>
  </si>
  <si>
    <t>489190</t>
  </si>
  <si>
    <t>489168</t>
  </si>
  <si>
    <t>489180</t>
  </si>
  <si>
    <t>489163</t>
  </si>
  <si>
    <t>489172</t>
  </si>
  <si>
    <t>489160</t>
  </si>
  <si>
    <t>489170</t>
  </si>
  <si>
    <t>489161</t>
  </si>
  <si>
    <t>489159</t>
  </si>
  <si>
    <t>489176</t>
  </si>
  <si>
    <t>489157</t>
  </si>
  <si>
    <t>489177</t>
  </si>
  <si>
    <t>489165</t>
  </si>
  <si>
    <t>489169</t>
  </si>
  <si>
    <t>489162</t>
  </si>
  <si>
    <t>489304</t>
  </si>
  <si>
    <t>489306</t>
  </si>
  <si>
    <t>489307</t>
  </si>
  <si>
    <t>489300</t>
  </si>
  <si>
    <t>489309</t>
  </si>
  <si>
    <t>489311</t>
  </si>
  <si>
    <t>489315</t>
  </si>
  <si>
    <t>489316</t>
  </si>
  <si>
    <t>489317</t>
  </si>
  <si>
    <t>489320</t>
  </si>
  <si>
    <t>489312</t>
  </si>
  <si>
    <t>489296</t>
  </si>
  <si>
    <t>489305</t>
  </si>
  <si>
    <t>489302</t>
  </si>
  <si>
    <t>489299</t>
  </si>
  <si>
    <t>489303</t>
  </si>
  <si>
    <t>489297</t>
  </si>
  <si>
    <t>489301</t>
  </si>
  <si>
    <t>489310</t>
  </si>
  <si>
    <t>489308</t>
  </si>
  <si>
    <t>489319</t>
  </si>
  <si>
    <t>489313</t>
  </si>
  <si>
    <t>489321</t>
  </si>
  <si>
    <t>489322</t>
  </si>
  <si>
    <t>489325</t>
  </si>
  <si>
    <t>489328</t>
  </si>
  <si>
    <t>489329</t>
  </si>
  <si>
    <t>489330</t>
  </si>
  <si>
    <t>489333</t>
  </si>
  <si>
    <t>489336</t>
  </si>
  <si>
    <t>489337</t>
  </si>
  <si>
    <t>489339</t>
  </si>
  <si>
    <t>489340</t>
  </si>
  <si>
    <t>489341</t>
  </si>
  <si>
    <t>489345</t>
  </si>
  <si>
    <t>489327</t>
  </si>
  <si>
    <t>489343</t>
  </si>
  <si>
    <t>489324</t>
  </si>
  <si>
    <t>489323</t>
  </si>
  <si>
    <t>489116</t>
  </si>
  <si>
    <t>489125</t>
  </si>
  <si>
    <t>489166</t>
  </si>
  <si>
    <t>540944</t>
  </si>
  <si>
    <t>540942</t>
  </si>
  <si>
    <t>540941</t>
  </si>
  <si>
    <t>540939</t>
  </si>
  <si>
    <t>511587</t>
  </si>
  <si>
    <t>540943</t>
  </si>
  <si>
    <t>540945</t>
  </si>
  <si>
    <t>540937</t>
  </si>
  <si>
    <t>540936</t>
  </si>
  <si>
    <t>540946</t>
  </si>
  <si>
    <t>540938</t>
  </si>
  <si>
    <t>540950</t>
  </si>
  <si>
    <t>540948</t>
  </si>
  <si>
    <t>552360</t>
  </si>
  <si>
    <t>540951</t>
  </si>
  <si>
    <t>540949</t>
  </si>
  <si>
    <t>540959</t>
  </si>
  <si>
    <t>540961</t>
  </si>
  <si>
    <t>540962</t>
  </si>
  <si>
    <t>540963</t>
  </si>
  <si>
    <t>540960</t>
  </si>
  <si>
    <t>540952</t>
  </si>
  <si>
    <t>540955</t>
  </si>
  <si>
    <t>540958</t>
  </si>
  <si>
    <t>540947</t>
  </si>
  <si>
    <t>540953</t>
  </si>
  <si>
    <t>540954</t>
  </si>
  <si>
    <t>540964</t>
  </si>
  <si>
    <t>540956</t>
  </si>
  <si>
    <t>540965</t>
  </si>
  <si>
    <t>540969</t>
  </si>
  <si>
    <t>540970</t>
  </si>
  <si>
    <t>540967</t>
  </si>
  <si>
    <t>540968</t>
  </si>
  <si>
    <t>540984</t>
  </si>
  <si>
    <t>540983</t>
  </si>
  <si>
    <t>540990</t>
  </si>
  <si>
    <t>540993</t>
  </si>
  <si>
    <t>540982</t>
  </si>
  <si>
    <t>540973</t>
  </si>
  <si>
    <t>540976</t>
  </si>
  <si>
    <t>540995</t>
  </si>
  <si>
    <t>540985</t>
  </si>
  <si>
    <t>540972</t>
  </si>
  <si>
    <t>540998</t>
  </si>
  <si>
    <t>540971</t>
  </si>
  <si>
    <t>540997</t>
  </si>
  <si>
    <t>540986</t>
  </si>
  <si>
    <t>541005</t>
  </si>
  <si>
    <t>541009</t>
  </si>
  <si>
    <t>541013</t>
  </si>
  <si>
    <t>541007</t>
  </si>
  <si>
    <t>541011</t>
  </si>
  <si>
    <t>541010</t>
  </si>
  <si>
    <t>541008</t>
  </si>
  <si>
    <t>541012</t>
  </si>
  <si>
    <t>540957</t>
  </si>
  <si>
    <t>651593</t>
  </si>
  <si>
    <t>552334</t>
  </si>
  <si>
    <t>707049</t>
  </si>
  <si>
    <t>707051</t>
  </si>
  <si>
    <t>707050</t>
  </si>
  <si>
    <t>707052</t>
  </si>
  <si>
    <t>707055</t>
  </si>
  <si>
    <t>707054</t>
  </si>
  <si>
    <t>707057</t>
  </si>
  <si>
    <t>707061</t>
  </si>
  <si>
    <t>707060</t>
  </si>
  <si>
    <t>707065</t>
  </si>
  <si>
    <t>707066</t>
  </si>
  <si>
    <t>563469</t>
  </si>
  <si>
    <t>563471</t>
  </si>
  <si>
    <t>563472</t>
  </si>
  <si>
    <t>563473</t>
  </si>
  <si>
    <t>563474</t>
  </si>
  <si>
    <t>563486</t>
  </si>
  <si>
    <t>563483</t>
  </si>
  <si>
    <t>563475</t>
  </si>
  <si>
    <t>563468</t>
  </si>
  <si>
    <t>563479</t>
  </si>
  <si>
    <t>563505</t>
  </si>
  <si>
    <t>563493</t>
  </si>
  <si>
    <t>563496</t>
  </si>
  <si>
    <t>563499</t>
  </si>
  <si>
    <t>563500</t>
  </si>
  <si>
    <t>563502</t>
  </si>
  <si>
    <t>563507</t>
  </si>
  <si>
    <t>563508</t>
  </si>
  <si>
    <t>563516</t>
  </si>
  <si>
    <t>563521</t>
  </si>
  <si>
    <t>563522</t>
  </si>
  <si>
    <t>563555</t>
  </si>
  <si>
    <t>563525</t>
  </si>
  <si>
    <t>563487</t>
  </si>
  <si>
    <t>563494</t>
  </si>
  <si>
    <t>563515</t>
  </si>
  <si>
    <t>563504</t>
  </si>
  <si>
    <t>563533</t>
  </si>
  <si>
    <t>563535</t>
  </si>
  <si>
    <t>563536</t>
  </si>
  <si>
    <t>563539</t>
  </si>
  <si>
    <t>563540</t>
  </si>
  <si>
    <t>563543</t>
  </si>
  <si>
    <t>563544</t>
  </si>
  <si>
    <t>563545</t>
  </si>
  <si>
    <t>563546</t>
  </si>
  <si>
    <t>563506</t>
  </si>
  <si>
    <t>563552</t>
  </si>
  <si>
    <t>563553</t>
  </si>
  <si>
    <t>563554</t>
  </si>
  <si>
    <t>563557</t>
  </si>
  <si>
    <t>563560</t>
  </si>
  <si>
    <t>563561</t>
  </si>
  <si>
    <t>563568</t>
  </si>
  <si>
    <t>563541</t>
  </si>
  <si>
    <t>563489</t>
  </si>
  <si>
    <t>563514</t>
  </si>
  <si>
    <t>563549</t>
  </si>
  <si>
    <t>563492</t>
  </si>
  <si>
    <t>563510</t>
  </si>
  <si>
    <t>563523</t>
  </si>
  <si>
    <t>563538</t>
  </si>
  <si>
    <t>563512</t>
  </si>
  <si>
    <t>563566</t>
  </si>
  <si>
    <t>563534</t>
  </si>
  <si>
    <t>563501</t>
  </si>
  <si>
    <t>563498</t>
  </si>
  <si>
    <t>563559</t>
  </si>
  <si>
    <t>563491</t>
  </si>
  <si>
    <t>563497</t>
  </si>
  <si>
    <t>563558</t>
  </si>
  <si>
    <t>563495</t>
  </si>
  <si>
    <t>563556</t>
  </si>
  <si>
    <t>563513</t>
  </si>
  <si>
    <t>563563</t>
  </si>
  <si>
    <t>563542</t>
  </si>
  <si>
    <t>563503</t>
  </si>
  <si>
    <t>563564</t>
  </si>
  <si>
    <t>563565</t>
  </si>
  <si>
    <t>563567</t>
  </si>
  <si>
    <t>563511</t>
  </si>
  <si>
    <t>563569</t>
  </si>
  <si>
    <t>563571</t>
  </si>
  <si>
    <t>563578</t>
  </si>
  <si>
    <t>563575</t>
  </si>
  <si>
    <t>707068</t>
  </si>
  <si>
    <t>563572</t>
  </si>
  <si>
    <t>563576</t>
  </si>
  <si>
    <t>563577</t>
  </si>
  <si>
    <t>563570</t>
  </si>
  <si>
    <t>563574</t>
  </si>
  <si>
    <t>563573</t>
  </si>
  <si>
    <t>563723</t>
  </si>
  <si>
    <t>563725</t>
  </si>
  <si>
    <t>563726</t>
  </si>
  <si>
    <t>707070</t>
  </si>
  <si>
    <t>563728</t>
  </si>
  <si>
    <t>563724</t>
  </si>
  <si>
    <t>563733</t>
  </si>
  <si>
    <t>563735</t>
  </si>
  <si>
    <t>563738</t>
  </si>
  <si>
    <t>563739</t>
  </si>
  <si>
    <t>563740</t>
  </si>
  <si>
    <t>563742</t>
  </si>
  <si>
    <t>563743</t>
  </si>
  <si>
    <t>563744</t>
  </si>
  <si>
    <t>563746</t>
  </si>
  <si>
    <t>563747</t>
  </si>
  <si>
    <t>563748</t>
  </si>
  <si>
    <t>563749</t>
  </si>
  <si>
    <t>563750</t>
  </si>
  <si>
    <t>563751</t>
  </si>
  <si>
    <t>563755</t>
  </si>
  <si>
    <t>563757</t>
  </si>
  <si>
    <t>563760</t>
  </si>
  <si>
    <t>563761</t>
  </si>
  <si>
    <t>563764</t>
  </si>
  <si>
    <t>563767</t>
  </si>
  <si>
    <t>563768</t>
  </si>
  <si>
    <t>563775</t>
  </si>
  <si>
    <t>563776</t>
  </si>
  <si>
    <t>563777</t>
  </si>
  <si>
    <t>563778</t>
  </si>
  <si>
    <t>563781</t>
  </si>
  <si>
    <t>707072</t>
  </si>
  <si>
    <t>563787</t>
  </si>
  <si>
    <t>563789</t>
  </si>
  <si>
    <t>563792</t>
  </si>
  <si>
    <t>563784</t>
  </si>
  <si>
    <t>563759</t>
  </si>
  <si>
    <t>563734</t>
  </si>
  <si>
    <t>563791</t>
  </si>
  <si>
    <t>563779</t>
  </si>
  <si>
    <t>563769</t>
  </si>
  <si>
    <t>563758</t>
  </si>
  <si>
    <t>563772</t>
  </si>
  <si>
    <t>563790</t>
  </si>
  <si>
    <t>563762</t>
  </si>
  <si>
    <t>563780</t>
  </si>
  <si>
    <t>563752</t>
  </si>
  <si>
    <t>563774</t>
  </si>
  <si>
    <t>563736</t>
  </si>
  <si>
    <t>563770</t>
  </si>
  <si>
    <t>563741</t>
  </si>
  <si>
    <t>563785</t>
  </si>
  <si>
    <t>563788</t>
  </si>
  <si>
    <t>563766</t>
  </si>
  <si>
    <t>563765</t>
  </si>
  <si>
    <t>563763</t>
  </si>
  <si>
    <t>563783</t>
  </si>
  <si>
    <t>563753</t>
  </si>
  <si>
    <t>563773</t>
  </si>
  <si>
    <t>563756</t>
  </si>
  <si>
    <t>563745</t>
  </si>
  <si>
    <t>563771</t>
  </si>
  <si>
    <t>707081</t>
  </si>
  <si>
    <t>707080</t>
  </si>
  <si>
    <t>707079</t>
  </si>
  <si>
    <t>563465</t>
  </si>
  <si>
    <t>563731</t>
  </si>
  <si>
    <t>563488</t>
  </si>
  <si>
    <t>563526</t>
  </si>
  <si>
    <t>563729</t>
  </si>
  <si>
    <t>707084</t>
  </si>
  <si>
    <t>563527</t>
  </si>
  <si>
    <t>563730</t>
  </si>
  <si>
    <t>707087</t>
  </si>
  <si>
    <t>707089</t>
  </si>
  <si>
    <t>563793</t>
  </si>
  <si>
    <t>707094</t>
  </si>
  <si>
    <t>707090</t>
  </si>
  <si>
    <t>707092</t>
  </si>
  <si>
    <t>563467</t>
  </si>
  <si>
    <t>707096</t>
  </si>
  <si>
    <t>682306</t>
  </si>
  <si>
    <t>583645</t>
  </si>
  <si>
    <t>583650</t>
  </si>
  <si>
    <t>583665</t>
  </si>
  <si>
    <t>583656</t>
  </si>
  <si>
    <t>583649</t>
  </si>
  <si>
    <t>583651</t>
  </si>
  <si>
    <t>583664</t>
  </si>
  <si>
    <t>583657</t>
  </si>
  <si>
    <t>583652</t>
  </si>
  <si>
    <t>583669</t>
  </si>
  <si>
    <t>583662</t>
  </si>
  <si>
    <t>583644</t>
  </si>
  <si>
    <t>583667</t>
  </si>
  <si>
    <t>583660</t>
  </si>
  <si>
    <t>583658</t>
  </si>
  <si>
    <t>583643</t>
  </si>
  <si>
    <t>583655</t>
  </si>
  <si>
    <t>583640</t>
  </si>
  <si>
    <t>583641</t>
  </si>
  <si>
    <t>583646</t>
  </si>
  <si>
    <t>583647</t>
  </si>
  <si>
    <t>583659</t>
  </si>
  <si>
    <t>583661</t>
  </si>
  <si>
    <t>583663</t>
  </si>
  <si>
    <t>583666</t>
  </si>
  <si>
    <t>583653</t>
  </si>
  <si>
    <t>583668</t>
  </si>
  <si>
    <t>583642</t>
  </si>
  <si>
    <t>583654</t>
  </si>
  <si>
    <t>583682</t>
  </si>
  <si>
    <t>707104</t>
  </si>
  <si>
    <t>707103</t>
  </si>
  <si>
    <t>583681</t>
  </si>
  <si>
    <t>583687</t>
  </si>
  <si>
    <t>583679</t>
  </si>
  <si>
    <t>583670</t>
  </si>
  <si>
    <t>583671</t>
  </si>
  <si>
    <t>583672</t>
  </si>
  <si>
    <t>583673</t>
  </si>
  <si>
    <t>583674</t>
  </si>
  <si>
    <t>583675</t>
  </si>
  <si>
    <t>583676</t>
  </si>
  <si>
    <t>583677</t>
  </si>
  <si>
    <t>583685</t>
  </si>
  <si>
    <t>583686</t>
  </si>
  <si>
    <t>583678</t>
  </si>
  <si>
    <t>583688</t>
  </si>
  <si>
    <t>707111</t>
  </si>
  <si>
    <t>707106</t>
  </si>
  <si>
    <t>707107</t>
  </si>
  <si>
    <t>707108</t>
  </si>
  <si>
    <t>707109</t>
  </si>
  <si>
    <t>707105</t>
  </si>
  <si>
    <t>707110</t>
  </si>
  <si>
    <t>583691</t>
  </si>
  <si>
    <t>707112</t>
  </si>
  <si>
    <t>707114</t>
  </si>
  <si>
    <t>707113</t>
  </si>
  <si>
    <t>583695</t>
  </si>
  <si>
    <t>583689</t>
  </si>
  <si>
    <t>583692</t>
  </si>
  <si>
    <t>583693</t>
  </si>
  <si>
    <t>583696</t>
  </si>
  <si>
    <t>707115</t>
  </si>
  <si>
    <t>707116</t>
  </si>
  <si>
    <t>707118</t>
  </si>
  <si>
    <t>707121</t>
  </si>
  <si>
    <t>707123</t>
  </si>
  <si>
    <t>707122</t>
  </si>
  <si>
    <t>707124</t>
  </si>
  <si>
    <t>707125</t>
  </si>
  <si>
    <t>707120</t>
  </si>
  <si>
    <t>602299</t>
  </si>
  <si>
    <t>602300</t>
  </si>
  <si>
    <t>602304</t>
  </si>
  <si>
    <t>602303</t>
  </si>
  <si>
    <t>707131</t>
  </si>
  <si>
    <t>707134</t>
  </si>
  <si>
    <t>707135</t>
  </si>
  <si>
    <t>707128</t>
  </si>
  <si>
    <t>707129</t>
  </si>
  <si>
    <t>602306</t>
  </si>
  <si>
    <t>707130</t>
  </si>
  <si>
    <t>602301</t>
  </si>
  <si>
    <t>602302</t>
  </si>
  <si>
    <t>602307</t>
  </si>
  <si>
    <t>602308</t>
  </si>
  <si>
    <t>707136</t>
  </si>
  <si>
    <t>707138</t>
  </si>
  <si>
    <t>602320</t>
  </si>
  <si>
    <t>602323</t>
  </si>
  <si>
    <t>602328</t>
  </si>
  <si>
    <t>602330</t>
  </si>
  <si>
    <t>602325</t>
  </si>
  <si>
    <t>602334</t>
  </si>
  <si>
    <t>602314</t>
  </si>
  <si>
    <t>602313</t>
  </si>
  <si>
    <t>602316</t>
  </si>
  <si>
    <t>602331</t>
  </si>
  <si>
    <t>602333</t>
  </si>
  <si>
    <t>602321</t>
  </si>
  <si>
    <t>602332</t>
  </si>
  <si>
    <t>707137</t>
  </si>
  <si>
    <t>602336</t>
  </si>
  <si>
    <t>602335</t>
  </si>
  <si>
    <t>602318</t>
  </si>
  <si>
    <t>602309</t>
  </si>
  <si>
    <t>602311</t>
  </si>
  <si>
    <t>602319</t>
  </si>
  <si>
    <t>707139</t>
  </si>
  <si>
    <t>602317</t>
  </si>
  <si>
    <t>602310</t>
  </si>
  <si>
    <t>602312</t>
  </si>
  <si>
    <t>602322</t>
  </si>
  <si>
    <t>602326</t>
  </si>
  <si>
    <t>602327</t>
  </si>
  <si>
    <t>602315</t>
  </si>
  <si>
    <t>707146</t>
  </si>
  <si>
    <t>707144</t>
  </si>
  <si>
    <t>707145</t>
  </si>
  <si>
    <t>707147</t>
  </si>
  <si>
    <t>707150</t>
  </si>
  <si>
    <t>707152</t>
  </si>
  <si>
    <t>707153</t>
  </si>
  <si>
    <t>707155</t>
  </si>
  <si>
    <t>707154</t>
  </si>
  <si>
    <t>602344</t>
  </si>
  <si>
    <t>602338</t>
  </si>
  <si>
    <t>602337</t>
  </si>
  <si>
    <t>602351</t>
  </si>
  <si>
    <t>602347</t>
  </si>
  <si>
    <t>602346</t>
  </si>
  <si>
    <t>602342</t>
  </si>
  <si>
    <t>602343</t>
  </si>
  <si>
    <t>602349</t>
  </si>
  <si>
    <t>602352</t>
  </si>
  <si>
    <t>602353</t>
  </si>
  <si>
    <t>602354</t>
  </si>
  <si>
    <t>602355</t>
  </si>
  <si>
    <t>602356</t>
  </si>
  <si>
    <t>602357</t>
  </si>
  <si>
    <t>602358</t>
  </si>
  <si>
    <t>602359</t>
  </si>
  <si>
    <t>602360</t>
  </si>
  <si>
    <t>602370</t>
  </si>
  <si>
    <t>602368</t>
  </si>
  <si>
    <t>602364</t>
  </si>
  <si>
    <t>602366</t>
  </si>
  <si>
    <t>602367</t>
  </si>
  <si>
    <t>602369</t>
  </si>
  <si>
    <t>602371</t>
  </si>
  <si>
    <t>602362</t>
  </si>
  <si>
    <t>591803</t>
  </si>
  <si>
    <t>591809</t>
  </si>
  <si>
    <t>591810</t>
  </si>
  <si>
    <t>591817</t>
  </si>
  <si>
    <t>591826</t>
  </si>
  <si>
    <t>591816</t>
  </si>
  <si>
    <t>591821</t>
  </si>
  <si>
    <t>591832</t>
  </si>
  <si>
    <t>591824</t>
  </si>
  <si>
    <t>591805</t>
  </si>
  <si>
    <t>591808</t>
  </si>
  <si>
    <t>591806</t>
  </si>
  <si>
    <t>591814</t>
  </si>
  <si>
    <t>591823</t>
  </si>
  <si>
    <t>591812</t>
  </si>
  <si>
    <t>591815</t>
  </si>
  <si>
    <t>591825</t>
  </si>
  <si>
    <t>591822</t>
  </si>
  <si>
    <t>591807</t>
  </si>
  <si>
    <t>591833</t>
  </si>
  <si>
    <t>591830</t>
  </si>
  <si>
    <t>591811</t>
  </si>
  <si>
    <t>591818</t>
  </si>
  <si>
    <t>591804</t>
  </si>
  <si>
    <t>591813</t>
  </si>
  <si>
    <t>591827</t>
  </si>
  <si>
    <t>591828</t>
  </si>
  <si>
    <t>591831</t>
  </si>
  <si>
    <t>583694</t>
  </si>
  <si>
    <t>583690</t>
  </si>
  <si>
    <t>602324</t>
  </si>
  <si>
    <t>602305</t>
  </si>
  <si>
    <t>602350</t>
  </si>
  <si>
    <t>602345</t>
  </si>
  <si>
    <t>707288</t>
  </si>
  <si>
    <t>707292</t>
  </si>
  <si>
    <t>707289</t>
  </si>
  <si>
    <t>707291</t>
  </si>
  <si>
    <t>707290</t>
  </si>
  <si>
    <t>629444</t>
  </si>
  <si>
    <t>707293</t>
  </si>
  <si>
    <t>707294</t>
  </si>
  <si>
    <t>707295</t>
  </si>
  <si>
    <t>707297</t>
  </si>
  <si>
    <t>707298</t>
  </si>
  <si>
    <t>707299</t>
  </si>
  <si>
    <t>707300</t>
  </si>
  <si>
    <t>707303</t>
  </si>
  <si>
    <t>707296</t>
  </si>
  <si>
    <t>707301</t>
  </si>
  <si>
    <t>707302</t>
  </si>
  <si>
    <t>707304</t>
  </si>
  <si>
    <t>629226</t>
  </si>
  <si>
    <t>629416</t>
  </si>
  <si>
    <t>707306</t>
  </si>
  <si>
    <t>707308</t>
  </si>
  <si>
    <t>707312</t>
  </si>
  <si>
    <t>616385</t>
  </si>
  <si>
    <t>707309</t>
  </si>
  <si>
    <t>707311</t>
  </si>
  <si>
    <t>707313</t>
  </si>
  <si>
    <t>707307</t>
  </si>
  <si>
    <t>707320</t>
  </si>
  <si>
    <t>707315</t>
  </si>
  <si>
    <t>707319</t>
  </si>
  <si>
    <t>707318</t>
  </si>
  <si>
    <t>707323</t>
  </si>
  <si>
    <t>707324</t>
  </si>
  <si>
    <t>707325</t>
  </si>
  <si>
    <t>707330</t>
  </si>
  <si>
    <t>707328</t>
  </si>
  <si>
    <t>707329</t>
  </si>
  <si>
    <t>707326</t>
  </si>
  <si>
    <t>707339</t>
  </si>
  <si>
    <t>707333</t>
  </si>
  <si>
    <t>707336</t>
  </si>
  <si>
    <t>707334</t>
  </si>
  <si>
    <t>707338</t>
  </si>
  <si>
    <t>707337</t>
  </si>
  <si>
    <t>707342</t>
  </si>
  <si>
    <t>707344</t>
  </si>
  <si>
    <t>707345</t>
  </si>
  <si>
    <t>707346</t>
  </si>
  <si>
    <t>629184</t>
  </si>
  <si>
    <t>629197</t>
  </si>
  <si>
    <t>629196</t>
  </si>
  <si>
    <t>629188</t>
  </si>
  <si>
    <t>629181</t>
  </si>
  <si>
    <t>629198</t>
  </si>
  <si>
    <t>629191</t>
  </si>
  <si>
    <t>629187</t>
  </si>
  <si>
    <t>629174</t>
  </si>
  <si>
    <t>629185</t>
  </si>
  <si>
    <t>629175</t>
  </si>
  <si>
    <t>629182</t>
  </si>
  <si>
    <t>629177</t>
  </si>
  <si>
    <t>629178</t>
  </si>
  <si>
    <t>629179</t>
  </si>
  <si>
    <t>629186</t>
  </si>
  <si>
    <t>629189</t>
  </si>
  <si>
    <t>629192</t>
  </si>
  <si>
    <t>629193</t>
  </si>
  <si>
    <t>629194</t>
  </si>
  <si>
    <t>629195</t>
  </si>
  <si>
    <t>629199</t>
  </si>
  <si>
    <t>629218</t>
  </si>
  <si>
    <t>629201</t>
  </si>
  <si>
    <t>629204</t>
  </si>
  <si>
    <t>629216</t>
  </si>
  <si>
    <t>629212</t>
  </si>
  <si>
    <t>629190</t>
  </si>
  <si>
    <t>629211</t>
  </si>
  <si>
    <t>629215</t>
  </si>
  <si>
    <t>629202</t>
  </si>
  <si>
    <t>629214</t>
  </si>
  <si>
    <t>629210</t>
  </si>
  <si>
    <t>629219</t>
  </si>
  <si>
    <t>629200</t>
  </si>
  <si>
    <t>629208</t>
  </si>
  <si>
    <t>629220</t>
  </si>
  <si>
    <t>629205</t>
  </si>
  <si>
    <t>629206</t>
  </si>
  <si>
    <t>629213</t>
  </si>
  <si>
    <t>629221</t>
  </si>
  <si>
    <t>602341</t>
  </si>
  <si>
    <t>629225</t>
  </si>
  <si>
    <t>629227</t>
  </si>
  <si>
    <t>629217</t>
  </si>
  <si>
    <t>629259</t>
  </si>
  <si>
    <t>629257</t>
  </si>
  <si>
    <t>629240</t>
  </si>
  <si>
    <t>629241</t>
  </si>
  <si>
    <t>629262</t>
  </si>
  <si>
    <t>629246</t>
  </si>
  <si>
    <t>629258</t>
  </si>
  <si>
    <t>629244</t>
  </si>
  <si>
    <t>629236</t>
  </si>
  <si>
    <t>629254</t>
  </si>
  <si>
    <t>629265</t>
  </si>
  <si>
    <t>629253</t>
  </si>
  <si>
    <t>629237</t>
  </si>
  <si>
    <t>629229</t>
  </si>
  <si>
    <t>629255</t>
  </si>
  <si>
    <t>629231</t>
  </si>
  <si>
    <t>629232</t>
  </si>
  <si>
    <t>629233</t>
  </si>
  <si>
    <t>629235</t>
  </si>
  <si>
    <t>629238</t>
  </si>
  <si>
    <t>629242</t>
  </si>
  <si>
    <t>629245</t>
  </si>
  <si>
    <t>629248</t>
  </si>
  <si>
    <t>629249</t>
  </si>
  <si>
    <t>629250</t>
  </si>
  <si>
    <t>629251</t>
  </si>
  <si>
    <t>629261</t>
  </si>
  <si>
    <t>629263</t>
  </si>
  <si>
    <t>629256</t>
  </si>
  <si>
    <t>629247</t>
  </si>
  <si>
    <t>629278</t>
  </si>
  <si>
    <t>629275</t>
  </si>
  <si>
    <t>629273</t>
  </si>
  <si>
    <t>629271</t>
  </si>
  <si>
    <t>629268</t>
  </si>
  <si>
    <t>629274</t>
  </si>
  <si>
    <t>629269</t>
  </si>
  <si>
    <t>629270</t>
  </si>
  <si>
    <t>629279</t>
  </si>
  <si>
    <t>629281</t>
  </si>
  <si>
    <t>629267</t>
  </si>
  <si>
    <t>629277</t>
  </si>
  <si>
    <t>651614</t>
  </si>
  <si>
    <t>616384</t>
  </si>
  <si>
    <t>616387</t>
  </si>
  <si>
    <t>616391</t>
  </si>
  <si>
    <t>616396</t>
  </si>
  <si>
    <t>616398</t>
  </si>
  <si>
    <t>616403</t>
  </si>
  <si>
    <t>616404</t>
  </si>
  <si>
    <t>616407</t>
  </si>
  <si>
    <t>616409</t>
  </si>
  <si>
    <t>616411</t>
  </si>
  <si>
    <t>616415</t>
  </si>
  <si>
    <t>616426</t>
  </si>
  <si>
    <t>616428</t>
  </si>
  <si>
    <t>616431</t>
  </si>
  <si>
    <t>616433</t>
  </si>
  <si>
    <t>616434</t>
  </si>
  <si>
    <t>616435</t>
  </si>
  <si>
    <t>616402</t>
  </si>
  <si>
    <t>616422</t>
  </si>
  <si>
    <t>616452</t>
  </si>
  <si>
    <t>616455</t>
  </si>
  <si>
    <t>616413</t>
  </si>
  <si>
    <t>616440</t>
  </si>
  <si>
    <t>616394</t>
  </si>
  <si>
    <t>616421</t>
  </si>
  <si>
    <t>616443</t>
  </si>
  <si>
    <t>616389</t>
  </si>
  <si>
    <t>616393</t>
  </si>
  <si>
    <t>616412</t>
  </si>
  <si>
    <t>616430</t>
  </si>
  <si>
    <t>616414</t>
  </si>
  <si>
    <t>616429</t>
  </si>
  <si>
    <t>616424</t>
  </si>
  <si>
    <t>616446</t>
  </si>
  <si>
    <t>616453</t>
  </si>
  <si>
    <t>616400</t>
  </si>
  <si>
    <t>616406</t>
  </si>
  <si>
    <t>616438</t>
  </si>
  <si>
    <t>616420</t>
  </si>
  <si>
    <t>616423</t>
  </si>
  <si>
    <t>616410</t>
  </si>
  <si>
    <t>616417</t>
  </si>
  <si>
    <t>616425</t>
  </si>
  <si>
    <t>616419</t>
  </si>
  <si>
    <t>616436</t>
  </si>
  <si>
    <t>616399</t>
  </si>
  <si>
    <t>616449</t>
  </si>
  <si>
    <t>616395</t>
  </si>
  <si>
    <t>616439</t>
  </si>
  <si>
    <t>616392</t>
  </si>
  <si>
    <t>616405</t>
  </si>
  <si>
    <t>616390</t>
  </si>
  <si>
    <t>616416</t>
  </si>
  <si>
    <t>616454</t>
  </si>
  <si>
    <t>616397</t>
  </si>
  <si>
    <t>616448</t>
  </si>
  <si>
    <t>616450</t>
  </si>
  <si>
    <t>616451</t>
  </si>
  <si>
    <t>616444</t>
  </si>
  <si>
    <t>616427</t>
  </si>
  <si>
    <t>616388</t>
  </si>
  <si>
    <t>616445</t>
  </si>
  <si>
    <t>616437</t>
  </si>
  <si>
    <t>616401</t>
  </si>
  <si>
    <t>616418</t>
  </si>
  <si>
    <t>629430</t>
  </si>
  <si>
    <t>629427</t>
  </si>
  <si>
    <t>629434</t>
  </si>
  <si>
    <t>629437</t>
  </si>
  <si>
    <t>629415</t>
  </si>
  <si>
    <t>629417</t>
  </si>
  <si>
    <t>629418</t>
  </si>
  <si>
    <t>629420</t>
  </si>
  <si>
    <t>629421</t>
  </si>
  <si>
    <t>629422</t>
  </si>
  <si>
    <t>629423</t>
  </si>
  <si>
    <t>629424</t>
  </si>
  <si>
    <t>629425</t>
  </si>
  <si>
    <t>629428</t>
  </si>
  <si>
    <t>629432</t>
  </si>
  <si>
    <t>629435</t>
  </si>
  <si>
    <t>629436</t>
  </si>
  <si>
    <t>629431</t>
  </si>
  <si>
    <t>629426</t>
  </si>
  <si>
    <t>629456</t>
  </si>
  <si>
    <t>629450</t>
  </si>
  <si>
    <t>629449</t>
  </si>
  <si>
    <t>629453</t>
  </si>
  <si>
    <t>629455</t>
  </si>
  <si>
    <t>629448</t>
  </si>
  <si>
    <t>629445</t>
  </si>
  <si>
    <t>629446</t>
  </si>
  <si>
    <t>629462</t>
  </si>
  <si>
    <t>629459</t>
  </si>
  <si>
    <t>629452</t>
  </si>
  <si>
    <t>629438</t>
  </si>
  <si>
    <t>629439</t>
  </si>
  <si>
    <t>629440</t>
  </si>
  <si>
    <t>629441</t>
  </si>
  <si>
    <t>629442</t>
  </si>
  <si>
    <t>629451</t>
  </si>
  <si>
    <t>629454</t>
  </si>
  <si>
    <t>629458</t>
  </si>
  <si>
    <t>629460</t>
  </si>
  <si>
    <t>629461</t>
  </si>
  <si>
    <t>629447</t>
  </si>
  <si>
    <t>629467</t>
  </si>
  <si>
    <t>629470</t>
  </si>
  <si>
    <t>629474</t>
  </si>
  <si>
    <t>629475</t>
  </si>
  <si>
    <t>629471</t>
  </si>
  <si>
    <t>629465</t>
  </si>
  <si>
    <t>629464</t>
  </si>
  <si>
    <t>629466</t>
  </si>
  <si>
    <t>629468</t>
  </si>
  <si>
    <t>629473</t>
  </si>
  <si>
    <t>629476</t>
  </si>
  <si>
    <t>629477</t>
  </si>
  <si>
    <t>629469</t>
  </si>
  <si>
    <t>707287</t>
  </si>
  <si>
    <t>707151</t>
  </si>
  <si>
    <t>707343</t>
  </si>
  <si>
    <t>707126</t>
  </si>
  <si>
    <t>651590</t>
  </si>
  <si>
    <t>651592</t>
  </si>
  <si>
    <t>651604</t>
  </si>
  <si>
    <t>707073</t>
  </si>
  <si>
    <t>651598</t>
  </si>
  <si>
    <t>651599</t>
  </si>
  <si>
    <t>651601</t>
  </si>
  <si>
    <t>651602</t>
  </si>
  <si>
    <t>651586</t>
  </si>
  <si>
    <t>651588</t>
  </si>
  <si>
    <t>651591</t>
  </si>
  <si>
    <t>651594</t>
  </si>
  <si>
    <t>651603</t>
  </si>
  <si>
    <t>651595</t>
  </si>
  <si>
    <t>651596</t>
  </si>
  <si>
    <t>651605</t>
  </si>
  <si>
    <t>651607</t>
  </si>
  <si>
    <t>651610</t>
  </si>
  <si>
    <t>651616</t>
  </si>
  <si>
    <t>651617</t>
  </si>
  <si>
    <t>651611</t>
  </si>
  <si>
    <t>651619</t>
  </si>
  <si>
    <t>651621</t>
  </si>
  <si>
    <t>651622</t>
  </si>
  <si>
    <t>651623</t>
  </si>
  <si>
    <t>651624</t>
  </si>
  <si>
    <t>651625</t>
  </si>
  <si>
    <t>651615</t>
  </si>
  <si>
    <t>651612</t>
  </si>
  <si>
    <t>651618</t>
  </si>
  <si>
    <t>651627</t>
  </si>
  <si>
    <t>651608</t>
  </si>
  <si>
    <t>651609</t>
  </si>
  <si>
    <t>651620</t>
  </si>
  <si>
    <t>651639</t>
  </si>
  <si>
    <t>651628</t>
  </si>
  <si>
    <t>651631</t>
  </si>
  <si>
    <t>651644</t>
  </si>
  <si>
    <t>651635</t>
  </si>
  <si>
    <t>651646</t>
  </si>
  <si>
    <t>651629</t>
  </si>
  <si>
    <t>651641</t>
  </si>
  <si>
    <t>651636</t>
  </si>
  <si>
    <t>651630</t>
  </si>
  <si>
    <t>707314</t>
  </si>
  <si>
    <t>651651</t>
  </si>
  <si>
    <t>651650</t>
  </si>
  <si>
    <t>651649</t>
  </si>
  <si>
    <t>651645</t>
  </si>
  <si>
    <t>651647</t>
  </si>
  <si>
    <t>651648</t>
  </si>
  <si>
    <t>651642</t>
  </si>
  <si>
    <t>651637</t>
  </si>
  <si>
    <t>682330</t>
  </si>
  <si>
    <t>682315</t>
  </si>
  <si>
    <t>682301</t>
  </si>
  <si>
    <t>726494</t>
  </si>
  <si>
    <t>665654</t>
  </si>
  <si>
    <t>665648</t>
  </si>
  <si>
    <t>707075</t>
  </si>
  <si>
    <t>665656</t>
  </si>
  <si>
    <t>665649</t>
  </si>
  <si>
    <t>707317</t>
  </si>
  <si>
    <t>682312</t>
  </si>
  <si>
    <t>665655</t>
  </si>
  <si>
    <t>665658</t>
  </si>
  <si>
    <t>665651</t>
  </si>
  <si>
    <t>665657</t>
  </si>
  <si>
    <t>665652</t>
  </si>
  <si>
    <t>665653</t>
  </si>
  <si>
    <t>665665</t>
  </si>
  <si>
    <t>665669</t>
  </si>
  <si>
    <t>665680</t>
  </si>
  <si>
    <t>665673</t>
  </si>
  <si>
    <t>665674</t>
  </si>
  <si>
    <t>665678</t>
  </si>
  <si>
    <t>665682</t>
  </si>
  <si>
    <t>665683</t>
  </si>
  <si>
    <t>665685</t>
  </si>
  <si>
    <t>665693</t>
  </si>
  <si>
    <t>665699</t>
  </si>
  <si>
    <t>665704</t>
  </si>
  <si>
    <t>665681</t>
  </si>
  <si>
    <t>665670</t>
  </si>
  <si>
    <t>665663</t>
  </si>
  <si>
    <t>665702</t>
  </si>
  <si>
    <t>665700</t>
  </si>
  <si>
    <t>665703</t>
  </si>
  <si>
    <t>665701</t>
  </si>
  <si>
    <t>665686</t>
  </si>
  <si>
    <t>665679</t>
  </si>
  <si>
    <t>665676</t>
  </si>
  <si>
    <t>665662</t>
  </si>
  <si>
    <t>665666</t>
  </si>
  <si>
    <t>665705</t>
  </si>
  <si>
    <t>665677</t>
  </si>
  <si>
    <t>665692</t>
  </si>
  <si>
    <t>665661</t>
  </si>
  <si>
    <t>665687</t>
  </si>
  <si>
    <t>665675</t>
  </si>
  <si>
    <t>665672</t>
  </si>
  <si>
    <t>665698</t>
  </si>
  <si>
    <t>665667</t>
  </si>
  <si>
    <t>665650</t>
  </si>
  <si>
    <t>682326</t>
  </si>
  <si>
    <t>695022</t>
  </si>
  <si>
    <t>695026</t>
  </si>
  <si>
    <t>695028</t>
  </si>
  <si>
    <t>695037</t>
  </si>
  <si>
    <t>695053</t>
  </si>
  <si>
    <t>695035</t>
  </si>
  <si>
    <t>695033</t>
  </si>
  <si>
    <t>695072</t>
  </si>
  <si>
    <t>695036</t>
  </si>
  <si>
    <t>665659</t>
  </si>
  <si>
    <t>695071</t>
  </si>
  <si>
    <t>695063</t>
  </si>
  <si>
    <t>695057</t>
  </si>
  <si>
    <t>695065</t>
  </si>
  <si>
    <t>695041</t>
  </si>
  <si>
    <t>695030</t>
  </si>
  <si>
    <t>695031</t>
  </si>
  <si>
    <t>695038</t>
  </si>
  <si>
    <t>695061</t>
  </si>
  <si>
    <t>695062</t>
  </si>
  <si>
    <t>695032</t>
  </si>
  <si>
    <t>695039</t>
  </si>
  <si>
    <t>695042</t>
  </si>
  <si>
    <t>695043</t>
  </si>
  <si>
    <t>695044</t>
  </si>
  <si>
    <t>695045</t>
  </si>
  <si>
    <t>695047</t>
  </si>
  <si>
    <t>695049</t>
  </si>
  <si>
    <t>695050</t>
  </si>
  <si>
    <t>695051</t>
  </si>
  <si>
    <t>695052</t>
  </si>
  <si>
    <t>695054</t>
  </si>
  <si>
    <t>695055</t>
  </si>
  <si>
    <t>695056</t>
  </si>
  <si>
    <t>695058</t>
  </si>
  <si>
    <t>695059</t>
  </si>
  <si>
    <t>695060</t>
  </si>
  <si>
    <t>695064</t>
  </si>
  <si>
    <t>695066</t>
  </si>
  <si>
    <t>695068</t>
  </si>
  <si>
    <t>695069</t>
  </si>
  <si>
    <t>695075</t>
  </si>
  <si>
    <t>707067</t>
  </si>
  <si>
    <t>682305</t>
  </si>
  <si>
    <t>707058</t>
  </si>
  <si>
    <t>707305</t>
  </si>
  <si>
    <t>707048</t>
  </si>
  <si>
    <t>682309</t>
  </si>
  <si>
    <t>707085</t>
  </si>
  <si>
    <t>707088</t>
  </si>
  <si>
    <t>707335</t>
  </si>
  <si>
    <t>763326</t>
  </si>
  <si>
    <t>817084</t>
  </si>
  <si>
    <t>707077</t>
  </si>
  <si>
    <t>707095</t>
  </si>
  <si>
    <t>707062</t>
  </si>
  <si>
    <t>707117</t>
  </si>
  <si>
    <t>726478</t>
  </si>
  <si>
    <t>726480</t>
  </si>
  <si>
    <t>726481</t>
  </si>
  <si>
    <t>726482</t>
  </si>
  <si>
    <t>726484</t>
  </si>
  <si>
    <t>726486</t>
  </si>
  <si>
    <t>726488</t>
  </si>
  <si>
    <t>726491</t>
  </si>
  <si>
    <t>726509</t>
  </si>
  <si>
    <t>726511</t>
  </si>
  <si>
    <t>726517</t>
  </si>
  <si>
    <t>726519</t>
  </si>
  <si>
    <t>726497</t>
  </si>
  <si>
    <t>726483</t>
  </si>
  <si>
    <t>726535</t>
  </si>
  <si>
    <t>726510</t>
  </si>
  <si>
    <t>726479</t>
  </si>
  <si>
    <t>726512</t>
  </si>
  <si>
    <t>726515</t>
  </si>
  <si>
    <t>726501</t>
  </si>
  <si>
    <t>726518</t>
  </si>
  <si>
    <t>726490</t>
  </si>
  <si>
    <t>726485</t>
  </si>
  <si>
    <t>726506</t>
  </si>
  <si>
    <t>726516</t>
  </si>
  <si>
    <t>726504</t>
  </si>
  <si>
    <t>726505</t>
  </si>
  <si>
    <t>726520</t>
  </si>
  <si>
    <t>726503</t>
  </si>
  <si>
    <t>726492</t>
  </si>
  <si>
    <t>726493</t>
  </si>
  <si>
    <t>726508</t>
  </si>
  <si>
    <t>726498</t>
  </si>
  <si>
    <t>726524</t>
  </si>
  <si>
    <t>726529</t>
  </si>
  <si>
    <t>726525</t>
  </si>
  <si>
    <t>726534</t>
  </si>
  <si>
    <t>726533</t>
  </si>
  <si>
    <t>726521</t>
  </si>
  <si>
    <t>726531</t>
  </si>
  <si>
    <t>726527</t>
  </si>
  <si>
    <t>726523</t>
  </si>
  <si>
    <t>726530</t>
  </si>
  <si>
    <t>726522</t>
  </si>
  <si>
    <t>742125</t>
  </si>
  <si>
    <t>742126</t>
  </si>
  <si>
    <t>707082</t>
  </si>
  <si>
    <t>726495</t>
  </si>
  <si>
    <t>763289</t>
  </si>
  <si>
    <t>763298</t>
  </si>
  <si>
    <t>763307</t>
  </si>
  <si>
    <t>763304</t>
  </si>
  <si>
    <t>763297</t>
  </si>
  <si>
    <t>763292</t>
  </si>
  <si>
    <t>763303</t>
  </si>
  <si>
    <t>763286</t>
  </si>
  <si>
    <t>763287</t>
  </si>
  <si>
    <t>763290</t>
  </si>
  <si>
    <t>763301</t>
  </si>
  <si>
    <t>763306</t>
  </si>
  <si>
    <t>763299</t>
  </si>
  <si>
    <t>763310</t>
  </si>
  <si>
    <t>763312</t>
  </si>
  <si>
    <t>763316</t>
  </si>
  <si>
    <t>763317</t>
  </si>
  <si>
    <t>763309</t>
  </si>
  <si>
    <t>763308</t>
  </si>
  <si>
    <t>763318</t>
  </si>
  <si>
    <t>763314</t>
  </si>
  <si>
    <t>763320</t>
  </si>
  <si>
    <t>763336</t>
  </si>
  <si>
    <t>726514</t>
  </si>
  <si>
    <t>763332</t>
  </si>
  <si>
    <t>763331</t>
  </si>
  <si>
    <t>763324</t>
  </si>
  <si>
    <t>763329</t>
  </si>
  <si>
    <t>763323</t>
  </si>
  <si>
    <t>763333</t>
  </si>
  <si>
    <t>763322</t>
  </si>
  <si>
    <t>763319</t>
  </si>
  <si>
    <t>763321</t>
  </si>
  <si>
    <t>763327</t>
  </si>
  <si>
    <t>763328</t>
  </si>
  <si>
    <t>763330</t>
  </si>
  <si>
    <t>763334</t>
  </si>
  <si>
    <t>763335</t>
  </si>
  <si>
    <t>763339</t>
  </si>
  <si>
    <t>763340</t>
  </si>
  <si>
    <t>763337</t>
  </si>
  <si>
    <t>763344</t>
  </si>
  <si>
    <t>763345</t>
  </si>
  <si>
    <t>763343</t>
  </si>
  <si>
    <t>742084</t>
  </si>
  <si>
    <t>742081</t>
  </si>
  <si>
    <t>742077</t>
  </si>
  <si>
    <t>742080</t>
  </si>
  <si>
    <t>742075</t>
  </si>
  <si>
    <t>742090</t>
  </si>
  <si>
    <t>742085</t>
  </si>
  <si>
    <t>742092</t>
  </si>
  <si>
    <t>742076</t>
  </si>
  <si>
    <t>742078</t>
  </si>
  <si>
    <t>742079</t>
  </si>
  <si>
    <t>742082</t>
  </si>
  <si>
    <t>742096</t>
  </si>
  <si>
    <t>742086</t>
  </si>
  <si>
    <t>742088</t>
  </si>
  <si>
    <t>742089</t>
  </si>
  <si>
    <t>742091</t>
  </si>
  <si>
    <t>742094</t>
  </si>
  <si>
    <t>742095</t>
  </si>
  <si>
    <t>742110</t>
  </si>
  <si>
    <t>742108</t>
  </si>
  <si>
    <t>742123</t>
  </si>
  <si>
    <t>742101</t>
  </si>
  <si>
    <t>742114</t>
  </si>
  <si>
    <t>742097</t>
  </si>
  <si>
    <t>742122</t>
  </si>
  <si>
    <t>742098</t>
  </si>
  <si>
    <t>742115</t>
  </si>
  <si>
    <t>742099</t>
  </si>
  <si>
    <t>742116</t>
  </si>
  <si>
    <t>742109</t>
  </si>
  <si>
    <t>742111</t>
  </si>
  <si>
    <t>742112</t>
  </si>
  <si>
    <t>742113</t>
  </si>
  <si>
    <t>742117</t>
  </si>
  <si>
    <t>742118</t>
  </si>
  <si>
    <t>742103</t>
  </si>
  <si>
    <t>742100</t>
  </si>
  <si>
    <t>742124</t>
  </si>
  <si>
    <t>742107</t>
  </si>
  <si>
    <t>742106</t>
  </si>
  <si>
    <t>742120</t>
  </si>
  <si>
    <t>742129</t>
  </si>
  <si>
    <t>742130</t>
  </si>
  <si>
    <t>742131</t>
  </si>
  <si>
    <t>742132</t>
  </si>
  <si>
    <t>742133</t>
  </si>
  <si>
    <t>742104</t>
  </si>
  <si>
    <t>780792</t>
  </si>
  <si>
    <t>780793</t>
  </si>
  <si>
    <t>780801</t>
  </si>
  <si>
    <t>780790</t>
  </si>
  <si>
    <t>780794</t>
  </si>
  <si>
    <t>780796</t>
  </si>
  <si>
    <t>780800</t>
  </si>
  <si>
    <t>780788</t>
  </si>
  <si>
    <t>780799</t>
  </si>
  <si>
    <t>780802</t>
  </si>
  <si>
    <t>780803</t>
  </si>
  <si>
    <t>780805</t>
  </si>
  <si>
    <t>780789</t>
  </si>
  <si>
    <t>780814</t>
  </si>
  <si>
    <t>780821</t>
  </si>
  <si>
    <t>780833</t>
  </si>
  <si>
    <t>780839</t>
  </si>
  <si>
    <t>780831</t>
  </si>
  <si>
    <t>780836</t>
  </si>
  <si>
    <t>780843</t>
  </si>
  <si>
    <t>780841</t>
  </si>
  <si>
    <t>780819</t>
  </si>
  <si>
    <t>780830</t>
  </si>
  <si>
    <t>780832</t>
  </si>
  <si>
    <t>780835</t>
  </si>
  <si>
    <t>780842</t>
  </si>
  <si>
    <t>780824</t>
  </si>
  <si>
    <t>780823</t>
  </si>
  <si>
    <t>780827</t>
  </si>
  <si>
    <t>780844</t>
  </si>
  <si>
    <t>780822</t>
  </si>
  <si>
    <t>780850</t>
  </si>
  <si>
    <t>780846</t>
  </si>
  <si>
    <t>780837</t>
  </si>
  <si>
    <t>780816</t>
  </si>
  <si>
    <t>780847</t>
  </si>
  <si>
    <t>780825</t>
  </si>
  <si>
    <t>780829</t>
  </si>
  <si>
    <t>780848</t>
  </si>
  <si>
    <t>780834</t>
  </si>
  <si>
    <t>780838</t>
  </si>
  <si>
    <t>780820</t>
  </si>
  <si>
    <t>763311</t>
  </si>
  <si>
    <t>763313</t>
  </si>
  <si>
    <t>817100</t>
  </si>
  <si>
    <t>847534</t>
  </si>
  <si>
    <t>794931</t>
  </si>
  <si>
    <t>794910</t>
  </si>
  <si>
    <t>794912</t>
  </si>
  <si>
    <t>794914</t>
  </si>
  <si>
    <t>794916</t>
  </si>
  <si>
    <t>794922</t>
  </si>
  <si>
    <t>794923</t>
  </si>
  <si>
    <t>794915</t>
  </si>
  <si>
    <t>794933</t>
  </si>
  <si>
    <t>794946</t>
  </si>
  <si>
    <t>794930</t>
  </si>
  <si>
    <t>794917</t>
  </si>
  <si>
    <t>794935</t>
  </si>
  <si>
    <t>794911</t>
  </si>
  <si>
    <t>794918</t>
  </si>
  <si>
    <t>794934</t>
  </si>
  <si>
    <t>794929</t>
  </si>
  <si>
    <t>794919</t>
  </si>
  <si>
    <t>794920</t>
  </si>
  <si>
    <t>794947</t>
  </si>
  <si>
    <t>794928</t>
  </si>
  <si>
    <t>794925</t>
  </si>
  <si>
    <t>794932</t>
  </si>
  <si>
    <t>794948</t>
  </si>
  <si>
    <t>794909</t>
  </si>
  <si>
    <t>794944</t>
  </si>
  <si>
    <t>794959</t>
  </si>
  <si>
    <t>794960</t>
  </si>
  <si>
    <t>794962</t>
  </si>
  <si>
    <t>794963</t>
  </si>
  <si>
    <t>794967</t>
  </si>
  <si>
    <t>794970</t>
  </si>
  <si>
    <t>794972</t>
  </si>
  <si>
    <t>794974</t>
  </si>
  <si>
    <t>794976</t>
  </si>
  <si>
    <t>794977</t>
  </si>
  <si>
    <t>794986</t>
  </si>
  <si>
    <t>794990</t>
  </si>
  <si>
    <t>794997</t>
  </si>
  <si>
    <t>794988</t>
  </si>
  <si>
    <t>794999</t>
  </si>
  <si>
    <t>794996</t>
  </si>
  <si>
    <t>794969</t>
  </si>
  <si>
    <t>794991</t>
  </si>
  <si>
    <t>794961</t>
  </si>
  <si>
    <t>794957</t>
  </si>
  <si>
    <t>794958</t>
  </si>
  <si>
    <t>794984</t>
  </si>
  <si>
    <t>794995</t>
  </si>
  <si>
    <t>794983</t>
  </si>
  <si>
    <t>795000</t>
  </si>
  <si>
    <t>794979</t>
  </si>
  <si>
    <t>794982</t>
  </si>
  <si>
    <t>794994</t>
  </si>
  <si>
    <t>795001</t>
  </si>
  <si>
    <t>794971</t>
  </si>
  <si>
    <t>794975</t>
  </si>
  <si>
    <t>794965</t>
  </si>
  <si>
    <t>794964</t>
  </si>
  <si>
    <t>794968</t>
  </si>
  <si>
    <t>794987</t>
  </si>
  <si>
    <t>795132</t>
  </si>
  <si>
    <t>795133</t>
  </si>
  <si>
    <t>795135</t>
  </si>
  <si>
    <t>795144</t>
  </si>
  <si>
    <t>795146</t>
  </si>
  <si>
    <t>795149</t>
  </si>
  <si>
    <t>795150</t>
  </si>
  <si>
    <t>795151</t>
  </si>
  <si>
    <t>795152</t>
  </si>
  <si>
    <t>795154</t>
  </si>
  <si>
    <t>795155</t>
  </si>
  <si>
    <t>795159</t>
  </si>
  <si>
    <t>795162</t>
  </si>
  <si>
    <t>795164</t>
  </si>
  <si>
    <t>795166</t>
  </si>
  <si>
    <t>795167</t>
  </si>
  <si>
    <t>795177</t>
  </si>
  <si>
    <t>795181</t>
  </si>
  <si>
    <t>795158</t>
  </si>
  <si>
    <t>795156</t>
  </si>
  <si>
    <t>795170</t>
  </si>
  <si>
    <t>795186</t>
  </si>
  <si>
    <t>795136</t>
  </si>
  <si>
    <t>795188</t>
  </si>
  <si>
    <t>795148</t>
  </si>
  <si>
    <t>795163</t>
  </si>
  <si>
    <t>795160</t>
  </si>
  <si>
    <t>795185</t>
  </si>
  <si>
    <t>795184</t>
  </si>
  <si>
    <t>795196</t>
  </si>
  <si>
    <t>795143</t>
  </si>
  <si>
    <t>795176</t>
  </si>
  <si>
    <t>795179</t>
  </si>
  <si>
    <t>795174</t>
  </si>
  <si>
    <t>795142</t>
  </si>
  <si>
    <t>795165</t>
  </si>
  <si>
    <t>795187</t>
  </si>
  <si>
    <t>795198</t>
  </si>
  <si>
    <t>795147</t>
  </si>
  <si>
    <t>795172</t>
  </si>
  <si>
    <t>795169</t>
  </si>
  <si>
    <t>795139</t>
  </si>
  <si>
    <t>795192</t>
  </si>
  <si>
    <t>795173</t>
  </si>
  <si>
    <t>795157</t>
  </si>
  <si>
    <t>795199</t>
  </si>
  <si>
    <t>795189</t>
  </si>
  <si>
    <t>794945</t>
  </si>
  <si>
    <t>794998</t>
  </si>
  <si>
    <t>847491</t>
  </si>
  <si>
    <t>847492</t>
  </si>
  <si>
    <t>847502</t>
  </si>
  <si>
    <t>847498</t>
  </si>
  <si>
    <t>847494</t>
  </si>
  <si>
    <t>847495</t>
  </si>
  <si>
    <t>847496</t>
  </si>
  <si>
    <t>847497</t>
  </si>
  <si>
    <t>847499</t>
  </si>
  <si>
    <t>847500</t>
  </si>
  <si>
    <t>847501</t>
  </si>
  <si>
    <t>847513</t>
  </si>
  <si>
    <t>847505</t>
  </si>
  <si>
    <t>847518</t>
  </si>
  <si>
    <t>847510</t>
  </si>
  <si>
    <t>847507</t>
  </si>
  <si>
    <t>847503</t>
  </si>
  <si>
    <t>847504</t>
  </si>
  <si>
    <t>847508</t>
  </si>
  <si>
    <t>847506</t>
  </si>
  <si>
    <t>847512</t>
  </si>
  <si>
    <t>847514</t>
  </si>
  <si>
    <t>847515</t>
  </si>
  <si>
    <t>847516</t>
  </si>
  <si>
    <t>847517</t>
  </si>
  <si>
    <t>847519</t>
  </si>
  <si>
    <t>847531</t>
  </si>
  <si>
    <t>847540</t>
  </si>
  <si>
    <t>847528</t>
  </si>
  <si>
    <t>847529</t>
  </si>
  <si>
    <t>847523</t>
  </si>
  <si>
    <t>847527</t>
  </si>
  <si>
    <t>847535</t>
  </si>
  <si>
    <t>847538</t>
  </si>
  <si>
    <t>847520</t>
  </si>
  <si>
    <t>847524</t>
  </si>
  <si>
    <t>847530</t>
  </si>
  <si>
    <t>847533</t>
  </si>
  <si>
    <t>847539</t>
  </si>
  <si>
    <t>847541</t>
  </si>
  <si>
    <t>847542</t>
  </si>
  <si>
    <t>847521</t>
  </si>
  <si>
    <t>847526</t>
  </si>
  <si>
    <t>847537</t>
  </si>
  <si>
    <t>847532</t>
  </si>
  <si>
    <t>847536</t>
  </si>
  <si>
    <t>817110</t>
  </si>
  <si>
    <t>817126</t>
  </si>
  <si>
    <t>817127</t>
  </si>
  <si>
    <t>817069</t>
  </si>
  <si>
    <t>817073</t>
  </si>
  <si>
    <t>817089</t>
  </si>
  <si>
    <t>817075</t>
  </si>
  <si>
    <t>817068</t>
  </si>
  <si>
    <t>817070</t>
  </si>
  <si>
    <t>817074</t>
  </si>
  <si>
    <t>817079</t>
  </si>
  <si>
    <t>817081</t>
  </si>
  <si>
    <t>817082</t>
  </si>
  <si>
    <t>817106</t>
  </si>
  <si>
    <t>817090</t>
  </si>
  <si>
    <t>817111</t>
  </si>
  <si>
    <t>817124</t>
  </si>
  <si>
    <t>817094</t>
  </si>
  <si>
    <t>817097</t>
  </si>
  <si>
    <t>817123</t>
  </si>
  <si>
    <t>817101</t>
  </si>
  <si>
    <t>817104</t>
  </si>
  <si>
    <t>817077</t>
  </si>
  <si>
    <t>817118</t>
  </si>
  <si>
    <t>817098</t>
  </si>
  <si>
    <t>817099</t>
  </si>
  <si>
    <t>817080</t>
  </si>
  <si>
    <t>817102</t>
  </si>
  <si>
    <t>817105</t>
  </si>
  <si>
    <t>817103</t>
  </si>
  <si>
    <t>817072</t>
  </si>
  <si>
    <t>817086</t>
  </si>
  <si>
    <t>817112</t>
  </si>
  <si>
    <t>817091</t>
  </si>
  <si>
    <t>817071</t>
  </si>
  <si>
    <t>817116</t>
  </si>
  <si>
    <t>817092</t>
  </si>
  <si>
    <t>817117</t>
  </si>
  <si>
    <t>817114</t>
  </si>
  <si>
    <t>817109</t>
  </si>
  <si>
    <t>817121</t>
  </si>
  <si>
    <t>817083</t>
  </si>
  <si>
    <t>817120</t>
  </si>
  <si>
    <t>817122</t>
  </si>
  <si>
    <t>817125</t>
  </si>
  <si>
    <t>817119</t>
  </si>
  <si>
    <t>817095</t>
  </si>
  <si>
    <t>817115</t>
  </si>
  <si>
    <t>817087</t>
  </si>
  <si>
    <t>832657</t>
  </si>
  <si>
    <t>832653</t>
  </si>
  <si>
    <t>832640</t>
  </si>
  <si>
    <t>832679</t>
  </si>
  <si>
    <t>832633</t>
  </si>
  <si>
    <t>832634</t>
  </si>
  <si>
    <t>832635</t>
  </si>
  <si>
    <t>832682</t>
  </si>
  <si>
    <t>832637</t>
  </si>
  <si>
    <t>832639</t>
  </si>
  <si>
    <t>832658</t>
  </si>
  <si>
    <t>832668</t>
  </si>
  <si>
    <t>832671</t>
  </si>
  <si>
    <t>832652</t>
  </si>
  <si>
    <t>832664</t>
  </si>
  <si>
    <t>832642</t>
  </si>
  <si>
    <t>832663</t>
  </si>
  <si>
    <t>832667</t>
  </si>
  <si>
    <t>832680</t>
  </si>
  <si>
    <t>832645</t>
  </si>
  <si>
    <t>832648</t>
  </si>
  <si>
    <t>832654</t>
  </si>
  <si>
    <t>832655</t>
  </si>
  <si>
    <t>832656</t>
  </si>
  <si>
    <t>832638</t>
  </si>
  <si>
    <t>832661</t>
  </si>
  <si>
    <t>832673</t>
  </si>
  <si>
    <t>832674</t>
  </si>
  <si>
    <t>832675</t>
  </si>
  <si>
    <t>832636</t>
  </si>
  <si>
    <t>832669</t>
  </si>
  <si>
    <t>832681</t>
  </si>
  <si>
    <t>832672</t>
  </si>
  <si>
    <t>832666</t>
  </si>
  <si>
    <t>832683</t>
  </si>
  <si>
    <t>832650</t>
  </si>
  <si>
    <t>832644</t>
  </si>
  <si>
    <t>832651</t>
  </si>
  <si>
    <t>832670</t>
  </si>
  <si>
    <t>832647</t>
  </si>
  <si>
    <t>832646</t>
  </si>
  <si>
    <t>847493</t>
  </si>
  <si>
    <t>832641</t>
  </si>
  <si>
    <t>858122</t>
  </si>
  <si>
    <t>858132</t>
  </si>
  <si>
    <t>858121</t>
  </si>
  <si>
    <t>858123</t>
  </si>
  <si>
    <t>858127</t>
  </si>
  <si>
    <t>858133</t>
  </si>
  <si>
    <t>858126</t>
  </si>
  <si>
    <t>858118</t>
  </si>
  <si>
    <t>858119</t>
  </si>
  <si>
    <t>858120</t>
  </si>
  <si>
    <t>858124</t>
  </si>
  <si>
    <t>858129</t>
  </si>
  <si>
    <t>858135</t>
  </si>
  <si>
    <t>858131</t>
  </si>
  <si>
    <t>858117</t>
  </si>
  <si>
    <t>858136</t>
  </si>
  <si>
    <t>858143</t>
  </si>
  <si>
    <t>858138</t>
  </si>
  <si>
    <t>858142</t>
  </si>
  <si>
    <t>858146</t>
  </si>
  <si>
    <t>858137</t>
  </si>
  <si>
    <t>858139</t>
  </si>
  <si>
    <t>858140</t>
  </si>
  <si>
    <t>858141</t>
  </si>
  <si>
    <t>858147</t>
  </si>
  <si>
    <t>858152</t>
  </si>
  <si>
    <t>858150</t>
  </si>
  <si>
    <t>858149</t>
  </si>
  <si>
    <t>858159</t>
  </si>
  <si>
    <t>858176</t>
  </si>
  <si>
    <t>858163</t>
  </si>
  <si>
    <t>858169</t>
  </si>
  <si>
    <t>858153</t>
  </si>
  <si>
    <t>858177</t>
  </si>
  <si>
    <t>858174</t>
  </si>
  <si>
    <t>858173</t>
  </si>
  <si>
    <t>858175</t>
  </si>
  <si>
    <t>858168</t>
  </si>
  <si>
    <t>858180</t>
  </si>
  <si>
    <t>858156</t>
  </si>
  <si>
    <t>858155</t>
  </si>
  <si>
    <t>858158</t>
  </si>
  <si>
    <t>858161</t>
  </si>
  <si>
    <t>858166</t>
  </si>
  <si>
    <t>858167</t>
  </si>
  <si>
    <t>847509</t>
  </si>
  <si>
    <t>877536</t>
  </si>
  <si>
    <t>877539</t>
  </si>
  <si>
    <t>877535</t>
  </si>
  <si>
    <t>877537</t>
  </si>
  <si>
    <t>877543</t>
  </si>
  <si>
    <t>858178</t>
  </si>
  <si>
    <t>877534</t>
  </si>
  <si>
    <t>877531</t>
  </si>
  <si>
    <t>877533</t>
  </si>
  <si>
    <t>877530</t>
  </si>
  <si>
    <t>877540</t>
  </si>
  <si>
    <t>877541</t>
  </si>
  <si>
    <t>877544</t>
  </si>
  <si>
    <t>877545</t>
  </si>
  <si>
    <t>877542</t>
  </si>
  <si>
    <t>877538</t>
  </si>
  <si>
    <t>877281</t>
  </si>
  <si>
    <t>877285</t>
  </si>
  <si>
    <t>877271</t>
  </si>
  <si>
    <t>877269</t>
  </si>
  <si>
    <t>877265</t>
  </si>
  <si>
    <t>877278</t>
  </si>
  <si>
    <t>877275</t>
  </si>
  <si>
    <t>877287</t>
  </si>
  <si>
    <t>877262</t>
  </si>
  <si>
    <t>877276</t>
  </si>
  <si>
    <t>877264</t>
  </si>
  <si>
    <t>877282</t>
  </si>
  <si>
    <t>877266</t>
  </si>
  <si>
    <t>877267</t>
  </si>
  <si>
    <t>877270</t>
  </si>
  <si>
    <t>877272</t>
  </si>
  <si>
    <t>877277</t>
  </si>
  <si>
    <t>877286</t>
  </si>
  <si>
    <t>877300</t>
  </si>
  <si>
    <t>877299</t>
  </si>
  <si>
    <t>877292</t>
  </si>
  <si>
    <t>877298</t>
  </si>
  <si>
    <t>877302</t>
  </si>
  <si>
    <t>877301</t>
  </si>
  <si>
    <t>877294</t>
  </si>
  <si>
    <t>877289</t>
  </si>
  <si>
    <t>877303</t>
  </si>
  <si>
    <t>877322</t>
  </si>
  <si>
    <t>877311</t>
  </si>
  <si>
    <t>877309</t>
  </si>
  <si>
    <t>877337</t>
  </si>
  <si>
    <t>877325</t>
  </si>
  <si>
    <t>877321</t>
  </si>
  <si>
    <t>877333</t>
  </si>
  <si>
    <t>877310</t>
  </si>
  <si>
    <t>877331</t>
  </si>
  <si>
    <t>877304</t>
  </si>
  <si>
    <t>877338</t>
  </si>
  <si>
    <t>877326</t>
  </si>
  <si>
    <t>877318</t>
  </si>
  <si>
    <t>877308</t>
  </si>
  <si>
    <t>877329</t>
  </si>
  <si>
    <t>877330</t>
  </si>
  <si>
    <t>877332</t>
  </si>
  <si>
    <t>877334</t>
  </si>
  <si>
    <t>877336</t>
  </si>
  <si>
    <t>877339</t>
  </si>
  <si>
    <t>877328</t>
  </si>
  <si>
    <t>877350</t>
  </si>
  <si>
    <t>877340</t>
  </si>
  <si>
    <t>877359</t>
  </si>
  <si>
    <t>877342</t>
  </si>
  <si>
    <t>877352</t>
  </si>
  <si>
    <t>877354</t>
  </si>
  <si>
    <t>877360</t>
  </si>
  <si>
    <t>877358</t>
  </si>
  <si>
    <t>877349</t>
  </si>
  <si>
    <t>877345</t>
  </si>
  <si>
    <t>877346</t>
  </si>
  <si>
    <t>877347</t>
  </si>
  <si>
    <t>877355</t>
  </si>
  <si>
    <t>877348</t>
  </si>
  <si>
    <t>877356</t>
  </si>
  <si>
    <t>877363</t>
  </si>
  <si>
    <t>877364</t>
  </si>
  <si>
    <t>877362</t>
  </si>
  <si>
    <t>877361</t>
  </si>
  <si>
    <t>877365</t>
  </si>
  <si>
    <t>877555</t>
  </si>
  <si>
    <t>877559</t>
  </si>
  <si>
    <t>877553</t>
  </si>
  <si>
    <t>877558</t>
  </si>
  <si>
    <t>877546</t>
  </si>
  <si>
    <t>877556</t>
  </si>
  <si>
    <t>877550</t>
  </si>
  <si>
    <t>877547</t>
  </si>
  <si>
    <t>877552</t>
  </si>
  <si>
    <t>877554</t>
  </si>
  <si>
    <t>877560</t>
  </si>
  <si>
    <t>877561</t>
  </si>
  <si>
    <t>877566</t>
  </si>
  <si>
    <t>877575</t>
  </si>
  <si>
    <t>877564</t>
  </si>
  <si>
    <t>877576</t>
  </si>
  <si>
    <t>877569</t>
  </si>
  <si>
    <t>877571</t>
  </si>
  <si>
    <t>877574</t>
  </si>
  <si>
    <t>877562</t>
  </si>
  <si>
    <t>877565</t>
  </si>
  <si>
    <t>877572</t>
  </si>
  <si>
    <t>877577</t>
  </si>
  <si>
    <t>877563</t>
  </si>
  <si>
    <t>877582</t>
  </si>
  <si>
    <t>877586</t>
  </si>
  <si>
    <t>877588</t>
  </si>
  <si>
    <t>877585</t>
  </si>
  <si>
    <t>877583</t>
  </si>
  <si>
    <t>877580</t>
  </si>
  <si>
    <t>877587</t>
  </si>
  <si>
    <t>877584</t>
  </si>
  <si>
    <t>877581</t>
  </si>
  <si>
    <t>877320</t>
  </si>
  <si>
    <t>877570</t>
  </si>
  <si>
    <t>877297</t>
  </si>
  <si>
    <t>877295</t>
  </si>
  <si>
    <t>877288</t>
  </si>
  <si>
    <t>877293</t>
  </si>
  <si>
    <t>877290</t>
  </si>
  <si>
    <t>877324</t>
  </si>
  <si>
    <t>343740</t>
  </si>
  <si>
    <t>511528</t>
  </si>
  <si>
    <t>403203</t>
  </si>
  <si>
    <t>460123</t>
  </si>
  <si>
    <t>460114</t>
  </si>
  <si>
    <t>460130</t>
  </si>
  <si>
    <t>552214</t>
  </si>
  <si>
    <t>511503</t>
  </si>
  <si>
    <t>541137</t>
  </si>
  <si>
    <t>707226</t>
  </si>
  <si>
    <t>602465</t>
  </si>
  <si>
    <t>602503</t>
  </si>
  <si>
    <t>602504</t>
  </si>
  <si>
    <t>602505</t>
  </si>
  <si>
    <t>665811</t>
  </si>
  <si>
    <t>763475</t>
  </si>
  <si>
    <t>794842</t>
  </si>
  <si>
    <t>794839</t>
  </si>
  <si>
    <t>847623</t>
  </si>
  <si>
    <t>858018</t>
  </si>
  <si>
    <t>832784</t>
  </si>
  <si>
    <t>475924</t>
  </si>
  <si>
    <t>475928</t>
  </si>
  <si>
    <t>475934</t>
  </si>
  <si>
    <t>475942</t>
  </si>
  <si>
    <t>475954</t>
  </si>
  <si>
    <t>475892</t>
  </si>
  <si>
    <t>475893</t>
  </si>
  <si>
    <t>475898</t>
  </si>
  <si>
    <t>475900</t>
  </si>
  <si>
    <t>475903</t>
  </si>
  <si>
    <t>475901</t>
  </si>
  <si>
    <t>475906</t>
  </si>
  <si>
    <t>475910</t>
  </si>
  <si>
    <t>475912</t>
  </si>
  <si>
    <t>475915</t>
  </si>
  <si>
    <t>475917</t>
  </si>
  <si>
    <t>832758</t>
  </si>
  <si>
    <t>475920</t>
  </si>
  <si>
    <t>475921</t>
  </si>
  <si>
    <t>475922</t>
  </si>
  <si>
    <t>475923</t>
  </si>
  <si>
    <t>475926</t>
  </si>
  <si>
    <t>475927</t>
  </si>
  <si>
    <t>475930</t>
  </si>
  <si>
    <t>475931</t>
  </si>
  <si>
    <t>475932</t>
  </si>
  <si>
    <t>475933</t>
  </si>
  <si>
    <t>475935</t>
  </si>
  <si>
    <t>475936</t>
  </si>
  <si>
    <t>475940</t>
  </si>
  <si>
    <t>475941</t>
  </si>
  <si>
    <t>475944</t>
  </si>
  <si>
    <t>475947</t>
  </si>
  <si>
    <t>475946</t>
  </si>
  <si>
    <t>475951</t>
  </si>
  <si>
    <t>475952</t>
  </si>
  <si>
    <t>475955</t>
  </si>
  <si>
    <t>475958</t>
  </si>
  <si>
    <t>475960</t>
  </si>
  <si>
    <t>343759</t>
  </si>
  <si>
    <t>475925</t>
  </si>
  <si>
    <t>343783</t>
  </si>
  <si>
    <t>682423</t>
  </si>
  <si>
    <t>475905</t>
  </si>
  <si>
    <t>475897</t>
  </si>
  <si>
    <t>475895</t>
  </si>
  <si>
    <t>475891</t>
  </si>
  <si>
    <t>475945</t>
  </si>
  <si>
    <t>343717</t>
  </si>
  <si>
    <t>343712</t>
  </si>
  <si>
    <t>343713</t>
  </si>
  <si>
    <t>343714</t>
  </si>
  <si>
    <t>343715</t>
  </si>
  <si>
    <t>343716</t>
  </si>
  <si>
    <t>343718</t>
  </si>
  <si>
    <t>343719</t>
  </si>
  <si>
    <t>343720</t>
  </si>
  <si>
    <t>343721</t>
  </si>
  <si>
    <t>343722</t>
  </si>
  <si>
    <t>343723</t>
  </si>
  <si>
    <t>343724</t>
  </si>
  <si>
    <t>343725</t>
  </si>
  <si>
    <t>343726</t>
  </si>
  <si>
    <t>343727</t>
  </si>
  <si>
    <t>343728</t>
  </si>
  <si>
    <t>343729</t>
  </si>
  <si>
    <t>343730</t>
  </si>
  <si>
    <t>343731</t>
  </si>
  <si>
    <t>343732</t>
  </si>
  <si>
    <t>343733</t>
  </si>
  <si>
    <t>343734</t>
  </si>
  <si>
    <t>343735</t>
  </si>
  <si>
    <t>343737</t>
  </si>
  <si>
    <t>343738</t>
  </si>
  <si>
    <t>343741</t>
  </si>
  <si>
    <t>343742</t>
  </si>
  <si>
    <t>343743</t>
  </si>
  <si>
    <t>343745</t>
  </si>
  <si>
    <t>343749</t>
  </si>
  <si>
    <t>343751</t>
  </si>
  <si>
    <t>343753</t>
  </si>
  <si>
    <t>343744</t>
  </si>
  <si>
    <t>343754</t>
  </si>
  <si>
    <t>343750</t>
  </si>
  <si>
    <t>343752</t>
  </si>
  <si>
    <t>343747</t>
  </si>
  <si>
    <t>343739</t>
  </si>
  <si>
    <t>343755</t>
  </si>
  <si>
    <t>343756</t>
  </si>
  <si>
    <t>343757</t>
  </si>
  <si>
    <t>343762</t>
  </si>
  <si>
    <t>343760</t>
  </si>
  <si>
    <t>343761</t>
  </si>
  <si>
    <t>343763</t>
  </si>
  <si>
    <t>343764</t>
  </si>
  <si>
    <t>343765</t>
  </si>
  <si>
    <t>343758</t>
  </si>
  <si>
    <t>343766</t>
  </si>
  <si>
    <t>343767</t>
  </si>
  <si>
    <t>343770</t>
  </si>
  <si>
    <t>343769</t>
  </si>
  <si>
    <t>343771</t>
  </si>
  <si>
    <t>343773</t>
  </si>
  <si>
    <t>343775</t>
  </si>
  <si>
    <t>343781</t>
  </si>
  <si>
    <t>343778</t>
  </si>
  <si>
    <t>343779</t>
  </si>
  <si>
    <t>343782</t>
  </si>
  <si>
    <t>343780</t>
  </si>
  <si>
    <t>343776</t>
  </si>
  <si>
    <t>343774</t>
  </si>
  <si>
    <t>343772</t>
  </si>
  <si>
    <t>343777</t>
  </si>
  <si>
    <t>475929</t>
  </si>
  <si>
    <t>343746</t>
  </si>
  <si>
    <t>682384</t>
  </si>
  <si>
    <t>682385</t>
  </si>
  <si>
    <t>372532</t>
  </si>
  <si>
    <t>682386</t>
  </si>
  <si>
    <t>475902</t>
  </si>
  <si>
    <t>682388</t>
  </si>
  <si>
    <t>682391</t>
  </si>
  <si>
    <t>682392</t>
  </si>
  <si>
    <t>682394</t>
  </si>
  <si>
    <t>541097</t>
  </si>
  <si>
    <t>682398</t>
  </si>
  <si>
    <t>682399</t>
  </si>
  <si>
    <t>682400</t>
  </si>
  <si>
    <t>682401</t>
  </si>
  <si>
    <t>682402</t>
  </si>
  <si>
    <t>682403</t>
  </si>
  <si>
    <t>682404</t>
  </si>
  <si>
    <t>682405</t>
  </si>
  <si>
    <t>682406</t>
  </si>
  <si>
    <t>372476</t>
  </si>
  <si>
    <t>372478</t>
  </si>
  <si>
    <t>372468</t>
  </si>
  <si>
    <t>372469</t>
  </si>
  <si>
    <t>372470</t>
  </si>
  <si>
    <t>372471</t>
  </si>
  <si>
    <t>372472</t>
  </si>
  <si>
    <t>372474</t>
  </si>
  <si>
    <t>372475</t>
  </si>
  <si>
    <t>372477</t>
  </si>
  <si>
    <t>372467</t>
  </si>
  <si>
    <t>372473</t>
  </si>
  <si>
    <t>682409</t>
  </si>
  <si>
    <t>682410</t>
  </si>
  <si>
    <t>682412</t>
  </si>
  <si>
    <t>682411</t>
  </si>
  <si>
    <t>372510</t>
  </si>
  <si>
    <t>372504</t>
  </si>
  <si>
    <t>372482</t>
  </si>
  <si>
    <t>682413</t>
  </si>
  <si>
    <t>372495</t>
  </si>
  <si>
    <t>372506</t>
  </si>
  <si>
    <t>372497</t>
  </si>
  <si>
    <t>372498</t>
  </si>
  <si>
    <t>372499</t>
  </si>
  <si>
    <t>372479</t>
  </si>
  <si>
    <t>372481</t>
  </si>
  <si>
    <t>372483</t>
  </si>
  <si>
    <t>372484</t>
  </si>
  <si>
    <t>372486</t>
  </si>
  <si>
    <t>372487</t>
  </si>
  <si>
    <t>372488</t>
  </si>
  <si>
    <t>372490</t>
  </si>
  <si>
    <t>372491</t>
  </si>
  <si>
    <t>372492</t>
  </si>
  <si>
    <t>372494</t>
  </si>
  <si>
    <t>372502</t>
  </si>
  <si>
    <t>372505</t>
  </si>
  <si>
    <t>372507</t>
  </si>
  <si>
    <t>372508</t>
  </si>
  <si>
    <t>372509</t>
  </si>
  <si>
    <t>372512</t>
  </si>
  <si>
    <t>372500</t>
  </si>
  <si>
    <t>372489</t>
  </si>
  <si>
    <t>372503</t>
  </si>
  <si>
    <t>372493</t>
  </si>
  <si>
    <t>372480</t>
  </si>
  <si>
    <t>372511</t>
  </si>
  <si>
    <t>682414</t>
  </si>
  <si>
    <t>388987</t>
  </si>
  <si>
    <t>388988</t>
  </si>
  <si>
    <t>388990</t>
  </si>
  <si>
    <t>388991</t>
  </si>
  <si>
    <t>388992</t>
  </si>
  <si>
    <t>388993</t>
  </si>
  <si>
    <t>388994</t>
  </si>
  <si>
    <t>388998</t>
  </si>
  <si>
    <t>388997</t>
  </si>
  <si>
    <t>388995</t>
  </si>
  <si>
    <t>388989</t>
  </si>
  <si>
    <t>682415</t>
  </si>
  <si>
    <t>372522</t>
  </si>
  <si>
    <t>372516</t>
  </si>
  <si>
    <t>372526</t>
  </si>
  <si>
    <t>372527</t>
  </si>
  <si>
    <t>372528</t>
  </si>
  <si>
    <t>372529</t>
  </si>
  <si>
    <t>372518</t>
  </si>
  <si>
    <t>372519</t>
  </si>
  <si>
    <t>372520</t>
  </si>
  <si>
    <t>372521</t>
  </si>
  <si>
    <t>372524</t>
  </si>
  <si>
    <t>372525</t>
  </si>
  <si>
    <t>372533</t>
  </si>
  <si>
    <t>372534</t>
  </si>
  <si>
    <t>372531</t>
  </si>
  <si>
    <t>372514</t>
  </si>
  <si>
    <t>372523</t>
  </si>
  <si>
    <t>372513</t>
  </si>
  <si>
    <t>372517</t>
  </si>
  <si>
    <t>372530</t>
  </si>
  <si>
    <t>389013</t>
  </si>
  <si>
    <t>389002</t>
  </si>
  <si>
    <t>389003</t>
  </si>
  <si>
    <t>389006</t>
  </si>
  <si>
    <t>389007</t>
  </si>
  <si>
    <t>389010</t>
  </si>
  <si>
    <t>389016</t>
  </si>
  <si>
    <t>389017</t>
  </si>
  <si>
    <t>389018</t>
  </si>
  <si>
    <t>389019</t>
  </si>
  <si>
    <t>389020</t>
  </si>
  <si>
    <t>389022</t>
  </si>
  <si>
    <t>389000</t>
  </si>
  <si>
    <t>389008</t>
  </si>
  <si>
    <t>389001</t>
  </si>
  <si>
    <t>389015</t>
  </si>
  <si>
    <t>389009</t>
  </si>
  <si>
    <t>389005</t>
  </si>
  <si>
    <t>389014</t>
  </si>
  <si>
    <t>511482</t>
  </si>
  <si>
    <t>511483</t>
  </si>
  <si>
    <t>511484</t>
  </si>
  <si>
    <t>511485</t>
  </si>
  <si>
    <t>511488</t>
  </si>
  <si>
    <t>511489</t>
  </si>
  <si>
    <t>682417</t>
  </si>
  <si>
    <t>511487</t>
  </si>
  <si>
    <t>389026</t>
  </si>
  <si>
    <t>389028</t>
  </si>
  <si>
    <t>389030</t>
  </si>
  <si>
    <t>389031</t>
  </si>
  <si>
    <t>389032</t>
  </si>
  <si>
    <t>389024</t>
  </si>
  <si>
    <t>389033</t>
  </si>
  <si>
    <t>389036</t>
  </si>
  <si>
    <t>389038</t>
  </si>
  <si>
    <t>389040</t>
  </si>
  <si>
    <t>682418</t>
  </si>
  <si>
    <t>682419</t>
  </si>
  <si>
    <t>682420</t>
  </si>
  <si>
    <t>389029</t>
  </si>
  <si>
    <t>389027</t>
  </si>
  <si>
    <t>389025</t>
  </si>
  <si>
    <t>389037</t>
  </si>
  <si>
    <t>389039</t>
  </si>
  <si>
    <t>389034</t>
  </si>
  <si>
    <t>475911</t>
  </si>
  <si>
    <t>389035</t>
  </si>
  <si>
    <t>511491</t>
  </si>
  <si>
    <t>389043</t>
  </si>
  <si>
    <t>389042</t>
  </si>
  <si>
    <t>389044</t>
  </si>
  <si>
    <t>389045</t>
  </si>
  <si>
    <t>389047</t>
  </si>
  <si>
    <t>511496</t>
  </si>
  <si>
    <t>511493</t>
  </si>
  <si>
    <t>389041</t>
  </si>
  <si>
    <t>389049</t>
  </si>
  <si>
    <t>389046</t>
  </si>
  <si>
    <t>389048</t>
  </si>
  <si>
    <t>511494</t>
  </si>
  <si>
    <t>511492</t>
  </si>
  <si>
    <t>389050</t>
  </si>
  <si>
    <t>389053</t>
  </si>
  <si>
    <t>389052</t>
  </si>
  <si>
    <t>511497</t>
  </si>
  <si>
    <t>511498</t>
  </si>
  <si>
    <t>511499</t>
  </si>
  <si>
    <t>682422</t>
  </si>
  <si>
    <t>389054</t>
  </si>
  <si>
    <t>682424</t>
  </si>
  <si>
    <t>511501</t>
  </si>
  <si>
    <t>511502</t>
  </si>
  <si>
    <t>511500</t>
  </si>
  <si>
    <t>682425</t>
  </si>
  <si>
    <t>511504</t>
  </si>
  <si>
    <t>511505</t>
  </si>
  <si>
    <t>511506</t>
  </si>
  <si>
    <t>511507</t>
  </si>
  <si>
    <t>511508</t>
  </si>
  <si>
    <t>511509</t>
  </si>
  <si>
    <t>682426</t>
  </si>
  <si>
    <t>511510</t>
  </si>
  <si>
    <t>511511</t>
  </si>
  <si>
    <t>511512</t>
  </si>
  <si>
    <t>682429</t>
  </si>
  <si>
    <t>682430</t>
  </si>
  <si>
    <t>682428</t>
  </si>
  <si>
    <t>682432</t>
  </si>
  <si>
    <t>511516</t>
  </si>
  <si>
    <t>511515</t>
  </si>
  <si>
    <t>511519</t>
  </si>
  <si>
    <t>511521</t>
  </si>
  <si>
    <t>511522</t>
  </si>
  <si>
    <t>511524</t>
  </si>
  <si>
    <t>511520</t>
  </si>
  <si>
    <t>682433</t>
  </si>
  <si>
    <t>511526</t>
  </si>
  <si>
    <t>511525</t>
  </si>
  <si>
    <t>511527</t>
  </si>
  <si>
    <t>426174</t>
  </si>
  <si>
    <t>475914</t>
  </si>
  <si>
    <t>682436</t>
  </si>
  <si>
    <t>682437</t>
  </si>
  <si>
    <t>682434</t>
  </si>
  <si>
    <t>682438</t>
  </si>
  <si>
    <t>682440</t>
  </si>
  <si>
    <t>389012</t>
  </si>
  <si>
    <t>426133</t>
  </si>
  <si>
    <t>426134</t>
  </si>
  <si>
    <t>426136</t>
  </si>
  <si>
    <t>426138</t>
  </si>
  <si>
    <t>426139</t>
  </si>
  <si>
    <t>426140</t>
  </si>
  <si>
    <t>426132</t>
  </si>
  <si>
    <t>389011</t>
  </si>
  <si>
    <t>426135</t>
  </si>
  <si>
    <t>426137</t>
  </si>
  <si>
    <t>426141</t>
  </si>
  <si>
    <t>426143</t>
  </si>
  <si>
    <t>426145</t>
  </si>
  <si>
    <t>426153</t>
  </si>
  <si>
    <t>426144</t>
  </si>
  <si>
    <t>426148</t>
  </si>
  <si>
    <t>426149</t>
  </si>
  <si>
    <t>426150</t>
  </si>
  <si>
    <t>426152</t>
  </si>
  <si>
    <t>426154</t>
  </si>
  <si>
    <t>426155</t>
  </si>
  <si>
    <t>426156</t>
  </si>
  <si>
    <t>426157</t>
  </si>
  <si>
    <t>426158</t>
  </si>
  <si>
    <t>426159</t>
  </si>
  <si>
    <t>426142</t>
  </si>
  <si>
    <t>426147</t>
  </si>
  <si>
    <t>426167</t>
  </si>
  <si>
    <t>426163</t>
  </si>
  <si>
    <t>426162</t>
  </si>
  <si>
    <t>426160</t>
  </si>
  <si>
    <t>426165</t>
  </si>
  <si>
    <t>426170</t>
  </si>
  <si>
    <t>426172</t>
  </si>
  <si>
    <t>426166</t>
  </si>
  <si>
    <t>426161</t>
  </si>
  <si>
    <t>426164</t>
  </si>
  <si>
    <t>402984</t>
  </si>
  <si>
    <t>402983</t>
  </si>
  <si>
    <t>426184</t>
  </si>
  <si>
    <t>426177</t>
  </si>
  <si>
    <t>426175</t>
  </si>
  <si>
    <t>402985</t>
  </si>
  <si>
    <t>426180</t>
  </si>
  <si>
    <t>426181</t>
  </si>
  <si>
    <t>426185</t>
  </si>
  <si>
    <t>426183</t>
  </si>
  <si>
    <t>426178</t>
  </si>
  <si>
    <t>402979</t>
  </si>
  <si>
    <t>388999</t>
  </si>
  <si>
    <t>402977</t>
  </si>
  <si>
    <t>402980</t>
  </si>
  <si>
    <t>402981</t>
  </si>
  <si>
    <t>402982</t>
  </si>
  <si>
    <t>402986</t>
  </si>
  <si>
    <t>402988</t>
  </si>
  <si>
    <t>402993</t>
  </si>
  <si>
    <t>402989</t>
  </si>
  <si>
    <t>402990</t>
  </si>
  <si>
    <t>402991</t>
  </si>
  <si>
    <t>402992</t>
  </si>
  <si>
    <t>402995</t>
  </si>
  <si>
    <t>402974</t>
  </si>
  <si>
    <t>402975</t>
  </si>
  <si>
    <t>402996</t>
  </si>
  <si>
    <t>402997</t>
  </si>
  <si>
    <t>402998</t>
  </si>
  <si>
    <t>402999</t>
  </si>
  <si>
    <t>403007</t>
  </si>
  <si>
    <t>403015</t>
  </si>
  <si>
    <t>403024</t>
  </si>
  <si>
    <t>403025</t>
  </si>
  <si>
    <t>403010</t>
  </si>
  <si>
    <t>403014</t>
  </si>
  <si>
    <t>403003</t>
  </si>
  <si>
    <t>403026</t>
  </si>
  <si>
    <t>403000</t>
  </si>
  <si>
    <t>403018</t>
  </si>
  <si>
    <t>403004</t>
  </si>
  <si>
    <t>403023</t>
  </si>
  <si>
    <t>403016</t>
  </si>
  <si>
    <t>403006</t>
  </si>
  <si>
    <t>403019</t>
  </si>
  <si>
    <t>403021</t>
  </si>
  <si>
    <t>403011</t>
  </si>
  <si>
    <t>403022</t>
  </si>
  <si>
    <t>403029</t>
  </si>
  <si>
    <t>403005</t>
  </si>
  <si>
    <t>403002</t>
  </si>
  <si>
    <t>403012</t>
  </si>
  <si>
    <t>403009</t>
  </si>
  <si>
    <t>403020</t>
  </si>
  <si>
    <t>403008</t>
  </si>
  <si>
    <t>403028</t>
  </si>
  <si>
    <t>403163</t>
  </si>
  <si>
    <t>403164</t>
  </si>
  <si>
    <t>403166</t>
  </si>
  <si>
    <t>403168</t>
  </si>
  <si>
    <t>403171</t>
  </si>
  <si>
    <t>403175</t>
  </si>
  <si>
    <t>403179</t>
  </si>
  <si>
    <t>403181</t>
  </si>
  <si>
    <t>403183</t>
  </si>
  <si>
    <t>403184</t>
  </si>
  <si>
    <t>403167</t>
  </si>
  <si>
    <t>403186</t>
  </si>
  <si>
    <t>403187</t>
  </si>
  <si>
    <t>403188</t>
  </si>
  <si>
    <t>403189</t>
  </si>
  <si>
    <t>403190</t>
  </si>
  <si>
    <t>403191</t>
  </si>
  <si>
    <t>403193</t>
  </si>
  <si>
    <t>403194</t>
  </si>
  <si>
    <t>403195</t>
  </si>
  <si>
    <t>403196</t>
  </si>
  <si>
    <t>403197</t>
  </si>
  <si>
    <t>403198</t>
  </si>
  <si>
    <t>403201</t>
  </si>
  <si>
    <t>403202</t>
  </si>
  <si>
    <t>403204</t>
  </si>
  <si>
    <t>403205</t>
  </si>
  <si>
    <t>403206</t>
  </si>
  <si>
    <t>403212</t>
  </si>
  <si>
    <t>403213</t>
  </si>
  <si>
    <t>403214</t>
  </si>
  <si>
    <t>403216</t>
  </si>
  <si>
    <t>403199</t>
  </si>
  <si>
    <t>403218</t>
  </si>
  <si>
    <t>403219</t>
  </si>
  <si>
    <t>403221</t>
  </si>
  <si>
    <t>403222</t>
  </si>
  <si>
    <t>403224</t>
  </si>
  <si>
    <t>403225</t>
  </si>
  <si>
    <t>403228</t>
  </si>
  <si>
    <t>403210</t>
  </si>
  <si>
    <t>403170</t>
  </si>
  <si>
    <t>403208</t>
  </si>
  <si>
    <t>403209</t>
  </si>
  <si>
    <t>403182</t>
  </si>
  <si>
    <t>403165</t>
  </si>
  <si>
    <t>403172</t>
  </si>
  <si>
    <t>403211</t>
  </si>
  <si>
    <t>403226</t>
  </si>
  <si>
    <t>403207</t>
  </si>
  <si>
    <t>403174</t>
  </si>
  <si>
    <t>403223</t>
  </si>
  <si>
    <t>403215</t>
  </si>
  <si>
    <t>403220</t>
  </si>
  <si>
    <t>403173</t>
  </si>
  <si>
    <t>403180</t>
  </si>
  <si>
    <t>403178</t>
  </si>
  <si>
    <t>403176</t>
  </si>
  <si>
    <t>403177</t>
  </si>
  <si>
    <t>403229</t>
  </si>
  <si>
    <t>403227</t>
  </si>
  <si>
    <t>403200</t>
  </si>
  <si>
    <t>403017</t>
  </si>
  <si>
    <t>475937</t>
  </si>
  <si>
    <t>442846</t>
  </si>
  <si>
    <t>426151</t>
  </si>
  <si>
    <t>475956</t>
  </si>
  <si>
    <t>460112</t>
  </si>
  <si>
    <t>460113</t>
  </si>
  <si>
    <t>460118</t>
  </si>
  <si>
    <t>460119</t>
  </si>
  <si>
    <t>460125</t>
  </si>
  <si>
    <t>460126</t>
  </si>
  <si>
    <t>460115</t>
  </si>
  <si>
    <t>460121</t>
  </si>
  <si>
    <t>460120</t>
  </si>
  <si>
    <t>460127</t>
  </si>
  <si>
    <t>552179</t>
  </si>
  <si>
    <t>552173</t>
  </si>
  <si>
    <t>552174</t>
  </si>
  <si>
    <t>552175</t>
  </si>
  <si>
    <t>552177</t>
  </si>
  <si>
    <t>552178</t>
  </si>
  <si>
    <t>460135</t>
  </si>
  <si>
    <t>460128</t>
  </si>
  <si>
    <t>460129</t>
  </si>
  <si>
    <t>460131</t>
  </si>
  <si>
    <t>460132</t>
  </si>
  <si>
    <t>460133</t>
  </si>
  <si>
    <t>460134</t>
  </si>
  <si>
    <t>460136</t>
  </si>
  <si>
    <t>552186</t>
  </si>
  <si>
    <t>552181</t>
  </si>
  <si>
    <t>552182</t>
  </si>
  <si>
    <t>552183</t>
  </si>
  <si>
    <t>552184</t>
  </si>
  <si>
    <t>552185</t>
  </si>
  <si>
    <t>552189</t>
  </si>
  <si>
    <t>552192</t>
  </si>
  <si>
    <t>552193</t>
  </si>
  <si>
    <t>552188</t>
  </si>
  <si>
    <t>552187</t>
  </si>
  <si>
    <t>552190</t>
  </si>
  <si>
    <t>552195</t>
  </si>
  <si>
    <t>552196</t>
  </si>
  <si>
    <t>552198</t>
  </si>
  <si>
    <t>552199</t>
  </si>
  <si>
    <t>552197</t>
  </si>
  <si>
    <t>552194</t>
  </si>
  <si>
    <t>460137</t>
  </si>
  <si>
    <t>552200</t>
  </si>
  <si>
    <t>460138</t>
  </si>
  <si>
    <t>460139</t>
  </si>
  <si>
    <t>460140</t>
  </si>
  <si>
    <t>460141</t>
  </si>
  <si>
    <t>552208</t>
  </si>
  <si>
    <t>552202</t>
  </si>
  <si>
    <t>552207</t>
  </si>
  <si>
    <t>552205</t>
  </si>
  <si>
    <t>552206</t>
  </si>
  <si>
    <t>682427</t>
  </si>
  <si>
    <t>552209</t>
  </si>
  <si>
    <t>552204</t>
  </si>
  <si>
    <t>552210</t>
  </si>
  <si>
    <t>552211</t>
  </si>
  <si>
    <t>475953</t>
  </si>
  <si>
    <t>552212</t>
  </si>
  <si>
    <t>552215</t>
  </si>
  <si>
    <t>552217</t>
  </si>
  <si>
    <t>552216</t>
  </si>
  <si>
    <t>552213</t>
  </si>
  <si>
    <t>552218</t>
  </si>
  <si>
    <t>552219</t>
  </si>
  <si>
    <t>552220</t>
  </si>
  <si>
    <t>552221</t>
  </si>
  <si>
    <t>552222</t>
  </si>
  <si>
    <t>552224</t>
  </si>
  <si>
    <t>552225</t>
  </si>
  <si>
    <t>552226</t>
  </si>
  <si>
    <t>552228</t>
  </si>
  <si>
    <t>552227</t>
  </si>
  <si>
    <t>552229</t>
  </si>
  <si>
    <t>552230</t>
  </si>
  <si>
    <t>552231</t>
  </si>
  <si>
    <t>552232</t>
  </si>
  <si>
    <t>552234</t>
  </si>
  <si>
    <t>442819</t>
  </si>
  <si>
    <t>442821</t>
  </si>
  <si>
    <t>442823</t>
  </si>
  <si>
    <t>442824</t>
  </si>
  <si>
    <t>442825</t>
  </si>
  <si>
    <t>442826</t>
  </si>
  <si>
    <t>442827</t>
  </si>
  <si>
    <t>442828</t>
  </si>
  <si>
    <t>442836</t>
  </si>
  <si>
    <t>442837</t>
  </si>
  <si>
    <t>442838</t>
  </si>
  <si>
    <t>442839</t>
  </si>
  <si>
    <t>442840</t>
  </si>
  <si>
    <t>442841</t>
  </si>
  <si>
    <t>442843</t>
  </si>
  <si>
    <t>442844</t>
  </si>
  <si>
    <t>442845</t>
  </si>
  <si>
    <t>442847</t>
  </si>
  <si>
    <t>442848</t>
  </si>
  <si>
    <t>442850</t>
  </si>
  <si>
    <t>442851</t>
  </si>
  <si>
    <t>442854</t>
  </si>
  <si>
    <t>442830</t>
  </si>
  <si>
    <t>442835</t>
  </si>
  <si>
    <t>442829</t>
  </si>
  <si>
    <t>442834</t>
  </si>
  <si>
    <t>442852</t>
  </si>
  <si>
    <t>442833</t>
  </si>
  <si>
    <t>442849</t>
  </si>
  <si>
    <t>442822</t>
  </si>
  <si>
    <t>442831</t>
  </si>
  <si>
    <t>442842</t>
  </si>
  <si>
    <t>442855</t>
  </si>
  <si>
    <t>442857</t>
  </si>
  <si>
    <t>442862</t>
  </si>
  <si>
    <t>442865</t>
  </si>
  <si>
    <t>442866</t>
  </si>
  <si>
    <t>442867</t>
  </si>
  <si>
    <t>442868</t>
  </si>
  <si>
    <t>552236</t>
  </si>
  <si>
    <t>552237</t>
  </si>
  <si>
    <t>552238</t>
  </si>
  <si>
    <t>442870</t>
  </si>
  <si>
    <t>552235</t>
  </si>
  <si>
    <t>442859</t>
  </si>
  <si>
    <t>442863</t>
  </si>
  <si>
    <t>442877</t>
  </si>
  <si>
    <t>442832</t>
  </si>
  <si>
    <t>442861</t>
  </si>
  <si>
    <t>442864</t>
  </si>
  <si>
    <t>442820</t>
  </si>
  <si>
    <t>442858</t>
  </si>
  <si>
    <t>442872</t>
  </si>
  <si>
    <t>442869</t>
  </si>
  <si>
    <t>442856</t>
  </si>
  <si>
    <t>442874</t>
  </si>
  <si>
    <t>442853</t>
  </si>
  <si>
    <t>442875</t>
  </si>
  <si>
    <t>442871</t>
  </si>
  <si>
    <t>442860</t>
  </si>
  <si>
    <t>442876</t>
  </si>
  <si>
    <t>442873</t>
  </si>
  <si>
    <t>475899</t>
  </si>
  <si>
    <t>552242</t>
  </si>
  <si>
    <t>552243</t>
  </si>
  <si>
    <t>552239</t>
  </si>
  <si>
    <t>552240</t>
  </si>
  <si>
    <t>475916</t>
  </si>
  <si>
    <t>460091</t>
  </si>
  <si>
    <t>460084</t>
  </si>
  <si>
    <t>460082</t>
  </si>
  <si>
    <t>460077</t>
  </si>
  <si>
    <t>460076</t>
  </si>
  <si>
    <t>460092</t>
  </si>
  <si>
    <t>460088</t>
  </si>
  <si>
    <t>460085</t>
  </si>
  <si>
    <t>460079</t>
  </si>
  <si>
    <t>460080</t>
  </si>
  <si>
    <t>460086</t>
  </si>
  <si>
    <t>460083</t>
  </si>
  <si>
    <t>460087</t>
  </si>
  <si>
    <t>460089</t>
  </si>
  <si>
    <t>460093</t>
  </si>
  <si>
    <t>460078</t>
  </si>
  <si>
    <t>460081</t>
  </si>
  <si>
    <t>460106</t>
  </si>
  <si>
    <t>460095</t>
  </si>
  <si>
    <t>460100</t>
  </si>
  <si>
    <t>460096</t>
  </si>
  <si>
    <t>460098</t>
  </si>
  <si>
    <t>460099</t>
  </si>
  <si>
    <t>460102</t>
  </si>
  <si>
    <t>460103</t>
  </si>
  <si>
    <t>460104</t>
  </si>
  <si>
    <t>460107</t>
  </si>
  <si>
    <t>460108</t>
  </si>
  <si>
    <t>460110</t>
  </si>
  <si>
    <t>460094</t>
  </si>
  <si>
    <t>460097</t>
  </si>
  <si>
    <t>460105</t>
  </si>
  <si>
    <t>475918</t>
  </si>
  <si>
    <t>460101</t>
  </si>
  <si>
    <t>475913</t>
  </si>
  <si>
    <t>460090</t>
  </si>
  <si>
    <t>475907</t>
  </si>
  <si>
    <t>682396</t>
  </si>
  <si>
    <t>511513</t>
  </si>
  <si>
    <t>475904</t>
  </si>
  <si>
    <t>475950</t>
  </si>
  <si>
    <t>475894</t>
  </si>
  <si>
    <t>475957</t>
  </si>
  <si>
    <t>475938</t>
  </si>
  <si>
    <t>475949</t>
  </si>
  <si>
    <t>475959</t>
  </si>
  <si>
    <t>511490</t>
  </si>
  <si>
    <t>489237</t>
  </si>
  <si>
    <t>552241</t>
  </si>
  <si>
    <t>489043</t>
  </si>
  <si>
    <t>489052</t>
  </si>
  <si>
    <t>489028</t>
  </si>
  <si>
    <t>489067</t>
  </si>
  <si>
    <t>489050</t>
  </si>
  <si>
    <t>489047</t>
  </si>
  <si>
    <t>489027</t>
  </si>
  <si>
    <t>489033</t>
  </si>
  <si>
    <t>489054</t>
  </si>
  <si>
    <t>489037</t>
  </si>
  <si>
    <t>489044</t>
  </si>
  <si>
    <t>489040</t>
  </si>
  <si>
    <t>489034</t>
  </si>
  <si>
    <t>489030</t>
  </si>
  <si>
    <t>489038</t>
  </si>
  <si>
    <t>489055</t>
  </si>
  <si>
    <t>489056</t>
  </si>
  <si>
    <t>489057</t>
  </si>
  <si>
    <t>489041</t>
  </si>
  <si>
    <t>489029</t>
  </si>
  <si>
    <t>489058</t>
  </si>
  <si>
    <t>489059</t>
  </si>
  <si>
    <t>489031</t>
  </si>
  <si>
    <t>489042</t>
  </si>
  <si>
    <t>489036</t>
  </si>
  <si>
    <t>489039</t>
  </si>
  <si>
    <t>489046</t>
  </si>
  <si>
    <t>489048</t>
  </si>
  <si>
    <t>489049</t>
  </si>
  <si>
    <t>489051</t>
  </si>
  <si>
    <t>489062</t>
  </si>
  <si>
    <t>489065</t>
  </si>
  <si>
    <t>489066</t>
  </si>
  <si>
    <t>489068</t>
  </si>
  <si>
    <t>489053</t>
  </si>
  <si>
    <t>489235</t>
  </si>
  <si>
    <t>489236</t>
  </si>
  <si>
    <t>489286</t>
  </si>
  <si>
    <t>489239</t>
  </si>
  <si>
    <t>489245</t>
  </si>
  <si>
    <t>489247</t>
  </si>
  <si>
    <t>489248</t>
  </si>
  <si>
    <t>489246</t>
  </si>
  <si>
    <t>489252</t>
  </si>
  <si>
    <t>489254</t>
  </si>
  <si>
    <t>489260</t>
  </si>
  <si>
    <t>489262</t>
  </si>
  <si>
    <t>489265</t>
  </si>
  <si>
    <t>489266</t>
  </si>
  <si>
    <t>489270</t>
  </si>
  <si>
    <t>489273</t>
  </si>
  <si>
    <t>489274</t>
  </si>
  <si>
    <t>489275</t>
  </si>
  <si>
    <t>489278</t>
  </si>
  <si>
    <t>489281</t>
  </si>
  <si>
    <t>489282</t>
  </si>
  <si>
    <t>489284</t>
  </si>
  <si>
    <t>489285</t>
  </si>
  <si>
    <t>489290</t>
  </si>
  <si>
    <t>489255</t>
  </si>
  <si>
    <t>489272</t>
  </si>
  <si>
    <t>489241</t>
  </si>
  <si>
    <t>489288</t>
  </si>
  <si>
    <t>489238</t>
  </si>
  <si>
    <t>489242</t>
  </si>
  <si>
    <t>489240</t>
  </si>
  <si>
    <t>489261</t>
  </si>
  <si>
    <t>489268</t>
  </si>
  <si>
    <t>489258</t>
  </si>
  <si>
    <t>489253</t>
  </si>
  <si>
    <t>489249</t>
  </si>
  <si>
    <t>489264</t>
  </si>
  <si>
    <t>489267</t>
  </si>
  <si>
    <t>489269</t>
  </si>
  <si>
    <t>489413</t>
  </si>
  <si>
    <t>489415</t>
  </si>
  <si>
    <t>489416</t>
  </si>
  <si>
    <t>489417</t>
  </si>
  <si>
    <t>489422</t>
  </si>
  <si>
    <t>489424</t>
  </si>
  <si>
    <t>489425</t>
  </si>
  <si>
    <t>489426</t>
  </si>
  <si>
    <t>489427</t>
  </si>
  <si>
    <t>489429</t>
  </si>
  <si>
    <t>489431</t>
  </si>
  <si>
    <t>489433</t>
  </si>
  <si>
    <t>489435</t>
  </si>
  <si>
    <t>489436</t>
  </si>
  <si>
    <t>489437</t>
  </si>
  <si>
    <t>489438</t>
  </si>
  <si>
    <t>489439</t>
  </si>
  <si>
    <t>489440</t>
  </si>
  <si>
    <t>489442</t>
  </si>
  <si>
    <t>489443</t>
  </si>
  <si>
    <t>489444</t>
  </si>
  <si>
    <t>489445</t>
  </si>
  <si>
    <t>489447</t>
  </si>
  <si>
    <t>489450</t>
  </si>
  <si>
    <t>489451</t>
  </si>
  <si>
    <t>489455</t>
  </si>
  <si>
    <t>489457</t>
  </si>
  <si>
    <t>489458</t>
  </si>
  <si>
    <t>489459</t>
  </si>
  <si>
    <t>489460</t>
  </si>
  <si>
    <t>489466</t>
  </si>
  <si>
    <t>489467</t>
  </si>
  <si>
    <t>489468</t>
  </si>
  <si>
    <t>489469</t>
  </si>
  <si>
    <t>489461</t>
  </si>
  <si>
    <t>489462</t>
  </si>
  <si>
    <t>489432</t>
  </si>
  <si>
    <t>489419</t>
  </si>
  <si>
    <t>489449</t>
  </si>
  <si>
    <t>489423</t>
  </si>
  <si>
    <t>489441</t>
  </si>
  <si>
    <t>489411</t>
  </si>
  <si>
    <t>489446</t>
  </si>
  <si>
    <t>489463</t>
  </si>
  <si>
    <t>489434</t>
  </si>
  <si>
    <t>489418</t>
  </si>
  <si>
    <t>489430</t>
  </si>
  <si>
    <t>489420</t>
  </si>
  <si>
    <t>489428</t>
  </si>
  <si>
    <t>489414</t>
  </si>
  <si>
    <t>489032</t>
  </si>
  <si>
    <t>511495</t>
  </si>
  <si>
    <t>541146</t>
  </si>
  <si>
    <t>511523</t>
  </si>
  <si>
    <t>552201</t>
  </si>
  <si>
    <t>541094</t>
  </si>
  <si>
    <t>541096</t>
  </si>
  <si>
    <t>541090</t>
  </si>
  <si>
    <t>541103</t>
  </si>
  <si>
    <t>541085</t>
  </si>
  <si>
    <t>541088</t>
  </si>
  <si>
    <t>541089</t>
  </si>
  <si>
    <t>541092</t>
  </si>
  <si>
    <t>541093</t>
  </si>
  <si>
    <t>541087</t>
  </si>
  <si>
    <t>541095</t>
  </si>
  <si>
    <t>541099</t>
  </si>
  <si>
    <t>541100</t>
  </si>
  <si>
    <t>541108</t>
  </si>
  <si>
    <t>541091</t>
  </si>
  <si>
    <t>541086</t>
  </si>
  <si>
    <t>541098</t>
  </si>
  <si>
    <t>541128</t>
  </si>
  <si>
    <t>541116</t>
  </si>
  <si>
    <t>541126</t>
  </si>
  <si>
    <t>541112</t>
  </si>
  <si>
    <t>541130</t>
  </si>
  <si>
    <t>541117</t>
  </si>
  <si>
    <t>541120</t>
  </si>
  <si>
    <t>541123</t>
  </si>
  <si>
    <t>541124</t>
  </si>
  <si>
    <t>541125</t>
  </si>
  <si>
    <t>541127</t>
  </si>
  <si>
    <t>541133</t>
  </si>
  <si>
    <t>541134</t>
  </si>
  <si>
    <t>541139</t>
  </si>
  <si>
    <t>541135</t>
  </si>
  <si>
    <t>541132</t>
  </si>
  <si>
    <t>541131</t>
  </si>
  <si>
    <t>541136</t>
  </si>
  <si>
    <t>541138</t>
  </si>
  <si>
    <t>541143</t>
  </si>
  <si>
    <t>541142</t>
  </si>
  <si>
    <t>541144</t>
  </si>
  <si>
    <t>541147</t>
  </si>
  <si>
    <t>541140</t>
  </si>
  <si>
    <t>541141</t>
  </si>
  <si>
    <t>541148</t>
  </si>
  <si>
    <t>541151</t>
  </si>
  <si>
    <t>541152</t>
  </si>
  <si>
    <t>541153</t>
  </si>
  <si>
    <t>541154</t>
  </si>
  <si>
    <t>541155</t>
  </si>
  <si>
    <t>541149</t>
  </si>
  <si>
    <t>541156</t>
  </si>
  <si>
    <t>541157</t>
  </si>
  <si>
    <t>541158</t>
  </si>
  <si>
    <t>541159</t>
  </si>
  <si>
    <t>541160</t>
  </si>
  <si>
    <t>541115</t>
  </si>
  <si>
    <t>552233</t>
  </si>
  <si>
    <t>707434</t>
  </si>
  <si>
    <t>706941</t>
  </si>
  <si>
    <t>706943</t>
  </si>
  <si>
    <t>706944</t>
  </si>
  <si>
    <t>706945</t>
  </si>
  <si>
    <t>706940</t>
  </si>
  <si>
    <t>706942</t>
  </si>
  <si>
    <t>706946</t>
  </si>
  <si>
    <t>706949</t>
  </si>
  <si>
    <t>706952</t>
  </si>
  <si>
    <t>706953</t>
  </si>
  <si>
    <t>706948</t>
  </si>
  <si>
    <t>706950</t>
  </si>
  <si>
    <t>706947</t>
  </si>
  <si>
    <t>706954</t>
  </si>
  <si>
    <t>706956</t>
  </si>
  <si>
    <t>706957</t>
  </si>
  <si>
    <t>552176</t>
  </si>
  <si>
    <t>706958</t>
  </si>
  <si>
    <t>682389</t>
  </si>
  <si>
    <t>706960</t>
  </si>
  <si>
    <t>706961</t>
  </si>
  <si>
    <t>706968</t>
  </si>
  <si>
    <t>706967</t>
  </si>
  <si>
    <t>706966</t>
  </si>
  <si>
    <t>706965</t>
  </si>
  <si>
    <t>706973</t>
  </si>
  <si>
    <t>706971</t>
  </si>
  <si>
    <t>706972</t>
  </si>
  <si>
    <t>706975</t>
  </si>
  <si>
    <t>706976</t>
  </si>
  <si>
    <t>682393</t>
  </si>
  <si>
    <t>583539</t>
  </si>
  <si>
    <t>706983</t>
  </si>
  <si>
    <t>706984</t>
  </si>
  <si>
    <t>706981</t>
  </si>
  <si>
    <t>629580</t>
  </si>
  <si>
    <t>629586</t>
  </si>
  <si>
    <t>629581</t>
  </si>
  <si>
    <t>629582</t>
  </si>
  <si>
    <t>629583</t>
  </si>
  <si>
    <t>629585</t>
  </si>
  <si>
    <t>629578</t>
  </si>
  <si>
    <t>629579</t>
  </si>
  <si>
    <t>629584</t>
  </si>
  <si>
    <t>706989</t>
  </si>
  <si>
    <t>706990</t>
  </si>
  <si>
    <t>706992</t>
  </si>
  <si>
    <t>706987</t>
  </si>
  <si>
    <t>706991</t>
  </si>
  <si>
    <t>706986</t>
  </si>
  <si>
    <t>602510</t>
  </si>
  <si>
    <t>583528</t>
  </si>
  <si>
    <t>583516</t>
  </si>
  <si>
    <t>583511</t>
  </si>
  <si>
    <t>583512</t>
  </si>
  <si>
    <t>583514</t>
  </si>
  <si>
    <t>583515</t>
  </si>
  <si>
    <t>583517</t>
  </si>
  <si>
    <t>583513</t>
  </si>
  <si>
    <t>563383</t>
  </si>
  <si>
    <t>563355</t>
  </si>
  <si>
    <t>563400</t>
  </si>
  <si>
    <t>563394</t>
  </si>
  <si>
    <t>563403</t>
  </si>
  <si>
    <t>563402</t>
  </si>
  <si>
    <t>563396</t>
  </si>
  <si>
    <t>563362</t>
  </si>
  <si>
    <t>563351</t>
  </si>
  <si>
    <t>563366</t>
  </si>
  <si>
    <t>563376</t>
  </si>
  <si>
    <t>563401</t>
  </si>
  <si>
    <t>563388</t>
  </si>
  <si>
    <t>563404</t>
  </si>
  <si>
    <t>563387</t>
  </si>
  <si>
    <t>563385</t>
  </si>
  <si>
    <t>563392</t>
  </si>
  <si>
    <t>563395</t>
  </si>
  <si>
    <t>563369</t>
  </si>
  <si>
    <t>563393</t>
  </si>
  <si>
    <t>583520</t>
  </si>
  <si>
    <t>583523</t>
  </si>
  <si>
    <t>583518</t>
  </si>
  <si>
    <t>583519</t>
  </si>
  <si>
    <t>583521</t>
  </si>
  <si>
    <t>583522</t>
  </si>
  <si>
    <t>563386</t>
  </si>
  <si>
    <t>563389</t>
  </si>
  <si>
    <t>563390</t>
  </si>
  <si>
    <t>563349</t>
  </si>
  <si>
    <t>563350</t>
  </si>
  <si>
    <t>563353</t>
  </si>
  <si>
    <t>563361</t>
  </si>
  <si>
    <t>563363</t>
  </si>
  <si>
    <t>563364</t>
  </si>
  <si>
    <t>563367</t>
  </si>
  <si>
    <t>563368</t>
  </si>
  <si>
    <t>563370</t>
  </si>
  <si>
    <t>563371</t>
  </si>
  <si>
    <t>563372</t>
  </si>
  <si>
    <t>563373</t>
  </si>
  <si>
    <t>563379</t>
  </si>
  <si>
    <t>563380</t>
  </si>
  <si>
    <t>563381</t>
  </si>
  <si>
    <t>563382</t>
  </si>
  <si>
    <t>563397</t>
  </si>
  <si>
    <t>563398</t>
  </si>
  <si>
    <t>563406</t>
  </si>
  <si>
    <t>563409</t>
  </si>
  <si>
    <t>563407</t>
  </si>
  <si>
    <t>563408</t>
  </si>
  <si>
    <t>563405</t>
  </si>
  <si>
    <t>563644</t>
  </si>
  <si>
    <t>563646</t>
  </si>
  <si>
    <t>563647</t>
  </si>
  <si>
    <t>563649</t>
  </si>
  <si>
    <t>563648</t>
  </si>
  <si>
    <t>563645</t>
  </si>
  <si>
    <t>563654</t>
  </si>
  <si>
    <t>563656</t>
  </si>
  <si>
    <t>563659</t>
  </si>
  <si>
    <t>563660</t>
  </si>
  <si>
    <t>563661</t>
  </si>
  <si>
    <t>563663</t>
  </si>
  <si>
    <t>563664</t>
  </si>
  <si>
    <t>563665</t>
  </si>
  <si>
    <t>563667</t>
  </si>
  <si>
    <t>563668</t>
  </si>
  <si>
    <t>563669</t>
  </si>
  <si>
    <t>563670</t>
  </si>
  <si>
    <t>563671</t>
  </si>
  <si>
    <t>563672</t>
  </si>
  <si>
    <t>563676</t>
  </si>
  <si>
    <t>563678</t>
  </si>
  <si>
    <t>563681</t>
  </si>
  <si>
    <t>563682</t>
  </si>
  <si>
    <t>563685</t>
  </si>
  <si>
    <t>563688</t>
  </si>
  <si>
    <t>563689</t>
  </si>
  <si>
    <t>563696</t>
  </si>
  <si>
    <t>563697</t>
  </si>
  <si>
    <t>563698</t>
  </si>
  <si>
    <t>563699</t>
  </si>
  <si>
    <t>563702</t>
  </si>
  <si>
    <t>563708</t>
  </si>
  <si>
    <t>563710</t>
  </si>
  <si>
    <t>563713</t>
  </si>
  <si>
    <t>563705</t>
  </si>
  <si>
    <t>563680</t>
  </si>
  <si>
    <t>563655</t>
  </si>
  <si>
    <t>563712</t>
  </si>
  <si>
    <t>563714</t>
  </si>
  <si>
    <t>563700</t>
  </si>
  <si>
    <t>563690</t>
  </si>
  <si>
    <t>563679</t>
  </si>
  <si>
    <t>563693</t>
  </si>
  <si>
    <t>563711</t>
  </si>
  <si>
    <t>563683</t>
  </si>
  <si>
    <t>563715</t>
  </si>
  <si>
    <t>563651</t>
  </si>
  <si>
    <t>563701</t>
  </si>
  <si>
    <t>563673</t>
  </si>
  <si>
    <t>563695</t>
  </si>
  <si>
    <t>563657</t>
  </si>
  <si>
    <t>563652</t>
  </si>
  <si>
    <t>563704</t>
  </si>
  <si>
    <t>563691</t>
  </si>
  <si>
    <t>563662</t>
  </si>
  <si>
    <t>563706</t>
  </si>
  <si>
    <t>563709</t>
  </si>
  <si>
    <t>563687</t>
  </si>
  <si>
    <t>563686</t>
  </si>
  <si>
    <t>563684</t>
  </si>
  <si>
    <t>563674</t>
  </si>
  <si>
    <t>563694</t>
  </si>
  <si>
    <t>563677</t>
  </si>
  <si>
    <t>563666</t>
  </si>
  <si>
    <t>563692</t>
  </si>
  <si>
    <t>563876</t>
  </si>
  <si>
    <t>563878</t>
  </si>
  <si>
    <t>563879</t>
  </si>
  <si>
    <t>563880</t>
  </si>
  <si>
    <t>563882</t>
  </si>
  <si>
    <t>563887</t>
  </si>
  <si>
    <t>563886</t>
  </si>
  <si>
    <t>563888</t>
  </si>
  <si>
    <t>563891</t>
  </si>
  <si>
    <t>563893</t>
  </si>
  <si>
    <t>563894</t>
  </si>
  <si>
    <t>563895</t>
  </si>
  <si>
    <t>563889</t>
  </si>
  <si>
    <t>563890</t>
  </si>
  <si>
    <t>563884</t>
  </si>
  <si>
    <t>563892</t>
  </si>
  <si>
    <t>563885</t>
  </si>
  <si>
    <t>563881</t>
  </si>
  <si>
    <t>563877</t>
  </si>
  <si>
    <t>563897</t>
  </si>
  <si>
    <t>563898</t>
  </si>
  <si>
    <t>563899</t>
  </si>
  <si>
    <t>563900</t>
  </si>
  <si>
    <t>563901</t>
  </si>
  <si>
    <t>563902</t>
  </si>
  <si>
    <t>563903</t>
  </si>
  <si>
    <t>563904</t>
  </si>
  <si>
    <t>563907</t>
  </si>
  <si>
    <t>563908</t>
  </si>
  <si>
    <t>563909</t>
  </si>
  <si>
    <t>563910</t>
  </si>
  <si>
    <t>563913</t>
  </si>
  <si>
    <t>563914</t>
  </si>
  <si>
    <t>563915</t>
  </si>
  <si>
    <t>563917</t>
  </si>
  <si>
    <t>563918</t>
  </si>
  <si>
    <t>563919</t>
  </si>
  <si>
    <t>563921</t>
  </si>
  <si>
    <t>563922</t>
  </si>
  <si>
    <t>563926</t>
  </si>
  <si>
    <t>563927</t>
  </si>
  <si>
    <t>563929</t>
  </si>
  <si>
    <t>563930</t>
  </si>
  <si>
    <t>563932</t>
  </si>
  <si>
    <t>563933</t>
  </si>
  <si>
    <t>563935</t>
  </si>
  <si>
    <t>563936</t>
  </si>
  <si>
    <t>563938</t>
  </si>
  <si>
    <t>563940</t>
  </si>
  <si>
    <t>563942</t>
  </si>
  <si>
    <t>563945</t>
  </si>
  <si>
    <t>563949</t>
  </si>
  <si>
    <t>563952</t>
  </si>
  <si>
    <t>563953</t>
  </si>
  <si>
    <t>563939</t>
  </si>
  <si>
    <t>563912</t>
  </si>
  <si>
    <t>563950</t>
  </si>
  <si>
    <t>563906</t>
  </si>
  <si>
    <t>563923</t>
  </si>
  <si>
    <t>563924</t>
  </si>
  <si>
    <t>563905</t>
  </si>
  <si>
    <t>563928</t>
  </si>
  <si>
    <t>563951</t>
  </si>
  <si>
    <t>563954</t>
  </si>
  <si>
    <t>563934</t>
  </si>
  <si>
    <t>563916</t>
  </si>
  <si>
    <t>563941</t>
  </si>
  <si>
    <t>563944</t>
  </si>
  <si>
    <t>563943</t>
  </si>
  <si>
    <t>563911</t>
  </si>
  <si>
    <t>563946</t>
  </si>
  <si>
    <t>563925</t>
  </si>
  <si>
    <t>563920</t>
  </si>
  <si>
    <t>583535</t>
  </si>
  <si>
    <t>583525</t>
  </si>
  <si>
    <t>583526</t>
  </si>
  <si>
    <t>583529</t>
  </si>
  <si>
    <t>583530</t>
  </si>
  <si>
    <t>583531</t>
  </si>
  <si>
    <t>583532</t>
  </si>
  <si>
    <t>583533</t>
  </si>
  <si>
    <t>583524</t>
  </si>
  <si>
    <t>583527</t>
  </si>
  <si>
    <t>563354</t>
  </si>
  <si>
    <t>563650</t>
  </si>
  <si>
    <t>563883</t>
  </si>
  <si>
    <t>583536</t>
  </si>
  <si>
    <t>583537</t>
  </si>
  <si>
    <t>583538</t>
  </si>
  <si>
    <t>583540</t>
  </si>
  <si>
    <t>583541</t>
  </si>
  <si>
    <t>583542</t>
  </si>
  <si>
    <t>583543</t>
  </si>
  <si>
    <t>583544</t>
  </si>
  <si>
    <t>583545</t>
  </si>
  <si>
    <t>583546</t>
  </si>
  <si>
    <t>583547</t>
  </si>
  <si>
    <t>583562</t>
  </si>
  <si>
    <t>583560</t>
  </si>
  <si>
    <t>583563</t>
  </si>
  <si>
    <t>583558</t>
  </si>
  <si>
    <t>583554</t>
  </si>
  <si>
    <t>583561</t>
  </si>
  <si>
    <t>583548</t>
  </si>
  <si>
    <t>583550</t>
  </si>
  <si>
    <t>583551</t>
  </si>
  <si>
    <t>583553</t>
  </si>
  <si>
    <t>583555</t>
  </si>
  <si>
    <t>583556</t>
  </si>
  <si>
    <t>583559</t>
  </si>
  <si>
    <t>583549</t>
  </si>
  <si>
    <t>583552</t>
  </si>
  <si>
    <t>583557</t>
  </si>
  <si>
    <t>583565</t>
  </si>
  <si>
    <t>583567</t>
  </si>
  <si>
    <t>583566</t>
  </si>
  <si>
    <t>583569</t>
  </si>
  <si>
    <t>563896</t>
  </si>
  <si>
    <t>602462</t>
  </si>
  <si>
    <t>682416</t>
  </si>
  <si>
    <t>629587</t>
  </si>
  <si>
    <t>629590</t>
  </si>
  <si>
    <t>629593</t>
  </si>
  <si>
    <t>629588</t>
  </si>
  <si>
    <t>629591</t>
  </si>
  <si>
    <t>629595</t>
  </si>
  <si>
    <t>583568</t>
  </si>
  <si>
    <t>591838</t>
  </si>
  <si>
    <t>665821</t>
  </si>
  <si>
    <t>602444</t>
  </si>
  <si>
    <t>707221</t>
  </si>
  <si>
    <t>707225</t>
  </si>
  <si>
    <t>707224</t>
  </si>
  <si>
    <t>707223</t>
  </si>
  <si>
    <t>602447</t>
  </si>
  <si>
    <t>602443</t>
  </si>
  <si>
    <t>602445</t>
  </si>
  <si>
    <t>602446</t>
  </si>
  <si>
    <t>602448</t>
  </si>
  <si>
    <t>602449</t>
  </si>
  <si>
    <t>602450</t>
  </si>
  <si>
    <t>602451</t>
  </si>
  <si>
    <t>602452</t>
  </si>
  <si>
    <t>707228</t>
  </si>
  <si>
    <t>707230</t>
  </si>
  <si>
    <t>707231</t>
  </si>
  <si>
    <t>707232</t>
  </si>
  <si>
    <t>707233</t>
  </si>
  <si>
    <t>602460</t>
  </si>
  <si>
    <t>602458</t>
  </si>
  <si>
    <t>707235</t>
  </si>
  <si>
    <t>707229</t>
  </si>
  <si>
    <t>707234</t>
  </si>
  <si>
    <t>707227</t>
  </si>
  <si>
    <t>602457</t>
  </si>
  <si>
    <t>602459</t>
  </si>
  <si>
    <t>602474</t>
  </si>
  <si>
    <t>707236</t>
  </si>
  <si>
    <t>707237</t>
  </si>
  <si>
    <t>602476</t>
  </si>
  <si>
    <t>602472</t>
  </si>
  <si>
    <t>602467</t>
  </si>
  <si>
    <t>602461</t>
  </si>
  <si>
    <t>602466</t>
  </si>
  <si>
    <t>602469</t>
  </si>
  <si>
    <t>602470</t>
  </si>
  <si>
    <t>602471</t>
  </si>
  <si>
    <t>602480</t>
  </si>
  <si>
    <t>602483</t>
  </si>
  <si>
    <t>602484</t>
  </si>
  <si>
    <t>602485</t>
  </si>
  <si>
    <t>602486</t>
  </si>
  <si>
    <t>707239</t>
  </si>
  <si>
    <t>602497</t>
  </si>
  <si>
    <t>602513</t>
  </si>
  <si>
    <t>602514</t>
  </si>
  <si>
    <t>602516</t>
  </si>
  <si>
    <t>602518</t>
  </si>
  <si>
    <t>602488</t>
  </si>
  <si>
    <t>602489</t>
  </si>
  <si>
    <t>602519</t>
  </si>
  <si>
    <t>602490</t>
  </si>
  <si>
    <t>602492</t>
  </si>
  <si>
    <t>602493</t>
  </si>
  <si>
    <t>602494</t>
  </si>
  <si>
    <t>602495</t>
  </si>
  <si>
    <t>602498</t>
  </si>
  <si>
    <t>602499</t>
  </si>
  <si>
    <t>602500</t>
  </si>
  <si>
    <t>602501</t>
  </si>
  <si>
    <t>602502</t>
  </si>
  <si>
    <t>602506</t>
  </si>
  <si>
    <t>602512</t>
  </si>
  <si>
    <t>707241</t>
  </si>
  <si>
    <t>602468</t>
  </si>
  <si>
    <t>707242</t>
  </si>
  <si>
    <t>707240</t>
  </si>
  <si>
    <t>602496</t>
  </si>
  <si>
    <t>707243</t>
  </si>
  <si>
    <t>707245</t>
  </si>
  <si>
    <t>707244</t>
  </si>
  <si>
    <t>707248</t>
  </si>
  <si>
    <t>707246</t>
  </si>
  <si>
    <t>602508</t>
  </si>
  <si>
    <t>707253</t>
  </si>
  <si>
    <t>707256</t>
  </si>
  <si>
    <t>707252</t>
  </si>
  <si>
    <t>707251</t>
  </si>
  <si>
    <t>707257</t>
  </si>
  <si>
    <t>707262</t>
  </si>
  <si>
    <t>707258</t>
  </si>
  <si>
    <t>707261</t>
  </si>
  <si>
    <t>707259</t>
  </si>
  <si>
    <t>707263</t>
  </si>
  <si>
    <t>602455</t>
  </si>
  <si>
    <t>707266</t>
  </si>
  <si>
    <t>707270</t>
  </si>
  <si>
    <t>707272</t>
  </si>
  <si>
    <t>707273</t>
  </si>
  <si>
    <t>707271</t>
  </si>
  <si>
    <t>707265</t>
  </si>
  <si>
    <t>707264</t>
  </si>
  <si>
    <t>707268</t>
  </si>
  <si>
    <t>707278</t>
  </si>
  <si>
    <t>707279</t>
  </si>
  <si>
    <t>707280</t>
  </si>
  <si>
    <t>707276</t>
  </si>
  <si>
    <t>629604</t>
  </si>
  <si>
    <t>629602</t>
  </si>
  <si>
    <t>629599</t>
  </si>
  <si>
    <t>629596</t>
  </si>
  <si>
    <t>629597</t>
  </si>
  <si>
    <t>629598</t>
  </si>
  <si>
    <t>629601</t>
  </si>
  <si>
    <t>629603</t>
  </si>
  <si>
    <t>629605</t>
  </si>
  <si>
    <t>629607</t>
  </si>
  <si>
    <t>602515</t>
  </si>
  <si>
    <t>629608</t>
  </si>
  <si>
    <t>629613</t>
  </si>
  <si>
    <t>629614</t>
  </si>
  <si>
    <t>629610</t>
  </si>
  <si>
    <t>629375</t>
  </si>
  <si>
    <t>629617</t>
  </si>
  <si>
    <t>629612</t>
  </si>
  <si>
    <t>629615</t>
  </si>
  <si>
    <t>629616</t>
  </si>
  <si>
    <t>629609</t>
  </si>
  <si>
    <t>629611</t>
  </si>
  <si>
    <t>629060</t>
  </si>
  <si>
    <t>629552</t>
  </si>
  <si>
    <t>629075</t>
  </si>
  <si>
    <t>629079</t>
  </si>
  <si>
    <t>629071</t>
  </si>
  <si>
    <t>629070</t>
  </si>
  <si>
    <t>629078</t>
  </si>
  <si>
    <t>629073</t>
  </si>
  <si>
    <t>629072</t>
  </si>
  <si>
    <t>629059</t>
  </si>
  <si>
    <t>629061</t>
  </si>
  <si>
    <t>629063</t>
  </si>
  <si>
    <t>629065</t>
  </si>
  <si>
    <t>629066</t>
  </si>
  <si>
    <t>629067</t>
  </si>
  <si>
    <t>629069</t>
  </si>
  <si>
    <t>629076</t>
  </si>
  <si>
    <t>629080</t>
  </si>
  <si>
    <t>629081</t>
  </si>
  <si>
    <t>629088</t>
  </si>
  <si>
    <t>629094</t>
  </si>
  <si>
    <t>629097</t>
  </si>
  <si>
    <t>629093</t>
  </si>
  <si>
    <t>629092</t>
  </si>
  <si>
    <t>629082</t>
  </si>
  <si>
    <t>629089</t>
  </si>
  <si>
    <t>629090</t>
  </si>
  <si>
    <t>629086</t>
  </si>
  <si>
    <t>629083</t>
  </si>
  <si>
    <t>629084</t>
  </si>
  <si>
    <t>629085</t>
  </si>
  <si>
    <t>629096</t>
  </si>
  <si>
    <t>629098</t>
  </si>
  <si>
    <t>629099</t>
  </si>
  <si>
    <t>629091</t>
  </si>
  <si>
    <t>629108</t>
  </si>
  <si>
    <t>629112</t>
  </si>
  <si>
    <t>629115</t>
  </si>
  <si>
    <t>629102</t>
  </si>
  <si>
    <t>629101</t>
  </si>
  <si>
    <t>629117</t>
  </si>
  <si>
    <t>629110</t>
  </si>
  <si>
    <t>629103</t>
  </si>
  <si>
    <t>629105</t>
  </si>
  <si>
    <t>629107</t>
  </si>
  <si>
    <t>629104</t>
  </si>
  <si>
    <t>629111</t>
  </si>
  <si>
    <t>629106</t>
  </si>
  <si>
    <t>629116</t>
  </si>
  <si>
    <t>629119</t>
  </si>
  <si>
    <t>629114</t>
  </si>
  <si>
    <t>629347</t>
  </si>
  <si>
    <t>629357</t>
  </si>
  <si>
    <t>629358</t>
  </si>
  <si>
    <t>651494</t>
  </si>
  <si>
    <t>629348</t>
  </si>
  <si>
    <t>629349</t>
  </si>
  <si>
    <t>629351</t>
  </si>
  <si>
    <t>629346</t>
  </si>
  <si>
    <t>629352</t>
  </si>
  <si>
    <t>629353</t>
  </si>
  <si>
    <t>629354</t>
  </si>
  <si>
    <t>629355</t>
  </si>
  <si>
    <t>629356</t>
  </si>
  <si>
    <t>629361</t>
  </si>
  <si>
    <t>629359</t>
  </si>
  <si>
    <t>629362</t>
  </si>
  <si>
    <t>629363</t>
  </si>
  <si>
    <t>629360</t>
  </si>
  <si>
    <t>629377</t>
  </si>
  <si>
    <t>629389</t>
  </si>
  <si>
    <t>629381</t>
  </si>
  <si>
    <t>629385</t>
  </si>
  <si>
    <t>629368</t>
  </si>
  <si>
    <t>629388</t>
  </si>
  <si>
    <t>629380</t>
  </si>
  <si>
    <t>629365</t>
  </si>
  <si>
    <t>629376</t>
  </si>
  <si>
    <t>629391</t>
  </si>
  <si>
    <t>629394</t>
  </si>
  <si>
    <t>629379</t>
  </si>
  <si>
    <t>629383</t>
  </si>
  <si>
    <t>629382</t>
  </si>
  <si>
    <t>629366</t>
  </si>
  <si>
    <t>629367</t>
  </si>
  <si>
    <t>629369</t>
  </si>
  <si>
    <t>629370</t>
  </si>
  <si>
    <t>629371</t>
  </si>
  <si>
    <t>629372</t>
  </si>
  <si>
    <t>629373</t>
  </si>
  <si>
    <t>629384</t>
  </si>
  <si>
    <t>629386</t>
  </si>
  <si>
    <t>629390</t>
  </si>
  <si>
    <t>629392</t>
  </si>
  <si>
    <t>629393</t>
  </si>
  <si>
    <t>629378</t>
  </si>
  <si>
    <t>616248</t>
  </si>
  <si>
    <t>616280</t>
  </si>
  <si>
    <t>616264</t>
  </si>
  <si>
    <t>616279</t>
  </si>
  <si>
    <t>616250</t>
  </si>
  <si>
    <t>616287</t>
  </si>
  <si>
    <t>616284</t>
  </si>
  <si>
    <t>616285</t>
  </si>
  <si>
    <t>616273</t>
  </si>
  <si>
    <t>616243</t>
  </si>
  <si>
    <t>616244</t>
  </si>
  <si>
    <t>616246</t>
  </si>
  <si>
    <t>616247</t>
  </si>
  <si>
    <t>616253</t>
  </si>
  <si>
    <t>616254</t>
  </si>
  <si>
    <t>616259</t>
  </si>
  <si>
    <t>616261</t>
  </si>
  <si>
    <t>616286</t>
  </si>
  <si>
    <t>616265</t>
  </si>
  <si>
    <t>616266</t>
  </si>
  <si>
    <t>616267</t>
  </si>
  <si>
    <t>616268</t>
  </si>
  <si>
    <t>616269</t>
  </si>
  <si>
    <t>616270</t>
  </si>
  <si>
    <t>616271</t>
  </si>
  <si>
    <t>616272</t>
  </si>
  <si>
    <t>616274</t>
  </si>
  <si>
    <t>616277</t>
  </si>
  <si>
    <t>616288</t>
  </si>
  <si>
    <t>616289</t>
  </si>
  <si>
    <t>616291</t>
  </si>
  <si>
    <t>616292</t>
  </si>
  <si>
    <t>616294</t>
  </si>
  <si>
    <t>616295</t>
  </si>
  <si>
    <t>616296</t>
  </si>
  <si>
    <t>616297</t>
  </si>
  <si>
    <t>616298</t>
  </si>
  <si>
    <t>616299</t>
  </si>
  <si>
    <t>616300</t>
  </si>
  <si>
    <t>616301</t>
  </si>
  <si>
    <t>616302</t>
  </si>
  <si>
    <t>616303</t>
  </si>
  <si>
    <t>616304</t>
  </si>
  <si>
    <t>616305</t>
  </si>
  <si>
    <t>616275</t>
  </si>
  <si>
    <t>616262</t>
  </si>
  <si>
    <t>616252</t>
  </si>
  <si>
    <t>616283</t>
  </si>
  <si>
    <t>616255</t>
  </si>
  <si>
    <t>616257</t>
  </si>
  <si>
    <t>616278</t>
  </si>
  <si>
    <t>616260</t>
  </si>
  <si>
    <t>616256</t>
  </si>
  <si>
    <t>616258</t>
  </si>
  <si>
    <t>616251</t>
  </si>
  <si>
    <t>616306</t>
  </si>
  <si>
    <t>616308</t>
  </si>
  <si>
    <t>616311</t>
  </si>
  <si>
    <t>616307</t>
  </si>
  <si>
    <t>616309</t>
  </si>
  <si>
    <t>616276</t>
  </si>
  <si>
    <t>682397</t>
  </si>
  <si>
    <t>629402</t>
  </si>
  <si>
    <t>629401</t>
  </si>
  <si>
    <t>629406</t>
  </si>
  <si>
    <t>629399</t>
  </si>
  <si>
    <t>629396</t>
  </si>
  <si>
    <t>629407</t>
  </si>
  <si>
    <t>629403</t>
  </si>
  <si>
    <t>629398</t>
  </si>
  <si>
    <t>629400</t>
  </si>
  <si>
    <t>629405</t>
  </si>
  <si>
    <t>629408</t>
  </si>
  <si>
    <t>629409</t>
  </si>
  <si>
    <t>629397</t>
  </si>
  <si>
    <t>707419</t>
  </si>
  <si>
    <t>707420</t>
  </si>
  <si>
    <t>707422</t>
  </si>
  <si>
    <t>707424</t>
  </si>
  <si>
    <t>707423</t>
  </si>
  <si>
    <t>707426</t>
  </si>
  <si>
    <t>707427</t>
  </si>
  <si>
    <t>707429</t>
  </si>
  <si>
    <t>707430</t>
  </si>
  <si>
    <t>707431</t>
  </si>
  <si>
    <t>707432</t>
  </si>
  <si>
    <t>707428</t>
  </si>
  <si>
    <t>707425</t>
  </si>
  <si>
    <t>629566</t>
  </si>
  <si>
    <t>629574</t>
  </si>
  <si>
    <t>707433</t>
  </si>
  <si>
    <t>629564</t>
  </si>
  <si>
    <t>629571</t>
  </si>
  <si>
    <t>629570</t>
  </si>
  <si>
    <t>629565</t>
  </si>
  <si>
    <t>707436</t>
  </si>
  <si>
    <t>629563</t>
  </si>
  <si>
    <t>707435</t>
  </si>
  <si>
    <t>629551</t>
  </si>
  <si>
    <t>629553</t>
  </si>
  <si>
    <t>629554</t>
  </si>
  <si>
    <t>629556</t>
  </si>
  <si>
    <t>629557</t>
  </si>
  <si>
    <t>629558</t>
  </si>
  <si>
    <t>629559</t>
  </si>
  <si>
    <t>629560</t>
  </si>
  <si>
    <t>629561</t>
  </si>
  <si>
    <t>629562</t>
  </si>
  <si>
    <t>629567</t>
  </si>
  <si>
    <t>629568</t>
  </si>
  <si>
    <t>629569</t>
  </si>
  <si>
    <t>629572</t>
  </si>
  <si>
    <t>629573</t>
  </si>
  <si>
    <t>629575</t>
  </si>
  <si>
    <t>629576</t>
  </si>
  <si>
    <t>629577</t>
  </si>
  <si>
    <t>629589</t>
  </si>
  <si>
    <t>707439</t>
  </si>
  <si>
    <t>707441</t>
  </si>
  <si>
    <t>707442</t>
  </si>
  <si>
    <t>707443</t>
  </si>
  <si>
    <t>629074</t>
  </si>
  <si>
    <t>707445</t>
  </si>
  <si>
    <t>707438</t>
  </si>
  <si>
    <t>707444</t>
  </si>
  <si>
    <t>707437</t>
  </si>
  <si>
    <t>707440</t>
  </si>
  <si>
    <t>707446</t>
  </si>
  <si>
    <t>707454</t>
  </si>
  <si>
    <t>707453</t>
  </si>
  <si>
    <t>707447</t>
  </si>
  <si>
    <t>707455</t>
  </si>
  <si>
    <t>707452</t>
  </si>
  <si>
    <t>707451</t>
  </si>
  <si>
    <t>707449</t>
  </si>
  <si>
    <t>707456</t>
  </si>
  <si>
    <t>707457</t>
  </si>
  <si>
    <t>707458</t>
  </si>
  <si>
    <t>707459</t>
  </si>
  <si>
    <t>707460</t>
  </si>
  <si>
    <t>707462</t>
  </si>
  <si>
    <t>707463</t>
  </si>
  <si>
    <t>707464</t>
  </si>
  <si>
    <t>665808</t>
  </si>
  <si>
    <t>707469</t>
  </si>
  <si>
    <t>707466</t>
  </si>
  <si>
    <t>707472</t>
  </si>
  <si>
    <t>707473</t>
  </si>
  <si>
    <t>707474</t>
  </si>
  <si>
    <t>707475</t>
  </si>
  <si>
    <t>707471</t>
  </si>
  <si>
    <t>707481</t>
  </si>
  <si>
    <t>707483</t>
  </si>
  <si>
    <t>707470</t>
  </si>
  <si>
    <t>707478</t>
  </si>
  <si>
    <t>707484</t>
  </si>
  <si>
    <t>707476</t>
  </si>
  <si>
    <t>707477</t>
  </si>
  <si>
    <t>707220</t>
  </si>
  <si>
    <t>707417</t>
  </si>
  <si>
    <t>665833</t>
  </si>
  <si>
    <t>706988</t>
  </si>
  <si>
    <t>707277</t>
  </si>
  <si>
    <t>707480</t>
  </si>
  <si>
    <t>706963</t>
  </si>
  <si>
    <t>651489</t>
  </si>
  <si>
    <t>651492</t>
  </si>
  <si>
    <t>651493</t>
  </si>
  <si>
    <t>651495</t>
  </si>
  <si>
    <t>651497</t>
  </si>
  <si>
    <t>651498</t>
  </si>
  <si>
    <t>651499</t>
  </si>
  <si>
    <t>651500</t>
  </si>
  <si>
    <t>651485</t>
  </si>
  <si>
    <t>651478</t>
  </si>
  <si>
    <t>651479</t>
  </si>
  <si>
    <t>651481</t>
  </si>
  <si>
    <t>651482</t>
  </si>
  <si>
    <t>651486</t>
  </si>
  <si>
    <t>651487</t>
  </si>
  <si>
    <t>651501</t>
  </si>
  <si>
    <t>651502</t>
  </si>
  <si>
    <t>651503</t>
  </si>
  <si>
    <t>651504</t>
  </si>
  <si>
    <t>651505</t>
  </si>
  <si>
    <t>651507</t>
  </si>
  <si>
    <t>651508</t>
  </si>
  <si>
    <t>651509</t>
  </si>
  <si>
    <t>651511</t>
  </si>
  <si>
    <t>651512</t>
  </si>
  <si>
    <t>651491</t>
  </si>
  <si>
    <t>651471</t>
  </si>
  <si>
    <t>651477</t>
  </si>
  <si>
    <t>651496</t>
  </si>
  <si>
    <t>706962</t>
  </si>
  <si>
    <t>651469</t>
  </si>
  <si>
    <t>651510</t>
  </si>
  <si>
    <t>651476</t>
  </si>
  <si>
    <t>651483</t>
  </si>
  <si>
    <t>651474</t>
  </si>
  <si>
    <t>651470</t>
  </si>
  <si>
    <t>651475</t>
  </si>
  <si>
    <t>651514</t>
  </si>
  <si>
    <t>651515</t>
  </si>
  <si>
    <t>651519</t>
  </si>
  <si>
    <t>651522</t>
  </si>
  <si>
    <t>651513</t>
  </si>
  <si>
    <t>651517</t>
  </si>
  <si>
    <t>682387</t>
  </si>
  <si>
    <t>651523</t>
  </si>
  <si>
    <t>651518</t>
  </si>
  <si>
    <t>651524</t>
  </si>
  <si>
    <t>651516</t>
  </si>
  <si>
    <t>707247</t>
  </si>
  <si>
    <t>707448</t>
  </si>
  <si>
    <t>682431</t>
  </si>
  <si>
    <t>706959</t>
  </si>
  <si>
    <t>682439</t>
  </si>
  <si>
    <t>665828</t>
  </si>
  <si>
    <t>694921</t>
  </si>
  <si>
    <t>694922</t>
  </si>
  <si>
    <t>694913</t>
  </si>
  <si>
    <t>694917</t>
  </si>
  <si>
    <t>694919</t>
  </si>
  <si>
    <t>694920</t>
  </si>
  <si>
    <t>694918</t>
  </si>
  <si>
    <t>707250</t>
  </si>
  <si>
    <t>682395</t>
  </si>
  <si>
    <t>682408</t>
  </si>
  <si>
    <t>665771</t>
  </si>
  <si>
    <t>665775</t>
  </si>
  <si>
    <t>665776</t>
  </si>
  <si>
    <t>665777</t>
  </si>
  <si>
    <t>665780</t>
  </si>
  <si>
    <t>665781</t>
  </si>
  <si>
    <t>665782</t>
  </si>
  <si>
    <t>665783</t>
  </si>
  <si>
    <t>665784</t>
  </si>
  <si>
    <t>665786</t>
  </si>
  <si>
    <t>665791</t>
  </si>
  <si>
    <t>665793</t>
  </si>
  <si>
    <t>665794</t>
  </si>
  <si>
    <t>665795</t>
  </si>
  <si>
    <t>665798</t>
  </si>
  <si>
    <t>665802</t>
  </si>
  <si>
    <t>665803</t>
  </si>
  <si>
    <t>665804</t>
  </si>
  <si>
    <t>665807</t>
  </si>
  <si>
    <t>665809</t>
  </si>
  <si>
    <t>665813</t>
  </si>
  <si>
    <t>665812</t>
  </si>
  <si>
    <t>665815</t>
  </si>
  <si>
    <t>665816</t>
  </si>
  <si>
    <t>665819</t>
  </si>
  <si>
    <t>665822</t>
  </si>
  <si>
    <t>665797</t>
  </si>
  <si>
    <t>665799</t>
  </si>
  <si>
    <t>665769</t>
  </si>
  <si>
    <t>665806</t>
  </si>
  <si>
    <t>665805</t>
  </si>
  <si>
    <t>665788</t>
  </si>
  <si>
    <t>665785</t>
  </si>
  <si>
    <t>665772</t>
  </si>
  <si>
    <t>665818</t>
  </si>
  <si>
    <t>665774</t>
  </si>
  <si>
    <t>665792</t>
  </si>
  <si>
    <t>665773</t>
  </si>
  <si>
    <t>665779</t>
  </si>
  <si>
    <t>665817</t>
  </si>
  <si>
    <t>665801</t>
  </si>
  <si>
    <t>665800</t>
  </si>
  <si>
    <t>665790</t>
  </si>
  <si>
    <t>665824</t>
  </si>
  <si>
    <t>665825</t>
  </si>
  <si>
    <t>665826</t>
  </si>
  <si>
    <t>665827</t>
  </si>
  <si>
    <t>665832</t>
  </si>
  <si>
    <t>665834</t>
  </si>
  <si>
    <t>665835</t>
  </si>
  <si>
    <t>665831</t>
  </si>
  <si>
    <t>665796</t>
  </si>
  <si>
    <t>665830</t>
  </si>
  <si>
    <t>665829</t>
  </si>
  <si>
    <t>665820</t>
  </si>
  <si>
    <t>665823</t>
  </si>
  <si>
    <t>694923</t>
  </si>
  <si>
    <t>694924</t>
  </si>
  <si>
    <t>694925</t>
  </si>
  <si>
    <t>694926</t>
  </si>
  <si>
    <t>694927</t>
  </si>
  <si>
    <t>694928</t>
  </si>
  <si>
    <t>694929</t>
  </si>
  <si>
    <t>694930</t>
  </si>
  <si>
    <t>694936</t>
  </si>
  <si>
    <t>694940</t>
  </si>
  <si>
    <t>694956</t>
  </si>
  <si>
    <t>694954</t>
  </si>
  <si>
    <t>694945</t>
  </si>
  <si>
    <t>694947</t>
  </si>
  <si>
    <t>694931</t>
  </si>
  <si>
    <t>694932</t>
  </si>
  <si>
    <t>694933</t>
  </si>
  <si>
    <t>694934</t>
  </si>
  <si>
    <t>694937</t>
  </si>
  <si>
    <t>694938</t>
  </si>
  <si>
    <t>694939</t>
  </si>
  <si>
    <t>694941</t>
  </si>
  <si>
    <t>694942</t>
  </si>
  <si>
    <t>694943</t>
  </si>
  <si>
    <t>694944</t>
  </si>
  <si>
    <t>694949</t>
  </si>
  <si>
    <t>694951</t>
  </si>
  <si>
    <t>694952</t>
  </si>
  <si>
    <t>694955</t>
  </si>
  <si>
    <t>694957</t>
  </si>
  <si>
    <t>694962</t>
  </si>
  <si>
    <t>694963</t>
  </si>
  <si>
    <t>694964</t>
  </si>
  <si>
    <t>694965</t>
  </si>
  <si>
    <t>706985</t>
  </si>
  <si>
    <t>694958</t>
  </si>
  <si>
    <t>694959</t>
  </si>
  <si>
    <t>694960</t>
  </si>
  <si>
    <t>694966</t>
  </si>
  <si>
    <t>694967</t>
  </si>
  <si>
    <t>694961</t>
  </si>
  <si>
    <t>694953</t>
  </si>
  <si>
    <t>706951</t>
  </si>
  <si>
    <t>707238</t>
  </si>
  <si>
    <t>682421</t>
  </si>
  <si>
    <t>726378</t>
  </si>
  <si>
    <t>706982</t>
  </si>
  <si>
    <t>707269</t>
  </si>
  <si>
    <t>706955</t>
  </si>
  <si>
    <t>742222</t>
  </si>
  <si>
    <t>763462</t>
  </si>
  <si>
    <t>706974</t>
  </si>
  <si>
    <t>816965</t>
  </si>
  <si>
    <t>726365</t>
  </si>
  <si>
    <t>726366</t>
  </si>
  <si>
    <t>726368</t>
  </si>
  <si>
    <t>726370</t>
  </si>
  <si>
    <t>726371</t>
  </si>
  <si>
    <t>726372</t>
  </si>
  <si>
    <t>726373</t>
  </si>
  <si>
    <t>726359</t>
  </si>
  <si>
    <t>726361</t>
  </si>
  <si>
    <t>726362</t>
  </si>
  <si>
    <t>726363</t>
  </si>
  <si>
    <t>726364</t>
  </si>
  <si>
    <t>726375</t>
  </si>
  <si>
    <t>726376</t>
  </si>
  <si>
    <t>726382</t>
  </si>
  <si>
    <t>726384</t>
  </si>
  <si>
    <t>726385</t>
  </si>
  <si>
    <t>726388</t>
  </si>
  <si>
    <t>726367</t>
  </si>
  <si>
    <t>726403</t>
  </si>
  <si>
    <t>726405</t>
  </si>
  <si>
    <t>726407</t>
  </si>
  <si>
    <t>726408</t>
  </si>
  <si>
    <t>726391</t>
  </si>
  <si>
    <t>726414</t>
  </si>
  <si>
    <t>726393</t>
  </si>
  <si>
    <t>726394</t>
  </si>
  <si>
    <t>726396</t>
  </si>
  <si>
    <t>726395</t>
  </si>
  <si>
    <t>726412</t>
  </si>
  <si>
    <t>726411</t>
  </si>
  <si>
    <t>726410</t>
  </si>
  <si>
    <t>726369</t>
  </si>
  <si>
    <t>726392</t>
  </si>
  <si>
    <t>726380</t>
  </si>
  <si>
    <t>726377</t>
  </si>
  <si>
    <t>726399</t>
  </si>
  <si>
    <t>726360</t>
  </si>
  <si>
    <t>726400</t>
  </si>
  <si>
    <t>726402</t>
  </si>
  <si>
    <t>726401</t>
  </si>
  <si>
    <t>726413</t>
  </si>
  <si>
    <t>726390</t>
  </si>
  <si>
    <t>726409</t>
  </si>
  <si>
    <t>726398</t>
  </si>
  <si>
    <t>726406</t>
  </si>
  <si>
    <t>726389</t>
  </si>
  <si>
    <t>742235</t>
  </si>
  <si>
    <t>763429</t>
  </si>
  <si>
    <t>742230</t>
  </si>
  <si>
    <t>726397</t>
  </si>
  <si>
    <t>763423</t>
  </si>
  <si>
    <t>763424</t>
  </si>
  <si>
    <t>763441</t>
  </si>
  <si>
    <t>763435</t>
  </si>
  <si>
    <t>763426</t>
  </si>
  <si>
    <t>763446</t>
  </si>
  <si>
    <t>763443</t>
  </si>
  <si>
    <t>763433</t>
  </si>
  <si>
    <t>763448</t>
  </si>
  <si>
    <t>763434</t>
  </si>
  <si>
    <t>763447</t>
  </si>
  <si>
    <t>763425</t>
  </si>
  <si>
    <t>763436</t>
  </si>
  <si>
    <t>763437</t>
  </si>
  <si>
    <t>763438</t>
  </si>
  <si>
    <t>763439</t>
  </si>
  <si>
    <t>763440</t>
  </si>
  <si>
    <t>763427</t>
  </si>
  <si>
    <t>763428</t>
  </si>
  <si>
    <t>763430</t>
  </si>
  <si>
    <t>763431</t>
  </si>
  <si>
    <t>763444</t>
  </si>
  <si>
    <t>763445</t>
  </si>
  <si>
    <t>763449</t>
  </si>
  <si>
    <t>763450</t>
  </si>
  <si>
    <t>763442</t>
  </si>
  <si>
    <t>763472</t>
  </si>
  <si>
    <t>763473</t>
  </si>
  <si>
    <t>763477</t>
  </si>
  <si>
    <t>763451</t>
  </si>
  <si>
    <t>763461</t>
  </si>
  <si>
    <t>763454</t>
  </si>
  <si>
    <t>763460</t>
  </si>
  <si>
    <t>763481</t>
  </si>
  <si>
    <t>763452</t>
  </si>
  <si>
    <t>763453</t>
  </si>
  <si>
    <t>763469</t>
  </si>
  <si>
    <t>763455</t>
  </si>
  <si>
    <t>763456</t>
  </si>
  <si>
    <t>763476</t>
  </si>
  <si>
    <t>763458</t>
  </si>
  <si>
    <t>763468</t>
  </si>
  <si>
    <t>763459</t>
  </si>
  <si>
    <t>763457</t>
  </si>
  <si>
    <t>763463</t>
  </si>
  <si>
    <t>763464</t>
  </si>
  <si>
    <t>763465</t>
  </si>
  <si>
    <t>763478</t>
  </si>
  <si>
    <t>763466</t>
  </si>
  <si>
    <t>763467</t>
  </si>
  <si>
    <t>763470</t>
  </si>
  <si>
    <t>763471</t>
  </si>
  <si>
    <t>763479</t>
  </si>
  <si>
    <t>763480</t>
  </si>
  <si>
    <t>763482</t>
  </si>
  <si>
    <t>763483</t>
  </si>
  <si>
    <t>763484</t>
  </si>
  <si>
    <t>742208</t>
  </si>
  <si>
    <t>742206</t>
  </si>
  <si>
    <t>742212</t>
  </si>
  <si>
    <t>742196</t>
  </si>
  <si>
    <t>742197</t>
  </si>
  <si>
    <t>742198</t>
  </si>
  <si>
    <t>742199</t>
  </si>
  <si>
    <t>742200</t>
  </si>
  <si>
    <t>742201</t>
  </si>
  <si>
    <t>742203</t>
  </si>
  <si>
    <t>742204</t>
  </si>
  <si>
    <t>742205</t>
  </si>
  <si>
    <t>742207</t>
  </si>
  <si>
    <t>742209</t>
  </si>
  <si>
    <t>742210</t>
  </si>
  <si>
    <t>742213</t>
  </si>
  <si>
    <t>742214</t>
  </si>
  <si>
    <t>742215</t>
  </si>
  <si>
    <t>742211</t>
  </si>
  <si>
    <t>742226</t>
  </si>
  <si>
    <t>742224</t>
  </si>
  <si>
    <t>742218</t>
  </si>
  <si>
    <t>742221</t>
  </si>
  <si>
    <t>742223</t>
  </si>
  <si>
    <t>742216</t>
  </si>
  <si>
    <t>742231</t>
  </si>
  <si>
    <t>742232</t>
  </si>
  <si>
    <t>742233</t>
  </si>
  <si>
    <t>742234</t>
  </si>
  <si>
    <t>742237</t>
  </si>
  <si>
    <t>742217</t>
  </si>
  <si>
    <t>742246</t>
  </si>
  <si>
    <t>742253</t>
  </si>
  <si>
    <t>742252</t>
  </si>
  <si>
    <t>742244</t>
  </si>
  <si>
    <t>742239</t>
  </si>
  <si>
    <t>742250</t>
  </si>
  <si>
    <t>742249</t>
  </si>
  <si>
    <t>742248</t>
  </si>
  <si>
    <t>742254</t>
  </si>
  <si>
    <t>742238</t>
  </si>
  <si>
    <t>742240</t>
  </si>
  <si>
    <t>742241</t>
  </si>
  <si>
    <t>742242</t>
  </si>
  <si>
    <t>742243</t>
  </si>
  <si>
    <t>742219</t>
  </si>
  <si>
    <t>742225</t>
  </si>
  <si>
    <t>780665</t>
  </si>
  <si>
    <t>780656</t>
  </si>
  <si>
    <t>780666</t>
  </si>
  <si>
    <t>780674</t>
  </si>
  <si>
    <t>780672</t>
  </si>
  <si>
    <t>780676</t>
  </si>
  <si>
    <t>780651</t>
  </si>
  <si>
    <t>780670</t>
  </si>
  <si>
    <t>780649</t>
  </si>
  <si>
    <t>780658</t>
  </si>
  <si>
    <t>780650</t>
  </si>
  <si>
    <t>780652</t>
  </si>
  <si>
    <t>780655</t>
  </si>
  <si>
    <t>780659</t>
  </si>
  <si>
    <t>780660</t>
  </si>
  <si>
    <t>780661</t>
  </si>
  <si>
    <t>780642</t>
  </si>
  <si>
    <t>780643</t>
  </si>
  <si>
    <t>780644</t>
  </si>
  <si>
    <t>780645</t>
  </si>
  <si>
    <t>780646</t>
  </si>
  <si>
    <t>780663</t>
  </si>
  <si>
    <t>780664</t>
  </si>
  <si>
    <t>780668</t>
  </si>
  <si>
    <t>780669</t>
  </si>
  <si>
    <t>780675</t>
  </si>
  <si>
    <t>780677</t>
  </si>
  <si>
    <t>780654</t>
  </si>
  <si>
    <t>780662</t>
  </si>
  <si>
    <t>780671</t>
  </si>
  <si>
    <t>780685</t>
  </si>
  <si>
    <t>780705</t>
  </si>
  <si>
    <t>780689</t>
  </si>
  <si>
    <t>780679</t>
  </si>
  <si>
    <t>780680</t>
  </si>
  <si>
    <t>780681</t>
  </si>
  <si>
    <t>780719</t>
  </si>
  <si>
    <t>780717</t>
  </si>
  <si>
    <t>780688</t>
  </si>
  <si>
    <t>780693</t>
  </si>
  <si>
    <t>780694</t>
  </si>
  <si>
    <t>780678</t>
  </si>
  <si>
    <t>780708</t>
  </si>
  <si>
    <t>780709</t>
  </si>
  <si>
    <t>780710</t>
  </si>
  <si>
    <t>780712</t>
  </si>
  <si>
    <t>780713</t>
  </si>
  <si>
    <t>780714</t>
  </si>
  <si>
    <t>780715</t>
  </si>
  <si>
    <t>780720</t>
  </si>
  <si>
    <t>780716</t>
  </si>
  <si>
    <t>780697</t>
  </si>
  <si>
    <t>780683</t>
  </si>
  <si>
    <t>780692</t>
  </si>
  <si>
    <t>780701</t>
  </si>
  <si>
    <t>780718</t>
  </si>
  <si>
    <t>780682</t>
  </si>
  <si>
    <t>780700</t>
  </si>
  <si>
    <t>780702</t>
  </si>
  <si>
    <t>816968</t>
  </si>
  <si>
    <t>832783</t>
  </si>
  <si>
    <t>794821</t>
  </si>
  <si>
    <t>794817</t>
  </si>
  <si>
    <t>794820</t>
  </si>
  <si>
    <t>794823</t>
  </si>
  <si>
    <t>794830</t>
  </si>
  <si>
    <t>794845</t>
  </si>
  <si>
    <t>794813</t>
  </si>
  <si>
    <t>794809</t>
  </si>
  <si>
    <t>794810</t>
  </si>
  <si>
    <t>794833</t>
  </si>
  <si>
    <t>794836</t>
  </si>
  <si>
    <t>794854</t>
  </si>
  <si>
    <t>794835</t>
  </si>
  <si>
    <t>794852</t>
  </si>
  <si>
    <t>794856</t>
  </si>
  <si>
    <t>794858</t>
  </si>
  <si>
    <t>794831</t>
  </si>
  <si>
    <t>794834</t>
  </si>
  <si>
    <t>794850</t>
  </si>
  <si>
    <t>794859</t>
  </si>
  <si>
    <t>794827</t>
  </si>
  <si>
    <t>794816</t>
  </si>
  <si>
    <t>794838</t>
  </si>
  <si>
    <t>794844</t>
  </si>
  <si>
    <t>794811</t>
  </si>
  <si>
    <t>794812</t>
  </si>
  <si>
    <t>794814</t>
  </si>
  <si>
    <t>794815</t>
  </si>
  <si>
    <t>794819</t>
  </si>
  <si>
    <t>794822</t>
  </si>
  <si>
    <t>794824</t>
  </si>
  <si>
    <t>794826</t>
  </si>
  <si>
    <t>794828</t>
  </si>
  <si>
    <t>794829</t>
  </si>
  <si>
    <t>794855</t>
  </si>
  <si>
    <t>794857</t>
  </si>
  <si>
    <t>795063</t>
  </si>
  <si>
    <t>795064</t>
  </si>
  <si>
    <t>795066</t>
  </si>
  <si>
    <t>795075</t>
  </si>
  <si>
    <t>795077</t>
  </si>
  <si>
    <t>795080</t>
  </si>
  <si>
    <t>795081</t>
  </si>
  <si>
    <t>795085</t>
  </si>
  <si>
    <t>795086</t>
  </si>
  <si>
    <t>795090</t>
  </si>
  <si>
    <t>795093</t>
  </si>
  <si>
    <t>795095</t>
  </si>
  <si>
    <t>795097</t>
  </si>
  <si>
    <t>795098</t>
  </si>
  <si>
    <t>795108</t>
  </si>
  <si>
    <t>795113</t>
  </si>
  <si>
    <t>795087</t>
  </si>
  <si>
    <t>795115</t>
  </si>
  <si>
    <t>795094</t>
  </si>
  <si>
    <t>795089</t>
  </si>
  <si>
    <t>795110</t>
  </si>
  <si>
    <t>795083</t>
  </si>
  <si>
    <t>795079</t>
  </si>
  <si>
    <t>795091</t>
  </si>
  <si>
    <t>795119</t>
  </si>
  <si>
    <t>795102</t>
  </si>
  <si>
    <t>795074</t>
  </si>
  <si>
    <t>795105</t>
  </si>
  <si>
    <t>795073</t>
  </si>
  <si>
    <t>795107</t>
  </si>
  <si>
    <t>795101</t>
  </si>
  <si>
    <t>795112</t>
  </si>
  <si>
    <t>795111</t>
  </si>
  <si>
    <t>795071</t>
  </si>
  <si>
    <t>795078</t>
  </si>
  <si>
    <t>795103</t>
  </si>
  <si>
    <t>795109</t>
  </si>
  <si>
    <t>795070</t>
  </si>
  <si>
    <t>795117</t>
  </si>
  <si>
    <t>795082</t>
  </si>
  <si>
    <t>795104</t>
  </si>
  <si>
    <t>795088</t>
  </si>
  <si>
    <t>795096</t>
  </si>
  <si>
    <t>795116</t>
  </si>
  <si>
    <t>795100</t>
  </si>
  <si>
    <t>795121</t>
  </si>
  <si>
    <t>795122</t>
  </si>
  <si>
    <t>795282</t>
  </si>
  <si>
    <t>795285</t>
  </si>
  <si>
    <t>795288</t>
  </si>
  <si>
    <t>795290</t>
  </si>
  <si>
    <t>795291</t>
  </si>
  <si>
    <t>795289</t>
  </si>
  <si>
    <t>795284</t>
  </si>
  <si>
    <t>795292</t>
  </si>
  <si>
    <t>795293</t>
  </si>
  <si>
    <t>795299</t>
  </si>
  <si>
    <t>795301</t>
  </si>
  <si>
    <t>795302</t>
  </si>
  <si>
    <t>795303</t>
  </si>
  <si>
    <t>795304</t>
  </si>
  <si>
    <t>795306</t>
  </si>
  <si>
    <t>795348</t>
  </si>
  <si>
    <t>795354</t>
  </si>
  <si>
    <t>795313</t>
  </si>
  <si>
    <t>795295</t>
  </si>
  <si>
    <t>795318</t>
  </si>
  <si>
    <t>795349</t>
  </si>
  <si>
    <t>795351</t>
  </si>
  <si>
    <t>795322</t>
  </si>
  <si>
    <t>795330</t>
  </si>
  <si>
    <t>795307</t>
  </si>
  <si>
    <t>795355</t>
  </si>
  <si>
    <t>795329</t>
  </si>
  <si>
    <t>795352</t>
  </si>
  <si>
    <t>795353</t>
  </si>
  <si>
    <t>795331</t>
  </si>
  <si>
    <t>795321</t>
  </si>
  <si>
    <t>795342</t>
  </si>
  <si>
    <t>795334</t>
  </si>
  <si>
    <t>795315</t>
  </si>
  <si>
    <t>795296</t>
  </si>
  <si>
    <t>795337</t>
  </si>
  <si>
    <t>795338</t>
  </si>
  <si>
    <t>795339</t>
  </si>
  <si>
    <t>795341</t>
  </si>
  <si>
    <t>795343</t>
  </si>
  <si>
    <t>795346</t>
  </si>
  <si>
    <t>795363</t>
  </si>
  <si>
    <t>795365</t>
  </si>
  <si>
    <t>795347</t>
  </si>
  <si>
    <t>795300</t>
  </si>
  <si>
    <t>795314</t>
  </si>
  <si>
    <t>795362</t>
  </si>
  <si>
    <t>795344</t>
  </si>
  <si>
    <t>795361</t>
  </si>
  <si>
    <t>795345</t>
  </si>
  <si>
    <t>795357</t>
  </si>
  <si>
    <t>795364</t>
  </si>
  <si>
    <t>795340</t>
  </si>
  <si>
    <t>795326</t>
  </si>
  <si>
    <t>795358</t>
  </si>
  <si>
    <t>795298</t>
  </si>
  <si>
    <t>795309</t>
  </si>
  <si>
    <t>795350</t>
  </si>
  <si>
    <t>795360</t>
  </si>
  <si>
    <t>795283</t>
  </si>
  <si>
    <t>795114</t>
  </si>
  <si>
    <t>795067</t>
  </si>
  <si>
    <t>832778</t>
  </si>
  <si>
    <t>816966</t>
  </si>
  <si>
    <t>847618</t>
  </si>
  <si>
    <t>847607</t>
  </si>
  <si>
    <t>847608</t>
  </si>
  <si>
    <t>847609</t>
  </si>
  <si>
    <t>847610</t>
  </si>
  <si>
    <t>847612</t>
  </si>
  <si>
    <t>847613</t>
  </si>
  <si>
    <t>847616</t>
  </si>
  <si>
    <t>847617</t>
  </si>
  <si>
    <t>847619</t>
  </si>
  <si>
    <t>847622</t>
  </si>
  <si>
    <t>847620</t>
  </si>
  <si>
    <t>847605</t>
  </si>
  <si>
    <t>847606</t>
  </si>
  <si>
    <t>847625</t>
  </si>
  <si>
    <t>847614</t>
  </si>
  <si>
    <t>847629</t>
  </si>
  <si>
    <t>847643</t>
  </si>
  <si>
    <t>847636</t>
  </si>
  <si>
    <t>847628</t>
  </si>
  <si>
    <t>847630</t>
  </si>
  <si>
    <t>847631</t>
  </si>
  <si>
    <t>847632</t>
  </si>
  <si>
    <t>847634</t>
  </si>
  <si>
    <t>847635</t>
  </si>
  <si>
    <t>847637</t>
  </si>
  <si>
    <t>847638</t>
  </si>
  <si>
    <t>847642</t>
  </si>
  <si>
    <t>847645</t>
  </si>
  <si>
    <t>847647</t>
  </si>
  <si>
    <t>847648</t>
  </si>
  <si>
    <t>847626</t>
  </si>
  <si>
    <t>847640</t>
  </si>
  <si>
    <t>847651</t>
  </si>
  <si>
    <t>847652</t>
  </si>
  <si>
    <t>847653</t>
  </si>
  <si>
    <t>847656</t>
  </si>
  <si>
    <t>847657</t>
  </si>
  <si>
    <t>847658</t>
  </si>
  <si>
    <t>847659</t>
  </si>
  <si>
    <t>847661</t>
  </si>
  <si>
    <t>847650</t>
  </si>
  <si>
    <t>847649</t>
  </si>
  <si>
    <t>847655</t>
  </si>
  <si>
    <t>847660</t>
  </si>
  <si>
    <t>847667</t>
  </si>
  <si>
    <t>847662</t>
  </si>
  <si>
    <t>847663</t>
  </si>
  <si>
    <t>847664</t>
  </si>
  <si>
    <t>847666</t>
  </si>
  <si>
    <t>816972</t>
  </si>
  <si>
    <t>816973</t>
  </si>
  <si>
    <t>816948</t>
  </si>
  <si>
    <t>816950</t>
  </si>
  <si>
    <t>816955</t>
  </si>
  <si>
    <t>816957</t>
  </si>
  <si>
    <t>816959</t>
  </si>
  <si>
    <t>816961</t>
  </si>
  <si>
    <t>816949</t>
  </si>
  <si>
    <t>816962</t>
  </si>
  <si>
    <t>816963</t>
  </si>
  <si>
    <t>816951</t>
  </si>
  <si>
    <t>816970</t>
  </si>
  <si>
    <t>816971</t>
  </si>
  <si>
    <t>816975</t>
  </si>
  <si>
    <t>816977</t>
  </si>
  <si>
    <t>816978</t>
  </si>
  <si>
    <t>816980</t>
  </si>
  <si>
    <t>816952</t>
  </si>
  <si>
    <t>816982</t>
  </si>
  <si>
    <t>816983</t>
  </si>
  <si>
    <t>816960</t>
  </si>
  <si>
    <t>816984</t>
  </si>
  <si>
    <t>816954</t>
  </si>
  <si>
    <t>816953</t>
  </si>
  <si>
    <t>816979</t>
  </si>
  <si>
    <t>816964</t>
  </si>
  <si>
    <t>816974</t>
  </si>
  <si>
    <t>816967</t>
  </si>
  <si>
    <t>816976</t>
  </si>
  <si>
    <t>816996</t>
  </si>
  <si>
    <t>816988</t>
  </si>
  <si>
    <t>816990</t>
  </si>
  <si>
    <t>816992</t>
  </si>
  <si>
    <t>816994</t>
  </si>
  <si>
    <t>816987</t>
  </si>
  <si>
    <t>816997</t>
  </si>
  <si>
    <t>816989</t>
  </si>
  <si>
    <t>816986</t>
  </si>
  <si>
    <t>816995</t>
  </si>
  <si>
    <t>816991</t>
  </si>
  <si>
    <t>816993</t>
  </si>
  <si>
    <t>816999</t>
  </si>
  <si>
    <t>816998</t>
  </si>
  <si>
    <t>817000</t>
  </si>
  <si>
    <t>858004</t>
  </si>
  <si>
    <t>857991</t>
  </si>
  <si>
    <t>857997</t>
  </si>
  <si>
    <t>857996</t>
  </si>
  <si>
    <t>858008</t>
  </si>
  <si>
    <t>858016</t>
  </si>
  <si>
    <t>857998</t>
  </si>
  <si>
    <t>857985</t>
  </si>
  <si>
    <t>857987</t>
  </si>
  <si>
    <t>857988</t>
  </si>
  <si>
    <t>857989</t>
  </si>
  <si>
    <t>857990</t>
  </si>
  <si>
    <t>857992</t>
  </si>
  <si>
    <t>857993</t>
  </si>
  <si>
    <t>857994</t>
  </si>
  <si>
    <t>857981</t>
  </si>
  <si>
    <t>857982</t>
  </si>
  <si>
    <t>857983</t>
  </si>
  <si>
    <t>857984</t>
  </si>
  <si>
    <t>857986</t>
  </si>
  <si>
    <t>857999</t>
  </si>
  <si>
    <t>858000</t>
  </si>
  <si>
    <t>858001</t>
  </si>
  <si>
    <t>858003</t>
  </si>
  <si>
    <t>858005</t>
  </si>
  <si>
    <t>858006</t>
  </si>
  <si>
    <t>858007</t>
  </si>
  <si>
    <t>858009</t>
  </si>
  <si>
    <t>858011</t>
  </si>
  <si>
    <t>858012</t>
  </si>
  <si>
    <t>858013</t>
  </si>
  <si>
    <t>858014</t>
  </si>
  <si>
    <t>858015</t>
  </si>
  <si>
    <t>857995</t>
  </si>
  <si>
    <t>858002</t>
  </si>
  <si>
    <t>857980</t>
  </si>
  <si>
    <t>858020</t>
  </si>
  <si>
    <t>858017</t>
  </si>
  <si>
    <t>858019</t>
  </si>
  <si>
    <t>858045</t>
  </si>
  <si>
    <t>858040</t>
  </si>
  <si>
    <t>858028</t>
  </si>
  <si>
    <t>858038</t>
  </si>
  <si>
    <t>858041</t>
  </si>
  <si>
    <t>858031</t>
  </si>
  <si>
    <t>858024</t>
  </si>
  <si>
    <t>858035</t>
  </si>
  <si>
    <t>858021</t>
  </si>
  <si>
    <t>858036</t>
  </si>
  <si>
    <t>858037</t>
  </si>
  <si>
    <t>858022</t>
  </si>
  <si>
    <t>858023</t>
  </si>
  <si>
    <t>858025</t>
  </si>
  <si>
    <t>858030</t>
  </si>
  <si>
    <t>858032</t>
  </si>
  <si>
    <t>858033</t>
  </si>
  <si>
    <t>858034</t>
  </si>
  <si>
    <t>858039</t>
  </si>
  <si>
    <t>858042</t>
  </si>
  <si>
    <t>858043</t>
  </si>
  <si>
    <t>832745</t>
  </si>
  <si>
    <t>832747</t>
  </si>
  <si>
    <t>832749</t>
  </si>
  <si>
    <t>832750</t>
  </si>
  <si>
    <t>832754</t>
  </si>
  <si>
    <t>832757</t>
  </si>
  <si>
    <t>832759</t>
  </si>
  <si>
    <t>832761</t>
  </si>
  <si>
    <t>832762</t>
  </si>
  <si>
    <t>832763</t>
  </si>
  <si>
    <t>832764</t>
  </si>
  <si>
    <t>832766</t>
  </si>
  <si>
    <t>832767</t>
  </si>
  <si>
    <t>832768</t>
  </si>
  <si>
    <t>832771</t>
  </si>
  <si>
    <t>832772</t>
  </si>
  <si>
    <t>832773</t>
  </si>
  <si>
    <t>832774</t>
  </si>
  <si>
    <t>832775</t>
  </si>
  <si>
    <t>832776</t>
  </si>
  <si>
    <t>832777</t>
  </si>
  <si>
    <t>832779</t>
  </si>
  <si>
    <t>832780</t>
  </si>
  <si>
    <t>832781</t>
  </si>
  <si>
    <t>832769</t>
  </si>
  <si>
    <t>832752</t>
  </si>
  <si>
    <t>832765</t>
  </si>
  <si>
    <t>832760</t>
  </si>
  <si>
    <t>832746</t>
  </si>
  <si>
    <t>832785</t>
  </si>
  <si>
    <t>832786</t>
  </si>
  <si>
    <t>832787</t>
  </si>
  <si>
    <t>832789</t>
  </si>
  <si>
    <t>832791</t>
  </si>
  <si>
    <t>832792</t>
  </si>
  <si>
    <t>832793</t>
  </si>
  <si>
    <t>832794</t>
  </si>
  <si>
    <t>832795</t>
  </si>
  <si>
    <t>832796</t>
  </si>
  <si>
    <t>832797</t>
  </si>
  <si>
    <t>832803</t>
  </si>
  <si>
    <t>832790</t>
  </si>
  <si>
    <t>832801</t>
  </si>
  <si>
    <t>832802</t>
  </si>
  <si>
    <t>832800</t>
  </si>
  <si>
    <t>832798</t>
  </si>
  <si>
    <t>832788</t>
  </si>
  <si>
    <t>832804</t>
  </si>
  <si>
    <t>832770</t>
  </si>
  <si>
    <t>832755</t>
  </si>
  <si>
    <t>832782</t>
  </si>
  <si>
    <t>858044</t>
  </si>
  <si>
    <t>847646</t>
  </si>
  <si>
    <t>847644</t>
  </si>
  <si>
    <t>847627</t>
  </si>
  <si>
    <t>847624</t>
  </si>
  <si>
    <t>877446</t>
  </si>
  <si>
    <t>877441</t>
  </si>
  <si>
    <t>877442</t>
  </si>
  <si>
    <t>877444</t>
  </si>
  <si>
    <t>877486</t>
  </si>
  <si>
    <t>877447</t>
  </si>
  <si>
    <t>877451</t>
  </si>
  <si>
    <t>877488</t>
  </si>
  <si>
    <t>877490</t>
  </si>
  <si>
    <t>877483</t>
  </si>
  <si>
    <t>877473</t>
  </si>
  <si>
    <t>877460</t>
  </si>
  <si>
    <t>877487</t>
  </si>
  <si>
    <t>877462</t>
  </si>
  <si>
    <t>877466</t>
  </si>
  <si>
    <t>877470</t>
  </si>
  <si>
    <t>877455</t>
  </si>
  <si>
    <t>877458</t>
  </si>
  <si>
    <t>877480</t>
  </si>
  <si>
    <t>877482</t>
  </si>
  <si>
    <t>877484</t>
  </si>
  <si>
    <t>877485</t>
  </si>
  <si>
    <t>877459</t>
  </si>
  <si>
    <t>877449</t>
  </si>
  <si>
    <t>877497</t>
  </si>
  <si>
    <t>877520</t>
  </si>
  <si>
    <t>877513</t>
  </si>
  <si>
    <t>877519</t>
  </si>
  <si>
    <t>877515</t>
  </si>
  <si>
    <t>877506</t>
  </si>
  <si>
    <t>877495</t>
  </si>
  <si>
    <t>877508</t>
  </si>
  <si>
    <t>877500</t>
  </si>
  <si>
    <t>877502</t>
  </si>
  <si>
    <t>877494</t>
  </si>
  <si>
    <t>877491</t>
  </si>
  <si>
    <t>877492</t>
  </si>
  <si>
    <t>877493</t>
  </si>
  <si>
    <t>877496</t>
  </si>
  <si>
    <t>877503</t>
  </si>
  <si>
    <t>877516</t>
  </si>
  <si>
    <t>877517</t>
  </si>
  <si>
    <t>877521</t>
  </si>
  <si>
    <t>877509</t>
  </si>
  <si>
    <t>877518</t>
  </si>
  <si>
    <t>877505</t>
  </si>
  <si>
    <t>877514</t>
  </si>
  <si>
    <t>877159</t>
  </si>
  <si>
    <t>877181</t>
  </si>
  <si>
    <t>877166</t>
  </si>
  <si>
    <t>877174</t>
  </si>
  <si>
    <t>877178</t>
  </si>
  <si>
    <t>877162</t>
  </si>
  <si>
    <t>877172</t>
  </si>
  <si>
    <t>877179</t>
  </si>
  <si>
    <t>877158</t>
  </si>
  <si>
    <t>877163</t>
  </si>
  <si>
    <t>877167</t>
  </si>
  <si>
    <t>877170</t>
  </si>
  <si>
    <t>877171</t>
  </si>
  <si>
    <t>877173</t>
  </si>
  <si>
    <t>877175</t>
  </si>
  <si>
    <t>877177</t>
  </si>
  <si>
    <t>877180</t>
  </si>
  <si>
    <t>877186</t>
  </si>
  <si>
    <t>877187</t>
  </si>
  <si>
    <t>877188</t>
  </si>
  <si>
    <t>877169</t>
  </si>
  <si>
    <t>877189</t>
  </si>
  <si>
    <t>877165</t>
  </si>
  <si>
    <t>877200</t>
  </si>
  <si>
    <t>877205</t>
  </si>
  <si>
    <t>877194</t>
  </si>
  <si>
    <t>877190</t>
  </si>
  <si>
    <t>877191</t>
  </si>
  <si>
    <t>877197</t>
  </si>
  <si>
    <t>877203</t>
  </si>
  <si>
    <t>877207</t>
  </si>
  <si>
    <t>877661</t>
  </si>
  <si>
    <t>877662</t>
  </si>
  <si>
    <t>877663</t>
  </si>
  <si>
    <t>877664</t>
  </si>
  <si>
    <t>877666</t>
  </si>
  <si>
    <t>877671</t>
  </si>
  <si>
    <t>877672</t>
  </si>
  <si>
    <t>877675</t>
  </si>
  <si>
    <t>877676</t>
  </si>
  <si>
    <t>877677</t>
  </si>
  <si>
    <t>877679</t>
  </si>
  <si>
    <t>877680</t>
  </si>
  <si>
    <t>877681</t>
  </si>
  <si>
    <t>877683</t>
  </si>
  <si>
    <t>877685</t>
  </si>
  <si>
    <t>877687</t>
  </si>
  <si>
    <t>877689</t>
  </si>
  <si>
    <t>877690</t>
  </si>
  <si>
    <t>877692</t>
  </si>
  <si>
    <t>877708</t>
  </si>
  <si>
    <t>877696</t>
  </si>
  <si>
    <t>877697</t>
  </si>
  <si>
    <t>877698</t>
  </si>
  <si>
    <t>877700</t>
  </si>
  <si>
    <t>877703</t>
  </si>
  <si>
    <t>877704</t>
  </si>
  <si>
    <t>877705</t>
  </si>
  <si>
    <t>877684</t>
  </si>
  <si>
    <t>877709</t>
  </si>
  <si>
    <t>877712</t>
  </si>
  <si>
    <t>877716</t>
  </si>
  <si>
    <t>877717</t>
  </si>
  <si>
    <t>877718</t>
  </si>
  <si>
    <t>877722</t>
  </si>
  <si>
    <t>877725</t>
  </si>
  <si>
    <t>877691</t>
  </si>
  <si>
    <t>877702</t>
  </si>
  <si>
    <t>877668</t>
  </si>
  <si>
    <t>877688</t>
  </si>
  <si>
    <t>877695</t>
  </si>
  <si>
    <t>877724</t>
  </si>
  <si>
    <t>877665</t>
  </si>
  <si>
    <t>877723</t>
  </si>
  <si>
    <t>877701</t>
  </si>
  <si>
    <t>877678</t>
  </si>
  <si>
    <t>877715</t>
  </si>
  <si>
    <t>877714</t>
  </si>
  <si>
    <t>877673</t>
  </si>
  <si>
    <t>877667</t>
  </si>
  <si>
    <t>877713</t>
  </si>
  <si>
    <t>877721</t>
  </si>
  <si>
    <t>877706</t>
  </si>
  <si>
    <t>877670</t>
  </si>
  <si>
    <t>877699</t>
  </si>
  <si>
    <t>877710</t>
  </si>
  <si>
    <t>877686</t>
  </si>
  <si>
    <t>877719</t>
  </si>
  <si>
    <t>877711</t>
  </si>
  <si>
    <t>877669</t>
  </si>
  <si>
    <t>877469</t>
  </si>
  <si>
    <t>877445</t>
  </si>
  <si>
    <t>877707</t>
  </si>
  <si>
    <t>877501</t>
  </si>
  <si>
    <t>877161</t>
  </si>
  <si>
    <t>877198</t>
  </si>
  <si>
    <t>877202</t>
  </si>
  <si>
    <t>877204</t>
  </si>
  <si>
    <t>877206</t>
  </si>
  <si>
    <t>877196</t>
  </si>
  <si>
    <t>877192</t>
  </si>
  <si>
    <t>877201</t>
  </si>
  <si>
    <t>357725</t>
  </si>
  <si>
    <t>357743</t>
  </si>
  <si>
    <t>357684</t>
  </si>
  <si>
    <t>357705</t>
  </si>
  <si>
    <t>357708</t>
  </si>
  <si>
    <t>357695</t>
  </si>
  <si>
    <t>357711</t>
  </si>
  <si>
    <t>357715</t>
  </si>
  <si>
    <t>357681</t>
  </si>
  <si>
    <t>357707</t>
  </si>
  <si>
    <t>357697</t>
  </si>
  <si>
    <t>357710</t>
  </si>
  <si>
    <t>357714</t>
  </si>
  <si>
    <t>357699</t>
  </si>
  <si>
    <t>357716</t>
  </si>
  <si>
    <t>357687</t>
  </si>
  <si>
    <t>357682</t>
  </si>
  <si>
    <t>357700</t>
  </si>
  <si>
    <t>357696</t>
  </si>
  <si>
    <t>357685</t>
  </si>
  <si>
    <t>357701</t>
  </si>
  <si>
    <t>357702</t>
  </si>
  <si>
    <t>357703</t>
  </si>
  <si>
    <t>357704</t>
  </si>
  <si>
    <t>357706</t>
  </si>
  <si>
    <t>357712</t>
  </si>
  <si>
    <t>357683</t>
  </si>
  <si>
    <t>357686</t>
  </si>
  <si>
    <t>357688</t>
  </si>
  <si>
    <t>357689</t>
  </si>
  <si>
    <t>357690</t>
  </si>
  <si>
    <t>357692</t>
  </si>
  <si>
    <t>357693</t>
  </si>
  <si>
    <t>357694</t>
  </si>
  <si>
    <t>357709</t>
  </si>
  <si>
    <t>357713</t>
  </si>
  <si>
    <t>357718</t>
  </si>
  <si>
    <t>357719</t>
  </si>
  <si>
    <t>357720</t>
  </si>
  <si>
    <t>357721</t>
  </si>
  <si>
    <t>357723</t>
  </si>
  <si>
    <t>357736</t>
  </si>
  <si>
    <t>357726</t>
  </si>
  <si>
    <t>357727</t>
  </si>
  <si>
    <t>357728</t>
  </si>
  <si>
    <t>357729</t>
  </si>
  <si>
    <t>357730</t>
  </si>
  <si>
    <t>357731</t>
  </si>
  <si>
    <t>357732</t>
  </si>
  <si>
    <t>357733</t>
  </si>
  <si>
    <t>357734</t>
  </si>
  <si>
    <t>357735</t>
  </si>
  <si>
    <t>357737</t>
  </si>
  <si>
    <t>357738</t>
  </si>
  <si>
    <t>357739</t>
  </si>
  <si>
    <t>357751</t>
  </si>
  <si>
    <t>357746</t>
  </si>
  <si>
    <t>357745</t>
  </si>
  <si>
    <t>357752</t>
  </si>
  <si>
    <t>357760</t>
  </si>
  <si>
    <t>357753</t>
  </si>
  <si>
    <t>357754</t>
  </si>
  <si>
    <t>357750</t>
  </si>
  <si>
    <t>357747</t>
  </si>
  <si>
    <t>357748</t>
  </si>
  <si>
    <t>357749</t>
  </si>
  <si>
    <t>357741</t>
  </si>
  <si>
    <t>357742</t>
  </si>
  <si>
    <t>357744</t>
  </si>
  <si>
    <t>357755</t>
  </si>
  <si>
    <t>357756</t>
  </si>
  <si>
    <t>357757</t>
  </si>
  <si>
    <t>357758</t>
  </si>
  <si>
    <t>357759</t>
  </si>
  <si>
    <t>357761</t>
  </si>
  <si>
    <t>357762</t>
  </si>
  <si>
    <t>357763</t>
  </si>
  <si>
    <t>357764</t>
  </si>
  <si>
    <t>357765</t>
  </si>
  <si>
    <t>357766</t>
  </si>
  <si>
    <t>357767</t>
  </si>
  <si>
    <t>357768</t>
  </si>
  <si>
    <t>357769</t>
  </si>
  <si>
    <t>357770</t>
  </si>
  <si>
    <t>1025346</t>
  </si>
  <si>
    <t>1025352</t>
  </si>
  <si>
    <t>1025349</t>
  </si>
  <si>
    <t>1025342</t>
  </si>
  <si>
    <t>1025332</t>
  </si>
  <si>
    <t>1025344</t>
  </si>
  <si>
    <t>1091232</t>
  </si>
  <si>
    <t>1025531</t>
  </si>
  <si>
    <t>1025545</t>
  </si>
  <si>
    <t>1025567</t>
  </si>
  <si>
    <t>1025552</t>
  </si>
  <si>
    <t>1025542</t>
  </si>
  <si>
    <t>1025569</t>
  </si>
  <si>
    <t>1025547</t>
  </si>
  <si>
    <t>1025540</t>
  </si>
  <si>
    <t>1025564</t>
  </si>
  <si>
    <t>1091211</t>
  </si>
  <si>
    <t>1058020</t>
  </si>
  <si>
    <t>1058019</t>
  </si>
  <si>
    <t>1058048</t>
  </si>
  <si>
    <t>1058055</t>
  </si>
  <si>
    <t>1042740</t>
  </si>
  <si>
    <t>1091270</t>
  </si>
  <si>
    <t>1103689</t>
  </si>
  <si>
    <t>1103841</t>
  </si>
  <si>
    <t>1103643</t>
  </si>
  <si>
    <t>1103663</t>
  </si>
  <si>
    <t>1103651</t>
  </si>
  <si>
    <t>1103648</t>
  </si>
  <si>
    <t>1103649</t>
  </si>
  <si>
    <t>1103680</t>
  </si>
  <si>
    <t>1103668</t>
  </si>
  <si>
    <t>1173253</t>
  </si>
  <si>
    <t>1173247</t>
  </si>
  <si>
    <t>1173257</t>
  </si>
  <si>
    <t>1173254</t>
  </si>
  <si>
    <t>1103695</t>
  </si>
  <si>
    <t>1173259</t>
  </si>
  <si>
    <t>1173262</t>
  </si>
  <si>
    <t>1103839</t>
  </si>
  <si>
    <t>1103843</t>
  </si>
  <si>
    <t>1173283</t>
  </si>
  <si>
    <t>1173272</t>
  </si>
  <si>
    <t>1173281</t>
  </si>
  <si>
    <t>1173280</t>
  </si>
  <si>
    <t>1173286</t>
  </si>
  <si>
    <t>1331479</t>
  </si>
  <si>
    <t>1173462</t>
  </si>
  <si>
    <t>1173451</t>
  </si>
  <si>
    <t>1173453</t>
  </si>
  <si>
    <t>1173447</t>
  </si>
  <si>
    <t>1173439</t>
  </si>
  <si>
    <t>1173469</t>
  </si>
  <si>
    <t>1173475</t>
  </si>
  <si>
    <t>1173611</t>
  </si>
  <si>
    <t>1173583</t>
  </si>
  <si>
    <t>1173609</t>
  </si>
  <si>
    <t>1440192</t>
  </si>
  <si>
    <t>1173622</t>
  </si>
  <si>
    <t>1149969</t>
  </si>
  <si>
    <t>1149946</t>
  </si>
  <si>
    <t>1149997</t>
  </si>
  <si>
    <t>1173644</t>
  </si>
  <si>
    <t>1173646</t>
  </si>
  <si>
    <t>1173636</t>
  </si>
  <si>
    <t>1173647</t>
  </si>
  <si>
    <t>1173666</t>
  </si>
  <si>
    <t>1173652</t>
  </si>
  <si>
    <t>1173673</t>
  </si>
  <si>
    <t>1173668</t>
  </si>
  <si>
    <t>1173663</t>
  </si>
  <si>
    <t>1173651</t>
  </si>
  <si>
    <t>1440453</t>
  </si>
  <si>
    <t>1163828</t>
  </si>
  <si>
    <t>1163814</t>
  </si>
  <si>
    <t>1756393</t>
  </si>
  <si>
    <t>1163857</t>
  </si>
  <si>
    <t>1185054</t>
  </si>
  <si>
    <t>1173659</t>
  </si>
  <si>
    <t>1262784</t>
  </si>
  <si>
    <t>1173471</t>
  </si>
  <si>
    <t>1173470</t>
  </si>
  <si>
    <t>1226018</t>
  </si>
  <si>
    <t>1226030</t>
  </si>
  <si>
    <t>1226019</t>
  </si>
  <si>
    <t>1226139</t>
  </si>
  <si>
    <t>1226140</t>
  </si>
  <si>
    <t>1226135</t>
  </si>
  <si>
    <t>1226133</t>
  </si>
  <si>
    <t>1226143</t>
  </si>
  <si>
    <t>1226138</t>
  </si>
  <si>
    <t>1262816</t>
  </si>
  <si>
    <t>1226212</t>
  </si>
  <si>
    <t>1226225</t>
  </si>
  <si>
    <t>1226224</t>
  </si>
  <si>
    <t>1226235</t>
  </si>
  <si>
    <t>1331466</t>
  </si>
  <si>
    <t>1425668</t>
  </si>
  <si>
    <t>1214956</t>
  </si>
  <si>
    <t>1226022</t>
  </si>
  <si>
    <t>1226137</t>
  </si>
  <si>
    <t>1226146</t>
  </si>
  <si>
    <t>1226207</t>
  </si>
  <si>
    <t>1240670</t>
  </si>
  <si>
    <t>1240690</t>
  </si>
  <si>
    <t>1274590</t>
  </si>
  <si>
    <t>1357729</t>
  </si>
  <si>
    <t>1357731</t>
  </si>
  <si>
    <t>1357743</t>
  </si>
  <si>
    <t>1357745</t>
  </si>
  <si>
    <t>1357750</t>
  </si>
  <si>
    <t>1357752</t>
  </si>
  <si>
    <t>1357756</t>
  </si>
  <si>
    <t>1299890</t>
  </si>
  <si>
    <t>1357764</t>
  </si>
  <si>
    <t>1357763</t>
  </si>
  <si>
    <t>1357770</t>
  </si>
  <si>
    <t>1274332</t>
  </si>
  <si>
    <t>1274317</t>
  </si>
  <si>
    <t>1274339</t>
  </si>
  <si>
    <t>1274326</t>
  </si>
  <si>
    <t>1274319</t>
  </si>
  <si>
    <t>1274354</t>
  </si>
  <si>
    <t>1274389</t>
  </si>
  <si>
    <t>1274567</t>
  </si>
  <si>
    <t>1274577</t>
  </si>
  <si>
    <t>1274569</t>
  </si>
  <si>
    <t>1274593</t>
  </si>
  <si>
    <t>1344559</t>
  </si>
  <si>
    <t>1440195</t>
  </si>
  <si>
    <t>1274596</t>
  </si>
  <si>
    <t>1274703</t>
  </si>
  <si>
    <t>1274715</t>
  </si>
  <si>
    <t>1299906</t>
  </si>
  <si>
    <t>1299908</t>
  </si>
  <si>
    <t>1357907</t>
  </si>
  <si>
    <t>1357947</t>
  </si>
  <si>
    <t>1357955</t>
  </si>
  <si>
    <t>1274688</t>
  </si>
  <si>
    <t>1357975</t>
  </si>
  <si>
    <t>1440454</t>
  </si>
  <si>
    <t>1357993</t>
  </si>
  <si>
    <t>1358009</t>
  </si>
  <si>
    <t>1358020</t>
  </si>
  <si>
    <t>1358018</t>
  </si>
  <si>
    <t>1440370</t>
  </si>
  <si>
    <t>1331473</t>
  </si>
  <si>
    <t>1440455</t>
  </si>
  <si>
    <t>1440158</t>
  </si>
  <si>
    <t>1381606</t>
  </si>
  <si>
    <t>1358001</t>
  </si>
  <si>
    <t>1664057</t>
  </si>
  <si>
    <t>1410874</t>
  </si>
  <si>
    <t>1381601</t>
  </si>
  <si>
    <t>1410879</t>
  </si>
  <si>
    <t>1396386</t>
  </si>
  <si>
    <t>1396389</t>
  </si>
  <si>
    <t>1440181</t>
  </si>
  <si>
    <t>1440177</t>
  </si>
  <si>
    <t>1440443</t>
  </si>
  <si>
    <t>1440197</t>
  </si>
  <si>
    <t>1440143</t>
  </si>
  <si>
    <t>1440335</t>
  </si>
  <si>
    <t>1440410</t>
  </si>
  <si>
    <t>1440421</t>
  </si>
  <si>
    <t>1440456</t>
  </si>
  <si>
    <t>1440333</t>
  </si>
  <si>
    <t>1440432</t>
  </si>
  <si>
    <t>1777661</t>
  </si>
  <si>
    <t>1549764</t>
  </si>
  <si>
    <t>1495967</t>
  </si>
  <si>
    <t>1692541</t>
  </si>
  <si>
    <t>1692542</t>
  </si>
  <si>
    <t>1692536</t>
  </si>
  <si>
    <t>1692552</t>
  </si>
  <si>
    <t>1692560</t>
  </si>
  <si>
    <t>1692569</t>
  </si>
  <si>
    <t>1692574</t>
  </si>
  <si>
    <t>1692585</t>
  </si>
  <si>
    <t>1692582</t>
  </si>
  <si>
    <t>1523765</t>
  </si>
  <si>
    <t>1523751</t>
  </si>
  <si>
    <t>1523737</t>
  </si>
  <si>
    <t>1523762</t>
  </si>
  <si>
    <t>1523731</t>
  </si>
  <si>
    <t>1523752</t>
  </si>
  <si>
    <t>1523758</t>
  </si>
  <si>
    <t>1523766</t>
  </si>
  <si>
    <t>1523773</t>
  </si>
  <si>
    <t>1523790</t>
  </si>
  <si>
    <t>1523784</t>
  </si>
  <si>
    <t>1523783</t>
  </si>
  <si>
    <t>1523909</t>
  </si>
  <si>
    <t>1524002</t>
  </si>
  <si>
    <t>1524014</t>
  </si>
  <si>
    <t>1523975</t>
  </si>
  <si>
    <t>1523963</t>
  </si>
  <si>
    <t>1523955</t>
  </si>
  <si>
    <t>1524006</t>
  </si>
  <si>
    <t>1523987</t>
  </si>
  <si>
    <t>1524003</t>
  </si>
  <si>
    <t>1523982</t>
  </si>
  <si>
    <t>1524007</t>
  </si>
  <si>
    <t>1524025</t>
  </si>
  <si>
    <t>1692749</t>
  </si>
  <si>
    <t>1692766</t>
  </si>
  <si>
    <t>1692772</t>
  </si>
  <si>
    <t>1692794</t>
  </si>
  <si>
    <t>1692798</t>
  </si>
  <si>
    <t>1692800</t>
  </si>
  <si>
    <t>1692808</t>
  </si>
  <si>
    <t>1692827</t>
  </si>
  <si>
    <t>1692824</t>
  </si>
  <si>
    <t>1692828</t>
  </si>
  <si>
    <t>1579604</t>
  </si>
  <si>
    <t>1565585</t>
  </si>
  <si>
    <t>1565620</t>
  </si>
  <si>
    <t>1634523</t>
  </si>
  <si>
    <t>1692538</t>
  </si>
  <si>
    <t>1692728</t>
  </si>
  <si>
    <t>1692796</t>
  </si>
  <si>
    <t>1611846</t>
  </si>
  <si>
    <t>1611848</t>
  </si>
  <si>
    <t>1611867</t>
  </si>
  <si>
    <t>1611861</t>
  </si>
  <si>
    <t>1611871</t>
  </si>
  <si>
    <t>1611874</t>
  </si>
  <si>
    <t>1595801</t>
  </si>
  <si>
    <t>1595797</t>
  </si>
  <si>
    <t>1565602</t>
  </si>
  <si>
    <t>1611892</t>
  </si>
  <si>
    <t>1611885</t>
  </si>
  <si>
    <t>1611889</t>
  </si>
  <si>
    <t>1611883</t>
  </si>
  <si>
    <t>1611884</t>
  </si>
  <si>
    <t>1595767</t>
  </si>
  <si>
    <t>1565622</t>
  </si>
  <si>
    <t>1579614</t>
  </si>
  <si>
    <t>1612045</t>
  </si>
  <si>
    <t>1612046</t>
  </si>
  <si>
    <t>1612125</t>
  </si>
  <si>
    <t>1612119</t>
  </si>
  <si>
    <t>1612118</t>
  </si>
  <si>
    <t>1612112</t>
  </si>
  <si>
    <t>1612124</t>
  </si>
  <si>
    <t>1612115</t>
  </si>
  <si>
    <t>1612133</t>
  </si>
  <si>
    <t>1612132</t>
  </si>
  <si>
    <t>1612129</t>
  </si>
  <si>
    <t>1692799</t>
  </si>
  <si>
    <t>1976320</t>
  </si>
  <si>
    <t>1976316</t>
  </si>
  <si>
    <t>1976313</t>
  </si>
  <si>
    <t>1976329</t>
  </si>
  <si>
    <t>1976337</t>
  </si>
  <si>
    <t>1739671</t>
  </si>
  <si>
    <t>1976342</t>
  </si>
  <si>
    <t>1976341</t>
  </si>
  <si>
    <t>1976350</t>
  </si>
  <si>
    <t>1676880</t>
  </si>
  <si>
    <t>1676913</t>
  </si>
  <si>
    <t>1976356</t>
  </si>
  <si>
    <t>1976355</t>
  </si>
  <si>
    <t>1976359</t>
  </si>
  <si>
    <t>1976362</t>
  </si>
  <si>
    <t>1976363</t>
  </si>
  <si>
    <t>1756411</t>
  </si>
  <si>
    <t>1716988</t>
  </si>
  <si>
    <t>1717007</t>
  </si>
  <si>
    <t>1777629</t>
  </si>
  <si>
    <t>1777655</t>
  </si>
  <si>
    <t>1796470</t>
  </si>
  <si>
    <t>1796517</t>
  </si>
  <si>
    <t>1796491</t>
  </si>
  <si>
    <t>1796506</t>
  </si>
  <si>
    <t>1796510</t>
  </si>
  <si>
    <t>1796492</t>
  </si>
  <si>
    <t>1796505</t>
  </si>
  <si>
    <t>1796498</t>
  </si>
  <si>
    <t>1796494</t>
  </si>
  <si>
    <t>1796502</t>
  </si>
  <si>
    <t>1796496</t>
  </si>
  <si>
    <t>1796742</t>
  </si>
  <si>
    <t>1796749</t>
  </si>
  <si>
    <t>1796763</t>
  </si>
  <si>
    <t>1796756</t>
  </si>
  <si>
    <t>1796774</t>
  </si>
  <si>
    <t>1796771</t>
  </si>
  <si>
    <t>1796768</t>
  </si>
  <si>
    <t>1976490</t>
  </si>
  <si>
    <t>1855059</t>
  </si>
  <si>
    <t>1837990</t>
  </si>
  <si>
    <t>1976512</t>
  </si>
  <si>
    <t>1820619</t>
  </si>
  <si>
    <t>1976551</t>
  </si>
  <si>
    <t>1976556</t>
  </si>
  <si>
    <t>1976558</t>
  </si>
  <si>
    <t>1976559</t>
  </si>
  <si>
    <t>1976554</t>
  </si>
  <si>
    <t>1976562</t>
  </si>
  <si>
    <t>1870388</t>
  </si>
  <si>
    <t>1870422</t>
  </si>
  <si>
    <t>1870416</t>
  </si>
  <si>
    <t>1976589</t>
  </si>
  <si>
    <t>1976567</t>
  </si>
  <si>
    <t>1976575</t>
  </si>
  <si>
    <t>1976573</t>
  </si>
  <si>
    <t>1976568</t>
  </si>
  <si>
    <t>1976572</t>
  </si>
  <si>
    <t>1959780</t>
  </si>
  <si>
    <t>1855058</t>
  </si>
  <si>
    <t>1889326</t>
  </si>
  <si>
    <t>1889327</t>
  </si>
  <si>
    <t>1889350</t>
  </si>
  <si>
    <t>1889351</t>
  </si>
  <si>
    <t>1889365</t>
  </si>
  <si>
    <t>1889339</t>
  </si>
  <si>
    <t>1889341</t>
  </si>
  <si>
    <t>1889344</t>
  </si>
  <si>
    <t>1889484</t>
  </si>
  <si>
    <t>1889486</t>
  </si>
  <si>
    <t>1889482</t>
  </si>
  <si>
    <t>1889562</t>
  </si>
  <si>
    <t>1889540</t>
  </si>
  <si>
    <t>1889544</t>
  </si>
  <si>
    <t>1889519</t>
  </si>
  <si>
    <t>1889518</t>
  </si>
  <si>
    <t>1889541</t>
  </si>
  <si>
    <t>1889539</t>
  </si>
  <si>
    <t>1889561</t>
  </si>
  <si>
    <t>1889508</t>
  </si>
  <si>
    <t>1889552</t>
  </si>
  <si>
    <t>1929798</t>
  </si>
  <si>
    <t>1929828</t>
  </si>
  <si>
    <t>1946885</t>
  </si>
  <si>
    <t>1976354</t>
  </si>
  <si>
    <t>1998763</t>
  </si>
  <si>
    <t>1998771</t>
  </si>
  <si>
    <t>1071531</t>
  </si>
  <si>
    <t>1173260</t>
  </si>
  <si>
    <t>1358010</t>
  </si>
  <si>
    <t>1358015</t>
  </si>
  <si>
    <t>1838015</t>
  </si>
  <si>
    <t>1959761</t>
  </si>
  <si>
    <t>1440138</t>
  </si>
  <si>
    <t>1011668</t>
  </si>
  <si>
    <t>1091205</t>
  </si>
  <si>
    <t>1440191</t>
  </si>
  <si>
    <t>1440190</t>
  </si>
  <si>
    <t>1091213</t>
  </si>
  <si>
    <t>1091214</t>
  </si>
  <si>
    <t>1025713</t>
  </si>
  <si>
    <t>1091219</t>
  </si>
  <si>
    <t>1410878</t>
  </si>
  <si>
    <t>1025735</t>
  </si>
  <si>
    <t>1091233</t>
  </si>
  <si>
    <t>1091240</t>
  </si>
  <si>
    <t>1091243</t>
  </si>
  <si>
    <t>1025751</t>
  </si>
  <si>
    <t>1025764</t>
  </si>
  <si>
    <t>1071522</t>
  </si>
  <si>
    <t>1440371</t>
  </si>
  <si>
    <t>1252684</t>
  </si>
  <si>
    <t>1011648</t>
  </si>
  <si>
    <t>1425623</t>
  </si>
  <si>
    <t>1440427</t>
  </si>
  <si>
    <t>1425670</t>
  </si>
  <si>
    <t>1025745</t>
  </si>
  <si>
    <t>1025709</t>
  </si>
  <si>
    <t>1011630</t>
  </si>
  <si>
    <t>1344553</t>
  </si>
  <si>
    <t>1025416</t>
  </si>
  <si>
    <t>1025418</t>
  </si>
  <si>
    <t>1025414</t>
  </si>
  <si>
    <t>1025406</t>
  </si>
  <si>
    <t>1025446</t>
  </si>
  <si>
    <t>1025423</t>
  </si>
  <si>
    <t>1025464</t>
  </si>
  <si>
    <t>1025457</t>
  </si>
  <si>
    <t>1025459</t>
  </si>
  <si>
    <t>1025611</t>
  </si>
  <si>
    <t>1025620</t>
  </si>
  <si>
    <t>1025604</t>
  </si>
  <si>
    <t>1057886</t>
  </si>
  <si>
    <t>1057887</t>
  </si>
  <si>
    <t>1071390</t>
  </si>
  <si>
    <t>1071374</t>
  </si>
  <si>
    <t>1103745</t>
  </si>
  <si>
    <t>1103570</t>
  </si>
  <si>
    <t>1103567</t>
  </si>
  <si>
    <t>1103568</t>
  </si>
  <si>
    <t>1103599</t>
  </si>
  <si>
    <t>1103707</t>
  </si>
  <si>
    <t>1103724</t>
  </si>
  <si>
    <t>1756267</t>
  </si>
  <si>
    <t>1344485</t>
  </si>
  <si>
    <t>1756272</t>
  </si>
  <si>
    <t>1756282</t>
  </si>
  <si>
    <t>1331366</t>
  </si>
  <si>
    <t>1173334</t>
  </si>
  <si>
    <t>1173345</t>
  </si>
  <si>
    <t>1173333</t>
  </si>
  <si>
    <t>1173328</t>
  </si>
  <si>
    <t>1173329</t>
  </si>
  <si>
    <t>1173368</t>
  </si>
  <si>
    <t>1173370</t>
  </si>
  <si>
    <t>1173365</t>
  </si>
  <si>
    <t>1173379</t>
  </si>
  <si>
    <t>1173388</t>
  </si>
  <si>
    <t>1173510</t>
  </si>
  <si>
    <t>1149853</t>
  </si>
  <si>
    <t>1173689</t>
  </si>
  <si>
    <t>1173683</t>
  </si>
  <si>
    <t>1173711</t>
  </si>
  <si>
    <t>1163941</t>
  </si>
  <si>
    <t>1634429</t>
  </si>
  <si>
    <t>1163955</t>
  </si>
  <si>
    <t>1184990</t>
  </si>
  <si>
    <t>1184991</t>
  </si>
  <si>
    <t>1226058</t>
  </si>
  <si>
    <t>1173705</t>
  </si>
  <si>
    <t>1226083</t>
  </si>
  <si>
    <t>1226090</t>
  </si>
  <si>
    <t>1226097</t>
  </si>
  <si>
    <t>1331351</t>
  </si>
  <si>
    <t>1425599</t>
  </si>
  <si>
    <t>1215030</t>
  </si>
  <si>
    <t>1226165</t>
  </si>
  <si>
    <t>1226061</t>
  </si>
  <si>
    <t>1226086</t>
  </si>
  <si>
    <t>1226164</t>
  </si>
  <si>
    <t>1226057</t>
  </si>
  <si>
    <t>1240592</t>
  </si>
  <si>
    <t>1357660</t>
  </si>
  <si>
    <t>1357661</t>
  </si>
  <si>
    <t>1357668</t>
  </si>
  <si>
    <t>1357670</t>
  </si>
  <si>
    <t>1440046</t>
  </si>
  <si>
    <t>1299807</t>
  </si>
  <si>
    <t>1274507</t>
  </si>
  <si>
    <t>1274501</t>
  </si>
  <si>
    <t>1274520</t>
  </si>
  <si>
    <t>1274630</t>
  </si>
  <si>
    <t>1274739</t>
  </si>
  <si>
    <t>1252585</t>
  </si>
  <si>
    <t>1274608</t>
  </si>
  <si>
    <t>1358108</t>
  </si>
  <si>
    <t>1358122</t>
  </si>
  <si>
    <t>1358123</t>
  </si>
  <si>
    <t>1440058</t>
  </si>
  <si>
    <t>1440523</t>
  </si>
  <si>
    <t>1381489</t>
  </si>
  <si>
    <t>1425548</t>
  </si>
  <si>
    <t>1381496</t>
  </si>
  <si>
    <t>1381485</t>
  </si>
  <si>
    <t>1440074</t>
  </si>
  <si>
    <t>1440242</t>
  </si>
  <si>
    <t>1440210</t>
  </si>
  <si>
    <t>1440517</t>
  </si>
  <si>
    <t>1692442</t>
  </si>
  <si>
    <t>1692437</t>
  </si>
  <si>
    <t>1692466</t>
  </si>
  <si>
    <t>1692624</t>
  </si>
  <si>
    <t>1692644</t>
  </si>
  <si>
    <t>1523657</t>
  </si>
  <si>
    <t>1523654</t>
  </si>
  <si>
    <t>1523664</t>
  </si>
  <si>
    <t>1523628</t>
  </si>
  <si>
    <t>1523634</t>
  </si>
  <si>
    <t>1523658</t>
  </si>
  <si>
    <t>1523674</t>
  </si>
  <si>
    <t>1524090</t>
  </si>
  <si>
    <t>1524087</t>
  </si>
  <si>
    <t>1524082</t>
  </si>
  <si>
    <t>1524079</t>
  </si>
  <si>
    <t>1524116</t>
  </si>
  <si>
    <t>1579508</t>
  </si>
  <si>
    <t>1692881</t>
  </si>
  <si>
    <t>1692884</t>
  </si>
  <si>
    <t>1692883</t>
  </si>
  <si>
    <t>1692885</t>
  </si>
  <si>
    <t>1692894</t>
  </si>
  <si>
    <t>1565479</t>
  </si>
  <si>
    <t>1565478</t>
  </si>
  <si>
    <t>1976227</t>
  </si>
  <si>
    <t>1976225</t>
  </si>
  <si>
    <t>1976235</t>
  </si>
  <si>
    <t>1976232</t>
  </si>
  <si>
    <t>1976240</t>
  </si>
  <si>
    <t>1976245</t>
  </si>
  <si>
    <t>1976244</t>
  </si>
  <si>
    <t>1692439</t>
  </si>
  <si>
    <t>1692603</t>
  </si>
  <si>
    <t>1595740</t>
  </si>
  <si>
    <t>1595713</t>
  </si>
  <si>
    <t>1611940</t>
  </si>
  <si>
    <t>1612202</t>
  </si>
  <si>
    <t>1976261</t>
  </si>
  <si>
    <t>1612207</t>
  </si>
  <si>
    <t>1611795</t>
  </si>
  <si>
    <t>1611796</t>
  </si>
  <si>
    <t>1611788</t>
  </si>
  <si>
    <t>1611792</t>
  </si>
  <si>
    <t>1611779</t>
  </si>
  <si>
    <t>1676803</t>
  </si>
  <si>
    <t>1676833</t>
  </si>
  <si>
    <t>1663945</t>
  </si>
  <si>
    <t>1976398</t>
  </si>
  <si>
    <t>1692451</t>
  </si>
  <si>
    <t>1716907</t>
  </si>
  <si>
    <t>1796390</t>
  </si>
  <si>
    <t>1796386</t>
  </si>
  <si>
    <t>1796393</t>
  </si>
  <si>
    <t>1777586</t>
  </si>
  <si>
    <t>1777571</t>
  </si>
  <si>
    <t>1796836</t>
  </si>
  <si>
    <t>1796848</t>
  </si>
  <si>
    <t>1837887</t>
  </si>
  <si>
    <t>1854993</t>
  </si>
  <si>
    <t>1870348</t>
  </si>
  <si>
    <t>1870357</t>
  </si>
  <si>
    <t>1870351</t>
  </si>
  <si>
    <t>1889272</t>
  </si>
  <si>
    <t>1889271</t>
  </si>
  <si>
    <t>1889273</t>
  </si>
  <si>
    <t>1889276</t>
  </si>
  <si>
    <t>1889375</t>
  </si>
  <si>
    <t>1889411</t>
  </si>
  <si>
    <t>1889614</t>
  </si>
  <si>
    <t>1889604</t>
  </si>
  <si>
    <t>1889599</t>
  </si>
  <si>
    <t>1976634</t>
  </si>
  <si>
    <t>1976637</t>
  </si>
  <si>
    <t>1976652</t>
  </si>
  <si>
    <t>1976649</t>
  </si>
  <si>
    <t>1976645</t>
  </si>
  <si>
    <t>1976642</t>
  </si>
  <si>
    <t>1976648</t>
  </si>
  <si>
    <t>1929699</t>
  </si>
  <si>
    <t>1998676</t>
  </si>
  <si>
    <t>1274499</t>
  </si>
  <si>
    <t>1837921</t>
  </si>
  <si>
    <t>1854992</t>
  </si>
  <si>
    <t>1410761</t>
  </si>
  <si>
    <t>1091361</t>
  </si>
  <si>
    <t>1091386</t>
  </si>
  <si>
    <t>1344492</t>
  </si>
  <si>
    <t>1025679</t>
  </si>
  <si>
    <t>1025489</t>
  </si>
  <si>
    <t>1025506</t>
  </si>
  <si>
    <t>1025499</t>
  </si>
  <si>
    <t>1025501</t>
  </si>
  <si>
    <t>1057954</t>
  </si>
  <si>
    <t>1057953</t>
  </si>
  <si>
    <t>1071448</t>
  </si>
  <si>
    <t>1103802</t>
  </si>
  <si>
    <t>1103533</t>
  </si>
  <si>
    <t>1103534</t>
  </si>
  <si>
    <t>1103553</t>
  </si>
  <si>
    <t>1103542</t>
  </si>
  <si>
    <t>1103607</t>
  </si>
  <si>
    <t>1103608</t>
  </si>
  <si>
    <t>1103638</t>
  </si>
  <si>
    <t>1103780</t>
  </si>
  <si>
    <t>1173296</t>
  </si>
  <si>
    <t>1344628</t>
  </si>
  <si>
    <t>1173302</t>
  </si>
  <si>
    <t>1173301</t>
  </si>
  <si>
    <t>1173311</t>
  </si>
  <si>
    <t>1173297</t>
  </si>
  <si>
    <t>1331426</t>
  </si>
  <si>
    <t>1173409</t>
  </si>
  <si>
    <t>1173411</t>
  </si>
  <si>
    <t>1173406</t>
  </si>
  <si>
    <t>1173428</t>
  </si>
  <si>
    <t>1173419</t>
  </si>
  <si>
    <t>1756330</t>
  </si>
  <si>
    <t>1756335</t>
  </si>
  <si>
    <t>1756345</t>
  </si>
  <si>
    <t>1173557</t>
  </si>
  <si>
    <t>1137699</t>
  </si>
  <si>
    <t>1173739</t>
  </si>
  <si>
    <t>1173719</t>
  </si>
  <si>
    <t>1173723</t>
  </si>
  <si>
    <t>1149914</t>
  </si>
  <si>
    <t>1163896</t>
  </si>
  <si>
    <t>1163881</t>
  </si>
  <si>
    <t>1185027</t>
  </si>
  <si>
    <t>1226038</t>
  </si>
  <si>
    <t>1173734</t>
  </si>
  <si>
    <t>1226106</t>
  </si>
  <si>
    <t>1226117</t>
  </si>
  <si>
    <t>1226192</t>
  </si>
  <si>
    <t>1331416</t>
  </si>
  <si>
    <t>1425732</t>
  </si>
  <si>
    <t>1214994</t>
  </si>
  <si>
    <t>1226041</t>
  </si>
  <si>
    <t>1226109</t>
  </si>
  <si>
    <t>1226191</t>
  </si>
  <si>
    <t>1240636</t>
  </si>
  <si>
    <t>1357703</t>
  </si>
  <si>
    <t>1357702</t>
  </si>
  <si>
    <t>1357710</t>
  </si>
  <si>
    <t>1357711</t>
  </si>
  <si>
    <t>1440094</t>
  </si>
  <si>
    <t>1299857</t>
  </si>
  <si>
    <t>1274535</t>
  </si>
  <si>
    <t>1274541</t>
  </si>
  <si>
    <t>1274554</t>
  </si>
  <si>
    <t>1344633</t>
  </si>
  <si>
    <t>1274648</t>
  </si>
  <si>
    <t>1274670</t>
  </si>
  <si>
    <t>1998728</t>
  </si>
  <si>
    <t>1358068</t>
  </si>
  <si>
    <t>1358076</t>
  </si>
  <si>
    <t>1274288</t>
  </si>
  <si>
    <t>1440106</t>
  </si>
  <si>
    <t>1381551</t>
  </si>
  <si>
    <t>1425695</t>
  </si>
  <si>
    <t>1410821</t>
  </si>
  <si>
    <t>1381547</t>
  </si>
  <si>
    <t>1440121</t>
  </si>
  <si>
    <t>1440305</t>
  </si>
  <si>
    <t>1440273</t>
  </si>
  <si>
    <t>1692491</t>
  </si>
  <si>
    <t>1692486</t>
  </si>
  <si>
    <t>1692500</t>
  </si>
  <si>
    <t>1692515</t>
  </si>
  <si>
    <t>1692685</t>
  </si>
  <si>
    <t>1692706</t>
  </si>
  <si>
    <t>1523685</t>
  </si>
  <si>
    <t>1523679</t>
  </si>
  <si>
    <t>1523708</t>
  </si>
  <si>
    <t>1523705</t>
  </si>
  <si>
    <t>1523715</t>
  </si>
  <si>
    <t>1523709</t>
  </si>
  <si>
    <t>1523725</t>
  </si>
  <si>
    <t>1524043</t>
  </si>
  <si>
    <t>1524036</t>
  </si>
  <si>
    <t>1524039</t>
  </si>
  <si>
    <t>1524059</t>
  </si>
  <si>
    <t>1692845</t>
  </si>
  <si>
    <t>1692847</t>
  </si>
  <si>
    <t>1692843</t>
  </si>
  <si>
    <t>1692856</t>
  </si>
  <si>
    <t>1565533</t>
  </si>
  <si>
    <t>1565534</t>
  </si>
  <si>
    <t>1611830</t>
  </si>
  <si>
    <t>1692488</t>
  </si>
  <si>
    <t>1611834</t>
  </si>
  <si>
    <t>1611819</t>
  </si>
  <si>
    <t>1692664</t>
  </si>
  <si>
    <t>1611837</t>
  </si>
  <si>
    <t>1611838</t>
  </si>
  <si>
    <t>1595848</t>
  </si>
  <si>
    <t>1595827</t>
  </si>
  <si>
    <t>1612163</t>
  </si>
  <si>
    <t>1612168</t>
  </si>
  <si>
    <t>1976271</t>
  </si>
  <si>
    <t>1976269</t>
  </si>
  <si>
    <t>1976276</t>
  </si>
  <si>
    <t>1976279</t>
  </si>
  <si>
    <t>1976284</t>
  </si>
  <si>
    <t>1976289</t>
  </si>
  <si>
    <t>1976288</t>
  </si>
  <si>
    <t>1976305</t>
  </si>
  <si>
    <t>1692846</t>
  </si>
  <si>
    <t>1676953</t>
  </si>
  <si>
    <t>1676983</t>
  </si>
  <si>
    <t>1664015</t>
  </si>
  <si>
    <t>1976447</t>
  </si>
  <si>
    <t>1777721</t>
  </si>
  <si>
    <t>1777706</t>
  </si>
  <si>
    <t>1796444</t>
  </si>
  <si>
    <t>1796441</t>
  </si>
  <si>
    <t>1796796</t>
  </si>
  <si>
    <t>1796807</t>
  </si>
  <si>
    <t>1837941</t>
  </si>
  <si>
    <t>1855042</t>
  </si>
  <si>
    <t>1870467</t>
  </si>
  <si>
    <t>1870476</t>
  </si>
  <si>
    <t>1870470</t>
  </si>
  <si>
    <t>1976595</t>
  </si>
  <si>
    <t>1976598</t>
  </si>
  <si>
    <t>1855041</t>
  </si>
  <si>
    <t>1976603</t>
  </si>
  <si>
    <t>1976608</t>
  </si>
  <si>
    <t>1976616</t>
  </si>
  <si>
    <t>1976609</t>
  </si>
  <si>
    <t>1889308</t>
  </si>
  <si>
    <t>1889304</t>
  </si>
  <si>
    <t>1889303</t>
  </si>
  <si>
    <t>1889305</t>
  </si>
  <si>
    <t>1889458</t>
  </si>
  <si>
    <t>1889434</t>
  </si>
  <si>
    <t>1889566</t>
  </si>
  <si>
    <t>1889577</t>
  </si>
  <si>
    <t>1889587</t>
  </si>
  <si>
    <t>1274533</t>
  </si>
  <si>
    <t>1634476</t>
  </si>
  <si>
    <t>1837970</t>
  </si>
  <si>
    <t>1025663</t>
  </si>
  <si>
    <t>1440131</t>
  </si>
  <si>
    <t>1091295</t>
  </si>
  <si>
    <t>1091302</t>
  </si>
  <si>
    <t>1091322</t>
  </si>
  <si>
    <t>1125614</t>
  </si>
  <si>
    <t>1252637</t>
  </si>
  <si>
    <t>1440471</t>
  </si>
  <si>
    <t>1025670</t>
  </si>
  <si>
    <t>1440477</t>
  </si>
  <si>
    <t>1011753</t>
  </si>
  <si>
    <t>1125615</t>
  </si>
  <si>
    <t>1025673</t>
  </si>
  <si>
    <t>1025655</t>
  </si>
  <si>
    <t>1091296</t>
  </si>
  <si>
    <t>1025657</t>
  </si>
  <si>
    <t>1173312</t>
  </si>
  <si>
    <t>1173420</t>
  </si>
  <si>
    <t>1071453</t>
  </si>
  <si>
    <t>1025661</t>
  </si>
  <si>
    <t>1011708</t>
  </si>
  <si>
    <t>1025651</t>
  </si>
  <si>
    <t>1025484</t>
  </si>
  <si>
    <t>1025488</t>
  </si>
  <si>
    <t>1025487</t>
  </si>
  <si>
    <t>1025485</t>
  </si>
  <si>
    <t>1025486</t>
  </si>
  <si>
    <t>1025490</t>
  </si>
  <si>
    <t>1025507</t>
  </si>
  <si>
    <t>1025510</t>
  </si>
  <si>
    <t>1025513</t>
  </si>
  <si>
    <t>1025494</t>
  </si>
  <si>
    <t>1025500</t>
  </si>
  <si>
    <t>1025514</t>
  </si>
  <si>
    <t>1025515</t>
  </si>
  <si>
    <t>1025516</t>
  </si>
  <si>
    <t>1025517</t>
  </si>
  <si>
    <t>1025518</t>
  </si>
  <si>
    <t>1025520</t>
  </si>
  <si>
    <t>1025521</t>
  </si>
  <si>
    <t>1025522</t>
  </si>
  <si>
    <t>1025495</t>
  </si>
  <si>
    <t>1025511</t>
  </si>
  <si>
    <t>1025497</t>
  </si>
  <si>
    <t>1025519</t>
  </si>
  <si>
    <t>1025498</t>
  </si>
  <si>
    <t>1025508</t>
  </si>
  <si>
    <t>1025504</t>
  </si>
  <si>
    <t>1025496</t>
  </si>
  <si>
    <t>1025492</t>
  </si>
  <si>
    <t>1025491</t>
  </si>
  <si>
    <t>1025493</t>
  </si>
  <si>
    <t>1025505</t>
  </si>
  <si>
    <t>1025512</t>
  </si>
  <si>
    <t>1025644</t>
  </si>
  <si>
    <t>1025645</t>
  </si>
  <si>
    <t>1025648</t>
  </si>
  <si>
    <t>1025650</t>
  </si>
  <si>
    <t>1025652</t>
  </si>
  <si>
    <t>1025646</t>
  </si>
  <si>
    <t>1344618</t>
  </si>
  <si>
    <t>1344619</t>
  </si>
  <si>
    <t>1344622</t>
  </si>
  <si>
    <t>1344623</t>
  </si>
  <si>
    <t>1344624</t>
  </si>
  <si>
    <t>1344625</t>
  </si>
  <si>
    <t>1344626</t>
  </si>
  <si>
    <t>1344620</t>
  </si>
  <si>
    <t>1344627</t>
  </si>
  <si>
    <t>1137682</t>
  </si>
  <si>
    <t>1137679</t>
  </si>
  <si>
    <t>1137680</t>
  </si>
  <si>
    <t>1344629</t>
  </si>
  <si>
    <t>1344630</t>
  </si>
  <si>
    <t>1137678</t>
  </si>
  <si>
    <t>1137681</t>
  </si>
  <si>
    <t>1344631</t>
  </si>
  <si>
    <t>1344634</t>
  </si>
  <si>
    <t>1137686</t>
  </si>
  <si>
    <t>1137684</t>
  </si>
  <si>
    <t>1344635</t>
  </si>
  <si>
    <t>1137683</t>
  </si>
  <si>
    <t>1137691</t>
  </si>
  <si>
    <t>1344638</t>
  </si>
  <si>
    <t>1344640</t>
  </si>
  <si>
    <t>1344637</t>
  </si>
  <si>
    <t>1137692</t>
  </si>
  <si>
    <t>1137688</t>
  </si>
  <si>
    <t>1344641</t>
  </si>
  <si>
    <t>1057933</t>
  </si>
  <si>
    <t>1057934</t>
  </si>
  <si>
    <t>1057936</t>
  </si>
  <si>
    <t>1057937</t>
  </si>
  <si>
    <t>1057938</t>
  </si>
  <si>
    <t>1057941</t>
  </si>
  <si>
    <t>1057946</t>
  </si>
  <si>
    <t>1057947</t>
  </si>
  <si>
    <t>1057940</t>
  </si>
  <si>
    <t>1057949</t>
  </si>
  <si>
    <t>1057942</t>
  </si>
  <si>
    <t>1057944</t>
  </si>
  <si>
    <t>1057950</t>
  </si>
  <si>
    <t>1057945</t>
  </si>
  <si>
    <t>1057948</t>
  </si>
  <si>
    <t>1057956</t>
  </si>
  <si>
    <t>1057960</t>
  </si>
  <si>
    <t>1057951</t>
  </si>
  <si>
    <t>1057958</t>
  </si>
  <si>
    <t>1057972</t>
  </si>
  <si>
    <t>1057959</t>
  </si>
  <si>
    <t>1057967</t>
  </si>
  <si>
    <t>1057978</t>
  </si>
  <si>
    <t>1344642</t>
  </si>
  <si>
    <t>1057980</t>
  </si>
  <si>
    <t>1057974</t>
  </si>
  <si>
    <t>1057961</t>
  </si>
  <si>
    <t>1042787</t>
  </si>
  <si>
    <t>1057977</t>
  </si>
  <si>
    <t>1057955</t>
  </si>
  <si>
    <t>1057965</t>
  </si>
  <si>
    <t>1057964</t>
  </si>
  <si>
    <t>1344647</t>
  </si>
  <si>
    <t>1344646</t>
  </si>
  <si>
    <t>1344645</t>
  </si>
  <si>
    <t>1057976</t>
  </si>
  <si>
    <t>1057968</t>
  </si>
  <si>
    <t>1057963</t>
  </si>
  <si>
    <t>1057969</t>
  </si>
  <si>
    <t>1057975</t>
  </si>
  <si>
    <t>1057962</t>
  </si>
  <si>
    <t>1057983</t>
  </si>
  <si>
    <t>1057984</t>
  </si>
  <si>
    <t>1344649</t>
  </si>
  <si>
    <t>1057985</t>
  </si>
  <si>
    <t>1057987</t>
  </si>
  <si>
    <t>1057993</t>
  </si>
  <si>
    <t>1057995</t>
  </si>
  <si>
    <t>1057994</t>
  </si>
  <si>
    <t>1057991</t>
  </si>
  <si>
    <t>1057982</t>
  </si>
  <si>
    <t>1057990</t>
  </si>
  <si>
    <t>1057981</t>
  </si>
  <si>
    <t>1344650</t>
  </si>
  <si>
    <t>1344651</t>
  </si>
  <si>
    <t>1344652</t>
  </si>
  <si>
    <t>1344653</t>
  </si>
  <si>
    <t>1057973</t>
  </si>
  <si>
    <t>1042782</t>
  </si>
  <si>
    <t>1042783</t>
  </si>
  <si>
    <t>1042784</t>
  </si>
  <si>
    <t>1042785</t>
  </si>
  <si>
    <t>1042813</t>
  </si>
  <si>
    <t>1042794</t>
  </si>
  <si>
    <t>1042796</t>
  </si>
  <si>
    <t>1042797</t>
  </si>
  <si>
    <t>1042798</t>
  </si>
  <si>
    <t>1042805</t>
  </si>
  <si>
    <t>1042806</t>
  </si>
  <si>
    <t>1042808</t>
  </si>
  <si>
    <t>1042810</t>
  </si>
  <si>
    <t>1042819</t>
  </si>
  <si>
    <t>1042822</t>
  </si>
  <si>
    <t>1042823</t>
  </si>
  <si>
    <t>1042824</t>
  </si>
  <si>
    <t>1042825</t>
  </si>
  <si>
    <t>1042826</t>
  </si>
  <si>
    <t>1042827</t>
  </si>
  <si>
    <t>1042828</t>
  </si>
  <si>
    <t>1042834</t>
  </si>
  <si>
    <t>1042792</t>
  </si>
  <si>
    <t>1042809</t>
  </si>
  <si>
    <t>1042812</t>
  </si>
  <si>
    <t>1042830</t>
  </si>
  <si>
    <t>1042811</t>
  </si>
  <si>
    <t>1042789</t>
  </si>
  <si>
    <t>1042790</t>
  </si>
  <si>
    <t>1042807</t>
  </si>
  <si>
    <t>1042795</t>
  </si>
  <si>
    <t>1042802</t>
  </si>
  <si>
    <t>1042815</t>
  </si>
  <si>
    <t>1042801</t>
  </si>
  <si>
    <t>1042804</t>
  </si>
  <si>
    <t>1042816</t>
  </si>
  <si>
    <t>1042817</t>
  </si>
  <si>
    <t>1042832</t>
  </si>
  <si>
    <t>1042820</t>
  </si>
  <si>
    <t>1042791</t>
  </si>
  <si>
    <t>1137702</t>
  </si>
  <si>
    <t>1344658</t>
  </si>
  <si>
    <t>1137694</t>
  </si>
  <si>
    <t>1344659</t>
  </si>
  <si>
    <t>1344660</t>
  </si>
  <si>
    <t>1137695</t>
  </si>
  <si>
    <t>1137697</t>
  </si>
  <si>
    <t>1042793</t>
  </si>
  <si>
    <t>1137701</t>
  </si>
  <si>
    <t>1137703</t>
  </si>
  <si>
    <t>1137696</t>
  </si>
  <si>
    <t>1137698</t>
  </si>
  <si>
    <t>1137700</t>
  </si>
  <si>
    <t>1137693</t>
  </si>
  <si>
    <t>1137708</t>
  </si>
  <si>
    <t>1137706</t>
  </si>
  <si>
    <t>1137710</t>
  </si>
  <si>
    <t>1137711</t>
  </si>
  <si>
    <t>1137712</t>
  </si>
  <si>
    <t>1137713</t>
  </si>
  <si>
    <t>1137705</t>
  </si>
  <si>
    <t>1137704</t>
  </si>
  <si>
    <t>1137715</t>
  </si>
  <si>
    <t>1137716</t>
  </si>
  <si>
    <t>1137714</t>
  </si>
  <si>
    <t>1344668</t>
  </si>
  <si>
    <t>1344674</t>
  </si>
  <si>
    <t>1344666</t>
  </si>
  <si>
    <t>1344675</t>
  </si>
  <si>
    <t>1344676</t>
  </si>
  <si>
    <t>1057966</t>
  </si>
  <si>
    <t>1125591</t>
  </si>
  <si>
    <t>1071450</t>
  </si>
  <si>
    <t>1071447</t>
  </si>
  <si>
    <t>1071449</t>
  </si>
  <si>
    <t>1071464</t>
  </si>
  <si>
    <t>1071460</t>
  </si>
  <si>
    <t>1071458</t>
  </si>
  <si>
    <t>1071456</t>
  </si>
  <si>
    <t>1071455</t>
  </si>
  <si>
    <t>1071452</t>
  </si>
  <si>
    <t>1103794</t>
  </si>
  <si>
    <t>1071451</t>
  </si>
  <si>
    <t>1071459</t>
  </si>
  <si>
    <t>1071461</t>
  </si>
  <si>
    <t>1071462</t>
  </si>
  <si>
    <t>1071477</t>
  </si>
  <si>
    <t>1071474</t>
  </si>
  <si>
    <t>1103621</t>
  </si>
  <si>
    <t>1071469</t>
  </si>
  <si>
    <t>1071466</t>
  </si>
  <si>
    <t>1071472</t>
  </si>
  <si>
    <t>1071473</t>
  </si>
  <si>
    <t>1071468</t>
  </si>
  <si>
    <t>1071470</t>
  </si>
  <si>
    <t>1071471</t>
  </si>
  <si>
    <t>1071476</t>
  </si>
  <si>
    <t>1071480</t>
  </si>
  <si>
    <t>1071481</t>
  </si>
  <si>
    <t>1071482</t>
  </si>
  <si>
    <t>1137718</t>
  </si>
  <si>
    <t>1137719</t>
  </si>
  <si>
    <t>1137721</t>
  </si>
  <si>
    <t>1137723</t>
  </si>
  <si>
    <t>1137724</t>
  </si>
  <si>
    <t>1137720</t>
  </si>
  <si>
    <t>1071495</t>
  </si>
  <si>
    <t>1071487</t>
  </si>
  <si>
    <t>1071497</t>
  </si>
  <si>
    <t>1071490</t>
  </si>
  <si>
    <t>1071503</t>
  </si>
  <si>
    <t>1071513</t>
  </si>
  <si>
    <t>1071509</t>
  </si>
  <si>
    <t>1071500</t>
  </si>
  <si>
    <t>1071499</t>
  </si>
  <si>
    <t>1071502</t>
  </si>
  <si>
    <t>1071506</t>
  </si>
  <si>
    <t>1071507</t>
  </si>
  <si>
    <t>1071508</t>
  </si>
  <si>
    <t>1071510</t>
  </si>
  <si>
    <t>1071501</t>
  </si>
  <si>
    <t>1071512</t>
  </si>
  <si>
    <t>1252645</t>
  </si>
  <si>
    <t>1137725</t>
  </si>
  <si>
    <t>1344643</t>
  </si>
  <si>
    <t>1091334</t>
  </si>
  <si>
    <t>1410834</t>
  </si>
  <si>
    <t>1173558</t>
  </si>
  <si>
    <t>1103538</t>
  </si>
  <si>
    <t>1103551</t>
  </si>
  <si>
    <t>1103555</t>
  </si>
  <si>
    <t>1103558</t>
  </si>
  <si>
    <t>1103532</t>
  </si>
  <si>
    <t>1103557</t>
  </si>
  <si>
    <t>1103559</t>
  </si>
  <si>
    <t>1103550</t>
  </si>
  <si>
    <t>1103543</t>
  </si>
  <si>
    <t>1103549</t>
  </si>
  <si>
    <t>1103530</t>
  </si>
  <si>
    <t>1103554</t>
  </si>
  <si>
    <t>1103535</t>
  </si>
  <si>
    <t>1103536</t>
  </si>
  <si>
    <t>1103540</t>
  </si>
  <si>
    <t>1103541</t>
  </si>
  <si>
    <t>1103556</t>
  </si>
  <si>
    <t>1103544</t>
  </si>
  <si>
    <t>1103552</t>
  </si>
  <si>
    <t>1103545</t>
  </si>
  <si>
    <t>1103548</t>
  </si>
  <si>
    <t>1103531</t>
  </si>
  <si>
    <t>1071498</t>
  </si>
  <si>
    <t>1103606</t>
  </si>
  <si>
    <t>1344661</t>
  </si>
  <si>
    <t>1103603</t>
  </si>
  <si>
    <t>1103604</t>
  </si>
  <si>
    <t>1103609</t>
  </si>
  <si>
    <t>1103605</t>
  </si>
  <si>
    <t>1103617</t>
  </si>
  <si>
    <t>1103625</t>
  </si>
  <si>
    <t>1137717</t>
  </si>
  <si>
    <t>1103614</t>
  </si>
  <si>
    <t>1103615</t>
  </si>
  <si>
    <t>1103618</t>
  </si>
  <si>
    <t>1103619</t>
  </si>
  <si>
    <t>1103624</t>
  </si>
  <si>
    <t>1103626</t>
  </si>
  <si>
    <t>1103627</t>
  </si>
  <si>
    <t>1103628</t>
  </si>
  <si>
    <t>1103620</t>
  </si>
  <si>
    <t>1103622</t>
  </si>
  <si>
    <t>1103623</t>
  </si>
  <si>
    <t>1103634</t>
  </si>
  <si>
    <t>1103636</t>
  </si>
  <si>
    <t>1103632</t>
  </si>
  <si>
    <t>1103635</t>
  </si>
  <si>
    <t>1103631</t>
  </si>
  <si>
    <t>1103637</t>
  </si>
  <si>
    <t>1103630</t>
  </si>
  <si>
    <t>1091314</t>
  </si>
  <si>
    <t>1103771</t>
  </si>
  <si>
    <t>1137677</t>
  </si>
  <si>
    <t>1103755</t>
  </si>
  <si>
    <t>1103757</t>
  </si>
  <si>
    <t>1103762</t>
  </si>
  <si>
    <t>1103764</t>
  </si>
  <si>
    <t>1103765</t>
  </si>
  <si>
    <t>1103767</t>
  </si>
  <si>
    <t>1103768</t>
  </si>
  <si>
    <t>1103769</t>
  </si>
  <si>
    <t>1103770</t>
  </si>
  <si>
    <t>1103778</t>
  </si>
  <si>
    <t>1103779</t>
  </si>
  <si>
    <t>1103781</t>
  </si>
  <si>
    <t>1103759</t>
  </si>
  <si>
    <t>1103772</t>
  </si>
  <si>
    <t>1103763</t>
  </si>
  <si>
    <t>1103774</t>
  </si>
  <si>
    <t>1103756</t>
  </si>
  <si>
    <t>1103758</t>
  </si>
  <si>
    <t>1103786</t>
  </si>
  <si>
    <t>1103792</t>
  </si>
  <si>
    <t>1103787</t>
  </si>
  <si>
    <t>1103788</t>
  </si>
  <si>
    <t>1103782</t>
  </si>
  <si>
    <t>1103783</t>
  </si>
  <si>
    <t>1103784</t>
  </si>
  <si>
    <t>1103785</t>
  </si>
  <si>
    <t>1103797</t>
  </si>
  <si>
    <t>1103799</t>
  </si>
  <si>
    <t>1103800</t>
  </si>
  <si>
    <t>1103789</t>
  </si>
  <si>
    <t>1103798</t>
  </si>
  <si>
    <t>1103795</t>
  </si>
  <si>
    <t>1103790</t>
  </si>
  <si>
    <t>1103803</t>
  </si>
  <si>
    <t>1103806</t>
  </si>
  <si>
    <t>1103805</t>
  </si>
  <si>
    <t>1103791</t>
  </si>
  <si>
    <t>1425693</t>
  </si>
  <si>
    <t>1252668</t>
  </si>
  <si>
    <t>1173292</t>
  </si>
  <si>
    <t>1173291</t>
  </si>
  <si>
    <t>1173293</t>
  </si>
  <si>
    <t>1173295</t>
  </si>
  <si>
    <t>1262738</t>
  </si>
  <si>
    <t>1262740</t>
  </si>
  <si>
    <t>1262741</t>
  </si>
  <si>
    <t>1103807</t>
  </si>
  <si>
    <t>1331403</t>
  </si>
  <si>
    <t>1173317</t>
  </si>
  <si>
    <t>1331404</t>
  </si>
  <si>
    <t>1173298</t>
  </si>
  <si>
    <t>1173313</t>
  </si>
  <si>
    <t>1173315</t>
  </si>
  <si>
    <t>1173316</t>
  </si>
  <si>
    <t>1173304</t>
  </si>
  <si>
    <t>1173306</t>
  </si>
  <si>
    <t>1173300</t>
  </si>
  <si>
    <t>1173303</t>
  </si>
  <si>
    <t>1173320</t>
  </si>
  <si>
    <t>1173319</t>
  </si>
  <si>
    <t>1173299</t>
  </si>
  <si>
    <t>1173321</t>
  </si>
  <si>
    <t>1173310</t>
  </si>
  <si>
    <t>1173307</t>
  </si>
  <si>
    <t>1173309</t>
  </si>
  <si>
    <t>1173308</t>
  </si>
  <si>
    <t>1331405</t>
  </si>
  <si>
    <t>1331406</t>
  </si>
  <si>
    <t>1331407</t>
  </si>
  <si>
    <t>1331408</t>
  </si>
  <si>
    <t>1331411</t>
  </si>
  <si>
    <t>1331412</t>
  </si>
  <si>
    <t>1331409</t>
  </si>
  <si>
    <t>1331414</t>
  </si>
  <si>
    <t>1331410</t>
  </si>
  <si>
    <t>1331415</t>
  </si>
  <si>
    <t>1331418</t>
  </si>
  <si>
    <t>1331419</t>
  </si>
  <si>
    <t>1331425</t>
  </si>
  <si>
    <t>1756312</t>
  </si>
  <si>
    <t>1331421</t>
  </si>
  <si>
    <t>1331424</t>
  </si>
  <si>
    <t>1331423</t>
  </si>
  <si>
    <t>1331417</t>
  </si>
  <si>
    <t>1331420</t>
  </si>
  <si>
    <t>1331422</t>
  </si>
  <si>
    <t>1331427</t>
  </si>
  <si>
    <t>1756313</t>
  </si>
  <si>
    <t>1331428</t>
  </si>
  <si>
    <t>1331429</t>
  </si>
  <si>
    <t>1331430</t>
  </si>
  <si>
    <t>1331432</t>
  </si>
  <si>
    <t>1331433</t>
  </si>
  <si>
    <t>1756314</t>
  </si>
  <si>
    <t>1756317</t>
  </si>
  <si>
    <t>1331436</t>
  </si>
  <si>
    <t>1331437</t>
  </si>
  <si>
    <t>1331439</t>
  </si>
  <si>
    <t>1331440</t>
  </si>
  <si>
    <t>1103801</t>
  </si>
  <si>
    <t>1262749</t>
  </si>
  <si>
    <t>1262750</t>
  </si>
  <si>
    <t>1262745</t>
  </si>
  <si>
    <t>1262746</t>
  </si>
  <si>
    <t>1262747</t>
  </si>
  <si>
    <t>1756318</t>
  </si>
  <si>
    <t>1331443</t>
  </si>
  <si>
    <t>1331444</t>
  </si>
  <si>
    <t>1756319</t>
  </si>
  <si>
    <t>1331441</t>
  </si>
  <si>
    <t>1262743</t>
  </si>
  <si>
    <t>1262744</t>
  </si>
  <si>
    <t>1262748</t>
  </si>
  <si>
    <t>1103773</t>
  </si>
  <si>
    <t>1173398</t>
  </si>
  <si>
    <t>1173399</t>
  </si>
  <si>
    <t>1756321</t>
  </si>
  <si>
    <t>1103777</t>
  </si>
  <si>
    <t>1149902</t>
  </si>
  <si>
    <t>1103804</t>
  </si>
  <si>
    <t>1173401</t>
  </si>
  <si>
    <t>1173402</t>
  </si>
  <si>
    <t>1173403</t>
  </si>
  <si>
    <t>1173405</t>
  </si>
  <si>
    <t>1173407</t>
  </si>
  <si>
    <t>1103776</t>
  </si>
  <si>
    <t>1173413</t>
  </si>
  <si>
    <t>1173410</t>
  </si>
  <si>
    <t>1173408</t>
  </si>
  <si>
    <t>1756323</t>
  </si>
  <si>
    <t>1756324</t>
  </si>
  <si>
    <t>1173417</t>
  </si>
  <si>
    <t>1173415</t>
  </si>
  <si>
    <t>1173416</t>
  </si>
  <si>
    <t>1173421</t>
  </si>
  <si>
    <t>1173422</t>
  </si>
  <si>
    <t>1173423</t>
  </si>
  <si>
    <t>1173426</t>
  </si>
  <si>
    <t>1173434</t>
  </si>
  <si>
    <t>1173432</t>
  </si>
  <si>
    <t>1173425</t>
  </si>
  <si>
    <t>1173431</t>
  </si>
  <si>
    <t>1173418</t>
  </si>
  <si>
    <t>1173429</t>
  </si>
  <si>
    <t>1756327</t>
  </si>
  <si>
    <t>1756329</t>
  </si>
  <si>
    <t>1756337</t>
  </si>
  <si>
    <t>1756338</t>
  </si>
  <si>
    <t>1756342</t>
  </si>
  <si>
    <t>1756344</t>
  </si>
  <si>
    <t>1756343</t>
  </si>
  <si>
    <t>1756347</t>
  </si>
  <si>
    <t>1756348</t>
  </si>
  <si>
    <t>1756350</t>
  </si>
  <si>
    <t>1756351</t>
  </si>
  <si>
    <t>1756354</t>
  </si>
  <si>
    <t>1756355</t>
  </si>
  <si>
    <t>1173536</t>
  </si>
  <si>
    <t>1173534</t>
  </si>
  <si>
    <t>1173537</t>
  </si>
  <si>
    <t>1173538</t>
  </si>
  <si>
    <t>1173539</t>
  </si>
  <si>
    <t>1173540</t>
  </si>
  <si>
    <t>1173542</t>
  </si>
  <si>
    <t>1173544</t>
  </si>
  <si>
    <t>1173545</t>
  </si>
  <si>
    <t>1756357</t>
  </si>
  <si>
    <t>1756358</t>
  </si>
  <si>
    <t>1173552</t>
  </si>
  <si>
    <t>1173554</t>
  </si>
  <si>
    <t>1173549</t>
  </si>
  <si>
    <t>1173551</t>
  </si>
  <si>
    <t>1173559</t>
  </si>
  <si>
    <t>1173560</t>
  </si>
  <si>
    <t>1173550</t>
  </si>
  <si>
    <t>1173547</t>
  </si>
  <si>
    <t>1173553</t>
  </si>
  <si>
    <t>1173556</t>
  </si>
  <si>
    <t>1173562</t>
  </si>
  <si>
    <t>1173570</t>
  </si>
  <si>
    <t>1173571</t>
  </si>
  <si>
    <t>1173566</t>
  </si>
  <si>
    <t>1173567</t>
  </si>
  <si>
    <t>1173575</t>
  </si>
  <si>
    <t>1173576</t>
  </si>
  <si>
    <t>1173573</t>
  </si>
  <si>
    <t>1173574</t>
  </si>
  <si>
    <t>1173568</t>
  </si>
  <si>
    <t>1756361</t>
  </si>
  <si>
    <t>1756363</t>
  </si>
  <si>
    <t>1149908</t>
  </si>
  <si>
    <t>1149893</t>
  </si>
  <si>
    <t>1149918</t>
  </si>
  <si>
    <t>1149895</t>
  </si>
  <si>
    <t>1149889</t>
  </si>
  <si>
    <t>1149890</t>
  </si>
  <si>
    <t>1149891</t>
  </si>
  <si>
    <t>1149894</t>
  </si>
  <si>
    <t>1149898</t>
  </si>
  <si>
    <t>1149900</t>
  </si>
  <si>
    <t>1149904</t>
  </si>
  <si>
    <t>1149897</t>
  </si>
  <si>
    <t>1149911</t>
  </si>
  <si>
    <t>1149923</t>
  </si>
  <si>
    <t>1149925</t>
  </si>
  <si>
    <t>1149928</t>
  </si>
  <si>
    <t>1149912</t>
  </si>
  <si>
    <t>1149899</t>
  </si>
  <si>
    <t>1149892</t>
  </si>
  <si>
    <t>1149896</t>
  </si>
  <si>
    <t>1149901</t>
  </si>
  <si>
    <t>1149916</t>
  </si>
  <si>
    <t>1149915</t>
  </si>
  <si>
    <t>1149905</t>
  </si>
  <si>
    <t>1149909</t>
  </si>
  <si>
    <t>1149934</t>
  </si>
  <si>
    <t>1149931</t>
  </si>
  <si>
    <t>1149935</t>
  </si>
  <si>
    <t>1756366</t>
  </si>
  <si>
    <t>1173727</t>
  </si>
  <si>
    <t>1173730</t>
  </si>
  <si>
    <t>1173736</t>
  </si>
  <si>
    <t>1173716</t>
  </si>
  <si>
    <t>1173718</t>
  </si>
  <si>
    <t>1173721</t>
  </si>
  <si>
    <t>1173726</t>
  </si>
  <si>
    <t>1173741</t>
  </si>
  <si>
    <t>1173740</t>
  </si>
  <si>
    <t>1173720</t>
  </si>
  <si>
    <t>1173738</t>
  </si>
  <si>
    <t>1173733</t>
  </si>
  <si>
    <t>1173722</t>
  </si>
  <si>
    <t>1173742</t>
  </si>
  <si>
    <t>1173732</t>
  </si>
  <si>
    <t>1173725</t>
  </si>
  <si>
    <t>1173731</t>
  </si>
  <si>
    <t>1173737</t>
  </si>
  <si>
    <t>1173717</t>
  </si>
  <si>
    <t>1173541</t>
  </si>
  <si>
    <t>1149919</t>
  </si>
  <si>
    <t>1425694</t>
  </si>
  <si>
    <t>1262755</t>
  </si>
  <si>
    <t>1262751</t>
  </si>
  <si>
    <t>1262758</t>
  </si>
  <si>
    <t>1262757</t>
  </si>
  <si>
    <t>1262752</t>
  </si>
  <si>
    <t>1440314</t>
  </si>
  <si>
    <t>1262754</t>
  </si>
  <si>
    <t>1262756</t>
  </si>
  <si>
    <t>1252643</t>
  </si>
  <si>
    <t>1163876</t>
  </si>
  <si>
    <t>1163865</t>
  </si>
  <si>
    <t>1163869</t>
  </si>
  <si>
    <t>1163867</t>
  </si>
  <si>
    <t>1163862</t>
  </si>
  <si>
    <t>1163864</t>
  </si>
  <si>
    <t>1163873</t>
  </si>
  <si>
    <t>1163861</t>
  </si>
  <si>
    <t>1163866</t>
  </si>
  <si>
    <t>1163868</t>
  </si>
  <si>
    <t>1163870</t>
  </si>
  <si>
    <t>1163871</t>
  </si>
  <si>
    <t>1163872</t>
  </si>
  <si>
    <t>1163874</t>
  </si>
  <si>
    <t>1163877</t>
  </si>
  <si>
    <t>1163915</t>
  </si>
  <si>
    <t>1163910</t>
  </si>
  <si>
    <t>1163918</t>
  </si>
  <si>
    <t>1163913</t>
  </si>
  <si>
    <t>1163883</t>
  </si>
  <si>
    <t>1163892</t>
  </si>
  <si>
    <t>1163894</t>
  </si>
  <si>
    <t>1163884</t>
  </si>
  <si>
    <t>1163902</t>
  </si>
  <si>
    <t>1163912</t>
  </si>
  <si>
    <t>1163886</t>
  </si>
  <si>
    <t>1163880</t>
  </si>
  <si>
    <t>1163904</t>
  </si>
  <si>
    <t>1163906</t>
  </si>
  <si>
    <t>1163885</t>
  </si>
  <si>
    <t>1163890</t>
  </si>
  <si>
    <t>1163893</t>
  </si>
  <si>
    <t>1163901</t>
  </si>
  <si>
    <t>1163911</t>
  </si>
  <si>
    <t>1163897</t>
  </si>
  <si>
    <t>1163899</t>
  </si>
  <si>
    <t>1163878</t>
  </si>
  <si>
    <t>1163891</t>
  </si>
  <si>
    <t>1163898</t>
  </si>
  <si>
    <t>1344636</t>
  </si>
  <si>
    <t>1262763</t>
  </si>
  <si>
    <t>1262762</t>
  </si>
  <si>
    <t>1262761</t>
  </si>
  <si>
    <t>1262760</t>
  </si>
  <si>
    <t>1634442</t>
  </si>
  <si>
    <t>1634444</t>
  </si>
  <si>
    <t>1634445</t>
  </si>
  <si>
    <t>1634446</t>
  </si>
  <si>
    <t>1634447</t>
  </si>
  <si>
    <t>1634448</t>
  </si>
  <si>
    <t>1262765</t>
  </si>
  <si>
    <t>1262766</t>
  </si>
  <si>
    <t>1634449</t>
  </si>
  <si>
    <t>1634450</t>
  </si>
  <si>
    <t>1185025</t>
  </si>
  <si>
    <t>1634454</t>
  </si>
  <si>
    <t>1634457</t>
  </si>
  <si>
    <t>1185024</t>
  </si>
  <si>
    <t>1185022</t>
  </si>
  <si>
    <t>1634456</t>
  </si>
  <si>
    <t>1634453</t>
  </si>
  <si>
    <t>1634458</t>
  </si>
  <si>
    <t>1185020</t>
  </si>
  <si>
    <t>1185021</t>
  </si>
  <si>
    <t>1185023</t>
  </si>
  <si>
    <t>1185029</t>
  </si>
  <si>
    <t>1185030</t>
  </si>
  <si>
    <t>1185031</t>
  </si>
  <si>
    <t>1185028</t>
  </si>
  <si>
    <t>1634459</t>
  </si>
  <si>
    <t>1634460</t>
  </si>
  <si>
    <t>1634464</t>
  </si>
  <si>
    <t>1185039</t>
  </si>
  <si>
    <t>1185034</t>
  </si>
  <si>
    <t>1185038</t>
  </si>
  <si>
    <t>1185036</t>
  </si>
  <si>
    <t>1634466</t>
  </si>
  <si>
    <t>1634465</t>
  </si>
  <si>
    <t>1410804</t>
  </si>
  <si>
    <t>1185032</t>
  </si>
  <si>
    <t>1185033</t>
  </si>
  <si>
    <t>1185037</t>
  </si>
  <si>
    <t>1185040</t>
  </si>
  <si>
    <t>1185041</t>
  </si>
  <si>
    <t>1185042</t>
  </si>
  <si>
    <t>1185043</t>
  </si>
  <si>
    <t>1634468</t>
  </si>
  <si>
    <t>1634469</t>
  </si>
  <si>
    <t>1634470</t>
  </si>
  <si>
    <t>1634473</t>
  </si>
  <si>
    <t>1262773</t>
  </si>
  <si>
    <t>1262776</t>
  </si>
  <si>
    <t>1634475</t>
  </si>
  <si>
    <t>1634477</t>
  </si>
  <si>
    <t>1262774</t>
  </si>
  <si>
    <t>1262772</t>
  </si>
  <si>
    <t>1262775</t>
  </si>
  <si>
    <t>1262778</t>
  </si>
  <si>
    <t>1634478</t>
  </si>
  <si>
    <t>1634479</t>
  </si>
  <si>
    <t>1634482</t>
  </si>
  <si>
    <t>1634480</t>
  </si>
  <si>
    <t>1425711</t>
  </si>
  <si>
    <t>1634483</t>
  </si>
  <si>
    <t>1226032</t>
  </si>
  <si>
    <t>1199816</t>
  </si>
  <si>
    <t>1226033</t>
  </si>
  <si>
    <t>1226034</t>
  </si>
  <si>
    <t>1226044</t>
  </si>
  <si>
    <t>1226046</t>
  </si>
  <si>
    <t>1226045</t>
  </si>
  <si>
    <t>1344639</t>
  </si>
  <si>
    <t>1173728</t>
  </si>
  <si>
    <t>1226039</t>
  </si>
  <si>
    <t>1226036</t>
  </si>
  <si>
    <t>1226099</t>
  </si>
  <si>
    <t>1226100</t>
  </si>
  <si>
    <t>1226101</t>
  </si>
  <si>
    <t>1226102</t>
  </si>
  <si>
    <t>1226103</t>
  </si>
  <si>
    <t>1226112</t>
  </si>
  <si>
    <t>1226114</t>
  </si>
  <si>
    <t>1226107</t>
  </si>
  <si>
    <t>1226113</t>
  </si>
  <si>
    <t>1226108</t>
  </si>
  <si>
    <t>1226110</t>
  </si>
  <si>
    <t>1226104</t>
  </si>
  <si>
    <t>1226181</t>
  </si>
  <si>
    <t>1226185</t>
  </si>
  <si>
    <t>1226175</t>
  </si>
  <si>
    <t>1226176</t>
  </si>
  <si>
    <t>1226177</t>
  </si>
  <si>
    <t>1226178</t>
  </si>
  <si>
    <t>1226182</t>
  </si>
  <si>
    <t>1226183</t>
  </si>
  <si>
    <t>1226184</t>
  </si>
  <si>
    <t>1226186</t>
  </si>
  <si>
    <t>1226189</t>
  </si>
  <si>
    <t>1226190</t>
  </si>
  <si>
    <t>1226198</t>
  </si>
  <si>
    <t>1226199</t>
  </si>
  <si>
    <t>1199801</t>
  </si>
  <si>
    <t>1199797</t>
  </si>
  <si>
    <t>1199798</t>
  </si>
  <si>
    <t>1199799</t>
  </si>
  <si>
    <t>1199800</t>
  </si>
  <si>
    <t>1199805</t>
  </si>
  <si>
    <t>1199808</t>
  </si>
  <si>
    <t>1199809</t>
  </si>
  <si>
    <t>1199814</t>
  </si>
  <si>
    <t>1199815</t>
  </si>
  <si>
    <t>1199817</t>
  </si>
  <si>
    <t>1199819</t>
  </si>
  <si>
    <t>1274290</t>
  </si>
  <si>
    <t>1634481</t>
  </si>
  <si>
    <t>1634467</t>
  </si>
  <si>
    <t>1199820</t>
  </si>
  <si>
    <t>1199810</t>
  </si>
  <si>
    <t>1440096</t>
  </si>
  <si>
    <t>1440276</t>
  </si>
  <si>
    <t>1440464</t>
  </si>
  <si>
    <t>1199821</t>
  </si>
  <si>
    <t>1199803</t>
  </si>
  <si>
    <t>1440098</t>
  </si>
  <si>
    <t>1199807</t>
  </si>
  <si>
    <t>1440279</t>
  </si>
  <si>
    <t>1440467</t>
  </si>
  <si>
    <t>1344656</t>
  </si>
  <si>
    <t>1215002</t>
  </si>
  <si>
    <t>1214993</t>
  </si>
  <si>
    <t>1214997</t>
  </si>
  <si>
    <t>1214987</t>
  </si>
  <si>
    <t>1214990</t>
  </si>
  <si>
    <t>1215003</t>
  </si>
  <si>
    <t>1215004</t>
  </si>
  <si>
    <t>1215005</t>
  </si>
  <si>
    <t>1215013</t>
  </si>
  <si>
    <t>1214991</t>
  </si>
  <si>
    <t>1215000</t>
  </si>
  <si>
    <t>1215012</t>
  </si>
  <si>
    <t>1215001</t>
  </si>
  <si>
    <t>1214998</t>
  </si>
  <si>
    <t>1215015</t>
  </si>
  <si>
    <t>1215007</t>
  </si>
  <si>
    <t>1410799</t>
  </si>
  <si>
    <t>1739606</t>
  </si>
  <si>
    <t>1226195</t>
  </si>
  <si>
    <t>1226179</t>
  </si>
  <si>
    <t>1226116</t>
  </si>
  <si>
    <t>1226196</t>
  </si>
  <si>
    <t>1226115</t>
  </si>
  <si>
    <t>1226180</t>
  </si>
  <si>
    <t>1425727</t>
  </si>
  <si>
    <t>1262753</t>
  </si>
  <si>
    <t>1240627</t>
  </si>
  <si>
    <t>1240633</t>
  </si>
  <si>
    <t>1240649</t>
  </si>
  <si>
    <t>1240651</t>
  </si>
  <si>
    <t>1240652</t>
  </si>
  <si>
    <t>1240638</t>
  </si>
  <si>
    <t>1240653</t>
  </si>
  <si>
    <t>1240629</t>
  </si>
  <si>
    <t>1240643</t>
  </si>
  <si>
    <t>1240624</t>
  </si>
  <si>
    <t>1240625</t>
  </si>
  <si>
    <t>1240634</t>
  </si>
  <si>
    <t>1240628</t>
  </si>
  <si>
    <t>1240630</t>
  </si>
  <si>
    <t>1240631</t>
  </si>
  <si>
    <t>1240641</t>
  </si>
  <si>
    <t>1240650</t>
  </si>
  <si>
    <t>1240644</t>
  </si>
  <si>
    <t>1240645</t>
  </si>
  <si>
    <t>1240648</t>
  </si>
  <si>
    <t>1240647</t>
  </si>
  <si>
    <t>1240639</t>
  </si>
  <si>
    <t>1240646</t>
  </si>
  <si>
    <t>1240623</t>
  </si>
  <si>
    <t>1240642</t>
  </si>
  <si>
    <t>1240632</t>
  </si>
  <si>
    <t>1357688</t>
  </si>
  <si>
    <t>1357683</t>
  </si>
  <si>
    <t>1357684</t>
  </si>
  <si>
    <t>1357685</t>
  </si>
  <si>
    <t>1357686</t>
  </si>
  <si>
    <t>1357689</t>
  </si>
  <si>
    <t>1357691</t>
  </si>
  <si>
    <t>1357692</t>
  </si>
  <si>
    <t>1357687</t>
  </si>
  <si>
    <t>1357690</t>
  </si>
  <si>
    <t>1357695</t>
  </si>
  <si>
    <t>1357708</t>
  </si>
  <si>
    <t>1357697</t>
  </si>
  <si>
    <t>1357699</t>
  </si>
  <si>
    <t>1357700</t>
  </si>
  <si>
    <t>1357693</t>
  </si>
  <si>
    <t>1357694</t>
  </si>
  <si>
    <t>1357709</t>
  </si>
  <si>
    <t>1357701</t>
  </si>
  <si>
    <t>1357705</t>
  </si>
  <si>
    <t>1357704</t>
  </si>
  <si>
    <t>1357706</t>
  </si>
  <si>
    <t>1357696</t>
  </si>
  <si>
    <t>1274552</t>
  </si>
  <si>
    <t>1274668</t>
  </si>
  <si>
    <t>1357715</t>
  </si>
  <si>
    <t>1357712</t>
  </si>
  <si>
    <t>1357713</t>
  </si>
  <si>
    <t>1357714</t>
  </si>
  <si>
    <t>1357716</t>
  </si>
  <si>
    <t>1299855</t>
  </si>
  <si>
    <t>1299856</t>
  </si>
  <si>
    <t>1299858</t>
  </si>
  <si>
    <t>1299859</t>
  </si>
  <si>
    <t>1299846</t>
  </si>
  <si>
    <t>1252635</t>
  </si>
  <si>
    <t>1299852</t>
  </si>
  <si>
    <t>1299850</t>
  </si>
  <si>
    <t>1299851</t>
  </si>
  <si>
    <t>1299839</t>
  </si>
  <si>
    <t>1299842</t>
  </si>
  <si>
    <t>1299843</t>
  </si>
  <si>
    <t>1299844</t>
  </si>
  <si>
    <t>1299845</t>
  </si>
  <si>
    <t>1299854</t>
  </si>
  <si>
    <t>1299838</t>
  </si>
  <si>
    <t>1299841</t>
  </si>
  <si>
    <t>1299847</t>
  </si>
  <si>
    <t>1299872</t>
  </si>
  <si>
    <t>1299873</t>
  </si>
  <si>
    <t>1299869</t>
  </si>
  <si>
    <t>1299874</t>
  </si>
  <si>
    <t>1299861</t>
  </si>
  <si>
    <t>1299868</t>
  </si>
  <si>
    <t>1299870</t>
  </si>
  <si>
    <t>1299871</t>
  </si>
  <si>
    <t>1299875</t>
  </si>
  <si>
    <t>1299864</t>
  </si>
  <si>
    <t>1274294</t>
  </si>
  <si>
    <t>1274299</t>
  </si>
  <si>
    <t>1274297</t>
  </si>
  <si>
    <t>1274300</t>
  </si>
  <si>
    <t>1274286</t>
  </si>
  <si>
    <t>1274287</t>
  </si>
  <si>
    <t>1274304</t>
  </si>
  <si>
    <t>1274311</t>
  </si>
  <si>
    <t>1274309</t>
  </si>
  <si>
    <t>1274308</t>
  </si>
  <si>
    <t>1274307</t>
  </si>
  <si>
    <t>1274305</t>
  </si>
  <si>
    <t>1274310</t>
  </si>
  <si>
    <t>1262764</t>
  </si>
  <si>
    <t>1274442</t>
  </si>
  <si>
    <t>1274431</t>
  </si>
  <si>
    <t>1274436</t>
  </si>
  <si>
    <t>1274414</t>
  </si>
  <si>
    <t>1274446</t>
  </si>
  <si>
    <t>1274425</t>
  </si>
  <si>
    <t>1274432</t>
  </si>
  <si>
    <t>1274447</t>
  </si>
  <si>
    <t>1274415</t>
  </si>
  <si>
    <t>1274440</t>
  </si>
  <si>
    <t>1274439</t>
  </si>
  <si>
    <t>1274408</t>
  </si>
  <si>
    <t>1274441</t>
  </si>
  <si>
    <t>1274409</t>
  </si>
  <si>
    <t>1274420</t>
  </si>
  <si>
    <t>1274418</t>
  </si>
  <si>
    <t>1274412</t>
  </si>
  <si>
    <t>1274429</t>
  </si>
  <si>
    <t>1274410</t>
  </si>
  <si>
    <t>1274443</t>
  </si>
  <si>
    <t>1274411</t>
  </si>
  <si>
    <t>1274413</t>
  </si>
  <si>
    <t>1274416</t>
  </si>
  <si>
    <t>1274417</t>
  </si>
  <si>
    <t>1274423</t>
  </si>
  <si>
    <t>1274424</t>
  </si>
  <si>
    <t>1274426</t>
  </si>
  <si>
    <t>1274427</t>
  </si>
  <si>
    <t>1274428</t>
  </si>
  <si>
    <t>1274430</t>
  </si>
  <si>
    <t>1274433</t>
  </si>
  <si>
    <t>1274437</t>
  </si>
  <si>
    <t>1274445</t>
  </si>
  <si>
    <t>1274448</t>
  </si>
  <si>
    <t>1274421</t>
  </si>
  <si>
    <t>1274536</t>
  </si>
  <si>
    <t>1274544</t>
  </si>
  <si>
    <t>1274548</t>
  </si>
  <si>
    <t>1274532</t>
  </si>
  <si>
    <t>1274545</t>
  </si>
  <si>
    <t>1274534</t>
  </si>
  <si>
    <t>1274539</t>
  </si>
  <si>
    <t>1274540</t>
  </si>
  <si>
    <t>1274537</t>
  </si>
  <si>
    <t>1274538</t>
  </si>
  <si>
    <t>1274543</t>
  </si>
  <si>
    <t>1274546</t>
  </si>
  <si>
    <t>1274542</t>
  </si>
  <si>
    <t>1274551</t>
  </si>
  <si>
    <t>1274550</t>
  </si>
  <si>
    <t>1274561</t>
  </si>
  <si>
    <t>1274559</t>
  </si>
  <si>
    <t>1274558</t>
  </si>
  <si>
    <t>1274549</t>
  </si>
  <si>
    <t>1274553</t>
  </si>
  <si>
    <t>1274556</t>
  </si>
  <si>
    <t>1274560</t>
  </si>
  <si>
    <t>1274562</t>
  </si>
  <si>
    <t>1357832</t>
  </si>
  <si>
    <t>1357833</t>
  </si>
  <si>
    <t>1357834</t>
  </si>
  <si>
    <t>1357837</t>
  </si>
  <si>
    <t>1357835</t>
  </si>
  <si>
    <t>1357838</t>
  </si>
  <si>
    <t>1357840</t>
  </si>
  <si>
    <t>1357841</t>
  </si>
  <si>
    <t>1357842</t>
  </si>
  <si>
    <t>1357843</t>
  </si>
  <si>
    <t>1357839</t>
  </si>
  <si>
    <t>1274652</t>
  </si>
  <si>
    <t>1274654</t>
  </si>
  <si>
    <t>1274647</t>
  </si>
  <si>
    <t>1274649</t>
  </si>
  <si>
    <t>1274651</t>
  </si>
  <si>
    <t>1274653</t>
  </si>
  <si>
    <t>1274655</t>
  </si>
  <si>
    <t>1274656</t>
  </si>
  <si>
    <t>1274667</t>
  </si>
  <si>
    <t>1357849</t>
  </si>
  <si>
    <t>1357853</t>
  </si>
  <si>
    <t>1357854</t>
  </si>
  <si>
    <t>1357846</t>
  </si>
  <si>
    <t>1274657</t>
  </si>
  <si>
    <t>1357848</t>
  </si>
  <si>
    <t>1357851</t>
  </si>
  <si>
    <t>1357847</t>
  </si>
  <si>
    <t>1274665</t>
  </si>
  <si>
    <t>1274662</t>
  </si>
  <si>
    <t>1274664</t>
  </si>
  <si>
    <t>1274660</t>
  </si>
  <si>
    <t>1274663</t>
  </si>
  <si>
    <t>1274666</t>
  </si>
  <si>
    <t>1274669</t>
  </si>
  <si>
    <t>1274671</t>
  </si>
  <si>
    <t>1274659</t>
  </si>
  <si>
    <t>1274678</t>
  </si>
  <si>
    <t>1274677</t>
  </si>
  <si>
    <t>1274682</t>
  </si>
  <si>
    <t>1357855</t>
  </si>
  <si>
    <t>1357856</t>
  </si>
  <si>
    <t>1274679</t>
  </si>
  <si>
    <t>1274681</t>
  </si>
  <si>
    <t>1274683</t>
  </si>
  <si>
    <t>1274674</t>
  </si>
  <si>
    <t>1357865</t>
  </si>
  <si>
    <t>1357869</t>
  </si>
  <si>
    <t>1357862</t>
  </si>
  <si>
    <t>1357864</t>
  </si>
  <si>
    <t>1357861</t>
  </si>
  <si>
    <t>1357872</t>
  </si>
  <si>
    <t>1357866</t>
  </si>
  <si>
    <t>1357878</t>
  </si>
  <si>
    <t>1252627</t>
  </si>
  <si>
    <t>1252630</t>
  </si>
  <si>
    <t>1252631</t>
  </si>
  <si>
    <t>1252632</t>
  </si>
  <si>
    <t>1252633</t>
  </si>
  <si>
    <t>1252638</t>
  </si>
  <si>
    <t>1252639</t>
  </si>
  <si>
    <t>1252640</t>
  </si>
  <si>
    <t>1252644</t>
  </si>
  <si>
    <t>1252646</t>
  </si>
  <si>
    <t>1252656</t>
  </si>
  <si>
    <t>1252657</t>
  </si>
  <si>
    <t>1252658</t>
  </si>
  <si>
    <t>1274295</t>
  </si>
  <si>
    <t>1252663</t>
  </si>
  <si>
    <t>1252648</t>
  </si>
  <si>
    <t>1252628</t>
  </si>
  <si>
    <t>1357880</t>
  </si>
  <si>
    <t>1357888</t>
  </si>
  <si>
    <t>1357883</t>
  </si>
  <si>
    <t>1357885</t>
  </si>
  <si>
    <t>1274303</t>
  </si>
  <si>
    <t>1274444</t>
  </si>
  <si>
    <t>1274680</t>
  </si>
  <si>
    <t>1410808</t>
  </si>
  <si>
    <t>1410810</t>
  </si>
  <si>
    <t>1274419</t>
  </si>
  <si>
    <t>1274291</t>
  </si>
  <si>
    <t>1357874</t>
  </si>
  <si>
    <t>1274289</t>
  </si>
  <si>
    <t>1299863</t>
  </si>
  <si>
    <t>1358051</t>
  </si>
  <si>
    <t>1358052</t>
  </si>
  <si>
    <t>1358053</t>
  </si>
  <si>
    <t>1358054</t>
  </si>
  <si>
    <t>1756341</t>
  </si>
  <si>
    <t>1358058</t>
  </si>
  <si>
    <t>1358059</t>
  </si>
  <si>
    <t>1358060</t>
  </si>
  <si>
    <t>1358061</t>
  </si>
  <si>
    <t>1358055</t>
  </si>
  <si>
    <t>1358062</t>
  </si>
  <si>
    <t>1358063</t>
  </si>
  <si>
    <t>1358069</t>
  </si>
  <si>
    <t>1358056</t>
  </si>
  <si>
    <t>1358065</t>
  </si>
  <si>
    <t>1358066</t>
  </si>
  <si>
    <t>1358067</t>
  </si>
  <si>
    <t>1358079</t>
  </si>
  <si>
    <t>1410824</t>
  </si>
  <si>
    <t>1358071</t>
  </si>
  <si>
    <t>1358077</t>
  </si>
  <si>
    <t>1358074</t>
  </si>
  <si>
    <t>1358073</t>
  </si>
  <si>
    <t>1358072</t>
  </si>
  <si>
    <t>1358080</t>
  </si>
  <si>
    <t>1358078</t>
  </si>
  <si>
    <t>1358075</t>
  </si>
  <si>
    <t>1299865</t>
  </si>
  <si>
    <t>1410812</t>
  </si>
  <si>
    <t>1440311</t>
  </si>
  <si>
    <t>1425689</t>
  </si>
  <si>
    <t>1357717</t>
  </si>
  <si>
    <t>1357892</t>
  </si>
  <si>
    <t>1358082</t>
  </si>
  <si>
    <t>1650221</t>
  </si>
  <si>
    <t>1317177</t>
  </si>
  <si>
    <t>1357860</t>
  </si>
  <si>
    <t>1357858</t>
  </si>
  <si>
    <t>1410813</t>
  </si>
  <si>
    <t>1440116</t>
  </si>
  <si>
    <t>1425703</t>
  </si>
  <si>
    <t>1440104</t>
  </si>
  <si>
    <t>1317210</t>
  </si>
  <si>
    <t>1317207</t>
  </si>
  <si>
    <t>1317178</t>
  </si>
  <si>
    <t>1317179</t>
  </si>
  <si>
    <t>1317180</t>
  </si>
  <si>
    <t>1317181</t>
  </si>
  <si>
    <t>1317182</t>
  </si>
  <si>
    <t>1317183</t>
  </si>
  <si>
    <t>1317197</t>
  </si>
  <si>
    <t>1317186</t>
  </si>
  <si>
    <t>1317189</t>
  </si>
  <si>
    <t>1317191</t>
  </si>
  <si>
    <t>1317192</t>
  </si>
  <si>
    <t>1317195</t>
  </si>
  <si>
    <t>1317202</t>
  </si>
  <si>
    <t>1317211</t>
  </si>
  <si>
    <t>1317212</t>
  </si>
  <si>
    <t>1317213</t>
  </si>
  <si>
    <t>1317214</t>
  </si>
  <si>
    <t>1317219</t>
  </si>
  <si>
    <t>1317220</t>
  </si>
  <si>
    <t>1317200</t>
  </si>
  <si>
    <t>1317215</t>
  </si>
  <si>
    <t>1317188</t>
  </si>
  <si>
    <t>1317193</t>
  </si>
  <si>
    <t>1317209</t>
  </si>
  <si>
    <t>1317216</t>
  </si>
  <si>
    <t>1317206</t>
  </si>
  <si>
    <t>1317218</t>
  </si>
  <si>
    <t>1440475</t>
  </si>
  <si>
    <t>1440283</t>
  </si>
  <si>
    <t>1650213</t>
  </si>
  <si>
    <t>1331434</t>
  </si>
  <si>
    <t>1410816</t>
  </si>
  <si>
    <t>1440100</t>
  </si>
  <si>
    <t>1440281</t>
  </si>
  <si>
    <t>1440318</t>
  </si>
  <si>
    <t>1381541</t>
  </si>
  <si>
    <t>1381542</t>
  </si>
  <si>
    <t>1381545</t>
  </si>
  <si>
    <t>1381538</t>
  </si>
  <si>
    <t>1381544</t>
  </si>
  <si>
    <t>1381532</t>
  </si>
  <si>
    <t>1381533</t>
  </si>
  <si>
    <t>1381535</t>
  </si>
  <si>
    <t>1381539</t>
  </si>
  <si>
    <t>1381540</t>
  </si>
  <si>
    <t>1381559</t>
  </si>
  <si>
    <t>1381554</t>
  </si>
  <si>
    <t>1381553</t>
  </si>
  <si>
    <t>1381566</t>
  </si>
  <si>
    <t>1381546</t>
  </si>
  <si>
    <t>1381549</t>
  </si>
  <si>
    <t>1381550</t>
  </si>
  <si>
    <t>1381561</t>
  </si>
  <si>
    <t>1381563</t>
  </si>
  <si>
    <t>1381574</t>
  </si>
  <si>
    <t>1381573</t>
  </si>
  <si>
    <t>1381570</t>
  </si>
  <si>
    <t>1381572</t>
  </si>
  <si>
    <t>1381575</t>
  </si>
  <si>
    <t>1381576</t>
  </si>
  <si>
    <t>1425692</t>
  </si>
  <si>
    <t>1381560</t>
  </si>
  <si>
    <t>1381556</t>
  </si>
  <si>
    <t>1410832</t>
  </si>
  <si>
    <t>1381534</t>
  </si>
  <si>
    <t>1756315</t>
  </si>
  <si>
    <t>1381536</t>
  </si>
  <si>
    <t>1410797</t>
  </si>
  <si>
    <t>1410833</t>
  </si>
  <si>
    <t>1381552</t>
  </si>
  <si>
    <t>1425697</t>
  </si>
  <si>
    <t>1381565</t>
  </si>
  <si>
    <t>1440127</t>
  </si>
  <si>
    <t>1440310</t>
  </si>
  <si>
    <t>1440491</t>
  </si>
  <si>
    <t>1396312</t>
  </si>
  <si>
    <t>1396286</t>
  </si>
  <si>
    <t>1396287</t>
  </si>
  <si>
    <t>1396290</t>
  </si>
  <si>
    <t>1396296</t>
  </si>
  <si>
    <t>1396298</t>
  </si>
  <si>
    <t>1396305</t>
  </si>
  <si>
    <t>1396306</t>
  </si>
  <si>
    <t>1396308</t>
  </si>
  <si>
    <t>1396314</t>
  </si>
  <si>
    <t>1396317</t>
  </si>
  <si>
    <t>1396322</t>
  </si>
  <si>
    <t>1396333</t>
  </si>
  <si>
    <t>1396304</t>
  </si>
  <si>
    <t>1396311</t>
  </si>
  <si>
    <t>1396293</t>
  </si>
  <si>
    <t>1396318</t>
  </si>
  <si>
    <t>1396297</t>
  </si>
  <si>
    <t>1396309</t>
  </si>
  <si>
    <t>1396300</t>
  </si>
  <si>
    <t>1396301</t>
  </si>
  <si>
    <t>1396323</t>
  </si>
  <si>
    <t>1396329</t>
  </si>
  <si>
    <t>1396330</t>
  </si>
  <si>
    <t>1396315</t>
  </si>
  <si>
    <t>1396328</t>
  </si>
  <si>
    <t>1396303</t>
  </si>
  <si>
    <t>1396326</t>
  </si>
  <si>
    <t>1396307</t>
  </si>
  <si>
    <t>1396310</t>
  </si>
  <si>
    <t>1396299</t>
  </si>
  <si>
    <t>1396295</t>
  </si>
  <si>
    <t>1396332</t>
  </si>
  <si>
    <t>1396291</t>
  </si>
  <si>
    <t>1396294</t>
  </si>
  <si>
    <t>1396334</t>
  </si>
  <si>
    <t>1396289</t>
  </si>
  <si>
    <t>1396292</t>
  </si>
  <si>
    <t>1425698</t>
  </si>
  <si>
    <t>1425723</t>
  </si>
  <si>
    <t>1440474</t>
  </si>
  <si>
    <t>1440099</t>
  </si>
  <si>
    <t>1440468</t>
  </si>
  <si>
    <t>1440119</t>
  </si>
  <si>
    <t>1440472</t>
  </si>
  <si>
    <t>1410811</t>
  </si>
  <si>
    <t>1440308</t>
  </si>
  <si>
    <t>1440125</t>
  </si>
  <si>
    <t>1440489</t>
  </si>
  <si>
    <t>1440321</t>
  </si>
  <si>
    <t>1425699</t>
  </si>
  <si>
    <t>1650222</t>
  </si>
  <si>
    <t>1425721</t>
  </si>
  <si>
    <t>1466026</t>
  </si>
  <si>
    <t>1466052</t>
  </si>
  <si>
    <t>1466025</t>
  </si>
  <si>
    <t>1466048</t>
  </si>
  <si>
    <t>1466039</t>
  </si>
  <si>
    <t>1466037</t>
  </si>
  <si>
    <t>1466055</t>
  </si>
  <si>
    <t>1466019</t>
  </si>
  <si>
    <t>1466020</t>
  </si>
  <si>
    <t>1466022</t>
  </si>
  <si>
    <t>1466028</t>
  </si>
  <si>
    <t>1466029</t>
  </si>
  <si>
    <t>1466031</t>
  </si>
  <si>
    <t>1466035</t>
  </si>
  <si>
    <t>1466036</t>
  </si>
  <si>
    <t>1466038</t>
  </si>
  <si>
    <t>1466041</t>
  </si>
  <si>
    <t>1466042</t>
  </si>
  <si>
    <t>1466043</t>
  </si>
  <si>
    <t>1466049</t>
  </si>
  <si>
    <t>1466051</t>
  </si>
  <si>
    <t>1466053</t>
  </si>
  <si>
    <t>1466054</t>
  </si>
  <si>
    <t>1466057</t>
  </si>
  <si>
    <t>1466056</t>
  </si>
  <si>
    <t>1466064</t>
  </si>
  <si>
    <t>1466065</t>
  </si>
  <si>
    <t>1466066</t>
  </si>
  <si>
    <t>1634455</t>
  </si>
  <si>
    <t>1481003</t>
  </si>
  <si>
    <t>1495865</t>
  </si>
  <si>
    <t>1495867</t>
  </si>
  <si>
    <t>1495866</t>
  </si>
  <si>
    <t>1495862</t>
  </si>
  <si>
    <t>1495869</t>
  </si>
  <si>
    <t>1495868</t>
  </si>
  <si>
    <t>1495876</t>
  </si>
  <si>
    <t>1495881</t>
  </si>
  <si>
    <t>1495877</t>
  </si>
  <si>
    <t>1495880</t>
  </si>
  <si>
    <t>1495874</t>
  </si>
  <si>
    <t>1495875</t>
  </si>
  <si>
    <t>1495870</t>
  </si>
  <si>
    <t>1495871</t>
  </si>
  <si>
    <t>1495872</t>
  </si>
  <si>
    <t>1495878</t>
  </si>
  <si>
    <t>1495883</t>
  </si>
  <si>
    <t>1495873</t>
  </si>
  <si>
    <t>1495894</t>
  </si>
  <si>
    <t>1495896</t>
  </si>
  <si>
    <t>1495895</t>
  </si>
  <si>
    <t>1495897</t>
  </si>
  <si>
    <t>1495886</t>
  </si>
  <si>
    <t>1495887</t>
  </si>
  <si>
    <t>1495885</t>
  </si>
  <si>
    <t>1495889</t>
  </si>
  <si>
    <t>1495890</t>
  </si>
  <si>
    <t>1495891</t>
  </si>
  <si>
    <t>1495893</t>
  </si>
  <si>
    <t>1495898</t>
  </si>
  <si>
    <t>1495900</t>
  </si>
  <si>
    <t>1495903</t>
  </si>
  <si>
    <t>1495904</t>
  </si>
  <si>
    <t>1480984</t>
  </si>
  <si>
    <t>1481001</t>
  </si>
  <si>
    <t>1480983</t>
  </si>
  <si>
    <t>1481005</t>
  </si>
  <si>
    <t>1480982</t>
  </si>
  <si>
    <t>1481009</t>
  </si>
  <si>
    <t>1480997</t>
  </si>
  <si>
    <t>1480993</t>
  </si>
  <si>
    <t>1480995</t>
  </si>
  <si>
    <t>1480991</t>
  </si>
  <si>
    <t>1480994</t>
  </si>
  <si>
    <t>1480988</t>
  </si>
  <si>
    <t>1481008</t>
  </si>
  <si>
    <t>1481002</t>
  </si>
  <si>
    <t>1480985</t>
  </si>
  <si>
    <t>1480987</t>
  </si>
  <si>
    <t>1480989</t>
  </si>
  <si>
    <t>1480990</t>
  </si>
  <si>
    <t>1480998</t>
  </si>
  <si>
    <t>1480999</t>
  </si>
  <si>
    <t>1481000</t>
  </si>
  <si>
    <t>1481004</t>
  </si>
  <si>
    <t>1481006</t>
  </si>
  <si>
    <t>1481007</t>
  </si>
  <si>
    <t>1481019</t>
  </si>
  <si>
    <t>1481020</t>
  </si>
  <si>
    <t>1481023</t>
  </si>
  <si>
    <t>1481024</t>
  </si>
  <si>
    <t>1481013</t>
  </si>
  <si>
    <t>1481011</t>
  </si>
  <si>
    <t>1481012</t>
  </si>
  <si>
    <t>1481021</t>
  </si>
  <si>
    <t>1481022</t>
  </si>
  <si>
    <t>1549681</t>
  </si>
  <si>
    <t>1549678</t>
  </si>
  <si>
    <t>1549687</t>
  </si>
  <si>
    <t>1549696</t>
  </si>
  <si>
    <t>1549697</t>
  </si>
  <si>
    <t>1440481</t>
  </si>
  <si>
    <t>1549688</t>
  </si>
  <si>
    <t>1549685</t>
  </si>
  <si>
    <t>1549686</t>
  </si>
  <si>
    <t>1549689</t>
  </si>
  <si>
    <t>1549690</t>
  </si>
  <si>
    <t>1549691</t>
  </si>
  <si>
    <t>1549695</t>
  </si>
  <si>
    <t>1549694</t>
  </si>
  <si>
    <t>1549698</t>
  </si>
  <si>
    <t>1549699</t>
  </si>
  <si>
    <t>1549700</t>
  </si>
  <si>
    <t>1549701</t>
  </si>
  <si>
    <t>1549703</t>
  </si>
  <si>
    <t>1466040</t>
  </si>
  <si>
    <t>1466063</t>
  </si>
  <si>
    <t>1549711</t>
  </si>
  <si>
    <t>1549709</t>
  </si>
  <si>
    <t>1549705</t>
  </si>
  <si>
    <t>1549710</t>
  </si>
  <si>
    <t>1549715</t>
  </si>
  <si>
    <t>1549717</t>
  </si>
  <si>
    <t>1549708</t>
  </si>
  <si>
    <t>1549716</t>
  </si>
  <si>
    <t>1549714</t>
  </si>
  <si>
    <t>1549724</t>
  </si>
  <si>
    <t>1549718</t>
  </si>
  <si>
    <t>1549720</t>
  </si>
  <si>
    <t>1549723</t>
  </si>
  <si>
    <t>1549725</t>
  </si>
  <si>
    <t>1549721</t>
  </si>
  <si>
    <t>1495899</t>
  </si>
  <si>
    <t>1650196</t>
  </si>
  <si>
    <t>1466062</t>
  </si>
  <si>
    <t>1466058</t>
  </si>
  <si>
    <t>1480996</t>
  </si>
  <si>
    <t>1650189</t>
  </si>
  <si>
    <t>1466034</t>
  </si>
  <si>
    <t>1466033</t>
  </si>
  <si>
    <t>1495901</t>
  </si>
  <si>
    <t>1466030</t>
  </si>
  <si>
    <t>1466032</t>
  </si>
  <si>
    <t>1466044</t>
  </si>
  <si>
    <t>1692482</t>
  </si>
  <si>
    <t>1692483</t>
  </si>
  <si>
    <t>1692484</t>
  </si>
  <si>
    <t>1692485</t>
  </si>
  <si>
    <t>1480992</t>
  </si>
  <si>
    <t>1692489</t>
  </si>
  <si>
    <t>1692493</t>
  </si>
  <si>
    <t>1692487</t>
  </si>
  <si>
    <t>1692494</t>
  </si>
  <si>
    <t>1692496</t>
  </si>
  <si>
    <t>1692497</t>
  </si>
  <si>
    <t>1692498</t>
  </si>
  <si>
    <t>1692499</t>
  </si>
  <si>
    <t>1692501</t>
  </si>
  <si>
    <t>1692495</t>
  </si>
  <si>
    <t>1481010</t>
  </si>
  <si>
    <t>1692505</t>
  </si>
  <si>
    <t>1692506</t>
  </si>
  <si>
    <t>1692502</t>
  </si>
  <si>
    <t>1692508</t>
  </si>
  <si>
    <t>1692512</t>
  </si>
  <si>
    <t>1692513</t>
  </si>
  <si>
    <t>1692507</t>
  </si>
  <si>
    <t>1692504</t>
  </si>
  <si>
    <t>1692510</t>
  </si>
  <si>
    <t>1692511</t>
  </si>
  <si>
    <t>1692509</t>
  </si>
  <si>
    <t>1692517</t>
  </si>
  <si>
    <t>1692520</t>
  </si>
  <si>
    <t>1692522</t>
  </si>
  <si>
    <t>1692524</t>
  </si>
  <si>
    <t>1692526</t>
  </si>
  <si>
    <t>1495882</t>
  </si>
  <si>
    <t>1634452</t>
  </si>
  <si>
    <t>1510076</t>
  </si>
  <si>
    <t>1510078</t>
  </si>
  <si>
    <t>1510082</t>
  </si>
  <si>
    <t>1510085</t>
  </si>
  <si>
    <t>1510086</t>
  </si>
  <si>
    <t>1510087</t>
  </si>
  <si>
    <t>1510093</t>
  </si>
  <si>
    <t>1510091</t>
  </si>
  <si>
    <t>1510092</t>
  </si>
  <si>
    <t>1510094</t>
  </si>
  <si>
    <t>1510096</t>
  </si>
  <si>
    <t>1510101</t>
  </si>
  <si>
    <t>1510103</t>
  </si>
  <si>
    <t>1510106</t>
  </si>
  <si>
    <t>1510107</t>
  </si>
  <si>
    <t>1510115</t>
  </si>
  <si>
    <t>1510117</t>
  </si>
  <si>
    <t>1510119</t>
  </si>
  <si>
    <t>1510120</t>
  </si>
  <si>
    <t>1510127</t>
  </si>
  <si>
    <t>1510128</t>
  </si>
  <si>
    <t>1510098</t>
  </si>
  <si>
    <t>1510100</t>
  </si>
  <si>
    <t>1510084</t>
  </si>
  <si>
    <t>1510125</t>
  </si>
  <si>
    <t>1510099</t>
  </si>
  <si>
    <t>1510090</t>
  </si>
  <si>
    <t>1510122</t>
  </si>
  <si>
    <t>1510095</t>
  </si>
  <si>
    <t>1510118</t>
  </si>
  <si>
    <t>1510124</t>
  </si>
  <si>
    <t>1510077</t>
  </si>
  <si>
    <t>1510105</t>
  </si>
  <si>
    <t>1510121</t>
  </si>
  <si>
    <t>1510104</t>
  </si>
  <si>
    <t>1510108</t>
  </si>
  <si>
    <t>1510088</t>
  </si>
  <si>
    <t>1510097</t>
  </si>
  <si>
    <t>1510083</t>
  </si>
  <si>
    <t>1510081</t>
  </si>
  <si>
    <t>1510123</t>
  </si>
  <si>
    <t>1510102</t>
  </si>
  <si>
    <t>1692658</t>
  </si>
  <si>
    <t>1692659</t>
  </si>
  <si>
    <t>1692661</t>
  </si>
  <si>
    <t>1692665</t>
  </si>
  <si>
    <t>1692666</t>
  </si>
  <si>
    <t>1692667</t>
  </si>
  <si>
    <t>1692669</t>
  </si>
  <si>
    <t>1692670</t>
  </si>
  <si>
    <t>1692671</t>
  </si>
  <si>
    <t>1692672</t>
  </si>
  <si>
    <t>1692674</t>
  </si>
  <si>
    <t>1692675</t>
  </si>
  <si>
    <t>1692676</t>
  </si>
  <si>
    <t>1692677</t>
  </si>
  <si>
    <t>1692679</t>
  </si>
  <si>
    <t>1692673</t>
  </si>
  <si>
    <t>1692680</t>
  </si>
  <si>
    <t>1692682</t>
  </si>
  <si>
    <t>1692683</t>
  </si>
  <si>
    <t>1692681</t>
  </si>
  <si>
    <t>1692686</t>
  </si>
  <si>
    <t>1692688</t>
  </si>
  <si>
    <t>1692691</t>
  </si>
  <si>
    <t>1692692</t>
  </si>
  <si>
    <t>1692690</t>
  </si>
  <si>
    <t>1692689</t>
  </si>
  <si>
    <t>1692687</t>
  </si>
  <si>
    <t>1692693</t>
  </si>
  <si>
    <t>1692695</t>
  </si>
  <si>
    <t>1692700</t>
  </si>
  <si>
    <t>1692696</t>
  </si>
  <si>
    <t>1692698</t>
  </si>
  <si>
    <t>1634461</t>
  </si>
  <si>
    <t>1692697</t>
  </si>
  <si>
    <t>1692705</t>
  </si>
  <si>
    <t>1692713</t>
  </si>
  <si>
    <t>1692708</t>
  </si>
  <si>
    <t>1692710</t>
  </si>
  <si>
    <t>1692703</t>
  </si>
  <si>
    <t>1692704</t>
  </si>
  <si>
    <t>1692702</t>
  </si>
  <si>
    <t>1692707</t>
  </si>
  <si>
    <t>1692715</t>
  </si>
  <si>
    <t>1692701</t>
  </si>
  <si>
    <t>1692712</t>
  </si>
  <si>
    <t>1692714</t>
  </si>
  <si>
    <t>1692716</t>
  </si>
  <si>
    <t>1523680</t>
  </si>
  <si>
    <t>1523681</t>
  </si>
  <si>
    <t>1523682</t>
  </si>
  <si>
    <t>1523684</t>
  </si>
  <si>
    <t>1523686</t>
  </si>
  <si>
    <t>1523691</t>
  </si>
  <si>
    <t>1523692</t>
  </si>
  <si>
    <t>1523694</t>
  </si>
  <si>
    <t>1523695</t>
  </si>
  <si>
    <t>1523696</t>
  </si>
  <si>
    <t>1523683</t>
  </si>
  <si>
    <t>1523688</t>
  </si>
  <si>
    <t>1523687</t>
  </si>
  <si>
    <t>1523689</t>
  </si>
  <si>
    <t>1523693</t>
  </si>
  <si>
    <t>1523678</t>
  </si>
  <si>
    <t>1523690</t>
  </si>
  <si>
    <t>1523700</t>
  </si>
  <si>
    <t>1523703</t>
  </si>
  <si>
    <t>1523707</t>
  </si>
  <si>
    <t>1523710</t>
  </si>
  <si>
    <t>1523711</t>
  </si>
  <si>
    <t>1523713</t>
  </si>
  <si>
    <t>1523719</t>
  </si>
  <si>
    <t>1523717</t>
  </si>
  <si>
    <t>1523718</t>
  </si>
  <si>
    <t>1523723</t>
  </si>
  <si>
    <t>1523724</t>
  </si>
  <si>
    <t>1523721</t>
  </si>
  <si>
    <t>1523714</t>
  </si>
  <si>
    <t>1523712</t>
  </si>
  <si>
    <t>1523701</t>
  </si>
  <si>
    <t>1523706</t>
  </si>
  <si>
    <t>1523722</t>
  </si>
  <si>
    <t>1523720</t>
  </si>
  <si>
    <t>1523699</t>
  </si>
  <si>
    <t>1523702</t>
  </si>
  <si>
    <t>1523853</t>
  </si>
  <si>
    <t>1523854</t>
  </si>
  <si>
    <t>1523857</t>
  </si>
  <si>
    <t>1523858</t>
  </si>
  <si>
    <t>1523859</t>
  </si>
  <si>
    <t>1523850</t>
  </si>
  <si>
    <t>1523856</t>
  </si>
  <si>
    <t>1523849</t>
  </si>
  <si>
    <t>1523862</t>
  </si>
  <si>
    <t>1523863</t>
  </si>
  <si>
    <t>1523867</t>
  </si>
  <si>
    <t>1523868</t>
  </si>
  <si>
    <t>1523870</t>
  </si>
  <si>
    <t>1523873</t>
  </si>
  <si>
    <t>1523874</t>
  </si>
  <si>
    <t>1523875</t>
  </si>
  <si>
    <t>1523876</t>
  </si>
  <si>
    <t>1523879</t>
  </si>
  <si>
    <t>1523880</t>
  </si>
  <si>
    <t>1523882</t>
  </si>
  <si>
    <t>1523883</t>
  </si>
  <si>
    <t>1523886</t>
  </si>
  <si>
    <t>1523887</t>
  </si>
  <si>
    <t>1523890</t>
  </si>
  <si>
    <t>1523895</t>
  </si>
  <si>
    <t>1523897</t>
  </si>
  <si>
    <t>1523899</t>
  </si>
  <si>
    <t>1523900</t>
  </si>
  <si>
    <t>1523893</t>
  </si>
  <si>
    <t>1523885</t>
  </si>
  <si>
    <t>1523869</t>
  </si>
  <si>
    <t>1523884</t>
  </si>
  <si>
    <t>1523898</t>
  </si>
  <si>
    <t>1523864</t>
  </si>
  <si>
    <t>1523888</t>
  </si>
  <si>
    <t>1523896</t>
  </si>
  <si>
    <t>1523894</t>
  </si>
  <si>
    <t>1523889</t>
  </si>
  <si>
    <t>1523881</t>
  </si>
  <si>
    <t>1523871</t>
  </si>
  <si>
    <t>1524030</t>
  </si>
  <si>
    <t>1524031</t>
  </si>
  <si>
    <t>1524033</t>
  </si>
  <si>
    <t>1524035</t>
  </si>
  <si>
    <t>1524038</t>
  </si>
  <si>
    <t>1524041</t>
  </si>
  <si>
    <t>1524048</t>
  </si>
  <si>
    <t>1524049</t>
  </si>
  <si>
    <t>1524051</t>
  </si>
  <si>
    <t>1524052</t>
  </si>
  <si>
    <t>1524054</t>
  </si>
  <si>
    <t>1524056</t>
  </si>
  <si>
    <t>1524053</t>
  </si>
  <si>
    <t>1524061</t>
  </si>
  <si>
    <t>1524062</t>
  </si>
  <si>
    <t>1524067</t>
  </si>
  <si>
    <t>1524047</t>
  </si>
  <si>
    <t>1524044</t>
  </si>
  <si>
    <t>1524040</t>
  </si>
  <si>
    <t>1524042</t>
  </si>
  <si>
    <t>1524046</t>
  </si>
  <si>
    <t>1524028</t>
  </si>
  <si>
    <t>1524066</t>
  </si>
  <si>
    <t>1524058</t>
  </si>
  <si>
    <t>1524037</t>
  </si>
  <si>
    <t>1524034</t>
  </si>
  <si>
    <t>1524045</t>
  </si>
  <si>
    <t>1524065</t>
  </si>
  <si>
    <t>1524060</t>
  </si>
  <si>
    <t>1524027</t>
  </si>
  <si>
    <t>1524063</t>
  </si>
  <si>
    <t>1524050</t>
  </si>
  <si>
    <t>1524029</t>
  </si>
  <si>
    <t>1523716</t>
  </si>
  <si>
    <t>1611814</t>
  </si>
  <si>
    <t>1611804</t>
  </si>
  <si>
    <t>1611812</t>
  </si>
  <si>
    <t>1611806</t>
  </si>
  <si>
    <t>1650227</t>
  </si>
  <si>
    <t>1523848</t>
  </si>
  <si>
    <t>1523676</t>
  </si>
  <si>
    <t>1634463</t>
  </si>
  <si>
    <t>1611807</t>
  </si>
  <si>
    <t>1611808</t>
  </si>
  <si>
    <t>1611805</t>
  </si>
  <si>
    <t>1611811</t>
  </si>
  <si>
    <t>1611815</t>
  </si>
  <si>
    <t>1611809</t>
  </si>
  <si>
    <t>1611803</t>
  </si>
  <si>
    <t>1611813</t>
  </si>
  <si>
    <t>1523855</t>
  </si>
  <si>
    <t>1523677</t>
  </si>
  <si>
    <t>1650190</t>
  </si>
  <si>
    <t>1565572</t>
  </si>
  <si>
    <t>1524032</t>
  </si>
  <si>
    <t>1650225</t>
  </si>
  <si>
    <t>1579548</t>
  </si>
  <si>
    <t>1579552</t>
  </si>
  <si>
    <t>1579551</t>
  </si>
  <si>
    <t>1692840</t>
  </si>
  <si>
    <t>1579546</t>
  </si>
  <si>
    <t>1579553</t>
  </si>
  <si>
    <t>1579550</t>
  </si>
  <si>
    <t>1579545</t>
  </si>
  <si>
    <t>1579564</t>
  </si>
  <si>
    <t>1692842</t>
  </si>
  <si>
    <t>1579560</t>
  </si>
  <si>
    <t>1579554</t>
  </si>
  <si>
    <t>1579555</t>
  </si>
  <si>
    <t>1692849</t>
  </si>
  <si>
    <t>1692851</t>
  </si>
  <si>
    <t>1692848</t>
  </si>
  <si>
    <t>1692844</t>
  </si>
  <si>
    <t>1692850</t>
  </si>
  <si>
    <t>1579561</t>
  </si>
  <si>
    <t>1579563</t>
  </si>
  <si>
    <t>1579574</t>
  </si>
  <si>
    <t>1579576</t>
  </si>
  <si>
    <t>1579565</t>
  </si>
  <si>
    <t>1579566</t>
  </si>
  <si>
    <t>1579568</t>
  </si>
  <si>
    <t>1579569</t>
  </si>
  <si>
    <t>1579570</t>
  </si>
  <si>
    <t>1579571</t>
  </si>
  <si>
    <t>1579578</t>
  </si>
  <si>
    <t>1579579</t>
  </si>
  <si>
    <t>1579580</t>
  </si>
  <si>
    <t>1579581</t>
  </si>
  <si>
    <t>1579582</t>
  </si>
  <si>
    <t>1579584</t>
  </si>
  <si>
    <t>1692852</t>
  </si>
  <si>
    <t>1692854</t>
  </si>
  <si>
    <t>1692855</t>
  </si>
  <si>
    <t>1692853</t>
  </si>
  <si>
    <t>1692858</t>
  </si>
  <si>
    <t>1692860</t>
  </si>
  <si>
    <t>1692861</t>
  </si>
  <si>
    <t>1692862</t>
  </si>
  <si>
    <t>1692859</t>
  </si>
  <si>
    <t>1692863</t>
  </si>
  <si>
    <t>1650229</t>
  </si>
  <si>
    <t>1692866</t>
  </si>
  <si>
    <t>1692871</t>
  </si>
  <si>
    <t>1692872</t>
  </si>
  <si>
    <t>1692870</t>
  </si>
  <si>
    <t>1692873</t>
  </si>
  <si>
    <t>1692869</t>
  </si>
  <si>
    <t>1756356</t>
  </si>
  <si>
    <t>1650226</t>
  </si>
  <si>
    <t>1579558</t>
  </si>
  <si>
    <t>1650224</t>
  </si>
  <si>
    <t>1777729</t>
  </si>
  <si>
    <t>1756322</t>
  </si>
  <si>
    <t>1565535</t>
  </si>
  <si>
    <t>1565539</t>
  </si>
  <si>
    <t>1565531</t>
  </si>
  <si>
    <t>1565538</t>
  </si>
  <si>
    <t>1565546</t>
  </si>
  <si>
    <t>1565550</t>
  </si>
  <si>
    <t>1565565</t>
  </si>
  <si>
    <t>1565544</t>
  </si>
  <si>
    <t>1565547</t>
  </si>
  <si>
    <t>1565551</t>
  </si>
  <si>
    <t>1565553</t>
  </si>
  <si>
    <t>1565554</t>
  </si>
  <si>
    <t>1565562</t>
  </si>
  <si>
    <t>1565560</t>
  </si>
  <si>
    <t>1565557</t>
  </si>
  <si>
    <t>1565540</t>
  </si>
  <si>
    <t>1565563</t>
  </si>
  <si>
    <t>1565564</t>
  </si>
  <si>
    <t>1565566</t>
  </si>
  <si>
    <t>1565567</t>
  </si>
  <si>
    <t>1565542</t>
  </si>
  <si>
    <t>1565541</t>
  </si>
  <si>
    <t>1565569</t>
  </si>
  <si>
    <t>1565552</t>
  </si>
  <si>
    <t>1565571</t>
  </si>
  <si>
    <t>1565574</t>
  </si>
  <si>
    <t>1579562</t>
  </si>
  <si>
    <t>1915388</t>
  </si>
  <si>
    <t>1915389</t>
  </si>
  <si>
    <t>1692867</t>
  </si>
  <si>
    <t>1611825</t>
  </si>
  <si>
    <t>1611826</t>
  </si>
  <si>
    <t>1611828</t>
  </si>
  <si>
    <t>1915395</t>
  </si>
  <si>
    <t>1611823</t>
  </si>
  <si>
    <t>1611821</t>
  </si>
  <si>
    <t>1611818</t>
  </si>
  <si>
    <t>1915396</t>
  </si>
  <si>
    <t>1915392</t>
  </si>
  <si>
    <t>1611817</t>
  </si>
  <si>
    <t>1611820</t>
  </si>
  <si>
    <t>1611831</t>
  </si>
  <si>
    <t>1611832</t>
  </si>
  <si>
    <t>1611833</t>
  </si>
  <si>
    <t>1915400</t>
  </si>
  <si>
    <t>1915399</t>
  </si>
  <si>
    <t>1756320</t>
  </si>
  <si>
    <t>1611836</t>
  </si>
  <si>
    <t>1915403</t>
  </si>
  <si>
    <t>1611835</t>
  </si>
  <si>
    <t>1915407</t>
  </si>
  <si>
    <t>1915404</t>
  </si>
  <si>
    <t>1915406</t>
  </si>
  <si>
    <t>1915413</t>
  </si>
  <si>
    <t>1915410</t>
  </si>
  <si>
    <t>1915414</t>
  </si>
  <si>
    <t>1915412</t>
  </si>
  <si>
    <t>1915415</t>
  </si>
  <si>
    <t>1915417</t>
  </si>
  <si>
    <t>1915418</t>
  </si>
  <si>
    <t>1634451</t>
  </si>
  <si>
    <t>1565573</t>
  </si>
  <si>
    <t>1565545</t>
  </si>
  <si>
    <t>1595844</t>
  </si>
  <si>
    <t>1595856</t>
  </si>
  <si>
    <t>1595845</t>
  </si>
  <si>
    <t>1595834</t>
  </si>
  <si>
    <t>1595832</t>
  </si>
  <si>
    <t>1595847</t>
  </si>
  <si>
    <t>1595853</t>
  </si>
  <si>
    <t>1595841</t>
  </si>
  <si>
    <t>1595829</t>
  </si>
  <si>
    <t>1595846</t>
  </si>
  <si>
    <t>1595835</t>
  </si>
  <si>
    <t>1595850</t>
  </si>
  <si>
    <t>1595831</t>
  </si>
  <si>
    <t>1595830</t>
  </si>
  <si>
    <t>1595833</t>
  </si>
  <si>
    <t>1595837</t>
  </si>
  <si>
    <t>1595825</t>
  </si>
  <si>
    <t>1595826</t>
  </si>
  <si>
    <t>1595828</t>
  </si>
  <si>
    <t>1595843</t>
  </si>
  <si>
    <t>1595849</t>
  </si>
  <si>
    <t>1595854</t>
  </si>
  <si>
    <t>1595855</t>
  </si>
  <si>
    <t>1595836</t>
  </si>
  <si>
    <t>1595851</t>
  </si>
  <si>
    <t>1595838</t>
  </si>
  <si>
    <t>1595857</t>
  </si>
  <si>
    <t>1595858</t>
  </si>
  <si>
    <t>1595859</t>
  </si>
  <si>
    <t>1595860</t>
  </si>
  <si>
    <t>1595861</t>
  </si>
  <si>
    <t>1595865</t>
  </si>
  <si>
    <t>1579559</t>
  </si>
  <si>
    <t>1579573</t>
  </si>
  <si>
    <t>1579556</t>
  </si>
  <si>
    <t>1611984</t>
  </si>
  <si>
    <t>1611972</t>
  </si>
  <si>
    <t>1611976</t>
  </si>
  <si>
    <t>1611971</t>
  </si>
  <si>
    <t>1611978</t>
  </si>
  <si>
    <t>1611982</t>
  </si>
  <si>
    <t>1611973</t>
  </si>
  <si>
    <t>1611974</t>
  </si>
  <si>
    <t>1611975</t>
  </si>
  <si>
    <t>1611977</t>
  </si>
  <si>
    <t>1611979</t>
  </si>
  <si>
    <t>1611980</t>
  </si>
  <si>
    <t>1611985</t>
  </si>
  <si>
    <t>1611986</t>
  </si>
  <si>
    <t>1611981</t>
  </si>
  <si>
    <t>1634474</t>
  </si>
  <si>
    <t>1692523</t>
  </si>
  <si>
    <t>1650181</t>
  </si>
  <si>
    <t>1634471</t>
  </si>
  <si>
    <t>1579583</t>
  </si>
  <si>
    <t>1611998</t>
  </si>
  <si>
    <t>1611995</t>
  </si>
  <si>
    <t>1611992</t>
  </si>
  <si>
    <t>1579557</t>
  </si>
  <si>
    <t>1611988</t>
  </si>
  <si>
    <t>1611989</t>
  </si>
  <si>
    <t>1611994</t>
  </si>
  <si>
    <t>1612001</t>
  </si>
  <si>
    <t>1612002</t>
  </si>
  <si>
    <t>1612003</t>
  </si>
  <si>
    <t>1612008</t>
  </si>
  <si>
    <t>1612009</t>
  </si>
  <si>
    <t>1612010</t>
  </si>
  <si>
    <t>1739587</t>
  </si>
  <si>
    <t>1579572</t>
  </si>
  <si>
    <t>1650184</t>
  </si>
  <si>
    <t>1612159</t>
  </si>
  <si>
    <t>1612160</t>
  </si>
  <si>
    <t>1612151</t>
  </si>
  <si>
    <t>1612153</t>
  </si>
  <si>
    <t>1634443</t>
  </si>
  <si>
    <t>1612158</t>
  </si>
  <si>
    <t>1612167</t>
  </si>
  <si>
    <t>1612141</t>
  </si>
  <si>
    <t>1612150</t>
  </si>
  <si>
    <t>1612148</t>
  </si>
  <si>
    <t>1612144</t>
  </si>
  <si>
    <t>1612166</t>
  </si>
  <si>
    <t>1612140</t>
  </si>
  <si>
    <t>1612157</t>
  </si>
  <si>
    <t>1612165</t>
  </si>
  <si>
    <t>1612146</t>
  </si>
  <si>
    <t>1612142</t>
  </si>
  <si>
    <t>1612149</t>
  </si>
  <si>
    <t>1595862</t>
  </si>
  <si>
    <t>1692521</t>
  </si>
  <si>
    <t>1612143</t>
  </si>
  <si>
    <t>1976266</t>
  </si>
  <si>
    <t>1612013</t>
  </si>
  <si>
    <t>1976267</t>
  </si>
  <si>
    <t>1976268</t>
  </si>
  <si>
    <t>1976272</t>
  </si>
  <si>
    <t>1976274</t>
  </si>
  <si>
    <t>1976277</t>
  </si>
  <si>
    <t>1976278</t>
  </si>
  <si>
    <t>1976270</t>
  </si>
  <si>
    <t>1611968</t>
  </si>
  <si>
    <t>1976285</t>
  </si>
  <si>
    <t>1976286</t>
  </si>
  <si>
    <t>1976294</t>
  </si>
  <si>
    <t>1976280</t>
  </si>
  <si>
    <t>1976287</t>
  </si>
  <si>
    <t>1976281</t>
  </si>
  <si>
    <t>1976282</t>
  </si>
  <si>
    <t>1976290</t>
  </si>
  <si>
    <t>1976292</t>
  </si>
  <si>
    <t>1976295</t>
  </si>
  <si>
    <t>1976283</t>
  </si>
  <si>
    <t>1976293</t>
  </si>
  <si>
    <t>1612017</t>
  </si>
  <si>
    <t>1612018</t>
  </si>
  <si>
    <t>1612015</t>
  </si>
  <si>
    <t>1976297</t>
  </si>
  <si>
    <t>1612014</t>
  </si>
  <si>
    <t>1976296</t>
  </si>
  <si>
    <t>1611993</t>
  </si>
  <si>
    <t>1976301</t>
  </si>
  <si>
    <t>1976303</t>
  </si>
  <si>
    <t>1976300</t>
  </si>
  <si>
    <t>1976298</t>
  </si>
  <si>
    <t>1650183</t>
  </si>
  <si>
    <t>1612016</t>
  </si>
  <si>
    <t>1612011</t>
  </si>
  <si>
    <t>1611996</t>
  </si>
  <si>
    <t>1612005</t>
  </si>
  <si>
    <t>1676956</t>
  </si>
  <si>
    <t>1650214</t>
  </si>
  <si>
    <t>1976306</t>
  </si>
  <si>
    <t>1976304</t>
  </si>
  <si>
    <t>1612012</t>
  </si>
  <si>
    <t>1612019</t>
  </si>
  <si>
    <t>1692516</t>
  </si>
  <si>
    <t>1612156</t>
  </si>
  <si>
    <t>1692864</t>
  </si>
  <si>
    <t>1650219</t>
  </si>
  <si>
    <t>1756316</t>
  </si>
  <si>
    <t>1676961</t>
  </si>
  <si>
    <t>1676946</t>
  </si>
  <si>
    <t>1676950</t>
  </si>
  <si>
    <t>1676958</t>
  </si>
  <si>
    <t>1676941</t>
  </si>
  <si>
    <t>1676960</t>
  </si>
  <si>
    <t>1676969</t>
  </si>
  <si>
    <t>1676968</t>
  </si>
  <si>
    <t>1676942</t>
  </si>
  <si>
    <t>1676963</t>
  </si>
  <si>
    <t>1676965</t>
  </si>
  <si>
    <t>1676966</t>
  </si>
  <si>
    <t>1676947</t>
  </si>
  <si>
    <t>1676957</t>
  </si>
  <si>
    <t>1676964</t>
  </si>
  <si>
    <t>1676945</t>
  </si>
  <si>
    <t>1676962</t>
  </si>
  <si>
    <t>1676944</t>
  </si>
  <si>
    <t>1676943</t>
  </si>
  <si>
    <t>1676949</t>
  </si>
  <si>
    <t>1676972</t>
  </si>
  <si>
    <t>1676984</t>
  </si>
  <si>
    <t>1676975</t>
  </si>
  <si>
    <t>1676999</t>
  </si>
  <si>
    <t>1676970</t>
  </si>
  <si>
    <t>1676976</t>
  </si>
  <si>
    <t>1676985</t>
  </si>
  <si>
    <t>1676982</t>
  </si>
  <si>
    <t>1676998</t>
  </si>
  <si>
    <t>1676977</t>
  </si>
  <si>
    <t>1676971</t>
  </si>
  <si>
    <t>1677000</t>
  </si>
  <si>
    <t>1676981</t>
  </si>
  <si>
    <t>1676974</t>
  </si>
  <si>
    <t>1676979</t>
  </si>
  <si>
    <t>1676994</t>
  </si>
  <si>
    <t>1676990</t>
  </si>
  <si>
    <t>1676991</t>
  </si>
  <si>
    <t>1677002</t>
  </si>
  <si>
    <t>1676995</t>
  </si>
  <si>
    <t>1676996</t>
  </si>
  <si>
    <t>1716960</t>
  </si>
  <si>
    <t>1650180</t>
  </si>
  <si>
    <t>1663985</t>
  </si>
  <si>
    <t>1663986</t>
  </si>
  <si>
    <t>1663989</t>
  </si>
  <si>
    <t>1663999</t>
  </si>
  <si>
    <t>1664000</t>
  </si>
  <si>
    <t>1664003</t>
  </si>
  <si>
    <t>1664005</t>
  </si>
  <si>
    <t>1664009</t>
  </si>
  <si>
    <t>1664010</t>
  </si>
  <si>
    <t>1664011</t>
  </si>
  <si>
    <t>1664012</t>
  </si>
  <si>
    <t>1664013</t>
  </si>
  <si>
    <t>1664014</t>
  </si>
  <si>
    <t>1664022</t>
  </si>
  <si>
    <t>1664025</t>
  </si>
  <si>
    <t>1664026</t>
  </si>
  <si>
    <t>1664033</t>
  </si>
  <si>
    <t>1664037</t>
  </si>
  <si>
    <t>1664002</t>
  </si>
  <si>
    <t>1664040</t>
  </si>
  <si>
    <t>1663988</t>
  </si>
  <si>
    <t>1664035</t>
  </si>
  <si>
    <t>1664020</t>
  </si>
  <si>
    <t>1664019</t>
  </si>
  <si>
    <t>1663994</t>
  </si>
  <si>
    <t>1663997</t>
  </si>
  <si>
    <t>1664004</t>
  </si>
  <si>
    <t>1664021</t>
  </si>
  <si>
    <t>1663998</t>
  </si>
  <si>
    <t>1663990</t>
  </si>
  <si>
    <t>1663991</t>
  </si>
  <si>
    <t>1664029</t>
  </si>
  <si>
    <t>1664028</t>
  </si>
  <si>
    <t>1663987</t>
  </si>
  <si>
    <t>1664024</t>
  </si>
  <si>
    <t>1664007</t>
  </si>
  <si>
    <t>1664018</t>
  </si>
  <si>
    <t>1664006</t>
  </si>
  <si>
    <t>1664001</t>
  </si>
  <si>
    <t>1663995</t>
  </si>
  <si>
    <t>1663992</t>
  </si>
  <si>
    <t>1664027</t>
  </si>
  <si>
    <t>1663996</t>
  </si>
  <si>
    <t>1664038</t>
  </si>
  <si>
    <t>1663984</t>
  </si>
  <si>
    <t>1664008</t>
  </si>
  <si>
    <t>1692684</t>
  </si>
  <si>
    <t>1756346</t>
  </si>
  <si>
    <t>1716927</t>
  </si>
  <si>
    <t>1692663</t>
  </si>
  <si>
    <t>1915409</t>
  </si>
  <si>
    <t>1915398</t>
  </si>
  <si>
    <t>1946817</t>
  </si>
  <si>
    <t>1976424</t>
  </si>
  <si>
    <t>1976425</t>
  </si>
  <si>
    <t>1976426</t>
  </si>
  <si>
    <t>1976429</t>
  </si>
  <si>
    <t>1976427</t>
  </si>
  <si>
    <t>1716934</t>
  </si>
  <si>
    <t>1716935</t>
  </si>
  <si>
    <t>1716957</t>
  </si>
  <si>
    <t>1716941</t>
  </si>
  <si>
    <t>1716942</t>
  </si>
  <si>
    <t>1716944</t>
  </si>
  <si>
    <t>1716947</t>
  </si>
  <si>
    <t>1716925</t>
  </si>
  <si>
    <t>1716953</t>
  </si>
  <si>
    <t>1716956</t>
  </si>
  <si>
    <t>1716959</t>
  </si>
  <si>
    <t>1716963</t>
  </si>
  <si>
    <t>1716964</t>
  </si>
  <si>
    <t>1716965</t>
  </si>
  <si>
    <t>1716966</t>
  </si>
  <si>
    <t>1716940</t>
  </si>
  <si>
    <t>1716952</t>
  </si>
  <si>
    <t>1716923</t>
  </si>
  <si>
    <t>1716926</t>
  </si>
  <si>
    <t>1716951</t>
  </si>
  <si>
    <t>1716943</t>
  </si>
  <si>
    <t>1716948</t>
  </si>
  <si>
    <t>1716955</t>
  </si>
  <si>
    <t>1716962</t>
  </si>
  <si>
    <t>1716937</t>
  </si>
  <si>
    <t>1716945</t>
  </si>
  <si>
    <t>1716954</t>
  </si>
  <si>
    <t>1739616</t>
  </si>
  <si>
    <t>1716946</t>
  </si>
  <si>
    <t>1976443</t>
  </si>
  <si>
    <t>1976431</t>
  </si>
  <si>
    <t>1976432</t>
  </si>
  <si>
    <t>1976430</t>
  </si>
  <si>
    <t>1976435</t>
  </si>
  <si>
    <t>1976436</t>
  </si>
  <si>
    <t>1976437</t>
  </si>
  <si>
    <t>1976438</t>
  </si>
  <si>
    <t>1976439</t>
  </si>
  <si>
    <t>1976441</t>
  </si>
  <si>
    <t>1976444</t>
  </si>
  <si>
    <t>1976440</t>
  </si>
  <si>
    <t>1976451</t>
  </si>
  <si>
    <t>1756362</t>
  </si>
  <si>
    <t>1976445</t>
  </si>
  <si>
    <t>1976448</t>
  </si>
  <si>
    <t>1976449</t>
  </si>
  <si>
    <t>1976450</t>
  </si>
  <si>
    <t>1739600</t>
  </si>
  <si>
    <t>1837969</t>
  </si>
  <si>
    <t>1976452</t>
  </si>
  <si>
    <t>1976455</t>
  </si>
  <si>
    <t>1976456</t>
  </si>
  <si>
    <t>1976453</t>
  </si>
  <si>
    <t>1976457</t>
  </si>
  <si>
    <t>1976459</t>
  </si>
  <si>
    <t>1976461</t>
  </si>
  <si>
    <t>1976466</t>
  </si>
  <si>
    <t>1976467</t>
  </si>
  <si>
    <t>1976462</t>
  </si>
  <si>
    <t>1716928</t>
  </si>
  <si>
    <t>1756349</t>
  </si>
  <si>
    <t>1716933</t>
  </si>
  <si>
    <t>1739580</t>
  </si>
  <si>
    <t>1739581</t>
  </si>
  <si>
    <t>1739582</t>
  </si>
  <si>
    <t>1739584</t>
  </si>
  <si>
    <t>1739586</t>
  </si>
  <si>
    <t>1739589</t>
  </si>
  <si>
    <t>1739597</t>
  </si>
  <si>
    <t>1739598</t>
  </si>
  <si>
    <t>1739599</t>
  </si>
  <si>
    <t>1739601</t>
  </si>
  <si>
    <t>1739602</t>
  </si>
  <si>
    <t>1739603</t>
  </si>
  <si>
    <t>1739607</t>
  </si>
  <si>
    <t>1739609</t>
  </si>
  <si>
    <t>1739611</t>
  </si>
  <si>
    <t>1739612</t>
  </si>
  <si>
    <t>1739614</t>
  </si>
  <si>
    <t>1739617</t>
  </si>
  <si>
    <t>1739618</t>
  </si>
  <si>
    <t>1739619</t>
  </si>
  <si>
    <t>1739622</t>
  </si>
  <si>
    <t>1739621</t>
  </si>
  <si>
    <t>1739596</t>
  </si>
  <si>
    <t>1739594</t>
  </si>
  <si>
    <t>1739592</t>
  </si>
  <si>
    <t>1739585</t>
  </si>
  <si>
    <t>1739613</t>
  </si>
  <si>
    <t>1739591</t>
  </si>
  <si>
    <t>1739620</t>
  </si>
  <si>
    <t>1739595</t>
  </si>
  <si>
    <t>1976470</t>
  </si>
  <si>
    <t>1976473</t>
  </si>
  <si>
    <t>1796411</t>
  </si>
  <si>
    <t>1796412</t>
  </si>
  <si>
    <t>1796413</t>
  </si>
  <si>
    <t>1796414</t>
  </si>
  <si>
    <t>1777720</t>
  </si>
  <si>
    <t>1777704</t>
  </si>
  <si>
    <t>1777703</t>
  </si>
  <si>
    <t>1777701</t>
  </si>
  <si>
    <t>1777737</t>
  </si>
  <si>
    <t>1777718</t>
  </si>
  <si>
    <t>1777707</t>
  </si>
  <si>
    <t>1777708</t>
  </si>
  <si>
    <t>1777715</t>
  </si>
  <si>
    <t>1777747</t>
  </si>
  <si>
    <t>1777722</t>
  </si>
  <si>
    <t>1777723</t>
  </si>
  <si>
    <t>1777724</t>
  </si>
  <si>
    <t>1777725</t>
  </si>
  <si>
    <t>1777726</t>
  </si>
  <si>
    <t>1777727</t>
  </si>
  <si>
    <t>1777730</t>
  </si>
  <si>
    <t>1777731</t>
  </si>
  <si>
    <t>1777732</t>
  </si>
  <si>
    <t>1777735</t>
  </si>
  <si>
    <t>1777739</t>
  </si>
  <si>
    <t>1777742</t>
  </si>
  <si>
    <t>1777749</t>
  </si>
  <si>
    <t>1777738</t>
  </si>
  <si>
    <t>1777713</t>
  </si>
  <si>
    <t>1777733</t>
  </si>
  <si>
    <t>1777743</t>
  </si>
  <si>
    <t>1777710</t>
  </si>
  <si>
    <t>1777711</t>
  </si>
  <si>
    <t>1777709</t>
  </si>
  <si>
    <t>1777744</t>
  </si>
  <si>
    <t>1777712</t>
  </si>
  <si>
    <t>1777716</t>
  </si>
  <si>
    <t>1777734</t>
  </si>
  <si>
    <t>1777748</t>
  </si>
  <si>
    <t>1777728</t>
  </si>
  <si>
    <t>1777714</t>
  </si>
  <si>
    <t>1777719</t>
  </si>
  <si>
    <t>1796417</t>
  </si>
  <si>
    <t>1796418</t>
  </si>
  <si>
    <t>1796423</t>
  </si>
  <si>
    <t>1796425</t>
  </si>
  <si>
    <t>1796426</t>
  </si>
  <si>
    <t>1796428</t>
  </si>
  <si>
    <t>1796430</t>
  </si>
  <si>
    <t>1796434</t>
  </si>
  <si>
    <t>1796435</t>
  </si>
  <si>
    <t>1796436</t>
  </si>
  <si>
    <t>1796437</t>
  </si>
  <si>
    <t>1796439</t>
  </si>
  <si>
    <t>1796422</t>
  </si>
  <si>
    <t>1796415</t>
  </si>
  <si>
    <t>1796429</t>
  </si>
  <si>
    <t>1796440</t>
  </si>
  <si>
    <t>1796421</t>
  </si>
  <si>
    <t>1796432</t>
  </si>
  <si>
    <t>1796427</t>
  </si>
  <si>
    <t>1796420</t>
  </si>
  <si>
    <t>1796438</t>
  </si>
  <si>
    <t>1777750</t>
  </si>
  <si>
    <t>1796448</t>
  </si>
  <si>
    <t>1796442</t>
  </si>
  <si>
    <t>1796450</t>
  </si>
  <si>
    <t>1796451</t>
  </si>
  <si>
    <t>1796443</t>
  </si>
  <si>
    <t>1796452</t>
  </si>
  <si>
    <t>1796449</t>
  </si>
  <si>
    <t>1796447</t>
  </si>
  <si>
    <t>1796445</t>
  </si>
  <si>
    <t>1796594</t>
  </si>
  <si>
    <t>1796595</t>
  </si>
  <si>
    <t>1796596</t>
  </si>
  <si>
    <t>1796598</t>
  </si>
  <si>
    <t>1796599</t>
  </si>
  <si>
    <t>1796600</t>
  </si>
  <si>
    <t>1796601</t>
  </si>
  <si>
    <t>1796602</t>
  </si>
  <si>
    <t>1796604</t>
  </si>
  <si>
    <t>1796607</t>
  </si>
  <si>
    <t>1796608</t>
  </si>
  <si>
    <t>1796609</t>
  </si>
  <si>
    <t>1796610</t>
  </si>
  <si>
    <t>1796611</t>
  </si>
  <si>
    <t>1796612</t>
  </si>
  <si>
    <t>1796613</t>
  </si>
  <si>
    <t>1796605</t>
  </si>
  <si>
    <t>1796606</t>
  </si>
  <si>
    <t>1796597</t>
  </si>
  <si>
    <t>1796615</t>
  </si>
  <si>
    <t>1796617</t>
  </si>
  <si>
    <t>1796618</t>
  </si>
  <si>
    <t>1796621</t>
  </si>
  <si>
    <t>1796642</t>
  </si>
  <si>
    <t>1796643</t>
  </si>
  <si>
    <t>1796630</t>
  </si>
  <si>
    <t>1796633</t>
  </si>
  <si>
    <t>1796634</t>
  </si>
  <si>
    <t>1796624</t>
  </si>
  <si>
    <t>1796635</t>
  </si>
  <si>
    <t>1796638</t>
  </si>
  <si>
    <t>1796646</t>
  </si>
  <si>
    <t>1796626</t>
  </si>
  <si>
    <t>1796616</t>
  </si>
  <si>
    <t>1796628</t>
  </si>
  <si>
    <t>1796631</t>
  </si>
  <si>
    <t>1796641</t>
  </si>
  <si>
    <t>1796639</t>
  </si>
  <si>
    <t>1796636</t>
  </si>
  <si>
    <t>1796637</t>
  </si>
  <si>
    <t>1796619</t>
  </si>
  <si>
    <t>1796614</t>
  </si>
  <si>
    <t>1796645</t>
  </si>
  <si>
    <t>1796640</t>
  </si>
  <si>
    <t>1796789</t>
  </si>
  <si>
    <t>1796797</t>
  </si>
  <si>
    <t>1796801</t>
  </si>
  <si>
    <t>1796800</t>
  </si>
  <si>
    <t>1796803</t>
  </si>
  <si>
    <t>1796790</t>
  </si>
  <si>
    <t>1796791</t>
  </si>
  <si>
    <t>1796793</t>
  </si>
  <si>
    <t>1796795</t>
  </si>
  <si>
    <t>1796798</t>
  </si>
  <si>
    <t>1796810</t>
  </si>
  <si>
    <t>1796811</t>
  </si>
  <si>
    <t>1796812</t>
  </si>
  <si>
    <t>1796805</t>
  </si>
  <si>
    <t>1796804</t>
  </si>
  <si>
    <t>1796806</t>
  </si>
  <si>
    <t>1796823</t>
  </si>
  <si>
    <t>1796824</t>
  </si>
  <si>
    <t>1796817</t>
  </si>
  <si>
    <t>1796821</t>
  </si>
  <si>
    <t>1796820</t>
  </si>
  <si>
    <t>1796819</t>
  </si>
  <si>
    <t>1796815</t>
  </si>
  <si>
    <t>1756340</t>
  </si>
  <si>
    <t>1756365</t>
  </si>
  <si>
    <t>1796433</t>
  </si>
  <si>
    <t>1837960</t>
  </si>
  <si>
    <t>1837959</t>
  </si>
  <si>
    <t>1837950</t>
  </si>
  <si>
    <t>1837949</t>
  </si>
  <si>
    <t>1837943</t>
  </si>
  <si>
    <t>1837954</t>
  </si>
  <si>
    <t>1837942</t>
  </si>
  <si>
    <t>1837944</t>
  </si>
  <si>
    <t>1837946</t>
  </si>
  <si>
    <t>1837940</t>
  </si>
  <si>
    <t>1837951</t>
  </si>
  <si>
    <t>1837952</t>
  </si>
  <si>
    <t>1837955</t>
  </si>
  <si>
    <t>1837956</t>
  </si>
  <si>
    <t>1837957</t>
  </si>
  <si>
    <t>1837958</t>
  </si>
  <si>
    <t>1837962</t>
  </si>
  <si>
    <t>1837964</t>
  </si>
  <si>
    <t>1837971</t>
  </si>
  <si>
    <t>1837972</t>
  </si>
  <si>
    <t>1837965</t>
  </si>
  <si>
    <t>1837967</t>
  </si>
  <si>
    <t>1837963</t>
  </si>
  <si>
    <t>1837968</t>
  </si>
  <si>
    <t>1837978</t>
  </si>
  <si>
    <t>1837979</t>
  </si>
  <si>
    <t>1837977</t>
  </si>
  <si>
    <t>1915408</t>
  </si>
  <si>
    <t>1796620</t>
  </si>
  <si>
    <t>1796808</t>
  </si>
  <si>
    <t>1820564</t>
  </si>
  <si>
    <t>1820553</t>
  </si>
  <si>
    <t>1820554</t>
  </si>
  <si>
    <t>1820555</t>
  </si>
  <si>
    <t>1820556</t>
  </si>
  <si>
    <t>1820557</t>
  </si>
  <si>
    <t>1820562</t>
  </si>
  <si>
    <t>1837947</t>
  </si>
  <si>
    <t>1855029</t>
  </si>
  <si>
    <t>1820566</t>
  </si>
  <si>
    <t>1820568</t>
  </si>
  <si>
    <t>1820569</t>
  </si>
  <si>
    <t>1820570</t>
  </si>
  <si>
    <t>1820572</t>
  </si>
  <si>
    <t>1820573</t>
  </si>
  <si>
    <t>1820578</t>
  </si>
  <si>
    <t>1820579</t>
  </si>
  <si>
    <t>1820580</t>
  </si>
  <si>
    <t>1820582</t>
  </si>
  <si>
    <t>1820583</t>
  </si>
  <si>
    <t>1820585</t>
  </si>
  <si>
    <t>1820584</t>
  </si>
  <si>
    <t>1820587</t>
  </si>
  <si>
    <t>1820586</t>
  </si>
  <si>
    <t>1820577</t>
  </si>
  <si>
    <t>1820571</t>
  </si>
  <si>
    <t>1820589</t>
  </si>
  <si>
    <t>1820561</t>
  </si>
  <si>
    <t>1998708</t>
  </si>
  <si>
    <t>1855012</t>
  </si>
  <si>
    <t>1854998</t>
  </si>
  <si>
    <t>1855014</t>
  </si>
  <si>
    <t>1855009</t>
  </si>
  <si>
    <t>1855013</t>
  </si>
  <si>
    <t>1855016</t>
  </si>
  <si>
    <t>1855002</t>
  </si>
  <si>
    <t>1855006</t>
  </si>
  <si>
    <t>1855007</t>
  </si>
  <si>
    <t>1855008</t>
  </si>
  <si>
    <t>1854999</t>
  </si>
  <si>
    <t>1855005</t>
  </si>
  <si>
    <t>1855010</t>
  </si>
  <si>
    <t>1855015</t>
  </si>
  <si>
    <t>1855001</t>
  </si>
  <si>
    <t>1855019</t>
  </si>
  <si>
    <t>1855024</t>
  </si>
  <si>
    <t>1855031</t>
  </si>
  <si>
    <t>1855028</t>
  </si>
  <si>
    <t>1855032</t>
  </si>
  <si>
    <t>1855020</t>
  </si>
  <si>
    <t>1855039</t>
  </si>
  <si>
    <t>1855021</t>
  </si>
  <si>
    <t>1855025</t>
  </si>
  <si>
    <t>1855044</t>
  </si>
  <si>
    <t>1855038</t>
  </si>
  <si>
    <t>1855027</t>
  </si>
  <si>
    <t>1855003</t>
  </si>
  <si>
    <t>1870430</t>
  </si>
  <si>
    <t>1870431</t>
  </si>
  <si>
    <t>1870432</t>
  </si>
  <si>
    <t>1870433</t>
  </si>
  <si>
    <t>1870436</t>
  </si>
  <si>
    <t>1870437</t>
  </si>
  <si>
    <t>1870438</t>
  </si>
  <si>
    <t>1870441</t>
  </si>
  <si>
    <t>1870442</t>
  </si>
  <si>
    <t>1870440</t>
  </si>
  <si>
    <t>1870444</t>
  </si>
  <si>
    <t>1855035</t>
  </si>
  <si>
    <t>1870443</t>
  </si>
  <si>
    <t>1870446</t>
  </si>
  <si>
    <t>1870448</t>
  </si>
  <si>
    <t>1870453</t>
  </si>
  <si>
    <t>1870449</t>
  </si>
  <si>
    <t>1870450</t>
  </si>
  <si>
    <t>1870464</t>
  </si>
  <si>
    <t>1870455</t>
  </si>
  <si>
    <t>1870452</t>
  </si>
  <si>
    <t>1870457</t>
  </si>
  <si>
    <t>1870458</t>
  </si>
  <si>
    <t>1870460</t>
  </si>
  <si>
    <t>1870461</t>
  </si>
  <si>
    <t>1870468</t>
  </si>
  <si>
    <t>1870471</t>
  </si>
  <si>
    <t>1870472</t>
  </si>
  <si>
    <t>1870477</t>
  </si>
  <si>
    <t>1870478</t>
  </si>
  <si>
    <t>1870479</t>
  </si>
  <si>
    <t>1870454</t>
  </si>
  <si>
    <t>1870473</t>
  </si>
  <si>
    <t>1870462</t>
  </si>
  <si>
    <t>1870466</t>
  </si>
  <si>
    <t>1976594</t>
  </si>
  <si>
    <t>1976597</t>
  </si>
  <si>
    <t>1870439</t>
  </si>
  <si>
    <t>1855022</t>
  </si>
  <si>
    <t>1855026</t>
  </si>
  <si>
    <t>1855023</t>
  </si>
  <si>
    <t>1976601</t>
  </si>
  <si>
    <t>1976605</t>
  </si>
  <si>
    <t>1959813</t>
  </si>
  <si>
    <t>1959817</t>
  </si>
  <si>
    <t>1959824</t>
  </si>
  <si>
    <t>1959815</t>
  </si>
  <si>
    <t>1959816</t>
  </si>
  <si>
    <t>1959820</t>
  </si>
  <si>
    <t>1959821</t>
  </si>
  <si>
    <t>1959825</t>
  </si>
  <si>
    <t>1959826</t>
  </si>
  <si>
    <t>1959843</t>
  </si>
  <si>
    <t>1959850</t>
  </si>
  <si>
    <t>1959831</t>
  </si>
  <si>
    <t>1959829</t>
  </si>
  <si>
    <t>1959830</t>
  </si>
  <si>
    <t>1959827</t>
  </si>
  <si>
    <t>1959828</t>
  </si>
  <si>
    <t>1959832</t>
  </si>
  <si>
    <t>1959833</t>
  </si>
  <si>
    <t>1959836</t>
  </si>
  <si>
    <t>1959837</t>
  </si>
  <si>
    <t>1959839</t>
  </si>
  <si>
    <t>1959840</t>
  </si>
  <si>
    <t>1959841</t>
  </si>
  <si>
    <t>1959842</t>
  </si>
  <si>
    <t>1959844</t>
  </si>
  <si>
    <t>1959845</t>
  </si>
  <si>
    <t>1959847</t>
  </si>
  <si>
    <t>1959849</t>
  </si>
  <si>
    <t>1959846</t>
  </si>
  <si>
    <t>1959848</t>
  </si>
  <si>
    <t>1959855</t>
  </si>
  <si>
    <t>1959857</t>
  </si>
  <si>
    <t>1959859</t>
  </si>
  <si>
    <t>1976615</t>
  </si>
  <si>
    <t>1976613</t>
  </si>
  <si>
    <t>1976618</t>
  </si>
  <si>
    <t>1976622</t>
  </si>
  <si>
    <t>1976617</t>
  </si>
  <si>
    <t>1976620</t>
  </si>
  <si>
    <t>1976611</t>
  </si>
  <si>
    <t>1976621</t>
  </si>
  <si>
    <t>1976612</t>
  </si>
  <si>
    <t>1889319</t>
  </si>
  <si>
    <t>1889313</t>
  </si>
  <si>
    <t>1889314</t>
  </si>
  <si>
    <t>1889315</t>
  </si>
  <si>
    <t>1889294</t>
  </si>
  <si>
    <t>1889295</t>
  </si>
  <si>
    <t>1889296</t>
  </si>
  <si>
    <t>1889298</t>
  </si>
  <si>
    <t>1889299</t>
  </si>
  <si>
    <t>1889300</t>
  </si>
  <si>
    <t>1889301</t>
  </si>
  <si>
    <t>1889302</t>
  </si>
  <si>
    <t>1889309</t>
  </si>
  <si>
    <t>1889310</t>
  </si>
  <si>
    <t>1889318</t>
  </si>
  <si>
    <t>1889323</t>
  </si>
  <si>
    <t>1889312</t>
  </si>
  <si>
    <t>1889316</t>
  </si>
  <si>
    <t>1889306</t>
  </si>
  <si>
    <t>1889307</t>
  </si>
  <si>
    <t>1889297</t>
  </si>
  <si>
    <t>1889317</t>
  </si>
  <si>
    <t>1889311</t>
  </si>
  <si>
    <t>1889421</t>
  </si>
  <si>
    <t>1889422</t>
  </si>
  <si>
    <t>1889423</t>
  </si>
  <si>
    <t>1889425</t>
  </si>
  <si>
    <t>1889426</t>
  </si>
  <si>
    <t>1889427</t>
  </si>
  <si>
    <t>1889428</t>
  </si>
  <si>
    <t>1889429</t>
  </si>
  <si>
    <t>1889432</t>
  </si>
  <si>
    <t>1889438</t>
  </si>
  <si>
    <t>1889450</t>
  </si>
  <si>
    <t>1889446</t>
  </si>
  <si>
    <t>1889449</t>
  </si>
  <si>
    <t>1889452</t>
  </si>
  <si>
    <t>1889455</t>
  </si>
  <si>
    <t>1889459</t>
  </si>
  <si>
    <t>1889460</t>
  </si>
  <si>
    <t>1889445</t>
  </si>
  <si>
    <t>1889457</t>
  </si>
  <si>
    <t>1889448</t>
  </si>
  <si>
    <t>1889441</t>
  </si>
  <si>
    <t>1889451</t>
  </si>
  <si>
    <t>1889420</t>
  </si>
  <si>
    <t>1889436</t>
  </si>
  <si>
    <t>1889424</t>
  </si>
  <si>
    <t>1889435</t>
  </si>
  <si>
    <t>1889454</t>
  </si>
  <si>
    <t>1889442</t>
  </si>
  <si>
    <t>1889440</t>
  </si>
  <si>
    <t>1889453</t>
  </si>
  <si>
    <t>1889447</t>
  </si>
  <si>
    <t>1889430</t>
  </si>
  <si>
    <t>1889580</t>
  </si>
  <si>
    <t>1889571</t>
  </si>
  <si>
    <t>1889574</t>
  </si>
  <si>
    <t>1889575</t>
  </si>
  <si>
    <t>1889576</t>
  </si>
  <si>
    <t>1889579</t>
  </si>
  <si>
    <t>1889572</t>
  </si>
  <si>
    <t>1889573</t>
  </si>
  <si>
    <t>1889578</t>
  </si>
  <si>
    <t>1889581</t>
  </si>
  <si>
    <t>1889567</t>
  </si>
  <si>
    <t>1889589</t>
  </si>
  <si>
    <t>1889586</t>
  </si>
  <si>
    <t>1889568</t>
  </si>
  <si>
    <t>1889569</t>
  </si>
  <si>
    <t>1946811</t>
  </si>
  <si>
    <t>1889570</t>
  </si>
  <si>
    <t>1959858</t>
  </si>
  <si>
    <t>2013491</t>
  </si>
  <si>
    <t>2013489</t>
  </si>
  <si>
    <t>2013498</t>
  </si>
  <si>
    <t>2013500</t>
  </si>
  <si>
    <t>2013501</t>
  </si>
  <si>
    <t>2013502</t>
  </si>
  <si>
    <t>2013503</t>
  </si>
  <si>
    <t>2013492</t>
  </si>
  <si>
    <t>2013495</t>
  </si>
  <si>
    <t>2013490</t>
  </si>
  <si>
    <t>2013487</t>
  </si>
  <si>
    <t>2013485</t>
  </si>
  <si>
    <t>1976302</t>
  </si>
  <si>
    <t>2013513</t>
  </si>
  <si>
    <t>2013517</t>
  </si>
  <si>
    <t>2013520</t>
  </si>
  <si>
    <t>2013521</t>
  </si>
  <si>
    <t>2013523</t>
  </si>
  <si>
    <t>2013506</t>
  </si>
  <si>
    <t>2013509</t>
  </si>
  <si>
    <t>2013511</t>
  </si>
  <si>
    <t>2013524</t>
  </si>
  <si>
    <t>2013515</t>
  </si>
  <si>
    <t>2013529</t>
  </si>
  <si>
    <t>2013507</t>
  </si>
  <si>
    <t>2013525</t>
  </si>
  <si>
    <t>2013518</t>
  </si>
  <si>
    <t>2013530</t>
  </si>
  <si>
    <t>2013510</t>
  </si>
  <si>
    <t>2013514</t>
  </si>
  <si>
    <t>1929749</t>
  </si>
  <si>
    <t>1929752</t>
  </si>
  <si>
    <t>1929758</t>
  </si>
  <si>
    <t>1929759</t>
  </si>
  <si>
    <t>1929760</t>
  </si>
  <si>
    <t>1929763</t>
  </si>
  <si>
    <t>1929765</t>
  </si>
  <si>
    <t>1929767</t>
  </si>
  <si>
    <t>1929768</t>
  </si>
  <si>
    <t>1929769</t>
  </si>
  <si>
    <t>1929772</t>
  </si>
  <si>
    <t>1929777</t>
  </si>
  <si>
    <t>1929778</t>
  </si>
  <si>
    <t>1929779</t>
  </si>
  <si>
    <t>1929785</t>
  </si>
  <si>
    <t>1929774</t>
  </si>
  <si>
    <t>1929748</t>
  </si>
  <si>
    <t>1929783</t>
  </si>
  <si>
    <t>1929786</t>
  </si>
  <si>
    <t>1929755</t>
  </si>
  <si>
    <t>1929751</t>
  </si>
  <si>
    <t>1929753</t>
  </si>
  <si>
    <t>1929776</t>
  </si>
  <si>
    <t>1929762</t>
  </si>
  <si>
    <t>1929764</t>
  </si>
  <si>
    <t>1929754</t>
  </si>
  <si>
    <t>1929773</t>
  </si>
  <si>
    <t>1929771</t>
  </si>
  <si>
    <t>1929766</t>
  </si>
  <si>
    <t>1976428</t>
  </si>
  <si>
    <t>1929787</t>
  </si>
  <si>
    <t>1946792</t>
  </si>
  <si>
    <t>1946793</t>
  </si>
  <si>
    <t>1946794</t>
  </si>
  <si>
    <t>1946795</t>
  </si>
  <si>
    <t>1946798</t>
  </si>
  <si>
    <t>1946799</t>
  </si>
  <si>
    <t>1946803</t>
  </si>
  <si>
    <t>1946806</t>
  </si>
  <si>
    <t>1946800</t>
  </si>
  <si>
    <t>1946809</t>
  </si>
  <si>
    <t>1946810</t>
  </si>
  <si>
    <t>1946813</t>
  </si>
  <si>
    <t>1946814</t>
  </si>
  <si>
    <t>1946815</t>
  </si>
  <si>
    <t>1946820</t>
  </si>
  <si>
    <t>1946822</t>
  </si>
  <si>
    <t>1946823</t>
  </si>
  <si>
    <t>1946826</t>
  </si>
  <si>
    <t>1946827</t>
  </si>
  <si>
    <t>1946796</t>
  </si>
  <si>
    <t>1946821</t>
  </si>
  <si>
    <t>1946819</t>
  </si>
  <si>
    <t>1946812</t>
  </si>
  <si>
    <t>1946807</t>
  </si>
  <si>
    <t>1946825</t>
  </si>
  <si>
    <t>1946831</t>
  </si>
  <si>
    <t>1946805</t>
  </si>
  <si>
    <t>1946837</t>
  </si>
  <si>
    <t>1946834</t>
  </si>
  <si>
    <t>1946836</t>
  </si>
  <si>
    <t>1946838</t>
  </si>
  <si>
    <t>1946808</t>
  </si>
  <si>
    <t>1946828</t>
  </si>
  <si>
    <t>1959819</t>
  </si>
  <si>
    <t>1976460</t>
  </si>
  <si>
    <t>1976619</t>
  </si>
  <si>
    <t>2013496</t>
  </si>
  <si>
    <t>1998724</t>
  </si>
  <si>
    <t>1998706</t>
  </si>
  <si>
    <t>1998709</t>
  </si>
  <si>
    <t>1998711</t>
  </si>
  <si>
    <t>1998712</t>
  </si>
  <si>
    <t>1998737</t>
  </si>
  <si>
    <t>1998717</t>
  </si>
  <si>
    <t>1998721</t>
  </si>
  <si>
    <t>1998722</t>
  </si>
  <si>
    <t>1998723</t>
  </si>
  <si>
    <t>1998726</t>
  </si>
  <si>
    <t>1998729</t>
  </si>
  <si>
    <t>1998731</t>
  </si>
  <si>
    <t>1998735</t>
  </si>
  <si>
    <t>1998736</t>
  </si>
  <si>
    <t>1998739</t>
  </si>
  <si>
    <t>1998700</t>
  </si>
  <si>
    <t>1998713</t>
  </si>
  <si>
    <t>1998718</t>
  </si>
  <si>
    <t>1998707</t>
  </si>
  <si>
    <t>1998727</t>
  </si>
  <si>
    <t>1998733</t>
  </si>
  <si>
    <t>1998719</t>
  </si>
  <si>
    <t>1998741</t>
  </si>
  <si>
    <t>1998732</t>
  </si>
  <si>
    <t>1998734</t>
  </si>
  <si>
    <t>2013512</t>
  </si>
  <si>
    <t>1425718</t>
  </si>
  <si>
    <t>1440476</t>
  </si>
  <si>
    <t>1756360</t>
  </si>
  <si>
    <t>1149927</t>
  </si>
  <si>
    <t>1226043</t>
  </si>
  <si>
    <t>1226035</t>
  </si>
  <si>
    <t>1274661</t>
  </si>
  <si>
    <t>1358057</t>
  </si>
  <si>
    <t>1357845</t>
  </si>
  <si>
    <t>1756336</t>
  </si>
  <si>
    <t>1650204</t>
  </si>
  <si>
    <t>1495884</t>
  </si>
  <si>
    <t>1481025</t>
  </si>
  <si>
    <t>1549713</t>
  </si>
  <si>
    <t>1692503</t>
  </si>
  <si>
    <t>1692514</t>
  </si>
  <si>
    <t>1692660</t>
  </si>
  <si>
    <t>1523698</t>
  </si>
  <si>
    <t>1523860</t>
  </si>
  <si>
    <t>1523861</t>
  </si>
  <si>
    <t>1692841</t>
  </si>
  <si>
    <t>1579567</t>
  </si>
  <si>
    <t>1612162</t>
  </si>
  <si>
    <t>1676959</t>
  </si>
  <si>
    <t>1777717</t>
  </si>
  <si>
    <t>1796416</t>
  </si>
  <si>
    <t>1837953</t>
  </si>
  <si>
    <t>1820565</t>
  </si>
  <si>
    <t>1976604</t>
  </si>
  <si>
    <t>1976599</t>
  </si>
  <si>
    <t>1959823</t>
  </si>
  <si>
    <t>1959853</t>
  </si>
  <si>
    <t>1959856</t>
  </si>
  <si>
    <t>1976610</t>
  </si>
  <si>
    <t>1889456</t>
  </si>
  <si>
    <t>1889588</t>
  </si>
  <si>
    <t>2013499</t>
  </si>
  <si>
    <t>2013497</t>
  </si>
  <si>
    <t>1946832</t>
  </si>
  <si>
    <t>1998715</t>
  </si>
  <si>
    <t>1998738</t>
  </si>
  <si>
    <t>1025656</t>
  </si>
  <si>
    <t>1025659</t>
  </si>
  <si>
    <t>1025664</t>
  </si>
  <si>
    <t>1025669</t>
  </si>
  <si>
    <t>1025668</t>
  </si>
  <si>
    <t>1025667</t>
  </si>
  <si>
    <t>1011690</t>
  </si>
  <si>
    <t>1025671</t>
  </si>
  <si>
    <t>1025674</t>
  </si>
  <si>
    <t>1025677</t>
  </si>
  <si>
    <t>1025672</t>
  </si>
  <si>
    <t>1025675</t>
  </si>
  <si>
    <t>1025676</t>
  </si>
  <si>
    <t>1025678</t>
  </si>
  <si>
    <t>1317205</t>
  </si>
  <si>
    <t>1025680</t>
  </si>
  <si>
    <t>1025681</t>
  </si>
  <si>
    <t>1025683</t>
  </si>
  <si>
    <t>1025684</t>
  </si>
  <si>
    <t>1025686</t>
  </si>
  <si>
    <t>1425702</t>
  </si>
  <si>
    <t>1357890</t>
  </si>
  <si>
    <t>1252666</t>
  </si>
  <si>
    <t>1252662</t>
  </si>
  <si>
    <t>1440091</t>
  </si>
  <si>
    <t>1440092</t>
  </si>
  <si>
    <t>1440093</t>
  </si>
  <si>
    <t>1440095</t>
  </si>
  <si>
    <t>1440097</t>
  </si>
  <si>
    <t>1440101</t>
  </si>
  <si>
    <t>1440105</t>
  </si>
  <si>
    <t>1440102</t>
  </si>
  <si>
    <t>1440103</t>
  </si>
  <si>
    <t>1440107</t>
  </si>
  <si>
    <t>1440110</t>
  </si>
  <si>
    <t>1440111</t>
  </si>
  <si>
    <t>1440112</t>
  </si>
  <si>
    <t>1440114</t>
  </si>
  <si>
    <t>1440115</t>
  </si>
  <si>
    <t>1440117</t>
  </si>
  <si>
    <t>1440118</t>
  </si>
  <si>
    <t>1440120</t>
  </si>
  <si>
    <t>1440122</t>
  </si>
  <si>
    <t>1440123</t>
  </si>
  <si>
    <t>1440126</t>
  </si>
  <si>
    <t>1440124</t>
  </si>
  <si>
    <t>1440129</t>
  </si>
  <si>
    <t>1440128</t>
  </si>
  <si>
    <t>1011693</t>
  </si>
  <si>
    <t>1011694</t>
  </si>
  <si>
    <t>1011695</t>
  </si>
  <si>
    <t>1011701</t>
  </si>
  <si>
    <t>1011699</t>
  </si>
  <si>
    <t>1011700</t>
  </si>
  <si>
    <t>1011704</t>
  </si>
  <si>
    <t>1011707</t>
  </si>
  <si>
    <t>1011709</t>
  </si>
  <si>
    <t>1011711</t>
  </si>
  <si>
    <t>1011710</t>
  </si>
  <si>
    <t>1011713</t>
  </si>
  <si>
    <t>1011714</t>
  </si>
  <si>
    <t>1011715</t>
  </si>
  <si>
    <t>1011716</t>
  </si>
  <si>
    <t>1011718</t>
  </si>
  <si>
    <t>1011719</t>
  </si>
  <si>
    <t>1011712</t>
  </si>
  <si>
    <t>1011720</t>
  </si>
  <si>
    <t>1011721</t>
  </si>
  <si>
    <t>1011725</t>
  </si>
  <si>
    <t>1011723</t>
  </si>
  <si>
    <t>1011724</t>
  </si>
  <si>
    <t>1011727</t>
  </si>
  <si>
    <t>1011728</t>
  </si>
  <si>
    <t>1011730</t>
  </si>
  <si>
    <t>1011731</t>
  </si>
  <si>
    <t>1011729</t>
  </si>
  <si>
    <t>1011733</t>
  </si>
  <si>
    <t>1011734</t>
  </si>
  <si>
    <t>1011737</t>
  </si>
  <si>
    <t>1011736</t>
  </si>
  <si>
    <t>1011741</t>
  </si>
  <si>
    <t>1011740</t>
  </si>
  <si>
    <t>1011742</t>
  </si>
  <si>
    <t>1011745</t>
  </si>
  <si>
    <t>1011743</t>
  </si>
  <si>
    <t>1011747</t>
  </si>
  <si>
    <t>1011748</t>
  </si>
  <si>
    <t>1011749</t>
  </si>
  <si>
    <t>1011752</t>
  </si>
  <si>
    <t>1011751</t>
  </si>
  <si>
    <t>1011754</t>
  </si>
  <si>
    <t>1025688</t>
  </si>
  <si>
    <t>1025689</t>
  </si>
  <si>
    <t>1025690</t>
  </si>
  <si>
    <t>1025691</t>
  </si>
  <si>
    <t>1025692</t>
  </si>
  <si>
    <t>1025693</t>
  </si>
  <si>
    <t>1410794</t>
  </si>
  <si>
    <t>1410795</t>
  </si>
  <si>
    <t>1410796</t>
  </si>
  <si>
    <t>1410798</t>
  </si>
  <si>
    <t>1410800</t>
  </si>
  <si>
    <t>1410802</t>
  </si>
  <si>
    <t>1410801</t>
  </si>
  <si>
    <t>1025694</t>
  </si>
  <si>
    <t>1025695</t>
  </si>
  <si>
    <t>1025697</t>
  </si>
  <si>
    <t>1025696</t>
  </si>
  <si>
    <t>1410803</t>
  </si>
  <si>
    <t>1410805</t>
  </si>
  <si>
    <t>1410806</t>
  </si>
  <si>
    <t>1410807</t>
  </si>
  <si>
    <t>1410809</t>
  </si>
  <si>
    <t>1410814</t>
  </si>
  <si>
    <t>1410815</t>
  </si>
  <si>
    <t>1410817</t>
  </si>
  <si>
    <t>1011717</t>
  </si>
  <si>
    <t>1410819</t>
  </si>
  <si>
    <t>1410820</t>
  </si>
  <si>
    <t>1410818</t>
  </si>
  <si>
    <t>1410822</t>
  </si>
  <si>
    <t>1410823</t>
  </si>
  <si>
    <t>1410825</t>
  </si>
  <si>
    <t>1410829</t>
  </si>
  <si>
    <t>1410826</t>
  </si>
  <si>
    <t>1410827</t>
  </si>
  <si>
    <t>1410831</t>
  </si>
  <si>
    <t>1410835</t>
  </si>
  <si>
    <t>1410836</t>
  </si>
  <si>
    <t>1410837</t>
  </si>
  <si>
    <t>1440269</t>
  </si>
  <si>
    <t>1440270</t>
  </si>
  <si>
    <t>1440271</t>
  </si>
  <si>
    <t>1440272</t>
  </si>
  <si>
    <t>1440275</t>
  </si>
  <si>
    <t>1440274</t>
  </si>
  <si>
    <t>1440277</t>
  </si>
  <si>
    <t>1440278</t>
  </si>
  <si>
    <t>1440280</t>
  </si>
  <si>
    <t>1440282</t>
  </si>
  <si>
    <t>1440284</t>
  </si>
  <si>
    <t>1440286</t>
  </si>
  <si>
    <t>1440287</t>
  </si>
  <si>
    <t>1440289</t>
  </si>
  <si>
    <t>1440292</t>
  </si>
  <si>
    <t>1410828</t>
  </si>
  <si>
    <t>1440293</t>
  </si>
  <si>
    <t>1440294</t>
  </si>
  <si>
    <t>1440295</t>
  </si>
  <si>
    <t>1440296</t>
  </si>
  <si>
    <t>1440297</t>
  </si>
  <si>
    <t>1440298</t>
  </si>
  <si>
    <t>1440299</t>
  </si>
  <si>
    <t>1440300</t>
  </si>
  <si>
    <t>1440301</t>
  </si>
  <si>
    <t>1440302</t>
  </si>
  <si>
    <t>1440303</t>
  </si>
  <si>
    <t>1440304</t>
  </si>
  <si>
    <t>1440306</t>
  </si>
  <si>
    <t>1440307</t>
  </si>
  <si>
    <t>1440309</t>
  </si>
  <si>
    <t>1440312</t>
  </si>
  <si>
    <t>1440313</t>
  </si>
  <si>
    <t>1091294</t>
  </si>
  <si>
    <t>1091293</t>
  </si>
  <si>
    <t>1091299</t>
  </si>
  <si>
    <t>1091298</t>
  </si>
  <si>
    <t>1946816</t>
  </si>
  <si>
    <t>1440319</t>
  </si>
  <si>
    <t>1091307</t>
  </si>
  <si>
    <t>1091301</t>
  </si>
  <si>
    <t>1091305</t>
  </si>
  <si>
    <t>1091300</t>
  </si>
  <si>
    <t>1440324</t>
  </si>
  <si>
    <t>1091312</t>
  </si>
  <si>
    <t>1091309</t>
  </si>
  <si>
    <t>1091311</t>
  </si>
  <si>
    <t>1091313</t>
  </si>
  <si>
    <t>1091310</t>
  </si>
  <si>
    <t>1091315</t>
  </si>
  <si>
    <t>1091316</t>
  </si>
  <si>
    <t>1091317</t>
  </si>
  <si>
    <t>1091319</t>
  </si>
  <si>
    <t>1410793</t>
  </si>
  <si>
    <t>1331431</t>
  </si>
  <si>
    <t>1091323</t>
  </si>
  <si>
    <t>1091326</t>
  </si>
  <si>
    <t>1091327</t>
  </si>
  <si>
    <t>1091329</t>
  </si>
  <si>
    <t>1091330</t>
  </si>
  <si>
    <t>1091337</t>
  </si>
  <si>
    <t>1091333</t>
  </si>
  <si>
    <t>1091335</t>
  </si>
  <si>
    <t>1091338</t>
  </si>
  <si>
    <t>1091339</t>
  </si>
  <si>
    <t>1091344</t>
  </si>
  <si>
    <t>1091341</t>
  </si>
  <si>
    <t>1091351</t>
  </si>
  <si>
    <t>1091340</t>
  </si>
  <si>
    <t>1091345</t>
  </si>
  <si>
    <t>1091348</t>
  </si>
  <si>
    <t>1091343</t>
  </si>
  <si>
    <t>1091346</t>
  </si>
  <si>
    <t>1091354</t>
  </si>
  <si>
    <t>1091353</t>
  </si>
  <si>
    <t>1011697</t>
  </si>
  <si>
    <t>1252653</t>
  </si>
  <si>
    <t>1125583</t>
  </si>
  <si>
    <t>1125587</t>
  </si>
  <si>
    <t>1125588</t>
  </si>
  <si>
    <t>1125589</t>
  </si>
  <si>
    <t>1125584</t>
  </si>
  <si>
    <t>1125594</t>
  </si>
  <si>
    <t>1125590</t>
  </si>
  <si>
    <t>1125592</t>
  </si>
  <si>
    <t>1125598</t>
  </si>
  <si>
    <t>1125601</t>
  </si>
  <si>
    <t>1125602</t>
  </si>
  <si>
    <t>1125607</t>
  </si>
  <si>
    <t>1125604</t>
  </si>
  <si>
    <t>1125603</t>
  </si>
  <si>
    <t>1125606</t>
  </si>
  <si>
    <t>1125600</t>
  </si>
  <si>
    <t>1125597</t>
  </si>
  <si>
    <t>1125599</t>
  </si>
  <si>
    <t>1125605</t>
  </si>
  <si>
    <t>1125610</t>
  </si>
  <si>
    <t>1125612</t>
  </si>
  <si>
    <t>1125611</t>
  </si>
  <si>
    <t>1125616</t>
  </si>
  <si>
    <t>1125617</t>
  </si>
  <si>
    <t>1125618</t>
  </si>
  <si>
    <t>1125619</t>
  </si>
  <si>
    <t>1125621</t>
  </si>
  <si>
    <t>1025502</t>
  </si>
  <si>
    <t>1396331</t>
  </si>
  <si>
    <t>1025666</t>
  </si>
  <si>
    <t>1650177</t>
  </si>
  <si>
    <t>1650178</t>
  </si>
  <si>
    <t>1650179</t>
  </si>
  <si>
    <t>1252647</t>
  </si>
  <si>
    <t>1650186</t>
  </si>
  <si>
    <t>1650187</t>
  </si>
  <si>
    <t>1650188</t>
  </si>
  <si>
    <t>1125622</t>
  </si>
  <si>
    <t>1125625</t>
  </si>
  <si>
    <t>1125624</t>
  </si>
  <si>
    <t>1125623</t>
  </si>
  <si>
    <t>1650191</t>
  </si>
  <si>
    <t>1650194</t>
  </si>
  <si>
    <t>1650195</t>
  </si>
  <si>
    <t>1650197</t>
  </si>
  <si>
    <t>1650198</t>
  </si>
  <si>
    <t>1650199</t>
  </si>
  <si>
    <t>1011744</t>
  </si>
  <si>
    <t>1650200</t>
  </si>
  <si>
    <t>1650201</t>
  </si>
  <si>
    <t>1650202</t>
  </si>
  <si>
    <t>1650203</t>
  </si>
  <si>
    <t>1252667</t>
  </si>
  <si>
    <t>1650210</t>
  </si>
  <si>
    <t>1425681</t>
  </si>
  <si>
    <t>1425682</t>
  </si>
  <si>
    <t>1425683</t>
  </si>
  <si>
    <t>1650211</t>
  </si>
  <si>
    <t>1650212</t>
  </si>
  <si>
    <t>1425685</t>
  </si>
  <si>
    <t>1425687</t>
  </si>
  <si>
    <t>1425688</t>
  </si>
  <si>
    <t>1425690</t>
  </si>
  <si>
    <t>1125613</t>
  </si>
  <si>
    <t>1650215</t>
  </si>
  <si>
    <t>1650216</t>
  </si>
  <si>
    <t>1650218</t>
  </si>
  <si>
    <t>1425696</t>
  </si>
  <si>
    <t>1091297</t>
  </si>
  <si>
    <t>1425700</t>
  </si>
  <si>
    <t>1025647</t>
  </si>
  <si>
    <t>1425704</t>
  </si>
  <si>
    <t>1425705</t>
  </si>
  <si>
    <t>1425706</t>
  </si>
  <si>
    <t>1425707</t>
  </si>
  <si>
    <t>1425708</t>
  </si>
  <si>
    <t>1425709</t>
  </si>
  <si>
    <t>1425710</t>
  </si>
  <si>
    <t>1425712</t>
  </si>
  <si>
    <t>1425714</t>
  </si>
  <si>
    <t>1425713</t>
  </si>
  <si>
    <t>1425715</t>
  </si>
  <si>
    <t>1425719</t>
  </si>
  <si>
    <t>1425724</t>
  </si>
  <si>
    <t>1425726</t>
  </si>
  <si>
    <t>1425728</t>
  </si>
  <si>
    <t>1425729</t>
  </si>
  <si>
    <t>1425725</t>
  </si>
  <si>
    <t>1650223</t>
  </si>
  <si>
    <t>1425730</t>
  </si>
  <si>
    <t>1425731</t>
  </si>
  <si>
    <t>1425733</t>
  </si>
  <si>
    <t>1125620</t>
  </si>
  <si>
    <t>1440461</t>
  </si>
  <si>
    <t>1440462</t>
  </si>
  <si>
    <t>1440466</t>
  </si>
  <si>
    <t>1440465</t>
  </si>
  <si>
    <t>1440463</t>
  </si>
  <si>
    <t>1650230</t>
  </si>
  <si>
    <t>1650231</t>
  </si>
  <si>
    <t>1440470</t>
  </si>
  <si>
    <t>1425722</t>
  </si>
  <si>
    <t>1440473</t>
  </si>
  <si>
    <t>1440478</t>
  </si>
  <si>
    <t>1440480</t>
  </si>
  <si>
    <t>1440482</t>
  </si>
  <si>
    <t>1440483</t>
  </si>
  <si>
    <t>1440484</t>
  </si>
  <si>
    <t>1440485</t>
  </si>
  <si>
    <t>1440488</t>
  </si>
  <si>
    <t>1440486</t>
  </si>
  <si>
    <t>1440487</t>
  </si>
  <si>
    <t>1440493</t>
  </si>
  <si>
    <t>1440490</t>
  </si>
  <si>
    <t>1440492</t>
  </si>
  <si>
    <t>1011703</t>
  </si>
  <si>
    <t>1025654</t>
  </si>
  <si>
    <t>1025653</t>
  </si>
  <si>
    <t>1091352</t>
  </si>
  <si>
    <t>1025662</t>
  </si>
  <si>
    <t>1091347</t>
  </si>
  <si>
    <t>1440539</t>
  </si>
  <si>
    <t>1173346</t>
  </si>
  <si>
    <t>1173380</t>
  </si>
  <si>
    <t>1025426</t>
  </si>
  <si>
    <t>1025410</t>
  </si>
  <si>
    <t>1025427</t>
  </si>
  <si>
    <t>1025428</t>
  </si>
  <si>
    <t>1025429</t>
  </si>
  <si>
    <t>1025403</t>
  </si>
  <si>
    <t>1025431</t>
  </si>
  <si>
    <t>1025433</t>
  </si>
  <si>
    <t>1025441</t>
  </si>
  <si>
    <t>1025445</t>
  </si>
  <si>
    <t>1025411</t>
  </si>
  <si>
    <t>1025424</t>
  </si>
  <si>
    <t>1025444</t>
  </si>
  <si>
    <t>1025417</t>
  </si>
  <si>
    <t>1025435</t>
  </si>
  <si>
    <t>1025422</t>
  </si>
  <si>
    <t>1025438</t>
  </si>
  <si>
    <t>1025408</t>
  </si>
  <si>
    <t>1025436</t>
  </si>
  <si>
    <t>1025405</t>
  </si>
  <si>
    <t>1025412</t>
  </si>
  <si>
    <t>1025443</t>
  </si>
  <si>
    <t>1025447</t>
  </si>
  <si>
    <t>1025404</t>
  </si>
  <si>
    <t>1025430</t>
  </si>
  <si>
    <t>1025407</t>
  </si>
  <si>
    <t>1025442</t>
  </si>
  <si>
    <t>1025413</t>
  </si>
  <si>
    <t>1025437</t>
  </si>
  <si>
    <t>1025452</t>
  </si>
  <si>
    <t>1025458</t>
  </si>
  <si>
    <t>1025456</t>
  </si>
  <si>
    <t>1025465</t>
  </si>
  <si>
    <t>1025468</t>
  </si>
  <si>
    <t>1025471</t>
  </si>
  <si>
    <t>1025477</t>
  </si>
  <si>
    <t>1025472</t>
  </si>
  <si>
    <t>1025473</t>
  </si>
  <si>
    <t>1025474</t>
  </si>
  <si>
    <t>1025475</t>
  </si>
  <si>
    <t>1025476</t>
  </si>
  <si>
    <t>1025478</t>
  </si>
  <si>
    <t>1025479</t>
  </si>
  <si>
    <t>1025480</t>
  </si>
  <si>
    <t>1025455</t>
  </si>
  <si>
    <t>1025453</t>
  </si>
  <si>
    <t>1025469</t>
  </si>
  <si>
    <t>1025451</t>
  </si>
  <si>
    <t>1025462</t>
  </si>
  <si>
    <t>1025466</t>
  </si>
  <si>
    <t>1025454</t>
  </si>
  <si>
    <t>1025449</t>
  </si>
  <si>
    <t>1025448</t>
  </si>
  <si>
    <t>1025450</t>
  </si>
  <si>
    <t>1025463</t>
  </si>
  <si>
    <t>1025470</t>
  </si>
  <si>
    <t>1025629</t>
  </si>
  <si>
    <t>1025630</t>
  </si>
  <si>
    <t>1025631</t>
  </si>
  <si>
    <t>1025632</t>
  </si>
  <si>
    <t>1025633</t>
  </si>
  <si>
    <t>1025634</t>
  </si>
  <si>
    <t>1025635</t>
  </si>
  <si>
    <t>1025585</t>
  </si>
  <si>
    <t>1025589</t>
  </si>
  <si>
    <t>1025591</t>
  </si>
  <si>
    <t>1025597</t>
  </si>
  <si>
    <t>1025605</t>
  </si>
  <si>
    <t>1025612</t>
  </si>
  <si>
    <t>1025615</t>
  </si>
  <si>
    <t>1025618</t>
  </si>
  <si>
    <t>1025619</t>
  </si>
  <si>
    <t>1025621</t>
  </si>
  <si>
    <t>1025622</t>
  </si>
  <si>
    <t>1025624</t>
  </si>
  <si>
    <t>1025625</t>
  </si>
  <si>
    <t>1025636</t>
  </si>
  <si>
    <t>1025638</t>
  </si>
  <si>
    <t>1025598</t>
  </si>
  <si>
    <t>1025588</t>
  </si>
  <si>
    <t>1025603</t>
  </si>
  <si>
    <t>1025609</t>
  </si>
  <si>
    <t>1025614</t>
  </si>
  <si>
    <t>1025637</t>
  </si>
  <si>
    <t>1025617</t>
  </si>
  <si>
    <t>1025586</t>
  </si>
  <si>
    <t>1025593</t>
  </si>
  <si>
    <t>1025616</t>
  </si>
  <si>
    <t>1025608</t>
  </si>
  <si>
    <t>1025600</t>
  </si>
  <si>
    <t>1025587</t>
  </si>
  <si>
    <t>1025595</t>
  </si>
  <si>
    <t>1025594</t>
  </si>
  <si>
    <t>1025596</t>
  </si>
  <si>
    <t>1025602</t>
  </si>
  <si>
    <t>1025592</t>
  </si>
  <si>
    <t>1025610</t>
  </si>
  <si>
    <t>1149841</t>
  </si>
  <si>
    <t>1057875</t>
  </si>
  <si>
    <t>1057870</t>
  </si>
  <si>
    <t>1091390</t>
  </si>
  <si>
    <t>1057867</t>
  </si>
  <si>
    <t>1057868</t>
  </si>
  <si>
    <t>1057871</t>
  </si>
  <si>
    <t>1057874</t>
  </si>
  <si>
    <t>1057873</t>
  </si>
  <si>
    <t>1057877</t>
  </si>
  <si>
    <t>1057879</t>
  </si>
  <si>
    <t>1057880</t>
  </si>
  <si>
    <t>1057884</t>
  </si>
  <si>
    <t>1057878</t>
  </si>
  <si>
    <t>1057881</t>
  </si>
  <si>
    <t>1057883</t>
  </si>
  <si>
    <t>1057900</t>
  </si>
  <si>
    <t>1057926</t>
  </si>
  <si>
    <t>1057905</t>
  </si>
  <si>
    <t>1057920</t>
  </si>
  <si>
    <t>1057912</t>
  </si>
  <si>
    <t>1057913</t>
  </si>
  <si>
    <t>1057922</t>
  </si>
  <si>
    <t>1057927</t>
  </si>
  <si>
    <t>1057919</t>
  </si>
  <si>
    <t>1057914</t>
  </si>
  <si>
    <t>1057917</t>
  </si>
  <si>
    <t>1057918</t>
  </si>
  <si>
    <t>1057923</t>
  </si>
  <si>
    <t>1057928</t>
  </si>
  <si>
    <t>1057892</t>
  </si>
  <si>
    <t>1057896</t>
  </si>
  <si>
    <t>1057930</t>
  </si>
  <si>
    <t>1057911</t>
  </si>
  <si>
    <t>1057908</t>
  </si>
  <si>
    <t>1057889</t>
  </si>
  <si>
    <t>1057902</t>
  </si>
  <si>
    <t>1057906</t>
  </si>
  <si>
    <t>1057891</t>
  </si>
  <si>
    <t>1057893</t>
  </si>
  <si>
    <t>1057929</t>
  </si>
  <si>
    <t>1057904</t>
  </si>
  <si>
    <t>1057898</t>
  </si>
  <si>
    <t>1057924</t>
  </si>
  <si>
    <t>1057894</t>
  </si>
  <si>
    <t>1057888</t>
  </si>
  <si>
    <t>1057921</t>
  </si>
  <si>
    <t>1057916</t>
  </si>
  <si>
    <t>1057895</t>
  </si>
  <si>
    <t>1057897</t>
  </si>
  <si>
    <t>1057903</t>
  </si>
  <si>
    <t>1057907</t>
  </si>
  <si>
    <t>1057901</t>
  </si>
  <si>
    <t>1042837</t>
  </si>
  <si>
    <t>1042838</t>
  </si>
  <si>
    <t>1042846</t>
  </si>
  <si>
    <t>1042848</t>
  </si>
  <si>
    <t>1042849</t>
  </si>
  <si>
    <t>1042850</t>
  </si>
  <si>
    <t>1042854</t>
  </si>
  <si>
    <t>1042855</t>
  </si>
  <si>
    <t>1042865</t>
  </si>
  <si>
    <t>1042866</t>
  </si>
  <si>
    <t>1042867</t>
  </si>
  <si>
    <t>1042868</t>
  </si>
  <si>
    <t>1042847</t>
  </si>
  <si>
    <t>1042843</t>
  </si>
  <si>
    <t>1042839</t>
  </si>
  <si>
    <t>1042858</t>
  </si>
  <si>
    <t>1042860</t>
  </si>
  <si>
    <t>1042857</t>
  </si>
  <si>
    <t>1042845</t>
  </si>
  <si>
    <t>1042841</t>
  </si>
  <si>
    <t>1042863</t>
  </si>
  <si>
    <t>1042856</t>
  </si>
  <si>
    <t>1042844</t>
  </si>
  <si>
    <t>1042869</t>
  </si>
  <si>
    <t>1042870</t>
  </si>
  <si>
    <t>1042879</t>
  </si>
  <si>
    <t>1042861</t>
  </si>
  <si>
    <t>1042881</t>
  </si>
  <si>
    <t>1042876</t>
  </si>
  <si>
    <t>1042873</t>
  </si>
  <si>
    <t>1042872</t>
  </si>
  <si>
    <t>1042877</t>
  </si>
  <si>
    <t>1042874</t>
  </si>
  <si>
    <t>1091416</t>
  </si>
  <si>
    <t>1071376</t>
  </si>
  <si>
    <t>1071380</t>
  </si>
  <si>
    <t>1071398</t>
  </si>
  <si>
    <t>1071389</t>
  </si>
  <si>
    <t>1071383</t>
  </si>
  <si>
    <t>1071394</t>
  </si>
  <si>
    <t>1071378</t>
  </si>
  <si>
    <t>1071377</t>
  </si>
  <si>
    <t>1071381</t>
  </si>
  <si>
    <t>1071392</t>
  </si>
  <si>
    <t>1071373</t>
  </si>
  <si>
    <t>1071375</t>
  </si>
  <si>
    <t>1071384</t>
  </si>
  <si>
    <t>1071386</t>
  </si>
  <si>
    <t>1071387</t>
  </si>
  <si>
    <t>1071395</t>
  </si>
  <si>
    <t>1071396</t>
  </si>
  <si>
    <t>1071397</t>
  </si>
  <si>
    <t>1071441</t>
  </si>
  <si>
    <t>1071429</t>
  </si>
  <si>
    <t>1071401</t>
  </si>
  <si>
    <t>1071421</t>
  </si>
  <si>
    <t>1071409</t>
  </si>
  <si>
    <t>1071426</t>
  </si>
  <si>
    <t>1071411</t>
  </si>
  <si>
    <t>1071438</t>
  </si>
  <si>
    <t>1071439</t>
  </si>
  <si>
    <t>1071424</t>
  </si>
  <si>
    <t>1071417</t>
  </si>
  <si>
    <t>1071420</t>
  </si>
  <si>
    <t>1071428</t>
  </si>
  <si>
    <t>1071419</t>
  </si>
  <si>
    <t>1071434</t>
  </si>
  <si>
    <t>1071433</t>
  </si>
  <si>
    <t>1071425</t>
  </si>
  <si>
    <t>1071412</t>
  </si>
  <si>
    <t>1071440</t>
  </si>
  <si>
    <t>1071437</t>
  </si>
  <si>
    <t>1071400</t>
  </si>
  <si>
    <t>1071402</t>
  </si>
  <si>
    <t>1071403</t>
  </si>
  <si>
    <t>1071406</t>
  </si>
  <si>
    <t>1071427</t>
  </si>
  <si>
    <t>1071432</t>
  </si>
  <si>
    <t>1071435</t>
  </si>
  <si>
    <t>1071436</t>
  </si>
  <si>
    <t>1071415</t>
  </si>
  <si>
    <t>1103581</t>
  </si>
  <si>
    <t>1091384</t>
  </si>
  <si>
    <t>1410766</t>
  </si>
  <si>
    <t>1344502</t>
  </si>
  <si>
    <t>1091399</t>
  </si>
  <si>
    <t>1149882</t>
  </si>
  <si>
    <t>1173511</t>
  </si>
  <si>
    <t>1091381</t>
  </si>
  <si>
    <t>1199792</t>
  </si>
  <si>
    <t>1091405</t>
  </si>
  <si>
    <t>1103571</t>
  </si>
  <si>
    <t>1103577</t>
  </si>
  <si>
    <t>1103566</t>
  </si>
  <si>
    <t>1103595</t>
  </si>
  <si>
    <t>1103585</t>
  </si>
  <si>
    <t>1103580</t>
  </si>
  <si>
    <t>1103574</t>
  </si>
  <si>
    <t>1103584</t>
  </si>
  <si>
    <t>1103593</t>
  </si>
  <si>
    <t>1103575</t>
  </si>
  <si>
    <t>1103590</t>
  </si>
  <si>
    <t>1103578</t>
  </si>
  <si>
    <t>1103579</t>
  </si>
  <si>
    <t>1103563</t>
  </si>
  <si>
    <t>1103564</t>
  </si>
  <si>
    <t>1103569</t>
  </si>
  <si>
    <t>1103586</t>
  </si>
  <si>
    <t>1103587</t>
  </si>
  <si>
    <t>1103588</t>
  </si>
  <si>
    <t>1103583</t>
  </si>
  <si>
    <t>1103582</t>
  </si>
  <si>
    <t>1103592</t>
  </si>
  <si>
    <t>1103565</t>
  </si>
  <si>
    <t>1756251</t>
  </si>
  <si>
    <t>1103597</t>
  </si>
  <si>
    <t>1103596</t>
  </si>
  <si>
    <t>1344518</t>
  </si>
  <si>
    <t>1103598</t>
  </si>
  <si>
    <t>1756252</t>
  </si>
  <si>
    <t>1756253</t>
  </si>
  <si>
    <t>1756255</t>
  </si>
  <si>
    <t>1756257</t>
  </si>
  <si>
    <t>1756258</t>
  </si>
  <si>
    <t>1057872</t>
  </si>
  <si>
    <t>1756261</t>
  </si>
  <si>
    <t>1756262</t>
  </si>
  <si>
    <t>1091377</t>
  </si>
  <si>
    <t>1103715</t>
  </si>
  <si>
    <t>1103703</t>
  </si>
  <si>
    <t>1103708</t>
  </si>
  <si>
    <t>1103701</t>
  </si>
  <si>
    <t>1103716</t>
  </si>
  <si>
    <t>1103706</t>
  </si>
  <si>
    <t>1103709</t>
  </si>
  <si>
    <t>1103710</t>
  </si>
  <si>
    <t>1103712</t>
  </si>
  <si>
    <t>1103720</t>
  </si>
  <si>
    <t>1103713</t>
  </si>
  <si>
    <t>1103714</t>
  </si>
  <si>
    <t>1103722</t>
  </si>
  <si>
    <t>1103717</t>
  </si>
  <si>
    <t>1103711</t>
  </si>
  <si>
    <t>1103721</t>
  </si>
  <si>
    <t>1103700</t>
  </si>
  <si>
    <t>1103702</t>
  </si>
  <si>
    <t>1756266</t>
  </si>
  <si>
    <t>1103739</t>
  </si>
  <si>
    <t>1103725</t>
  </si>
  <si>
    <t>1103726</t>
  </si>
  <si>
    <t>1103727</t>
  </si>
  <si>
    <t>1103728</t>
  </si>
  <si>
    <t>1103730</t>
  </si>
  <si>
    <t>1103731</t>
  </si>
  <si>
    <t>1103740</t>
  </si>
  <si>
    <t>1103742</t>
  </si>
  <si>
    <t>1103743</t>
  </si>
  <si>
    <t>1103737</t>
  </si>
  <si>
    <t>1103732</t>
  </si>
  <si>
    <t>1103733</t>
  </si>
  <si>
    <t>1103735</t>
  </si>
  <si>
    <t>1103734</t>
  </si>
  <si>
    <t>1103741</t>
  </si>
  <si>
    <t>1103738</t>
  </si>
  <si>
    <t>1756269</t>
  </si>
  <si>
    <t>1103746</t>
  </si>
  <si>
    <t>1103749</t>
  </si>
  <si>
    <t>1103748</t>
  </si>
  <si>
    <t>1103750</t>
  </si>
  <si>
    <t>1103744</t>
  </si>
  <si>
    <t>1331338</t>
  </si>
  <si>
    <t>1331339</t>
  </si>
  <si>
    <t>1331341</t>
  </si>
  <si>
    <t>1331342</t>
  </si>
  <si>
    <t>1756274</t>
  </si>
  <si>
    <t>1331343</t>
  </si>
  <si>
    <t>1756276</t>
  </si>
  <si>
    <t>1756275</t>
  </si>
  <si>
    <t>1331346</t>
  </si>
  <si>
    <t>1331347</t>
  </si>
  <si>
    <t>1331350</t>
  </si>
  <si>
    <t>1331354</t>
  </si>
  <si>
    <t>1331344</t>
  </si>
  <si>
    <t>1331349</t>
  </si>
  <si>
    <t>1331345</t>
  </si>
  <si>
    <t>1331352</t>
  </si>
  <si>
    <t>1262727</t>
  </si>
  <si>
    <t>1331357</t>
  </si>
  <si>
    <t>1262726</t>
  </si>
  <si>
    <t>1262730</t>
  </si>
  <si>
    <t>1331355</t>
  </si>
  <si>
    <t>1331358</t>
  </si>
  <si>
    <t>1331356</t>
  </si>
  <si>
    <t>1262728</t>
  </si>
  <si>
    <t>1262731</t>
  </si>
  <si>
    <t>1331361</t>
  </si>
  <si>
    <t>1331362</t>
  </si>
  <si>
    <t>1331363</t>
  </si>
  <si>
    <t>1331359</t>
  </si>
  <si>
    <t>1756279</t>
  </si>
  <si>
    <t>1756281</t>
  </si>
  <si>
    <t>1756280</t>
  </si>
  <si>
    <t>1425546</t>
  </si>
  <si>
    <t>1199793</t>
  </si>
  <si>
    <t>1262734</t>
  </si>
  <si>
    <t>1756284</t>
  </si>
  <si>
    <t>1331365</t>
  </si>
  <si>
    <t>1756285</t>
  </si>
  <si>
    <t>1331367</t>
  </si>
  <si>
    <t>1331368</t>
  </si>
  <si>
    <t>1331364</t>
  </si>
  <si>
    <t>1199794</t>
  </si>
  <si>
    <t>1331369</t>
  </si>
  <si>
    <t>1331370</t>
  </si>
  <si>
    <t>1331373</t>
  </si>
  <si>
    <t>1331372</t>
  </si>
  <si>
    <t>1252623</t>
  </si>
  <si>
    <t>1331375</t>
  </si>
  <si>
    <t>1331374</t>
  </si>
  <si>
    <t>1331376</t>
  </si>
  <si>
    <t>1331379</t>
  </si>
  <si>
    <t>1331382</t>
  </si>
  <si>
    <t>1331383</t>
  </si>
  <si>
    <t>1331380</t>
  </si>
  <si>
    <t>1331386</t>
  </si>
  <si>
    <t>1331385</t>
  </si>
  <si>
    <t>1331384</t>
  </si>
  <si>
    <t>1756291</t>
  </si>
  <si>
    <t>1331388</t>
  </si>
  <si>
    <t>1331387</t>
  </si>
  <si>
    <t>1331389</t>
  </si>
  <si>
    <t>1331390</t>
  </si>
  <si>
    <t>1756294</t>
  </si>
  <si>
    <t>1756295</t>
  </si>
  <si>
    <t>1331391</t>
  </si>
  <si>
    <t>1331393</t>
  </si>
  <si>
    <t>1756298</t>
  </si>
  <si>
    <t>1331395</t>
  </si>
  <si>
    <t>1331396</t>
  </si>
  <si>
    <t>1331394</t>
  </si>
  <si>
    <t>1199795</t>
  </si>
  <si>
    <t>1756300</t>
  </si>
  <si>
    <t>1756301</t>
  </si>
  <si>
    <t>1173323</t>
  </si>
  <si>
    <t>1173325</t>
  </si>
  <si>
    <t>1173324</t>
  </si>
  <si>
    <t>1756306</t>
  </si>
  <si>
    <t>1756303</t>
  </si>
  <si>
    <t>1756305</t>
  </si>
  <si>
    <t>1173339</t>
  </si>
  <si>
    <t>1173341</t>
  </si>
  <si>
    <t>1173327</t>
  </si>
  <si>
    <t>1173347</t>
  </si>
  <si>
    <t>1173330</t>
  </si>
  <si>
    <t>1173336</t>
  </si>
  <si>
    <t>1173338</t>
  </si>
  <si>
    <t>1173349</t>
  </si>
  <si>
    <t>1173350</t>
  </si>
  <si>
    <t>1173353</t>
  </si>
  <si>
    <t>1173332</t>
  </si>
  <si>
    <t>1173335</t>
  </si>
  <si>
    <t>1173354</t>
  </si>
  <si>
    <t>1173355</t>
  </si>
  <si>
    <t>1173344</t>
  </si>
  <si>
    <t>1173340</t>
  </si>
  <si>
    <t>1173343</t>
  </si>
  <si>
    <t>1173331</t>
  </si>
  <si>
    <t>1173351</t>
  </si>
  <si>
    <t>1173342</t>
  </si>
  <si>
    <t>1199796</t>
  </si>
  <si>
    <t>1173369</t>
  </si>
  <si>
    <t>1173372</t>
  </si>
  <si>
    <t>1173360</t>
  </si>
  <si>
    <t>1173361</t>
  </si>
  <si>
    <t>1173362</t>
  </si>
  <si>
    <t>1173364</t>
  </si>
  <si>
    <t>1173357</t>
  </si>
  <si>
    <t>1173366</t>
  </si>
  <si>
    <t>1173374</t>
  </si>
  <si>
    <t>1173375</t>
  </si>
  <si>
    <t>1173377</t>
  </si>
  <si>
    <t>1173367</t>
  </si>
  <si>
    <t>1173378</t>
  </si>
  <si>
    <t>1173358</t>
  </si>
  <si>
    <t>1173381</t>
  </si>
  <si>
    <t>1173382</t>
  </si>
  <si>
    <t>1173383</t>
  </si>
  <si>
    <t>1173386</t>
  </si>
  <si>
    <t>1173385</t>
  </si>
  <si>
    <t>1173389</t>
  </si>
  <si>
    <t>1173391</t>
  </si>
  <si>
    <t>1173394</t>
  </si>
  <si>
    <t>1173392</t>
  </si>
  <si>
    <t>1103747</t>
  </si>
  <si>
    <t>1173487</t>
  </si>
  <si>
    <t>1173490</t>
  </si>
  <si>
    <t>1173491</t>
  </si>
  <si>
    <t>1173492</t>
  </si>
  <si>
    <t>1173493</t>
  </si>
  <si>
    <t>1173495</t>
  </si>
  <si>
    <t>1173497</t>
  </si>
  <si>
    <t>1173489</t>
  </si>
  <si>
    <t>1173515</t>
  </si>
  <si>
    <t>1173502</t>
  </si>
  <si>
    <t>1173519</t>
  </si>
  <si>
    <t>1173520</t>
  </si>
  <si>
    <t>1173504</t>
  </si>
  <si>
    <t>1173505</t>
  </si>
  <si>
    <t>1173507</t>
  </si>
  <si>
    <t>1173512</t>
  </si>
  <si>
    <t>1173513</t>
  </si>
  <si>
    <t>1173523</t>
  </si>
  <si>
    <t>1173526</t>
  </si>
  <si>
    <t>1173503</t>
  </si>
  <si>
    <t>1173527</t>
  </si>
  <si>
    <t>1173521</t>
  </si>
  <si>
    <t>1173500</t>
  </si>
  <si>
    <t>1173509</t>
  </si>
  <si>
    <t>1173506</t>
  </si>
  <si>
    <t>1173498</t>
  </si>
  <si>
    <t>1173524</t>
  </si>
  <si>
    <t>1173529</t>
  </si>
  <si>
    <t>1173528</t>
  </si>
  <si>
    <t>1634387</t>
  </si>
  <si>
    <t>1425592</t>
  </si>
  <si>
    <t>1149831</t>
  </si>
  <si>
    <t>1149872</t>
  </si>
  <si>
    <t>1149847</t>
  </si>
  <si>
    <t>1149867</t>
  </si>
  <si>
    <t>1149833</t>
  </si>
  <si>
    <t>1149840</t>
  </si>
  <si>
    <t>1149870</t>
  </si>
  <si>
    <t>1149830</t>
  </si>
  <si>
    <t>1149834</t>
  </si>
  <si>
    <t>1149878</t>
  </si>
  <si>
    <t>1149875</t>
  </si>
  <si>
    <t>1149876</t>
  </si>
  <si>
    <t>1149826</t>
  </si>
  <si>
    <t>1149827</t>
  </si>
  <si>
    <t>1149874</t>
  </si>
  <si>
    <t>1149828</t>
  </si>
  <si>
    <t>1149837</t>
  </si>
  <si>
    <t>1149873</t>
  </si>
  <si>
    <t>1149855</t>
  </si>
  <si>
    <t>1149829</t>
  </si>
  <si>
    <t>1149832</t>
  </si>
  <si>
    <t>1149836</t>
  </si>
  <si>
    <t>1149854</t>
  </si>
  <si>
    <t>1149848</t>
  </si>
  <si>
    <t>1149839</t>
  </si>
  <si>
    <t>1149843</t>
  </si>
  <si>
    <t>1149850</t>
  </si>
  <si>
    <t>1149858</t>
  </si>
  <si>
    <t>1149863</t>
  </si>
  <si>
    <t>1149865</t>
  </si>
  <si>
    <t>1149838</t>
  </si>
  <si>
    <t>1149877</t>
  </si>
  <si>
    <t>1149845</t>
  </si>
  <si>
    <t>1149844</t>
  </si>
  <si>
    <t>1149859</t>
  </si>
  <si>
    <t>1149856</t>
  </si>
  <si>
    <t>1149835</t>
  </si>
  <si>
    <t>1149868</t>
  </si>
  <si>
    <t>1149869</t>
  </si>
  <si>
    <t>1149857</t>
  </si>
  <si>
    <t>1149883</t>
  </si>
  <si>
    <t>1149886</t>
  </si>
  <si>
    <t>1149884</t>
  </si>
  <si>
    <t>1149880</t>
  </si>
  <si>
    <t>1634390</t>
  </si>
  <si>
    <t>1634392</t>
  </si>
  <si>
    <t>1634393</t>
  </si>
  <si>
    <t>1634395</t>
  </si>
  <si>
    <t>1634396</t>
  </si>
  <si>
    <t>1634397</t>
  </si>
  <si>
    <t>1634394</t>
  </si>
  <si>
    <t>1173692</t>
  </si>
  <si>
    <t>1173702</t>
  </si>
  <si>
    <t>1173691</t>
  </si>
  <si>
    <t>1173684</t>
  </si>
  <si>
    <t>1173703</t>
  </si>
  <si>
    <t>1173688</t>
  </si>
  <si>
    <t>1173687</t>
  </si>
  <si>
    <t>1173680</t>
  </si>
  <si>
    <t>1173679</t>
  </si>
  <si>
    <t>1173681</t>
  </si>
  <si>
    <t>1173694</t>
  </si>
  <si>
    <t>1173682</t>
  </si>
  <si>
    <t>1173685</t>
  </si>
  <si>
    <t>1173698</t>
  </si>
  <si>
    <t>1173686</t>
  </si>
  <si>
    <t>1173700</t>
  </si>
  <si>
    <t>1173693</t>
  </si>
  <si>
    <t>1173699</t>
  </si>
  <si>
    <t>1173708</t>
  </si>
  <si>
    <t>1173701</t>
  </si>
  <si>
    <t>1634400</t>
  </si>
  <si>
    <t>1173707</t>
  </si>
  <si>
    <t>1173713</t>
  </si>
  <si>
    <t>1173712</t>
  </si>
  <si>
    <t>1173704</t>
  </si>
  <si>
    <t>1173714</t>
  </si>
  <si>
    <t>1173709</t>
  </si>
  <si>
    <t>1634402</t>
  </si>
  <si>
    <t>1634404</t>
  </si>
  <si>
    <t>1634405</t>
  </si>
  <si>
    <t>1440251</t>
  </si>
  <si>
    <t>1173494</t>
  </si>
  <si>
    <t>1634409</t>
  </si>
  <si>
    <t>1634408</t>
  </si>
  <si>
    <t>1634415</t>
  </si>
  <si>
    <t>1410742</t>
  </si>
  <si>
    <t>1634412</t>
  </si>
  <si>
    <t>1634411</t>
  </si>
  <si>
    <t>1634414</t>
  </si>
  <si>
    <t>1634416</t>
  </si>
  <si>
    <t>1634418</t>
  </si>
  <si>
    <t>1634419</t>
  </si>
  <si>
    <t>1634420</t>
  </si>
  <si>
    <t>1634421</t>
  </si>
  <si>
    <t>1163925</t>
  </si>
  <si>
    <t>1163922</t>
  </si>
  <si>
    <t>1163924</t>
  </si>
  <si>
    <t>1634424</t>
  </si>
  <si>
    <t>1634423</t>
  </si>
  <si>
    <t>1163921</t>
  </si>
  <si>
    <t>1163936</t>
  </si>
  <si>
    <t>1163929</t>
  </si>
  <si>
    <t>1163927</t>
  </si>
  <si>
    <t>1163943</t>
  </si>
  <si>
    <t>1163952</t>
  </si>
  <si>
    <t>1163944</t>
  </si>
  <si>
    <t>1163945</t>
  </si>
  <si>
    <t>1163933</t>
  </si>
  <si>
    <t>1163946</t>
  </si>
  <si>
    <t>1163940</t>
  </si>
  <si>
    <t>1163926</t>
  </si>
  <si>
    <t>1163928</t>
  </si>
  <si>
    <t>1163930</t>
  </si>
  <si>
    <t>1163931</t>
  </si>
  <si>
    <t>1163932</t>
  </si>
  <si>
    <t>1163934</t>
  </si>
  <si>
    <t>1163937</t>
  </si>
  <si>
    <t>1163950</t>
  </si>
  <si>
    <t>1163951</t>
  </si>
  <si>
    <t>1163938</t>
  </si>
  <si>
    <t>1163953</t>
  </si>
  <si>
    <t>1163962</t>
  </si>
  <si>
    <t>1163976</t>
  </si>
  <si>
    <t>1163978</t>
  </si>
  <si>
    <t>1163981</t>
  </si>
  <si>
    <t>1634430</t>
  </si>
  <si>
    <t>1634428</t>
  </si>
  <si>
    <t>1163973</t>
  </si>
  <si>
    <t>1163968</t>
  </si>
  <si>
    <t>1163964</t>
  </si>
  <si>
    <t>1163961</t>
  </si>
  <si>
    <t>1163975</t>
  </si>
  <si>
    <t>1163969</t>
  </si>
  <si>
    <t>1163958</t>
  </si>
  <si>
    <t>1163960</t>
  </si>
  <si>
    <t>1163966</t>
  </si>
  <si>
    <t>1149879</t>
  </si>
  <si>
    <t>1163956</t>
  </si>
  <si>
    <t>1163957</t>
  </si>
  <si>
    <t>1634431</t>
  </si>
  <si>
    <t>1344495</t>
  </si>
  <si>
    <t>1634432</t>
  </si>
  <si>
    <t>1634433</t>
  </si>
  <si>
    <t>1634435</t>
  </si>
  <si>
    <t>1634436</t>
  </si>
  <si>
    <t>1344506</t>
  </si>
  <si>
    <t>1184987</t>
  </si>
  <si>
    <t>1185008</t>
  </si>
  <si>
    <t>1185007</t>
  </si>
  <si>
    <t>1184989</t>
  </si>
  <si>
    <t>1184988</t>
  </si>
  <si>
    <t>1185002</t>
  </si>
  <si>
    <t>1184986</t>
  </si>
  <si>
    <t>1185005</t>
  </si>
  <si>
    <t>1185004</t>
  </si>
  <si>
    <t>1184982</t>
  </si>
  <si>
    <t>1184993</t>
  </si>
  <si>
    <t>1185001</t>
  </si>
  <si>
    <t>1184984</t>
  </si>
  <si>
    <t>1184995</t>
  </si>
  <si>
    <t>1184996</t>
  </si>
  <si>
    <t>1184997</t>
  </si>
  <si>
    <t>1184998</t>
  </si>
  <si>
    <t>1184999</t>
  </si>
  <si>
    <t>1184981</t>
  </si>
  <si>
    <t>1184983</t>
  </si>
  <si>
    <t>1184985</t>
  </si>
  <si>
    <t>1185006</t>
  </si>
  <si>
    <t>1185009</t>
  </si>
  <si>
    <t>1185010</t>
  </si>
  <si>
    <t>1185011</t>
  </si>
  <si>
    <t>1185012</t>
  </si>
  <si>
    <t>1184992</t>
  </si>
  <si>
    <t>1185013</t>
  </si>
  <si>
    <t>1185014</t>
  </si>
  <si>
    <t>1425565</t>
  </si>
  <si>
    <t>1163963</t>
  </si>
  <si>
    <t>1199782</t>
  </si>
  <si>
    <t>1226048</t>
  </si>
  <si>
    <t>1226049</t>
  </si>
  <si>
    <t>1226051</t>
  </si>
  <si>
    <t>1226059</t>
  </si>
  <si>
    <t>1226050</t>
  </si>
  <si>
    <t>1344498</t>
  </si>
  <si>
    <t>1226052</t>
  </si>
  <si>
    <t>1226053</t>
  </si>
  <si>
    <t>1226054</t>
  </si>
  <si>
    <t>1226056</t>
  </si>
  <si>
    <t>1226065</t>
  </si>
  <si>
    <t>1226070</t>
  </si>
  <si>
    <t>1226067</t>
  </si>
  <si>
    <t>1226062</t>
  </si>
  <si>
    <t>1226069</t>
  </si>
  <si>
    <t>1226092</t>
  </si>
  <si>
    <t>1226071</t>
  </si>
  <si>
    <t>1226074</t>
  </si>
  <si>
    <t>1226066</t>
  </si>
  <si>
    <t>1226091</t>
  </si>
  <si>
    <t>1226076</t>
  </si>
  <si>
    <t>1226077</t>
  </si>
  <si>
    <t>1226087</t>
  </si>
  <si>
    <t>1226073</t>
  </si>
  <si>
    <t>1226072</t>
  </si>
  <si>
    <t>1226064</t>
  </si>
  <si>
    <t>1226078</t>
  </si>
  <si>
    <t>1226079</t>
  </si>
  <si>
    <t>1226081</t>
  </si>
  <si>
    <t>1226084</t>
  </si>
  <si>
    <t>1226085</t>
  </si>
  <si>
    <t>1226088</t>
  </si>
  <si>
    <t>1226093</t>
  </si>
  <si>
    <t>1226094</t>
  </si>
  <si>
    <t>1226168</t>
  </si>
  <si>
    <t>1199785</t>
  </si>
  <si>
    <t>1226154</t>
  </si>
  <si>
    <t>1226155</t>
  </si>
  <si>
    <t>1226156</t>
  </si>
  <si>
    <t>1226150</t>
  </si>
  <si>
    <t>1226151</t>
  </si>
  <si>
    <t>1226157</t>
  </si>
  <si>
    <t>1226159</t>
  </si>
  <si>
    <t>1226148</t>
  </si>
  <si>
    <t>1226149</t>
  </si>
  <si>
    <t>1226162</t>
  </si>
  <si>
    <t>1226163</t>
  </si>
  <si>
    <t>1226172</t>
  </si>
  <si>
    <t>1226171</t>
  </si>
  <si>
    <t>1410757</t>
  </si>
  <si>
    <t>1199774</t>
  </si>
  <si>
    <t>1199763</t>
  </si>
  <si>
    <t>1199759</t>
  </si>
  <si>
    <t>1199760</t>
  </si>
  <si>
    <t>1199775</t>
  </si>
  <si>
    <t>1199776</t>
  </si>
  <si>
    <t>1199779</t>
  </si>
  <si>
    <t>1199778</t>
  </si>
  <si>
    <t>1199754</t>
  </si>
  <si>
    <t>1199756</t>
  </si>
  <si>
    <t>1199757</t>
  </si>
  <si>
    <t>1199758</t>
  </si>
  <si>
    <t>1199780</t>
  </si>
  <si>
    <t>1199781</t>
  </si>
  <si>
    <t>1199765</t>
  </si>
  <si>
    <t>1199769</t>
  </si>
  <si>
    <t>1199770</t>
  </si>
  <si>
    <t>1199783</t>
  </si>
  <si>
    <t>1199787</t>
  </si>
  <si>
    <t>1344489</t>
  </si>
  <si>
    <t>1634434</t>
  </si>
  <si>
    <t>1634417</t>
  </si>
  <si>
    <t>1199768</t>
  </si>
  <si>
    <t>1199789</t>
  </si>
  <si>
    <t>1199790</t>
  </si>
  <si>
    <t>1410786</t>
  </si>
  <si>
    <t>1199771</t>
  </si>
  <si>
    <t>1199786</t>
  </si>
  <si>
    <t>1425541</t>
  </si>
  <si>
    <t>1756259</t>
  </si>
  <si>
    <t>1440048</t>
  </si>
  <si>
    <t>1440213</t>
  </si>
  <si>
    <t>1440509</t>
  </si>
  <si>
    <t>1199791</t>
  </si>
  <si>
    <t>1299790</t>
  </si>
  <si>
    <t>1199761</t>
  </si>
  <si>
    <t>1344517</t>
  </si>
  <si>
    <t>1199777</t>
  </si>
  <si>
    <t>1199767</t>
  </si>
  <si>
    <t>1184994</t>
  </si>
  <si>
    <t>1199788</t>
  </si>
  <si>
    <t>1440216</t>
  </si>
  <si>
    <t>1440512</t>
  </si>
  <si>
    <t>1344513</t>
  </si>
  <si>
    <t>1199762</t>
  </si>
  <si>
    <t>1215018</t>
  </si>
  <si>
    <t>1215023</t>
  </si>
  <si>
    <t>1215022</t>
  </si>
  <si>
    <t>1215027</t>
  </si>
  <si>
    <t>1215033</t>
  </si>
  <si>
    <t>1215041</t>
  </si>
  <si>
    <t>1215042</t>
  </si>
  <si>
    <t>1215043</t>
  </si>
  <si>
    <t>1215026</t>
  </si>
  <si>
    <t>1215057</t>
  </si>
  <si>
    <t>1215046</t>
  </si>
  <si>
    <t>1215053</t>
  </si>
  <si>
    <t>1215062</t>
  </si>
  <si>
    <t>1215047</t>
  </si>
  <si>
    <t>1215037</t>
  </si>
  <si>
    <t>1215056</t>
  </si>
  <si>
    <t>1215052</t>
  </si>
  <si>
    <t>1215050</t>
  </si>
  <si>
    <t>1215039</t>
  </si>
  <si>
    <t>1215049</t>
  </si>
  <si>
    <t>1215035</t>
  </si>
  <si>
    <t>1215061</t>
  </si>
  <si>
    <t>1215028</t>
  </si>
  <si>
    <t>1215034</t>
  </si>
  <si>
    <t>1215063</t>
  </si>
  <si>
    <t>1215066</t>
  </si>
  <si>
    <t>1215048</t>
  </si>
  <si>
    <t>1215038</t>
  </si>
  <si>
    <t>1215036</t>
  </si>
  <si>
    <t>1215054</t>
  </si>
  <si>
    <t>1215040</t>
  </si>
  <si>
    <t>1226055</t>
  </si>
  <si>
    <t>1226158</t>
  </si>
  <si>
    <t>1410736</t>
  </si>
  <si>
    <t>1226095</t>
  </si>
  <si>
    <t>1226152</t>
  </si>
  <si>
    <t>1226096</t>
  </si>
  <si>
    <t>1226169</t>
  </si>
  <si>
    <t>1425589</t>
  </si>
  <si>
    <t>1226153</t>
  </si>
  <si>
    <t>1425591</t>
  </si>
  <si>
    <t>1344532</t>
  </si>
  <si>
    <t>1262706</t>
  </si>
  <si>
    <t>1344533</t>
  </si>
  <si>
    <t>1240591</t>
  </si>
  <si>
    <t>1357639</t>
  </si>
  <si>
    <t>1357640</t>
  </si>
  <si>
    <t>1357641</t>
  </si>
  <si>
    <t>1240594</t>
  </si>
  <si>
    <t>1240616</t>
  </si>
  <si>
    <t>1240600</t>
  </si>
  <si>
    <t>1240580</t>
  </si>
  <si>
    <t>1240585</t>
  </si>
  <si>
    <t>1240597</t>
  </si>
  <si>
    <t>1240598</t>
  </si>
  <si>
    <t>1240587</t>
  </si>
  <si>
    <t>1240603</t>
  </si>
  <si>
    <t>1240608</t>
  </si>
  <si>
    <t>1240615</t>
  </si>
  <si>
    <t>1240584</t>
  </si>
  <si>
    <t>1240609</t>
  </si>
  <si>
    <t>1240595</t>
  </si>
  <si>
    <t>1240601</t>
  </si>
  <si>
    <t>1240605</t>
  </si>
  <si>
    <t>1240586</t>
  </si>
  <si>
    <t>1240599</t>
  </si>
  <si>
    <t>1240602</t>
  </si>
  <si>
    <t>1240613</t>
  </si>
  <si>
    <t>1240588</t>
  </si>
  <si>
    <t>1240604</t>
  </si>
  <si>
    <t>1240583</t>
  </si>
  <si>
    <t>1240589</t>
  </si>
  <si>
    <t>1240607</t>
  </si>
  <si>
    <t>1240610</t>
  </si>
  <si>
    <t>1240611</t>
  </si>
  <si>
    <t>1240590</t>
  </si>
  <si>
    <t>1357642</t>
  </si>
  <si>
    <t>1240581</t>
  </si>
  <si>
    <t>1262708</t>
  </si>
  <si>
    <t>1357646</t>
  </si>
  <si>
    <t>1357648</t>
  </si>
  <si>
    <t>1357649</t>
  </si>
  <si>
    <t>1357650</t>
  </si>
  <si>
    <t>1357651</t>
  </si>
  <si>
    <t>1357645</t>
  </si>
  <si>
    <t>1357647</t>
  </si>
  <si>
    <t>1357655</t>
  </si>
  <si>
    <t>1357657</t>
  </si>
  <si>
    <t>1357658</t>
  </si>
  <si>
    <t>1357654</t>
  </si>
  <si>
    <t>1344531</t>
  </si>
  <si>
    <t>1357666</t>
  </si>
  <si>
    <t>1357667</t>
  </si>
  <si>
    <t>1357663</t>
  </si>
  <si>
    <t>1357662</t>
  </si>
  <si>
    <t>1357664</t>
  </si>
  <si>
    <t>1357672</t>
  </si>
  <si>
    <t>1357674</t>
  </si>
  <si>
    <t>1357675</t>
  </si>
  <si>
    <t>1357671</t>
  </si>
  <si>
    <t>1357673</t>
  </si>
  <si>
    <t>1274518</t>
  </si>
  <si>
    <t>1274628</t>
  </si>
  <si>
    <t>1299797</t>
  </si>
  <si>
    <t>1299798</t>
  </si>
  <si>
    <t>1299789</t>
  </si>
  <si>
    <t>1299792</t>
  </si>
  <si>
    <t>1299793</t>
  </si>
  <si>
    <t>1299794</t>
  </si>
  <si>
    <t>1299795</t>
  </si>
  <si>
    <t>1299788</t>
  </si>
  <si>
    <t>1299791</t>
  </si>
  <si>
    <t>1299808</t>
  </si>
  <si>
    <t>1299799</t>
  </si>
  <si>
    <t>1299810</t>
  </si>
  <si>
    <t>1299813</t>
  </si>
  <si>
    <t>1299805</t>
  </si>
  <si>
    <t>1299806</t>
  </si>
  <si>
    <t>1299809</t>
  </si>
  <si>
    <t>1299802</t>
  </si>
  <si>
    <t>1299800</t>
  </si>
  <si>
    <t>1299804</t>
  </si>
  <si>
    <t>1299801</t>
  </si>
  <si>
    <t>1299811</t>
  </si>
  <si>
    <t>1299820</t>
  </si>
  <si>
    <t>1299823</t>
  </si>
  <si>
    <t>1299816</t>
  </si>
  <si>
    <t>1299814</t>
  </si>
  <si>
    <t>1299825</t>
  </si>
  <si>
    <t>1299817</t>
  </si>
  <si>
    <t>1299818</t>
  </si>
  <si>
    <t>1299826</t>
  </si>
  <si>
    <t>1299815</t>
  </si>
  <si>
    <t>1299819</t>
  </si>
  <si>
    <t>1299821</t>
  </si>
  <si>
    <t>1299822</t>
  </si>
  <si>
    <t>1299833</t>
  </si>
  <si>
    <t>1425567</t>
  </si>
  <si>
    <t>1357779</t>
  </si>
  <si>
    <t>1357780</t>
  </si>
  <si>
    <t>1357781</t>
  </si>
  <si>
    <t>1262717</t>
  </si>
  <si>
    <t>1357782</t>
  </si>
  <si>
    <t>1357785</t>
  </si>
  <si>
    <t>1274487</t>
  </si>
  <si>
    <t>1274481</t>
  </si>
  <si>
    <t>1274466</t>
  </si>
  <si>
    <t>1357786</t>
  </si>
  <si>
    <t>1274476</t>
  </si>
  <si>
    <t>1274483</t>
  </si>
  <si>
    <t>1274459</t>
  </si>
  <si>
    <t>1274470</t>
  </si>
  <si>
    <t>1274477</t>
  </si>
  <si>
    <t>1274485</t>
  </si>
  <si>
    <t>1274484</t>
  </si>
  <si>
    <t>1274486</t>
  </si>
  <si>
    <t>1274465</t>
  </si>
  <si>
    <t>1274480</t>
  </si>
  <si>
    <t>1274463</t>
  </si>
  <si>
    <t>1274457</t>
  </si>
  <si>
    <t>1274474</t>
  </si>
  <si>
    <t>1274488</t>
  </si>
  <si>
    <t>1274489</t>
  </si>
  <si>
    <t>1274460</t>
  </si>
  <si>
    <t>1274468</t>
  </si>
  <si>
    <t>1274469</t>
  </si>
  <si>
    <t>1274471</t>
  </si>
  <si>
    <t>1274472</t>
  </si>
  <si>
    <t>1274473</t>
  </si>
  <si>
    <t>1274475</t>
  </si>
  <si>
    <t>1274453</t>
  </si>
  <si>
    <t>1274454</t>
  </si>
  <si>
    <t>1274455</t>
  </si>
  <si>
    <t>1274456</t>
  </si>
  <si>
    <t>1274458</t>
  </si>
  <si>
    <t>1274461</t>
  </si>
  <si>
    <t>1274462</t>
  </si>
  <si>
    <t>1274478</t>
  </si>
  <si>
    <t>1274482</t>
  </si>
  <si>
    <t>1274490</t>
  </si>
  <si>
    <t>1357788</t>
  </si>
  <si>
    <t>1357789</t>
  </si>
  <si>
    <t>1357790</t>
  </si>
  <si>
    <t>1357791</t>
  </si>
  <si>
    <t>1357795</t>
  </si>
  <si>
    <t>1357787</t>
  </si>
  <si>
    <t>1357794</t>
  </si>
  <si>
    <t>1357793</t>
  </si>
  <si>
    <t>1274491</t>
  </si>
  <si>
    <t>1274511</t>
  </si>
  <si>
    <t>1274502</t>
  </si>
  <si>
    <t>1274492</t>
  </si>
  <si>
    <t>1274516</t>
  </si>
  <si>
    <t>1274517</t>
  </si>
  <si>
    <t>1357799</t>
  </si>
  <si>
    <t>1357800</t>
  </si>
  <si>
    <t>1274510</t>
  </si>
  <si>
    <t>1274515</t>
  </si>
  <si>
    <t>1274514</t>
  </si>
  <si>
    <t>1357797</t>
  </si>
  <si>
    <t>1274505</t>
  </si>
  <si>
    <t>1274506</t>
  </si>
  <si>
    <t>1274493</t>
  </si>
  <si>
    <t>1274498</t>
  </si>
  <si>
    <t>1274500</t>
  </si>
  <si>
    <t>1274509</t>
  </si>
  <si>
    <t>1274503</t>
  </si>
  <si>
    <t>1274504</t>
  </si>
  <si>
    <t>1274512</t>
  </si>
  <si>
    <t>1274508</t>
  </si>
  <si>
    <t>1274528</t>
  </si>
  <si>
    <t>1357801</t>
  </si>
  <si>
    <t>1357802</t>
  </si>
  <si>
    <t>1274524</t>
  </si>
  <si>
    <t>1274527</t>
  </si>
  <si>
    <t>1274519</t>
  </si>
  <si>
    <t>1274521</t>
  </si>
  <si>
    <t>1274522</t>
  </si>
  <si>
    <t>1274526</t>
  </si>
  <si>
    <t>1240606</t>
  </si>
  <si>
    <t>1357804</t>
  </si>
  <si>
    <t>1357808</t>
  </si>
  <si>
    <t>1357811</t>
  </si>
  <si>
    <t>1357814</t>
  </si>
  <si>
    <t>1357810</t>
  </si>
  <si>
    <t>1357807</t>
  </si>
  <si>
    <t>1357815</t>
  </si>
  <si>
    <t>1357812</t>
  </si>
  <si>
    <t>1357813</t>
  </si>
  <si>
    <t>1357819</t>
  </si>
  <si>
    <t>1357820</t>
  </si>
  <si>
    <t>1357818</t>
  </si>
  <si>
    <t>1357822</t>
  </si>
  <si>
    <t>1357824</t>
  </si>
  <si>
    <t>1357821</t>
  </si>
  <si>
    <t>1274614</t>
  </si>
  <si>
    <t>1274612</t>
  </si>
  <si>
    <t>1634422</t>
  </si>
  <si>
    <t>1274615</t>
  </si>
  <si>
    <t>1274607</t>
  </si>
  <si>
    <t>1274609</t>
  </si>
  <si>
    <t>1274611</t>
  </si>
  <si>
    <t>1274613</t>
  </si>
  <si>
    <t>1274616</t>
  </si>
  <si>
    <t>1274620</t>
  </si>
  <si>
    <t>1262698</t>
  </si>
  <si>
    <t>1274638</t>
  </si>
  <si>
    <t>1274627</t>
  </si>
  <si>
    <t>1274639</t>
  </si>
  <si>
    <t>1274621</t>
  </si>
  <si>
    <t>1274637</t>
  </si>
  <si>
    <t>1274626</t>
  </si>
  <si>
    <t>1274642</t>
  </si>
  <si>
    <t>1274640</t>
  </si>
  <si>
    <t>1274634</t>
  </si>
  <si>
    <t>1274623</t>
  </si>
  <si>
    <t>1274629</t>
  </si>
  <si>
    <t>1274631</t>
  </si>
  <si>
    <t>1274641</t>
  </si>
  <si>
    <t>1274643</t>
  </si>
  <si>
    <t>1274622</t>
  </si>
  <si>
    <t>1274625</t>
  </si>
  <si>
    <t>1274624</t>
  </si>
  <si>
    <t>1274745</t>
  </si>
  <si>
    <t>1274741</t>
  </si>
  <si>
    <t>1274742</t>
  </si>
  <si>
    <t>1274746</t>
  </si>
  <si>
    <t>1274734</t>
  </si>
  <si>
    <t>1274738</t>
  </si>
  <si>
    <t>1274740</t>
  </si>
  <si>
    <t>1274737</t>
  </si>
  <si>
    <t>1274735</t>
  </si>
  <si>
    <t>1274736</t>
  </si>
  <si>
    <t>1274750</t>
  </si>
  <si>
    <t>1274758</t>
  </si>
  <si>
    <t>1274768</t>
  </si>
  <si>
    <t>1274761</t>
  </si>
  <si>
    <t>1274766</t>
  </si>
  <si>
    <t>1274762</t>
  </si>
  <si>
    <t>1274767</t>
  </si>
  <si>
    <t>1274763</t>
  </si>
  <si>
    <t>1274764</t>
  </si>
  <si>
    <t>1274756</t>
  </si>
  <si>
    <t>1274749</t>
  </si>
  <si>
    <t>1274760</t>
  </si>
  <si>
    <t>1274759</t>
  </si>
  <si>
    <t>1274755</t>
  </si>
  <si>
    <t>1274748</t>
  </si>
  <si>
    <t>1274751</t>
  </si>
  <si>
    <t>1274754</t>
  </si>
  <si>
    <t>1252595</t>
  </si>
  <si>
    <t>1252609</t>
  </si>
  <si>
    <t>1252584</t>
  </si>
  <si>
    <t>1252611</t>
  </si>
  <si>
    <t>1252617</t>
  </si>
  <si>
    <t>1252612</t>
  </si>
  <si>
    <t>1252607</t>
  </si>
  <si>
    <t>1252599</t>
  </si>
  <si>
    <t>1252608</t>
  </si>
  <si>
    <t>1252598</t>
  </si>
  <si>
    <t>1252616</t>
  </si>
  <si>
    <t>1252592</t>
  </si>
  <si>
    <t>1252586</t>
  </si>
  <si>
    <t>1252575</t>
  </si>
  <si>
    <t>1252582</t>
  </si>
  <si>
    <t>1252583</t>
  </si>
  <si>
    <t>1252591</t>
  </si>
  <si>
    <t>1252593</t>
  </si>
  <si>
    <t>1252610</t>
  </si>
  <si>
    <t>1252601</t>
  </si>
  <si>
    <t>1252614</t>
  </si>
  <si>
    <t>1252613</t>
  </si>
  <si>
    <t>1252590</t>
  </si>
  <si>
    <t>1252600</t>
  </si>
  <si>
    <t>1252574</t>
  </si>
  <si>
    <t>1252577</t>
  </si>
  <si>
    <t>1252578</t>
  </si>
  <si>
    <t>1252579</t>
  </si>
  <si>
    <t>1252580</t>
  </si>
  <si>
    <t>1252581</t>
  </si>
  <si>
    <t>1252587</t>
  </si>
  <si>
    <t>1252588</t>
  </si>
  <si>
    <t>1252594</t>
  </si>
  <si>
    <t>1252604</t>
  </si>
  <si>
    <t>1252605</t>
  </si>
  <si>
    <t>1252606</t>
  </si>
  <si>
    <t>1252615</t>
  </si>
  <si>
    <t>1252622</t>
  </si>
  <si>
    <t>1262699</t>
  </si>
  <si>
    <t>1252596</t>
  </si>
  <si>
    <t>1262700</t>
  </si>
  <si>
    <t>1262702</t>
  </si>
  <si>
    <t>1262691</t>
  </si>
  <si>
    <t>1262693</t>
  </si>
  <si>
    <t>1262694</t>
  </si>
  <si>
    <t>1262696</t>
  </si>
  <si>
    <t>1262697</t>
  </si>
  <si>
    <t>1262701</t>
  </si>
  <si>
    <t>1299824</t>
  </si>
  <si>
    <t>1274619</t>
  </si>
  <si>
    <t>1344525</t>
  </si>
  <si>
    <t>1274617</t>
  </si>
  <si>
    <t>1410747</t>
  </si>
  <si>
    <t>1410749</t>
  </si>
  <si>
    <t>1274464</t>
  </si>
  <si>
    <t>1317164</t>
  </si>
  <si>
    <t>1357659</t>
  </si>
  <si>
    <t>1524108</t>
  </si>
  <si>
    <t>1756278</t>
  </si>
  <si>
    <t>1358088</t>
  </si>
  <si>
    <t>1358089</t>
  </si>
  <si>
    <t>1358092</t>
  </si>
  <si>
    <t>1358093</t>
  </si>
  <si>
    <t>1358097</t>
  </si>
  <si>
    <t>1358098</t>
  </si>
  <si>
    <t>1358099</t>
  </si>
  <si>
    <t>1358100</t>
  </si>
  <si>
    <t>1358095</t>
  </si>
  <si>
    <t>1358091</t>
  </si>
  <si>
    <t>1358090</t>
  </si>
  <si>
    <t>1358096</t>
  </si>
  <si>
    <t>1358101</t>
  </si>
  <si>
    <t>1358105</t>
  </si>
  <si>
    <t>1358112</t>
  </si>
  <si>
    <t>1358111</t>
  </si>
  <si>
    <t>1358115</t>
  </si>
  <si>
    <t>1358107</t>
  </si>
  <si>
    <t>1358106</t>
  </si>
  <si>
    <t>1358109</t>
  </si>
  <si>
    <t>1358117</t>
  </si>
  <si>
    <t>1358126</t>
  </si>
  <si>
    <t>1358120</t>
  </si>
  <si>
    <t>1358129</t>
  </si>
  <si>
    <t>1358136</t>
  </si>
  <si>
    <t>1358124</t>
  </si>
  <si>
    <t>1358134</t>
  </si>
  <si>
    <t>1358135</t>
  </si>
  <si>
    <t>1410751</t>
  </si>
  <si>
    <t>1440538</t>
  </si>
  <si>
    <t>1440248</t>
  </si>
  <si>
    <t>1299796</t>
  </si>
  <si>
    <t>1357825</t>
  </si>
  <si>
    <t>1650153</t>
  </si>
  <si>
    <t>1331377</t>
  </si>
  <si>
    <t>1299831</t>
  </si>
  <si>
    <t>1299829</t>
  </si>
  <si>
    <t>1299828</t>
  </si>
  <si>
    <t>1299830</t>
  </si>
  <si>
    <t>1299827</t>
  </si>
  <si>
    <t>1357806</t>
  </si>
  <si>
    <t>1344527</t>
  </si>
  <si>
    <t>1331378</t>
  </si>
  <si>
    <t>1425584</t>
  </si>
  <si>
    <t>1357653</t>
  </si>
  <si>
    <t>1357792</t>
  </si>
  <si>
    <t>1358102</t>
  </si>
  <si>
    <t>1440069</t>
  </si>
  <si>
    <t>1425556</t>
  </si>
  <si>
    <t>1299832</t>
  </si>
  <si>
    <t>1317146</t>
  </si>
  <si>
    <t>1317149</t>
  </si>
  <si>
    <t>1317143</t>
  </si>
  <si>
    <t>1317138</t>
  </si>
  <si>
    <t>1317150</t>
  </si>
  <si>
    <t>1317142</t>
  </si>
  <si>
    <t>1317130</t>
  </si>
  <si>
    <t>1317135</t>
  </si>
  <si>
    <t>1317132</t>
  </si>
  <si>
    <t>1317152</t>
  </si>
  <si>
    <t>1317153</t>
  </si>
  <si>
    <t>1317151</t>
  </si>
  <si>
    <t>1317127</t>
  </si>
  <si>
    <t>1317140</t>
  </si>
  <si>
    <t>1317147</t>
  </si>
  <si>
    <t>1317159</t>
  </si>
  <si>
    <t>1317126</t>
  </si>
  <si>
    <t>1317136</t>
  </si>
  <si>
    <t>1317141</t>
  </si>
  <si>
    <t>1317158</t>
  </si>
  <si>
    <t>1317118</t>
  </si>
  <si>
    <t>1440056</t>
  </si>
  <si>
    <t>1317131</t>
  </si>
  <si>
    <t>1317133</t>
  </si>
  <si>
    <t>1317134</t>
  </si>
  <si>
    <t>1317137</t>
  </si>
  <si>
    <t>1317119</t>
  </si>
  <si>
    <t>1317120</t>
  </si>
  <si>
    <t>1317121</t>
  </si>
  <si>
    <t>1317122</t>
  </si>
  <si>
    <t>1317123</t>
  </si>
  <si>
    <t>1317124</t>
  </si>
  <si>
    <t>1317128</t>
  </si>
  <si>
    <t>1317145</t>
  </si>
  <si>
    <t>1317154</t>
  </si>
  <si>
    <t>1317155</t>
  </si>
  <si>
    <t>1317156</t>
  </si>
  <si>
    <t>1317157</t>
  </si>
  <si>
    <t>1317169</t>
  </si>
  <si>
    <t>1317170</t>
  </si>
  <si>
    <t>1317161</t>
  </si>
  <si>
    <t>1317168</t>
  </si>
  <si>
    <t>1317162</t>
  </si>
  <si>
    <t>1317167</t>
  </si>
  <si>
    <t>1317163</t>
  </si>
  <si>
    <t>1317166</t>
  </si>
  <si>
    <t>1440222</t>
  </si>
  <si>
    <t>1440236</t>
  </si>
  <si>
    <t>1440521</t>
  </si>
  <si>
    <t>1756273</t>
  </si>
  <si>
    <t>1650145</t>
  </si>
  <si>
    <t>1425551</t>
  </si>
  <si>
    <t>1440220</t>
  </si>
  <si>
    <t>1440054</t>
  </si>
  <si>
    <t>1425555</t>
  </si>
  <si>
    <t>1344511</t>
  </si>
  <si>
    <t>1549627</t>
  </si>
  <si>
    <t>1425593</t>
  </si>
  <si>
    <t>1425595</t>
  </si>
  <si>
    <t>1381475</t>
  </si>
  <si>
    <t>1381476</t>
  </si>
  <si>
    <t>1381469</t>
  </si>
  <si>
    <t>1381470</t>
  </si>
  <si>
    <t>1381473</t>
  </si>
  <si>
    <t>1425597</t>
  </si>
  <si>
    <t>1381483</t>
  </si>
  <si>
    <t>1381480</t>
  </si>
  <si>
    <t>1381498</t>
  </si>
  <si>
    <t>1381507</t>
  </si>
  <si>
    <t>1381504</t>
  </si>
  <si>
    <t>1381508</t>
  </si>
  <si>
    <t>1381506</t>
  </si>
  <si>
    <t>1381491</t>
  </si>
  <si>
    <t>1381493</t>
  </si>
  <si>
    <t>1381482</t>
  </si>
  <si>
    <t>1381490</t>
  </si>
  <si>
    <t>1381486</t>
  </si>
  <si>
    <t>1381497</t>
  </si>
  <si>
    <t>1381492</t>
  </si>
  <si>
    <t>1381499</t>
  </si>
  <si>
    <t>1381494</t>
  </si>
  <si>
    <t>1381495</t>
  </si>
  <si>
    <t>1381505</t>
  </si>
  <si>
    <t>1381477</t>
  </si>
  <si>
    <t>1381478</t>
  </si>
  <si>
    <t>1381484</t>
  </si>
  <si>
    <t>1381487</t>
  </si>
  <si>
    <t>1381488</t>
  </si>
  <si>
    <t>1381500</t>
  </si>
  <si>
    <t>1381501</t>
  </si>
  <si>
    <t>1381503</t>
  </si>
  <si>
    <t>1381514</t>
  </si>
  <si>
    <t>1381517</t>
  </si>
  <si>
    <t>1381523</t>
  </si>
  <si>
    <t>1381522</t>
  </si>
  <si>
    <t>1381520</t>
  </si>
  <si>
    <t>1381521</t>
  </si>
  <si>
    <t>1381518</t>
  </si>
  <si>
    <t>1381516</t>
  </si>
  <si>
    <t>1381524</t>
  </si>
  <si>
    <t>1381519</t>
  </si>
  <si>
    <t>1381525</t>
  </si>
  <si>
    <t>1634427</t>
  </si>
  <si>
    <t>1425576</t>
  </si>
  <si>
    <t>1425569</t>
  </si>
  <si>
    <t>1425545</t>
  </si>
  <si>
    <t>1634391</t>
  </si>
  <si>
    <t>1381472</t>
  </si>
  <si>
    <t>1381511</t>
  </si>
  <si>
    <t>1756249</t>
  </si>
  <si>
    <t>1381474</t>
  </si>
  <si>
    <t>1440244</t>
  </si>
  <si>
    <t>1410734</t>
  </si>
  <si>
    <t>1410776</t>
  </si>
  <si>
    <t>1410781</t>
  </si>
  <si>
    <t>1634413</t>
  </si>
  <si>
    <t>1425550</t>
  </si>
  <si>
    <t>1549610</t>
  </si>
  <si>
    <t>1549609</t>
  </si>
  <si>
    <t>1549603</t>
  </si>
  <si>
    <t>1440047</t>
  </si>
  <si>
    <t>1549605</t>
  </si>
  <si>
    <t>1440080</t>
  </si>
  <si>
    <t>1381471</t>
  </si>
  <si>
    <t>1440247</t>
  </si>
  <si>
    <t>1440537</t>
  </si>
  <si>
    <t>1425588</t>
  </si>
  <si>
    <t>1524069</t>
  </si>
  <si>
    <t>1396242</t>
  </si>
  <si>
    <t>1396251</t>
  </si>
  <si>
    <t>1396249</t>
  </si>
  <si>
    <t>1396252</t>
  </si>
  <si>
    <t>1396236</t>
  </si>
  <si>
    <t>1396231</t>
  </si>
  <si>
    <t>1396250</t>
  </si>
  <si>
    <t>1396263</t>
  </si>
  <si>
    <t>1396248</t>
  </si>
  <si>
    <t>1396255</t>
  </si>
  <si>
    <t>1396226</t>
  </si>
  <si>
    <t>1396258</t>
  </si>
  <si>
    <t>1396244</t>
  </si>
  <si>
    <t>1396261</t>
  </si>
  <si>
    <t>1396245</t>
  </si>
  <si>
    <t>1396253</t>
  </si>
  <si>
    <t>1396247</t>
  </si>
  <si>
    <t>1396240</t>
  </si>
  <si>
    <t>1396238</t>
  </si>
  <si>
    <t>1396264</t>
  </si>
  <si>
    <t>1396239</t>
  </si>
  <si>
    <t>1396266</t>
  </si>
  <si>
    <t>1396269</t>
  </si>
  <si>
    <t>1396228</t>
  </si>
  <si>
    <t>1396270</t>
  </si>
  <si>
    <t>1396268</t>
  </si>
  <si>
    <t>1396235</t>
  </si>
  <si>
    <t>1396234</t>
  </si>
  <si>
    <t>1396224</t>
  </si>
  <si>
    <t>1396225</t>
  </si>
  <si>
    <t>1396243</t>
  </si>
  <si>
    <t>1396246</t>
  </si>
  <si>
    <t>1396254</t>
  </si>
  <si>
    <t>1396257</t>
  </si>
  <si>
    <t>1396262</t>
  </si>
  <si>
    <t>1396227</t>
  </si>
  <si>
    <t>1396237</t>
  </si>
  <si>
    <t>1396233</t>
  </si>
  <si>
    <t>1396229</t>
  </si>
  <si>
    <t>1396232</t>
  </si>
  <si>
    <t>1396230</t>
  </si>
  <si>
    <t>1396275</t>
  </si>
  <si>
    <t>1396277</t>
  </si>
  <si>
    <t>1396272</t>
  </si>
  <si>
    <t>1396273</t>
  </si>
  <si>
    <t>1396271</t>
  </si>
  <si>
    <t>1396274</t>
  </si>
  <si>
    <t>1549614</t>
  </si>
  <si>
    <t>1549624</t>
  </si>
  <si>
    <t>1549615</t>
  </si>
  <si>
    <t>1549611</t>
  </si>
  <si>
    <t>1549612</t>
  </si>
  <si>
    <t>1549613</t>
  </si>
  <si>
    <t>1549616</t>
  </si>
  <si>
    <t>1549617</t>
  </si>
  <si>
    <t>1549618</t>
  </si>
  <si>
    <t>1549623</t>
  </si>
  <si>
    <t>1549621</t>
  </si>
  <si>
    <t>1410770</t>
  </si>
  <si>
    <t>1410773</t>
  </si>
  <si>
    <t>1440230</t>
  </si>
  <si>
    <t>1425585</t>
  </si>
  <si>
    <t>1440221</t>
  </si>
  <si>
    <t>1425540</t>
  </si>
  <si>
    <t>1440532</t>
  </si>
  <si>
    <t>1440072</t>
  </si>
  <si>
    <t>1440239</t>
  </si>
  <si>
    <t>1440518</t>
  </si>
  <si>
    <t>1410745</t>
  </si>
  <si>
    <t>1440536</t>
  </si>
  <si>
    <t>1440246</t>
  </si>
  <si>
    <t>1410750</t>
  </si>
  <si>
    <t>1440535</t>
  </si>
  <si>
    <t>1440078</t>
  </si>
  <si>
    <t>1440245</t>
  </si>
  <si>
    <t>1549626</t>
  </si>
  <si>
    <t>1549625</t>
  </si>
  <si>
    <t>1549628</t>
  </si>
  <si>
    <t>1425598</t>
  </si>
  <si>
    <t>1410767</t>
  </si>
  <si>
    <t>1425583</t>
  </si>
  <si>
    <t>1480927</t>
  </si>
  <si>
    <t>1650154</t>
  </si>
  <si>
    <t>1425579</t>
  </si>
  <si>
    <t>1549630</t>
  </si>
  <si>
    <t>1549631</t>
  </si>
  <si>
    <t>1549633</t>
  </si>
  <si>
    <t>1650136</t>
  </si>
  <si>
    <t>1549638</t>
  </si>
  <si>
    <t>1549635</t>
  </si>
  <si>
    <t>1549634</t>
  </si>
  <si>
    <t>1549641</t>
  </si>
  <si>
    <t>1549639</t>
  </si>
  <si>
    <t>1549636</t>
  </si>
  <si>
    <t>1549657</t>
  </si>
  <si>
    <t>1549661</t>
  </si>
  <si>
    <t>1549655</t>
  </si>
  <si>
    <t>1549662</t>
  </si>
  <si>
    <t>1549660</t>
  </si>
  <si>
    <t>1549651</t>
  </si>
  <si>
    <t>1634401</t>
  </si>
  <si>
    <t>1549643</t>
  </si>
  <si>
    <t>1549653</t>
  </si>
  <si>
    <t>1549664</t>
  </si>
  <si>
    <t>1549648</t>
  </si>
  <si>
    <t>1549656</t>
  </si>
  <si>
    <t>1549650</t>
  </si>
  <si>
    <t>1549649</t>
  </si>
  <si>
    <t>1549647</t>
  </si>
  <si>
    <t>1440500</t>
  </si>
  <si>
    <t>1495820</t>
  </si>
  <si>
    <t>1495819</t>
  </si>
  <si>
    <t>1495809</t>
  </si>
  <si>
    <t>1495814</t>
  </si>
  <si>
    <t>1440498</t>
  </si>
  <si>
    <t>1495808</t>
  </si>
  <si>
    <t>1495810</t>
  </si>
  <si>
    <t>1495823</t>
  </si>
  <si>
    <t>1495812</t>
  </si>
  <si>
    <t>1495813</t>
  </si>
  <si>
    <t>1495815</t>
  </si>
  <si>
    <t>1495805</t>
  </si>
  <si>
    <t>1495817</t>
  </si>
  <si>
    <t>1495818</t>
  </si>
  <si>
    <t>1495811</t>
  </si>
  <si>
    <t>1495841</t>
  </si>
  <si>
    <t>1495840</t>
  </si>
  <si>
    <t>1495830</t>
  </si>
  <si>
    <t>1495835</t>
  </si>
  <si>
    <t>1495847</t>
  </si>
  <si>
    <t>1495846</t>
  </si>
  <si>
    <t>1495824</t>
  </si>
  <si>
    <t>1495848</t>
  </si>
  <si>
    <t>1495845</t>
  </si>
  <si>
    <t>1495842</t>
  </si>
  <si>
    <t>1495828</t>
  </si>
  <si>
    <t>1495826</t>
  </si>
  <si>
    <t>1495843</t>
  </si>
  <si>
    <t>1495833</t>
  </si>
  <si>
    <t>1495834</t>
  </si>
  <si>
    <t>1495850</t>
  </si>
  <si>
    <t>1495855</t>
  </si>
  <si>
    <t>1495856</t>
  </si>
  <si>
    <t>1465967</t>
  </si>
  <si>
    <t>1465960</t>
  </si>
  <si>
    <t>1465971</t>
  </si>
  <si>
    <t>1465970</t>
  </si>
  <si>
    <t>1465973</t>
  </si>
  <si>
    <t>1465965</t>
  </si>
  <si>
    <t>1465966</t>
  </si>
  <si>
    <t>1465974</t>
  </si>
  <si>
    <t>1465975</t>
  </si>
  <si>
    <t>1465961</t>
  </si>
  <si>
    <t>1465962</t>
  </si>
  <si>
    <t>1465964</t>
  </si>
  <si>
    <t>1465983</t>
  </si>
  <si>
    <t>1465984</t>
  </si>
  <si>
    <t>1465985</t>
  </si>
  <si>
    <t>1465977</t>
  </si>
  <si>
    <t>1465981</t>
  </si>
  <si>
    <t>1465982</t>
  </si>
  <si>
    <t>1465987</t>
  </si>
  <si>
    <t>1465988</t>
  </si>
  <si>
    <t>1465989</t>
  </si>
  <si>
    <t>1650135</t>
  </si>
  <si>
    <t>1480928</t>
  </si>
  <si>
    <t>1480940</t>
  </si>
  <si>
    <t>1480931</t>
  </si>
  <si>
    <t>1480956</t>
  </si>
  <si>
    <t>1480942</t>
  </si>
  <si>
    <t>1480938</t>
  </si>
  <si>
    <t>1480941</t>
  </si>
  <si>
    <t>1480935</t>
  </si>
  <si>
    <t>1480955</t>
  </si>
  <si>
    <t>1480944</t>
  </si>
  <si>
    <t>1480929</t>
  </si>
  <si>
    <t>1480932</t>
  </si>
  <si>
    <t>1480934</t>
  </si>
  <si>
    <t>1480936</t>
  </si>
  <si>
    <t>1480937</t>
  </si>
  <si>
    <t>1480945</t>
  </si>
  <si>
    <t>1480946</t>
  </si>
  <si>
    <t>1480947</t>
  </si>
  <si>
    <t>1480948</t>
  </si>
  <si>
    <t>1480949</t>
  </si>
  <si>
    <t>1480951</t>
  </si>
  <si>
    <t>1480953</t>
  </si>
  <si>
    <t>1480954</t>
  </si>
  <si>
    <t>1480958</t>
  </si>
  <si>
    <t>1480978</t>
  </si>
  <si>
    <t>1480960</t>
  </si>
  <si>
    <t>1634426</t>
  </si>
  <si>
    <t>1480964</t>
  </si>
  <si>
    <t>1480970</t>
  </si>
  <si>
    <t>1480968</t>
  </si>
  <si>
    <t>1480976</t>
  </si>
  <si>
    <t>1480977</t>
  </si>
  <si>
    <t>1480959</t>
  </si>
  <si>
    <t>1480974</t>
  </si>
  <si>
    <t>1480975</t>
  </si>
  <si>
    <t>1549666</t>
  </si>
  <si>
    <t>1549670</t>
  </si>
  <si>
    <t>1549667</t>
  </si>
  <si>
    <t>1549669</t>
  </si>
  <si>
    <t>1440533</t>
  </si>
  <si>
    <t>1440065</t>
  </si>
  <si>
    <t>1440527</t>
  </si>
  <si>
    <t>1466010</t>
  </si>
  <si>
    <t>1466009</t>
  </si>
  <si>
    <t>1466007</t>
  </si>
  <si>
    <t>1465998</t>
  </si>
  <si>
    <t>1466001</t>
  </si>
  <si>
    <t>1466003</t>
  </si>
  <si>
    <t>1465994</t>
  </si>
  <si>
    <t>1466006</t>
  </si>
  <si>
    <t>1465995</t>
  </si>
  <si>
    <t>1465997</t>
  </si>
  <si>
    <t>1465999</t>
  </si>
  <si>
    <t>1466000</t>
  </si>
  <si>
    <t>1466002</t>
  </si>
  <si>
    <t>1466011</t>
  </si>
  <si>
    <t>1466012</t>
  </si>
  <si>
    <t>1466013</t>
  </si>
  <si>
    <t>1466005</t>
  </si>
  <si>
    <t>1465986</t>
  </si>
  <si>
    <t>1466004</t>
  </si>
  <si>
    <t>1495851</t>
  </si>
  <si>
    <t>1650128</t>
  </si>
  <si>
    <t>1495852</t>
  </si>
  <si>
    <t>1495827</t>
  </si>
  <si>
    <t>1480943</t>
  </si>
  <si>
    <t>1650119</t>
  </si>
  <si>
    <t>1634399</t>
  </si>
  <si>
    <t>1465980</t>
  </si>
  <si>
    <t>1509948</t>
  </si>
  <si>
    <t>1465979</t>
  </si>
  <si>
    <t>1465992</t>
  </si>
  <si>
    <t>1692434</t>
  </si>
  <si>
    <t>1692435</t>
  </si>
  <si>
    <t>1692436</t>
  </si>
  <si>
    <t>1692440</t>
  </si>
  <si>
    <t>1692445</t>
  </si>
  <si>
    <t>1692444</t>
  </si>
  <si>
    <t>1692446</t>
  </si>
  <si>
    <t>1495853</t>
  </si>
  <si>
    <t>1465976</t>
  </si>
  <si>
    <t>1465978</t>
  </si>
  <si>
    <t>1692447</t>
  </si>
  <si>
    <t>1692448</t>
  </si>
  <si>
    <t>1692449</t>
  </si>
  <si>
    <t>1692450</t>
  </si>
  <si>
    <t>1692452</t>
  </si>
  <si>
    <t>1465990</t>
  </si>
  <si>
    <t>1692456</t>
  </si>
  <si>
    <t>1692457</t>
  </si>
  <si>
    <t>1692459</t>
  </si>
  <si>
    <t>1692455</t>
  </si>
  <si>
    <t>1692460</t>
  </si>
  <si>
    <t>1692463</t>
  </si>
  <si>
    <t>1692464</t>
  </si>
  <si>
    <t>1692465</t>
  </si>
  <si>
    <t>1692468</t>
  </si>
  <si>
    <t>1692462</t>
  </si>
  <si>
    <t>1692471</t>
  </si>
  <si>
    <t>1692475</t>
  </si>
  <si>
    <t>1692472</t>
  </si>
  <si>
    <t>1692473</t>
  </si>
  <si>
    <t>1692477</t>
  </si>
  <si>
    <t>1480939</t>
  </si>
  <si>
    <t>1480973</t>
  </si>
  <si>
    <t>1480972</t>
  </si>
  <si>
    <t>1480971</t>
  </si>
  <si>
    <t>1480967</t>
  </si>
  <si>
    <t>1480957</t>
  </si>
  <si>
    <t>1480969</t>
  </si>
  <si>
    <t>1495844</t>
  </si>
  <si>
    <t>1495825</t>
  </si>
  <si>
    <t>1495829</t>
  </si>
  <si>
    <t>1634398</t>
  </si>
  <si>
    <t>1480950</t>
  </si>
  <si>
    <t>1495816</t>
  </si>
  <si>
    <t>1692597</t>
  </si>
  <si>
    <t>1692598</t>
  </si>
  <si>
    <t>1692599</t>
  </si>
  <si>
    <t>1692600</t>
  </si>
  <si>
    <t>1692604</t>
  </si>
  <si>
    <t>1692605</t>
  </si>
  <si>
    <t>1692608</t>
  </si>
  <si>
    <t>1692602</t>
  </si>
  <si>
    <t>1692609</t>
  </si>
  <si>
    <t>1509980</t>
  </si>
  <si>
    <t>1692610</t>
  </si>
  <si>
    <t>1692611</t>
  </si>
  <si>
    <t>1692613</t>
  </si>
  <si>
    <t>1509978</t>
  </si>
  <si>
    <t>1692614</t>
  </si>
  <si>
    <t>1509972</t>
  </si>
  <si>
    <t>1692615</t>
  </si>
  <si>
    <t>1692616</t>
  </si>
  <si>
    <t>1509975</t>
  </si>
  <si>
    <t>1692618</t>
  </si>
  <si>
    <t>1692612</t>
  </si>
  <si>
    <t>1509982</t>
  </si>
  <si>
    <t>1509989</t>
  </si>
  <si>
    <t>1509966</t>
  </si>
  <si>
    <t>1509963</t>
  </si>
  <si>
    <t>1509950</t>
  </si>
  <si>
    <t>1509960</t>
  </si>
  <si>
    <t>1509964</t>
  </si>
  <si>
    <t>1509967</t>
  </si>
  <si>
    <t>1509968</t>
  </si>
  <si>
    <t>1509949</t>
  </si>
  <si>
    <t>1509951</t>
  </si>
  <si>
    <t>1509954</t>
  </si>
  <si>
    <t>1509955</t>
  </si>
  <si>
    <t>1509958</t>
  </si>
  <si>
    <t>1509969</t>
  </si>
  <si>
    <t>1509973</t>
  </si>
  <si>
    <t>1509974</t>
  </si>
  <si>
    <t>1509976</t>
  </si>
  <si>
    <t>1509988</t>
  </si>
  <si>
    <t>1509991</t>
  </si>
  <si>
    <t>1509997</t>
  </si>
  <si>
    <t>1509998</t>
  </si>
  <si>
    <t>1510005</t>
  </si>
  <si>
    <t>1510006</t>
  </si>
  <si>
    <t>1510004</t>
  </si>
  <si>
    <t>1509993</t>
  </si>
  <si>
    <t>1510000</t>
  </si>
  <si>
    <t>1509992</t>
  </si>
  <si>
    <t>1509999</t>
  </si>
  <si>
    <t>1692619</t>
  </si>
  <si>
    <t>1509994</t>
  </si>
  <si>
    <t>1509995</t>
  </si>
  <si>
    <t>1510003</t>
  </si>
  <si>
    <t>1510002</t>
  </si>
  <si>
    <t>1509996</t>
  </si>
  <si>
    <t>1510001</t>
  </si>
  <si>
    <t>1692621</t>
  </si>
  <si>
    <t>1692622</t>
  </si>
  <si>
    <t>1692625</t>
  </si>
  <si>
    <t>1692627</t>
  </si>
  <si>
    <t>1692626</t>
  </si>
  <si>
    <t>1692620</t>
  </si>
  <si>
    <t>1692630</t>
  </si>
  <si>
    <t>1692631</t>
  </si>
  <si>
    <t>1692634</t>
  </si>
  <si>
    <t>1509953</t>
  </si>
  <si>
    <t>1692632</t>
  </si>
  <si>
    <t>1692636</t>
  </si>
  <si>
    <t>1692635</t>
  </si>
  <si>
    <t>1692629</t>
  </si>
  <si>
    <t>1692643</t>
  </si>
  <si>
    <t>1692646</t>
  </si>
  <si>
    <t>1692641</t>
  </si>
  <si>
    <t>1692642</t>
  </si>
  <si>
    <t>1692639</t>
  </si>
  <si>
    <t>1692640</t>
  </si>
  <si>
    <t>1692651</t>
  </si>
  <si>
    <t>1692650</t>
  </si>
  <si>
    <t>1692648</t>
  </si>
  <si>
    <t>1692649</t>
  </si>
  <si>
    <t>1509981</t>
  </si>
  <si>
    <t>1692652</t>
  </si>
  <si>
    <t>1509956</t>
  </si>
  <si>
    <t>1495849</t>
  </si>
  <si>
    <t>1495837</t>
  </si>
  <si>
    <t>1509970</t>
  </si>
  <si>
    <t>1495821</t>
  </si>
  <si>
    <t>1509959</t>
  </si>
  <si>
    <t>1509965</t>
  </si>
  <si>
    <t>1495838</t>
  </si>
  <si>
    <t>1495832</t>
  </si>
  <si>
    <t>1509952</t>
  </si>
  <si>
    <t>1634406</t>
  </si>
  <si>
    <t>1523661</t>
  </si>
  <si>
    <t>1523655</t>
  </si>
  <si>
    <t>1523640</t>
  </si>
  <si>
    <t>1523641</t>
  </si>
  <si>
    <t>1523626</t>
  </si>
  <si>
    <t>1523643</t>
  </si>
  <si>
    <t>1523644</t>
  </si>
  <si>
    <t>1523645</t>
  </si>
  <si>
    <t>1523647</t>
  </si>
  <si>
    <t>1523649</t>
  </si>
  <si>
    <t>1523652</t>
  </si>
  <si>
    <t>1523656</t>
  </si>
  <si>
    <t>1523648</t>
  </si>
  <si>
    <t>1523629</t>
  </si>
  <si>
    <t>1523630</t>
  </si>
  <si>
    <t>1523631</t>
  </si>
  <si>
    <t>1523633</t>
  </si>
  <si>
    <t>1523635</t>
  </si>
  <si>
    <t>1523659</t>
  </si>
  <si>
    <t>1523660</t>
  </si>
  <si>
    <t>1523662</t>
  </si>
  <si>
    <t>1523666</t>
  </si>
  <si>
    <t>1523667</t>
  </si>
  <si>
    <t>1523672</t>
  </si>
  <si>
    <t>1523673</t>
  </si>
  <si>
    <t>1523632</t>
  </si>
  <si>
    <t>1523663</t>
  </si>
  <si>
    <t>1523637</t>
  </si>
  <si>
    <t>1523669</t>
  </si>
  <si>
    <t>1523636</t>
  </si>
  <si>
    <t>1523650</t>
  </si>
  <si>
    <t>1523638</t>
  </si>
  <si>
    <t>1523625</t>
  </si>
  <si>
    <t>1523642</t>
  </si>
  <si>
    <t>1523627</t>
  </si>
  <si>
    <t>1523651</t>
  </si>
  <si>
    <t>1523639</t>
  </si>
  <si>
    <t>1523670</t>
  </si>
  <si>
    <t>1523671</t>
  </si>
  <si>
    <t>1523797</t>
  </si>
  <si>
    <t>1523800</t>
  </si>
  <si>
    <t>1523801</t>
  </si>
  <si>
    <t>1523802</t>
  </si>
  <si>
    <t>1523804</t>
  </si>
  <si>
    <t>1523805</t>
  </si>
  <si>
    <t>1523806</t>
  </si>
  <si>
    <t>1523807</t>
  </si>
  <si>
    <t>1523811</t>
  </si>
  <si>
    <t>1523814</t>
  </si>
  <si>
    <t>1523817</t>
  </si>
  <si>
    <t>1523818</t>
  </si>
  <si>
    <t>1523819</t>
  </si>
  <si>
    <t>1523820</t>
  </si>
  <si>
    <t>1523823</t>
  </si>
  <si>
    <t>1523824</t>
  </si>
  <si>
    <t>1523826</t>
  </si>
  <si>
    <t>1523827</t>
  </si>
  <si>
    <t>1523830</t>
  </si>
  <si>
    <t>1523831</t>
  </si>
  <si>
    <t>1523835</t>
  </si>
  <si>
    <t>1523840</t>
  </si>
  <si>
    <t>1523842</t>
  </si>
  <si>
    <t>1523844</t>
  </si>
  <si>
    <t>1523845</t>
  </si>
  <si>
    <t>1523843</t>
  </si>
  <si>
    <t>1523833</t>
  </si>
  <si>
    <t>1523799</t>
  </si>
  <si>
    <t>1523813</t>
  </si>
  <si>
    <t>1523794</t>
  </si>
  <si>
    <t>1523828</t>
  </si>
  <si>
    <t>1523808</t>
  </si>
  <si>
    <t>1523815</t>
  </si>
  <si>
    <t>1523793</t>
  </si>
  <si>
    <t>1523798</t>
  </si>
  <si>
    <t>1523841</t>
  </si>
  <si>
    <t>1523838</t>
  </si>
  <si>
    <t>1523832</t>
  </si>
  <si>
    <t>1523834</t>
  </si>
  <si>
    <t>1523825</t>
  </si>
  <si>
    <t>1523812</t>
  </si>
  <si>
    <t>1523803</t>
  </si>
  <si>
    <t>1523792</t>
  </si>
  <si>
    <t>1524106</t>
  </si>
  <si>
    <t>1524073</t>
  </si>
  <si>
    <t>1524076</t>
  </si>
  <si>
    <t>1524078</t>
  </si>
  <si>
    <t>1524081</t>
  </si>
  <si>
    <t>1524085</t>
  </si>
  <si>
    <t>1524084</t>
  </si>
  <si>
    <t>1524091</t>
  </si>
  <si>
    <t>1524095</t>
  </si>
  <si>
    <t>1524092</t>
  </si>
  <si>
    <t>1524098</t>
  </si>
  <si>
    <t>1524097</t>
  </si>
  <si>
    <t>1524102</t>
  </si>
  <si>
    <t>1524104</t>
  </si>
  <si>
    <t>1524107</t>
  </si>
  <si>
    <t>1524074</t>
  </si>
  <si>
    <t>1524086</t>
  </si>
  <si>
    <t>1524083</t>
  </si>
  <si>
    <t>1524101</t>
  </si>
  <si>
    <t>1524080</t>
  </si>
  <si>
    <t>1524071</t>
  </si>
  <si>
    <t>1524132</t>
  </si>
  <si>
    <t>1509979</t>
  </si>
  <si>
    <t>1524125</t>
  </si>
  <si>
    <t>1523665</t>
  </si>
  <si>
    <t>1524129</t>
  </si>
  <si>
    <t>1524127</t>
  </si>
  <si>
    <t>1524119</t>
  </si>
  <si>
    <t>1524124</t>
  </si>
  <si>
    <t>1524130</t>
  </si>
  <si>
    <t>1524120</t>
  </si>
  <si>
    <t>1524117</t>
  </si>
  <si>
    <t>1509977</t>
  </si>
  <si>
    <t>1524113</t>
  </si>
  <si>
    <t>1524131</t>
  </si>
  <si>
    <t>1523829</t>
  </si>
  <si>
    <t>1524123</t>
  </si>
  <si>
    <t>1524126</t>
  </si>
  <si>
    <t>1650159</t>
  </si>
  <si>
    <t>1634410</t>
  </si>
  <si>
    <t>1523668</t>
  </si>
  <si>
    <t>1524070</t>
  </si>
  <si>
    <t>1650120</t>
  </si>
  <si>
    <t>1524096</t>
  </si>
  <si>
    <t>1524075</t>
  </si>
  <si>
    <t>1579521</t>
  </si>
  <si>
    <t>1579502</t>
  </si>
  <si>
    <t>1579520</t>
  </si>
  <si>
    <t>1579525</t>
  </si>
  <si>
    <t>1579504</t>
  </si>
  <si>
    <t>1579494</t>
  </si>
  <si>
    <t>1579511</t>
  </si>
  <si>
    <t>1579513</t>
  </si>
  <si>
    <t>1579495</t>
  </si>
  <si>
    <t>1579499</t>
  </si>
  <si>
    <t>1579500</t>
  </si>
  <si>
    <t>1579518</t>
  </si>
  <si>
    <t>1579497</t>
  </si>
  <si>
    <t>1579515</t>
  </si>
  <si>
    <t>1579509</t>
  </si>
  <si>
    <t>1579519</t>
  </si>
  <si>
    <t>1579507</t>
  </si>
  <si>
    <t>1579503</t>
  </si>
  <si>
    <t>1579506</t>
  </si>
  <si>
    <t>1579512</t>
  </si>
  <si>
    <t>1579514</t>
  </si>
  <si>
    <t>1579523</t>
  </si>
  <si>
    <t>1579501</t>
  </si>
  <si>
    <t>1579522</t>
  </si>
  <si>
    <t>1579517</t>
  </si>
  <si>
    <t>1579496</t>
  </si>
  <si>
    <t>1579516</t>
  </si>
  <si>
    <t>1579529</t>
  </si>
  <si>
    <t>1579528</t>
  </si>
  <si>
    <t>1579526</t>
  </si>
  <si>
    <t>1579530</t>
  </si>
  <si>
    <t>1579531</t>
  </si>
  <si>
    <t>1579532</t>
  </si>
  <si>
    <t>1579533</t>
  </si>
  <si>
    <t>1579534</t>
  </si>
  <si>
    <t>1579535</t>
  </si>
  <si>
    <t>1579537</t>
  </si>
  <si>
    <t>1579527</t>
  </si>
  <si>
    <t>1579536</t>
  </si>
  <si>
    <t>1650166</t>
  </si>
  <si>
    <t>1692878</t>
  </si>
  <si>
    <t>1692879</t>
  </si>
  <si>
    <t>1692880</t>
  </si>
  <si>
    <t>1650165</t>
  </si>
  <si>
    <t>1692877</t>
  </si>
  <si>
    <t>1692887</t>
  </si>
  <si>
    <t>1692886</t>
  </si>
  <si>
    <t>1692882</t>
  </si>
  <si>
    <t>1692888</t>
  </si>
  <si>
    <t>1692889</t>
  </si>
  <si>
    <t>1692890</t>
  </si>
  <si>
    <t>1692892</t>
  </si>
  <si>
    <t>1692893</t>
  </si>
  <si>
    <t>1692899</t>
  </si>
  <si>
    <t>1692896</t>
  </si>
  <si>
    <t>1692898</t>
  </si>
  <si>
    <t>1692900</t>
  </si>
  <si>
    <t>1692891</t>
  </si>
  <si>
    <t>1692897</t>
  </si>
  <si>
    <t>1692903</t>
  </si>
  <si>
    <t>1692904</t>
  </si>
  <si>
    <t>1692902</t>
  </si>
  <si>
    <t>1692905</t>
  </si>
  <si>
    <t>1756296</t>
  </si>
  <si>
    <t>1692907</t>
  </si>
  <si>
    <t>1915342</t>
  </si>
  <si>
    <t>1915337</t>
  </si>
  <si>
    <t>1692910</t>
  </si>
  <si>
    <t>1915340</t>
  </si>
  <si>
    <t>1915341</t>
  </si>
  <si>
    <t>1915338</t>
  </si>
  <si>
    <t>1579498</t>
  </si>
  <si>
    <t>1692913</t>
  </si>
  <si>
    <t>1650156</t>
  </si>
  <si>
    <t>1692912</t>
  </si>
  <si>
    <t>1692914</t>
  </si>
  <si>
    <t>1915348</t>
  </si>
  <si>
    <t>1915349</t>
  </si>
  <si>
    <t>1915345</t>
  </si>
  <si>
    <t>1915344</t>
  </si>
  <si>
    <t>1692915</t>
  </si>
  <si>
    <t>1915346</t>
  </si>
  <si>
    <t>1650163</t>
  </si>
  <si>
    <t>1915352</t>
  </si>
  <si>
    <t>1650161</t>
  </si>
  <si>
    <t>1915353</t>
  </si>
  <si>
    <t>1565495</t>
  </si>
  <si>
    <t>1565512</t>
  </si>
  <si>
    <t>1565491</t>
  </si>
  <si>
    <t>1565493</t>
  </si>
  <si>
    <t>1565508</t>
  </si>
  <si>
    <t>1565477</t>
  </si>
  <si>
    <t>1565481</t>
  </si>
  <si>
    <t>1565516</t>
  </si>
  <si>
    <t>1565503</t>
  </si>
  <si>
    <t>1976222</t>
  </si>
  <si>
    <t>1976228</t>
  </si>
  <si>
    <t>1565492</t>
  </si>
  <si>
    <t>1565494</t>
  </si>
  <si>
    <t>1565489</t>
  </si>
  <si>
    <t>1565502</t>
  </si>
  <si>
    <t>1565496</t>
  </si>
  <si>
    <t>1565498</t>
  </si>
  <si>
    <t>1565499</t>
  </si>
  <si>
    <t>1565480</t>
  </si>
  <si>
    <t>1565519</t>
  </si>
  <si>
    <t>1565485</t>
  </si>
  <si>
    <t>1565505</t>
  </si>
  <si>
    <t>1565501</t>
  </si>
  <si>
    <t>1565514</t>
  </si>
  <si>
    <t>1565515</t>
  </si>
  <si>
    <t>1565517</t>
  </si>
  <si>
    <t>1565518</t>
  </si>
  <si>
    <t>1565484</t>
  </si>
  <si>
    <t>1565486</t>
  </si>
  <si>
    <t>1565507</t>
  </si>
  <si>
    <t>1565487</t>
  </si>
  <si>
    <t>1565488</t>
  </si>
  <si>
    <t>1565476</t>
  </si>
  <si>
    <t>1565490</t>
  </si>
  <si>
    <t>1565520</t>
  </si>
  <si>
    <t>1565513</t>
  </si>
  <si>
    <t>1565483</t>
  </si>
  <si>
    <t>1976223</t>
  </si>
  <si>
    <t>1976224</t>
  </si>
  <si>
    <t>1565510</t>
  </si>
  <si>
    <t>1915357</t>
  </si>
  <si>
    <t>1915356</t>
  </si>
  <si>
    <t>1915355</t>
  </si>
  <si>
    <t>1756256</t>
  </si>
  <si>
    <t>1565525</t>
  </si>
  <si>
    <t>1565523</t>
  </si>
  <si>
    <t>1915359</t>
  </si>
  <si>
    <t>1915361</t>
  </si>
  <si>
    <t>1915363</t>
  </si>
  <si>
    <t>1915364</t>
  </si>
  <si>
    <t>1915366</t>
  </si>
  <si>
    <t>1915367</t>
  </si>
  <si>
    <t>1976237</t>
  </si>
  <si>
    <t>1976233</t>
  </si>
  <si>
    <t>1976234</t>
  </si>
  <si>
    <t>1976230</t>
  </si>
  <si>
    <t>1976236</t>
  </si>
  <si>
    <t>1976238</t>
  </si>
  <si>
    <t>1976242</t>
  </si>
  <si>
    <t>1976239</t>
  </si>
  <si>
    <t>1915369</t>
  </si>
  <si>
    <t>1650162</t>
  </si>
  <si>
    <t>1915374</t>
  </si>
  <si>
    <t>1915371</t>
  </si>
  <si>
    <t>1915372</t>
  </si>
  <si>
    <t>1650164</t>
  </si>
  <si>
    <t>1915376</t>
  </si>
  <si>
    <t>1524122</t>
  </si>
  <si>
    <t>1915379</t>
  </si>
  <si>
    <t>1976246</t>
  </si>
  <si>
    <t>1976243</t>
  </si>
  <si>
    <t>1692908</t>
  </si>
  <si>
    <t>1756254</t>
  </si>
  <si>
    <t>1579505</t>
  </si>
  <si>
    <t>1595734</t>
  </si>
  <si>
    <t>1595720</t>
  </si>
  <si>
    <t>1595736</t>
  </si>
  <si>
    <t>1595718</t>
  </si>
  <si>
    <t>1595729</t>
  </si>
  <si>
    <t>1595727</t>
  </si>
  <si>
    <t>1595730</t>
  </si>
  <si>
    <t>1595733</t>
  </si>
  <si>
    <t>1595728</t>
  </si>
  <si>
    <t>1595738</t>
  </si>
  <si>
    <t>1595714</t>
  </si>
  <si>
    <t>1595721</t>
  </si>
  <si>
    <t>1595715</t>
  </si>
  <si>
    <t>1595724</t>
  </si>
  <si>
    <t>1595735</t>
  </si>
  <si>
    <t>1595717</t>
  </si>
  <si>
    <t>1595719</t>
  </si>
  <si>
    <t>1595710</t>
  </si>
  <si>
    <t>1595712</t>
  </si>
  <si>
    <t>1595723</t>
  </si>
  <si>
    <t>1595732</t>
  </si>
  <si>
    <t>1595716</t>
  </si>
  <si>
    <t>1595722</t>
  </si>
  <si>
    <t>1595739</t>
  </si>
  <si>
    <t>1565524</t>
  </si>
  <si>
    <t>1595748</t>
  </si>
  <si>
    <t>1595754</t>
  </si>
  <si>
    <t>1595757</t>
  </si>
  <si>
    <t>1976253</t>
  </si>
  <si>
    <t>1595745</t>
  </si>
  <si>
    <t>1595759</t>
  </si>
  <si>
    <t>1976252</t>
  </si>
  <si>
    <t>1595742</t>
  </si>
  <si>
    <t>1976250</t>
  </si>
  <si>
    <t>1976248</t>
  </si>
  <si>
    <t>1976251</t>
  </si>
  <si>
    <t>1976249</t>
  </si>
  <si>
    <t>1595741</t>
  </si>
  <si>
    <t>1595750</t>
  </si>
  <si>
    <t>1595751</t>
  </si>
  <si>
    <t>1595752</t>
  </si>
  <si>
    <t>1595753</t>
  </si>
  <si>
    <t>1595746</t>
  </si>
  <si>
    <t>1595747</t>
  </si>
  <si>
    <t>1595749</t>
  </si>
  <si>
    <t>1595743</t>
  </si>
  <si>
    <t>1611916</t>
  </si>
  <si>
    <t>1611911</t>
  </si>
  <si>
    <t>1611912</t>
  </si>
  <si>
    <t>1611913</t>
  </si>
  <si>
    <t>1611914</t>
  </si>
  <si>
    <t>1611915</t>
  </si>
  <si>
    <t>1611917</t>
  </si>
  <si>
    <t>1611918</t>
  </si>
  <si>
    <t>1611908</t>
  </si>
  <si>
    <t>1611926</t>
  </si>
  <si>
    <t>1611933</t>
  </si>
  <si>
    <t>1611935</t>
  </si>
  <si>
    <t>1611932</t>
  </si>
  <si>
    <t>1611937</t>
  </si>
  <si>
    <t>1611924</t>
  </si>
  <si>
    <t>1611925</t>
  </si>
  <si>
    <t>1611928</t>
  </si>
  <si>
    <t>1611929</t>
  </si>
  <si>
    <t>1611920</t>
  </si>
  <si>
    <t>1611934</t>
  </si>
  <si>
    <t>1611943</t>
  </si>
  <si>
    <t>1611944</t>
  </si>
  <si>
    <t>1611945</t>
  </si>
  <si>
    <t>1611947</t>
  </si>
  <si>
    <t>1611921</t>
  </si>
  <si>
    <t>1611936</t>
  </si>
  <si>
    <t>1611922</t>
  </si>
  <si>
    <t>1611955</t>
  </si>
  <si>
    <t>1634403</t>
  </si>
  <si>
    <t>1611951</t>
  </si>
  <si>
    <t>1611952</t>
  </si>
  <si>
    <t>1611953</t>
  </si>
  <si>
    <t>1650139</t>
  </si>
  <si>
    <t>1634425</t>
  </si>
  <si>
    <t>1692474</t>
  </si>
  <si>
    <t>1565521</t>
  </si>
  <si>
    <t>1692645</t>
  </si>
  <si>
    <t>1650111</t>
  </si>
  <si>
    <t>1739530</t>
  </si>
  <si>
    <t>1650152</t>
  </si>
  <si>
    <t>1650114</t>
  </si>
  <si>
    <t>1634388</t>
  </si>
  <si>
    <t>1612193</t>
  </si>
  <si>
    <t>1612183</t>
  </si>
  <si>
    <t>1612182</t>
  </si>
  <si>
    <t>1612187</t>
  </si>
  <si>
    <t>1612172</t>
  </si>
  <si>
    <t>1612198</t>
  </si>
  <si>
    <t>1612179</t>
  </si>
  <si>
    <t>1612194</t>
  </si>
  <si>
    <t>1612192</t>
  </si>
  <si>
    <t>1612196</t>
  </si>
  <si>
    <t>1612195</t>
  </si>
  <si>
    <t>1612173</t>
  </si>
  <si>
    <t>1612174</t>
  </si>
  <si>
    <t>1612178</t>
  </si>
  <si>
    <t>1612181</t>
  </si>
  <si>
    <t>1612171</t>
  </si>
  <si>
    <t>1612175</t>
  </si>
  <si>
    <t>1612191</t>
  </si>
  <si>
    <t>1976262</t>
  </si>
  <si>
    <t>1976254</t>
  </si>
  <si>
    <t>1976260</t>
  </si>
  <si>
    <t>1976257</t>
  </si>
  <si>
    <t>1976259</t>
  </si>
  <si>
    <t>1976256</t>
  </si>
  <si>
    <t>1976258</t>
  </si>
  <si>
    <t>1976255</t>
  </si>
  <si>
    <t>1756304</t>
  </si>
  <si>
    <t>1756287</t>
  </si>
  <si>
    <t>1612205</t>
  </si>
  <si>
    <t>1612206</t>
  </si>
  <si>
    <t>1612204</t>
  </si>
  <si>
    <t>1611786</t>
  </si>
  <si>
    <t>1611771</t>
  </si>
  <si>
    <t>1611774</t>
  </si>
  <si>
    <t>1611784</t>
  </si>
  <si>
    <t>1611778</t>
  </si>
  <si>
    <t>1611761</t>
  </si>
  <si>
    <t>1611763</t>
  </si>
  <si>
    <t>1611783</t>
  </si>
  <si>
    <t>1611772</t>
  </si>
  <si>
    <t>1611793</t>
  </si>
  <si>
    <t>1611775</t>
  </si>
  <si>
    <t>1611777</t>
  </si>
  <si>
    <t>1611780</t>
  </si>
  <si>
    <t>1611762</t>
  </si>
  <si>
    <t>1611764</t>
  </si>
  <si>
    <t>1611765</t>
  </si>
  <si>
    <t>1611768</t>
  </si>
  <si>
    <t>1611789</t>
  </si>
  <si>
    <t>1611790</t>
  </si>
  <si>
    <t>1611791</t>
  </si>
  <si>
    <t>1611766</t>
  </si>
  <si>
    <t>1611760</t>
  </si>
  <si>
    <t>1756268</t>
  </si>
  <si>
    <t>1611956</t>
  </si>
  <si>
    <t>1650144</t>
  </si>
  <si>
    <t>1650121</t>
  </si>
  <si>
    <t>1612176</t>
  </si>
  <si>
    <t>1612184</t>
  </si>
  <si>
    <t>1611958</t>
  </si>
  <si>
    <t>1611960</t>
  </si>
  <si>
    <t>1611957</t>
  </si>
  <si>
    <t>1612199</t>
  </si>
  <si>
    <t>1650113</t>
  </si>
  <si>
    <t>1756263</t>
  </si>
  <si>
    <t>1634389</t>
  </si>
  <si>
    <t>1612185</t>
  </si>
  <si>
    <t>1611959</t>
  </si>
  <si>
    <t>1612201</t>
  </si>
  <si>
    <t>1611781</t>
  </si>
  <si>
    <t>1611954</t>
  </si>
  <si>
    <t>1612197</t>
  </si>
  <si>
    <t>1611948</t>
  </si>
  <si>
    <t>1650146</t>
  </si>
  <si>
    <t>1611770</t>
  </si>
  <si>
    <t>1611961</t>
  </si>
  <si>
    <t>1692467</t>
  </si>
  <si>
    <t>1650155</t>
  </si>
  <si>
    <t>1650140</t>
  </si>
  <si>
    <t>1612190</t>
  </si>
  <si>
    <t>1692638</t>
  </si>
  <si>
    <t>1650126</t>
  </si>
  <si>
    <t>1650130</t>
  </si>
  <si>
    <t>1650143</t>
  </si>
  <si>
    <t>1650151</t>
  </si>
  <si>
    <t>1756250</t>
  </si>
  <si>
    <t>1676791</t>
  </si>
  <si>
    <t>1676822</t>
  </si>
  <si>
    <t>1676827</t>
  </si>
  <si>
    <t>1676809</t>
  </si>
  <si>
    <t>1676810</t>
  </si>
  <si>
    <t>1676819</t>
  </si>
  <si>
    <t>1676818</t>
  </si>
  <si>
    <t>1676820</t>
  </si>
  <si>
    <t>1676821</t>
  </si>
  <si>
    <t>1676800</t>
  </si>
  <si>
    <t>1676826</t>
  </si>
  <si>
    <t>1676824</t>
  </si>
  <si>
    <t>1676792</t>
  </si>
  <si>
    <t>1676813</t>
  </si>
  <si>
    <t>1676815</t>
  </si>
  <si>
    <t>1676816</t>
  </si>
  <si>
    <t>1676797</t>
  </si>
  <si>
    <t>1676807</t>
  </si>
  <si>
    <t>1676814</t>
  </si>
  <si>
    <t>1676795</t>
  </si>
  <si>
    <t>1676811</t>
  </si>
  <si>
    <t>1676812</t>
  </si>
  <si>
    <t>1676794</t>
  </si>
  <si>
    <t>1676793</t>
  </si>
  <si>
    <t>1676806</t>
  </si>
  <si>
    <t>1676808</t>
  </si>
  <si>
    <t>1676799</t>
  </si>
  <si>
    <t>1676796</t>
  </si>
  <si>
    <t>1676851</t>
  </si>
  <si>
    <t>1676835</t>
  </si>
  <si>
    <t>1676848</t>
  </si>
  <si>
    <t>1676856</t>
  </si>
  <si>
    <t>1676846</t>
  </si>
  <si>
    <t>1676852</t>
  </si>
  <si>
    <t>1676832</t>
  </si>
  <si>
    <t>1676831</t>
  </si>
  <si>
    <t>1676853</t>
  </si>
  <si>
    <t>1676829</t>
  </si>
  <si>
    <t>1676847</t>
  </si>
  <si>
    <t>1676849</t>
  </si>
  <si>
    <t>1676843</t>
  </si>
  <si>
    <t>1676842</t>
  </si>
  <si>
    <t>1676854</t>
  </si>
  <si>
    <t>1676840</t>
  </si>
  <si>
    <t>1676841</t>
  </si>
  <si>
    <t>1676834</t>
  </si>
  <si>
    <t>1676825</t>
  </si>
  <si>
    <t>1650110</t>
  </si>
  <si>
    <t>1663955</t>
  </si>
  <si>
    <t>1663934</t>
  </si>
  <si>
    <t>1663958</t>
  </si>
  <si>
    <t>1663966</t>
  </si>
  <si>
    <t>1663950</t>
  </si>
  <si>
    <t>1663924</t>
  </si>
  <si>
    <t>1663915</t>
  </si>
  <si>
    <t>1663951</t>
  </si>
  <si>
    <t>1663971</t>
  </si>
  <si>
    <t>1663968</t>
  </si>
  <si>
    <t>1663938</t>
  </si>
  <si>
    <t>1663914</t>
  </si>
  <si>
    <t>1663928</t>
  </si>
  <si>
    <t>1663917</t>
  </si>
  <si>
    <t>1663932</t>
  </si>
  <si>
    <t>1663959</t>
  </si>
  <si>
    <t>1663919</t>
  </si>
  <si>
    <t>1663963</t>
  </si>
  <si>
    <t>1663918</t>
  </si>
  <si>
    <t>1663936</t>
  </si>
  <si>
    <t>1663937</t>
  </si>
  <si>
    <t>1663976</t>
  </si>
  <si>
    <t>1663926</t>
  </si>
  <si>
    <t>1663916</t>
  </si>
  <si>
    <t>1663929</t>
  </si>
  <si>
    <t>1663954</t>
  </si>
  <si>
    <t>1663930</t>
  </si>
  <si>
    <t>1663933</t>
  </si>
  <si>
    <t>1663948</t>
  </si>
  <si>
    <t>1663935</t>
  </si>
  <si>
    <t>1663939</t>
  </si>
  <si>
    <t>1663941</t>
  </si>
  <si>
    <t>1663942</t>
  </si>
  <si>
    <t>1663943</t>
  </si>
  <si>
    <t>1663944</t>
  </si>
  <si>
    <t>1663952</t>
  </si>
  <si>
    <t>1663956</t>
  </si>
  <si>
    <t>1663973</t>
  </si>
  <si>
    <t>1663927</t>
  </si>
  <si>
    <t>1663949</t>
  </si>
  <si>
    <t>1663931</t>
  </si>
  <si>
    <t>1663969</t>
  </si>
  <si>
    <t>1663925</t>
  </si>
  <si>
    <t>1663921</t>
  </si>
  <si>
    <t>1663957</t>
  </si>
  <si>
    <t>1663965</t>
  </si>
  <si>
    <t>1663974</t>
  </si>
  <si>
    <t>1663913</t>
  </si>
  <si>
    <t>1663967</t>
  </si>
  <si>
    <t>1663940</t>
  </si>
  <si>
    <t>1663920</t>
  </si>
  <si>
    <t>1663972</t>
  </si>
  <si>
    <t>1777619</t>
  </si>
  <si>
    <t>1692458</t>
  </si>
  <si>
    <t>1692623</t>
  </si>
  <si>
    <t>1756271</t>
  </si>
  <si>
    <t>1976368</t>
  </si>
  <si>
    <t>1976369</t>
  </si>
  <si>
    <t>1976370</t>
  </si>
  <si>
    <t>1976372</t>
  </si>
  <si>
    <t>1756283</t>
  </si>
  <si>
    <t>1976380</t>
  </si>
  <si>
    <t>1976376</t>
  </si>
  <si>
    <t>1976377</t>
  </si>
  <si>
    <t>1976379</t>
  </si>
  <si>
    <t>1976381</t>
  </si>
  <si>
    <t>1976375</t>
  </si>
  <si>
    <t>1976384</t>
  </si>
  <si>
    <t>1976383</t>
  </si>
  <si>
    <t>1976386</t>
  </si>
  <si>
    <t>1976387</t>
  </si>
  <si>
    <t>1976388</t>
  </si>
  <si>
    <t>1976389</t>
  </si>
  <si>
    <t>1976390</t>
  </si>
  <si>
    <t>1976392</t>
  </si>
  <si>
    <t>1976391</t>
  </si>
  <si>
    <t>1976395</t>
  </si>
  <si>
    <t>1976396</t>
  </si>
  <si>
    <t>1915358</t>
  </si>
  <si>
    <t>1976400</t>
  </si>
  <si>
    <t>1976399</t>
  </si>
  <si>
    <t>1976404</t>
  </si>
  <si>
    <t>1976408</t>
  </si>
  <si>
    <t>1976413</t>
  </si>
  <si>
    <t>1976402</t>
  </si>
  <si>
    <t>1976405</t>
  </si>
  <si>
    <t>1976403</t>
  </si>
  <si>
    <t>1976409</t>
  </si>
  <si>
    <t>1915347</t>
  </si>
  <si>
    <t>1976414</t>
  </si>
  <si>
    <t>1976417</t>
  </si>
  <si>
    <t>1976420</t>
  </si>
  <si>
    <t>1716910</t>
  </si>
  <si>
    <t>1716885</t>
  </si>
  <si>
    <t>1716890</t>
  </si>
  <si>
    <t>1716879</t>
  </si>
  <si>
    <t>1716905</t>
  </si>
  <si>
    <t>1716880</t>
  </si>
  <si>
    <t>1716889</t>
  </si>
  <si>
    <t>1716878</t>
  </si>
  <si>
    <t>1716883</t>
  </si>
  <si>
    <t>1716894</t>
  </si>
  <si>
    <t>1716877</t>
  </si>
  <si>
    <t>1716893</t>
  </si>
  <si>
    <t>1716891</t>
  </si>
  <si>
    <t>1716900</t>
  </si>
  <si>
    <t>1716882</t>
  </si>
  <si>
    <t>1716887</t>
  </si>
  <si>
    <t>1716911</t>
  </si>
  <si>
    <t>1716892</t>
  </si>
  <si>
    <t>1716906</t>
  </si>
  <si>
    <t>1716884</t>
  </si>
  <si>
    <t>1716888</t>
  </si>
  <si>
    <t>1716895</t>
  </si>
  <si>
    <t>1716876</t>
  </si>
  <si>
    <t>1716897</t>
  </si>
  <si>
    <t>1716898</t>
  </si>
  <si>
    <t>1716904</t>
  </si>
  <si>
    <t>1716896</t>
  </si>
  <si>
    <t>1716875</t>
  </si>
  <si>
    <t>1716908</t>
  </si>
  <si>
    <t>1716909</t>
  </si>
  <si>
    <t>1716899</t>
  </si>
  <si>
    <t>1716914</t>
  </si>
  <si>
    <t>1716912</t>
  </si>
  <si>
    <t>1716916</t>
  </si>
  <si>
    <t>1716917</t>
  </si>
  <si>
    <t>1716918</t>
  </si>
  <si>
    <t>1716920</t>
  </si>
  <si>
    <t>1716913</t>
  </si>
  <si>
    <t>1716915</t>
  </si>
  <si>
    <t>1796856</t>
  </si>
  <si>
    <t>1716919</t>
  </si>
  <si>
    <t>1716902</t>
  </si>
  <si>
    <t>1756302</t>
  </si>
  <si>
    <t>1998688</t>
  </si>
  <si>
    <t>1756289</t>
  </si>
  <si>
    <t>1756290</t>
  </si>
  <si>
    <t>1739534</t>
  </si>
  <si>
    <t>1739523</t>
  </si>
  <si>
    <t>1739541</t>
  </si>
  <si>
    <t>1739537</t>
  </si>
  <si>
    <t>1739549</t>
  </si>
  <si>
    <t>1739535</t>
  </si>
  <si>
    <t>1739544</t>
  </si>
  <si>
    <t>1739540</t>
  </si>
  <si>
    <t>1739528</t>
  </si>
  <si>
    <t>1739547</t>
  </si>
  <si>
    <t>1739542</t>
  </si>
  <si>
    <t>1739543</t>
  </si>
  <si>
    <t>1739545</t>
  </si>
  <si>
    <t>1739546</t>
  </si>
  <si>
    <t>1739548</t>
  </si>
  <si>
    <t>1739533</t>
  </si>
  <si>
    <t>1739531</t>
  </si>
  <si>
    <t>1739539</t>
  </si>
  <si>
    <t>1739538</t>
  </si>
  <si>
    <t>1739524</t>
  </si>
  <si>
    <t>1739525</t>
  </si>
  <si>
    <t>1739527</t>
  </si>
  <si>
    <t>1739529</t>
  </si>
  <si>
    <t>1739532</t>
  </si>
  <si>
    <t>1739550</t>
  </si>
  <si>
    <t>1739551</t>
  </si>
  <si>
    <t>1739552</t>
  </si>
  <si>
    <t>1739556</t>
  </si>
  <si>
    <t>1739557</t>
  </si>
  <si>
    <t>1739561</t>
  </si>
  <si>
    <t>1739563</t>
  </si>
  <si>
    <t>1739565</t>
  </si>
  <si>
    <t>1739566</t>
  </si>
  <si>
    <t>1739568</t>
  </si>
  <si>
    <t>1739571</t>
  </si>
  <si>
    <t>1739573</t>
  </si>
  <si>
    <t>1739576</t>
  </si>
  <si>
    <t>1739560</t>
  </si>
  <si>
    <t>1739564</t>
  </si>
  <si>
    <t>1739572</t>
  </si>
  <si>
    <t>1739553</t>
  </si>
  <si>
    <t>1739575</t>
  </si>
  <si>
    <t>1739562</t>
  </si>
  <si>
    <t>1739574</t>
  </si>
  <si>
    <t>1739570</t>
  </si>
  <si>
    <t>1739554</t>
  </si>
  <si>
    <t>1739567</t>
  </si>
  <si>
    <t>1739559</t>
  </si>
  <si>
    <t>1915362</t>
  </si>
  <si>
    <t>1756264</t>
  </si>
  <si>
    <t>1796370</t>
  </si>
  <si>
    <t>1796368</t>
  </si>
  <si>
    <t>1796360</t>
  </si>
  <si>
    <t>1796361</t>
  </si>
  <si>
    <t>1796363</t>
  </si>
  <si>
    <t>1796364</t>
  </si>
  <si>
    <t>1796358</t>
  </si>
  <si>
    <t>1796365</t>
  </si>
  <si>
    <t>1796371</t>
  </si>
  <si>
    <t>1796373</t>
  </si>
  <si>
    <t>1796374</t>
  </si>
  <si>
    <t>1796376</t>
  </si>
  <si>
    <t>1796362</t>
  </si>
  <si>
    <t>1796377</t>
  </si>
  <si>
    <t>1796369</t>
  </si>
  <si>
    <t>1796375</t>
  </si>
  <si>
    <t>1796382</t>
  </si>
  <si>
    <t>1796383</t>
  </si>
  <si>
    <t>1796384</t>
  </si>
  <si>
    <t>1796385</t>
  </si>
  <si>
    <t>1796399</t>
  </si>
  <si>
    <t>1796388</t>
  </si>
  <si>
    <t>1796391</t>
  </si>
  <si>
    <t>1796378</t>
  </si>
  <si>
    <t>1796400</t>
  </si>
  <si>
    <t>1796401</t>
  </si>
  <si>
    <t>1796392</t>
  </si>
  <si>
    <t>1796397</t>
  </si>
  <si>
    <t>1796402</t>
  </si>
  <si>
    <t>1796389</t>
  </si>
  <si>
    <t>1796380</t>
  </si>
  <si>
    <t>1796396</t>
  </si>
  <si>
    <t>1796398</t>
  </si>
  <si>
    <t>1796394</t>
  </si>
  <si>
    <t>1796387</t>
  </si>
  <si>
    <t>1777576</t>
  </si>
  <si>
    <t>1777569</t>
  </si>
  <si>
    <t>1777582</t>
  </si>
  <si>
    <t>1777585</t>
  </si>
  <si>
    <t>1777566</t>
  </si>
  <si>
    <t>1777583</t>
  </si>
  <si>
    <t>1777593</t>
  </si>
  <si>
    <t>1777594</t>
  </si>
  <si>
    <t>1777574</t>
  </si>
  <si>
    <t>1777572</t>
  </si>
  <si>
    <t>1777573</t>
  </si>
  <si>
    <t>1777568</t>
  </si>
  <si>
    <t>1777580</t>
  </si>
  <si>
    <t>1777587</t>
  </si>
  <si>
    <t>1777588</t>
  </si>
  <si>
    <t>1777589</t>
  </si>
  <si>
    <t>1777590</t>
  </si>
  <si>
    <t>1777591</t>
  </si>
  <si>
    <t>1777596</t>
  </si>
  <si>
    <t>1777597</t>
  </si>
  <si>
    <t>1777592</t>
  </si>
  <si>
    <t>1777584</t>
  </si>
  <si>
    <t>1777578</t>
  </si>
  <si>
    <t>1777577</t>
  </si>
  <si>
    <t>1777595</t>
  </si>
  <si>
    <t>1777581</t>
  </si>
  <si>
    <t>1777579</t>
  </si>
  <si>
    <t>1777609</t>
  </si>
  <si>
    <t>1777615</t>
  </si>
  <si>
    <t>1777600</t>
  </si>
  <si>
    <t>1777618</t>
  </si>
  <si>
    <t>1777616</t>
  </si>
  <si>
    <t>1777598</t>
  </si>
  <si>
    <t>1777603</t>
  </si>
  <si>
    <t>1777606</t>
  </si>
  <si>
    <t>1777610</t>
  </si>
  <si>
    <t>1777621</t>
  </si>
  <si>
    <t>1777599</t>
  </si>
  <si>
    <t>1777612</t>
  </si>
  <si>
    <t>1777604</t>
  </si>
  <si>
    <t>1777620</t>
  </si>
  <si>
    <t>1777622</t>
  </si>
  <si>
    <t>1777611</t>
  </si>
  <si>
    <t>1777613</t>
  </si>
  <si>
    <t>1777601</t>
  </si>
  <si>
    <t>1777605</t>
  </si>
  <si>
    <t>1777575</t>
  </si>
  <si>
    <t>1796529</t>
  </si>
  <si>
    <t>1796530</t>
  </si>
  <si>
    <t>1796531</t>
  </si>
  <si>
    <t>1796533</t>
  </si>
  <si>
    <t>1796532</t>
  </si>
  <si>
    <t>1796534</t>
  </si>
  <si>
    <t>1796551</t>
  </si>
  <si>
    <t>1796554</t>
  </si>
  <si>
    <t>1796555</t>
  </si>
  <si>
    <t>1796535</t>
  </si>
  <si>
    <t>1796536</t>
  </si>
  <si>
    <t>1796539</t>
  </si>
  <si>
    <t>1796542</t>
  </si>
  <si>
    <t>1796543</t>
  </si>
  <si>
    <t>1796544</t>
  </si>
  <si>
    <t>1796545</t>
  </si>
  <si>
    <t>1796546</t>
  </si>
  <si>
    <t>1796547</t>
  </si>
  <si>
    <t>1796548</t>
  </si>
  <si>
    <t>1796549</t>
  </si>
  <si>
    <t>1796558</t>
  </si>
  <si>
    <t>1796561</t>
  </si>
  <si>
    <t>1796541</t>
  </si>
  <si>
    <t>1796553</t>
  </si>
  <si>
    <t>1796563</t>
  </si>
  <si>
    <t>1796550</t>
  </si>
  <si>
    <t>1796552</t>
  </si>
  <si>
    <t>1796540</t>
  </si>
  <si>
    <t>1796556</t>
  </si>
  <si>
    <t>1756286</t>
  </si>
  <si>
    <t>1796567</t>
  </si>
  <si>
    <t>1796570</t>
  </si>
  <si>
    <t>1796580</t>
  </si>
  <si>
    <t>1796581</t>
  </si>
  <si>
    <t>1796571</t>
  </si>
  <si>
    <t>1796579</t>
  </si>
  <si>
    <t>1796573</t>
  </si>
  <si>
    <t>1796584</t>
  </si>
  <si>
    <t>1796578</t>
  </si>
  <si>
    <t>1796568</t>
  </si>
  <si>
    <t>1796575</t>
  </si>
  <si>
    <t>1796565</t>
  </si>
  <si>
    <t>1796583</t>
  </si>
  <si>
    <t>1796577</t>
  </si>
  <si>
    <t>1796574</t>
  </si>
  <si>
    <t>1796837</t>
  </si>
  <si>
    <t>1796843</t>
  </si>
  <si>
    <t>1796842</t>
  </si>
  <si>
    <t>1796830</t>
  </si>
  <si>
    <t>1796831</t>
  </si>
  <si>
    <t>1796833</t>
  </si>
  <si>
    <t>1796835</t>
  </si>
  <si>
    <t>1796838</t>
  </si>
  <si>
    <t>1796841</t>
  </si>
  <si>
    <t>1796844</t>
  </si>
  <si>
    <t>1796851</t>
  </si>
  <si>
    <t>1796852</t>
  </si>
  <si>
    <t>1796853</t>
  </si>
  <si>
    <t>1796846</t>
  </si>
  <si>
    <t>1796845</t>
  </si>
  <si>
    <t>1796847</t>
  </si>
  <si>
    <t>1796840</t>
  </si>
  <si>
    <t>1796839</t>
  </si>
  <si>
    <t>1796859</t>
  </si>
  <si>
    <t>1796866</t>
  </si>
  <si>
    <t>1796867</t>
  </si>
  <si>
    <t>1796861</t>
  </si>
  <si>
    <t>1796863</t>
  </si>
  <si>
    <t>1756277</t>
  </si>
  <si>
    <t>1796862</t>
  </si>
  <si>
    <t>1796864</t>
  </si>
  <si>
    <t>1756297</t>
  </si>
  <si>
    <t>1796381</t>
  </si>
  <si>
    <t>1915373</t>
  </si>
  <si>
    <t>1820520</t>
  </si>
  <si>
    <t>1820522</t>
  </si>
  <si>
    <t>1820519</t>
  </si>
  <si>
    <t>1820521</t>
  </si>
  <si>
    <t>1820503</t>
  </si>
  <si>
    <t>1820508</t>
  </si>
  <si>
    <t>1820502</t>
  </si>
  <si>
    <t>1820509</t>
  </si>
  <si>
    <t>1820510</t>
  </si>
  <si>
    <t>1820512</t>
  </si>
  <si>
    <t>1820504</t>
  </si>
  <si>
    <t>1820505</t>
  </si>
  <si>
    <t>1820506</t>
  </si>
  <si>
    <t>1820513</t>
  </si>
  <si>
    <t>1820514</t>
  </si>
  <si>
    <t>1820515</t>
  </si>
  <si>
    <t>1837890</t>
  </si>
  <si>
    <t>1837898</t>
  </si>
  <si>
    <t>1837894</t>
  </si>
  <si>
    <t>1837888</t>
  </si>
  <si>
    <t>1837891</t>
  </si>
  <si>
    <t>1837886</t>
  </si>
  <si>
    <t>1837889</t>
  </si>
  <si>
    <t>1837896</t>
  </si>
  <si>
    <t>1837897</t>
  </si>
  <si>
    <t>1837905</t>
  </si>
  <si>
    <t>1837912</t>
  </si>
  <si>
    <t>1837909</t>
  </si>
  <si>
    <t>1837908</t>
  </si>
  <si>
    <t>1837902</t>
  </si>
  <si>
    <t>1837903</t>
  </si>
  <si>
    <t>1837904</t>
  </si>
  <si>
    <t>1837901</t>
  </si>
  <si>
    <t>1837919</t>
  </si>
  <si>
    <t>1837915</t>
  </si>
  <si>
    <t>1837926</t>
  </si>
  <si>
    <t>1837916</t>
  </si>
  <si>
    <t>1837925</t>
  </si>
  <si>
    <t>1837922</t>
  </si>
  <si>
    <t>1837923</t>
  </si>
  <si>
    <t>1837918</t>
  </si>
  <si>
    <t>1837914</t>
  </si>
  <si>
    <t>1837917</t>
  </si>
  <si>
    <t>1837933</t>
  </si>
  <si>
    <t>1837929</t>
  </si>
  <si>
    <t>1837928</t>
  </si>
  <si>
    <t>1837930</t>
  </si>
  <si>
    <t>1796557</t>
  </si>
  <si>
    <t>1796849</t>
  </si>
  <si>
    <t>1820524</t>
  </si>
  <si>
    <t>1820526</t>
  </si>
  <si>
    <t>1820540</t>
  </si>
  <si>
    <t>1820539</t>
  </si>
  <si>
    <t>1820532</t>
  </si>
  <si>
    <t>1820543</t>
  </si>
  <si>
    <t>1820530</t>
  </si>
  <si>
    <t>1820536</t>
  </si>
  <si>
    <t>1820535</t>
  </si>
  <si>
    <t>1820527</t>
  </si>
  <si>
    <t>1820528</t>
  </si>
  <si>
    <t>1820534</t>
  </si>
  <si>
    <t>1820537</t>
  </si>
  <si>
    <t>1837892</t>
  </si>
  <si>
    <t>1796858</t>
  </si>
  <si>
    <t>1837910</t>
  </si>
  <si>
    <t>1820541</t>
  </si>
  <si>
    <t>1820546</t>
  </si>
  <si>
    <t>1837906</t>
  </si>
  <si>
    <t>1820542</t>
  </si>
  <si>
    <t>1915350</t>
  </si>
  <si>
    <t>1820525</t>
  </si>
  <si>
    <t>1820523</t>
  </si>
  <si>
    <t>1820533</t>
  </si>
  <si>
    <t>1959689</t>
  </si>
  <si>
    <t>1959691</t>
  </si>
  <si>
    <t>1854935</t>
  </si>
  <si>
    <t>1854960</t>
  </si>
  <si>
    <t>1854950</t>
  </si>
  <si>
    <t>1854964</t>
  </si>
  <si>
    <t>1854927</t>
  </si>
  <si>
    <t>1854930</t>
  </si>
  <si>
    <t>1854934</t>
  </si>
  <si>
    <t>1854929</t>
  </si>
  <si>
    <t>1854956</t>
  </si>
  <si>
    <t>1854928</t>
  </si>
  <si>
    <t>1854940</t>
  </si>
  <si>
    <t>1854942</t>
  </si>
  <si>
    <t>1854945</t>
  </si>
  <si>
    <t>1854961</t>
  </si>
  <si>
    <t>1854923</t>
  </si>
  <si>
    <t>1854959</t>
  </si>
  <si>
    <t>1854962</t>
  </si>
  <si>
    <t>1854966</t>
  </si>
  <si>
    <t>1854941</t>
  </si>
  <si>
    <t>1854955</t>
  </si>
  <si>
    <t>1854952</t>
  </si>
  <si>
    <t>1854932</t>
  </si>
  <si>
    <t>1854937</t>
  </si>
  <si>
    <t>1854954</t>
  </si>
  <si>
    <t>1854965</t>
  </si>
  <si>
    <t>1854953</t>
  </si>
  <si>
    <t>1854951</t>
  </si>
  <si>
    <t>1854946</t>
  </si>
  <si>
    <t>1854936</t>
  </si>
  <si>
    <t>1854958</t>
  </si>
  <si>
    <t>1854938</t>
  </si>
  <si>
    <t>1854939</t>
  </si>
  <si>
    <t>1854947</t>
  </si>
  <si>
    <t>1854924</t>
  </si>
  <si>
    <t>1854925</t>
  </si>
  <si>
    <t>1854963</t>
  </si>
  <si>
    <t>1854967</t>
  </si>
  <si>
    <t>1854968</t>
  </si>
  <si>
    <t>1854926</t>
  </si>
  <si>
    <t>1854973</t>
  </si>
  <si>
    <t>1854969</t>
  </si>
  <si>
    <t>1854975</t>
  </si>
  <si>
    <t>1854976</t>
  </si>
  <si>
    <t>1959693</t>
  </si>
  <si>
    <t>1854978</t>
  </si>
  <si>
    <t>1854971</t>
  </si>
  <si>
    <t>1854974</t>
  </si>
  <si>
    <t>1959697</t>
  </si>
  <si>
    <t>1854977</t>
  </si>
  <si>
    <t>1854972</t>
  </si>
  <si>
    <t>1854983</t>
  </si>
  <si>
    <t>1854994</t>
  </si>
  <si>
    <t>1959692</t>
  </si>
  <si>
    <t>1854989</t>
  </si>
  <si>
    <t>1959696</t>
  </si>
  <si>
    <t>1854987</t>
  </si>
  <si>
    <t>1959695</t>
  </si>
  <si>
    <t>1854990</t>
  </si>
  <si>
    <t>1854995</t>
  </si>
  <si>
    <t>1854985</t>
  </si>
  <si>
    <t>1959705</t>
  </si>
  <si>
    <t>1959699</t>
  </si>
  <si>
    <t>1959704</t>
  </si>
  <si>
    <t>1959700</t>
  </si>
  <si>
    <t>1959701</t>
  </si>
  <si>
    <t>1959702</t>
  </si>
  <si>
    <t>1959706</t>
  </si>
  <si>
    <t>1959713</t>
  </si>
  <si>
    <t>1854957</t>
  </si>
  <si>
    <t>1959717</t>
  </si>
  <si>
    <t>1959719</t>
  </si>
  <si>
    <t>1959710</t>
  </si>
  <si>
    <t>1959711</t>
  </si>
  <si>
    <t>1959707</t>
  </si>
  <si>
    <t>1959714</t>
  </si>
  <si>
    <t>1959715</t>
  </si>
  <si>
    <t>1959716</t>
  </si>
  <si>
    <t>1959718</t>
  </si>
  <si>
    <t>1959720</t>
  </si>
  <si>
    <t>1854933</t>
  </si>
  <si>
    <t>1959729</t>
  </si>
  <si>
    <t>1959732</t>
  </si>
  <si>
    <t>1959735</t>
  </si>
  <si>
    <t>1959737</t>
  </si>
  <si>
    <t>1959740</t>
  </si>
  <si>
    <t>1959736</t>
  </si>
  <si>
    <t>1959721</t>
  </si>
  <si>
    <t>1959724</t>
  </si>
  <si>
    <t>1959734</t>
  </si>
  <si>
    <t>1959738</t>
  </si>
  <si>
    <t>1959722</t>
  </si>
  <si>
    <t>1870309</t>
  </si>
  <si>
    <t>1870327</t>
  </si>
  <si>
    <t>1870329</t>
  </si>
  <si>
    <t>1870334</t>
  </si>
  <si>
    <t>1870331</t>
  </si>
  <si>
    <t>1870328</t>
  </si>
  <si>
    <t>1870335</t>
  </si>
  <si>
    <t>1870310</t>
  </si>
  <si>
    <t>1870306</t>
  </si>
  <si>
    <t>1870307</t>
  </si>
  <si>
    <t>1870308</t>
  </si>
  <si>
    <t>1870311</t>
  </si>
  <si>
    <t>1870326</t>
  </si>
  <si>
    <t>1870312</t>
  </si>
  <si>
    <t>1870313</t>
  </si>
  <si>
    <t>1870316</t>
  </si>
  <si>
    <t>1870317</t>
  </si>
  <si>
    <t>1870318</t>
  </si>
  <si>
    <t>1870321</t>
  </si>
  <si>
    <t>1870315</t>
  </si>
  <si>
    <t>1870324</t>
  </si>
  <si>
    <t>1870332</t>
  </si>
  <si>
    <t>1870333</t>
  </si>
  <si>
    <t>1870305</t>
  </si>
  <si>
    <t>1870323</t>
  </si>
  <si>
    <t>1870322</t>
  </si>
  <si>
    <t>1870319</t>
  </si>
  <si>
    <t>1870336</t>
  </si>
  <si>
    <t>1870350</t>
  </si>
  <si>
    <t>1870345</t>
  </si>
  <si>
    <t>1870359</t>
  </si>
  <si>
    <t>1870355</t>
  </si>
  <si>
    <t>1870344</t>
  </si>
  <si>
    <t>1870337</t>
  </si>
  <si>
    <t>1870339</t>
  </si>
  <si>
    <t>1870338</t>
  </si>
  <si>
    <t>1870343</t>
  </si>
  <si>
    <t>1870340</t>
  </si>
  <si>
    <t>1870352</t>
  </si>
  <si>
    <t>1870353</t>
  </si>
  <si>
    <t>1870358</t>
  </si>
  <si>
    <t>1870360</t>
  </si>
  <si>
    <t>1870361</t>
  </si>
  <si>
    <t>1870341</t>
  </si>
  <si>
    <t>1870342</t>
  </si>
  <si>
    <t>1870349</t>
  </si>
  <si>
    <t>1870354</t>
  </si>
  <si>
    <t>1870347</t>
  </si>
  <si>
    <t>1837932</t>
  </si>
  <si>
    <t>1959741</t>
  </si>
  <si>
    <t>1959742</t>
  </si>
  <si>
    <t>1959743</t>
  </si>
  <si>
    <t>1870314</t>
  </si>
  <si>
    <t>1959703</t>
  </si>
  <si>
    <t>1889288</t>
  </si>
  <si>
    <t>1889280</t>
  </si>
  <si>
    <t>1889262</t>
  </si>
  <si>
    <t>1889263</t>
  </si>
  <si>
    <t>1889264</t>
  </si>
  <si>
    <t>1889266</t>
  </si>
  <si>
    <t>1889267</t>
  </si>
  <si>
    <t>1889268</t>
  </si>
  <si>
    <t>1889269</t>
  </si>
  <si>
    <t>1889270</t>
  </si>
  <si>
    <t>1889277</t>
  </si>
  <si>
    <t>1889281</t>
  </si>
  <si>
    <t>1889282</t>
  </si>
  <si>
    <t>1889286</t>
  </si>
  <si>
    <t>1889291</t>
  </si>
  <si>
    <t>1889284</t>
  </si>
  <si>
    <t>1889274</t>
  </si>
  <si>
    <t>1889275</t>
  </si>
  <si>
    <t>1889265</t>
  </si>
  <si>
    <t>1889285</t>
  </si>
  <si>
    <t>1889279</t>
  </si>
  <si>
    <t>1889283</t>
  </si>
  <si>
    <t>1889278</t>
  </si>
  <si>
    <t>1889388</t>
  </si>
  <si>
    <t>1889377</t>
  </si>
  <si>
    <t>1889378</t>
  </si>
  <si>
    <t>1889379</t>
  </si>
  <si>
    <t>1889381</t>
  </si>
  <si>
    <t>1889382</t>
  </si>
  <si>
    <t>1889383</t>
  </si>
  <si>
    <t>1889384</t>
  </si>
  <si>
    <t>1889385</t>
  </si>
  <si>
    <t>1889393</t>
  </si>
  <si>
    <t>1889400</t>
  </si>
  <si>
    <t>1889401</t>
  </si>
  <si>
    <t>1889404</t>
  </si>
  <si>
    <t>1889407</t>
  </si>
  <si>
    <t>1889409</t>
  </si>
  <si>
    <t>1889413</t>
  </si>
  <si>
    <t>1889403</t>
  </si>
  <si>
    <t>1889396</t>
  </si>
  <si>
    <t>1889406</t>
  </si>
  <si>
    <t>1889391</t>
  </si>
  <si>
    <t>1889380</t>
  </si>
  <si>
    <t>1889390</t>
  </si>
  <si>
    <t>1889397</t>
  </si>
  <si>
    <t>1889395</t>
  </si>
  <si>
    <t>1889405</t>
  </si>
  <si>
    <t>1889402</t>
  </si>
  <si>
    <t>1889386</t>
  </si>
  <si>
    <t>1889408</t>
  </si>
  <si>
    <t>1889376</t>
  </si>
  <si>
    <t>1889608</t>
  </si>
  <si>
    <t>1889592</t>
  </si>
  <si>
    <t>1889593</t>
  </si>
  <si>
    <t>1889596</t>
  </si>
  <si>
    <t>1889597</t>
  </si>
  <si>
    <t>1889598</t>
  </si>
  <si>
    <t>1889606</t>
  </si>
  <si>
    <t>1889609</t>
  </si>
  <si>
    <t>1889615</t>
  </si>
  <si>
    <t>1889616</t>
  </si>
  <si>
    <t>1889607</t>
  </si>
  <si>
    <t>1889621</t>
  </si>
  <si>
    <t>1889603</t>
  </si>
  <si>
    <t>1889617</t>
  </si>
  <si>
    <t>1889602</t>
  </si>
  <si>
    <t>1889619</t>
  </si>
  <si>
    <t>1889600</t>
  </si>
  <si>
    <t>1889618</t>
  </si>
  <si>
    <t>1889613</t>
  </si>
  <si>
    <t>1889620</t>
  </si>
  <si>
    <t>1889594</t>
  </si>
  <si>
    <t>1889595</t>
  </si>
  <si>
    <t>1889601</t>
  </si>
  <si>
    <t>1889605</t>
  </si>
  <si>
    <t>1976632</t>
  </si>
  <si>
    <t>1976636</t>
  </si>
  <si>
    <t>1976638</t>
  </si>
  <si>
    <t>1976640</t>
  </si>
  <si>
    <t>1976630</t>
  </si>
  <si>
    <t>1976631</t>
  </si>
  <si>
    <t>1976626</t>
  </si>
  <si>
    <t>1976633</t>
  </si>
  <si>
    <t>1976628</t>
  </si>
  <si>
    <t>1976643</t>
  </si>
  <si>
    <t>1976658</t>
  </si>
  <si>
    <t>1976660</t>
  </si>
  <si>
    <t>1976659</t>
  </si>
  <si>
    <t>1976651</t>
  </si>
  <si>
    <t>1976654</t>
  </si>
  <si>
    <t>1976661</t>
  </si>
  <si>
    <t>1976647</t>
  </si>
  <si>
    <t>1976644</t>
  </si>
  <si>
    <t>1976653</t>
  </si>
  <si>
    <t>1976656</t>
  </si>
  <si>
    <t>1976657</t>
  </si>
  <si>
    <t>1976655</t>
  </si>
  <si>
    <t>1976662</t>
  </si>
  <si>
    <t>1998691</t>
  </si>
  <si>
    <t>2013434</t>
  </si>
  <si>
    <t>2013437</t>
  </si>
  <si>
    <t>2013442</t>
  </si>
  <si>
    <t>2013433</t>
  </si>
  <si>
    <t>2013429</t>
  </si>
  <si>
    <t>2013431</t>
  </si>
  <si>
    <t>2013438</t>
  </si>
  <si>
    <t>2013440</t>
  </si>
  <si>
    <t>2013441</t>
  </si>
  <si>
    <t>2013432</t>
  </si>
  <si>
    <t>2013430</t>
  </si>
  <si>
    <t>2013435</t>
  </si>
  <si>
    <t>2013427</t>
  </si>
  <si>
    <t>2013425</t>
  </si>
  <si>
    <t>2013445</t>
  </si>
  <si>
    <t>2013466</t>
  </si>
  <si>
    <t>2013453</t>
  </si>
  <si>
    <t>2013443</t>
  </si>
  <si>
    <t>2013467</t>
  </si>
  <si>
    <t>2013446</t>
  </si>
  <si>
    <t>2013449</t>
  </si>
  <si>
    <t>2013460</t>
  </si>
  <si>
    <t>2013451</t>
  </si>
  <si>
    <t>2013457</t>
  </si>
  <si>
    <t>2013461</t>
  </si>
  <si>
    <t>2013463</t>
  </si>
  <si>
    <t>2013464</t>
  </si>
  <si>
    <t>2013459</t>
  </si>
  <si>
    <t>2013455</t>
  </si>
  <si>
    <t>2013450</t>
  </si>
  <si>
    <t>2013465</t>
  </si>
  <si>
    <t>2013454</t>
  </si>
  <si>
    <t>2013477</t>
  </si>
  <si>
    <t>2013476</t>
  </si>
  <si>
    <t>2013471</t>
  </si>
  <si>
    <t>2013478</t>
  </si>
  <si>
    <t>2013474</t>
  </si>
  <si>
    <t>2013473</t>
  </si>
  <si>
    <t>2013479</t>
  </si>
  <si>
    <t>1929696</t>
  </si>
  <si>
    <t>1929717</t>
  </si>
  <si>
    <t>1929688</t>
  </si>
  <si>
    <t>1929691</t>
  </si>
  <si>
    <t>1929726</t>
  </si>
  <si>
    <t>1929716</t>
  </si>
  <si>
    <t>1929700</t>
  </si>
  <si>
    <t>1929701</t>
  </si>
  <si>
    <t>1929718</t>
  </si>
  <si>
    <t>1929694</t>
  </si>
  <si>
    <t>1929714</t>
  </si>
  <si>
    <t>1929728</t>
  </si>
  <si>
    <t>1929719</t>
  </si>
  <si>
    <t>1929709</t>
  </si>
  <si>
    <t>1929729</t>
  </si>
  <si>
    <t>1929693</t>
  </si>
  <si>
    <t>1929703</t>
  </si>
  <si>
    <t>1929706</t>
  </si>
  <si>
    <t>1929708</t>
  </si>
  <si>
    <t>1929710</t>
  </si>
  <si>
    <t>1929711</t>
  </si>
  <si>
    <t>1929689</t>
  </si>
  <si>
    <t>1929692</t>
  </si>
  <si>
    <t>1929698</t>
  </si>
  <si>
    <t>1929702</t>
  </si>
  <si>
    <t>1929712</t>
  </si>
  <si>
    <t>1929715</t>
  </si>
  <si>
    <t>1929720</t>
  </si>
  <si>
    <t>1929721</t>
  </si>
  <si>
    <t>1929722</t>
  </si>
  <si>
    <t>1929730</t>
  </si>
  <si>
    <t>1929736</t>
  </si>
  <si>
    <t>1929738</t>
  </si>
  <si>
    <t>1929739</t>
  </si>
  <si>
    <t>1929737</t>
  </si>
  <si>
    <t>1929732</t>
  </si>
  <si>
    <t>1929734</t>
  </si>
  <si>
    <t>1976373</t>
  </si>
  <si>
    <t>1946740</t>
  </si>
  <si>
    <t>1946737</t>
  </si>
  <si>
    <t>1946735</t>
  </si>
  <si>
    <t>1946727</t>
  </si>
  <si>
    <t>1946728</t>
  </si>
  <si>
    <t>1946729</t>
  </si>
  <si>
    <t>1946730</t>
  </si>
  <si>
    <t>1946731</t>
  </si>
  <si>
    <t>1946741</t>
  </si>
  <si>
    <t>1946745</t>
  </si>
  <si>
    <t>1946748</t>
  </si>
  <si>
    <t>1946749</t>
  </si>
  <si>
    <t>1946746</t>
  </si>
  <si>
    <t>1946747</t>
  </si>
  <si>
    <t>1946732</t>
  </si>
  <si>
    <t>1946744</t>
  </si>
  <si>
    <t>1946743</t>
  </si>
  <si>
    <t>1946752</t>
  </si>
  <si>
    <t>1946753</t>
  </si>
  <si>
    <t>1946754</t>
  </si>
  <si>
    <t>1946759</t>
  </si>
  <si>
    <t>1946761</t>
  </si>
  <si>
    <t>1946762</t>
  </si>
  <si>
    <t>1946770</t>
  </si>
  <si>
    <t>1946765</t>
  </si>
  <si>
    <t>1946781</t>
  </si>
  <si>
    <t>1946777</t>
  </si>
  <si>
    <t>1946771</t>
  </si>
  <si>
    <t>1946783</t>
  </si>
  <si>
    <t>1946756</t>
  </si>
  <si>
    <t>1946779</t>
  </si>
  <si>
    <t>1946758</t>
  </si>
  <si>
    <t>1946782</t>
  </si>
  <si>
    <t>1946774</t>
  </si>
  <si>
    <t>1946760</t>
  </si>
  <si>
    <t>1946767</t>
  </si>
  <si>
    <t>1946755</t>
  </si>
  <si>
    <t>1946775</t>
  </si>
  <si>
    <t>1946784</t>
  </si>
  <si>
    <t>1946751</t>
  </si>
  <si>
    <t>1946750</t>
  </si>
  <si>
    <t>1946776</t>
  </si>
  <si>
    <t>1946764</t>
  </si>
  <si>
    <t>1946773</t>
  </si>
  <si>
    <t>1946766</t>
  </si>
  <si>
    <t>1946769</t>
  </si>
  <si>
    <t>2013439</t>
  </si>
  <si>
    <t>1946736</t>
  </si>
  <si>
    <t>1976226</t>
  </si>
  <si>
    <t>1976407</t>
  </si>
  <si>
    <t>2013472</t>
  </si>
  <si>
    <t>1976241</t>
  </si>
  <si>
    <t>1976394</t>
  </si>
  <si>
    <t>2013436</t>
  </si>
  <si>
    <t>1998668</t>
  </si>
  <si>
    <t>1998672</t>
  </si>
  <si>
    <t>1998682</t>
  </si>
  <si>
    <t>1998646</t>
  </si>
  <si>
    <t>1998655</t>
  </si>
  <si>
    <t>1998664</t>
  </si>
  <si>
    <t>1998684</t>
  </si>
  <si>
    <t>1998650</t>
  </si>
  <si>
    <t>1998645</t>
  </si>
  <si>
    <t>1998677</t>
  </si>
  <si>
    <t>1998653</t>
  </si>
  <si>
    <t>1998674</t>
  </si>
  <si>
    <t>1998656</t>
  </si>
  <si>
    <t>1998660</t>
  </si>
  <si>
    <t>1998651</t>
  </si>
  <si>
    <t>1998658</t>
  </si>
  <si>
    <t>1998659</t>
  </si>
  <si>
    <t>1998665</t>
  </si>
  <si>
    <t>1998669</t>
  </si>
  <si>
    <t>1998670</t>
  </si>
  <si>
    <t>1998671</t>
  </si>
  <si>
    <t>1998679</t>
  </si>
  <si>
    <t>1998683</t>
  </si>
  <si>
    <t>1998686</t>
  </si>
  <si>
    <t>1998693</t>
  </si>
  <si>
    <t>1998689</t>
  </si>
  <si>
    <t>1998690</t>
  </si>
  <si>
    <t>1998654</t>
  </si>
  <si>
    <t>2013452</t>
  </si>
  <si>
    <t>1998675</t>
  </si>
  <si>
    <t>1998649</t>
  </si>
  <si>
    <t>1998661</t>
  </si>
  <si>
    <t>1998681</t>
  </si>
  <si>
    <t>1998680</t>
  </si>
  <si>
    <t>1998647</t>
  </si>
  <si>
    <t>1998662</t>
  </si>
  <si>
    <t>1998666</t>
  </si>
  <si>
    <t>1998678</t>
  </si>
  <si>
    <t>1998652</t>
  </si>
  <si>
    <t>1998667</t>
  </si>
  <si>
    <t>1440062</t>
  </si>
  <si>
    <t>1440497</t>
  </si>
  <si>
    <t>1344471</t>
  </si>
  <si>
    <t>1344474</t>
  </si>
  <si>
    <t>1103699</t>
  </si>
  <si>
    <t>1103729</t>
  </si>
  <si>
    <t>1262729</t>
  </si>
  <si>
    <t>1149851</t>
  </si>
  <si>
    <t>1173710</t>
  </si>
  <si>
    <t>1185000</t>
  </si>
  <si>
    <t>1226080</t>
  </si>
  <si>
    <t>1215029</t>
  </si>
  <si>
    <t>1274525</t>
  </si>
  <si>
    <t>1274765</t>
  </si>
  <si>
    <t>1358103</t>
  </si>
  <si>
    <t>1357676</t>
  </si>
  <si>
    <t>1317125</t>
  </si>
  <si>
    <t>1440515</t>
  </si>
  <si>
    <t>1381479</t>
  </si>
  <si>
    <t>1381512</t>
  </si>
  <si>
    <t>1549606</t>
  </si>
  <si>
    <t>1396276</t>
  </si>
  <si>
    <t>1480952</t>
  </si>
  <si>
    <t>1549642</t>
  </si>
  <si>
    <t>1549654</t>
  </si>
  <si>
    <t>1549645</t>
  </si>
  <si>
    <t>1466008</t>
  </si>
  <si>
    <t>1692433</t>
  </si>
  <si>
    <t>1692453</t>
  </si>
  <si>
    <t>1692454</t>
  </si>
  <si>
    <t>1549646</t>
  </si>
  <si>
    <t>1692653</t>
  </si>
  <si>
    <t>1524118</t>
  </si>
  <si>
    <t>1692911</t>
  </si>
  <si>
    <t>1915378</t>
  </si>
  <si>
    <t>1595737</t>
  </si>
  <si>
    <t>1611939</t>
  </si>
  <si>
    <t>1611794</t>
  </si>
  <si>
    <t>1756288</t>
  </si>
  <si>
    <t>1716903</t>
  </si>
  <si>
    <t>1716901</t>
  </si>
  <si>
    <t>1739555</t>
  </si>
  <si>
    <t>1796359</t>
  </si>
  <si>
    <t>1777617</t>
  </si>
  <si>
    <t>1796829</t>
  </si>
  <si>
    <t>1796865</t>
  </si>
  <si>
    <t>1837899</t>
  </si>
  <si>
    <t>1837895</t>
  </si>
  <si>
    <t>1837911</t>
  </si>
  <si>
    <t>1837920</t>
  </si>
  <si>
    <t>1820544</t>
  </si>
  <si>
    <t>1854944</t>
  </si>
  <si>
    <t>1854948</t>
  </si>
  <si>
    <t>1854931</t>
  </si>
  <si>
    <t>1854979</t>
  </si>
  <si>
    <t>1959698</t>
  </si>
  <si>
    <t>1959726</t>
  </si>
  <si>
    <t>1889287</t>
  </si>
  <si>
    <t>1976627</t>
  </si>
  <si>
    <t>2013475</t>
  </si>
  <si>
    <t>1929697</t>
  </si>
  <si>
    <t>1929695</t>
  </si>
  <si>
    <t>1929705</t>
  </si>
  <si>
    <t>1946738</t>
  </si>
  <si>
    <t>1998687</t>
  </si>
  <si>
    <t>1998685</t>
  </si>
  <si>
    <t>1998663</t>
  </si>
  <si>
    <t>1410748</t>
  </si>
  <si>
    <t>1595758</t>
  </si>
  <si>
    <t>1262716</t>
  </si>
  <si>
    <t>1262705</t>
  </si>
  <si>
    <t>1262704</t>
  </si>
  <si>
    <t>1262711</t>
  </si>
  <si>
    <t>1262703</t>
  </si>
  <si>
    <t>1262710</t>
  </si>
  <si>
    <t>1262707</t>
  </si>
  <si>
    <t>1262709</t>
  </si>
  <si>
    <t>1523839</t>
  </si>
  <si>
    <t>1524077</t>
  </si>
  <si>
    <t>1011766</t>
  </si>
  <si>
    <t>1262715</t>
  </si>
  <si>
    <t>1252621</t>
  </si>
  <si>
    <t>1440043</t>
  </si>
  <si>
    <t>1440044</t>
  </si>
  <si>
    <t>1440045</t>
  </si>
  <si>
    <t>1440049</t>
  </si>
  <si>
    <t>1440050</t>
  </si>
  <si>
    <t>1440053</t>
  </si>
  <si>
    <t>1440052</t>
  </si>
  <si>
    <t>1440051</t>
  </si>
  <si>
    <t>1440055</t>
  </si>
  <si>
    <t>1440057</t>
  </si>
  <si>
    <t>1440059</t>
  </si>
  <si>
    <t>1440064</t>
  </si>
  <si>
    <t>1440067</t>
  </si>
  <si>
    <t>1440068</t>
  </si>
  <si>
    <t>1440070</t>
  </si>
  <si>
    <t>1440071</t>
  </si>
  <si>
    <t>1440075</t>
  </si>
  <si>
    <t>1440073</t>
  </si>
  <si>
    <t>1440076</t>
  </si>
  <si>
    <t>1440077</t>
  </si>
  <si>
    <t>1440082</t>
  </si>
  <si>
    <t>1440079</t>
  </si>
  <si>
    <t>1440081</t>
  </si>
  <si>
    <t>1410731</t>
  </si>
  <si>
    <t>1410732</t>
  </si>
  <si>
    <t>1410733</t>
  </si>
  <si>
    <t>1410735</t>
  </si>
  <si>
    <t>1410739</t>
  </si>
  <si>
    <t>1410738</t>
  </si>
  <si>
    <t>1410740</t>
  </si>
  <si>
    <t>1410737</t>
  </si>
  <si>
    <t>1410743</t>
  </si>
  <si>
    <t>1410741</t>
  </si>
  <si>
    <t>1410744</t>
  </si>
  <si>
    <t>1410746</t>
  </si>
  <si>
    <t>1011769</t>
  </si>
  <si>
    <t>1011771</t>
  </si>
  <si>
    <t>1011770</t>
  </si>
  <si>
    <t>1011775</t>
  </si>
  <si>
    <t>1011776</t>
  </si>
  <si>
    <t>1011777</t>
  </si>
  <si>
    <t>1011783</t>
  </si>
  <si>
    <t>1011785</t>
  </si>
  <si>
    <t>1011787</t>
  </si>
  <si>
    <t>1011786</t>
  </si>
  <si>
    <t>1011780</t>
  </si>
  <si>
    <t>1011784</t>
  </si>
  <si>
    <t>1011779</t>
  </si>
  <si>
    <t>1011789</t>
  </si>
  <si>
    <t>1011790</t>
  </si>
  <si>
    <t>1011791</t>
  </si>
  <si>
    <t>1011792</t>
  </si>
  <si>
    <t>1011794</t>
  </si>
  <si>
    <t>1011793</t>
  </si>
  <si>
    <t>1011788</t>
  </si>
  <si>
    <t>1410752</t>
  </si>
  <si>
    <t>1011796</t>
  </si>
  <si>
    <t>1011797</t>
  </si>
  <si>
    <t>1011795</t>
  </si>
  <si>
    <t>1011798</t>
  </si>
  <si>
    <t>1011802</t>
  </si>
  <si>
    <t>1011800</t>
  </si>
  <si>
    <t>1011801</t>
  </si>
  <si>
    <t>1410754</t>
  </si>
  <si>
    <t>1410755</t>
  </si>
  <si>
    <t>1410756</t>
  </si>
  <si>
    <t>1011804</t>
  </si>
  <si>
    <t>1011805</t>
  </si>
  <si>
    <t>1011807</t>
  </si>
  <si>
    <t>1011806</t>
  </si>
  <si>
    <t>1410759</t>
  </si>
  <si>
    <t>1410760</t>
  </si>
  <si>
    <t>1011809</t>
  </si>
  <si>
    <t>1011811</t>
  </si>
  <si>
    <t>1011812</t>
  </si>
  <si>
    <t>1410762</t>
  </si>
  <si>
    <t>1410763</t>
  </si>
  <si>
    <t>1410765</t>
  </si>
  <si>
    <t>1410764</t>
  </si>
  <si>
    <t>1011816</t>
  </si>
  <si>
    <t>1011817</t>
  </si>
  <si>
    <t>1011815</t>
  </si>
  <si>
    <t>1011814</t>
  </si>
  <si>
    <t>1011818</t>
  </si>
  <si>
    <t>1011813</t>
  </si>
  <si>
    <t>1011822</t>
  </si>
  <si>
    <t>1011821</t>
  </si>
  <si>
    <t>1011819</t>
  </si>
  <si>
    <t>1011826</t>
  </si>
  <si>
    <t>1410769</t>
  </si>
  <si>
    <t>1410771</t>
  </si>
  <si>
    <t>1410772</t>
  </si>
  <si>
    <t>1011827</t>
  </si>
  <si>
    <t>1011833</t>
  </si>
  <si>
    <t>1011828</t>
  </si>
  <si>
    <t>1011831</t>
  </si>
  <si>
    <t>1011829</t>
  </si>
  <si>
    <t>1410775</t>
  </si>
  <si>
    <t>1410774</t>
  </si>
  <si>
    <t>1011834</t>
  </si>
  <si>
    <t>1011840</t>
  </si>
  <si>
    <t>1410778</t>
  </si>
  <si>
    <t>1410779</t>
  </si>
  <si>
    <t>1011839</t>
  </si>
  <si>
    <t>1011837</t>
  </si>
  <si>
    <t>1410784</t>
  </si>
  <si>
    <t>1410782</t>
  </si>
  <si>
    <t>1410785</t>
  </si>
  <si>
    <t>1440206</t>
  </si>
  <si>
    <t>1440207</t>
  </si>
  <si>
    <t>1440208</t>
  </si>
  <si>
    <t>1440209</t>
  </si>
  <si>
    <t>1440212</t>
  </si>
  <si>
    <t>1440211</t>
  </si>
  <si>
    <t>1440214</t>
  </si>
  <si>
    <t>1440215</t>
  </si>
  <si>
    <t>1440217</t>
  </si>
  <si>
    <t>1440218</t>
  </si>
  <si>
    <t>1440219</t>
  </si>
  <si>
    <t>1440223</t>
  </si>
  <si>
    <t>1440224</t>
  </si>
  <si>
    <t>1440226</t>
  </si>
  <si>
    <t>1440229</t>
  </si>
  <si>
    <t>1440231</t>
  </si>
  <si>
    <t>1440232</t>
  </si>
  <si>
    <t>1440233</t>
  </si>
  <si>
    <t>1440234</t>
  </si>
  <si>
    <t>1440235</t>
  </si>
  <si>
    <t>1440237</t>
  </si>
  <si>
    <t>1440238</t>
  </si>
  <si>
    <t>1440240</t>
  </si>
  <si>
    <t>1440241</t>
  </si>
  <si>
    <t>1440243</t>
  </si>
  <si>
    <t>1344519</t>
  </si>
  <si>
    <t>1440249</t>
  </si>
  <si>
    <t>1440250</t>
  </si>
  <si>
    <t>1440255</t>
  </si>
  <si>
    <t>1440256</t>
  </si>
  <si>
    <t>1440258</t>
  </si>
  <si>
    <t>1440261</t>
  </si>
  <si>
    <t>1650107</t>
  </si>
  <si>
    <t>1262714</t>
  </si>
  <si>
    <t>1410768</t>
  </si>
  <si>
    <t>1650108</t>
  </si>
  <si>
    <t>1262713</t>
  </si>
  <si>
    <t>1650109</t>
  </si>
  <si>
    <t>1650116</t>
  </si>
  <si>
    <t>1650117</t>
  </si>
  <si>
    <t>1650118</t>
  </si>
  <si>
    <t>1650125</t>
  </si>
  <si>
    <t>1650127</t>
  </si>
  <si>
    <t>1650129</t>
  </si>
  <si>
    <t>1650131</t>
  </si>
  <si>
    <t>1650132</t>
  </si>
  <si>
    <t>1650133</t>
  </si>
  <si>
    <t>1650134</t>
  </si>
  <si>
    <t>1410730</t>
  </si>
  <si>
    <t>1331371</t>
  </si>
  <si>
    <t>1425533</t>
  </si>
  <si>
    <t>1425534</t>
  </si>
  <si>
    <t>1650142</t>
  </si>
  <si>
    <t>1650141</t>
  </si>
  <si>
    <t>1425535</t>
  </si>
  <si>
    <t>1011774</t>
  </si>
  <si>
    <t>1425537</t>
  </si>
  <si>
    <t>1425539</t>
  </si>
  <si>
    <t>1650147</t>
  </si>
  <si>
    <t>1425542</t>
  </si>
  <si>
    <t>1650148</t>
  </si>
  <si>
    <t>1425547</t>
  </si>
  <si>
    <t>1331360</t>
  </si>
  <si>
    <t>1091362</t>
  </si>
  <si>
    <t>1091359</t>
  </si>
  <si>
    <t>1091360</t>
  </si>
  <si>
    <t>1091375</t>
  </si>
  <si>
    <t>1091376</t>
  </si>
  <si>
    <t>1091367</t>
  </si>
  <si>
    <t>1091371</t>
  </si>
  <si>
    <t>1091374</t>
  </si>
  <si>
    <t>1091369</t>
  </si>
  <si>
    <t>1091365</t>
  </si>
  <si>
    <t>1091373</t>
  </si>
  <si>
    <t>1091366</t>
  </si>
  <si>
    <t>1425549</t>
  </si>
  <si>
    <t>1650150</t>
  </si>
  <si>
    <t>1425552</t>
  </si>
  <si>
    <t>1425553</t>
  </si>
  <si>
    <t>1425557</t>
  </si>
  <si>
    <t>1091383</t>
  </si>
  <si>
    <t>1091378</t>
  </si>
  <si>
    <t>1091379</t>
  </si>
  <si>
    <t>1091380</t>
  </si>
  <si>
    <t>1425558</t>
  </si>
  <si>
    <t>1425560</t>
  </si>
  <si>
    <t>1425561</t>
  </si>
  <si>
    <t>1425562</t>
  </si>
  <si>
    <t>1425563</t>
  </si>
  <si>
    <t>1425564</t>
  </si>
  <si>
    <t>1425566</t>
  </si>
  <si>
    <t>1425568</t>
  </si>
  <si>
    <t>1650157</t>
  </si>
  <si>
    <t>1425572</t>
  </si>
  <si>
    <t>1425573</t>
  </si>
  <si>
    <t>1650158</t>
  </si>
  <si>
    <t>1091385</t>
  </si>
  <si>
    <t>1091387</t>
  </si>
  <si>
    <t>1091389</t>
  </si>
  <si>
    <t>1091391</t>
  </si>
  <si>
    <t>1091392</t>
  </si>
  <si>
    <t>1091394</t>
  </si>
  <si>
    <t>1091395</t>
  </si>
  <si>
    <t>1425586</t>
  </si>
  <si>
    <t>1650167</t>
  </si>
  <si>
    <t>1425587</t>
  </si>
  <si>
    <t>1091402</t>
  </si>
  <si>
    <t>1091400</t>
  </si>
  <si>
    <t>1650168</t>
  </si>
  <si>
    <t>1091398</t>
  </si>
  <si>
    <t>1425590</t>
  </si>
  <si>
    <t>1650171</t>
  </si>
  <si>
    <t>1025415</t>
  </si>
  <si>
    <t>1025460</t>
  </si>
  <si>
    <t>1091403</t>
  </si>
  <si>
    <t>1425594</t>
  </si>
  <si>
    <t>1091406</t>
  </si>
  <si>
    <t>1091407</t>
  </si>
  <si>
    <t>1091409</t>
  </si>
  <si>
    <t>1425596</t>
  </si>
  <si>
    <t>1091417</t>
  </si>
  <si>
    <t>1091418</t>
  </si>
  <si>
    <t>1091410</t>
  </si>
  <si>
    <t>1091411</t>
  </si>
  <si>
    <t>1091413</t>
  </si>
  <si>
    <t>1091414</t>
  </si>
  <si>
    <t>1091415</t>
  </si>
  <si>
    <t>1091427</t>
  </si>
  <si>
    <t>1091426</t>
  </si>
  <si>
    <t>1091422</t>
  </si>
  <si>
    <t>1091423</t>
  </si>
  <si>
    <t>1425600</t>
  </si>
  <si>
    <t>1091424</t>
  </si>
  <si>
    <t>1091421</t>
  </si>
  <si>
    <t>1091420</t>
  </si>
  <si>
    <t>1091419</t>
  </si>
  <si>
    <t>1025607</t>
  </si>
  <si>
    <t>1331340</t>
  </si>
  <si>
    <t>1344475</t>
  </si>
  <si>
    <t>1011830</t>
  </si>
  <si>
    <t>1057882</t>
  </si>
  <si>
    <t>1252620</t>
  </si>
  <si>
    <t>1011835</t>
  </si>
  <si>
    <t>1042864</t>
  </si>
  <si>
    <t>1091363</t>
  </si>
  <si>
    <t>1091404</t>
  </si>
  <si>
    <t>1042853</t>
  </si>
  <si>
    <t>1425580</t>
  </si>
  <si>
    <t>1011799</t>
  </si>
  <si>
    <t>1410783</t>
  </si>
  <si>
    <t>1042859</t>
  </si>
  <si>
    <t>1215024</t>
  </si>
  <si>
    <t>1440499</t>
  </si>
  <si>
    <t>1440503</t>
  </si>
  <si>
    <t>1440501</t>
  </si>
  <si>
    <t>1440504</t>
  </si>
  <si>
    <t>1440505</t>
  </si>
  <si>
    <t>1440502</t>
  </si>
  <si>
    <t>1440510</t>
  </si>
  <si>
    <t>1440508</t>
  </si>
  <si>
    <t>1440506</t>
  </si>
  <si>
    <t>1440507</t>
  </si>
  <si>
    <t>1440511</t>
  </si>
  <si>
    <t>1344477</t>
  </si>
  <si>
    <t>1344478</t>
  </si>
  <si>
    <t>1344479</t>
  </si>
  <si>
    <t>1440513</t>
  </si>
  <si>
    <t>1344482</t>
  </si>
  <si>
    <t>1344483</t>
  </si>
  <si>
    <t>1344484</t>
  </si>
  <si>
    <t>1011825</t>
  </si>
  <si>
    <t>1262718</t>
  </si>
  <si>
    <t>1344486</t>
  </si>
  <si>
    <t>1440516</t>
  </si>
  <si>
    <t>1262725</t>
  </si>
  <si>
    <t>1262719</t>
  </si>
  <si>
    <t>1344487</t>
  </si>
  <si>
    <t>1011838</t>
  </si>
  <si>
    <t>1440519</t>
  </si>
  <si>
    <t>1344493</t>
  </si>
  <si>
    <t>1344494</t>
  </si>
  <si>
    <t>1440522</t>
  </si>
  <si>
    <t>1440520</t>
  </si>
  <si>
    <t>1344497</t>
  </si>
  <si>
    <t>1344499</t>
  </si>
  <si>
    <t>1344500</t>
  </si>
  <si>
    <t>1344496</t>
  </si>
  <si>
    <t>1344501</t>
  </si>
  <si>
    <t>1344508</t>
  </si>
  <si>
    <t>1344509</t>
  </si>
  <si>
    <t>1344510</t>
  </si>
  <si>
    <t>1344505</t>
  </si>
  <si>
    <t>1344507</t>
  </si>
  <si>
    <t>1344504</t>
  </si>
  <si>
    <t>1440524</t>
  </si>
  <si>
    <t>1344512</t>
  </si>
  <si>
    <t>1091425</t>
  </si>
  <si>
    <t>1344515</t>
  </si>
  <si>
    <t>1344514</t>
  </si>
  <si>
    <t>1344516</t>
  </si>
  <si>
    <t>1252619</t>
  </si>
  <si>
    <t>1344522</t>
  </si>
  <si>
    <t>1344524</t>
  </si>
  <si>
    <t>1440526</t>
  </si>
  <si>
    <t>1025613</t>
  </si>
  <si>
    <t>1344529</t>
  </si>
  <si>
    <t>1344530</t>
  </si>
  <si>
    <t>1344534</t>
  </si>
  <si>
    <t>1344535</t>
  </si>
  <si>
    <t>1440528</t>
  </si>
  <si>
    <t>1440529</t>
  </si>
  <si>
    <t>1440530</t>
  </si>
  <si>
    <t>1440531</t>
  </si>
  <si>
    <t>1440534</t>
  </si>
  <si>
    <t>1025760</t>
  </si>
  <si>
    <t>1344566</t>
  </si>
  <si>
    <t>1344567</t>
  </si>
  <si>
    <t>1344565</t>
  </si>
  <si>
    <t>1344568</t>
  </si>
  <si>
    <t>1344571</t>
  </si>
  <si>
    <t>1344577</t>
  </si>
  <si>
    <t>1344572</t>
  </si>
  <si>
    <t>1344578</t>
  </si>
  <si>
    <t>1071548</t>
  </si>
  <si>
    <t>1071551</t>
  </si>
  <si>
    <t>1071560</t>
  </si>
  <si>
    <t>1071549</t>
  </si>
  <si>
    <t>1071550</t>
  </si>
  <si>
    <t>1071552</t>
  </si>
  <si>
    <t>1071553</t>
  </si>
  <si>
    <t>1071554</t>
  </si>
  <si>
    <t>1071555</t>
  </si>
  <si>
    <t>1071557</t>
  </si>
  <si>
    <t>1071558</t>
  </si>
  <si>
    <t>1071559</t>
  </si>
  <si>
    <t>1071562</t>
  </si>
  <si>
    <t>1071564</t>
  </si>
  <si>
    <t>1071565</t>
  </si>
  <si>
    <t>1071547</t>
  </si>
  <si>
    <t>1071561</t>
  </si>
  <si>
    <t>1071556</t>
  </si>
  <si>
    <t>1071563</t>
  </si>
  <si>
    <t>1344579</t>
  </si>
  <si>
    <t>1344581</t>
  </si>
  <si>
    <t>1344583</t>
  </si>
  <si>
    <t>1344584</t>
  </si>
  <si>
    <t>1071578</t>
  </si>
  <si>
    <t>1344585</t>
  </si>
  <si>
    <t>1071568</t>
  </si>
  <si>
    <t>1071574</t>
  </si>
  <si>
    <t>1071566</t>
  </si>
  <si>
    <t>1071569</t>
  </si>
  <si>
    <t>1071576</t>
  </si>
  <si>
    <t>1071583</t>
  </si>
  <si>
    <t>1071584</t>
  </si>
  <si>
    <t>1071585</t>
  </si>
  <si>
    <t>1071588</t>
  </si>
  <si>
    <t>1071589</t>
  </si>
  <si>
    <t>1071590</t>
  </si>
  <si>
    <t>1071591</t>
  </si>
  <si>
    <t>1071592</t>
  </si>
  <si>
    <t>1071593</t>
  </si>
  <si>
    <t>1071567</t>
  </si>
  <si>
    <t>1071582</t>
  </si>
  <si>
    <t>1071571</t>
  </si>
  <si>
    <t>1071577</t>
  </si>
  <si>
    <t>1071572</t>
  </si>
  <si>
    <t>1344589</t>
  </si>
  <si>
    <t>1344593</t>
  </si>
  <si>
    <t>1344594</t>
  </si>
  <si>
    <t>1344591</t>
  </si>
  <si>
    <t>1071527</t>
  </si>
  <si>
    <t>1071595</t>
  </si>
  <si>
    <t>1071596</t>
  </si>
  <si>
    <t>1071597</t>
  </si>
  <si>
    <t>1344596</t>
  </si>
  <si>
    <t>1025340</t>
  </si>
  <si>
    <t>1025331</t>
  </si>
  <si>
    <t>1025351</t>
  </si>
  <si>
    <t>1025337</t>
  </si>
  <si>
    <t>1025327</t>
  </si>
  <si>
    <t>1025343</t>
  </si>
  <si>
    <t>1025350</t>
  </si>
  <si>
    <t>1025353</t>
  </si>
  <si>
    <t>1025356</t>
  </si>
  <si>
    <t>1025357</t>
  </si>
  <si>
    <t>1025330</t>
  </si>
  <si>
    <t>1025338</t>
  </si>
  <si>
    <t>1025354</t>
  </si>
  <si>
    <t>1025347</t>
  </si>
  <si>
    <t>1025355</t>
  </si>
  <si>
    <t>1344597</t>
  </si>
  <si>
    <t>1650271</t>
  </si>
  <si>
    <t>1025339</t>
  </si>
  <si>
    <t>1025329</t>
  </si>
  <si>
    <t>1025335</t>
  </si>
  <si>
    <t>1025334</t>
  </si>
  <si>
    <t>1025336</t>
  </si>
  <si>
    <t>1025348</t>
  </si>
  <si>
    <t>1025328</t>
  </si>
  <si>
    <t>1025333</t>
  </si>
  <si>
    <t>1025341</t>
  </si>
  <si>
    <t>1025358</t>
  </si>
  <si>
    <t>1025359</t>
  </si>
  <si>
    <t>1025360</t>
  </si>
  <si>
    <t>1025361</t>
  </si>
  <si>
    <t>1025362</t>
  </si>
  <si>
    <t>1025364</t>
  </si>
  <si>
    <t>1025365</t>
  </si>
  <si>
    <t>1344601</t>
  </si>
  <si>
    <t>1025366</t>
  </si>
  <si>
    <t>1344603</t>
  </si>
  <si>
    <t>1344600</t>
  </si>
  <si>
    <t>1344604</t>
  </si>
  <si>
    <t>1344599</t>
  </si>
  <si>
    <t>1025363</t>
  </si>
  <si>
    <t>1344607</t>
  </si>
  <si>
    <t>1344608</t>
  </si>
  <si>
    <t>1344606</t>
  </si>
  <si>
    <t>1650273</t>
  </si>
  <si>
    <t>1650275</t>
  </si>
  <si>
    <t>1650276</t>
  </si>
  <si>
    <t>1650278</t>
  </si>
  <si>
    <t>1025526</t>
  </si>
  <si>
    <t>1025530</t>
  </si>
  <si>
    <t>1025529</t>
  </si>
  <si>
    <t>1025532</t>
  </si>
  <si>
    <t>1025527</t>
  </si>
  <si>
    <t>1025534</t>
  </si>
  <si>
    <t>1025528</t>
  </si>
  <si>
    <t>1025536</t>
  </si>
  <si>
    <t>1025535</t>
  </si>
  <si>
    <t>1025537</t>
  </si>
  <si>
    <t>1025533</t>
  </si>
  <si>
    <t>1025563</t>
  </si>
  <si>
    <t>1025565</t>
  </si>
  <si>
    <t>1025566</t>
  </si>
  <si>
    <t>1025538</t>
  </si>
  <si>
    <t>1025546</t>
  </si>
  <si>
    <t>1025553</t>
  </si>
  <si>
    <t>1025555</t>
  </si>
  <si>
    <t>1025556</t>
  </si>
  <si>
    <t>1025559</t>
  </si>
  <si>
    <t>1025570</t>
  </si>
  <si>
    <t>1025560</t>
  </si>
  <si>
    <t>1025562</t>
  </si>
  <si>
    <t>1025571</t>
  </si>
  <si>
    <t>1025572</t>
  </si>
  <si>
    <t>1025573</t>
  </si>
  <si>
    <t>1025574</t>
  </si>
  <si>
    <t>1025575</t>
  </si>
  <si>
    <t>1025576</t>
  </si>
  <si>
    <t>1025577</t>
  </si>
  <si>
    <t>1025579</t>
  </si>
  <si>
    <t>1025539</t>
  </si>
  <si>
    <t>1025543</t>
  </si>
  <si>
    <t>1025549</t>
  </si>
  <si>
    <t>1025550</t>
  </si>
  <si>
    <t>1025561</t>
  </si>
  <si>
    <t>1025557</t>
  </si>
  <si>
    <t>1025541</t>
  </si>
  <si>
    <t>1025554</t>
  </si>
  <si>
    <t>1025544</t>
  </si>
  <si>
    <t>1025578</t>
  </si>
  <si>
    <t>1025551</t>
  </si>
  <si>
    <t>1025558</t>
  </si>
  <si>
    <t>1650279</t>
  </si>
  <si>
    <t>1650280</t>
  </si>
  <si>
    <t>1650281</t>
  </si>
  <si>
    <t>1650282</t>
  </si>
  <si>
    <t>1650284</t>
  </si>
  <si>
    <t>1103834</t>
  </si>
  <si>
    <t>1650287</t>
  </si>
  <si>
    <t>1650288</t>
  </si>
  <si>
    <t>1091242</t>
  </si>
  <si>
    <t>1650289</t>
  </si>
  <si>
    <t>1650291</t>
  </si>
  <si>
    <t>1650292</t>
  </si>
  <si>
    <t>1650294</t>
  </si>
  <si>
    <t>1042736</t>
  </si>
  <si>
    <t>1650295</t>
  </si>
  <si>
    <t>1650296</t>
  </si>
  <si>
    <t>1057998</t>
  </si>
  <si>
    <t>1057999</t>
  </si>
  <si>
    <t>1058001</t>
  </si>
  <si>
    <t>1058002</t>
  </si>
  <si>
    <t>1058005</t>
  </si>
  <si>
    <t>1058000</t>
  </si>
  <si>
    <t>1058007</t>
  </si>
  <si>
    <t>1058008</t>
  </si>
  <si>
    <t>1058010</t>
  </si>
  <si>
    <t>1058011</t>
  </si>
  <si>
    <t>1058014</t>
  </si>
  <si>
    <t>1058016</t>
  </si>
  <si>
    <t>1058017</t>
  </si>
  <si>
    <t>1058021</t>
  </si>
  <si>
    <t>1058018</t>
  </si>
  <si>
    <t>1058029</t>
  </si>
  <si>
    <t>1058033</t>
  </si>
  <si>
    <t>1058038</t>
  </si>
  <si>
    <t>1058043</t>
  </si>
  <si>
    <t>1058044</t>
  </si>
  <si>
    <t>1058045</t>
  </si>
  <si>
    <t>1058046</t>
  </si>
  <si>
    <t>1058035</t>
  </si>
  <si>
    <t>1058013</t>
  </si>
  <si>
    <t>1058022</t>
  </si>
  <si>
    <t>1058042</t>
  </si>
  <si>
    <t>1058006</t>
  </si>
  <si>
    <t>1058009</t>
  </si>
  <si>
    <t>1058024</t>
  </si>
  <si>
    <t>1058039</t>
  </si>
  <si>
    <t>1058027</t>
  </si>
  <si>
    <t>1058028</t>
  </si>
  <si>
    <t>1058032</t>
  </si>
  <si>
    <t>1058015</t>
  </si>
  <si>
    <t>1058037</t>
  </si>
  <si>
    <t>1058012</t>
  </si>
  <si>
    <t>1058026</t>
  </si>
  <si>
    <t>1058030</t>
  </si>
  <si>
    <t>1058036</t>
  </si>
  <si>
    <t>1058025</t>
  </si>
  <si>
    <t>1058041</t>
  </si>
  <si>
    <t>1058047</t>
  </si>
  <si>
    <t>1058053</t>
  </si>
  <si>
    <t>1058056</t>
  </si>
  <si>
    <t>1058057</t>
  </si>
  <si>
    <t>1650298</t>
  </si>
  <si>
    <t>1058051</t>
  </si>
  <si>
    <t>1058049</t>
  </si>
  <si>
    <t>1058054</t>
  </si>
  <si>
    <t>1058050</t>
  </si>
  <si>
    <t>1650299</t>
  </si>
  <si>
    <t>1058034</t>
  </si>
  <si>
    <t>1042757</t>
  </si>
  <si>
    <t>1042749</t>
  </si>
  <si>
    <t>1042739</t>
  </si>
  <si>
    <t>1042761</t>
  </si>
  <si>
    <t>1042741</t>
  </si>
  <si>
    <t>1042737</t>
  </si>
  <si>
    <t>1042748</t>
  </si>
  <si>
    <t>1042743</t>
  </si>
  <si>
    <t>1042744</t>
  </si>
  <si>
    <t>1042745</t>
  </si>
  <si>
    <t>1042746</t>
  </si>
  <si>
    <t>1042755</t>
  </si>
  <si>
    <t>1042747</t>
  </si>
  <si>
    <t>1042750</t>
  </si>
  <si>
    <t>1042752</t>
  </si>
  <si>
    <t>1042753</t>
  </si>
  <si>
    <t>1042754</t>
  </si>
  <si>
    <t>1042731</t>
  </si>
  <si>
    <t>1042732</t>
  </si>
  <si>
    <t>1042733</t>
  </si>
  <si>
    <t>1042734</t>
  </si>
  <si>
    <t>1042735</t>
  </si>
  <si>
    <t>1042762</t>
  </si>
  <si>
    <t>1042764</t>
  </si>
  <si>
    <t>1042765</t>
  </si>
  <si>
    <t>1042766</t>
  </si>
  <si>
    <t>1042767</t>
  </si>
  <si>
    <t>1042768</t>
  </si>
  <si>
    <t>1042769</t>
  </si>
  <si>
    <t>1042770</t>
  </si>
  <si>
    <t>1042771</t>
  </si>
  <si>
    <t>1042772</t>
  </si>
  <si>
    <t>1042776</t>
  </si>
  <si>
    <t>1042773</t>
  </si>
  <si>
    <t>1042759</t>
  </si>
  <si>
    <t>1042738</t>
  </si>
  <si>
    <t>1042778</t>
  </si>
  <si>
    <t>1042756</t>
  </si>
  <si>
    <t>1042774</t>
  </si>
  <si>
    <t>1042775</t>
  </si>
  <si>
    <t>1042760</t>
  </si>
  <si>
    <t>1058040</t>
  </si>
  <si>
    <t>1058004</t>
  </si>
  <si>
    <t>1058058</t>
  </si>
  <si>
    <t>1071521</t>
  </si>
  <si>
    <t>1091220</t>
  </si>
  <si>
    <t>1071518</t>
  </si>
  <si>
    <t>1071519</t>
  </si>
  <si>
    <t>1071520</t>
  </si>
  <si>
    <t>1440166</t>
  </si>
  <si>
    <t>1252691</t>
  </si>
  <si>
    <t>1344569</t>
  </si>
  <si>
    <t>1091254</t>
  </si>
  <si>
    <t>1410883</t>
  </si>
  <si>
    <t>1163851</t>
  </si>
  <si>
    <t>1149942</t>
  </si>
  <si>
    <t>1173463</t>
  </si>
  <si>
    <t>1173612</t>
  </si>
  <si>
    <t>1091260</t>
  </si>
  <si>
    <t>1071570</t>
  </si>
  <si>
    <t>1344592</t>
  </si>
  <si>
    <t>1091223</t>
  </si>
  <si>
    <t>1103659</t>
  </si>
  <si>
    <t>1103647</t>
  </si>
  <si>
    <t>1103652</t>
  </si>
  <si>
    <t>1103656</t>
  </si>
  <si>
    <t>1103657</t>
  </si>
  <si>
    <t>1103665</t>
  </si>
  <si>
    <t>1103642</t>
  </si>
  <si>
    <t>1103645</t>
  </si>
  <si>
    <t>1103658</t>
  </si>
  <si>
    <t>1103650</t>
  </si>
  <si>
    <t>1103653</t>
  </si>
  <si>
    <t>1103654</t>
  </si>
  <si>
    <t>1103666</t>
  </si>
  <si>
    <t>1103660</t>
  </si>
  <si>
    <t>1103655</t>
  </si>
  <si>
    <t>1103644</t>
  </si>
  <si>
    <t>1103661</t>
  </si>
  <si>
    <t>1103646</t>
  </si>
  <si>
    <t>1103664</t>
  </si>
  <si>
    <t>1103673</t>
  </si>
  <si>
    <t>1103669</t>
  </si>
  <si>
    <t>1103670</t>
  </si>
  <si>
    <t>1103671</t>
  </si>
  <si>
    <t>1103672</t>
  </si>
  <si>
    <t>1103674</t>
  </si>
  <si>
    <t>1103675</t>
  </si>
  <si>
    <t>1103676</t>
  </si>
  <si>
    <t>1103677</t>
  </si>
  <si>
    <t>1103679</t>
  </si>
  <si>
    <t>1103678</t>
  </si>
  <si>
    <t>1173245</t>
  </si>
  <si>
    <t>1173248</t>
  </si>
  <si>
    <t>1173249</t>
  </si>
  <si>
    <t>1173250</t>
  </si>
  <si>
    <t>1173252</t>
  </si>
  <si>
    <t>1173246</t>
  </si>
  <si>
    <t>1071543</t>
  </si>
  <si>
    <t>1173258</t>
  </si>
  <si>
    <t>1173255</t>
  </si>
  <si>
    <t>1173256</t>
  </si>
  <si>
    <t>1103691</t>
  </si>
  <si>
    <t>1103690</t>
  </si>
  <si>
    <t>1103684</t>
  </si>
  <si>
    <t>1103686</t>
  </si>
  <si>
    <t>1103687</t>
  </si>
  <si>
    <t>1103692</t>
  </si>
  <si>
    <t>1103681</t>
  </si>
  <si>
    <t>1103688</t>
  </si>
  <si>
    <t>1103685</t>
  </si>
  <si>
    <t>1103682</t>
  </si>
  <si>
    <t>1103693</t>
  </si>
  <si>
    <t>1103694</t>
  </si>
  <si>
    <t>1173263</t>
  </si>
  <si>
    <t>1173264</t>
  </si>
  <si>
    <t>1173266</t>
  </si>
  <si>
    <t>1173261</t>
  </si>
  <si>
    <t>1173265</t>
  </si>
  <si>
    <t>1103837</t>
  </si>
  <si>
    <t>1103827</t>
  </si>
  <si>
    <t>1103828</t>
  </si>
  <si>
    <t>1103829</t>
  </si>
  <si>
    <t>1103812</t>
  </si>
  <si>
    <t>1103814</t>
  </si>
  <si>
    <t>1103817</t>
  </si>
  <si>
    <t>1103818</t>
  </si>
  <si>
    <t>1103821</t>
  </si>
  <si>
    <t>1103823</t>
  </si>
  <si>
    <t>1103824</t>
  </si>
  <si>
    <t>1103830</t>
  </si>
  <si>
    <t>1103832</t>
  </si>
  <si>
    <t>1103835</t>
  </si>
  <si>
    <t>1103836</t>
  </si>
  <si>
    <t>1103838</t>
  </si>
  <si>
    <t>1103816</t>
  </si>
  <si>
    <t>1103826</t>
  </si>
  <si>
    <t>1103831</t>
  </si>
  <si>
    <t>1103825</t>
  </si>
  <si>
    <t>1103842</t>
  </si>
  <si>
    <t>1103844</t>
  </si>
  <si>
    <t>1103845</t>
  </si>
  <si>
    <t>1103846</t>
  </si>
  <si>
    <t>1103847</t>
  </si>
  <si>
    <t>1103848</t>
  </si>
  <si>
    <t>1103849</t>
  </si>
  <si>
    <t>1103851</t>
  </si>
  <si>
    <t>1103852</t>
  </si>
  <si>
    <t>1103853</t>
  </si>
  <si>
    <t>1103855</t>
  </si>
  <si>
    <t>1103857</t>
  </si>
  <si>
    <t>1103858</t>
  </si>
  <si>
    <t>1103862</t>
  </si>
  <si>
    <t>1103863</t>
  </si>
  <si>
    <t>1103868</t>
  </si>
  <si>
    <t>1103850</t>
  </si>
  <si>
    <t>1103865</t>
  </si>
  <si>
    <t>1103854</t>
  </si>
  <si>
    <t>1103856</t>
  </si>
  <si>
    <t>1103859</t>
  </si>
  <si>
    <t>1103861</t>
  </si>
  <si>
    <t>1103840</t>
  </si>
  <si>
    <t>1103860</t>
  </si>
  <si>
    <t>1103866</t>
  </si>
  <si>
    <t>1103864</t>
  </si>
  <si>
    <t>1103877</t>
  </si>
  <si>
    <t>1103869</t>
  </si>
  <si>
    <t>1103870</t>
  </si>
  <si>
    <t>1103872</t>
  </si>
  <si>
    <t>1103873</t>
  </si>
  <si>
    <t>1103874</t>
  </si>
  <si>
    <t>1103875</t>
  </si>
  <si>
    <t>1103878</t>
  </si>
  <si>
    <t>1103879</t>
  </si>
  <si>
    <t>1103876</t>
  </si>
  <si>
    <t>1103880</t>
  </si>
  <si>
    <t>1103871</t>
  </si>
  <si>
    <t>1103881</t>
  </si>
  <si>
    <t>1425621</t>
  </si>
  <si>
    <t>1173274</t>
  </si>
  <si>
    <t>1173275</t>
  </si>
  <si>
    <t>1173276</t>
  </si>
  <si>
    <t>1173279</t>
  </si>
  <si>
    <t>1173270</t>
  </si>
  <si>
    <t>1173271</t>
  </si>
  <si>
    <t>1173269</t>
  </si>
  <si>
    <t>1173278</t>
  </si>
  <si>
    <t>1173282</t>
  </si>
  <si>
    <t>1173268</t>
  </si>
  <si>
    <t>1173284</t>
  </si>
  <si>
    <t>1173287</t>
  </si>
  <si>
    <t>1173285</t>
  </si>
  <si>
    <t>1676864</t>
  </si>
  <si>
    <t>1103822</t>
  </si>
  <si>
    <t>1103820</t>
  </si>
  <si>
    <t>1103813</t>
  </si>
  <si>
    <t>1103819</t>
  </si>
  <si>
    <t>1103833</t>
  </si>
  <si>
    <t>1331451</t>
  </si>
  <si>
    <t>1331452</t>
  </si>
  <si>
    <t>1331453</t>
  </si>
  <si>
    <t>1331454</t>
  </si>
  <si>
    <t>1331455</t>
  </si>
  <si>
    <t>1331456</t>
  </si>
  <si>
    <t>1331457</t>
  </si>
  <si>
    <t>1331459</t>
  </si>
  <si>
    <t>1331458</t>
  </si>
  <si>
    <t>1331460</t>
  </si>
  <si>
    <t>1103815</t>
  </si>
  <si>
    <t>1149954</t>
  </si>
  <si>
    <t>1331461</t>
  </si>
  <si>
    <t>1331462</t>
  </si>
  <si>
    <t>1331463</t>
  </si>
  <si>
    <t>1331465</t>
  </si>
  <si>
    <t>1331464</t>
  </si>
  <si>
    <t>1331468</t>
  </si>
  <si>
    <t>1331469</t>
  </si>
  <si>
    <t>1331470</t>
  </si>
  <si>
    <t>1331471</t>
  </si>
  <si>
    <t>1331472</t>
  </si>
  <si>
    <t>1331474</t>
  </si>
  <si>
    <t>1331478</t>
  </si>
  <si>
    <t>1331480</t>
  </si>
  <si>
    <t>1331475</t>
  </si>
  <si>
    <t>1331477</t>
  </si>
  <si>
    <t>1331476</t>
  </si>
  <si>
    <t>1331481</t>
  </si>
  <si>
    <t>1331483</t>
  </si>
  <si>
    <t>1331484</t>
  </si>
  <si>
    <t>1331486</t>
  </si>
  <si>
    <t>1331487</t>
  </si>
  <si>
    <t>1331490</t>
  </si>
  <si>
    <t>1331489</t>
  </si>
  <si>
    <t>1331485</t>
  </si>
  <si>
    <t>1331491</t>
  </si>
  <si>
    <t>1173441</t>
  </si>
  <si>
    <t>1173442</t>
  </si>
  <si>
    <t>1173443</t>
  </si>
  <si>
    <t>1173444</t>
  </si>
  <si>
    <t>1173446</t>
  </si>
  <si>
    <t>1173438</t>
  </si>
  <si>
    <t>1173448</t>
  </si>
  <si>
    <t>1173449</t>
  </si>
  <si>
    <t>1173454</t>
  </si>
  <si>
    <t>1173456</t>
  </si>
  <si>
    <t>1173457</t>
  </si>
  <si>
    <t>1173459</t>
  </si>
  <si>
    <t>1173452</t>
  </si>
  <si>
    <t>1173458</t>
  </si>
  <si>
    <t>1173455</t>
  </si>
  <si>
    <t>1173445</t>
  </si>
  <si>
    <t>1173461</t>
  </si>
  <si>
    <t>1173440</t>
  </si>
  <si>
    <t>1173450</t>
  </si>
  <si>
    <t>1331492</t>
  </si>
  <si>
    <t>1331493</t>
  </si>
  <si>
    <t>1331494</t>
  </si>
  <si>
    <t>1331495</t>
  </si>
  <si>
    <t>1173472</t>
  </si>
  <si>
    <t>1173473</t>
  </si>
  <si>
    <t>1173476</t>
  </si>
  <si>
    <t>1173464</t>
  </si>
  <si>
    <t>1173465</t>
  </si>
  <si>
    <t>1173466</t>
  </si>
  <si>
    <t>1173482</t>
  </si>
  <si>
    <t>1173468</t>
  </si>
  <si>
    <t>1173479</t>
  </si>
  <si>
    <t>1173480</t>
  </si>
  <si>
    <t>1173474</t>
  </si>
  <si>
    <t>1173481</t>
  </si>
  <si>
    <t>1173478</t>
  </si>
  <si>
    <t>1331497</t>
  </si>
  <si>
    <t>1331498</t>
  </si>
  <si>
    <t>1331499</t>
  </si>
  <si>
    <t>1331500</t>
  </si>
  <si>
    <t>1331496</t>
  </si>
  <si>
    <t>1331503</t>
  </si>
  <si>
    <t>1331504</t>
  </si>
  <si>
    <t>1173581</t>
  </si>
  <si>
    <t>1173582</t>
  </si>
  <si>
    <t>1173584</t>
  </si>
  <si>
    <t>1173586</t>
  </si>
  <si>
    <t>1173587</t>
  </si>
  <si>
    <t>1173588</t>
  </si>
  <si>
    <t>1173589</t>
  </si>
  <si>
    <t>1173591</t>
  </si>
  <si>
    <t>1173592</t>
  </si>
  <si>
    <t>1173593</t>
  </si>
  <si>
    <t>1173594</t>
  </si>
  <si>
    <t>1173595</t>
  </si>
  <si>
    <t>1173597</t>
  </si>
  <si>
    <t>1173598</t>
  </si>
  <si>
    <t>1173600</t>
  </si>
  <si>
    <t>1173601</t>
  </si>
  <si>
    <t>1173602</t>
  </si>
  <si>
    <t>1173603</t>
  </si>
  <si>
    <t>1173605</t>
  </si>
  <si>
    <t>1173606</t>
  </si>
  <si>
    <t>1173607</t>
  </si>
  <si>
    <t>1173610</t>
  </si>
  <si>
    <t>1173613</t>
  </si>
  <si>
    <t>1173614</t>
  </si>
  <si>
    <t>1173616</t>
  </si>
  <si>
    <t>1173596</t>
  </si>
  <si>
    <t>1173604</t>
  </si>
  <si>
    <t>1173617</t>
  </si>
  <si>
    <t>1173599</t>
  </si>
  <si>
    <t>1173585</t>
  </si>
  <si>
    <t>1173590</t>
  </si>
  <si>
    <t>1173618</t>
  </si>
  <si>
    <t>1173621</t>
  </si>
  <si>
    <t>1173623</t>
  </si>
  <si>
    <t>1173624</t>
  </si>
  <si>
    <t>1173625</t>
  </si>
  <si>
    <t>1173628</t>
  </si>
  <si>
    <t>1173629</t>
  </si>
  <si>
    <t>1173630</t>
  </si>
  <si>
    <t>1173627</t>
  </si>
  <si>
    <t>1173620</t>
  </si>
  <si>
    <t>1173619</t>
  </si>
  <si>
    <t>1149977</t>
  </si>
  <si>
    <t>1149961</t>
  </si>
  <si>
    <t>1149962</t>
  </si>
  <si>
    <t>1149939</t>
  </si>
  <si>
    <t>1149965</t>
  </si>
  <si>
    <t>1149937</t>
  </si>
  <si>
    <t>1149938</t>
  </si>
  <si>
    <t>1149940</t>
  </si>
  <si>
    <t>1149943</t>
  </si>
  <si>
    <t>1149944</t>
  </si>
  <si>
    <t>1149949</t>
  </si>
  <si>
    <t>1149950</t>
  </si>
  <si>
    <t>1149952</t>
  </si>
  <si>
    <t>1149955</t>
  </si>
  <si>
    <t>1149956</t>
  </si>
  <si>
    <t>1149966</t>
  </si>
  <si>
    <t>1149968</t>
  </si>
  <si>
    <t>1149945</t>
  </si>
  <si>
    <t>1149970</t>
  </si>
  <si>
    <t>1149971</t>
  </si>
  <si>
    <t>1149973</t>
  </si>
  <si>
    <t>1149974</t>
  </si>
  <si>
    <t>1149975</t>
  </si>
  <si>
    <t>1149976</t>
  </si>
  <si>
    <t>1149978</t>
  </si>
  <si>
    <t>1149979</t>
  </si>
  <si>
    <t>1149980</t>
  </si>
  <si>
    <t>1149951</t>
  </si>
  <si>
    <t>1149948</t>
  </si>
  <si>
    <t>1149967</t>
  </si>
  <si>
    <t>1149963</t>
  </si>
  <si>
    <t>1149941</t>
  </si>
  <si>
    <t>1149947</t>
  </si>
  <si>
    <t>1149957</t>
  </si>
  <si>
    <t>1149958</t>
  </si>
  <si>
    <t>1149953</t>
  </si>
  <si>
    <t>1149982</t>
  </si>
  <si>
    <t>1149998</t>
  </si>
  <si>
    <t>1149983</t>
  </si>
  <si>
    <t>1440390</t>
  </si>
  <si>
    <t>1149992</t>
  </si>
  <si>
    <t>1149990</t>
  </si>
  <si>
    <t>1149981</t>
  </si>
  <si>
    <t>1149991</t>
  </si>
  <si>
    <t>1149994</t>
  </si>
  <si>
    <t>1149995</t>
  </si>
  <si>
    <t>1149996</t>
  </si>
  <si>
    <t>1149999</t>
  </si>
  <si>
    <t>1150000</t>
  </si>
  <si>
    <t>1150001</t>
  </si>
  <si>
    <t>1150002</t>
  </si>
  <si>
    <t>1150003</t>
  </si>
  <si>
    <t>1150005</t>
  </si>
  <si>
    <t>1149984</t>
  </si>
  <si>
    <t>1149986</t>
  </si>
  <si>
    <t>1149988</t>
  </si>
  <si>
    <t>1173641</t>
  </si>
  <si>
    <t>1173634</t>
  </si>
  <si>
    <t>1173635</t>
  </si>
  <si>
    <t>1173643</t>
  </si>
  <si>
    <t>1173645</t>
  </si>
  <si>
    <t>1173648</t>
  </si>
  <si>
    <t>1173633</t>
  </si>
  <si>
    <t>1173649</t>
  </si>
  <si>
    <t>1173632</t>
  </si>
  <si>
    <t>1173631</t>
  </si>
  <si>
    <t>1149989</t>
  </si>
  <si>
    <t>1149993</t>
  </si>
  <si>
    <t>1149987</t>
  </si>
  <si>
    <t>1149985</t>
  </si>
  <si>
    <t>1173642</t>
  </si>
  <si>
    <t>1150006</t>
  </si>
  <si>
    <t>1173664</t>
  </si>
  <si>
    <t>1173654</t>
  </si>
  <si>
    <t>1173667</t>
  </si>
  <si>
    <t>1173656</t>
  </si>
  <si>
    <t>1173657</t>
  </si>
  <si>
    <t>1173669</t>
  </si>
  <si>
    <t>1173670</t>
  </si>
  <si>
    <t>1173665</t>
  </si>
  <si>
    <t>1173674</t>
  </si>
  <si>
    <t>1173672</t>
  </si>
  <si>
    <t>1173653</t>
  </si>
  <si>
    <t>1173675</t>
  </si>
  <si>
    <t>1173650</t>
  </si>
  <si>
    <t>1173662</t>
  </si>
  <si>
    <t>1173655</t>
  </si>
  <si>
    <t>1173661</t>
  </si>
  <si>
    <t>1173671</t>
  </si>
  <si>
    <t>1173660</t>
  </si>
  <si>
    <t>1173676</t>
  </si>
  <si>
    <t>1173677</t>
  </si>
  <si>
    <t>1756371</t>
  </si>
  <si>
    <t>1756372</t>
  </si>
  <si>
    <t>1756373</t>
  </si>
  <si>
    <t>1756374</t>
  </si>
  <si>
    <t>1756377</t>
  </si>
  <si>
    <t>1756378</t>
  </si>
  <si>
    <t>1756379</t>
  </si>
  <si>
    <t>1756380</t>
  </si>
  <si>
    <t>1756375</t>
  </si>
  <si>
    <t>1756382</t>
  </si>
  <si>
    <t>1173251</t>
  </si>
  <si>
    <t>1756384</t>
  </si>
  <si>
    <t>1756385</t>
  </si>
  <si>
    <t>1425622</t>
  </si>
  <si>
    <t>1756388</t>
  </si>
  <si>
    <t>1756389</t>
  </si>
  <si>
    <t>1756390</t>
  </si>
  <si>
    <t>1317241</t>
  </si>
  <si>
    <t>1440382</t>
  </si>
  <si>
    <t>1163844</t>
  </si>
  <si>
    <t>1163845</t>
  </si>
  <si>
    <t>1163836</t>
  </si>
  <si>
    <t>1163843</t>
  </si>
  <si>
    <t>1163818</t>
  </si>
  <si>
    <t>1163812</t>
  </si>
  <si>
    <t>1163808</t>
  </si>
  <si>
    <t>1163797</t>
  </si>
  <si>
    <t>1163847</t>
  </si>
  <si>
    <t>1163811</t>
  </si>
  <si>
    <t>1163801</t>
  </si>
  <si>
    <t>1163799</t>
  </si>
  <si>
    <t>1163816</t>
  </si>
  <si>
    <t>1163824</t>
  </si>
  <si>
    <t>1163815</t>
  </si>
  <si>
    <t>1163807</t>
  </si>
  <si>
    <t>1163794</t>
  </si>
  <si>
    <t>1163796</t>
  </si>
  <si>
    <t>1163817</t>
  </si>
  <si>
    <t>1163813</t>
  </si>
  <si>
    <t>1163840</t>
  </si>
  <si>
    <t>1163838</t>
  </si>
  <si>
    <t>1163825</t>
  </si>
  <si>
    <t>1163826</t>
  </si>
  <si>
    <t>1163827</t>
  </si>
  <si>
    <t>1163819</t>
  </si>
  <si>
    <t>1163829</t>
  </si>
  <si>
    <t>1163831</t>
  </si>
  <si>
    <t>1163834</t>
  </si>
  <si>
    <t>1163835</t>
  </si>
  <si>
    <t>1163793</t>
  </si>
  <si>
    <t>1163795</t>
  </si>
  <si>
    <t>1163798</t>
  </si>
  <si>
    <t>1163800</t>
  </si>
  <si>
    <t>1163802</t>
  </si>
  <si>
    <t>1163803</t>
  </si>
  <si>
    <t>1163804</t>
  </si>
  <si>
    <t>1163806</t>
  </si>
  <si>
    <t>1163809</t>
  </si>
  <si>
    <t>1163821</t>
  </si>
  <si>
    <t>1163822</t>
  </si>
  <si>
    <t>1163839</t>
  </si>
  <si>
    <t>1163841</t>
  </si>
  <si>
    <t>1163842</t>
  </si>
  <si>
    <t>1163846</t>
  </si>
  <si>
    <t>1163832</t>
  </si>
  <si>
    <t>1163837</t>
  </si>
  <si>
    <t>1163849</t>
  </si>
  <si>
    <t>1163830</t>
  </si>
  <si>
    <t>1163823</t>
  </si>
  <si>
    <t>1163810</t>
  </si>
  <si>
    <t>1163833</t>
  </si>
  <si>
    <t>1163820</t>
  </si>
  <si>
    <t>1163805</t>
  </si>
  <si>
    <t>1163856</t>
  </si>
  <si>
    <t>1163854</t>
  </si>
  <si>
    <t>1163853</t>
  </si>
  <si>
    <t>1163850</t>
  </si>
  <si>
    <t>1252689</t>
  </si>
  <si>
    <t>1163852</t>
  </si>
  <si>
    <t>1163855</t>
  </si>
  <si>
    <t>1756395</t>
  </si>
  <si>
    <t>1756396</t>
  </si>
  <si>
    <t>1756398</t>
  </si>
  <si>
    <t>1756399</t>
  </si>
  <si>
    <t>1756400</t>
  </si>
  <si>
    <t>1344595</t>
  </si>
  <si>
    <t>1756402</t>
  </si>
  <si>
    <t>1756404</t>
  </si>
  <si>
    <t>1344562</t>
  </si>
  <si>
    <t>1756405</t>
  </si>
  <si>
    <t>1756406</t>
  </si>
  <si>
    <t>1344574</t>
  </si>
  <si>
    <t>1410894</t>
  </si>
  <si>
    <t>1756412</t>
  </si>
  <si>
    <t>1756414</t>
  </si>
  <si>
    <t>1756417</t>
  </si>
  <si>
    <t>1756420</t>
  </si>
  <si>
    <t>1756418</t>
  </si>
  <si>
    <t>1756422</t>
  </si>
  <si>
    <t>1756423</t>
  </si>
  <si>
    <t>1756425</t>
  </si>
  <si>
    <t>1185067</t>
  </si>
  <si>
    <t>1185062</t>
  </si>
  <si>
    <t>1185066</t>
  </si>
  <si>
    <t>1756426</t>
  </si>
  <si>
    <t>1756427</t>
  </si>
  <si>
    <t>1185046</t>
  </si>
  <si>
    <t>1185047</t>
  </si>
  <si>
    <t>1185048</t>
  </si>
  <si>
    <t>1185049</t>
  </si>
  <si>
    <t>1185050</t>
  </si>
  <si>
    <t>1185051</t>
  </si>
  <si>
    <t>1185056</t>
  </si>
  <si>
    <t>1185057</t>
  </si>
  <si>
    <t>1185045</t>
  </si>
  <si>
    <t>1185058</t>
  </si>
  <si>
    <t>1185059</t>
  </si>
  <si>
    <t>1185060</t>
  </si>
  <si>
    <t>1185061</t>
  </si>
  <si>
    <t>1185065</t>
  </si>
  <si>
    <t>1185068</t>
  </si>
  <si>
    <t>1185069</t>
  </si>
  <si>
    <t>1185070</t>
  </si>
  <si>
    <t>1185071</t>
  </si>
  <si>
    <t>1185055</t>
  </si>
  <si>
    <t>1756428</t>
  </si>
  <si>
    <t>1756429</t>
  </si>
  <si>
    <t>1756433</t>
  </si>
  <si>
    <t>1756431</t>
  </si>
  <si>
    <t>1756435</t>
  </si>
  <si>
    <t>1756436</t>
  </si>
  <si>
    <t>1425643</t>
  </si>
  <si>
    <t>1262782</t>
  </si>
  <si>
    <t>1262785</t>
  </si>
  <si>
    <t>1262786</t>
  </si>
  <si>
    <t>1262787</t>
  </si>
  <si>
    <t>1331467</t>
  </si>
  <si>
    <t>1173626</t>
  </si>
  <si>
    <t>1262795</t>
  </si>
  <si>
    <t>1262791</t>
  </si>
  <si>
    <t>1634488</t>
  </si>
  <si>
    <t>1262792</t>
  </si>
  <si>
    <t>1262788</t>
  </si>
  <si>
    <t>1262789</t>
  </si>
  <si>
    <t>1262790</t>
  </si>
  <si>
    <t>1262793</t>
  </si>
  <si>
    <t>1262794</t>
  </si>
  <si>
    <t>1634490</t>
  </si>
  <si>
    <t>1634491</t>
  </si>
  <si>
    <t>1440418</t>
  </si>
  <si>
    <t>1634492</t>
  </si>
  <si>
    <t>1634493</t>
  </si>
  <si>
    <t>1634494</t>
  </si>
  <si>
    <t>1634495</t>
  </si>
  <si>
    <t>1173477</t>
  </si>
  <si>
    <t>1226025</t>
  </si>
  <si>
    <t>1226029</t>
  </si>
  <si>
    <t>1226027</t>
  </si>
  <si>
    <t>1226026</t>
  </si>
  <si>
    <t>1226012</t>
  </si>
  <si>
    <t>1226013</t>
  </si>
  <si>
    <t>1226014</t>
  </si>
  <si>
    <t>1226015</t>
  </si>
  <si>
    <t>1226021</t>
  </si>
  <si>
    <t>1226023</t>
  </si>
  <si>
    <t>1226017</t>
  </si>
  <si>
    <t>1226020</t>
  </si>
  <si>
    <t>1634497</t>
  </si>
  <si>
    <t>1634498</t>
  </si>
  <si>
    <t>1634499</t>
  </si>
  <si>
    <t>1634503</t>
  </si>
  <si>
    <t>1634505</t>
  </si>
  <si>
    <t>1634501</t>
  </si>
  <si>
    <t>1634507</t>
  </si>
  <si>
    <t>1634509</t>
  </si>
  <si>
    <t>1634506</t>
  </si>
  <si>
    <t>1226130</t>
  </si>
  <si>
    <t>1634510</t>
  </si>
  <si>
    <t>1634514</t>
  </si>
  <si>
    <t>1226126</t>
  </si>
  <si>
    <t>1634516</t>
  </si>
  <si>
    <t>1634512</t>
  </si>
  <si>
    <t>1226127</t>
  </si>
  <si>
    <t>1226125</t>
  </si>
  <si>
    <t>1226124</t>
  </si>
  <si>
    <t>1634511</t>
  </si>
  <si>
    <t>1344598</t>
  </si>
  <si>
    <t>1226119</t>
  </si>
  <si>
    <t>1226120</t>
  </si>
  <si>
    <t>1226121</t>
  </si>
  <si>
    <t>1226122</t>
  </si>
  <si>
    <t>1226128</t>
  </si>
  <si>
    <t>1226129</t>
  </si>
  <si>
    <t>1226131</t>
  </si>
  <si>
    <t>1226134</t>
  </si>
  <si>
    <t>1226136</t>
  </si>
  <si>
    <t>1226144</t>
  </si>
  <si>
    <t>1226145</t>
  </si>
  <si>
    <t>1262801</t>
  </si>
  <si>
    <t>1262797</t>
  </si>
  <si>
    <t>1262796</t>
  </si>
  <si>
    <t>1262798</t>
  </si>
  <si>
    <t>1634521</t>
  </si>
  <si>
    <t>1262800</t>
  </si>
  <si>
    <t>1262802</t>
  </si>
  <si>
    <t>1262803</t>
  </si>
  <si>
    <t>1262804</t>
  </si>
  <si>
    <t>1634524</t>
  </si>
  <si>
    <t>1634525</t>
  </si>
  <si>
    <t>1634526</t>
  </si>
  <si>
    <t>1634527</t>
  </si>
  <si>
    <t>1634528</t>
  </si>
  <si>
    <t>1634522</t>
  </si>
  <si>
    <t>1262812</t>
  </si>
  <si>
    <t>1185052</t>
  </si>
  <si>
    <t>1262814</t>
  </si>
  <si>
    <t>1262807</t>
  </si>
  <si>
    <t>1262815</t>
  </si>
  <si>
    <t>1410870</t>
  </si>
  <si>
    <t>1262811</t>
  </si>
  <si>
    <t>1262818</t>
  </si>
  <si>
    <t>1262808</t>
  </si>
  <si>
    <t>1262809</t>
  </si>
  <si>
    <t>1262810</t>
  </si>
  <si>
    <t>1262813</t>
  </si>
  <si>
    <t>1262817</t>
  </si>
  <si>
    <t>1226203</t>
  </si>
  <si>
    <t>1226204</t>
  </si>
  <si>
    <t>1226205</t>
  </si>
  <si>
    <t>1226206</t>
  </si>
  <si>
    <t>1226211</t>
  </si>
  <si>
    <t>1226216</t>
  </si>
  <si>
    <t>1226226</t>
  </si>
  <si>
    <t>1226220</t>
  </si>
  <si>
    <t>1226218</t>
  </si>
  <si>
    <t>1226215</t>
  </si>
  <si>
    <t>1226213</t>
  </si>
  <si>
    <t>1226217</t>
  </si>
  <si>
    <t>1226214</t>
  </si>
  <si>
    <t>1226219</t>
  </si>
  <si>
    <t>1226221</t>
  </si>
  <si>
    <t>1226222</t>
  </si>
  <si>
    <t>1226223</t>
  </si>
  <si>
    <t>1226230</t>
  </si>
  <si>
    <t>1226231</t>
  </si>
  <si>
    <t>1226228</t>
  </si>
  <si>
    <t>1185064</t>
  </si>
  <si>
    <t>1226229</t>
  </si>
  <si>
    <t>1226233</t>
  </si>
  <si>
    <t>1226234</t>
  </si>
  <si>
    <t>1226236</t>
  </si>
  <si>
    <t>1226232</t>
  </si>
  <si>
    <t>1199822</t>
  </si>
  <si>
    <t>1199823</t>
  </si>
  <si>
    <t>1199824</t>
  </si>
  <si>
    <t>1199825</t>
  </si>
  <si>
    <t>1199826</t>
  </si>
  <si>
    <t>1199827</t>
  </si>
  <si>
    <t>1199828</t>
  </si>
  <si>
    <t>1199836</t>
  </si>
  <si>
    <t>1199837</t>
  </si>
  <si>
    <t>1199838</t>
  </si>
  <si>
    <t>1199839</t>
  </si>
  <si>
    <t>1226237</t>
  </si>
  <si>
    <t>1226238</t>
  </si>
  <si>
    <t>1199840</t>
  </si>
  <si>
    <t>1199846</t>
  </si>
  <si>
    <t>1199847</t>
  </si>
  <si>
    <t>1199832</t>
  </si>
  <si>
    <t>1199835</t>
  </si>
  <si>
    <t>1199848</t>
  </si>
  <si>
    <t>1199849</t>
  </si>
  <si>
    <t>1199850</t>
  </si>
  <si>
    <t>1199851</t>
  </si>
  <si>
    <t>1199852</t>
  </si>
  <si>
    <t>1199855</t>
  </si>
  <si>
    <t>1410891</t>
  </si>
  <si>
    <t>1199833</t>
  </si>
  <si>
    <t>1262821</t>
  </si>
  <si>
    <t>1262827</t>
  </si>
  <si>
    <t>1262825</t>
  </si>
  <si>
    <t>1262829</t>
  </si>
  <si>
    <t>1199842</t>
  </si>
  <si>
    <t>1262823</t>
  </si>
  <si>
    <t>1262822</t>
  </si>
  <si>
    <t>1262826</t>
  </si>
  <si>
    <t>1262828</t>
  </si>
  <si>
    <t>1262830</t>
  </si>
  <si>
    <t>1634529</t>
  </si>
  <si>
    <t>1634508</t>
  </si>
  <si>
    <t>1199853</t>
  </si>
  <si>
    <t>1199841</t>
  </si>
  <si>
    <t>1410898</t>
  </si>
  <si>
    <t>1262833</t>
  </si>
  <si>
    <t>1262832</t>
  </si>
  <si>
    <t>1440339</t>
  </si>
  <si>
    <t>1440146</t>
  </si>
  <si>
    <t>1440412</t>
  </si>
  <si>
    <t>1199854</t>
  </si>
  <si>
    <t>1199830</t>
  </si>
  <si>
    <t>1199834</t>
  </si>
  <si>
    <t>1440342</t>
  </si>
  <si>
    <t>1440416</t>
  </si>
  <si>
    <t>1226227</t>
  </si>
  <si>
    <t>1440445</t>
  </si>
  <si>
    <t>1214959</t>
  </si>
  <si>
    <t>1214966</t>
  </si>
  <si>
    <t>1214948</t>
  </si>
  <si>
    <t>1214949</t>
  </si>
  <si>
    <t>1214950</t>
  </si>
  <si>
    <t>1214951</t>
  </si>
  <si>
    <t>1214953</t>
  </si>
  <si>
    <t>1214955</t>
  </si>
  <si>
    <t>1214958</t>
  </si>
  <si>
    <t>1214960</t>
  </si>
  <si>
    <t>1214961</t>
  </si>
  <si>
    <t>1214962</t>
  </si>
  <si>
    <t>1214968</t>
  </si>
  <si>
    <t>1214969</t>
  </si>
  <si>
    <t>1214970</t>
  </si>
  <si>
    <t>1214971</t>
  </si>
  <si>
    <t>1214975</t>
  </si>
  <si>
    <t>1214979</t>
  </si>
  <si>
    <t>1214982</t>
  </si>
  <si>
    <t>1214977</t>
  </si>
  <si>
    <t>1214974</t>
  </si>
  <si>
    <t>1214952</t>
  </si>
  <si>
    <t>1214965</t>
  </si>
  <si>
    <t>1214981</t>
  </si>
  <si>
    <t>1214963</t>
  </si>
  <si>
    <t>1214984</t>
  </si>
  <si>
    <t>1214976</t>
  </si>
  <si>
    <t>1214983</t>
  </si>
  <si>
    <t>1214957</t>
  </si>
  <si>
    <t>1214980</t>
  </si>
  <si>
    <t>1214978</t>
  </si>
  <si>
    <t>1214967</t>
  </si>
  <si>
    <t>1226016</t>
  </si>
  <si>
    <t>1410848</t>
  </si>
  <si>
    <t>1262783</t>
  </si>
  <si>
    <t>1226208</t>
  </si>
  <si>
    <t>1226123</t>
  </si>
  <si>
    <t>1226239</t>
  </si>
  <si>
    <t>1226142</t>
  </si>
  <si>
    <t>1226141</t>
  </si>
  <si>
    <t>1226210</t>
  </si>
  <si>
    <t>1425659</t>
  </si>
  <si>
    <t>1425661</t>
  </si>
  <si>
    <t>1274365</t>
  </si>
  <si>
    <t>1262799</t>
  </si>
  <si>
    <t>1240656</t>
  </si>
  <si>
    <t>1240659</t>
  </si>
  <si>
    <t>1240660</t>
  </si>
  <si>
    <t>1240661</t>
  </si>
  <si>
    <t>1240666</t>
  </si>
  <si>
    <t>1240667</t>
  </si>
  <si>
    <t>1240680</t>
  </si>
  <si>
    <t>1240681</t>
  </si>
  <si>
    <t>1240684</t>
  </si>
  <si>
    <t>1240686</t>
  </si>
  <si>
    <t>1240687</t>
  </si>
  <si>
    <t>1240671</t>
  </si>
  <si>
    <t>1240676</t>
  </si>
  <si>
    <t>1240672</t>
  </si>
  <si>
    <t>1240663</t>
  </si>
  <si>
    <t>1240673</t>
  </si>
  <si>
    <t>1240657</t>
  </si>
  <si>
    <t>1240658</t>
  </si>
  <si>
    <t>1240668</t>
  </si>
  <si>
    <t>1240662</t>
  </si>
  <si>
    <t>1240674</t>
  </si>
  <si>
    <t>1240664</t>
  </si>
  <si>
    <t>1240665</t>
  </si>
  <si>
    <t>1240675</t>
  </si>
  <si>
    <t>1240689</t>
  </si>
  <si>
    <t>1240685</t>
  </si>
  <si>
    <t>1240688</t>
  </si>
  <si>
    <t>1240678</t>
  </si>
  <si>
    <t>1240679</t>
  </si>
  <si>
    <t>1240683</t>
  </si>
  <si>
    <t>1240677</t>
  </si>
  <si>
    <t>1240682</t>
  </si>
  <si>
    <t>1274383</t>
  </si>
  <si>
    <t>1274337</t>
  </si>
  <si>
    <t>1274381</t>
  </si>
  <si>
    <t>1274588</t>
  </si>
  <si>
    <t>1274713</t>
  </si>
  <si>
    <t>1357724</t>
  </si>
  <si>
    <t>1357725</t>
  </si>
  <si>
    <t>1357726</t>
  </si>
  <si>
    <t>1357727</t>
  </si>
  <si>
    <t>1357730</t>
  </si>
  <si>
    <t>1357733</t>
  </si>
  <si>
    <t>1357735</t>
  </si>
  <si>
    <t>1357736</t>
  </si>
  <si>
    <t>1357737</t>
  </si>
  <si>
    <t>1357738</t>
  </si>
  <si>
    <t>1357734</t>
  </si>
  <si>
    <t>1357732</t>
  </si>
  <si>
    <t>1357742</t>
  </si>
  <si>
    <t>1357746</t>
  </si>
  <si>
    <t>1357741</t>
  </si>
  <si>
    <t>1357744</t>
  </si>
  <si>
    <t>1357740</t>
  </si>
  <si>
    <t>1331505</t>
  </si>
  <si>
    <t>1331501</t>
  </si>
  <si>
    <t>1357749</t>
  </si>
  <si>
    <t>1357747</t>
  </si>
  <si>
    <t>1357748</t>
  </si>
  <si>
    <t>1357755</t>
  </si>
  <si>
    <t>1357757</t>
  </si>
  <si>
    <t>1357754</t>
  </si>
  <si>
    <t>1357758</t>
  </si>
  <si>
    <t>1357766</t>
  </si>
  <si>
    <t>1357761</t>
  </si>
  <si>
    <t>1357765</t>
  </si>
  <si>
    <t>1357760</t>
  </si>
  <si>
    <t>1357759</t>
  </si>
  <si>
    <t>1299880</t>
  </si>
  <si>
    <t>1299883</t>
  </si>
  <si>
    <t>1299882</t>
  </si>
  <si>
    <t>1299885</t>
  </si>
  <si>
    <t>1299886</t>
  </si>
  <si>
    <t>1299887</t>
  </si>
  <si>
    <t>1299881</t>
  </si>
  <si>
    <t>1299884</t>
  </si>
  <si>
    <t>1299889</t>
  </si>
  <si>
    <t>1299888</t>
  </si>
  <si>
    <t>1357771</t>
  </si>
  <si>
    <t>1357769</t>
  </si>
  <si>
    <t>1357767</t>
  </si>
  <si>
    <t>1357768</t>
  </si>
  <si>
    <t>1274336</t>
  </si>
  <si>
    <t>1274330</t>
  </si>
  <si>
    <t>1274343</t>
  </si>
  <si>
    <t>1274320</t>
  </si>
  <si>
    <t>1425645</t>
  </si>
  <si>
    <t>1274344</t>
  </si>
  <si>
    <t>1274335</t>
  </si>
  <si>
    <t>1274334</t>
  </si>
  <si>
    <t>1274347</t>
  </si>
  <si>
    <t>1274348</t>
  </si>
  <si>
    <t>1274333</t>
  </si>
  <si>
    <t>1274323</t>
  </si>
  <si>
    <t>1274324</t>
  </si>
  <si>
    <t>1274325</t>
  </si>
  <si>
    <t>1274329</t>
  </si>
  <si>
    <t>1274315</t>
  </si>
  <si>
    <t>1274316</t>
  </si>
  <si>
    <t>1274318</t>
  </si>
  <si>
    <t>1274321</t>
  </si>
  <si>
    <t>1274322</t>
  </si>
  <si>
    <t>1274328</t>
  </si>
  <si>
    <t>1274331</t>
  </si>
  <si>
    <t>1274338</t>
  </si>
  <si>
    <t>1274340</t>
  </si>
  <si>
    <t>1274341</t>
  </si>
  <si>
    <t>1274342</t>
  </si>
  <si>
    <t>1274345</t>
  </si>
  <si>
    <t>1274327</t>
  </si>
  <si>
    <t>1274360</t>
  </si>
  <si>
    <t>1274371</t>
  </si>
  <si>
    <t>1274380</t>
  </si>
  <si>
    <t>1274368</t>
  </si>
  <si>
    <t>1274369</t>
  </si>
  <si>
    <t>1274370</t>
  </si>
  <si>
    <t>1274372</t>
  </si>
  <si>
    <t>1274373</t>
  </si>
  <si>
    <t>1274353</t>
  </si>
  <si>
    <t>1274355</t>
  </si>
  <si>
    <t>1274356</t>
  </si>
  <si>
    <t>1274357</t>
  </si>
  <si>
    <t>1274358</t>
  </si>
  <si>
    <t>1274359</t>
  </si>
  <si>
    <t>1274364</t>
  </si>
  <si>
    <t>1274361</t>
  </si>
  <si>
    <t>1274362</t>
  </si>
  <si>
    <t>1274363</t>
  </si>
  <si>
    <t>1274366</t>
  </si>
  <si>
    <t>1274374</t>
  </si>
  <si>
    <t>1274375</t>
  </si>
  <si>
    <t>1274376</t>
  </si>
  <si>
    <t>1274377</t>
  </si>
  <si>
    <t>1274378</t>
  </si>
  <si>
    <t>1274379</t>
  </si>
  <si>
    <t>1274367</t>
  </si>
  <si>
    <t>1274398</t>
  </si>
  <si>
    <t>1274385</t>
  </si>
  <si>
    <t>1274388</t>
  </si>
  <si>
    <t>1274393</t>
  </si>
  <si>
    <t>1274392</t>
  </si>
  <si>
    <t>1274391</t>
  </si>
  <si>
    <t>1274384</t>
  </si>
  <si>
    <t>1274349</t>
  </si>
  <si>
    <t>1262805</t>
  </si>
  <si>
    <t>1274387</t>
  </si>
  <si>
    <t>1274382</t>
  </si>
  <si>
    <t>1274390</t>
  </si>
  <si>
    <t>1274386</t>
  </si>
  <si>
    <t>1274395</t>
  </si>
  <si>
    <t>1274396</t>
  </si>
  <si>
    <t>1274397</t>
  </si>
  <si>
    <t>1274400</t>
  </si>
  <si>
    <t>1274401</t>
  </si>
  <si>
    <t>1274399</t>
  </si>
  <si>
    <t>1274402</t>
  </si>
  <si>
    <t>1274346</t>
  </si>
  <si>
    <t>1274576</t>
  </si>
  <si>
    <t>1274580</t>
  </si>
  <si>
    <t>1262806</t>
  </si>
  <si>
    <t>1274573</t>
  </si>
  <si>
    <t>1274571</t>
  </si>
  <si>
    <t>1274570</t>
  </si>
  <si>
    <t>1274581</t>
  </si>
  <si>
    <t>1274572</t>
  </si>
  <si>
    <t>1274566</t>
  </si>
  <si>
    <t>1274574</t>
  </si>
  <si>
    <t>1274568</t>
  </si>
  <si>
    <t>1274575</t>
  </si>
  <si>
    <t>1274579</t>
  </si>
  <si>
    <t>1274582</t>
  </si>
  <si>
    <t>1274578</t>
  </si>
  <si>
    <t>1274583</t>
  </si>
  <si>
    <t>1274584</t>
  </si>
  <si>
    <t>1274585</t>
  </si>
  <si>
    <t>1274589</t>
  </si>
  <si>
    <t>1274597</t>
  </si>
  <si>
    <t>1274598</t>
  </si>
  <si>
    <t>1274592</t>
  </si>
  <si>
    <t>1274602</t>
  </si>
  <si>
    <t>1274599</t>
  </si>
  <si>
    <t>1440395</t>
  </si>
  <si>
    <t>1274591</t>
  </si>
  <si>
    <t>1274594</t>
  </si>
  <si>
    <t>1274601</t>
  </si>
  <si>
    <t>1274603</t>
  </si>
  <si>
    <t>1299894</t>
  </si>
  <si>
    <t>1299893</t>
  </si>
  <si>
    <t>1299891</t>
  </si>
  <si>
    <t>1299892</t>
  </si>
  <si>
    <t>1299897</t>
  </si>
  <si>
    <t>1425660</t>
  </si>
  <si>
    <t>1274692</t>
  </si>
  <si>
    <t>1274695</t>
  </si>
  <si>
    <t>1274687</t>
  </si>
  <si>
    <t>1274689</t>
  </si>
  <si>
    <t>1274690</t>
  </si>
  <si>
    <t>1274691</t>
  </si>
  <si>
    <t>1274693</t>
  </si>
  <si>
    <t>1274696</t>
  </si>
  <si>
    <t>1274697</t>
  </si>
  <si>
    <t>1274698</t>
  </si>
  <si>
    <t>1274706</t>
  </si>
  <si>
    <t>1274712</t>
  </si>
  <si>
    <t>1274699</t>
  </si>
  <si>
    <t>1274710</t>
  </si>
  <si>
    <t>1274701</t>
  </si>
  <si>
    <t>1274704</t>
  </si>
  <si>
    <t>1274705</t>
  </si>
  <si>
    <t>1274707</t>
  </si>
  <si>
    <t>1274708</t>
  </si>
  <si>
    <t>1274709</t>
  </si>
  <si>
    <t>1274711</t>
  </si>
  <si>
    <t>1274702</t>
  </si>
  <si>
    <t>1274723</t>
  </si>
  <si>
    <t>1274717</t>
  </si>
  <si>
    <t>1274719</t>
  </si>
  <si>
    <t>1274722</t>
  </si>
  <si>
    <t>1274728</t>
  </si>
  <si>
    <t>1274721</t>
  </si>
  <si>
    <t>1274720</t>
  </si>
  <si>
    <t>1274727</t>
  </si>
  <si>
    <t>1274724</t>
  </si>
  <si>
    <t>1274716</t>
  </si>
  <si>
    <t>1274725</t>
  </si>
  <si>
    <t>1274726</t>
  </si>
  <si>
    <t>1274729</t>
  </si>
  <si>
    <t>1274714</t>
  </si>
  <si>
    <t>1274718</t>
  </si>
  <si>
    <t>1252672</t>
  </si>
  <si>
    <t>1252674</t>
  </si>
  <si>
    <t>1252675</t>
  </si>
  <si>
    <t>1252676</t>
  </si>
  <si>
    <t>1252677</t>
  </si>
  <si>
    <t>1252678</t>
  </si>
  <si>
    <t>1252679</t>
  </si>
  <si>
    <t>1252681</t>
  </si>
  <si>
    <t>1252682</t>
  </si>
  <si>
    <t>1252685</t>
  </si>
  <si>
    <t>1252686</t>
  </si>
  <si>
    <t>1252690</t>
  </si>
  <si>
    <t>1252692</t>
  </si>
  <si>
    <t>1252700</t>
  </si>
  <si>
    <t>1252702</t>
  </si>
  <si>
    <t>1252704</t>
  </si>
  <si>
    <t>1252705</t>
  </si>
  <si>
    <t>1252706</t>
  </si>
  <si>
    <t>1252708</t>
  </si>
  <si>
    <t>1739638</t>
  </si>
  <si>
    <t>1252714</t>
  </si>
  <si>
    <t>1252713</t>
  </si>
  <si>
    <t>1252701</t>
  </si>
  <si>
    <t>1252709</t>
  </si>
  <si>
    <t>1252703</t>
  </si>
  <si>
    <t>1252673</t>
  </si>
  <si>
    <t>1299909</t>
  </si>
  <si>
    <t>1425664</t>
  </si>
  <si>
    <t>1299905</t>
  </si>
  <si>
    <t>1299904</t>
  </si>
  <si>
    <t>1299914</t>
  </si>
  <si>
    <t>1299910</t>
  </si>
  <si>
    <t>1299917</t>
  </si>
  <si>
    <t>1299907</t>
  </si>
  <si>
    <t>1299898</t>
  </si>
  <si>
    <t>1299901</t>
  </si>
  <si>
    <t>1299912</t>
  </si>
  <si>
    <t>1299915</t>
  </si>
  <si>
    <t>1299916</t>
  </si>
  <si>
    <t>1299918</t>
  </si>
  <si>
    <t>1299900</t>
  </si>
  <si>
    <t>1299899</t>
  </si>
  <si>
    <t>1252687</t>
  </si>
  <si>
    <t>1299902</t>
  </si>
  <si>
    <t>1299903</t>
  </si>
  <si>
    <t>1357904</t>
  </si>
  <si>
    <t>1357905</t>
  </si>
  <si>
    <t>1357906</t>
  </si>
  <si>
    <t>1299925</t>
  </si>
  <si>
    <t>1299928</t>
  </si>
  <si>
    <t>1299924</t>
  </si>
  <si>
    <t>1299921</t>
  </si>
  <si>
    <t>1299926</t>
  </si>
  <si>
    <t>1357909</t>
  </si>
  <si>
    <t>1357910</t>
  </si>
  <si>
    <t>1357911</t>
  </si>
  <si>
    <t>1357912</t>
  </si>
  <si>
    <t>1299922</t>
  </si>
  <si>
    <t>1299923</t>
  </si>
  <si>
    <t>1299927</t>
  </si>
  <si>
    <t>1357913</t>
  </si>
  <si>
    <t>1357914</t>
  </si>
  <si>
    <t>1357915</t>
  </si>
  <si>
    <t>1357916</t>
  </si>
  <si>
    <t>1357917</t>
  </si>
  <si>
    <t>1344602</t>
  </si>
  <si>
    <t>1357924</t>
  </si>
  <si>
    <t>1357919</t>
  </si>
  <si>
    <t>1357920</t>
  </si>
  <si>
    <t>1357921</t>
  </si>
  <si>
    <t>1357922</t>
  </si>
  <si>
    <t>1357923</t>
  </si>
  <si>
    <t>1357925</t>
  </si>
  <si>
    <t>1357926</t>
  </si>
  <si>
    <t>1274600</t>
  </si>
  <si>
    <t>1357927</t>
  </si>
  <si>
    <t>1357928</t>
  </si>
  <si>
    <t>1331502</t>
  </si>
  <si>
    <t>1357930</t>
  </si>
  <si>
    <t>1357929</t>
  </si>
  <si>
    <t>1357932</t>
  </si>
  <si>
    <t>1357933</t>
  </si>
  <si>
    <t>1357934</t>
  </si>
  <si>
    <t>1357935</t>
  </si>
  <si>
    <t>1357937</t>
  </si>
  <si>
    <t>1357936</t>
  </si>
  <si>
    <t>1357931</t>
  </si>
  <si>
    <t>1357938</t>
  </si>
  <si>
    <t>1274394</t>
  </si>
  <si>
    <t>1357943</t>
  </si>
  <si>
    <t>1357954</t>
  </si>
  <si>
    <t>1357958</t>
  </si>
  <si>
    <t>1357944</t>
  </si>
  <si>
    <t>1357941</t>
  </si>
  <si>
    <t>1357940</t>
  </si>
  <si>
    <t>1357950</t>
  </si>
  <si>
    <t>1357942</t>
  </si>
  <si>
    <t>1357945</t>
  </si>
  <si>
    <t>1357961</t>
  </si>
  <si>
    <t>1274694</t>
  </si>
  <si>
    <t>1274586</t>
  </si>
  <si>
    <t>1274700</t>
  </si>
  <si>
    <t>1274595</t>
  </si>
  <si>
    <t>1274587</t>
  </si>
  <si>
    <t>1440383</t>
  </si>
  <si>
    <t>1357969</t>
  </si>
  <si>
    <t>1357972</t>
  </si>
  <si>
    <t>1357977</t>
  </si>
  <si>
    <t>1357964</t>
  </si>
  <si>
    <t>1357967</t>
  </si>
  <si>
    <t>1357966</t>
  </si>
  <si>
    <t>1357762</t>
  </si>
  <si>
    <t>1357939</t>
  </si>
  <si>
    <t>1357994</t>
  </si>
  <si>
    <t>1357996</t>
  </si>
  <si>
    <t>1357988</t>
  </si>
  <si>
    <t>1357989</t>
  </si>
  <si>
    <t>1357991</t>
  </si>
  <si>
    <t>1357995</t>
  </si>
  <si>
    <t>1357997</t>
  </si>
  <si>
    <t>1357998</t>
  </si>
  <si>
    <t>1358004</t>
  </si>
  <si>
    <t>1357999</t>
  </si>
  <si>
    <t>1358000</t>
  </si>
  <si>
    <t>1358002</t>
  </si>
  <si>
    <t>1358003</t>
  </si>
  <si>
    <t>1358005</t>
  </si>
  <si>
    <t>1358006</t>
  </si>
  <si>
    <t>1358007</t>
  </si>
  <si>
    <t>1358011</t>
  </si>
  <si>
    <t>1358008</t>
  </si>
  <si>
    <t>1358017</t>
  </si>
  <si>
    <t>1358012</t>
  </si>
  <si>
    <t>1358016</t>
  </si>
  <si>
    <t>1358013</t>
  </si>
  <si>
    <t>1358014</t>
  </si>
  <si>
    <t>1358021</t>
  </si>
  <si>
    <t>1358019</t>
  </si>
  <si>
    <t>1358024</t>
  </si>
  <si>
    <t>1756419</t>
  </si>
  <si>
    <t>1358023</t>
  </si>
  <si>
    <t>1358022</t>
  </si>
  <si>
    <t>1358025</t>
  </si>
  <si>
    <t>1344605</t>
  </si>
  <si>
    <t>1410880</t>
  </si>
  <si>
    <t>1440379</t>
  </si>
  <si>
    <t>1425617</t>
  </si>
  <si>
    <t>1357772</t>
  </si>
  <si>
    <t>1357978</t>
  </si>
  <si>
    <t>1358026</t>
  </si>
  <si>
    <t>1331488</t>
  </si>
  <si>
    <t>1650283</t>
  </si>
  <si>
    <t>1357753</t>
  </si>
  <si>
    <t>1357956</t>
  </si>
  <si>
    <t>1357751</t>
  </si>
  <si>
    <t>1410865</t>
  </si>
  <si>
    <t>1357739</t>
  </si>
  <si>
    <t>1357918</t>
  </si>
  <si>
    <t>1440171</t>
  </si>
  <si>
    <t>1425634</t>
  </si>
  <si>
    <t>1440155</t>
  </si>
  <si>
    <t>1317228</t>
  </si>
  <si>
    <t>1317229</t>
  </si>
  <si>
    <t>1317230</t>
  </si>
  <si>
    <t>1317231</t>
  </si>
  <si>
    <t>1317232</t>
  </si>
  <si>
    <t>1317233</t>
  </si>
  <si>
    <t>1317234</t>
  </si>
  <si>
    <t>1317235</t>
  </si>
  <si>
    <t>1317237</t>
  </si>
  <si>
    <t>1317240</t>
  </si>
  <si>
    <t>1317236</t>
  </si>
  <si>
    <t>1317245</t>
  </si>
  <si>
    <t>1317246</t>
  </si>
  <si>
    <t>1317247</t>
  </si>
  <si>
    <t>1317248</t>
  </si>
  <si>
    <t>1317249</t>
  </si>
  <si>
    <t>1317250</t>
  </si>
  <si>
    <t>1317251</t>
  </si>
  <si>
    <t>1317252</t>
  </si>
  <si>
    <t>1317253</t>
  </si>
  <si>
    <t>1317256</t>
  </si>
  <si>
    <t>1317257</t>
  </si>
  <si>
    <t>1317259</t>
  </si>
  <si>
    <t>1317264</t>
  </si>
  <si>
    <t>1317273</t>
  </si>
  <si>
    <t>1317274</t>
  </si>
  <si>
    <t>1317275</t>
  </si>
  <si>
    <t>1317276</t>
  </si>
  <si>
    <t>1317277</t>
  </si>
  <si>
    <t>1317278</t>
  </si>
  <si>
    <t>1317279</t>
  </si>
  <si>
    <t>1317280</t>
  </si>
  <si>
    <t>1317286</t>
  </si>
  <si>
    <t>1317287</t>
  </si>
  <si>
    <t>1317267</t>
  </si>
  <si>
    <t>1440349</t>
  </si>
  <si>
    <t>1440425</t>
  </si>
  <si>
    <t>1317283</t>
  </si>
  <si>
    <t>1344590</t>
  </si>
  <si>
    <t>1317254</t>
  </si>
  <si>
    <t>1317258</t>
  </si>
  <si>
    <t>1317269</t>
  </si>
  <si>
    <t>1317282</t>
  </si>
  <si>
    <t>1317271</t>
  </si>
  <si>
    <t>1317284</t>
  </si>
  <si>
    <t>1317268</t>
  </si>
  <si>
    <t>1317262</t>
  </si>
  <si>
    <t>1317255</t>
  </si>
  <si>
    <t>1317272</t>
  </si>
  <si>
    <t>1317281</t>
  </si>
  <si>
    <t>1317266</t>
  </si>
  <si>
    <t>1317285</t>
  </si>
  <si>
    <t>1440364</t>
  </si>
  <si>
    <t>1425611</t>
  </si>
  <si>
    <t>1440438</t>
  </si>
  <si>
    <t>1440194</t>
  </si>
  <si>
    <t>1440393</t>
  </si>
  <si>
    <t>1756413</t>
  </si>
  <si>
    <t>1510070</t>
  </si>
  <si>
    <t>1440347</t>
  </si>
  <si>
    <t>1440153</t>
  </si>
  <si>
    <t>1650274</t>
  </si>
  <si>
    <t>1425650</t>
  </si>
  <si>
    <t>1440353</t>
  </si>
  <si>
    <t>1440182</t>
  </si>
  <si>
    <t>1440419</t>
  </si>
  <si>
    <t>1440193</t>
  </si>
  <si>
    <t>1440391</t>
  </si>
  <si>
    <t>1381587</t>
  </si>
  <si>
    <t>1381589</t>
  </si>
  <si>
    <t>1381583</t>
  </si>
  <si>
    <t>1381584</t>
  </si>
  <si>
    <t>1381586</t>
  </si>
  <si>
    <t>1381585</t>
  </si>
  <si>
    <t>1381595</t>
  </si>
  <si>
    <t>1381596</t>
  </si>
  <si>
    <t>1381599</t>
  </si>
  <si>
    <t>1381613</t>
  </si>
  <si>
    <t>1381614</t>
  </si>
  <si>
    <t>1381598</t>
  </si>
  <si>
    <t>1381617</t>
  </si>
  <si>
    <t>1381610</t>
  </si>
  <si>
    <t>1381608</t>
  </si>
  <si>
    <t>1381590</t>
  </si>
  <si>
    <t>1381591</t>
  </si>
  <si>
    <t>1381592</t>
  </si>
  <si>
    <t>1381593</t>
  </si>
  <si>
    <t>1381594</t>
  </si>
  <si>
    <t>1381600</t>
  </si>
  <si>
    <t>1381602</t>
  </si>
  <si>
    <t>1381604</t>
  </si>
  <si>
    <t>1381605</t>
  </si>
  <si>
    <t>1381615</t>
  </si>
  <si>
    <t>1381616</t>
  </si>
  <si>
    <t>1381618</t>
  </si>
  <si>
    <t>1381632</t>
  </si>
  <si>
    <t>1381634</t>
  </si>
  <si>
    <t>1381635</t>
  </si>
  <si>
    <t>1381630</t>
  </si>
  <si>
    <t>1381633</t>
  </si>
  <si>
    <t>1381626</t>
  </si>
  <si>
    <t>1381627</t>
  </si>
  <si>
    <t>1381628</t>
  </si>
  <si>
    <t>1381636</t>
  </si>
  <si>
    <t>1381637</t>
  </si>
  <si>
    <t>1381619</t>
  </si>
  <si>
    <t>1381620</t>
  </si>
  <si>
    <t>1381621</t>
  </si>
  <si>
    <t>1381622</t>
  </si>
  <si>
    <t>1381624</t>
  </si>
  <si>
    <t>1381629</t>
  </si>
  <si>
    <t>1440446</t>
  </si>
  <si>
    <t>1650300</t>
  </si>
  <si>
    <t>1410892</t>
  </si>
  <si>
    <t>1756376</t>
  </si>
  <si>
    <t>1410854</t>
  </si>
  <si>
    <t>1410893</t>
  </si>
  <si>
    <t>1381607</t>
  </si>
  <si>
    <t>1381631</t>
  </si>
  <si>
    <t>1425629</t>
  </si>
  <si>
    <t>1410884</t>
  </si>
  <si>
    <t>1440144</t>
  </si>
  <si>
    <t>1440411</t>
  </si>
  <si>
    <t>1440378</t>
  </si>
  <si>
    <t>1440185</t>
  </si>
  <si>
    <t>1440450</t>
  </si>
  <si>
    <t>1396342</t>
  </si>
  <si>
    <t>1396343</t>
  </si>
  <si>
    <t>1396345</t>
  </si>
  <si>
    <t>1396346</t>
  </si>
  <si>
    <t>1396347</t>
  </si>
  <si>
    <t>1396348</t>
  </si>
  <si>
    <t>1396350</t>
  </si>
  <si>
    <t>1396351</t>
  </si>
  <si>
    <t>1396352</t>
  </si>
  <si>
    <t>1396349</t>
  </si>
  <si>
    <t>1396360</t>
  </si>
  <si>
    <t>1396362</t>
  </si>
  <si>
    <t>1396363</t>
  </si>
  <si>
    <t>1396365</t>
  </si>
  <si>
    <t>1396366</t>
  </si>
  <si>
    <t>1396368</t>
  </si>
  <si>
    <t>1396372</t>
  </si>
  <si>
    <t>1396374</t>
  </si>
  <si>
    <t>1396375</t>
  </si>
  <si>
    <t>1396376</t>
  </si>
  <si>
    <t>1396377</t>
  </si>
  <si>
    <t>1396378</t>
  </si>
  <si>
    <t>1396380</t>
  </si>
  <si>
    <t>1396385</t>
  </si>
  <si>
    <t>1396390</t>
  </si>
  <si>
    <t>1396395</t>
  </si>
  <si>
    <t>1396398</t>
  </si>
  <si>
    <t>1396399</t>
  </si>
  <si>
    <t>1396403</t>
  </si>
  <si>
    <t>1396382</t>
  </si>
  <si>
    <t>1396371</t>
  </si>
  <si>
    <t>1396356</t>
  </si>
  <si>
    <t>1396369</t>
  </si>
  <si>
    <t>1396400</t>
  </si>
  <si>
    <t>1396364</t>
  </si>
  <si>
    <t>1396383</t>
  </si>
  <si>
    <t>1396358</t>
  </si>
  <si>
    <t>1396354</t>
  </si>
  <si>
    <t>1396379</t>
  </si>
  <si>
    <t>1396396</t>
  </si>
  <si>
    <t>1396387</t>
  </si>
  <si>
    <t>1396406</t>
  </si>
  <si>
    <t>1396394</t>
  </si>
  <si>
    <t>1396381</t>
  </si>
  <si>
    <t>1396397</t>
  </si>
  <si>
    <t>1396361</t>
  </si>
  <si>
    <t>1396393</t>
  </si>
  <si>
    <t>1396392</t>
  </si>
  <si>
    <t>1396367</t>
  </si>
  <si>
    <t>1396370</t>
  </si>
  <si>
    <t>1396357</t>
  </si>
  <si>
    <t>1396407</t>
  </si>
  <si>
    <t>1396401</t>
  </si>
  <si>
    <t>1425618</t>
  </si>
  <si>
    <t>1440163</t>
  </si>
  <si>
    <t>1440397</t>
  </si>
  <si>
    <t>1440154</t>
  </si>
  <si>
    <t>1425616</t>
  </si>
  <si>
    <t>1440150</t>
  </si>
  <si>
    <t>1440417</t>
  </si>
  <si>
    <t>1440174</t>
  </si>
  <si>
    <t>1440441</t>
  </si>
  <si>
    <t>1440184</t>
  </si>
  <si>
    <t>1440449</t>
  </si>
  <si>
    <t>1440183</t>
  </si>
  <si>
    <t>1440447</t>
  </si>
  <si>
    <t>1425653</t>
  </si>
  <si>
    <t>1440196</t>
  </si>
  <si>
    <t>1440396</t>
  </si>
  <si>
    <t>1440145</t>
  </si>
  <si>
    <t>1466080</t>
  </si>
  <si>
    <t>1466081</t>
  </si>
  <si>
    <t>1466079</t>
  </si>
  <si>
    <t>1466072</t>
  </si>
  <si>
    <t>1466073</t>
  </si>
  <si>
    <t>1466074</t>
  </si>
  <si>
    <t>1466076</t>
  </si>
  <si>
    <t>1466082</t>
  </si>
  <si>
    <t>1466083</t>
  </si>
  <si>
    <t>1466086</t>
  </si>
  <si>
    <t>1466084</t>
  </si>
  <si>
    <t>1466087</t>
  </si>
  <si>
    <t>1466085</t>
  </si>
  <si>
    <t>1634504</t>
  </si>
  <si>
    <t>1650265</t>
  </si>
  <si>
    <t>1481042</t>
  </si>
  <si>
    <t>1481055</t>
  </si>
  <si>
    <t>1481028</t>
  </si>
  <si>
    <t>1481031</t>
  </si>
  <si>
    <t>1481029</t>
  </si>
  <si>
    <t>1481052</t>
  </si>
  <si>
    <t>1481030</t>
  </si>
  <si>
    <t>1481040</t>
  </si>
  <si>
    <t>1481032</t>
  </si>
  <si>
    <t>1481033</t>
  </si>
  <si>
    <t>1481034</t>
  </si>
  <si>
    <t>1481036</t>
  </si>
  <si>
    <t>1481037</t>
  </si>
  <si>
    <t>1481038</t>
  </si>
  <si>
    <t>1481039</t>
  </si>
  <si>
    <t>1481041</t>
  </si>
  <si>
    <t>1481044</t>
  </si>
  <si>
    <t>1481045</t>
  </si>
  <si>
    <t>1481046</t>
  </si>
  <si>
    <t>1481047</t>
  </si>
  <si>
    <t>1481048</t>
  </si>
  <si>
    <t>1481050</t>
  </si>
  <si>
    <t>1481053</t>
  </si>
  <si>
    <t>1481056</t>
  </si>
  <si>
    <t>1481043</t>
  </si>
  <si>
    <t>1440442</t>
  </si>
  <si>
    <t>1481081</t>
  </si>
  <si>
    <t>1481079</t>
  </si>
  <si>
    <t>1481073</t>
  </si>
  <si>
    <t>1481066</t>
  </si>
  <si>
    <t>1481071</t>
  </si>
  <si>
    <t>1481076</t>
  </si>
  <si>
    <t>1481064</t>
  </si>
  <si>
    <t>1481057</t>
  </si>
  <si>
    <t>1481069</t>
  </si>
  <si>
    <t>1481070</t>
  </si>
  <si>
    <t>1481074</t>
  </si>
  <si>
    <t>1481058</t>
  </si>
  <si>
    <t>1481059</t>
  </si>
  <si>
    <t>1481060</t>
  </si>
  <si>
    <t>1481061</t>
  </si>
  <si>
    <t>1481062</t>
  </si>
  <si>
    <t>1481063</t>
  </si>
  <si>
    <t>1481065</t>
  </si>
  <si>
    <t>1481067</t>
  </si>
  <si>
    <t>1481068</t>
  </si>
  <si>
    <t>1481075</t>
  </si>
  <si>
    <t>1481077</t>
  </si>
  <si>
    <t>1481078</t>
  </si>
  <si>
    <t>1481080</t>
  </si>
  <si>
    <t>1481072</t>
  </si>
  <si>
    <t>1650264</t>
  </si>
  <si>
    <t>1495935</t>
  </si>
  <si>
    <t>1495937</t>
  </si>
  <si>
    <t>1495951</t>
  </si>
  <si>
    <t>1495941</t>
  </si>
  <si>
    <t>1495942</t>
  </si>
  <si>
    <t>1495928</t>
  </si>
  <si>
    <t>1495929</t>
  </si>
  <si>
    <t>1495931</t>
  </si>
  <si>
    <t>1495932</t>
  </si>
  <si>
    <t>1495933</t>
  </si>
  <si>
    <t>1495934</t>
  </si>
  <si>
    <t>1495939</t>
  </si>
  <si>
    <t>1495940</t>
  </si>
  <si>
    <t>1495943</t>
  </si>
  <si>
    <t>1495945</t>
  </si>
  <si>
    <t>1495946</t>
  </si>
  <si>
    <t>1495949</t>
  </si>
  <si>
    <t>1495950</t>
  </si>
  <si>
    <t>1495952</t>
  </si>
  <si>
    <t>1440434</t>
  </si>
  <si>
    <t>1466090</t>
  </si>
  <si>
    <t>1466091</t>
  </si>
  <si>
    <t>1466093</t>
  </si>
  <si>
    <t>1466095</t>
  </si>
  <si>
    <t>1466102</t>
  </si>
  <si>
    <t>1466103</t>
  </si>
  <si>
    <t>1466105</t>
  </si>
  <si>
    <t>1466110</t>
  </si>
  <si>
    <t>1466111</t>
  </si>
  <si>
    <t>1466113</t>
  </si>
  <si>
    <t>1466109</t>
  </si>
  <si>
    <t>1466116</t>
  </si>
  <si>
    <t>1466117</t>
  </si>
  <si>
    <t>1466118</t>
  </si>
  <si>
    <t>1466119</t>
  </si>
  <si>
    <t>1466123</t>
  </si>
  <si>
    <t>1466126</t>
  </si>
  <si>
    <t>1466127</t>
  </si>
  <si>
    <t>1466128</t>
  </si>
  <si>
    <t>1466124</t>
  </si>
  <si>
    <t>1466129</t>
  </si>
  <si>
    <t>1466108</t>
  </si>
  <si>
    <t>1466100</t>
  </si>
  <si>
    <t>1466096</t>
  </si>
  <si>
    <t>1466120</t>
  </si>
  <si>
    <t>1466104</t>
  </si>
  <si>
    <t>1466107</t>
  </si>
  <si>
    <t>1466094</t>
  </si>
  <si>
    <t>1466101</t>
  </si>
  <si>
    <t>1466088</t>
  </si>
  <si>
    <t>1466092</t>
  </si>
  <si>
    <t>1466112</t>
  </si>
  <si>
    <t>1466114</t>
  </si>
  <si>
    <t>1466125</t>
  </si>
  <si>
    <t>1466106</t>
  </si>
  <si>
    <t>1495969</t>
  </si>
  <si>
    <t>1495962</t>
  </si>
  <si>
    <t>1495970</t>
  </si>
  <si>
    <t>1495956</t>
  </si>
  <si>
    <t>1495957</t>
  </si>
  <si>
    <t>1495958</t>
  </si>
  <si>
    <t>1495959</t>
  </si>
  <si>
    <t>1495960</t>
  </si>
  <si>
    <t>1495961</t>
  </si>
  <si>
    <t>1495964</t>
  </si>
  <si>
    <t>1495953</t>
  </si>
  <si>
    <t>1495955</t>
  </si>
  <si>
    <t>1495965</t>
  </si>
  <si>
    <t>1495966</t>
  </si>
  <si>
    <t>1495971</t>
  </si>
  <si>
    <t>1495972</t>
  </si>
  <si>
    <t>1495973</t>
  </si>
  <si>
    <t>1495976</t>
  </si>
  <si>
    <t>1495983</t>
  </si>
  <si>
    <t>1495977</t>
  </si>
  <si>
    <t>1495982</t>
  </si>
  <si>
    <t>1495978</t>
  </si>
  <si>
    <t>1495981</t>
  </si>
  <si>
    <t>1495975</t>
  </si>
  <si>
    <t>1495979</t>
  </si>
  <si>
    <t>1495980</t>
  </si>
  <si>
    <t>1495984</t>
  </si>
  <si>
    <t>1549728</t>
  </si>
  <si>
    <t>1549729</t>
  </si>
  <si>
    <t>1495930</t>
  </si>
  <si>
    <t>1481049</t>
  </si>
  <si>
    <t>1650257</t>
  </si>
  <si>
    <t>1549731</t>
  </si>
  <si>
    <t>1549735</t>
  </si>
  <si>
    <t>1495968</t>
  </si>
  <si>
    <t>1549733</t>
  </si>
  <si>
    <t>1549734</t>
  </si>
  <si>
    <t>1549736</t>
  </si>
  <si>
    <t>1549737</t>
  </si>
  <si>
    <t>1549730</t>
  </si>
  <si>
    <t>1549744</t>
  </si>
  <si>
    <t>1650250</t>
  </si>
  <si>
    <t>1549739</t>
  </si>
  <si>
    <t>1549740</t>
  </si>
  <si>
    <t>1549741</t>
  </si>
  <si>
    <t>1549742</t>
  </si>
  <si>
    <t>1549743</t>
  </si>
  <si>
    <t>1549745</t>
  </si>
  <si>
    <t>1549746</t>
  </si>
  <si>
    <t>1549747</t>
  </si>
  <si>
    <t>1549755</t>
  </si>
  <si>
    <t>1549751</t>
  </si>
  <si>
    <t>1549753</t>
  </si>
  <si>
    <t>1549754</t>
  </si>
  <si>
    <t>1549752</t>
  </si>
  <si>
    <t>1549748</t>
  </si>
  <si>
    <t>1549749</t>
  </si>
  <si>
    <t>1549756</t>
  </si>
  <si>
    <t>1549757</t>
  </si>
  <si>
    <t>1549758</t>
  </si>
  <si>
    <t>1549759</t>
  </si>
  <si>
    <t>1549761</t>
  </si>
  <si>
    <t>1549765</t>
  </si>
  <si>
    <t>1549767</t>
  </si>
  <si>
    <t>1549750</t>
  </si>
  <si>
    <t>1549776</t>
  </si>
  <si>
    <t>1549772</t>
  </si>
  <si>
    <t>1549771</t>
  </si>
  <si>
    <t>1549780</t>
  </si>
  <si>
    <t>1549777</t>
  </si>
  <si>
    <t>1549770</t>
  </si>
  <si>
    <t>1549778</t>
  </si>
  <si>
    <t>1549787</t>
  </si>
  <si>
    <t>1549783</t>
  </si>
  <si>
    <t>1549781</t>
  </si>
  <si>
    <t>1549786</t>
  </si>
  <si>
    <t>1549784</t>
  </si>
  <si>
    <t>1549782</t>
  </si>
  <si>
    <t>1549785</t>
  </si>
  <si>
    <t>1466078</t>
  </si>
  <si>
    <t>1466115</t>
  </si>
  <si>
    <t>1466075</t>
  </si>
  <si>
    <t>1549775</t>
  </si>
  <si>
    <t>1481051</t>
  </si>
  <si>
    <t>1495938</t>
  </si>
  <si>
    <t>1495936</t>
  </si>
  <si>
    <t>1495974</t>
  </si>
  <si>
    <t>1692532</t>
  </si>
  <si>
    <t>1692533</t>
  </si>
  <si>
    <t>1692534</t>
  </si>
  <si>
    <t>1692535</t>
  </si>
  <si>
    <t>1692539</t>
  </si>
  <si>
    <t>1692540</t>
  </si>
  <si>
    <t>1692543</t>
  </si>
  <si>
    <t>1692537</t>
  </si>
  <si>
    <t>1634500</t>
  </si>
  <si>
    <t>1495954</t>
  </si>
  <si>
    <t>1692548</t>
  </si>
  <si>
    <t>1692549</t>
  </si>
  <si>
    <t>1692550</t>
  </si>
  <si>
    <t>1692551</t>
  </si>
  <si>
    <t>1692553</t>
  </si>
  <si>
    <t>1692554</t>
  </si>
  <si>
    <t>1692555</t>
  </si>
  <si>
    <t>1692545</t>
  </si>
  <si>
    <t>1692547</t>
  </si>
  <si>
    <t>1692556</t>
  </si>
  <si>
    <t>1692544</t>
  </si>
  <si>
    <t>1495947</t>
  </si>
  <si>
    <t>1692557</t>
  </si>
  <si>
    <t>1692565</t>
  </si>
  <si>
    <t>1692558</t>
  </si>
  <si>
    <t>1692561</t>
  </si>
  <si>
    <t>1692563</t>
  </si>
  <si>
    <t>1692559</t>
  </si>
  <si>
    <t>1692564</t>
  </si>
  <si>
    <t>1692562</t>
  </si>
  <si>
    <t>1692566</t>
  </si>
  <si>
    <t>1692572</t>
  </si>
  <si>
    <t>1692567</t>
  </si>
  <si>
    <t>1692570</t>
  </si>
  <si>
    <t>1692568</t>
  </si>
  <si>
    <t>1692573</t>
  </si>
  <si>
    <t>1495944</t>
  </si>
  <si>
    <t>1692580</t>
  </si>
  <si>
    <t>1692581</t>
  </si>
  <si>
    <t>1692575</t>
  </si>
  <si>
    <t>1692576</t>
  </si>
  <si>
    <t>1692579</t>
  </si>
  <si>
    <t>1692577</t>
  </si>
  <si>
    <t>1692584</t>
  </si>
  <si>
    <t>1692588</t>
  </si>
  <si>
    <t>1692589</t>
  </si>
  <si>
    <t>1692586</t>
  </si>
  <si>
    <t>1692587</t>
  </si>
  <si>
    <t>1692592</t>
  </si>
  <si>
    <t>1692591</t>
  </si>
  <si>
    <t>1692590</t>
  </si>
  <si>
    <t>1549732</t>
  </si>
  <si>
    <t>1510010</t>
  </si>
  <si>
    <t>1510011</t>
  </si>
  <si>
    <t>1510012</t>
  </si>
  <si>
    <t>1510014</t>
  </si>
  <si>
    <t>1510015</t>
  </si>
  <si>
    <t>1510016</t>
  </si>
  <si>
    <t>1510017</t>
  </si>
  <si>
    <t>1510018</t>
  </si>
  <si>
    <t>1510019</t>
  </si>
  <si>
    <t>1510021</t>
  </si>
  <si>
    <t>1510022</t>
  </si>
  <si>
    <t>1510025</t>
  </si>
  <si>
    <t>1510026</t>
  </si>
  <si>
    <t>1510027</t>
  </si>
  <si>
    <t>1510031</t>
  </si>
  <si>
    <t>1510032</t>
  </si>
  <si>
    <t>1510033</t>
  </si>
  <si>
    <t>1510035</t>
  </si>
  <si>
    <t>1510037</t>
  </si>
  <si>
    <t>1510038</t>
  </si>
  <si>
    <t>1510034</t>
  </si>
  <si>
    <t>1510043</t>
  </si>
  <si>
    <t>1510045</t>
  </si>
  <si>
    <t>1510048</t>
  </si>
  <si>
    <t>1510049</t>
  </si>
  <si>
    <t>1510057</t>
  </si>
  <si>
    <t>1510058</t>
  </si>
  <si>
    <t>1510060</t>
  </si>
  <si>
    <t>1510020</t>
  </si>
  <si>
    <t>1510071</t>
  </si>
  <si>
    <t>1510041</t>
  </si>
  <si>
    <t>1510009</t>
  </si>
  <si>
    <t>1510052</t>
  </si>
  <si>
    <t>1510064</t>
  </si>
  <si>
    <t>1510036</t>
  </si>
  <si>
    <t>1510042</t>
  </si>
  <si>
    <t>1510024</t>
  </si>
  <si>
    <t>1510046</t>
  </si>
  <si>
    <t>1510044</t>
  </si>
  <si>
    <t>1510062</t>
  </si>
  <si>
    <t>1510059</t>
  </si>
  <si>
    <t>1510061</t>
  </si>
  <si>
    <t>1510028</t>
  </si>
  <si>
    <t>1510023</t>
  </si>
  <si>
    <t>1510051</t>
  </si>
  <si>
    <t>1510029</t>
  </si>
  <si>
    <t>1510013</t>
  </si>
  <si>
    <t>1510053</t>
  </si>
  <si>
    <t>1510030</t>
  </si>
  <si>
    <t>1510055</t>
  </si>
  <si>
    <t>1510056</t>
  </si>
  <si>
    <t>1510063</t>
  </si>
  <si>
    <t>1510040</t>
  </si>
  <si>
    <t>1510069</t>
  </si>
  <si>
    <t>1510067</t>
  </si>
  <si>
    <t>1510066</t>
  </si>
  <si>
    <t>1510065</t>
  </si>
  <si>
    <t>1510050</t>
  </si>
  <si>
    <t>1510072</t>
  </si>
  <si>
    <t>1510073</t>
  </si>
  <si>
    <t>1510047</t>
  </si>
  <si>
    <t>1510068</t>
  </si>
  <si>
    <t>1634518</t>
  </si>
  <si>
    <t>1523732</t>
  </si>
  <si>
    <t>1523733</t>
  </si>
  <si>
    <t>1523734</t>
  </si>
  <si>
    <t>1523736</t>
  </si>
  <si>
    <t>1523738</t>
  </si>
  <si>
    <t>1523742</t>
  </si>
  <si>
    <t>1523743</t>
  </si>
  <si>
    <t>1523744</t>
  </si>
  <si>
    <t>1523746</t>
  </si>
  <si>
    <t>1523747</t>
  </si>
  <si>
    <t>1523748</t>
  </si>
  <si>
    <t>1523749</t>
  </si>
  <si>
    <t>1523753</t>
  </si>
  <si>
    <t>1523756</t>
  </si>
  <si>
    <t>1523759</t>
  </si>
  <si>
    <t>1523760</t>
  </si>
  <si>
    <t>1523761</t>
  </si>
  <si>
    <t>1523764</t>
  </si>
  <si>
    <t>1523767</t>
  </si>
  <si>
    <t>1523768</t>
  </si>
  <si>
    <t>1523770</t>
  </si>
  <si>
    <t>1523771</t>
  </si>
  <si>
    <t>1523774</t>
  </si>
  <si>
    <t>1523729</t>
  </si>
  <si>
    <t>1523776</t>
  </si>
  <si>
    <t>1523777</t>
  </si>
  <si>
    <t>1523730</t>
  </si>
  <si>
    <t>1523735</t>
  </si>
  <si>
    <t>1523755</t>
  </si>
  <si>
    <t>1523740</t>
  </si>
  <si>
    <t>1523750</t>
  </si>
  <si>
    <t>1523741</t>
  </si>
  <si>
    <t>1523728</t>
  </si>
  <si>
    <t>1523772</t>
  </si>
  <si>
    <t>1523769</t>
  </si>
  <si>
    <t>1523739</t>
  </si>
  <si>
    <t>1523757</t>
  </si>
  <si>
    <t>1523763</t>
  </si>
  <si>
    <t>1523754</t>
  </si>
  <si>
    <t>1523745</t>
  </si>
  <si>
    <t>1523782</t>
  </si>
  <si>
    <t>1523787</t>
  </si>
  <si>
    <t>1523789</t>
  </si>
  <si>
    <t>1692721</t>
  </si>
  <si>
    <t>1523780</t>
  </si>
  <si>
    <t>1523785</t>
  </si>
  <si>
    <t>1523779</t>
  </si>
  <si>
    <t>1523788</t>
  </si>
  <si>
    <t>1523786</t>
  </si>
  <si>
    <t>1523781</t>
  </si>
  <si>
    <t>1692722</t>
  </si>
  <si>
    <t>1692723</t>
  </si>
  <si>
    <t>1523908</t>
  </si>
  <si>
    <t>1523910</t>
  </si>
  <si>
    <t>1523912</t>
  </si>
  <si>
    <t>1523913</t>
  </si>
  <si>
    <t>1523914</t>
  </si>
  <si>
    <t>1523917</t>
  </si>
  <si>
    <t>1523918</t>
  </si>
  <si>
    <t>1523919</t>
  </si>
  <si>
    <t>1523920</t>
  </si>
  <si>
    <t>1523921</t>
  </si>
  <si>
    <t>1523922</t>
  </si>
  <si>
    <t>1523923</t>
  </si>
  <si>
    <t>1523924</t>
  </si>
  <si>
    <t>1523926</t>
  </si>
  <si>
    <t>1523927</t>
  </si>
  <si>
    <t>1523928</t>
  </si>
  <si>
    <t>1523929</t>
  </si>
  <si>
    <t>1523931</t>
  </si>
  <si>
    <t>1523934</t>
  </si>
  <si>
    <t>1523935</t>
  </si>
  <si>
    <t>1523936</t>
  </si>
  <si>
    <t>1523937</t>
  </si>
  <si>
    <t>1523938</t>
  </si>
  <si>
    <t>1523939</t>
  </si>
  <si>
    <t>1523906</t>
  </si>
  <si>
    <t>1523904</t>
  </si>
  <si>
    <t>1523907</t>
  </si>
  <si>
    <t>1523916</t>
  </si>
  <si>
    <t>1523905</t>
  </si>
  <si>
    <t>1523915</t>
  </si>
  <si>
    <t>1523925</t>
  </si>
  <si>
    <t>1523932</t>
  </si>
  <si>
    <t>1523940</t>
  </si>
  <si>
    <t>1523942</t>
  </si>
  <si>
    <t>1523944</t>
  </si>
  <si>
    <t>1523945</t>
  </si>
  <si>
    <t>1523946</t>
  </si>
  <si>
    <t>1523948</t>
  </si>
  <si>
    <t>1523950</t>
  </si>
  <si>
    <t>1523951</t>
  </si>
  <si>
    <t>1523952</t>
  </si>
  <si>
    <t>1523956</t>
  </si>
  <si>
    <t>1523957</t>
  </si>
  <si>
    <t>1692724</t>
  </si>
  <si>
    <t>1523959</t>
  </si>
  <si>
    <t>1523964</t>
  </si>
  <si>
    <t>1523965</t>
  </si>
  <si>
    <t>1523967</t>
  </si>
  <si>
    <t>1523968</t>
  </si>
  <si>
    <t>1523969</t>
  </si>
  <si>
    <t>1523976</t>
  </si>
  <si>
    <t>1523977</t>
  </si>
  <si>
    <t>1523978</t>
  </si>
  <si>
    <t>1523979</t>
  </si>
  <si>
    <t>1523981</t>
  </si>
  <si>
    <t>1523983</t>
  </si>
  <si>
    <t>1523989</t>
  </si>
  <si>
    <t>1523990</t>
  </si>
  <si>
    <t>1523992</t>
  </si>
  <si>
    <t>1523993</t>
  </si>
  <si>
    <t>1523994</t>
  </si>
  <si>
    <t>1523996</t>
  </si>
  <si>
    <t>1523998</t>
  </si>
  <si>
    <t>1524001</t>
  </si>
  <si>
    <t>1524005</t>
  </si>
  <si>
    <t>1524008</t>
  </si>
  <si>
    <t>1524009</t>
  </si>
  <si>
    <t>1524011</t>
  </si>
  <si>
    <t>1523980</t>
  </si>
  <si>
    <t>1523961</t>
  </si>
  <si>
    <t>1524016</t>
  </si>
  <si>
    <t>1524017</t>
  </si>
  <si>
    <t>1523949</t>
  </si>
  <si>
    <t>1524013</t>
  </si>
  <si>
    <t>1523973</t>
  </si>
  <si>
    <t>1523943</t>
  </si>
  <si>
    <t>1523984</t>
  </si>
  <si>
    <t>1523997</t>
  </si>
  <si>
    <t>1523985</t>
  </si>
  <si>
    <t>1524004</t>
  </si>
  <si>
    <t>1523972</t>
  </si>
  <si>
    <t>1523947</t>
  </si>
  <si>
    <t>1523960</t>
  </si>
  <si>
    <t>1523966</t>
  </si>
  <si>
    <t>1523962</t>
  </si>
  <si>
    <t>1524000</t>
  </si>
  <si>
    <t>1523953</t>
  </si>
  <si>
    <t>1523954</t>
  </si>
  <si>
    <t>1524020</t>
  </si>
  <si>
    <t>1524010</t>
  </si>
  <si>
    <t>1523986</t>
  </si>
  <si>
    <t>1524018</t>
  </si>
  <si>
    <t>1523991</t>
  </si>
  <si>
    <t>1523974</t>
  </si>
  <si>
    <t>1523988</t>
  </si>
  <si>
    <t>1524021</t>
  </si>
  <si>
    <t>1524024</t>
  </si>
  <si>
    <t>1692725</t>
  </si>
  <si>
    <t>1692726</t>
  </si>
  <si>
    <t>1524022</t>
  </si>
  <si>
    <t>1523958</t>
  </si>
  <si>
    <t>1692729</t>
  </si>
  <si>
    <t>1692730</t>
  </si>
  <si>
    <t>1692731</t>
  </si>
  <si>
    <t>1692732</t>
  </si>
  <si>
    <t>1692735</t>
  </si>
  <si>
    <t>1692737</t>
  </si>
  <si>
    <t>1692738</t>
  </si>
  <si>
    <t>1692739</t>
  </si>
  <si>
    <t>1692740</t>
  </si>
  <si>
    <t>1692741</t>
  </si>
  <si>
    <t>1692742</t>
  </si>
  <si>
    <t>1692743</t>
  </si>
  <si>
    <t>1692744</t>
  </si>
  <si>
    <t>1692746</t>
  </si>
  <si>
    <t>1692747</t>
  </si>
  <si>
    <t>1692750</t>
  </si>
  <si>
    <t>1692736</t>
  </si>
  <si>
    <t>1692734</t>
  </si>
  <si>
    <t>1692733</t>
  </si>
  <si>
    <t>1692751</t>
  </si>
  <si>
    <t>1692748</t>
  </si>
  <si>
    <t>1692745</t>
  </si>
  <si>
    <t>1692727</t>
  </si>
  <si>
    <t>1692752</t>
  </si>
  <si>
    <t>1692756</t>
  </si>
  <si>
    <t>1692757</t>
  </si>
  <si>
    <t>1692753</t>
  </si>
  <si>
    <t>1692754</t>
  </si>
  <si>
    <t>1524015</t>
  </si>
  <si>
    <t>1524012</t>
  </si>
  <si>
    <t>1523933</t>
  </si>
  <si>
    <t>1523775</t>
  </si>
  <si>
    <t>1692759</t>
  </si>
  <si>
    <t>1692760</t>
  </si>
  <si>
    <t>1692763</t>
  </si>
  <si>
    <t>1692767</t>
  </si>
  <si>
    <t>1692761</t>
  </si>
  <si>
    <t>1692762</t>
  </si>
  <si>
    <t>1692765</t>
  </si>
  <si>
    <t>1692758</t>
  </si>
  <si>
    <t>1692764</t>
  </si>
  <si>
    <t>1634520</t>
  </si>
  <si>
    <t>1650293</t>
  </si>
  <si>
    <t>1692771</t>
  </si>
  <si>
    <t>1692770</t>
  </si>
  <si>
    <t>1692769</t>
  </si>
  <si>
    <t>1692774</t>
  </si>
  <si>
    <t>1692775</t>
  </si>
  <si>
    <t>1692779</t>
  </si>
  <si>
    <t>1692778</t>
  </si>
  <si>
    <t>1692777</t>
  </si>
  <si>
    <t>1692781</t>
  </si>
  <si>
    <t>1692783</t>
  </si>
  <si>
    <t>1692782</t>
  </si>
  <si>
    <t>1692789</t>
  </si>
  <si>
    <t>1692790</t>
  </si>
  <si>
    <t>1692792</t>
  </si>
  <si>
    <t>1523930</t>
  </si>
  <si>
    <t>1692793</t>
  </si>
  <si>
    <t>1692791</t>
  </si>
  <si>
    <t>1692797</t>
  </si>
  <si>
    <t>1692795</t>
  </si>
  <si>
    <t>1692802</t>
  </si>
  <si>
    <t>1692804</t>
  </si>
  <si>
    <t>1692805</t>
  </si>
  <si>
    <t>1692806</t>
  </si>
  <si>
    <t>1692807</t>
  </si>
  <si>
    <t>1692801</t>
  </si>
  <si>
    <t>1692803</t>
  </si>
  <si>
    <t>1692809</t>
  </si>
  <si>
    <t>1692810</t>
  </si>
  <si>
    <t>1692811</t>
  </si>
  <si>
    <t>1692813</t>
  </si>
  <si>
    <t>1692814</t>
  </si>
  <si>
    <t>1692812</t>
  </si>
  <si>
    <t>1692816</t>
  </si>
  <si>
    <t>1692817</t>
  </si>
  <si>
    <t>1692818</t>
  </si>
  <si>
    <t>1692821</t>
  </si>
  <si>
    <t>1692822</t>
  </si>
  <si>
    <t>1692823</t>
  </si>
  <si>
    <t>1692826</t>
  </si>
  <si>
    <t>1692819</t>
  </si>
  <si>
    <t>1692829</t>
  </si>
  <si>
    <t>1692831</t>
  </si>
  <si>
    <t>1650290</t>
  </si>
  <si>
    <t>1692833</t>
  </si>
  <si>
    <t>1692835</t>
  </si>
  <si>
    <t>1692834</t>
  </si>
  <si>
    <t>1579606</t>
  </si>
  <si>
    <t>1579595</t>
  </si>
  <si>
    <t>1579598</t>
  </si>
  <si>
    <t>1579599</t>
  </si>
  <si>
    <t>1579594</t>
  </si>
  <si>
    <t>1579603</t>
  </si>
  <si>
    <t>1579602</t>
  </si>
  <si>
    <t>1579601</t>
  </si>
  <si>
    <t>1579593</t>
  </si>
  <si>
    <t>1579600</t>
  </si>
  <si>
    <t>1579605</t>
  </si>
  <si>
    <t>1579607</t>
  </si>
  <si>
    <t>1579592</t>
  </si>
  <si>
    <t>1579597</t>
  </si>
  <si>
    <t>1579616</t>
  </si>
  <si>
    <t>1650297</t>
  </si>
  <si>
    <t>1579608</t>
  </si>
  <si>
    <t>1579609</t>
  </si>
  <si>
    <t>1579610</t>
  </si>
  <si>
    <t>1579613</t>
  </si>
  <si>
    <t>1579611</t>
  </si>
  <si>
    <t>1579612</t>
  </si>
  <si>
    <t>1579617</t>
  </si>
  <si>
    <t>1579618</t>
  </si>
  <si>
    <t>1579619</t>
  </si>
  <si>
    <t>1579620</t>
  </si>
  <si>
    <t>1579621</t>
  </si>
  <si>
    <t>1579615</t>
  </si>
  <si>
    <t>1579622</t>
  </si>
  <si>
    <t>1579636</t>
  </si>
  <si>
    <t>1579626</t>
  </si>
  <si>
    <t>1579629</t>
  </si>
  <si>
    <t>1579630</t>
  </si>
  <si>
    <t>1579634</t>
  </si>
  <si>
    <t>1579637</t>
  </si>
  <si>
    <t>1579638</t>
  </si>
  <si>
    <t>1579640</t>
  </si>
  <si>
    <t>1579641</t>
  </si>
  <si>
    <t>1579642</t>
  </si>
  <si>
    <t>1579644</t>
  </si>
  <si>
    <t>1579635</t>
  </si>
  <si>
    <t>1579631</t>
  </si>
  <si>
    <t>1549768</t>
  </si>
  <si>
    <t>1756392</t>
  </si>
  <si>
    <t>1756424</t>
  </si>
  <si>
    <t>1650286</t>
  </si>
  <si>
    <t>1756383</t>
  </si>
  <si>
    <t>1565621</t>
  </si>
  <si>
    <t>1565603</t>
  </si>
  <si>
    <t>1565611</t>
  </si>
  <si>
    <t>1565617</t>
  </si>
  <si>
    <t>1565606</t>
  </si>
  <si>
    <t>1565609</t>
  </si>
  <si>
    <t>1565612</t>
  </si>
  <si>
    <t>1565613</t>
  </si>
  <si>
    <t>1565584</t>
  </si>
  <si>
    <t>1565586</t>
  </si>
  <si>
    <t>1565587</t>
  </si>
  <si>
    <t>1565588</t>
  </si>
  <si>
    <t>1565591</t>
  </si>
  <si>
    <t>1565593</t>
  </si>
  <si>
    <t>1565594</t>
  </si>
  <si>
    <t>1565595</t>
  </si>
  <si>
    <t>1565600</t>
  </si>
  <si>
    <t>1565616</t>
  </si>
  <si>
    <t>1565618</t>
  </si>
  <si>
    <t>1565619</t>
  </si>
  <si>
    <t>1565623</t>
  </si>
  <si>
    <t>1565627</t>
  </si>
  <si>
    <t>1565628</t>
  </si>
  <si>
    <t>1565630</t>
  </si>
  <si>
    <t>1565631</t>
  </si>
  <si>
    <t>1565632</t>
  </si>
  <si>
    <t>1565633</t>
  </si>
  <si>
    <t>1565634</t>
  </si>
  <si>
    <t>1565636</t>
  </si>
  <si>
    <t>1565624</t>
  </si>
  <si>
    <t>1565604</t>
  </si>
  <si>
    <t>1565608</t>
  </si>
  <si>
    <t>1565615</t>
  </si>
  <si>
    <t>1565605</t>
  </si>
  <si>
    <t>1565592</t>
  </si>
  <si>
    <t>1565629</t>
  </si>
  <si>
    <t>1565637</t>
  </si>
  <si>
    <t>1565642</t>
  </si>
  <si>
    <t>1565643</t>
  </si>
  <si>
    <t>1565640</t>
  </si>
  <si>
    <t>1565641</t>
  </si>
  <si>
    <t>1565647</t>
  </si>
  <si>
    <t>1565639</t>
  </si>
  <si>
    <t>1565646</t>
  </si>
  <si>
    <t>1565580</t>
  </si>
  <si>
    <t>1549773</t>
  </si>
  <si>
    <t>1549779</t>
  </si>
  <si>
    <t>1692832</t>
  </si>
  <si>
    <t>1756381</t>
  </si>
  <si>
    <t>1611850</t>
  </si>
  <si>
    <t>1611849</t>
  </si>
  <si>
    <t>1611847</t>
  </si>
  <si>
    <t>1611852</t>
  </si>
  <si>
    <t>1611851</t>
  </si>
  <si>
    <t>1611845</t>
  </si>
  <si>
    <t>1611866</t>
  </si>
  <si>
    <t>1595806</t>
  </si>
  <si>
    <t>1611857</t>
  </si>
  <si>
    <t>1611864</t>
  </si>
  <si>
    <t>1611858</t>
  </si>
  <si>
    <t>1611853</t>
  </si>
  <si>
    <t>1611855</t>
  </si>
  <si>
    <t>1611863</t>
  </si>
  <si>
    <t>1611865</t>
  </si>
  <si>
    <t>1611868</t>
  </si>
  <si>
    <t>1611869</t>
  </si>
  <si>
    <t>1611870</t>
  </si>
  <si>
    <t>1611872</t>
  </si>
  <si>
    <t>1611859</t>
  </si>
  <si>
    <t>1611860</t>
  </si>
  <si>
    <t>1611856</t>
  </si>
  <si>
    <t>1565607</t>
  </si>
  <si>
    <t>1565635</t>
  </si>
  <si>
    <t>1579624</t>
  </si>
  <si>
    <t>1611876</t>
  </si>
  <si>
    <t>1611879</t>
  </si>
  <si>
    <t>1611873</t>
  </si>
  <si>
    <t>1611878</t>
  </si>
  <si>
    <t>1595784</t>
  </si>
  <si>
    <t>1595776</t>
  </si>
  <si>
    <t>1595788</t>
  </si>
  <si>
    <t>1595774</t>
  </si>
  <si>
    <t>1595785</t>
  </si>
  <si>
    <t>1595765</t>
  </si>
  <si>
    <t>1595766</t>
  </si>
  <si>
    <t>1595779</t>
  </si>
  <si>
    <t>1595781</t>
  </si>
  <si>
    <t>1595768</t>
  </si>
  <si>
    <t>1595769</t>
  </si>
  <si>
    <t>1595770</t>
  </si>
  <si>
    <t>1595772</t>
  </si>
  <si>
    <t>1595775</t>
  </si>
  <si>
    <t>1595782</t>
  </si>
  <si>
    <t>1595783</t>
  </si>
  <si>
    <t>1595786</t>
  </si>
  <si>
    <t>1595787</t>
  </si>
  <si>
    <t>1595771</t>
  </si>
  <si>
    <t>1565614</t>
  </si>
  <si>
    <t>1595778</t>
  </si>
  <si>
    <t>1595773</t>
  </si>
  <si>
    <t>1595777</t>
  </si>
  <si>
    <t>1595780</t>
  </si>
  <si>
    <t>1595792</t>
  </si>
  <si>
    <t>1595789</t>
  </si>
  <si>
    <t>1595800</t>
  </si>
  <si>
    <t>1595794</t>
  </si>
  <si>
    <t>1595793</t>
  </si>
  <si>
    <t>1595795</t>
  </si>
  <si>
    <t>1595790</t>
  </si>
  <si>
    <t>1595791</t>
  </si>
  <si>
    <t>1595799</t>
  </si>
  <si>
    <t>1595802</t>
  </si>
  <si>
    <t>1595804</t>
  </si>
  <si>
    <t>1595805</t>
  </si>
  <si>
    <t>1595807</t>
  </si>
  <si>
    <t>1595808</t>
  </si>
  <si>
    <t>1595809</t>
  </si>
  <si>
    <t>1595798</t>
  </si>
  <si>
    <t>1595803</t>
  </si>
  <si>
    <t>1595796</t>
  </si>
  <si>
    <t>1915429</t>
  </si>
  <si>
    <t>1595810</t>
  </si>
  <si>
    <t>1595818</t>
  </si>
  <si>
    <t>1595816</t>
  </si>
  <si>
    <t>1595819</t>
  </si>
  <si>
    <t>1595811</t>
  </si>
  <si>
    <t>1595812</t>
  </si>
  <si>
    <t>1595813</t>
  </si>
  <si>
    <t>1595814</t>
  </si>
  <si>
    <t>1595815</t>
  </si>
  <si>
    <t>1595817</t>
  </si>
  <si>
    <t>1650255</t>
  </si>
  <si>
    <t>1611896</t>
  </si>
  <si>
    <t>1611894</t>
  </si>
  <si>
    <t>1611901</t>
  </si>
  <si>
    <t>1611898</t>
  </si>
  <si>
    <t>1915431</t>
  </si>
  <si>
    <t>1611895</t>
  </si>
  <si>
    <t>1915432</t>
  </si>
  <si>
    <t>1915433</t>
  </si>
  <si>
    <t>1611900</t>
  </si>
  <si>
    <t>1611893</t>
  </si>
  <si>
    <t>1611891</t>
  </si>
  <si>
    <t>1611886</t>
  </si>
  <si>
    <t>1611887</t>
  </si>
  <si>
    <t>1611888</t>
  </si>
  <si>
    <t>1611890</t>
  </si>
  <si>
    <t>1915434</t>
  </si>
  <si>
    <t>1915437</t>
  </si>
  <si>
    <t>1915439</t>
  </si>
  <si>
    <t>1915440</t>
  </si>
  <si>
    <t>1915441</t>
  </si>
  <si>
    <t>1915446</t>
  </si>
  <si>
    <t>1915443</t>
  </si>
  <si>
    <t>1915445</t>
  </si>
  <si>
    <t>1915449</t>
  </si>
  <si>
    <t>1915450</t>
  </si>
  <si>
    <t>1915451</t>
  </si>
  <si>
    <t>1915454</t>
  </si>
  <si>
    <t>1915453</t>
  </si>
  <si>
    <t>1579639</t>
  </si>
  <si>
    <t>1579623</t>
  </si>
  <si>
    <t>1915456</t>
  </si>
  <si>
    <t>1915458</t>
  </si>
  <si>
    <t>1915459</t>
  </si>
  <si>
    <t>1579633</t>
  </si>
  <si>
    <t>1915457</t>
  </si>
  <si>
    <t>1915460</t>
  </si>
  <si>
    <t>1915455</t>
  </si>
  <si>
    <t>1915462</t>
  </si>
  <si>
    <t>1915463</t>
  </si>
  <si>
    <t>1650251</t>
  </si>
  <si>
    <t>1634515</t>
  </si>
  <si>
    <t>1915466</t>
  </si>
  <si>
    <t>1915467</t>
  </si>
  <si>
    <t>1692583</t>
  </si>
  <si>
    <t>1915472</t>
  </si>
  <si>
    <t>1915471</t>
  </si>
  <si>
    <t>1915470</t>
  </si>
  <si>
    <t>1915469</t>
  </si>
  <si>
    <t>1915468</t>
  </si>
  <si>
    <t>1650243</t>
  </si>
  <si>
    <t>1579643</t>
  </si>
  <si>
    <t>1692773</t>
  </si>
  <si>
    <t>1579632</t>
  </si>
  <si>
    <t>1612027</t>
  </si>
  <si>
    <t>1612028</t>
  </si>
  <si>
    <t>1612029</t>
  </si>
  <si>
    <t>1612030</t>
  </si>
  <si>
    <t>1612031</t>
  </si>
  <si>
    <t>1612032</t>
  </si>
  <si>
    <t>1612033</t>
  </si>
  <si>
    <t>1612034</t>
  </si>
  <si>
    <t>1612035</t>
  </si>
  <si>
    <t>1612037</t>
  </si>
  <si>
    <t>1739634</t>
  </si>
  <si>
    <t>1612072</t>
  </si>
  <si>
    <t>1612062</t>
  </si>
  <si>
    <t>1612056</t>
  </si>
  <si>
    <t>1612047</t>
  </si>
  <si>
    <t>1612055</t>
  </si>
  <si>
    <t>1612053</t>
  </si>
  <si>
    <t>1612060</t>
  </si>
  <si>
    <t>1612042</t>
  </si>
  <si>
    <t>1612054</t>
  </si>
  <si>
    <t>1612058</t>
  </si>
  <si>
    <t>1612038</t>
  </si>
  <si>
    <t>1612039</t>
  </si>
  <si>
    <t>1612043</t>
  </si>
  <si>
    <t>1612044</t>
  </si>
  <si>
    <t>1612048</t>
  </si>
  <si>
    <t>1612049</t>
  </si>
  <si>
    <t>1612050</t>
  </si>
  <si>
    <t>1612051</t>
  </si>
  <si>
    <t>1612052</t>
  </si>
  <si>
    <t>1612057</t>
  </si>
  <si>
    <t>1612063</t>
  </si>
  <si>
    <t>1612064</t>
  </si>
  <si>
    <t>1612065</t>
  </si>
  <si>
    <t>1612066</t>
  </si>
  <si>
    <t>1612067</t>
  </si>
  <si>
    <t>1612068</t>
  </si>
  <si>
    <t>1612069</t>
  </si>
  <si>
    <t>1612071</t>
  </si>
  <si>
    <t>1612073</t>
  </si>
  <si>
    <t>1612074</t>
  </si>
  <si>
    <t>1612059</t>
  </si>
  <si>
    <t>1612040</t>
  </si>
  <si>
    <t>1612070</t>
  </si>
  <si>
    <t>1612041</t>
  </si>
  <si>
    <t>1612082</t>
  </si>
  <si>
    <t>1612079</t>
  </si>
  <si>
    <t>1612081</t>
  </si>
  <si>
    <t>1612080</t>
  </si>
  <si>
    <t>1612086</t>
  </si>
  <si>
    <t>1612084</t>
  </si>
  <si>
    <t>1612093</t>
  </si>
  <si>
    <t>1612100</t>
  </si>
  <si>
    <t>1612095</t>
  </si>
  <si>
    <t>1612104</t>
  </si>
  <si>
    <t>1612102</t>
  </si>
  <si>
    <t>1612098</t>
  </si>
  <si>
    <t>1612077</t>
  </si>
  <si>
    <t>1612078</t>
  </si>
  <si>
    <t>1612075</t>
  </si>
  <si>
    <t>1612076</t>
  </si>
  <si>
    <t>1612094</t>
  </si>
  <si>
    <t>1612096</t>
  </si>
  <si>
    <t>1612101</t>
  </si>
  <si>
    <t>1612103</t>
  </si>
  <si>
    <t>1612099</t>
  </si>
  <si>
    <t>1612097</t>
  </si>
  <si>
    <t>1612092</t>
  </si>
  <si>
    <t>1612120</t>
  </si>
  <si>
    <t>1612123</t>
  </si>
  <si>
    <t>1612121</t>
  </si>
  <si>
    <t>1612114</t>
  </si>
  <si>
    <t>1612108</t>
  </si>
  <si>
    <t>1612111</t>
  </si>
  <si>
    <t>1612110</t>
  </si>
  <si>
    <t>1612105</t>
  </si>
  <si>
    <t>1612117</t>
  </si>
  <si>
    <t>1612106</t>
  </si>
  <si>
    <t>1612122</t>
  </si>
  <si>
    <t>1612109</t>
  </si>
  <si>
    <t>1612113</t>
  </si>
  <si>
    <t>1612116</t>
  </si>
  <si>
    <t>1612126</t>
  </si>
  <si>
    <t>1634489</t>
  </si>
  <si>
    <t>1612131</t>
  </si>
  <si>
    <t>1612130</t>
  </si>
  <si>
    <t>1612127</t>
  </si>
  <si>
    <t>1612128</t>
  </si>
  <si>
    <t>1692768</t>
  </si>
  <si>
    <t>1692578</t>
  </si>
  <si>
    <t>1692830</t>
  </si>
  <si>
    <t>1915435</t>
  </si>
  <si>
    <t>1611881</t>
  </si>
  <si>
    <t>1611862</t>
  </si>
  <si>
    <t>1612036</t>
  </si>
  <si>
    <t>1634496</t>
  </si>
  <si>
    <t>1612061</t>
  </si>
  <si>
    <t>1611877</t>
  </si>
  <si>
    <t>1929796</t>
  </si>
  <si>
    <t>1611880</t>
  </si>
  <si>
    <t>1664059</t>
  </si>
  <si>
    <t>1612083</t>
  </si>
  <si>
    <t>1612026</t>
  </si>
  <si>
    <t>1976310</t>
  </si>
  <si>
    <t>1976311</t>
  </si>
  <si>
    <t>1612107</t>
  </si>
  <si>
    <t>1976314</t>
  </si>
  <si>
    <t>1976315</t>
  </si>
  <si>
    <t>1976312</t>
  </si>
  <si>
    <t>1976318</t>
  </si>
  <si>
    <t>1976319</t>
  </si>
  <si>
    <t>1976321</t>
  </si>
  <si>
    <t>1976317</t>
  </si>
  <si>
    <t>1692571</t>
  </si>
  <si>
    <t>1692825</t>
  </si>
  <si>
    <t>1650254</t>
  </si>
  <si>
    <t>1650285</t>
  </si>
  <si>
    <t>1976338</t>
  </si>
  <si>
    <t>1976322</t>
  </si>
  <si>
    <t>1976328</t>
  </si>
  <si>
    <t>1976330</t>
  </si>
  <si>
    <t>1976326</t>
  </si>
  <si>
    <t>1976327</t>
  </si>
  <si>
    <t>1976331</t>
  </si>
  <si>
    <t>1976332</t>
  </si>
  <si>
    <t>1976333</t>
  </si>
  <si>
    <t>1976334</t>
  </si>
  <si>
    <t>1976336</t>
  </si>
  <si>
    <t>1976335</t>
  </si>
  <si>
    <t>1976323</t>
  </si>
  <si>
    <t>1976324</t>
  </si>
  <si>
    <t>1976325</t>
  </si>
  <si>
    <t>1692780</t>
  </si>
  <si>
    <t>1692755</t>
  </si>
  <si>
    <t>1976343</t>
  </si>
  <si>
    <t>1976339</t>
  </si>
  <si>
    <t>1976340</t>
  </si>
  <si>
    <t>1976344</t>
  </si>
  <si>
    <t>1976345</t>
  </si>
  <si>
    <t>1976348</t>
  </si>
  <si>
    <t>1976352</t>
  </si>
  <si>
    <t>1976349</t>
  </si>
  <si>
    <t>1976346</t>
  </si>
  <si>
    <t>1976347</t>
  </si>
  <si>
    <t>1676874</t>
  </si>
  <si>
    <t>1676884</t>
  </si>
  <si>
    <t>1676877</t>
  </si>
  <si>
    <t>1676881</t>
  </si>
  <si>
    <t>1676868</t>
  </si>
  <si>
    <t>1676865</t>
  </si>
  <si>
    <t>1676878</t>
  </si>
  <si>
    <t>1676885</t>
  </si>
  <si>
    <t>1676872</t>
  </si>
  <si>
    <t>1676866</t>
  </si>
  <si>
    <t>1676882</t>
  </si>
  <si>
    <t>1676876</t>
  </si>
  <si>
    <t>1676863</t>
  </si>
  <si>
    <t>1676875</t>
  </si>
  <si>
    <t>1676867</t>
  </si>
  <si>
    <t>1676873</t>
  </si>
  <si>
    <t>1676883</t>
  </si>
  <si>
    <t>1676870</t>
  </si>
  <si>
    <t>1676871</t>
  </si>
  <si>
    <t>1676869</t>
  </si>
  <si>
    <t>1676879</t>
  </si>
  <si>
    <t>1676919</t>
  </si>
  <si>
    <t>1676905</t>
  </si>
  <si>
    <t>1676920</t>
  </si>
  <si>
    <t>1676900</t>
  </si>
  <si>
    <t>1676918</t>
  </si>
  <si>
    <t>1676917</t>
  </si>
  <si>
    <t>1676915</t>
  </si>
  <si>
    <t>1676893</t>
  </si>
  <si>
    <t>1676912</t>
  </si>
  <si>
    <t>1676911</t>
  </si>
  <si>
    <t>1676921</t>
  </si>
  <si>
    <t>1676916</t>
  </si>
  <si>
    <t>1676886</t>
  </si>
  <si>
    <t>1676896</t>
  </si>
  <si>
    <t>1676895</t>
  </si>
  <si>
    <t>1676897</t>
  </si>
  <si>
    <t>1676898</t>
  </si>
  <si>
    <t>1676894</t>
  </si>
  <si>
    <t>1676906</t>
  </si>
  <si>
    <t>1676922</t>
  </si>
  <si>
    <t>1676910</t>
  </si>
  <si>
    <t>1676909</t>
  </si>
  <si>
    <t>1676904</t>
  </si>
  <si>
    <t>1676902</t>
  </si>
  <si>
    <t>1676901</t>
  </si>
  <si>
    <t>1676889</t>
  </si>
  <si>
    <t>1676891</t>
  </si>
  <si>
    <t>1676908</t>
  </si>
  <si>
    <t>1676899</t>
  </si>
  <si>
    <t>1676907</t>
  </si>
  <si>
    <t>1676890</t>
  </si>
  <si>
    <t>1676887</t>
  </si>
  <si>
    <t>1676888</t>
  </si>
  <si>
    <t>1676923</t>
  </si>
  <si>
    <t>1676914</t>
  </si>
  <si>
    <t>1676930</t>
  </si>
  <si>
    <t>1676929</t>
  </si>
  <si>
    <t>1676932</t>
  </si>
  <si>
    <t>1676926</t>
  </si>
  <si>
    <t>1676933</t>
  </si>
  <si>
    <t>1676925</t>
  </si>
  <si>
    <t>1676931</t>
  </si>
  <si>
    <t>1676927</t>
  </si>
  <si>
    <t>1676903</t>
  </si>
  <si>
    <t>1664046</t>
  </si>
  <si>
    <t>1664048</t>
  </si>
  <si>
    <t>1664049</t>
  </si>
  <si>
    <t>1664050</t>
  </si>
  <si>
    <t>1664051</t>
  </si>
  <si>
    <t>1664052</t>
  </si>
  <si>
    <t>1664053</t>
  </si>
  <si>
    <t>1664054</t>
  </si>
  <si>
    <t>1664055</t>
  </si>
  <si>
    <t>1664056</t>
  </si>
  <si>
    <t>1664047</t>
  </si>
  <si>
    <t>1664067</t>
  </si>
  <si>
    <t>1664069</t>
  </si>
  <si>
    <t>1664070</t>
  </si>
  <si>
    <t>1664071</t>
  </si>
  <si>
    <t>1664072</t>
  </si>
  <si>
    <t>1664073</t>
  </si>
  <si>
    <t>1664076</t>
  </si>
  <si>
    <t>1664077</t>
  </si>
  <si>
    <t>1664080</t>
  </si>
  <si>
    <t>1664081</t>
  </si>
  <si>
    <t>1664082</t>
  </si>
  <si>
    <t>1664083</t>
  </si>
  <si>
    <t>1664086</t>
  </si>
  <si>
    <t>1664087</t>
  </si>
  <si>
    <t>1664088</t>
  </si>
  <si>
    <t>1664090</t>
  </si>
  <si>
    <t>1664091</t>
  </si>
  <si>
    <t>1664092</t>
  </si>
  <si>
    <t>1664095</t>
  </si>
  <si>
    <t>1664096</t>
  </si>
  <si>
    <t>1664097</t>
  </si>
  <si>
    <t>1664098</t>
  </si>
  <si>
    <t>1664099</t>
  </si>
  <si>
    <t>1664100</t>
  </si>
  <si>
    <t>1664101</t>
  </si>
  <si>
    <t>1664102</t>
  </si>
  <si>
    <t>1664105</t>
  </si>
  <si>
    <t>1664106</t>
  </si>
  <si>
    <t>1664107</t>
  </si>
  <si>
    <t>1664108</t>
  </si>
  <si>
    <t>1664109</t>
  </si>
  <si>
    <t>1664065</t>
  </si>
  <si>
    <t>1664104</t>
  </si>
  <si>
    <t>1664093</t>
  </si>
  <si>
    <t>1664084</t>
  </si>
  <si>
    <t>1664085</t>
  </si>
  <si>
    <t>1664074</t>
  </si>
  <si>
    <t>1664062</t>
  </si>
  <si>
    <t>1664094</t>
  </si>
  <si>
    <t>1664075</t>
  </si>
  <si>
    <t>1664078</t>
  </si>
  <si>
    <t>1664068</t>
  </si>
  <si>
    <t>1664079</t>
  </si>
  <si>
    <t>1664066</t>
  </si>
  <si>
    <t>1664110</t>
  </si>
  <si>
    <t>1664111</t>
  </si>
  <si>
    <t>1664061</t>
  </si>
  <si>
    <t>1664089</t>
  </si>
  <si>
    <t>1664103</t>
  </si>
  <si>
    <t>1739643</t>
  </si>
  <si>
    <t>1664060</t>
  </si>
  <si>
    <t>1676862</t>
  </si>
  <si>
    <t>1692815</t>
  </si>
  <si>
    <t>1976353</t>
  </si>
  <si>
    <t>1976361</t>
  </si>
  <si>
    <t>1976358</t>
  </si>
  <si>
    <t>1976357</t>
  </si>
  <si>
    <t>1976364</t>
  </si>
  <si>
    <t>1756394</t>
  </si>
  <si>
    <t>1692776</t>
  </si>
  <si>
    <t>1915461</t>
  </si>
  <si>
    <t>1915444</t>
  </si>
  <si>
    <t>1739651</t>
  </si>
  <si>
    <t>1739661</t>
  </si>
  <si>
    <t>1756415</t>
  </si>
  <si>
    <t>1739657</t>
  </si>
  <si>
    <t>1716977</t>
  </si>
  <si>
    <t>1716969</t>
  </si>
  <si>
    <t>1716970</t>
  </si>
  <si>
    <t>1716971</t>
  </si>
  <si>
    <t>1716972</t>
  </si>
  <si>
    <t>1716973</t>
  </si>
  <si>
    <t>1716976</t>
  </si>
  <si>
    <t>1716978</t>
  </si>
  <si>
    <t>1716968</t>
  </si>
  <si>
    <t>1716992</t>
  </si>
  <si>
    <t>1717009</t>
  </si>
  <si>
    <t>1716994</t>
  </si>
  <si>
    <t>1716995</t>
  </si>
  <si>
    <t>1716996</t>
  </si>
  <si>
    <t>1716997</t>
  </si>
  <si>
    <t>1716982</t>
  </si>
  <si>
    <t>1716983</t>
  </si>
  <si>
    <t>1716985</t>
  </si>
  <si>
    <t>1716986</t>
  </si>
  <si>
    <t>1716989</t>
  </si>
  <si>
    <t>1716990</t>
  </si>
  <si>
    <t>1716991</t>
  </si>
  <si>
    <t>1717003</t>
  </si>
  <si>
    <t>1717006</t>
  </si>
  <si>
    <t>1717008</t>
  </si>
  <si>
    <t>1717011</t>
  </si>
  <si>
    <t>1717001</t>
  </si>
  <si>
    <t>1716981</t>
  </si>
  <si>
    <t>1716998</t>
  </si>
  <si>
    <t>1716984</t>
  </si>
  <si>
    <t>1717005</t>
  </si>
  <si>
    <t>1717002</t>
  </si>
  <si>
    <t>1716979</t>
  </si>
  <si>
    <t>1717004</t>
  </si>
  <si>
    <t>1717012</t>
  </si>
  <si>
    <t>1717016</t>
  </si>
  <si>
    <t>1717017</t>
  </si>
  <si>
    <t>1717018</t>
  </si>
  <si>
    <t>1717019</t>
  </si>
  <si>
    <t>1717015</t>
  </si>
  <si>
    <t>1716993</t>
  </si>
  <si>
    <t>1756430</t>
  </si>
  <si>
    <t>2013573</t>
  </si>
  <si>
    <t>1739647</t>
  </si>
  <si>
    <t>1717014</t>
  </si>
  <si>
    <t>1756401</t>
  </si>
  <si>
    <t>1756397</t>
  </si>
  <si>
    <t>1739626</t>
  </si>
  <si>
    <t>1739627</t>
  </si>
  <si>
    <t>1739628</t>
  </si>
  <si>
    <t>1739629</t>
  </si>
  <si>
    <t>1739631</t>
  </si>
  <si>
    <t>1739633</t>
  </si>
  <si>
    <t>1739632</t>
  </si>
  <si>
    <t>1739630</t>
  </si>
  <si>
    <t>1739639</t>
  </si>
  <si>
    <t>1739640</t>
  </si>
  <si>
    <t>1739641</t>
  </si>
  <si>
    <t>1739645</t>
  </si>
  <si>
    <t>1739646</t>
  </si>
  <si>
    <t>1739648</t>
  </si>
  <si>
    <t>1739649</t>
  </si>
  <si>
    <t>1739650</t>
  </si>
  <si>
    <t>1739653</t>
  </si>
  <si>
    <t>1739654</t>
  </si>
  <si>
    <t>1739655</t>
  </si>
  <si>
    <t>1739656</t>
  </si>
  <si>
    <t>1739658</t>
  </si>
  <si>
    <t>1739663</t>
  </si>
  <si>
    <t>1739665</t>
  </si>
  <si>
    <t>1739667</t>
  </si>
  <si>
    <t>1739668</t>
  </si>
  <si>
    <t>1739670</t>
  </si>
  <si>
    <t>1739672</t>
  </si>
  <si>
    <t>1739674</t>
  </si>
  <si>
    <t>1739675</t>
  </si>
  <si>
    <t>1739676</t>
  </si>
  <si>
    <t>1739677</t>
  </si>
  <si>
    <t>1739680</t>
  </si>
  <si>
    <t>1739642</t>
  </si>
  <si>
    <t>1915465</t>
  </si>
  <si>
    <t>1739635</t>
  </si>
  <si>
    <t>1739669</t>
  </si>
  <si>
    <t>1739678</t>
  </si>
  <si>
    <t>1739644</t>
  </si>
  <si>
    <t>1739652</t>
  </si>
  <si>
    <t>1739673</t>
  </si>
  <si>
    <t>1739662</t>
  </si>
  <si>
    <t>1756403</t>
  </si>
  <si>
    <t>1739679</t>
  </si>
  <si>
    <t>1756391</t>
  </si>
  <si>
    <t>1777630</t>
  </si>
  <si>
    <t>1777631</t>
  </si>
  <si>
    <t>1777632</t>
  </si>
  <si>
    <t>1777633</t>
  </si>
  <si>
    <t>1777634</t>
  </si>
  <si>
    <t>1777635</t>
  </si>
  <si>
    <t>1777636</t>
  </si>
  <si>
    <t>1777637</t>
  </si>
  <si>
    <t>1777638</t>
  </si>
  <si>
    <t>1777639</t>
  </si>
  <si>
    <t>1777640</t>
  </si>
  <si>
    <t>1777641</t>
  </si>
  <si>
    <t>1777643</t>
  </si>
  <si>
    <t>1777644</t>
  </si>
  <si>
    <t>1777645</t>
  </si>
  <si>
    <t>1777646</t>
  </si>
  <si>
    <t>1777642</t>
  </si>
  <si>
    <t>1777653</t>
  </si>
  <si>
    <t>1777686</t>
  </si>
  <si>
    <t>1777648</t>
  </si>
  <si>
    <t>1777650</t>
  </si>
  <si>
    <t>1777651</t>
  </si>
  <si>
    <t>1777654</t>
  </si>
  <si>
    <t>1777656</t>
  </si>
  <si>
    <t>1777657</t>
  </si>
  <si>
    <t>1777658</t>
  </si>
  <si>
    <t>1777662</t>
  </si>
  <si>
    <t>1777663</t>
  </si>
  <si>
    <t>1777664</t>
  </si>
  <si>
    <t>1777667</t>
  </si>
  <si>
    <t>1777668</t>
  </si>
  <si>
    <t>1777671</t>
  </si>
  <si>
    <t>1777672</t>
  </si>
  <si>
    <t>1777673</t>
  </si>
  <si>
    <t>1777674</t>
  </si>
  <si>
    <t>1777675</t>
  </si>
  <si>
    <t>1777678</t>
  </si>
  <si>
    <t>1777680</t>
  </si>
  <si>
    <t>1777685</t>
  </si>
  <si>
    <t>1777665</t>
  </si>
  <si>
    <t>1777659</t>
  </si>
  <si>
    <t>1777649</t>
  </si>
  <si>
    <t>1777670</t>
  </si>
  <si>
    <t>1777652</t>
  </si>
  <si>
    <t>1777683</t>
  </si>
  <si>
    <t>1777682</t>
  </si>
  <si>
    <t>1777647</t>
  </si>
  <si>
    <t>1777679</t>
  </si>
  <si>
    <t>1777676</t>
  </si>
  <si>
    <t>1777677</t>
  </si>
  <si>
    <t>1777684</t>
  </si>
  <si>
    <t>1777681</t>
  </si>
  <si>
    <t>1777669</t>
  </si>
  <si>
    <t>1777666</t>
  </si>
  <si>
    <t>1777660</t>
  </si>
  <si>
    <t>1777687</t>
  </si>
  <si>
    <t>1777690</t>
  </si>
  <si>
    <t>1777691</t>
  </si>
  <si>
    <t>1777692</t>
  </si>
  <si>
    <t>1777688</t>
  </si>
  <si>
    <t>1777693</t>
  </si>
  <si>
    <t>1777689</t>
  </si>
  <si>
    <t>1796466</t>
  </si>
  <si>
    <t>1796467</t>
  </si>
  <si>
    <t>1796468</t>
  </si>
  <si>
    <t>1796461</t>
  </si>
  <si>
    <t>1796462</t>
  </si>
  <si>
    <t>1796463</t>
  </si>
  <si>
    <t>1796464</t>
  </si>
  <si>
    <t>1796469</t>
  </si>
  <si>
    <t>1796472</t>
  </si>
  <si>
    <t>1796475</t>
  </si>
  <si>
    <t>1796476</t>
  </si>
  <si>
    <t>1796477</t>
  </si>
  <si>
    <t>1796478</t>
  </si>
  <si>
    <t>1796479</t>
  </si>
  <si>
    <t>1796480</t>
  </si>
  <si>
    <t>1796481</t>
  </si>
  <si>
    <t>1796482</t>
  </si>
  <si>
    <t>1796473</t>
  </si>
  <si>
    <t>1796474</t>
  </si>
  <si>
    <t>1796465</t>
  </si>
  <si>
    <t>1796471</t>
  </si>
  <si>
    <t>1796504</t>
  </si>
  <si>
    <t>1796499</t>
  </si>
  <si>
    <t>1796500</t>
  </si>
  <si>
    <t>1796503</t>
  </si>
  <si>
    <t>1796484</t>
  </si>
  <si>
    <t>1796486</t>
  </si>
  <si>
    <t>1796487</t>
  </si>
  <si>
    <t>1796490</t>
  </si>
  <si>
    <t>1796515</t>
  </si>
  <si>
    <t>1796516</t>
  </si>
  <si>
    <t>1796507</t>
  </si>
  <si>
    <t>1796511</t>
  </si>
  <si>
    <t>1796519</t>
  </si>
  <si>
    <t>1796495</t>
  </si>
  <si>
    <t>1796485</t>
  </si>
  <si>
    <t>1796497</t>
  </si>
  <si>
    <t>1796493</t>
  </si>
  <si>
    <t>1796501</t>
  </si>
  <si>
    <t>1796514</t>
  </si>
  <si>
    <t>1796512</t>
  </si>
  <si>
    <t>1796483</t>
  </si>
  <si>
    <t>1796488</t>
  </si>
  <si>
    <t>1796509</t>
  </si>
  <si>
    <t>1796518</t>
  </si>
  <si>
    <t>1796513</t>
  </si>
  <si>
    <t>1796656</t>
  </si>
  <si>
    <t>1796657</t>
  </si>
  <si>
    <t>1796658</t>
  </si>
  <si>
    <t>1796659</t>
  </si>
  <si>
    <t>1796661</t>
  </si>
  <si>
    <t>1796662</t>
  </si>
  <si>
    <t>1796663</t>
  </si>
  <si>
    <t>1796664</t>
  </si>
  <si>
    <t>1796665</t>
  </si>
  <si>
    <t>1796660</t>
  </si>
  <si>
    <t>1796690</t>
  </si>
  <si>
    <t>1796692</t>
  </si>
  <si>
    <t>1796693</t>
  </si>
  <si>
    <t>1796694</t>
  </si>
  <si>
    <t>1796666</t>
  </si>
  <si>
    <t>1796667</t>
  </si>
  <si>
    <t>1796671</t>
  </si>
  <si>
    <t>1796672</t>
  </si>
  <si>
    <t>1796673</t>
  </si>
  <si>
    <t>1796674</t>
  </si>
  <si>
    <t>1796677</t>
  </si>
  <si>
    <t>1796678</t>
  </si>
  <si>
    <t>1796681</t>
  </si>
  <si>
    <t>1796682</t>
  </si>
  <si>
    <t>1796683</t>
  </si>
  <si>
    <t>1796684</t>
  </si>
  <si>
    <t>1796685</t>
  </si>
  <si>
    <t>1796687</t>
  </si>
  <si>
    <t>1796688</t>
  </si>
  <si>
    <t>1796697</t>
  </si>
  <si>
    <t>1796698</t>
  </si>
  <si>
    <t>1796700</t>
  </si>
  <si>
    <t>1796703</t>
  </si>
  <si>
    <t>1796711</t>
  </si>
  <si>
    <t>1796679</t>
  </si>
  <si>
    <t>1796668</t>
  </si>
  <si>
    <t>1796669</t>
  </si>
  <si>
    <t>1796706</t>
  </si>
  <si>
    <t>1796676</t>
  </si>
  <si>
    <t>1796712</t>
  </si>
  <si>
    <t>1796710</t>
  </si>
  <si>
    <t>1796707</t>
  </si>
  <si>
    <t>1796709</t>
  </si>
  <si>
    <t>1796714</t>
  </si>
  <si>
    <t>1796691</t>
  </si>
  <si>
    <t>1796675</t>
  </si>
  <si>
    <t>1796699</t>
  </si>
  <si>
    <t>1796715</t>
  </si>
  <si>
    <t>1796686</t>
  </si>
  <si>
    <t>1796695</t>
  </si>
  <si>
    <t>1796670</t>
  </si>
  <si>
    <t>1796716</t>
  </si>
  <si>
    <t>1796689</t>
  </si>
  <si>
    <t>1796680</t>
  </si>
  <si>
    <t>1796702</t>
  </si>
  <si>
    <t>1796708</t>
  </si>
  <si>
    <t>1796701</t>
  </si>
  <si>
    <t>1796704</t>
  </si>
  <si>
    <t>1796705</t>
  </si>
  <si>
    <t>1796713</t>
  </si>
  <si>
    <t>1796735</t>
  </si>
  <si>
    <t>1796744</t>
  </si>
  <si>
    <t>1796734</t>
  </si>
  <si>
    <t>1796736</t>
  </si>
  <si>
    <t>1796737</t>
  </si>
  <si>
    <t>1796739</t>
  </si>
  <si>
    <t>1796740</t>
  </si>
  <si>
    <t>1796741</t>
  </si>
  <si>
    <t>1796722</t>
  </si>
  <si>
    <t>1796723</t>
  </si>
  <si>
    <t>1796745</t>
  </si>
  <si>
    <t>1796748</t>
  </si>
  <si>
    <t>1796750</t>
  </si>
  <si>
    <t>1796751</t>
  </si>
  <si>
    <t>1796753</t>
  </si>
  <si>
    <t>1796755</t>
  </si>
  <si>
    <t>1796759</t>
  </si>
  <si>
    <t>1796760</t>
  </si>
  <si>
    <t>1796761</t>
  </si>
  <si>
    <t>1796762</t>
  </si>
  <si>
    <t>1796765</t>
  </si>
  <si>
    <t>1796766</t>
  </si>
  <si>
    <t>1796720</t>
  </si>
  <si>
    <t>1796752</t>
  </si>
  <si>
    <t>1796747</t>
  </si>
  <si>
    <t>1796719</t>
  </si>
  <si>
    <t>1796721</t>
  </si>
  <si>
    <t>1796718</t>
  </si>
  <si>
    <t>1796754</t>
  </si>
  <si>
    <t>1796757</t>
  </si>
  <si>
    <t>1796738</t>
  </si>
  <si>
    <t>1796717</t>
  </si>
  <si>
    <t>1796743</t>
  </si>
  <si>
    <t>1796764</t>
  </si>
  <si>
    <t>1796777</t>
  </si>
  <si>
    <t>1796769</t>
  </si>
  <si>
    <t>1796772</t>
  </si>
  <si>
    <t>1796778</t>
  </si>
  <si>
    <t>1796779</t>
  </si>
  <si>
    <t>1796770</t>
  </si>
  <si>
    <t>1796780</t>
  </si>
  <si>
    <t>1796767</t>
  </si>
  <si>
    <t>1796775</t>
  </si>
  <si>
    <t>1796776</t>
  </si>
  <si>
    <t>1796773</t>
  </si>
  <si>
    <t>1796489</t>
  </si>
  <si>
    <t>1976479</t>
  </si>
  <si>
    <t>1976478</t>
  </si>
  <si>
    <t>1976480</t>
  </si>
  <si>
    <t>1976482</t>
  </si>
  <si>
    <t>1976483</t>
  </si>
  <si>
    <t>1976484</t>
  </si>
  <si>
    <t>1976486</t>
  </si>
  <si>
    <t>1976487</t>
  </si>
  <si>
    <t>1976488</t>
  </si>
  <si>
    <t>1976481</t>
  </si>
  <si>
    <t>1976489</t>
  </si>
  <si>
    <t>1976491</t>
  </si>
  <si>
    <t>1976492</t>
  </si>
  <si>
    <t>1976493</t>
  </si>
  <si>
    <t>1976495</t>
  </si>
  <si>
    <t>1976494</t>
  </si>
  <si>
    <t>1976499</t>
  </si>
  <si>
    <t>1976498</t>
  </si>
  <si>
    <t>1976500</t>
  </si>
  <si>
    <t>1976501</t>
  </si>
  <si>
    <t>1976502</t>
  </si>
  <si>
    <t>1976503</t>
  </si>
  <si>
    <t>1976504</t>
  </si>
  <si>
    <t>1976505</t>
  </si>
  <si>
    <t>1976507</t>
  </si>
  <si>
    <t>1976508</t>
  </si>
  <si>
    <t>1976506</t>
  </si>
  <si>
    <t>1976509</t>
  </si>
  <si>
    <t>1976511</t>
  </si>
  <si>
    <t>1837987</t>
  </si>
  <si>
    <t>1837988</t>
  </si>
  <si>
    <t>1837989</t>
  </si>
  <si>
    <t>1837999</t>
  </si>
  <si>
    <t>1837992</t>
  </si>
  <si>
    <t>1837993</t>
  </si>
  <si>
    <t>1837995</t>
  </si>
  <si>
    <t>1837997</t>
  </si>
  <si>
    <t>1838016</t>
  </si>
  <si>
    <t>1838017</t>
  </si>
  <si>
    <t>1838001</t>
  </si>
  <si>
    <t>1838011</t>
  </si>
  <si>
    <t>1838028</t>
  </si>
  <si>
    <t>1838026</t>
  </si>
  <si>
    <t>1838012</t>
  </si>
  <si>
    <t>1838013</t>
  </si>
  <si>
    <t>1838018</t>
  </si>
  <si>
    <t>1838006</t>
  </si>
  <si>
    <t>1838024</t>
  </si>
  <si>
    <t>1838022</t>
  </si>
  <si>
    <t>1838002</t>
  </si>
  <si>
    <t>1838003</t>
  </si>
  <si>
    <t>1838004</t>
  </si>
  <si>
    <t>1838005</t>
  </si>
  <si>
    <t>1838008</t>
  </si>
  <si>
    <t>1838009</t>
  </si>
  <si>
    <t>1838010</t>
  </si>
  <si>
    <t>1838014</t>
  </si>
  <si>
    <t>1838023</t>
  </si>
  <si>
    <t>1838027</t>
  </si>
  <si>
    <t>1838029</t>
  </si>
  <si>
    <t>1838030</t>
  </si>
  <si>
    <t>1838031</t>
  </si>
  <si>
    <t>1796696</t>
  </si>
  <si>
    <t>1796758</t>
  </si>
  <si>
    <t>1838033</t>
  </si>
  <si>
    <t>1837996</t>
  </si>
  <si>
    <t>2013569</t>
  </si>
  <si>
    <t>1929817</t>
  </si>
  <si>
    <t>1976514</t>
  </si>
  <si>
    <t>1976515</t>
  </si>
  <si>
    <t>1976516</t>
  </si>
  <si>
    <t>1976513</t>
  </si>
  <si>
    <t>1976519</t>
  </si>
  <si>
    <t>1976520</t>
  </si>
  <si>
    <t>1976523</t>
  </si>
  <si>
    <t>1976525</t>
  </si>
  <si>
    <t>1976529</t>
  </si>
  <si>
    <t>1976526</t>
  </si>
  <si>
    <t>1976528</t>
  </si>
  <si>
    <t>1976527</t>
  </si>
  <si>
    <t>1976517</t>
  </si>
  <si>
    <t>1976518</t>
  </si>
  <si>
    <t>1976521</t>
  </si>
  <si>
    <t>1976522</t>
  </si>
  <si>
    <t>1820595</t>
  </si>
  <si>
    <t>1820596</t>
  </si>
  <si>
    <t>1820597</t>
  </si>
  <si>
    <t>1820598</t>
  </si>
  <si>
    <t>1820599</t>
  </si>
  <si>
    <t>1820603</t>
  </si>
  <si>
    <t>1820604</t>
  </si>
  <si>
    <t>1820605</t>
  </si>
  <si>
    <t>1820606</t>
  </si>
  <si>
    <t>1820607</t>
  </si>
  <si>
    <t>1820608</t>
  </si>
  <si>
    <t>1820610</t>
  </si>
  <si>
    <t>1820611</t>
  </si>
  <si>
    <t>1820612</t>
  </si>
  <si>
    <t>1820613</t>
  </si>
  <si>
    <t>1820614</t>
  </si>
  <si>
    <t>1820615</t>
  </si>
  <si>
    <t>1820616</t>
  </si>
  <si>
    <t>1820617</t>
  </si>
  <si>
    <t>1820618</t>
  </si>
  <si>
    <t>1820620</t>
  </si>
  <si>
    <t>1820623</t>
  </si>
  <si>
    <t>1820624</t>
  </si>
  <si>
    <t>1820626</t>
  </si>
  <si>
    <t>1820627</t>
  </si>
  <si>
    <t>1820628</t>
  </si>
  <si>
    <t>1820629</t>
  </si>
  <si>
    <t>1820634</t>
  </si>
  <si>
    <t>1820635</t>
  </si>
  <si>
    <t>1820631</t>
  </si>
  <si>
    <t>1820602</t>
  </si>
  <si>
    <t>1820625</t>
  </si>
  <si>
    <t>1820630</t>
  </si>
  <si>
    <t>1820633</t>
  </si>
  <si>
    <t>1820636</t>
  </si>
  <si>
    <t>1820601</t>
  </si>
  <si>
    <t>1820600</t>
  </si>
  <si>
    <t>1820632</t>
  </si>
  <si>
    <t>1820622</t>
  </si>
  <si>
    <t>1820609</t>
  </si>
  <si>
    <t>1976530</t>
  </si>
  <si>
    <t>1976531</t>
  </si>
  <si>
    <t>1976532</t>
  </si>
  <si>
    <t>1976533</t>
  </si>
  <si>
    <t>1976534</t>
  </si>
  <si>
    <t>1976535</t>
  </si>
  <si>
    <t>1976536</t>
  </si>
  <si>
    <t>1976548</t>
  </si>
  <si>
    <t>1998747</t>
  </si>
  <si>
    <t>1976538</t>
  </si>
  <si>
    <t>1976539</t>
  </si>
  <si>
    <t>1976541</t>
  </si>
  <si>
    <t>1976540</t>
  </si>
  <si>
    <t>1976537</t>
  </si>
  <si>
    <t>1837991</t>
  </si>
  <si>
    <t>1976549</t>
  </si>
  <si>
    <t>1976550</t>
  </si>
  <si>
    <t>1976552</t>
  </si>
  <si>
    <t>1998756</t>
  </si>
  <si>
    <t>1976553</t>
  </si>
  <si>
    <t>1976557</t>
  </si>
  <si>
    <t>1838007</t>
  </si>
  <si>
    <t>1837998</t>
  </si>
  <si>
    <t>1855047</t>
  </si>
  <si>
    <t>1855055</t>
  </si>
  <si>
    <t>1855057</t>
  </si>
  <si>
    <t>1855050</t>
  </si>
  <si>
    <t>1855049</t>
  </si>
  <si>
    <t>1855051</t>
  </si>
  <si>
    <t>1976564</t>
  </si>
  <si>
    <t>1976560</t>
  </si>
  <si>
    <t>1976561</t>
  </si>
  <si>
    <t>1976563</t>
  </si>
  <si>
    <t>1976565</t>
  </si>
  <si>
    <t>1976566</t>
  </si>
  <si>
    <t>1870379</t>
  </si>
  <si>
    <t>1870382</t>
  </si>
  <si>
    <t>1870365</t>
  </si>
  <si>
    <t>1870366</t>
  </si>
  <si>
    <t>1870367</t>
  </si>
  <si>
    <t>1870370</t>
  </si>
  <si>
    <t>1870371</t>
  </si>
  <si>
    <t>1870372</t>
  </si>
  <si>
    <t>1870374</t>
  </si>
  <si>
    <t>1870376</t>
  </si>
  <si>
    <t>1870377</t>
  </si>
  <si>
    <t>1870378</t>
  </si>
  <si>
    <t>1870380</t>
  </si>
  <si>
    <t>1870381</t>
  </si>
  <si>
    <t>1870383</t>
  </si>
  <si>
    <t>1870384</t>
  </si>
  <si>
    <t>1870385</t>
  </si>
  <si>
    <t>1870386</t>
  </si>
  <si>
    <t>1870387</t>
  </si>
  <si>
    <t>1870375</t>
  </si>
  <si>
    <t>1870392</t>
  </si>
  <si>
    <t>1870401</t>
  </si>
  <si>
    <t>1870402</t>
  </si>
  <si>
    <t>1870403</t>
  </si>
  <si>
    <t>1870404</t>
  </si>
  <si>
    <t>1870408</t>
  </si>
  <si>
    <t>1870419</t>
  </si>
  <si>
    <t>1870406</t>
  </si>
  <si>
    <t>1870407</t>
  </si>
  <si>
    <t>1870415</t>
  </si>
  <si>
    <t>1870409</t>
  </si>
  <si>
    <t>1870412</t>
  </si>
  <si>
    <t>1870413</t>
  </si>
  <si>
    <t>1870414</t>
  </si>
  <si>
    <t>1870417</t>
  </si>
  <si>
    <t>1870418</t>
  </si>
  <si>
    <t>1870424</t>
  </si>
  <si>
    <t>1870421</t>
  </si>
  <si>
    <t>1870405</t>
  </si>
  <si>
    <t>1870410</t>
  </si>
  <si>
    <t>1870389</t>
  </si>
  <si>
    <t>1870390</t>
  </si>
  <si>
    <t>1870423</t>
  </si>
  <si>
    <t>1870395</t>
  </si>
  <si>
    <t>1870397</t>
  </si>
  <si>
    <t>1870398</t>
  </si>
  <si>
    <t>1870399</t>
  </si>
  <si>
    <t>1870400</t>
  </si>
  <si>
    <t>1870425</t>
  </si>
  <si>
    <t>1870393</t>
  </si>
  <si>
    <t>1870394</t>
  </si>
  <si>
    <t>1976569</t>
  </si>
  <si>
    <t>1976581</t>
  </si>
  <si>
    <t>1976590</t>
  </si>
  <si>
    <t>1976580</t>
  </si>
  <si>
    <t>1976570</t>
  </si>
  <si>
    <t>1976574</t>
  </si>
  <si>
    <t>1976587</t>
  </si>
  <si>
    <t>1976571</t>
  </si>
  <si>
    <t>1976576</t>
  </si>
  <si>
    <t>1976579</t>
  </si>
  <si>
    <t>1976585</t>
  </si>
  <si>
    <t>1976577</t>
  </si>
  <si>
    <t>1976578</t>
  </si>
  <si>
    <t>1976582</t>
  </si>
  <si>
    <t>1976588</t>
  </si>
  <si>
    <t>1976584</t>
  </si>
  <si>
    <t>1959754</t>
  </si>
  <si>
    <t>1959749</t>
  </si>
  <si>
    <t>1959750</t>
  </si>
  <si>
    <t>1959751</t>
  </si>
  <si>
    <t>1855052</t>
  </si>
  <si>
    <t>1959752</t>
  </si>
  <si>
    <t>1959753</t>
  </si>
  <si>
    <t>1959755</t>
  </si>
  <si>
    <t>1959757</t>
  </si>
  <si>
    <t>1959758</t>
  </si>
  <si>
    <t>1959756</t>
  </si>
  <si>
    <t>1959760</t>
  </si>
  <si>
    <t>1959762</t>
  </si>
  <si>
    <t>1959770</t>
  </si>
  <si>
    <t>1870373</t>
  </si>
  <si>
    <t>1959769</t>
  </si>
  <si>
    <t>1959763</t>
  </si>
  <si>
    <t>1959764</t>
  </si>
  <si>
    <t>1959765</t>
  </si>
  <si>
    <t>1959766</t>
  </si>
  <si>
    <t>1959767</t>
  </si>
  <si>
    <t>1959771</t>
  </si>
  <si>
    <t>1959772</t>
  </si>
  <si>
    <t>1959773</t>
  </si>
  <si>
    <t>1959774</t>
  </si>
  <si>
    <t>1959775</t>
  </si>
  <si>
    <t>1959776</t>
  </si>
  <si>
    <t>1959777</t>
  </si>
  <si>
    <t>1959768</t>
  </si>
  <si>
    <t>1855054</t>
  </si>
  <si>
    <t>1959784</t>
  </si>
  <si>
    <t>1959791</t>
  </si>
  <si>
    <t>1959778</t>
  </si>
  <si>
    <t>1959789</t>
  </si>
  <si>
    <t>1959779</t>
  </si>
  <si>
    <t>1959781</t>
  </si>
  <si>
    <t>1959782</t>
  </si>
  <si>
    <t>1959783</t>
  </si>
  <si>
    <t>1959785</t>
  </si>
  <si>
    <t>1959786</t>
  </si>
  <si>
    <t>1959788</t>
  </si>
  <si>
    <t>1959790</t>
  </si>
  <si>
    <t>1959787</t>
  </si>
  <si>
    <t>1959796</t>
  </si>
  <si>
    <t>1959793</t>
  </si>
  <si>
    <t>1959797</t>
  </si>
  <si>
    <t>1959799</t>
  </si>
  <si>
    <t>1959800</t>
  </si>
  <si>
    <t>1959801</t>
  </si>
  <si>
    <t>1959803</t>
  </si>
  <si>
    <t>1959804</t>
  </si>
  <si>
    <t>1889328</t>
  </si>
  <si>
    <t>1889329</t>
  </si>
  <si>
    <t>1889330</t>
  </si>
  <si>
    <t>1889331</t>
  </si>
  <si>
    <t>1889333</t>
  </si>
  <si>
    <t>1889334</t>
  </si>
  <si>
    <t>1889335</t>
  </si>
  <si>
    <t>1889336</t>
  </si>
  <si>
    <t>1889332</t>
  </si>
  <si>
    <t>1889353</t>
  </si>
  <si>
    <t>1889356</t>
  </si>
  <si>
    <t>1889359</t>
  </si>
  <si>
    <t>1889362</t>
  </si>
  <si>
    <t>1889367</t>
  </si>
  <si>
    <t>1889352</t>
  </si>
  <si>
    <t>1889355</t>
  </si>
  <si>
    <t>1889348</t>
  </si>
  <si>
    <t>1889358</t>
  </si>
  <si>
    <t>1889364</t>
  </si>
  <si>
    <t>1889342</t>
  </si>
  <si>
    <t>1889343</t>
  </si>
  <si>
    <t>1889349</t>
  </si>
  <si>
    <t>1889347</t>
  </si>
  <si>
    <t>1889357</t>
  </si>
  <si>
    <t>1889354</t>
  </si>
  <si>
    <t>1889338</t>
  </si>
  <si>
    <t>1889360</t>
  </si>
  <si>
    <t>1889468</t>
  </si>
  <si>
    <t>1889469</t>
  </si>
  <si>
    <t>1889470</t>
  </si>
  <si>
    <t>1889472</t>
  </si>
  <si>
    <t>1889473</t>
  </si>
  <si>
    <t>1889474</t>
  </si>
  <si>
    <t>1889475</t>
  </si>
  <si>
    <t>1889476</t>
  </si>
  <si>
    <t>1889477</t>
  </si>
  <si>
    <t>1889479</t>
  </si>
  <si>
    <t>1889480</t>
  </si>
  <si>
    <t>1889483</t>
  </si>
  <si>
    <t>1889485</t>
  </si>
  <si>
    <t>1889490</t>
  </si>
  <si>
    <t>1889491</t>
  </si>
  <si>
    <t>1889492</t>
  </si>
  <si>
    <t>1889493</t>
  </si>
  <si>
    <t>1889494</t>
  </si>
  <si>
    <t>1889496</t>
  </si>
  <si>
    <t>1889497</t>
  </si>
  <si>
    <t>1889467</t>
  </si>
  <si>
    <t>1889488</t>
  </si>
  <si>
    <t>1889471</t>
  </si>
  <si>
    <t>1889487</t>
  </si>
  <si>
    <t>1889481</t>
  </si>
  <si>
    <t>1889500</t>
  </si>
  <si>
    <t>1889498</t>
  </si>
  <si>
    <t>1889489</t>
  </si>
  <si>
    <t>1889478</t>
  </si>
  <si>
    <t>1889504</t>
  </si>
  <si>
    <t>1889505</t>
  </si>
  <si>
    <t>1889509</t>
  </si>
  <si>
    <t>1889512</t>
  </si>
  <si>
    <t>1889514</t>
  </si>
  <si>
    <t>1889515</t>
  </si>
  <si>
    <t>1889520</t>
  </si>
  <si>
    <t>1889521</t>
  </si>
  <si>
    <t>1889522</t>
  </si>
  <si>
    <t>1889530</t>
  </si>
  <si>
    <t>1889531</t>
  </si>
  <si>
    <t>1889534</t>
  </si>
  <si>
    <t>1889535</t>
  </si>
  <si>
    <t>1889536</t>
  </si>
  <si>
    <t>1889537</t>
  </si>
  <si>
    <t>1889538</t>
  </si>
  <si>
    <t>1889545</t>
  </si>
  <si>
    <t>1889549</t>
  </si>
  <si>
    <t>1889554</t>
  </si>
  <si>
    <t>1889563</t>
  </si>
  <si>
    <t>1889507</t>
  </si>
  <si>
    <t>1889548</t>
  </si>
  <si>
    <t>1889511</t>
  </si>
  <si>
    <t>1889516</t>
  </si>
  <si>
    <t>1889559</t>
  </si>
  <si>
    <t>1889556</t>
  </si>
  <si>
    <t>1889517</t>
  </si>
  <si>
    <t>1889542</t>
  </si>
  <si>
    <t>1889510</t>
  </si>
  <si>
    <t>1889543</t>
  </si>
  <si>
    <t>1889532</t>
  </si>
  <si>
    <t>1889533</t>
  </si>
  <si>
    <t>1889553</t>
  </si>
  <si>
    <t>1889513</t>
  </si>
  <si>
    <t>1889502</t>
  </si>
  <si>
    <t>1889560</t>
  </si>
  <si>
    <t>1889529</t>
  </si>
  <si>
    <t>1889550</t>
  </si>
  <si>
    <t>1889506</t>
  </si>
  <si>
    <t>1889547</t>
  </si>
  <si>
    <t>1889546</t>
  </si>
  <si>
    <t>1889551</t>
  </si>
  <si>
    <t>1889558</t>
  </si>
  <si>
    <t>1889499</t>
  </si>
  <si>
    <t>1959802</t>
  </si>
  <si>
    <t>1959795</t>
  </si>
  <si>
    <t>2013536</t>
  </si>
  <si>
    <t>2013537</t>
  </si>
  <si>
    <t>2013535</t>
  </si>
  <si>
    <t>1929797</t>
  </si>
  <si>
    <t>1929800</t>
  </si>
  <si>
    <t>1929801</t>
  </si>
  <si>
    <t>1929802</t>
  </si>
  <si>
    <t>1929803</t>
  </si>
  <si>
    <t>1929808</t>
  </si>
  <si>
    <t>1929809</t>
  </si>
  <si>
    <t>1929810</t>
  </si>
  <si>
    <t>1929811</t>
  </si>
  <si>
    <t>1929804</t>
  </si>
  <si>
    <t>1929812</t>
  </si>
  <si>
    <t>1929799</t>
  </si>
  <si>
    <t>1929805</t>
  </si>
  <si>
    <t>1929813</t>
  </si>
  <si>
    <t>1929814</t>
  </si>
  <si>
    <t>1929815</t>
  </si>
  <si>
    <t>1929818</t>
  </si>
  <si>
    <t>1929820</t>
  </si>
  <si>
    <t>1929821</t>
  </si>
  <si>
    <t>1929823</t>
  </si>
  <si>
    <t>1929824</t>
  </si>
  <si>
    <t>1929825</t>
  </si>
  <si>
    <t>1929827</t>
  </si>
  <si>
    <t>1929829</t>
  </si>
  <si>
    <t>1929833</t>
  </si>
  <si>
    <t>1929834</t>
  </si>
  <si>
    <t>1929840</t>
  </si>
  <si>
    <t>2013550</t>
  </si>
  <si>
    <t>2013552</t>
  </si>
  <si>
    <t>2013539</t>
  </si>
  <si>
    <t>2013547</t>
  </si>
  <si>
    <t>1929816</t>
  </si>
  <si>
    <t>1976485</t>
  </si>
  <si>
    <t>1929839</t>
  </si>
  <si>
    <t>1929838</t>
  </si>
  <si>
    <t>2013540</t>
  </si>
  <si>
    <t>2013542</t>
  </si>
  <si>
    <t>1929841</t>
  </si>
  <si>
    <t>2013546</t>
  </si>
  <si>
    <t>2013548</t>
  </si>
  <si>
    <t>2013551</t>
  </si>
  <si>
    <t>2013553</t>
  </si>
  <si>
    <t>2013543</t>
  </si>
  <si>
    <t>1929826</t>
  </si>
  <si>
    <t>1929837</t>
  </si>
  <si>
    <t>1929830</t>
  </si>
  <si>
    <t>1929819</t>
  </si>
  <si>
    <t>2013541</t>
  </si>
  <si>
    <t>2013538</t>
  </si>
  <si>
    <t>1929836</t>
  </si>
  <si>
    <t>1929835</t>
  </si>
  <si>
    <t>1929832</t>
  </si>
  <si>
    <t>1929842</t>
  </si>
  <si>
    <t>2013555</t>
  </si>
  <si>
    <t>2013556</t>
  </si>
  <si>
    <t>2013557</t>
  </si>
  <si>
    <t>2013560</t>
  </si>
  <si>
    <t>2013561</t>
  </si>
  <si>
    <t>2013562</t>
  </si>
  <si>
    <t>2013554</t>
  </si>
  <si>
    <t>2013564</t>
  </si>
  <si>
    <t>2013566</t>
  </si>
  <si>
    <t>2013568</t>
  </si>
  <si>
    <t>2013572</t>
  </si>
  <si>
    <t>2013570</t>
  </si>
  <si>
    <t>2013577</t>
  </si>
  <si>
    <t>2013579</t>
  </si>
  <si>
    <t>2013581</t>
  </si>
  <si>
    <t>2013583</t>
  </si>
  <si>
    <t>2013584</t>
  </si>
  <si>
    <t>2013585</t>
  </si>
  <si>
    <t>2013575</t>
  </si>
  <si>
    <t>2013576</t>
  </si>
  <si>
    <t>2013578</t>
  </si>
  <si>
    <t>2013591</t>
  </si>
  <si>
    <t>2013582</t>
  </si>
  <si>
    <t>2013586</t>
  </si>
  <si>
    <t>2013589</t>
  </si>
  <si>
    <t>2013588</t>
  </si>
  <si>
    <t>2013580</t>
  </si>
  <si>
    <t>2013587</t>
  </si>
  <si>
    <t>2013590</t>
  </si>
  <si>
    <t>1929822</t>
  </si>
  <si>
    <t>1959792</t>
  </si>
  <si>
    <t>1946846</t>
  </si>
  <si>
    <t>1946847</t>
  </si>
  <si>
    <t>1946848</t>
  </si>
  <si>
    <t>1946849</t>
  </si>
  <si>
    <t>1946852</t>
  </si>
  <si>
    <t>1946853</t>
  </si>
  <si>
    <t>1946856</t>
  </si>
  <si>
    <t>1946857</t>
  </si>
  <si>
    <t>1946858</t>
  </si>
  <si>
    <t>1946860</t>
  </si>
  <si>
    <t>1946861</t>
  </si>
  <si>
    <t>1946864</t>
  </si>
  <si>
    <t>1946865</t>
  </si>
  <si>
    <t>1946867</t>
  </si>
  <si>
    <t>1946869</t>
  </si>
  <si>
    <t>1946870</t>
  </si>
  <si>
    <t>1946871</t>
  </si>
  <si>
    <t>1946872</t>
  </si>
  <si>
    <t>1946875</t>
  </si>
  <si>
    <t>1946877</t>
  </si>
  <si>
    <t>1946879</t>
  </si>
  <si>
    <t>1946880</t>
  </si>
  <si>
    <t>1946882</t>
  </si>
  <si>
    <t>1946883</t>
  </si>
  <si>
    <t>1946886</t>
  </si>
  <si>
    <t>1946888</t>
  </si>
  <si>
    <t>1946889</t>
  </si>
  <si>
    <t>1946892</t>
  </si>
  <si>
    <t>1946897</t>
  </si>
  <si>
    <t>1946854</t>
  </si>
  <si>
    <t>1946874</t>
  </si>
  <si>
    <t>1946859</t>
  </si>
  <si>
    <t>1946894</t>
  </si>
  <si>
    <t>1946876</t>
  </si>
  <si>
    <t>1946863</t>
  </si>
  <si>
    <t>1946896</t>
  </si>
  <si>
    <t>1946891</t>
  </si>
  <si>
    <t>1946850</t>
  </si>
  <si>
    <t>1946873</t>
  </si>
  <si>
    <t>1946878</t>
  </si>
  <si>
    <t>1946884</t>
  </si>
  <si>
    <t>1946868</t>
  </si>
  <si>
    <t>1946887</t>
  </si>
  <si>
    <t>1946895</t>
  </si>
  <si>
    <t>1946866</t>
  </si>
  <si>
    <t>1946862</t>
  </si>
  <si>
    <t>1976496</t>
  </si>
  <si>
    <t>1976351</t>
  </si>
  <si>
    <t>1976524</t>
  </si>
  <si>
    <t>1976586</t>
  </si>
  <si>
    <t>1976510</t>
  </si>
  <si>
    <t>2013549</t>
  </si>
  <si>
    <t>1998753</t>
  </si>
  <si>
    <t>1998754</t>
  </si>
  <si>
    <t>1998757</t>
  </si>
  <si>
    <t>1998760</t>
  </si>
  <si>
    <t>1998766</t>
  </si>
  <si>
    <t>1998755</t>
  </si>
  <si>
    <t>1998758</t>
  </si>
  <si>
    <t>1998759</t>
  </si>
  <si>
    <t>1998774</t>
  </si>
  <si>
    <t>1998778</t>
  </si>
  <si>
    <t>1998780</t>
  </si>
  <si>
    <t>1998781</t>
  </si>
  <si>
    <t>1998782</t>
  </si>
  <si>
    <t>1998783</t>
  </si>
  <si>
    <t>1998784</t>
  </si>
  <si>
    <t>1998785</t>
  </si>
  <si>
    <t>1998787</t>
  </si>
  <si>
    <t>1998788</t>
  </si>
  <si>
    <t>1998791</t>
  </si>
  <si>
    <t>1998790</t>
  </si>
  <si>
    <t>1998793</t>
  </si>
  <si>
    <t>1998786</t>
  </si>
  <si>
    <t>1998776</t>
  </si>
  <si>
    <t>1998792</t>
  </si>
  <si>
    <t>1998767</t>
  </si>
  <si>
    <t>1998779</t>
  </si>
  <si>
    <t>1998777</t>
  </si>
  <si>
    <t>1998775</t>
  </si>
  <si>
    <t>2013567</t>
  </si>
  <si>
    <t>1998761</t>
  </si>
  <si>
    <t>1998764</t>
  </si>
  <si>
    <t>1998768</t>
  </si>
  <si>
    <t>2013565</t>
  </si>
  <si>
    <t>1650248</t>
  </si>
  <si>
    <t>1650277</t>
  </si>
  <si>
    <t>1756421</t>
  </si>
  <si>
    <t>1756432</t>
  </si>
  <si>
    <t>1226028</t>
  </si>
  <si>
    <t>1226011</t>
  </si>
  <si>
    <t>1634517</t>
  </si>
  <si>
    <t>1317243</t>
  </si>
  <si>
    <t>1396353</t>
  </si>
  <si>
    <t>1396355</t>
  </si>
  <si>
    <t>1481035</t>
  </si>
  <si>
    <t>1466089</t>
  </si>
  <si>
    <t>1495963</t>
  </si>
  <si>
    <t>1549760</t>
  </si>
  <si>
    <t>1692546</t>
  </si>
  <si>
    <t>1495948</t>
  </si>
  <si>
    <t>1523941</t>
  </si>
  <si>
    <t>1524023</t>
  </si>
  <si>
    <t>1692820</t>
  </si>
  <si>
    <t>1611854</t>
  </si>
  <si>
    <t>1611882</t>
  </si>
  <si>
    <t>1611899</t>
  </si>
  <si>
    <t>1915464</t>
  </si>
  <si>
    <t>1612085</t>
  </si>
  <si>
    <t>1650272</t>
  </si>
  <si>
    <t>1676892</t>
  </si>
  <si>
    <t>1664063</t>
  </si>
  <si>
    <t>1664064</t>
  </si>
  <si>
    <t>1676861</t>
  </si>
  <si>
    <t>1716987</t>
  </si>
  <si>
    <t>1739636</t>
  </si>
  <si>
    <t>1838000</t>
  </si>
  <si>
    <t>1976555</t>
  </si>
  <si>
    <t>1959794</t>
  </si>
  <si>
    <t>1959798</t>
  </si>
  <si>
    <t>1889337</t>
  </si>
  <si>
    <t>1889345</t>
  </si>
  <si>
    <t>1889340</t>
  </si>
  <si>
    <t>1889501</t>
  </si>
  <si>
    <t>1889503</t>
  </si>
  <si>
    <t>1998770</t>
  </si>
  <si>
    <t>1998772</t>
  </si>
  <si>
    <t>1998789</t>
  </si>
  <si>
    <t>1396344</t>
  </si>
  <si>
    <t>1523778</t>
  </si>
  <si>
    <t>1410897</t>
  </si>
  <si>
    <t>1262820</t>
  </si>
  <si>
    <t>1523911</t>
  </si>
  <si>
    <t>1425633</t>
  </si>
  <si>
    <t>1252699</t>
  </si>
  <si>
    <t>1440139</t>
  </si>
  <si>
    <t>1440140</t>
  </si>
  <si>
    <t>1440141</t>
  </si>
  <si>
    <t>1440142</t>
  </si>
  <si>
    <t>1440147</t>
  </si>
  <si>
    <t>1440148</t>
  </si>
  <si>
    <t>1440149</t>
  </si>
  <si>
    <t>1440151</t>
  </si>
  <si>
    <t>1440152</t>
  </si>
  <si>
    <t>1440156</t>
  </si>
  <si>
    <t>1440157</t>
  </si>
  <si>
    <t>1440159</t>
  </si>
  <si>
    <t>1091204</t>
  </si>
  <si>
    <t>1091203</t>
  </si>
  <si>
    <t>1091206</t>
  </si>
  <si>
    <t>1091208</t>
  </si>
  <si>
    <t>1091209</t>
  </si>
  <si>
    <t>1440162</t>
  </si>
  <si>
    <t>1440164</t>
  </si>
  <si>
    <t>1440165</t>
  </si>
  <si>
    <t>1440168</t>
  </si>
  <si>
    <t>1440169</t>
  </si>
  <si>
    <t>1440170</t>
  </si>
  <si>
    <t>1440172</t>
  </si>
  <si>
    <t>1440173</t>
  </si>
  <si>
    <t>1440175</t>
  </si>
  <si>
    <t>1440176</t>
  </si>
  <si>
    <t>1440178</t>
  </si>
  <si>
    <t>1440180</t>
  </si>
  <si>
    <t>1440179</t>
  </si>
  <si>
    <t>1440186</t>
  </si>
  <si>
    <t>1440187</t>
  </si>
  <si>
    <t>1440188</t>
  </si>
  <si>
    <t>1440189</t>
  </si>
  <si>
    <t>1091212</t>
  </si>
  <si>
    <t>1091210</t>
  </si>
  <si>
    <t>1025703</t>
  </si>
  <si>
    <t>1025704</t>
  </si>
  <si>
    <t>1025707</t>
  </si>
  <si>
    <t>1025706</t>
  </si>
  <si>
    <t>1025717</t>
  </si>
  <si>
    <t>1025711</t>
  </si>
  <si>
    <t>1025714</t>
  </si>
  <si>
    <t>1025708</t>
  </si>
  <si>
    <t>1025719</t>
  </si>
  <si>
    <t>1025721</t>
  </si>
  <si>
    <t>1025722</t>
  </si>
  <si>
    <t>1025725</t>
  </si>
  <si>
    <t>1025726</t>
  </si>
  <si>
    <t>1025720</t>
  </si>
  <si>
    <t>1025715</t>
  </si>
  <si>
    <t>1091216</t>
  </si>
  <si>
    <t>1091218</t>
  </si>
  <si>
    <t>1091221</t>
  </si>
  <si>
    <t>1410842</t>
  </si>
  <si>
    <t>1410843</t>
  </si>
  <si>
    <t>1410844</t>
  </si>
  <si>
    <t>1410845</t>
  </si>
  <si>
    <t>1410846</t>
  </si>
  <si>
    <t>1410847</t>
  </si>
  <si>
    <t>1410849</t>
  </si>
  <si>
    <t>1410850</t>
  </si>
  <si>
    <t>1410851</t>
  </si>
  <si>
    <t>1410852</t>
  </si>
  <si>
    <t>1410853</t>
  </si>
  <si>
    <t>1410855</t>
  </si>
  <si>
    <t>1410857</t>
  </si>
  <si>
    <t>1410858</t>
  </si>
  <si>
    <t>1410859</t>
  </si>
  <si>
    <t>1410861</t>
  </si>
  <si>
    <t>1410863</t>
  </si>
  <si>
    <t>1410864</t>
  </si>
  <si>
    <t>1410860</t>
  </si>
  <si>
    <t>1410862</t>
  </si>
  <si>
    <t>1410866</t>
  </si>
  <si>
    <t>1410867</t>
  </si>
  <si>
    <t>1410869</t>
  </si>
  <si>
    <t>1410868</t>
  </si>
  <si>
    <t>1410872</t>
  </si>
  <si>
    <t>1410873</t>
  </si>
  <si>
    <t>1410875</t>
  </si>
  <si>
    <t>1410871</t>
  </si>
  <si>
    <t>1410876</t>
  </si>
  <si>
    <t>1410877</t>
  </si>
  <si>
    <t>1410881</t>
  </si>
  <si>
    <t>1410882</t>
  </si>
  <si>
    <t>1025731</t>
  </si>
  <si>
    <t>1025728</t>
  </si>
  <si>
    <t>1025727</t>
  </si>
  <si>
    <t>1025729</t>
  </si>
  <si>
    <t>1025732</t>
  </si>
  <si>
    <t>1025733</t>
  </si>
  <si>
    <t>1025736</t>
  </si>
  <si>
    <t>1025734</t>
  </si>
  <si>
    <t>1025730</t>
  </si>
  <si>
    <t>1091222</t>
  </si>
  <si>
    <t>1091224</t>
  </si>
  <si>
    <t>1091225</t>
  </si>
  <si>
    <t>1410886</t>
  </si>
  <si>
    <t>1410887</t>
  </si>
  <si>
    <t>1410888</t>
  </si>
  <si>
    <t>1410889</t>
  </si>
  <si>
    <t>1410890</t>
  </si>
  <si>
    <t>1091226</t>
  </si>
  <si>
    <t>1091227</t>
  </si>
  <si>
    <t>1091229</t>
  </si>
  <si>
    <t>1091228</t>
  </si>
  <si>
    <t>1091230</t>
  </si>
  <si>
    <t>1091231</t>
  </si>
  <si>
    <t>1091234</t>
  </si>
  <si>
    <t>1410895</t>
  </si>
  <si>
    <t>1091238</t>
  </si>
  <si>
    <t>1091239</t>
  </si>
  <si>
    <t>1091241</t>
  </si>
  <si>
    <t>1091236</t>
  </si>
  <si>
    <t>1091245</t>
  </si>
  <si>
    <t>1091246</t>
  </si>
  <si>
    <t>1091247</t>
  </si>
  <si>
    <t>1091248</t>
  </si>
  <si>
    <t>1410896</t>
  </si>
  <si>
    <t>1025738</t>
  </si>
  <si>
    <t>1025739</t>
  </si>
  <si>
    <t>1025741</t>
  </si>
  <si>
    <t>1025742</t>
  </si>
  <si>
    <t>1025743</t>
  </si>
  <si>
    <t>1025746</t>
  </si>
  <si>
    <t>1025747</t>
  </si>
  <si>
    <t>1025737</t>
  </si>
  <si>
    <t>1025740</t>
  </si>
  <si>
    <t>1025744</t>
  </si>
  <si>
    <t>1025749</t>
  </si>
  <si>
    <t>1025750</t>
  </si>
  <si>
    <t>1025752</t>
  </si>
  <si>
    <t>1025753</t>
  </si>
  <si>
    <t>1025754</t>
  </si>
  <si>
    <t>1025748</t>
  </si>
  <si>
    <t>1091250</t>
  </si>
  <si>
    <t>1091249</t>
  </si>
  <si>
    <t>1091252</t>
  </si>
  <si>
    <t>1091253</t>
  </si>
  <si>
    <t>1025755</t>
  </si>
  <si>
    <t>1025756</t>
  </si>
  <si>
    <t>1025758</t>
  </si>
  <si>
    <t>1025757</t>
  </si>
  <si>
    <t>1025759</t>
  </si>
  <si>
    <t>1025761</t>
  </si>
  <si>
    <t>1025762</t>
  </si>
  <si>
    <t>1025763</t>
  </si>
  <si>
    <t>1025767</t>
  </si>
  <si>
    <t>1025766</t>
  </si>
  <si>
    <t>1091255</t>
  </si>
  <si>
    <t>1091257</t>
  </si>
  <si>
    <t>1091258</t>
  </si>
  <si>
    <t>1091261</t>
  </si>
  <si>
    <t>1091262</t>
  </si>
  <si>
    <t>1091256</t>
  </si>
  <si>
    <t>1091259</t>
  </si>
  <si>
    <t>1091263</t>
  </si>
  <si>
    <t>1091266</t>
  </si>
  <si>
    <t>1091267</t>
  </si>
  <si>
    <t>1091268</t>
  </si>
  <si>
    <t>1091269</t>
  </si>
  <si>
    <t>1091264</t>
  </si>
  <si>
    <t>1091265</t>
  </si>
  <si>
    <t>1091271</t>
  </si>
  <si>
    <t>1091274</t>
  </si>
  <si>
    <t>1091275</t>
  </si>
  <si>
    <t>1091277</t>
  </si>
  <si>
    <t>1091278</t>
  </si>
  <si>
    <t>1091272</t>
  </si>
  <si>
    <t>1091279</t>
  </si>
  <si>
    <t>1091276</t>
  </si>
  <si>
    <t>1091273</t>
  </si>
  <si>
    <t>1025768</t>
  </si>
  <si>
    <t>1025769</t>
  </si>
  <si>
    <t>1025770</t>
  </si>
  <si>
    <t>1025771</t>
  </si>
  <si>
    <t>1025772</t>
  </si>
  <si>
    <t>1025773</t>
  </si>
  <si>
    <t>1410885</t>
  </si>
  <si>
    <t>1025774</t>
  </si>
  <si>
    <t>1025775</t>
  </si>
  <si>
    <t>1025776</t>
  </si>
  <si>
    <t>1025777</t>
  </si>
  <si>
    <t>1025778</t>
  </si>
  <si>
    <t>1091284</t>
  </si>
  <si>
    <t>1091286</t>
  </si>
  <si>
    <t>1091281</t>
  </si>
  <si>
    <t>1440330</t>
  </si>
  <si>
    <t>1440331</t>
  </si>
  <si>
    <t>1440332</t>
  </si>
  <si>
    <t>1440334</t>
  </si>
  <si>
    <t>1440337</t>
  </si>
  <si>
    <t>1440336</t>
  </si>
  <si>
    <t>1440338</t>
  </si>
  <si>
    <t>1440340</t>
  </si>
  <si>
    <t>1440341</t>
  </si>
  <si>
    <t>1440343</t>
  </si>
  <si>
    <t>1440344</t>
  </si>
  <si>
    <t>1440345</t>
  </si>
  <si>
    <t>1440346</t>
  </si>
  <si>
    <t>1440348</t>
  </si>
  <si>
    <t>1440350</t>
  </si>
  <si>
    <t>1440351</t>
  </si>
  <si>
    <t>1440352</t>
  </si>
  <si>
    <t>1440354</t>
  </si>
  <si>
    <t>1440355</t>
  </si>
  <si>
    <t>1440357</t>
  </si>
  <si>
    <t>1440358</t>
  </si>
  <si>
    <t>1440359</t>
  </si>
  <si>
    <t>1440360</t>
  </si>
  <si>
    <t>1440361</t>
  </si>
  <si>
    <t>1440362</t>
  </si>
  <si>
    <t>1440363</t>
  </si>
  <si>
    <t>1440365</t>
  </si>
  <si>
    <t>1440366</t>
  </si>
  <si>
    <t>1440367</t>
  </si>
  <si>
    <t>1440368</t>
  </si>
  <si>
    <t>1440369</t>
  </si>
  <si>
    <t>1071524</t>
  </si>
  <si>
    <t>1071523</t>
  </si>
  <si>
    <t>1071525</t>
  </si>
  <si>
    <t>1071526</t>
  </si>
  <si>
    <t>1440372</t>
  </si>
  <si>
    <t>1440373</t>
  </si>
  <si>
    <t>1440374</t>
  </si>
  <si>
    <t>1025345</t>
  </si>
  <si>
    <t>1440375</t>
  </si>
  <si>
    <t>1440376</t>
  </si>
  <si>
    <t>1440377</t>
  </si>
  <si>
    <t>1440380</t>
  </si>
  <si>
    <t>1440381</t>
  </si>
  <si>
    <t>1440384</t>
  </si>
  <si>
    <t>1440385</t>
  </si>
  <si>
    <t>1440386</t>
  </si>
  <si>
    <t>1440387</t>
  </si>
  <si>
    <t>1440388</t>
  </si>
  <si>
    <t>1440389</t>
  </si>
  <si>
    <t>1317242</t>
  </si>
  <si>
    <t>1440392</t>
  </si>
  <si>
    <t>1440394</t>
  </si>
  <si>
    <t>1410856</t>
  </si>
  <si>
    <t>1440398</t>
  </si>
  <si>
    <t>1025705</t>
  </si>
  <si>
    <t>1440399</t>
  </si>
  <si>
    <t>1025548</t>
  </si>
  <si>
    <t>1440407</t>
  </si>
  <si>
    <t>1252693</t>
  </si>
  <si>
    <t>1425608</t>
  </si>
  <si>
    <t>1425609</t>
  </si>
  <si>
    <t>1425610</t>
  </si>
  <si>
    <t>1440408</t>
  </si>
  <si>
    <t>1425612</t>
  </si>
  <si>
    <t>1425613</t>
  </si>
  <si>
    <t>1425614</t>
  </si>
  <si>
    <t>1425615</t>
  </si>
  <si>
    <t>1440409</t>
  </si>
  <si>
    <t>1425619</t>
  </si>
  <si>
    <t>1425620</t>
  </si>
  <si>
    <t>1425624</t>
  </si>
  <si>
    <t>1440413</t>
  </si>
  <si>
    <t>1425626</t>
  </si>
  <si>
    <t>1425625</t>
  </si>
  <si>
    <t>1425627</t>
  </si>
  <si>
    <t>1440414</t>
  </si>
  <si>
    <t>1440415</t>
  </si>
  <si>
    <t>1425630</t>
  </si>
  <si>
    <t>1425628</t>
  </si>
  <si>
    <t>1425631</t>
  </si>
  <si>
    <t>1425632</t>
  </si>
  <si>
    <t>1425635</t>
  </si>
  <si>
    <t>1425636</t>
  </si>
  <si>
    <t>1425637</t>
  </si>
  <si>
    <t>1425638</t>
  </si>
  <si>
    <t>1425639</t>
  </si>
  <si>
    <t>1425640</t>
  </si>
  <si>
    <t>1425641</t>
  </si>
  <si>
    <t>1425642</t>
  </si>
  <si>
    <t>1440420</t>
  </si>
  <si>
    <t>1425644</t>
  </si>
  <si>
    <t>1425646</t>
  </si>
  <si>
    <t>1425647</t>
  </si>
  <si>
    <t>1425648</t>
  </si>
  <si>
    <t>1425649</t>
  </si>
  <si>
    <t>1440426</t>
  </si>
  <si>
    <t>1440422</t>
  </si>
  <si>
    <t>1440424</t>
  </si>
  <si>
    <t>1425651</t>
  </si>
  <si>
    <t>1344544</t>
  </si>
  <si>
    <t>1440428</t>
  </si>
  <si>
    <t>1425655</t>
  </si>
  <si>
    <t>1425656</t>
  </si>
  <si>
    <t>1425658</t>
  </si>
  <si>
    <t>1425657</t>
  </si>
  <si>
    <t>1440431</t>
  </si>
  <si>
    <t>1425662</t>
  </si>
  <si>
    <t>1425663</t>
  </si>
  <si>
    <t>1425665</t>
  </si>
  <si>
    <t>1425666</t>
  </si>
  <si>
    <t>1425667</t>
  </si>
  <si>
    <t>1440433</t>
  </si>
  <si>
    <t>1425669</t>
  </si>
  <si>
    <t>1425671</t>
  </si>
  <si>
    <t>1425672</t>
  </si>
  <si>
    <t>1440435</t>
  </si>
  <si>
    <t>1440436</t>
  </si>
  <si>
    <t>1440437</t>
  </si>
  <si>
    <t>1440439</t>
  </si>
  <si>
    <t>1440440</t>
  </si>
  <si>
    <t>1091207</t>
  </si>
  <si>
    <t>1440444</t>
  </si>
  <si>
    <t>1440448</t>
  </si>
  <si>
    <t>1440451</t>
  </si>
  <si>
    <t>1440452</t>
  </si>
  <si>
    <t>1071529</t>
  </si>
  <si>
    <t>1071530</t>
  </si>
  <si>
    <t>1425654</t>
  </si>
  <si>
    <t>1650237</t>
  </si>
  <si>
    <t>1650238</t>
  </si>
  <si>
    <t>1650239</t>
  </si>
  <si>
    <t>1650240</t>
  </si>
  <si>
    <t>1650241</t>
  </si>
  <si>
    <t>1650242</t>
  </si>
  <si>
    <t>1650244</t>
  </si>
  <si>
    <t>1650245</t>
  </si>
  <si>
    <t>1650246</t>
  </si>
  <si>
    <t>1025765</t>
  </si>
  <si>
    <t>1650247</t>
  </si>
  <si>
    <t>1173273</t>
  </si>
  <si>
    <t>1650249</t>
  </si>
  <si>
    <t>1071534</t>
  </si>
  <si>
    <t>1071533</t>
  </si>
  <si>
    <t>1071532</t>
  </si>
  <si>
    <t>1071535</t>
  </si>
  <si>
    <t>1071537</t>
  </si>
  <si>
    <t>1071536</t>
  </si>
  <si>
    <t>1071538</t>
  </si>
  <si>
    <t>1650252</t>
  </si>
  <si>
    <t>1091285</t>
  </si>
  <si>
    <t>1650256</t>
  </si>
  <si>
    <t>1042742</t>
  </si>
  <si>
    <t>1091280</t>
  </si>
  <si>
    <t>1650258</t>
  </si>
  <si>
    <t>1650259</t>
  </si>
  <si>
    <t>1344542</t>
  </si>
  <si>
    <t>1344543</t>
  </si>
  <si>
    <t>1071545</t>
  </si>
  <si>
    <t>1071539</t>
  </si>
  <si>
    <t>1071540</t>
  </si>
  <si>
    <t>1071541</t>
  </si>
  <si>
    <t>1071542</t>
  </si>
  <si>
    <t>1071546</t>
  </si>
  <si>
    <t>1344545</t>
  </si>
  <si>
    <t>1344546</t>
  </si>
  <si>
    <t>1344547</t>
  </si>
  <si>
    <t>1344548</t>
  </si>
  <si>
    <t>1344549</t>
  </si>
  <si>
    <t>1650260</t>
  </si>
  <si>
    <t>1344550</t>
  </si>
  <si>
    <t>1650261</t>
  </si>
  <si>
    <t>1344551</t>
  </si>
  <si>
    <t>1344552</t>
  </si>
  <si>
    <t>1344554</t>
  </si>
  <si>
    <t>1344555</t>
  </si>
  <si>
    <t>1344556</t>
  </si>
  <si>
    <t>1650262</t>
  </si>
  <si>
    <t>1344557</t>
  </si>
  <si>
    <t>1344560</t>
  </si>
  <si>
    <t>1650263</t>
  </si>
  <si>
    <t>1344561</t>
  </si>
  <si>
    <t>1344563</t>
  </si>
  <si>
    <t>1344564</t>
  </si>
  <si>
    <t>1011597</t>
  </si>
  <si>
    <t>1011598</t>
  </si>
  <si>
    <t>1011599</t>
  </si>
  <si>
    <t>1011604</t>
  </si>
  <si>
    <t>1011606</t>
  </si>
  <si>
    <t>1011609</t>
  </si>
  <si>
    <t>1011608</t>
  </si>
  <si>
    <t>1011611</t>
  </si>
  <si>
    <t>1011612</t>
  </si>
  <si>
    <t>1011614</t>
  </si>
  <si>
    <t>1011617</t>
  </si>
  <si>
    <t>1011618</t>
  </si>
  <si>
    <t>1011619</t>
  </si>
  <si>
    <t>1011620</t>
  </si>
  <si>
    <t>1011621</t>
  </si>
  <si>
    <t>1011622</t>
  </si>
  <si>
    <t>1011623</t>
  </si>
  <si>
    <t>1011624</t>
  </si>
  <si>
    <t>1011626</t>
  </si>
  <si>
    <t>1011627</t>
  </si>
  <si>
    <t>1011628</t>
  </si>
  <si>
    <t>1011625</t>
  </si>
  <si>
    <t>1011629</t>
  </si>
  <si>
    <t>1011631</t>
  </si>
  <si>
    <t>1011632</t>
  </si>
  <si>
    <t>1011633</t>
  </si>
  <si>
    <t>1011634</t>
  </si>
  <si>
    <t>1011635</t>
  </si>
  <si>
    <t>1011637</t>
  </si>
  <si>
    <t>1011638</t>
  </si>
  <si>
    <t>1011636</t>
  </si>
  <si>
    <t>1011639</t>
  </si>
  <si>
    <t>1011640</t>
  </si>
  <si>
    <t>1011642</t>
  </si>
  <si>
    <t>1011644</t>
  </si>
  <si>
    <t>1011646</t>
  </si>
  <si>
    <t>1011645</t>
  </si>
  <si>
    <t>1011649</t>
  </si>
  <si>
    <t>1011650</t>
  </si>
  <si>
    <t>1011651</t>
  </si>
  <si>
    <t>1011652</t>
  </si>
  <si>
    <t>1011653</t>
  </si>
  <si>
    <t>1011655</t>
  </si>
  <si>
    <t>1011656</t>
  </si>
  <si>
    <t>1011657</t>
  </si>
  <si>
    <t>1011663</t>
  </si>
  <si>
    <t>1011664</t>
  </si>
  <si>
    <t>1011660</t>
  </si>
  <si>
    <t>1011659</t>
  </si>
  <si>
    <t>1011658</t>
  </si>
  <si>
    <t>1011661</t>
  </si>
  <si>
    <t>1011665</t>
  </si>
  <si>
    <t>1011666</t>
  </si>
  <si>
    <t>1011667</t>
  </si>
  <si>
    <t>1011674</t>
  </si>
  <si>
    <t>1011670</t>
  </si>
  <si>
    <t>1011671</t>
  </si>
  <si>
    <t>1011672</t>
  </si>
  <si>
    <t>1011673</t>
  </si>
  <si>
    <t>1011675</t>
  </si>
  <si>
    <t>1011677</t>
  </si>
  <si>
    <t>1011641</t>
  </si>
  <si>
    <t>1011600</t>
  </si>
  <si>
    <t>1011613</t>
  </si>
  <si>
    <t>1011676</t>
  </si>
  <si>
    <t>1011669</t>
  </si>
  <si>
    <t>1011603</t>
  </si>
  <si>
    <t>1011662</t>
  </si>
  <si>
    <t>1011616</t>
  </si>
  <si>
    <t>1011602</t>
  </si>
  <si>
    <t>1011610</t>
  </si>
  <si>
    <t>1011654</t>
  </si>
  <si>
    <t>1011615</t>
  </si>
  <si>
    <t>1011601</t>
  </si>
  <si>
    <t>1032720</t>
  </si>
  <si>
    <t>Schwarztee und frischkäse</t>
  </si>
  <si>
    <t>1032723</t>
  </si>
  <si>
    <t>Schwarztee + Frischkäse</t>
  </si>
  <si>
    <t>1081029</t>
  </si>
  <si>
    <t>Bitte 3 Stück Butter, Dankeschön</t>
  </si>
  <si>
    <t>1089543</t>
  </si>
  <si>
    <t>Bitte 1 Tasse Kaffee- danke</t>
  </si>
  <si>
    <t>1136197</t>
  </si>
  <si>
    <t>Kaffee</t>
  </si>
  <si>
    <t>1265906</t>
  </si>
  <si>
    <t>Bitte 2x Butter.Danke</t>
  </si>
  <si>
    <t>1028500</t>
  </si>
  <si>
    <t>1061775</t>
  </si>
  <si>
    <t>1602041</t>
  </si>
  <si>
    <t>1601966</t>
  </si>
  <si>
    <t>Kaffee lieber</t>
  </si>
  <si>
    <t>1081116</t>
  </si>
  <si>
    <t>Honig</t>
  </si>
  <si>
    <t>1601975</t>
  </si>
  <si>
    <t>1318923</t>
  </si>
  <si>
    <t>+1Semmel,,+1 Käse, +1Butter, +1 Wurst</t>
  </si>
  <si>
    <t>1514290</t>
  </si>
  <si>
    <t>Kaffee mit Milch</t>
  </si>
  <si>
    <t>1686052</t>
  </si>
  <si>
    <t>Kaffee bitte</t>
  </si>
  <si>
    <t>1081157</t>
  </si>
  <si>
    <t>1686055</t>
  </si>
  <si>
    <t>1130353</t>
  </si>
  <si>
    <t>Bisschen mehr Wurst, wenn möglich. Danke</t>
  </si>
  <si>
    <t>1114489</t>
  </si>
  <si>
    <t>1514292</t>
  </si>
  <si>
    <t>Keine Wurst und Käse</t>
  </si>
  <si>
    <t>1114492</t>
  </si>
  <si>
    <t>1097343</t>
  </si>
  <si>
    <t>Bitte wurstaufschnitt</t>
  </si>
  <si>
    <t>1086829</t>
  </si>
  <si>
    <t>Bitte Kaffee, Danke</t>
  </si>
  <si>
    <t>1086832</t>
  </si>
  <si>
    <t>Bitte Kaffee</t>
  </si>
  <si>
    <t>1114515</t>
  </si>
  <si>
    <t>1104849</t>
  </si>
  <si>
    <t>Bitte 2 mal Butter und Marmelade</t>
  </si>
  <si>
    <t>1166101</t>
  </si>
  <si>
    <t>Kein Käse!</t>
  </si>
  <si>
    <t>1130385</t>
  </si>
  <si>
    <t>Eine Semmel und Butter zusätzlich. Dankeschön</t>
  </si>
  <si>
    <t>1158234</t>
  </si>
  <si>
    <t>Joghurt</t>
  </si>
  <si>
    <t>1158237</t>
  </si>
  <si>
    <t>Kaffe Joghurt</t>
  </si>
  <si>
    <t>1166038</t>
  </si>
  <si>
    <t>keinen Käse, lieber eine Marmalade mehr</t>
  </si>
  <si>
    <t>1119186</t>
  </si>
  <si>
    <t>Wenn's mal an Joghurt gäbe wäre super.. oder Müsli. Danke</t>
  </si>
  <si>
    <t>1321774</t>
  </si>
  <si>
    <t>1Roggenbrötchen, 1 Wurst</t>
  </si>
  <si>
    <t>1708712</t>
  </si>
  <si>
    <t>Keibe Butter,  kein Brot,  dunkles Brötchen</t>
  </si>
  <si>
    <t>1158936</t>
  </si>
  <si>
    <t>1179923</t>
  </si>
  <si>
    <t>Bitte 2 x Butter,  3 x Marmelade, 
bitte keinen Käse und keine Wurst</t>
  </si>
  <si>
    <t>1279151</t>
  </si>
  <si>
    <t>1654154</t>
  </si>
  <si>
    <t>1292877</t>
  </si>
  <si>
    <t>Bitte Kaffee heiss</t>
  </si>
  <si>
    <t>1150442</t>
  </si>
  <si>
    <t>Kaffee, 
Obst</t>
  </si>
  <si>
    <t>1279172</t>
  </si>
  <si>
    <t>1292884</t>
  </si>
  <si>
    <t>Bitte Kaffee. Falls es keinen Kaffee gibt, dann bitte Tee</t>
  </si>
  <si>
    <t>1279175</t>
  </si>
  <si>
    <t>1179964</t>
  </si>
  <si>
    <t>Wenn möglich Kaffe statt Milch. Bitte Sorbitfreie Marmelade (z.B. Johannisbeere, Quitte) sonst Käse</t>
  </si>
  <si>
    <t>1138815</t>
  </si>
  <si>
    <t>Kaffee mit Süßstoff und Milch</t>
  </si>
  <si>
    <t>1179967</t>
  </si>
  <si>
    <t>1142592</t>
  </si>
  <si>
    <t>1 Tasse Kaffee bitte</t>
  </si>
  <si>
    <t>1292908</t>
  </si>
  <si>
    <t>1142597</t>
  </si>
  <si>
    <t>1237279</t>
  </si>
  <si>
    <t>Kann ich 1 Apfel bekommen</t>
  </si>
  <si>
    <t>1686166</t>
  </si>
  <si>
    <t>1158111</t>
  </si>
  <si>
    <t>Kaffe, Joghurt</t>
  </si>
  <si>
    <t>1208844</t>
  </si>
  <si>
    <t>Kaffee???!!</t>
  </si>
  <si>
    <t>1501494</t>
  </si>
  <si>
    <t>Schwarzer Tee.
Das ist ja wohl das allerletzte, dass es keinen Kaffee gibt.</t>
  </si>
  <si>
    <t>1166152</t>
  </si>
  <si>
    <t>Kein Käse</t>
  </si>
  <si>
    <t>1166155</t>
  </si>
  <si>
    <t>1349538</t>
  </si>
  <si>
    <t>Kaffe</t>
  </si>
  <si>
    <t>1130412</t>
  </si>
  <si>
    <t>Butter und Wurst dazu. Danke</t>
  </si>
  <si>
    <t>1237289</t>
  </si>
  <si>
    <t>Obst Apfel und Orange</t>
  </si>
  <si>
    <t>1166128</t>
  </si>
  <si>
    <t>1237296</t>
  </si>
  <si>
    <t>Obst. Apfel u Orange</t>
  </si>
  <si>
    <t>1166137</t>
  </si>
  <si>
    <t>1708721</t>
  </si>
  <si>
    <t>Ohne Butter,  ohne Brot</t>
  </si>
  <si>
    <t>1269975</t>
  </si>
  <si>
    <t>2 Butter</t>
  </si>
  <si>
    <t>1500588</t>
  </si>
  <si>
    <t>Café mit Frischmilch</t>
  </si>
  <si>
    <t>1527509</t>
  </si>
  <si>
    <t>1220786</t>
  </si>
  <si>
    <t>1470283</t>
  </si>
  <si>
    <t>1237312</t>
  </si>
  <si>
    <t>Bitte eine Birne</t>
  </si>
  <si>
    <t>1220858</t>
  </si>
  <si>
    <t>1500621</t>
  </si>
  <si>
    <t>Café mit Frischmilch und Müsli</t>
  </si>
  <si>
    <t>1220862</t>
  </si>
  <si>
    <t>1270005</t>
  </si>
  <si>
    <t>Butter</t>
  </si>
  <si>
    <t>1470322</t>
  </si>
  <si>
    <t>1476170</t>
  </si>
  <si>
    <t>1357561</t>
  </si>
  <si>
    <t>1588900</t>
  </si>
  <si>
    <t>2 x Butter 
1 Ei 
Kein Käse 
Keine Wurst</t>
  </si>
  <si>
    <t>1527587</t>
  </si>
  <si>
    <t>1708724</t>
  </si>
  <si>
    <t>Ohne Butter,  ohbe Brot</t>
  </si>
  <si>
    <t>1708727</t>
  </si>
  <si>
    <t>Ohne butter, ohne Brot,  ohne Brötchen</t>
  </si>
  <si>
    <t>1708730</t>
  </si>
  <si>
    <t>Kein Brot,  keine Butter</t>
  </si>
  <si>
    <t>1370382</t>
  </si>
  <si>
    <t>Bitten 2ten Butter</t>
  </si>
  <si>
    <t>1270020</t>
  </si>
  <si>
    <t>1618067</t>
  </si>
  <si>
    <t>Bitte nur 2 Scheiben Käse und Kaffee 
Bitte keinerlei Brot 
Gilt für alle Tage, vielen Dank</t>
  </si>
  <si>
    <t>1228148</t>
  </si>
  <si>
    <t>Bitte Kaffee anstatt Tee</t>
  </si>
  <si>
    <t>1255584</t>
  </si>
  <si>
    <t>Bitte Kaffee mit Milch und Zucker</t>
  </si>
  <si>
    <t>1708733</t>
  </si>
  <si>
    <t>Ohne Butter ohne Brot</t>
  </si>
  <si>
    <t>1240125</t>
  </si>
  <si>
    <t>Bitte 2 Marmeladen extra</t>
  </si>
  <si>
    <t>1240234</t>
  </si>
  <si>
    <t>Bitte 2 Marmeladen mehr</t>
  </si>
  <si>
    <t>1240236</t>
  </si>
  <si>
    <t>1262506</t>
  </si>
  <si>
    <t>Pfefferminztee bitte</t>
  </si>
  <si>
    <t>1527644</t>
  </si>
  <si>
    <t>1262518</t>
  </si>
  <si>
    <t>Bitte zweimal Vollkornbrot, wenn möglich anstelle Brötchen</t>
  </si>
  <si>
    <t>1335322</t>
  </si>
  <si>
    <t>Kaffee bitte in der Früh</t>
  </si>
  <si>
    <t>1262537</t>
  </si>
  <si>
    <t>Bitte zweimal Vollkornbrot anstelle Brötchen, wenn möglich.</t>
  </si>
  <si>
    <t>1349893</t>
  </si>
  <si>
    <t>Salami Farmer Schinken wenn sie haben,</t>
  </si>
  <si>
    <t>1292881</t>
  </si>
  <si>
    <t>Bitten Kaffee statt Tee. Falls es keinen Kaffee gibt,dann bitte Tee</t>
  </si>
  <si>
    <t>1292887</t>
  </si>
  <si>
    <t>1708739</t>
  </si>
  <si>
    <t>1323402</t>
  </si>
  <si>
    <t>Bitte keine Butter und Marmelade. Ich ernähre mich zuckerfrei!Bitte mehr Wurst!</t>
  </si>
  <si>
    <t>1297602</t>
  </si>
  <si>
    <t>1marmelade 1 Honig zusätzlich keine Wurst und käse</t>
  </si>
  <si>
    <t>1500703</t>
  </si>
  <si>
    <t>1323405</t>
  </si>
  <si>
    <t>Keine Butter, keine Marmelade, dafür mehr Wurst und Käse!</t>
  </si>
  <si>
    <t>1302177</t>
  </si>
  <si>
    <t>Bitte noch eine Butter - danke :-)</t>
  </si>
  <si>
    <t>1276668</t>
  </si>
  <si>
    <t>Keinen Schnittkäse, dafür Marmelade</t>
  </si>
  <si>
    <t>1302178</t>
  </si>
  <si>
    <t>Bitte noch eine Butter - danke</t>
  </si>
  <si>
    <t>1302349</t>
  </si>
  <si>
    <t>Bitte noch eine Butter und Honig :-) danke</t>
  </si>
  <si>
    <t>1297683</t>
  </si>
  <si>
    <t>1honig 1marmelade zusätzlich</t>
  </si>
  <si>
    <t>1335455</t>
  </si>
  <si>
    <t>1296703</t>
  </si>
  <si>
    <t>Kein Käse bitte nur1Marmelade 1 Honig</t>
  </si>
  <si>
    <t>1288433</t>
  </si>
  <si>
    <t>1288434</t>
  </si>
  <si>
    <t>Keinen Schnittkäse,  dafür Marmelade</t>
  </si>
  <si>
    <t>1302084</t>
  </si>
  <si>
    <t>Bitte noch eine Butter :-) danke</t>
  </si>
  <si>
    <t>1302279</t>
  </si>
  <si>
    <t>Bitte Butter &amp; Honig ;-) danke</t>
  </si>
  <si>
    <t>1326627</t>
  </si>
  <si>
    <t>Bitte kein Schnittkäse</t>
  </si>
  <si>
    <t>1499372</t>
  </si>
  <si>
    <t>1335528</t>
  </si>
  <si>
    <t>Wenn möglich bitte Obst/Rohkost statt Marmelade (kein Zucker wg. Krebserkrankung)</t>
  </si>
  <si>
    <t>1302649</t>
  </si>
  <si>
    <t>Bitte noch 1 Butter und einen Honig :-) danke</t>
  </si>
  <si>
    <t>1335529</t>
  </si>
  <si>
    <t>1335534</t>
  </si>
  <si>
    <t>Bitte Obst/Rohkost statt Marmelade (darf wg. Krebserkrankung keinen Zucker)</t>
  </si>
  <si>
    <t>1587503</t>
  </si>
  <si>
    <t>Keine Wurst kein Käse
nur Butter und Marmelade</t>
  </si>
  <si>
    <t>1322149</t>
  </si>
  <si>
    <t>1322233</t>
  </si>
  <si>
    <t>1743883</t>
  </si>
  <si>
    <t>1335535</t>
  </si>
  <si>
    <t>1327826</t>
  </si>
  <si>
    <t>1476175</t>
  </si>
  <si>
    <t>1499430</t>
  </si>
  <si>
    <t>1320024</t>
  </si>
  <si>
    <t>1340362</t>
  </si>
  <si>
    <t>Bitte zwei Tasse Kaffee und ein Brot mehr und eine Butter mit Marmelade. Danke.</t>
  </si>
  <si>
    <t>1335574</t>
  </si>
  <si>
    <t>1322224</t>
  </si>
  <si>
    <t>1724078</t>
  </si>
  <si>
    <t>1320027</t>
  </si>
  <si>
    <t>1320030</t>
  </si>
  <si>
    <t>1319973</t>
  </si>
  <si>
    <t>Besser Kaffee!</t>
  </si>
  <si>
    <t>1320018</t>
  </si>
  <si>
    <t>1320021</t>
  </si>
  <si>
    <t>1476179</t>
  </si>
  <si>
    <t>1406397</t>
  </si>
  <si>
    <t>Schwarzer Tee Milch Zucker</t>
  </si>
  <si>
    <t>1602412</t>
  </si>
  <si>
    <t>Eventuell ein Natur Joghurt</t>
  </si>
  <si>
    <t>1602415</t>
  </si>
  <si>
    <t>Natur Joghurt</t>
  </si>
  <si>
    <t>1470832</t>
  </si>
  <si>
    <t>Bitte kein Brot. Lieber eine zweite Semmel. Plus Honig und Joghurt.</t>
  </si>
  <si>
    <t>1373364</t>
  </si>
  <si>
    <t>1487539</t>
  </si>
  <si>
    <t>Bitte mit Kaffee</t>
  </si>
  <si>
    <t>1602420</t>
  </si>
  <si>
    <t>1499552</t>
  </si>
  <si>
    <t>1487541</t>
  </si>
  <si>
    <t>1364718</t>
  </si>
  <si>
    <t>1364703</t>
  </si>
  <si>
    <t>1364787</t>
  </si>
  <si>
    <t>1431501</t>
  </si>
  <si>
    <t>1419394</t>
  </si>
  <si>
    <t>Kaninchen schwarzer Tee mit Zucker und Milch</t>
  </si>
  <si>
    <t>1396068</t>
  </si>
  <si>
    <t>Bitte ei  Ei und Joghurt.</t>
  </si>
  <si>
    <t>1419412</t>
  </si>
  <si>
    <t>Känchen schwarzer Tee mit Milch und Zucker</t>
  </si>
  <si>
    <t>1406099</t>
  </si>
  <si>
    <t>Naturjoghurt</t>
  </si>
  <si>
    <t>1499735</t>
  </si>
  <si>
    <t>1476257</t>
  </si>
  <si>
    <t>1406150</t>
  </si>
  <si>
    <t>1505685</t>
  </si>
  <si>
    <t>Bitte nur Frischkäse und Marmelade und einen Joghurt</t>
  </si>
  <si>
    <t>1406228</t>
  </si>
  <si>
    <t>1396116</t>
  </si>
  <si>
    <t>Bitte ein Ei und Joghurt</t>
  </si>
  <si>
    <t>1480288</t>
  </si>
  <si>
    <t>Yogurt</t>
  </si>
  <si>
    <t>1417968</t>
  </si>
  <si>
    <t>Kamillentee , Früchte Tee</t>
  </si>
  <si>
    <t>1476299</t>
  </si>
  <si>
    <t>1392915</t>
  </si>
  <si>
    <t>Schwarzer Tee
Am liebsten Kaffee!!</t>
  </si>
  <si>
    <t>1396069</t>
  </si>
  <si>
    <t>Bitte Joghurt</t>
  </si>
  <si>
    <t>1486983</t>
  </si>
  <si>
    <t>Eigentlich Kaffe mit Milch</t>
  </si>
  <si>
    <t>1486986</t>
  </si>
  <si>
    <t>1682524</t>
  </si>
  <si>
    <t>Bitte 2 Scheiben  Wurst dazu.</t>
  </si>
  <si>
    <t>1486989</t>
  </si>
  <si>
    <t>1486993</t>
  </si>
  <si>
    <t>Eigentlich Kaffee mit Milch</t>
  </si>
  <si>
    <t>1475211</t>
  </si>
  <si>
    <t>Bitte NUR EINE Semmel mit 2x Butter und 2x Marmelade. KEIN Käse, KEIN Aufschnitt</t>
  </si>
  <si>
    <t>1487009</t>
  </si>
  <si>
    <t>1475213</t>
  </si>
  <si>
    <t>2x Butter</t>
  </si>
  <si>
    <t>1533119</t>
  </si>
  <si>
    <t>2 Tassen Kaffee mit Milch und bitte einen Joghurt</t>
  </si>
  <si>
    <t>1505774</t>
  </si>
  <si>
    <t>Kaffee. Anstatt Käse Marmelade und Honig.
Frischkäse wäre nett anstatt Schmelzkäse.
1 Naturjoghurt</t>
  </si>
  <si>
    <t>1463540</t>
  </si>
  <si>
    <t>Bitte keine Butter und Schnittkäse
2x Honig bitte dazu 
DANKE</t>
  </si>
  <si>
    <t>1475217</t>
  </si>
  <si>
    <t>1533122</t>
  </si>
  <si>
    <t>2 Tassen Kaffee mit Milch bitte</t>
  </si>
  <si>
    <t>1475220</t>
  </si>
  <si>
    <t>1505788</t>
  </si>
  <si>
    <t>1500039</t>
  </si>
  <si>
    <t>1537607</t>
  </si>
  <si>
    <t>Bitte Kaffee zum Frühstück.</t>
  </si>
  <si>
    <t>1495393</t>
  </si>
  <si>
    <t>Naturjoghurt datu</t>
  </si>
  <si>
    <t>1500054</t>
  </si>
  <si>
    <t>1452721</t>
  </si>
  <si>
    <t>Bitte 2 Semmel kein Volkornbrot und Joghurt dazu. Plus einmal Honig</t>
  </si>
  <si>
    <t>1452722</t>
  </si>
  <si>
    <t>Bitte 2 Semmel kein Brot. Plus Joghurt und Honig.</t>
  </si>
  <si>
    <t>1500057</t>
  </si>
  <si>
    <t>1515036</t>
  </si>
  <si>
    <t>1 Haferl Kaffee bitte</t>
  </si>
  <si>
    <t>1515039</t>
  </si>
  <si>
    <t>1949777</t>
  </si>
  <si>
    <t>Bitte nur Joghurt und Kaffee! Danke schön!</t>
  </si>
  <si>
    <t>1587302</t>
  </si>
  <si>
    <t>Kaffee schwarz</t>
  </si>
  <si>
    <t>1949779</t>
  </si>
  <si>
    <t>Kaffee und heisses Wasser</t>
  </si>
  <si>
    <t>1949781</t>
  </si>
  <si>
    <t>1480220</t>
  </si>
  <si>
    <t>1501373</t>
  </si>
  <si>
    <t>Schwarzer Kaffee bitte</t>
  </si>
  <si>
    <t>1493849</t>
  </si>
  <si>
    <t>1522615</t>
  </si>
  <si>
    <t>1504162</t>
  </si>
  <si>
    <t>1560524</t>
  </si>
  <si>
    <t>Kein käse und wurst .Nur Marmelade</t>
  </si>
  <si>
    <t>1480263</t>
  </si>
  <si>
    <t>1514815</t>
  </si>
  <si>
    <t>Mir würde ein Roggenvrötchen und Marmelade dazu völlig reichen. Danke</t>
  </si>
  <si>
    <t>1522543</t>
  </si>
  <si>
    <t>1601990</t>
  </si>
  <si>
    <t>1514275</t>
  </si>
  <si>
    <t>Kein Käse keine Wurst</t>
  </si>
  <si>
    <t>1537610</t>
  </si>
  <si>
    <t>Bitte Kaffee zum Frühstück</t>
  </si>
  <si>
    <t>1495445</t>
  </si>
  <si>
    <t>Naturjoghurt und Apfel dazu</t>
  </si>
  <si>
    <t>1549270</t>
  </si>
  <si>
    <t>ALLERGIE gegen Nüsse, Pistazien, Kokos und Mandeln bitte beachten</t>
  </si>
  <si>
    <t>1499758</t>
  </si>
  <si>
    <t>1500250</t>
  </si>
  <si>
    <t>1553203</t>
  </si>
  <si>
    <t>Früchte Tee
Brauche keinen Butter</t>
  </si>
  <si>
    <t>1537613</t>
  </si>
  <si>
    <t>1526890</t>
  </si>
  <si>
    <t>1533737</t>
  </si>
  <si>
    <t>Kein Käse dafür Aufstrich Vegan</t>
  </si>
  <si>
    <t>1501370</t>
  </si>
  <si>
    <t>Schwarzer Kaffee bitte, Obst?</t>
  </si>
  <si>
    <t>1524948</t>
  </si>
  <si>
    <t>1543734</t>
  </si>
  <si>
    <t>1520182</t>
  </si>
  <si>
    <t>Bitte nur Frischkäse und Marmelade. 1Joghurt und nur ein Roggenbrötchen</t>
  </si>
  <si>
    <t>1505872</t>
  </si>
  <si>
    <t>1549363</t>
  </si>
  <si>
    <t>1522625</t>
  </si>
  <si>
    <t>Kaffee mit Milch, bitte</t>
  </si>
  <si>
    <t>1553332</t>
  </si>
  <si>
    <t>Früchte Tee, bitte. 
Keinen Butter.
Dankeschön</t>
  </si>
  <si>
    <t>1524972</t>
  </si>
  <si>
    <t>1514855</t>
  </si>
  <si>
    <t>1537601</t>
  </si>
  <si>
    <t>1965464</t>
  </si>
  <si>
    <t>1965504</t>
  </si>
  <si>
    <t>1537604</t>
  </si>
  <si>
    <t>Bote Kaffee zum Frühstück.</t>
  </si>
  <si>
    <t>1538349</t>
  </si>
  <si>
    <t>Bitte keine Wurst und keinen Käse, nur Marmelade, Butter, Honig, Brötchen</t>
  </si>
  <si>
    <t>1569285</t>
  </si>
  <si>
    <t>Bitte fettarme Margarine oder Frischkäse,  anstatt  Butter</t>
  </si>
  <si>
    <t>1549491</t>
  </si>
  <si>
    <t>1567226</t>
  </si>
  <si>
    <t>Bitte keinen Schnittmuster, nur Frischkäse. Vielen Dank</t>
  </si>
  <si>
    <t>1621144</t>
  </si>
  <si>
    <t>1598966</t>
  </si>
  <si>
    <t>Bitte kein Brot</t>
  </si>
  <si>
    <t>1895702</t>
  </si>
  <si>
    <t>Schwarzer Tee mit Zitrone</t>
  </si>
  <si>
    <t>1686187</t>
  </si>
  <si>
    <t>1596137</t>
  </si>
  <si>
    <t>Grüntee, wenn möglich</t>
  </si>
  <si>
    <t>1895710</t>
  </si>
  <si>
    <t>1556365</t>
  </si>
  <si>
    <t>2x Butter/ Kaffee</t>
  </si>
  <si>
    <t>1743025</t>
  </si>
  <si>
    <t>Pfefferminztee</t>
  </si>
  <si>
    <t>1703082</t>
  </si>
  <si>
    <t>Laktoseintolerant</t>
  </si>
  <si>
    <t>1640808</t>
  </si>
  <si>
    <t>Keine butter, bitte nur Früchte Tee</t>
  </si>
  <si>
    <t>1556267</t>
  </si>
  <si>
    <t>kein käse dafür müsli (haferflocken) oder joghurt</t>
  </si>
  <si>
    <t>1696847</t>
  </si>
  <si>
    <t>2 Scheiben Salsmi   1 Butter</t>
  </si>
  <si>
    <t>1677291</t>
  </si>
  <si>
    <t>Schwarzer Tee</t>
  </si>
  <si>
    <t>1640811</t>
  </si>
  <si>
    <t>Bitte keine Butter, bitte Früchtetee</t>
  </si>
  <si>
    <t>1557277</t>
  </si>
  <si>
    <t>Süßstoff- wenn möglich Kaffee</t>
  </si>
  <si>
    <t>1617706</t>
  </si>
  <si>
    <t>Bitte 2 Butter</t>
  </si>
  <si>
    <t>1743082</t>
  </si>
  <si>
    <t>1556347</t>
  </si>
  <si>
    <t>1556378</t>
  </si>
  <si>
    <t>1556362</t>
  </si>
  <si>
    <t>1571102</t>
  </si>
  <si>
    <t>Kaffee bitte.</t>
  </si>
  <si>
    <t>1588601</t>
  </si>
  <si>
    <t>2xButter
Keine Wurst 
Kein Käse 
1 Ei</t>
  </si>
  <si>
    <t>1619352</t>
  </si>
  <si>
    <t>Nur Marmelade und Butter  keine Wurst kein Käse</t>
  </si>
  <si>
    <t>1557279</t>
  </si>
  <si>
    <t>Süßstoff</t>
  </si>
  <si>
    <t>1584929</t>
  </si>
  <si>
    <t>Bitte kaffee mit süssstoff</t>
  </si>
  <si>
    <t>1556296</t>
  </si>
  <si>
    <t>kein käse dafür joghurt</t>
  </si>
  <si>
    <t>1556311</t>
  </si>
  <si>
    <t>kein käse dafür müsli oder haferflocken</t>
  </si>
  <si>
    <t>1585088</t>
  </si>
  <si>
    <t>1585091</t>
  </si>
  <si>
    <t>1585290</t>
  </si>
  <si>
    <t>Bitte 1x Honig und einen Kaffee mit Zucker dazu</t>
  </si>
  <si>
    <t>1585291</t>
  </si>
  <si>
    <t>1682118</t>
  </si>
  <si>
    <t>Keine Butter</t>
  </si>
  <si>
    <t>1585292</t>
  </si>
  <si>
    <t>1585288</t>
  </si>
  <si>
    <t>1585289</t>
  </si>
  <si>
    <t>1895779</t>
  </si>
  <si>
    <t>1744125</t>
  </si>
  <si>
    <t>1670348</t>
  </si>
  <si>
    <t>1599979</t>
  </si>
  <si>
    <t>Ich werde meines Wissens am Samstag entlassen</t>
  </si>
  <si>
    <t>1653811</t>
  </si>
  <si>
    <t>Kaffe ?</t>
  </si>
  <si>
    <t>1670364</t>
  </si>
  <si>
    <t>1640896</t>
  </si>
  <si>
    <t>Bitte keine Butter,  bitte Früchtetee</t>
  </si>
  <si>
    <t>1617745</t>
  </si>
  <si>
    <t>1623641</t>
  </si>
  <si>
    <t>1623668</t>
  </si>
  <si>
    <t>1744170</t>
  </si>
  <si>
    <t>1693112</t>
  </si>
  <si>
    <t>Bitte keine Butter</t>
  </si>
  <si>
    <t>1686262</t>
  </si>
  <si>
    <t>1623672</t>
  </si>
  <si>
    <t>1747088</t>
  </si>
  <si>
    <t>Kaffee 2 Kannen</t>
  </si>
  <si>
    <t>1693156</t>
  </si>
  <si>
    <t>1696519</t>
  </si>
  <si>
    <t>2 Scheiben Zusätzlich Salami und 1 Butter</t>
  </si>
  <si>
    <t>1752875</t>
  </si>
  <si>
    <t>1 BUTTER.    4 Scheiben salami</t>
  </si>
  <si>
    <t>1744197</t>
  </si>
  <si>
    <t>1753998</t>
  </si>
  <si>
    <t>Bitte keine Wurst, nur Käse</t>
  </si>
  <si>
    <t>1675456</t>
  </si>
  <si>
    <t>Kaffee möglich?</t>
  </si>
  <si>
    <t>1675477</t>
  </si>
  <si>
    <t>Bitte kein Butter</t>
  </si>
  <si>
    <t>1675479</t>
  </si>
  <si>
    <t>1737061</t>
  </si>
  <si>
    <t>1696893</t>
  </si>
  <si>
    <t>2 SCHEIBEN Salami</t>
  </si>
  <si>
    <t>1675521</t>
  </si>
  <si>
    <t>1677332</t>
  </si>
  <si>
    <t>1661514</t>
  </si>
  <si>
    <t>Kaffee bitte!</t>
  </si>
  <si>
    <t>1617721</t>
  </si>
  <si>
    <t>1621142</t>
  </si>
  <si>
    <t>1621143</t>
  </si>
  <si>
    <t>1758854</t>
  </si>
  <si>
    <t>Kaffee ohne Milch und Zucker</t>
  </si>
  <si>
    <t>1868386</t>
  </si>
  <si>
    <t>1845135</t>
  </si>
  <si>
    <t>Kaffee mit Milch und Zucker</t>
  </si>
  <si>
    <t>1744332</t>
  </si>
  <si>
    <t>1746534</t>
  </si>
  <si>
    <t>1972582</t>
  </si>
  <si>
    <t>Ich kann die Mengen nicht anpassen. Bitte nur das Brötchen, Joghurt Natur, Honig und Kaffee.</t>
  </si>
  <si>
    <t>1730089</t>
  </si>
  <si>
    <t>1746544</t>
  </si>
  <si>
    <t>Kaffee und Milch</t>
  </si>
  <si>
    <t>1793877</t>
  </si>
  <si>
    <t>1 BUTTER</t>
  </si>
  <si>
    <t>1760151</t>
  </si>
  <si>
    <t>B</t>
  </si>
  <si>
    <t>1730092</t>
  </si>
  <si>
    <t>1719179</t>
  </si>
  <si>
    <t>1680336</t>
  </si>
  <si>
    <t>2. Stückchen Butter</t>
  </si>
  <si>
    <t>1814605</t>
  </si>
  <si>
    <t>Bitte mit Naturjoghurt Joghurt</t>
  </si>
  <si>
    <t>1743453</t>
  </si>
  <si>
    <t>Bitte zusätzlich 1x Honig</t>
  </si>
  <si>
    <t>1680620</t>
  </si>
  <si>
    <t>Früchtetee</t>
  </si>
  <si>
    <t>1730086</t>
  </si>
  <si>
    <t>1899642</t>
  </si>
  <si>
    <t>Keine Wurst und Käse
2xButter 2xMarmelade
2xObst</t>
  </si>
  <si>
    <t>1719667</t>
  </si>
  <si>
    <t>1730093</t>
  </si>
  <si>
    <t>1899657</t>
  </si>
  <si>
    <t>2xButter 2xMarmelade</t>
  </si>
  <si>
    <t>1788344</t>
  </si>
  <si>
    <t>1868445</t>
  </si>
  <si>
    <t>1736913</t>
  </si>
  <si>
    <t>1986505</t>
  </si>
  <si>
    <t>1879491</t>
  </si>
  <si>
    <t>1 x Butter   1x Marmelade
Keine Wurst 1x Banane</t>
  </si>
  <si>
    <t>1900985</t>
  </si>
  <si>
    <t>1streichkaese 1 BUTTER</t>
  </si>
  <si>
    <t>1950293</t>
  </si>
  <si>
    <t>Kamille</t>
  </si>
  <si>
    <t>1719012</t>
  </si>
  <si>
    <t>1986508</t>
  </si>
  <si>
    <t>1704869</t>
  </si>
  <si>
    <t>1704870</t>
  </si>
  <si>
    <t>1691662</t>
  </si>
  <si>
    <t>1704873</t>
  </si>
  <si>
    <t>1719054</t>
  </si>
  <si>
    <t>1717727</t>
  </si>
  <si>
    <t>1798824</t>
  </si>
  <si>
    <t>1798826</t>
  </si>
  <si>
    <t>1703069</t>
  </si>
  <si>
    <t>1703074</t>
  </si>
  <si>
    <t>1703077</t>
  </si>
  <si>
    <t>1698417</t>
  </si>
  <si>
    <t>2 Tassen Kaffee</t>
  </si>
  <si>
    <t>1721471</t>
  </si>
  <si>
    <t>Kaffe mit Milch und Zucker</t>
  </si>
  <si>
    <t>1696951</t>
  </si>
  <si>
    <t>1784062</t>
  </si>
  <si>
    <t>1697002</t>
  </si>
  <si>
    <t>1698406</t>
  </si>
  <si>
    <t>1798840</t>
  </si>
  <si>
    <t>1722599</t>
  </si>
  <si>
    <t>1722686</t>
  </si>
  <si>
    <t>1722811</t>
  </si>
  <si>
    <t>1722826</t>
  </si>
  <si>
    <t>1914653</t>
  </si>
  <si>
    <t>Bitte nur 1 Brötchen  , 2 mal Marmelade .
1 mal Butter.  Danke</t>
  </si>
  <si>
    <t>1819426</t>
  </si>
  <si>
    <t>Ich habe eine Glutenunverträglichkeit. Bitte glutenfreies Brot/Brötchen. Vielen Dank :)</t>
  </si>
  <si>
    <t>1783787</t>
  </si>
  <si>
    <t>1950434</t>
  </si>
  <si>
    <t>1798914</t>
  </si>
  <si>
    <t>1914672</t>
  </si>
  <si>
    <t>Bitte nur 1 Semmel,  2 Marmelade,  Butter</t>
  </si>
  <si>
    <t>1826056</t>
  </si>
  <si>
    <t>Bitte 2 Tassen Kaffee</t>
  </si>
  <si>
    <t>1753182</t>
  </si>
  <si>
    <t>Ev. + Honig wenn möglich ;-)</t>
  </si>
  <si>
    <t>1882730</t>
  </si>
  <si>
    <t>Bitte 2 x Kaffee!</t>
  </si>
  <si>
    <t>1797236</t>
  </si>
  <si>
    <t>Coffee and milk please</t>
  </si>
  <si>
    <t>1768543</t>
  </si>
  <si>
    <t>1879563</t>
  </si>
  <si>
    <t>Keine Wurst
2xMarmelade 2xButter 1xBanane
1xApfel</t>
  </si>
  <si>
    <t>1878342</t>
  </si>
  <si>
    <t>1787513</t>
  </si>
  <si>
    <t>Bitte Kaffee und Tee zum Frühstück. Gibt es auch Joghurt?</t>
  </si>
  <si>
    <t>1950496</t>
  </si>
  <si>
    <t>1791891</t>
  </si>
  <si>
    <t>+ 2 Marmelade
Keine Wurst
Kein Käse</t>
  </si>
  <si>
    <t>1950558</t>
  </si>
  <si>
    <t>1737127</t>
  </si>
  <si>
    <t>1788329</t>
  </si>
  <si>
    <t>Tee Schwarz</t>
  </si>
  <si>
    <t>1791958</t>
  </si>
  <si>
    <t>2x Marmelade
Keinen Schnittkäse</t>
  </si>
  <si>
    <t>1982583</t>
  </si>
  <si>
    <t>2 Stück Butter</t>
  </si>
  <si>
    <t>1950598</t>
  </si>
  <si>
    <t>1920732</t>
  </si>
  <si>
    <t>1801922</t>
  </si>
  <si>
    <t>1801925</t>
  </si>
  <si>
    <t>1801971</t>
  </si>
  <si>
    <t>Gerne mit Joghurt und Obst. Danke.</t>
  </si>
  <si>
    <t>1901121</t>
  </si>
  <si>
    <t>Bitte nur 1 Scheibe Käse und Marmelade, 
Keine Semmel usw. Danke</t>
  </si>
  <si>
    <t>1802675</t>
  </si>
  <si>
    <t>+Honig</t>
  </si>
  <si>
    <t>1802678</t>
  </si>
  <si>
    <t>+ Honig</t>
  </si>
  <si>
    <t>1801150</t>
  </si>
  <si>
    <t>Wasser</t>
  </si>
  <si>
    <t>1788332</t>
  </si>
  <si>
    <t>1788341</t>
  </si>
  <si>
    <t>1830045</t>
  </si>
  <si>
    <t>Wenn möglich bitte statt Kaisersemmeln lieber Körnersemmeln Danke</t>
  </si>
  <si>
    <t>1830046</t>
  </si>
  <si>
    <t>Wenn möglich statt Kaisersemmeln lieber Körnersemmeln Danke</t>
  </si>
  <si>
    <t>1837564</t>
  </si>
  <si>
    <t>1920753</t>
  </si>
  <si>
    <t>1826389</t>
  </si>
  <si>
    <t>1854183</t>
  </si>
  <si>
    <t>1 BUTTER   6 Scheiben Salami</t>
  </si>
  <si>
    <t>1894851</t>
  </si>
  <si>
    <t>1 BUTTER 6 Scheiben Salami</t>
  </si>
  <si>
    <t>1802293</t>
  </si>
  <si>
    <t>1 BUTTER  4 Scheiben Salami</t>
  </si>
  <si>
    <t>1920762</t>
  </si>
  <si>
    <t>1865873</t>
  </si>
  <si>
    <t>Bitte 2 x Butter und 2x Kaffee</t>
  </si>
  <si>
    <t>1920765</t>
  </si>
  <si>
    <t>1882350</t>
  </si>
  <si>
    <t>Bitte 2 x Butter</t>
  </si>
  <si>
    <t>1886728</t>
  </si>
  <si>
    <t>1882370</t>
  </si>
  <si>
    <t>1830047</t>
  </si>
  <si>
    <t>1895707</t>
  </si>
  <si>
    <t>1854270</t>
  </si>
  <si>
    <t>1 BUTTER      6 Scheiben Salami</t>
  </si>
  <si>
    <t>1839609</t>
  </si>
  <si>
    <t>Bitte Kaffee als Getränk</t>
  </si>
  <si>
    <t>1826325</t>
  </si>
  <si>
    <t>1826367</t>
  </si>
  <si>
    <t>1826387</t>
  </si>
  <si>
    <t>1839642</t>
  </si>
  <si>
    <t>Bitte mit Kaffee als Getränk</t>
  </si>
  <si>
    <t>1839759</t>
  </si>
  <si>
    <t>1839798</t>
  </si>
  <si>
    <t>1788347</t>
  </si>
  <si>
    <t>1854890</t>
  </si>
  <si>
    <t>Bitte auch Kaffee.</t>
  </si>
  <si>
    <t>1856519</t>
  </si>
  <si>
    <t>1868358</t>
  </si>
  <si>
    <t>1868369</t>
  </si>
  <si>
    <t>1856535</t>
  </si>
  <si>
    <t>bitte zusätzlich Kaffee</t>
  </si>
  <si>
    <t>1954980</t>
  </si>
  <si>
    <t>Bitte nur Joghurt, Frischkäse, Kaffee!</t>
  </si>
  <si>
    <t>1868372</t>
  </si>
  <si>
    <t>1921596</t>
  </si>
  <si>
    <t>Keine Wurst und Käse
2xButter und 2xMarmelade</t>
  </si>
  <si>
    <t>1890684</t>
  </si>
  <si>
    <t>1886698</t>
  </si>
  <si>
    <t>1879878</t>
  </si>
  <si>
    <t>1894084</t>
  </si>
  <si>
    <t>H</t>
  </si>
  <si>
    <t>1972890</t>
  </si>
  <si>
    <t>Schwarz tee bitte</t>
  </si>
  <si>
    <t>1923088</t>
  </si>
  <si>
    <t>Grüner Tee</t>
  </si>
  <si>
    <t>1929207</t>
  </si>
  <si>
    <t>1 Camenber</t>
  </si>
  <si>
    <t>1972949</t>
  </si>
  <si>
    <t>Bitte noch ein Joghurt</t>
  </si>
  <si>
    <t>2007501</t>
  </si>
  <si>
    <t>Keine Butter, kein Käse, kein Vollkornbrot</t>
  </si>
  <si>
    <t>1973878</t>
  </si>
  <si>
    <t>1981873</t>
  </si>
  <si>
    <t>1980537</t>
  </si>
  <si>
    <t>Bitte nur Brötchen, Naturjoghrt, Kaffee.</t>
  </si>
  <si>
    <t>1980546</t>
  </si>
  <si>
    <t>Nur Brötchen und Kaffee, danke!</t>
  </si>
  <si>
    <t>1981032</t>
  </si>
  <si>
    <t>Bitte kein Käse lieber eine Marmelade mehr</t>
  </si>
  <si>
    <t>1981035</t>
  </si>
  <si>
    <t>2013048</t>
  </si>
  <si>
    <t>Bitte eine zweite Marmelade oder Honig dazugeben.
Vielen lieben Dank</t>
  </si>
  <si>
    <t>447530</t>
  </si>
  <si>
    <t>569099</t>
  </si>
  <si>
    <t>Allergisch auf zimt</t>
  </si>
  <si>
    <t>546378</t>
  </si>
  <si>
    <t>Eine Portion Bohnenkaffee</t>
  </si>
  <si>
    <t>546473</t>
  </si>
  <si>
    <t>Portion Kaffee</t>
  </si>
  <si>
    <t>991404</t>
  </si>
  <si>
    <t>Kaffee wenn möglich</t>
  </si>
  <si>
    <t>949060</t>
  </si>
  <si>
    <t>1081174</t>
  </si>
  <si>
    <t>Kaffee Honig</t>
  </si>
  <si>
    <t>1179920</t>
  </si>
  <si>
    <t>Bitte 2 x Butter,  3 x Marmelade, dafür keinen Käse und keine Wurst</t>
  </si>
  <si>
    <t>1498852</t>
  </si>
  <si>
    <t>1499475</t>
  </si>
  <si>
    <t>1595934</t>
  </si>
  <si>
    <t>Ohne Butter</t>
  </si>
  <si>
    <t>1514861</t>
  </si>
  <si>
    <t>1703080</t>
  </si>
  <si>
    <t>1698315</t>
  </si>
  <si>
    <t>1752944</t>
  </si>
  <si>
    <t>1 BUTTER 4 Scheiben Salami</t>
  </si>
  <si>
    <t>1754981</t>
  </si>
  <si>
    <t>1879580</t>
  </si>
  <si>
    <t>2xButter 3xMarmelade 1xNutella
1x  Banane 1xApfel</t>
  </si>
  <si>
    <t>1787720</t>
  </si>
  <si>
    <t>1791960</t>
  </si>
  <si>
    <t>2x Butter
Keine Wurst</t>
  </si>
  <si>
    <t>1816612</t>
  </si>
  <si>
    <t>2 BUTTER 6 Scheiben Salami</t>
  </si>
  <si>
    <t>1854732</t>
  </si>
  <si>
    <t>Bitte - wenn möglich - zusätzlich Kaffee</t>
  </si>
  <si>
    <t>1854829</t>
  </si>
  <si>
    <t>Bitte auch Kaffee, wenn möglich.</t>
  </si>
  <si>
    <t>1951051</t>
  </si>
  <si>
    <t>Banane.</t>
  </si>
  <si>
    <t>1972922</t>
  </si>
  <si>
    <t>Schwarz tee</t>
  </si>
  <si>
    <t>1981876</t>
  </si>
  <si>
    <t>1169388</t>
  </si>
  <si>
    <t>Bitte 2xButter, 4x Marmelade
dafür bitte kein Käse und keine Wurst</t>
  </si>
  <si>
    <t>517854</t>
  </si>
  <si>
    <t>371546</t>
  </si>
  <si>
    <t>Diabetiker 2</t>
  </si>
  <si>
    <t>103244</t>
  </si>
  <si>
    <t>Glutenfrei, da Unverträglichkeiten</t>
  </si>
  <si>
    <t>103245</t>
  </si>
  <si>
    <t>1169392</t>
  </si>
  <si>
    <t>Bitte 2x Butter, 4x Marmelade
Bitte kein Käse und keine Wurst</t>
  </si>
  <si>
    <t>118611</t>
  </si>
  <si>
    <t>Einen kaffee mit milch</t>
  </si>
  <si>
    <t>195606</t>
  </si>
  <si>
    <t>195612</t>
  </si>
  <si>
    <t>1169401</t>
  </si>
  <si>
    <t>Bitte 2x Butter, 4x Marmelade 
Bitte kein Käse und keine Wurst</t>
  </si>
  <si>
    <t>265407</t>
  </si>
  <si>
    <t>Würde gern eine Tasse Kaffee mit Milch und Zucker trinken.  
Würde gern Naturjoghurt mit Trauben od</t>
  </si>
  <si>
    <t>265451</t>
  </si>
  <si>
    <t>Würde gern eine Tasse Kaffee mit Milch und Zucker trinken. 
Würde gern naturjoghurt mit Trauben od B</t>
  </si>
  <si>
    <t>279908</t>
  </si>
  <si>
    <t>287906</t>
  </si>
  <si>
    <t>Kaffee mit Milch und Zucker 2 Tassen</t>
  </si>
  <si>
    <t>1690764</t>
  </si>
  <si>
    <t>Joghurt bitte</t>
  </si>
  <si>
    <t>133860</t>
  </si>
  <si>
    <t>150132</t>
  </si>
  <si>
    <t>Kaffee und Zucker
Danke</t>
  </si>
  <si>
    <t>366327</t>
  </si>
  <si>
    <t>136321</t>
  </si>
  <si>
    <t>Wenn möglich statt Butter bitte Frischkäse</t>
  </si>
  <si>
    <t>466033</t>
  </si>
  <si>
    <t>Bitte 2x Butter und Jogurt mit Müsli</t>
  </si>
  <si>
    <t>91263</t>
  </si>
  <si>
    <t>139294</t>
  </si>
  <si>
    <t>Kaffee ☕️</t>
  </si>
  <si>
    <t>62573</t>
  </si>
  <si>
    <t>Bitte, wenn möglich Kaffee mit Milch</t>
  </si>
  <si>
    <t>62580</t>
  </si>
  <si>
    <t>Bitte, wenn möglich Kaffee</t>
  </si>
  <si>
    <t>91278</t>
  </si>
  <si>
    <t>133731</t>
  </si>
  <si>
    <t>640715</t>
  </si>
  <si>
    <t>85726</t>
  </si>
  <si>
    <t>Kräutertee</t>
  </si>
  <si>
    <t>85756</t>
  </si>
  <si>
    <t>139345</t>
  </si>
  <si>
    <t>103243</t>
  </si>
  <si>
    <t>640719</t>
  </si>
  <si>
    <t>640721</t>
  </si>
  <si>
    <t>103258</t>
  </si>
  <si>
    <t>640726</t>
  </si>
  <si>
    <t>640729</t>
  </si>
  <si>
    <t>640734</t>
  </si>
  <si>
    <t>188936</t>
  </si>
  <si>
    <t>Kafee</t>
  </si>
  <si>
    <t>133915</t>
  </si>
  <si>
    <t>139495</t>
  </si>
  <si>
    <t>Bitte 1 Vollkornbrot zusätzlich</t>
  </si>
  <si>
    <t>265423</t>
  </si>
  <si>
    <t>122210</t>
  </si>
  <si>
    <t>Bitte ohne Wurst.</t>
  </si>
  <si>
    <t>195908</t>
  </si>
  <si>
    <t>Keine Marmelade, dafür mehr Wurst</t>
  </si>
  <si>
    <t>138567</t>
  </si>
  <si>
    <t>Kein Früchtetee bitte</t>
  </si>
  <si>
    <t>241692</t>
  </si>
  <si>
    <t>246189</t>
  </si>
  <si>
    <t>Kaffee erbeten</t>
  </si>
  <si>
    <t>150028</t>
  </si>
  <si>
    <t>Kaffee und Zucker</t>
  </si>
  <si>
    <t>150035</t>
  </si>
  <si>
    <t>Kaffee und Zucker 
Bitte nix mit Paprika 
Danke</t>
  </si>
  <si>
    <t>188940</t>
  </si>
  <si>
    <t>241709</t>
  </si>
  <si>
    <t>153561</t>
  </si>
  <si>
    <t>136380</t>
  </si>
  <si>
    <t>156958</t>
  </si>
  <si>
    <t>156981</t>
  </si>
  <si>
    <t>136328</t>
  </si>
  <si>
    <t>241718</t>
  </si>
  <si>
    <t>241721</t>
  </si>
  <si>
    <t>195626</t>
  </si>
  <si>
    <t>188943</t>
  </si>
  <si>
    <t>Kaffees</t>
  </si>
  <si>
    <t>181142</t>
  </si>
  <si>
    <t>Zum trinken bitte eine Kanne Kaffee mit Milch und Zucker</t>
  </si>
  <si>
    <t>181293</t>
  </si>
  <si>
    <t>Eine Kanne Kaffee mit Milch und Zucker</t>
  </si>
  <si>
    <t>181237</t>
  </si>
  <si>
    <t>214133</t>
  </si>
  <si>
    <t>Bitte keine Butter, bitte Kaffee</t>
  </si>
  <si>
    <t>208590</t>
  </si>
  <si>
    <t>259990</t>
  </si>
  <si>
    <t>Warme  Milch  bitte: Obst</t>
  </si>
  <si>
    <t>195620</t>
  </si>
  <si>
    <t>211528</t>
  </si>
  <si>
    <t>Kaffee mit Milch und Süßstoff, 
keine Marmelade, dafür mehr Wurst und Käse</t>
  </si>
  <si>
    <t>211529</t>
  </si>
  <si>
    <t>211508</t>
  </si>
  <si>
    <t>181341</t>
  </si>
  <si>
    <t>1janneKaffee mit Milch und Zucker</t>
  </si>
  <si>
    <t>236783</t>
  </si>
  <si>
    <t>Bitte warme Milch, 1 Joghurt</t>
  </si>
  <si>
    <t>195623</t>
  </si>
  <si>
    <t>239629</t>
  </si>
  <si>
    <t>236804</t>
  </si>
  <si>
    <t>Bitte warme Milch</t>
  </si>
  <si>
    <t>236780</t>
  </si>
  <si>
    <t>Warme Milch</t>
  </si>
  <si>
    <t>640814</t>
  </si>
  <si>
    <t>240206</t>
  </si>
  <si>
    <t>Bitte zum Frühstück einen Kaffee, Milch und Zucker</t>
  </si>
  <si>
    <t>1982577</t>
  </si>
  <si>
    <t>195629</t>
  </si>
  <si>
    <t>1317815</t>
  </si>
  <si>
    <t>274082</t>
  </si>
  <si>
    <t>254224</t>
  </si>
  <si>
    <t>Müsli</t>
  </si>
  <si>
    <t>263779</t>
  </si>
  <si>
    <t>Kaffee ☕</t>
  </si>
  <si>
    <t>310682</t>
  </si>
  <si>
    <t>364839</t>
  </si>
  <si>
    <t>Statt Kaisersemmel bitte ein Roggenbrötchen</t>
  </si>
  <si>
    <t>364840</t>
  </si>
  <si>
    <t>274103</t>
  </si>
  <si>
    <t>263669</t>
  </si>
  <si>
    <t>263770</t>
  </si>
  <si>
    <t>274054</t>
  </si>
  <si>
    <t>1317862</t>
  </si>
  <si>
    <t>263666</t>
  </si>
  <si>
    <t>310685</t>
  </si>
  <si>
    <t>Zusätzlich bitte Kaffee</t>
  </si>
  <si>
    <t>316031</t>
  </si>
  <si>
    <t>Heiße milch mit obst</t>
  </si>
  <si>
    <t>315775</t>
  </si>
  <si>
    <t>Bitte mehr Wurst</t>
  </si>
  <si>
    <t>364871</t>
  </si>
  <si>
    <t>274112</t>
  </si>
  <si>
    <t>274139</t>
  </si>
  <si>
    <t>609415</t>
  </si>
  <si>
    <t>Bitte keine Butter, , gerne Obst und Kaffee</t>
  </si>
  <si>
    <t>310690</t>
  </si>
  <si>
    <t>310693</t>
  </si>
  <si>
    <t>364886</t>
  </si>
  <si>
    <t>310679</t>
  </si>
  <si>
    <t>310696</t>
  </si>
  <si>
    <t>315486</t>
  </si>
  <si>
    <t>Bitte heiße Milch mit obst</t>
  </si>
  <si>
    <t>551887</t>
  </si>
  <si>
    <t>Bitte portion kaffee</t>
  </si>
  <si>
    <t>308870</t>
  </si>
  <si>
    <t>Bitte nur Marmelade und Kaffee als Getränk</t>
  </si>
  <si>
    <t>315890</t>
  </si>
  <si>
    <t>308766</t>
  </si>
  <si>
    <t>327296</t>
  </si>
  <si>
    <t>Heiße Milch , und honig</t>
  </si>
  <si>
    <t>314350</t>
  </si>
  <si>
    <t>327299</t>
  </si>
  <si>
    <t>Obst</t>
  </si>
  <si>
    <t>364970</t>
  </si>
  <si>
    <t>Kein schwein</t>
  </si>
  <si>
    <t>364855</t>
  </si>
  <si>
    <t>331909</t>
  </si>
  <si>
    <t>Kein Schwarztee
2 Roggenbrötchen anstatt normale Semmeln da DIABETHIKER</t>
  </si>
  <si>
    <t>308843</t>
  </si>
  <si>
    <t>308853</t>
  </si>
  <si>
    <t>308825</t>
  </si>
  <si>
    <t>551920</t>
  </si>
  <si>
    <t>327309</t>
  </si>
  <si>
    <t>Honid Ohne mamelade</t>
  </si>
  <si>
    <t>1156555</t>
  </si>
  <si>
    <t>Kaffee?</t>
  </si>
  <si>
    <t>1281185</t>
  </si>
  <si>
    <t>324351</t>
  </si>
  <si>
    <t>324348</t>
  </si>
  <si>
    <t>331808</t>
  </si>
  <si>
    <t>Kräutertee
2 roggenbrötchen anstatt normale Semmeln da DIABETIKER</t>
  </si>
  <si>
    <t>1032705</t>
  </si>
  <si>
    <t>Schwarztee</t>
  </si>
  <si>
    <t>1690899</t>
  </si>
  <si>
    <t>379290</t>
  </si>
  <si>
    <t>362533</t>
  </si>
  <si>
    <t>331835</t>
  </si>
  <si>
    <t>Kräutertee
2 Roggenbrötchen anstatt normale Semmeln da DIABETHIKER</t>
  </si>
  <si>
    <t>331908</t>
  </si>
  <si>
    <t>516760</t>
  </si>
  <si>
    <t>Wenn möglich. Port. Kaffee🤔☺️</t>
  </si>
  <si>
    <t>335577</t>
  </si>
  <si>
    <t>Kaffe mit Milch</t>
  </si>
  <si>
    <t>335580</t>
  </si>
  <si>
    <t>512915</t>
  </si>
  <si>
    <t>Kaffee, zwei Butter, zwei Wurst bitte</t>
  </si>
  <si>
    <t>395392</t>
  </si>
  <si>
    <t>Kaffee  bitte</t>
  </si>
  <si>
    <t>395393</t>
  </si>
  <si>
    <t>362536</t>
  </si>
  <si>
    <t>385291</t>
  </si>
  <si>
    <t>Bitte ein dinkel Brötchen oder Brot</t>
  </si>
  <si>
    <t>363441</t>
  </si>
  <si>
    <t>362515</t>
  </si>
  <si>
    <t>362551</t>
  </si>
  <si>
    <t>362518</t>
  </si>
  <si>
    <t>366300</t>
  </si>
  <si>
    <t>1032726</t>
  </si>
  <si>
    <t>385309</t>
  </si>
  <si>
    <t>Bitte Dinkel,Brötchen oder Brot</t>
  </si>
  <si>
    <t>437569</t>
  </si>
  <si>
    <t>Bitte wenn möglich Jogurt mit Müsli</t>
  </si>
  <si>
    <t>1622080</t>
  </si>
  <si>
    <t>Grüntee</t>
  </si>
  <si>
    <t>392272</t>
  </si>
  <si>
    <t>392323</t>
  </si>
  <si>
    <t>1690938</t>
  </si>
  <si>
    <t>531351</t>
  </si>
  <si>
    <t>Kaffee hätte ich lieber als Tee</t>
  </si>
  <si>
    <t>467125</t>
  </si>
  <si>
    <t>Bitte keine Schnittwurst, und Tee bitte Grüner Tee</t>
  </si>
  <si>
    <t>466044</t>
  </si>
  <si>
    <t>467165</t>
  </si>
  <si>
    <t>Grüner Tee bitte und keine Schnittwurst</t>
  </si>
  <si>
    <t>690453</t>
  </si>
  <si>
    <t>Bitte 1x Marmelade dazu, und 1x Schnittkäse weg.
Vielen Dank</t>
  </si>
  <si>
    <t>1317791</t>
  </si>
  <si>
    <t>531354</t>
  </si>
  <si>
    <t>Lieber Kaffee als Tee</t>
  </si>
  <si>
    <t>459516</t>
  </si>
  <si>
    <t>Bitte zusätzlich Jogurt mit Müsli wenn möglich 
2x Butter</t>
  </si>
  <si>
    <t>449979</t>
  </si>
  <si>
    <t>Gerne Kaffee!</t>
  </si>
  <si>
    <t>545308</t>
  </si>
  <si>
    <t>Schwartete Earl Grey mit Milch und etwas Obst</t>
  </si>
  <si>
    <t>545311</t>
  </si>
  <si>
    <t>Earl grey mit Milch
Müsli</t>
  </si>
  <si>
    <t>467286</t>
  </si>
  <si>
    <t>466476</t>
  </si>
  <si>
    <t>658556</t>
  </si>
  <si>
    <t>Kamillentee , Margarine statt Butter bitte</t>
  </si>
  <si>
    <t>448252</t>
  </si>
  <si>
    <t>466000</t>
  </si>
  <si>
    <t>467168</t>
  </si>
  <si>
    <t>467271</t>
  </si>
  <si>
    <t>467170</t>
  </si>
  <si>
    <t>467289</t>
  </si>
  <si>
    <t>467108</t>
  </si>
  <si>
    <t>keine Schnittwurst bitte und Tee bitte Grüner Tee</t>
  </si>
  <si>
    <t>467280</t>
  </si>
  <si>
    <t>467156</t>
  </si>
  <si>
    <t>Grüner Tee bitte und bitte keine Schnittwurst</t>
  </si>
  <si>
    <t>560691</t>
  </si>
  <si>
    <t>Bitte Schwarzen Tee mit Milch und Süßstoff</t>
  </si>
  <si>
    <t>467283</t>
  </si>
  <si>
    <t>449978</t>
  </si>
  <si>
    <t>G gerne Kaffee</t>
  </si>
  <si>
    <t>482478</t>
  </si>
  <si>
    <t>Kaffee kann lebenswichtig sein. ;)</t>
  </si>
  <si>
    <t>482501</t>
  </si>
  <si>
    <t>Kaffee, bitte :)</t>
  </si>
  <si>
    <t>482504</t>
  </si>
  <si>
    <t>Kaaaaaaffeeeeeee...</t>
  </si>
  <si>
    <t>495339</t>
  </si>
  <si>
    <t>495342</t>
  </si>
  <si>
    <t>495345</t>
  </si>
  <si>
    <t>501735</t>
  </si>
  <si>
    <t>501831</t>
  </si>
  <si>
    <t>516247</t>
  </si>
  <si>
    <t>528510</t>
  </si>
  <si>
    <t>448327</t>
  </si>
  <si>
    <t>501675</t>
  </si>
  <si>
    <t>796999</t>
  </si>
  <si>
    <t>Kann ich  2 Butter bekommen 
Kann ich  2 Marmelade bekommen</t>
  </si>
  <si>
    <t>698555</t>
  </si>
  <si>
    <t>Butter 2 mal bekommen 
Marmelade 2 mal bekommen</t>
  </si>
  <si>
    <t>560568</t>
  </si>
  <si>
    <t>515367</t>
  </si>
  <si>
    <t>Mit Kaffee</t>
  </si>
  <si>
    <t>512815</t>
  </si>
  <si>
    <t>Kaffee bitte und zwei Butter zwei Wurst bitte</t>
  </si>
  <si>
    <t>501714</t>
  </si>
  <si>
    <t>501738</t>
  </si>
  <si>
    <t>517848</t>
  </si>
  <si>
    <t>517851</t>
  </si>
  <si>
    <t>1317891</t>
  </si>
  <si>
    <t>523051</t>
  </si>
  <si>
    <t>Eigentlich trinke ich lieber Kaffee</t>
  </si>
  <si>
    <t>551014</t>
  </si>
  <si>
    <t>549615</t>
  </si>
  <si>
    <t>Bitte statt der Kaisersemmeln 2 vollkornbrötchen</t>
  </si>
  <si>
    <t>545332</t>
  </si>
  <si>
    <t>Grüntee und Obst</t>
  </si>
  <si>
    <t>569301</t>
  </si>
  <si>
    <t>Grüntee
Joghurt
Müsli
Orange</t>
  </si>
  <si>
    <t>569309</t>
  </si>
  <si>
    <t>Grüntee
Jogurt
Müsli
Orange</t>
  </si>
  <si>
    <t>571947</t>
  </si>
  <si>
    <t>Butter zusätzlich</t>
  </si>
  <si>
    <t>571980</t>
  </si>
  <si>
    <t>560641</t>
  </si>
  <si>
    <t>642921</t>
  </si>
  <si>
    <t>Kaffee, heiße Milch, Marmelade, Honig</t>
  </si>
  <si>
    <t>715507</t>
  </si>
  <si>
    <t>kein Schweinfleisch</t>
  </si>
  <si>
    <t>557005</t>
  </si>
  <si>
    <t>Bitte eine Kanne Kaffee</t>
  </si>
  <si>
    <t>551229</t>
  </si>
  <si>
    <t>571925</t>
  </si>
  <si>
    <t>Bitte zusätzliche Butter</t>
  </si>
  <si>
    <t>571929</t>
  </si>
  <si>
    <t>1965503</t>
  </si>
  <si>
    <t>591966</t>
  </si>
  <si>
    <t>Bitte Obst, danke!</t>
  </si>
  <si>
    <t>958612</t>
  </si>
  <si>
    <t>591793</t>
  </si>
  <si>
    <t>Grüntee
Müsli
Joghurt
Obst</t>
  </si>
  <si>
    <t>571956</t>
  </si>
  <si>
    <t>591982</t>
  </si>
  <si>
    <t>698821</t>
  </si>
  <si>
    <t>611766</t>
  </si>
  <si>
    <t>Sehr wichtig - KEIN Schwein</t>
  </si>
  <si>
    <t>591997</t>
  </si>
  <si>
    <t>622342</t>
  </si>
  <si>
    <t>642954</t>
  </si>
  <si>
    <t>669582</t>
  </si>
  <si>
    <t>Kamillentee und Margarine bitte</t>
  </si>
  <si>
    <t>698894</t>
  </si>
  <si>
    <t>Butter  2 mal bekommen 
Marmelade 2 mal bekommen</t>
  </si>
  <si>
    <t>594485</t>
  </si>
  <si>
    <t>Kaffee. Naturjoghurt</t>
  </si>
  <si>
    <t>633947</t>
  </si>
  <si>
    <t>1 kaisersemmel</t>
  </si>
  <si>
    <t>594604</t>
  </si>
  <si>
    <t>642958</t>
  </si>
  <si>
    <t>642645</t>
  </si>
  <si>
    <t>628886</t>
  </si>
  <si>
    <t>Bitte keine schweinfleisch!</t>
  </si>
  <si>
    <t>642650</t>
  </si>
  <si>
    <t>594602</t>
  </si>
  <si>
    <t>Kaffee.  Naturjoghurt</t>
  </si>
  <si>
    <t>594492</t>
  </si>
  <si>
    <t>594603</t>
  </si>
  <si>
    <t>594565</t>
  </si>
  <si>
    <t>627178</t>
  </si>
  <si>
    <t>Bitte 2 Roggenbrötchen und 2 Butter</t>
  </si>
  <si>
    <t>958642</t>
  </si>
  <si>
    <t>630705</t>
  </si>
  <si>
    <t>679070</t>
  </si>
  <si>
    <t>Bitte ein Obst</t>
  </si>
  <si>
    <t>639364</t>
  </si>
  <si>
    <t>639361</t>
  </si>
  <si>
    <t>Cappuccino</t>
  </si>
  <si>
    <t>639400</t>
  </si>
  <si>
    <t>639397</t>
  </si>
  <si>
    <t>639403</t>
  </si>
  <si>
    <t>630739</t>
  </si>
  <si>
    <t>Bitte keine Schweinfleisch ‚</t>
  </si>
  <si>
    <t>648211</t>
  </si>
  <si>
    <t>Bitte kein Hartkäse. Danke</t>
  </si>
  <si>
    <t>642918</t>
  </si>
  <si>
    <t>Kaffee , heiße Milch</t>
  </si>
  <si>
    <t>678880</t>
  </si>
  <si>
    <t>640735</t>
  </si>
  <si>
    <t>680680</t>
  </si>
  <si>
    <t>698722</t>
  </si>
  <si>
    <t>Butter 2 mal bekommen 
Marmelade  2 x bekommen</t>
  </si>
  <si>
    <t>715516</t>
  </si>
  <si>
    <t>Grün Tee</t>
  </si>
  <si>
    <t>696593</t>
  </si>
  <si>
    <t>738795</t>
  </si>
  <si>
    <t>Bitte keine Wurst und Käse. Lieber einen Butter und eine Marmelade mehr, danke</t>
  </si>
  <si>
    <t>717637</t>
  </si>
  <si>
    <t>Wenn möglich gekochtes Ei</t>
  </si>
  <si>
    <t>696666</t>
  </si>
  <si>
    <t>720482</t>
  </si>
  <si>
    <t>2 x Butter bitte 
2 x Marmelade</t>
  </si>
  <si>
    <t>852594</t>
  </si>
  <si>
    <t>Bitte volkorn Semmeln</t>
  </si>
  <si>
    <t>716249</t>
  </si>
  <si>
    <t>789143</t>
  </si>
  <si>
    <t>2 Tassen Schwarztee bitte</t>
  </si>
  <si>
    <t>716252</t>
  </si>
  <si>
    <t>696634</t>
  </si>
  <si>
    <t>696663</t>
  </si>
  <si>
    <t>720850</t>
  </si>
  <si>
    <t>2 x Butter 
2 x Marmelade oder Honig</t>
  </si>
  <si>
    <t>789144</t>
  </si>
  <si>
    <t>720580</t>
  </si>
  <si>
    <t>914358</t>
  </si>
  <si>
    <t>739154</t>
  </si>
  <si>
    <t>Kakao bitte mit laktosefreier Milch. Ansonsten Tee. Danke</t>
  </si>
  <si>
    <t>765828</t>
  </si>
  <si>
    <t>Kann ich  2 x Butter bekommen 
Kann ich  2 x Marmelade bekommen</t>
  </si>
  <si>
    <t>933230</t>
  </si>
  <si>
    <t>739201</t>
  </si>
  <si>
    <t>Kakao bitte mit laktosefreier Milch. Ansonsten gerne Tee. Danke.</t>
  </si>
  <si>
    <t>765724</t>
  </si>
  <si>
    <t>844122</t>
  </si>
  <si>
    <t>2 x Butter 
        2 x Marmelade</t>
  </si>
  <si>
    <t>734532</t>
  </si>
  <si>
    <t>797495</t>
  </si>
  <si>
    <t>844145</t>
  </si>
  <si>
    <t>911514</t>
  </si>
  <si>
    <t>914379</t>
  </si>
  <si>
    <t>852777</t>
  </si>
  <si>
    <t>852781</t>
  </si>
  <si>
    <t>738626</t>
  </si>
  <si>
    <t>Naturjoghurt, Obst, Kaffee</t>
  </si>
  <si>
    <t>738649</t>
  </si>
  <si>
    <t>738670</t>
  </si>
  <si>
    <t>Naturjoghurt + obst</t>
  </si>
  <si>
    <t>765793</t>
  </si>
  <si>
    <t>903025</t>
  </si>
  <si>
    <t>Café schwarz in einer Kanne wenn es möglich ist danke 😊</t>
  </si>
  <si>
    <t>765672</t>
  </si>
  <si>
    <t>788281</t>
  </si>
  <si>
    <t>Bitte Margarine statt Butter
Keinen Käse bitte (G)</t>
  </si>
  <si>
    <t>820373</t>
  </si>
  <si>
    <t>844261</t>
  </si>
  <si>
    <t>788291</t>
  </si>
  <si>
    <t>Bitte kein Käse (G)</t>
  </si>
  <si>
    <t>893044</t>
  </si>
  <si>
    <t>Bitte  2 x Butter 
Bitte  2 x Marmelade 
Warum bekomme ich nicht die  Butter und Marmelade</t>
  </si>
  <si>
    <t>802566</t>
  </si>
  <si>
    <t>804227</t>
  </si>
  <si>
    <t>Keinen Käse (G)</t>
  </si>
  <si>
    <t>820398</t>
  </si>
  <si>
    <t>914775</t>
  </si>
  <si>
    <t>804230</t>
  </si>
  <si>
    <t>821816</t>
  </si>
  <si>
    <t>788310</t>
  </si>
  <si>
    <t>802552</t>
  </si>
  <si>
    <t>787569</t>
  </si>
  <si>
    <t>787545</t>
  </si>
  <si>
    <t>803410</t>
  </si>
  <si>
    <t>Müsli?</t>
  </si>
  <si>
    <t>821831</t>
  </si>
  <si>
    <t>848682</t>
  </si>
  <si>
    <t>800998</t>
  </si>
  <si>
    <t>Kein Käse bitte (G)</t>
  </si>
  <si>
    <t>802563</t>
  </si>
  <si>
    <t>893093</t>
  </si>
  <si>
    <t>Bitte  2 x Butter 
Bitte  2 x Marmelade 
Warum bekomme ich nicht Butter und Marmelade dazu</t>
  </si>
  <si>
    <t>802564</t>
  </si>
  <si>
    <t>784861</t>
  </si>
  <si>
    <t>Cafe</t>
  </si>
  <si>
    <t>990572</t>
  </si>
  <si>
    <t>930333</t>
  </si>
  <si>
    <t>Bitte Quark 
Tasse Kaffee und warme Milch 
Keinen Käse, nur Marmelade und Butter</t>
  </si>
  <si>
    <t>914412</t>
  </si>
  <si>
    <t>796619</t>
  </si>
  <si>
    <t>Kann ich  2 Butter  bekommen 
Kann ich  2 Marmelade bekommen</t>
  </si>
  <si>
    <t>971984</t>
  </si>
  <si>
    <t>1082250</t>
  </si>
  <si>
    <t>1343527</t>
  </si>
  <si>
    <t>Bitte einen Kaffee</t>
  </si>
  <si>
    <t>848715</t>
  </si>
  <si>
    <t>Kein schnittkäse</t>
  </si>
  <si>
    <t>921795</t>
  </si>
  <si>
    <t>921823</t>
  </si>
  <si>
    <t>840425</t>
  </si>
  <si>
    <t>gerne auch Kaffee - war hier nur nicht als Auswahlmöglichkeit 🙂</t>
  </si>
  <si>
    <t>855458</t>
  </si>
  <si>
    <t>822694</t>
  </si>
  <si>
    <t>Süßstoffe statt Zucker</t>
  </si>
  <si>
    <t>833411</t>
  </si>
  <si>
    <t>Bitte statt Marmelade: Honig</t>
  </si>
  <si>
    <t>833480</t>
  </si>
  <si>
    <t>833557</t>
  </si>
  <si>
    <t>833611</t>
  </si>
  <si>
    <t>Bitte statt Marmelade: Honig 
Danke 👋</t>
  </si>
  <si>
    <t>855483</t>
  </si>
  <si>
    <t>Bitte Naturjoghurt</t>
  </si>
  <si>
    <t>820423</t>
  </si>
  <si>
    <t>851168</t>
  </si>
  <si>
    <t>851111</t>
  </si>
  <si>
    <t>866543</t>
  </si>
  <si>
    <t>Kaffee 2x, yoghurt</t>
  </si>
  <si>
    <t>851084</t>
  </si>
  <si>
    <t>866544</t>
  </si>
  <si>
    <t>Kaffe 2x yoghurt</t>
  </si>
  <si>
    <t>882773</t>
  </si>
  <si>
    <t>2 x Marmelade 
2 x Butter</t>
  </si>
  <si>
    <t>911487</t>
  </si>
  <si>
    <t>914443</t>
  </si>
  <si>
    <t>872773</t>
  </si>
  <si>
    <t>866547</t>
  </si>
  <si>
    <t>Yoghurt Kaffee 2x</t>
  </si>
  <si>
    <t>914444</t>
  </si>
  <si>
    <t>866550</t>
  </si>
  <si>
    <t>Kein Vollkornbrot, keine Butter</t>
  </si>
  <si>
    <t>872791</t>
  </si>
  <si>
    <t>887055</t>
  </si>
  <si>
    <t>1butter 1joghurt</t>
  </si>
  <si>
    <t>959411</t>
  </si>
  <si>
    <t>1241816</t>
  </si>
  <si>
    <t>2 Kaffee mit Milch</t>
  </si>
  <si>
    <t>927370</t>
  </si>
  <si>
    <t>959444</t>
  </si>
  <si>
    <t>Pfefferminztee, Kaffee</t>
  </si>
  <si>
    <t>958585</t>
  </si>
  <si>
    <t>958615</t>
  </si>
  <si>
    <t>958618</t>
  </si>
  <si>
    <t>935448</t>
  </si>
  <si>
    <t>Kaffee, mit Kuhmilch, Aprikosenmarmelade,</t>
  </si>
  <si>
    <t>914233</t>
  </si>
  <si>
    <t>972944</t>
  </si>
  <si>
    <t>Bitte Kaffee mit Frischmilch</t>
  </si>
  <si>
    <t>959459</t>
  </si>
  <si>
    <t>972945</t>
  </si>
  <si>
    <t>900273</t>
  </si>
  <si>
    <t>917643</t>
  </si>
  <si>
    <t>Wenn möglich Kaffee :-)</t>
  </si>
  <si>
    <t>933162</t>
  </si>
  <si>
    <t>933173</t>
  </si>
  <si>
    <t>991405</t>
  </si>
  <si>
    <t>927397</t>
  </si>
  <si>
    <t>Kaffee und Bitte keinen Käse</t>
  </si>
  <si>
    <t>953996</t>
  </si>
  <si>
    <t>935837</t>
  </si>
  <si>
    <t>Kaffee, 1 gekochtes Ei, Rührei, Aprikosenmarmelade, Orangensaft,</t>
  </si>
  <si>
    <t>936244</t>
  </si>
  <si>
    <t>1Roggensemmel, 1 gek.Ei, Kirsch- Aprikosenmarmelade, 2Butter, Banane, Orangensaft,</t>
  </si>
  <si>
    <t>954011</t>
  </si>
  <si>
    <t>982876</t>
  </si>
  <si>
    <t>Kaffee, Pfefferminztee, Naturjoghurt</t>
  </si>
  <si>
    <t>1158419</t>
  </si>
  <si>
    <t>1268369</t>
  </si>
  <si>
    <t>Bitte keine Wurst, danke</t>
  </si>
  <si>
    <t>990587</t>
  </si>
  <si>
    <t>1190340</t>
  </si>
  <si>
    <t>1617666</t>
  </si>
  <si>
    <t>949073</t>
  </si>
  <si>
    <t>1268370</t>
  </si>
  <si>
    <t>Bitte keine Wurst</t>
  </si>
  <si>
    <t>1268371</t>
  </si>
  <si>
    <t>959807</t>
  </si>
  <si>
    <t>1617673</t>
  </si>
  <si>
    <t>959810</t>
  </si>
  <si>
    <t>1013622</t>
  </si>
  <si>
    <t>959813</t>
  </si>
  <si>
    <t>957194</t>
  </si>
  <si>
    <t>Kaffee/ etwas Kaffeesahne</t>
  </si>
  <si>
    <t>959828</t>
  </si>
  <si>
    <t>1008744</t>
  </si>
  <si>
    <t>1034758</t>
  </si>
  <si>
    <t>Kaffee und bitte 2x Butter</t>
  </si>
  <si>
    <t>1081006</t>
  </si>
  <si>
    <t>Bitte 3 Stück Butter</t>
  </si>
  <si>
    <t>1089316</t>
  </si>
  <si>
    <t>Bitte 1 Tasse Kaffee, - danke</t>
  </si>
  <si>
    <t>1008794</t>
  </si>
  <si>
    <t>2Tassen Kaffee</t>
  </si>
  <si>
    <t>989826</t>
  </si>
  <si>
    <t>989853</t>
  </si>
  <si>
    <t>1028485</t>
  </si>
  <si>
    <t>Kaffee zum Frühstück</t>
  </si>
  <si>
    <t>989745</t>
  </si>
  <si>
    <t>Bitte kaafe  nur mit Milch</t>
  </si>
  <si>
    <t>1013783</t>
  </si>
  <si>
    <t>1081021</t>
  </si>
  <si>
    <t>Bitte 3 Stück Butter Dankeschön</t>
  </si>
  <si>
    <t>1601931</t>
  </si>
  <si>
    <t>1318770</t>
  </si>
  <si>
    <t>2 Kaffee, plus 1 Brötchen Plus 1 Butter Plus 1 Marmelade Plus 1 Wurst Plus 1 Käse</t>
  </si>
  <si>
    <t>1008729</t>
  </si>
  <si>
    <t>1008730</t>
  </si>
  <si>
    <t>1028508</t>
  </si>
  <si>
    <t>1081024</t>
  </si>
  <si>
    <t>Bitte 3 Stück Butter
 Dankeschön</t>
  </si>
  <si>
    <t>1268378</t>
  </si>
  <si>
    <t>Bitte ohne Wurst, danke</t>
  </si>
  <si>
    <t>1099243</t>
  </si>
  <si>
    <t>1152836</t>
  </si>
  <si>
    <t>Marmelade nicht nötig</t>
  </si>
  <si>
    <t>1426065</t>
  </si>
  <si>
    <t>1 Obst,1x Marmelade mehr,keine Butter</t>
  </si>
  <si>
    <t>1445280</t>
  </si>
  <si>
    <t>2xJoghurt,2xHonig bitte
Keine Butter,Schnittkäse</t>
  </si>
  <si>
    <t>1335631</t>
  </si>
  <si>
    <t>1514878</t>
  </si>
  <si>
    <t>1514893</t>
  </si>
  <si>
    <t>1463283</t>
  </si>
  <si>
    <t>Keine Butter und Schnittkäse bitte
1x Honig bitte dazu</t>
  </si>
  <si>
    <t>1487012</t>
  </si>
  <si>
    <t>1475253</t>
  </si>
  <si>
    <t>1515042</t>
  </si>
  <si>
    <t>1526917</t>
  </si>
  <si>
    <t>1505964</t>
  </si>
  <si>
    <t>1530933</t>
  </si>
  <si>
    <t>1569294</t>
  </si>
  <si>
    <t>1703086</t>
  </si>
  <si>
    <t>1584639</t>
  </si>
  <si>
    <t>Grüner Tee bitte</t>
  </si>
  <si>
    <t>1569314</t>
  </si>
  <si>
    <t>1621136</t>
  </si>
  <si>
    <t>1973167</t>
  </si>
  <si>
    <t>1697011</t>
  </si>
  <si>
    <t>1698426</t>
  </si>
  <si>
    <t>1814877</t>
  </si>
  <si>
    <t>Bitte mit Naturjoghurt. Danke.</t>
  </si>
  <si>
    <t>1895716</t>
  </si>
  <si>
    <t>1852346</t>
  </si>
  <si>
    <t>Falls möglich Kaffe</t>
  </si>
  <si>
    <t>1981891</t>
  </si>
  <si>
    <t>1929246</t>
  </si>
  <si>
    <t>1980567</t>
  </si>
  <si>
    <t>Naturjoghurt!</t>
  </si>
  <si>
    <t>872843</t>
  </si>
  <si>
    <t>1708625</t>
  </si>
  <si>
    <t>Grüner tee, 1scheibe vollkornbrot</t>
  </si>
  <si>
    <t>103259</t>
  </si>
  <si>
    <t>211790</t>
  </si>
  <si>
    <t>181327</t>
  </si>
  <si>
    <t>211613</t>
  </si>
  <si>
    <t>195632</t>
  </si>
  <si>
    <t>1621139</t>
  </si>
  <si>
    <t>211847</t>
  </si>
  <si>
    <t>240215</t>
  </si>
  <si>
    <t>Bitte einen Kaffee mit Milch und Zucker :-)))</t>
  </si>
  <si>
    <t>240230</t>
  </si>
  <si>
    <t>Bitte einen Kaffee mit Milch und Zucker :-))))</t>
  </si>
  <si>
    <t>609418</t>
  </si>
  <si>
    <t>Bitte keine Butter, gerne Obst und Kaffee</t>
  </si>
  <si>
    <t>310699</t>
  </si>
  <si>
    <t>379955</t>
  </si>
  <si>
    <t>531361</t>
  </si>
  <si>
    <t>1621145</t>
  </si>
  <si>
    <t>546524</t>
  </si>
  <si>
    <t>Portion Bohnenkaffee</t>
  </si>
  <si>
    <t>594605</t>
  </si>
  <si>
    <t>892917</t>
  </si>
  <si>
    <t>Bitte  2 x Butter 
Bitte  2 x Marmelade</t>
  </si>
  <si>
    <t>712373</t>
  </si>
  <si>
    <t>Bitte zwei Butter,</t>
  </si>
  <si>
    <t>739170</t>
  </si>
  <si>
    <t>893019</t>
  </si>
  <si>
    <t>Bitte  2 x Butter 
Bitte  2 x Marmelade 
Frage warum bekomme ich keine Butter und Marmelade</t>
  </si>
  <si>
    <t>924792</t>
  </si>
  <si>
    <t>Vollkornbrot</t>
  </si>
  <si>
    <t>990596</t>
  </si>
  <si>
    <t>873071</t>
  </si>
  <si>
    <t>Gibt es auch mal ein hart gekochtes Ei?</t>
  </si>
  <si>
    <t>800312</t>
  </si>
  <si>
    <t>893192</t>
  </si>
  <si>
    <t>Bitte  2 x Butter 
Bitte  2 x Marmelade 
Warum bekomme ich nicht die Butter und Marmelade dazu</t>
  </si>
  <si>
    <t>892860</t>
  </si>
  <si>
    <t>893147</t>
  </si>
  <si>
    <t>954014</t>
  </si>
  <si>
    <t>990623</t>
  </si>
  <si>
    <t>1426001</t>
  </si>
  <si>
    <t>1 Stück Obst,keine Butter</t>
  </si>
  <si>
    <t>1426039</t>
  </si>
  <si>
    <t>1708634</t>
  </si>
  <si>
    <t>Roiboschtee?</t>
  </si>
  <si>
    <t>1569300</t>
  </si>
  <si>
    <t>1966228</t>
  </si>
  <si>
    <t>1 BUTTER 1 Camenber</t>
  </si>
  <si>
    <t>211789</t>
  </si>
  <si>
    <t>Schwarzer Tee mit Zitrone und Zucker oder Süßstoff</t>
  </si>
  <si>
    <t>211846</t>
  </si>
  <si>
    <t>892964</t>
  </si>
  <si>
    <t>Bitte  2 x Butter</t>
  </si>
  <si>
    <t>872937</t>
  </si>
  <si>
    <t>Bitte nur Vollkornbrot.  Keine Koch-/Fleischwurst. Stattdessen rohen Schinken od. Camembert/Brie.</t>
  </si>
  <si>
    <t>893095</t>
  </si>
  <si>
    <t>893167</t>
  </si>
  <si>
    <t>893221</t>
  </si>
  <si>
    <t>1080975</t>
  </si>
  <si>
    <t>Wenn Sie Gemüse oder einen Salat hätten, wäre das toll.</t>
  </si>
  <si>
    <t>850344</t>
  </si>
  <si>
    <t>Pfefferminz</t>
  </si>
  <si>
    <t>892870</t>
  </si>
  <si>
    <t>1032719</t>
  </si>
  <si>
    <t>Schwarztee und Obst</t>
  </si>
  <si>
    <t>1081028</t>
  </si>
  <si>
    <t>Bitte 2 Stück Butter
Dankeschön</t>
  </si>
  <si>
    <t>1265887</t>
  </si>
  <si>
    <t>Ist ein Weißbier möglich?Danke</t>
  </si>
  <si>
    <t>1081129</t>
  </si>
  <si>
    <t>1097335</t>
  </si>
  <si>
    <t>1081176</t>
  </si>
  <si>
    <t>1130368</t>
  </si>
  <si>
    <t>Noch ein Stück Butter und Scheibe Brot dazu. Dankeschön</t>
  </si>
  <si>
    <t>1130384</t>
  </si>
  <si>
    <t>Schwarzer Tee. Dankeschön</t>
  </si>
  <si>
    <t>1130387</t>
  </si>
  <si>
    <t>Schwarzer Tee, Butter und Scheibe Brot zusätzlich, Dankeschön</t>
  </si>
  <si>
    <t>1514299</t>
  </si>
  <si>
    <t>Joghurt, Banane</t>
  </si>
  <si>
    <t>1708711</t>
  </si>
  <si>
    <t>1119188</t>
  </si>
  <si>
    <t>Bitte etwas Obst. Danke</t>
  </si>
  <si>
    <t>1158986</t>
  </si>
  <si>
    <t>Fencheltee</t>
  </si>
  <si>
    <t>1708717</t>
  </si>
  <si>
    <t>Keine Butter,  kein Brot</t>
  </si>
  <si>
    <t>1708718</t>
  </si>
  <si>
    <t>1498854</t>
  </si>
  <si>
    <t>Brot bitte und butter</t>
  </si>
  <si>
    <t>1130450</t>
  </si>
  <si>
    <t>Butter und Scheibe Brot und Wurst dazu. Dankeschön</t>
  </si>
  <si>
    <t>1171729</t>
  </si>
  <si>
    <t>Bitte extra Brot oder Brötchen 
Danke</t>
  </si>
  <si>
    <t>1501499</t>
  </si>
  <si>
    <t>Fencheltee mit Zucker! !!!! Oder Süßstoff.</t>
  </si>
  <si>
    <t>1237310</t>
  </si>
  <si>
    <t>Ein Glas Rotwein (trocken)</t>
  </si>
  <si>
    <t>1237311</t>
  </si>
  <si>
    <t>Bitte ein Apfel</t>
  </si>
  <si>
    <t>1708723</t>
  </si>
  <si>
    <t>1501516</t>
  </si>
  <si>
    <t>Fencheltee mit Zucker oder Süßstoff</t>
  </si>
  <si>
    <t>1220861</t>
  </si>
  <si>
    <t>Salz</t>
  </si>
  <si>
    <t>1691663</t>
  </si>
  <si>
    <t>1270007</t>
  </si>
  <si>
    <t>1370381</t>
  </si>
  <si>
    <t>Bitte 2ten Butter</t>
  </si>
  <si>
    <t>1370396</t>
  </si>
  <si>
    <t>1708732</t>
  </si>
  <si>
    <t>Ohne Brot,  ohne Butter</t>
  </si>
  <si>
    <t>1318898</t>
  </si>
  <si>
    <t>+1 Käse,+1Wurst,+1 Brot,+ Butter</t>
  </si>
  <si>
    <t>1262511</t>
  </si>
  <si>
    <t>1488298</t>
  </si>
  <si>
    <t>Werde heute operiert, weiß daher nicht, ob ich ein Mittagessen brauche.</t>
  </si>
  <si>
    <t>1262590</t>
  </si>
  <si>
    <t>1618139</t>
  </si>
  <si>
    <t>Bitte kein Brot und nur Scheibenkäse</t>
  </si>
  <si>
    <t>1708738</t>
  </si>
  <si>
    <t>1500700</t>
  </si>
  <si>
    <t>Gemischten Salat</t>
  </si>
  <si>
    <t>1708741</t>
  </si>
  <si>
    <t>1314928</t>
  </si>
  <si>
    <t>Glutenfreien und Laktose frei
G  A</t>
  </si>
  <si>
    <t>1346635</t>
  </si>
  <si>
    <t>Bitte frisches Obst oder Salat!</t>
  </si>
  <si>
    <t>1340274</t>
  </si>
  <si>
    <t>Bitte ein Brot und eine Butter und eine Scheibe Käse mehr. Alles ist prima!</t>
  </si>
  <si>
    <t>1338027</t>
  </si>
  <si>
    <t>Wäre es möglich, noch etwas Obst zu bekommen?</t>
  </si>
  <si>
    <t>1392875</t>
  </si>
  <si>
    <t>Kräuter oder Pfefferminztee</t>
  </si>
  <si>
    <t>1406206</t>
  </si>
  <si>
    <t>Etwas Gemüse</t>
  </si>
  <si>
    <t>1470831</t>
  </si>
  <si>
    <t>Bitte eine Scheibe Brot und eine Semmel. Kein Vollkornbrot. Bitte Gerne Tomate oder Gurke.</t>
  </si>
  <si>
    <t>1549580</t>
  </si>
  <si>
    <t>1406467</t>
  </si>
  <si>
    <t>Pfferminz</t>
  </si>
  <si>
    <t>1406121</t>
  </si>
  <si>
    <t>1500659</t>
  </si>
  <si>
    <t>Einen gemischten Salat</t>
  </si>
  <si>
    <t>1522482</t>
  </si>
  <si>
    <t>Bitte kein Rohkostsalat</t>
  </si>
  <si>
    <t>1421583</t>
  </si>
  <si>
    <t>Bitte gerne Tomat/Gurke oder etwas Salat.</t>
  </si>
  <si>
    <t>1421750</t>
  </si>
  <si>
    <t>Bitte etwas Gurke/Tomaten oder Salat</t>
  </si>
  <si>
    <t>1421785</t>
  </si>
  <si>
    <t>Bitte gerne etwas, Gurke/ Tomate.</t>
  </si>
  <si>
    <t>1495371</t>
  </si>
  <si>
    <t>Apfel zusätzlich</t>
  </si>
  <si>
    <t>1452716</t>
  </si>
  <si>
    <t>Bitte eine Semmel und eine Scheibe Brot</t>
  </si>
  <si>
    <t>1506759</t>
  </si>
  <si>
    <t>Cola</t>
  </si>
  <si>
    <t>1495414</t>
  </si>
  <si>
    <t>Apfel datu</t>
  </si>
  <si>
    <t>1504062</t>
  </si>
  <si>
    <t>Salat</t>
  </si>
  <si>
    <t>1575053</t>
  </si>
  <si>
    <t>Kein Brot, bitte nur eine Semmel</t>
  </si>
  <si>
    <t>1575082</t>
  </si>
  <si>
    <t>Kein Brot, nur eine Semmel</t>
  </si>
  <si>
    <t>1549793</t>
  </si>
  <si>
    <t>1601960</t>
  </si>
  <si>
    <t>Fruchteee</t>
  </si>
  <si>
    <t>1575112</t>
  </si>
  <si>
    <t>1537609</t>
  </si>
  <si>
    <t>Bitte Kaffee zum Abendessen.</t>
  </si>
  <si>
    <t>1549251</t>
  </si>
  <si>
    <t>1522453</t>
  </si>
  <si>
    <t>Und Apfel dazu</t>
  </si>
  <si>
    <t>1575130</t>
  </si>
  <si>
    <t>1537612</t>
  </si>
  <si>
    <t>Bitte Kaffee zum Abendessen</t>
  </si>
  <si>
    <t>1553202</t>
  </si>
  <si>
    <t>Bitte ein Früchte Tee</t>
  </si>
  <si>
    <t>1533738</t>
  </si>
  <si>
    <t>Kein Käse. Salat mit Brot</t>
  </si>
  <si>
    <t>1534829</t>
  </si>
  <si>
    <t>1703079</t>
  </si>
  <si>
    <t>1549344</t>
  </si>
  <si>
    <t>1505814</t>
  </si>
  <si>
    <t>Anstatt Käse bitte nur Frischkäse und 1 Roggenbrot.</t>
  </si>
  <si>
    <t>1549432</t>
  </si>
  <si>
    <t>1534826</t>
  </si>
  <si>
    <t>1534823</t>
  </si>
  <si>
    <t>1549550</t>
  </si>
  <si>
    <t>1553241</t>
  </si>
  <si>
    <t>Früchte Tee.
Bitte kein Butter. Danke.</t>
  </si>
  <si>
    <t>1556379</t>
  </si>
  <si>
    <t>1703084</t>
  </si>
  <si>
    <t>1743027</t>
  </si>
  <si>
    <t>1640810</t>
  </si>
  <si>
    <t>Bitte kein Brot und keine Butter</t>
  </si>
  <si>
    <t>1640815</t>
  </si>
  <si>
    <t>1743084</t>
  </si>
  <si>
    <t>1640817</t>
  </si>
  <si>
    <t>Kein Brot,  nur eine Semmel</t>
  </si>
  <si>
    <t>1556364</t>
  </si>
  <si>
    <t>1556361</t>
  </si>
  <si>
    <t>1571099</t>
  </si>
  <si>
    <t>Kräutertee bitte.</t>
  </si>
  <si>
    <t>1585087</t>
  </si>
  <si>
    <t>Tee</t>
  </si>
  <si>
    <t>1682119</t>
  </si>
  <si>
    <t>1868385</t>
  </si>
  <si>
    <t>1640861</t>
  </si>
  <si>
    <t>Bitte kein Brot,  bitte Früchtetee</t>
  </si>
  <si>
    <t>1640860</t>
  </si>
  <si>
    <t>Kein Brot nur eine Semmel</t>
  </si>
  <si>
    <t>1640913</t>
  </si>
  <si>
    <t>1677253</t>
  </si>
  <si>
    <t>1640916</t>
  </si>
  <si>
    <t>Bitte kein Brot,  keine Butter und Früchtetee</t>
  </si>
  <si>
    <t>1640942</t>
  </si>
  <si>
    <t>1640955</t>
  </si>
  <si>
    <t>Bitte kein Brot,  keine Butter,  bitte Früchtetee</t>
  </si>
  <si>
    <t>1623671</t>
  </si>
  <si>
    <t>1693169</t>
  </si>
  <si>
    <t>1696868</t>
  </si>
  <si>
    <t>1675478</t>
  </si>
  <si>
    <t>1677318</t>
  </si>
  <si>
    <t>1675492</t>
  </si>
  <si>
    <t>1675522</t>
  </si>
  <si>
    <t>Keinen Butter</t>
  </si>
  <si>
    <t>1699493</t>
  </si>
  <si>
    <t>1696920</t>
  </si>
  <si>
    <t>1693125</t>
  </si>
  <si>
    <t>1698415</t>
  </si>
  <si>
    <t>1719164</t>
  </si>
  <si>
    <t>1868408</t>
  </si>
  <si>
    <t>1743434</t>
  </si>
  <si>
    <t>Bitte wenn möglich einen Joghurt  Danke</t>
  </si>
  <si>
    <t>1679486</t>
  </si>
  <si>
    <t>2 Teelöffel Zucker</t>
  </si>
  <si>
    <t>1718925</t>
  </si>
  <si>
    <t>1677336</t>
  </si>
  <si>
    <t>1900984</t>
  </si>
  <si>
    <t>1 Camenber 1 Butter</t>
  </si>
  <si>
    <t>1950307</t>
  </si>
  <si>
    <t>Darf Schilling mit etwas Milch</t>
  </si>
  <si>
    <t>1704872</t>
  </si>
  <si>
    <t>1719053</t>
  </si>
  <si>
    <t>1798825</t>
  </si>
  <si>
    <t>1838610</t>
  </si>
  <si>
    <t>Fenchel/ Kümmel/Anis Tee bitte</t>
  </si>
  <si>
    <t>1703073</t>
  </si>
  <si>
    <t>1703076</t>
  </si>
  <si>
    <t>1798827</t>
  </si>
  <si>
    <t>1698412</t>
  </si>
  <si>
    <t>Flüchtete</t>
  </si>
  <si>
    <t>1798853</t>
  </si>
  <si>
    <t>1817764</t>
  </si>
  <si>
    <t>1 Camenber Käse</t>
  </si>
  <si>
    <t>1950482</t>
  </si>
  <si>
    <t>1755006</t>
  </si>
  <si>
    <t>1826102</t>
  </si>
  <si>
    <t>Bitte doppelt Butter!</t>
  </si>
  <si>
    <t>1950557</t>
  </si>
  <si>
    <t>Datf Schilling mit etwas Milch</t>
  </si>
  <si>
    <t>1830463</t>
  </si>
  <si>
    <t>Bitte 2 mal Butter.</t>
  </si>
  <si>
    <t>1982582</t>
  </si>
  <si>
    <t>1950597</t>
  </si>
  <si>
    <t>1819655</t>
  </si>
  <si>
    <t>Bitte glutenfrei. Vielen Dank :)</t>
  </si>
  <si>
    <t>1826339</t>
  </si>
  <si>
    <t>1882757</t>
  </si>
  <si>
    <t>1901123</t>
  </si>
  <si>
    <t>Bitte keine Platte 2,
Bitte nur 1 großen Salat</t>
  </si>
  <si>
    <t>1826388</t>
  </si>
  <si>
    <t>1879640</t>
  </si>
  <si>
    <t>Kakao bitte</t>
  </si>
  <si>
    <t>1894850</t>
  </si>
  <si>
    <t>1854284</t>
  </si>
  <si>
    <t>1854251</t>
  </si>
  <si>
    <t>1886726</t>
  </si>
  <si>
    <t>1954853</t>
  </si>
  <si>
    <t>Kein Butter, bitte auch noch Obst wenn möglich! Danke schön!</t>
  </si>
  <si>
    <t>1882375</t>
  </si>
  <si>
    <t>1854676</t>
  </si>
  <si>
    <t>Bitte zusätzlich Mineralwasser mit Kohlensäure</t>
  </si>
  <si>
    <t>1854802</t>
  </si>
  <si>
    <t>Bitte auch Mineralwasser mit Kohlensäure</t>
  </si>
  <si>
    <t>1954916</t>
  </si>
  <si>
    <t>Bitte nur Käse, dazu Obst. Danke schön!
Bitte erlauben Sie die Napssung der Mengen auch mit Null!</t>
  </si>
  <si>
    <t>1926647</t>
  </si>
  <si>
    <t>1868368</t>
  </si>
  <si>
    <t>1879877</t>
  </si>
  <si>
    <t>1 Flasche Wasser</t>
  </si>
  <si>
    <t>1868371</t>
  </si>
  <si>
    <t>1879884</t>
  </si>
  <si>
    <t>Keinen schwarzen tee</t>
  </si>
  <si>
    <t>1879610</t>
  </si>
  <si>
    <t>1955246</t>
  </si>
  <si>
    <t>Bitte nur den Käse, dazu Obst (2-3 Äpfel)!</t>
  </si>
  <si>
    <t>1972917</t>
  </si>
  <si>
    <t>1929146</t>
  </si>
  <si>
    <t>1980545</t>
  </si>
  <si>
    <t>Naturjoghurt und Obst, bitte Obst 3-4 Stück.</t>
  </si>
  <si>
    <t>2007653</t>
  </si>
  <si>
    <t>Statt Butter bitte Frischkäse, nur normales Brot</t>
  </si>
  <si>
    <t>150063</t>
  </si>
  <si>
    <t>Bitte ohne Paprika 
Danke</t>
  </si>
  <si>
    <t>184961</t>
  </si>
  <si>
    <t>Mineralwasser, Jogurt</t>
  </si>
  <si>
    <t>1569272</t>
  </si>
  <si>
    <t>Bitte fettarme Margarine oder Frischkäse, anstatt Butter</t>
  </si>
  <si>
    <t>1623663</t>
  </si>
  <si>
    <t>1754980</t>
  </si>
  <si>
    <t>1951167</t>
  </si>
  <si>
    <t>91423</t>
  </si>
  <si>
    <t>91438</t>
  </si>
  <si>
    <t>91115</t>
  </si>
  <si>
    <t>136360</t>
  </si>
  <si>
    <t>150140</t>
  </si>
  <si>
    <t>181118</t>
  </si>
  <si>
    <t>Zum trinken bitte Mineralwasser mit Kohlensäure</t>
  </si>
  <si>
    <t>85710</t>
  </si>
  <si>
    <t>85747</t>
  </si>
  <si>
    <t>Früchtetee
E3</t>
  </si>
  <si>
    <t>91426</t>
  </si>
  <si>
    <t>91329</t>
  </si>
  <si>
    <t>91247</t>
  </si>
  <si>
    <t>133876</t>
  </si>
  <si>
    <t>Mineralwasser mit Kohlensäure</t>
  </si>
  <si>
    <t>107869</t>
  </si>
  <si>
    <t>Bitte Gemüse dazu</t>
  </si>
  <si>
    <t>107897</t>
  </si>
  <si>
    <t>Bitte mit Gemüse</t>
  </si>
  <si>
    <t>136593</t>
  </si>
  <si>
    <t>133840</t>
  </si>
  <si>
    <t>133766</t>
  </si>
  <si>
    <t>136308</t>
  </si>
  <si>
    <t>150009</t>
  </si>
  <si>
    <t>Bitte keine Paprikawurst.
Danke</t>
  </si>
  <si>
    <t>241694</t>
  </si>
  <si>
    <t>156961</t>
  </si>
  <si>
    <t>241720</t>
  </si>
  <si>
    <t>181149</t>
  </si>
  <si>
    <t>Und Mineralwasser mit Kohlensäure</t>
  </si>
  <si>
    <t>208589</t>
  </si>
  <si>
    <t>195619</t>
  </si>
  <si>
    <t>Bier</t>
  </si>
  <si>
    <t>263898</t>
  </si>
  <si>
    <t>Eine  Banane</t>
  </si>
  <si>
    <t>207813</t>
  </si>
  <si>
    <t>Bitte schwarzen Tee mit Zitrone und Süßstoff</t>
  </si>
  <si>
    <t>207872</t>
  </si>
  <si>
    <t>212039</t>
  </si>
  <si>
    <t>ß</t>
  </si>
  <si>
    <t>236797</t>
  </si>
  <si>
    <t>Bitte 2× Butter</t>
  </si>
  <si>
    <t>236743</t>
  </si>
  <si>
    <t>2 mal Butter bitte</t>
  </si>
  <si>
    <t>1690868</t>
  </si>
  <si>
    <t>315774</t>
  </si>
  <si>
    <t>331743</t>
  </si>
  <si>
    <t>Fisches Obst 
Kräutertee</t>
  </si>
  <si>
    <t>331758</t>
  </si>
  <si>
    <t>Kräutertee
Obst</t>
  </si>
  <si>
    <t>315831</t>
  </si>
  <si>
    <t>315887</t>
  </si>
  <si>
    <t>331834</t>
  </si>
  <si>
    <t>Obst als zwischenmahlzeit
Kräutertee</t>
  </si>
  <si>
    <t>315913</t>
  </si>
  <si>
    <t>327301</t>
  </si>
  <si>
    <t>308806</t>
  </si>
  <si>
    <t>Bitte einen Fruchtjoghurt</t>
  </si>
  <si>
    <t>327308</t>
  </si>
  <si>
    <t>364984</t>
  </si>
  <si>
    <t>Keine Schweinefleisch</t>
  </si>
  <si>
    <t>324350</t>
  </si>
  <si>
    <t>Nur misch Brot und 2 Stück Butter</t>
  </si>
  <si>
    <t>437507</t>
  </si>
  <si>
    <t>1690919</t>
  </si>
  <si>
    <t>1032722</t>
  </si>
  <si>
    <t>Schwarztee + Obst</t>
  </si>
  <si>
    <t>1032725</t>
  </si>
  <si>
    <t>371473</t>
  </si>
  <si>
    <t>Diabetes 2</t>
  </si>
  <si>
    <t>466036</t>
  </si>
  <si>
    <t>Bitte 2x Butter</t>
  </si>
  <si>
    <t>698434</t>
  </si>
  <si>
    <t>Butter 2 mal bekommen</t>
  </si>
  <si>
    <t>467164</t>
  </si>
  <si>
    <t>466047</t>
  </si>
  <si>
    <t>658527</t>
  </si>
  <si>
    <t>Statt Butter bitte Margarine und jungen Käse wegen Histamin</t>
  </si>
  <si>
    <t>449965</t>
  </si>
  <si>
    <t>Bitte Milch zum Abendessen!</t>
  </si>
  <si>
    <t>424152</t>
  </si>
  <si>
    <t>Allergie auf Hartkäse 
Bitte Frischkost, Mozzarella o ä</t>
  </si>
  <si>
    <t>493363</t>
  </si>
  <si>
    <t>Bitte kalte Milch statt Tee</t>
  </si>
  <si>
    <t>467133</t>
  </si>
  <si>
    <t>467167</t>
  </si>
  <si>
    <t>459543</t>
  </si>
  <si>
    <t>467117</t>
  </si>
  <si>
    <t>493344</t>
  </si>
  <si>
    <t>Als Getränk bitte kalte Milch</t>
  </si>
  <si>
    <t>495341</t>
  </si>
  <si>
    <t>495344</t>
  </si>
  <si>
    <t>467171</t>
  </si>
  <si>
    <t>500954</t>
  </si>
  <si>
    <t>zusätzlich Essiggurken, wenn möglich.</t>
  </si>
  <si>
    <t>500955</t>
  </si>
  <si>
    <t>Bitte zusätzlich Essiggurken, wenn möglich.</t>
  </si>
  <si>
    <t>560714</t>
  </si>
  <si>
    <t>Bitte Hagebuttentee mit Süßstoff</t>
  </si>
  <si>
    <t>528778</t>
  </si>
  <si>
    <t>Kamillentee</t>
  </si>
  <si>
    <t>642920</t>
  </si>
  <si>
    <t>Tomate, Gurke, Karotten</t>
  </si>
  <si>
    <t>560620</t>
  </si>
  <si>
    <t>Bitte Hagebutte mit Süßstoff</t>
  </si>
  <si>
    <t>546441</t>
  </si>
  <si>
    <t>698635</t>
  </si>
  <si>
    <t>571964</t>
  </si>
  <si>
    <t>571946</t>
  </si>
  <si>
    <t>Zusätzliche Butter</t>
  </si>
  <si>
    <t>560675</t>
  </si>
  <si>
    <t>571949</t>
  </si>
  <si>
    <t>571928</t>
  </si>
  <si>
    <t>611755</t>
  </si>
  <si>
    <t>Sehr wichtig - OHNE Schwein bitte</t>
  </si>
  <si>
    <t>698808</t>
  </si>
  <si>
    <t>Butter 2 x mal bekommen</t>
  </si>
  <si>
    <t>611780</t>
  </si>
  <si>
    <t>Sehr wichtig - KEIN Schwein bitte</t>
  </si>
  <si>
    <t>642956</t>
  </si>
  <si>
    <t>Plus Rohkost oder Karotten, Gurke, Paprika</t>
  </si>
  <si>
    <t>642957</t>
  </si>
  <si>
    <t>Plus Rohkost</t>
  </si>
  <si>
    <t>797068</t>
  </si>
  <si>
    <t>Kann ich  2 Butter bekommen 
Kann ich  3 Scheiben Brot bekommen</t>
  </si>
  <si>
    <t>678869</t>
  </si>
  <si>
    <t>679026</t>
  </si>
  <si>
    <t>Bitte einen Fruchtjoghurt ( kein Erdbeeren)</t>
  </si>
  <si>
    <t>679124</t>
  </si>
  <si>
    <t>Bitte einen Joghurt ( kein Erdbeere 🍓)</t>
  </si>
  <si>
    <t>720711</t>
  </si>
  <si>
    <t>2 x Butter 
Gibt es Salat</t>
  </si>
  <si>
    <t>720472</t>
  </si>
  <si>
    <t>2 x Butter bitte</t>
  </si>
  <si>
    <t>788323</t>
  </si>
  <si>
    <t>Bitte kein Käse da Unverträglichkeit (G)
Alternative Tomate, Gurke ect.</t>
  </si>
  <si>
    <t>852587</t>
  </si>
  <si>
    <t>2 Käse 2 Wurst Platten 
Und volkorn Semmeln</t>
  </si>
  <si>
    <t>852596</t>
  </si>
  <si>
    <t>2 wurstplatten 
2käseplaten
2 volkorn Semmel</t>
  </si>
  <si>
    <t>696632</t>
  </si>
  <si>
    <t>720562</t>
  </si>
  <si>
    <t>2 x Butter bitte 
Gibt es auch Salat</t>
  </si>
  <si>
    <t>712480</t>
  </si>
  <si>
    <t>914726</t>
  </si>
  <si>
    <t>765723</t>
  </si>
  <si>
    <t>Kann ich  2 x Butter bekommen</t>
  </si>
  <si>
    <t>990736</t>
  </si>
  <si>
    <t>Bitte Obst dazu</t>
  </si>
  <si>
    <t>844094</t>
  </si>
  <si>
    <t>2 x Butter.  
        2 x Marmelade</t>
  </si>
  <si>
    <t>914366</t>
  </si>
  <si>
    <t>765756</t>
  </si>
  <si>
    <t>797527</t>
  </si>
  <si>
    <t>Kann ich  3 Scheiben Brot bekommen 
Kann ich  2 Butter bekommen 
Obst</t>
  </si>
  <si>
    <t>738554</t>
  </si>
  <si>
    <t>Vollkornbrot und vollkornsemmel</t>
  </si>
  <si>
    <t>844208</t>
  </si>
  <si>
    <t>738662</t>
  </si>
  <si>
    <t>Vollkornbrot + SEMMEL</t>
  </si>
  <si>
    <t>765671</t>
  </si>
  <si>
    <t>Kann ich 2 x Butter bekommen</t>
  </si>
  <si>
    <t>933244</t>
  </si>
  <si>
    <t>788290</t>
  </si>
  <si>
    <t>Ich vertrage keinen Käse (G)
Bitte als Alternative Tomate und Gurke</t>
  </si>
  <si>
    <t>788293</t>
  </si>
  <si>
    <t>Ich vertrage kein Käse (G)
Bitte Alternative wie Tomaten, Gurke ect</t>
  </si>
  <si>
    <t>844302</t>
  </si>
  <si>
    <t>2 x Butter</t>
  </si>
  <si>
    <t>804229</t>
  </si>
  <si>
    <t>Keinen Käse (G) 
Als Alternative Gemüse</t>
  </si>
  <si>
    <t>821830</t>
  </si>
  <si>
    <t>803412</t>
  </si>
  <si>
    <t>mit senf</t>
  </si>
  <si>
    <t>914411</t>
  </si>
  <si>
    <t>855313</t>
  </si>
  <si>
    <t>Bitte mit Obst</t>
  </si>
  <si>
    <t>796747</t>
  </si>
  <si>
    <t>796784</t>
  </si>
  <si>
    <t>804226</t>
  </si>
  <si>
    <t>Bitte Margarine statt Butter
Keinen Käse (G) gerne als Alternative Tomate, Gurke</t>
  </si>
  <si>
    <t>866529</t>
  </si>
  <si>
    <t>Mineralwasser medium</t>
  </si>
  <si>
    <t>872668</t>
  </si>
  <si>
    <t>Bitte nur Vollkornbrot.  Danke 👋</t>
  </si>
  <si>
    <t>866531</t>
  </si>
  <si>
    <t>833547</t>
  </si>
  <si>
    <t>Bitte keine gekochte, bzw. Fleischwurst.
Wenn möglich rohen Schinken oder Lachsschinken. Danke 👋</t>
  </si>
  <si>
    <t>833626</t>
  </si>
  <si>
    <t>Bitte Lachsschinken.  Danke 👋</t>
  </si>
  <si>
    <t>833610</t>
  </si>
  <si>
    <t>Wenn möglich bitte rohen Schinken oder Lachsschinken, keine gekochte oder Fleischwurst. Danke 👋</t>
  </si>
  <si>
    <t>866533</t>
  </si>
  <si>
    <t>821863</t>
  </si>
  <si>
    <t>882769</t>
  </si>
  <si>
    <t>2 x Butter 
3 x Brotscheiben</t>
  </si>
  <si>
    <t>851092</t>
  </si>
  <si>
    <t>Irgendein Tee. Früchte-oder grüner</t>
  </si>
  <si>
    <t>855521</t>
  </si>
  <si>
    <t>Bitte 1x Frischkäse</t>
  </si>
  <si>
    <t>882772</t>
  </si>
  <si>
    <t>914442</t>
  </si>
  <si>
    <t>866546</t>
  </si>
  <si>
    <t>866549</t>
  </si>
  <si>
    <t>959419</t>
  </si>
  <si>
    <t>887137</t>
  </si>
  <si>
    <t>959443</t>
  </si>
  <si>
    <t>959446</t>
  </si>
  <si>
    <t>914277</t>
  </si>
  <si>
    <t>991403</t>
  </si>
  <si>
    <t>933171</t>
  </si>
  <si>
    <t>933193</t>
  </si>
  <si>
    <t>935365</t>
  </si>
  <si>
    <t>Fencheltee,  2 Butter,</t>
  </si>
  <si>
    <t>935763</t>
  </si>
  <si>
    <t>Früchtetee, 2 Butter, 1 gekochtes Ei,</t>
  </si>
  <si>
    <t>935881</t>
  </si>
  <si>
    <t>Früchtetee, 2 Butter,</t>
  </si>
  <si>
    <t>959809</t>
  </si>
  <si>
    <t>959798</t>
  </si>
  <si>
    <t>959812</t>
  </si>
  <si>
    <t>1007725</t>
  </si>
  <si>
    <t>Kreutertee</t>
  </si>
  <si>
    <t>1081020</t>
  </si>
  <si>
    <t>bitte 2 Stück Butter</t>
  </si>
  <si>
    <t>1018598</t>
  </si>
  <si>
    <t>Wenn möglich 1 gekochtes Ei</t>
  </si>
  <si>
    <t>1018599</t>
  </si>
  <si>
    <t>1 gekochtes Ei</t>
  </si>
  <si>
    <t>1081023</t>
  </si>
  <si>
    <t>Bitte 2 Stück Butter Dankeschön</t>
  </si>
  <si>
    <t>1061843</t>
  </si>
  <si>
    <t>Mineralwasser</t>
  </si>
  <si>
    <t>1081121</t>
  </si>
  <si>
    <t>Apfelmus</t>
  </si>
  <si>
    <t>1081170</t>
  </si>
  <si>
    <t>1081175</t>
  </si>
  <si>
    <t>Nachspeise</t>
  </si>
  <si>
    <t>1622093</t>
  </si>
  <si>
    <t>Haben sie keine andere warme Mahlzeit, was nicht süß ist??</t>
  </si>
  <si>
    <t>1130889</t>
  </si>
  <si>
    <t>Obst bitte dazu</t>
  </si>
  <si>
    <t>1127575</t>
  </si>
  <si>
    <t>Bitte 2x Vanillesauce</t>
  </si>
  <si>
    <t>1703087</t>
  </si>
  <si>
    <t>1166093</t>
  </si>
  <si>
    <t>Keine Tomatensoße</t>
  </si>
  <si>
    <t>1708710</t>
  </si>
  <si>
    <t>Bitte keine Auberginen Bolognese,  keine Butter,  keine Sahne</t>
  </si>
  <si>
    <t>1119187</t>
  </si>
  <si>
    <t>Bitte einen kleinen gemischten Salat und evtl. eine Banane oder Apfel. Danke</t>
  </si>
  <si>
    <t>1708713</t>
  </si>
  <si>
    <t>Ohne Gemüse ohne Butter ohne Sahne</t>
  </si>
  <si>
    <t>1708716</t>
  </si>
  <si>
    <t>Ohne Butter ohne Sahne</t>
  </si>
  <si>
    <t>1498853</t>
  </si>
  <si>
    <t>Gemischter salat mit brot</t>
  </si>
  <si>
    <t>1441793</t>
  </si>
  <si>
    <t>Bitte noch einen Salat 🥗🥗🥗</t>
  </si>
  <si>
    <t>1622099</t>
  </si>
  <si>
    <t>Mehr Hähnchen bitte</t>
  </si>
  <si>
    <t>1237308</t>
  </si>
  <si>
    <t>Bitte ein Stück Birne</t>
  </si>
  <si>
    <t>1501503</t>
  </si>
  <si>
    <t>Ohne Tomaten Soße</t>
  </si>
  <si>
    <t>1500601</t>
  </si>
  <si>
    <t>Ein Salat</t>
  </si>
  <si>
    <t>1189252</t>
  </si>
  <si>
    <t>1220859</t>
  </si>
  <si>
    <t>Nachtisch</t>
  </si>
  <si>
    <t>1548335</t>
  </si>
  <si>
    <t>Kein Sauerkraut</t>
  </si>
  <si>
    <t>1220860</t>
  </si>
  <si>
    <t>1549579</t>
  </si>
  <si>
    <t>ALLERGIE gegen Nüsse, Pistazien, Kokos und Mandeln bitte beachten. Bitte keine rohen Karotten im Sal</t>
  </si>
  <si>
    <t>1708725</t>
  </si>
  <si>
    <t>Keine sahne keine butter</t>
  </si>
  <si>
    <t>1708728</t>
  </si>
  <si>
    <t>1708731</t>
  </si>
  <si>
    <t>Ohne Butter,</t>
  </si>
  <si>
    <t>1371631</t>
  </si>
  <si>
    <t>Lactoseintolleranz</t>
  </si>
  <si>
    <t>1708734</t>
  </si>
  <si>
    <t>1618096</t>
  </si>
  <si>
    <t>Wenn möglich, halbe Portion 
Danke</t>
  </si>
  <si>
    <t>1708737</t>
  </si>
  <si>
    <t>1302271</t>
  </si>
  <si>
    <t>Ich nehme auch noch die Apfelküchle - danke:-)</t>
  </si>
  <si>
    <t>1302085</t>
  </si>
  <si>
    <t>Kleines Fleisch - mehr Rösti - danke :-)</t>
  </si>
  <si>
    <t>1340249</t>
  </si>
  <si>
    <t>Bitte ein Apfelküchle mehr. Essen ist so gut!!</t>
  </si>
  <si>
    <t>1302380</t>
  </si>
  <si>
    <t>Bitte noch ein Knödel - danke :-)</t>
  </si>
  <si>
    <t>1499385</t>
  </si>
  <si>
    <t>1322186</t>
  </si>
  <si>
    <t>1335560</t>
  </si>
  <si>
    <t>Bitte Obst/Rohkost (darf wg. Krebserkrankung keinen Zucker)</t>
  </si>
  <si>
    <t>1966217</t>
  </si>
  <si>
    <t>1 APFEL</t>
  </si>
  <si>
    <t>1381281</t>
  </si>
  <si>
    <t>Bitte weniger  Sahnesoße 
und evtl mehr Salat 
Danke !</t>
  </si>
  <si>
    <t>1487536</t>
  </si>
  <si>
    <t>Bitte mit Salat 
Ohne Blumenkohl</t>
  </si>
  <si>
    <t>1602434</t>
  </si>
  <si>
    <t>Nachtisch Obst</t>
  </si>
  <si>
    <t>1487551</t>
  </si>
  <si>
    <t>Bitte etwas Obst</t>
  </si>
  <si>
    <t>1396010</t>
  </si>
  <si>
    <t>Bitte ohne Pilze,Danke!!</t>
  </si>
  <si>
    <t>1602419</t>
  </si>
  <si>
    <t>1602418</t>
  </si>
  <si>
    <t>1533120</t>
  </si>
  <si>
    <t>Bitte bisschen Obst 😊</t>
  </si>
  <si>
    <t>1549792</t>
  </si>
  <si>
    <t>1522440</t>
  </si>
  <si>
    <t>Bitte um 1 Apfel dazu</t>
  </si>
  <si>
    <t>1495315</t>
  </si>
  <si>
    <t>Obst apfel</t>
  </si>
  <si>
    <t>1549271</t>
  </si>
  <si>
    <t>1534822</t>
  </si>
  <si>
    <t>1584658</t>
  </si>
  <si>
    <t>Bitte ohne Eierstichbälchen</t>
  </si>
  <si>
    <t>1549431</t>
  </si>
  <si>
    <t>ALLERGIE gegen Nüsse, Pistazien, Kokos und Mandeln bitte beachten. Bitte keine rohen Karotten!</t>
  </si>
  <si>
    <t>1554391</t>
  </si>
  <si>
    <t>Ohne eierstichbällchen bitte</t>
  </si>
  <si>
    <t>1703081</t>
  </si>
  <si>
    <t>1556294</t>
  </si>
  <si>
    <t>apfel</t>
  </si>
  <si>
    <t>1584930</t>
  </si>
  <si>
    <t>Scheibe Brot</t>
  </si>
  <si>
    <t>1585089</t>
  </si>
  <si>
    <t>Brot</t>
  </si>
  <si>
    <t>1556303</t>
  </si>
  <si>
    <t>1556312</t>
  </si>
  <si>
    <t>1622495</t>
  </si>
  <si>
    <t>Wenn möglich bitte etwas mehr Salat.   Danke</t>
  </si>
  <si>
    <t>1600394</t>
  </si>
  <si>
    <t>Kein Sellerie im Salat bitte</t>
  </si>
  <si>
    <t>1623662</t>
  </si>
  <si>
    <t>1696854</t>
  </si>
  <si>
    <t>1699486</t>
  </si>
  <si>
    <t>1675520</t>
  </si>
  <si>
    <t>Ohne Käse Soße, vertrage ich nicht!!!</t>
  </si>
  <si>
    <t>1696682</t>
  </si>
  <si>
    <t>1 Apfel bitte</t>
  </si>
  <si>
    <t>1752879</t>
  </si>
  <si>
    <t>1737625</t>
  </si>
  <si>
    <t>1680235</t>
  </si>
  <si>
    <t>1stück Obst Apfel bitte</t>
  </si>
  <si>
    <t>1680374</t>
  </si>
  <si>
    <t>Bitte ein Stück Obst Danke</t>
  </si>
  <si>
    <t>1879492</t>
  </si>
  <si>
    <t>1xApfel</t>
  </si>
  <si>
    <t>1754014</t>
  </si>
  <si>
    <t>Bitte kein Blumenkohl</t>
  </si>
  <si>
    <t>1752945</t>
  </si>
  <si>
    <t>1675555</t>
  </si>
  <si>
    <t>Ohne Rahmblumenkohl allergisch!!</t>
  </si>
  <si>
    <t>1703070</t>
  </si>
  <si>
    <t>1703075</t>
  </si>
  <si>
    <t>1751372</t>
  </si>
  <si>
    <t>Bitte ohne Vanillesauce</t>
  </si>
  <si>
    <t>1755137</t>
  </si>
  <si>
    <t>Großen Salat bitte</t>
  </si>
  <si>
    <t>1879593</t>
  </si>
  <si>
    <t>2xSchokopudding</t>
  </si>
  <si>
    <t>1717842</t>
  </si>
  <si>
    <t>1952100</t>
  </si>
  <si>
    <t>Ohne Nüsse oder Mandeln</t>
  </si>
  <si>
    <t>1894848</t>
  </si>
  <si>
    <t>1802295</t>
  </si>
  <si>
    <t>1 Banane</t>
  </si>
  <si>
    <t>1802326</t>
  </si>
  <si>
    <t>1802294</t>
  </si>
  <si>
    <t>1817745</t>
  </si>
  <si>
    <t>1801151</t>
  </si>
  <si>
    <t>plus Wasser</t>
  </si>
  <si>
    <t>1886725</t>
  </si>
  <si>
    <t>1920310</t>
  </si>
  <si>
    <t>Ohne Oliven</t>
  </si>
  <si>
    <t>1854208</t>
  </si>
  <si>
    <t>1926646</t>
  </si>
  <si>
    <t>1929109</t>
  </si>
  <si>
    <t>195627</t>
  </si>
  <si>
    <t>133863</t>
  </si>
  <si>
    <t>Ohne Kartoffeln</t>
  </si>
  <si>
    <t>1640914</t>
  </si>
  <si>
    <t>Ohne Gemüse bitte</t>
  </si>
  <si>
    <t>1623670</t>
  </si>
  <si>
    <t>1703078</t>
  </si>
  <si>
    <t>1900983</t>
  </si>
  <si>
    <t>1879571</t>
  </si>
  <si>
    <t>1854277</t>
  </si>
  <si>
    <t>1973134</t>
  </si>
  <si>
    <t>Bitte durch</t>
  </si>
  <si>
    <t>1169390</t>
  </si>
  <si>
    <t>Bitte ohne Salat</t>
  </si>
  <si>
    <t>91428</t>
  </si>
  <si>
    <t>315652</t>
  </si>
  <si>
    <t>Salat bitte dazu</t>
  </si>
  <si>
    <t>91347</t>
  </si>
  <si>
    <t>91301</t>
  </si>
  <si>
    <t>640716</t>
  </si>
  <si>
    <t>1 Salat</t>
  </si>
  <si>
    <t>91425</t>
  </si>
  <si>
    <t>133793</t>
  </si>
  <si>
    <t>Ohne Blumenkohl, ohne Kartoffeln, 
mit Salat</t>
  </si>
  <si>
    <t>150061</t>
  </si>
  <si>
    <t>241719</t>
  </si>
  <si>
    <t>Wenn möglich Salat dazu. Danke</t>
  </si>
  <si>
    <t>195624</t>
  </si>
  <si>
    <t>181150</t>
  </si>
  <si>
    <t>259991</t>
  </si>
  <si>
    <t>Nachspeise:</t>
  </si>
  <si>
    <t>181138</t>
  </si>
  <si>
    <t>195621</t>
  </si>
  <si>
    <t>211845</t>
  </si>
  <si>
    <t>Zweiten Knödel mit mehr Soße bitte</t>
  </si>
  <si>
    <t>236796</t>
  </si>
  <si>
    <t>Obst bitte</t>
  </si>
  <si>
    <t>263773</t>
  </si>
  <si>
    <t>Getränk Spezi 🤣</t>
  </si>
  <si>
    <t>287742</t>
  </si>
  <si>
    <t>2 Stück Pfannkuchen</t>
  </si>
  <si>
    <t>551888</t>
  </si>
  <si>
    <t>Nachtisch vielleicht yoghurt</t>
  </si>
  <si>
    <t>327297</t>
  </si>
  <si>
    <t>327300</t>
  </si>
  <si>
    <t>371601</t>
  </si>
  <si>
    <t>331910</t>
  </si>
  <si>
    <t>Salat und Obst 
DIABETHIKER</t>
  </si>
  <si>
    <t>331947</t>
  </si>
  <si>
    <t>551939</t>
  </si>
  <si>
    <t>Nachtisch yoghurt</t>
  </si>
  <si>
    <t>331812</t>
  </si>
  <si>
    <t>Salat und Obst</t>
  </si>
  <si>
    <t>364983</t>
  </si>
  <si>
    <t>Kein Schweinefleich</t>
  </si>
  <si>
    <t>545309</t>
  </si>
  <si>
    <t>Beilagensalat</t>
  </si>
  <si>
    <t>545333</t>
  </si>
  <si>
    <t>495343</t>
  </si>
  <si>
    <t>Suppe</t>
  </si>
  <si>
    <t>546699</t>
  </si>
  <si>
    <t>A Wei Unverträglichkeit, kein Paprika</t>
  </si>
  <si>
    <t>500280</t>
  </si>
  <si>
    <t>Viel Schinken Sahne Soße</t>
  </si>
  <si>
    <t>549635</t>
  </si>
  <si>
    <t>Bitte noch den. Puszta-Salat</t>
  </si>
  <si>
    <t>516274</t>
  </si>
  <si>
    <t>Bitte ohne Oliven</t>
  </si>
  <si>
    <t>545330</t>
  </si>
  <si>
    <t>569308</t>
  </si>
  <si>
    <t>Joghurt Natur 
Orange</t>
  </si>
  <si>
    <t>591789</t>
  </si>
  <si>
    <t>642934</t>
  </si>
  <si>
    <t>Bitte heute kein vegetarisches Essen
Danke!</t>
  </si>
  <si>
    <t>1156516</t>
  </si>
  <si>
    <t>Salat extra</t>
  </si>
  <si>
    <t>1156523</t>
  </si>
  <si>
    <t>679104</t>
  </si>
  <si>
    <t>687445</t>
  </si>
  <si>
    <t>Bitte ohne Tomatensauce</t>
  </si>
  <si>
    <t>678822</t>
  </si>
  <si>
    <t>Bitte einen Salat zum Mittagessen</t>
  </si>
  <si>
    <t>715509</t>
  </si>
  <si>
    <t>Kein Schweinfleish,Fish</t>
  </si>
  <si>
    <t>712479</t>
  </si>
  <si>
    <t>872908</t>
  </si>
  <si>
    <t>Bitte etwas geriebenen Käse, z. B. Parmesan, zum darüber streuen.  Danke 👋</t>
  </si>
  <si>
    <t>738654</t>
  </si>
  <si>
    <t>Obst, Salat</t>
  </si>
  <si>
    <t>803411</t>
  </si>
  <si>
    <t>italienisch Dressing</t>
  </si>
  <si>
    <t>855328</t>
  </si>
  <si>
    <t>Nachspeise bitte</t>
  </si>
  <si>
    <t>866528</t>
  </si>
  <si>
    <t>866530</t>
  </si>
  <si>
    <t>866532</t>
  </si>
  <si>
    <t>833664</t>
  </si>
  <si>
    <t>Bitte extra viel Vanillesauce.  Danke 👋</t>
  </si>
  <si>
    <t>866367</t>
  </si>
  <si>
    <t>Bitte etwas geriebenen zum darüber streuen,  z. B. Parmesan.  Danke 👋</t>
  </si>
  <si>
    <t>866541</t>
  </si>
  <si>
    <t>866545</t>
  </si>
  <si>
    <t>Nachspeise Kaffee bitte</t>
  </si>
  <si>
    <t>831541</t>
  </si>
  <si>
    <t>Salat bitte ohne Karotten und Sellerie. Besten Dank.</t>
  </si>
  <si>
    <t>866548</t>
  </si>
  <si>
    <t>Salat,  Nachspeise,  Kaffee</t>
  </si>
  <si>
    <t>958610</t>
  </si>
  <si>
    <t>Wasser medium</t>
  </si>
  <si>
    <t>958613</t>
  </si>
  <si>
    <t>958622</t>
  </si>
  <si>
    <t>1099244</t>
  </si>
  <si>
    <t>Gibt's einen kl. gemischten Salat? Dann hätte ich gern einen. Vielen Dank.</t>
  </si>
  <si>
    <t>932196</t>
  </si>
  <si>
    <t>Bitte 2ten Löffel  Vanillesauce,  danke</t>
  </si>
  <si>
    <t>958616</t>
  </si>
  <si>
    <t>935656</t>
  </si>
  <si>
    <t>Anstelle Schinken bitte Fleischbällchen.</t>
  </si>
  <si>
    <t>937946</t>
  </si>
  <si>
    <t>Wenn möglich bitte ohne Eierstich.</t>
  </si>
  <si>
    <t>1064423</t>
  </si>
  <si>
    <t>Zum diversen Kuchen bitte auch einen Apfel 🍎. 
Vielen Dank!</t>
  </si>
  <si>
    <t>1099880</t>
  </si>
  <si>
    <t>Ich bitte um kalte Kuhmilch für den Kaffee</t>
  </si>
  <si>
    <t>1083205</t>
  </si>
  <si>
    <t>Bitte Kräutertee</t>
  </si>
  <si>
    <t>1081669</t>
  </si>
  <si>
    <t>Bitte lactosefreie Produkte.</t>
  </si>
  <si>
    <t>1120018</t>
  </si>
  <si>
    <t>Bitte kalte Milch, 
No Kaffeesahne</t>
  </si>
  <si>
    <t>1143725</t>
  </si>
  <si>
    <t>Wenn es geht Vollkornbrot oder ohne Weizen</t>
  </si>
  <si>
    <t>1234023</t>
  </si>
  <si>
    <t>Bitte dunkles Brot / Dinkel</t>
  </si>
  <si>
    <t>1143192</t>
  </si>
  <si>
    <t>Bitte Glutenfrei</t>
  </si>
  <si>
    <t>1143267</t>
  </si>
  <si>
    <t>Glutenfrei</t>
  </si>
  <si>
    <t>1292141</t>
  </si>
  <si>
    <t>Bitte 1 Banane</t>
  </si>
  <si>
    <t>1500832</t>
  </si>
  <si>
    <t>1500839</t>
  </si>
  <si>
    <t>Kaffee Crema</t>
  </si>
  <si>
    <t>1374148</t>
  </si>
  <si>
    <t>Bitte die 2. Butter nicht vergessen!</t>
  </si>
  <si>
    <t>1374150</t>
  </si>
  <si>
    <t>2xButter!</t>
  </si>
  <si>
    <t>1374171</t>
  </si>
  <si>
    <t>2xButter!!!</t>
  </si>
  <si>
    <t>1358587</t>
  </si>
  <si>
    <t>Bitte Salz mitbringen</t>
  </si>
  <si>
    <t>1355027</t>
  </si>
  <si>
    <t>1364092</t>
  </si>
  <si>
    <t>Coca Cola Zero würde ich gerne mal haben 😘
Kann man das bestellen?</t>
  </si>
  <si>
    <t>1410132</t>
  </si>
  <si>
    <t>HAFERMILCH, bitte !!!! Ich vertrage keine normale Milch</t>
  </si>
  <si>
    <t>1368424</t>
  </si>
  <si>
    <t>1989328</t>
  </si>
  <si>
    <t>Bitte Meerkornbrötchen. Danke</t>
  </si>
  <si>
    <t>1573141</t>
  </si>
  <si>
    <t>Bitte nachsehen, ob Vegan (allergen G ist gekennzeichnet beim Essen) danke :)</t>
  </si>
  <si>
    <t>1475801</t>
  </si>
  <si>
    <t>Als Kaffee bitte Café Crema!!!</t>
  </si>
  <si>
    <t>1487870</t>
  </si>
  <si>
    <t>Café Crema statt Kaffee</t>
  </si>
  <si>
    <t>1487871</t>
  </si>
  <si>
    <t>1447473</t>
  </si>
  <si>
    <t>Bitte Kamillentee</t>
  </si>
  <si>
    <t>1438932</t>
  </si>
  <si>
    <t>Wenn es gibt,  bitte Salatsauce normal mit Essig und Öl!!! Vielen Dank dafür im Voraus</t>
  </si>
  <si>
    <t>1439026</t>
  </si>
  <si>
    <t>Wenn geht, Salatsauce normal mit Essig und Öl und Kräutern. Vielen Dank im Voraus</t>
  </si>
  <si>
    <t>1773592</t>
  </si>
  <si>
    <t>1451251</t>
  </si>
  <si>
    <t>Wenn möglich normale Salatsauce mit Essig und Öl bitte. Vielen Dank</t>
  </si>
  <si>
    <t>1656837</t>
  </si>
  <si>
    <t>Gerne eine sehr kleine Portion, eigentlich würden mir Obst und Joghurt zum Abendessen reichen.</t>
  </si>
  <si>
    <t>1689423</t>
  </si>
  <si>
    <t>Bitte wieder ohne schinken, lieben dank</t>
  </si>
  <si>
    <t>1987978</t>
  </si>
  <si>
    <t>Gerne frische Tomate</t>
  </si>
  <si>
    <t>1642574</t>
  </si>
  <si>
    <t>Bitte schwarzen Tee mit 2 mal Zitronensaft</t>
  </si>
  <si>
    <t>1674404</t>
  </si>
  <si>
    <t>Bitte an die milch denken, vielen dank</t>
  </si>
  <si>
    <t>1674485</t>
  </si>
  <si>
    <t>Wenn es geht, den salat bitte ohne schinken, DANKE</t>
  </si>
  <si>
    <t>1697627</t>
  </si>
  <si>
    <t>Wenn möglich, gerne einen Cappuccino anstelle von Kaffee.</t>
  </si>
  <si>
    <t>1823982</t>
  </si>
  <si>
    <t>rüheier</t>
  </si>
  <si>
    <t>1617634</t>
  </si>
  <si>
    <t>Bitte KEIN VOllkornbrot</t>
  </si>
  <si>
    <t>1617632</t>
  </si>
  <si>
    <t>1617633</t>
  </si>
  <si>
    <t>1697630</t>
  </si>
  <si>
    <t>Wenn möglich, Cappuccino anstelle von Kaffee</t>
  </si>
  <si>
    <t>1696681</t>
  </si>
  <si>
    <t>Kaffee 2 Tassen, Tee, 2Tassen Grüner Tee</t>
  </si>
  <si>
    <t>1689582</t>
  </si>
  <si>
    <t>Bitte ohne schinken, danke</t>
  </si>
  <si>
    <t>1797004</t>
  </si>
  <si>
    <t>Gibt es auch Honig für das Müsli?</t>
  </si>
  <si>
    <t>1731609</t>
  </si>
  <si>
    <t>Tee grüner Tee</t>
  </si>
  <si>
    <t>1708584</t>
  </si>
  <si>
    <t>1708587</t>
  </si>
  <si>
    <t>1708590</t>
  </si>
  <si>
    <t>1708593</t>
  </si>
  <si>
    <t>1703100</t>
  </si>
  <si>
    <t>Laktosefreie Milch und Youghurt</t>
  </si>
  <si>
    <t>1703102</t>
  </si>
  <si>
    <t>Laktosefrei</t>
  </si>
  <si>
    <t>1936978</t>
  </si>
  <si>
    <t>Grüner Tee/Kännchen, Briekäse  od. Camembert</t>
  </si>
  <si>
    <t>1899830</t>
  </si>
  <si>
    <t>Bitte keine Pilze</t>
  </si>
  <si>
    <t>1899867</t>
  </si>
  <si>
    <t>1937112</t>
  </si>
  <si>
    <t>Tomatensaft, Brie - und Camembert-Käse</t>
  </si>
  <si>
    <t>1855203</t>
  </si>
  <si>
    <t>G</t>
  </si>
  <si>
    <t>1855242</t>
  </si>
  <si>
    <t>1927999</t>
  </si>
  <si>
    <t>Keine</t>
  </si>
  <si>
    <t>1982762</t>
  </si>
  <si>
    <t>Bitte noch,wenn möglich, 1kleine Port.. Quark</t>
  </si>
  <si>
    <t>1941473</t>
  </si>
  <si>
    <t>Früchte Tee</t>
  </si>
  <si>
    <t>1968481</t>
  </si>
  <si>
    <t>Wenn möglich hätte ich gerne einen warmen Vanillepudding.</t>
  </si>
  <si>
    <t>1981269</t>
  </si>
  <si>
    <t>1981638</t>
  </si>
  <si>
    <t>Bitte Schwarztee bzw Earl Grey Tee</t>
  </si>
  <si>
    <t>1981665</t>
  </si>
  <si>
    <t>1981647</t>
  </si>
  <si>
    <t>92266</t>
  </si>
  <si>
    <t>Wenn möglich bitte ein gekochtes Ei, am liebsten 5Min.-Ei. Herzlichen Dank im Voraus!!!!!</t>
  </si>
  <si>
    <t>92920</t>
  </si>
  <si>
    <t>Bitte zusätzlich ein gekochtes Frühstücksei, weich gekocht wenn möglich. Herzlichen Dank!!!!!</t>
  </si>
  <si>
    <t>285013</t>
  </si>
  <si>
    <t>Hagebuttentee</t>
  </si>
  <si>
    <t>387810</t>
  </si>
  <si>
    <t>2 jogurt</t>
  </si>
  <si>
    <t>80234</t>
  </si>
  <si>
    <t>Wenn möglich bitte ein weichgekochtes Ei, nehme auch hartgekocht, wenn weich nicht möglich. Vielen D</t>
  </si>
  <si>
    <t>153171</t>
  </si>
  <si>
    <t>Bitte Kirschmarmelade</t>
  </si>
  <si>
    <t>71916</t>
  </si>
  <si>
    <t>Ist nach der OP</t>
  </si>
  <si>
    <t>156882</t>
  </si>
  <si>
    <t>+obst</t>
  </si>
  <si>
    <t>152972</t>
  </si>
  <si>
    <t>107058</t>
  </si>
  <si>
    <t>Obst(Apfel)</t>
  </si>
  <si>
    <t>107051</t>
  </si>
  <si>
    <t>Ohne Schinken</t>
  </si>
  <si>
    <t>106955</t>
  </si>
  <si>
    <t>120934</t>
  </si>
  <si>
    <t>Laktosefrei und gluten-free Brot</t>
  </si>
  <si>
    <t>496081</t>
  </si>
  <si>
    <t>Keinen Apfel als Obst</t>
  </si>
  <si>
    <t>156740</t>
  </si>
  <si>
    <t>163872</t>
  </si>
  <si>
    <t>Keine Tomaten</t>
  </si>
  <si>
    <t>179903</t>
  </si>
  <si>
    <t>163940</t>
  </si>
  <si>
    <t>163892</t>
  </si>
  <si>
    <t>216627</t>
  </si>
  <si>
    <t>Kaffe mit Milch ohne Zucker</t>
  </si>
  <si>
    <t>163900</t>
  </si>
  <si>
    <t>179962</t>
  </si>
  <si>
    <t>216641</t>
  </si>
  <si>
    <t>Kaffe mit Milch ohme Zucker</t>
  </si>
  <si>
    <t>168040</t>
  </si>
  <si>
    <t>Ohne schinken bitte!</t>
  </si>
  <si>
    <t>180035</t>
  </si>
  <si>
    <t>163915</t>
  </si>
  <si>
    <t>238191</t>
  </si>
  <si>
    <t>.</t>
  </si>
  <si>
    <t>212103</t>
  </si>
  <si>
    <t>1x Nutella wenn möglich</t>
  </si>
  <si>
    <t>247784</t>
  </si>
  <si>
    <t>Kaffee mit je 2 Sahne, ohne Zucker</t>
  </si>
  <si>
    <t>244843</t>
  </si>
  <si>
    <t>Kaffe mit je 2 Sahne, ohne Zucker</t>
  </si>
  <si>
    <t>247747</t>
  </si>
  <si>
    <t>Kaffee mit ja 2 Sahne, ohne Zucker</t>
  </si>
  <si>
    <t>240467</t>
  </si>
  <si>
    <t>Ohne Senf</t>
  </si>
  <si>
    <t>240575</t>
  </si>
  <si>
    <t>240603</t>
  </si>
  <si>
    <t>250708</t>
  </si>
  <si>
    <t>296143</t>
  </si>
  <si>
    <t>Milch für den Kaffee</t>
  </si>
  <si>
    <t>263096</t>
  </si>
  <si>
    <t>Apfelsaft</t>
  </si>
  <si>
    <t>303470</t>
  </si>
  <si>
    <t>284638</t>
  </si>
  <si>
    <t>332956</t>
  </si>
  <si>
    <t>Nutella</t>
  </si>
  <si>
    <t>354853</t>
  </si>
  <si>
    <t>390273</t>
  </si>
  <si>
    <t>373287</t>
  </si>
  <si>
    <t>380384</t>
  </si>
  <si>
    <t>Ich bin bereits am Dienstag  operiert worden und möchte ein Frühstück und ein Mittagessen bestellen.</t>
  </si>
  <si>
    <t>385774</t>
  </si>
  <si>
    <t>Mehr Quark und Tomaten dazu</t>
  </si>
  <si>
    <t>390733</t>
  </si>
  <si>
    <t>464015</t>
  </si>
  <si>
    <t>517979</t>
  </si>
  <si>
    <t>Beim Obst bitte keine Äpfel, Birnen, Pfirsich oder Nektarine wegen Allergie</t>
  </si>
  <si>
    <t>441792</t>
  </si>
  <si>
    <t>2 Jogurth nur</t>
  </si>
  <si>
    <t>441793</t>
  </si>
  <si>
    <t>464156</t>
  </si>
  <si>
    <t>427436</t>
  </si>
  <si>
    <t>2 Jogurth</t>
  </si>
  <si>
    <t>464207</t>
  </si>
  <si>
    <t>427443</t>
  </si>
  <si>
    <t>464244</t>
  </si>
  <si>
    <t>Ohne sauerkraut</t>
  </si>
  <si>
    <t>516320</t>
  </si>
  <si>
    <t>493974</t>
  </si>
  <si>
    <t>Bitte nur 1 Semmel kein Brot</t>
  </si>
  <si>
    <t>487106</t>
  </si>
  <si>
    <t>Obst: bitte keinen Apfel</t>
  </si>
  <si>
    <t>487334</t>
  </si>
  <si>
    <t>Bitte keinen Apfel, wenn möglich Trauben oder Beeren oder Zitrusfrüchte oder exotische Früchte 
Best</t>
  </si>
  <si>
    <t>487470</t>
  </si>
  <si>
    <t>Obst: bitte keinen Apfel, wenn möglich Trauben, Beere, Zitrusfrüchte 
Danke !!</t>
  </si>
  <si>
    <t>500968</t>
  </si>
  <si>
    <t>Johanisbeerensaft</t>
  </si>
  <si>
    <t>516335</t>
  </si>
  <si>
    <t>536085</t>
  </si>
  <si>
    <t>Bitte auch einen Cappuccino dazu - danke!</t>
  </si>
  <si>
    <t>549821</t>
  </si>
  <si>
    <t>Bitte 1 x Kellogs Müsli ( konnte ich auf dieser Seite nicht bestellen)</t>
  </si>
  <si>
    <t>596803</t>
  </si>
  <si>
    <t>Gurke oder Tomate bitte</t>
  </si>
  <si>
    <t>555712</t>
  </si>
  <si>
    <t>Bitte 1 x extra Schnittkäse</t>
  </si>
  <si>
    <t>593526</t>
  </si>
  <si>
    <t>Schwarzen Tee bitte</t>
  </si>
  <si>
    <t>1410658</t>
  </si>
  <si>
    <t>HAFERMILCH bitte!!!</t>
  </si>
  <si>
    <t>695604</t>
  </si>
  <si>
    <t>Bitte auf vollständigkeit achten</t>
  </si>
  <si>
    <t>695693</t>
  </si>
  <si>
    <t>Sie sollten alles was bestellt wurde auch liefern.
Mit freundlichen Grüßen</t>
  </si>
  <si>
    <t>719939</t>
  </si>
  <si>
    <t>Stevia ?
Kaffeesahne</t>
  </si>
  <si>
    <t>703654</t>
  </si>
  <si>
    <t>Nudelsuppe</t>
  </si>
  <si>
    <t>814918</t>
  </si>
  <si>
    <t>Salat ohne schnken</t>
  </si>
  <si>
    <t>854442</t>
  </si>
  <si>
    <t>Bitte so bringen wie bestellt
Und nicht nur korrekten Zettel, aber abweichende Lieferung 😊</t>
  </si>
  <si>
    <t>735100</t>
  </si>
  <si>
    <t>Bitte KEIN trockener Kuchen, nur Obstkuchen.  Sonst Obst (keine Banane, wegen Sodbrennen).</t>
  </si>
  <si>
    <t>737383</t>
  </si>
  <si>
    <t>Bitte 
2 Stück BUTTER</t>
  </si>
  <si>
    <t>737926</t>
  </si>
  <si>
    <t>Bitte nichts mit Zucker oder Süßstoff.</t>
  </si>
  <si>
    <t>738149</t>
  </si>
  <si>
    <t>738290</t>
  </si>
  <si>
    <t>738489</t>
  </si>
  <si>
    <t>752866</t>
  </si>
  <si>
    <t>Wurstsaladt bitte, komischerweise nicht waehlbar</t>
  </si>
  <si>
    <t>1292139</t>
  </si>
  <si>
    <t>1292161</t>
  </si>
  <si>
    <t>814279</t>
  </si>
  <si>
    <t>Bitte keine Orangen - mag ich nicht.und Kiwi- Allergie. Am Besten  Apfel 🍎.  Vielen Dank</t>
  </si>
  <si>
    <t>941486</t>
  </si>
  <si>
    <t>Laktose intolerant</t>
  </si>
  <si>
    <t>845962</t>
  </si>
  <si>
    <t>Obst bitte einen Apfel 🍎</t>
  </si>
  <si>
    <t>860328</t>
  </si>
  <si>
    <t>Ä</t>
  </si>
  <si>
    <t>906340</t>
  </si>
  <si>
    <t>941113</t>
  </si>
  <si>
    <t>908066</t>
  </si>
  <si>
    <t>Bitte laktosefreie Milch, wenn möglich</t>
  </si>
  <si>
    <t>941146</t>
  </si>
  <si>
    <t>947402</t>
  </si>
  <si>
    <t>Bitte die Milch laktosefrei</t>
  </si>
  <si>
    <t>947780</t>
  </si>
  <si>
    <t>Ö</t>
  </si>
  <si>
    <t>954626</t>
  </si>
  <si>
    <t>Laktose intolerant 
Nussallergie</t>
  </si>
  <si>
    <t>967611</t>
  </si>
  <si>
    <t>974051</t>
  </si>
  <si>
    <t>Kein Apfel roh</t>
  </si>
  <si>
    <t>956510</t>
  </si>
  <si>
    <t>Die Milch bitte laktosefrei</t>
  </si>
  <si>
    <t>956206</t>
  </si>
  <si>
    <t>Tee schwarz mit milch</t>
  </si>
  <si>
    <t>1621176</t>
  </si>
  <si>
    <t>Bitte ohne Soße !!!!!!!!!!!!!!!!!!!!!</t>
  </si>
  <si>
    <t>1621177</t>
  </si>
  <si>
    <t>Bitte ohne Soße!!!</t>
  </si>
  <si>
    <t>1621178</t>
  </si>
  <si>
    <t>1178810</t>
  </si>
  <si>
    <t>Bitte ohne Soße !!!!!!!!!!!!!!!!!!</t>
  </si>
  <si>
    <t>1235368</t>
  </si>
  <si>
    <t>Bitte ohne Oliven !!!!!!!Danke</t>
  </si>
  <si>
    <t>1184420</t>
  </si>
  <si>
    <t>Bitte mit Joghurtdressing</t>
  </si>
  <si>
    <t>1235467</t>
  </si>
  <si>
    <t>Bitte ohne Oliven !!!!!Danke</t>
  </si>
  <si>
    <t>1286363</t>
  </si>
  <si>
    <t>Bitte ohne Sauerkraut !!!!!!!!!!!!!</t>
  </si>
  <si>
    <t>1281127</t>
  </si>
  <si>
    <t>bitte OHNE Zwiebeln</t>
  </si>
  <si>
    <t>1319820</t>
  </si>
  <si>
    <t>1481184</t>
  </si>
  <si>
    <t>Bitte Joghurt Dressing</t>
  </si>
  <si>
    <t>1444155</t>
  </si>
  <si>
    <t>Bitte keine Oliven</t>
  </si>
  <si>
    <t>1449653</t>
  </si>
  <si>
    <t>Bitte ohne Sauerkraut!!!!!!</t>
  </si>
  <si>
    <t>1516104</t>
  </si>
  <si>
    <t>Bitte keine Oliven .Danke</t>
  </si>
  <si>
    <t>1516108</t>
  </si>
  <si>
    <t>Bitte keine Oliven.Danke</t>
  </si>
  <si>
    <t>1540529</t>
  </si>
  <si>
    <t>Keine Oliven!!!!!!
Dankeschön</t>
  </si>
  <si>
    <t>1656047</t>
  </si>
  <si>
    <t>Keine Oliven!!</t>
  </si>
  <si>
    <t>1713879</t>
  </si>
  <si>
    <t>Bitte ohne Karotten und ohne Oliven, bitte mit Joghurtdressing</t>
  </si>
  <si>
    <t>1703111</t>
  </si>
  <si>
    <t>Bitte keine Oliven. Danke schön.</t>
  </si>
  <si>
    <t>1713971</t>
  </si>
  <si>
    <t>Bitte ohne Röstzwiebeln ! Unverträglichkeit !</t>
  </si>
  <si>
    <t>1713984</t>
  </si>
  <si>
    <t>Bitte ohne Karotten und ohne Oliven. Bitte mit Joghurtdressing</t>
  </si>
  <si>
    <t>1990463</t>
  </si>
  <si>
    <t>Bitte ohne Oliven .Dankeschön</t>
  </si>
  <si>
    <t>1984463</t>
  </si>
  <si>
    <t>Bitte Käse iund Pute, ohne Schwein.</t>
  </si>
  <si>
    <t>1848625</t>
  </si>
  <si>
    <t>Ohne Karotten bitte!!</t>
  </si>
  <si>
    <t>1834189</t>
  </si>
  <si>
    <t>Bitte in OP 1-6 liefern!</t>
  </si>
  <si>
    <t>1834241</t>
  </si>
  <si>
    <t>Bitte in OP 1-6 liefern !</t>
  </si>
  <si>
    <t>1830025</t>
  </si>
  <si>
    <t>Bitte keine Oliven. Danke</t>
  </si>
  <si>
    <t>1855425</t>
  </si>
  <si>
    <t>Ohne Mozzarella bitte</t>
  </si>
  <si>
    <t>1830043</t>
  </si>
  <si>
    <t>1853949</t>
  </si>
  <si>
    <t>Bitte ohne Oliven und ohne Karotten. Bitte mit Joghurtdressing</t>
  </si>
  <si>
    <t>1855475</t>
  </si>
  <si>
    <t>1869089</t>
  </si>
  <si>
    <t>1903958</t>
  </si>
  <si>
    <t>Ohne Mozzarellakugeln bitte.</t>
  </si>
  <si>
    <t>1975306</t>
  </si>
  <si>
    <t>Bitte Joghurt- Dressing. Danke</t>
  </si>
  <si>
    <t>1975354</t>
  </si>
  <si>
    <t>105306</t>
  </si>
  <si>
    <t>Bitte immer Joghurtdressing!! Danke!!</t>
  </si>
  <si>
    <t>29243</t>
  </si>
  <si>
    <t>Dr. Jana Dölle</t>
  </si>
  <si>
    <t>29250</t>
  </si>
  <si>
    <t>Dr. Daniel Pfeuffer</t>
  </si>
  <si>
    <t>29253</t>
  </si>
  <si>
    <t>Dr. Adi Kovacevic</t>
  </si>
  <si>
    <t>105420</t>
  </si>
  <si>
    <t>Bitte mit Joghurtdressing! Danke!</t>
  </si>
  <si>
    <t>29256</t>
  </si>
  <si>
    <t>Sandra Lorenz</t>
  </si>
  <si>
    <t>29235</t>
  </si>
  <si>
    <t>Dr. Raghav Arora
Bitte kein Schwein/Rind!</t>
  </si>
  <si>
    <t>29238</t>
  </si>
  <si>
    <t>Dr. Aditya Apte</t>
  </si>
  <si>
    <t>38174</t>
  </si>
  <si>
    <t>Allergie:Bitte keine Milchprodukte und Weizen!!!</t>
  </si>
  <si>
    <t>275676</t>
  </si>
  <si>
    <t>OP Altbau Steinerstr. 6</t>
  </si>
  <si>
    <t>275707</t>
  </si>
  <si>
    <t>OP Altbau</t>
  </si>
  <si>
    <t>1545468</t>
  </si>
  <si>
    <t>Bitte mit Joghurtdressing und one Oliven und Karotten</t>
  </si>
  <si>
    <t>60502</t>
  </si>
  <si>
    <t>Bitte ohne Soße!!!!¡!!</t>
  </si>
  <si>
    <t>58877</t>
  </si>
  <si>
    <t>58878</t>
  </si>
  <si>
    <t>64889</t>
  </si>
  <si>
    <t>Bitte Essig/Öl Dressing</t>
  </si>
  <si>
    <t>62589</t>
  </si>
  <si>
    <t>Öl-Unverträglichkeit!
Bitte IMMER Kräuter-Joghurt-Dressing!
Vielen Dank!</t>
  </si>
  <si>
    <t>165367</t>
  </si>
  <si>
    <t>99814</t>
  </si>
  <si>
    <t>Bitte keine Soße  !!!!!</t>
  </si>
  <si>
    <t>88610</t>
  </si>
  <si>
    <t>Bitte ohne Mozzarella</t>
  </si>
  <si>
    <t>395550</t>
  </si>
  <si>
    <t>Bitte ohne Sauerkraut!!!!!!!!!!!!!!!¡!</t>
  </si>
  <si>
    <t>280296</t>
  </si>
  <si>
    <t>Dr Grünewald</t>
  </si>
  <si>
    <t>142603</t>
  </si>
  <si>
    <t>171051</t>
  </si>
  <si>
    <t>Bitte ohne Sauerkraut!!!!!!!</t>
  </si>
  <si>
    <t>193329</t>
  </si>
  <si>
    <t>OHNE Pute!</t>
  </si>
  <si>
    <t>240384</t>
  </si>
  <si>
    <t>Bitte ohne Soße !!!!!!!!!!!!!!!!</t>
  </si>
  <si>
    <t>270193</t>
  </si>
  <si>
    <t>Bitte zusätzlich eine Apfeltasche</t>
  </si>
  <si>
    <t>270292</t>
  </si>
  <si>
    <t>Bitte zusätzlich einen kleinen gemischten Salat und Dressing.</t>
  </si>
  <si>
    <t>496213</t>
  </si>
  <si>
    <t>Bitte ohne Soße !!!!!!!!!!!!!!!!!!!!!!!!¡!!</t>
  </si>
  <si>
    <t>289469</t>
  </si>
  <si>
    <t>Bitte in der Neobau liefern</t>
  </si>
  <si>
    <t>301952</t>
  </si>
  <si>
    <t>Miriam</t>
  </si>
  <si>
    <t>301954</t>
  </si>
  <si>
    <t>301999</t>
  </si>
  <si>
    <t>331153</t>
  </si>
  <si>
    <t>490606</t>
  </si>
  <si>
    <t>Mit Reis Bitte</t>
  </si>
  <si>
    <t>523146</t>
  </si>
  <si>
    <t>1634093</t>
  </si>
  <si>
    <t>569074</t>
  </si>
  <si>
    <t>Bitte Joghurtdressing</t>
  </si>
  <si>
    <t>622511</t>
  </si>
  <si>
    <t>Bitte ohne Sauerkraut!!!!!!!!</t>
  </si>
  <si>
    <t>719933</t>
  </si>
  <si>
    <t>Bitte ohne Soße!!!!!!</t>
  </si>
  <si>
    <t>719934</t>
  </si>
  <si>
    <t>Bitte ohne Soße!!!!!!!</t>
  </si>
  <si>
    <t>711992</t>
  </si>
  <si>
    <t>ohne Mozzarella</t>
  </si>
  <si>
    <t>711967</t>
  </si>
  <si>
    <t>711970</t>
  </si>
  <si>
    <t>711972</t>
  </si>
  <si>
    <t>772796</t>
  </si>
  <si>
    <t>781555</t>
  </si>
  <si>
    <t>Doppelte Portion</t>
  </si>
  <si>
    <t>1022827</t>
  </si>
  <si>
    <t>746995</t>
  </si>
  <si>
    <t>1035040</t>
  </si>
  <si>
    <t>Keine Oliven bitte</t>
  </si>
  <si>
    <t>787945</t>
  </si>
  <si>
    <t>Bitte ohne Soße!!!!!!!!</t>
  </si>
  <si>
    <t>810895</t>
  </si>
  <si>
    <t>Bitte keine Oliven. Vielen Dank.</t>
  </si>
  <si>
    <t>810902</t>
  </si>
  <si>
    <t>895462</t>
  </si>
  <si>
    <t>866590</t>
  </si>
  <si>
    <t>Bitte ohne Sauerkraut!!!!</t>
  </si>
  <si>
    <t>895487</t>
  </si>
  <si>
    <t>903660</t>
  </si>
  <si>
    <t>Bitte bitte keine Oliven!!!!Vielen Dank</t>
  </si>
  <si>
    <t>965665</t>
  </si>
  <si>
    <t>1003882</t>
  </si>
  <si>
    <t>Ersatz für SANDRA BRUNNER!!!!</t>
  </si>
  <si>
    <t>1003883</t>
  </si>
  <si>
    <t>Ersatz für SANDRA BRUNNER!!!</t>
  </si>
  <si>
    <t>956407</t>
  </si>
  <si>
    <t>Bitte ohne Soße!!!!!!!!!!!!!!!!</t>
  </si>
  <si>
    <t>1003884</t>
  </si>
  <si>
    <t>1003885</t>
  </si>
  <si>
    <t>984557</t>
  </si>
  <si>
    <t>984558</t>
  </si>
  <si>
    <t>OP Altbau Steinerstr 6</t>
  </si>
  <si>
    <t>1214910</t>
  </si>
  <si>
    <t>Paar scheibe Salat dazu!!!</t>
  </si>
  <si>
    <t>1259746</t>
  </si>
  <si>
    <t>+nutella</t>
  </si>
  <si>
    <t>1379717</t>
  </si>
  <si>
    <t>Eine Banane bitte!!!</t>
  </si>
  <si>
    <t>1518434</t>
  </si>
  <si>
    <t>1507147</t>
  </si>
  <si>
    <t>1507155</t>
  </si>
  <si>
    <t>1597759</t>
  </si>
  <si>
    <t>1631845</t>
  </si>
  <si>
    <t>Jean Jutbar</t>
  </si>
  <si>
    <t>1231822</t>
  </si>
  <si>
    <t>Bitte kein Fleisch und Hühner Fleisch richten 
Ich esse nur Vegan essen 😊</t>
  </si>
  <si>
    <t>1231823</t>
  </si>
  <si>
    <t>1231824</t>
  </si>
  <si>
    <t>1231826</t>
  </si>
  <si>
    <t>1231827</t>
  </si>
  <si>
    <t>1231828</t>
  </si>
  <si>
    <t>1231829</t>
  </si>
  <si>
    <t>1231830</t>
  </si>
  <si>
    <t>1231831</t>
  </si>
  <si>
    <t>1231832</t>
  </si>
  <si>
    <t>1231833</t>
  </si>
  <si>
    <t>1231834</t>
  </si>
  <si>
    <t>1231841</t>
  </si>
  <si>
    <t>1684170</t>
  </si>
  <si>
    <t>1465797</t>
  </si>
  <si>
    <t>1465940</t>
  </si>
  <si>
    <t>1465798</t>
  </si>
  <si>
    <t>1465902</t>
  </si>
  <si>
    <t>1465817</t>
  </si>
  <si>
    <t>1465921</t>
  </si>
  <si>
    <t>1466154</t>
  </si>
  <si>
    <t>1466167</t>
  </si>
  <si>
    <t>1466199</t>
  </si>
  <si>
    <t>1466192</t>
  </si>
  <si>
    <t>1466241</t>
  </si>
  <si>
    <t>1466242</t>
  </si>
  <si>
    <t>1466311</t>
  </si>
  <si>
    <t>1538536</t>
  </si>
  <si>
    <t>1538537</t>
  </si>
  <si>
    <t>1538538</t>
  </si>
  <si>
    <t>1538539</t>
  </si>
  <si>
    <t>1538540</t>
  </si>
  <si>
    <t>1538541</t>
  </si>
  <si>
    <t>1538542</t>
  </si>
  <si>
    <t>1768725</t>
  </si>
  <si>
    <t>1768727</t>
  </si>
  <si>
    <t>1768728</t>
  </si>
  <si>
    <t>1768741</t>
  </si>
  <si>
    <t>1768766</t>
  </si>
  <si>
    <t>1768767</t>
  </si>
  <si>
    <t>1768768</t>
  </si>
  <si>
    <t>1189725</t>
  </si>
  <si>
    <t>Bitte kein Fleisch und Hühner Fleisch richten 
Ich esse nur Vegan essen (Vegetarier)
Dankeschön 😊</t>
  </si>
  <si>
    <t>332691</t>
  </si>
  <si>
    <t>332692</t>
  </si>
  <si>
    <t>332693</t>
  </si>
  <si>
    <t>332694</t>
  </si>
  <si>
    <t>332707</t>
  </si>
  <si>
    <t>324836</t>
  </si>
  <si>
    <t>Wei, G
Zusatzinformationen
Bitte kein Fleisch und Hühner Fleisch richten 
Ich esse nur Vegan essen (</t>
  </si>
  <si>
    <t>324861</t>
  </si>
  <si>
    <t>324862</t>
  </si>
  <si>
    <t>324823</t>
  </si>
  <si>
    <t>324869</t>
  </si>
  <si>
    <t>324876</t>
  </si>
  <si>
    <t>1189709</t>
  </si>
  <si>
    <t>1189711</t>
  </si>
  <si>
    <t>480324</t>
  </si>
  <si>
    <t>480325</t>
  </si>
  <si>
    <t>480326</t>
  </si>
  <si>
    <t>480327</t>
  </si>
  <si>
    <t>480329</t>
  </si>
  <si>
    <t>502676</t>
  </si>
  <si>
    <t>502677</t>
  </si>
  <si>
    <t>502678</t>
  </si>
  <si>
    <t>502679</t>
  </si>
  <si>
    <t>502740</t>
  </si>
  <si>
    <t>502741</t>
  </si>
  <si>
    <t>502802</t>
  </si>
  <si>
    <t>620676</t>
  </si>
  <si>
    <t>620689</t>
  </si>
  <si>
    <t>620720</t>
  </si>
  <si>
    <t>620721</t>
  </si>
  <si>
    <t>620728</t>
  </si>
  <si>
    <t>620735</t>
  </si>
  <si>
    <t>620748</t>
  </si>
  <si>
    <t>620749</t>
  </si>
  <si>
    <t>620750</t>
  </si>
  <si>
    <t>620763</t>
  </si>
  <si>
    <t>620605</t>
  </si>
  <si>
    <t>620618</t>
  </si>
  <si>
    <t>620619</t>
  </si>
  <si>
    <t>620620</t>
  </si>
  <si>
    <t>620651</t>
  </si>
  <si>
    <t>812099</t>
  </si>
  <si>
    <t>812112</t>
  </si>
  <si>
    <t>812119</t>
  </si>
  <si>
    <t>812126</t>
  </si>
  <si>
    <t>812127</t>
  </si>
  <si>
    <t>812146</t>
  </si>
  <si>
    <t>812098</t>
  </si>
  <si>
    <t>983903</t>
  </si>
  <si>
    <t>983916</t>
  </si>
  <si>
    <t>983917</t>
  </si>
  <si>
    <t>1179674</t>
  </si>
  <si>
    <t>Jad Karbala</t>
  </si>
  <si>
    <t>1097558</t>
  </si>
  <si>
    <t>Fr. Dr. Herterich</t>
  </si>
  <si>
    <t>1097559</t>
  </si>
  <si>
    <t>Fr. Dr. Herterich ohne Käse</t>
  </si>
  <si>
    <t>1097578</t>
  </si>
  <si>
    <t>Giannakou</t>
  </si>
  <si>
    <t>1097579</t>
  </si>
  <si>
    <t>1169357</t>
  </si>
  <si>
    <t>1169367</t>
  </si>
  <si>
    <t>Lisa Zur (PA)</t>
  </si>
  <si>
    <t>1372229</t>
  </si>
  <si>
    <t>1372242</t>
  </si>
  <si>
    <t>1587543</t>
  </si>
  <si>
    <t>Chutipon</t>
  </si>
  <si>
    <t>1528977</t>
  </si>
  <si>
    <t>Dr. Ping Chutipon</t>
  </si>
  <si>
    <t>1587544</t>
  </si>
  <si>
    <t>Banik</t>
  </si>
  <si>
    <t>1372255</t>
  </si>
  <si>
    <t>1528979</t>
  </si>
  <si>
    <t>1587545</t>
  </si>
  <si>
    <t>Pinho</t>
  </si>
  <si>
    <t>1372256</t>
  </si>
  <si>
    <t>1528988</t>
  </si>
  <si>
    <t>1372336</t>
  </si>
  <si>
    <t>Pinho(Gastarzt)</t>
  </si>
  <si>
    <t>1528990</t>
  </si>
  <si>
    <t>1372337</t>
  </si>
  <si>
    <t>Banik(Gastarzt)</t>
  </si>
  <si>
    <t>1372356</t>
  </si>
  <si>
    <t>1372375</t>
  </si>
  <si>
    <t>1372376</t>
  </si>
  <si>
    <t>1528993</t>
  </si>
  <si>
    <t>Dr. Soham Banik</t>
  </si>
  <si>
    <t>1528994</t>
  </si>
  <si>
    <t>Pinho(Gast)</t>
  </si>
  <si>
    <t>1372377</t>
  </si>
  <si>
    <t>Osorio(Gastarzt)</t>
  </si>
  <si>
    <t>1372378</t>
  </si>
  <si>
    <t>1528995</t>
  </si>
  <si>
    <t>1431947</t>
  </si>
  <si>
    <t>1528997</t>
  </si>
  <si>
    <t>1528998</t>
  </si>
  <si>
    <t>ohne Käse, vegan!!</t>
  </si>
  <si>
    <t>1529001</t>
  </si>
  <si>
    <t>1446251</t>
  </si>
  <si>
    <t>Fr. Dr. Theresa Renner (Assistenz Dr. Massing)</t>
  </si>
  <si>
    <t>1529016</t>
  </si>
  <si>
    <t>Madé Neumair</t>
  </si>
  <si>
    <t>1432033</t>
  </si>
  <si>
    <t>1432034</t>
  </si>
  <si>
    <t>1432047</t>
  </si>
  <si>
    <t>Herterich</t>
  </si>
  <si>
    <t>1432048</t>
  </si>
  <si>
    <t>1432072</t>
  </si>
  <si>
    <t>Neumair</t>
  </si>
  <si>
    <t>1432073</t>
  </si>
  <si>
    <t>1509503</t>
  </si>
  <si>
    <t>Dr. Chutipon</t>
  </si>
  <si>
    <t>1509534</t>
  </si>
  <si>
    <t>Tristan Schrödel</t>
  </si>
  <si>
    <t>1509593</t>
  </si>
  <si>
    <t>1509600</t>
  </si>
  <si>
    <t>Vika Herterich</t>
  </si>
  <si>
    <t>1671258</t>
  </si>
  <si>
    <t>1671259</t>
  </si>
  <si>
    <t>1671260</t>
  </si>
  <si>
    <t>1671261</t>
  </si>
  <si>
    <t>Bhat</t>
  </si>
  <si>
    <t>1671264</t>
  </si>
  <si>
    <t>Famulus</t>
  </si>
  <si>
    <t>1708601</t>
  </si>
  <si>
    <t>1708602</t>
  </si>
  <si>
    <t>1708603</t>
  </si>
  <si>
    <t>1708604</t>
  </si>
  <si>
    <t>1708607</t>
  </si>
  <si>
    <t>1708608</t>
  </si>
  <si>
    <t>1708609</t>
  </si>
  <si>
    <t>1708610</t>
  </si>
  <si>
    <t>1811420</t>
  </si>
  <si>
    <t>1811421</t>
  </si>
  <si>
    <t>1811422</t>
  </si>
  <si>
    <t>1811423</t>
  </si>
  <si>
    <t>Dr. Banik</t>
  </si>
  <si>
    <t>1811424</t>
  </si>
  <si>
    <t>1811425</t>
  </si>
  <si>
    <t>1811426</t>
  </si>
  <si>
    <t>1811427</t>
  </si>
  <si>
    <t>Dr. Bhat</t>
  </si>
  <si>
    <t>1811428</t>
  </si>
  <si>
    <t>1811429</t>
  </si>
  <si>
    <t>1811430</t>
  </si>
  <si>
    <t>1811431</t>
  </si>
  <si>
    <t>Dr. Pinho</t>
  </si>
  <si>
    <t>1811432</t>
  </si>
  <si>
    <t>1811433</t>
  </si>
  <si>
    <t>1811434</t>
  </si>
  <si>
    <t>1788399</t>
  </si>
  <si>
    <t>1788392</t>
  </si>
  <si>
    <t>1788406</t>
  </si>
  <si>
    <t>1788407</t>
  </si>
  <si>
    <t>1811437</t>
  </si>
  <si>
    <t>Andrew</t>
  </si>
  <si>
    <t>1811439</t>
  </si>
  <si>
    <t>Tristan</t>
  </si>
  <si>
    <t>1811440</t>
  </si>
  <si>
    <t>Aylin</t>
  </si>
  <si>
    <t>1811441</t>
  </si>
  <si>
    <t>Friederike</t>
  </si>
  <si>
    <t>1811442</t>
  </si>
  <si>
    <t>1811446</t>
  </si>
  <si>
    <t>Bitte mit Essig-Öl-Dressing! - Danke!!!</t>
  </si>
  <si>
    <t>1887890</t>
  </si>
  <si>
    <t>Bitte mit Essig/Öl-Dressing! Danke!</t>
  </si>
  <si>
    <t>1887580</t>
  </si>
  <si>
    <t>Max (Famulant)</t>
  </si>
  <si>
    <t>1887150</t>
  </si>
  <si>
    <t>1887605</t>
  </si>
  <si>
    <t>1886999</t>
  </si>
  <si>
    <t>Tristan (Student)</t>
  </si>
  <si>
    <t>1887197</t>
  </si>
  <si>
    <t>1887204</t>
  </si>
  <si>
    <t>1887211</t>
  </si>
  <si>
    <t>1887213</t>
  </si>
  <si>
    <t>1887235</t>
  </si>
  <si>
    <t>1887091</t>
  </si>
  <si>
    <t>Dr. Chutipon (Gastarzt)</t>
  </si>
  <si>
    <t>1887093</t>
  </si>
  <si>
    <t>1886824</t>
  </si>
  <si>
    <t>1887114</t>
  </si>
  <si>
    <t>1887115</t>
  </si>
  <si>
    <t>1887116</t>
  </si>
  <si>
    <t>1887493</t>
  </si>
  <si>
    <t>1887494</t>
  </si>
  <si>
    <t>1887119</t>
  </si>
  <si>
    <t>1887519</t>
  </si>
  <si>
    <t>1887126</t>
  </si>
  <si>
    <t>1886886</t>
  </si>
  <si>
    <t>1887129</t>
  </si>
  <si>
    <t>1887546</t>
  </si>
  <si>
    <t>Maxi
Bitte Salat ohne Mozzarella - vegan!</t>
  </si>
  <si>
    <t>1886896</t>
  </si>
  <si>
    <t>1887131</t>
  </si>
  <si>
    <t>1958097</t>
  </si>
  <si>
    <t>1958128</t>
  </si>
  <si>
    <t>1958153</t>
  </si>
  <si>
    <t>1981135</t>
  </si>
  <si>
    <t>1981139</t>
  </si>
  <si>
    <t>1981144</t>
  </si>
  <si>
    <t>bitte vegan!</t>
  </si>
  <si>
    <t>1981147</t>
  </si>
  <si>
    <t>1981151</t>
  </si>
  <si>
    <t>1981177</t>
  </si>
  <si>
    <t>1981178</t>
  </si>
  <si>
    <t>1509525</t>
  </si>
  <si>
    <t>1509526</t>
  </si>
  <si>
    <t>1509527</t>
  </si>
  <si>
    <t>882940</t>
  </si>
  <si>
    <t>Dr. Alothery</t>
  </si>
  <si>
    <t>1708612</t>
  </si>
  <si>
    <t>1708614</t>
  </si>
  <si>
    <t>1708615</t>
  </si>
  <si>
    <t>1708617</t>
  </si>
  <si>
    <t>882943</t>
  </si>
  <si>
    <t>Dr. Kembhavi</t>
  </si>
  <si>
    <t>1317519</t>
  </si>
  <si>
    <t>Jad</t>
  </si>
  <si>
    <t>882947</t>
  </si>
  <si>
    <t>Dr. Giannakou</t>
  </si>
  <si>
    <t>1317592</t>
  </si>
  <si>
    <t>1317597</t>
  </si>
  <si>
    <t>1317598</t>
  </si>
  <si>
    <t>1708639</t>
  </si>
  <si>
    <t>882952</t>
  </si>
  <si>
    <t>Dr. Jad Karbala</t>
  </si>
  <si>
    <t>1708640</t>
  </si>
  <si>
    <t>882955</t>
  </si>
  <si>
    <t>409105</t>
  </si>
  <si>
    <t>Dr. Abdullah Odah Zaki Alkhawaldah</t>
  </si>
  <si>
    <t>409098</t>
  </si>
  <si>
    <t>Dr. Balakrishna Pinnaka</t>
  </si>
  <si>
    <t>409099</t>
  </si>
  <si>
    <t>882957</t>
  </si>
  <si>
    <t>1317778</t>
  </si>
  <si>
    <t>Gastarzt Prof. Dienst</t>
  </si>
  <si>
    <t>882959</t>
  </si>
  <si>
    <t>1617420</t>
  </si>
  <si>
    <t>1617421</t>
  </si>
  <si>
    <t>1617422</t>
  </si>
  <si>
    <t>1617423</t>
  </si>
  <si>
    <t>1617424</t>
  </si>
  <si>
    <t>1617425</t>
  </si>
  <si>
    <t>1617426</t>
  </si>
  <si>
    <t>1617427</t>
  </si>
  <si>
    <t>1617428</t>
  </si>
  <si>
    <t>689268</t>
  </si>
  <si>
    <t>Balakrishna Pinnaka</t>
  </si>
  <si>
    <t>689269</t>
  </si>
  <si>
    <t>689270</t>
  </si>
  <si>
    <t>mit Essig/Öl-Dressing</t>
  </si>
  <si>
    <t>689271</t>
  </si>
  <si>
    <t>689279</t>
  </si>
  <si>
    <t>Shankar Sajjan</t>
  </si>
  <si>
    <t>689280</t>
  </si>
  <si>
    <t>689282</t>
  </si>
  <si>
    <t>689252</t>
  </si>
  <si>
    <t>ohne Fleisch und Käse</t>
  </si>
  <si>
    <t>689285</t>
  </si>
  <si>
    <t>Humberto Morones</t>
  </si>
  <si>
    <t>689287</t>
  </si>
  <si>
    <t>689289</t>
  </si>
  <si>
    <t>689290</t>
  </si>
  <si>
    <t>bitte vegan</t>
  </si>
  <si>
    <t>689292</t>
  </si>
  <si>
    <t>689261</t>
  </si>
  <si>
    <t>Ohne Käse</t>
  </si>
  <si>
    <t>689293</t>
  </si>
  <si>
    <t>775605</t>
  </si>
  <si>
    <t>Alothery</t>
  </si>
  <si>
    <t>775607</t>
  </si>
  <si>
    <t>775602</t>
  </si>
  <si>
    <t>1293915</t>
  </si>
  <si>
    <t>bitte vegan! kein Mozzarella</t>
  </si>
  <si>
    <t>1143222</t>
  </si>
  <si>
    <t>1189253</t>
  </si>
  <si>
    <t>1542980</t>
  </si>
  <si>
    <t>1533123</t>
  </si>
  <si>
    <t>Kleiner Salat bitte</t>
  </si>
  <si>
    <t>1505888</t>
  </si>
  <si>
    <t>1451285</t>
  </si>
  <si>
    <t>Wenn möglich, dann bitte eine normale Salatsauce mit Essig und Öl. Vielen Dank</t>
  </si>
  <si>
    <t>1703085</t>
  </si>
  <si>
    <t>1584626</t>
  </si>
  <si>
    <t>1698419</t>
  </si>
  <si>
    <t>1787722</t>
  </si>
  <si>
    <t>1703083</t>
  </si>
  <si>
    <t>1929238</t>
  </si>
  <si>
    <t>1980548</t>
  </si>
  <si>
    <t>Nur Naturjoghurt und OBST!</t>
  </si>
  <si>
    <t>1708742</t>
  </si>
  <si>
    <t>1569287</t>
  </si>
  <si>
    <t>1929245</t>
  </si>
  <si>
    <t>1708619</t>
  </si>
  <si>
    <t>Roibosch</t>
  </si>
  <si>
    <t>91483</t>
  </si>
  <si>
    <t>133927</t>
  </si>
  <si>
    <t>163942</t>
  </si>
  <si>
    <t>163943</t>
  </si>
  <si>
    <t>107925</t>
  </si>
  <si>
    <t>181310</t>
  </si>
  <si>
    <t>91467</t>
  </si>
  <si>
    <t>109447</t>
  </si>
  <si>
    <t>Allergisch auf karotten</t>
  </si>
  <si>
    <t>195631</t>
  </si>
  <si>
    <t>211585</t>
  </si>
  <si>
    <t>263102</t>
  </si>
  <si>
    <t>379941</t>
  </si>
  <si>
    <t>424444</t>
  </si>
  <si>
    <t>Bitte normale Kost auch gerne Fleisch
Wie hier eintragen?</t>
  </si>
  <si>
    <t>546493</t>
  </si>
  <si>
    <t>Kräutertees</t>
  </si>
  <si>
    <t>609416</t>
  </si>
  <si>
    <t>Gerne Obst als Nachtisch</t>
  </si>
  <si>
    <t>609417</t>
  </si>
  <si>
    <t>Wenn möglich Schinken, Wurstaufschnitt esse ich leider nicht gerne . Gerne Gemüse</t>
  </si>
  <si>
    <t>249382</t>
  </si>
  <si>
    <t>DOPPELTE !!! Portion- Bitte ! mich nicht verhungern lassen:-)</t>
  </si>
  <si>
    <t>643067</t>
  </si>
  <si>
    <t>Bitte heute kein vegetarisches Essen sondern Normalkost</t>
  </si>
  <si>
    <t>872836</t>
  </si>
  <si>
    <t>Bitte nur Vollkornbrot und keine Koch-/Fleischwurst. Danke 👋</t>
  </si>
  <si>
    <t>892852</t>
  </si>
  <si>
    <t>263897</t>
  </si>
  <si>
    <t>Eine Banane 🍌</t>
  </si>
  <si>
    <t>954627</t>
  </si>
  <si>
    <t>954628</t>
  </si>
  <si>
    <t>Laktose ist 
Nussallergie</t>
  </si>
  <si>
    <t>2022900</t>
  </si>
  <si>
    <t>R</t>
  </si>
  <si>
    <t>1973107</t>
  </si>
  <si>
    <t>1973108</t>
  </si>
  <si>
    <t>1973109</t>
  </si>
  <si>
    <t>1973110</t>
  </si>
  <si>
    <t>1973111</t>
  </si>
  <si>
    <t>1973112</t>
  </si>
  <si>
    <t>1973113</t>
  </si>
  <si>
    <t>1973114</t>
  </si>
  <si>
    <t>1973115</t>
  </si>
  <si>
    <t>1973116</t>
  </si>
  <si>
    <t>1973117</t>
  </si>
  <si>
    <t>1973118</t>
  </si>
  <si>
    <t>1927986</t>
  </si>
  <si>
    <t>1927987</t>
  </si>
  <si>
    <t>1927988</t>
  </si>
  <si>
    <t>1927989</t>
  </si>
  <si>
    <t>1927990</t>
  </si>
  <si>
    <t>1927991</t>
  </si>
  <si>
    <t>1927992</t>
  </si>
  <si>
    <t>1927981</t>
  </si>
  <si>
    <t>1927982</t>
  </si>
  <si>
    <t>1927983</t>
  </si>
  <si>
    <t>1927984</t>
  </si>
  <si>
    <t>1927985</t>
  </si>
  <si>
    <t>1941400</t>
  </si>
  <si>
    <t>1941401</t>
  </si>
  <si>
    <t>1941402</t>
  </si>
  <si>
    <t>1941403</t>
  </si>
  <si>
    <t>1941404</t>
  </si>
  <si>
    <t>1941405</t>
  </si>
  <si>
    <t>1941399</t>
  </si>
  <si>
    <t>1941406</t>
  </si>
  <si>
    <t>1941407</t>
  </si>
  <si>
    <t>1941408</t>
  </si>
  <si>
    <t>1941409</t>
  </si>
  <si>
    <t>1941410</t>
  </si>
  <si>
    <t>2893072</t>
  </si>
  <si>
    <t>2893073</t>
  </si>
  <si>
    <t>2893074</t>
  </si>
  <si>
    <t>2893075</t>
  </si>
  <si>
    <t>2893076</t>
  </si>
  <si>
    <t>2893077</t>
  </si>
  <si>
    <t>2893078</t>
  </si>
  <si>
    <t>2893079</t>
  </si>
  <si>
    <t>2893080</t>
  </si>
  <si>
    <t>2893081</t>
  </si>
  <si>
    <t>2893082</t>
  </si>
  <si>
    <t>2893083</t>
  </si>
  <si>
    <t>2893084</t>
  </si>
  <si>
    <t>2893085</t>
  </si>
  <si>
    <t>2893086</t>
  </si>
  <si>
    <t>2893087</t>
  </si>
  <si>
    <t>2893088</t>
  </si>
  <si>
    <t>2893089</t>
  </si>
  <si>
    <t>2893090</t>
  </si>
  <si>
    <t>2893091</t>
  </si>
  <si>
    <t>2022881</t>
  </si>
  <si>
    <t>2022882</t>
  </si>
  <si>
    <t>2022883</t>
  </si>
  <si>
    <t>2022884</t>
  </si>
  <si>
    <t>2022887</t>
  </si>
  <si>
    <t>2022888</t>
  </si>
  <si>
    <t>2022891</t>
  </si>
  <si>
    <t>2022892</t>
  </si>
  <si>
    <t>2022895</t>
  </si>
  <si>
    <t>2022896</t>
  </si>
  <si>
    <t>2022899</t>
  </si>
  <si>
    <t>1295667</t>
  </si>
  <si>
    <t>1295668</t>
  </si>
  <si>
    <t>1295669</t>
  </si>
  <si>
    <t>1295670</t>
  </si>
  <si>
    <t>1295675</t>
  </si>
  <si>
    <t>1295671</t>
  </si>
  <si>
    <t>1295672</t>
  </si>
  <si>
    <t>1295673</t>
  </si>
  <si>
    <t>1295674</t>
  </si>
  <si>
    <t>1295676</t>
  </si>
  <si>
    <t>1295677</t>
  </si>
  <si>
    <t>1295678</t>
  </si>
  <si>
    <t>1293439</t>
  </si>
  <si>
    <t>484</t>
  </si>
  <si>
    <t>1293440</t>
  </si>
  <si>
    <t>1293441</t>
  </si>
  <si>
    <t>1293442</t>
  </si>
  <si>
    <t>1293443</t>
  </si>
  <si>
    <t>1293444</t>
  </si>
  <si>
    <t>1293445</t>
  </si>
  <si>
    <t>1293446</t>
  </si>
  <si>
    <t>1302427</t>
  </si>
  <si>
    <t>1302428</t>
  </si>
  <si>
    <t>1302429</t>
  </si>
  <si>
    <t>1302430</t>
  </si>
  <si>
    <t>1302431</t>
  </si>
  <si>
    <t>1302432</t>
  </si>
  <si>
    <t>1302433</t>
  </si>
  <si>
    <t>1302434</t>
  </si>
  <si>
    <t>1362052</t>
  </si>
  <si>
    <t>1362046</t>
  </si>
  <si>
    <t>1362047</t>
  </si>
  <si>
    <t>1362048</t>
  </si>
  <si>
    <t>1362049</t>
  </si>
  <si>
    <t>1362050</t>
  </si>
  <si>
    <t>1362051</t>
  </si>
  <si>
    <t>1362053</t>
  </si>
  <si>
    <t>1362054</t>
  </si>
  <si>
    <t>1362055</t>
  </si>
  <si>
    <t>1362056</t>
  </si>
  <si>
    <t>1362057</t>
  </si>
  <si>
    <t>1362058</t>
  </si>
  <si>
    <t>1362059</t>
  </si>
  <si>
    <t>1362060</t>
  </si>
  <si>
    <t>1362061</t>
  </si>
  <si>
    <t>1362062</t>
  </si>
  <si>
    <t>1405532</t>
  </si>
  <si>
    <t>1405533</t>
  </si>
  <si>
    <t>1405534</t>
  </si>
  <si>
    <t>1405535</t>
  </si>
  <si>
    <t>1405536</t>
  </si>
  <si>
    <t>1405537</t>
  </si>
  <si>
    <t>1405538</t>
  </si>
  <si>
    <t>1405539</t>
  </si>
  <si>
    <t>1405540</t>
  </si>
  <si>
    <t>1405541</t>
  </si>
  <si>
    <t>1405542</t>
  </si>
  <si>
    <t>1405543</t>
  </si>
  <si>
    <t>1614511</t>
  </si>
  <si>
    <t>1614512</t>
  </si>
  <si>
    <t>1614490</t>
  </si>
  <si>
    <t>1614491</t>
  </si>
  <si>
    <t>1614492</t>
  </si>
  <si>
    <t>1614493</t>
  </si>
  <si>
    <t>1614494</t>
  </si>
  <si>
    <t>1614505</t>
  </si>
  <si>
    <t>1614506</t>
  </si>
  <si>
    <t>1614495</t>
  </si>
  <si>
    <t>1614496</t>
  </si>
  <si>
    <t>1614507</t>
  </si>
  <si>
    <t>1614499</t>
  </si>
  <si>
    <t>1614500</t>
  </si>
  <si>
    <t>1614501</t>
  </si>
  <si>
    <t>1614504</t>
  </si>
  <si>
    <t>1614510</t>
  </si>
  <si>
    <t>1614543</t>
  </si>
  <si>
    <t>1614544</t>
  </si>
  <si>
    <t>1614545</t>
  </si>
  <si>
    <t>1614546</t>
  </si>
  <si>
    <t>1614547</t>
  </si>
  <si>
    <t>1614548</t>
  </si>
  <si>
    <t>1614549</t>
  </si>
  <si>
    <t>1614550</t>
  </si>
  <si>
    <t>1614551</t>
  </si>
  <si>
    <t>1614552</t>
  </si>
  <si>
    <t>1614553</t>
  </si>
  <si>
    <t>1614554</t>
  </si>
  <si>
    <t>1614555</t>
  </si>
  <si>
    <t>1614556</t>
  </si>
  <si>
    <t>1614557</t>
  </si>
  <si>
    <t>1614558</t>
  </si>
  <si>
    <t>1799176</t>
  </si>
  <si>
    <t>1799177</t>
  </si>
  <si>
    <t>1799178</t>
  </si>
  <si>
    <t>1799179</t>
  </si>
  <si>
    <t>1799180</t>
  </si>
  <si>
    <t>1799181</t>
  </si>
  <si>
    <t>1799182</t>
  </si>
  <si>
    <t>1799189</t>
  </si>
  <si>
    <t>1799190</t>
  </si>
  <si>
    <t>1799191</t>
  </si>
  <si>
    <t>1799192</t>
  </si>
  <si>
    <t>1799183</t>
  </si>
  <si>
    <t>1799184</t>
  </si>
  <si>
    <t>1799185</t>
  </si>
  <si>
    <t>1799186</t>
  </si>
  <si>
    <t>1799187</t>
  </si>
  <si>
    <t>1799188</t>
  </si>
  <si>
    <t>1799199</t>
  </si>
  <si>
    <t>1799200</t>
  </si>
  <si>
    <t>1799201</t>
  </si>
  <si>
    <t>1799202</t>
  </si>
  <si>
    <t>1799203</t>
  </si>
  <si>
    <t>1799204</t>
  </si>
  <si>
    <t>1799205</t>
  </si>
  <si>
    <t>1799209</t>
  </si>
  <si>
    <t>1799210</t>
  </si>
  <si>
    <t>1799211</t>
  </si>
  <si>
    <t>1799212</t>
  </si>
  <si>
    <t>1799206</t>
  </si>
  <si>
    <t>1799207</t>
  </si>
  <si>
    <t>1799208</t>
  </si>
  <si>
    <t>1799213</t>
  </si>
  <si>
    <t>1799214</t>
  </si>
  <si>
    <t>1799215</t>
  </si>
  <si>
    <t>1614542</t>
  </si>
  <si>
    <t>1326916</t>
  </si>
  <si>
    <t>1326917</t>
  </si>
  <si>
    <t>1326920</t>
  </si>
  <si>
    <t>1326921</t>
  </si>
  <si>
    <t>1329762</t>
  </si>
  <si>
    <t>1329763</t>
  </si>
  <si>
    <t>1329765</t>
  </si>
  <si>
    <t>1341053</t>
  </si>
  <si>
    <t>1341054</t>
  </si>
  <si>
    <t>1341057</t>
  </si>
  <si>
    <t>1341058</t>
  </si>
  <si>
    <t>1346885</t>
  </si>
  <si>
    <t>1346886</t>
  </si>
  <si>
    <t>1346888</t>
  </si>
  <si>
    <t>1353546</t>
  </si>
  <si>
    <t>1353547</t>
  </si>
  <si>
    <t>1353551</t>
  </si>
  <si>
    <t>1353554</t>
  </si>
  <si>
    <t>1491287</t>
  </si>
  <si>
    <t>1491288</t>
  </si>
  <si>
    <t>1491291</t>
  </si>
  <si>
    <t>1491292</t>
  </si>
  <si>
    <t>1498505</t>
  </si>
  <si>
    <t>1498506</t>
  </si>
  <si>
    <t>1498508</t>
  </si>
  <si>
    <t>1506014</t>
  </si>
  <si>
    <t>1506015</t>
  </si>
  <si>
    <t>1506018</t>
  </si>
  <si>
    <t>1506019</t>
  </si>
  <si>
    <t>1512147</t>
  </si>
  <si>
    <t>1512148</t>
  </si>
  <si>
    <t>1512150</t>
  </si>
  <si>
    <t>1519899</t>
  </si>
  <si>
    <t>1519900</t>
  </si>
  <si>
    <t>1519903</t>
  </si>
  <si>
    <t>1519904</t>
  </si>
  <si>
    <t>1526245</t>
  </si>
  <si>
    <t>1526246</t>
  </si>
  <si>
    <t>1526248</t>
  </si>
  <si>
    <t>1526253</t>
  </si>
  <si>
    <t>1526254</t>
  </si>
  <si>
    <t>1526257</t>
  </si>
  <si>
    <t>1526258</t>
  </si>
  <si>
    <t>1526269</t>
  </si>
  <si>
    <t>1526270</t>
  </si>
  <si>
    <t>1526273</t>
  </si>
  <si>
    <t>1526274</t>
  </si>
  <si>
    <t>1526278</t>
  </si>
  <si>
    <t>1526279</t>
  </si>
  <si>
    <t>1526281</t>
  </si>
  <si>
    <t>1541972</t>
  </si>
  <si>
    <t>1541973</t>
  </si>
  <si>
    <t>1541976</t>
  </si>
  <si>
    <t>1541977</t>
  </si>
  <si>
    <t>1542805</t>
  </si>
  <si>
    <t>1542806</t>
  </si>
  <si>
    <t>1542808</t>
  </si>
  <si>
    <t>1558453</t>
  </si>
  <si>
    <t>1558454</t>
  </si>
  <si>
    <t>1558457</t>
  </si>
  <si>
    <t>1558458</t>
  </si>
  <si>
    <t>1558740</t>
  </si>
  <si>
    <t>1558741</t>
  </si>
  <si>
    <t>1558743</t>
  </si>
  <si>
    <t>1572689</t>
  </si>
  <si>
    <t>1572690</t>
  </si>
  <si>
    <t>1572692</t>
  </si>
  <si>
    <t>1575573</t>
  </si>
  <si>
    <t>1575574</t>
  </si>
  <si>
    <t>1575577</t>
  </si>
  <si>
    <t>1575578</t>
  </si>
  <si>
    <t>1588108</t>
  </si>
  <si>
    <t>1588109</t>
  </si>
  <si>
    <t>1588111</t>
  </si>
  <si>
    <t>1591343</t>
  </si>
  <si>
    <t>1591344</t>
  </si>
  <si>
    <t>1591347</t>
  </si>
  <si>
    <t>1591348</t>
  </si>
  <si>
    <t>1602873</t>
  </si>
  <si>
    <t>1602874</t>
  </si>
  <si>
    <t>1602876</t>
  </si>
  <si>
    <t>1607791</t>
  </si>
  <si>
    <t>1607792</t>
  </si>
  <si>
    <t>1607795</t>
  </si>
  <si>
    <t>1607797</t>
  </si>
  <si>
    <t>1627873</t>
  </si>
  <si>
    <t>1627874</t>
  </si>
  <si>
    <t>1627876</t>
  </si>
  <si>
    <t>1631130</t>
  </si>
  <si>
    <t>1631131</t>
  </si>
  <si>
    <t>1631134</t>
  </si>
  <si>
    <t>1631135</t>
  </si>
  <si>
    <t>1642435</t>
  </si>
  <si>
    <t>1642436</t>
  </si>
  <si>
    <t>1642438</t>
  </si>
  <si>
    <t>1646318</t>
  </si>
  <si>
    <t>1646319</t>
  </si>
  <si>
    <t>1646322</t>
  </si>
  <si>
    <t>1646323</t>
  </si>
  <si>
    <t>1657631</t>
  </si>
  <si>
    <t>1657632</t>
  </si>
  <si>
    <t>1657634</t>
  </si>
  <si>
    <t>1660222</t>
  </si>
  <si>
    <t>1660223</t>
  </si>
  <si>
    <t>1660226</t>
  </si>
  <si>
    <t>1660227</t>
  </si>
  <si>
    <t>1671288</t>
  </si>
  <si>
    <t>1671289</t>
  </si>
  <si>
    <t>1671291</t>
  </si>
  <si>
    <t>1674299</t>
  </si>
  <si>
    <t>1674300</t>
  </si>
  <si>
    <t>1674303</t>
  </si>
  <si>
    <t>1674304</t>
  </si>
  <si>
    <t>1684087</t>
  </si>
  <si>
    <t>1684088</t>
  </si>
  <si>
    <t>1684090</t>
  </si>
  <si>
    <t>1689633</t>
  </si>
  <si>
    <t>1689634</t>
  </si>
  <si>
    <t>1689637</t>
  </si>
  <si>
    <t>1689638</t>
  </si>
  <si>
    <t>1694645</t>
  </si>
  <si>
    <t>1694646</t>
  </si>
  <si>
    <t>1694648</t>
  </si>
  <si>
    <t>1694653</t>
  </si>
  <si>
    <t>1694654</t>
  </si>
  <si>
    <t>1694657</t>
  </si>
  <si>
    <t>1694658</t>
  </si>
  <si>
    <t>1709533</t>
  </si>
  <si>
    <t>1709534</t>
  </si>
  <si>
    <t>1709539</t>
  </si>
  <si>
    <t>1712531</t>
  </si>
  <si>
    <t>1712532</t>
  </si>
  <si>
    <t>1712535</t>
  </si>
  <si>
    <t>1712536</t>
  </si>
  <si>
    <t>1731560</t>
  </si>
  <si>
    <t>1731561</t>
  </si>
  <si>
    <t>1731563</t>
  </si>
  <si>
    <t>1735785</t>
  </si>
  <si>
    <t>1735786</t>
  </si>
  <si>
    <t>1735789</t>
  </si>
  <si>
    <t>1735790</t>
  </si>
  <si>
    <t>1749641</t>
  </si>
  <si>
    <t>1749642</t>
  </si>
  <si>
    <t>1749644</t>
  </si>
  <si>
    <t>1751630</t>
  </si>
  <si>
    <t>1751631</t>
  </si>
  <si>
    <t>1751634</t>
  </si>
  <si>
    <t>1751635</t>
  </si>
  <si>
    <t>1769208</t>
  </si>
  <si>
    <t>1769209</t>
  </si>
  <si>
    <t>1769211</t>
  </si>
  <si>
    <t>1773245</t>
  </si>
  <si>
    <t>1773246</t>
  </si>
  <si>
    <t>1773249</t>
  </si>
  <si>
    <t>1773250</t>
  </si>
  <si>
    <t>1790330</t>
  </si>
  <si>
    <t>1790331</t>
  </si>
  <si>
    <t>1790333</t>
  </si>
  <si>
    <t>1793181</t>
  </si>
  <si>
    <t>1793182</t>
  </si>
  <si>
    <t>1793185</t>
  </si>
  <si>
    <t>1793186</t>
  </si>
  <si>
    <t>1812045</t>
  </si>
  <si>
    <t>1812046</t>
  </si>
  <si>
    <t>1812048</t>
  </si>
  <si>
    <t>1813493</t>
  </si>
  <si>
    <t>1813494</t>
  </si>
  <si>
    <t>1813497</t>
  </si>
  <si>
    <t>1813498</t>
  </si>
  <si>
    <t>1828827</t>
  </si>
  <si>
    <t>1828829</t>
  </si>
  <si>
    <t>1828831</t>
  </si>
  <si>
    <t>1831420</t>
  </si>
  <si>
    <t>1831421</t>
  </si>
  <si>
    <t>1831424</t>
  </si>
  <si>
    <t>1831425</t>
  </si>
  <si>
    <t>1329759</t>
  </si>
  <si>
    <t>1329760</t>
  </si>
  <si>
    <t>1329761</t>
  </si>
  <si>
    <t>1329764</t>
  </si>
  <si>
    <t>1329766</t>
  </si>
  <si>
    <t>1346882</t>
  </si>
  <si>
    <t>1346883</t>
  </si>
  <si>
    <t>1346884</t>
  </si>
  <si>
    <t>1346887</t>
  </si>
  <si>
    <t>1346889</t>
  </si>
  <si>
    <t>1498502</t>
  </si>
  <si>
    <t>1498503</t>
  </si>
  <si>
    <t>1498504</t>
  </si>
  <si>
    <t>1498507</t>
  </si>
  <si>
    <t>1498509</t>
  </si>
  <si>
    <t>1512144</t>
  </si>
  <si>
    <t>1512145</t>
  </si>
  <si>
    <t>1512146</t>
  </si>
  <si>
    <t>1512149</t>
  </si>
  <si>
    <t>1512151</t>
  </si>
  <si>
    <t>1526242</t>
  </si>
  <si>
    <t>1526243</t>
  </si>
  <si>
    <t>1526244</t>
  </si>
  <si>
    <t>1526247</t>
  </si>
  <si>
    <t>1526275</t>
  </si>
  <si>
    <t>1526276</t>
  </si>
  <si>
    <t>1526277</t>
  </si>
  <si>
    <t>1526280</t>
  </si>
  <si>
    <t>1542802</t>
  </si>
  <si>
    <t>1542803</t>
  </si>
  <si>
    <t>1542804</t>
  </si>
  <si>
    <t>1542807</t>
  </si>
  <si>
    <t>1542809</t>
  </si>
  <si>
    <t>1558737</t>
  </si>
  <si>
    <t>1558738</t>
  </si>
  <si>
    <t>1558739</t>
  </si>
  <si>
    <t>1558742</t>
  </si>
  <si>
    <t>1558744</t>
  </si>
  <si>
    <t>1572686</t>
  </si>
  <si>
    <t>1572687</t>
  </si>
  <si>
    <t>1572688</t>
  </si>
  <si>
    <t>1572691</t>
  </si>
  <si>
    <t>1572693</t>
  </si>
  <si>
    <t>1588105</t>
  </si>
  <si>
    <t>1588106</t>
  </si>
  <si>
    <t>1588107</t>
  </si>
  <si>
    <t>1588110</t>
  </si>
  <si>
    <t>1588112</t>
  </si>
  <si>
    <t>1602870</t>
  </si>
  <si>
    <t>1602871</t>
  </si>
  <si>
    <t>1602872</t>
  </si>
  <si>
    <t>1602875</t>
  </si>
  <si>
    <t>1602877</t>
  </si>
  <si>
    <t>1627870</t>
  </si>
  <si>
    <t>1627871</t>
  </si>
  <si>
    <t>1627872</t>
  </si>
  <si>
    <t>1627875</t>
  </si>
  <si>
    <t>1627877</t>
  </si>
  <si>
    <t>1642432</t>
  </si>
  <si>
    <t>1642433</t>
  </si>
  <si>
    <t>1642434</t>
  </si>
  <si>
    <t>1642437</t>
  </si>
  <si>
    <t>1642439</t>
  </si>
  <si>
    <t>1657628</t>
  </si>
  <si>
    <t>1657629</t>
  </si>
  <si>
    <t>1657630</t>
  </si>
  <si>
    <t>1657633</t>
  </si>
  <si>
    <t>1657635</t>
  </si>
  <si>
    <t>1671285</t>
  </si>
  <si>
    <t>1671286</t>
  </si>
  <si>
    <t>1671287</t>
  </si>
  <si>
    <t>1671290</t>
  </si>
  <si>
    <t>1671292</t>
  </si>
  <si>
    <t>1684084</t>
  </si>
  <si>
    <t>1684085</t>
  </si>
  <si>
    <t>1684086</t>
  </si>
  <si>
    <t>1684089</t>
  </si>
  <si>
    <t>1684091</t>
  </si>
  <si>
    <t>1694642</t>
  </si>
  <si>
    <t>1694643</t>
  </si>
  <si>
    <t>1694644</t>
  </si>
  <si>
    <t>1694647</t>
  </si>
  <si>
    <t>1709525</t>
  </si>
  <si>
    <t>1709526</t>
  </si>
  <si>
    <t>1709529</t>
  </si>
  <si>
    <t>1709535</t>
  </si>
  <si>
    <t>1709542</t>
  </si>
  <si>
    <t>1731557</t>
  </si>
  <si>
    <t>1731558</t>
  </si>
  <si>
    <t>1731559</t>
  </si>
  <si>
    <t>1731562</t>
  </si>
  <si>
    <t>1731564</t>
  </si>
  <si>
    <t>1749638</t>
  </si>
  <si>
    <t>1749639</t>
  </si>
  <si>
    <t>1749640</t>
  </si>
  <si>
    <t>1749643</t>
  </si>
  <si>
    <t>1749645</t>
  </si>
  <si>
    <t>1769205</t>
  </si>
  <si>
    <t>1769206</t>
  </si>
  <si>
    <t>1769207</t>
  </si>
  <si>
    <t>1769210</t>
  </si>
  <si>
    <t>1769212</t>
  </si>
  <si>
    <t>1790327</t>
  </si>
  <si>
    <t>1790328</t>
  </si>
  <si>
    <t>1790329</t>
  </si>
  <si>
    <t>1790332</t>
  </si>
  <si>
    <t>1790334</t>
  </si>
  <si>
    <t>1812042</t>
  </si>
  <si>
    <t>1812043</t>
  </si>
  <si>
    <t>1812044</t>
  </si>
  <si>
    <t>1812047</t>
  </si>
  <si>
    <t>1812049</t>
  </si>
  <si>
    <t>1828822</t>
  </si>
  <si>
    <t>1828823</t>
  </si>
  <si>
    <t>1828824</t>
  </si>
  <si>
    <t>1828830</t>
  </si>
  <si>
    <t>1828835</t>
  </si>
  <si>
    <t>1326912</t>
  </si>
  <si>
    <t>1326913</t>
  </si>
  <si>
    <t>1326914</t>
  </si>
  <si>
    <t>1326915</t>
  </si>
  <si>
    <t>1326918</t>
  </si>
  <si>
    <t>1326919</t>
  </si>
  <si>
    <t>1326922</t>
  </si>
  <si>
    <t>1326923</t>
  </si>
  <si>
    <t>1341049</t>
  </si>
  <si>
    <t>1341050</t>
  </si>
  <si>
    <t>1341051</t>
  </si>
  <si>
    <t>1341052</t>
  </si>
  <si>
    <t>1341055</t>
  </si>
  <si>
    <t>1341056</t>
  </si>
  <si>
    <t>1341059</t>
  </si>
  <si>
    <t>1341060</t>
  </si>
  <si>
    <t>1353542</t>
  </si>
  <si>
    <t>1353543</t>
  </si>
  <si>
    <t>1353544</t>
  </si>
  <si>
    <t>1353545</t>
  </si>
  <si>
    <t>1353548</t>
  </si>
  <si>
    <t>1353550</t>
  </si>
  <si>
    <t>1353555</t>
  </si>
  <si>
    <t>1353557</t>
  </si>
  <si>
    <t>1491283</t>
  </si>
  <si>
    <t>1491284</t>
  </si>
  <si>
    <t>1491285</t>
  </si>
  <si>
    <t>1491286</t>
  </si>
  <si>
    <t>1491289</t>
  </si>
  <si>
    <t>1491290</t>
  </si>
  <si>
    <t>1491293</t>
  </si>
  <si>
    <t>1491294</t>
  </si>
  <si>
    <t>1506010</t>
  </si>
  <si>
    <t>1506011</t>
  </si>
  <si>
    <t>1506012</t>
  </si>
  <si>
    <t>1506013</t>
  </si>
  <si>
    <t>1506016</t>
  </si>
  <si>
    <t>1506017</t>
  </si>
  <si>
    <t>1506020</t>
  </si>
  <si>
    <t>1506021</t>
  </si>
  <si>
    <t>1519895</t>
  </si>
  <si>
    <t>1519896</t>
  </si>
  <si>
    <t>1519897</t>
  </si>
  <si>
    <t>1519898</t>
  </si>
  <si>
    <t>1519901</t>
  </si>
  <si>
    <t>1519902</t>
  </si>
  <si>
    <t>1519905</t>
  </si>
  <si>
    <t>1519906</t>
  </si>
  <si>
    <t>1526249</t>
  </si>
  <si>
    <t>1526250</t>
  </si>
  <si>
    <t>1526251</t>
  </si>
  <si>
    <t>1526252</t>
  </si>
  <si>
    <t>1526255</t>
  </si>
  <si>
    <t>1526256</t>
  </si>
  <si>
    <t>1526265</t>
  </si>
  <si>
    <t>1526266</t>
  </si>
  <si>
    <t>1526267</t>
  </si>
  <si>
    <t>1526268</t>
  </si>
  <si>
    <t>1526271</t>
  </si>
  <si>
    <t>1526272</t>
  </si>
  <si>
    <t>1541968</t>
  </si>
  <si>
    <t>1541969</t>
  </si>
  <si>
    <t>1541970</t>
  </si>
  <si>
    <t>1541971</t>
  </si>
  <si>
    <t>1541974</t>
  </si>
  <si>
    <t>1541975</t>
  </si>
  <si>
    <t>1541978</t>
  </si>
  <si>
    <t>1541979</t>
  </si>
  <si>
    <t>1558449</t>
  </si>
  <si>
    <t>1558450</t>
  </si>
  <si>
    <t>1558451</t>
  </si>
  <si>
    <t>1558452</t>
  </si>
  <si>
    <t>1558455</t>
  </si>
  <si>
    <t>1558456</t>
  </si>
  <si>
    <t>1558459</t>
  </si>
  <si>
    <t>1558460</t>
  </si>
  <si>
    <t>1575569</t>
  </si>
  <si>
    <t>1575570</t>
  </si>
  <si>
    <t>1575571</t>
  </si>
  <si>
    <t>1575572</t>
  </si>
  <si>
    <t>1575575</t>
  </si>
  <si>
    <t>1575576</t>
  </si>
  <si>
    <t>1575579</t>
  </si>
  <si>
    <t>1575580</t>
  </si>
  <si>
    <t>1591339</t>
  </si>
  <si>
    <t>1591340</t>
  </si>
  <si>
    <t>1591341</t>
  </si>
  <si>
    <t>1591342</t>
  </si>
  <si>
    <t>1591345</t>
  </si>
  <si>
    <t>1591346</t>
  </si>
  <si>
    <t>1591349</t>
  </si>
  <si>
    <t>1591350</t>
  </si>
  <si>
    <t>1607787</t>
  </si>
  <si>
    <t>1607788</t>
  </si>
  <si>
    <t>1607789</t>
  </si>
  <si>
    <t>1607790</t>
  </si>
  <si>
    <t>1607793</t>
  </si>
  <si>
    <t>1607794</t>
  </si>
  <si>
    <t>1607799</t>
  </si>
  <si>
    <t>1607801</t>
  </si>
  <si>
    <t>1631126</t>
  </si>
  <si>
    <t>1631127</t>
  </si>
  <si>
    <t>1631128</t>
  </si>
  <si>
    <t>1631129</t>
  </si>
  <si>
    <t>1631132</t>
  </si>
  <si>
    <t>1631133</t>
  </si>
  <si>
    <t>1631136</t>
  </si>
  <si>
    <t>1631137</t>
  </si>
  <si>
    <t>1646314</t>
  </si>
  <si>
    <t>1646315</t>
  </si>
  <si>
    <t>1646316</t>
  </si>
  <si>
    <t>1646317</t>
  </si>
  <si>
    <t>1646320</t>
  </si>
  <si>
    <t>1646321</t>
  </si>
  <si>
    <t>1646324</t>
  </si>
  <si>
    <t>1646325</t>
  </si>
  <si>
    <t>1660218</t>
  </si>
  <si>
    <t>1660219</t>
  </si>
  <si>
    <t>1660220</t>
  </si>
  <si>
    <t>1660221</t>
  </si>
  <si>
    <t>1660224</t>
  </si>
  <si>
    <t>1660225</t>
  </si>
  <si>
    <t>1660228</t>
  </si>
  <si>
    <t>1660229</t>
  </si>
  <si>
    <t>1674295</t>
  </si>
  <si>
    <t>1674296</t>
  </si>
  <si>
    <t>1674297</t>
  </si>
  <si>
    <t>1674298</t>
  </si>
  <si>
    <t>1674301</t>
  </si>
  <si>
    <t>1674302</t>
  </si>
  <si>
    <t>1674305</t>
  </si>
  <si>
    <t>1674306</t>
  </si>
  <si>
    <t>1689629</t>
  </si>
  <si>
    <t>1689630</t>
  </si>
  <si>
    <t>1689631</t>
  </si>
  <si>
    <t>1689632</t>
  </si>
  <si>
    <t>1689635</t>
  </si>
  <si>
    <t>1689636</t>
  </si>
  <si>
    <t>1689639</t>
  </si>
  <si>
    <t>1689641</t>
  </si>
  <si>
    <t>1694649</t>
  </si>
  <si>
    <t>1694650</t>
  </si>
  <si>
    <t>1694651</t>
  </si>
  <si>
    <t>1694652</t>
  </si>
  <si>
    <t>1694655</t>
  </si>
  <si>
    <t>1694656</t>
  </si>
  <si>
    <t>1712527</t>
  </si>
  <si>
    <t>1712528</t>
  </si>
  <si>
    <t>1712529</t>
  </si>
  <si>
    <t>1712530</t>
  </si>
  <si>
    <t>1712533</t>
  </si>
  <si>
    <t>1712534</t>
  </si>
  <si>
    <t>1712537</t>
  </si>
  <si>
    <t>1712538</t>
  </si>
  <si>
    <t>1735781</t>
  </si>
  <si>
    <t>1735782</t>
  </si>
  <si>
    <t>1735783</t>
  </si>
  <si>
    <t>1735784</t>
  </si>
  <si>
    <t>1735787</t>
  </si>
  <si>
    <t>1735788</t>
  </si>
  <si>
    <t>1735791</t>
  </si>
  <si>
    <t>1735792</t>
  </si>
  <si>
    <t>1751626</t>
  </si>
  <si>
    <t>1751627</t>
  </si>
  <si>
    <t>1751628</t>
  </si>
  <si>
    <t>1751629</t>
  </si>
  <si>
    <t>1751632</t>
  </si>
  <si>
    <t>1751633</t>
  </si>
  <si>
    <t>1751636</t>
  </si>
  <si>
    <t>1751637</t>
  </si>
  <si>
    <t>1773241</t>
  </si>
  <si>
    <t>1773242</t>
  </si>
  <si>
    <t>1773243</t>
  </si>
  <si>
    <t>1773244</t>
  </si>
  <si>
    <t>1773247</t>
  </si>
  <si>
    <t>1773248</t>
  </si>
  <si>
    <t>1773251</t>
  </si>
  <si>
    <t>1773252</t>
  </si>
  <si>
    <t>1793177</t>
  </si>
  <si>
    <t>1793178</t>
  </si>
  <si>
    <t>1793179</t>
  </si>
  <si>
    <t>1793180</t>
  </si>
  <si>
    <t>1793183</t>
  </si>
  <si>
    <t>1793184</t>
  </si>
  <si>
    <t>1793187</t>
  </si>
  <si>
    <t>1793188</t>
  </si>
  <si>
    <t>1813489</t>
  </si>
  <si>
    <t>1813490</t>
  </si>
  <si>
    <t>1813491</t>
  </si>
  <si>
    <t>1813492</t>
  </si>
  <si>
    <t>1813495</t>
  </si>
  <si>
    <t>1813496</t>
  </si>
  <si>
    <t>1813499</t>
  </si>
  <si>
    <t>1813500</t>
  </si>
  <si>
    <t>1831416</t>
  </si>
  <si>
    <t>1831417</t>
  </si>
  <si>
    <t>1831418</t>
  </si>
  <si>
    <t>1831419</t>
  </si>
  <si>
    <t>1831422</t>
  </si>
  <si>
    <t>1831423</t>
  </si>
  <si>
    <t>1831426</t>
  </si>
  <si>
    <t>1831427</t>
  </si>
  <si>
    <t>1180420</t>
  </si>
  <si>
    <t>1180421</t>
  </si>
  <si>
    <t>1180424</t>
  </si>
  <si>
    <t>1180425</t>
  </si>
  <si>
    <t>1216604</t>
  </si>
  <si>
    <t>1216605</t>
  </si>
  <si>
    <t>1216607</t>
  </si>
  <si>
    <t>1180455</t>
  </si>
  <si>
    <t>1180456</t>
  </si>
  <si>
    <t>1180458</t>
  </si>
  <si>
    <t>1695169</t>
  </si>
  <si>
    <t>1695170</t>
  </si>
  <si>
    <t>1192073</t>
  </si>
  <si>
    <t>1192074</t>
  </si>
  <si>
    <t>1192078</t>
  </si>
  <si>
    <t>1192077</t>
  </si>
  <si>
    <t>1373756</t>
  </si>
  <si>
    <t>1373757</t>
  </si>
  <si>
    <t>1373759</t>
  </si>
  <si>
    <t>1175788</t>
  </si>
  <si>
    <t>1175789</t>
  </si>
  <si>
    <t>1175780</t>
  </si>
  <si>
    <t>1175781</t>
  </si>
  <si>
    <t>1175783</t>
  </si>
  <si>
    <t>1175792</t>
  </si>
  <si>
    <t>1175793</t>
  </si>
  <si>
    <t>1175797</t>
  </si>
  <si>
    <t>1175798</t>
  </si>
  <si>
    <t>1175800</t>
  </si>
  <si>
    <t>1175805</t>
  </si>
  <si>
    <t>1175806</t>
  </si>
  <si>
    <t>1175809</t>
  </si>
  <si>
    <t>1175810</t>
  </si>
  <si>
    <t>1175814</t>
  </si>
  <si>
    <t>1175815</t>
  </si>
  <si>
    <t>1175817</t>
  </si>
  <si>
    <t>1175823</t>
  </si>
  <si>
    <t>1175824</t>
  </si>
  <si>
    <t>1175827</t>
  </si>
  <si>
    <t>1175828</t>
  </si>
  <si>
    <t>1186238</t>
  </si>
  <si>
    <t>1186239</t>
  </si>
  <si>
    <t>1186241</t>
  </si>
  <si>
    <t>1222387</t>
  </si>
  <si>
    <t>226</t>
  </si>
  <si>
    <t>1222388</t>
  </si>
  <si>
    <t>1222383</t>
  </si>
  <si>
    <t>1222384</t>
  </si>
  <si>
    <t>1695173</t>
  </si>
  <si>
    <t>1695174</t>
  </si>
  <si>
    <t>1210716</t>
  </si>
  <si>
    <t>1210720</t>
  </si>
  <si>
    <t>1210721</t>
  </si>
  <si>
    <t>1210717</t>
  </si>
  <si>
    <t>1413517</t>
  </si>
  <si>
    <t>1413518</t>
  </si>
  <si>
    <t>1413520</t>
  </si>
  <si>
    <t>1238073</t>
  </si>
  <si>
    <t>1238074</t>
  </si>
  <si>
    <t>1238077</t>
  </si>
  <si>
    <t>1238078</t>
  </si>
  <si>
    <t>1236460</t>
  </si>
  <si>
    <t>1236462</t>
  </si>
  <si>
    <t>1236459</t>
  </si>
  <si>
    <t>1227174</t>
  </si>
  <si>
    <t>1227175</t>
  </si>
  <si>
    <t>1227178</t>
  </si>
  <si>
    <t>1227179</t>
  </si>
  <si>
    <t>1227166</t>
  </si>
  <si>
    <t>1227167</t>
  </si>
  <si>
    <t>1227169</t>
  </si>
  <si>
    <t>1227244</t>
  </si>
  <si>
    <t>1227245</t>
  </si>
  <si>
    <t>1227247</t>
  </si>
  <si>
    <t>1227252</t>
  </si>
  <si>
    <t>1227253</t>
  </si>
  <si>
    <t>1227256</t>
  </si>
  <si>
    <t>1227257</t>
  </si>
  <si>
    <t>1259458</t>
  </si>
  <si>
    <t>1259462</t>
  </si>
  <si>
    <t>1259459</t>
  </si>
  <si>
    <t>1259463</t>
  </si>
  <si>
    <t>1249720</t>
  </si>
  <si>
    <t>1249721</t>
  </si>
  <si>
    <t>1249724</t>
  </si>
  <si>
    <t>1249725</t>
  </si>
  <si>
    <t>1270631</t>
  </si>
  <si>
    <t>1270634</t>
  </si>
  <si>
    <t>1270635</t>
  </si>
  <si>
    <t>1270630</t>
  </si>
  <si>
    <t>1276467</t>
  </si>
  <si>
    <t>1276468</t>
  </si>
  <si>
    <t>1276475</t>
  </si>
  <si>
    <t>1276476</t>
  </si>
  <si>
    <t>1276479</t>
  </si>
  <si>
    <t>1276480</t>
  </si>
  <si>
    <t>1276484</t>
  </si>
  <si>
    <t>1276485</t>
  </si>
  <si>
    <t>1276454</t>
  </si>
  <si>
    <t>1276455</t>
  </si>
  <si>
    <t>1276457</t>
  </si>
  <si>
    <t>1276463</t>
  </si>
  <si>
    <t>1276464</t>
  </si>
  <si>
    <t>1276487</t>
  </si>
  <si>
    <t>1276516</t>
  </si>
  <si>
    <t>1276517</t>
  </si>
  <si>
    <t>1276519</t>
  </si>
  <si>
    <t>1276528</t>
  </si>
  <si>
    <t>1276529</t>
  </si>
  <si>
    <t>1312064</t>
  </si>
  <si>
    <t>1312065</t>
  </si>
  <si>
    <t>1312068</t>
  </si>
  <si>
    <t>1312069</t>
  </si>
  <si>
    <t>1398388</t>
  </si>
  <si>
    <t>1398390</t>
  </si>
  <si>
    <t>1398387</t>
  </si>
  <si>
    <t>1334428</t>
  </si>
  <si>
    <t>1334429</t>
  </si>
  <si>
    <t>1334431</t>
  </si>
  <si>
    <t>1392605</t>
  </si>
  <si>
    <t>1392604</t>
  </si>
  <si>
    <t>1392608</t>
  </si>
  <si>
    <t>1392609</t>
  </si>
  <si>
    <t>1362031</t>
  </si>
  <si>
    <t>1362032</t>
  </si>
  <si>
    <t>1362034</t>
  </si>
  <si>
    <t>1362039</t>
  </si>
  <si>
    <t>1362040</t>
  </si>
  <si>
    <t>1362043</t>
  </si>
  <si>
    <t>1362044</t>
  </si>
  <si>
    <t>1968784</t>
  </si>
  <si>
    <t>1968785</t>
  </si>
  <si>
    <t>1968787</t>
  </si>
  <si>
    <t>1377374</t>
  </si>
  <si>
    <t>1377375</t>
  </si>
  <si>
    <t>1377378</t>
  </si>
  <si>
    <t>1377379</t>
  </si>
  <si>
    <t>1427905</t>
  </si>
  <si>
    <t>1427904</t>
  </si>
  <si>
    <t>1427907</t>
  </si>
  <si>
    <t>1443378</t>
  </si>
  <si>
    <t>1443379</t>
  </si>
  <si>
    <t>1443381</t>
  </si>
  <si>
    <t>1443386</t>
  </si>
  <si>
    <t>1443387</t>
  </si>
  <si>
    <t>1443390</t>
  </si>
  <si>
    <t>1443391</t>
  </si>
  <si>
    <t>1443396</t>
  </si>
  <si>
    <t>1443397</t>
  </si>
  <si>
    <t>1443400</t>
  </si>
  <si>
    <t>1443401</t>
  </si>
  <si>
    <t>1443423</t>
  </si>
  <si>
    <t>1443424</t>
  </si>
  <si>
    <t>1443426</t>
  </si>
  <si>
    <t>1435434</t>
  </si>
  <si>
    <t>1435438</t>
  </si>
  <si>
    <t>1435435</t>
  </si>
  <si>
    <t>1435439</t>
  </si>
  <si>
    <t>1457524</t>
  </si>
  <si>
    <t>1457525</t>
  </si>
  <si>
    <t>1457527</t>
  </si>
  <si>
    <t>1421992</t>
  </si>
  <si>
    <t>1421993</t>
  </si>
  <si>
    <t>1421996</t>
  </si>
  <si>
    <t>1421997</t>
  </si>
  <si>
    <t>1476334</t>
  </si>
  <si>
    <t>1476335</t>
  </si>
  <si>
    <t>1476338</t>
  </si>
  <si>
    <t>1476339</t>
  </si>
  <si>
    <t>2020491</t>
  </si>
  <si>
    <t>2020493</t>
  </si>
  <si>
    <t>1460618</t>
  </si>
  <si>
    <t>1460619</t>
  </si>
  <si>
    <t>1460622</t>
  </si>
  <si>
    <t>1460623</t>
  </si>
  <si>
    <t>1468612</t>
  </si>
  <si>
    <t>1468613</t>
  </si>
  <si>
    <t>1468615</t>
  </si>
  <si>
    <t>2007993</t>
  </si>
  <si>
    <t>2007994</t>
  </si>
  <si>
    <t>2007997</t>
  </si>
  <si>
    <t>2007998</t>
  </si>
  <si>
    <t>2006088</t>
  </si>
  <si>
    <t>2006089</t>
  </si>
  <si>
    <t>2006091</t>
  </si>
  <si>
    <t>1695164</t>
  </si>
  <si>
    <t>1695161</t>
  </si>
  <si>
    <t>1695162</t>
  </si>
  <si>
    <t>1880230</t>
  </si>
  <si>
    <t>1880231</t>
  </si>
  <si>
    <t>1880233</t>
  </si>
  <si>
    <t>1864344</t>
  </si>
  <si>
    <t>1864345</t>
  </si>
  <si>
    <t>1864347</t>
  </si>
  <si>
    <t>1955900</t>
  </si>
  <si>
    <t>1955901</t>
  </si>
  <si>
    <t>1955904</t>
  </si>
  <si>
    <t>1955905</t>
  </si>
  <si>
    <t>1866512</t>
  </si>
  <si>
    <t>1866513</t>
  </si>
  <si>
    <t>1866516</t>
  </si>
  <si>
    <t>1866517</t>
  </si>
  <si>
    <t>1850410</t>
  </si>
  <si>
    <t>1850411</t>
  </si>
  <si>
    <t>1850414</t>
  </si>
  <si>
    <t>1850415</t>
  </si>
  <si>
    <t>1904621</t>
  </si>
  <si>
    <t>1904618</t>
  </si>
  <si>
    <t>1904619</t>
  </si>
  <si>
    <t>1907171</t>
  </si>
  <si>
    <t>1907172</t>
  </si>
  <si>
    <t>1907175</t>
  </si>
  <si>
    <t>1907176</t>
  </si>
  <si>
    <t>1848858</t>
  </si>
  <si>
    <t>1848855</t>
  </si>
  <si>
    <t>1848856</t>
  </si>
  <si>
    <t>1885687</t>
  </si>
  <si>
    <t>1885688</t>
  </si>
  <si>
    <t>1885691</t>
  </si>
  <si>
    <t>1885692</t>
  </si>
  <si>
    <t>1923508</t>
  </si>
  <si>
    <t>1923505</t>
  </si>
  <si>
    <t>1923506</t>
  </si>
  <si>
    <t>1938334</t>
  </si>
  <si>
    <t>1938335</t>
  </si>
  <si>
    <t>1938337</t>
  </si>
  <si>
    <t>1953814</t>
  </si>
  <si>
    <t>1953815</t>
  </si>
  <si>
    <t>1953817</t>
  </si>
  <si>
    <t>1892192</t>
  </si>
  <si>
    <t>1892193</t>
  </si>
  <si>
    <t>1892198</t>
  </si>
  <si>
    <t>1892199</t>
  </si>
  <si>
    <t>1892180</t>
  </si>
  <si>
    <t>1892181</t>
  </si>
  <si>
    <t>1892183</t>
  </si>
  <si>
    <t>1892188</t>
  </si>
  <si>
    <t>1892189</t>
  </si>
  <si>
    <t>1892202</t>
  </si>
  <si>
    <t>1892203</t>
  </si>
  <si>
    <t>1892207</t>
  </si>
  <si>
    <t>1892208</t>
  </si>
  <si>
    <t>1892210</t>
  </si>
  <si>
    <t>1993717</t>
  </si>
  <si>
    <t>1993718</t>
  </si>
  <si>
    <t>1993721</t>
  </si>
  <si>
    <t>1993722</t>
  </si>
  <si>
    <t>1990833</t>
  </si>
  <si>
    <t>1990834</t>
  </si>
  <si>
    <t>1990836</t>
  </si>
  <si>
    <t>1978589</t>
  </si>
  <si>
    <t>1978590</t>
  </si>
  <si>
    <t>1978592</t>
  </si>
  <si>
    <t>1978597</t>
  </si>
  <si>
    <t>1978598</t>
  </si>
  <si>
    <t>1978601</t>
  </si>
  <si>
    <t>1978602</t>
  </si>
  <si>
    <t>1978606</t>
  </si>
  <si>
    <t>1978607</t>
  </si>
  <si>
    <t>1978609</t>
  </si>
  <si>
    <t>1978614</t>
  </si>
  <si>
    <t>1978615</t>
  </si>
  <si>
    <t>1978618</t>
  </si>
  <si>
    <t>1978619</t>
  </si>
  <si>
    <t>1276524</t>
  </si>
  <si>
    <t>1276525</t>
  </si>
  <si>
    <t>2020490</t>
  </si>
  <si>
    <t>1484189</t>
  </si>
  <si>
    <t>1484190</t>
  </si>
  <si>
    <t>1484192</t>
  </si>
  <si>
    <t>1254190</t>
  </si>
  <si>
    <t>1254191</t>
  </si>
  <si>
    <t>1254193</t>
  </si>
  <si>
    <t>1265441</t>
  </si>
  <si>
    <t>1265442</t>
  </si>
  <si>
    <t>1265444</t>
  </si>
  <si>
    <t>1203415</t>
  </si>
  <si>
    <t>1203416</t>
  </si>
  <si>
    <t>1203418</t>
  </si>
  <si>
    <t>1242023</t>
  </si>
  <si>
    <t>1242024</t>
  </si>
  <si>
    <t>1242026</t>
  </si>
  <si>
    <t>1384661</t>
  </si>
  <si>
    <t>1384662</t>
  </si>
  <si>
    <t>1384664</t>
  </si>
  <si>
    <t>1216601</t>
  </si>
  <si>
    <t>1216602</t>
  </si>
  <si>
    <t>1216603</t>
  </si>
  <si>
    <t>1216606</t>
  </si>
  <si>
    <t>1216608</t>
  </si>
  <si>
    <t>1180452</t>
  </si>
  <si>
    <t>1180453</t>
  </si>
  <si>
    <t>1180454</t>
  </si>
  <si>
    <t>1180457</t>
  </si>
  <si>
    <t>1180459</t>
  </si>
  <si>
    <t>1373755</t>
  </si>
  <si>
    <t>1373758</t>
  </si>
  <si>
    <t>1373753</t>
  </si>
  <si>
    <t>1373754</t>
  </si>
  <si>
    <t>1373760</t>
  </si>
  <si>
    <t>1175777</t>
  </si>
  <si>
    <t>1175778</t>
  </si>
  <si>
    <t>1175779</t>
  </si>
  <si>
    <t>1175782</t>
  </si>
  <si>
    <t>1175794</t>
  </si>
  <si>
    <t>1175795</t>
  </si>
  <si>
    <t>1175796</t>
  </si>
  <si>
    <t>1175799</t>
  </si>
  <si>
    <t>1175811</t>
  </si>
  <si>
    <t>1175812</t>
  </si>
  <si>
    <t>1175813</t>
  </si>
  <si>
    <t>1175816</t>
  </si>
  <si>
    <t>1175818</t>
  </si>
  <si>
    <t>1186235</t>
  </si>
  <si>
    <t>1186236</t>
  </si>
  <si>
    <t>1186237</t>
  </si>
  <si>
    <t>1186240</t>
  </si>
  <si>
    <t>1186242</t>
  </si>
  <si>
    <t>1413514</t>
  </si>
  <si>
    <t>1413515</t>
  </si>
  <si>
    <t>1413516</t>
  </si>
  <si>
    <t>1413519</t>
  </si>
  <si>
    <t>1413521</t>
  </si>
  <si>
    <t>1236461</t>
  </si>
  <si>
    <t>1236463</t>
  </si>
  <si>
    <t>1236456</t>
  </si>
  <si>
    <t>1236457</t>
  </si>
  <si>
    <t>1236458</t>
  </si>
  <si>
    <t>1227163</t>
  </si>
  <si>
    <t>1227164</t>
  </si>
  <si>
    <t>1227165</t>
  </si>
  <si>
    <t>1227168</t>
  </si>
  <si>
    <t>1227241</t>
  </si>
  <si>
    <t>1227242</t>
  </si>
  <si>
    <t>1227243</t>
  </si>
  <si>
    <t>1227246</t>
  </si>
  <si>
    <t>1276481</t>
  </si>
  <si>
    <t>1276482</t>
  </si>
  <si>
    <t>1276483</t>
  </si>
  <si>
    <t>1276451</t>
  </si>
  <si>
    <t>1276452</t>
  </si>
  <si>
    <t>1276453</t>
  </si>
  <si>
    <t>1276456</t>
  </si>
  <si>
    <t>1276458</t>
  </si>
  <si>
    <t>1276486</t>
  </si>
  <si>
    <t>1276513</t>
  </si>
  <si>
    <t>1276514</t>
  </si>
  <si>
    <t>1276515</t>
  </si>
  <si>
    <t>1276518</t>
  </si>
  <si>
    <t>1398389</t>
  </si>
  <si>
    <t>1398391</t>
  </si>
  <si>
    <t>1398384</t>
  </si>
  <si>
    <t>1398385</t>
  </si>
  <si>
    <t>1398386</t>
  </si>
  <si>
    <t>1334427</t>
  </si>
  <si>
    <t>549</t>
  </si>
  <si>
    <t>1334430</t>
  </si>
  <si>
    <t>1334432</t>
  </si>
  <si>
    <t>1334425</t>
  </si>
  <si>
    <t>1334426</t>
  </si>
  <si>
    <t>1362028</t>
  </si>
  <si>
    <t>1362029</t>
  </si>
  <si>
    <t>1362030</t>
  </si>
  <si>
    <t>1362033</t>
  </si>
  <si>
    <t>1968781</t>
  </si>
  <si>
    <t>1968782</t>
  </si>
  <si>
    <t>1968783</t>
  </si>
  <si>
    <t>1968786</t>
  </si>
  <si>
    <t>1968788</t>
  </si>
  <si>
    <t>1427901</t>
  </si>
  <si>
    <t>1427902</t>
  </si>
  <si>
    <t>1427903</t>
  </si>
  <si>
    <t>1427906</t>
  </si>
  <si>
    <t>1427908</t>
  </si>
  <si>
    <t>1443377</t>
  </si>
  <si>
    <t>1443375</t>
  </si>
  <si>
    <t>1443376</t>
  </si>
  <si>
    <t>1443380</t>
  </si>
  <si>
    <t>1443420</t>
  </si>
  <si>
    <t>1443421</t>
  </si>
  <si>
    <t>1443422</t>
  </si>
  <si>
    <t>1443425</t>
  </si>
  <si>
    <t>1457521</t>
  </si>
  <si>
    <t>1457522</t>
  </si>
  <si>
    <t>1457523</t>
  </si>
  <si>
    <t>1457526</t>
  </si>
  <si>
    <t>1457528</t>
  </si>
  <si>
    <t>2020487</t>
  </si>
  <si>
    <t>2020488</t>
  </si>
  <si>
    <t>2020489</t>
  </si>
  <si>
    <t>2020492</t>
  </si>
  <si>
    <t>2020494</t>
  </si>
  <si>
    <t>1468609</t>
  </si>
  <si>
    <t>1468610</t>
  </si>
  <si>
    <t>1468611</t>
  </si>
  <si>
    <t>1468614</t>
  </si>
  <si>
    <t>1468616</t>
  </si>
  <si>
    <t>2006085</t>
  </si>
  <si>
    <t>2006086</t>
  </si>
  <si>
    <t>2006087</t>
  </si>
  <si>
    <t>2006090</t>
  </si>
  <si>
    <t>2006092</t>
  </si>
  <si>
    <t>1695163</t>
  </si>
  <si>
    <t>1695158</t>
  </si>
  <si>
    <t>1695159</t>
  </si>
  <si>
    <t>1695160</t>
  </si>
  <si>
    <t>1880227</t>
  </si>
  <si>
    <t>1880228</t>
  </si>
  <si>
    <t>1880229</t>
  </si>
  <si>
    <t>1880232</t>
  </si>
  <si>
    <t>1880234</t>
  </si>
  <si>
    <t>1864341</t>
  </si>
  <si>
    <t>1864342</t>
  </si>
  <si>
    <t>1864343</t>
  </si>
  <si>
    <t>1864346</t>
  </si>
  <si>
    <t>1864348</t>
  </si>
  <si>
    <t>1904622</t>
  </si>
  <si>
    <t>1904615</t>
  </si>
  <si>
    <t>1904616</t>
  </si>
  <si>
    <t>1904617</t>
  </si>
  <si>
    <t>1904620</t>
  </si>
  <si>
    <t>1848857</t>
  </si>
  <si>
    <t>1848859</t>
  </si>
  <si>
    <t>1848852</t>
  </si>
  <si>
    <t>1848853</t>
  </si>
  <si>
    <t>1848854</t>
  </si>
  <si>
    <t>1923509</t>
  </si>
  <si>
    <t>1923502</t>
  </si>
  <si>
    <t>1923503</t>
  </si>
  <si>
    <t>1923504</t>
  </si>
  <si>
    <t>1923507</t>
  </si>
  <si>
    <t>1938331</t>
  </si>
  <si>
    <t>1938332</t>
  </si>
  <si>
    <t>1938333</t>
  </si>
  <si>
    <t>1938336</t>
  </si>
  <si>
    <t>1938338</t>
  </si>
  <si>
    <t>1953811</t>
  </si>
  <si>
    <t>1953812</t>
  </si>
  <si>
    <t>1953813</t>
  </si>
  <si>
    <t>1953816</t>
  </si>
  <si>
    <t>1953818</t>
  </si>
  <si>
    <t>1892177</t>
  </si>
  <si>
    <t>1892178</t>
  </si>
  <si>
    <t>1892179</t>
  </si>
  <si>
    <t>1892182</t>
  </si>
  <si>
    <t>1892204</t>
  </si>
  <si>
    <t>1892205</t>
  </si>
  <si>
    <t>1892206</t>
  </si>
  <si>
    <t>1892209</t>
  </si>
  <si>
    <t>1990830</t>
  </si>
  <si>
    <t>1990831</t>
  </si>
  <si>
    <t>1990832</t>
  </si>
  <si>
    <t>1990835</t>
  </si>
  <si>
    <t>1990837</t>
  </si>
  <si>
    <t>1978586</t>
  </si>
  <si>
    <t>1978587</t>
  </si>
  <si>
    <t>1978588</t>
  </si>
  <si>
    <t>1978591</t>
  </si>
  <si>
    <t>1978605</t>
  </si>
  <si>
    <t>1978608</t>
  </si>
  <si>
    <t>1978603</t>
  </si>
  <si>
    <t>1978604</t>
  </si>
  <si>
    <t>1484186</t>
  </si>
  <si>
    <t>1484187</t>
  </si>
  <si>
    <t>1484188</t>
  </si>
  <si>
    <t>1484191</t>
  </si>
  <si>
    <t>1484193</t>
  </si>
  <si>
    <t>1254187</t>
  </si>
  <si>
    <t>1254188</t>
  </si>
  <si>
    <t>1254189</t>
  </si>
  <si>
    <t>1254192</t>
  </si>
  <si>
    <t>1254194</t>
  </si>
  <si>
    <t>1265438</t>
  </si>
  <si>
    <t>1265439</t>
  </si>
  <si>
    <t>1265440</t>
  </si>
  <si>
    <t>1265443</t>
  </si>
  <si>
    <t>1265445</t>
  </si>
  <si>
    <t>1203412</t>
  </si>
  <si>
    <t>1203413</t>
  </si>
  <si>
    <t>1203414</t>
  </si>
  <si>
    <t>1203417</t>
  </si>
  <si>
    <t>1203419</t>
  </si>
  <si>
    <t>1242020</t>
  </si>
  <si>
    <t>1242021</t>
  </si>
  <si>
    <t>1242022</t>
  </si>
  <si>
    <t>1242025</t>
  </si>
  <si>
    <t>1242027</t>
  </si>
  <si>
    <t>1384658</t>
  </si>
  <si>
    <t>1384659</t>
  </si>
  <si>
    <t>1384660</t>
  </si>
  <si>
    <t>1384663</t>
  </si>
  <si>
    <t>1384665</t>
  </si>
  <si>
    <t>1180416</t>
  </si>
  <si>
    <t>1180417</t>
  </si>
  <si>
    <t>1180418</t>
  </si>
  <si>
    <t>1180419</t>
  </si>
  <si>
    <t>1180422</t>
  </si>
  <si>
    <t>1180423</t>
  </si>
  <si>
    <t>1180426</t>
  </si>
  <si>
    <t>1180427</t>
  </si>
  <si>
    <t>1695165</t>
  </si>
  <si>
    <t>1695166</t>
  </si>
  <si>
    <t>1695167</t>
  </si>
  <si>
    <t>1695168</t>
  </si>
  <si>
    <t>1695171</t>
  </si>
  <si>
    <t>1192069</t>
  </si>
  <si>
    <t>1192070</t>
  </si>
  <si>
    <t>1192071</t>
  </si>
  <si>
    <t>1192072</t>
  </si>
  <si>
    <t>1192075</t>
  </si>
  <si>
    <t>1192076</t>
  </si>
  <si>
    <t>1192079</t>
  </si>
  <si>
    <t>1192080</t>
  </si>
  <si>
    <t>1175787</t>
  </si>
  <si>
    <t>1175790</t>
  </si>
  <si>
    <t>1175791</t>
  </si>
  <si>
    <t>1175784</t>
  </si>
  <si>
    <t>54</t>
  </si>
  <si>
    <t>1175785</t>
  </si>
  <si>
    <t>1175786</t>
  </si>
  <si>
    <t>1175801</t>
  </si>
  <si>
    <t>1175802</t>
  </si>
  <si>
    <t>1175803</t>
  </si>
  <si>
    <t>1175804</t>
  </si>
  <si>
    <t>1175807</t>
  </si>
  <si>
    <t>1175808</t>
  </si>
  <si>
    <t>1175819</t>
  </si>
  <si>
    <t>1175820</t>
  </si>
  <si>
    <t>1175821</t>
  </si>
  <si>
    <t>1175822</t>
  </si>
  <si>
    <t>1175825</t>
  </si>
  <si>
    <t>1175826</t>
  </si>
  <si>
    <t>1175829</t>
  </si>
  <si>
    <t>1175830</t>
  </si>
  <si>
    <t>1222385</t>
  </si>
  <si>
    <t>1222386</t>
  </si>
  <si>
    <t>1222389</t>
  </si>
  <si>
    <t>1222390</t>
  </si>
  <si>
    <t>1222379</t>
  </si>
  <si>
    <t>1222380</t>
  </si>
  <si>
    <t>1222381</t>
  </si>
  <si>
    <t>1222382</t>
  </si>
  <si>
    <t>1695172</t>
  </si>
  <si>
    <t>1210712</t>
  </si>
  <si>
    <t>1210713</t>
  </si>
  <si>
    <t>1210714</t>
  </si>
  <si>
    <t>1210715</t>
  </si>
  <si>
    <t>1210718</t>
  </si>
  <si>
    <t>1210719</t>
  </si>
  <si>
    <t>1210722</t>
  </si>
  <si>
    <t>1210723</t>
  </si>
  <si>
    <t>1238069</t>
  </si>
  <si>
    <t>1238070</t>
  </si>
  <si>
    <t>1238071</t>
  </si>
  <si>
    <t>1238072</t>
  </si>
  <si>
    <t>1238075</t>
  </si>
  <si>
    <t>1238076</t>
  </si>
  <si>
    <t>1238079</t>
  </si>
  <si>
    <t>1238080</t>
  </si>
  <si>
    <t>1227176</t>
  </si>
  <si>
    <t>1227177</t>
  </si>
  <si>
    <t>1227170</t>
  </si>
  <si>
    <t>1227171</t>
  </si>
  <si>
    <t>1227172</t>
  </si>
  <si>
    <t>1227173</t>
  </si>
  <si>
    <t>1227248</t>
  </si>
  <si>
    <t>1227249</t>
  </si>
  <si>
    <t>1227250</t>
  </si>
  <si>
    <t>1227251</t>
  </si>
  <si>
    <t>1227254</t>
  </si>
  <si>
    <t>1227255</t>
  </si>
  <si>
    <t>1259460</t>
  </si>
  <si>
    <t>1259461</t>
  </si>
  <si>
    <t>1259454</t>
  </si>
  <si>
    <t>1259455</t>
  </si>
  <si>
    <t>1259456</t>
  </si>
  <si>
    <t>1259457</t>
  </si>
  <si>
    <t>1259464</t>
  </si>
  <si>
    <t>1259465</t>
  </si>
  <si>
    <t>1249716</t>
  </si>
  <si>
    <t>1249717</t>
  </si>
  <si>
    <t>1249718</t>
  </si>
  <si>
    <t>1249719</t>
  </si>
  <si>
    <t>1249722</t>
  </si>
  <si>
    <t>1249723</t>
  </si>
  <si>
    <t>1249726</t>
  </si>
  <si>
    <t>1249727</t>
  </si>
  <si>
    <t>1270632</t>
  </si>
  <si>
    <t>1270633</t>
  </si>
  <si>
    <t>1270636</t>
  </si>
  <si>
    <t>1270637</t>
  </si>
  <si>
    <t>1270626</t>
  </si>
  <si>
    <t>371</t>
  </si>
  <si>
    <t>1270627</t>
  </si>
  <si>
    <t>1270628</t>
  </si>
  <si>
    <t>372</t>
  </si>
  <si>
    <t>1270629</t>
  </si>
  <si>
    <t>1276465</t>
  </si>
  <si>
    <t>1276466</t>
  </si>
  <si>
    <t>1276469</t>
  </si>
  <si>
    <t>1276470</t>
  </si>
  <si>
    <t>1276471</t>
  </si>
  <si>
    <t>1276472</t>
  </si>
  <si>
    <t>1276473</t>
  </si>
  <si>
    <t>1276474</t>
  </si>
  <si>
    <t>1276477</t>
  </si>
  <si>
    <t>1276478</t>
  </si>
  <si>
    <t>1276459</t>
  </si>
  <si>
    <t>1276460</t>
  </si>
  <si>
    <t>1276461</t>
  </si>
  <si>
    <t>1276462</t>
  </si>
  <si>
    <t>1276520</t>
  </si>
  <si>
    <t>1276521</t>
  </si>
  <si>
    <t>1276522</t>
  </si>
  <si>
    <t>1276523</t>
  </si>
  <si>
    <t>1276526</t>
  </si>
  <si>
    <t>1276527</t>
  </si>
  <si>
    <t>1312060</t>
  </si>
  <si>
    <t>1312061</t>
  </si>
  <si>
    <t>1312062</t>
  </si>
  <si>
    <t>1312063</t>
  </si>
  <si>
    <t>1312070</t>
  </si>
  <si>
    <t>1312071</t>
  </si>
  <si>
    <t>1312066</t>
  </si>
  <si>
    <t>1312067</t>
  </si>
  <si>
    <t>1392606</t>
  </si>
  <si>
    <t>1392600</t>
  </si>
  <si>
    <t>1392601</t>
  </si>
  <si>
    <t>1392602</t>
  </si>
  <si>
    <t>1392603</t>
  </si>
  <si>
    <t>1392607</t>
  </si>
  <si>
    <t>1392610</t>
  </si>
  <si>
    <t>1392611</t>
  </si>
  <si>
    <t>1362035</t>
  </si>
  <si>
    <t>1362036</t>
  </si>
  <si>
    <t>1362037</t>
  </si>
  <si>
    <t>1362038</t>
  </si>
  <si>
    <t>1362041</t>
  </si>
  <si>
    <t>1362042</t>
  </si>
  <si>
    <t>1377370</t>
  </si>
  <si>
    <t>1377371</t>
  </si>
  <si>
    <t>1377372</t>
  </si>
  <si>
    <t>1377373</t>
  </si>
  <si>
    <t>1377376</t>
  </si>
  <si>
    <t>1377377</t>
  </si>
  <si>
    <t>1377380</t>
  </si>
  <si>
    <t>1377381</t>
  </si>
  <si>
    <t>1443382</t>
  </si>
  <si>
    <t>1443383</t>
  </si>
  <si>
    <t>1443384</t>
  </si>
  <si>
    <t>1443385</t>
  </si>
  <si>
    <t>1443388</t>
  </si>
  <si>
    <t>1443389</t>
  </si>
  <si>
    <t>1443392</t>
  </si>
  <si>
    <t>1443393</t>
  </si>
  <si>
    <t>1443394</t>
  </si>
  <si>
    <t>1443395</t>
  </si>
  <si>
    <t>1443398</t>
  </si>
  <si>
    <t>1443399</t>
  </si>
  <si>
    <t>1435436</t>
  </si>
  <si>
    <t>1435437</t>
  </si>
  <si>
    <t>1435430</t>
  </si>
  <si>
    <t>1435431</t>
  </si>
  <si>
    <t>1435432</t>
  </si>
  <si>
    <t>1435433</t>
  </si>
  <si>
    <t>1435440</t>
  </si>
  <si>
    <t>1435441</t>
  </si>
  <si>
    <t>1421988</t>
  </si>
  <si>
    <t>1421989</t>
  </si>
  <si>
    <t>1421990</t>
  </si>
  <si>
    <t>1421991</t>
  </si>
  <si>
    <t>1421994</t>
  </si>
  <si>
    <t>1421995</t>
  </si>
  <si>
    <t>1421998</t>
  </si>
  <si>
    <t>1421999</t>
  </si>
  <si>
    <t>1476330</t>
  </si>
  <si>
    <t>1476331</t>
  </si>
  <si>
    <t>1476332</t>
  </si>
  <si>
    <t>1476333</t>
  </si>
  <si>
    <t>1476336</t>
  </si>
  <si>
    <t>1476337</t>
  </si>
  <si>
    <t>1476340</t>
  </si>
  <si>
    <t>1476341</t>
  </si>
  <si>
    <t>1460614</t>
  </si>
  <si>
    <t>1460615</t>
  </si>
  <si>
    <t>1460616</t>
  </si>
  <si>
    <t>1460617</t>
  </si>
  <si>
    <t>1460620</t>
  </si>
  <si>
    <t>1460621</t>
  </si>
  <si>
    <t>1460624</t>
  </si>
  <si>
    <t>1460625</t>
  </si>
  <si>
    <t>2007989</t>
  </si>
  <si>
    <t>2007995</t>
  </si>
  <si>
    <t>2007996</t>
  </si>
  <si>
    <t>2007999</t>
  </si>
  <si>
    <t>2008000</t>
  </si>
  <si>
    <t>2007990</t>
  </si>
  <si>
    <t>2007991</t>
  </si>
  <si>
    <t>2007992</t>
  </si>
  <si>
    <t>1955896</t>
  </si>
  <si>
    <t>1955897</t>
  </si>
  <si>
    <t>1955898</t>
  </si>
  <si>
    <t>1955899</t>
  </si>
  <si>
    <t>1955902</t>
  </si>
  <si>
    <t>1955903</t>
  </si>
  <si>
    <t>1955906</t>
  </si>
  <si>
    <t>1955907</t>
  </si>
  <si>
    <t>1866510</t>
  </si>
  <si>
    <t>1866511</t>
  </si>
  <si>
    <t>1866514</t>
  </si>
  <si>
    <t>1866515</t>
  </si>
  <si>
    <t>1866508</t>
  </si>
  <si>
    <t>1866509</t>
  </si>
  <si>
    <t>1866518</t>
  </si>
  <si>
    <t>1866519</t>
  </si>
  <si>
    <t>1850406</t>
  </si>
  <si>
    <t>1850407</t>
  </si>
  <si>
    <t>1850412</t>
  </si>
  <si>
    <t>1850408</t>
  </si>
  <si>
    <t>1850409</t>
  </si>
  <si>
    <t>1850413</t>
  </si>
  <si>
    <t>1850416</t>
  </si>
  <si>
    <t>1850417</t>
  </si>
  <si>
    <t>1907167</t>
  </si>
  <si>
    <t>1907168</t>
  </si>
  <si>
    <t>1907169</t>
  </si>
  <si>
    <t>1907170</t>
  </si>
  <si>
    <t>1907173</t>
  </si>
  <si>
    <t>1907174</t>
  </si>
  <si>
    <t>1907177</t>
  </si>
  <si>
    <t>1907178</t>
  </si>
  <si>
    <t>1885683</t>
  </si>
  <si>
    <t>1885684</t>
  </si>
  <si>
    <t>1885685</t>
  </si>
  <si>
    <t>1885686</t>
  </si>
  <si>
    <t>1885689</t>
  </si>
  <si>
    <t>1885690</t>
  </si>
  <si>
    <t>1885693</t>
  </si>
  <si>
    <t>1885694</t>
  </si>
  <si>
    <t>1892194</t>
  </si>
  <si>
    <t>1892195</t>
  </si>
  <si>
    <t>1892196</t>
  </si>
  <si>
    <t>1892197</t>
  </si>
  <si>
    <t>1892184</t>
  </si>
  <si>
    <t>1892185</t>
  </si>
  <si>
    <t>1892186</t>
  </si>
  <si>
    <t>1892187</t>
  </si>
  <si>
    <t>1892190</t>
  </si>
  <si>
    <t>1892191</t>
  </si>
  <si>
    <t>1892200</t>
  </si>
  <si>
    <t>1892201</t>
  </si>
  <si>
    <t>1993716</t>
  </si>
  <si>
    <t>1993713</t>
  </si>
  <si>
    <t>1993714</t>
  </si>
  <si>
    <t>1993715</t>
  </si>
  <si>
    <t>1993719</t>
  </si>
  <si>
    <t>1993720</t>
  </si>
  <si>
    <t>1993723</t>
  </si>
  <si>
    <t>1993724</t>
  </si>
  <si>
    <t>1978593</t>
  </si>
  <si>
    <t>1978594</t>
  </si>
  <si>
    <t>1978595</t>
  </si>
  <si>
    <t>1978596</t>
  </si>
  <si>
    <t>1978599</t>
  </si>
  <si>
    <t>1978600</t>
  </si>
  <si>
    <t>1978610</t>
  </si>
  <si>
    <t>1978611</t>
  </si>
  <si>
    <t>1978612</t>
  </si>
  <si>
    <t>1978613</t>
  </si>
  <si>
    <t>1978616</t>
  </si>
  <si>
    <t>1978617</t>
  </si>
  <si>
    <t>2067175</t>
  </si>
  <si>
    <t>Wenn möglich ein Salat dazu.</t>
  </si>
  <si>
    <t>14550</t>
  </si>
  <si>
    <t>2023-03-16 10:41:45.222529+01</t>
  </si>
  <si>
    <t>S1</t>
  </si>
  <si>
    <t>2045087</t>
  </si>
  <si>
    <t>Bitte kein SCHWEINEFLEISCH</t>
  </si>
  <si>
    <t>2023-03-10 13:19:16.479614+01</t>
  </si>
  <si>
    <t>S5</t>
  </si>
  <si>
    <t>2035691</t>
  </si>
  <si>
    <t>Ich esse kein schweinefleisch.</t>
  </si>
  <si>
    <t>2023-03-10 13:19:16.451611+01</t>
  </si>
  <si>
    <t>2070678</t>
  </si>
  <si>
    <t>Dankeschön</t>
  </si>
  <si>
    <t>2023-03-18 08:32:15.370291+01</t>
  </si>
  <si>
    <t>S3</t>
  </si>
  <si>
    <t>2070725</t>
  </si>
  <si>
    <t>Kamillentee und 2 Butter und Vollkornbrot 
Bitte, Dankeschön.</t>
  </si>
  <si>
    <t>2023-03-18 08:32:15.38591+01</t>
  </si>
  <si>
    <t>2149424</t>
  </si>
  <si>
    <t>Bitte marmelade</t>
  </si>
  <si>
    <t>14760</t>
  </si>
  <si>
    <t>2023-03-21 14:28:16.60934+01</t>
  </si>
  <si>
    <t>2144624</t>
  </si>
  <si>
    <t>Frisches Obst wenn möglich</t>
  </si>
  <si>
    <t>13682</t>
  </si>
  <si>
    <t>2023-03-22 09:43:20.909469+01</t>
  </si>
  <si>
    <t>2202838</t>
  </si>
  <si>
    <t>14486</t>
  </si>
  <si>
    <t>2023-03-28 10:55:49.502465+02</t>
  </si>
  <si>
    <t>2202839</t>
  </si>
  <si>
    <t>2023-03-28 10:55:49.526471+02</t>
  </si>
  <si>
    <t>2235970</t>
  </si>
  <si>
    <t>Wenn möglich bitte Kaffee  ;-)</t>
  </si>
  <si>
    <t>15820</t>
  </si>
  <si>
    <t>2023-03-31 17:29:18.192745+02</t>
  </si>
  <si>
    <t>2644828</t>
  </si>
  <si>
    <t>Nur Vollkorn 
Kamillentee bitte</t>
  </si>
  <si>
    <t>17936</t>
  </si>
  <si>
    <t>2023-05-10 12:32:53.520472+02</t>
  </si>
  <si>
    <t>2718111</t>
  </si>
  <si>
    <t>Bitte nur Antipathie, kein Brot.  Danke</t>
  </si>
  <si>
    <t>17985</t>
  </si>
  <si>
    <t>2023-05-16 14:12:31.38491+02</t>
  </si>
  <si>
    <t>2486000</t>
  </si>
  <si>
    <t>Etwas laktosefreie Milch zum Kaffee</t>
  </si>
  <si>
    <t>17152</t>
  </si>
  <si>
    <t>2023-04-21 15:17:35.91779+02</t>
  </si>
  <si>
    <t>S4</t>
  </si>
  <si>
    <t>2363087</t>
  </si>
  <si>
    <t>16787</t>
  </si>
  <si>
    <t>2023-04-07 13:27:26.758839+02</t>
  </si>
  <si>
    <t>S6</t>
  </si>
  <si>
    <t>2363094</t>
  </si>
  <si>
    <t>2023-04-07 13:27:26.783826+02</t>
  </si>
  <si>
    <t>2599300</t>
  </si>
  <si>
    <t>17489</t>
  </si>
  <si>
    <t>2023-05-05 07:08:26.083769+02</t>
  </si>
  <si>
    <t>2353696</t>
  </si>
  <si>
    <t>Bitte wenn möglich Obst zu Mittag. Nudeln können Sie wenn möglich gerne weglassen.
Danke!</t>
  </si>
  <si>
    <t>16356</t>
  </si>
  <si>
    <t>2023-04-06 15:02:10.459124+02</t>
  </si>
  <si>
    <t>2353697</t>
  </si>
  <si>
    <t>Gerne etwas Obst oder mehr Rohkost. Eine Scheibe Brot und weniger Käse ist ausreichend.
Danke!</t>
  </si>
  <si>
    <t>2023-04-08 15:40:45.745492+02</t>
  </si>
  <si>
    <t>2701980</t>
  </si>
  <si>
    <t>Kaiserschmarren bitte auch noch.</t>
  </si>
  <si>
    <t>18703</t>
  </si>
  <si>
    <t>2023-05-12 13:22:32.388686+02</t>
  </si>
  <si>
    <t>S8</t>
  </si>
  <si>
    <t>2655799</t>
  </si>
  <si>
    <t>18194</t>
  </si>
  <si>
    <t>2023-05-09 10:29:31.95045+02</t>
  </si>
  <si>
    <t>S7</t>
  </si>
  <si>
    <t>2293178</t>
  </si>
  <si>
    <t>Bitte ohne Oliven und ohne Karroten. Bitte mit Joghurtdressing.</t>
  </si>
  <si>
    <t>2023-04-11 08:57:03.728976+02</t>
  </si>
  <si>
    <t>Mitarbeiter OP 1-6</t>
  </si>
  <si>
    <t>2438936</t>
  </si>
  <si>
    <t>Bitte Salat ohne Karotten und Sojasprossen. 
Allergie!!</t>
  </si>
  <si>
    <t>2023-04-20 09:12:44.742129+02</t>
  </si>
  <si>
    <t>Mitarbeiter OP 7-8</t>
  </si>
  <si>
    <t>2778758</t>
  </si>
  <si>
    <t>Bitte Salat ohne Mozzarella mit Essig-Öl-/Balsamico-Dressing! Danke!</t>
  </si>
  <si>
    <t>2023-05-24 09:45:17.865257+02</t>
  </si>
  <si>
    <t>2778759</t>
  </si>
  <si>
    <t>2023-05-25 09:03:56.966789+02</t>
  </si>
  <si>
    <t>2778767</t>
  </si>
  <si>
    <t>Tien Domann</t>
  </si>
  <si>
    <t>2023-05-23 09:16:35.751873+02</t>
  </si>
  <si>
    <t>2778768</t>
  </si>
  <si>
    <t>2023-05-24 09:45:17.896498+02</t>
  </si>
  <si>
    <t>2778769</t>
  </si>
  <si>
    <t>2023-05-25 09:03:56.998033+02</t>
  </si>
  <si>
    <t>2384145</t>
  </si>
  <si>
    <t>bitte in den Altbau!!!!!</t>
  </si>
  <si>
    <t>2023-04-12 09:23:25.655681+02</t>
  </si>
  <si>
    <t>2680079</t>
  </si>
  <si>
    <t>2023-05-16 09:05:11.2258+02</t>
  </si>
  <si>
    <t>2399882</t>
  </si>
  <si>
    <t>Altbau</t>
  </si>
  <si>
    <t>2023-04-14 09:00:38.065174+02</t>
  </si>
  <si>
    <t>2881724</t>
  </si>
  <si>
    <t>Dr. Drumil</t>
  </si>
  <si>
    <t>2023-06-01 13:43:41.820575+02</t>
  </si>
  <si>
    <t>2881743</t>
  </si>
  <si>
    <t>2023-06-01 14:30:59.665295+02</t>
  </si>
  <si>
    <t>2894897</t>
  </si>
  <si>
    <t>Dr. Sinan Adnan</t>
  </si>
  <si>
    <t>2023-06-01 18:11:16.380998+02</t>
  </si>
  <si>
    <t>2894898</t>
  </si>
  <si>
    <t>Dr. Max Sarachaga</t>
  </si>
  <si>
    <t>2023-06-01 18:12:06.848657+02</t>
  </si>
  <si>
    <t>2894899</t>
  </si>
  <si>
    <t>Dr. Drumil Majmundar</t>
  </si>
  <si>
    <t>2023-06-01 18:12:49.782729+02</t>
  </si>
  <si>
    <t>2894900</t>
  </si>
  <si>
    <t>Dr. Manan Shah</t>
  </si>
  <si>
    <t>2023-06-01 18:13:29.211811+02</t>
  </si>
  <si>
    <t>2894904</t>
  </si>
  <si>
    <t>Julius</t>
  </si>
  <si>
    <t>2023-06-01 18:17:22.949788+02</t>
  </si>
  <si>
    <t>2642340</t>
  </si>
  <si>
    <t>Naved</t>
  </si>
  <si>
    <t>2023-05-09 09:30:31.890999+02</t>
  </si>
  <si>
    <t>2642354</t>
  </si>
  <si>
    <t>2023-05-10 10:06:14.259591+02</t>
  </si>
  <si>
    <t>2642356</t>
  </si>
  <si>
    <t>2023-05-11 09:11:38.918309+02</t>
  </si>
  <si>
    <t>2642358</t>
  </si>
  <si>
    <t>2023-05-12 10:22:03.645849+02</t>
  </si>
  <si>
    <t>2758987</t>
  </si>
  <si>
    <t>2023-05-24 09:45:19.859487+02</t>
  </si>
  <si>
    <t>2280283</t>
  </si>
  <si>
    <t>,
Bitte  Ich esse nur vegetarisch, kein Fleisch, kein Huhn Danke</t>
  </si>
  <si>
    <t>2023-04-11 08:57:03.635217+02</t>
  </si>
  <si>
    <t>2280285</t>
  </si>
  <si>
    <t>Bitte  Ich esse nur vegetarisch, kein Fleisch, kein Huhn Danke</t>
  </si>
  <si>
    <t>2023-04-13 09:01:01.633702+02</t>
  </si>
  <si>
    <t>2280286</t>
  </si>
  <si>
    <t>2023-04-14 09:00:36.576451+02</t>
  </si>
  <si>
    <t>2187091</t>
  </si>
  <si>
    <t>Lieblingsfrucht kirsch und erdbeere</t>
  </si>
  <si>
    <t>2023-03-29 07:14:07.585532+02</t>
  </si>
  <si>
    <t>1985949</t>
  </si>
  <si>
    <t>2023-03-10 09:02:58.88726+01</t>
  </si>
  <si>
    <t>1985950</t>
  </si>
  <si>
    <t>2023-03-13 09:02:38.806521+01</t>
  </si>
  <si>
    <t>1985951</t>
  </si>
  <si>
    <t>2023-03-14 09:07:11.485896+01</t>
  </si>
  <si>
    <t>1985954</t>
  </si>
  <si>
    <t>2023-03-17 08:48:47.062578+01</t>
  </si>
  <si>
    <t>1974753</t>
  </si>
  <si>
    <t>2023-03-09 08:59:37.637742+01</t>
  </si>
  <si>
    <t>1981678</t>
  </si>
  <si>
    <t>2023-03-10 14:41:26.709961+01</t>
  </si>
  <si>
    <t>2056982</t>
  </si>
  <si>
    <t>Bitte ohne Sauerkraut !!!!!!!!!!!!!!</t>
  </si>
  <si>
    <t>2023-03-14 09:07:11.549604+01</t>
  </si>
  <si>
    <t>1984362</t>
  </si>
  <si>
    <t>2023-03-09 08:59:37.842113+01</t>
  </si>
  <si>
    <t>1984387</t>
  </si>
  <si>
    <t>2023-03-10 09:02:59.215347+01</t>
  </si>
  <si>
    <t>2023371</t>
  </si>
  <si>
    <t>Bitte lactosefreie Michprodukte wenn möglich.</t>
  </si>
  <si>
    <t>2023-03-10 07:09:30.017222+01</t>
  </si>
  <si>
    <t>2041129</t>
  </si>
  <si>
    <t>Bitte keine Kuhmilch</t>
  </si>
  <si>
    <t>13759</t>
  </si>
  <si>
    <t>2023-03-10 14:41:58.271352+01</t>
  </si>
  <si>
    <t>1981680</t>
  </si>
  <si>
    <t>2023-03-10 14:42:42.284695+01</t>
  </si>
  <si>
    <t>2187063</t>
  </si>
  <si>
    <t>2023-03-30 07:07:22.139866+02</t>
  </si>
  <si>
    <t>1975379</t>
  </si>
  <si>
    <t>Bitte Joghurt - Dressing. Danke</t>
  </si>
  <si>
    <t>2023-03-10 09:02:59.732119+01</t>
  </si>
  <si>
    <t>2041053</t>
  </si>
  <si>
    <t>Bitte Margarine statt Butter</t>
  </si>
  <si>
    <t>2023-03-10 09:03:19.279526+01</t>
  </si>
  <si>
    <t>1981666</t>
  </si>
  <si>
    <t>2023-03-09 08:59:39.220694+01</t>
  </si>
  <si>
    <t>1985942</t>
  </si>
  <si>
    <t>2023-03-09 08:59:40.457518+01</t>
  </si>
  <si>
    <t>2083461</t>
  </si>
  <si>
    <t>Bitte Joghurt - Dressing. 
Danke</t>
  </si>
  <si>
    <t>2023-03-17 08:48:48.32928+01</t>
  </si>
  <si>
    <t>2023396</t>
  </si>
  <si>
    <t>Wenn möglich lactosefrei</t>
  </si>
  <si>
    <t>2023-03-10 09:03:19.718879+01</t>
  </si>
  <si>
    <t>2089324</t>
  </si>
  <si>
    <t>Glutenfreies Brot</t>
  </si>
  <si>
    <t>14575</t>
  </si>
  <si>
    <t>2023-03-16 07:09:48.466592+01</t>
  </si>
  <si>
    <t>2089325</t>
  </si>
  <si>
    <t>2023-03-16 09:30:32.86204+01</t>
  </si>
  <si>
    <t>2089266</t>
  </si>
  <si>
    <t>14499</t>
  </si>
  <si>
    <t>2023-03-17 08:48:48.43862+01</t>
  </si>
  <si>
    <t>2089321</t>
  </si>
  <si>
    <t>2023-03-15 07:28:12.380561+01</t>
  </si>
  <si>
    <t>1985952</t>
  </si>
  <si>
    <t>2023-03-15 09:12:35.702114+01</t>
  </si>
  <si>
    <t>2089192</t>
  </si>
  <si>
    <t>Ich bitte als Getränk um einen Kräutertee</t>
  </si>
  <si>
    <t>2023-03-15 09:12:44.300936+01</t>
  </si>
  <si>
    <t>2067472</t>
  </si>
  <si>
    <t>2023-03-14 09:07:41.564514+01</t>
  </si>
  <si>
    <t>2050699</t>
  </si>
  <si>
    <t>Bitte ohne Oliven danke.</t>
  </si>
  <si>
    <t>2023-03-20 09:37:23.707403+01</t>
  </si>
  <si>
    <t>2050710</t>
  </si>
  <si>
    <t>Bitte ohne Oliven. Danke</t>
  </si>
  <si>
    <t>2023-03-24 09:10:42.506432+01</t>
  </si>
  <si>
    <t>2050728</t>
  </si>
  <si>
    <t>2023-03-28 09:11:14.666545+02</t>
  </si>
  <si>
    <t>1981669</t>
  </si>
  <si>
    <t>2023-03-10 07:09:32.694028+01</t>
  </si>
  <si>
    <t>2076432</t>
  </si>
  <si>
    <t>Ohne Putenbruststreifen</t>
  </si>
  <si>
    <t>2023-03-17 08:48:48.830431+01</t>
  </si>
  <si>
    <t>2206430</t>
  </si>
  <si>
    <t>Kein E, kein H  keine Schweine-Wurst</t>
  </si>
  <si>
    <t>15167</t>
  </si>
  <si>
    <t>2023-03-23 21:34:12.063552+01</t>
  </si>
  <si>
    <t>2206471</t>
  </si>
  <si>
    <t>Kein E, kein H, kein Schwein</t>
  </si>
  <si>
    <t>2023-03-24 09:10:42.599427+01</t>
  </si>
  <si>
    <t>2088381</t>
  </si>
  <si>
    <t>Bitte keine blähenden Speisen (keine Kohlsorten, keine Hülsenfrüchte, sehr wenig Zwiebeln)</t>
  </si>
  <si>
    <t>2023-03-15 09:12:36.564025+01</t>
  </si>
  <si>
    <t>2089326</t>
  </si>
  <si>
    <t>2023-03-16 09:34:23.618722+01</t>
  </si>
  <si>
    <t>2206500</t>
  </si>
  <si>
    <t>Kein E,Kein H, kein Schwein</t>
  </si>
  <si>
    <t>2023-03-24 09:10:56.980176+01</t>
  </si>
  <si>
    <t>2206510</t>
  </si>
  <si>
    <t>2023-03-24 14:49:07.024571+01</t>
  </si>
  <si>
    <t>2187062</t>
  </si>
  <si>
    <t>2023-03-29 09:02:03.477377+02</t>
  </si>
  <si>
    <t>2206535</t>
  </si>
  <si>
    <t>Kein E  Kein H</t>
  </si>
  <si>
    <t>2023-03-24 14:49:18.761016+01</t>
  </si>
  <si>
    <t>2187071</t>
  </si>
  <si>
    <t>2023-03-31 07:07:51.750586+02</t>
  </si>
  <si>
    <t>2187084</t>
  </si>
  <si>
    <t>Lieblingsfrucht Kirsch und Erdbeere.
Bitte keinen Senf</t>
  </si>
  <si>
    <t>2023-03-30 09:12:22.203739+02</t>
  </si>
  <si>
    <t>2089253</t>
  </si>
  <si>
    <t>2023-03-16 09:34:23.681241+01</t>
  </si>
  <si>
    <t>2217135</t>
  </si>
  <si>
    <t>2023-03-27 08:36:23.413538+02</t>
  </si>
  <si>
    <t>2099663</t>
  </si>
  <si>
    <t>Kein Balsamico sonder Jogurt</t>
  </si>
  <si>
    <t>2023-03-28 09:11:14.94766+02</t>
  </si>
  <si>
    <t>2072353</t>
  </si>
  <si>
    <t>Bitte Mit Pute scheiben.</t>
  </si>
  <si>
    <t>2023-03-14 09:07:13.806661+01</t>
  </si>
  <si>
    <t>2217136</t>
  </si>
  <si>
    <t>2023-03-28 09:11:14.963257+02</t>
  </si>
  <si>
    <t>2103952</t>
  </si>
  <si>
    <t>2023-03-22 09:43:19.713395+01</t>
  </si>
  <si>
    <t>2174770</t>
  </si>
  <si>
    <t>Kein E kein H</t>
  </si>
  <si>
    <t>2023-03-22 09:43:30.827302+01</t>
  </si>
  <si>
    <t>2217137</t>
  </si>
  <si>
    <t>2023-03-29 09:01:44.04615+02</t>
  </si>
  <si>
    <t>2217138</t>
  </si>
  <si>
    <t>2023-03-30 09:11:07.7807+02</t>
  </si>
  <si>
    <t>1985953</t>
  </si>
  <si>
    <t>2023-03-16 09:30:33.941302+01</t>
  </si>
  <si>
    <t>2174846</t>
  </si>
  <si>
    <t>Kein E</t>
  </si>
  <si>
    <t>2023-03-23 08:36:37.940915+01</t>
  </si>
  <si>
    <t>2118128</t>
  </si>
  <si>
    <t>Bitte ohne Soße!!!!!</t>
  </si>
  <si>
    <t>2023-03-22 09:43:20.083413+01</t>
  </si>
  <si>
    <t>2217143</t>
  </si>
  <si>
    <t>2023-04-06 08:53:03.640058+02</t>
  </si>
  <si>
    <t>2217142</t>
  </si>
  <si>
    <t>2023-04-05 08:53:58.201154+02</t>
  </si>
  <si>
    <t>2159697</t>
  </si>
  <si>
    <t>Bitte ohne Oliven und ohne Karotten</t>
  </si>
  <si>
    <t>2023-03-24 09:10:42.94841+01</t>
  </si>
  <si>
    <t>2089268</t>
  </si>
  <si>
    <t>2023-03-17 08:49:08.04552+01</t>
  </si>
  <si>
    <t>2132073</t>
  </si>
  <si>
    <t>Glutenfreie Nahrungsmittel Brot</t>
  </si>
  <si>
    <t>2023-03-17 22:20:08.549699+01</t>
  </si>
  <si>
    <t>2132074</t>
  </si>
  <si>
    <t>2023-03-17 16:05:38.32382+01</t>
  </si>
  <si>
    <t>2118765</t>
  </si>
  <si>
    <t>2023-03-17 08:48:51.30866+01</t>
  </si>
  <si>
    <t>2132071</t>
  </si>
  <si>
    <t>Glutenfreie Nahrungsmittel  Brot</t>
  </si>
  <si>
    <t>2023-03-17 22:20:09.029719+01</t>
  </si>
  <si>
    <t>2214321</t>
  </si>
  <si>
    <t>Bitte beim Hauptgericht nur eine halbe Portion.</t>
  </si>
  <si>
    <t>14858</t>
  </si>
  <si>
    <t>2023-03-24 14:49:07.541486+01</t>
  </si>
  <si>
    <t>2200022</t>
  </si>
  <si>
    <t>2023-03-24 09:10:43.528358+01</t>
  </si>
  <si>
    <t>2219869</t>
  </si>
  <si>
    <t>15418</t>
  </si>
  <si>
    <t>2023-03-24 14:49:08.199409+01</t>
  </si>
  <si>
    <t>2219062</t>
  </si>
  <si>
    <t>2023-03-30 09:11:08.690894+02</t>
  </si>
  <si>
    <t>2219121</t>
  </si>
  <si>
    <t>2023-04-03 09:04:00.907278+02</t>
  </si>
  <si>
    <t>2187019</t>
  </si>
  <si>
    <t>Bitte keinen Senf</t>
  </si>
  <si>
    <t>2023-03-28 09:11:31.913672+02</t>
  </si>
  <si>
    <t>2230366</t>
  </si>
  <si>
    <t>Achtung: extreme Lebensmittelallergie auf Nüsse und Mandeln, sowie Kernobst ( Apfel, Birne, etc</t>
  </si>
  <si>
    <t>15716</t>
  </si>
  <si>
    <t>2023-03-28 07:10:57.35958+02</t>
  </si>
  <si>
    <t>2220025</t>
  </si>
  <si>
    <t>2023-03-24 14:59:51.107707+01</t>
  </si>
  <si>
    <t>2254090</t>
  </si>
  <si>
    <t>Mischbrot</t>
  </si>
  <si>
    <t>2023-03-29 07:14:09.025495+02</t>
  </si>
  <si>
    <t>2294876</t>
  </si>
  <si>
    <t>Bitte so wie bestellt (!) und nicht nur das übliche Käsebrot!!</t>
  </si>
  <si>
    <t>16727</t>
  </si>
  <si>
    <t>2023-03-31 14:45:19.122177+02</t>
  </si>
  <si>
    <t>2460830</t>
  </si>
  <si>
    <t>Schinken kann weggelassen werden.</t>
  </si>
  <si>
    <t>16157</t>
  </si>
  <si>
    <t>2023-04-20 09:13:08.25315+02</t>
  </si>
  <si>
    <t>2644793</t>
  </si>
  <si>
    <t>Bitte Obst (lässt sich nicht anklicken)</t>
  </si>
  <si>
    <t>18020</t>
  </si>
  <si>
    <t>2023-05-09 07:02:07.847729+02</t>
  </si>
  <si>
    <t>2533385</t>
  </si>
  <si>
    <t>Wenn es geht bitte keine oder nur wenig Bohnen</t>
  </si>
  <si>
    <t>17635</t>
  </si>
  <si>
    <t>2023-04-27 10:16:40.348842+02</t>
  </si>
  <si>
    <t>2581288</t>
  </si>
  <si>
    <t>2023-05-17 08:24:58.484997+02</t>
  </si>
  <si>
    <t>2416412</t>
  </si>
  <si>
    <t>Bitte ohne Oliven.Danke</t>
  </si>
  <si>
    <t>2023-04-18 07:18:03.651142+02</t>
  </si>
  <si>
    <t>2581419</t>
  </si>
  <si>
    <t>2023-05-02 09:07:25.371132+02</t>
  </si>
  <si>
    <t>2581426</t>
  </si>
  <si>
    <t>2023-05-03 07:15:06.267067+02</t>
  </si>
  <si>
    <t>2581433</t>
  </si>
  <si>
    <t>2023-05-04 07:10:25.999587+02</t>
  </si>
  <si>
    <t>2760229</t>
  </si>
  <si>
    <t>2023-05-31 07:06:07.371294+02</t>
  </si>
  <si>
    <t>2760266</t>
  </si>
  <si>
    <t>2023-06-01 13:43:42.71756+02</t>
  </si>
  <si>
    <t>2760285</t>
  </si>
  <si>
    <t>2023-06-01 14:30:57.027444+02</t>
  </si>
  <si>
    <t>2732939</t>
  </si>
  <si>
    <t>Bitte keine Milchprodukte</t>
  </si>
  <si>
    <t>18635</t>
  </si>
  <si>
    <t>2023-05-17 14:32:11.856779+02</t>
  </si>
  <si>
    <t>2746607</t>
  </si>
  <si>
    <t>Pfefferminze Tee bitte und 2 Zucker</t>
  </si>
  <si>
    <t>18398</t>
  </si>
  <si>
    <t>2023-05-17 15:00:18.440106+02</t>
  </si>
  <si>
    <t>2717228</t>
  </si>
  <si>
    <t>Bitte einen Kräutertee - Danke</t>
  </si>
  <si>
    <t>2023-05-16 07:01:37.998148+02</t>
  </si>
  <si>
    <t>2690026</t>
  </si>
  <si>
    <t>Bitte ohne Schinken, danke!</t>
  </si>
  <si>
    <t>18345</t>
  </si>
  <si>
    <t>2023-05-12 16:00:44.03861+02</t>
  </si>
  <si>
    <t>2547221</t>
  </si>
  <si>
    <t>Gekochtes Ei ( 6 Minuten) Bitte !</t>
  </si>
  <si>
    <t>17351</t>
  </si>
  <si>
    <t>2023-04-28 08:42:52.261+02</t>
  </si>
  <si>
    <t>2704267</t>
  </si>
  <si>
    <t>Bitte die Essen in dem Umfang liefern wie bestellt! Ist fast nie der Fall. MfG
.</t>
  </si>
  <si>
    <t>2023-05-12 14:45:01.118395+02</t>
  </si>
  <si>
    <t>2547302</t>
  </si>
  <si>
    <t>1x weichgekochtes Ei ( 6 Min.) bitte</t>
  </si>
  <si>
    <t>2023-04-28 15:54:10.305927+02</t>
  </si>
  <si>
    <t>2704273</t>
  </si>
  <si>
    <t>Ausnahmsweise den schinkenteller liefern, den Liebe ich!. Danke</t>
  </si>
  <si>
    <t>2023-05-12 15:03:01.806753+02</t>
  </si>
  <si>
    <t>2547315</t>
  </si>
  <si>
    <t>Das Mittagsessen bitte ohne Bohnen</t>
  </si>
  <si>
    <t>2023-04-28 16:16:05.939845+02</t>
  </si>
  <si>
    <t>2704304</t>
  </si>
  <si>
    <t>Bitte menue 4  bestellen
 Ich kann den elbländerkäse nicht mehr sehen
 Gibt es denn keinen anderen?</t>
  </si>
  <si>
    <t>2023-05-12 15:24:13.192094+02</t>
  </si>
  <si>
    <t>2888327</t>
  </si>
  <si>
    <t>Bitte keine Aprikosen, oder Erdbeermarmelade</t>
  </si>
  <si>
    <t>2023-06-01 14:30:57.236429+02</t>
  </si>
  <si>
    <t>2888370</t>
  </si>
  <si>
    <t>Bitte  keine Paprika!</t>
  </si>
  <si>
    <t>2023-06-01 08:53:50.917859+02</t>
  </si>
  <si>
    <t>2794447</t>
  </si>
  <si>
    <t>Es kann sein, dass ich erst am Montag entlassen werde. Wann mache ich dafür die Bestellungen?</t>
  </si>
  <si>
    <t>19212</t>
  </si>
  <si>
    <t>2023-05-26 07:00:43.713977+02</t>
  </si>
  <si>
    <t>2888396</t>
  </si>
  <si>
    <t>Bitte keine Paprika</t>
  </si>
  <si>
    <t>2023-06-01 14:30:57.284423+02</t>
  </si>
  <si>
    <t>2888527</t>
  </si>
  <si>
    <t>Keine Paprika</t>
  </si>
  <si>
    <t>2023-06-01 08:57:14.755605+02</t>
  </si>
  <si>
    <t>2888554</t>
  </si>
  <si>
    <t>2023-06-01 08:58:32.425629+02</t>
  </si>
  <si>
    <t>2451481</t>
  </si>
  <si>
    <t>Bitte keinen Apfel</t>
  </si>
  <si>
    <t>16977</t>
  </si>
  <si>
    <t>2023-04-19 07:23:55.781566+02</t>
  </si>
  <si>
    <t>2485979</t>
  </si>
  <si>
    <t>Ein wenig lsktosefreie Milch zum Kaffee</t>
  </si>
  <si>
    <t>2023-04-21 15:13:26.588146+02</t>
  </si>
  <si>
    <t>2451743</t>
  </si>
  <si>
    <t>2023-04-20 07:16:40.27793+02</t>
  </si>
  <si>
    <t>2718108</t>
  </si>
  <si>
    <t>Ohne Brot , nur das Schälchen mit Antipasti</t>
  </si>
  <si>
    <t>2023-05-16 09:05:10.952808+02</t>
  </si>
  <si>
    <t>2718109</t>
  </si>
  <si>
    <t>Bitte liefern, die einzige "  Wurst"  die ich esse. Danke</t>
  </si>
  <si>
    <t>2023-05-16 14:09:13.575469+02</t>
  </si>
  <si>
    <t>2419350</t>
  </si>
  <si>
    <t>16873</t>
  </si>
  <si>
    <t>2023-04-17 09:05:50.276945+02</t>
  </si>
  <si>
    <t>2419371</t>
  </si>
  <si>
    <t>17366</t>
  </si>
  <si>
    <t>2023-04-17 09:05:50.292563+02</t>
  </si>
  <si>
    <t>2696010</t>
  </si>
  <si>
    <t>Kein Apfel!,</t>
  </si>
  <si>
    <t>18233</t>
  </si>
  <si>
    <t>2023-05-12 16:00:44.210472+02</t>
  </si>
  <si>
    <t>2634902</t>
  </si>
  <si>
    <t>Danke!</t>
  </si>
  <si>
    <t>17868</t>
  </si>
  <si>
    <t>2023-05-05 19:12:11.490788+02</t>
  </si>
  <si>
    <t>2890287</t>
  </si>
  <si>
    <t>Yogurt Dressing bitte</t>
  </si>
  <si>
    <t>2023-06-01 10:20:54.798458+02</t>
  </si>
  <si>
    <t>2363086</t>
  </si>
  <si>
    <t>2023-04-06 15:25:54.117358+02</t>
  </si>
  <si>
    <t>2635013</t>
  </si>
  <si>
    <t>Dankeschön!</t>
  </si>
  <si>
    <t>2023-05-05 15:27:20.623278+02</t>
  </si>
  <si>
    <t>2692128</t>
  </si>
  <si>
    <t>Gekochtes Ei bitte</t>
  </si>
  <si>
    <t>18273</t>
  </si>
  <si>
    <t>2023-05-11 16:14:17.678197+02</t>
  </si>
  <si>
    <t>2536841</t>
  </si>
  <si>
    <t>Entlastungstag: 01.05.23</t>
  </si>
  <si>
    <t>17227</t>
  </si>
  <si>
    <t>2023-04-27 10:16:42.164667+02</t>
  </si>
  <si>
    <t>2598686</t>
  </si>
  <si>
    <t>2023-05-05 07:08:26.045777+02</t>
  </si>
  <si>
    <t>2536890</t>
  </si>
  <si>
    <t>Entlassungstag: 01.05.2023</t>
  </si>
  <si>
    <t>2023-04-27 14:25:30.423158+02</t>
  </si>
  <si>
    <t>2598687</t>
  </si>
  <si>
    <t>2023-05-08 08:58:35.699257+02</t>
  </si>
  <si>
    <t>2598689</t>
  </si>
  <si>
    <t>Ohne Hähnchenschenkel</t>
  </si>
  <si>
    <t>2023-05-10 10:06:15.255474+02</t>
  </si>
  <si>
    <t>2598691</t>
  </si>
  <si>
    <t>2023-05-12 10:22:04.33335+02</t>
  </si>
  <si>
    <t>2840855</t>
  </si>
  <si>
    <t>Allergie Zimt und erdnuss</t>
  </si>
  <si>
    <t>19056</t>
  </si>
  <si>
    <t>2023-05-30 14:18:24.77328+02</t>
  </si>
  <si>
    <t>2353342</t>
  </si>
  <si>
    <t>Lactosefreie Milch erbeten</t>
  </si>
  <si>
    <t>15581</t>
  </si>
  <si>
    <t>2023-04-06 15:08:47.966856+02</t>
  </si>
  <si>
    <t>2353395</t>
  </si>
  <si>
    <t>Laktose freie Milch erbeten! Danke</t>
  </si>
  <si>
    <t>2023-04-06 15:25:54.179857+02</t>
  </si>
  <si>
    <t>2353421</t>
  </si>
  <si>
    <t>Lactose intolerance! Laktose freie Milch erbeten</t>
  </si>
  <si>
    <t>2023-04-06 15:02:07.634056+02</t>
  </si>
  <si>
    <t>2353423</t>
  </si>
  <si>
    <t>Laktose freie Milch erbeten</t>
  </si>
  <si>
    <t>2023-04-06 15:02:10.426141+02</t>
  </si>
  <si>
    <t>2353425</t>
  </si>
  <si>
    <t>2023-04-06 15:02:12.094268+02</t>
  </si>
  <si>
    <t>2353426</t>
  </si>
  <si>
    <t>2023-04-06 14:58:31.18381+02</t>
  </si>
  <si>
    <t>2353433</t>
  </si>
  <si>
    <t>2023-04-06 15:02:13.71706+02</t>
  </si>
  <si>
    <t>2827305</t>
  </si>
  <si>
    <t>Lactosefrei jogurt</t>
  </si>
  <si>
    <t>19015</t>
  </si>
  <si>
    <t>2023-05-26 07:00:44.213977+02</t>
  </si>
  <si>
    <t>2827306</t>
  </si>
  <si>
    <t>2023-05-26 10:29:11.975387+02</t>
  </si>
  <si>
    <t>2827307</t>
  </si>
  <si>
    <t>2023-05-26 10:28:37.672979+02</t>
  </si>
  <si>
    <t>2841308</t>
  </si>
  <si>
    <t>bitte eine große Suppe nur!!!!!!!</t>
  </si>
  <si>
    <t>17176</t>
  </si>
  <si>
    <t>2023-05-26 17:13:04.371921+02</t>
  </si>
  <si>
    <t>2841484</t>
  </si>
  <si>
    <t>Bitte Größe Suppe</t>
  </si>
  <si>
    <t>2023-05-26 14:46:48.518156+02</t>
  </si>
  <si>
    <t>2841498</t>
  </si>
  <si>
    <t>2023-05-26 14:47:32.197358+02</t>
  </si>
  <si>
    <t>2841554</t>
  </si>
  <si>
    <t>Bitte Große Suppe</t>
  </si>
  <si>
    <t>2023-05-26 14:57:54.863074+02</t>
  </si>
  <si>
    <t>2599353</t>
  </si>
  <si>
    <t>Bitte Margarine oder Frischkäse statt Butter. Vielen Dank!</t>
  </si>
  <si>
    <t>17496</t>
  </si>
  <si>
    <t>2023-05-04 14:07:58.427924+02</t>
  </si>
  <si>
    <t>2841586</t>
  </si>
  <si>
    <t>14060</t>
  </si>
  <si>
    <t>2023-05-26 14:58:42.404033+02</t>
  </si>
  <si>
    <t>2430728</t>
  </si>
  <si>
    <t>Kein Vollkorn-und schwarzbrot</t>
  </si>
  <si>
    <t>16496</t>
  </si>
  <si>
    <t>2023-04-18 07:09:17.981498+02</t>
  </si>
  <si>
    <t>2736281</t>
  </si>
  <si>
    <t>Bitte mehr Mozzarella statt Schinken. Und ohne Paprika (allergisch).
Bitte richtig stilles Wasser.</t>
  </si>
  <si>
    <t>18344</t>
  </si>
  <si>
    <t>2023-05-17 15:00:18.627625+02</t>
  </si>
  <si>
    <t>2736283</t>
  </si>
  <si>
    <t>Haben Sie auch richtig stilles Wasser oder Leitungswasser, dann bitte 2. Danke</t>
  </si>
  <si>
    <t>2023-05-17 08:24:58.986069+02</t>
  </si>
  <si>
    <t>2680028</t>
  </si>
  <si>
    <t>Bitte keine Oliven.Danke schön</t>
  </si>
  <si>
    <t>2023-05-22 09:02:22.718479+02</t>
  </si>
  <si>
    <t>2354195</t>
  </si>
  <si>
    <t>2023-04-17 09:04:12.478569+02</t>
  </si>
  <si>
    <t>2354196</t>
  </si>
  <si>
    <t>2023-04-18 07:18:04.261694+02</t>
  </si>
  <si>
    <t>2354197</t>
  </si>
  <si>
    <t>2023-04-19 09:18:21.12535+02</t>
  </si>
  <si>
    <t>2354198</t>
  </si>
  <si>
    <t>2023-04-20 09:12:46.086372+02</t>
  </si>
  <si>
    <t>2354199</t>
  </si>
  <si>
    <t>2023-04-21 09:24:51.864574+02</t>
  </si>
  <si>
    <t>2354200</t>
  </si>
  <si>
    <t>2023-04-24 09:26:16.333633+02</t>
  </si>
  <si>
    <t>2354201</t>
  </si>
  <si>
    <t>2023-04-25 09:27:02.687823+02</t>
  </si>
  <si>
    <t>2354202</t>
  </si>
  <si>
    <t>2023-04-26 08:12:28.473884+02</t>
  </si>
  <si>
    <t>2354203</t>
  </si>
  <si>
    <t>2023-04-27 10:16:42.80589+02</t>
  </si>
  <si>
    <t>2354204</t>
  </si>
  <si>
    <t>2023-04-28 08:42:54.355914+02</t>
  </si>
  <si>
    <t>2354205</t>
  </si>
  <si>
    <t>2023-05-02 09:06:03.514889+02</t>
  </si>
  <si>
    <t>2398875</t>
  </si>
  <si>
    <t>Keine Vollkornprodukte und kein Schwarzbrot</t>
  </si>
  <si>
    <t>2023-04-14 07:14:25.814011+02</t>
  </si>
  <si>
    <t>2354206</t>
  </si>
  <si>
    <t>2023-05-03 09:03:32.947307+02</t>
  </si>
  <si>
    <t>2354207</t>
  </si>
  <si>
    <t>2023-05-04 09:02:04.215618+02</t>
  </si>
  <si>
    <t>2354208</t>
  </si>
  <si>
    <t>2023-05-05 07:08:26.235774+02</t>
  </si>
  <si>
    <t>2466632</t>
  </si>
  <si>
    <t>Bitte keinen Karotten Salat Danke.
Hab darauf eine Allergie.</t>
  </si>
  <si>
    <t>15823</t>
  </si>
  <si>
    <t>2023-04-21 15:17:36.419012+02</t>
  </si>
  <si>
    <t>2491594</t>
  </si>
  <si>
    <t>Wenn möglich als Joghurt gerne Aktivia Joghurt</t>
  </si>
  <si>
    <t>16634</t>
  </si>
  <si>
    <t>2023-04-21 15:13:27.714395+02</t>
  </si>
  <si>
    <t>2466737</t>
  </si>
  <si>
    <t>Wenig: nur 1 Scheibe Käse und Putenbrust</t>
  </si>
  <si>
    <t>2023-04-21 07:13:01.336043+02</t>
  </si>
  <si>
    <t>2782147</t>
  </si>
  <si>
    <t>2023-05-30 06:13:44.29407+02</t>
  </si>
  <si>
    <t>2782156</t>
  </si>
  <si>
    <t>Bitte ohne Oliven. 
Danke</t>
  </si>
  <si>
    <t>2023-05-21 16:20:41.674696+02</t>
  </si>
  <si>
    <t>2446683</t>
  </si>
  <si>
    <t>Kamillentee Tee</t>
  </si>
  <si>
    <t>16882</t>
  </si>
  <si>
    <t>2023-04-19 07:23:56.956506+02</t>
  </si>
  <si>
    <t>2217140</t>
  </si>
  <si>
    <t>2023-04-03 09:03:59.650339+02</t>
  </si>
  <si>
    <t>2767594</t>
  </si>
  <si>
    <t>2023-05-19 13:58:53.351721+02</t>
  </si>
  <si>
    <t>2738356</t>
  </si>
  <si>
    <t>2023-05-17 07:05:45.735198+02</t>
  </si>
  <si>
    <t>2829375</t>
  </si>
  <si>
    <t>Ein Bier</t>
  </si>
  <si>
    <t>18533</t>
  </si>
  <si>
    <t>2023-05-30 14:18:24.898277+02</t>
  </si>
  <si>
    <t>2859614</t>
  </si>
  <si>
    <t>2023-05-31 07:06:07.653793+02</t>
  </si>
  <si>
    <t>2859615</t>
  </si>
  <si>
    <t>2023-06-01 13:43:41.318582+02</t>
  </si>
  <si>
    <t>2376112</t>
  </si>
  <si>
    <t>Ich ernähre mich vegan</t>
  </si>
  <si>
    <t>2023-04-12 07:05:07.309187+02</t>
  </si>
  <si>
    <t>2859622</t>
  </si>
  <si>
    <t>2023-05-29 15:43:57.875252+02</t>
  </si>
  <si>
    <t>2376113</t>
  </si>
  <si>
    <t>2023-04-11 08:57:19.077745+02</t>
  </si>
  <si>
    <t>2859624</t>
  </si>
  <si>
    <t>2023-05-29 15:44:56.108544+02</t>
  </si>
  <si>
    <t>2859625</t>
  </si>
  <si>
    <t>2023-05-29 15:45:55.861283+02</t>
  </si>
  <si>
    <t>2723547</t>
  </si>
  <si>
    <t>2023-05-17 08:24:59.157923+02</t>
  </si>
  <si>
    <t>2723548</t>
  </si>
  <si>
    <t>2023-05-19 09:29:17.858774+02</t>
  </si>
  <si>
    <t>2723549</t>
  </si>
  <si>
    <t>2023-05-22 09:02:22.835359+02</t>
  </si>
  <si>
    <t>2723550</t>
  </si>
  <si>
    <t>2023-05-23 09:16:36.50612+02</t>
  </si>
  <si>
    <t>2723551</t>
  </si>
  <si>
    <t>2023-05-24 09:45:18.767649+02</t>
  </si>
  <si>
    <t>2723552</t>
  </si>
  <si>
    <t>2023-05-25 09:03:57.796172+02</t>
  </si>
  <si>
    <t>2723553</t>
  </si>
  <si>
    <t>2023-05-26 10:29:12.149974+02</t>
  </si>
  <si>
    <t>2723554</t>
  </si>
  <si>
    <t>2023-05-30 06:13:44.320077+02</t>
  </si>
  <si>
    <t>2376203</t>
  </si>
  <si>
    <t>Wenn es eine vegane Option gibt, würde ich diese bevorzugen.</t>
  </si>
  <si>
    <t>2023-04-12 09:23:26.685861+02</t>
  </si>
  <si>
    <t>2376212</t>
  </si>
  <si>
    <t>Ich ernähre mich vegan.</t>
  </si>
  <si>
    <t>2023-04-12 09:23:40.377648+02</t>
  </si>
  <si>
    <t>2376215</t>
  </si>
  <si>
    <t>2023-04-13 07:08:43.478526+02</t>
  </si>
  <si>
    <t>2456602</t>
  </si>
  <si>
    <t>Bitte wenig Salz. Speisen erschienen mir bisher zu salzhalig</t>
  </si>
  <si>
    <t>2023-04-20 09:12:46.289497+02</t>
  </si>
  <si>
    <t>2456640</t>
  </si>
  <si>
    <t>Bitte wenig Salz</t>
  </si>
  <si>
    <t>2023-04-21 09:24:52.417758+02</t>
  </si>
  <si>
    <t>2456671</t>
  </si>
  <si>
    <t>Buttersosse wenn möglich weglassen. Wenig Salz!</t>
  </si>
  <si>
    <t>2023-04-21 15:17:36.481511+02</t>
  </si>
  <si>
    <t>2422584</t>
  </si>
  <si>
    <t>2023-05-08 08:58:36.139245+02</t>
  </si>
  <si>
    <t>2422586</t>
  </si>
  <si>
    <t>2023-05-09 09:30:30.966894+02</t>
  </si>
  <si>
    <t>2456706</t>
  </si>
  <si>
    <t>Wenig Salz</t>
  </si>
  <si>
    <t>2023-04-21 15:41:08.103251+02</t>
  </si>
  <si>
    <t>2422606</t>
  </si>
  <si>
    <t>2023-05-10 10:06:13.771166+02</t>
  </si>
  <si>
    <t>2422648</t>
  </si>
  <si>
    <t>2023-05-11 09:11:38.073155+02</t>
  </si>
  <si>
    <t>2422662</t>
  </si>
  <si>
    <t>2023-05-12 10:22:03.079718+02</t>
  </si>
  <si>
    <t>2724062</t>
  </si>
  <si>
    <t>L</t>
  </si>
  <si>
    <t>18535</t>
  </si>
  <si>
    <t>2023-05-16 14:09:13.778585+02</t>
  </si>
  <si>
    <t>2700542</t>
  </si>
  <si>
    <t>2023-05-15 09:06:44.853428+02</t>
  </si>
  <si>
    <t>2700543</t>
  </si>
  <si>
    <t>2023-05-16 09:05:11.763793+02</t>
  </si>
  <si>
    <t>2615314</t>
  </si>
  <si>
    <t>Danke :)</t>
  </si>
  <si>
    <t>2023-05-05 08:52:47.996613+02</t>
  </si>
  <si>
    <t>2615315</t>
  </si>
  <si>
    <t>Danke</t>
  </si>
  <si>
    <t>2023-05-05 07:08:26.475776+02</t>
  </si>
  <si>
    <t>2615316</t>
  </si>
  <si>
    <t>2023-05-05 09:05:52.713964+02</t>
  </si>
  <si>
    <t>2615319</t>
  </si>
  <si>
    <t>Danke 🤩</t>
  </si>
  <si>
    <t>2023-05-05 19:11:31.487267+02</t>
  </si>
  <si>
    <t>2615320</t>
  </si>
  <si>
    <t>☀️🌸</t>
  </si>
  <si>
    <t>2023-05-05 15:18:28.239459+02</t>
  </si>
  <si>
    <t>2615323</t>
  </si>
  <si>
    <t>2023-05-05 15:47:43.255228+02</t>
  </si>
  <si>
    <t>2615325</t>
  </si>
  <si>
    <t>Danke 🪷</t>
  </si>
  <si>
    <t>2023-05-08 14:01:07.971726+02</t>
  </si>
  <si>
    <t>2492781</t>
  </si>
  <si>
    <t>Lakktosefreie Milch für Kaffee</t>
  </si>
  <si>
    <t>2023-04-21 15:24:09.586375+02</t>
  </si>
  <si>
    <t>2724633</t>
  </si>
  <si>
    <t>Zöliakie</t>
  </si>
  <si>
    <t>18262</t>
  </si>
  <si>
    <t>2023-05-16 07:01:39.42476+02</t>
  </si>
  <si>
    <t>2724640</t>
  </si>
  <si>
    <t>2023-05-16 09:05:11.7898+02</t>
  </si>
  <si>
    <t>2724641</t>
  </si>
  <si>
    <t>2023-05-16 14:09:14.096906+02</t>
  </si>
  <si>
    <t>2602629</t>
  </si>
  <si>
    <t>Bitte Joghurt Dressing. Danke</t>
  </si>
  <si>
    <t>2023-05-04 09:02:04.532624+02</t>
  </si>
  <si>
    <t>2769432</t>
  </si>
  <si>
    <t>Zimmer 46</t>
  </si>
  <si>
    <t>2023-05-19 13:59:52.741306+02</t>
  </si>
  <si>
    <t>2602707</t>
  </si>
  <si>
    <t>2023-05-12 10:22:03.220331+02</t>
  </si>
  <si>
    <t>2434789</t>
  </si>
  <si>
    <t>16655</t>
  </si>
  <si>
    <t>2023-04-18 09:08:14.053473+02</t>
  </si>
  <si>
    <t>2628651</t>
  </si>
  <si>
    <t>Grüner Tee
Der</t>
  </si>
  <si>
    <t>18036</t>
  </si>
  <si>
    <t>2023-05-05 15:27:20.888868+02</t>
  </si>
  <si>
    <t>2701095</t>
  </si>
  <si>
    <t>Gekochtes Ei</t>
  </si>
  <si>
    <t>2023-05-12 16:00:44.742985+02</t>
  </si>
  <si>
    <t>2628764</t>
  </si>
  <si>
    <t>🙏</t>
  </si>
  <si>
    <t>2023-05-05 15:47:43.22397+02</t>
  </si>
  <si>
    <t>2628759</t>
  </si>
  <si>
    <t>2023-05-05 19:11:27.520285+02</t>
  </si>
  <si>
    <t>2435022</t>
  </si>
  <si>
    <t>Bitte keinen Apfel als Obst</t>
  </si>
  <si>
    <t>2023-04-18 07:09:19.874473+02</t>
  </si>
  <si>
    <t>2802346</t>
  </si>
  <si>
    <t>2023-05-23 11:13:21.692621+02</t>
  </si>
  <si>
    <t>2448982</t>
  </si>
  <si>
    <t>2023-04-20 07:16:42.125349+02</t>
  </si>
  <si>
    <t>2710631</t>
  </si>
  <si>
    <t>2023-05-15 09:06:42.723862+02</t>
  </si>
  <si>
    <t>2435158</t>
  </si>
  <si>
    <t>16966</t>
  </si>
  <si>
    <t>2023-04-18 09:08:14.178474+02</t>
  </si>
  <si>
    <t>2435252</t>
  </si>
  <si>
    <t>2023-04-19 07:23:58.983397+02</t>
  </si>
  <si>
    <t>2435253</t>
  </si>
  <si>
    <t>2023-04-19 09:18:22.252612+02</t>
  </si>
  <si>
    <t>2435254</t>
  </si>
  <si>
    <t>2023-04-19 09:19:51.58994+02</t>
  </si>
  <si>
    <t>2629203</t>
  </si>
  <si>
    <t>Diabetiker</t>
  </si>
  <si>
    <t>17967</t>
  </si>
  <si>
    <t>2023-05-05 19:11:28.176287+02</t>
  </si>
  <si>
    <t>2629204</t>
  </si>
  <si>
    <t>2023-05-05 19:12:11.0118+02</t>
  </si>
  <si>
    <t>2629219</t>
  </si>
  <si>
    <t>2023-05-05 15:47:43.364594+02</t>
  </si>
  <si>
    <t>2629226</t>
  </si>
  <si>
    <t>2023-05-08 08:58:37.019239+02</t>
  </si>
  <si>
    <t>2629231</t>
  </si>
  <si>
    <t>2023-05-08 14:01:08.544729+02</t>
  </si>
  <si>
    <t>2895153</t>
  </si>
  <si>
    <t>Kaffee bitte mit Milch und einem Würfel Zucker</t>
  </si>
  <si>
    <t>19114</t>
  </si>
  <si>
    <t>2023-06-01 20:43:31.852571+02</t>
  </si>
  <si>
    <t>2280284</t>
  </si>
  <si>
    <t>2023-04-12 09:23:27.060241+02</t>
  </si>
  <si>
    <t>2505251</t>
  </si>
  <si>
    <t>2023-05-09 09:30:31.671096+02</t>
  </si>
  <si>
    <t>2390319</t>
  </si>
  <si>
    <t>Bitte ohne Oliven
Bitte Joghurtdressing</t>
  </si>
  <si>
    <t>2023-04-14 09:00:38.472461+02</t>
  </si>
  <si>
    <t>2657505</t>
  </si>
  <si>
    <t>Vielen Dank für das gute Essen während meines Aufenthaltes, super Arbeit 🙏</t>
  </si>
  <si>
    <t>2023-05-09 07:02:10.905655+02</t>
  </si>
  <si>
    <t>2773912</t>
  </si>
  <si>
    <t>Op Saal 7 im Altbau</t>
  </si>
  <si>
    <t>2023-05-22 09:02:23.741245+02</t>
  </si>
  <si>
    <t>2773913</t>
  </si>
  <si>
    <t>Op Saal 7 Altbau</t>
  </si>
  <si>
    <t>2023-05-23 09:16:37.116824+02</t>
  </si>
  <si>
    <t>2773944</t>
  </si>
  <si>
    <t>Saal 7. Altbau</t>
  </si>
  <si>
    <t>2023-05-24 09:45:19.595548+02</t>
  </si>
  <si>
    <t>2773972</t>
  </si>
  <si>
    <t>Saal 7, Altbau</t>
  </si>
  <si>
    <t>2023-05-26 10:29:12.777751+02</t>
  </si>
  <si>
    <t>2774039</t>
  </si>
  <si>
    <t>Saal 8. Altbau</t>
  </si>
  <si>
    <t>2023-06-01 13:43:42.377547+02</t>
  </si>
  <si>
    <t>2774058</t>
  </si>
  <si>
    <t>2023-06-01 14:30:59.999287+02</t>
  </si>
  <si>
    <t>2864956</t>
  </si>
  <si>
    <t>Ü</t>
  </si>
  <si>
    <t>16307</t>
  </si>
  <si>
    <t>2023-05-30 14:58:51.880557+02</t>
  </si>
  <si>
    <t>2864963</t>
  </si>
  <si>
    <t>2864964</t>
  </si>
  <si>
    <t>14051</t>
  </si>
  <si>
    <t>2023-05-30 14:58:51.896177+02</t>
  </si>
  <si>
    <t>2775164</t>
  </si>
  <si>
    <t>2023-05-23 09:16:37.305621+02</t>
  </si>
  <si>
    <t>1990465</t>
  </si>
  <si>
    <t>2023-03-10 09:02:59.247757+01</t>
  </si>
  <si>
    <t>2731239</t>
  </si>
  <si>
    <t>15211</t>
  </si>
  <si>
    <t>18385</t>
  </si>
  <si>
    <t>2023-05-16 14:09:14.422471+02</t>
  </si>
  <si>
    <t>2103878</t>
  </si>
  <si>
    <t>2023-03-20 09:37:24.051819+01</t>
  </si>
  <si>
    <t>2105386</t>
  </si>
  <si>
    <t>Bitte keine Oliven danke schön</t>
  </si>
  <si>
    <t>2023-04-03 09:04:00.436295+02</t>
  </si>
  <si>
    <t>2159535</t>
  </si>
  <si>
    <t>2023-03-21 09:25:32.134419+01</t>
  </si>
  <si>
    <t>2217139</t>
  </si>
  <si>
    <t>2023-03-31 09:26:50.72254+02</t>
  </si>
  <si>
    <t>2217141</t>
  </si>
  <si>
    <t>2023-04-04 09:06:38.190338+02</t>
  </si>
  <si>
    <t>2124307</t>
  </si>
  <si>
    <t>Bitte nach Möglichkeit die Bohnen im Hauptgericht weglassen, weil ich blähende Speisen nicht vetrage</t>
  </si>
  <si>
    <t>2023-03-21 09:25:32.353193+01</t>
  </si>
  <si>
    <t>2284832</t>
  </si>
  <si>
    <t>16250</t>
  </si>
  <si>
    <t>2023-03-31 14:45:25.011738+02</t>
  </si>
  <si>
    <t>2219136</t>
  </si>
  <si>
    <t>2023-04-05 08:54:02.089754+02</t>
  </si>
  <si>
    <t>2254149</t>
  </si>
  <si>
    <t>Bitte essen in den Altbau - Op (Saal 7/8) liefern!
Danke</t>
  </si>
  <si>
    <t>2023-03-31 09:26:52.666186+02</t>
  </si>
  <si>
    <t>2056981</t>
  </si>
  <si>
    <t>Bitte ohne Karotten und ohne Oliven. Bitte mit Joghurtdressing.</t>
  </si>
  <si>
    <t>2023-03-16 09:30:31.355267+01</t>
  </si>
  <si>
    <t>1981690</t>
  </si>
  <si>
    <t>2023-03-10 14:47:22.305304+01</t>
  </si>
  <si>
    <t>2229283</t>
  </si>
  <si>
    <t>Adham (Student OCM bei Dr. Massing)</t>
  </si>
  <si>
    <t>2023-03-29 09:01:44.648155+02</t>
  </si>
  <si>
    <t>2136286</t>
  </si>
  <si>
    <t>2023-03-23 08:36:36.759927+01</t>
  </si>
  <si>
    <t>2136289</t>
  </si>
  <si>
    <t>2023-03-21 09:25:30.818264+01</t>
  </si>
  <si>
    <t>2136292</t>
  </si>
  <si>
    <t>2023-03-21 09:25:30.896398+01</t>
  </si>
  <si>
    <t>2136285</t>
  </si>
  <si>
    <t>2023-03-24 09:10:42.08546+01</t>
  </si>
  <si>
    <t>2136294</t>
  </si>
  <si>
    <t>2023-03-22 09:43:18.945336+01</t>
  </si>
  <si>
    <t>2136296</t>
  </si>
  <si>
    <t>2023-03-23 08:36:37.120931+01</t>
  </si>
  <si>
    <t>2136298</t>
  </si>
  <si>
    <t>2023-03-24 09:10:42.344438+01</t>
  </si>
  <si>
    <t>1981143</t>
  </si>
  <si>
    <t>9551</t>
  </si>
  <si>
    <t>2023-03-10 09:02:59.841484+01</t>
  </si>
  <si>
    <t>1981155</t>
  </si>
  <si>
    <t>2023-03-10 09:02:59.857097+01</t>
  </si>
  <si>
    <t>1981180</t>
  </si>
  <si>
    <t>2023-03-10 09:02:59.872724+01</t>
  </si>
  <si>
    <t>2136287</t>
  </si>
  <si>
    <t>2023-03-22 09:43:19.011346+01</t>
  </si>
  <si>
    <t>2136315</t>
  </si>
  <si>
    <t>Dr. Ambrock</t>
  </si>
  <si>
    <t>2023-03-22 09:43:19.018365+01</t>
  </si>
  <si>
    <t>2132431</t>
  </si>
  <si>
    <t>2023-03-20 09:37:23.457392+01</t>
  </si>
  <si>
    <t>2132433</t>
  </si>
  <si>
    <t>2023-03-20 09:37:23.473022+01</t>
  </si>
  <si>
    <t>2132434</t>
  </si>
  <si>
    <t>2136317</t>
  </si>
  <si>
    <t>2023-03-23 08:36:37.223923+01</t>
  </si>
  <si>
    <t>2136320</t>
  </si>
  <si>
    <t>2023-03-24 09:10:42.431437+01</t>
  </si>
  <si>
    <t>1981181</t>
  </si>
  <si>
    <t>Jan Leon (Famulant)</t>
  </si>
  <si>
    <t>2023-03-09 08:59:40.393842+01</t>
  </si>
  <si>
    <t>2032685</t>
  </si>
  <si>
    <t>2023-03-13 09:02:40.575154+01</t>
  </si>
  <si>
    <t>2032686</t>
  </si>
  <si>
    <t>2032687</t>
  </si>
  <si>
    <t>2023-03-13 09:02:40.590797+01</t>
  </si>
  <si>
    <t>2032688</t>
  </si>
  <si>
    <t>Saoji</t>
  </si>
  <si>
    <t>2065688</t>
  </si>
  <si>
    <t>2023-03-16 09:30:32.704555+01</t>
  </si>
  <si>
    <t>2065689</t>
  </si>
  <si>
    <t>2023-03-17 08:48:48.360517+01</t>
  </si>
  <si>
    <t>2065698</t>
  </si>
  <si>
    <t>2023-03-17 08:48:48.501111+01</t>
  </si>
  <si>
    <t>2065702</t>
  </si>
  <si>
    <t>2023-03-15 09:12:35.764623+01</t>
  </si>
  <si>
    <t>2136402</t>
  </si>
  <si>
    <t>Lisa Zur</t>
  </si>
  <si>
    <t>2023-03-22 09:43:19.299375+01</t>
  </si>
  <si>
    <t>2065703</t>
  </si>
  <si>
    <t>2023-03-16 09:30:33.158909+01</t>
  </si>
  <si>
    <t>2065704</t>
  </si>
  <si>
    <t>2023-03-17 08:48:48.594837+01</t>
  </si>
  <si>
    <t>2065721</t>
  </si>
  <si>
    <t>2023-03-15 09:12:36.233358+01</t>
  </si>
  <si>
    <t>2065722</t>
  </si>
  <si>
    <t>2023-03-16 09:30:33.299532+01</t>
  </si>
  <si>
    <t>2229135</t>
  </si>
  <si>
    <t>Salat bitte ohne Mozzarella und mit Essig-Öl-Dressing! - vegan!
Vielen Dank!</t>
  </si>
  <si>
    <t>2023-03-28 09:11:14.994521+02</t>
  </si>
  <si>
    <t>2065697</t>
  </si>
  <si>
    <t>2023-03-16 09:30:33.956933+01</t>
  </si>
  <si>
    <t>2229137</t>
  </si>
  <si>
    <t>Otto (Famulant)</t>
  </si>
  <si>
    <t>2023-03-28 09:11:15.021288+02</t>
  </si>
  <si>
    <t>2065696</t>
  </si>
  <si>
    <t>2023-03-15 09:12:37.283965+01</t>
  </si>
  <si>
    <t>2229141</t>
  </si>
  <si>
    <t>Dr. Adarsh Bhat</t>
  </si>
  <si>
    <t>2023-03-28 09:11:15.033335+02</t>
  </si>
  <si>
    <t>2229142</t>
  </si>
  <si>
    <t>2023-03-29 09:01:44.055157+02</t>
  </si>
  <si>
    <t>2229143</t>
  </si>
  <si>
    <t>2023-03-30 09:11:07.908425+02</t>
  </si>
  <si>
    <t>2229166</t>
  </si>
  <si>
    <t>2023-03-28 09:11:15.127141+02</t>
  </si>
  <si>
    <t>2229167</t>
  </si>
  <si>
    <t>2023-03-29 09:01:44.110158+02</t>
  </si>
  <si>
    <t>2229168</t>
  </si>
  <si>
    <t>2023-03-30 09:11:08.017794+02</t>
  </si>
  <si>
    <t>2229169</t>
  </si>
  <si>
    <t>2023-03-31 09:26:50.831926+02</t>
  </si>
  <si>
    <t>2136261</t>
  </si>
  <si>
    <t>2023-03-21 09:25:32.526492+01</t>
  </si>
  <si>
    <t>2136276</t>
  </si>
  <si>
    <t>2023-03-24 09:10:43.051401+01</t>
  </si>
  <si>
    <t>2229195</t>
  </si>
  <si>
    <t>Felix</t>
  </si>
  <si>
    <t>2023-03-28 09:11:15.189632+02</t>
  </si>
  <si>
    <t>2229196</t>
  </si>
  <si>
    <t>2023-03-31 09:26:51.01964+02</t>
  </si>
  <si>
    <t>2229199</t>
  </si>
  <si>
    <t>Adham</t>
  </si>
  <si>
    <t>2229200</t>
  </si>
  <si>
    <t>2023-03-29 09:01:44.210158+02</t>
  </si>
  <si>
    <t>2229203</t>
  </si>
  <si>
    <t>2023-03-29 09:01:44.22615+02</t>
  </si>
  <si>
    <t>2229204</t>
  </si>
  <si>
    <t>2023-03-30 09:11:08.237781+02</t>
  </si>
  <si>
    <t>2295290</t>
  </si>
  <si>
    <t>2023-04-04 09:06:38.488528+02</t>
  </si>
  <si>
    <t>2295291</t>
  </si>
  <si>
    <t>2023-04-05 08:53:58.405663+02</t>
  </si>
  <si>
    <t>2295292</t>
  </si>
  <si>
    <t>2023-04-06 08:53:03.733799+02</t>
  </si>
  <si>
    <t>2295293</t>
  </si>
  <si>
    <t>2023-04-04 09:06:38.504176+02</t>
  </si>
  <si>
    <t>2295294</t>
  </si>
  <si>
    <t>2023-04-05 08:53:58.421323+02</t>
  </si>
  <si>
    <t>2295296</t>
  </si>
  <si>
    <t>2023-04-06 08:53:03.749676+02</t>
  </si>
  <si>
    <t>2295297</t>
  </si>
  <si>
    <t>Ilo</t>
  </si>
  <si>
    <t>2023-04-04 09:06:38.535431+02</t>
  </si>
  <si>
    <t>2295298</t>
  </si>
  <si>
    <t>2023-04-05 08:53:58.436933+02</t>
  </si>
  <si>
    <t>2295299</t>
  </si>
  <si>
    <t>2023-04-06 08:53:03.780709+02</t>
  </si>
  <si>
    <t>2295300</t>
  </si>
  <si>
    <t>2023-04-06 08:53:03.765108+02</t>
  </si>
  <si>
    <t>2295301</t>
  </si>
  <si>
    <t>2295302</t>
  </si>
  <si>
    <t>2023-04-04 09:06:38.56668+02</t>
  </si>
  <si>
    <t>2224344</t>
  </si>
  <si>
    <t>2023-03-27 08:36:25.751468+02</t>
  </si>
  <si>
    <t>2224345</t>
  </si>
  <si>
    <t>2023-03-27 08:36:25.767491+02</t>
  </si>
  <si>
    <t>2279127</t>
  </si>
  <si>
    <t>2023-04-03 09:04:01.324269+02</t>
  </si>
  <si>
    <t>2279122</t>
  </si>
  <si>
    <t>2023-04-03 09:04:01.39226+02</t>
  </si>
  <si>
    <t>2415307</t>
  </si>
  <si>
    <t>2023-04-17 09:04:14.061337+02</t>
  </si>
  <si>
    <t>2415309</t>
  </si>
  <si>
    <t>2023-04-17 09:04:14.076964+02</t>
  </si>
  <si>
    <t>2415310</t>
  </si>
  <si>
    <t>2415312</t>
  </si>
  <si>
    <t>2023-04-17 09:04:14.092586+02</t>
  </si>
  <si>
    <t>2415313</t>
  </si>
  <si>
    <t>Sarachaga</t>
  </si>
  <si>
    <t>2439032</t>
  </si>
  <si>
    <t>2023-04-18 07:18:03.69802+02</t>
  </si>
  <si>
    <t>2439033</t>
  </si>
  <si>
    <t>2023-04-19 09:18:20.159048+02</t>
  </si>
  <si>
    <t>2439034</t>
  </si>
  <si>
    <t>2023-04-20 09:12:44.757755+02</t>
  </si>
  <si>
    <t>2439041</t>
  </si>
  <si>
    <t>2023-04-21 09:24:50.762838+02</t>
  </si>
  <si>
    <t>2760618</t>
  </si>
  <si>
    <t>Manan Shah</t>
  </si>
  <si>
    <t>2023-05-22 09:02:22.499782+02</t>
  </si>
  <si>
    <t>2760619</t>
  </si>
  <si>
    <t>Sinan</t>
  </si>
  <si>
    <t>2439066</t>
  </si>
  <si>
    <t>Dr. Ilo</t>
  </si>
  <si>
    <t>2023-04-18 07:18:03.713641+02</t>
  </si>
  <si>
    <t>2439073</t>
  </si>
  <si>
    <t>2023-04-19 09:18:20.174673+02</t>
  </si>
  <si>
    <t>2439074</t>
  </si>
  <si>
    <t>2439166</t>
  </si>
  <si>
    <t>Dr. Sarachaga</t>
  </si>
  <si>
    <t>2439197</t>
  </si>
  <si>
    <t>2023-04-19 09:18:20.190305+02</t>
  </si>
  <si>
    <t>2439198</t>
  </si>
  <si>
    <t>2023-04-21 09:24:50.77847+02</t>
  </si>
  <si>
    <t>2439361</t>
  </si>
  <si>
    <t>2023-04-18 07:18:03.729267+02</t>
  </si>
  <si>
    <t>2439380</t>
  </si>
  <si>
    <t>2439423</t>
  </si>
  <si>
    <t>Dr. Naved</t>
  </si>
  <si>
    <t>2439424</t>
  </si>
  <si>
    <t>2023-04-19 09:18:20.217108+02</t>
  </si>
  <si>
    <t>2439431</t>
  </si>
  <si>
    <t>2023-04-20 09:12:44.789017+02</t>
  </si>
  <si>
    <t>2824836</t>
  </si>
  <si>
    <t>2023-05-30 06:13:44.082077+02</t>
  </si>
  <si>
    <t>2824837</t>
  </si>
  <si>
    <t>Sinan Adnan</t>
  </si>
  <si>
    <t>2023-05-30 06:13:44.093074+02</t>
  </si>
  <si>
    <t>2824838</t>
  </si>
  <si>
    <t>Max Sarachaga</t>
  </si>
  <si>
    <t>2023-05-30 06:13:44.087076+02</t>
  </si>
  <si>
    <t>2824841</t>
  </si>
  <si>
    <t>2023-05-30 06:13:44.111075+02</t>
  </si>
  <si>
    <t>2824845</t>
  </si>
  <si>
    <t>2023-05-31 07:06:07.480666+02</t>
  </si>
  <si>
    <t>2824846</t>
  </si>
  <si>
    <t>2023-06-01 13:43:40.741598+02</t>
  </si>
  <si>
    <t>2824847</t>
  </si>
  <si>
    <t>2023-06-01 14:30:57.392419+02</t>
  </si>
  <si>
    <t>2824848</t>
  </si>
  <si>
    <t>2023-06-01 14:30:57.398425+02</t>
  </si>
  <si>
    <t>2824849</t>
  </si>
  <si>
    <t>2023-06-01 13:43:40.747599+02</t>
  </si>
  <si>
    <t>2824850</t>
  </si>
  <si>
    <t>2824851</t>
  </si>
  <si>
    <t>2824852</t>
  </si>
  <si>
    <t>2023-06-01 13:43:40.753599+02</t>
  </si>
  <si>
    <t>2824853</t>
  </si>
  <si>
    <t>2023-06-01 14:30:57.427424+02</t>
  </si>
  <si>
    <t>2824858</t>
  </si>
  <si>
    <t>2023-06-01 13:43:40.775603+02</t>
  </si>
  <si>
    <t>2824859</t>
  </si>
  <si>
    <t>2023-06-01 14:30:57.461424+02</t>
  </si>
  <si>
    <t>2440439</t>
  </si>
  <si>
    <t>Bitte mit Essig-Öl-Dressing! - Danke!</t>
  </si>
  <si>
    <t>2023-04-20 09:12:44.981703+02</t>
  </si>
  <si>
    <t>2463101</t>
  </si>
  <si>
    <t>Dr. Sarachaga (Assistent Dr. Najfeld)</t>
  </si>
  <si>
    <t>2023-04-20 09:12:44.997335+02</t>
  </si>
  <si>
    <t>2463132</t>
  </si>
  <si>
    <t>Dr. Ilo (Assistent Dr. Najfeld)</t>
  </si>
  <si>
    <t>2023-04-20 09:12:45.01294+02</t>
  </si>
  <si>
    <t>2440597</t>
  </si>
  <si>
    <t>Klevin</t>
  </si>
  <si>
    <t>2023-04-20 09:12:45.028568+02</t>
  </si>
  <si>
    <t>2440629</t>
  </si>
  <si>
    <t>2023-04-21 09:24:51.277413+02</t>
  </si>
  <si>
    <t>2778681</t>
  </si>
  <si>
    <t>2023-05-23 09:16:35.705008+02</t>
  </si>
  <si>
    <t>2778682</t>
  </si>
  <si>
    <t>2023-05-24 09:45:17.818383+02</t>
  </si>
  <si>
    <t>2440722</t>
  </si>
  <si>
    <t>2023-04-21 09:24:51.308667+02</t>
  </si>
  <si>
    <t>2778715</t>
  </si>
  <si>
    <t>2778716</t>
  </si>
  <si>
    <t>2023-05-24 09:45:17.834003+02</t>
  </si>
  <si>
    <t>2778717</t>
  </si>
  <si>
    <t>2023-05-25 09:03:56.935534+02</t>
  </si>
  <si>
    <t>2778718</t>
  </si>
  <si>
    <t>2023-05-26 10:29:11.739863+02</t>
  </si>
  <si>
    <t>2778725</t>
  </si>
  <si>
    <t>2023-05-24 09:45:17.849619+02</t>
  </si>
  <si>
    <t>2778726</t>
  </si>
  <si>
    <t>2023-05-26 10:29:11.755497+02</t>
  </si>
  <si>
    <t>2778727</t>
  </si>
  <si>
    <t>2778728</t>
  </si>
  <si>
    <t>2. Assistent bei Prof. Hertlein</t>
  </si>
  <si>
    <t>2023-05-26 10:29:11.772247+02</t>
  </si>
  <si>
    <t>2778729</t>
  </si>
  <si>
    <t>2778780</t>
  </si>
  <si>
    <t>Salat bitte immer mit Essig-Öl-Dressing! Danke!</t>
  </si>
  <si>
    <t>2023-05-25 09:03:57.013642+02</t>
  </si>
  <si>
    <t>2778786</t>
  </si>
  <si>
    <t>2023-05-26 10:29:11.85041+02</t>
  </si>
  <si>
    <t>2778789</t>
  </si>
  <si>
    <t>2023-05-26 10:29:11.866012+02</t>
  </si>
  <si>
    <t>2611032</t>
  </si>
  <si>
    <t>2023-05-08 08:58:35.537258+02</t>
  </si>
  <si>
    <t>2611034</t>
  </si>
  <si>
    <t>2023-05-08 08:58:35.54329+02</t>
  </si>
  <si>
    <t>2611036</t>
  </si>
  <si>
    <t>2023-05-08 08:58:35.55726+02</t>
  </si>
  <si>
    <t>2611039</t>
  </si>
  <si>
    <t>2023-05-08 08:58:35.563258+02</t>
  </si>
  <si>
    <t>2384216</t>
  </si>
  <si>
    <t>Essig/Öl Dressing</t>
  </si>
  <si>
    <t>2023-04-13 09:00:59.881309+02</t>
  </si>
  <si>
    <t>2486533</t>
  </si>
  <si>
    <t>2023-04-25 09:27:02.155827+02</t>
  </si>
  <si>
    <t>2486534</t>
  </si>
  <si>
    <t>2023-04-24 09:26:16.057594+02</t>
  </si>
  <si>
    <t>2486535</t>
  </si>
  <si>
    <t>2023-04-26 08:12:26.737913+02</t>
  </si>
  <si>
    <t>2486536</t>
  </si>
  <si>
    <t>2023-04-27 10:16:42.052163+02</t>
  </si>
  <si>
    <t>2486537</t>
  </si>
  <si>
    <t>2023-04-28 08:42:53.450988+02</t>
  </si>
  <si>
    <t>2486538</t>
  </si>
  <si>
    <t>2486539</t>
  </si>
  <si>
    <t>2486540</t>
  </si>
  <si>
    <t>2023-04-25 09:27:02.163826+02</t>
  </si>
  <si>
    <t>2486541</t>
  </si>
  <si>
    <t>2023-04-26 08:12:26.784786+02</t>
  </si>
  <si>
    <t>2486542</t>
  </si>
  <si>
    <t>2023-04-27 10:16:42.055256+02</t>
  </si>
  <si>
    <t>2486543</t>
  </si>
  <si>
    <t>2023-04-24 09:26:16.073244+02</t>
  </si>
  <si>
    <t>2486544</t>
  </si>
  <si>
    <t>2023-04-25 09:27:02.170836+02</t>
  </si>
  <si>
    <t>2486545</t>
  </si>
  <si>
    <t>2023-04-26 08:12:26.848538+02</t>
  </si>
  <si>
    <t>2486546</t>
  </si>
  <si>
    <t>2486547</t>
  </si>
  <si>
    <t>2023-04-28 08:42:53.466626+02</t>
  </si>
  <si>
    <t>2486548</t>
  </si>
  <si>
    <t>2023-04-25 09:27:02.176836+02</t>
  </si>
  <si>
    <t>2486549</t>
  </si>
  <si>
    <t>2023-04-26 08:12:27.004858+02</t>
  </si>
  <si>
    <t>2486550</t>
  </si>
  <si>
    <t>2023-04-27 10:16:42.070906+02</t>
  </si>
  <si>
    <t>2486551</t>
  </si>
  <si>
    <t>2023-04-28 08:42:53.482228+02</t>
  </si>
  <si>
    <t>2693844</t>
  </si>
  <si>
    <t>2023-05-15 09:06:44.320855+02</t>
  </si>
  <si>
    <t>2693845</t>
  </si>
  <si>
    <t>2023-05-15 09:06:44.336473+02</t>
  </si>
  <si>
    <t>2693846</t>
  </si>
  <si>
    <t>Domann</t>
  </si>
  <si>
    <t>2549567</t>
  </si>
  <si>
    <t>2023-05-02 09:06:02.982331+02</t>
  </si>
  <si>
    <t>2549568</t>
  </si>
  <si>
    <t>2023-05-02 09:06:02.997978+02</t>
  </si>
  <si>
    <t>2549570</t>
  </si>
  <si>
    <t>2023-05-02 09:06:03.138597+02</t>
  </si>
  <si>
    <t>2549571</t>
  </si>
  <si>
    <t>2023-05-02 09:06:03.155504+02</t>
  </si>
  <si>
    <t>2279125</t>
  </si>
  <si>
    <t>2023-04-03 09:03:59.685317+02</t>
  </si>
  <si>
    <t>2279126</t>
  </si>
  <si>
    <t>2023-04-03 09:03:59.692323+02</t>
  </si>
  <si>
    <t>2577631</t>
  </si>
  <si>
    <t>2023-05-03 09:03:33.375313+02</t>
  </si>
  <si>
    <t>2577632</t>
  </si>
  <si>
    <t>2023-05-04 09:02:04.826614+02</t>
  </si>
  <si>
    <t>2577633</t>
  </si>
  <si>
    <t>2023-05-05 07:08:26.537779+02</t>
  </si>
  <si>
    <t>2577634</t>
  </si>
  <si>
    <t>2023-05-04 09:02:04.834616+02</t>
  </si>
  <si>
    <t>2577635</t>
  </si>
  <si>
    <t>2023-05-03 09:03:33.381315+02</t>
  </si>
  <si>
    <t>2577636</t>
  </si>
  <si>
    <t>2023-05-04 09:02:04.850614+02</t>
  </si>
  <si>
    <t>2577637</t>
  </si>
  <si>
    <t>2023-05-05 07:08:26.54379+02</t>
  </si>
  <si>
    <t>2577638</t>
  </si>
  <si>
    <t>2023-05-05 07:08:26.549786+02</t>
  </si>
  <si>
    <t>2577639</t>
  </si>
  <si>
    <t>2023-05-04 09:02:04.869619+02</t>
  </si>
  <si>
    <t>2577640</t>
  </si>
  <si>
    <t>2023-05-03 09:03:33.39432+02</t>
  </si>
  <si>
    <t>2816915</t>
  </si>
  <si>
    <t>2023-05-25 09:03:57.921153+02</t>
  </si>
  <si>
    <t>2816917</t>
  </si>
  <si>
    <t>2023-05-26 10:29:12.261463+02</t>
  </si>
  <si>
    <t>2642279</t>
  </si>
  <si>
    <t>2023-05-10 10:06:14.197086+02</t>
  </si>
  <si>
    <t>2642280</t>
  </si>
  <si>
    <t>2023-05-09 09:30:31.812911+02</t>
  </si>
  <si>
    <t>2642339</t>
  </si>
  <si>
    <t>2023-05-09 09:30:31.875391+02</t>
  </si>
  <si>
    <t>2642341</t>
  </si>
  <si>
    <t>2023-05-10 10:06:14.243966+02</t>
  </si>
  <si>
    <t>2642355</t>
  </si>
  <si>
    <t>2023-05-11 09:11:38.902687+02</t>
  </si>
  <si>
    <t>2642357</t>
  </si>
  <si>
    <t>2714064</t>
  </si>
  <si>
    <t>2023-05-16 09:05:12.545786+02</t>
  </si>
  <si>
    <t>2714065</t>
  </si>
  <si>
    <t>2023-05-17 08:24:59.846576+02</t>
  </si>
  <si>
    <t>2714066</t>
  </si>
  <si>
    <t>2023-05-19 09:29:18.993095+02</t>
  </si>
  <si>
    <t>2714116</t>
  </si>
  <si>
    <t>Manan</t>
  </si>
  <si>
    <t>2023-05-17 08:24:59.877827+02</t>
  </si>
  <si>
    <t>2714117</t>
  </si>
  <si>
    <t>2023-05-19 09:29:19.024332+02</t>
  </si>
  <si>
    <t>2714125</t>
  </si>
  <si>
    <t>2023-05-17 08:24:59.909067+02</t>
  </si>
  <si>
    <t>2714126</t>
  </si>
  <si>
    <t>2023-05-19 09:29:19.039965+02</t>
  </si>
  <si>
    <t>2136306</t>
  </si>
  <si>
    <t>2023-03-21 09:25:31.397641+01</t>
  </si>
  <si>
    <t>1981152</t>
  </si>
  <si>
    <t>2023-03-09 08:59:40.378224+01</t>
  </si>
  <si>
    <t>1981179</t>
  </si>
  <si>
    <t>2065686</t>
  </si>
  <si>
    <t>2023-03-14 09:07:11.987129+01</t>
  </si>
  <si>
    <t>2065687</t>
  </si>
  <si>
    <t>2023-03-15 09:12:35.514617+01</t>
  </si>
  <si>
    <t>2065695</t>
  </si>
  <si>
    <t>2023-03-14 09:07:12.070499+01</t>
  </si>
  <si>
    <t>2065701</t>
  </si>
  <si>
    <t>2023-03-14 09:07:12.179911+01</t>
  </si>
  <si>
    <t>2136413</t>
  </si>
  <si>
    <t>Daniel</t>
  </si>
  <si>
    <t>2023-03-23 08:36:37.280928+01</t>
  </si>
  <si>
    <t>2229136</t>
  </si>
  <si>
    <t>2023-03-30 09:11:07.807577+02</t>
  </si>
  <si>
    <t>2229138</t>
  </si>
  <si>
    <t>2023-03-31 09:26:50.691268+02</t>
  </si>
  <si>
    <t>2229144</t>
  </si>
  <si>
    <t>2023-03-31 09:26:50.738167+02</t>
  </si>
  <si>
    <t>2136273</t>
  </si>
  <si>
    <t>2023-03-22 09:43:20.218423+01</t>
  </si>
  <si>
    <t>2136275</t>
  </si>
  <si>
    <t>2023-03-23 08:36:38.298919+01</t>
  </si>
  <si>
    <t>2229205</t>
  </si>
  <si>
    <t>Bitte mit Essig-/Öl-Dressing! - Danke!</t>
  </si>
  <si>
    <t>2023-03-30 09:11:08.269027+02</t>
  </si>
  <si>
    <t>1981140</t>
  </si>
  <si>
    <t>2023-03-09 08:59:39.001946+01</t>
  </si>
  <si>
    <t>2795207</t>
  </si>
  <si>
    <t>18594</t>
  </si>
  <si>
    <t>2023-05-23 07:14:16.539861+02</t>
  </si>
  <si>
    <t>2757717</t>
  </si>
  <si>
    <t>Sie möchtet am Abend plus Suppe</t>
  </si>
  <si>
    <t>2023-05-17 14:27:19.28072+02</t>
  </si>
  <si>
    <t>2130227</t>
  </si>
  <si>
    <t>Keine Wurst, kein Käse</t>
  </si>
  <si>
    <t>14780</t>
  </si>
  <si>
    <t>2023-03-17 22:20:05.291725+01</t>
  </si>
  <si>
    <t>2130334</t>
  </si>
  <si>
    <t>2023-03-17 16:05:37.386327+01</t>
  </si>
  <si>
    <t>2096336</t>
  </si>
  <si>
    <t>15668</t>
  </si>
  <si>
    <t>9140</t>
  </si>
  <si>
    <t>2023-03-15 09:12:43.910294+01</t>
  </si>
  <si>
    <t>2100973</t>
  </si>
  <si>
    <t>Nur Marmelade und Butter reicht auch</t>
  </si>
  <si>
    <t>2023-03-17 22:20:05.695721+01</t>
  </si>
  <si>
    <t>Patienten ohne Stationszuweisung</t>
  </si>
  <si>
    <t>2101028</t>
  </si>
  <si>
    <t>Keine Erdbeermarmelade , bitte Sauerkirsch</t>
  </si>
  <si>
    <t>15329</t>
  </si>
  <si>
    <t>2023-03-16 07:09:48.169735+01</t>
  </si>
  <si>
    <t>2134191</t>
  </si>
  <si>
    <t>Gerne Teekanne mit Tee für mich)))</t>
  </si>
  <si>
    <t>2023-03-17 22:20:05.868724+01</t>
  </si>
  <si>
    <t>2134210</t>
  </si>
  <si>
    <t>Teekanne gerne)) trinke viel)</t>
  </si>
  <si>
    <t>2023-03-17 16:05:37.589453+01</t>
  </si>
  <si>
    <t>2049286</t>
  </si>
  <si>
    <t>Gerne Honig statt Marmelade wegen Sorbitunverträglichkeit</t>
  </si>
  <si>
    <t>14681</t>
  </si>
  <si>
    <t>2023-03-10 14:47:23.173275+01</t>
  </si>
  <si>
    <t>2049260</t>
  </si>
  <si>
    <t>2023-03-10 14:41:27.195937+01</t>
  </si>
  <si>
    <t>2131641</t>
  </si>
  <si>
    <t>14796</t>
  </si>
  <si>
    <t>2023-03-22 07:13:33.961124+01</t>
  </si>
  <si>
    <t>2136420</t>
  </si>
  <si>
    <t>Gerne Teekanne mit Tee bei mir lassen)</t>
  </si>
  <si>
    <t>2023-03-17 22:20:06.146739+01</t>
  </si>
  <si>
    <t>2131663</t>
  </si>
  <si>
    <t>2023-03-23 21:34:11.995551+01</t>
  </si>
  <si>
    <t>2134459</t>
  </si>
  <si>
    <t>Tee gerne dazu)</t>
  </si>
  <si>
    <t>2023-03-17 16:05:29.9052+01</t>
  </si>
  <si>
    <t>2134472</t>
  </si>
  <si>
    <t>Teekanne für mich lassen)</t>
  </si>
  <si>
    <t>9144</t>
  </si>
  <si>
    <t>2023-03-17 16:05:33.99565+01</t>
  </si>
  <si>
    <t>2132915</t>
  </si>
  <si>
    <t>keine Schnittwurst</t>
  </si>
  <si>
    <t>2023-03-17 22:20:06.218718+01</t>
  </si>
  <si>
    <t>2136503</t>
  </si>
  <si>
    <t>Gerne Teekanne mit Tee)</t>
  </si>
  <si>
    <t>2023-03-20 09:38:03.676836+01</t>
  </si>
  <si>
    <t>2096454</t>
  </si>
  <si>
    <t>2023-03-16 07:09:49.953513+01</t>
  </si>
  <si>
    <t>2096507</t>
  </si>
  <si>
    <t>2023-03-16 09:30:33.70693+01</t>
  </si>
  <si>
    <t>2096532</t>
  </si>
  <si>
    <t>2023-03-16 09:34:23.712478+01</t>
  </si>
  <si>
    <t>2096572</t>
  </si>
  <si>
    <t>2023-03-17 08:49:07.778743+01</t>
  </si>
  <si>
    <t>2124168</t>
  </si>
  <si>
    <t>Gerne Kaffee</t>
  </si>
  <si>
    <t>15181</t>
  </si>
  <si>
    <t>2023-03-17 22:20:06.726723+01</t>
  </si>
  <si>
    <t>2106816</t>
  </si>
  <si>
    <t>14965</t>
  </si>
  <si>
    <t>2023-03-16 07:09:50.487455+01</t>
  </si>
  <si>
    <t>2107468</t>
  </si>
  <si>
    <t>2x Kaffee mit Milch</t>
  </si>
  <si>
    <t>15871</t>
  </si>
  <si>
    <t>2023-03-15 09:27:40.088378+01</t>
  </si>
  <si>
    <t>AUF</t>
  </si>
  <si>
    <t>2128855</t>
  </si>
  <si>
    <t>Frisches Obst</t>
  </si>
  <si>
    <t>2023-03-17 16:05:30.457375+01</t>
  </si>
  <si>
    <t>2119368</t>
  </si>
  <si>
    <t>ohne Schnittwurst</t>
  </si>
  <si>
    <t>2023-03-17 08:48:51.480494+01</t>
  </si>
  <si>
    <t>2248406</t>
  </si>
  <si>
    <t>Ohne Brot bitte und 2 Butter,danke.</t>
  </si>
  <si>
    <t>16050</t>
  </si>
  <si>
    <t>2023-03-30 09:12:22.422461+02</t>
  </si>
  <si>
    <t>2248407</t>
  </si>
  <si>
    <t>Bitte 2 Butter,danke</t>
  </si>
  <si>
    <t>2023-03-31 07:07:52.473494+02</t>
  </si>
  <si>
    <t>2145766</t>
  </si>
  <si>
    <t>14293</t>
  </si>
  <si>
    <t>2023-03-21 07:05:24.050303+01</t>
  </si>
  <si>
    <t>2546060</t>
  </si>
  <si>
    <t>17516</t>
  </si>
  <si>
    <t>2023-04-28 08:42:51.790801+02</t>
  </si>
  <si>
    <t>2546074</t>
  </si>
  <si>
    <t>2023-04-28 14:07:12.760978+02</t>
  </si>
  <si>
    <t>2546076</t>
  </si>
  <si>
    <t>2023-04-28 15:54:09.696562+02</t>
  </si>
  <si>
    <t>2546097</t>
  </si>
  <si>
    <t>2023-04-28 15:54:09.727822+02</t>
  </si>
  <si>
    <t>2869221</t>
  </si>
  <si>
    <t>19386</t>
  </si>
  <si>
    <t>2023-05-30 14:05:36.761634+02</t>
  </si>
  <si>
    <t>2369268</t>
  </si>
  <si>
    <t>Bitte ohne Tomatensoße</t>
  </si>
  <si>
    <t>15996</t>
  </si>
  <si>
    <t>2023-04-07 11:24:25.940877+02</t>
  </si>
  <si>
    <t>2851530</t>
  </si>
  <si>
    <t>18951</t>
  </si>
  <si>
    <t>2023-05-31 07:04:00.639368+02</t>
  </si>
  <si>
    <t>2746695</t>
  </si>
  <si>
    <t>Kräuter Tee 
Kaffee mit Milch</t>
  </si>
  <si>
    <t>18522</t>
  </si>
  <si>
    <t>2023-05-17 14:58:41.91784+02</t>
  </si>
  <si>
    <t>2746696</t>
  </si>
  <si>
    <t>Erdbeertiramisu , Kaffee mit Milch</t>
  </si>
  <si>
    <t>2023-05-17 15:01:37.478637+02</t>
  </si>
  <si>
    <t>2746703</t>
  </si>
  <si>
    <t>Fruchte Tee</t>
  </si>
  <si>
    <t>2023-05-17 15:00:18.45574+02</t>
  </si>
  <si>
    <t>2717614</t>
  </si>
  <si>
    <t>Warum bekomme ich laufend vegetarisch, habe das nie bestellt. Änderungen sind auch nicht möglich.</t>
  </si>
  <si>
    <t>18419</t>
  </si>
  <si>
    <t>2023-05-16 07:01:38.516578+02</t>
  </si>
  <si>
    <t>2547461</t>
  </si>
  <si>
    <t>Fenchel, Kräuter oder Kamille</t>
  </si>
  <si>
    <t>17573</t>
  </si>
  <si>
    <t>2023-04-28 14:07:12.881927+02</t>
  </si>
  <si>
    <t>2547463</t>
  </si>
  <si>
    <t>2023-04-28 15:54:10.400967+02</t>
  </si>
  <si>
    <t>2559357</t>
  </si>
  <si>
    <t>Extra Zucker</t>
  </si>
  <si>
    <t>14312</t>
  </si>
  <si>
    <t>2023-04-28 15:54:10.510366+02</t>
  </si>
  <si>
    <t>2559370</t>
  </si>
  <si>
    <t>2023-04-28 15:45:07.14969+02</t>
  </si>
  <si>
    <t>2559482</t>
  </si>
  <si>
    <t>2023-04-28 15:52:41.911873+02</t>
  </si>
  <si>
    <t>2647488</t>
  </si>
  <si>
    <t>18287</t>
  </si>
  <si>
    <t>2023-05-10 14:29:25.391344+02</t>
  </si>
  <si>
    <t>2560053</t>
  </si>
  <si>
    <t>2023-04-28 15:59:55.878341+02</t>
  </si>
  <si>
    <t>2560103</t>
  </si>
  <si>
    <t>12267</t>
  </si>
  <si>
    <t>2023-04-28 16:10:38.574375+02</t>
  </si>
  <si>
    <t>2474512</t>
  </si>
  <si>
    <t>17076</t>
  </si>
  <si>
    <t>2023-04-21 07:13:00.630481+02</t>
  </si>
  <si>
    <t>2312690</t>
  </si>
  <si>
    <t>Warmer Kakao anstelle kalter</t>
  </si>
  <si>
    <t>16284</t>
  </si>
  <si>
    <t>2023-04-04 07:12:23.022385+02</t>
  </si>
  <si>
    <t>2312693</t>
  </si>
  <si>
    <t>Heißer Kakao anstelle kalter</t>
  </si>
  <si>
    <t>2023-04-05 08:54:00.427322+02</t>
  </si>
  <si>
    <t>2312716</t>
  </si>
  <si>
    <t>2023-04-06 08:53:05.45524+02</t>
  </si>
  <si>
    <t>2874787</t>
  </si>
  <si>
    <t>Bitte nur 1 Semmel, 1 Marmelade,  1 Frischkäse.</t>
  </si>
  <si>
    <t>18998</t>
  </si>
  <si>
    <t>2023-06-01 07:15:44.376629+02</t>
  </si>
  <si>
    <t>2354181</t>
  </si>
  <si>
    <t>16848</t>
  </si>
  <si>
    <t>2023-04-06 15:25:54.570445+02</t>
  </si>
  <si>
    <t>2398996</t>
  </si>
  <si>
    <t>2 Stück Vollkorn Semmeln oder 2 Scheiben Vollkornbrot Obst</t>
  </si>
  <si>
    <t>16498</t>
  </si>
  <si>
    <t>2023-04-13 09:01:15.863615+02</t>
  </si>
  <si>
    <t>2577728</t>
  </si>
  <si>
    <t>2023-05-03 07:15:08.750369+02</t>
  </si>
  <si>
    <t>2368664</t>
  </si>
  <si>
    <t>Bitte mit Käse und Butter</t>
  </si>
  <si>
    <t>15610</t>
  </si>
  <si>
    <t>2023-04-11 08:57:19.29649+02</t>
  </si>
  <si>
    <t>2368798</t>
  </si>
  <si>
    <t>Und Wasser</t>
  </si>
  <si>
    <t>16850</t>
  </si>
  <si>
    <t>2023-04-12 09:23:40.550793+02</t>
  </si>
  <si>
    <t>2578745</t>
  </si>
  <si>
    <t>2023-05-02 07:10:42.836391+02</t>
  </si>
  <si>
    <t>2578750</t>
  </si>
  <si>
    <t>Extra Zuxker</t>
  </si>
  <si>
    <t>2023-05-03 14:19:38.858601+02</t>
  </si>
  <si>
    <t>2555193</t>
  </si>
  <si>
    <t>Ich möchte Kaffee. Dankeschön</t>
  </si>
  <si>
    <t>17678</t>
  </si>
  <si>
    <t>2023-04-28 15:54:13.237818+02</t>
  </si>
  <si>
    <t>2555279</t>
  </si>
  <si>
    <t>2023-04-28 15:45:08.938655+02</t>
  </si>
  <si>
    <t>2555355</t>
  </si>
  <si>
    <t>2023-04-28 15:59:57.280313+02</t>
  </si>
  <si>
    <t>2672154</t>
  </si>
  <si>
    <t>Bitte Margarine anstatt Butter servieren</t>
  </si>
  <si>
    <t>18314</t>
  </si>
  <si>
    <t>2023-05-11 09:12:14.799638+02</t>
  </si>
  <si>
    <t>2820524</t>
  </si>
  <si>
    <t>2023-05-26 17:13:05.692943+02</t>
  </si>
  <si>
    <t>2820574</t>
  </si>
  <si>
    <t>Ein kühles Pils wäre nett</t>
  </si>
  <si>
    <t>2023-05-26 17:13:05.724176+02</t>
  </si>
  <si>
    <t>2836368</t>
  </si>
  <si>
    <t>Kaffee wäre schön</t>
  </si>
  <si>
    <t>2023-05-26 17:13:06.537865+02</t>
  </si>
  <si>
    <t>2836383</t>
  </si>
  <si>
    <t>2023-05-26 14:43:43.838827+02</t>
  </si>
  <si>
    <t>2836392</t>
  </si>
  <si>
    <t>2023-05-26 15:01:19.053792+02</t>
  </si>
  <si>
    <t>2836395</t>
  </si>
  <si>
    <t>2023-05-30 06:10:06.008022+02</t>
  </si>
  <si>
    <t>2018743</t>
  </si>
  <si>
    <t>Bitte eine Kanne früchtetee</t>
  </si>
  <si>
    <t>2023-03-09 08:59:39.611317+01</t>
  </si>
  <si>
    <t>2064643</t>
  </si>
  <si>
    <t>Falls kein Aufpreis bitte noch eine Scheibe Wurst</t>
  </si>
  <si>
    <t>15586</t>
  </si>
  <si>
    <t>2023-03-14 07:09:12.424383+01</t>
  </si>
  <si>
    <t>2131606</t>
  </si>
  <si>
    <t>2023-03-21 07:05:21.124156+01</t>
  </si>
  <si>
    <t>2124173</t>
  </si>
  <si>
    <t>2023-03-17 16:05:38.026946+01</t>
  </si>
  <si>
    <t>2145483</t>
  </si>
  <si>
    <t>Haben sie entkoffeinierte Kaffee?</t>
  </si>
  <si>
    <t>2023-03-21 07:05:22.985619+01</t>
  </si>
  <si>
    <t>2216239</t>
  </si>
  <si>
    <t>Tasse Kaffee</t>
  </si>
  <si>
    <t>16465</t>
  </si>
  <si>
    <t>2023-03-23 18:24:03.286048+01</t>
  </si>
  <si>
    <t>2014647</t>
  </si>
  <si>
    <t>2023-03-10 14:42:42.155701+01</t>
  </si>
  <si>
    <t>S2</t>
  </si>
  <si>
    <t>2014649</t>
  </si>
  <si>
    <t>2023-03-10 14:49:01.485668+01</t>
  </si>
  <si>
    <t>2014674</t>
  </si>
  <si>
    <t>Kaffee und Fruchtjoghurt 1,5%</t>
  </si>
  <si>
    <t>2023-03-13 07:23:33.359595+01</t>
  </si>
  <si>
    <t>2086465</t>
  </si>
  <si>
    <t>14705</t>
  </si>
  <si>
    <t>2023-03-15 07:28:08.897126+01</t>
  </si>
  <si>
    <t>2215047</t>
  </si>
  <si>
    <t>Kaffee bitte 2 Brötchen</t>
  </si>
  <si>
    <t>15933</t>
  </si>
  <si>
    <t>2023-03-24 14:49:06.743337+01</t>
  </si>
  <si>
    <t>2018039</t>
  </si>
  <si>
    <t>2023-03-10 07:09:30.470326+01</t>
  </si>
  <si>
    <t>2014417</t>
  </si>
  <si>
    <t>Kaffee und  FruchtJoghurt 1,5%
Danke</t>
  </si>
  <si>
    <t>2023-03-09 08:59:38.89258+01</t>
  </si>
  <si>
    <t>2014431</t>
  </si>
  <si>
    <t>2023-03-09 09:00:36.731805+01</t>
  </si>
  <si>
    <t>1981043</t>
  </si>
  <si>
    <t>1981052</t>
  </si>
  <si>
    <t>2023-03-10 07:09:30.885013+01</t>
  </si>
  <si>
    <t>2014458</t>
  </si>
  <si>
    <t>2023-03-10 07:09:30.900619+01</t>
  </si>
  <si>
    <t>2014472</t>
  </si>
  <si>
    <t>2023-03-10 09:03:00.044597+01</t>
  </si>
  <si>
    <t>2014486</t>
  </si>
  <si>
    <t>Wasser und frisches Obst</t>
  </si>
  <si>
    <t>2023-03-10 09:03:19.422041+01</t>
  </si>
  <si>
    <t>2014499</t>
  </si>
  <si>
    <t>Kaffee und Fruchtjoghurt? 1,5%</t>
  </si>
  <si>
    <t>2023-03-10 14:41:27.113941+01</t>
  </si>
  <si>
    <t>2086080</t>
  </si>
  <si>
    <t>15659</t>
  </si>
  <si>
    <t>2023-03-15 09:12:44.082197+01</t>
  </si>
  <si>
    <t>2014621</t>
  </si>
  <si>
    <t>2023-03-10 14:47:22.87729+01</t>
  </si>
  <si>
    <t>1983619</t>
  </si>
  <si>
    <t>2 schnitzel</t>
  </si>
  <si>
    <t>2023-03-09 08:59:40.409476+01</t>
  </si>
  <si>
    <t>2041473</t>
  </si>
  <si>
    <t>Bitte eine Portion Butter zusätzlich beilegen!</t>
  </si>
  <si>
    <t>2023-03-10 07:09:32.428435+01</t>
  </si>
  <si>
    <t>2041514</t>
  </si>
  <si>
    <t>Bitte eine Portion Butter extra beilegen!</t>
  </si>
  <si>
    <t>2023-03-10 14:41:27.729914+01</t>
  </si>
  <si>
    <t>2035074</t>
  </si>
  <si>
    <t>Bitte eine zweite Marmelade oder Honig dazulegen!!!!</t>
  </si>
  <si>
    <t>2023-03-10 07:09:32.522177+01</t>
  </si>
  <si>
    <t>2253427</t>
  </si>
  <si>
    <t>16475</t>
  </si>
  <si>
    <t>2023-03-31 07:07:51.897568+02</t>
  </si>
  <si>
    <t>2244870</t>
  </si>
  <si>
    <t>Bitte 1 Naturjoghurt</t>
  </si>
  <si>
    <t>15675</t>
  </si>
  <si>
    <t>2023-03-31 07:07:51.935573+02</t>
  </si>
  <si>
    <t>2244877</t>
  </si>
  <si>
    <t>2023-03-29 07:14:08.024223+02</t>
  </si>
  <si>
    <t>2132049</t>
  </si>
  <si>
    <t>14770</t>
  </si>
  <si>
    <t>2023-03-20 07:18:35.997077+01</t>
  </si>
  <si>
    <t>2287820</t>
  </si>
  <si>
    <t>Ohne Vanillesoße</t>
  </si>
  <si>
    <t>15661</t>
  </si>
  <si>
    <t>2023-03-31 09:26:51.035105+02</t>
  </si>
  <si>
    <t>2132052</t>
  </si>
  <si>
    <t>2023-03-21 07:05:24.128419+01</t>
  </si>
  <si>
    <t>2263845</t>
  </si>
  <si>
    <t>Kein Fleisch!!!</t>
  </si>
  <si>
    <t>15797</t>
  </si>
  <si>
    <t>2023-03-30 09:11:08.833007+02</t>
  </si>
  <si>
    <t>2200083</t>
  </si>
  <si>
    <t>Wenn möglich Kaffee mit warmer Milch
Danke!</t>
  </si>
  <si>
    <t>15370</t>
  </si>
  <si>
    <t>2023-03-23 21:34:12.688523+01</t>
  </si>
  <si>
    <t>2253317</t>
  </si>
  <si>
    <t>Keine wurst und käse
Nur Marmelade</t>
  </si>
  <si>
    <t>2023-03-29 07:14:09.307959+02</t>
  </si>
  <si>
    <t>2202607</t>
  </si>
  <si>
    <t>Evtl gerne auch Kaffee</t>
  </si>
  <si>
    <t>16005</t>
  </si>
  <si>
    <t>2023-03-24 14:49:10.076351+01</t>
  </si>
  <si>
    <t>2253351</t>
  </si>
  <si>
    <t>2023-03-29 09:02:04.445395+02</t>
  </si>
  <si>
    <t>2253372</t>
  </si>
  <si>
    <t>Nur Marmelade. Keine wurst und käse</t>
  </si>
  <si>
    <t>2023-03-30 07:07:24.159183+02</t>
  </si>
  <si>
    <t>2253375</t>
  </si>
  <si>
    <t>2023-03-30 09:12:22.801176+02</t>
  </si>
  <si>
    <t>2278421</t>
  </si>
  <si>
    <t>16241</t>
  </si>
  <si>
    <t>2023-03-31 07:07:55.128152+02</t>
  </si>
  <si>
    <t>2278570</t>
  </si>
  <si>
    <t>Milchkaffee</t>
  </si>
  <si>
    <t>2023-03-31 07:07:55.172147+02</t>
  </si>
  <si>
    <t>2278556</t>
  </si>
  <si>
    <t>2023-03-31 14:45:16.948103+02</t>
  </si>
  <si>
    <t>2294333</t>
  </si>
  <si>
    <t>2023-03-31 15:11:48.347869+02</t>
  </si>
  <si>
    <t>2294336</t>
  </si>
  <si>
    <t>2023-04-03 07:06:58.21445+02</t>
  </si>
  <si>
    <t>2350288</t>
  </si>
  <si>
    <t>Keine frischkase und Schnittkase. 
Ich bitte lieber Butter und Honig</t>
  </si>
  <si>
    <t>2023-04-06 15:02:07.329073+02</t>
  </si>
  <si>
    <t>2759950</t>
  </si>
  <si>
    <t>Bitte Salat dazu</t>
  </si>
  <si>
    <t>18704</t>
  </si>
  <si>
    <t>2023-05-19 13:33:27.865534+02</t>
  </si>
  <si>
    <t>2759952</t>
  </si>
  <si>
    <t>Bitte Salat dazu und Nachspeise</t>
  </si>
  <si>
    <t>2023-05-19 13:59:52.522544+02</t>
  </si>
  <si>
    <t>2759953</t>
  </si>
  <si>
    <t>2023-05-19 14:00:23.735551+02</t>
  </si>
  <si>
    <t>2759954</t>
  </si>
  <si>
    <t>Bitte ein gekochtes Ei dazu, es ist schließlich Sonntag</t>
  </si>
  <si>
    <t>2023-05-19 14:09:37.93882+02</t>
  </si>
  <si>
    <t>2759956</t>
  </si>
  <si>
    <t>Bitte Salat  dazu</t>
  </si>
  <si>
    <t>2023-05-19 14:12:07.111305+02</t>
  </si>
  <si>
    <t>2279968</t>
  </si>
  <si>
    <t>Bitte eine Scheibe Brot da zu legen. Danke</t>
  </si>
  <si>
    <t>2023-03-31 14:45:15.933827+02</t>
  </si>
  <si>
    <t>2350973</t>
  </si>
  <si>
    <t>1 Früchtejoghurt</t>
  </si>
  <si>
    <t>2023-04-06 15:02:11.957328+02</t>
  </si>
  <si>
    <t>2360989</t>
  </si>
  <si>
    <t>2023-04-06 15:02:07.438407+02</t>
  </si>
  <si>
    <t>2351014</t>
  </si>
  <si>
    <t>Nur 1 Scheibe  Brot 
und 1 Früchtejoghurt</t>
  </si>
  <si>
    <t>2023-04-06 15:02:13.592113+02</t>
  </si>
  <si>
    <t>2351027</t>
  </si>
  <si>
    <t>2370079</t>
  </si>
  <si>
    <t>2023-04-11 08:57:04.070166+02</t>
  </si>
  <si>
    <t>2361013</t>
  </si>
  <si>
    <t>2023-04-06 15:02:11.971326+02</t>
  </si>
  <si>
    <t>2351040</t>
  </si>
  <si>
    <t>1 Früchtejoghurt
nur 1 Brötchen</t>
  </si>
  <si>
    <t>2023-04-06 15:25:53.646051+02</t>
  </si>
  <si>
    <t>2370093</t>
  </si>
  <si>
    <t>1Fruchtjoghurt</t>
  </si>
  <si>
    <t>2023-04-11 08:57:18.936394+02</t>
  </si>
  <si>
    <t>2351059</t>
  </si>
  <si>
    <t>1 Früchtejoghurt
nur 1 Scheibe Brot</t>
  </si>
  <si>
    <t>2023-04-06 14:54:04.157038+02</t>
  </si>
  <si>
    <t>2370097</t>
  </si>
  <si>
    <t>1 Fruchtjoghurt</t>
  </si>
  <si>
    <t>2023-04-12 09:23:39.468491+02</t>
  </si>
  <si>
    <t>2351099</t>
  </si>
  <si>
    <t>1 Früchtejoghurt 
nur 1 Scheibe Brot</t>
  </si>
  <si>
    <t>2023-04-06 15:25:53.677286+02</t>
  </si>
  <si>
    <t>2382329</t>
  </si>
  <si>
    <t>17175</t>
  </si>
  <si>
    <t>2023-04-12 07:05:05.428749+02</t>
  </si>
  <si>
    <t>2852026</t>
  </si>
  <si>
    <t>Bitte keinen Schnittmuster und nur 1 Roggensemmel</t>
  </si>
  <si>
    <t>18949</t>
  </si>
  <si>
    <t>2023-05-30 06:10:06.398612+02</t>
  </si>
  <si>
    <t>2497577</t>
  </si>
  <si>
    <t>2023-04-25 07:09:07.886361+02</t>
  </si>
  <si>
    <t>2382404</t>
  </si>
  <si>
    <t>2023-04-13 07:08:42.35094+02</t>
  </si>
  <si>
    <t>2824579</t>
  </si>
  <si>
    <t>Bitte zum Frühstück 2 x Butter  und Kaffee</t>
  </si>
  <si>
    <t>19250</t>
  </si>
  <si>
    <t>2023-05-26 07:00:43.620237+02</t>
  </si>
  <si>
    <t>2534689</t>
  </si>
  <si>
    <t>Bitte Früchtetee</t>
  </si>
  <si>
    <t>16688</t>
  </si>
  <si>
    <t>2023-04-26 15:51:54.398233+02</t>
  </si>
  <si>
    <t>2778093</t>
  </si>
  <si>
    <t>Bitte Kaffee ☕️</t>
  </si>
  <si>
    <t>18869</t>
  </si>
  <si>
    <t>2023-05-24 07:07:26.105007+02</t>
  </si>
  <si>
    <t>2534697</t>
  </si>
  <si>
    <t>2023-04-27 14:25:30.216142+02</t>
  </si>
  <si>
    <t>2534698</t>
  </si>
  <si>
    <t>2023-04-28 08:42:52.479733+02</t>
  </si>
  <si>
    <t>2534700</t>
  </si>
  <si>
    <t>2023-04-28 14:07:12.890937+02</t>
  </si>
  <si>
    <t>2534701</t>
  </si>
  <si>
    <t>2023-04-28 15:54:10.416591+02</t>
  </si>
  <si>
    <t>2534703</t>
  </si>
  <si>
    <t>2023-04-28 15:54:10.479085+02</t>
  </si>
  <si>
    <t>2498017</t>
  </si>
  <si>
    <t>Zum Frühstück bitte Kaffee mit Milch</t>
  </si>
  <si>
    <t>2023-04-25 07:09:08.058232+02</t>
  </si>
  <si>
    <t>2498062</t>
  </si>
  <si>
    <t>2023-04-26 08:12:25.662222+02</t>
  </si>
  <si>
    <t>2498065</t>
  </si>
  <si>
    <t>2023-04-26 15:51:54.413861+02</t>
  </si>
  <si>
    <t>2415914</t>
  </si>
  <si>
    <t>Bitte Honig statt Wurst</t>
  </si>
  <si>
    <t>16859</t>
  </si>
  <si>
    <t>2023-04-14 14:40:35.669898+02</t>
  </si>
  <si>
    <t>2415917</t>
  </si>
  <si>
    <t>2023-04-14 14:57:53.067283+02</t>
  </si>
  <si>
    <t>2498080</t>
  </si>
  <si>
    <t>2023-04-28 08:42:52.590329+02</t>
  </si>
  <si>
    <t>2415956</t>
  </si>
  <si>
    <t>2023-04-17 04:39:15.195516+02</t>
  </si>
  <si>
    <t>2415965</t>
  </si>
  <si>
    <t>2023-04-18 07:09:17.367842+02</t>
  </si>
  <si>
    <t>2415968</t>
  </si>
  <si>
    <t>2023-04-19 07:23:55.802565+02</t>
  </si>
  <si>
    <t>2361758</t>
  </si>
  <si>
    <t>Statt Schnittwurst und Schnittkäse bitte zus. Butter und Marmelade. Danke.</t>
  </si>
  <si>
    <t>16652</t>
  </si>
  <si>
    <t>2023-04-06 15:02:12.017304+02</t>
  </si>
  <si>
    <t>2415971</t>
  </si>
  <si>
    <t>2023-04-20 07:16:40.15177+02</t>
  </si>
  <si>
    <t>2370795</t>
  </si>
  <si>
    <t>1früchtejoghurt</t>
  </si>
  <si>
    <t>2023-04-12 07:05:05.686634+02</t>
  </si>
  <si>
    <t>2342487</t>
  </si>
  <si>
    <t>Gerne Kaffee ohne Milch 😊</t>
  </si>
  <si>
    <t>16909</t>
  </si>
  <si>
    <t>2023-04-06 08:53:05.236495+02</t>
  </si>
  <si>
    <t>2871684</t>
  </si>
  <si>
    <t>Falls Kaffee erhältlich, dann gerne zusätzlich zum Tee eine Tasse Kaffee.</t>
  </si>
  <si>
    <t>19647</t>
  </si>
  <si>
    <t>2023-06-01 07:15:44.174638+02</t>
  </si>
  <si>
    <t>2677576</t>
  </si>
  <si>
    <t>Bitte</t>
  </si>
  <si>
    <t>18269</t>
  </si>
  <si>
    <t>2023-05-10 14:32:30.72633+02</t>
  </si>
  <si>
    <t>2321942</t>
  </si>
  <si>
    <t>Keine wurst und käse 
Nur milchbrötchen</t>
  </si>
  <si>
    <t>2023-04-04 07:12:22.944259+02</t>
  </si>
  <si>
    <t>2322008</t>
  </si>
  <si>
    <t>2023-04-05 08:54:00.363613+02</t>
  </si>
  <si>
    <t>2779113</t>
  </si>
  <si>
    <t>Kein Vollkornbrot, kein Schnittkäse</t>
  </si>
  <si>
    <t>18206</t>
  </si>
  <si>
    <t>2023-05-23 07:14:16.492996+02</t>
  </si>
  <si>
    <t>2779116</t>
  </si>
  <si>
    <t>2023-05-24 07:07:26.466599+02</t>
  </si>
  <si>
    <t>2779119</t>
  </si>
  <si>
    <t>2023-05-25 07:06:50.22153+02</t>
  </si>
  <si>
    <t>2322083</t>
  </si>
  <si>
    <t>2023-04-06 08:53:05.439614+02</t>
  </si>
  <si>
    <t>2322152</t>
  </si>
  <si>
    <t>2023-04-06 15:25:54.132988+02</t>
  </si>
  <si>
    <t>2678999</t>
  </si>
  <si>
    <t>1x Kaffee</t>
  </si>
  <si>
    <t>18282</t>
  </si>
  <si>
    <t>2023-05-10 14:32:31.522172+02</t>
  </si>
  <si>
    <t>2780457</t>
  </si>
  <si>
    <t>18560</t>
  </si>
  <si>
    <t>2023-05-25 14:29:50.285287+02</t>
  </si>
  <si>
    <t>2780464</t>
  </si>
  <si>
    <t>Joghurt und Müsli</t>
  </si>
  <si>
    <t>2023-05-26 07:00:44.323349+02</t>
  </si>
  <si>
    <t>2780472</t>
  </si>
  <si>
    <t>2023-05-26 10:28:37.813602+02</t>
  </si>
  <si>
    <t>2585403</t>
  </si>
  <si>
    <t>Bitte plus1xButter und plus 1xMarmelade</t>
  </si>
  <si>
    <t>17753</t>
  </si>
  <si>
    <t>2023-05-03 07:15:07.985608+02</t>
  </si>
  <si>
    <t>2585406</t>
  </si>
  <si>
    <t>Bitte 1xButter und 1x Marmelade dazu</t>
  </si>
  <si>
    <t>2023-05-04 07:10:27.819611+02</t>
  </si>
  <si>
    <t>2585409</t>
  </si>
  <si>
    <t>Bitte 1x Butter und 1xMarmelade dazu</t>
  </si>
  <si>
    <t>2023-05-05 08:52:47.602614+02</t>
  </si>
  <si>
    <t>2780925</t>
  </si>
  <si>
    <t>Bitte ein Kännchen Kaffee  und ebenfalls ein großes Kännchen Kuhmilch und Süßstoff, Vielen Dank</t>
  </si>
  <si>
    <t>18620</t>
  </si>
  <si>
    <t>2023-05-23 07:14:16.696115+02</t>
  </si>
  <si>
    <t>2585472</t>
  </si>
  <si>
    <t>Bitte 1xFrischkäse und 1xMarmelade dazu</t>
  </si>
  <si>
    <t>2023-05-05 19:11:30.704233+02</t>
  </si>
  <si>
    <t>2780933</t>
  </si>
  <si>
    <t>2023-05-23 14:38:53.352669+02</t>
  </si>
  <si>
    <t>2780942</t>
  </si>
  <si>
    <t>2023-05-24 14:58:24.13485+02</t>
  </si>
  <si>
    <t>2780955</t>
  </si>
  <si>
    <t>Bitte ein Kännchen Kaffee und ein großes Kännchen Kuhmilch und Süßstoff, danke</t>
  </si>
  <si>
    <t>2023-05-25 07:06:50.786898+02</t>
  </si>
  <si>
    <t>2842481</t>
  </si>
  <si>
    <t>Bitte 2 Butter. 2 Marmeladen. 1 Honig</t>
  </si>
  <si>
    <t>2023-05-26 17:13:04.660553+02</t>
  </si>
  <si>
    <t>2842502</t>
  </si>
  <si>
    <t>Und Nachspeise</t>
  </si>
  <si>
    <t>2600410</t>
  </si>
  <si>
    <t>Schwarztee bitte :)</t>
  </si>
  <si>
    <t>17984</t>
  </si>
  <si>
    <t>2023-05-04 07:10:27.899613+02</t>
  </si>
  <si>
    <t>2842597</t>
  </si>
  <si>
    <t>2023-05-26 17:13:04.691774+02</t>
  </si>
  <si>
    <t>2782169</t>
  </si>
  <si>
    <t>2023-05-26 17:13:04.723039+02</t>
  </si>
  <si>
    <t>2782172</t>
  </si>
  <si>
    <t>2023-05-26 17:13:04.738641+02</t>
  </si>
  <si>
    <t>2782173</t>
  </si>
  <si>
    <t>2023-05-26 14:43:43.055418+02</t>
  </si>
  <si>
    <t>2782193</t>
  </si>
  <si>
    <t>2023-05-26 14:47:32.27547+02</t>
  </si>
  <si>
    <t>2782194</t>
  </si>
  <si>
    <t>2023-05-26 15:01:18.488806+02</t>
  </si>
  <si>
    <t>2782196</t>
  </si>
  <si>
    <t>2023-05-26 14:58:42.466521+02</t>
  </si>
  <si>
    <t>2782197</t>
  </si>
  <si>
    <t>2023-05-30 06:10:06.947441+02</t>
  </si>
  <si>
    <t>2336912</t>
  </si>
  <si>
    <t>Bitte Honig, zum früstuck</t>
  </si>
  <si>
    <t>2023-04-05 08:54:01.319795+02</t>
  </si>
  <si>
    <t>2336984</t>
  </si>
  <si>
    <t>Bitte Honig da zu. Danke</t>
  </si>
  <si>
    <t>2023-04-06 08:53:06.488426+02</t>
  </si>
  <si>
    <t>2337034</t>
  </si>
  <si>
    <t>Bitte Honig, danke</t>
  </si>
  <si>
    <t>2023-04-06 15:25:54.821616+02</t>
  </si>
  <si>
    <t>2376202</t>
  </si>
  <si>
    <t>Bitte, Honig da zu</t>
  </si>
  <si>
    <t>2023-04-13 07:08:43.462892+02</t>
  </si>
  <si>
    <t>2752311</t>
  </si>
  <si>
    <t>Keine Marmelade</t>
  </si>
  <si>
    <t>18609</t>
  </si>
  <si>
    <t>2023-05-23 07:14:16.852368+02</t>
  </si>
  <si>
    <t>2752326</t>
  </si>
  <si>
    <t>2023-05-24 07:07:27.07945+02</t>
  </si>
  <si>
    <t>2468699</t>
  </si>
  <si>
    <t>Bitte Honig anstatt Wurst</t>
  </si>
  <si>
    <t>2023-04-21 07:13:01.900656+02</t>
  </si>
  <si>
    <t>2615795</t>
  </si>
  <si>
    <t>Bitte zwei Marmeladen.</t>
  </si>
  <si>
    <t>2023-05-05 15:18:28.30197+02</t>
  </si>
  <si>
    <t>2740678</t>
  </si>
  <si>
    <t>VEGAN
Bitte ohne Käse, Frischkäse, Butter
Evtl 2. Marmelade möglich</t>
  </si>
  <si>
    <t>2023-05-17 07:05:46.393861+02</t>
  </si>
  <si>
    <t>2628880</t>
  </si>
  <si>
    <t>Bitte 2 Scheiben Brot dazu legen.</t>
  </si>
  <si>
    <t>17915</t>
  </si>
  <si>
    <t>2023-05-05 15:47:43.317718+02</t>
  </si>
  <si>
    <t>2802383</t>
  </si>
  <si>
    <t>Kaffee mit einem großen Kännchen Milch</t>
  </si>
  <si>
    <t>2023-05-24 07:07:27.235718+02</t>
  </si>
  <si>
    <t>2389872</t>
  </si>
  <si>
    <t>Kaffe mit Zucker und Milch</t>
  </si>
  <si>
    <t>15615</t>
  </si>
  <si>
    <t>2023-04-13 07:08:44.245395+02</t>
  </si>
  <si>
    <t>2389876</t>
  </si>
  <si>
    <t>2023-04-14 07:14:26.741257+02</t>
  </si>
  <si>
    <t>2389903</t>
  </si>
  <si>
    <t>2023-04-14 14:40:36.120627+02</t>
  </si>
  <si>
    <t>2553901</t>
  </si>
  <si>
    <t>2023-04-28 15:45:08.755665+02</t>
  </si>
  <si>
    <t>2553945</t>
  </si>
  <si>
    <t>2023-04-28 15:52:42.788564+02</t>
  </si>
  <si>
    <t>2554071</t>
  </si>
  <si>
    <t>2023-04-28 15:59:57.141314+02</t>
  </si>
  <si>
    <t>2883068</t>
  </si>
  <si>
    <t>2023-06-01 14:30:59.732295+02</t>
  </si>
  <si>
    <t>2578452</t>
  </si>
  <si>
    <t>Falls das Hacksteak mit Schweinefleisch ist bitte die Nudeln</t>
  </si>
  <si>
    <t>17703</t>
  </si>
  <si>
    <t>2023-05-03 09:03:33.88834+02</t>
  </si>
  <si>
    <t>2578454</t>
  </si>
  <si>
    <t>Bitte warme Milch statt kalter Milch</t>
  </si>
  <si>
    <t>2023-05-04 07:10:28.965621+02</t>
  </si>
  <si>
    <t>2804111</t>
  </si>
  <si>
    <t>Bitte nur Roggenbrötchen und Vollkornbrot</t>
  </si>
  <si>
    <t>18659</t>
  </si>
  <si>
    <t>2023-05-25 07:06:51.587418+02</t>
  </si>
  <si>
    <t>2618090</t>
  </si>
  <si>
    <t>Pfefferminztee bitte.</t>
  </si>
  <si>
    <t>18035</t>
  </si>
  <si>
    <t>2023-05-05 09:05:53.020957+02</t>
  </si>
  <si>
    <t>2618183</t>
  </si>
  <si>
    <t>2023-05-05 19:11:28.55028+02</t>
  </si>
  <si>
    <t>2618216</t>
  </si>
  <si>
    <t>2023-05-05 19:11:28.573279+02</t>
  </si>
  <si>
    <t>2618217</t>
  </si>
  <si>
    <t>2023-05-05 15:18:28.756312+02</t>
  </si>
  <si>
    <t>2618232</t>
  </si>
  <si>
    <t>2023-05-05 15:27:21.344351+02</t>
  </si>
  <si>
    <t>2642585</t>
  </si>
  <si>
    <t>Zwei Semmel bitte dazu legen.</t>
  </si>
  <si>
    <t>2023-05-10 14:29:26.361332+02</t>
  </si>
  <si>
    <t>2671174</t>
  </si>
  <si>
    <t>18301</t>
  </si>
  <si>
    <t>2023-05-10 14:32:33.101319+02</t>
  </si>
  <si>
    <t>2671286</t>
  </si>
  <si>
    <t>2023-05-11 16:14:20.306115+02</t>
  </si>
  <si>
    <t>2671310</t>
  </si>
  <si>
    <t>2023-05-09 10:29:59.644083+02</t>
  </si>
  <si>
    <t>2744563</t>
  </si>
  <si>
    <t>Ich trinke gerne grünen Tee mit etwas Milch.</t>
  </si>
  <si>
    <t>18707</t>
  </si>
  <si>
    <t>2023-05-17 14:58:42.859027+02</t>
  </si>
  <si>
    <t>2744589</t>
  </si>
  <si>
    <t>2023-05-17 15:00:19.174513+02</t>
  </si>
  <si>
    <t>2744590</t>
  </si>
  <si>
    <t>Gerne grüner Tee mit etwas Milch</t>
  </si>
  <si>
    <t>2023-05-19 07:22:59.703461+02</t>
  </si>
  <si>
    <t>2821790</t>
  </si>
  <si>
    <t>Schwarzer Tee Kanne. 
2 Butter</t>
  </si>
  <si>
    <t>18689</t>
  </si>
  <si>
    <t>2023-05-26 07:00:46.34428+02</t>
  </si>
  <si>
    <t>2821846</t>
  </si>
  <si>
    <t>Schwarzer Tee 1 Kanne</t>
  </si>
  <si>
    <t>2023-05-26 10:28:39.556517+02</t>
  </si>
  <si>
    <t>2821877</t>
  </si>
  <si>
    <t>1 Kanne schwarz Tee</t>
  </si>
  <si>
    <t>2023-05-26 17:13:06.584732+02</t>
  </si>
  <si>
    <t>2821976</t>
  </si>
  <si>
    <t>2023-05-26 14:43:43.854441+02</t>
  </si>
  <si>
    <t>2014430</t>
  </si>
  <si>
    <t>Cola light und frisches Obst</t>
  </si>
  <si>
    <t>2023-03-09 08:59:38.939468+01</t>
  </si>
  <si>
    <t>2017988</t>
  </si>
  <si>
    <t>2023-03-09 08:59:39.878233+01</t>
  </si>
  <si>
    <t>2066532</t>
  </si>
  <si>
    <t>Bitte eine Portion Butter extra. Danke!</t>
  </si>
  <si>
    <t>2023-03-14 07:09:13.174391+01</t>
  </si>
  <si>
    <t>2164900</t>
  </si>
  <si>
    <t>14859</t>
  </si>
  <si>
    <t>2023-03-22 07:13:34.473101+01</t>
  </si>
  <si>
    <t>2244992</t>
  </si>
  <si>
    <t>Bitte ein Naturjoghurt</t>
  </si>
  <si>
    <t>2023-03-30 07:07:22.827441+02</t>
  </si>
  <si>
    <t>2132058</t>
  </si>
  <si>
    <t>2023-03-23 08:36:38.17992+01</t>
  </si>
  <si>
    <t>2132055</t>
  </si>
  <si>
    <t>2023-03-22 07:13:36.60002+01</t>
  </si>
  <si>
    <t>2200134</t>
  </si>
  <si>
    <t>Wenn möglich, Kaffee mit warmer Milch.
Danke!</t>
  </si>
  <si>
    <t>2023-03-24 14:49:07.932095+01</t>
  </si>
  <si>
    <t>2294324</t>
  </si>
  <si>
    <t>2023-03-31 14:45:17.669334+02</t>
  </si>
  <si>
    <t>2067174</t>
  </si>
  <si>
    <t>Bitte jeweils eine Scheibe Käse / Wurst extra</t>
  </si>
  <si>
    <t>2023-03-15 09:12:43.847793+01</t>
  </si>
  <si>
    <t>2167014</t>
  </si>
  <si>
    <t>Gerne Obst, wenn möglich,  dazu. Danke.</t>
  </si>
  <si>
    <t>15554</t>
  </si>
  <si>
    <t>2023-03-24 09:10:43.727379+01</t>
  </si>
  <si>
    <t>2201234</t>
  </si>
  <si>
    <t>14787</t>
  </si>
  <si>
    <t>2023-03-24 09:10:57.533126+01</t>
  </si>
  <si>
    <t>2703347</t>
  </si>
  <si>
    <t>Gerne immer Vollkornbrot</t>
  </si>
  <si>
    <t>18429</t>
  </si>
  <si>
    <t>2023-05-12 15:24:13.160852+02</t>
  </si>
  <si>
    <t>2703389</t>
  </si>
  <si>
    <t>Bitte vollkornbrot</t>
  </si>
  <si>
    <t>2023-05-17 14:32:11.841149+02</t>
  </si>
  <si>
    <t>2703468</t>
  </si>
  <si>
    <t>2023-05-15 09:06:43.883321+02</t>
  </si>
  <si>
    <t>2703469</t>
  </si>
  <si>
    <t>Falls möglich mit Salat</t>
  </si>
  <si>
    <t>2023-05-12 15:18:45.471632+02</t>
  </si>
  <si>
    <t>2533723</t>
  </si>
  <si>
    <t>Vegetarisch</t>
  </si>
  <si>
    <t>17248</t>
  </si>
  <si>
    <t>2023-04-27 10:16:40.428144+02</t>
  </si>
  <si>
    <t>2533724</t>
  </si>
  <si>
    <t>2023-04-27 14:25:30.014157+02</t>
  </si>
  <si>
    <t>2449672</t>
  </si>
  <si>
    <t>Obst 2</t>
  </si>
  <si>
    <t>17417</t>
  </si>
  <si>
    <t>2023-04-20 09:12:44.60155+02</t>
  </si>
  <si>
    <t>2403619</t>
  </si>
  <si>
    <t>Mit Obst</t>
  </si>
  <si>
    <t>16509</t>
  </si>
  <si>
    <t>2023-04-14 09:00:36.858799+02</t>
  </si>
  <si>
    <t>2403620</t>
  </si>
  <si>
    <t>2023-04-14 14:45:54.283721+02</t>
  </si>
  <si>
    <t>2403647</t>
  </si>
  <si>
    <t>2023-04-14 15:00:21.838178+02</t>
  </si>
  <si>
    <t>2403657</t>
  </si>
  <si>
    <t>2023-04-17 09:04:13.998834+02</t>
  </si>
  <si>
    <t>2621904</t>
  </si>
  <si>
    <t>18050</t>
  </si>
  <si>
    <t>2023-05-05 07:08:25.859785+02</t>
  </si>
  <si>
    <t>2621935</t>
  </si>
  <si>
    <t>2023-05-05 09:05:51.913969+02</t>
  </si>
  <si>
    <t>2622003</t>
  </si>
  <si>
    <t>2023-05-05 19:12:11.3578+02</t>
  </si>
  <si>
    <t>2415980</t>
  </si>
  <si>
    <t>17023</t>
  </si>
  <si>
    <t>2023-04-14 14:47:25.096979+02</t>
  </si>
  <si>
    <t>2795090</t>
  </si>
  <si>
    <t>Salat wære toll</t>
  </si>
  <si>
    <t>18661</t>
  </si>
  <si>
    <t>2023-05-24 14:58:23.946187+02</t>
  </si>
  <si>
    <t>2795093</t>
  </si>
  <si>
    <t>2023-05-25 14:29:50.032803+02</t>
  </si>
  <si>
    <t>2416048</t>
  </si>
  <si>
    <t>2023-04-14 15:00:32.650201+02</t>
  </si>
  <si>
    <t>2677303</t>
  </si>
  <si>
    <t>Kein Blumenkohl</t>
  </si>
  <si>
    <t>13760</t>
  </si>
  <si>
    <t>2023-05-10 11:08:31.48874+02</t>
  </si>
  <si>
    <t>2429387</t>
  </si>
  <si>
    <t>2023-04-18 09:08:13.145251+02</t>
  </si>
  <si>
    <t>2475698</t>
  </si>
  <si>
    <t>Bitte ohne Schinken  danke</t>
  </si>
  <si>
    <t>16803</t>
  </si>
  <si>
    <t>2023-04-21 15:17:36.23028+02</t>
  </si>
  <si>
    <t>2561735</t>
  </si>
  <si>
    <t>Bitte keinen Knödel dafür gerne viel blaukraut</t>
  </si>
  <si>
    <t>17691</t>
  </si>
  <si>
    <t>2023-04-28 16:16:52.146043+02</t>
  </si>
  <si>
    <t>2353837</t>
  </si>
  <si>
    <t>3 Apfelküchel</t>
  </si>
  <si>
    <t>16623</t>
  </si>
  <si>
    <t>2023-04-06 15:25:54.382951+02</t>
  </si>
  <si>
    <t>2353953</t>
  </si>
  <si>
    <t>Mit Brot</t>
  </si>
  <si>
    <t>16871</t>
  </si>
  <si>
    <t>2023-04-06 15:25:54.539188+02</t>
  </si>
  <si>
    <t>2721988</t>
  </si>
  <si>
    <t>Ohne Zwiebel und ohne Salat</t>
  </si>
  <si>
    <t>18418</t>
  </si>
  <si>
    <t>2023-05-16 09:05:11.232797+02</t>
  </si>
  <si>
    <t>2722025</t>
  </si>
  <si>
    <t>2023-05-16 14:09:13.700461+02</t>
  </si>
  <si>
    <t>2398628</t>
  </si>
  <si>
    <t>2 Stück Vollkorn Semmeln oder 2 Scheiben Vollkornbrot</t>
  </si>
  <si>
    <t>2023-04-14 15:00:32.853301+02</t>
  </si>
  <si>
    <t>2722204</t>
  </si>
  <si>
    <t>2023-05-17 14:32:12.170564+02</t>
  </si>
  <si>
    <t>2722315</t>
  </si>
  <si>
    <t>2023-05-17 15:00:18.705765+02</t>
  </si>
  <si>
    <t>2399060</t>
  </si>
  <si>
    <t>2023-04-14 09:00:52.156814+02</t>
  </si>
  <si>
    <t>2399087</t>
  </si>
  <si>
    <t>2023-04-14 14:47:25.315786+02</t>
  </si>
  <si>
    <t>2399090</t>
  </si>
  <si>
    <t>2023-04-17 09:05:50.465736+02</t>
  </si>
  <si>
    <t>2446814</t>
  </si>
  <si>
    <t>Joghurt Natur</t>
  </si>
  <si>
    <t>2023-04-19 09:19:51.005149+02</t>
  </si>
  <si>
    <t>2446815</t>
  </si>
  <si>
    <t>Gurke, Tomate</t>
  </si>
  <si>
    <t>2023-04-20 09:13:09.11321+02</t>
  </si>
  <si>
    <t>2409796</t>
  </si>
  <si>
    <t>Bitte um 2 Stück Butter</t>
  </si>
  <si>
    <t>2023-04-14 15:00:32.931417+02</t>
  </si>
  <si>
    <t>2409872</t>
  </si>
  <si>
    <t>2023-04-18 09:08:13.990974+02</t>
  </si>
  <si>
    <t>2601648</t>
  </si>
  <si>
    <t>2023-05-04 14:07:58.521928+02</t>
  </si>
  <si>
    <t>2702563</t>
  </si>
  <si>
    <t>18285</t>
  </si>
  <si>
    <t>2023-05-12 15:03:02.386756+02</t>
  </si>
  <si>
    <t>2702585</t>
  </si>
  <si>
    <t>2023-05-12 15:24:13.660841+02</t>
  </si>
  <si>
    <t>2702651</t>
  </si>
  <si>
    <t>2BUTTER</t>
  </si>
  <si>
    <t>2023-05-16 14:09:14.250594+02</t>
  </si>
  <si>
    <t>2745100</t>
  </si>
  <si>
    <t>18559</t>
  </si>
  <si>
    <t>2023-05-17 15:00:19.252627+02</t>
  </si>
  <si>
    <t>2822336</t>
  </si>
  <si>
    <t>Bitte keine Butter, lieber Frischkäse. Bitte keinen Aufschnitt, lieber Schinken, gerne viel Gemüse</t>
  </si>
  <si>
    <t>18944</t>
  </si>
  <si>
    <t>2023-05-26 10:28:39.627562+02</t>
  </si>
  <si>
    <t>2067171</t>
  </si>
  <si>
    <t>Bitte noch extra Salat</t>
  </si>
  <si>
    <t>2023-03-14 09:07:13.49003+01</t>
  </si>
  <si>
    <t>2236138</t>
  </si>
  <si>
    <t>14104</t>
  </si>
  <si>
    <t>2023-03-31 09:27:09.701296+02</t>
  </si>
  <si>
    <t>2186944</t>
  </si>
  <si>
    <t>15168</t>
  </si>
  <si>
    <t>2023-03-23 08:36:36.618935+01</t>
  </si>
  <si>
    <t>1981888</t>
  </si>
  <si>
    <t>2023-03-10 07:09:30.142208+01</t>
  </si>
  <si>
    <t>2188110</t>
  </si>
  <si>
    <t>Kanne Kaffee</t>
  </si>
  <si>
    <t>15616</t>
  </si>
  <si>
    <t>2023-03-23 21:34:11.64154+01</t>
  </si>
  <si>
    <t>2188131</t>
  </si>
  <si>
    <t>2023-03-24 14:49:06.727712+01</t>
  </si>
  <si>
    <t>2029985</t>
  </si>
  <si>
    <t>14819</t>
  </si>
  <si>
    <t>2023-03-10 07:09:30.532834+01</t>
  </si>
  <si>
    <t>2015621</t>
  </si>
  <si>
    <t>2023-03-09 08:59:38.923822+01</t>
  </si>
  <si>
    <t>2030037</t>
  </si>
  <si>
    <t>2023-03-10 14:41:26.904958+01</t>
  </si>
  <si>
    <t>2030058</t>
  </si>
  <si>
    <t>2023-03-10 14:47:22.827285+01</t>
  </si>
  <si>
    <t>2015677</t>
  </si>
  <si>
    <t>2023-03-10 07:09:30.954648+01</t>
  </si>
  <si>
    <t>2017720</t>
  </si>
  <si>
    <t>2023-03-09 08:59:39.361313+01</t>
  </si>
  <si>
    <t>2017722</t>
  </si>
  <si>
    <t>2023-03-10 07:09:31.286572+01</t>
  </si>
  <si>
    <t>2129134</t>
  </si>
  <si>
    <t>14772</t>
  </si>
  <si>
    <t>2023-03-20 07:18:34.335665+01</t>
  </si>
  <si>
    <t>2156222</t>
  </si>
  <si>
    <t>Lieber Versorgungstrupp....ich hätte zum Frühstück gern Kaffee 
Vielen lieben Dank.....</t>
  </si>
  <si>
    <t>14850</t>
  </si>
  <si>
    <t>2023-03-22 07:13:34.364112+01</t>
  </si>
  <si>
    <t>2167087</t>
  </si>
  <si>
    <t>2023-03-27 08:36:23.400532+02</t>
  </si>
  <si>
    <t>2129112</t>
  </si>
  <si>
    <t>2023-03-17 22:20:07.279708+01</t>
  </si>
  <si>
    <t>2107324</t>
  </si>
  <si>
    <t>2x Kaffe mit Milch</t>
  </si>
  <si>
    <t>2023-03-17 22:20:07.540709+01</t>
  </si>
  <si>
    <t>2107447</t>
  </si>
  <si>
    <t>2023-03-17 15:14:18.033177+01</t>
  </si>
  <si>
    <t>2166628</t>
  </si>
  <si>
    <t>2023-03-22 07:13:35.08308+01</t>
  </si>
  <si>
    <t>2107342</t>
  </si>
  <si>
    <t>2023-03-17 16:05:38.245694+01</t>
  </si>
  <si>
    <t>2186977</t>
  </si>
  <si>
    <t>2023-03-24 14:49:07.338411+01</t>
  </si>
  <si>
    <t>2107206</t>
  </si>
  <si>
    <t>Kaffe 2x mit Milch</t>
  </si>
  <si>
    <t>2023-03-17 08:48:51.23055+01</t>
  </si>
  <si>
    <t>2215674</t>
  </si>
  <si>
    <t>2023-03-24 14:59:50.777177+01</t>
  </si>
  <si>
    <t>2129136</t>
  </si>
  <si>
    <t>2023-03-17 16:05:38.370695+01</t>
  </si>
  <si>
    <t>2213456</t>
  </si>
  <si>
    <t>Ich hätte gern zwei Marmelade. 
Danke</t>
  </si>
  <si>
    <t>15676</t>
  </si>
  <si>
    <t>2023-03-24 14:49:07.447728+01</t>
  </si>
  <si>
    <t>2166971</t>
  </si>
  <si>
    <t>2023-03-23 21:34:13.346522+01</t>
  </si>
  <si>
    <t>2144522</t>
  </si>
  <si>
    <t>2023-03-22 07:13:35.938036+01</t>
  </si>
  <si>
    <t>2167028</t>
  </si>
  <si>
    <t>2023-03-24 14:49:07.603976+01</t>
  </si>
  <si>
    <t>2167086</t>
  </si>
  <si>
    <t>2023-03-28 07:10:56.825608+02</t>
  </si>
  <si>
    <t>2703324</t>
  </si>
  <si>
    <t>2023-05-12 16:00:44.022987+02</t>
  </si>
  <si>
    <t>2703339</t>
  </si>
  <si>
    <t>2023-05-12 15:11:27.378624+02</t>
  </si>
  <si>
    <t>2449500</t>
  </si>
  <si>
    <t>16108</t>
  </si>
  <si>
    <t>2023-04-19 07:23:55.493583+02</t>
  </si>
  <si>
    <t>2449539</t>
  </si>
  <si>
    <t>2023-04-20 07:16:39.697423+02</t>
  </si>
  <si>
    <t>2449581</t>
  </si>
  <si>
    <t>2023-04-21 07:12:59.942993+02</t>
  </si>
  <si>
    <t>2703460</t>
  </si>
  <si>
    <t>Kaffee mit Zucker bitte</t>
  </si>
  <si>
    <t>2449592</t>
  </si>
  <si>
    <t>2023-04-21 15:13:26.26002+02</t>
  </si>
  <si>
    <t>2703463</t>
  </si>
  <si>
    <t>2023-05-12 15:11:27.394232+02</t>
  </si>
  <si>
    <t>2520373</t>
  </si>
  <si>
    <t>bitte wenn möglich einen warmen kakao</t>
  </si>
  <si>
    <t>16796</t>
  </si>
  <si>
    <t>2023-04-26 15:51:53.999868+02</t>
  </si>
  <si>
    <t>2520376</t>
  </si>
  <si>
    <t>Wenn möglich bitte einen warmen Kakao</t>
  </si>
  <si>
    <t>2023-04-27 16:07:53.776844+02</t>
  </si>
  <si>
    <t>2703470</t>
  </si>
  <si>
    <t>Bitte 2 Butter und Kaffee mit Zucker</t>
  </si>
  <si>
    <t>2023-05-15 07:11:04.620169+02</t>
  </si>
  <si>
    <t>2449661</t>
  </si>
  <si>
    <t>Pfefferminze</t>
  </si>
  <si>
    <t>2023-04-19 07:23:55.515582+02</t>
  </si>
  <si>
    <t>2533686</t>
  </si>
  <si>
    <t>2023-04-26 15:51:54.015488+02</t>
  </si>
  <si>
    <t>2703482</t>
  </si>
  <si>
    <t>2023-05-16 07:01:37.946894+02</t>
  </si>
  <si>
    <t>2581399</t>
  </si>
  <si>
    <t>Bitte ein Vollkornbrötchen</t>
  </si>
  <si>
    <t>17669</t>
  </si>
  <si>
    <t>2023-05-03 07:15:06.251452+02</t>
  </si>
  <si>
    <t>2403561</t>
  </si>
  <si>
    <t>Keinen Käse keine Wurst aber mit Kaffee und Obst</t>
  </si>
  <si>
    <t>2023-04-14 07:14:24.277453+02</t>
  </si>
  <si>
    <t>2403634</t>
  </si>
  <si>
    <t>Mit Kaffee und Milch aber ohne Käse und Wurst + 1 Joghurt</t>
  </si>
  <si>
    <t>2023-04-14 14:57:52.769167+02</t>
  </si>
  <si>
    <t>2403655</t>
  </si>
  <si>
    <t>Mit Kaffee aber ohne Käse und Wurst</t>
  </si>
  <si>
    <t>2023-04-17 04:39:14.73169+02</t>
  </si>
  <si>
    <t>2403656</t>
  </si>
  <si>
    <t>Bitte ohne Elbländer Schnittkäse</t>
  </si>
  <si>
    <t>2023-04-14 14:40:35.590583+02</t>
  </si>
  <si>
    <t>2403665</t>
  </si>
  <si>
    <t>Ohne Wurst und Käse mit Kaffee</t>
  </si>
  <si>
    <t>2023-04-18 07:09:17.227229+02</t>
  </si>
  <si>
    <t>2393560</t>
  </si>
  <si>
    <t>Kaffe bitte</t>
  </si>
  <si>
    <t>16309</t>
  </si>
  <si>
    <t>2023-04-14 14:40:35.606205+02</t>
  </si>
  <si>
    <t>2393635</t>
  </si>
  <si>
    <t>2023-04-14 14:57:52.816039+02</t>
  </si>
  <si>
    <t>2370045</t>
  </si>
  <si>
    <t>15614</t>
  </si>
  <si>
    <t>2023-04-12 07:05:05.272505+02</t>
  </si>
  <si>
    <t>2382348</t>
  </si>
  <si>
    <t>Bitte ohne schnittkäse</t>
  </si>
  <si>
    <t>17016</t>
  </si>
  <si>
    <t>2023-04-13 07:08:42.288414+02</t>
  </si>
  <si>
    <t>2382405</t>
  </si>
  <si>
    <t>Ohne schnittkäse</t>
  </si>
  <si>
    <t>2023-04-14 07:14:24.591231+02</t>
  </si>
  <si>
    <t>2382430</t>
  </si>
  <si>
    <t>2023-04-14 14:40:35.638639+02</t>
  </si>
  <si>
    <t>2382625</t>
  </si>
  <si>
    <t>2023-04-14 14:57:53.036008+02</t>
  </si>
  <si>
    <t>2621861</t>
  </si>
  <si>
    <t>2023-05-05 08:52:46.519632+02</t>
  </si>
  <si>
    <t>2462536</t>
  </si>
  <si>
    <t>Ohne Käse und Wurst, 1 semmel, Pfefferminze</t>
  </si>
  <si>
    <t>2023-04-20 07:16:40.089279+02</t>
  </si>
  <si>
    <t>2462546</t>
  </si>
  <si>
    <t>Ohne Käse und Wurst, Pfefferminze</t>
  </si>
  <si>
    <t>2023-04-21 07:13:00.30238+02</t>
  </si>
  <si>
    <t>2621942</t>
  </si>
  <si>
    <t>2023-05-05 19:11:29.662245+02</t>
  </si>
  <si>
    <t>2382853</t>
  </si>
  <si>
    <t>2023-04-17 04:39:15.133018+02</t>
  </si>
  <si>
    <t>2415978</t>
  </si>
  <si>
    <t>2023-04-14 14:40:35.701153+02</t>
  </si>
  <si>
    <t>2361845</t>
  </si>
  <si>
    <t>Bitte 1x Honig und 1x Kaffee dazu</t>
  </si>
  <si>
    <t>16385</t>
  </si>
  <si>
    <t>2023-04-06 15:25:53.881592+02</t>
  </si>
  <si>
    <t>2361920</t>
  </si>
  <si>
    <t>2023-04-06 15:02:07.544099+02</t>
  </si>
  <si>
    <t>2795091</t>
  </si>
  <si>
    <t>2023-05-25 07:06:49.923212+02</t>
  </si>
  <si>
    <t>2361989</t>
  </si>
  <si>
    <t>2023-04-06 15:02:12.025299+02</t>
  </si>
  <si>
    <t>2795094</t>
  </si>
  <si>
    <t>2023-05-26 07:00:43.792103+02</t>
  </si>
  <si>
    <t>2416046</t>
  </si>
  <si>
    <t>2023-04-14 14:57:53.129765+02</t>
  </si>
  <si>
    <t>2747832</t>
  </si>
  <si>
    <t>2023-05-17 14:58:42.042847+02</t>
  </si>
  <si>
    <t>2362116</t>
  </si>
  <si>
    <t>2023-04-06 15:08:47.826244+02</t>
  </si>
  <si>
    <t>2763036</t>
  </si>
  <si>
    <t>1 Joghurt⁷</t>
  </si>
  <si>
    <t>2023-05-19 13:58:53.242354+02</t>
  </si>
  <si>
    <t>2429361</t>
  </si>
  <si>
    <t>2023-04-18 07:09:17.747037+02</t>
  </si>
  <si>
    <t>2735689</t>
  </si>
  <si>
    <t>2023-05-17 14:58:42.089718+02</t>
  </si>
  <si>
    <t>2464752</t>
  </si>
  <si>
    <t>Kaffee mit heißer Milch bitte</t>
  </si>
  <si>
    <t>2023-04-20 07:16:41.060422+02</t>
  </si>
  <si>
    <t>2464754</t>
  </si>
  <si>
    <t>Joghurt Natur 
1 Ei
1 Apfel</t>
  </si>
  <si>
    <t>2023-04-20 07:16:41.07604+02</t>
  </si>
  <si>
    <t>2500104</t>
  </si>
  <si>
    <t>17313</t>
  </si>
  <si>
    <t>2023-04-25 07:09:08.731342+02</t>
  </si>
  <si>
    <t>2464808</t>
  </si>
  <si>
    <t>Bitte Kaffee mit heißer Milch</t>
  </si>
  <si>
    <t>2023-04-21 07:13:00.866059+02</t>
  </si>
  <si>
    <t>2561609</t>
  </si>
  <si>
    <t>2023-04-28 15:45:07.550665+02</t>
  </si>
  <si>
    <t>2561612</t>
  </si>
  <si>
    <t>2023-04-28 15:45:07.599662+02</t>
  </si>
  <si>
    <t>2561613</t>
  </si>
  <si>
    <t>2023-04-28 15:59:56.037329+02</t>
  </si>
  <si>
    <t>2353839</t>
  </si>
  <si>
    <t>2023-04-06 15:02:07.674036+02</t>
  </si>
  <si>
    <t>2353842</t>
  </si>
  <si>
    <t>2023-04-06 15:02:12.126252+02</t>
  </si>
  <si>
    <t>2353846</t>
  </si>
  <si>
    <t>2023-04-06 15:08:47.982481+02</t>
  </si>
  <si>
    <t>2561808</t>
  </si>
  <si>
    <t>2023-04-28 15:59:56.354324+02</t>
  </si>
  <si>
    <t>2599563</t>
  </si>
  <si>
    <t>wenn geht, "gelbe" marmelde bitte, kein erdbeer/kirsch</t>
  </si>
  <si>
    <t>17831</t>
  </si>
  <si>
    <t>2023-05-05 08:52:47.619613+02</t>
  </si>
  <si>
    <t>2599602</t>
  </si>
  <si>
    <t>wenn geht, "gelbe" marmelde bitte, kein erdbeer/kirsch. darf ich auch ein ei haben?</t>
  </si>
  <si>
    <t>2023-05-05 19:11:30.717229+02</t>
  </si>
  <si>
    <t>2465851</t>
  </si>
  <si>
    <t>17026</t>
  </si>
  <si>
    <t>2023-04-20 07:16:41.217894+02</t>
  </si>
  <si>
    <t>2599628</t>
  </si>
  <si>
    <t>2023-05-05 15:18:28.097622+02</t>
  </si>
  <si>
    <t>2353951</t>
  </si>
  <si>
    <t>+ Tasse Kaffe mit Milch und Zucker</t>
  </si>
  <si>
    <t>2023-04-06 15:25:54.523571+02</t>
  </si>
  <si>
    <t>2599725</t>
  </si>
  <si>
    <t>wenn geht, "gelbe" marmelde bitte, kein erdbeer/kirsch. darf ich ein ei haben bitte?</t>
  </si>
  <si>
    <t>2023-05-09 07:02:09.373623+02</t>
  </si>
  <si>
    <t>2353975</t>
  </si>
  <si>
    <t>2023-04-06 15:02:07.739006+02</t>
  </si>
  <si>
    <t>2353978</t>
  </si>
  <si>
    <t>2023-04-06 15:02:12.154235+02</t>
  </si>
  <si>
    <t>2722098</t>
  </si>
  <si>
    <t>2023-05-17 07:05:45.672698+02</t>
  </si>
  <si>
    <t>2722229</t>
  </si>
  <si>
    <t>Margarine statt Butter</t>
  </si>
  <si>
    <t>2023-05-17 14:58:42.230348+02</t>
  </si>
  <si>
    <t>2722316</t>
  </si>
  <si>
    <t>2023-05-19 07:22:58.607234+02</t>
  </si>
  <si>
    <t>2336338</t>
  </si>
  <si>
    <t>16364</t>
  </si>
  <si>
    <t>2023-04-06 08:53:06.004068+02</t>
  </si>
  <si>
    <t>2613660</t>
  </si>
  <si>
    <t>2023-05-05 08:52:47.865616+02</t>
  </si>
  <si>
    <t>2399052</t>
  </si>
  <si>
    <t>2 Stück Vollkorn Semmeln oder 2 Scheiben Vollkornbrot  Obst</t>
  </si>
  <si>
    <t>2023-04-18 07:09:19.314374+02</t>
  </si>
  <si>
    <t>2336416</t>
  </si>
  <si>
    <t>2023-04-06 15:25:54.649767+02</t>
  </si>
  <si>
    <t>2399080</t>
  </si>
  <si>
    <t>2023-04-14 14:40:35.935524+02</t>
  </si>
  <si>
    <t>2399088</t>
  </si>
  <si>
    <t>2023-04-14 14:57:53.457897+02</t>
  </si>
  <si>
    <t>2399089</t>
  </si>
  <si>
    <t>2023-04-17 04:39:15.807204+02</t>
  </si>
  <si>
    <t>2587130</t>
  </si>
  <si>
    <t>jasmintee?</t>
  </si>
  <si>
    <t>2023-05-03 07:15:08.033666+02</t>
  </si>
  <si>
    <t>2336568</t>
  </si>
  <si>
    <t>2023-04-06 15:02:07.784986+02</t>
  </si>
  <si>
    <t>2561591</t>
  </si>
  <si>
    <t>Birre kaffee</t>
  </si>
  <si>
    <t>2023-04-28 15:54:11.939746+02</t>
  </si>
  <si>
    <t>2409474</t>
  </si>
  <si>
    <t>Bitte 2 Stück Butter keine Marmelade</t>
  </si>
  <si>
    <t>2023-04-14 07:14:25.970255+02</t>
  </si>
  <si>
    <t>2446822</t>
  </si>
  <si>
    <t>Natur Joghurt 
Gurke</t>
  </si>
  <si>
    <t>2023-04-21 07:13:01.492917+02</t>
  </si>
  <si>
    <t>2409781</t>
  </si>
  <si>
    <t>2023-04-14 14:57:53.567271+02</t>
  </si>
  <si>
    <t>2409824</t>
  </si>
  <si>
    <t>Bitte 2 Piece of butter</t>
  </si>
  <si>
    <t>2023-04-17 04:39:15.979089+02</t>
  </si>
  <si>
    <t>2376213</t>
  </si>
  <si>
    <t>Mitte Kaffee und Honig</t>
  </si>
  <si>
    <t>2023-04-11 08:57:04.535173+02</t>
  </si>
  <si>
    <t>2409838</t>
  </si>
  <si>
    <t>2023-04-18 07:09:19.534291+02</t>
  </si>
  <si>
    <t>2376217</t>
  </si>
  <si>
    <t>Kaffee und Honig dazu</t>
  </si>
  <si>
    <t>2023-04-12 07:05:07.356042+02</t>
  </si>
  <si>
    <t>2409900</t>
  </si>
  <si>
    <t>2023-04-19 07:23:57.143491+02</t>
  </si>
  <si>
    <t>2388410</t>
  </si>
  <si>
    <t>Bitte 1 Kaffee wenn möglich</t>
  </si>
  <si>
    <t>17217</t>
  </si>
  <si>
    <t>2023-04-13 07:08:43.603505+02</t>
  </si>
  <si>
    <t>2388411</t>
  </si>
  <si>
    <t>2023-04-14 07:14:26.316736+02</t>
  </si>
  <si>
    <t>2388435</t>
  </si>
  <si>
    <t>2023-04-14 14:40:36.011247+02</t>
  </si>
  <si>
    <t>2388436</t>
  </si>
  <si>
    <t>2023-04-14 14:02:17.363424+02</t>
  </si>
  <si>
    <t>2388461</t>
  </si>
  <si>
    <t>2023-04-14 14:13:12.890683+02</t>
  </si>
  <si>
    <t>2667901</t>
  </si>
  <si>
    <t>bitte nur "gelbe" Marmelade. kein Erdbeer/Himbeer usw
Darf ich ein Joghurt haben? Ein Ei? Danke</t>
  </si>
  <si>
    <t>2023-05-09 15:17:32.994393+02</t>
  </si>
  <si>
    <t>2667985</t>
  </si>
  <si>
    <t>2023-05-10 14:32:32.11566+02</t>
  </si>
  <si>
    <t>2668024</t>
  </si>
  <si>
    <t>bitte nur "gelbe" Marmelade. kein Erdbeer/Himbeer usw
Darf ich ein Joghurt haben?  Danke</t>
  </si>
  <si>
    <t>2023-05-11 16:14:18.588428+02</t>
  </si>
  <si>
    <t>2449010</t>
  </si>
  <si>
    <t>Joghurt
Gurke 
Ei</t>
  </si>
  <si>
    <t>2023-04-19 07:23:58.861397+02</t>
  </si>
  <si>
    <t>2481035</t>
  </si>
  <si>
    <t>Pfefferminze, bitte 1 apfel und kleinen Joghurt  ohne Käse und wurst!!!</t>
  </si>
  <si>
    <t>2023-04-21 15:13:28.168751+02</t>
  </si>
  <si>
    <t>2566135</t>
  </si>
  <si>
    <t>Kaffee und bitte zwei Butter ,anstatt Wurst und Käse bitte Marmelade, danke</t>
  </si>
  <si>
    <t>17657</t>
  </si>
  <si>
    <t>2023-04-28 15:54:12.847221+02</t>
  </si>
  <si>
    <t>2481071</t>
  </si>
  <si>
    <t>1 Semmel mit Butter und Marmelade , Kamillentee5</t>
  </si>
  <si>
    <t>2023-04-21 15:24:09.68008+02</t>
  </si>
  <si>
    <t>2566144</t>
  </si>
  <si>
    <t>Kaffee, zwei Butter, zwei Marmelade keine Wurst kein Käse</t>
  </si>
  <si>
    <t>2023-04-28 15:45:08.780657+02</t>
  </si>
  <si>
    <t>2390309</t>
  </si>
  <si>
    <t>2023-04-13 07:08:44.479748+02</t>
  </si>
  <si>
    <t>2390315</t>
  </si>
  <si>
    <t>2023-04-14 14:40:36.167507+02</t>
  </si>
  <si>
    <t>2702525</t>
  </si>
  <si>
    <t>Kaffee  weiss mit zucker</t>
  </si>
  <si>
    <t>2023-05-12 16:00:44.884852+02</t>
  </si>
  <si>
    <t>2702582</t>
  </si>
  <si>
    <t>Kaffee weiss mit Zucker,  2Butter</t>
  </si>
  <si>
    <t>2023-05-12 15:11:28.738045+02</t>
  </si>
  <si>
    <t>2702584</t>
  </si>
  <si>
    <t>Kaffee weiss mit Zucker, 2 Butter</t>
  </si>
  <si>
    <t>2023-05-15 07:11:06.060076+02</t>
  </si>
  <si>
    <t>2702637</t>
  </si>
  <si>
    <t>Kaffee weiss mit Zucker, 2Butter</t>
  </si>
  <si>
    <t>2023-05-16 07:01:39.880588+02</t>
  </si>
  <si>
    <t>2702677</t>
  </si>
  <si>
    <t>2023-05-17 07:05:46.581398+02</t>
  </si>
  <si>
    <t>1981885</t>
  </si>
  <si>
    <t>2745458</t>
  </si>
  <si>
    <t>Kaffee und Joghurt</t>
  </si>
  <si>
    <t>2023-05-19 07:23:00.176922+02</t>
  </si>
  <si>
    <t>1986523</t>
  </si>
  <si>
    <t>2023-03-09 08:59:37.794144+01</t>
  </si>
  <si>
    <t>2822349</t>
  </si>
  <si>
    <t>Sehr gerne Obst und eine Vollkornsemmel. Gerne auch Joghurt Natur</t>
  </si>
  <si>
    <t>2023-05-26 17:13:06.694107+02</t>
  </si>
  <si>
    <t>2067176</t>
  </si>
  <si>
    <t>Bitte eine Scheibe Käse / Wurst extra</t>
  </si>
  <si>
    <t>2023-03-14 07:09:12.095071+01</t>
  </si>
  <si>
    <t>2066371</t>
  </si>
  <si>
    <t>2023-03-14 07:09:12.252504+01</t>
  </si>
  <si>
    <t>2066374</t>
  </si>
  <si>
    <t>2023-03-14 07:09:09.359521+01</t>
  </si>
  <si>
    <t>2166760</t>
  </si>
  <si>
    <t>2023-03-23 08:36:38.579906+01</t>
  </si>
  <si>
    <t>2144519</t>
  </si>
  <si>
    <t>2023-03-21 07:05:23.784672+01</t>
  </si>
  <si>
    <t>2167064</t>
  </si>
  <si>
    <t>2023-03-24 14:59:50.872148+01</t>
  </si>
  <si>
    <t>2236139</t>
  </si>
  <si>
    <t>2023-03-30 07:07:23.313051+02</t>
  </si>
  <si>
    <t>2236140</t>
  </si>
  <si>
    <t>Bitte 2x  Butter</t>
  </si>
  <si>
    <t>2023-03-31 14:45:15.72936+02</t>
  </si>
  <si>
    <t>2187536</t>
  </si>
  <si>
    <t>Hätte gerne einen Salatteller - dafür keinen Käse
Dankeschön 🙋</t>
  </si>
  <si>
    <t>15108</t>
  </si>
  <si>
    <t>2023-03-23 08:37:59.853376+01</t>
  </si>
  <si>
    <t>2187661</t>
  </si>
  <si>
    <t>Dazu bitte ein Brot 
Dankeschön 🙋🏻</t>
  </si>
  <si>
    <t>2023-03-24 14:49:06.508964+01</t>
  </si>
  <si>
    <t>2229567</t>
  </si>
  <si>
    <t>Vollkornbrot und Obst</t>
  </si>
  <si>
    <t>15014</t>
  </si>
  <si>
    <t>2023-03-28 09:11:31.366712+02</t>
  </si>
  <si>
    <t>2188294</t>
  </si>
  <si>
    <t>Vielleicht Mal einen Nachtisch ?
Dankeschön 🙋🏻</t>
  </si>
  <si>
    <t>2023-03-24 15:02:34.837633+01</t>
  </si>
  <si>
    <t>2188307</t>
  </si>
  <si>
    <t>Bitte einen Salat - dafür keinen Käse
Dankeschön 🙋🏻</t>
  </si>
  <si>
    <t>2023-03-24 15:02:45.164478+01</t>
  </si>
  <si>
    <t>2188416</t>
  </si>
  <si>
    <t>Bitte einen großen Salatteller dafür keinen Käse keine Wurst sowie kein Brot  Butter
Dankeschön 🙋🏻</t>
  </si>
  <si>
    <t>2023-03-24 09:10:56.887184+01</t>
  </si>
  <si>
    <t>2070646</t>
  </si>
  <si>
    <t>2023-03-17 08:48:48.204286+01</t>
  </si>
  <si>
    <t>2279946</t>
  </si>
  <si>
    <t>15239</t>
  </si>
  <si>
    <t>2023-04-04 09:07:05.082257+02</t>
  </si>
  <si>
    <t>2017592</t>
  </si>
  <si>
    <t>Mal einen Joghurt oder Milchreis oder Grießbrei, wäre auch mal schön.</t>
  </si>
  <si>
    <t>2023-03-10 14:42:42.517699+01</t>
  </si>
  <si>
    <t>2070664</t>
  </si>
  <si>
    <t>Grünen Tee , Bitte und Dankeschön .</t>
  </si>
  <si>
    <t>2023-03-17 08:49:07.513177+01</t>
  </si>
  <si>
    <t>2070732</t>
  </si>
  <si>
    <t>Bitte, viel Sauce . Dankeschön</t>
  </si>
  <si>
    <t>2023-03-17 16:05:29.748947+01</t>
  </si>
  <si>
    <t>2089148</t>
  </si>
  <si>
    <t>Bitte, Nachspeise Joghurt oder Obstsalat
Dankeschön</t>
  </si>
  <si>
    <t>2023-03-15 09:12:35.811485+01</t>
  </si>
  <si>
    <t>2070781</t>
  </si>
  <si>
    <t>Pfefferminz Tee, 3 Butter, Dankeschön</t>
  </si>
  <si>
    <t>2023-03-17 16:05:33.933155+01</t>
  </si>
  <si>
    <t>2089150</t>
  </si>
  <si>
    <t>BITTE, EINEN QUARK, ODER Gemischtensalat mit Sauce.
Dankeschön</t>
  </si>
  <si>
    <t>2023-03-15 09:12:44.285319+01</t>
  </si>
  <si>
    <t>2070805</t>
  </si>
  <si>
    <t>Vollkornbrot und Pfefferminz Tee ,3 Butter</t>
  </si>
  <si>
    <t>2023-03-17 14:43:52.715954+01</t>
  </si>
  <si>
    <t>2070565</t>
  </si>
  <si>
    <t>Bitte, Pfefferminz Tee mit Zucker und 2 Scheiben Volkornbrot und 2 Butter. Dankeschön</t>
  </si>
  <si>
    <t>2023-03-14 09:07:41.831511+01</t>
  </si>
  <si>
    <t>2117518</t>
  </si>
  <si>
    <t>Ohne Sosse bitte</t>
  </si>
  <si>
    <t>2023-03-20 09:37:23.754269+01</t>
  </si>
  <si>
    <t>2117521</t>
  </si>
  <si>
    <t>Nudelsalat wäre toll. Danke</t>
  </si>
  <si>
    <t>2023-03-17 16:05:34.058146+01</t>
  </si>
  <si>
    <t>2070609</t>
  </si>
  <si>
    <t>Bitte , viel Sauce und Milchreis oder Griessbrei oder Pudding als Nachspeise.Dankeschön</t>
  </si>
  <si>
    <t>2023-03-15 09:12:36.532778+01</t>
  </si>
  <si>
    <t>2070637</t>
  </si>
  <si>
    <t>Obstsalat als Nachspeise</t>
  </si>
  <si>
    <t>2023-03-16 09:30:33.644442+01</t>
  </si>
  <si>
    <t>2131835</t>
  </si>
  <si>
    <t>Bitte  Obst dazu.</t>
  </si>
  <si>
    <t>2023-03-17 22:20:06.394716+01</t>
  </si>
  <si>
    <t>2070641</t>
  </si>
  <si>
    <t>Pudding, Pfefferminz Tee. 
Bitte, Dankeschön</t>
  </si>
  <si>
    <t>2131850</t>
  </si>
  <si>
    <t>Bitte 2 Butter. Danke.</t>
  </si>
  <si>
    <t>2023-03-20 09:38:03.692484+01</t>
  </si>
  <si>
    <t>2131865</t>
  </si>
  <si>
    <t>Bitte 2 Butter Danke.</t>
  </si>
  <si>
    <t>2023-03-21 09:32:10.540058+01</t>
  </si>
  <si>
    <t>2263023</t>
  </si>
  <si>
    <t>bitte um einen Nachtisch
 Kein Obst</t>
  </si>
  <si>
    <t>14487</t>
  </si>
  <si>
    <t>2023-03-31 09:26:50.533701+02</t>
  </si>
  <si>
    <t>2131868</t>
  </si>
  <si>
    <t>Bitte 2 Butter und 1 Fruchtjoghurt. Danke.</t>
  </si>
  <si>
    <t>2023-03-22 09:43:30.802306+01</t>
  </si>
  <si>
    <t>2131871</t>
  </si>
  <si>
    <t>2023-03-23 08:38:00.21136+01</t>
  </si>
  <si>
    <t>2131874</t>
  </si>
  <si>
    <t>2023-03-24 09:10:57.033163+01</t>
  </si>
  <si>
    <t>2131878</t>
  </si>
  <si>
    <t>2023-03-24 14:49:18.792254+01</t>
  </si>
  <si>
    <t>2215212</t>
  </si>
  <si>
    <t>bitte eonen Nachtisch, kein Obst. Danke</t>
  </si>
  <si>
    <t>2023-03-27 08:36:23.442531+02</t>
  </si>
  <si>
    <t>2248301</t>
  </si>
  <si>
    <t>Ich möchte keinen Käse !!! 
No Cheese !!!</t>
  </si>
  <si>
    <t>2023-03-28 09:11:31.460465+02</t>
  </si>
  <si>
    <t>2248303</t>
  </si>
  <si>
    <t>ein Glas kalte Milch</t>
  </si>
  <si>
    <t>2023-03-31 09:26:50.644385+02</t>
  </si>
  <si>
    <t>2248316</t>
  </si>
  <si>
    <t>Keinen Käse. !!!
No Cheese  !!!</t>
  </si>
  <si>
    <t>2023-03-31 09:27:09.418602+02</t>
  </si>
  <si>
    <t>2263188</t>
  </si>
  <si>
    <t>2023-03-31 14:45:15.38992+02</t>
  </si>
  <si>
    <t>2263189</t>
  </si>
  <si>
    <t>2023-03-31 14:45:24.886732+02</t>
  </si>
  <si>
    <t>2117080</t>
  </si>
  <si>
    <t>Nudelsalat wäre toll. Danke.</t>
  </si>
  <si>
    <t>2023-03-17 08:49:07.888108+01</t>
  </si>
  <si>
    <t>2263215</t>
  </si>
  <si>
    <t>2023-03-31 15:14:17.354195+02</t>
  </si>
  <si>
    <t>2263228</t>
  </si>
  <si>
    <t>2023-03-31 15:13:42.538678+02</t>
  </si>
  <si>
    <t>2131838</t>
  </si>
  <si>
    <t>2023-03-17 22:20:08.409714+01</t>
  </si>
  <si>
    <t>2146657</t>
  </si>
  <si>
    <t>Bitte Nudelsalat Danke</t>
  </si>
  <si>
    <t>2023-03-22 09:43:31.59835+01</t>
  </si>
  <si>
    <t>2303804</t>
  </si>
  <si>
    <t>2023-04-05 08:53:58.263695+02</t>
  </si>
  <si>
    <t>2231928</t>
  </si>
  <si>
    <t>mit Salat 🥗 bitte
Dankeschön 🙋🏻</t>
  </si>
  <si>
    <t>2023-03-30 09:12:22.484964+02</t>
  </si>
  <si>
    <t>2263010</t>
  </si>
  <si>
    <t>bitte Nachtisch, kein Obst</t>
  </si>
  <si>
    <t>2023-03-30 09:11:08.628406+02</t>
  </si>
  <si>
    <t>2234779</t>
  </si>
  <si>
    <t>kein Käse u.keine Wurst. Bitte einen Salatteller. Danke</t>
  </si>
  <si>
    <t>2023-03-28 09:11:31.616764+02</t>
  </si>
  <si>
    <t>2202807</t>
  </si>
  <si>
    <t>Bitte 1 Banane.</t>
  </si>
  <si>
    <t>2023-03-24 15:02:35.615642+01</t>
  </si>
  <si>
    <t>2202806</t>
  </si>
  <si>
    <t>Bitte 2 Butter.</t>
  </si>
  <si>
    <t>2023-03-24 15:02:45.546499+01</t>
  </si>
  <si>
    <t>2202841</t>
  </si>
  <si>
    <t>Bitte 1 Fruchtjoghurt</t>
  </si>
  <si>
    <t>2023-03-28 09:11:11.959023+02</t>
  </si>
  <si>
    <t>2202842</t>
  </si>
  <si>
    <t>Bitte 2 Butter und 1 Banane</t>
  </si>
  <si>
    <t>2202846</t>
  </si>
  <si>
    <t>2023-03-22 18:48:23.937448+01</t>
  </si>
  <si>
    <t>2231458</t>
  </si>
  <si>
    <t>2023-03-30 09:11:08.817392+02</t>
  </si>
  <si>
    <t>2202809</t>
  </si>
  <si>
    <t>2023-03-27 08:36:24.178507+02</t>
  </si>
  <si>
    <t>2231461</t>
  </si>
  <si>
    <t>2023-03-30 09:12:22.579867+02</t>
  </si>
  <si>
    <t>2187662</t>
  </si>
  <si>
    <t>Bitte einen Salatteller dafür keinen Käse
Dankeschön 🙋🏻</t>
  </si>
  <si>
    <t>2023-03-24 14:49:19.323499+01</t>
  </si>
  <si>
    <t>2229409</t>
  </si>
  <si>
    <t>Wenn möglich mit etwas Parmesan</t>
  </si>
  <si>
    <t>2023-03-28 09:11:16.329335+02</t>
  </si>
  <si>
    <t>2219225</t>
  </si>
  <si>
    <t>keine Wurst u. kein Käse</t>
  </si>
  <si>
    <t>2023-03-24 14:49:19.354757+01</t>
  </si>
  <si>
    <t>2202798</t>
  </si>
  <si>
    <t>Salatplatte mit Semmel. Keine Wurst.</t>
  </si>
  <si>
    <t>2023-03-24 09:10:57.913105+01</t>
  </si>
  <si>
    <t>2230447</t>
  </si>
  <si>
    <t>2023-03-29 09:01:45.216177+02</t>
  </si>
  <si>
    <t>2230448</t>
  </si>
  <si>
    <t>Vollkornbrot  Obst</t>
  </si>
  <si>
    <t>2023-03-29 09:02:04.160387+02</t>
  </si>
  <si>
    <t>2229417</t>
  </si>
  <si>
    <t>Bitte 1 Glas kalte Milch</t>
  </si>
  <si>
    <t>2023-03-29 09:01:45.574169+02</t>
  </si>
  <si>
    <t>2239055</t>
  </si>
  <si>
    <t>bitte nur Salat</t>
  </si>
  <si>
    <t>2023-03-29 09:02:04.314382+02</t>
  </si>
  <si>
    <t>2261857</t>
  </si>
  <si>
    <t>2023-03-31 09:26:53.916064+02</t>
  </si>
  <si>
    <t>2261882</t>
  </si>
  <si>
    <t>2023-03-31 09:27:11.049129+02</t>
  </si>
  <si>
    <t>2291670</t>
  </si>
  <si>
    <t>2023-04-03 09:04:22.674477+02</t>
  </si>
  <si>
    <t>2403373</t>
  </si>
  <si>
    <t>16764</t>
  </si>
  <si>
    <t>2023-04-14 09:00:36.765102+02</t>
  </si>
  <si>
    <t>2403413</t>
  </si>
  <si>
    <t>2023-04-14 14:45:53.923068+02</t>
  </si>
  <si>
    <t>2403418</t>
  </si>
  <si>
    <t>2023-04-14 15:00:21.681972+02</t>
  </si>
  <si>
    <t>2403423</t>
  </si>
  <si>
    <t>Mit Semmeln</t>
  </si>
  <si>
    <t>2023-04-14 09:00:51.624539+02</t>
  </si>
  <si>
    <t>2403445</t>
  </si>
  <si>
    <t>Semmeln dazu</t>
  </si>
  <si>
    <t>2023-04-14 14:47:24.800112+02</t>
  </si>
  <si>
    <t>2403548</t>
  </si>
  <si>
    <t>Dazu Semmeln</t>
  </si>
  <si>
    <t>2023-04-14 15:00:32.21277+02</t>
  </si>
  <si>
    <t>2746655</t>
  </si>
  <si>
    <t>Als Beilage Frisches Obst 
Kaltes. Getränk gerne Spezi, Cola, Wasser was Sie haben  zum Auswahl.</t>
  </si>
  <si>
    <t>2023-05-19 09:29:17.098518+02</t>
  </si>
  <si>
    <t>2746663</t>
  </si>
  <si>
    <t>Als Beilage  Erdbeertiramizu mit  Kaffee und Milch</t>
  </si>
  <si>
    <t>2023-05-19 13:59:52.553793+02</t>
  </si>
  <si>
    <t>2746664</t>
  </si>
  <si>
    <t>2023-05-19 14:00:23.766783+02</t>
  </si>
  <si>
    <t>2646118</t>
  </si>
  <si>
    <t>15960</t>
  </si>
  <si>
    <t>2023-05-10 10:06:14.900218+02</t>
  </si>
  <si>
    <t>2692528</t>
  </si>
  <si>
    <t>2023-05-12 16:00:44.397974+02</t>
  </si>
  <si>
    <t>2353661</t>
  </si>
  <si>
    <t>Ich möchte wenn möglich kein Mittagessen, bitte nur Obst!
Vieien Dank!!!</t>
  </si>
  <si>
    <t>2023-04-06 15:25:54.351704+02</t>
  </si>
  <si>
    <t>2353677</t>
  </si>
  <si>
    <t>Etwas Obst oder mehr Rohkost wäre toll. Gerne weniger Käse und nur ein Brot.</t>
  </si>
  <si>
    <t>2303811</t>
  </si>
  <si>
    <t>2023-04-05 08:54:17.332985+02</t>
  </si>
  <si>
    <t>2303789</t>
  </si>
  <si>
    <t>2023-04-04 09:06:39.988451+02</t>
  </si>
  <si>
    <t>2532412</t>
  </si>
  <si>
    <t>15892</t>
  </si>
  <si>
    <t>2023-04-27 10:16:43.33882+02</t>
  </si>
  <si>
    <t>2532413</t>
  </si>
  <si>
    <t>1 zusätzliche Butter</t>
  </si>
  <si>
    <t>2023-04-27 14:25:30.732149+02</t>
  </si>
  <si>
    <t>2516261</t>
  </si>
  <si>
    <t>Bitte mit Suppe</t>
  </si>
  <si>
    <t>16514</t>
  </si>
  <si>
    <t>2023-04-27 10:16:43.416926+02</t>
  </si>
  <si>
    <t>2516270</t>
  </si>
  <si>
    <t>Suppe wichtig</t>
  </si>
  <si>
    <t>2023-04-28 08:42:55.011034+02</t>
  </si>
  <si>
    <t>2516273</t>
  </si>
  <si>
    <t>Bitte Suppe</t>
  </si>
  <si>
    <t>2023-04-28 16:16:06.814833+02</t>
  </si>
  <si>
    <t>2389676</t>
  </si>
  <si>
    <t>16857</t>
  </si>
  <si>
    <t>2023-04-14 09:00:38.285072+02</t>
  </si>
  <si>
    <t>2389691</t>
  </si>
  <si>
    <t>2023-04-14 14:45:54.721125+02</t>
  </si>
  <si>
    <t>2577915</t>
  </si>
  <si>
    <t>2023-05-03 09:03:33.861332+02</t>
  </si>
  <si>
    <t>2577918</t>
  </si>
  <si>
    <t>2023-05-04 09:02:05.125614+02</t>
  </si>
  <si>
    <t>2578729</t>
  </si>
  <si>
    <t>16378</t>
  </si>
  <si>
    <t>2023-05-02 09:07:26.552081+02</t>
  </si>
  <si>
    <t>2568205</t>
  </si>
  <si>
    <t>2023-04-28 16:16:07.088834+02</t>
  </si>
  <si>
    <t>2070552</t>
  </si>
  <si>
    <t>Bitte, einen Fruchtjoghurt als Nachspeise</t>
  </si>
  <si>
    <t>2023-03-14 09:07:12.884384+01</t>
  </si>
  <si>
    <t>2070616</t>
  </si>
  <si>
    <t>Pfefferminz mit Zucker, Wurstsalat oder Nudelsalat oder warmen Griessbrei oder Reisbrei ,Pizza Danke</t>
  </si>
  <si>
    <t>2023-03-15 09:12:44.683813+01</t>
  </si>
  <si>
    <t>2131847</t>
  </si>
  <si>
    <t>Bitte 2 Butter. Danke</t>
  </si>
  <si>
    <t>2023-03-17 16:05:34.120649+01</t>
  </si>
  <si>
    <t>2203109</t>
  </si>
  <si>
    <t>Bitte 2 Kartoffelklösse. Danke!</t>
  </si>
  <si>
    <t>2023-03-24 15:02:35.679625+01</t>
  </si>
  <si>
    <t>2229413</t>
  </si>
  <si>
    <t>Bitte einen großen Salatteller dafür keine Wurst</t>
  </si>
  <si>
    <t>2023-03-29 09:02:04.11539+02</t>
  </si>
  <si>
    <t>2239451</t>
  </si>
  <si>
    <t>bitte nur einen Salatteller</t>
  </si>
  <si>
    <t>2023-03-30 09:12:22.720544+02</t>
  </si>
  <si>
    <t>2273432</t>
  </si>
  <si>
    <t>Wurst u. Käse nicht
nur Salat ohne Karotten. Danke</t>
  </si>
  <si>
    <t>2023-03-31 09:27:11.489967+02</t>
  </si>
  <si>
    <t>2279907</t>
  </si>
  <si>
    <t>Ohne Tomatensoße!!</t>
  </si>
  <si>
    <t>2023-03-31 14:45:19.169063+02</t>
  </si>
  <si>
    <t>2261836</t>
  </si>
  <si>
    <t>2023-03-31 07:07:51.327641+02</t>
  </si>
  <si>
    <t>2187599</t>
  </si>
  <si>
    <t>Hätte gerne 2x Marmelade dafür keinen Käse
Dankeschön 🙋🏻</t>
  </si>
  <si>
    <t>2023-03-23 08:36:36.766924+01</t>
  </si>
  <si>
    <t>2187600</t>
  </si>
  <si>
    <t>2023-03-24 14:49:06.49334+01</t>
  </si>
  <si>
    <t>2017630</t>
  </si>
  <si>
    <t>Tee mit Zucker und Bitte zwei Butter</t>
  </si>
  <si>
    <t>2023-03-10 14:47:22.451297+01</t>
  </si>
  <si>
    <t>2187837</t>
  </si>
  <si>
    <t>Bitte 2x Marmelade dafür keinen Käse
Dankeschön 🙋🏻</t>
  </si>
  <si>
    <t>2023-03-24 14:59:50.61632+01</t>
  </si>
  <si>
    <t>2214525</t>
  </si>
  <si>
    <t>14997</t>
  </si>
  <si>
    <t>2023-03-24 14:49:06.602705+01</t>
  </si>
  <si>
    <t>2230452</t>
  </si>
  <si>
    <t>2023-03-30 07:07:22.155488+02</t>
  </si>
  <si>
    <t>2017655</t>
  </si>
  <si>
    <t>Bitte zwei Butter und Pfefferminz Tee mit Zucker</t>
  </si>
  <si>
    <t>2023-03-13 07:23:33.595402+01</t>
  </si>
  <si>
    <t>2017500</t>
  </si>
  <si>
    <t>2 Butter Bitte , Pfefferminz Tee in der Früh.
Dankeschön.</t>
  </si>
  <si>
    <t>2023-03-09 08:59:39.048821+01</t>
  </si>
  <si>
    <t>2017533</t>
  </si>
  <si>
    <t>Bitte  ,zwei Butter, Pfefferminz Tee und Zucker ,Joghurt wäre schön. Dankeschön</t>
  </si>
  <si>
    <t>2023-03-10 07:09:31.114701+01</t>
  </si>
  <si>
    <t>2017566</t>
  </si>
  <si>
    <t>Zwei Butter Bitte ,Pfefferminz  Tee mit Zucker. Dankeschön</t>
  </si>
  <si>
    <t>2023-03-10 14:41:27.138933+01</t>
  </si>
  <si>
    <t>2070648</t>
  </si>
  <si>
    <t>Pfefferminz Tee, 3 Butter Bitte ,Dankeschön</t>
  </si>
  <si>
    <t>2023-03-17 08:48:48.235545+01</t>
  </si>
  <si>
    <t>2070700</t>
  </si>
  <si>
    <t>Pfefferminz Tee, 3 Butter, Honig oder Mettwurst oder Leberwurst. 
Bitte, Dankeschön.</t>
  </si>
  <si>
    <t>2023-03-17 22:20:05.914731+01</t>
  </si>
  <si>
    <t>2070774</t>
  </si>
  <si>
    <t>Ein gekochtes Ei , Pfefferminz Tee, 3 Butter, vegan Aufstrich oder Nutella oder Mettwurst</t>
  </si>
  <si>
    <t>2023-03-17 16:05:37.651946+01</t>
  </si>
  <si>
    <t>2086135</t>
  </si>
  <si>
    <t>2023-03-16 07:09:49.234785+01</t>
  </si>
  <si>
    <t>2070788</t>
  </si>
  <si>
    <t>Bitte, Pfefferminz Tee, 3 Butter, Nutella oder Honig oder Leberwurst. 
Dankeschön</t>
  </si>
  <si>
    <t>2023-03-17 15:14:17.626925+01</t>
  </si>
  <si>
    <t>2086153</t>
  </si>
  <si>
    <t>2023-03-17 22:20:06.154721+01</t>
  </si>
  <si>
    <t>2070810</t>
  </si>
  <si>
    <t>Pfefferminz Tee, 3 Butter Bitte, Dankeschön</t>
  </si>
  <si>
    <t>2023-03-12 13:28:45.234741+01</t>
  </si>
  <si>
    <t>2070566</t>
  </si>
  <si>
    <t>Pfefferminz Tee mit Zucker und 3 Butter und Leberwurst oder Mettwurst. Bitte, Dankeschön</t>
  </si>
  <si>
    <t>2023-03-15 07:28:11.11353+01</t>
  </si>
  <si>
    <t>2086130</t>
  </si>
  <si>
    <t>2023-03-15 07:28:11.12915+01</t>
  </si>
  <si>
    <t>2202808</t>
  </si>
  <si>
    <t>2023-03-27 08:36:23.327534+02</t>
  </si>
  <si>
    <t>2070639</t>
  </si>
  <si>
    <t>Pfefferminz Tee und 3 Butter 2 Marmelade oder Honig oder Nutella. 
Bitte, Dankeschön.</t>
  </si>
  <si>
    <t>2023-03-16 07:09:49.937901+01</t>
  </si>
  <si>
    <t>2089140</t>
  </si>
  <si>
    <t>Keine roggensemmel, kein schnittkäse
Bitte 1 x Leberwurst
Dankeschön</t>
  </si>
  <si>
    <t>2023-03-15 07:28:12.005527+01</t>
  </si>
  <si>
    <t>2131845</t>
  </si>
  <si>
    <t>2023-03-17 16:05:37.901946+01</t>
  </si>
  <si>
    <t>2214605</t>
  </si>
  <si>
    <t>2023-03-27 08:36:23.35154+02</t>
  </si>
  <si>
    <t>2131848</t>
  </si>
  <si>
    <t>2023-03-20 07:18:34.418631+01</t>
  </si>
  <si>
    <t>2131851</t>
  </si>
  <si>
    <t>2023-03-21 07:05:21.73602+01</t>
  </si>
  <si>
    <t>2131866</t>
  </si>
  <si>
    <t>2023-03-22 07:13:34.538105+01</t>
  </si>
  <si>
    <t>2214617</t>
  </si>
  <si>
    <t>2023-03-29 07:14:07.913664+02</t>
  </si>
  <si>
    <t>2131872</t>
  </si>
  <si>
    <t>2023-03-23 21:34:12.382544+01</t>
  </si>
  <si>
    <t>2131875</t>
  </si>
  <si>
    <t>2023-03-24 14:49:07.180824+01</t>
  </si>
  <si>
    <t>2248302</t>
  </si>
  <si>
    <t>Keinen Käse !!!
2x Marmelade</t>
  </si>
  <si>
    <t>2023-03-31 07:07:51.943562+02</t>
  </si>
  <si>
    <t>2263187</t>
  </si>
  <si>
    <t>Kaffee Obst</t>
  </si>
  <si>
    <t>2023-03-31 14:45:15.3743+02</t>
  </si>
  <si>
    <t>2263202</t>
  </si>
  <si>
    <t>Kaffee  Obst</t>
  </si>
  <si>
    <t>2023-03-31 15:11:47.74701+02</t>
  </si>
  <si>
    <t>2132044</t>
  </si>
  <si>
    <t>2023-03-17 22:20:07.50571+01</t>
  </si>
  <si>
    <t>2132046</t>
  </si>
  <si>
    <t>2023-03-17 16:05:38.511319+01</t>
  </si>
  <si>
    <t>2303803</t>
  </si>
  <si>
    <t>2234741</t>
  </si>
  <si>
    <t>ohne Käse. 2xButter u. 2x Marmelade.</t>
  </si>
  <si>
    <t>2023-03-28 07:10:56.962614+02</t>
  </si>
  <si>
    <t>2303824</t>
  </si>
  <si>
    <t>2231926</t>
  </si>
  <si>
    <t>Bitte keinen Schnittkäse  - dafür 2x  Marmelade
Dankeschön 🙋🏻</t>
  </si>
  <si>
    <t>2023-03-30 07:07:23.359928+02</t>
  </si>
  <si>
    <t>2219139</t>
  </si>
  <si>
    <t>keine Wurst u
 kein Käse. 2x Marmelade.</t>
  </si>
  <si>
    <t>2023-03-24 14:49:07.994601+01</t>
  </si>
  <si>
    <t>2187538</t>
  </si>
  <si>
    <t>Hätte gerne 2 x Marmelade dafür keinen Käse
Dankeschön 🙋🏻</t>
  </si>
  <si>
    <t>2023-03-23 21:34:14.053524+01</t>
  </si>
  <si>
    <t>2202837</t>
  </si>
  <si>
    <t>2023-03-28 07:10:57.306618+02</t>
  </si>
  <si>
    <t>2202840</t>
  </si>
  <si>
    <t>Bitte 2 Butter und 1 Fruchtjoghurt.</t>
  </si>
  <si>
    <t>2202843</t>
  </si>
  <si>
    <t>2023-03-22 18:47:28.194977+01</t>
  </si>
  <si>
    <t>2202847</t>
  </si>
  <si>
    <t>2023-03-22 18:48:50.053453+01</t>
  </si>
  <si>
    <t>2181808</t>
  </si>
  <si>
    <t>Tee grün</t>
  </si>
  <si>
    <t>2023-03-23 21:34:13.139521+01</t>
  </si>
  <si>
    <t>2229411</t>
  </si>
  <si>
    <t>Bitte keinen Käse dafür 2x Marmelade</t>
  </si>
  <si>
    <t>2023-03-29 07:14:08.931778+02</t>
  </si>
  <si>
    <t>2214565</t>
  </si>
  <si>
    <t>Ein Kaffee bitte</t>
  </si>
  <si>
    <t>2023-03-24 14:59:51.201528+01</t>
  </si>
  <si>
    <t>2230446</t>
  </si>
  <si>
    <t>2023-03-29 07:14:09.245474+02</t>
  </si>
  <si>
    <t>2229415</t>
  </si>
  <si>
    <t>2023-03-28 07:10:57.657576+02</t>
  </si>
  <si>
    <t>2238939</t>
  </si>
  <si>
    <t>keinea Wurst u. Käse. Sondern 2x Marmelade u. 2x Butter.</t>
  </si>
  <si>
    <t>2023-03-29 07:14:09.417334+02</t>
  </si>
  <si>
    <t>2291652</t>
  </si>
  <si>
    <t>2023-04-03 07:06:57.946854+02</t>
  </si>
  <si>
    <t>2291671</t>
  </si>
  <si>
    <t>2023-04-04 07:12:22.219245+02</t>
  </si>
  <si>
    <t>2277894</t>
  </si>
  <si>
    <t>15781</t>
  </si>
  <si>
    <t>2023-03-31 15:11:48.28537+02</t>
  </si>
  <si>
    <t>2277923</t>
  </si>
  <si>
    <t>2023-04-03 07:06:58.024963+02</t>
  </si>
  <si>
    <t>2279943</t>
  </si>
  <si>
    <t>Kaffee, Milch, Zucker, Jogurt</t>
  </si>
  <si>
    <t>2023-03-31 15:11:48.677358+02</t>
  </si>
  <si>
    <t>2403372</t>
  </si>
  <si>
    <t>2023-04-14 07:14:24.230567+02</t>
  </si>
  <si>
    <t>2403412</t>
  </si>
  <si>
    <t>Kaffee und noch einen weißen Semmel</t>
  </si>
  <si>
    <t>2023-04-14 14:40:35.225202+02</t>
  </si>
  <si>
    <t>2403417</t>
  </si>
  <si>
    <t>2023-04-14 14:57:52.390483+02</t>
  </si>
  <si>
    <t>2746605</t>
  </si>
  <si>
    <t>Kaffee mit Milch ohne Zucker</t>
  </si>
  <si>
    <t>2023-05-19 07:22:57.698485+02</t>
  </si>
  <si>
    <t>2746615</t>
  </si>
  <si>
    <t>2023-05-19 13:58:53.148594+02</t>
  </si>
  <si>
    <t>2341326</t>
  </si>
  <si>
    <t>16618</t>
  </si>
  <si>
    <t>2023-04-06 08:53:04.110084+02</t>
  </si>
  <si>
    <t>2341329</t>
  </si>
  <si>
    <t>2023-04-06 15:25:53.551055+02</t>
  </si>
  <si>
    <t>2341371</t>
  </si>
  <si>
    <t>2023-04-06 15:02:11.949337+02</t>
  </si>
  <si>
    <t>2596669</t>
  </si>
  <si>
    <t>2023-05-04 07:10:26.308588+02</t>
  </si>
  <si>
    <t>2704383</t>
  </si>
  <si>
    <t>18425</t>
  </si>
  <si>
    <t>2023-05-12 15:11:27.566153+02</t>
  </si>
  <si>
    <t>2704391</t>
  </si>
  <si>
    <t>2023-05-17 07:05:45.157056+02</t>
  </si>
  <si>
    <t>2311811</t>
  </si>
  <si>
    <t>das gleiche nochmal - obwohl ich weiß -das es hier seit 3 Wochen keinen interessiert -keinen Käse!</t>
  </si>
  <si>
    <t>2023-04-04 07:12:22.897375+02</t>
  </si>
  <si>
    <t>2582914</t>
  </si>
  <si>
    <t>2023-05-05 08:52:46.707622+02</t>
  </si>
  <si>
    <t>2778783</t>
  </si>
  <si>
    <t>2023-05-23 07:14:16.430499+02</t>
  </si>
  <si>
    <t>2778791</t>
  </si>
  <si>
    <t>2023-05-24 07:07:26.404181+02</t>
  </si>
  <si>
    <t>2429475</t>
  </si>
  <si>
    <t>Ein gekochtes ei</t>
  </si>
  <si>
    <t>2023-04-19 07:23:56.48353+02</t>
  </si>
  <si>
    <t>2429480</t>
  </si>
  <si>
    <t>Ei gekochtes ei</t>
  </si>
  <si>
    <t>2023-04-21 07:13:00.772297+02</t>
  </si>
  <si>
    <t>2692484</t>
  </si>
  <si>
    <t>Bitte ein Müsli, falls das nicht geht, bitte keine Wurst, dafür 2 × Butter und 2  x Marmelade.</t>
  </si>
  <si>
    <t>2023-05-11 16:14:17.740696+02</t>
  </si>
  <si>
    <t>2764466</t>
  </si>
  <si>
    <t>2023-05-22 07:13:30.284452+02</t>
  </si>
  <si>
    <t>2353663</t>
  </si>
  <si>
    <t>Etwas Obst zum Frühstück wäre toll! Marmelade benötige ich nicht!
Danke!</t>
  </si>
  <si>
    <t>2023-04-06 15:02:07.665044+02</t>
  </si>
  <si>
    <t>2353666</t>
  </si>
  <si>
    <t>Etwas Obst zum Frühstück wäre toll! Marmelade benötige ich nicht.
Danke!</t>
  </si>
  <si>
    <t>2780455</t>
  </si>
  <si>
    <t>2023-05-25 07:06:50.487147+02</t>
  </si>
  <si>
    <t>2466267</t>
  </si>
  <si>
    <t>17084</t>
  </si>
  <si>
    <t>2023-04-20 07:16:41.26478+02</t>
  </si>
  <si>
    <t>2466297</t>
  </si>
  <si>
    <t>2023-04-21 07:13:01.132938+02</t>
  </si>
  <si>
    <t>2279921</t>
  </si>
  <si>
    <t>Kaffee, Milch,  Zucker, Jogurt</t>
  </si>
  <si>
    <t>2023-04-04 07:12:23.433827+02</t>
  </si>
  <si>
    <t>2279944</t>
  </si>
  <si>
    <t>Kaffe, Milch, Zucker, Jogurt, Obst</t>
  </si>
  <si>
    <t>2023-04-03 07:06:56.088792+02</t>
  </si>
  <si>
    <t>2316271</t>
  </si>
  <si>
    <t>Bitte nur Vollkornbrötchen mit Butter und Marmelade!
Jogurt, kaffee</t>
  </si>
  <si>
    <t>2023-04-05 08:54:01.351051+02</t>
  </si>
  <si>
    <t>2699747</t>
  </si>
  <si>
    <t>Bitte ein Müsli mit Milch</t>
  </si>
  <si>
    <t>2023-05-12 16:00:44.60236+02</t>
  </si>
  <si>
    <t>2388147</t>
  </si>
  <si>
    <t>Vitalbrötchen</t>
  </si>
  <si>
    <t>17037</t>
  </si>
  <si>
    <t>2023-04-14 07:14:26.207335+02</t>
  </si>
  <si>
    <t>2388150</t>
  </si>
  <si>
    <t>Vitalbrötchen 2 Stück und Obst</t>
  </si>
  <si>
    <t>2023-04-14 14:40:35.995615+02</t>
  </si>
  <si>
    <t>2388198</t>
  </si>
  <si>
    <t>2 Vitalbrötchen</t>
  </si>
  <si>
    <t>2023-04-17 04:39:16.010333+02</t>
  </si>
  <si>
    <t>2532387</t>
  </si>
  <si>
    <t>1 zusätzliche Butter, 1 Joghurt</t>
  </si>
  <si>
    <t>2023-04-26 15:51:55.094327+02</t>
  </si>
  <si>
    <t>2532428</t>
  </si>
  <si>
    <t>2023-04-28 08:42:54.714166+02</t>
  </si>
  <si>
    <t>2389672</t>
  </si>
  <si>
    <t>2 x Vitalbrötchen</t>
  </si>
  <si>
    <t>2023-04-13 07:08:44.198512+02</t>
  </si>
  <si>
    <t>2357281</t>
  </si>
  <si>
    <t>2023-04-06 15:02:08.390231+02</t>
  </si>
  <si>
    <t>2389690</t>
  </si>
  <si>
    <t>2023-04-14 14:40:36.058119+02</t>
  </si>
  <si>
    <t>2357360</t>
  </si>
  <si>
    <t>2023-04-06 15:08:49.109922+02</t>
  </si>
  <si>
    <t>2389698</t>
  </si>
  <si>
    <t>Vitalbrötchen 2 mal</t>
  </si>
  <si>
    <t>2023-04-17 04:39:16.209835+02</t>
  </si>
  <si>
    <t>2357361</t>
  </si>
  <si>
    <t>2023-04-06 15:26:03.78515+02</t>
  </si>
  <si>
    <t>2389701</t>
  </si>
  <si>
    <t>2023-04-18 07:09:19.811985+02</t>
  </si>
  <si>
    <t>2553735</t>
  </si>
  <si>
    <t>2023-04-28 15:45:08.715664+02</t>
  </si>
  <si>
    <t>2553856</t>
  </si>
  <si>
    <t>2023-04-28 15:59:57.125319+02</t>
  </si>
  <si>
    <t>2553887</t>
  </si>
  <si>
    <t>2023-05-02 07:10:42.639464+02</t>
  </si>
  <si>
    <t>2577914</t>
  </si>
  <si>
    <t>2023-05-03 07:15:09.048439+02</t>
  </si>
  <si>
    <t>2577917</t>
  </si>
  <si>
    <t>2023-05-04 07:10:28.747619+02</t>
  </si>
  <si>
    <t>2070527</t>
  </si>
  <si>
    <t>PFEFFERMINZ TEE, BITTE, 2 BUTTER, HONIG ODER NUTELLA UND ZUCKER. DANKESCHÖN</t>
  </si>
  <si>
    <t>2023-03-14 07:09:13.473651+01</t>
  </si>
  <si>
    <t>2131869</t>
  </si>
  <si>
    <t>2023-03-23 08:36:37.680936+01</t>
  </si>
  <si>
    <t>2131877</t>
  </si>
  <si>
    <t>2023-03-24 14:59:50.745948+01</t>
  </si>
  <si>
    <t>2214614</t>
  </si>
  <si>
    <t>2023-03-28 07:10:56.831608+02</t>
  </si>
  <si>
    <t>2145939</t>
  </si>
  <si>
    <t>Bitte etwas Obst und keinen Käse</t>
  </si>
  <si>
    <t>2023-03-22 07:13:36.310029+01</t>
  </si>
  <si>
    <t>2245254</t>
  </si>
  <si>
    <t>keine Wurst u
kein Käse. Nur 2x. Marmelade u. Butter.</t>
  </si>
  <si>
    <t>2023-03-30 07:07:23.266186+02</t>
  </si>
  <si>
    <t>2252121</t>
  </si>
  <si>
    <t>Wurst u. Käse bitte nicht. 
Nur 2x MARMELADE U. 2x BUTTER
DANKE</t>
  </si>
  <si>
    <t>2023-03-31 07:07:54.460244+02</t>
  </si>
  <si>
    <t>2279922</t>
  </si>
  <si>
    <t>Kaffe, Milch, Zucker, Jogurt</t>
  </si>
  <si>
    <t>2023-03-31 14:45:14.498069+02</t>
  </si>
  <si>
    <t>2170716</t>
  </si>
  <si>
    <t>Frische obst</t>
  </si>
  <si>
    <t>2023-03-22 15:46:18.720532+01</t>
  </si>
  <si>
    <t>2170718</t>
  </si>
  <si>
    <t>2023-03-22 15:46:24.156475+01</t>
  </si>
  <si>
    <t>2145035</t>
  </si>
  <si>
    <t>Bitte genügend Brot beilegen</t>
  </si>
  <si>
    <t>14857</t>
  </si>
  <si>
    <t>2023-03-22 09:43:30.402283+01</t>
  </si>
  <si>
    <t>2103396</t>
  </si>
  <si>
    <t>Bitte statt Butter Frischkäse, wenn möglich</t>
  </si>
  <si>
    <t>14621</t>
  </si>
  <si>
    <t>2023-03-16 09:34:23.097337+01</t>
  </si>
  <si>
    <t>2096043</t>
  </si>
  <si>
    <t>Bitte reichlich Sosse, aber nur 3/4 Portion</t>
  </si>
  <si>
    <t>2023-03-16 09:30:33.19016+01</t>
  </si>
  <si>
    <t>2096188</t>
  </si>
  <si>
    <t>Gibt es auch maL was anderes, Fleischsalat oder Fisch oder andere Salate???</t>
  </si>
  <si>
    <t>2023-03-16 09:34:23.478097+01</t>
  </si>
  <si>
    <t>2145110</t>
  </si>
  <si>
    <t>2023-03-23 08:38:00.158374+01</t>
  </si>
  <si>
    <t>2235976</t>
  </si>
  <si>
    <t>Wenn möglich bitte zusätzlich Kaffee und frisches Obst ;-)</t>
  </si>
  <si>
    <t>2023-03-28 09:11:31.476106+02</t>
  </si>
  <si>
    <t>2235977</t>
  </si>
  <si>
    <t>2023-03-29 09:02:03.5354+02</t>
  </si>
  <si>
    <t>2096335</t>
  </si>
  <si>
    <t>Bitte statt Butter Frischkäse und etwas Frischgemüsse</t>
  </si>
  <si>
    <t>2235978</t>
  </si>
  <si>
    <t>2023-03-30 09:12:22.344335+02</t>
  </si>
  <si>
    <t>2215298</t>
  </si>
  <si>
    <t>Fenchel - Tee</t>
  </si>
  <si>
    <t>15399</t>
  </si>
  <si>
    <t>2023-03-24 14:49:18.901626+01</t>
  </si>
  <si>
    <t>2215338</t>
  </si>
  <si>
    <t>Fenchel</t>
  </si>
  <si>
    <t>2023-03-24 15:02:45.378477+01</t>
  </si>
  <si>
    <t>2145032</t>
  </si>
  <si>
    <t>2023-03-21 09:32:11.151052+01</t>
  </si>
  <si>
    <t>2217205</t>
  </si>
  <si>
    <t>Ich esse keine Milchprodukte</t>
  </si>
  <si>
    <t>16078</t>
  </si>
  <si>
    <t>2023-03-24 14:49:19.057878+01</t>
  </si>
  <si>
    <t>2368828</t>
  </si>
  <si>
    <t>Bitte keinen Käse.</t>
  </si>
  <si>
    <t>2023-04-14 09:00:51.608921+02</t>
  </si>
  <si>
    <t>2644826</t>
  </si>
  <si>
    <t>2023-05-09 15:15:06.260253+02</t>
  </si>
  <si>
    <t>2620555</t>
  </si>
  <si>
    <t>Tee, kein Kamillentee</t>
  </si>
  <si>
    <t>17855</t>
  </si>
  <si>
    <t>2023-05-05 19:11:29.109249+02</t>
  </si>
  <si>
    <t>2704201</t>
  </si>
  <si>
    <t>Bitte keinen Schwarztee</t>
  </si>
  <si>
    <t>18391</t>
  </si>
  <si>
    <t>2023-05-15 14:03:38.317054+02</t>
  </si>
  <si>
    <t>2415513</t>
  </si>
  <si>
    <t>Suppe Salat</t>
  </si>
  <si>
    <t>14348</t>
  </si>
  <si>
    <t>2023-04-14 14:45:54.346175+02</t>
  </si>
  <si>
    <t>2415520</t>
  </si>
  <si>
    <t>Suppe ober brei salat</t>
  </si>
  <si>
    <t>2023-04-14 14:47:25.034484+02</t>
  </si>
  <si>
    <t>2415527</t>
  </si>
  <si>
    <t>Suppe Salat oder Brei.</t>
  </si>
  <si>
    <t>2023-04-14 15:00:32.290884+02</t>
  </si>
  <si>
    <t>2235981</t>
  </si>
  <si>
    <t>2023-03-30 10:24:41.455376+02</t>
  </si>
  <si>
    <t>2473338</t>
  </si>
  <si>
    <t>Joghurtdressing</t>
  </si>
  <si>
    <t>17352</t>
  </si>
  <si>
    <t>2023-04-21 15:17:35.284248+02</t>
  </si>
  <si>
    <t>2473339</t>
  </si>
  <si>
    <t>2023-04-21 15:21:14.498869+02</t>
  </si>
  <si>
    <t>2473345</t>
  </si>
  <si>
    <t>Rahmsoße</t>
  </si>
  <si>
    <t>2023-04-21 15:41:07.53931+02</t>
  </si>
  <si>
    <t>2473347</t>
  </si>
  <si>
    <t>Kaffee Butter warme Milch</t>
  </si>
  <si>
    <t>2023-04-21 15:41:13.807609+02</t>
  </si>
  <si>
    <t>2473359</t>
  </si>
  <si>
    <t>Dazu Salat</t>
  </si>
  <si>
    <t>2023-04-24 09:26:15.175853+02</t>
  </si>
  <si>
    <t>2473375</t>
  </si>
  <si>
    <t>2023-04-24 14:41:47.377668+02</t>
  </si>
  <si>
    <t>2473397</t>
  </si>
  <si>
    <t>2023-04-25 14:22:00.107401+02</t>
  </si>
  <si>
    <t>2473406</t>
  </si>
  <si>
    <t>2023-04-26 08:12:25.771593+02</t>
  </si>
  <si>
    <t>2473407</t>
  </si>
  <si>
    <t>Salat    Früchtetee</t>
  </si>
  <si>
    <t>2023-04-26 08:12:37.926645+02</t>
  </si>
  <si>
    <t>2473410</t>
  </si>
  <si>
    <t>2023-04-27 10:16:41.240678+02</t>
  </si>
  <si>
    <t>2473412</t>
  </si>
  <si>
    <t>Schwarztee Zitrone         Salat</t>
  </si>
  <si>
    <t>2023-04-27 14:25:30.240144+02</t>
  </si>
  <si>
    <t>2691905</t>
  </si>
  <si>
    <t>18264</t>
  </si>
  <si>
    <t>2023-05-12 15:03:01.872758+02</t>
  </si>
  <si>
    <t>2691914</t>
  </si>
  <si>
    <t>2023-05-12 15:24:13.254594+02</t>
  </si>
  <si>
    <t>2611030</t>
  </si>
  <si>
    <t>Pfefferminz Tee</t>
  </si>
  <si>
    <t>17841</t>
  </si>
  <si>
    <t>2023-05-05 09:05:52.007753+02</t>
  </si>
  <si>
    <t>2691919</t>
  </si>
  <si>
    <t>2023-05-15 14:03:38.363926+02</t>
  </si>
  <si>
    <t>2611035</t>
  </si>
  <si>
    <t>2023-05-05 19:11:30.040243+02</t>
  </si>
  <si>
    <t>2599278</t>
  </si>
  <si>
    <t>Vanillesauce
 Tee</t>
  </si>
  <si>
    <t>2023-05-04 09:02:03.946612+02</t>
  </si>
  <si>
    <t>2859464</t>
  </si>
  <si>
    <t>Habe Zucker Unverträglichkeit, einfach nur Beilage (Knödel etc.) mit Soße evtl. Salat dazu.</t>
  </si>
  <si>
    <t>19041</t>
  </si>
  <si>
    <t>2023-05-31 07:06:07.638174+02</t>
  </si>
  <si>
    <t>2859465</t>
  </si>
  <si>
    <t>Nussallergie, Schalentiereallergie, bestimmte Apfelsorten Allergie. Steinobst Allergie</t>
  </si>
  <si>
    <t>2023-05-31 14:09:08.761826+02</t>
  </si>
  <si>
    <t>2859467</t>
  </si>
  <si>
    <t>Nussallergie, Schalentiereallergie, bestimmte Sorten Äpfel Allergie,</t>
  </si>
  <si>
    <t>2023-06-01 13:43:41.270585+02</t>
  </si>
  <si>
    <t>2859476</t>
  </si>
  <si>
    <t>Habe Zucker Unverträglichkeit. Bitte Beilage mit Soße und Salat, wenn möglich. Danke</t>
  </si>
  <si>
    <t>2023-06-01 14:30:58.421365+02</t>
  </si>
  <si>
    <t>2829994</t>
  </si>
  <si>
    <t>Bitte kein Paprika</t>
  </si>
  <si>
    <t>18856</t>
  </si>
  <si>
    <t>2023-05-26 10:28:38.266527+02</t>
  </si>
  <si>
    <t>2830014</t>
  </si>
  <si>
    <t>Bitte ohne Paprika</t>
  </si>
  <si>
    <t>2023-05-26 17:13:04.80238+02</t>
  </si>
  <si>
    <t>2830029</t>
  </si>
  <si>
    <t>Bitte ohne puztasalat</t>
  </si>
  <si>
    <t>2023-05-26 14:46:48.751133+02</t>
  </si>
  <si>
    <t>2709235</t>
  </si>
  <si>
    <t>Ohne bällchen</t>
  </si>
  <si>
    <t>18313</t>
  </si>
  <si>
    <t>2023-05-12 14:45:02.004404+02</t>
  </si>
  <si>
    <t>2894693</t>
  </si>
  <si>
    <t>Bitte mit extra Weißbrot, wenn möglich</t>
  </si>
  <si>
    <t>19218</t>
  </si>
  <si>
    <t>2023-06-01 17:13:20.402964+02</t>
  </si>
  <si>
    <t>2894700</t>
  </si>
  <si>
    <t>Bitte mit zusätlich Weißen Brot wenn möglich</t>
  </si>
  <si>
    <t>2023-06-01 17:14:57.93688+02</t>
  </si>
  <si>
    <t>2368819</t>
  </si>
  <si>
    <t>2023-04-13 09:01:16.255373+02</t>
  </si>
  <si>
    <t>2834526</t>
  </si>
  <si>
    <t>18770</t>
  </si>
  <si>
    <t>2023-05-26 17:13:05.630437+02</t>
  </si>
  <si>
    <t>2834662</t>
  </si>
  <si>
    <t>1 Joghurt mit Frucht</t>
  </si>
  <si>
    <t>2023-05-26 14:47:32.572347+02</t>
  </si>
  <si>
    <t>2671842</t>
  </si>
  <si>
    <t>Bitte Margarine anstatt Butter servieren. Danke</t>
  </si>
  <si>
    <t>2023-05-12 16:00:45.134821+02</t>
  </si>
  <si>
    <t>2834683</t>
  </si>
  <si>
    <t>2023-05-26 14:58:42.732152+02</t>
  </si>
  <si>
    <t>2834764</t>
  </si>
  <si>
    <t>2023-05-30 14:18:25.054522+02</t>
  </si>
  <si>
    <t>2730017</t>
  </si>
  <si>
    <t>Könnte ich bitte einfach nur Milchreis oder Grießbrei haben? Ich vertrage die Wurst und den Käse nic</t>
  </si>
  <si>
    <t>18218</t>
  </si>
  <si>
    <t>2023-05-16 14:09:14.375592+02</t>
  </si>
  <si>
    <t>2095861</t>
  </si>
  <si>
    <t>Bitte keine Butter, dafür Frisckäse, zum Käse auch etwas frisches Gemüse oder Salat oder Essiggurke</t>
  </si>
  <si>
    <t>2023-03-15 09:12:44.129075+01</t>
  </si>
  <si>
    <t>2235975</t>
  </si>
  <si>
    <t>2023-03-31 14:45:24.85549+02</t>
  </si>
  <si>
    <t>2170717</t>
  </si>
  <si>
    <t>Nur Butter und Marmelade</t>
  </si>
  <si>
    <t>2023-03-22 15:46:19.125527+01</t>
  </si>
  <si>
    <t>2130139</t>
  </si>
  <si>
    <t>Schlechte Auswahlmöglichkeiten</t>
  </si>
  <si>
    <t>2023-03-16 14:32:27.520425+01</t>
  </si>
  <si>
    <t>2235973</t>
  </si>
  <si>
    <t>2023-03-31 14:45:16.043067+02</t>
  </si>
  <si>
    <t>2235979</t>
  </si>
  <si>
    <t>2023-03-31 15:11:47.830882+02</t>
  </si>
  <si>
    <t>2337108</t>
  </si>
  <si>
    <t>16110</t>
  </si>
  <si>
    <t>2023-04-06 15:02:07.854959+02</t>
  </si>
  <si>
    <t>2652563</t>
  </si>
  <si>
    <t>17956</t>
  </si>
  <si>
    <t>2023-05-08 08:15:59.608461+02</t>
  </si>
  <si>
    <t>2130459</t>
  </si>
  <si>
    <t>2023-03-20 07:18:33.317008+01</t>
  </si>
  <si>
    <t>2130486</t>
  </si>
  <si>
    <t>2023-03-21 07:05:21.171002+01</t>
  </si>
  <si>
    <t>2170720</t>
  </si>
  <si>
    <t>Butter und Marmelade reicht danke</t>
  </si>
  <si>
    <t>2023-03-22 07:13:33.223151+01</t>
  </si>
  <si>
    <t>2014836</t>
  </si>
  <si>
    <t>2023-03-09 08:59:38.830074+01</t>
  </si>
  <si>
    <t>2144611</t>
  </si>
  <si>
    <t>Nur Marmelade und Butter reicht mir danke
Vielleicht ein Obst für Vormittag</t>
  </si>
  <si>
    <t>2023-03-21 07:05:23.831554+01</t>
  </si>
  <si>
    <t>2234629</t>
  </si>
  <si>
    <t>15036</t>
  </si>
  <si>
    <t>2023-03-31 15:11:47.51132+02</t>
  </si>
  <si>
    <t>2046653</t>
  </si>
  <si>
    <t>2023-03-10 14:47:22.893284+01</t>
  </si>
  <si>
    <t>2069745</t>
  </si>
  <si>
    <t>Bitte schwarzer Tee</t>
  </si>
  <si>
    <t>15385</t>
  </si>
  <si>
    <t>2023-03-15 07:28:09.618183+01</t>
  </si>
  <si>
    <t>2044158</t>
  </si>
  <si>
    <t>2023-03-13 07:23:34.049844+01</t>
  </si>
  <si>
    <t>2069790</t>
  </si>
  <si>
    <t>2023-03-16 07:09:48.560372+01</t>
  </si>
  <si>
    <t>2069817</t>
  </si>
  <si>
    <t>2096030</t>
  </si>
  <si>
    <t>Bitte kein veget. Frühstück, sondern 1 helle Semmel, 2 Frischkäse, 2 Marmelade,  2 Kaffee, danke!</t>
  </si>
  <si>
    <t>2023-03-15 07:28:09.798536+01</t>
  </si>
  <si>
    <t>2050995</t>
  </si>
  <si>
    <t>Naturjogurth</t>
  </si>
  <si>
    <t>2023-03-10 14:41:27.252927+01</t>
  </si>
  <si>
    <t>2050999</t>
  </si>
  <si>
    <t>2023-03-10 14:47:23.281283+01</t>
  </si>
  <si>
    <t>2096213</t>
  </si>
  <si>
    <t>Wie gestern, danke!</t>
  </si>
  <si>
    <t>2023-03-17 08:48:48.752311+01</t>
  </si>
  <si>
    <t>2074250</t>
  </si>
  <si>
    <t>2046584</t>
  </si>
  <si>
    <t>2023-03-10 14:41:27.735925+01</t>
  </si>
  <si>
    <t>2096406</t>
  </si>
  <si>
    <t>Bitte kein veg. Frühstück,  dafür 2 Frischkäse, 2 Marmeladen, 2 Tassen Kaffee, danke!</t>
  </si>
  <si>
    <t>2023-03-16 07:09:49.859754+01</t>
  </si>
  <si>
    <t>2145112</t>
  </si>
  <si>
    <t>Wünscht gerne einen Kaffee</t>
  </si>
  <si>
    <t>2023-03-23 21:34:12.200521+01</t>
  </si>
  <si>
    <t>2046668</t>
  </si>
  <si>
    <t>2023-03-13 07:23:35.020939+01</t>
  </si>
  <si>
    <t>2105308</t>
  </si>
  <si>
    <t>Bitte Kaffee. Danke</t>
  </si>
  <si>
    <t>14629</t>
  </si>
  <si>
    <t>2023-03-16 07:09:50.142456+01</t>
  </si>
  <si>
    <t>2234632</t>
  </si>
  <si>
    <t>2023-04-03 07:06:57.353246+02</t>
  </si>
  <si>
    <t>2109869</t>
  </si>
  <si>
    <t>2023-03-20 07:18:36.080046+01</t>
  </si>
  <si>
    <t>2109851</t>
  </si>
  <si>
    <t>2023-03-17 22:20:07.812706+01</t>
  </si>
  <si>
    <t>2109866</t>
  </si>
  <si>
    <t>2023-03-17 16:05:38.276956+01</t>
  </si>
  <si>
    <t>2215261</t>
  </si>
  <si>
    <t>2023-03-24 14:49:07.307094+01</t>
  </si>
  <si>
    <t>2109808</t>
  </si>
  <si>
    <t>2023-03-17 08:48:51.24618+01</t>
  </si>
  <si>
    <t>2215319</t>
  </si>
  <si>
    <t>2 tassen  Kaffee</t>
  </si>
  <si>
    <t>2023-03-24 14:59:50.824061+01</t>
  </si>
  <si>
    <t>2245211</t>
  </si>
  <si>
    <t>Bitte Milch zum Tee</t>
  </si>
  <si>
    <t>15035</t>
  </si>
  <si>
    <t>2023-03-29 07:14:08.305608+02</t>
  </si>
  <si>
    <t>2247191</t>
  </si>
  <si>
    <t>Bitte  2 Tassen Kaffee</t>
  </si>
  <si>
    <t>15398</t>
  </si>
  <si>
    <t>2145033</t>
  </si>
  <si>
    <t>2023-03-22 07:13:36.038043+01</t>
  </si>
  <si>
    <t>2145030</t>
  </si>
  <si>
    <t>2023-03-21 07:05:23.878487+01</t>
  </si>
  <si>
    <t>2247200</t>
  </si>
  <si>
    <t>2023-03-30 07:07:23.203692+02</t>
  </si>
  <si>
    <t>2145115</t>
  </si>
  <si>
    <t>2023-03-24 14:49:07.61961+01</t>
  </si>
  <si>
    <t>2214909</t>
  </si>
  <si>
    <t>Fenchel- Tee</t>
  </si>
  <si>
    <t>2023-03-24 14:49:07.63523+01</t>
  </si>
  <si>
    <t>2185110</t>
  </si>
  <si>
    <t>Bitte ohne Wurst und Käse</t>
  </si>
  <si>
    <t>2023-03-23 08:36:40.019896+01</t>
  </si>
  <si>
    <t>2216235</t>
  </si>
  <si>
    <t>Tasse Kaffe</t>
  </si>
  <si>
    <t>2023-03-24 14:49:07.838407+01</t>
  </si>
  <si>
    <t>2216236</t>
  </si>
  <si>
    <t>2023-03-24 14:59:50.919024+01</t>
  </si>
  <si>
    <t>2202439</t>
  </si>
  <si>
    <t>Ein Roggen Brötchen reicht</t>
  </si>
  <si>
    <t>15567</t>
  </si>
  <si>
    <t>2023-03-23 21:34:15.246509+01</t>
  </si>
  <si>
    <t>2216237</t>
  </si>
  <si>
    <t>2023-03-27 08:36:24.186517+02</t>
  </si>
  <si>
    <t>2234589</t>
  </si>
  <si>
    <t>2023-03-29 07:14:08.697415+02</t>
  </si>
  <si>
    <t>2234596</t>
  </si>
  <si>
    <t>2023-03-30 07:07:23.673623+02</t>
  </si>
  <si>
    <t>2235953</t>
  </si>
  <si>
    <t>Wenn möglich bitte Kaffee  ;-)
Frisches Obst</t>
  </si>
  <si>
    <t>2023-03-30 07:07:23.657999+02</t>
  </si>
  <si>
    <t>2215391</t>
  </si>
  <si>
    <t>Fenchel ⁹</t>
  </si>
  <si>
    <t>2023-03-27 08:36:23.847521+02</t>
  </si>
  <si>
    <t>2234626</t>
  </si>
  <si>
    <t>2023-03-31 14:45:16.011821+02</t>
  </si>
  <si>
    <t>2235971</t>
  </si>
  <si>
    <t>2023-03-28 07:10:57.622581+02</t>
  </si>
  <si>
    <t>2235972</t>
  </si>
  <si>
    <t>2293121</t>
  </si>
  <si>
    <t>Keine Wurst und keinen Käse zum Frühstück</t>
  </si>
  <si>
    <t>16766</t>
  </si>
  <si>
    <t>2023-03-31 14:45:16.510622+02</t>
  </si>
  <si>
    <t>2216238</t>
  </si>
  <si>
    <t>2023-03-28 07:10:58.389554+02</t>
  </si>
  <si>
    <t>2252830</t>
  </si>
  <si>
    <t>Nur heißes Wasser für eine große Tasse Tee</t>
  </si>
  <si>
    <t>15767</t>
  </si>
  <si>
    <t>2023-03-30 07:07:24.846708+02</t>
  </si>
  <si>
    <t>2368826</t>
  </si>
  <si>
    <t>Bitte kein Käse.</t>
  </si>
  <si>
    <t>2023-04-14 07:14:24.072656+02</t>
  </si>
  <si>
    <t>2644764</t>
  </si>
  <si>
    <t>18103</t>
  </si>
  <si>
    <t>2023-05-09 07:02:07.775561+02</t>
  </si>
  <si>
    <t>2644767</t>
  </si>
  <si>
    <t>2023-05-09 15:17:31.084862+02</t>
  </si>
  <si>
    <t>2644770</t>
  </si>
  <si>
    <t>2023-05-10 14:32:29.630238+02</t>
  </si>
  <si>
    <t>2644773</t>
  </si>
  <si>
    <t>2023-05-11 16:14:16.612013+02</t>
  </si>
  <si>
    <t>2644824</t>
  </si>
  <si>
    <t>2023-05-09 07:02:07.855573+02</t>
  </si>
  <si>
    <t>2644825</t>
  </si>
  <si>
    <t>2023-05-09 15:17:31.116092+02</t>
  </si>
  <si>
    <t>2869217</t>
  </si>
  <si>
    <t>Schwartee</t>
  </si>
  <si>
    <t>2023-06-01 14:30:56.961447+02</t>
  </si>
  <si>
    <t>2759788</t>
  </si>
  <si>
    <t>Ein Haferl Kaffe</t>
  </si>
  <si>
    <t>18974</t>
  </si>
  <si>
    <t>2023-05-23 07:14:15.715564+02</t>
  </si>
  <si>
    <t>2759799</t>
  </si>
  <si>
    <t>2023-05-24 07:07:25.980012+02</t>
  </si>
  <si>
    <t>2759802</t>
  </si>
  <si>
    <t>2023-05-25 07:06:49.641963+02</t>
  </si>
  <si>
    <t>2759805</t>
  </si>
  <si>
    <t>2023-05-26 07:00:43.450937+02</t>
  </si>
  <si>
    <t>2759808</t>
  </si>
  <si>
    <t>2023-05-26 17:13:03.827542+02</t>
  </si>
  <si>
    <t>2620560</t>
  </si>
  <si>
    <t>Kein Käse zum Frühstück</t>
  </si>
  <si>
    <t>2023-05-05 15:18:27.581996+02</t>
  </si>
  <si>
    <t>2369454</t>
  </si>
  <si>
    <t>Kaffee Milch  Jogurt natur</t>
  </si>
  <si>
    <t>2023-04-12 07:05:05.053771+02</t>
  </si>
  <si>
    <t>2777578</t>
  </si>
  <si>
    <t>18339</t>
  </si>
  <si>
    <t>2023-05-23 07:14:16.133622+02</t>
  </si>
  <si>
    <t>2777607</t>
  </si>
  <si>
    <t>2023-05-24 07:07:26.026889+02</t>
  </si>
  <si>
    <t>2633583</t>
  </si>
  <si>
    <t>2023-05-05 19:11:29.379254+02</t>
  </si>
  <si>
    <t>2258397</t>
  </si>
  <si>
    <t>16056</t>
  </si>
  <si>
    <t>2023-03-31 15:11:47.877741+02</t>
  </si>
  <si>
    <t>2633611</t>
  </si>
  <si>
    <t>17949</t>
  </si>
  <si>
    <t>2023-05-05 15:18:27.660113+02</t>
  </si>
  <si>
    <t>2633633</t>
  </si>
  <si>
    <t>2547299</t>
  </si>
  <si>
    <t>Kaffee bitte. Danke !</t>
  </si>
  <si>
    <t>17263</t>
  </si>
  <si>
    <t>2023-04-28 08:42:52.354742+02</t>
  </si>
  <si>
    <t>2633717</t>
  </si>
  <si>
    <t>2023-05-05 15:47:42.733108+02</t>
  </si>
  <si>
    <t>2633808</t>
  </si>
  <si>
    <t>2023-05-05 15:47:42.748729+02</t>
  </si>
  <si>
    <t>2633843</t>
  </si>
  <si>
    <t>2023-05-09 07:02:08.199614+02</t>
  </si>
  <si>
    <t>2473340</t>
  </si>
  <si>
    <t>2 Butter                                                                     Kaffee    warme Milch</t>
  </si>
  <si>
    <t>2023-04-21 15:24:08.86552+02</t>
  </si>
  <si>
    <t>2394127</t>
  </si>
  <si>
    <t>Jogurt</t>
  </si>
  <si>
    <t>2023-04-13 07:08:42.397804+02</t>
  </si>
  <si>
    <t>2473346</t>
  </si>
  <si>
    <t>Bitte 2 Butter und Kaffee</t>
  </si>
  <si>
    <t>17146</t>
  </si>
  <si>
    <t>2023-04-21 07:13:00.239863+02</t>
  </si>
  <si>
    <t>2394130</t>
  </si>
  <si>
    <t>2023-04-14 07:14:24.639286+02</t>
  </si>
  <si>
    <t>2633878</t>
  </si>
  <si>
    <t>2023-05-09 15:17:31.631706+02</t>
  </si>
  <si>
    <t>2473352</t>
  </si>
  <si>
    <t>Wie Freitag bitte</t>
  </si>
  <si>
    <t>2023-04-21 15:13:26.525632+02</t>
  </si>
  <si>
    <t>2633887</t>
  </si>
  <si>
    <t>2023-05-05 19:11:29.601257+02</t>
  </si>
  <si>
    <t>2473357</t>
  </si>
  <si>
    <t>Kaffee  Butter  warme Milch</t>
  </si>
  <si>
    <t>2023-04-24 07:11:22.358698+02</t>
  </si>
  <si>
    <t>2473389</t>
  </si>
  <si>
    <t>Kaffee  Butter   warme Milch</t>
  </si>
  <si>
    <t>2473398</t>
  </si>
  <si>
    <t>Kaffee   Butter   warme Milch</t>
  </si>
  <si>
    <t>2023-04-21 15:13:26.541263+02</t>
  </si>
  <si>
    <t>2473402</t>
  </si>
  <si>
    <t>Kaffee   Butter    warme Milch</t>
  </si>
  <si>
    <t>2023-04-26 08:12:25.755973+02</t>
  </si>
  <si>
    <t>2473408</t>
  </si>
  <si>
    <t>2023-04-26 15:51:54.429484+02</t>
  </si>
  <si>
    <t>2473414</t>
  </si>
  <si>
    <t>2023-04-28 08:42:52.654152+02</t>
  </si>
  <si>
    <t>2473657</t>
  </si>
  <si>
    <t>2023-04-21 15:24:08.913576+02</t>
  </si>
  <si>
    <t>2748235</t>
  </si>
  <si>
    <t>2023-05-17 14:58:42.074103+02</t>
  </si>
  <si>
    <t>2748280</t>
  </si>
  <si>
    <t>2023-05-19 07:22:58.044766+02</t>
  </si>
  <si>
    <t>2748301</t>
  </si>
  <si>
    <t>2023-05-19 13:58:53.257968+02</t>
  </si>
  <si>
    <t>2691860</t>
  </si>
  <si>
    <t>2023-05-11 16:14:17.225046+02</t>
  </si>
  <si>
    <t>2691885</t>
  </si>
  <si>
    <t>2023-05-12 16:00:44.179232+02</t>
  </si>
  <si>
    <t>2610988</t>
  </si>
  <si>
    <t>2023-05-05 08:52:46.764627+02</t>
  </si>
  <si>
    <t>2691912</t>
  </si>
  <si>
    <t>2023-05-12 15:11:27.628654+02</t>
  </si>
  <si>
    <t>2691915</t>
  </si>
  <si>
    <t>2023-05-15 07:11:04.871404+02</t>
  </si>
  <si>
    <t>2611031</t>
  </si>
  <si>
    <t>2023-05-05 19:11:30.013243+02</t>
  </si>
  <si>
    <t>2611037</t>
  </si>
  <si>
    <t>2023-05-05 15:18:27.941375+02</t>
  </si>
  <si>
    <t>2611254</t>
  </si>
  <si>
    <t>2023-05-09 07:02:09.183611+02</t>
  </si>
  <si>
    <t>2664488</t>
  </si>
  <si>
    <t>18202</t>
  </si>
  <si>
    <t>2023-05-09 15:17:32.445553+02</t>
  </si>
  <si>
    <t>2749651</t>
  </si>
  <si>
    <t>Besser Kaffee als Tee</t>
  </si>
  <si>
    <t>18616</t>
  </si>
  <si>
    <t>2023-05-23 07:14:16.617999+02</t>
  </si>
  <si>
    <t>2664503</t>
  </si>
  <si>
    <t>2023-05-10 14:32:31.272216+02</t>
  </si>
  <si>
    <t>2749703</t>
  </si>
  <si>
    <t>2023-05-24 07:07:26.575973+02</t>
  </si>
  <si>
    <t>2749734</t>
  </si>
  <si>
    <t>2023-05-25 07:06:50.330907+02</t>
  </si>
  <si>
    <t>2764940</t>
  </si>
  <si>
    <t>Bitte schwartee</t>
  </si>
  <si>
    <t>18507</t>
  </si>
  <si>
    <t>2023-05-19 13:58:53.289218+02</t>
  </si>
  <si>
    <t>2549301</t>
  </si>
  <si>
    <t>Gerne Natzrjogurt</t>
  </si>
  <si>
    <t>17682</t>
  </si>
  <si>
    <t>2023-04-28 08:42:54.097673+02</t>
  </si>
  <si>
    <t>2549304</t>
  </si>
  <si>
    <t>Naturjogurt gerne</t>
  </si>
  <si>
    <t>2023-04-28 15:54:10.918995+02</t>
  </si>
  <si>
    <t>2736059</t>
  </si>
  <si>
    <t>2023-05-17 07:05:45.453939+02</t>
  </si>
  <si>
    <t>2736062</t>
  </si>
  <si>
    <t>2023-05-17 14:58:42.120983+02</t>
  </si>
  <si>
    <t>2549307</t>
  </si>
  <si>
    <t>Gerne Naturjogurt dazu</t>
  </si>
  <si>
    <t>2023-04-28 15:45:07.490688+02</t>
  </si>
  <si>
    <t>2599277</t>
  </si>
  <si>
    <t>2023-05-04 07:10:27.581597+02</t>
  </si>
  <si>
    <t>2736065</t>
  </si>
  <si>
    <t>2023-05-19 07:22:58.3104+02</t>
  </si>
  <si>
    <t>2420767</t>
  </si>
  <si>
    <t>Jogurt  honig</t>
  </si>
  <si>
    <t>2023-04-17 04:39:15.55604+02</t>
  </si>
  <si>
    <t>2599286</t>
  </si>
  <si>
    <t>2023-05-05 08:52:47.038619+02</t>
  </si>
  <si>
    <t>2736069</t>
  </si>
  <si>
    <t>2023-05-19 13:58:53.304839+02</t>
  </si>
  <si>
    <t>2420793</t>
  </si>
  <si>
    <t>Jogurt honig</t>
  </si>
  <si>
    <t>2023-04-14 14:40:35.82615+02</t>
  </si>
  <si>
    <t>2736072</t>
  </si>
  <si>
    <t>2023-05-19 14:09:38.048196+02</t>
  </si>
  <si>
    <t>2561779</t>
  </si>
  <si>
    <t>+ 1 Kaffee</t>
  </si>
  <si>
    <t>16579</t>
  </si>
  <si>
    <t>2023-04-28 15:54:11.429167+02</t>
  </si>
  <si>
    <t>2561850</t>
  </si>
  <si>
    <t>2023-04-28 15:45:08.283666+02</t>
  </si>
  <si>
    <t>2561851</t>
  </si>
  <si>
    <t>2023-04-28 15:59:56.61133+02</t>
  </si>
  <si>
    <t>2561852</t>
  </si>
  <si>
    <t>2023-05-02 07:10:41.705807+02</t>
  </si>
  <si>
    <t>2561853</t>
  </si>
  <si>
    <t>2023-05-04 07:10:27.864612+02</t>
  </si>
  <si>
    <t>2561860</t>
  </si>
  <si>
    <t>2023-05-03 07:15:08.00124+02</t>
  </si>
  <si>
    <t>2431636</t>
  </si>
  <si>
    <t>Bitte nur Vollkornbrot,Frischkäse und Marmelade 
Kein schnittkäse und Butter</t>
  </si>
  <si>
    <t>16439</t>
  </si>
  <si>
    <t>2023-04-18 07:09:18.892521+02</t>
  </si>
  <si>
    <t>2431638</t>
  </si>
  <si>
    <t>2023-04-19 07:23:56.784511+02</t>
  </si>
  <si>
    <t>2431639</t>
  </si>
  <si>
    <t>2023-04-20 07:16:41.249146+02</t>
  </si>
  <si>
    <t>2613373</t>
  </si>
  <si>
    <t>Bitte Honig</t>
  </si>
  <si>
    <t>2023-05-05 08:52:47.659612+02</t>
  </si>
  <si>
    <t>2613655</t>
  </si>
  <si>
    <t>2023-05-05 15:18:28.145717+02</t>
  </si>
  <si>
    <t>2501265</t>
  </si>
  <si>
    <t>17024</t>
  </si>
  <si>
    <t>2023-04-25 07:09:09.168821+02</t>
  </si>
  <si>
    <t>2501268</t>
  </si>
  <si>
    <t>2023-04-26 08:12:28.536388+02</t>
  </si>
  <si>
    <t>2859466</t>
  </si>
  <si>
    <t>Kann ich bitte heiße Milch haben? Vielen Dank</t>
  </si>
  <si>
    <t>2023-06-01 07:15:44.425631+02</t>
  </si>
  <si>
    <t>2614028</t>
  </si>
  <si>
    <t>2023-05-05 15:47:43.177097+02</t>
  </si>
  <si>
    <t>2859475</t>
  </si>
  <si>
    <t>Kann ich bitte heiße Milch haben. Vielen Dank</t>
  </si>
  <si>
    <t>2023-06-01 14:30:58.414368+02</t>
  </si>
  <si>
    <t>2562488</t>
  </si>
  <si>
    <t>Gäbe es auch Kaffee statt Tee?</t>
  </si>
  <si>
    <t>18028</t>
  </si>
  <si>
    <t>2023-05-03 07:15:08.112161+02</t>
  </si>
  <si>
    <t>2491987</t>
  </si>
  <si>
    <t>17671</t>
  </si>
  <si>
    <t>2023-04-25 07:09:09.246943+02</t>
  </si>
  <si>
    <t>2492061</t>
  </si>
  <si>
    <t>2023-04-26 15:51:55.046174+02</t>
  </si>
  <si>
    <t>2492104</t>
  </si>
  <si>
    <t>2023-04-28 08:42:54.444704+02</t>
  </si>
  <si>
    <t>2337036</t>
  </si>
  <si>
    <t>2023-04-06 08:53:06.550917+02</t>
  </si>
  <si>
    <t>2877031</t>
  </si>
  <si>
    <t>Nur 1 Semmel</t>
  </si>
  <si>
    <t>19487</t>
  </si>
  <si>
    <t>2023-06-01 14:30:59.54731+02</t>
  </si>
  <si>
    <t>2652487</t>
  </si>
  <si>
    <t>2023-05-09 07:02:09.84564+02</t>
  </si>
  <si>
    <t>2709215</t>
  </si>
  <si>
    <t>Nur 1 Brötchen 1 Butter 2 Marmeladen und tee</t>
  </si>
  <si>
    <t>2023-05-12 16:00:44.680495+02</t>
  </si>
  <si>
    <t>2577547</t>
  </si>
  <si>
    <t>2023-05-04 07:10:28.358617+02</t>
  </si>
  <si>
    <t>2577603</t>
  </si>
  <si>
    <t>Kein Käse zum Frühstueck</t>
  </si>
  <si>
    <t>2023-05-05 08:52:48.108611+02</t>
  </si>
  <si>
    <t>2435043</t>
  </si>
  <si>
    <t>16898</t>
  </si>
  <si>
    <t>2023-04-18 07:09:19.890099+02</t>
  </si>
  <si>
    <t>2435046</t>
  </si>
  <si>
    <t>2023-04-19 07:23:58.81546+02</t>
  </si>
  <si>
    <t>2435049</t>
  </si>
  <si>
    <t>2023-04-20 07:16:42.094097+02</t>
  </si>
  <si>
    <t>2326349</t>
  </si>
  <si>
    <t>16225</t>
  </si>
  <si>
    <t>2023-04-05 08:54:01.586835+02</t>
  </si>
  <si>
    <t>2435052</t>
  </si>
  <si>
    <t>2023-04-21 07:13:02.104768+02</t>
  </si>
  <si>
    <t>2326388</t>
  </si>
  <si>
    <t>2023-04-06 08:53:02.810774+02</t>
  </si>
  <si>
    <t>2326395</t>
  </si>
  <si>
    <t>2023-04-06 15:25:56.248614+02</t>
  </si>
  <si>
    <t>2435128</t>
  </si>
  <si>
    <t>2023-04-19 07:23:58.870404+02</t>
  </si>
  <si>
    <t>2566024</t>
  </si>
  <si>
    <t>17687</t>
  </si>
  <si>
    <t>2023-04-28 15:54:12.769209+02</t>
  </si>
  <si>
    <t>2435131</t>
  </si>
  <si>
    <t>2023-04-20 07:16:42.156593+02</t>
  </si>
  <si>
    <t>2435134</t>
  </si>
  <si>
    <t>2023-04-21 07:13:02.135994+02</t>
  </si>
  <si>
    <t>2435137</t>
  </si>
  <si>
    <t>2023-04-21 15:13:28.0894+02</t>
  </si>
  <si>
    <t>2435140</t>
  </si>
  <si>
    <t>Kaffee + Ei</t>
  </si>
  <si>
    <t>2023-04-21 15:24:09.648846+02</t>
  </si>
  <si>
    <t>2435149</t>
  </si>
  <si>
    <t>2023-04-24 07:11:23.944789+02</t>
  </si>
  <si>
    <t>2802861</t>
  </si>
  <si>
    <t>Kaffee statt Tee</t>
  </si>
  <si>
    <t>18681</t>
  </si>
  <si>
    <t>2023-05-26 07:00:45.108707+02</t>
  </si>
  <si>
    <t>2577908</t>
  </si>
  <si>
    <t>Bitte Naturjogurt dazu</t>
  </si>
  <si>
    <t>2023-05-02 07:10:42.675447+02</t>
  </si>
  <si>
    <t>2577910</t>
  </si>
  <si>
    <t>Bitte Naturjogurt dazu. Danke.</t>
  </si>
  <si>
    <t>2023-05-03 07:15:09.00035+02</t>
  </si>
  <si>
    <t>2577913</t>
  </si>
  <si>
    <t>Mit Naturjogurt bitte.</t>
  </si>
  <si>
    <t>2023-05-04 07:10:28.72062+02</t>
  </si>
  <si>
    <t>2504969</t>
  </si>
  <si>
    <t>16446</t>
  </si>
  <si>
    <t>2023-04-25 07:09:09.975068+02</t>
  </si>
  <si>
    <t>2554019</t>
  </si>
  <si>
    <t>Bitte warme Milch nicht kalt dankeschön</t>
  </si>
  <si>
    <t>2023-04-28 08:42:55.646561+02</t>
  </si>
  <si>
    <t>2368805</t>
  </si>
  <si>
    <t>Bitte keinen Käse, vertrage ich nicht.</t>
  </si>
  <si>
    <t>2023-04-13 07:08:44.432873+02</t>
  </si>
  <si>
    <t>2566391</t>
  </si>
  <si>
    <t>2023-04-28 15:54:13.019078+02</t>
  </si>
  <si>
    <t>2670202</t>
  </si>
  <si>
    <t>18263</t>
  </si>
  <si>
    <t>2023-05-10 14:32:32.900747+02</t>
  </si>
  <si>
    <t>2670231</t>
  </si>
  <si>
    <t>2023-05-11 16:14:20.071718+02</t>
  </si>
  <si>
    <t>2518407</t>
  </si>
  <si>
    <t>17245</t>
  </si>
  <si>
    <t>2023-04-26 08:12:29.83124+02</t>
  </si>
  <si>
    <t>2518475</t>
  </si>
  <si>
    <t>2023-04-28 08:42:55.865327+02</t>
  </si>
  <si>
    <t>2518546</t>
  </si>
  <si>
    <t>2023-04-28 15:54:13.159701+02</t>
  </si>
  <si>
    <t>2834517</t>
  </si>
  <si>
    <t>Bitte 1x Frischwasser und keinen Schnittkäse</t>
  </si>
  <si>
    <t>2023-05-26 17:13:05.599193+02</t>
  </si>
  <si>
    <t>2834575</t>
  </si>
  <si>
    <t>2023-05-26 14:43:43.477283+02</t>
  </si>
  <si>
    <t>2671811</t>
  </si>
  <si>
    <t>2023-05-11 16:14:20.352981+02</t>
  </si>
  <si>
    <t>2834681</t>
  </si>
  <si>
    <t>Kräutertee, Frischkäse</t>
  </si>
  <si>
    <t>2023-05-26 15:01:18.816921+02</t>
  </si>
  <si>
    <t>2545538</t>
  </si>
  <si>
    <t>Früh bitte Kaffee</t>
  </si>
  <si>
    <t>17852</t>
  </si>
  <si>
    <t>2023-04-28 08:42:56.021804+02</t>
  </si>
  <si>
    <t>2834696</t>
  </si>
  <si>
    <t>2 Früchtejoghurt, Kräutertee</t>
  </si>
  <si>
    <t>2023-05-30 06:10:05.496164+02</t>
  </si>
  <si>
    <t>2672068</t>
  </si>
  <si>
    <t>2023-05-12 16:00:45.32233+02</t>
  </si>
  <si>
    <t>2728874</t>
  </si>
  <si>
    <t>2023-05-16 07:01:40.099338+02</t>
  </si>
  <si>
    <t>2744236</t>
  </si>
  <si>
    <t>Bitte beachten, dass ich keinen Käse essen kann! Hier bitte Alternativ anbieten oder 1xMarmelade</t>
  </si>
  <si>
    <t>18894</t>
  </si>
  <si>
    <t>2023-05-17 14:58:42.623421+02</t>
  </si>
  <si>
    <t>2728903</t>
  </si>
  <si>
    <t>2023-05-17 07:05:46.925131+02</t>
  </si>
  <si>
    <t>2744269</t>
  </si>
  <si>
    <t>Bitte beachten, dass ich keinen Käse essen kann. Dafür Marmelade u. Butter bitte</t>
  </si>
  <si>
    <t>2023-05-19 07:22:59.531591+02</t>
  </si>
  <si>
    <t>2014941</t>
  </si>
  <si>
    <t>2023-03-14 07:09:12.048261+01</t>
  </si>
  <si>
    <t>2069706</t>
  </si>
  <si>
    <t>Bitte Schwarzen Tee</t>
  </si>
  <si>
    <t>2023-03-14 07:09:12.157571+01</t>
  </si>
  <si>
    <t>2145036</t>
  </si>
  <si>
    <t>2023-03-23 08:36:38.61291+01</t>
  </si>
  <si>
    <t>2215312</t>
  </si>
  <si>
    <t>2023-03-24 14:59:50.808451+01</t>
  </si>
  <si>
    <t>2234599</t>
  </si>
  <si>
    <t>2023-03-31 07:07:53.239388+02</t>
  </si>
  <si>
    <t>2235962</t>
  </si>
  <si>
    <t>2023-03-31 07:07:53.260394+02</t>
  </si>
  <si>
    <t>2258284</t>
  </si>
  <si>
    <t>2023-03-31 14:45:16.403789+02</t>
  </si>
  <si>
    <t>2252859</t>
  </si>
  <si>
    <t>Heisses Wasser für eine große Tasse Tee</t>
  </si>
  <si>
    <t>2023-03-31 07:07:54.554221+02</t>
  </si>
  <si>
    <t>2205558</t>
  </si>
  <si>
    <t>2023-03-23 08:37:59.933376+01</t>
  </si>
  <si>
    <t>2170708</t>
  </si>
  <si>
    <t>2023-03-21 09:25:31.100784+01</t>
  </si>
  <si>
    <t>2192773</t>
  </si>
  <si>
    <t>2023-03-22 09:43:30.443283+01</t>
  </si>
  <si>
    <t>2170790</t>
  </si>
  <si>
    <t>2023-03-21 09:32:10.440057+01</t>
  </si>
  <si>
    <t>2156641</t>
  </si>
  <si>
    <t>2023-03-20 09:37:24.46971+01</t>
  </si>
  <si>
    <t>2217179</t>
  </si>
  <si>
    <t>2023-03-27 15:53:08.419772+02</t>
  </si>
  <si>
    <t>2189093</t>
  </si>
  <si>
    <t>2023-03-22 09:43:19.933409+01</t>
  </si>
  <si>
    <t>2217170</t>
  </si>
  <si>
    <t>2023-03-27 15:53:08.451021+02</t>
  </si>
  <si>
    <t>2160251</t>
  </si>
  <si>
    <t>2023-03-20 09:38:04.639884+01</t>
  </si>
  <si>
    <t>2202580</t>
  </si>
  <si>
    <t>2023-03-23 08:36:40.722889+01</t>
  </si>
  <si>
    <t>2215388</t>
  </si>
  <si>
    <t>2023-03-24 09:10:43.378372+01</t>
  </si>
  <si>
    <t>2449402</t>
  </si>
  <si>
    <t>2023-04-18 07:18:03.526138+02</t>
  </si>
  <si>
    <t>2438438</t>
  </si>
  <si>
    <t>2023-04-17 09:05:49.791215+02</t>
  </si>
  <si>
    <t>2838016</t>
  </si>
  <si>
    <t>18724</t>
  </si>
  <si>
    <t>2023-05-26 10:29:11.583614+02</t>
  </si>
  <si>
    <t>2461564</t>
  </si>
  <si>
    <t>2023-04-19 09:18:19.768411+02</t>
  </si>
  <si>
    <t>2694105</t>
  </si>
  <si>
    <t>16674</t>
  </si>
  <si>
    <t>2023-05-11 09:11:36.822082+02</t>
  </si>
  <si>
    <t>2487128</t>
  </si>
  <si>
    <t>2023-04-21 09:24:51.02851+02</t>
  </si>
  <si>
    <t>2704636</t>
  </si>
  <si>
    <t>2023-05-12 10:22:04.067726+02</t>
  </si>
  <si>
    <t>2451592</t>
  </si>
  <si>
    <t>2023-04-18 09:08:12.989+02</t>
  </si>
  <si>
    <t>2535046</t>
  </si>
  <si>
    <t>2023-04-26 08:12:26.206665+02</t>
  </si>
  <si>
    <t>2888861</t>
  </si>
  <si>
    <t>2023-06-01 14:03:12.203325+02</t>
  </si>
  <si>
    <t>2548223</t>
  </si>
  <si>
    <t>2023-04-27 10:16:41.931522+02</t>
  </si>
  <si>
    <t>2499235</t>
  </si>
  <si>
    <t>2023-04-21 15:17:35.980299+02</t>
  </si>
  <si>
    <t>2474436</t>
  </si>
  <si>
    <t>2023-04-20 09:12:45.295443+02</t>
  </si>
  <si>
    <t>2499286</t>
  </si>
  <si>
    <t>2023-04-21 15:21:14.717614+02</t>
  </si>
  <si>
    <t>2499469</t>
  </si>
  <si>
    <t>2023-04-21 15:41:07.935267+02</t>
  </si>
  <si>
    <t>2499477</t>
  </si>
  <si>
    <t>2023-04-21 15:41:14.056581+02</t>
  </si>
  <si>
    <t>2536489</t>
  </si>
  <si>
    <t>2023-04-26 08:12:38.512907+02</t>
  </si>
  <si>
    <t>2464232</t>
  </si>
  <si>
    <t>2023-04-19 09:19:50.566376+02</t>
  </si>
  <si>
    <t>2696573</t>
  </si>
  <si>
    <t>2023-05-11 09:12:13.790713+02</t>
  </si>
  <si>
    <t>2561388</t>
  </si>
  <si>
    <t>2023-04-28 08:42:54.08203+02</t>
  </si>
  <si>
    <t>2574574</t>
  </si>
  <si>
    <t>2023-04-28 16:16:52.033019+02</t>
  </si>
  <si>
    <t>2841694</t>
  </si>
  <si>
    <t>2023-05-26 10:28:37.895042+02</t>
  </si>
  <si>
    <t>2874102</t>
  </si>
  <si>
    <t>2023-05-31 07:06:07.591297+02</t>
  </si>
  <si>
    <t>2477205</t>
  </si>
  <si>
    <t>2023-04-20 09:13:08.853218+02</t>
  </si>
  <si>
    <t>2491545</t>
  </si>
  <si>
    <t>2023-04-21 14:31:26.824141+02</t>
  </si>
  <si>
    <t>2875934</t>
  </si>
  <si>
    <t>2023-05-31 14:09:08.996199+02</t>
  </si>
  <si>
    <t>2576577</t>
  </si>
  <si>
    <t>2023-04-28 16:16:06.637854+02</t>
  </si>
  <si>
    <t>2681142</t>
  </si>
  <si>
    <t>2023-05-10 10:06:13.67742+02</t>
  </si>
  <si>
    <t>2576625</t>
  </si>
  <si>
    <t>2023-04-28 15:54:12.299103+02</t>
  </si>
  <si>
    <t>2576795</t>
  </si>
  <si>
    <t>2023-04-28 15:52:42.538575+02</t>
  </si>
  <si>
    <t>2666841</t>
  </si>
  <si>
    <t>2023-05-09 09:30:30.920049+02</t>
  </si>
  <si>
    <t>2576882</t>
  </si>
  <si>
    <t>2023-04-28 16:17:29.598291+02</t>
  </si>
  <si>
    <t>2576953</t>
  </si>
  <si>
    <t>2023-04-28 16:10:39.126378+02</t>
  </si>
  <si>
    <t>2708732</t>
  </si>
  <si>
    <t>2860048</t>
  </si>
  <si>
    <t>2023-05-30 06:13:44.412064+02</t>
  </si>
  <si>
    <t>2653874</t>
  </si>
  <si>
    <t>2023-05-08 14:01:08.104724+02</t>
  </si>
  <si>
    <t>2589866</t>
  </si>
  <si>
    <t>2023-05-02 09:07:26.318117+02</t>
  </si>
  <si>
    <t>2565697</t>
  </si>
  <si>
    <t>2023-04-28 14:07:13.996463+02</t>
  </si>
  <si>
    <t>2641065</t>
  </si>
  <si>
    <t>2023-05-05 19:12:10.975784+02</t>
  </si>
  <si>
    <t>2684115</t>
  </si>
  <si>
    <t>2023-05-10 14:29:26.001969+02</t>
  </si>
  <si>
    <t>2554092</t>
  </si>
  <si>
    <t>2023-04-27 14:25:30.94314+02</t>
  </si>
  <si>
    <t>2669621</t>
  </si>
  <si>
    <t>2023-05-09 15:15:07.314038+02</t>
  </si>
  <si>
    <t>2641450</t>
  </si>
  <si>
    <t>2023-05-05 19:11:28.222274+02</t>
  </si>
  <si>
    <t>2641743</t>
  </si>
  <si>
    <t>2023-05-05 15:47:43.39585+02</t>
  </si>
  <si>
    <t>2641933</t>
  </si>
  <si>
    <t>2023-05-05 15:27:21.265047+02</t>
  </si>
  <si>
    <t>2642251</t>
  </si>
  <si>
    <t>2023-05-08 08:58:37.240241+02</t>
  </si>
  <si>
    <t>2713202</t>
  </si>
  <si>
    <t>2023-05-12 14:45:02.817384+02</t>
  </si>
  <si>
    <t>2713241</t>
  </si>
  <si>
    <t>2023-05-12 15:03:02.742753+02</t>
  </si>
  <si>
    <t>2713566</t>
  </si>
  <si>
    <t>2023-05-12 15:18:46.916963+02</t>
  </si>
  <si>
    <t>2713591</t>
  </si>
  <si>
    <t>2023-05-12 15:24:13.957728+02</t>
  </si>
  <si>
    <t>2632312</t>
  </si>
  <si>
    <t>2023-05-05 09:05:53.355952+02</t>
  </si>
  <si>
    <t>2849004</t>
  </si>
  <si>
    <t>2023-05-26 17:13:06.381627+02</t>
  </si>
  <si>
    <t>2849012</t>
  </si>
  <si>
    <t>2023-05-26 17:13:06.412869+02</t>
  </si>
  <si>
    <t>2849022</t>
  </si>
  <si>
    <t>2023-05-26 14:47:32.666095+02</t>
  </si>
  <si>
    <t>2849032</t>
  </si>
  <si>
    <t>2023-05-26 14:57:55.833065+02</t>
  </si>
  <si>
    <t>2849042</t>
  </si>
  <si>
    <t>2023-05-26 14:58:42.950897+02</t>
  </si>
  <si>
    <t>2849074</t>
  </si>
  <si>
    <t>2023-05-30 14:18:25.226396+02</t>
  </si>
  <si>
    <t>2205552</t>
  </si>
  <si>
    <t>2023-03-23 08:37:59.990374+01</t>
  </si>
  <si>
    <t>2192767</t>
  </si>
  <si>
    <t>2023-03-22 09:43:30.437283+01</t>
  </si>
  <si>
    <t>2170784</t>
  </si>
  <si>
    <t>2023-03-21 09:32:10.260056+01</t>
  </si>
  <si>
    <t>2160245</t>
  </si>
  <si>
    <t>2023-03-20 09:38:04.608653+01</t>
  </si>
  <si>
    <t>2205560</t>
  </si>
  <si>
    <t>2023-03-23 08:37:59.908377+01</t>
  </si>
  <si>
    <t>2205554</t>
  </si>
  <si>
    <t>2023-03-23 08:37:59.925373+01</t>
  </si>
  <si>
    <t>2205556</t>
  </si>
  <si>
    <t>2023-03-23 08:38:00.000376+01</t>
  </si>
  <si>
    <t>2170706</t>
  </si>
  <si>
    <t>2023-03-21 09:25:31.132117+01</t>
  </si>
  <si>
    <t>2189091</t>
  </si>
  <si>
    <t>2023-03-22 09:43:18.892333+01</t>
  </si>
  <si>
    <t>2192769</t>
  </si>
  <si>
    <t>2023-03-22 09:43:30.362278+01</t>
  </si>
  <si>
    <t>2192771</t>
  </si>
  <si>
    <t>2023-03-22 09:43:30.369268+01</t>
  </si>
  <si>
    <t>2170792</t>
  </si>
  <si>
    <t>2023-03-21 09:32:10.157069+01</t>
  </si>
  <si>
    <t>2192775</t>
  </si>
  <si>
    <t>2023-03-22 09:43:30.45029+01</t>
  </si>
  <si>
    <t>2170786</t>
  </si>
  <si>
    <t>2023-03-21 09:32:10.217063+01</t>
  </si>
  <si>
    <t>2170788</t>
  </si>
  <si>
    <t>2023-03-21 09:32:10.434065+01</t>
  </si>
  <si>
    <t>2156639</t>
  </si>
  <si>
    <t>2023-03-20 09:37:24.688527+01</t>
  </si>
  <si>
    <t>2217172</t>
  </si>
  <si>
    <t>2023-03-27 15:53:08.404167+02</t>
  </si>
  <si>
    <t>2217177</t>
  </si>
  <si>
    <t>2217168</t>
  </si>
  <si>
    <t>2160247</t>
  </si>
  <si>
    <t>2160249</t>
  </si>
  <si>
    <t>2023-03-20 09:38:04.624263+01</t>
  </si>
  <si>
    <t>2160253</t>
  </si>
  <si>
    <t>2215386</t>
  </si>
  <si>
    <t>2023-03-24 09:10:43.372377+01</t>
  </si>
  <si>
    <t>2449400</t>
  </si>
  <si>
    <t>2632314</t>
  </si>
  <si>
    <t>2023-05-05 09:05:53.362943+02</t>
  </si>
  <si>
    <t>2438432</t>
  </si>
  <si>
    <t>2023-04-17 09:05:49.775582+02</t>
  </si>
  <si>
    <t>2438434</t>
  </si>
  <si>
    <t>2438436</t>
  </si>
  <si>
    <t>2438440</t>
  </si>
  <si>
    <t>2023-04-17 09:05:49.806839+02</t>
  </si>
  <si>
    <t>2838014</t>
  </si>
  <si>
    <t>2461562</t>
  </si>
  <si>
    <t>2023-04-19 09:18:19.767348+02</t>
  </si>
  <si>
    <t>2694103</t>
  </si>
  <si>
    <t>2487126</t>
  </si>
  <si>
    <t>2704634</t>
  </si>
  <si>
    <t>2023-05-12 10:22:04.052095+02</t>
  </si>
  <si>
    <t>2451586</t>
  </si>
  <si>
    <t>2023-04-18 09:08:12.973374+02</t>
  </si>
  <si>
    <t>2451588</t>
  </si>
  <si>
    <t>2451590</t>
  </si>
  <si>
    <t>2451594</t>
  </si>
  <si>
    <t>2023-04-18 09:08:13.004626+02</t>
  </si>
  <si>
    <t>2535044</t>
  </si>
  <si>
    <t>2888855</t>
  </si>
  <si>
    <t>2023-06-01 14:03:12.183328+02</t>
  </si>
  <si>
    <t>2888857</t>
  </si>
  <si>
    <t>2023-06-01 14:03:12.190327+02</t>
  </si>
  <si>
    <t>2888859</t>
  </si>
  <si>
    <t>2023-06-01 14:03:12.196329+02</t>
  </si>
  <si>
    <t>2888863</t>
  </si>
  <si>
    <t>2023-06-01 14:03:12.210324+02</t>
  </si>
  <si>
    <t>2548221</t>
  </si>
  <si>
    <t>2023-04-27 10:16:41.915898+02</t>
  </si>
  <si>
    <t>2499233</t>
  </si>
  <si>
    <t>2474434</t>
  </si>
  <si>
    <t>2023-04-20 09:12:45.279818+02</t>
  </si>
  <si>
    <t>2499282</t>
  </si>
  <si>
    <t>2023-04-21 15:21:14.701985+02</t>
  </si>
  <si>
    <t>2499284</t>
  </si>
  <si>
    <t>2499288</t>
  </si>
  <si>
    <t>2499467</t>
  </si>
  <si>
    <t>2023-04-21 15:41:07.928259+02</t>
  </si>
  <si>
    <t>2499473</t>
  </si>
  <si>
    <t>2023-04-21 15:41:14.043582+02</t>
  </si>
  <si>
    <t>2499475</t>
  </si>
  <si>
    <t>2023-04-21 15:41:14.049585+02</t>
  </si>
  <si>
    <t>2499479</t>
  </si>
  <si>
    <t>2023-04-21 15:41:14.063582+02</t>
  </si>
  <si>
    <t>2536483</t>
  </si>
  <si>
    <t>2023-04-26 08:12:38.497222+02</t>
  </si>
  <si>
    <t>2536485</t>
  </si>
  <si>
    <t>2536487</t>
  </si>
  <si>
    <t>2464226</t>
  </si>
  <si>
    <t>2023-04-19 09:19:50.535123+02</t>
  </si>
  <si>
    <t>2464228</t>
  </si>
  <si>
    <t>2023-04-19 09:19:50.55075+02</t>
  </si>
  <si>
    <t>2464230</t>
  </si>
  <si>
    <t>2464234</t>
  </si>
  <si>
    <t>2536491</t>
  </si>
  <si>
    <t>2023-04-26 08:12:38.653517+02</t>
  </si>
  <si>
    <t>2696567</t>
  </si>
  <si>
    <t>2023-05-11 09:12:13.775088+02</t>
  </si>
  <si>
    <t>2696569</t>
  </si>
  <si>
    <t>2696571</t>
  </si>
  <si>
    <t>2696575</t>
  </si>
  <si>
    <t>2023-05-11 09:12:13.806338+02</t>
  </si>
  <si>
    <t>2561386</t>
  </si>
  <si>
    <t>2023-04-28 08:42:54.050791+02</t>
  </si>
  <si>
    <t>2574572</t>
  </si>
  <si>
    <t>2023-04-28 16:16:52.02602+02</t>
  </si>
  <si>
    <t>2841688</t>
  </si>
  <si>
    <t>2023-05-26 10:28:37.874087+02</t>
  </si>
  <si>
    <t>2841690</t>
  </si>
  <si>
    <t>2023-05-26 10:28:37.879399+02</t>
  </si>
  <si>
    <t>2841692</t>
  </si>
  <si>
    <t>2841696</t>
  </si>
  <si>
    <t>2023-05-26 10:28:37.902803+02</t>
  </si>
  <si>
    <t>2874100</t>
  </si>
  <si>
    <t>2477199</t>
  </si>
  <si>
    <t>2023-04-20 09:13:08.817198+02</t>
  </si>
  <si>
    <t>2477201</t>
  </si>
  <si>
    <t>2023-04-20 09:13:08.832822+02</t>
  </si>
  <si>
    <t>2477203</t>
  </si>
  <si>
    <t>2477207</t>
  </si>
  <si>
    <t>2023-04-20 09:13:08.860205+02</t>
  </si>
  <si>
    <t>2491539</t>
  </si>
  <si>
    <t>2023-04-21 14:31:26.804144+02</t>
  </si>
  <si>
    <t>2491541</t>
  </si>
  <si>
    <t>2023-04-21 14:31:26.811132+02</t>
  </si>
  <si>
    <t>2491543</t>
  </si>
  <si>
    <t>2023-04-21 14:31:26.81814+02</t>
  </si>
  <si>
    <t>2491547</t>
  </si>
  <si>
    <t>2023-04-21 14:31:26.83213+02</t>
  </si>
  <si>
    <t>2875928</t>
  </si>
  <si>
    <t>2023-05-31 14:09:08.980574+02</t>
  </si>
  <si>
    <t>2875930</t>
  </si>
  <si>
    <t>2875932</t>
  </si>
  <si>
    <t>2875936</t>
  </si>
  <si>
    <t>2023-05-31 14:09:09.011809+02</t>
  </si>
  <si>
    <t>2576575</t>
  </si>
  <si>
    <t>2023-04-28 16:16:06.626836+02</t>
  </si>
  <si>
    <t>2681140</t>
  </si>
  <si>
    <t>2023-05-10 10:06:13.661797+02</t>
  </si>
  <si>
    <t>2576621</t>
  </si>
  <si>
    <t>2576623</t>
  </si>
  <si>
    <t>2576627</t>
  </si>
  <si>
    <t>2023-04-28 15:54:12.314728+02</t>
  </si>
  <si>
    <t>2576791</t>
  </si>
  <si>
    <t>2023-04-28 15:52:42.522953+02</t>
  </si>
  <si>
    <t>2576793</t>
  </si>
  <si>
    <t>2576797</t>
  </si>
  <si>
    <t>2666839</t>
  </si>
  <si>
    <t>2576880</t>
  </si>
  <si>
    <t>2023-04-28 16:17:29.591284+02</t>
  </si>
  <si>
    <t>2576947</t>
  </si>
  <si>
    <t>2023-04-28 16:10:39.102376+02</t>
  </si>
  <si>
    <t>2576949</t>
  </si>
  <si>
    <t>2023-04-28 16:10:39.110381+02</t>
  </si>
  <si>
    <t>2576951</t>
  </si>
  <si>
    <t>2023-04-28 16:10:39.117384+02</t>
  </si>
  <si>
    <t>2576955</t>
  </si>
  <si>
    <t>2023-04-28 16:10:39.134739+02</t>
  </si>
  <si>
    <t>2708726</t>
  </si>
  <si>
    <t>2023-05-12 16:00:44.66487+02</t>
  </si>
  <si>
    <t>2708728</t>
  </si>
  <si>
    <t>2708730</t>
  </si>
  <si>
    <t>2708734</t>
  </si>
  <si>
    <t>2023-05-12 16:00:44.711735+02</t>
  </si>
  <si>
    <t>2860046</t>
  </si>
  <si>
    <t>2023-05-30 06:13:44.406063+02</t>
  </si>
  <si>
    <t>2653868</t>
  </si>
  <si>
    <t>2023-05-08 14:01:08.073724+02</t>
  </si>
  <si>
    <t>2653870</t>
  </si>
  <si>
    <t>2023-05-08 14:01:08.080721+02</t>
  </si>
  <si>
    <t>2653872</t>
  </si>
  <si>
    <t>2023-05-08 14:01:08.087722+02</t>
  </si>
  <si>
    <t>2653876</t>
  </si>
  <si>
    <t>2023-05-08 14:01:08.114721+02</t>
  </si>
  <si>
    <t>2589860</t>
  </si>
  <si>
    <t>2023-05-02 09:07:26.291093+02</t>
  </si>
  <si>
    <t>2589862</t>
  </si>
  <si>
    <t>2023-05-02 09:07:26.299096+02</t>
  </si>
  <si>
    <t>2589864</t>
  </si>
  <si>
    <t>2023-05-02 09:07:26.309118+02</t>
  </si>
  <si>
    <t>2589868</t>
  </si>
  <si>
    <t>2023-05-02 09:07:26.326098+02</t>
  </si>
  <si>
    <t>2565691</t>
  </si>
  <si>
    <t>2023-04-28 14:07:13.965477+02</t>
  </si>
  <si>
    <t>2565693</t>
  </si>
  <si>
    <t>2023-04-28 14:07:13.976473+02</t>
  </si>
  <si>
    <t>2565695</t>
  </si>
  <si>
    <t>2023-04-28 14:07:13.986478+02</t>
  </si>
  <si>
    <t>2565699</t>
  </si>
  <si>
    <t>2023-04-28 14:07:14.006459+02</t>
  </si>
  <si>
    <t>2641063</t>
  </si>
  <si>
    <t>2023-05-05 19:12:10.969784+02</t>
  </si>
  <si>
    <t>2684109</t>
  </si>
  <si>
    <t>2023-05-10 14:29:25.970704+02</t>
  </si>
  <si>
    <t>2684111</t>
  </si>
  <si>
    <t>2023-05-10 14:29:25.986335+02</t>
  </si>
  <si>
    <t>2684113</t>
  </si>
  <si>
    <t>2684117</t>
  </si>
  <si>
    <t>2554086</t>
  </si>
  <si>
    <t>2023-04-27 14:25:30.92114+02</t>
  </si>
  <si>
    <t>2554088</t>
  </si>
  <si>
    <t>2023-04-27 14:25:30.928139+02</t>
  </si>
  <si>
    <t>2554090</t>
  </si>
  <si>
    <t>2023-04-27 14:25:30.935144+02</t>
  </si>
  <si>
    <t>2554094</t>
  </si>
  <si>
    <t>2023-04-27 14:25:30.949139+02</t>
  </si>
  <si>
    <t>2669615</t>
  </si>
  <si>
    <t>2023-05-09 15:15:07.290031+02</t>
  </si>
  <si>
    <t>2669617</t>
  </si>
  <si>
    <t>2023-05-09 15:15:07.298036+02</t>
  </si>
  <si>
    <t>2669619</t>
  </si>
  <si>
    <t>2023-05-09 15:15:07.30603+02</t>
  </si>
  <si>
    <t>2669623</t>
  </si>
  <si>
    <t>2023-05-09 15:15:07.324041+02</t>
  </si>
  <si>
    <t>2641446</t>
  </si>
  <si>
    <t>2023-05-05 19:11:28.205277+02</t>
  </si>
  <si>
    <t>2641448</t>
  </si>
  <si>
    <t>2023-05-05 19:11:28.215315+02</t>
  </si>
  <si>
    <t>2641452</t>
  </si>
  <si>
    <t>2023-05-05 19:11:28.229287+02</t>
  </si>
  <si>
    <t>2641741</t>
  </si>
  <si>
    <t>2641929</t>
  </si>
  <si>
    <t>2023-05-05 15:27:21.249418+02</t>
  </si>
  <si>
    <t>2641931</t>
  </si>
  <si>
    <t>2641935</t>
  </si>
  <si>
    <t>2642249</t>
  </si>
  <si>
    <t>2023-05-08 08:58:37.233239+02</t>
  </si>
  <si>
    <t>2713200</t>
  </si>
  <si>
    <t>2713237</t>
  </si>
  <si>
    <t>2023-05-12 15:03:02.727759+02</t>
  </si>
  <si>
    <t>2713239</t>
  </si>
  <si>
    <t>2023-05-12 15:03:02.735755+02</t>
  </si>
  <si>
    <t>2713243</t>
  </si>
  <si>
    <t>2023-05-12 15:03:02.750757+02</t>
  </si>
  <si>
    <t>2713564</t>
  </si>
  <si>
    <t>2713587</t>
  </si>
  <si>
    <t>2023-05-12 15:24:13.942095+02</t>
  </si>
  <si>
    <t>2713589</t>
  </si>
  <si>
    <t>2713593</t>
  </si>
  <si>
    <t>2023-05-12 15:24:13.973371+02</t>
  </si>
  <si>
    <t>2632306</t>
  </si>
  <si>
    <t>2023-05-05 09:05:53.333945+02</t>
  </si>
  <si>
    <t>2632308</t>
  </si>
  <si>
    <t>2023-05-05 09:05:53.340949+02</t>
  </si>
  <si>
    <t>2632310</t>
  </si>
  <si>
    <t>2023-05-05 09:05:53.348946+02</t>
  </si>
  <si>
    <t>2849002</t>
  </si>
  <si>
    <t>2849008</t>
  </si>
  <si>
    <t>2023-05-26 17:13:06.397245+02</t>
  </si>
  <si>
    <t>2849010</t>
  </si>
  <si>
    <t>2849014</t>
  </si>
  <si>
    <t>2849018</t>
  </si>
  <si>
    <t>2023-05-26 14:47:32.650463+02</t>
  </si>
  <si>
    <t>2849020</t>
  </si>
  <si>
    <t>2849024</t>
  </si>
  <si>
    <t>2023-05-26 14:47:32.683062+02</t>
  </si>
  <si>
    <t>2849030</t>
  </si>
  <si>
    <t>2023-05-26 14:57:55.822061+02</t>
  </si>
  <si>
    <t>2849036</t>
  </si>
  <si>
    <t>2023-05-26 14:58:42.919653+02</t>
  </si>
  <si>
    <t>2849038</t>
  </si>
  <si>
    <t>2849040</t>
  </si>
  <si>
    <t>2023-05-26 14:58:42.935272+02</t>
  </si>
  <si>
    <t>2849044</t>
  </si>
  <si>
    <t>2849068</t>
  </si>
  <si>
    <t>2023-05-30 14:18:25.210769+02</t>
  </si>
  <si>
    <t>2849070</t>
  </si>
  <si>
    <t>2849072</t>
  </si>
  <si>
    <t>2849076</t>
  </si>
  <si>
    <t>2023-05-30 14:18:25.242019+02</t>
  </si>
  <si>
    <t>2217166</t>
  </si>
  <si>
    <t>2023-03-27 15:53:08.435393+02</t>
  </si>
  <si>
    <t>2202578</t>
  </si>
  <si>
    <t>2023-03-23 08:36:40.71589+01</t>
  </si>
  <si>
    <t>2170710</t>
  </si>
  <si>
    <t>2023-03-21 09:25:30.84951+01</t>
  </si>
  <si>
    <t>2205561</t>
  </si>
  <si>
    <t>2023-03-23 08:37:59.912399+01</t>
  </si>
  <si>
    <t>2205562</t>
  </si>
  <si>
    <t>2023-03-23 08:37:59.929372+01</t>
  </si>
  <si>
    <t>2205557</t>
  </si>
  <si>
    <t>2023-03-23 08:38:00.004365+01</t>
  </si>
  <si>
    <t>2205551</t>
  </si>
  <si>
    <t>2023-03-23 08:37:59.987373+01</t>
  </si>
  <si>
    <t>2170707</t>
  </si>
  <si>
    <t>2170704</t>
  </si>
  <si>
    <t>2189089</t>
  </si>
  <si>
    <t>2023-03-22 09:43:18.885332+01</t>
  </si>
  <si>
    <t>2192772</t>
  </si>
  <si>
    <t>2023-03-22 09:43:30.372278+01</t>
  </si>
  <si>
    <t>2192777</t>
  </si>
  <si>
    <t>2023-03-22 09:43:30.421287+01</t>
  </si>
  <si>
    <t>2170793</t>
  </si>
  <si>
    <t>2023-03-21 09:32:10.160052+01</t>
  </si>
  <si>
    <t>2192766</t>
  </si>
  <si>
    <t>2023-03-22 09:43:30.433273+01</t>
  </si>
  <si>
    <t>2170794</t>
  </si>
  <si>
    <t>2023-03-21 09:32:10.447053+01</t>
  </si>
  <si>
    <t>2160255</t>
  </si>
  <si>
    <t>2023-03-20 09:38:03.442469+01</t>
  </si>
  <si>
    <t>2192776</t>
  </si>
  <si>
    <t>2023-03-22 09:43:30.57128+01</t>
  </si>
  <si>
    <t>2170783</t>
  </si>
  <si>
    <t>2023-03-21 09:32:10.431055+01</t>
  </si>
  <si>
    <t>2170789</t>
  </si>
  <si>
    <t>2023-03-21 09:32:10.437071+01</t>
  </si>
  <si>
    <t>2160254</t>
  </si>
  <si>
    <t>2023-03-20 09:38:03.629959+01</t>
  </si>
  <si>
    <t>2156640</t>
  </si>
  <si>
    <t>2156637</t>
  </si>
  <si>
    <t>2023-03-20 09:37:24.672813+01</t>
  </si>
  <si>
    <t>2156643</t>
  </si>
  <si>
    <t>2189095</t>
  </si>
  <si>
    <t>2023-03-22 09:43:19.816396+01</t>
  </si>
  <si>
    <t>2217173</t>
  </si>
  <si>
    <t>2217174</t>
  </si>
  <si>
    <t>2217178</t>
  </si>
  <si>
    <t>2217181</t>
  </si>
  <si>
    <t>2189092</t>
  </si>
  <si>
    <t>2023-03-22 09:43:19.972415+01</t>
  </si>
  <si>
    <t>2217169</t>
  </si>
  <si>
    <t>2160244</t>
  </si>
  <si>
    <t>2023-03-20 09:38:04.593017+01</t>
  </si>
  <si>
    <t>2160250</t>
  </si>
  <si>
    <t>2215384</t>
  </si>
  <si>
    <t>2023-03-24 09:10:43.351371+01</t>
  </si>
  <si>
    <t>2215387</t>
  </si>
  <si>
    <t>2023-03-24 09:10:43.375369+01</t>
  </si>
  <si>
    <t>2215390</t>
  </si>
  <si>
    <t>2023-03-24 09:10:43.385371+01</t>
  </si>
  <si>
    <t>2449401</t>
  </si>
  <si>
    <t>2449404</t>
  </si>
  <si>
    <t>2023-04-18 07:18:03.541765+02</t>
  </si>
  <si>
    <t>2632315</t>
  </si>
  <si>
    <t>2023-05-05 09:05:53.366944+02</t>
  </si>
  <si>
    <t>2438437</t>
  </si>
  <si>
    <t>2438441</t>
  </si>
  <si>
    <t>2438442</t>
  </si>
  <si>
    <t>2838015</t>
  </si>
  <si>
    <t>2838018</t>
  </si>
  <si>
    <t>2023-05-26 10:29:11.599241+02</t>
  </si>
  <si>
    <t>2461563</t>
  </si>
  <si>
    <t>2461566</t>
  </si>
  <si>
    <t>2694104</t>
  </si>
  <si>
    <t>2694107</t>
  </si>
  <si>
    <t>2023-05-11 09:11:36.837713+02</t>
  </si>
  <si>
    <t>2487127</t>
  </si>
  <si>
    <t>2704635</t>
  </si>
  <si>
    <t>2704638</t>
  </si>
  <si>
    <t>2023-05-12 10:22:04.083345+02</t>
  </si>
  <si>
    <t>2451591</t>
  </si>
  <si>
    <t>2451595</t>
  </si>
  <si>
    <t>2451596</t>
  </si>
  <si>
    <t>2535045</t>
  </si>
  <si>
    <t>2535048</t>
  </si>
  <si>
    <t>2023-04-26 08:12:26.222289+02</t>
  </si>
  <si>
    <t>2888860</t>
  </si>
  <si>
    <t>2023-06-01 14:03:12.200325+02</t>
  </si>
  <si>
    <t>2888864</t>
  </si>
  <si>
    <t>2023-06-01 14:03:12.213326+02</t>
  </si>
  <si>
    <t>2888865</t>
  </si>
  <si>
    <t>2023-06-01 14:03:12.217323+02</t>
  </si>
  <si>
    <t>2548222</t>
  </si>
  <si>
    <t>2548225</t>
  </si>
  <si>
    <t>2023-04-27 10:16:41.947131+02</t>
  </si>
  <si>
    <t>2499234</t>
  </si>
  <si>
    <t>2499237</t>
  </si>
  <si>
    <t>2023-04-21 15:17:35.995914+02</t>
  </si>
  <si>
    <t>2474435</t>
  </si>
  <si>
    <t>2474438</t>
  </si>
  <si>
    <t>2499285</t>
  </si>
  <si>
    <t>2499289</t>
  </si>
  <si>
    <t>2023-04-21 15:21:14.937905+02</t>
  </si>
  <si>
    <t>2499290</t>
  </si>
  <si>
    <t>2499468</t>
  </si>
  <si>
    <t>2023-04-21 15:41:07.931262+02</t>
  </si>
  <si>
    <t>2499476</t>
  </si>
  <si>
    <t>2023-04-21 15:41:14.053582+02</t>
  </si>
  <si>
    <t>2499480</t>
  </si>
  <si>
    <t>2023-04-21 15:41:14.17757+02</t>
  </si>
  <si>
    <t>2499481</t>
  </si>
  <si>
    <t>2023-04-21 15:41:14.180573+02</t>
  </si>
  <si>
    <t>2536488</t>
  </si>
  <si>
    <t>2499471</t>
  </si>
  <si>
    <t>2023-04-21 15:41:07.942259+02</t>
  </si>
  <si>
    <t>2464231</t>
  </si>
  <si>
    <t>2464235</t>
  </si>
  <si>
    <t>2464236</t>
  </si>
  <si>
    <t>2023-04-19 09:19:50.582009+02</t>
  </si>
  <si>
    <t>2536492</t>
  </si>
  <si>
    <t>2536493</t>
  </si>
  <si>
    <t>2023-04-26 08:12:38.669141+02</t>
  </si>
  <si>
    <t>2696572</t>
  </si>
  <si>
    <t>2696576</t>
  </si>
  <si>
    <t>2696577</t>
  </si>
  <si>
    <t>2561387</t>
  </si>
  <si>
    <t>2561390</t>
  </si>
  <si>
    <t>2574573</t>
  </si>
  <si>
    <t>2023-04-28 16:16:52.030031+02</t>
  </si>
  <si>
    <t>2574576</t>
  </si>
  <si>
    <t>2023-04-28 16:16:52.039025+02</t>
  </si>
  <si>
    <t>2841693</t>
  </si>
  <si>
    <t>2841697</t>
  </si>
  <si>
    <t>2841698</t>
  </si>
  <si>
    <t>2874101</t>
  </si>
  <si>
    <t>2874104</t>
  </si>
  <si>
    <t>2023-05-31 07:06:07.606924+02</t>
  </si>
  <si>
    <t>2477204</t>
  </si>
  <si>
    <t>2023-04-20 09:13:08.848452+02</t>
  </si>
  <si>
    <t>2477208</t>
  </si>
  <si>
    <t>2023-04-20 09:13:08.863209+02</t>
  </si>
  <si>
    <t>2477209</t>
  </si>
  <si>
    <t>2023-04-20 09:13:08.867207+02</t>
  </si>
  <si>
    <t>2491544</t>
  </si>
  <si>
    <t>2023-04-21 14:31:26.821131+02</t>
  </si>
  <si>
    <t>2491548</t>
  </si>
  <si>
    <t>2023-04-21 14:31:26.83533+02</t>
  </si>
  <si>
    <t>2487130</t>
  </si>
  <si>
    <t>2023-04-21 09:24:52.083346+02</t>
  </si>
  <si>
    <t>2491549</t>
  </si>
  <si>
    <t>2023-04-21 14:31:26.951132+02</t>
  </si>
  <si>
    <t>2875933</t>
  </si>
  <si>
    <t>2875937</t>
  </si>
  <si>
    <t>2875938</t>
  </si>
  <si>
    <t>2576576</t>
  </si>
  <si>
    <t>2023-04-28 16:16:06.631846+02</t>
  </si>
  <si>
    <t>2576579</t>
  </si>
  <si>
    <t>2023-04-28 16:16:06.64784+02</t>
  </si>
  <si>
    <t>2681141</t>
  </si>
  <si>
    <t>2681144</t>
  </si>
  <si>
    <t>2576624</t>
  </si>
  <si>
    <t>2576628</t>
  </si>
  <si>
    <t>2576629</t>
  </si>
  <si>
    <t>2576794</t>
  </si>
  <si>
    <t>2576798</t>
  </si>
  <si>
    <t>2576799</t>
  </si>
  <si>
    <t>2023-04-28 15:52:42.554208+02</t>
  </si>
  <si>
    <t>2666840</t>
  </si>
  <si>
    <t>2666843</t>
  </si>
  <si>
    <t>2023-05-09 09:30:30.935653+02</t>
  </si>
  <si>
    <t>2576881</t>
  </si>
  <si>
    <t>2023-04-28 16:17:29.594279+02</t>
  </si>
  <si>
    <t>2576884</t>
  </si>
  <si>
    <t>2023-04-28 16:17:29.604279+02</t>
  </si>
  <si>
    <t>2576952</t>
  </si>
  <si>
    <t>2023-04-28 16:10:39.122383+02</t>
  </si>
  <si>
    <t>2576956</t>
  </si>
  <si>
    <t>2023-04-28 16:10:39.137377+02</t>
  </si>
  <si>
    <t>2576957</t>
  </si>
  <si>
    <t>2023-04-28 16:10:39.1414+02</t>
  </si>
  <si>
    <t>2708731</t>
  </si>
  <si>
    <t>2708735</t>
  </si>
  <si>
    <t>2023-05-12 16:00:44.727363+02</t>
  </si>
  <si>
    <t>2708736</t>
  </si>
  <si>
    <t>2860047</t>
  </si>
  <si>
    <t>2023-05-30 06:13:44.409073+02</t>
  </si>
  <si>
    <t>2860050</t>
  </si>
  <si>
    <t>2023-05-30 06:13:44.419071+02</t>
  </si>
  <si>
    <t>2653873</t>
  </si>
  <si>
    <t>2023-05-08 14:01:08.100725+02</t>
  </si>
  <si>
    <t>2653877</t>
  </si>
  <si>
    <t>2023-05-08 14:01:08.117723+02</t>
  </si>
  <si>
    <t>2589865</t>
  </si>
  <si>
    <t>2023-05-02 09:07:26.314098+02</t>
  </si>
  <si>
    <t>2653878</t>
  </si>
  <si>
    <t>2023-05-08 14:01:08.367726+02</t>
  </si>
  <si>
    <t>2589869</t>
  </si>
  <si>
    <t>2023-05-02 09:07:26.470092+02</t>
  </si>
  <si>
    <t>2589870</t>
  </si>
  <si>
    <t>2023-05-02 09:07:26.475089+02</t>
  </si>
  <si>
    <t>2565696</t>
  </si>
  <si>
    <t>2023-04-28 14:07:13.991472+02</t>
  </si>
  <si>
    <t>2565700</t>
  </si>
  <si>
    <t>2023-04-28 14:07:14.011459+02</t>
  </si>
  <si>
    <t>2565701</t>
  </si>
  <si>
    <t>2023-04-28 14:07:14.016459+02</t>
  </si>
  <si>
    <t>2641064</t>
  </si>
  <si>
    <t>2023-05-05 19:12:10.972784+02</t>
  </si>
  <si>
    <t>2641067</t>
  </si>
  <si>
    <t>2023-05-05 19:12:10.982779+02</t>
  </si>
  <si>
    <t>2684114</t>
  </si>
  <si>
    <t>2684118</t>
  </si>
  <si>
    <t>2554091</t>
  </si>
  <si>
    <t>2023-04-27 14:25:30.939139+02</t>
  </si>
  <si>
    <t>2554095</t>
  </si>
  <si>
    <t>2023-04-27 14:25:30.953138+02</t>
  </si>
  <si>
    <t>2554096</t>
  </si>
  <si>
    <t>2023-04-27 14:25:30.956136+02</t>
  </si>
  <si>
    <t>2669620</t>
  </si>
  <si>
    <t>2023-05-09 15:15:07.310029+02</t>
  </si>
  <si>
    <t>2669624</t>
  </si>
  <si>
    <t>2023-05-09 15:15:07.329037+02</t>
  </si>
  <si>
    <t>2669625</t>
  </si>
  <si>
    <t>2023-05-09 15:15:07.333049+02</t>
  </si>
  <si>
    <t>2641449</t>
  </si>
  <si>
    <t>2023-05-05 19:11:28.219309+02</t>
  </si>
  <si>
    <t>2641453</t>
  </si>
  <si>
    <t>2023-05-05 19:11:28.233282+02</t>
  </si>
  <si>
    <t>2641454</t>
  </si>
  <si>
    <t>2023-05-05 19:11:28.236275+02</t>
  </si>
  <si>
    <t>2684119</t>
  </si>
  <si>
    <t>2023-05-10 14:29:26.18946+02</t>
  </si>
  <si>
    <t>2641742</t>
  </si>
  <si>
    <t>2641745</t>
  </si>
  <si>
    <t>2023-05-05 15:47:43.411466+02</t>
  </si>
  <si>
    <t>2641932</t>
  </si>
  <si>
    <t>2641936</t>
  </si>
  <si>
    <t>2641937</t>
  </si>
  <si>
    <t>2642250</t>
  </si>
  <si>
    <t>2023-05-08 08:58:37.237246+02</t>
  </si>
  <si>
    <t>2642253</t>
  </si>
  <si>
    <t>2023-05-08 08:58:37.247244+02</t>
  </si>
  <si>
    <t>2713201</t>
  </si>
  <si>
    <t>2713204</t>
  </si>
  <si>
    <t>2023-05-12 14:45:02.833021+02</t>
  </si>
  <si>
    <t>2713240</t>
  </si>
  <si>
    <t>2023-05-12 15:03:02.739757+02</t>
  </si>
  <si>
    <t>2713244</t>
  </si>
  <si>
    <t>2023-05-12 15:03:02.753761+02</t>
  </si>
  <si>
    <t>2713245</t>
  </si>
  <si>
    <t>2023-05-12 15:03:02.757757+02</t>
  </si>
  <si>
    <t>2713565</t>
  </si>
  <si>
    <t>2713568</t>
  </si>
  <si>
    <t>2023-05-12 15:18:46.932592+02</t>
  </si>
  <si>
    <t>2713590</t>
  </si>
  <si>
    <t>2713594</t>
  </si>
  <si>
    <t>2713595</t>
  </si>
  <si>
    <t>2632311</t>
  </si>
  <si>
    <t>2023-05-05 09:05:53.352948+02</t>
  </si>
  <si>
    <t>2632316</t>
  </si>
  <si>
    <t>2023-05-05 09:05:53.369945+02</t>
  </si>
  <si>
    <t>2849003</t>
  </si>
  <si>
    <t>2849006</t>
  </si>
  <si>
    <t>2849011</t>
  </si>
  <si>
    <t>2849015</t>
  </si>
  <si>
    <t>2849016</t>
  </si>
  <si>
    <t>2849021</t>
  </si>
  <si>
    <t>2849025</t>
  </si>
  <si>
    <t>2849026</t>
  </si>
  <si>
    <t>2849031</t>
  </si>
  <si>
    <t>2023-05-26 14:57:55.829076+02</t>
  </si>
  <si>
    <t>2849034</t>
  </si>
  <si>
    <t>2023-05-26 14:57:55.84106+02</t>
  </si>
  <si>
    <t>2849041</t>
  </si>
  <si>
    <t>2849045</t>
  </si>
  <si>
    <t>2849046</t>
  </si>
  <si>
    <t>2023-05-26 14:58:42.966532+02</t>
  </si>
  <si>
    <t>2849073</t>
  </si>
  <si>
    <t>2849077</t>
  </si>
  <si>
    <t>2849078</t>
  </si>
  <si>
    <t>2202576</t>
  </si>
  <si>
    <t>2023-03-23 08:36:40.709895+01</t>
  </si>
  <si>
    <t>2202579</t>
  </si>
  <si>
    <t>2023-03-23 08:36:40.719888+01</t>
  </si>
  <si>
    <t>2202582</t>
  </si>
  <si>
    <t>2023-03-23 08:36:40.729894+01</t>
  </si>
  <si>
    <t>2205559</t>
  </si>
  <si>
    <t>2023-03-23 08:37:59.905365+01</t>
  </si>
  <si>
    <t>2205553</t>
  </si>
  <si>
    <t>2023-03-23 08:37:59.994365+01</t>
  </si>
  <si>
    <t>2205555</t>
  </si>
  <si>
    <t>2023-03-23 08:37:59.997373+01</t>
  </si>
  <si>
    <t>2170709</t>
  </si>
  <si>
    <t>2023-03-21 09:25:31.116408+01</t>
  </si>
  <si>
    <t>2170705</t>
  </si>
  <si>
    <t>2170703</t>
  </si>
  <si>
    <t>2023-03-21 09:25:31.163281+01</t>
  </si>
  <si>
    <t>2189090</t>
  </si>
  <si>
    <t>2023-03-22 09:43:18.889346+01</t>
  </si>
  <si>
    <t>2192770</t>
  </si>
  <si>
    <t>2023-03-22 09:43:30.366278+01</t>
  </si>
  <si>
    <t>2192768</t>
  </si>
  <si>
    <t>2023-03-22 09:43:30.440282+01</t>
  </si>
  <si>
    <t>2192774</t>
  </si>
  <si>
    <t>2023-03-22 09:43:30.447274+01</t>
  </si>
  <si>
    <t>2170787</t>
  </si>
  <si>
    <t>2023-03-21 09:32:10.220054+01</t>
  </si>
  <si>
    <t>2170785</t>
  </si>
  <si>
    <t>2023-03-21 09:32:10.263048+01</t>
  </si>
  <si>
    <t>2170791</t>
  </si>
  <si>
    <t>2023-03-21 09:32:10.444043+01</t>
  </si>
  <si>
    <t>2156642</t>
  </si>
  <si>
    <t>2156638</t>
  </si>
  <si>
    <t>2217180</t>
  </si>
  <si>
    <t>2189088</t>
  </si>
  <si>
    <t>2023-03-22 09:43:19.914415+01</t>
  </si>
  <si>
    <t>2189094</t>
  </si>
  <si>
    <t>2023-03-22 09:43:19.937429+01</t>
  </si>
  <si>
    <t>2215383</t>
  </si>
  <si>
    <t>2023-03-24 09:10:43.128391+01</t>
  </si>
  <si>
    <t>2217167</t>
  </si>
  <si>
    <t>2217171</t>
  </si>
  <si>
    <t>2156636</t>
  </si>
  <si>
    <t>2023-03-20 09:37:24.1768+01</t>
  </si>
  <si>
    <t>2160246</t>
  </si>
  <si>
    <t>2160248</t>
  </si>
  <si>
    <t>2160252</t>
  </si>
  <si>
    <t>2202581</t>
  </si>
  <si>
    <t>2023-03-23 08:36:40.726888+01</t>
  </si>
  <si>
    <t>2215385</t>
  </si>
  <si>
    <t>2023-03-24 09:10:43.354374+01</t>
  </si>
  <si>
    <t>2215389</t>
  </si>
  <si>
    <t>2023-03-24 09:10:43.382376+01</t>
  </si>
  <si>
    <t>2449397</t>
  </si>
  <si>
    <t>2023-04-18 07:18:03.510511+02</t>
  </si>
  <si>
    <t>2449398</t>
  </si>
  <si>
    <t>2449399</t>
  </si>
  <si>
    <t>2449403</t>
  </si>
  <si>
    <t>2438431</t>
  </si>
  <si>
    <t>2438433</t>
  </si>
  <si>
    <t>2438435</t>
  </si>
  <si>
    <t>2438439</t>
  </si>
  <si>
    <t>2838011</t>
  </si>
  <si>
    <t>2023-05-26 10:29:11.567987+02</t>
  </si>
  <si>
    <t>2838012</t>
  </si>
  <si>
    <t>2838013</t>
  </si>
  <si>
    <t>2838017</t>
  </si>
  <si>
    <t>2461559</t>
  </si>
  <si>
    <t>2023-04-19 09:18:19.756443+02</t>
  </si>
  <si>
    <t>2461560</t>
  </si>
  <si>
    <t>2023-04-19 09:18:19.758521+02</t>
  </si>
  <si>
    <t>2461561</t>
  </si>
  <si>
    <t>2461565</t>
  </si>
  <si>
    <t>2487123</t>
  </si>
  <si>
    <t>2023-04-21 09:24:51.012879+02</t>
  </si>
  <si>
    <t>2487124</t>
  </si>
  <si>
    <t>2487125</t>
  </si>
  <si>
    <t>2487129</t>
  </si>
  <si>
    <t>2451585</t>
  </si>
  <si>
    <t>2023-04-18 09:08:12.957725+02</t>
  </si>
  <si>
    <t>2451587</t>
  </si>
  <si>
    <t>2451589</t>
  </si>
  <si>
    <t>2451593</t>
  </si>
  <si>
    <t>2535041</t>
  </si>
  <si>
    <t>2023-04-26 08:12:26.191043+02</t>
  </si>
  <si>
    <t>2535042</t>
  </si>
  <si>
    <t>2535043</t>
  </si>
  <si>
    <t>2535047</t>
  </si>
  <si>
    <t>2888854</t>
  </si>
  <si>
    <t>2023-06-01 14:03:12.179331+02</t>
  </si>
  <si>
    <t>2888856</t>
  </si>
  <si>
    <t>2023-06-01 14:03:12.18633+02</t>
  </si>
  <si>
    <t>2888858</t>
  </si>
  <si>
    <t>2023-06-01 14:03:12.193327+02</t>
  </si>
  <si>
    <t>2888862</t>
  </si>
  <si>
    <t>2023-06-01 14:03:12.206329+02</t>
  </si>
  <si>
    <t>2548218</t>
  </si>
  <si>
    <t>2023-04-27 10:16:41.900253+02</t>
  </si>
  <si>
    <t>2548219</t>
  </si>
  <si>
    <t>2548220</t>
  </si>
  <si>
    <t>2548224</t>
  </si>
  <si>
    <t>2499231</t>
  </si>
  <si>
    <t>2023-04-21 15:17:35.96468+02</t>
  </si>
  <si>
    <t>2499232</t>
  </si>
  <si>
    <t>2499236</t>
  </si>
  <si>
    <t>2474431</t>
  </si>
  <si>
    <t>2474432</t>
  </si>
  <si>
    <t>2474433</t>
  </si>
  <si>
    <t>2474437</t>
  </si>
  <si>
    <t>2499281</t>
  </si>
  <si>
    <t>2499283</t>
  </si>
  <si>
    <t>2499287</t>
  </si>
  <si>
    <t>2499465</t>
  </si>
  <si>
    <t>2023-04-21 15:41:07.921264+02</t>
  </si>
  <si>
    <t>2499466</t>
  </si>
  <si>
    <t>2023-04-21 15:41:07.924263+02</t>
  </si>
  <si>
    <t>2499470</t>
  </si>
  <si>
    <t>2023-04-21 15:41:07.938262+02</t>
  </si>
  <si>
    <t>2499472</t>
  </si>
  <si>
    <t>2023-04-21 15:41:14.039585+02</t>
  </si>
  <si>
    <t>2499474</t>
  </si>
  <si>
    <t>2023-04-21 15:41:14.046583+02</t>
  </si>
  <si>
    <t>2499478</t>
  </si>
  <si>
    <t>2023-04-21 15:41:14.059579+02</t>
  </si>
  <si>
    <t>2464225</t>
  </si>
  <si>
    <t>2464227</t>
  </si>
  <si>
    <t>2464229</t>
  </si>
  <si>
    <t>2464233</t>
  </si>
  <si>
    <t>2561383</t>
  </si>
  <si>
    <t>2023-04-28 08:42:54.035155+02</t>
  </si>
  <si>
    <t>2561384</t>
  </si>
  <si>
    <t>2561385</t>
  </si>
  <si>
    <t>2561389</t>
  </si>
  <si>
    <t>2574570</t>
  </si>
  <si>
    <t>2023-04-28 16:16:52.02003+02</t>
  </si>
  <si>
    <t>2574571</t>
  </si>
  <si>
    <t>2023-04-28 16:16:52.023025+02</t>
  </si>
  <si>
    <t>2574575</t>
  </si>
  <si>
    <t>2023-04-28 16:16:52.036019+02</t>
  </si>
  <si>
    <t>2841687</t>
  </si>
  <si>
    <t>2023-05-26 10:28:37.858446+02</t>
  </si>
  <si>
    <t>2841689</t>
  </si>
  <si>
    <t>2023-05-26 10:28:37.87831+02</t>
  </si>
  <si>
    <t>2841691</t>
  </si>
  <si>
    <t>2841695</t>
  </si>
  <si>
    <t>2874097</t>
  </si>
  <si>
    <t>2023-05-31 07:06:07.575678+02</t>
  </si>
  <si>
    <t>2874098</t>
  </si>
  <si>
    <t>2874099</t>
  </si>
  <si>
    <t>2874103</t>
  </si>
  <si>
    <t>2477198</t>
  </si>
  <si>
    <t>2477200</t>
  </si>
  <si>
    <t>2477202</t>
  </si>
  <si>
    <t>2477206</t>
  </si>
  <si>
    <t>2023-04-20 09:13:08.856208+02</t>
  </si>
  <si>
    <t>2491538</t>
  </si>
  <si>
    <t>2023-04-21 14:31:26.801132+02</t>
  </si>
  <si>
    <t>2491540</t>
  </si>
  <si>
    <t>2023-04-21 14:31:26.807144+02</t>
  </si>
  <si>
    <t>2491542</t>
  </si>
  <si>
    <t>2023-04-21 14:31:26.814142+02</t>
  </si>
  <si>
    <t>2491546</t>
  </si>
  <si>
    <t>2023-04-21 14:31:26.828132+02</t>
  </si>
  <si>
    <t>2875927</t>
  </si>
  <si>
    <t>2875929</t>
  </si>
  <si>
    <t>2875931</t>
  </si>
  <si>
    <t>2875935</t>
  </si>
  <si>
    <t>2576573</t>
  </si>
  <si>
    <t>2023-04-28 16:16:06.617919+02</t>
  </si>
  <si>
    <t>2576574</t>
  </si>
  <si>
    <t>2023-04-28 16:16:06.621843+02</t>
  </si>
  <si>
    <t>2576578</t>
  </si>
  <si>
    <t>2023-04-28 16:16:06.64284+02</t>
  </si>
  <si>
    <t>2576620</t>
  </si>
  <si>
    <t>2023-04-28 15:54:12.283479+02</t>
  </si>
  <si>
    <t>2576622</t>
  </si>
  <si>
    <t>2576626</t>
  </si>
  <si>
    <t>2576790</t>
  </si>
  <si>
    <t>2023-04-28 15:52:42.507337+02</t>
  </si>
  <si>
    <t>2576792</t>
  </si>
  <si>
    <t>2576796</t>
  </si>
  <si>
    <t>2576877</t>
  </si>
  <si>
    <t>2023-04-28 16:17:29.581295+02</t>
  </si>
  <si>
    <t>2576878</t>
  </si>
  <si>
    <t>2023-04-28 16:17:29.584283+02</t>
  </si>
  <si>
    <t>2576879</t>
  </si>
  <si>
    <t>2023-04-28 16:17:29.587292+02</t>
  </si>
  <si>
    <t>2576883</t>
  </si>
  <si>
    <t>2023-04-28 16:17:29.601292+02</t>
  </si>
  <si>
    <t>2576946</t>
  </si>
  <si>
    <t>2023-04-28 16:10:39.097383+02</t>
  </si>
  <si>
    <t>2576948</t>
  </si>
  <si>
    <t>2023-04-28 16:10:39.10639+02</t>
  </si>
  <si>
    <t>2576950</t>
  </si>
  <si>
    <t>2023-04-28 16:10:39.113378+02</t>
  </si>
  <si>
    <t>2576954</t>
  </si>
  <si>
    <t>2023-04-28 16:10:39.130371+02</t>
  </si>
  <si>
    <t>2860043</t>
  </si>
  <si>
    <t>2023-05-30 06:13:44.396068+02</t>
  </si>
  <si>
    <t>2860044</t>
  </si>
  <si>
    <t>2023-05-30 06:13:44.399064+02</t>
  </si>
  <si>
    <t>2860045</t>
  </si>
  <si>
    <t>2023-05-30 06:13:44.402063+02</t>
  </si>
  <si>
    <t>2860049</t>
  </si>
  <si>
    <t>2023-05-30 06:13:44.416064+02</t>
  </si>
  <si>
    <t>2589859</t>
  </si>
  <si>
    <t>2023-05-02 09:07:26.287095+02</t>
  </si>
  <si>
    <t>2589861</t>
  </si>
  <si>
    <t>2023-05-02 09:07:26.295118+02</t>
  </si>
  <si>
    <t>2589863</t>
  </si>
  <si>
    <t>2023-05-02 09:07:26.303117+02</t>
  </si>
  <si>
    <t>2589867</t>
  </si>
  <si>
    <t>2023-05-02 09:07:26.322114+02</t>
  </si>
  <si>
    <t>2565690</t>
  </si>
  <si>
    <t>2023-04-28 14:07:13.960477+02</t>
  </si>
  <si>
    <t>2565692</t>
  </si>
  <si>
    <t>2023-04-28 14:07:13.970476+02</t>
  </si>
  <si>
    <t>2565694</t>
  </si>
  <si>
    <t>2023-04-28 14:07:13.980481+02</t>
  </si>
  <si>
    <t>2565698</t>
  </si>
  <si>
    <t>2023-04-28 14:07:14.001472+02</t>
  </si>
  <si>
    <t>2554085</t>
  </si>
  <si>
    <t>2023-04-27 14:25:30.91714+02</t>
  </si>
  <si>
    <t>2554087</t>
  </si>
  <si>
    <t>2023-04-27 14:25:30.925144+02</t>
  </si>
  <si>
    <t>2554089</t>
  </si>
  <si>
    <t>2023-04-27 14:25:30.932139+02</t>
  </si>
  <si>
    <t>2554093</t>
  </si>
  <si>
    <t>2023-04-27 14:25:30.946135+02</t>
  </si>
  <si>
    <t>2849000</t>
  </si>
  <si>
    <t>2023-05-26 17:13:06.365999+02</t>
  </si>
  <si>
    <t>2849001</t>
  </si>
  <si>
    <t>2849005</t>
  </si>
  <si>
    <t>2849007</t>
  </si>
  <si>
    <t>2849009</t>
  </si>
  <si>
    <t>2849013</t>
  </si>
  <si>
    <t>2849017</t>
  </si>
  <si>
    <t>2849019</t>
  </si>
  <si>
    <t>2849023</t>
  </si>
  <si>
    <t>2849027</t>
  </si>
  <si>
    <t>2023-05-26 14:57:55.807064+02</t>
  </si>
  <si>
    <t>2849028</t>
  </si>
  <si>
    <t>2023-05-26 14:57:55.811079+02</t>
  </si>
  <si>
    <t>2849029</t>
  </si>
  <si>
    <t>2023-05-26 14:57:55.815063+02</t>
  </si>
  <si>
    <t>2849033</t>
  </si>
  <si>
    <t>2023-05-26 14:57:55.83706+02</t>
  </si>
  <si>
    <t>2849035</t>
  </si>
  <si>
    <t>2023-05-26 14:58:42.904024+02</t>
  </si>
  <si>
    <t>2849037</t>
  </si>
  <si>
    <t>2849039</t>
  </si>
  <si>
    <t>2849043</t>
  </si>
  <si>
    <t>2849067</t>
  </si>
  <si>
    <t>2849069</t>
  </si>
  <si>
    <t>2849071</t>
  </si>
  <si>
    <t>2849075</t>
  </si>
  <si>
    <t>2217165</t>
  </si>
  <si>
    <t>2217175</t>
  </si>
  <si>
    <t>2217176</t>
  </si>
  <si>
    <t>2202575</t>
  </si>
  <si>
    <t>2023-03-23 08:36:40.706895+01</t>
  </si>
  <si>
    <t>2202577</t>
  </si>
  <si>
    <t>2023-03-23 08:36:40.712887+01</t>
  </si>
  <si>
    <t>2632313</t>
  </si>
  <si>
    <t>2023-05-05 09:05:53.359945+02</t>
  </si>
  <si>
    <t>2694100</t>
  </si>
  <si>
    <t>2023-05-11 09:11:36.806441+02</t>
  </si>
  <si>
    <t>2694101</t>
  </si>
  <si>
    <t>2694102</t>
  </si>
  <si>
    <t>2694106</t>
  </si>
  <si>
    <t>2704631</t>
  </si>
  <si>
    <t>2704632</t>
  </si>
  <si>
    <t>2704633</t>
  </si>
  <si>
    <t>2704637</t>
  </si>
  <si>
    <t>2536482</t>
  </si>
  <si>
    <t>2023-04-26 08:12:38.481609+02</t>
  </si>
  <si>
    <t>2536484</t>
  </si>
  <si>
    <t>2536486</t>
  </si>
  <si>
    <t>2536490</t>
  </si>
  <si>
    <t>2696566</t>
  </si>
  <si>
    <t>2696568</t>
  </si>
  <si>
    <t>2696570</t>
  </si>
  <si>
    <t>2696574</t>
  </si>
  <si>
    <t>2681137</t>
  </si>
  <si>
    <t>2023-05-10 10:06:13.646173+02</t>
  </si>
  <si>
    <t>2681138</t>
  </si>
  <si>
    <t>2681139</t>
  </si>
  <si>
    <t>2681143</t>
  </si>
  <si>
    <t>2666836</t>
  </si>
  <si>
    <t>2023-05-09 09:30:30.904484+02</t>
  </si>
  <si>
    <t>2666837</t>
  </si>
  <si>
    <t>2666838</t>
  </si>
  <si>
    <t>2666842</t>
  </si>
  <si>
    <t>2708725</t>
  </si>
  <si>
    <t>2708727</t>
  </si>
  <si>
    <t>2708729</t>
  </si>
  <si>
    <t>2708733</t>
  </si>
  <si>
    <t>2023-05-12 16:00:44.696119+02</t>
  </si>
  <si>
    <t>2653867</t>
  </si>
  <si>
    <t>2023-05-08 14:01:08.070722+02</t>
  </si>
  <si>
    <t>2653869</t>
  </si>
  <si>
    <t>2023-05-08 14:01:08.077724+02</t>
  </si>
  <si>
    <t>2653871</t>
  </si>
  <si>
    <t>2023-05-08 14:01:08.084721+02</t>
  </si>
  <si>
    <t>2653875</t>
  </si>
  <si>
    <t>2023-05-08 14:01:08.109724+02</t>
  </si>
  <si>
    <t>2641061</t>
  </si>
  <si>
    <t>2023-05-05 19:12:10.963781+02</t>
  </si>
  <si>
    <t>2641062</t>
  </si>
  <si>
    <t>2023-05-05 19:12:10.966783+02</t>
  </si>
  <si>
    <t>2641066</t>
  </si>
  <si>
    <t>2023-05-05 19:12:10.979782+02</t>
  </si>
  <si>
    <t>2684108</t>
  </si>
  <si>
    <t>2684110</t>
  </si>
  <si>
    <t>2684112</t>
  </si>
  <si>
    <t>2684116</t>
  </si>
  <si>
    <t>2669614</t>
  </si>
  <si>
    <t>2023-05-09 15:15:07.285032+02</t>
  </si>
  <si>
    <t>2669616</t>
  </si>
  <si>
    <t>2023-05-09 15:15:07.294027+02</t>
  </si>
  <si>
    <t>2669618</t>
  </si>
  <si>
    <t>2023-05-09 15:15:07.302032+02</t>
  </si>
  <si>
    <t>2669622</t>
  </si>
  <si>
    <t>2023-05-09 15:15:07.319035+02</t>
  </si>
  <si>
    <t>2641445</t>
  </si>
  <si>
    <t>2023-05-05 19:11:28.200274+02</t>
  </si>
  <si>
    <t>2641447</t>
  </si>
  <si>
    <t>2023-05-05 19:11:28.211273+02</t>
  </si>
  <si>
    <t>2641451</t>
  </si>
  <si>
    <t>2023-05-05 19:11:28.226269+02</t>
  </si>
  <si>
    <t>2641739</t>
  </si>
  <si>
    <t>2023-05-05 15:47:43.380222+02</t>
  </si>
  <si>
    <t>2641740</t>
  </si>
  <si>
    <t>2641744</t>
  </si>
  <si>
    <t>2641928</t>
  </si>
  <si>
    <t>2023-05-05 15:27:21.233796+02</t>
  </si>
  <si>
    <t>2641930</t>
  </si>
  <si>
    <t>2641934</t>
  </si>
  <si>
    <t>2642246</t>
  </si>
  <si>
    <t>2023-05-08 08:58:37.222241+02</t>
  </si>
  <si>
    <t>2642247</t>
  </si>
  <si>
    <t>2023-05-08 08:58:37.22624+02</t>
  </si>
  <si>
    <t>2642248</t>
  </si>
  <si>
    <t>2023-05-08 08:58:37.23024+02</t>
  </si>
  <si>
    <t>2642252</t>
  </si>
  <si>
    <t>2023-05-08 08:58:37.244248+02</t>
  </si>
  <si>
    <t>2713198</t>
  </si>
  <si>
    <t>2023-05-12 14:45:02.801773+02</t>
  </si>
  <si>
    <t>2713199</t>
  </si>
  <si>
    <t>2713203</t>
  </si>
  <si>
    <t>2713236</t>
  </si>
  <si>
    <t>2023-05-12 15:03:02.724756+02</t>
  </si>
  <si>
    <t>2713238</t>
  </si>
  <si>
    <t>2023-05-12 15:03:02.731773+02</t>
  </si>
  <si>
    <t>2713242</t>
  </si>
  <si>
    <t>2023-05-12 15:03:02.74676+02</t>
  </si>
  <si>
    <t>2713562</t>
  </si>
  <si>
    <t>2023-05-12 15:18:46.901349+02</t>
  </si>
  <si>
    <t>2713563</t>
  </si>
  <si>
    <t>2713567</t>
  </si>
  <si>
    <t>2713586</t>
  </si>
  <si>
    <t>2713588</t>
  </si>
  <si>
    <t>2713592</t>
  </si>
  <si>
    <t>2632305</t>
  </si>
  <si>
    <t>2023-05-05 09:05:53.330945+02</t>
  </si>
  <si>
    <t>2632307</t>
  </si>
  <si>
    <t>2023-05-05 09:05:53.337946+02</t>
  </si>
  <si>
    <t>2632309</t>
  </si>
  <si>
    <t>2023-05-05 09:05:53.344947+02</t>
  </si>
  <si>
    <t>2280703</t>
  </si>
  <si>
    <t>2023-03-30 09:11:06.966803+02</t>
  </si>
  <si>
    <t>2284037</t>
  </si>
  <si>
    <t>2023-03-30 09:12:21.984962+02</t>
  </si>
  <si>
    <t>2284033</t>
  </si>
  <si>
    <t>2023-03-30 09:12:22.000617+02</t>
  </si>
  <si>
    <t>2284035</t>
  </si>
  <si>
    <t>2023-03-30 09:12:22.016287+02</t>
  </si>
  <si>
    <t>2284041</t>
  </si>
  <si>
    <t>2023-03-30 09:12:22.109957+02</t>
  </si>
  <si>
    <t>2227582</t>
  </si>
  <si>
    <t>2023-03-24 14:49:06.899576+01</t>
  </si>
  <si>
    <t>2227594</t>
  </si>
  <si>
    <t>2023-03-24 14:49:18.714132+01</t>
  </si>
  <si>
    <t>2227590</t>
  </si>
  <si>
    <t>2023-03-24 14:49:18.823508+01</t>
  </si>
  <si>
    <t>2227601</t>
  </si>
  <si>
    <t>2023-03-24 15:02:35.127626+01</t>
  </si>
  <si>
    <t>2227615</t>
  </si>
  <si>
    <t>2023-03-24 15:02:45.279478+01</t>
  </si>
  <si>
    <t>2227609</t>
  </si>
  <si>
    <t>2023-03-24 15:02:45.293478+01</t>
  </si>
  <si>
    <t>2227611</t>
  </si>
  <si>
    <t>2023-03-24 15:02:45.300477+01</t>
  </si>
  <si>
    <t>2267820</t>
  </si>
  <si>
    <t>2023-03-29 09:02:03.738379+02</t>
  </si>
  <si>
    <t>2267822</t>
  </si>
  <si>
    <t>2023-03-29 09:02:03.744392+02</t>
  </si>
  <si>
    <t>2267824</t>
  </si>
  <si>
    <t>2023-03-29 09:02:03.715397+02</t>
  </si>
  <si>
    <t>2267828</t>
  </si>
  <si>
    <t>2023-03-29 09:02:03.728401+02</t>
  </si>
  <si>
    <t>2265403</t>
  </si>
  <si>
    <t>2023-03-29 09:01:44.017155+02</t>
  </si>
  <si>
    <t>2237586</t>
  </si>
  <si>
    <t>2023-03-27 08:36:44.710944+02</t>
  </si>
  <si>
    <t>2253048</t>
  </si>
  <si>
    <t>2023-03-28 09:11:15.94092+02</t>
  </si>
  <si>
    <t>2253059</t>
  </si>
  <si>
    <t>2023-03-28 09:11:31.819965+02</t>
  </si>
  <si>
    <t>2253063</t>
  </si>
  <si>
    <t>2023-03-28 09:11:31.835532+02</t>
  </si>
  <si>
    <t>2253055</t>
  </si>
  <si>
    <t>2023-03-28 09:11:31.976161+02</t>
  </si>
  <si>
    <t>2253057</t>
  </si>
  <si>
    <t>2237578</t>
  </si>
  <si>
    <t>2023-03-27 08:36:45.028737+02</t>
  </si>
  <si>
    <t>2237580</t>
  </si>
  <si>
    <t>2237582</t>
  </si>
  <si>
    <t>2023-03-27 08:36:45.01308+02</t>
  </si>
  <si>
    <t>2220637</t>
  </si>
  <si>
    <t>2023-03-24 09:10:57.878116+01</t>
  </si>
  <si>
    <t>2220639</t>
  </si>
  <si>
    <t>2023-03-24 09:10:57.8871+01</t>
  </si>
  <si>
    <t>2220641</t>
  </si>
  <si>
    <t>2023-03-24 09:10:57.894108+01</t>
  </si>
  <si>
    <t>2220645</t>
  </si>
  <si>
    <t>2023-03-24 09:10:58.170085+01</t>
  </si>
  <si>
    <t>2236293</t>
  </si>
  <si>
    <t>2023-03-27 08:36:24.102514+02</t>
  </si>
  <si>
    <t>2306264</t>
  </si>
  <si>
    <t>2023-03-31 15:13:42.836415+02</t>
  </si>
  <si>
    <t>2306225</t>
  </si>
  <si>
    <t>2023-03-31 14:45:16.698107+02</t>
  </si>
  <si>
    <t>2306252</t>
  </si>
  <si>
    <t>2023-03-31 15:14:17.932679+02</t>
  </si>
  <si>
    <t>2306258</t>
  </si>
  <si>
    <t>2023-03-31 15:13:43.106498+02</t>
  </si>
  <si>
    <t>2306260</t>
  </si>
  <si>
    <t>2306247</t>
  </si>
  <si>
    <t>2023-03-31 14:45:25.576796+02</t>
  </si>
  <si>
    <t>2306241</t>
  </si>
  <si>
    <t>2023-03-31 14:45:25.953021+02</t>
  </si>
  <si>
    <t>2306243</t>
  </si>
  <si>
    <t>2023-03-31 14:45:25.96865+02</t>
  </si>
  <si>
    <t>2381225</t>
  </si>
  <si>
    <t>2023-04-11 08:57:18.726006+02</t>
  </si>
  <si>
    <t>2381227</t>
  </si>
  <si>
    <t>2023-04-11 08:57:18.732006+02</t>
  </si>
  <si>
    <t>2381229</t>
  </si>
  <si>
    <t>2023-04-11 08:57:18.739008+02</t>
  </si>
  <si>
    <t>2381233</t>
  </si>
  <si>
    <t>2023-04-11 08:57:18.752998+02</t>
  </si>
  <si>
    <t>2886417</t>
  </si>
  <si>
    <t>2023-06-01 13:43:42.658544+02</t>
  </si>
  <si>
    <t>2330410</t>
  </si>
  <si>
    <t>2023-04-04 09:06:38.896194+02</t>
  </si>
  <si>
    <t>2416565</t>
  </si>
  <si>
    <t>2023-04-14 09:00:36.812053+02</t>
  </si>
  <si>
    <t>2427838</t>
  </si>
  <si>
    <t>2023-04-14 14:45:54.314899+02</t>
  </si>
  <si>
    <t>2427844</t>
  </si>
  <si>
    <t>2023-04-14 14:47:24.98761+02</t>
  </si>
  <si>
    <t>2427846</t>
  </si>
  <si>
    <t>2023-04-14 14:47:25.003232+02</t>
  </si>
  <si>
    <t>2427850</t>
  </si>
  <si>
    <t>2023-04-14 14:47:25.01885+02</t>
  </si>
  <si>
    <t>2427855</t>
  </si>
  <si>
    <t>2023-04-14 15:00:21.916297+02</t>
  </si>
  <si>
    <t>2427861</t>
  </si>
  <si>
    <t>2023-04-14 15:00:32.259638+02</t>
  </si>
  <si>
    <t>2427863</t>
  </si>
  <si>
    <t>2427867</t>
  </si>
  <si>
    <t>2023-04-14 15:00:32.27526+02</t>
  </si>
  <si>
    <t>2393912</t>
  </si>
  <si>
    <t>2023-04-12 09:23:39.62473+02</t>
  </si>
  <si>
    <t>2393914</t>
  </si>
  <si>
    <t>2393916</t>
  </si>
  <si>
    <t>2023-04-12 09:23:39.640377+02</t>
  </si>
  <si>
    <t>2393920</t>
  </si>
  <si>
    <t>2023-04-12 09:23:39.749733+02</t>
  </si>
  <si>
    <t>2510081</t>
  </si>
  <si>
    <t>2023-04-24 14:41:47.658278+02</t>
  </si>
  <si>
    <t>2331928</t>
  </si>
  <si>
    <t>2023-04-04 09:07:04.034503+02</t>
  </si>
  <si>
    <t>2331930</t>
  </si>
  <si>
    <t>2023-04-04 09:07:04.050131+02</t>
  </si>
  <si>
    <t>2331932</t>
  </si>
  <si>
    <t>2331936</t>
  </si>
  <si>
    <t>2023-04-04 09:07:04.065748+02</t>
  </si>
  <si>
    <t>2404216</t>
  </si>
  <si>
    <t>2023-04-13 09:00:59.662551+02</t>
  </si>
  <si>
    <t>2521775</t>
  </si>
  <si>
    <t>2023-04-25 09:27:01.843837+02</t>
  </si>
  <si>
    <t>2510073</t>
  </si>
  <si>
    <t>2023-04-24 14:41:47.627659+02</t>
  </si>
  <si>
    <t>2510075</t>
  </si>
  <si>
    <t>2510077</t>
  </si>
  <si>
    <t>2023-04-24 14:41:47.643282+02</t>
  </si>
  <si>
    <t>2747827</t>
  </si>
  <si>
    <t>2023-05-17 08:24:58.68806+02</t>
  </si>
  <si>
    <t>2825179</t>
  </si>
  <si>
    <t>2023-05-25 09:03:56.904286+02</t>
  </si>
  <si>
    <t>2419204</t>
  </si>
  <si>
    <t>2023-04-14 09:00:51.844368+02</t>
  </si>
  <si>
    <t>2419206</t>
  </si>
  <si>
    <t>2023-04-14 09:00:51.859995+02</t>
  </si>
  <si>
    <t>2419208</t>
  </si>
  <si>
    <t>2419212</t>
  </si>
  <si>
    <t>2023-04-14 09:00:51.875603+02</t>
  </si>
  <si>
    <t>2810247</t>
  </si>
  <si>
    <t>2023-05-24 09:45:17.974616+02</t>
  </si>
  <si>
    <t>2342964</t>
  </si>
  <si>
    <t>2023-04-05 08:54:00.458608+02</t>
  </si>
  <si>
    <t>2749503</t>
  </si>
  <si>
    <t>2023-05-17 14:32:11.983039+02</t>
  </si>
  <si>
    <t>2749505</t>
  </si>
  <si>
    <t>2023-05-17 14:32:11.998657+02</t>
  </si>
  <si>
    <t>2749507</t>
  </si>
  <si>
    <t>2749511</t>
  </si>
  <si>
    <t>2023-05-17 14:32:12.045541+02</t>
  </si>
  <si>
    <t>2796719</t>
  </si>
  <si>
    <t>2023-05-23 09:16:35.956308+02</t>
  </si>
  <si>
    <t>2407272</t>
  </si>
  <si>
    <t>2023-04-13 09:01:15.75421+02</t>
  </si>
  <si>
    <t>2407274</t>
  </si>
  <si>
    <t>2407276</t>
  </si>
  <si>
    <t>2407280</t>
  </si>
  <si>
    <t>2023-04-13 09:01:15.769846+02</t>
  </si>
  <si>
    <t>2827598</t>
  </si>
  <si>
    <t>2023-05-25 14:29:50.316525+02</t>
  </si>
  <si>
    <t>2827600</t>
  </si>
  <si>
    <t>2023-05-25 14:29:50.332132+02</t>
  </si>
  <si>
    <t>2827602</t>
  </si>
  <si>
    <t>2023-05-25 14:29:50.34776+02</t>
  </si>
  <si>
    <t>2827606</t>
  </si>
  <si>
    <t>2023-05-25 14:29:50.36338+02</t>
  </si>
  <si>
    <t>2736295</t>
  </si>
  <si>
    <t>2023-05-16 09:05:11.125805+02</t>
  </si>
  <si>
    <t>2525047</t>
  </si>
  <si>
    <t>2023-04-25 14:22:00.42413+02</t>
  </si>
  <si>
    <t>2525049</t>
  </si>
  <si>
    <t>2023-04-25 14:22:00.439651+02</t>
  </si>
  <si>
    <t>2525051</t>
  </si>
  <si>
    <t>2525055</t>
  </si>
  <si>
    <t>2023-04-25 14:22:00.455262+02</t>
  </si>
  <si>
    <t>2344971</t>
  </si>
  <si>
    <t>2023-04-05 08:54:17.27047+02</t>
  </si>
  <si>
    <t>2344973</t>
  </si>
  <si>
    <t>2023-04-05 08:54:17.286113+02</t>
  </si>
  <si>
    <t>2344975</t>
  </si>
  <si>
    <t>2023-04-05 08:54:17.301735+02</t>
  </si>
  <si>
    <t>2344979</t>
  </si>
  <si>
    <t>2813623</t>
  </si>
  <si>
    <t>2023-05-24 14:58:24.337991+02</t>
  </si>
  <si>
    <t>2813625</t>
  </si>
  <si>
    <t>2023-05-24 14:58:24.353608+02</t>
  </si>
  <si>
    <t>2813627</t>
  </si>
  <si>
    <t>2354572</t>
  </si>
  <si>
    <t>2023-04-06 08:53:06.097806+02</t>
  </si>
  <si>
    <t>2315767</t>
  </si>
  <si>
    <t>2023-04-03 09:03:59.218334+02</t>
  </si>
  <si>
    <t>2799459</t>
  </si>
  <si>
    <t>2023-05-23 14:38:53.540161+02</t>
  </si>
  <si>
    <t>2799461</t>
  </si>
  <si>
    <t>2799463</t>
  </si>
  <si>
    <t>2023-05-23 14:38:53.555791+02</t>
  </si>
  <si>
    <t>2799467</t>
  </si>
  <si>
    <t>2023-05-23 14:38:53.571412+02</t>
  </si>
  <si>
    <t>2767650</t>
  </si>
  <si>
    <t>2023-05-19 09:29:17.780644+02</t>
  </si>
  <si>
    <t>2601403</t>
  </si>
  <si>
    <t>2023-05-03 09:03:33.082307+02</t>
  </si>
  <si>
    <t>2366649</t>
  </si>
  <si>
    <t>2023-04-06 15:25:54.91695+02</t>
  </si>
  <si>
    <t>2366655</t>
  </si>
  <si>
    <t>2023-04-06 15:25:54.949393+02</t>
  </si>
  <si>
    <t>2366657</t>
  </si>
  <si>
    <t>2366659</t>
  </si>
  <si>
    <t>2023-04-06 15:25:54.96504+02</t>
  </si>
  <si>
    <t>2366663</t>
  </si>
  <si>
    <t>2023-04-06 15:25:54.980665+02</t>
  </si>
  <si>
    <t>2366668</t>
  </si>
  <si>
    <t>2023-04-06 15:02:10.63904+02</t>
  </si>
  <si>
    <t>2588062</t>
  </si>
  <si>
    <t>2023-05-02 09:06:03.719322+02</t>
  </si>
  <si>
    <t>2366674</t>
  </si>
  <si>
    <t>2023-04-06 14:54:04.407043+02</t>
  </si>
  <si>
    <t>2366676</t>
  </si>
  <si>
    <t>2023-04-06 14:54:04.423846+02</t>
  </si>
  <si>
    <t>2366685</t>
  </si>
  <si>
    <t>2023-04-06 15:02:13.890085+02</t>
  </si>
  <si>
    <t>2366687</t>
  </si>
  <si>
    <t>2366691</t>
  </si>
  <si>
    <t>2023-04-06 15:02:13.905709+02</t>
  </si>
  <si>
    <t>2366696</t>
  </si>
  <si>
    <t>2023-04-06 14:58:31.347805+02</t>
  </si>
  <si>
    <t>2366704</t>
  </si>
  <si>
    <t>2023-04-06 15:08:48.529302+02</t>
  </si>
  <si>
    <t>2366710</t>
  </si>
  <si>
    <t>2023-04-06 15:09:06.15235+02</t>
  </si>
  <si>
    <t>2366712</t>
  </si>
  <si>
    <t>2023-04-06 15:09:06.167968+02</t>
  </si>
  <si>
    <t>2366714</t>
  </si>
  <si>
    <t>2893484</t>
  </si>
  <si>
    <t>2023-06-01 14:30:59.160322+02</t>
  </si>
  <si>
    <t>2893490</t>
  </si>
  <si>
    <t>2023-06-01 14:30:59.18132+02</t>
  </si>
  <si>
    <t>2893492</t>
  </si>
  <si>
    <t>2023-06-01 14:30:59.188329+02</t>
  </si>
  <si>
    <t>2893494</t>
  </si>
  <si>
    <t>2023-06-01 14:30:59.195319+02</t>
  </si>
  <si>
    <t>2893498</t>
  </si>
  <si>
    <t>2023-06-01 14:30:59.209323+02</t>
  </si>
  <si>
    <t>2723975</t>
  </si>
  <si>
    <t>2023-05-15 09:06:44.744044+02</t>
  </si>
  <si>
    <t>2783659</t>
  </si>
  <si>
    <t>2023-05-22 09:02:23.022784+02</t>
  </si>
  <si>
    <t>2739522</t>
  </si>
  <si>
    <t>2023-05-16 14:09:14.050031+02</t>
  </si>
  <si>
    <t>2739524</t>
  </si>
  <si>
    <t>2739526</t>
  </si>
  <si>
    <t>2023-05-16 14:09:14.06566+02</t>
  </si>
  <si>
    <t>2739530</t>
  </si>
  <si>
    <t>2023-05-16 14:09:14.081281+02</t>
  </si>
  <si>
    <t>2366680</t>
  </si>
  <si>
    <t>2023-04-06 14:54:04.736365+02</t>
  </si>
  <si>
    <t>2366718</t>
  </si>
  <si>
    <t>2023-04-06 15:09:06.339824+02</t>
  </si>
  <si>
    <t>2615594</t>
  </si>
  <si>
    <t>2023-05-04 09:02:04.65162+02</t>
  </si>
  <si>
    <t>2318180</t>
  </si>
  <si>
    <t>2023-04-03 09:04:21.94343+02</t>
  </si>
  <si>
    <t>2318182</t>
  </si>
  <si>
    <t>2023-04-03 09:04:21.950437+02</t>
  </si>
  <si>
    <t>2318184</t>
  </si>
  <si>
    <t>2023-04-03 09:04:21.957442+02</t>
  </si>
  <si>
    <t>2318188</t>
  </si>
  <si>
    <t>2023-04-03 09:04:21.972427+02</t>
  </si>
  <si>
    <t>2603466</t>
  </si>
  <si>
    <t>2023-05-03 14:19:38.687604+02</t>
  </si>
  <si>
    <t>2603468</t>
  </si>
  <si>
    <t>2023-05-03 14:19:38.697604+02</t>
  </si>
  <si>
    <t>2603470</t>
  </si>
  <si>
    <t>2023-05-03 14:19:38.705597+02</t>
  </si>
  <si>
    <t>2603474</t>
  </si>
  <si>
    <t>2023-05-03 14:19:38.720597+02</t>
  </si>
  <si>
    <t>2358042</t>
  </si>
  <si>
    <t>2023-04-06 08:53:40.684627+02</t>
  </si>
  <si>
    <t>2358044</t>
  </si>
  <si>
    <t>2023-04-06 08:53:40.700258+02</t>
  </si>
  <si>
    <t>2358046</t>
  </si>
  <si>
    <t>2358050</t>
  </si>
  <si>
    <t>2023-04-06 08:53:40.715871+02</t>
  </si>
  <si>
    <t>2726555</t>
  </si>
  <si>
    <t>2023-05-15 14:03:38.989313+02</t>
  </si>
  <si>
    <t>2726557</t>
  </si>
  <si>
    <t>2023-05-15 14:03:38.990653+02</t>
  </si>
  <si>
    <t>2726559</t>
  </si>
  <si>
    <t>2726563</t>
  </si>
  <si>
    <t>2023-05-15 14:03:39.006295+02</t>
  </si>
  <si>
    <t>2786257</t>
  </si>
  <si>
    <t>2023-05-22 14:28:41.209103+02</t>
  </si>
  <si>
    <t>2786259</t>
  </si>
  <si>
    <t>2786261</t>
  </si>
  <si>
    <t>2023-05-22 14:28:41.224824+02</t>
  </si>
  <si>
    <t>2786265</t>
  </si>
  <si>
    <t>2023-05-22 14:28:41.240336+02</t>
  </si>
  <si>
    <t>2435328</t>
  </si>
  <si>
    <t>2023-04-17 09:04:12.965313+02</t>
  </si>
  <si>
    <t>2379256</t>
  </si>
  <si>
    <t>2023-04-11 08:57:05.269579+02</t>
  </si>
  <si>
    <t>2770941</t>
  </si>
  <si>
    <t>2023-05-19 13:33:28.398054+02</t>
  </si>
  <si>
    <t>2770943</t>
  </si>
  <si>
    <t>2770945</t>
  </si>
  <si>
    <t>2023-05-19 13:33:28.413678+02</t>
  </si>
  <si>
    <t>2770949</t>
  </si>
  <si>
    <t>2023-05-19 13:33:28.444934+02</t>
  </si>
  <si>
    <t>2617355</t>
  </si>
  <si>
    <t>2023-05-04 14:07:59.067923+02</t>
  </si>
  <si>
    <t>2617357</t>
  </si>
  <si>
    <t>2023-05-04 14:07:59.075927+02</t>
  </si>
  <si>
    <t>2617359</t>
  </si>
  <si>
    <t>2023-05-04 14:07:59.083929+02</t>
  </si>
  <si>
    <t>2617363</t>
  </si>
  <si>
    <t>2023-05-04 14:07:59.100923+02</t>
  </si>
  <si>
    <t>2390549</t>
  </si>
  <si>
    <t>2023-04-12 09:23:27.122748+02</t>
  </si>
  <si>
    <t>2629588</t>
  </si>
  <si>
    <t>2023-05-05 07:08:26.798781+02</t>
  </si>
  <si>
    <t>2506606</t>
  </si>
  <si>
    <t>2023-04-24 09:26:16.986451+02</t>
  </si>
  <si>
    <t>2757905</t>
  </si>
  <si>
    <t>2023-05-17 15:01:37.949696+02</t>
  </si>
  <si>
    <t>2757911</t>
  </si>
  <si>
    <t>2023-05-17 15:00:18.924473+02</t>
  </si>
  <si>
    <t>2757913</t>
  </si>
  <si>
    <t>2023-05-17 15:00:18.940103+02</t>
  </si>
  <si>
    <t>2757915</t>
  </si>
  <si>
    <t>2757919</t>
  </si>
  <si>
    <t>2023-05-17 15:00:19.190121+02</t>
  </si>
  <si>
    <t>2848635</t>
  </si>
  <si>
    <t>2023-05-26 14:46:49.342164+02</t>
  </si>
  <si>
    <t>2813631</t>
  </si>
  <si>
    <t>2023-05-24 14:58:24.369237+02</t>
  </si>
  <si>
    <t>2776256</t>
  </si>
  <si>
    <t>2023-05-19 13:59:53.101994+02</t>
  </si>
  <si>
    <t>2776262</t>
  </si>
  <si>
    <t>2023-05-19 14:00:24.283803+02</t>
  </si>
  <si>
    <t>2776264</t>
  </si>
  <si>
    <t>2776268</t>
  </si>
  <si>
    <t>2023-05-19 14:00:24.299441+02</t>
  </si>
  <si>
    <t>2776291</t>
  </si>
  <si>
    <t>2023-05-19 14:11:11.816526+02</t>
  </si>
  <si>
    <t>2776297</t>
  </si>
  <si>
    <t>2023-05-19 14:12:07.488168+02</t>
  </si>
  <si>
    <t>2776299</t>
  </si>
  <si>
    <t>2023-05-19 14:12:07.495147+02</t>
  </si>
  <si>
    <t>2776303</t>
  </si>
  <si>
    <t>2023-05-19 14:12:07.508151+02</t>
  </si>
  <si>
    <t>2227588</t>
  </si>
  <si>
    <t>2295505</t>
  </si>
  <si>
    <t>2023-03-31 09:26:53.508174+02</t>
  </si>
  <si>
    <t>2299106</t>
  </si>
  <si>
    <t>2023-03-31 09:27:09.029331+02</t>
  </si>
  <si>
    <t>2299108</t>
  </si>
  <si>
    <t>2299110</t>
  </si>
  <si>
    <t>2023-03-31 09:27:09.044952+02</t>
  </si>
  <si>
    <t>2299114</t>
  </si>
  <si>
    <t>2023-03-31 09:27:09.076219+02</t>
  </si>
  <si>
    <t>2280705</t>
  </si>
  <si>
    <t>2023-03-30 09:11:06.98245+02</t>
  </si>
  <si>
    <t>2284039</t>
  </si>
  <si>
    <t>2227584</t>
  </si>
  <si>
    <t>2023-03-24 14:49:07.055828+01</t>
  </si>
  <si>
    <t>2265405</t>
  </si>
  <si>
    <t>2023-03-29 09:01:43.980161+02</t>
  </si>
  <si>
    <t>2227592</t>
  </si>
  <si>
    <t>2023-03-24 14:49:18.807891+01</t>
  </si>
  <si>
    <t>2227603</t>
  </si>
  <si>
    <t>2023-03-24 15:02:35.134626+01</t>
  </si>
  <si>
    <t>2227613</t>
  </si>
  <si>
    <t>2023-03-24 15:02:45.304477+01</t>
  </si>
  <si>
    <t>2267826</t>
  </si>
  <si>
    <t>2023-03-29 09:02:03.72238+02</t>
  </si>
  <si>
    <t>2253050</t>
  </si>
  <si>
    <t>2023-03-28 09:11:15.909656+02</t>
  </si>
  <si>
    <t>2253061</t>
  </si>
  <si>
    <t>2237584</t>
  </si>
  <si>
    <t>2220643</t>
  </si>
  <si>
    <t>2023-03-24 09:10:58.163087+01</t>
  </si>
  <si>
    <t>2236295</t>
  </si>
  <si>
    <t>2023-03-27 08:36:24.316513+02</t>
  </si>
  <si>
    <t>2306227</t>
  </si>
  <si>
    <t>2023-03-31 14:45:16.713735+02</t>
  </si>
  <si>
    <t>2306262</t>
  </si>
  <si>
    <t>2023-03-31 15:13:42.964584+02</t>
  </si>
  <si>
    <t>2306254</t>
  </si>
  <si>
    <t>2306245</t>
  </si>
  <si>
    <t>2023-03-31 14:45:25.561174+02</t>
  </si>
  <si>
    <t>2381231</t>
  </si>
  <si>
    <t>2023-04-11 08:57:18.745994+02</t>
  </si>
  <si>
    <t>2886419</t>
  </si>
  <si>
    <t>2023-06-01 13:43:42.665543+02</t>
  </si>
  <si>
    <t>2330412</t>
  </si>
  <si>
    <t>2023-04-04 09:06:38.911827+02</t>
  </si>
  <si>
    <t>2416567</t>
  </si>
  <si>
    <t>2427840</t>
  </si>
  <si>
    <t>2023-04-14 14:45:54.330558+02</t>
  </si>
  <si>
    <t>2427848</t>
  </si>
  <si>
    <t>2427857</t>
  </si>
  <si>
    <t>2023-04-14 15:00:21.931921+02</t>
  </si>
  <si>
    <t>2427865</t>
  </si>
  <si>
    <t>2393918</t>
  </si>
  <si>
    <t>2023-04-12 09:23:39.655973+02</t>
  </si>
  <si>
    <t>2331934</t>
  </si>
  <si>
    <t>2404218</t>
  </si>
  <si>
    <t>2521777</t>
  </si>
  <si>
    <t>2023-04-25 09:27:01.849847+02</t>
  </si>
  <si>
    <t>2510079</t>
  </si>
  <si>
    <t>2023-04-24 14:41:47.651275+02</t>
  </si>
  <si>
    <t>2747829</t>
  </si>
  <si>
    <t>2825181</t>
  </si>
  <si>
    <t>2419210</t>
  </si>
  <si>
    <t>2810249</t>
  </si>
  <si>
    <t>2023-05-24 09:45:17.990241+02</t>
  </si>
  <si>
    <t>2342966</t>
  </si>
  <si>
    <t>2023-04-05 08:54:00.474257+02</t>
  </si>
  <si>
    <t>2749509</t>
  </si>
  <si>
    <t>2796721</t>
  </si>
  <si>
    <t>2407278</t>
  </si>
  <si>
    <t>2827604</t>
  </si>
  <si>
    <t>2736297</t>
  </si>
  <si>
    <t>2023-05-16 09:05:11.132817+02</t>
  </si>
  <si>
    <t>2525053</t>
  </si>
  <si>
    <t>2344977</t>
  </si>
  <si>
    <t>2813629</t>
  </si>
  <si>
    <t>2354574</t>
  </si>
  <si>
    <t>2023-04-06 08:53:06.347803+02</t>
  </si>
  <si>
    <t>2315769</t>
  </si>
  <si>
    <t>2023-04-03 09:03:59.225337+02</t>
  </si>
  <si>
    <t>2799465</t>
  </si>
  <si>
    <t>2767652</t>
  </si>
  <si>
    <t>2023-05-19 09:29:17.796276+02</t>
  </si>
  <si>
    <t>2601405</t>
  </si>
  <si>
    <t>2023-05-03 09:03:33.089307+02</t>
  </si>
  <si>
    <t>2366651</t>
  </si>
  <si>
    <t>2023-04-06 15:25:54.932572+02</t>
  </si>
  <si>
    <t>2366661</t>
  </si>
  <si>
    <t>2366670</t>
  </si>
  <si>
    <t>2023-04-06 15:02:10.646036+02</t>
  </si>
  <si>
    <t>2366678</t>
  </si>
  <si>
    <t>2588064</t>
  </si>
  <si>
    <t>2023-05-02 09:06:03.734975+02</t>
  </si>
  <si>
    <t>2366689</t>
  </si>
  <si>
    <t>2366698</t>
  </si>
  <si>
    <t>2023-04-06 14:58:31.357803+02</t>
  </si>
  <si>
    <t>2366706</t>
  </si>
  <si>
    <t>2023-04-06 15:08:48.544922+02</t>
  </si>
  <si>
    <t>2366716</t>
  </si>
  <si>
    <t>2023-04-06 15:09:06.183588+02</t>
  </si>
  <si>
    <t>2893486</t>
  </si>
  <si>
    <t>2023-06-01 14:30:59.167332+02</t>
  </si>
  <si>
    <t>2893496</t>
  </si>
  <si>
    <t>2023-06-01 14:30:59.20232+02</t>
  </si>
  <si>
    <t>2723977</t>
  </si>
  <si>
    <t>2783661</t>
  </si>
  <si>
    <t>2023-05-22 09:02:23.038399+02</t>
  </si>
  <si>
    <t>2739528</t>
  </si>
  <si>
    <t>2615596</t>
  </si>
  <si>
    <t>2023-05-04 09:02:04.659619+02</t>
  </si>
  <si>
    <t>2318186</t>
  </si>
  <si>
    <t>2023-04-03 09:04:21.964426+02</t>
  </si>
  <si>
    <t>2603472</t>
  </si>
  <si>
    <t>2023-05-03 14:19:38.712605+02</t>
  </si>
  <si>
    <t>2358048</t>
  </si>
  <si>
    <t>2726561</t>
  </si>
  <si>
    <t>2786263</t>
  </si>
  <si>
    <t>2435330</t>
  </si>
  <si>
    <t>2379258</t>
  </si>
  <si>
    <t>2770947</t>
  </si>
  <si>
    <t>2023-05-19 13:33:28.429308+02</t>
  </si>
  <si>
    <t>2617361</t>
  </si>
  <si>
    <t>2023-05-04 14:07:59.091943+02</t>
  </si>
  <si>
    <t>2390551</t>
  </si>
  <si>
    <t>2629590</t>
  </si>
  <si>
    <t>2023-05-05 07:08:26.805785+02</t>
  </si>
  <si>
    <t>2506608</t>
  </si>
  <si>
    <t>2023-04-24 09:26:17.002083+02</t>
  </si>
  <si>
    <t>2757907</t>
  </si>
  <si>
    <t>2757917</t>
  </si>
  <si>
    <t>2023-05-17 15:00:18.955733+02</t>
  </si>
  <si>
    <t>2848637</t>
  </si>
  <si>
    <t>2023-05-26 14:46:49.351113+02</t>
  </si>
  <si>
    <t>2776258</t>
  </si>
  <si>
    <t>2776266</t>
  </si>
  <si>
    <t>2776293</t>
  </si>
  <si>
    <t>2776301</t>
  </si>
  <si>
    <t>2023-05-19 14:12:07.501145+02</t>
  </si>
  <si>
    <t>2295507</t>
  </si>
  <si>
    <t>2023-03-31 09:26:53.419165+02</t>
  </si>
  <si>
    <t>2299112</t>
  </si>
  <si>
    <t>2023-03-31 09:27:09.060585+02</t>
  </si>
  <si>
    <t>2076958</t>
  </si>
  <si>
    <t>2023-03-13 09:02:39.072137+01</t>
  </si>
  <si>
    <t>2076957</t>
  </si>
  <si>
    <t>2023-03-13 09:02:39.167543+01</t>
  </si>
  <si>
    <t>2076956</t>
  </si>
  <si>
    <t>2023-03-13 09:02:39.214429+01</t>
  </si>
  <si>
    <t>2076954</t>
  </si>
  <si>
    <t>2023-03-13 09:02:39.30818+01</t>
  </si>
  <si>
    <t>2076955</t>
  </si>
  <si>
    <t>2023-03-13 09:02:39.323796+01</t>
  </si>
  <si>
    <t>2079917</t>
  </si>
  <si>
    <t>2023-03-13 09:03:17.28915+01</t>
  </si>
  <si>
    <t>2079918</t>
  </si>
  <si>
    <t>2079919</t>
  </si>
  <si>
    <t>2079920</t>
  </si>
  <si>
    <t>2023-03-13 09:03:17.304783+01</t>
  </si>
  <si>
    <t>2079921</t>
  </si>
  <si>
    <t>2079922</t>
  </si>
  <si>
    <t>2023-03-13 09:03:17.273523+01</t>
  </si>
  <si>
    <t>2079923</t>
  </si>
  <si>
    <t>2076951</t>
  </si>
  <si>
    <t>2023-03-13 09:02:39.73004+01</t>
  </si>
  <si>
    <t>2076952</t>
  </si>
  <si>
    <t>2079924</t>
  </si>
  <si>
    <t>2023-03-13 09:03:17.728092+01</t>
  </si>
  <si>
    <t>2079925</t>
  </si>
  <si>
    <t>2079926</t>
  </si>
  <si>
    <t>2079927</t>
  </si>
  <si>
    <t>2023-03-13 09:03:17.743722+01</t>
  </si>
  <si>
    <t>2079928</t>
  </si>
  <si>
    <t>2076953</t>
  </si>
  <si>
    <t>2033377</t>
  </si>
  <si>
    <t>2023-03-09 08:59:40.521488+01</t>
  </si>
  <si>
    <t>2033378</t>
  </si>
  <si>
    <t>2033379</t>
  </si>
  <si>
    <t>2023-03-09 08:59:40.537114+01</t>
  </si>
  <si>
    <t>2033380</t>
  </si>
  <si>
    <t>2033381</t>
  </si>
  <si>
    <t>2033382</t>
  </si>
  <si>
    <t>2033383</t>
  </si>
  <si>
    <t>2100474</t>
  </si>
  <si>
    <t>2023-03-15 09:12:44.254059+01</t>
  </si>
  <si>
    <t>2100475</t>
  </si>
  <si>
    <t>2023-03-15 09:12:44.269686+01</t>
  </si>
  <si>
    <t>2100476</t>
  </si>
  <si>
    <t>2100477</t>
  </si>
  <si>
    <t>2100478</t>
  </si>
  <si>
    <t>2100479</t>
  </si>
  <si>
    <t>2063656</t>
  </si>
  <si>
    <t>2023-03-10 14:41:58.741339+01</t>
  </si>
  <si>
    <t>2063657</t>
  </si>
  <si>
    <t>2023-03-10 14:41:58.745344+01</t>
  </si>
  <si>
    <t>2063658</t>
  </si>
  <si>
    <t>2023-03-10 14:41:58.727343+01</t>
  </si>
  <si>
    <t>2063659</t>
  </si>
  <si>
    <t>2023-03-10 14:41:58.731345+01</t>
  </si>
  <si>
    <t>2063660</t>
  </si>
  <si>
    <t>2023-03-10 14:41:58.735345+01</t>
  </si>
  <si>
    <t>2063661</t>
  </si>
  <si>
    <t>2023-03-10 14:41:58.738335+01</t>
  </si>
  <si>
    <t>2063662</t>
  </si>
  <si>
    <t>2023-03-10 14:41:58.748339+01</t>
  </si>
  <si>
    <t>2063663</t>
  </si>
  <si>
    <t>2023-03-10 14:42:42.654688+01</t>
  </si>
  <si>
    <t>2063664</t>
  </si>
  <si>
    <t>2023-03-10 14:42:42.65869+01</t>
  </si>
  <si>
    <t>2063665</t>
  </si>
  <si>
    <t>2023-03-10 14:42:42.663684+01</t>
  </si>
  <si>
    <t>2063666</t>
  </si>
  <si>
    <t>2023-03-10 14:42:42.667681+01</t>
  </si>
  <si>
    <t>2063667</t>
  </si>
  <si>
    <t>2023-03-10 14:42:42.671684+01</t>
  </si>
  <si>
    <t>2063668</t>
  </si>
  <si>
    <t>2023-03-10 14:42:42.676692+01</t>
  </si>
  <si>
    <t>2063669</t>
  </si>
  <si>
    <t>2023-03-10 14:42:42.680682+01</t>
  </si>
  <si>
    <t>2063670</t>
  </si>
  <si>
    <t>2023-03-10 14:42:42.696681+01</t>
  </si>
  <si>
    <t>2063671</t>
  </si>
  <si>
    <t>2023-03-10 14:42:42.700694+01</t>
  </si>
  <si>
    <t>2132941</t>
  </si>
  <si>
    <t>2023-03-17 08:48:48.846063+01</t>
  </si>
  <si>
    <t>2132942</t>
  </si>
  <si>
    <t>2023-03-17 08:48:48.861681+01</t>
  </si>
  <si>
    <t>2132943</t>
  </si>
  <si>
    <t>2132944</t>
  </si>
  <si>
    <t>2063108</t>
  </si>
  <si>
    <t>2023-03-10 14:48:17.720301+01</t>
  </si>
  <si>
    <t>2063109</t>
  </si>
  <si>
    <t>2023-03-10 14:48:17.724303+01</t>
  </si>
  <si>
    <t>2063110</t>
  </si>
  <si>
    <t>2023-03-10 14:48:17.728297+01</t>
  </si>
  <si>
    <t>2063111</t>
  </si>
  <si>
    <t>2023-03-10 14:48:17.731299+01</t>
  </si>
  <si>
    <t>2063112</t>
  </si>
  <si>
    <t>2023-03-10 14:48:17.735305+01</t>
  </si>
  <si>
    <t>2063113</t>
  </si>
  <si>
    <t>2023-03-10 14:48:17.739296+01</t>
  </si>
  <si>
    <t>2063114</t>
  </si>
  <si>
    <t>2023-03-10 14:48:17.744297+01</t>
  </si>
  <si>
    <t>2063115</t>
  </si>
  <si>
    <t>2023-03-10 14:49:02.284667+01</t>
  </si>
  <si>
    <t>2063116</t>
  </si>
  <si>
    <t>2023-03-10 14:49:02.287656+01</t>
  </si>
  <si>
    <t>2063117</t>
  </si>
  <si>
    <t>2023-03-10 14:49:02.291662+01</t>
  </si>
  <si>
    <t>2063118</t>
  </si>
  <si>
    <t>2023-03-10 14:49:02.294656+01</t>
  </si>
  <si>
    <t>2063119</t>
  </si>
  <si>
    <t>2023-03-10 14:49:02.298654+01</t>
  </si>
  <si>
    <t>2063120</t>
  </si>
  <si>
    <t>2023-03-10 14:49:02.301662+01</t>
  </si>
  <si>
    <t>2063121</t>
  </si>
  <si>
    <t>2023-03-10 14:49:02.304656+01</t>
  </si>
  <si>
    <t>2063122</t>
  </si>
  <si>
    <t>2023-03-10 14:49:02.308661+01</t>
  </si>
  <si>
    <t>2063123</t>
  </si>
  <si>
    <t>2023-03-10 14:49:02.311652+01</t>
  </si>
  <si>
    <t>2063124</t>
  </si>
  <si>
    <t>2023-03-10 14:49:02.315655+01</t>
  </si>
  <si>
    <t>2052479</t>
  </si>
  <si>
    <t>2023-03-10 09:03:01.745352+01</t>
  </si>
  <si>
    <t>2052480</t>
  </si>
  <si>
    <t>2052481</t>
  </si>
  <si>
    <t>2052482</t>
  </si>
  <si>
    <t>2023-03-10 09:03:01.760974+01</t>
  </si>
  <si>
    <t>2052483</t>
  </si>
  <si>
    <t>2052484</t>
  </si>
  <si>
    <t>2132945</t>
  </si>
  <si>
    <t>2023-03-17 08:48:49.439694+01</t>
  </si>
  <si>
    <t>2132946</t>
  </si>
  <si>
    <t>2023-03-17 08:48:49.470953+01</t>
  </si>
  <si>
    <t>2132947</t>
  </si>
  <si>
    <t>2023-03-17 08:48:49.486564+01</t>
  </si>
  <si>
    <t>2132948</t>
  </si>
  <si>
    <t>2052485</t>
  </si>
  <si>
    <t>2023-03-10 09:03:01.77658+01</t>
  </si>
  <si>
    <t>2055980</t>
  </si>
  <si>
    <t>2023-03-10 09:03:20.237114+01</t>
  </si>
  <si>
    <t>2055981</t>
  </si>
  <si>
    <t>2055982</t>
  </si>
  <si>
    <t>2023-03-10 09:03:20.252744+01</t>
  </si>
  <si>
    <t>2055983</t>
  </si>
  <si>
    <t>2055984</t>
  </si>
  <si>
    <t>2055985</t>
  </si>
  <si>
    <t>2055986</t>
  </si>
  <si>
    <t>2055989</t>
  </si>
  <si>
    <t>2023-03-10 09:03:20.268364+01</t>
  </si>
  <si>
    <t>2055990</t>
  </si>
  <si>
    <t>2055991</t>
  </si>
  <si>
    <t>2023-03-10 09:03:20.394862+01</t>
  </si>
  <si>
    <t>2055992</t>
  </si>
  <si>
    <t>2055993</t>
  </si>
  <si>
    <t>2023-03-10 09:03:20.410508+01</t>
  </si>
  <si>
    <t>2120052</t>
  </si>
  <si>
    <t>2023-03-16 09:30:33.816297+01</t>
  </si>
  <si>
    <t>2120053</t>
  </si>
  <si>
    <t>2023-03-16 09:30:33.831926+01</t>
  </si>
  <si>
    <t>2120054</t>
  </si>
  <si>
    <t>2120055</t>
  </si>
  <si>
    <t>2120056</t>
  </si>
  <si>
    <t>2120057</t>
  </si>
  <si>
    <t>2120058</t>
  </si>
  <si>
    <t>2023-03-16 09:30:33.847556+01</t>
  </si>
  <si>
    <t>2120059</t>
  </si>
  <si>
    <t>2091330</t>
  </si>
  <si>
    <t>2023-03-14 09:07:13.585072+01</t>
  </si>
  <si>
    <t>2091331</t>
  </si>
  <si>
    <t>2023-03-14 09:07:13.603718+01</t>
  </si>
  <si>
    <t>2091332</t>
  </si>
  <si>
    <t>2023-03-14 09:07:13.606721+01</t>
  </si>
  <si>
    <t>2091333</t>
  </si>
  <si>
    <t>2023-03-14 09:07:13.607879+01</t>
  </si>
  <si>
    <t>2091334</t>
  </si>
  <si>
    <t>2091335</t>
  </si>
  <si>
    <t>2091336</t>
  </si>
  <si>
    <t>2142270</t>
  </si>
  <si>
    <t>2023-03-17 22:20:07.271717+01</t>
  </si>
  <si>
    <t>2100468</t>
  </si>
  <si>
    <t>2023-03-15 09:12:45.074454+01</t>
  </si>
  <si>
    <t>2100469</t>
  </si>
  <si>
    <t>2100470</t>
  </si>
  <si>
    <t>2100471</t>
  </si>
  <si>
    <t>2100472</t>
  </si>
  <si>
    <t>2023-03-15 09:12:45.090089+01</t>
  </si>
  <si>
    <t>2100473</t>
  </si>
  <si>
    <t>2106959</t>
  </si>
  <si>
    <t>2023-03-15 09:12:37.565226+01</t>
  </si>
  <si>
    <t>2106960</t>
  </si>
  <si>
    <t>2023-03-15 09:12:37.580856+01</t>
  </si>
  <si>
    <t>2106961</t>
  </si>
  <si>
    <t>2106962</t>
  </si>
  <si>
    <t>2106963</t>
  </si>
  <si>
    <t>2106964</t>
  </si>
  <si>
    <t>2106965</t>
  </si>
  <si>
    <t>2023-03-15 09:12:37.596475+01</t>
  </si>
  <si>
    <t>2106966</t>
  </si>
  <si>
    <t>2123698</t>
  </si>
  <si>
    <t>2023-03-16 09:34:24.009347+01</t>
  </si>
  <si>
    <t>2123699</t>
  </si>
  <si>
    <t>2023-03-16 09:34:24.024975+01</t>
  </si>
  <si>
    <t>2123700</t>
  </si>
  <si>
    <t>2123701</t>
  </si>
  <si>
    <t>2123702</t>
  </si>
  <si>
    <t>2023-03-16 09:34:24.040606+01</t>
  </si>
  <si>
    <t>2123703</t>
  </si>
  <si>
    <t>2123704</t>
  </si>
  <si>
    <t>2023-03-16 09:34:23.993717+01</t>
  </si>
  <si>
    <t>2123705</t>
  </si>
  <si>
    <t>2142323</t>
  </si>
  <si>
    <t>2023-03-17 16:05:34.292531+01</t>
  </si>
  <si>
    <t>2142324</t>
  </si>
  <si>
    <t>2142325</t>
  </si>
  <si>
    <t>2142326</t>
  </si>
  <si>
    <t>2023-03-17 16:05:34.308156+01</t>
  </si>
  <si>
    <t>2142327</t>
  </si>
  <si>
    <t>2142328</t>
  </si>
  <si>
    <t>2123706</t>
  </si>
  <si>
    <t>2023-03-16 09:34:24.213741+01</t>
  </si>
  <si>
    <t>2123707</t>
  </si>
  <si>
    <t>2123708</t>
  </si>
  <si>
    <t>2123709</t>
  </si>
  <si>
    <t>2023-03-16 09:34:24.229367+01</t>
  </si>
  <si>
    <t>2135269</t>
  </si>
  <si>
    <t>2023-03-17 08:49:08.373591+01</t>
  </si>
  <si>
    <t>2135270</t>
  </si>
  <si>
    <t>2023-03-17 08:49:08.389212+01</t>
  </si>
  <si>
    <t>2135271</t>
  </si>
  <si>
    <t>2135272</t>
  </si>
  <si>
    <t>2135273</t>
  </si>
  <si>
    <t>2135274</t>
  </si>
  <si>
    <t>2135275</t>
  </si>
  <si>
    <t>2023-03-17 08:49:08.404827+01</t>
  </si>
  <si>
    <t>2135276</t>
  </si>
  <si>
    <t>2135277</t>
  </si>
  <si>
    <t>2135278</t>
  </si>
  <si>
    <t>2135279</t>
  </si>
  <si>
    <t>2023-03-17 08:49:08.420456+01</t>
  </si>
  <si>
    <t>2135280</t>
  </si>
  <si>
    <t>2142292</t>
  </si>
  <si>
    <t>2023-03-17 16:05:30.839371+01</t>
  </si>
  <si>
    <t>2142293</t>
  </si>
  <si>
    <t>2023-03-17 16:05:30.844373+01</t>
  </si>
  <si>
    <t>2142296</t>
  </si>
  <si>
    <t>2023-03-17 16:05:30.848373+01</t>
  </si>
  <si>
    <t>2142298</t>
  </si>
  <si>
    <t>2023-03-17 16:05:30.851379+01</t>
  </si>
  <si>
    <t>2142302</t>
  </si>
  <si>
    <t>2023-03-17 16:05:30.855374+01</t>
  </si>
  <si>
    <t>2142303</t>
  </si>
  <si>
    <t>2023-03-17 16:05:30.859376+01</t>
  </si>
  <si>
    <t>2142279</t>
  </si>
  <si>
    <t>2023-03-17 22:20:09.188703+01</t>
  </si>
  <si>
    <t>2142271</t>
  </si>
  <si>
    <t>2023-03-17 22:20:09.549691+01</t>
  </si>
  <si>
    <t>2142272</t>
  </si>
  <si>
    <t>2023-03-17 22:20:09.552702+01</t>
  </si>
  <si>
    <t>2142273</t>
  </si>
  <si>
    <t>2023-03-17 22:20:09.55669+01</t>
  </si>
  <si>
    <t>2142274</t>
  </si>
  <si>
    <t>2023-03-17 22:20:09.5597+01</t>
  </si>
  <si>
    <t>2142263</t>
  </si>
  <si>
    <t>2023-03-17 22:20:09.573701+01</t>
  </si>
  <si>
    <t>2142264</t>
  </si>
  <si>
    <t>2023-03-17 22:20:09.577697+01</t>
  </si>
  <si>
    <t>2142265</t>
  </si>
  <si>
    <t>2023-03-17 22:20:09.580699+01</t>
  </si>
  <si>
    <t>2142266</t>
  </si>
  <si>
    <t>2023-03-17 22:20:09.583699+01</t>
  </si>
  <si>
    <t>2142267</t>
  </si>
  <si>
    <t>2023-03-17 22:20:09.587687+01</t>
  </si>
  <si>
    <t>2142268</t>
  </si>
  <si>
    <t>2023-03-17 22:20:09.590699+01</t>
  </si>
  <si>
    <t>2142269</t>
  </si>
  <si>
    <t>2023-03-17 22:20:09.59469+01</t>
  </si>
  <si>
    <t>2142278</t>
  </si>
  <si>
    <t>2023-03-17 22:20:09.56369+01</t>
  </si>
  <si>
    <t>2142331</t>
  </si>
  <si>
    <t>2023-03-17 16:05:34.966095+01</t>
  </si>
  <si>
    <t>2142332</t>
  </si>
  <si>
    <t>2023-03-17 16:05:34.969104+01</t>
  </si>
  <si>
    <t>2142329</t>
  </si>
  <si>
    <t>2023-03-17 16:05:34.973096+01</t>
  </si>
  <si>
    <t>2142330</t>
  </si>
  <si>
    <t>2023-03-17 16:05:34.977118+01</t>
  </si>
  <si>
    <t>2142275</t>
  </si>
  <si>
    <t>2023-03-17 22:20:09.678693+01</t>
  </si>
  <si>
    <t>2142276</t>
  </si>
  <si>
    <t>2023-03-17 22:20:09.681701+01</t>
  </si>
  <si>
    <t>2142277</t>
  </si>
  <si>
    <t>2023-03-17 22:20:09.684694+01</t>
  </si>
  <si>
    <t>2033376</t>
  </si>
  <si>
    <t>2063672</t>
  </si>
  <si>
    <t>2023-03-10 14:42:42.71168+01</t>
  </si>
  <si>
    <t>2052486</t>
  </si>
  <si>
    <t>2142304</t>
  </si>
  <si>
    <t>2023-03-17 16:05:31.152892+01</t>
  </si>
  <si>
    <t>2091337</t>
  </si>
  <si>
    <t>2023-03-14 09:07:13.624411+01</t>
  </si>
  <si>
    <t>2093583</t>
  </si>
  <si>
    <t>2023-03-14 09:07:41.188234+01</t>
  </si>
  <si>
    <t>2093584</t>
  </si>
  <si>
    <t>2093585</t>
  </si>
  <si>
    <t>2023-03-14 09:07:41.203864+01</t>
  </si>
  <si>
    <t>2093586</t>
  </si>
  <si>
    <t>2093587</t>
  </si>
  <si>
    <t>2093588</t>
  </si>
  <si>
    <t>2093589</t>
  </si>
  <si>
    <t>2093590</t>
  </si>
  <si>
    <t>2023-03-14 09:07:41.219498+01</t>
  </si>
  <si>
    <t>2093591</t>
  </si>
  <si>
    <t>2093592</t>
  </si>
  <si>
    <t>2093593</t>
  </si>
  <si>
    <t>2093594</t>
  </si>
  <si>
    <t>2023-03-14 09:07:41.235116+01</t>
  </si>
  <si>
    <t>2038175</t>
  </si>
  <si>
    <t>2023-03-09 09:00:35.902366+01</t>
  </si>
  <si>
    <t>2038173</t>
  </si>
  <si>
    <t>2023-03-09 09:00:36.216098+01</t>
  </si>
  <si>
    <t>2038164</t>
  </si>
  <si>
    <t>2023-03-09 09:00:36.18484+01</t>
  </si>
  <si>
    <t>2038165</t>
  </si>
  <si>
    <t>2038166</t>
  </si>
  <si>
    <t>2038167</t>
  </si>
  <si>
    <t>2023-03-09 09:00:36.200472+01</t>
  </si>
  <si>
    <t>2038168</t>
  </si>
  <si>
    <t>2038169</t>
  </si>
  <si>
    <t>2038170</t>
  </si>
  <si>
    <t>2038171</t>
  </si>
  <si>
    <t>2038172</t>
  </si>
  <si>
    <t>2038174</t>
  </si>
  <si>
    <t>2280707</t>
  </si>
  <si>
    <t>2023-03-30 09:11:06.888702+02</t>
  </si>
  <si>
    <t>2284042</t>
  </si>
  <si>
    <t>2023-03-30 09:12:21.922449+02</t>
  </si>
  <si>
    <t>2284043</t>
  </si>
  <si>
    <t>2023-03-30 09:12:21.93809+02</t>
  </si>
  <si>
    <t>2280704</t>
  </si>
  <si>
    <t>2284038</t>
  </si>
  <si>
    <t>2227595</t>
  </si>
  <si>
    <t>2227596</t>
  </si>
  <si>
    <t>2227605</t>
  </si>
  <si>
    <t>2023-03-24 15:02:34.920632+01</t>
  </si>
  <si>
    <t>2227617</t>
  </si>
  <si>
    <t>2023-03-24 15:02:45.193479+01</t>
  </si>
  <si>
    <t>2227583</t>
  </si>
  <si>
    <t>2023-03-24 14:49:06.99333+01</t>
  </si>
  <si>
    <t>2227586</t>
  </si>
  <si>
    <t>2023-03-24 14:49:07.0402+01</t>
  </si>
  <si>
    <t>2265407</t>
  </si>
  <si>
    <t>2023-03-29 09:01:43.910152+02</t>
  </si>
  <si>
    <t>2227591</t>
  </si>
  <si>
    <t>2227616</t>
  </si>
  <si>
    <t>2023-03-24 15:02:45.256479+01</t>
  </si>
  <si>
    <t>2227602</t>
  </si>
  <si>
    <t>2023-03-24 15:02:35.130633+01</t>
  </si>
  <si>
    <t>2227612</t>
  </si>
  <si>
    <t>2023-03-24 15:02:45.341477+01</t>
  </si>
  <si>
    <t>2267825</t>
  </si>
  <si>
    <t>2023-03-29 09:02:03.71938+02</t>
  </si>
  <si>
    <t>2267829</t>
  </si>
  <si>
    <t>2023-03-29 09:02:03.732399+02</t>
  </si>
  <si>
    <t>2265404</t>
  </si>
  <si>
    <t>2023-03-29 09:01:44.020148+02</t>
  </si>
  <si>
    <t>2237587</t>
  </si>
  <si>
    <t>2023-03-27 08:36:44.71197+02</t>
  </si>
  <si>
    <t>2237588</t>
  </si>
  <si>
    <t>2267830</t>
  </si>
  <si>
    <t>2023-03-29 09:02:03.882381+02</t>
  </si>
  <si>
    <t>2253049</t>
  </si>
  <si>
    <t>2253052</t>
  </si>
  <si>
    <t>2023-03-28 09:11:15.925291+02</t>
  </si>
  <si>
    <t>2253060</t>
  </si>
  <si>
    <t>2253064</t>
  </si>
  <si>
    <t>2253065</t>
  </si>
  <si>
    <t>2023-03-28 09:11:31.851159+02</t>
  </si>
  <si>
    <t>2236294</t>
  </si>
  <si>
    <t>2023-03-27 08:36:24.289509+02</t>
  </si>
  <si>
    <t>2237583</t>
  </si>
  <si>
    <t>2220642</t>
  </si>
  <si>
    <t>2023-03-24 09:10:57.898106+01</t>
  </si>
  <si>
    <t>2220646</t>
  </si>
  <si>
    <t>2023-03-24 09:10:58.173087+01</t>
  </si>
  <si>
    <t>2220647</t>
  </si>
  <si>
    <t>2023-03-24 09:10:58.177086+01</t>
  </si>
  <si>
    <t>2236297</t>
  </si>
  <si>
    <t>2023-03-27 08:36:24.323514+02</t>
  </si>
  <si>
    <t>2306265</t>
  </si>
  <si>
    <t>2023-03-31 15:13:42.852033+02</t>
  </si>
  <si>
    <t>2306266</t>
  </si>
  <si>
    <t>2306226</t>
  </si>
  <si>
    <t>2306229</t>
  </si>
  <si>
    <t>2306261</t>
  </si>
  <si>
    <t>2306249</t>
  </si>
  <si>
    <t>2023-03-31 14:45:25.32553+02</t>
  </si>
  <si>
    <t>2306253</t>
  </si>
  <si>
    <t>2306256</t>
  </si>
  <si>
    <t>2023-03-31 15:14:17.948291+02</t>
  </si>
  <si>
    <t>2306248</t>
  </si>
  <si>
    <t>2306244</t>
  </si>
  <si>
    <t>2023-03-31 14:45:25.85928+02</t>
  </si>
  <si>
    <t>2381230</t>
  </si>
  <si>
    <t>2023-04-11 08:57:18.742006+02</t>
  </si>
  <si>
    <t>2381234</t>
  </si>
  <si>
    <t>2023-04-11 08:57:18.756008+02</t>
  </si>
  <si>
    <t>2381235</t>
  </si>
  <si>
    <t>2023-04-11 08:57:18.760007+02</t>
  </si>
  <si>
    <t>2886418</t>
  </si>
  <si>
    <t>2023-06-01 13:43:42.662542+02</t>
  </si>
  <si>
    <t>2886421</t>
  </si>
  <si>
    <t>2023-06-01 13:43:42.672549+02</t>
  </si>
  <si>
    <t>2330411</t>
  </si>
  <si>
    <t>2330414</t>
  </si>
  <si>
    <t>2416566</t>
  </si>
  <si>
    <t>2416569</t>
  </si>
  <si>
    <t>2023-04-14 09:00:36.82761+02</t>
  </si>
  <si>
    <t>2427839</t>
  </si>
  <si>
    <t>2427842</t>
  </si>
  <si>
    <t>2427847</t>
  </si>
  <si>
    <t>2427851</t>
  </si>
  <si>
    <t>2427852</t>
  </si>
  <si>
    <t>2427856</t>
  </si>
  <si>
    <t>2427859</t>
  </si>
  <si>
    <t>2427864</t>
  </si>
  <si>
    <t>2427868</t>
  </si>
  <si>
    <t>2427869</t>
  </si>
  <si>
    <t>2393917</t>
  </si>
  <si>
    <t>2393921</t>
  </si>
  <si>
    <t>2393922</t>
  </si>
  <si>
    <t>2023-04-12 09:23:39.765358+02</t>
  </si>
  <si>
    <t>2510082</t>
  </si>
  <si>
    <t>2023-04-24 14:41:47.662277+02</t>
  </si>
  <si>
    <t>2510083</t>
  </si>
  <si>
    <t>2023-04-24 14:41:47.666272+02</t>
  </si>
  <si>
    <t>2331933</t>
  </si>
  <si>
    <t>2331937</t>
  </si>
  <si>
    <t>2331938</t>
  </si>
  <si>
    <t>2023-04-04 09:07:04.081396+02</t>
  </si>
  <si>
    <t>2404217</t>
  </si>
  <si>
    <t>2404220</t>
  </si>
  <si>
    <t>2023-04-13 09:00:59.678185+02</t>
  </si>
  <si>
    <t>2521776</t>
  </si>
  <si>
    <t>2023-04-25 09:27:01.846834+02</t>
  </si>
  <si>
    <t>2521779</t>
  </si>
  <si>
    <t>2023-04-25 09:27:01.856845+02</t>
  </si>
  <si>
    <t>2510078</t>
  </si>
  <si>
    <t>2747828</t>
  </si>
  <si>
    <t>2747831</t>
  </si>
  <si>
    <t>2023-05-17 08:24:58.703669+02</t>
  </si>
  <si>
    <t>2825180</t>
  </si>
  <si>
    <t>2825183</t>
  </si>
  <si>
    <t>2419209</t>
  </si>
  <si>
    <t>2419213</t>
  </si>
  <si>
    <t>2419214</t>
  </si>
  <si>
    <t>2023-04-14 09:00:51.953685+02</t>
  </si>
  <si>
    <t>2810248</t>
  </si>
  <si>
    <t>2810251</t>
  </si>
  <si>
    <t>2342965</t>
  </si>
  <si>
    <t>2342968</t>
  </si>
  <si>
    <t>2749508</t>
  </si>
  <si>
    <t>2749512</t>
  </si>
  <si>
    <t>2749513</t>
  </si>
  <si>
    <t>2796720</t>
  </si>
  <si>
    <t>2796723</t>
  </si>
  <si>
    <t>2023-05-23 09:16:35.97193+02</t>
  </si>
  <si>
    <t>2407277</t>
  </si>
  <si>
    <t>2407281</t>
  </si>
  <si>
    <t>2023-04-13 09:01:15.785529+02</t>
  </si>
  <si>
    <t>2407282</t>
  </si>
  <si>
    <t>2827603</t>
  </si>
  <si>
    <t>2827607</t>
  </si>
  <si>
    <t>2827608</t>
  </si>
  <si>
    <t>2736296</t>
  </si>
  <si>
    <t>2023-05-16 09:05:11.129818+02</t>
  </si>
  <si>
    <t>2736300</t>
  </si>
  <si>
    <t>2023-05-16 09:05:11.140809+02</t>
  </si>
  <si>
    <t>2525052</t>
  </si>
  <si>
    <t>2525056</t>
  </si>
  <si>
    <t>2525057</t>
  </si>
  <si>
    <t>2344976</t>
  </si>
  <si>
    <t>2344980</t>
  </si>
  <si>
    <t>2023-04-05 08:54:17.317373+02</t>
  </si>
  <si>
    <t>2344981</t>
  </si>
  <si>
    <t>2813628</t>
  </si>
  <si>
    <t>2813633</t>
  </si>
  <si>
    <t>2023-05-24 14:58:24.400491+02</t>
  </si>
  <si>
    <t>2354573</t>
  </si>
  <si>
    <t>2354576</t>
  </si>
  <si>
    <t>2315768</t>
  </si>
  <si>
    <t>2023-04-03 09:03:59.222327+02</t>
  </si>
  <si>
    <t>2315771</t>
  </si>
  <si>
    <t>2023-04-03 09:03:59.232327+02</t>
  </si>
  <si>
    <t>2799464</t>
  </si>
  <si>
    <t>2799468</t>
  </si>
  <si>
    <t>2799469</t>
  </si>
  <si>
    <t>2767651</t>
  </si>
  <si>
    <t>2767654</t>
  </si>
  <si>
    <t>2601404</t>
  </si>
  <si>
    <t>2023-05-03 09:03:33.085309+02</t>
  </si>
  <si>
    <t>2601407</t>
  </si>
  <si>
    <t>2023-05-03 09:03:33.119306+02</t>
  </si>
  <si>
    <t>2366650</t>
  </si>
  <si>
    <t>2366653</t>
  </si>
  <si>
    <t>2366660</t>
  </si>
  <si>
    <t>2366664</t>
  </si>
  <si>
    <t>2366669</t>
  </si>
  <si>
    <t>2023-04-06 15:02:10.642037+02</t>
  </si>
  <si>
    <t>2366672</t>
  </si>
  <si>
    <t>2023-04-06 15:02:10.652033+02</t>
  </si>
  <si>
    <t>2588063</t>
  </si>
  <si>
    <t>2366677</t>
  </si>
  <si>
    <t>2366688</t>
  </si>
  <si>
    <t>2366692</t>
  </si>
  <si>
    <t>2366693</t>
  </si>
  <si>
    <t>2588066</t>
  </si>
  <si>
    <t>2023-05-02 09:06:04.107834+02</t>
  </si>
  <si>
    <t>2366697</t>
  </si>
  <si>
    <t>2023-04-06 14:58:31.353814+02</t>
  </si>
  <si>
    <t>2366700</t>
  </si>
  <si>
    <t>2023-04-06 14:58:31.366806+02</t>
  </si>
  <si>
    <t>2366705</t>
  </si>
  <si>
    <t>2366708</t>
  </si>
  <si>
    <t>2366715</t>
  </si>
  <si>
    <t>2893485</t>
  </si>
  <si>
    <t>2023-06-01 14:30:59.163325+02</t>
  </si>
  <si>
    <t>2893488</t>
  </si>
  <si>
    <t>2023-06-01 14:30:59.174332+02</t>
  </si>
  <si>
    <t>2893495</t>
  </si>
  <si>
    <t>2023-06-01 14:30:59.198324+02</t>
  </si>
  <si>
    <t>2893499</t>
  </si>
  <si>
    <t>2023-06-01 14:30:59.213322+02</t>
  </si>
  <si>
    <t>2893500</t>
  </si>
  <si>
    <t>2023-06-01 14:30:59.400313+02</t>
  </si>
  <si>
    <t>2366665</t>
  </si>
  <si>
    <t>2023-04-06 15:25:55.716162+02</t>
  </si>
  <si>
    <t>2723976</t>
  </si>
  <si>
    <t>2723979</t>
  </si>
  <si>
    <t>2023-05-15 09:06:44.759642+02</t>
  </si>
  <si>
    <t>2783660</t>
  </si>
  <si>
    <t>2783663</t>
  </si>
  <si>
    <t>2739527</t>
  </si>
  <si>
    <t>2739531</t>
  </si>
  <si>
    <t>2739532</t>
  </si>
  <si>
    <t>2366681</t>
  </si>
  <si>
    <t>2366682</t>
  </si>
  <si>
    <t>2366719</t>
  </si>
  <si>
    <t>2023-04-06 15:09:06.355455+02</t>
  </si>
  <si>
    <t>2366720</t>
  </si>
  <si>
    <t>2615595</t>
  </si>
  <si>
    <t>2023-05-04 09:02:04.655614+02</t>
  </si>
  <si>
    <t>2615598</t>
  </si>
  <si>
    <t>2023-05-04 09:02:04.669619+02</t>
  </si>
  <si>
    <t>2318185</t>
  </si>
  <si>
    <t>2023-04-03 09:04:21.960431+02</t>
  </si>
  <si>
    <t>2318189</t>
  </si>
  <si>
    <t>2023-04-03 09:04:21.975431+02</t>
  </si>
  <si>
    <t>2318190</t>
  </si>
  <si>
    <t>2023-04-03 09:04:21.979435+02</t>
  </si>
  <si>
    <t>2603471</t>
  </si>
  <si>
    <t>2023-05-03 14:19:38.7086+02</t>
  </si>
  <si>
    <t>2603475</t>
  </si>
  <si>
    <t>2023-05-03 14:19:38.723608+02</t>
  </si>
  <si>
    <t>2603476</t>
  </si>
  <si>
    <t>2023-05-03 14:19:38.727604+02</t>
  </si>
  <si>
    <t>2358047</t>
  </si>
  <si>
    <t>2358051</t>
  </si>
  <si>
    <t>2023-04-06 08:53:40.731508+02</t>
  </si>
  <si>
    <t>2358052</t>
  </si>
  <si>
    <t>2726560</t>
  </si>
  <si>
    <t>2726564</t>
  </si>
  <si>
    <t>2023-05-15 14:03:39.271904+02</t>
  </si>
  <si>
    <t>2726565</t>
  </si>
  <si>
    <t>2786262</t>
  </si>
  <si>
    <t>2786266</t>
  </si>
  <si>
    <t>2786267</t>
  </si>
  <si>
    <t>2435329</t>
  </si>
  <si>
    <t>2435332</t>
  </si>
  <si>
    <t>2023-04-17 09:04:12.980967+02</t>
  </si>
  <si>
    <t>2379257</t>
  </si>
  <si>
    <t>2379260</t>
  </si>
  <si>
    <t>2023-04-11 08:57:05.285207+02</t>
  </si>
  <si>
    <t>2770946</t>
  </si>
  <si>
    <t>2770950</t>
  </si>
  <si>
    <t>2770951</t>
  </si>
  <si>
    <t>2023-05-19 13:33:28.460559+02</t>
  </si>
  <si>
    <t>2617360</t>
  </si>
  <si>
    <t>2023-05-04 14:07:59.088923+02</t>
  </si>
  <si>
    <t>2617364</t>
  </si>
  <si>
    <t>2023-05-04 14:07:59.103936+02</t>
  </si>
  <si>
    <t>2617365</t>
  </si>
  <si>
    <t>2023-05-04 14:07:59.107919+02</t>
  </si>
  <si>
    <t>2390550</t>
  </si>
  <si>
    <t>2390553</t>
  </si>
  <si>
    <t>2023-04-12 09:23:27.138377+02</t>
  </si>
  <si>
    <t>2629589</t>
  </si>
  <si>
    <t>2023-05-05 07:08:26.801789+02</t>
  </si>
  <si>
    <t>2629592</t>
  </si>
  <si>
    <t>2023-05-05 07:08:26.840796+02</t>
  </si>
  <si>
    <t>2506607</t>
  </si>
  <si>
    <t>2506610</t>
  </si>
  <si>
    <t>2757906</t>
  </si>
  <si>
    <t>2757909</t>
  </si>
  <si>
    <t>2757916</t>
  </si>
  <si>
    <t>2757920</t>
  </si>
  <si>
    <t>2757921</t>
  </si>
  <si>
    <t>2848636</t>
  </si>
  <si>
    <t>2023-05-26 14:46:49.347123+02</t>
  </si>
  <si>
    <t>2848639</t>
  </si>
  <si>
    <t>2023-05-26 14:46:49.359113+02</t>
  </si>
  <si>
    <t>2813632</t>
  </si>
  <si>
    <t>2776257</t>
  </si>
  <si>
    <t>2776260</t>
  </si>
  <si>
    <t>2776265</t>
  </si>
  <si>
    <t>2776269</t>
  </si>
  <si>
    <t>2776270</t>
  </si>
  <si>
    <t>2776292</t>
  </si>
  <si>
    <t>2776295</t>
  </si>
  <si>
    <t>2023-05-19 14:11:11.832093+02</t>
  </si>
  <si>
    <t>2776300</t>
  </si>
  <si>
    <t>2023-05-19 14:12:07.498148+02</t>
  </si>
  <si>
    <t>2776304</t>
  </si>
  <si>
    <t>2023-05-19 14:12:07.512139+02</t>
  </si>
  <si>
    <t>2776305</t>
  </si>
  <si>
    <t>2023-05-19 14:12:07.515135+02</t>
  </si>
  <si>
    <t>2295509</t>
  </si>
  <si>
    <t>2023-03-31 09:26:53.434843+02</t>
  </si>
  <si>
    <t>2295506</t>
  </si>
  <si>
    <t>2299111</t>
  </si>
  <si>
    <t>2299115</t>
  </si>
  <si>
    <t>2023-03-31 09:27:09.091847+02</t>
  </si>
  <si>
    <t>2299116</t>
  </si>
  <si>
    <t>2280706</t>
  </si>
  <si>
    <t>2023-03-30 09:11:06.935558+02</t>
  </si>
  <si>
    <t>2280702</t>
  </si>
  <si>
    <t>2280700</t>
  </si>
  <si>
    <t>2023-03-30 09:11:06.951176+02</t>
  </si>
  <si>
    <t>2280701</t>
  </si>
  <si>
    <t>2284036</t>
  </si>
  <si>
    <t>2284032</t>
  </si>
  <si>
    <t>2284034</t>
  </si>
  <si>
    <t>2284040</t>
  </si>
  <si>
    <t>2227580</t>
  </si>
  <si>
    <t>2023-03-24 14:49:06.883949+01</t>
  </si>
  <si>
    <t>2227581</t>
  </si>
  <si>
    <t>2227604</t>
  </si>
  <si>
    <t>2023-03-24 15:02:34.916626+01</t>
  </si>
  <si>
    <t>2227587</t>
  </si>
  <si>
    <t>2023-03-24 14:49:18.745389+01</t>
  </si>
  <si>
    <t>2227585</t>
  </si>
  <si>
    <t>2265400</t>
  </si>
  <si>
    <t>2023-03-29 09:01:43.901162+02</t>
  </si>
  <si>
    <t>2265406</t>
  </si>
  <si>
    <t>2023-03-29 09:01:43.966155+02</t>
  </si>
  <si>
    <t>2227589</t>
  </si>
  <si>
    <t>2227593</t>
  </si>
  <si>
    <t>2227599</t>
  </si>
  <si>
    <t>2023-03-24 15:02:35.119625+01</t>
  </si>
  <si>
    <t>2227600</t>
  </si>
  <si>
    <t>2023-03-24 15:02:35.123623+01</t>
  </si>
  <si>
    <t>2227614</t>
  </si>
  <si>
    <t>2023-03-24 15:02:45.27548+01</t>
  </si>
  <si>
    <t>2227608</t>
  </si>
  <si>
    <t>2023-03-24 15:02:45.290479+01</t>
  </si>
  <si>
    <t>2227610</t>
  </si>
  <si>
    <t>2023-03-24 15:02:45.297478+01</t>
  </si>
  <si>
    <t>2267819</t>
  </si>
  <si>
    <t>2023-03-29 09:02:03.735382+02</t>
  </si>
  <si>
    <t>2267821</t>
  </si>
  <si>
    <t>2023-03-29 09:02:03.741392+02</t>
  </si>
  <si>
    <t>2267823</t>
  </si>
  <si>
    <t>2023-03-29 09:02:03.712394+02</t>
  </si>
  <si>
    <t>2267827</t>
  </si>
  <si>
    <t>2023-03-29 09:02:03.725394+02</t>
  </si>
  <si>
    <t>2265401</t>
  </si>
  <si>
    <t>2023-03-29 09:01:44.011148+02</t>
  </si>
  <si>
    <t>2265402</t>
  </si>
  <si>
    <t>2023-03-29 09:01:44.014157+02</t>
  </si>
  <si>
    <t>2253045</t>
  </si>
  <si>
    <t>2253046</t>
  </si>
  <si>
    <t>2253047</t>
  </si>
  <si>
    <t>2253051</t>
  </si>
  <si>
    <t>2253054</t>
  </si>
  <si>
    <t>2023-03-28 09:11:31.741777+02</t>
  </si>
  <si>
    <t>2253062</t>
  </si>
  <si>
    <t>2253056</t>
  </si>
  <si>
    <t>2253058</t>
  </si>
  <si>
    <t>2237577</t>
  </si>
  <si>
    <t>2237579</t>
  </si>
  <si>
    <t>2237581</t>
  </si>
  <si>
    <t>2237585</t>
  </si>
  <si>
    <t>2220636</t>
  </si>
  <si>
    <t>2023-03-24 09:10:57.875103+01</t>
  </si>
  <si>
    <t>2220638</t>
  </si>
  <si>
    <t>2023-03-24 09:10:57.882105+01</t>
  </si>
  <si>
    <t>2220640</t>
  </si>
  <si>
    <t>2023-03-24 09:10:57.890099+01</t>
  </si>
  <si>
    <t>2220644</t>
  </si>
  <si>
    <t>2023-03-24 09:10:58.166094+01</t>
  </si>
  <si>
    <t>2236290</t>
  </si>
  <si>
    <t>2023-03-27 08:36:24.090509+02</t>
  </si>
  <si>
    <t>2236291</t>
  </si>
  <si>
    <t>2023-03-27 08:36:24.094512+02</t>
  </si>
  <si>
    <t>2236292</t>
  </si>
  <si>
    <t>2023-03-27 08:36:24.098514+02</t>
  </si>
  <si>
    <t>2236296</t>
  </si>
  <si>
    <t>2023-03-27 08:36:24.319509+02</t>
  </si>
  <si>
    <t>2295502</t>
  </si>
  <si>
    <t>2023-03-31 09:26:53.308422+02</t>
  </si>
  <si>
    <t>2306223</t>
  </si>
  <si>
    <t>2306224</t>
  </si>
  <si>
    <t>2306228</t>
  </si>
  <si>
    <t>2306263</t>
  </si>
  <si>
    <t>2306250</t>
  </si>
  <si>
    <t>2023-03-31 15:14:17.917047+02</t>
  </si>
  <si>
    <t>2306251</t>
  </si>
  <si>
    <t>2306255</t>
  </si>
  <si>
    <t>2306257</t>
  </si>
  <si>
    <t>2023-03-31 15:13:43.089612+02</t>
  </si>
  <si>
    <t>2306259</t>
  </si>
  <si>
    <t>2306246</t>
  </si>
  <si>
    <t>2306240</t>
  </si>
  <si>
    <t>2023-03-31 14:45:25.843643+02</t>
  </si>
  <si>
    <t>2306242</t>
  </si>
  <si>
    <t>2381224</t>
  </si>
  <si>
    <t>2023-04-11 08:57:18.722009+02</t>
  </si>
  <si>
    <t>2381226</t>
  </si>
  <si>
    <t>2023-04-11 08:57:18.72902+02</t>
  </si>
  <si>
    <t>2381228</t>
  </si>
  <si>
    <t>2023-04-11 08:57:18.736006+02</t>
  </si>
  <si>
    <t>2381232</t>
  </si>
  <si>
    <t>2023-04-11 08:57:18.749008+02</t>
  </si>
  <si>
    <t>2886414</t>
  </si>
  <si>
    <t>2023-06-01 13:43:42.648557+02</t>
  </si>
  <si>
    <t>2886415</t>
  </si>
  <si>
    <t>2023-06-01 13:43:42.651552+02</t>
  </si>
  <si>
    <t>2886416</t>
  </si>
  <si>
    <t>2023-06-01 13:43:42.655541+02</t>
  </si>
  <si>
    <t>2886420</t>
  </si>
  <si>
    <t>2023-06-01 13:43:42.66954+02</t>
  </si>
  <si>
    <t>2330407</t>
  </si>
  <si>
    <t>2023-04-04 09:06:38.880544+02</t>
  </si>
  <si>
    <t>2330408</t>
  </si>
  <si>
    <t>2330409</t>
  </si>
  <si>
    <t>2330413</t>
  </si>
  <si>
    <t>2416562</t>
  </si>
  <si>
    <t>2023-04-14 09:00:36.796335+02</t>
  </si>
  <si>
    <t>2416563</t>
  </si>
  <si>
    <t>2416564</t>
  </si>
  <si>
    <t>2416568</t>
  </si>
  <si>
    <t>2427836</t>
  </si>
  <si>
    <t>2427837</t>
  </si>
  <si>
    <t>2427841</t>
  </si>
  <si>
    <t>2427843</t>
  </si>
  <si>
    <t>2427845</t>
  </si>
  <si>
    <t>2427849</t>
  </si>
  <si>
    <t>2427853</t>
  </si>
  <si>
    <t>2427854</t>
  </si>
  <si>
    <t>2427858</t>
  </si>
  <si>
    <t>2427860</t>
  </si>
  <si>
    <t>2427862</t>
  </si>
  <si>
    <t>2427866</t>
  </si>
  <si>
    <t>2393911</t>
  </si>
  <si>
    <t>2023-04-12 09:23:39.609135+02</t>
  </si>
  <si>
    <t>2393913</t>
  </si>
  <si>
    <t>2393915</t>
  </si>
  <si>
    <t>2393919</t>
  </si>
  <si>
    <t>2510080</t>
  </si>
  <si>
    <t>2023-04-24 14:41:47.655278+02</t>
  </si>
  <si>
    <t>2331927</t>
  </si>
  <si>
    <t>2331929</t>
  </si>
  <si>
    <t>2331931</t>
  </si>
  <si>
    <t>2331935</t>
  </si>
  <si>
    <t>2404213</t>
  </si>
  <si>
    <t>2023-04-13 09:00:59.646929+02</t>
  </si>
  <si>
    <t>2404214</t>
  </si>
  <si>
    <t>2404215</t>
  </si>
  <si>
    <t>2404219</t>
  </si>
  <si>
    <t>2521772</t>
  </si>
  <si>
    <t>2023-04-25 09:27:01.832846+02</t>
  </si>
  <si>
    <t>2521773</t>
  </si>
  <si>
    <t>2023-04-25 09:27:01.835861+02</t>
  </si>
  <si>
    <t>2521774</t>
  </si>
  <si>
    <t>2023-04-25 09:27:01.839836+02</t>
  </si>
  <si>
    <t>2521778</t>
  </si>
  <si>
    <t>2023-04-25 09:27:01.853838+02</t>
  </si>
  <si>
    <t>2510072</t>
  </si>
  <si>
    <t>2023-04-24 14:41:47.61203+02</t>
  </si>
  <si>
    <t>2510074</t>
  </si>
  <si>
    <t>2510076</t>
  </si>
  <si>
    <t>2747824</t>
  </si>
  <si>
    <t>2023-05-17 08:24:58.672426+02</t>
  </si>
  <si>
    <t>2747825</t>
  </si>
  <si>
    <t>2747826</t>
  </si>
  <si>
    <t>2747830</t>
  </si>
  <si>
    <t>2825176</t>
  </si>
  <si>
    <t>2023-05-25 09:03:56.888681+02</t>
  </si>
  <si>
    <t>2825177</t>
  </si>
  <si>
    <t>2825178</t>
  </si>
  <si>
    <t>2825182</t>
  </si>
  <si>
    <t>2419203</t>
  </si>
  <si>
    <t>2419205</t>
  </si>
  <si>
    <t>2419207</t>
  </si>
  <si>
    <t>2419211</t>
  </si>
  <si>
    <t>2810244</t>
  </si>
  <si>
    <t>2810245</t>
  </si>
  <si>
    <t>2810246</t>
  </si>
  <si>
    <t>2810250</t>
  </si>
  <si>
    <t>2342961</t>
  </si>
  <si>
    <t>2342962</t>
  </si>
  <si>
    <t>2342963</t>
  </si>
  <si>
    <t>2342967</t>
  </si>
  <si>
    <t>2749502</t>
  </si>
  <si>
    <t>2749504</t>
  </si>
  <si>
    <t>2749506</t>
  </si>
  <si>
    <t>2749510</t>
  </si>
  <si>
    <t>2023-05-17 14:32:12.014289+02</t>
  </si>
  <si>
    <t>2796716</t>
  </si>
  <si>
    <t>2023-05-23 09:16:35.940687+02</t>
  </si>
  <si>
    <t>2796717</t>
  </si>
  <si>
    <t>2796718</t>
  </si>
  <si>
    <t>2796722</t>
  </si>
  <si>
    <t>2407271</t>
  </si>
  <si>
    <t>2023-04-13 09:01:15.738595+02</t>
  </si>
  <si>
    <t>2407273</t>
  </si>
  <si>
    <t>2407275</t>
  </si>
  <si>
    <t>2407279</t>
  </si>
  <si>
    <t>2827597</t>
  </si>
  <si>
    <t>2827599</t>
  </si>
  <si>
    <t>2827601</t>
  </si>
  <si>
    <t>2827605</t>
  </si>
  <si>
    <t>2736292</t>
  </si>
  <si>
    <t>2023-05-16 09:05:11.11484+02</t>
  </si>
  <si>
    <t>2736293</t>
  </si>
  <si>
    <t>2023-05-16 09:05:11.118816+02</t>
  </si>
  <si>
    <t>2736294</t>
  </si>
  <si>
    <t>2023-05-16 09:05:11.12182+02</t>
  </si>
  <si>
    <t>2736298</t>
  </si>
  <si>
    <t>2023-05-16 09:05:11.137798+02</t>
  </si>
  <si>
    <t>2525046</t>
  </si>
  <si>
    <t>2525048</t>
  </si>
  <si>
    <t>2525050</t>
  </si>
  <si>
    <t>2525054</t>
  </si>
  <si>
    <t>2344970</t>
  </si>
  <si>
    <t>2344972</t>
  </si>
  <si>
    <t>2344974</t>
  </si>
  <si>
    <t>2344978</t>
  </si>
  <si>
    <t>2813622</t>
  </si>
  <si>
    <t>2813624</t>
  </si>
  <si>
    <t>2813626</t>
  </si>
  <si>
    <t>2813630</t>
  </si>
  <si>
    <t>2354569</t>
  </si>
  <si>
    <t>2023-04-06 08:53:06.050931+02</t>
  </si>
  <si>
    <t>2354570</t>
  </si>
  <si>
    <t>2023-04-06 08:53:06.082183+02</t>
  </si>
  <si>
    <t>2354571</t>
  </si>
  <si>
    <t>2354575</t>
  </si>
  <si>
    <t>2315764</t>
  </si>
  <si>
    <t>2023-04-03 09:03:59.206328+02</t>
  </si>
  <si>
    <t>2315765</t>
  </si>
  <si>
    <t>2023-04-03 09:03:59.210328+02</t>
  </si>
  <si>
    <t>2315766</t>
  </si>
  <si>
    <t>2023-04-03 09:03:59.214335+02</t>
  </si>
  <si>
    <t>2315770</t>
  </si>
  <si>
    <t>2023-04-03 09:03:59.229336+02</t>
  </si>
  <si>
    <t>2799458</t>
  </si>
  <si>
    <t>2799460</t>
  </si>
  <si>
    <t>2799462</t>
  </si>
  <si>
    <t>2799466</t>
  </si>
  <si>
    <t>2767647</t>
  </si>
  <si>
    <t>2023-05-19 09:29:17.765016+02</t>
  </si>
  <si>
    <t>2767648</t>
  </si>
  <si>
    <t>2767649</t>
  </si>
  <si>
    <t>2767653</t>
  </si>
  <si>
    <t>2601400</t>
  </si>
  <si>
    <t>2023-05-03 09:03:33.071306+02</t>
  </si>
  <si>
    <t>2601401</t>
  </si>
  <si>
    <t>2023-05-03 09:03:33.075303+02</t>
  </si>
  <si>
    <t>2601402</t>
  </si>
  <si>
    <t>2023-05-03 09:03:33.078303+02</t>
  </si>
  <si>
    <t>2601406</t>
  </si>
  <si>
    <t>2023-05-03 09:03:33.116308+02</t>
  </si>
  <si>
    <t>2366646</t>
  </si>
  <si>
    <t>2366647</t>
  </si>
  <si>
    <t>2366648</t>
  </si>
  <si>
    <t>2366652</t>
  </si>
  <si>
    <t>2366654</t>
  </si>
  <si>
    <t>2023-04-06 15:25:54.94932+02</t>
  </si>
  <si>
    <t>2366656</t>
  </si>
  <si>
    <t>2366658</t>
  </si>
  <si>
    <t>2366662</t>
  </si>
  <si>
    <t>2366666</t>
  </si>
  <si>
    <t>2023-04-06 15:02:10.632044+02</t>
  </si>
  <si>
    <t>2366667</t>
  </si>
  <si>
    <t>2023-04-06 15:02:10.635043+02</t>
  </si>
  <si>
    <t>2366671</t>
  </si>
  <si>
    <t>2023-04-06 15:02:10.649037+02</t>
  </si>
  <si>
    <t>2588059</t>
  </si>
  <si>
    <t>2023-05-02 09:06:03.702375+02</t>
  </si>
  <si>
    <t>2588060</t>
  </si>
  <si>
    <t>2588061</t>
  </si>
  <si>
    <t>2023-05-02 09:06:03.718172+02</t>
  </si>
  <si>
    <t>2366673</t>
  </si>
  <si>
    <t>2366675</t>
  </si>
  <si>
    <t>2588065</t>
  </si>
  <si>
    <t>2366684</t>
  </si>
  <si>
    <t>2023-04-06 15:02:13.87453+02</t>
  </si>
  <si>
    <t>2366686</t>
  </si>
  <si>
    <t>2366690</t>
  </si>
  <si>
    <t>2366694</t>
  </si>
  <si>
    <t>2023-04-06 14:58:31.340801+02</t>
  </si>
  <si>
    <t>2366695</t>
  </si>
  <si>
    <t>2023-04-06 14:58:31.343827+02</t>
  </si>
  <si>
    <t>2366699</t>
  </si>
  <si>
    <t>2023-04-06 14:58:31.361819+02</t>
  </si>
  <si>
    <t>2366701</t>
  </si>
  <si>
    <t>2366702</t>
  </si>
  <si>
    <t>2366703</t>
  </si>
  <si>
    <t>2366707</t>
  </si>
  <si>
    <t>2366709</t>
  </si>
  <si>
    <t>2366711</t>
  </si>
  <si>
    <t>2366713</t>
  </si>
  <si>
    <t>2893481</t>
  </si>
  <si>
    <t>2023-06-01 14:30:59.149334+02</t>
  </si>
  <si>
    <t>2893482</t>
  </si>
  <si>
    <t>2023-06-01 14:30:59.153332+02</t>
  </si>
  <si>
    <t>2893483</t>
  </si>
  <si>
    <t>2023-06-01 14:30:59.156332+02</t>
  </si>
  <si>
    <t>2893487</t>
  </si>
  <si>
    <t>2023-06-01 14:30:59.170325+02</t>
  </si>
  <si>
    <t>2893489</t>
  </si>
  <si>
    <t>2023-06-01 14:30:59.177324+02</t>
  </si>
  <si>
    <t>2893491</t>
  </si>
  <si>
    <t>2023-06-01 14:30:59.185324+02</t>
  </si>
  <si>
    <t>2893493</t>
  </si>
  <si>
    <t>2023-06-01 14:30:59.191324+02</t>
  </si>
  <si>
    <t>2893497</t>
  </si>
  <si>
    <t>2023-06-01 14:30:59.206322+02</t>
  </si>
  <si>
    <t>2723972</t>
  </si>
  <si>
    <t>2023-05-15 09:06:44.729009+02</t>
  </si>
  <si>
    <t>2723973</t>
  </si>
  <si>
    <t>2723974</t>
  </si>
  <si>
    <t>2723978</t>
  </si>
  <si>
    <t>2783656</t>
  </si>
  <si>
    <t>2023-05-22 09:02:23.007167+02</t>
  </si>
  <si>
    <t>2783657</t>
  </si>
  <si>
    <t>2783658</t>
  </si>
  <si>
    <t>2783662</t>
  </si>
  <si>
    <t>2739521</t>
  </si>
  <si>
    <t>2023-05-16 14:09:14.034413+02</t>
  </si>
  <si>
    <t>2739523</t>
  </si>
  <si>
    <t>2739525</t>
  </si>
  <si>
    <t>2739529</t>
  </si>
  <si>
    <t>2366679</t>
  </si>
  <si>
    <t>2023-04-06 14:54:04.720763+02</t>
  </si>
  <si>
    <t>2366717</t>
  </si>
  <si>
    <t>2615591</t>
  </si>
  <si>
    <t>2023-05-04 09:02:04.638613+02</t>
  </si>
  <si>
    <t>2615592</t>
  </si>
  <si>
    <t>2023-05-04 09:02:04.64261+02</t>
  </si>
  <si>
    <t>2615593</t>
  </si>
  <si>
    <t>2023-05-04 09:02:04.64662+02</t>
  </si>
  <si>
    <t>2615597</t>
  </si>
  <si>
    <t>2023-05-04 09:02:04.66362+02</t>
  </si>
  <si>
    <t>2318179</t>
  </si>
  <si>
    <t>2023-04-03 09:04:21.939436+02</t>
  </si>
  <si>
    <t>2318181</t>
  </si>
  <si>
    <t>2023-04-03 09:04:21.946432+02</t>
  </si>
  <si>
    <t>2318183</t>
  </si>
  <si>
    <t>2023-04-03 09:04:21.953431+02</t>
  </si>
  <si>
    <t>2318187</t>
  </si>
  <si>
    <t>2023-04-03 09:04:21.968424+02</t>
  </si>
  <si>
    <t>2603465</t>
  </si>
  <si>
    <t>2023-05-03 14:19:38.682598+02</t>
  </si>
  <si>
    <t>2603467</t>
  </si>
  <si>
    <t>2023-05-03 14:19:38.692597+02</t>
  </si>
  <si>
    <t>2603469</t>
  </si>
  <si>
    <t>2023-05-03 14:19:38.701601+02</t>
  </si>
  <si>
    <t>2603473</t>
  </si>
  <si>
    <t>2023-05-03 14:19:38.716597+02</t>
  </si>
  <si>
    <t>2358041</t>
  </si>
  <si>
    <t>2358043</t>
  </si>
  <si>
    <t>2358045</t>
  </si>
  <si>
    <t>2358049</t>
  </si>
  <si>
    <t>2726554</t>
  </si>
  <si>
    <t>2023-05-15 14:03:38.984338+02</t>
  </si>
  <si>
    <t>2726556</t>
  </si>
  <si>
    <t>2726558</t>
  </si>
  <si>
    <t>2726562</t>
  </si>
  <si>
    <t>2786256</t>
  </si>
  <si>
    <t>2023-05-22 14:28:41.19346+02</t>
  </si>
  <si>
    <t>2786258</t>
  </si>
  <si>
    <t>2786260</t>
  </si>
  <si>
    <t>2786264</t>
  </si>
  <si>
    <t>2435325</t>
  </si>
  <si>
    <t>2023-04-17 09:04:12.948521+02</t>
  </si>
  <si>
    <t>2435326</t>
  </si>
  <si>
    <t>2023-04-17 09:04:12.964239+02</t>
  </si>
  <si>
    <t>2435327</t>
  </si>
  <si>
    <t>2435331</t>
  </si>
  <si>
    <t>2379253</t>
  </si>
  <si>
    <t>2023-04-11 08:57:05.253963+02</t>
  </si>
  <si>
    <t>2379254</t>
  </si>
  <si>
    <t>2379255</t>
  </si>
  <si>
    <t>2379259</t>
  </si>
  <si>
    <t>2770940</t>
  </si>
  <si>
    <t>2770942</t>
  </si>
  <si>
    <t>2770944</t>
  </si>
  <si>
    <t>2770948</t>
  </si>
  <si>
    <t>2617354</t>
  </si>
  <si>
    <t>2023-05-04 14:07:59.063933+02</t>
  </si>
  <si>
    <t>2617356</t>
  </si>
  <si>
    <t>2023-05-04 14:07:59.072922+02</t>
  </si>
  <si>
    <t>2617358</t>
  </si>
  <si>
    <t>2023-05-04 14:07:59.079929+02</t>
  </si>
  <si>
    <t>2617362</t>
  </si>
  <si>
    <t>2023-05-04 14:07:59.096929+02</t>
  </si>
  <si>
    <t>2390546</t>
  </si>
  <si>
    <t>2023-04-12 09:23:27.107127+02</t>
  </si>
  <si>
    <t>2390547</t>
  </si>
  <si>
    <t>2390548</t>
  </si>
  <si>
    <t>2390552</t>
  </si>
  <si>
    <t>2629585</t>
  </si>
  <si>
    <t>2023-05-05 07:08:26.788787+02</t>
  </si>
  <si>
    <t>2629586</t>
  </si>
  <si>
    <t>2023-05-05 07:08:26.791789+02</t>
  </si>
  <si>
    <t>2629587</t>
  </si>
  <si>
    <t>2023-05-05 07:08:26.795786+02</t>
  </si>
  <si>
    <t>2629591</t>
  </si>
  <si>
    <t>2023-05-05 07:08:26.808777+02</t>
  </si>
  <si>
    <t>2506603</t>
  </si>
  <si>
    <t>2506604</t>
  </si>
  <si>
    <t>2506605</t>
  </si>
  <si>
    <t>2506609</t>
  </si>
  <si>
    <t>2757902</t>
  </si>
  <si>
    <t>2023-05-17 15:01:37.934084+02</t>
  </si>
  <si>
    <t>2757903</t>
  </si>
  <si>
    <t>2757904</t>
  </si>
  <si>
    <t>2757908</t>
  </si>
  <si>
    <t>2757910</t>
  </si>
  <si>
    <t>2757912</t>
  </si>
  <si>
    <t>2757914</t>
  </si>
  <si>
    <t>2757918</t>
  </si>
  <si>
    <t>2848633</t>
  </si>
  <si>
    <t>2023-05-26 14:46:49.332123+02</t>
  </si>
  <si>
    <t>2848634</t>
  </si>
  <si>
    <t>2023-05-26 14:46:49.337119+02</t>
  </si>
  <si>
    <t>2848638</t>
  </si>
  <si>
    <t>2023-05-26 14:46:49.355117+02</t>
  </si>
  <si>
    <t>2776254</t>
  </si>
  <si>
    <t>2023-05-19 13:59:53.086374+02</t>
  </si>
  <si>
    <t>2776255</t>
  </si>
  <si>
    <t>2776259</t>
  </si>
  <si>
    <t>2776261</t>
  </si>
  <si>
    <t>2023-05-19 14:00:24.268179+02</t>
  </si>
  <si>
    <t>2776263</t>
  </si>
  <si>
    <t>2776267</t>
  </si>
  <si>
    <t>2776289</t>
  </si>
  <si>
    <t>2023-05-19 14:11:11.80087+02</t>
  </si>
  <si>
    <t>2776290</t>
  </si>
  <si>
    <t>2776294</t>
  </si>
  <si>
    <t>2776296</t>
  </si>
  <si>
    <t>2023-05-19 14:12:07.485164+02</t>
  </si>
  <si>
    <t>2776298</t>
  </si>
  <si>
    <t>2023-05-19 14:12:07.491151+02</t>
  </si>
  <si>
    <t>2776302</t>
  </si>
  <si>
    <t>2023-05-19 14:12:07.505153+02</t>
  </si>
  <si>
    <t>2295508</t>
  </si>
  <si>
    <t>2295503</t>
  </si>
  <si>
    <t>2023-03-31 09:26:53.47685+02</t>
  </si>
  <si>
    <t>2295504</t>
  </si>
  <si>
    <t>2023-03-31 09:26:53.492994+02</t>
  </si>
  <si>
    <t>2299105</t>
  </si>
  <si>
    <t>2023-03-31 09:27:09.013708+02</t>
  </si>
  <si>
    <t>2299107</t>
  </si>
  <si>
    <t>2299109</t>
  </si>
  <si>
    <t>2299113</t>
  </si>
  <si>
    <t>2870950</t>
  </si>
  <si>
    <t>19358</t>
  </si>
  <si>
    <t>2023-06-01 11:38:43.666692+02</t>
  </si>
  <si>
    <t>2870993</t>
  </si>
  <si>
    <t>2023-06-01 18:49:20.657224+02</t>
  </si>
  <si>
    <t>2889837</t>
  </si>
  <si>
    <t>19365</t>
  </si>
  <si>
    <t>2023-06-01 17:23:47.358322+02</t>
  </si>
  <si>
    <t>2889838</t>
  </si>
  <si>
    <t>2023-06-01 17:23:47.3873+02</t>
  </si>
  <si>
    <t>2891013</t>
  </si>
  <si>
    <t>2023-06-01 15:53:02.245012+02</t>
  </si>
  <si>
    <t>2891015</t>
  </si>
  <si>
    <t>2023-06-01 15:53:02.272011+02</t>
  </si>
  <si>
    <t>2891599</t>
  </si>
  <si>
    <t>19084</t>
  </si>
  <si>
    <t>2023-06-01 16:25:48.813355+02</t>
  </si>
  <si>
    <t>2891643</t>
  </si>
  <si>
    <t>19261</t>
  </si>
  <si>
    <t>2023-06-01 15:34:50.418748+02</t>
  </si>
  <si>
    <t>2891639</t>
  </si>
  <si>
    <t>2023-06-01 16:25:48.841363+02</t>
  </si>
  <si>
    <t>2891602</t>
  </si>
  <si>
    <t>2023-06-01 15:34:50.386743+02</t>
  </si>
  <si>
    <t>2865018</t>
  </si>
  <si>
    <t>2023-05-31 08:55:17.986042+02</t>
  </si>
  <si>
    <t>2865019</t>
  </si>
  <si>
    <t>2023-05-31 13:04:44.684043+02</t>
  </si>
  <si>
    <t>2687797</t>
  </si>
  <si>
    <t>18588</t>
  </si>
  <si>
    <t>2023-05-11 08:02:06.091743+02</t>
  </si>
  <si>
    <t>2529260</t>
  </si>
  <si>
    <t>17520</t>
  </si>
  <si>
    <t>2023-04-26 13:45:03.510584+02</t>
  </si>
  <si>
    <t>2529317</t>
  </si>
  <si>
    <t>2023-04-26 08:53:21.190517+02</t>
  </si>
  <si>
    <t>2315754</t>
  </si>
  <si>
    <t>15561</t>
  </si>
  <si>
    <t>2023-04-03 13:33:18.83814+02</t>
  </si>
  <si>
    <t>2111663</t>
  </si>
  <si>
    <t>14634</t>
  </si>
  <si>
    <t>2023-03-16 09:38:48.768549+01</t>
  </si>
  <si>
    <t>2866535</t>
  </si>
  <si>
    <t>19063</t>
  </si>
  <si>
    <t>2023-05-31 07:48:11.197698+02</t>
  </si>
  <si>
    <t>2111753</t>
  </si>
  <si>
    <t>14633</t>
  </si>
  <si>
    <t>2023-03-16 08:23:05.319784+01</t>
  </si>
  <si>
    <t>2242671</t>
  </si>
  <si>
    <t>16444</t>
  </si>
  <si>
    <t>2023-03-27 16:01:00.277227+02</t>
  </si>
  <si>
    <t>2097645</t>
  </si>
  <si>
    <t>15196</t>
  </si>
  <si>
    <t>2023-03-14 17:27:30.277427+01</t>
  </si>
  <si>
    <t>2097686</t>
  </si>
  <si>
    <t>15462</t>
  </si>
  <si>
    <t>2023-03-14 15:07:32.474102+01</t>
  </si>
  <si>
    <t>2045701</t>
  </si>
  <si>
    <t>15129</t>
  </si>
  <si>
    <t>2023-03-09 15:23:03.919067+01</t>
  </si>
  <si>
    <t>2097648</t>
  </si>
  <si>
    <t>15461</t>
  </si>
  <si>
    <t>2023-03-14 14:26:15.591014+01</t>
  </si>
  <si>
    <t>2026702</t>
  </si>
  <si>
    <t>2023-03-09 07:09:40.357424+01</t>
  </si>
  <si>
    <t>2111750</t>
  </si>
  <si>
    <t>14613</t>
  </si>
  <si>
    <t>2023-03-16 08:23:35.612573+01</t>
  </si>
  <si>
    <t>2289241</t>
  </si>
  <si>
    <t>15220</t>
  </si>
  <si>
    <t>2023-03-30 17:06:27.249975+02</t>
  </si>
  <si>
    <t>2127246</t>
  </si>
  <si>
    <t>2023-03-17 08:51:23.451661+01</t>
  </si>
  <si>
    <t>2045715</t>
  </si>
  <si>
    <t>2023-03-09 16:16:15.62294+01</t>
  </si>
  <si>
    <t>2086499</t>
  </si>
  <si>
    <t>2023-03-14 07:25:45.677985+01</t>
  </si>
  <si>
    <t>2176767</t>
  </si>
  <si>
    <t>2023-03-21 12:47:50.312061+01</t>
  </si>
  <si>
    <t>2200141</t>
  </si>
  <si>
    <t>15816</t>
  </si>
  <si>
    <t>2023-03-22 15:06:44.153368+01</t>
  </si>
  <si>
    <t>2097628</t>
  </si>
  <si>
    <t>15492</t>
  </si>
  <si>
    <t>2023-03-15 06:31:10.061019+01</t>
  </si>
  <si>
    <t>2242660</t>
  </si>
  <si>
    <t>2023-03-28 07:52:46.983687+02</t>
  </si>
  <si>
    <t>2097673</t>
  </si>
  <si>
    <t>2023-03-14 14:37:16.992952+01</t>
  </si>
  <si>
    <t>2097637</t>
  </si>
  <si>
    <t>2023-03-15 08:34:53.563066+01</t>
  </si>
  <si>
    <t>2303370</t>
  </si>
  <si>
    <t>16052</t>
  </si>
  <si>
    <t>2023-03-31 13:39:49.715373+02</t>
  </si>
  <si>
    <t>2084120</t>
  </si>
  <si>
    <t>14693</t>
  </si>
  <si>
    <t>2023-03-13 17:33:14.975197+01</t>
  </si>
  <si>
    <t>2084168</t>
  </si>
  <si>
    <t>15445</t>
  </si>
  <si>
    <t>2023-03-13 15:06:16.811974+01</t>
  </si>
  <si>
    <t>2084167</t>
  </si>
  <si>
    <t>15441</t>
  </si>
  <si>
    <t>2023-03-13 15:57:04.675967+01</t>
  </si>
  <si>
    <t>2097634</t>
  </si>
  <si>
    <t>14529</t>
  </si>
  <si>
    <t>2023-03-15 08:35:26.624426+01</t>
  </si>
  <si>
    <t>2111728</t>
  </si>
  <si>
    <t>15861</t>
  </si>
  <si>
    <t>2023-03-15 14:47:20.80586+01</t>
  </si>
  <si>
    <t>2164556</t>
  </si>
  <si>
    <t>2023-03-20 14:36:00.633474+01</t>
  </si>
  <si>
    <t>2197056</t>
  </si>
  <si>
    <t>15963</t>
  </si>
  <si>
    <t>2023-03-23 08:54:54.88483+01</t>
  </si>
  <si>
    <t>2127245</t>
  </si>
  <si>
    <t>14748</t>
  </si>
  <si>
    <t>2023-03-16 17:29:56.276823+01</t>
  </si>
  <si>
    <t>2164558</t>
  </si>
  <si>
    <t>15839</t>
  </si>
  <si>
    <t>2023-03-20 15:03:24.819129+01</t>
  </si>
  <si>
    <t>2197054</t>
  </si>
  <si>
    <t>15817</t>
  </si>
  <si>
    <t>2023-03-22 14:21:42.025759+01</t>
  </si>
  <si>
    <t>2111768</t>
  </si>
  <si>
    <t>15863</t>
  </si>
  <si>
    <t>2023-03-15 14:41:24.848752+01</t>
  </si>
  <si>
    <t>2176771</t>
  </si>
  <si>
    <t>15548</t>
  </si>
  <si>
    <t>2023-03-21 15:53:04.051872+01</t>
  </si>
  <si>
    <t>2211411</t>
  </si>
  <si>
    <t>15078</t>
  </si>
  <si>
    <t>2023-03-23 15:18:56.405735+01</t>
  </si>
  <si>
    <t>2176763</t>
  </si>
  <si>
    <t>2023-03-21 18:56:08.895546+01</t>
  </si>
  <si>
    <t>2211404</t>
  </si>
  <si>
    <t>16038</t>
  </si>
  <si>
    <t>2023-03-23 16:39:16.591679+01</t>
  </si>
  <si>
    <t>2272468</t>
  </si>
  <si>
    <t>16372</t>
  </si>
  <si>
    <t>2023-03-30 08:44:10.661136+02</t>
  </si>
  <si>
    <t>2211450</t>
  </si>
  <si>
    <t>2023-03-23 14:37:44.235521+01</t>
  </si>
  <si>
    <t>2257313</t>
  </si>
  <si>
    <t>2023-03-28 15:37:34.932745+02</t>
  </si>
  <si>
    <t>2289232</t>
  </si>
  <si>
    <t>15225</t>
  </si>
  <si>
    <t>2023-03-31 08:44:43.377748+02</t>
  </si>
  <si>
    <t>2289233</t>
  </si>
  <si>
    <t>15227</t>
  </si>
  <si>
    <t>2023-03-31 08:12:36.733364+02</t>
  </si>
  <si>
    <t>2272447</t>
  </si>
  <si>
    <t>15790</t>
  </si>
  <si>
    <t>2023-03-30 08:26:35.459572+02</t>
  </si>
  <si>
    <t>2242716</t>
  </si>
  <si>
    <t>16517</t>
  </si>
  <si>
    <t>2023-03-27 12:33:16.556319+02</t>
  </si>
  <si>
    <t>2272459</t>
  </si>
  <si>
    <t>2023-03-29 16:10:16.662893+02</t>
  </si>
  <si>
    <t>2272442</t>
  </si>
  <si>
    <t>2023-03-29 16:50:57.127556+02</t>
  </si>
  <si>
    <t>2272455</t>
  </si>
  <si>
    <t>16531</t>
  </si>
  <si>
    <t>2023-03-30 07:45:36.97542+02</t>
  </si>
  <si>
    <t>2743245</t>
  </si>
  <si>
    <t>18574</t>
  </si>
  <si>
    <t>2023-05-17 07:48:17.147646+02</t>
  </si>
  <si>
    <t>2529302</t>
  </si>
  <si>
    <t>16696</t>
  </si>
  <si>
    <t>2023-04-26 08:35:22.403783+02</t>
  </si>
  <si>
    <t>2557386</t>
  </si>
  <si>
    <t>16831</t>
  </si>
  <si>
    <t>2023-04-28 06:59:54.692854+02</t>
  </si>
  <si>
    <t>2337368</t>
  </si>
  <si>
    <t>2023-04-04 16:18:46.448362+02</t>
  </si>
  <si>
    <t>2866552</t>
  </si>
  <si>
    <t>19223</t>
  </si>
  <si>
    <t>2023-05-30 14:49:43.477845+02</t>
  </si>
  <si>
    <t>2866550</t>
  </si>
  <si>
    <t>19069</t>
  </si>
  <si>
    <t>2023-05-30 16:44:04.593916+02</t>
  </si>
  <si>
    <t>2337387</t>
  </si>
  <si>
    <t>2023-04-04 16:45:06.720835+02</t>
  </si>
  <si>
    <t>2866537</t>
  </si>
  <si>
    <t>19067</t>
  </si>
  <si>
    <t>2023-05-30 16:19:53.106827+02</t>
  </si>
  <si>
    <t>2242679</t>
  </si>
  <si>
    <t>15009</t>
  </si>
  <si>
    <t>2023-03-27 15:08:27.900421+02</t>
  </si>
  <si>
    <t>2608719</t>
  </si>
  <si>
    <t>2023-05-04 07:17:52.359565+02</t>
  </si>
  <si>
    <t>2608743</t>
  </si>
  <si>
    <t>17845</t>
  </si>
  <si>
    <t>2023-05-03 17:03:38.851741+02</t>
  </si>
  <si>
    <t>2730847</t>
  </si>
  <si>
    <t>2023-05-15 15:24:51.810549+02</t>
  </si>
  <si>
    <t>2730834</t>
  </si>
  <si>
    <t>18434</t>
  </si>
  <si>
    <t>2023-05-15 17:11:59.908442+02</t>
  </si>
  <si>
    <t>2730837</t>
  </si>
  <si>
    <t>2023-05-15 17:11:24.634005+02</t>
  </si>
  <si>
    <t>2687000</t>
  </si>
  <si>
    <t>18265</t>
  </si>
  <si>
    <t>2023-05-10 18:31:52.632591+02</t>
  </si>
  <si>
    <t>2242657</t>
  </si>
  <si>
    <t>15766</t>
  </si>
  <si>
    <t>2023-03-28 08:52:00.803293+02</t>
  </si>
  <si>
    <t>2730832</t>
  </si>
  <si>
    <t>18396</t>
  </si>
  <si>
    <t>2023-05-15 15:39:16.351267+02</t>
  </si>
  <si>
    <t>2349505</t>
  </si>
  <si>
    <t>16804</t>
  </si>
  <si>
    <t>2023-04-05 16:42:26.354829+02</t>
  </si>
  <si>
    <t>2608737</t>
  </si>
  <si>
    <t>18228</t>
  </si>
  <si>
    <t>2023-05-03 15:24:55.607563+02</t>
  </si>
  <si>
    <t>2730859</t>
  </si>
  <si>
    <t>2023-05-15 18:43:16.364162+02</t>
  </si>
  <si>
    <t>2084119</t>
  </si>
  <si>
    <t>14618</t>
  </si>
  <si>
    <t>2023-03-13 15:18:11.956734+01</t>
  </si>
  <si>
    <t>2659242</t>
  </si>
  <si>
    <t>18083</t>
  </si>
  <si>
    <t>2023-05-08 16:22:43.353828+02</t>
  </si>
  <si>
    <t>2659269</t>
  </si>
  <si>
    <t>18086</t>
  </si>
  <si>
    <t>2023-05-08 17:41:06.759715+02</t>
  </si>
  <si>
    <t>2659278</t>
  </si>
  <si>
    <t>18075</t>
  </si>
  <si>
    <t>2023-05-08 16:23:58.103617+02</t>
  </si>
  <si>
    <t>2608742</t>
  </si>
  <si>
    <t>17756</t>
  </si>
  <si>
    <t>2023-05-03 16:02:26.82455+02</t>
  </si>
  <si>
    <t>2583443</t>
  </si>
  <si>
    <t>17490</t>
  </si>
  <si>
    <t>2023-05-02 08:59:40.083358+02</t>
  </si>
  <si>
    <t>2583450</t>
  </si>
  <si>
    <t>17382</t>
  </si>
  <si>
    <t>2023-05-01 16:14:48.998482+02</t>
  </si>
  <si>
    <t>2763407</t>
  </si>
  <si>
    <t>18512</t>
  </si>
  <si>
    <t>2023-05-19 08:57:14.953525+02</t>
  </si>
  <si>
    <t>2686999</t>
  </si>
  <si>
    <t>18220</t>
  </si>
  <si>
    <t>2023-05-10 16:42:27.32433+02</t>
  </si>
  <si>
    <t>2242689</t>
  </si>
  <si>
    <t>15768</t>
  </si>
  <si>
    <t>2023-03-28 07:02:00.570579+02</t>
  </si>
  <si>
    <t>2594637</t>
  </si>
  <si>
    <t>17493</t>
  </si>
  <si>
    <t>2023-05-03 07:15:07.330586+02</t>
  </si>
  <si>
    <t>2608745</t>
  </si>
  <si>
    <t>17914</t>
  </si>
  <si>
    <t>2023-05-03 17:40:33.763614+02</t>
  </si>
  <si>
    <t>2687010</t>
  </si>
  <si>
    <t>2023-05-11 08:07:58.728717+02</t>
  </si>
  <si>
    <t>2763405</t>
  </si>
  <si>
    <t>2023-05-18 15:00:50.339257+02</t>
  </si>
  <si>
    <t>2385602</t>
  </si>
  <si>
    <t>15601</t>
  </si>
  <si>
    <t>2023-04-12 08:42:37.175048+02</t>
  </si>
  <si>
    <t>2385608</t>
  </si>
  <si>
    <t>16641</t>
  </si>
  <si>
    <t>2023-04-11 20:18:40.543952+02</t>
  </si>
  <si>
    <t>2385603</t>
  </si>
  <si>
    <t>2023-04-11 17:45:23.124141+02</t>
  </si>
  <si>
    <t>2385606</t>
  </si>
  <si>
    <t>2023-04-11 13:10:55.975699+02</t>
  </si>
  <si>
    <t>2608727</t>
  </si>
  <si>
    <t>2023-05-03 17:05:33.041617+02</t>
  </si>
  <si>
    <t>2608732</t>
  </si>
  <si>
    <t>17839</t>
  </si>
  <si>
    <t>2023-05-03 15:53:16.87352+02</t>
  </si>
  <si>
    <t>2529321</t>
  </si>
  <si>
    <t>17644</t>
  </si>
  <si>
    <t>2023-04-25 18:29:35.297043+02</t>
  </si>
  <si>
    <t>2891588</t>
  </si>
  <si>
    <t>19103</t>
  </si>
  <si>
    <t>2023-06-01 14:25:17.292291+02</t>
  </si>
  <si>
    <t>2443620</t>
  </si>
  <si>
    <t>2023-04-18 08:46:32.762058+02</t>
  </si>
  <si>
    <t>2443624</t>
  </si>
  <si>
    <t>2023-04-18 07:16:55.479029+02</t>
  </si>
  <si>
    <t>2443603</t>
  </si>
  <si>
    <t>16872</t>
  </si>
  <si>
    <t>2023-04-17 16:59:08.015891+02</t>
  </si>
  <si>
    <t>2443606</t>
  </si>
  <si>
    <t>2023-04-17 16:26:19.621312+02</t>
  </si>
  <si>
    <t>2858458</t>
  </si>
  <si>
    <t>18854</t>
  </si>
  <si>
    <t>2023-05-30 08:10:19.720847+02</t>
  </si>
  <si>
    <t>2891603</t>
  </si>
  <si>
    <t>2023-06-01 16:09:37.262134+02</t>
  </si>
  <si>
    <t>2529307</t>
  </si>
  <si>
    <t>16695</t>
  </si>
  <si>
    <t>2023-04-25 18:17:44.23207+02</t>
  </si>
  <si>
    <t>2385588</t>
  </si>
  <si>
    <t>16111</t>
  </si>
  <si>
    <t>2023-04-11 18:05:47.471802+02</t>
  </si>
  <si>
    <t>2385591</t>
  </si>
  <si>
    <t>16733</t>
  </si>
  <si>
    <t>2023-04-12 08:43:25.327386+02</t>
  </si>
  <si>
    <t>2456300</t>
  </si>
  <si>
    <t>16992</t>
  </si>
  <si>
    <t>2023-04-19 07:32:14.609102+02</t>
  </si>
  <si>
    <t>2891590</t>
  </si>
  <si>
    <t>19260</t>
  </si>
  <si>
    <t>2023-06-01 14:37:51.819068+02</t>
  </si>
  <si>
    <t>2376362</t>
  </si>
  <si>
    <t>15630</t>
  </si>
  <si>
    <t>2023-04-11 08:09:39.418752+02</t>
  </si>
  <si>
    <t>2376366</t>
  </si>
  <si>
    <t>2023-04-10 15:29:36.980859+02</t>
  </si>
  <si>
    <t>2337370</t>
  </si>
  <si>
    <t>16703</t>
  </si>
  <si>
    <t>2023-04-04 13:20:49.226241+02</t>
  </si>
  <si>
    <t>2443617</t>
  </si>
  <si>
    <t>2023-04-18 07:03:43.665092+02</t>
  </si>
  <si>
    <t>2891601</t>
  </si>
  <si>
    <t>19207</t>
  </si>
  <si>
    <t>2023-06-01 16:47:20.320019+02</t>
  </si>
  <si>
    <t>2700013</t>
  </si>
  <si>
    <t>2023-05-12 08:06:21.023243+02</t>
  </si>
  <si>
    <t>2456303</t>
  </si>
  <si>
    <t>17036</t>
  </si>
  <si>
    <t>2023-04-18 18:08:07.815062+02</t>
  </si>
  <si>
    <t>2456265</t>
  </si>
  <si>
    <t>16902</t>
  </si>
  <si>
    <t>2023-04-18 12:54:28.636084+02</t>
  </si>
  <si>
    <t>2880533</t>
  </si>
  <si>
    <t>19357</t>
  </si>
  <si>
    <t>2023-05-31 14:51:11.849903+02</t>
  </si>
  <si>
    <t>2880539</t>
  </si>
  <si>
    <t>2023-05-31 14:15:20.934929+02</t>
  </si>
  <si>
    <t>2880538</t>
  </si>
  <si>
    <t>19071</t>
  </si>
  <si>
    <t>2023-05-31 15:05:55.975655+02</t>
  </si>
  <si>
    <t>2529345</t>
  </si>
  <si>
    <t>2023-04-26 08:19:14.048418+02</t>
  </si>
  <si>
    <t>2529343</t>
  </si>
  <si>
    <t>17528</t>
  </si>
  <si>
    <t>2023-04-26 08:12:29.315618+02</t>
  </si>
  <si>
    <t>2468544</t>
  </si>
  <si>
    <t>16772</t>
  </si>
  <si>
    <t>2023-04-19 15:52:16.458009+02</t>
  </si>
  <si>
    <t>2700015</t>
  </si>
  <si>
    <t>2023-05-11 17:21:06.732574+02</t>
  </si>
  <si>
    <t>2325108</t>
  </si>
  <si>
    <t>15577</t>
  </si>
  <si>
    <t>2023-04-04 06:51:50.743726+02</t>
  </si>
  <si>
    <t>2325153</t>
  </si>
  <si>
    <t>16607</t>
  </si>
  <si>
    <t>2023-04-03 13:14:34.414769+02</t>
  </si>
  <si>
    <t>2325117</t>
  </si>
  <si>
    <t>16300</t>
  </si>
  <si>
    <t>2023-04-03 14:54:54.788353+02</t>
  </si>
  <si>
    <t>2325107</t>
  </si>
  <si>
    <t>15558</t>
  </si>
  <si>
    <t>2023-04-04 07:07:12.972846+02</t>
  </si>
  <si>
    <t>2325167</t>
  </si>
  <si>
    <t>2023-04-03 13:34:51.606826+02</t>
  </si>
  <si>
    <t>2398776</t>
  </si>
  <si>
    <t>16320</t>
  </si>
  <si>
    <t>2023-04-13 08:40:55.381966+02</t>
  </si>
  <si>
    <t>2398779</t>
  </si>
  <si>
    <t>16510</t>
  </si>
  <si>
    <t>2023-04-12 15:31:32.056907+02</t>
  </si>
  <si>
    <t>2398778</t>
  </si>
  <si>
    <t>2023-04-12 17:28:35.793835+02</t>
  </si>
  <si>
    <t>2398802</t>
  </si>
  <si>
    <t>16317</t>
  </si>
  <si>
    <t>2023-04-12 16:15:23.904804+02</t>
  </si>
  <si>
    <t>2337340</t>
  </si>
  <si>
    <t>16035</t>
  </si>
  <si>
    <t>2023-04-04 14:12:16.709577+02</t>
  </si>
  <si>
    <t>2398787</t>
  </si>
  <si>
    <t>16506</t>
  </si>
  <si>
    <t>2023-04-12 16:06:44.084603+02</t>
  </si>
  <si>
    <t>2398788</t>
  </si>
  <si>
    <t>16508</t>
  </si>
  <si>
    <t>2023-04-13 06:56:27.964438+02</t>
  </si>
  <si>
    <t>2515532</t>
  </si>
  <si>
    <t>16461</t>
  </si>
  <si>
    <t>2023-04-25 06:45:53.673008+02</t>
  </si>
  <si>
    <t>2880532</t>
  </si>
  <si>
    <t>2023-05-31 14:30:58.808194+02</t>
  </si>
  <si>
    <t>2456298</t>
  </si>
  <si>
    <t>16900</t>
  </si>
  <si>
    <t>2023-04-18 13:39:36.880377+02</t>
  </si>
  <si>
    <t>2831432</t>
  </si>
  <si>
    <t>18853</t>
  </si>
  <si>
    <t>2023-05-25 12:59:35.370501+02</t>
  </si>
  <si>
    <t>2831436</t>
  </si>
  <si>
    <t>19012</t>
  </si>
  <si>
    <t>2023-05-25 14:18:33.67385+02</t>
  </si>
  <si>
    <t>2831438</t>
  </si>
  <si>
    <t>19137</t>
  </si>
  <si>
    <t>2023-05-25 16:34:01.840651+02</t>
  </si>
  <si>
    <t>2456284</t>
  </si>
  <si>
    <t>16993</t>
  </si>
  <si>
    <t>2023-04-19 08:44:00.834684+02</t>
  </si>
  <si>
    <t>2700002</t>
  </si>
  <si>
    <t>2023-05-12 06:54:30.401927+02</t>
  </si>
  <si>
    <t>2456285</t>
  </si>
  <si>
    <t>17018</t>
  </si>
  <si>
    <t>2023-04-18 18:12:56.292823+02</t>
  </si>
  <si>
    <t>2456297</t>
  </si>
  <si>
    <t>16889</t>
  </si>
  <si>
    <t>2023-04-19 08:48:22.336087+02</t>
  </si>
  <si>
    <t>2456299</t>
  </si>
  <si>
    <t>16989</t>
  </si>
  <si>
    <t>2023-04-18 16:37:35.434051+02</t>
  </si>
  <si>
    <t>2211423</t>
  </si>
  <si>
    <t>2023-03-23 15:57:06.386775+01</t>
  </si>
  <si>
    <t>2831421</t>
  </si>
  <si>
    <t>18850</t>
  </si>
  <si>
    <t>2023-05-26 08:17:00.515634+02</t>
  </si>
  <si>
    <t>2700005</t>
  </si>
  <si>
    <t>18427</t>
  </si>
  <si>
    <t>2023-05-12 07:08:44.512519+02</t>
  </si>
  <si>
    <t>2700004</t>
  </si>
  <si>
    <t>18423</t>
  </si>
  <si>
    <t>2023-05-12 08:58:12.872801+02</t>
  </si>
  <si>
    <t>2880502</t>
  </si>
  <si>
    <t>19094</t>
  </si>
  <si>
    <t>2023-06-01 07:00:43.422419+02</t>
  </si>
  <si>
    <t>2325135</t>
  </si>
  <si>
    <t>15973</t>
  </si>
  <si>
    <t>2023-04-03 15:44:47.163322+02</t>
  </si>
  <si>
    <t>2468534</t>
  </si>
  <si>
    <t>17135</t>
  </si>
  <si>
    <t>2023-04-19 18:08:03.704527+02</t>
  </si>
  <si>
    <t>2349502</t>
  </si>
  <si>
    <t>2023-04-06 08:23:18.456662+02</t>
  </si>
  <si>
    <t>2349504</t>
  </si>
  <si>
    <t>2023-04-06 06:40:16.001831+02</t>
  </si>
  <si>
    <t>2349539</t>
  </si>
  <si>
    <t>2023-04-05 17:23:45.180496+02</t>
  </si>
  <si>
    <t>2803514</t>
  </si>
  <si>
    <t>18990</t>
  </si>
  <si>
    <t>2023-05-23 15:35:23.726723+02</t>
  </si>
  <si>
    <t>2803501</t>
  </si>
  <si>
    <t>16474</t>
  </si>
  <si>
    <t>2023-05-23 19:47:36.405375+02</t>
  </si>
  <si>
    <t>2803530</t>
  </si>
  <si>
    <t>18752</t>
  </si>
  <si>
    <t>2023-05-23 14:31:41.378731+02</t>
  </si>
  <si>
    <t>2325154</t>
  </si>
  <si>
    <t>16609</t>
  </si>
  <si>
    <t>2023-04-03 19:39:12.987388+02</t>
  </si>
  <si>
    <t>2325110</t>
  </si>
  <si>
    <t>15787</t>
  </si>
  <si>
    <t>2023-04-03 15:33:57.950583+02</t>
  </si>
  <si>
    <t>2411404</t>
  </si>
  <si>
    <t>16338</t>
  </si>
  <si>
    <t>2023-04-13 13:48:32.390369+02</t>
  </si>
  <si>
    <t>2325165</t>
  </si>
  <si>
    <t>2023-04-03 18:00:39.201848+02</t>
  </si>
  <si>
    <t>2325112</t>
  </si>
  <si>
    <t>15969</t>
  </si>
  <si>
    <t>2023-04-04 08:48:17.580568+02</t>
  </si>
  <si>
    <t>2325166</t>
  </si>
  <si>
    <t>2023-04-04 08:37:13.096862+02</t>
  </si>
  <si>
    <t>2700016</t>
  </si>
  <si>
    <t>2023-05-11 17:28:30.240924+02</t>
  </si>
  <si>
    <t>2411413</t>
  </si>
  <si>
    <t>2023-04-13 17:46:49.071117+02</t>
  </si>
  <si>
    <t>2411382</t>
  </si>
  <si>
    <t>16331</t>
  </si>
  <si>
    <t>2023-04-14 08:24:11.563864+02</t>
  </si>
  <si>
    <t>2325146</t>
  </si>
  <si>
    <t>2023-04-03 16:20:38.513407+02</t>
  </si>
  <si>
    <t>2325152</t>
  </si>
  <si>
    <t>16357</t>
  </si>
  <si>
    <t>2023-04-03 15:38:31.289001+02</t>
  </si>
  <si>
    <t>2325143</t>
  </si>
  <si>
    <t>15571</t>
  </si>
  <si>
    <t>2023-04-03 16:08:46.620412+02</t>
  </si>
  <si>
    <t>2411403</t>
  </si>
  <si>
    <t>16329</t>
  </si>
  <si>
    <t>2023-04-14 08:44:04.482167+02</t>
  </si>
  <si>
    <t>2411393</t>
  </si>
  <si>
    <t>16332</t>
  </si>
  <si>
    <t>2023-04-14 08:12:33.614951+02</t>
  </si>
  <si>
    <t>2515531</t>
  </si>
  <si>
    <t>2023-04-25 06:45:20.567655+02</t>
  </si>
  <si>
    <t>2743265</t>
  </si>
  <si>
    <t>18534</t>
  </si>
  <si>
    <t>2023-05-17 08:52:45.347131+02</t>
  </si>
  <si>
    <t>2743266</t>
  </si>
  <si>
    <t>18575</t>
  </si>
  <si>
    <t>2023-05-16 19:04:41.507063+02</t>
  </si>
  <si>
    <t>2817214</t>
  </si>
  <si>
    <t>18947</t>
  </si>
  <si>
    <t>2023-05-24 15:26:48.002044+02</t>
  </si>
  <si>
    <t>2831430</t>
  </si>
  <si>
    <t>18849</t>
  </si>
  <si>
    <t>2023-05-26 08:40:44.622896+02</t>
  </si>
  <si>
    <t>2831429</t>
  </si>
  <si>
    <t>18848</t>
  </si>
  <si>
    <t>2023-05-25 16:18:15.532363+02</t>
  </si>
  <si>
    <t>2743239</t>
  </si>
  <si>
    <t>2023-05-17 08:17:23.192897+02</t>
  </si>
  <si>
    <t>2831420</t>
  </si>
  <si>
    <t>2023-05-25 19:56:50.817939+02</t>
  </si>
  <si>
    <t>2803510</t>
  </si>
  <si>
    <t>2023-05-23 16:34:00.556887+02</t>
  </si>
  <si>
    <t>2817175</t>
  </si>
  <si>
    <t>18682</t>
  </si>
  <si>
    <t>2023-05-24 16:11:14.841673+02</t>
  </si>
  <si>
    <t>2817211</t>
  </si>
  <si>
    <t>2023-05-24 20:53:42.313521+02</t>
  </si>
  <si>
    <t>2817202</t>
  </si>
  <si>
    <t>2023-05-24 17:22:58.207973+02</t>
  </si>
  <si>
    <t>2790313</t>
  </si>
  <si>
    <t>18599</t>
  </si>
  <si>
    <t>2023-05-23 07:41:13.926097+02</t>
  </si>
  <si>
    <t>2790315</t>
  </si>
  <si>
    <t>18921</t>
  </si>
  <si>
    <t>2023-05-23 08:42:41.481153+02</t>
  </si>
  <si>
    <t>2659267</t>
  </si>
  <si>
    <t>18074</t>
  </si>
  <si>
    <t>2023-05-08 14:03:05.439798+02</t>
  </si>
  <si>
    <t>2730830</t>
  </si>
  <si>
    <t>18348</t>
  </si>
  <si>
    <t>2023-05-16 08:20:45.536441+02</t>
  </si>
  <si>
    <t>2730855</t>
  </si>
  <si>
    <t>18350</t>
  </si>
  <si>
    <t>2023-05-15 16:26:05.771877+02</t>
  </si>
  <si>
    <t>2730860</t>
  </si>
  <si>
    <t>2023-05-15 18:07:04.369944+02</t>
  </si>
  <si>
    <t>2866539</t>
  </si>
  <si>
    <t>2023-05-30 15:11:41.839189+02</t>
  </si>
  <si>
    <t>2730845</t>
  </si>
  <si>
    <t>18367</t>
  </si>
  <si>
    <t>2023-05-16 08:27:55.820441+02</t>
  </si>
  <si>
    <t>2026704</t>
  </si>
  <si>
    <t>2023-03-09 08:32:26.066743+01</t>
  </si>
  <si>
    <t>2866536</t>
  </si>
  <si>
    <t>19066</t>
  </si>
  <si>
    <t>2023-05-31 08:48:44.27124+02</t>
  </si>
  <si>
    <t>2176752</t>
  </si>
  <si>
    <t>15789</t>
  </si>
  <si>
    <t>2023-03-21 14:12:50.667712+01</t>
  </si>
  <si>
    <t>2127247</t>
  </si>
  <si>
    <t>2023-03-17 07:35:30.863381+01</t>
  </si>
  <si>
    <t>2164555</t>
  </si>
  <si>
    <t>15564</t>
  </si>
  <si>
    <t>2023-03-20 16:25:45.163799+01</t>
  </si>
  <si>
    <t>2164561</t>
  </si>
  <si>
    <t>14860</t>
  </si>
  <si>
    <t>2023-03-21 07:05:22.549833+01</t>
  </si>
  <si>
    <t>2197068</t>
  </si>
  <si>
    <t>16065</t>
  </si>
  <si>
    <t>2023-03-23 08:53:27.645541+01</t>
  </si>
  <si>
    <t>2211416</t>
  </si>
  <si>
    <t>15449</t>
  </si>
  <si>
    <t>2023-03-23 15:39:28.104964+01</t>
  </si>
  <si>
    <t>2257287</t>
  </si>
  <si>
    <t>16047</t>
  </si>
  <si>
    <t>2023-03-28 13:35:51.327306+02</t>
  </si>
  <si>
    <t>2866498</t>
  </si>
  <si>
    <t>2023-05-31 07:48:11.228784+02</t>
  </si>
  <si>
    <t>2111659</t>
  </si>
  <si>
    <t>2023-03-15 14:47:20.837109+01</t>
  </si>
  <si>
    <t>2111681</t>
  </si>
  <si>
    <t>2023-03-16 13:09:16.437709+01</t>
  </si>
  <si>
    <t>2097579</t>
  </si>
  <si>
    <t>2023-03-15 13:06:07.52135+01</t>
  </si>
  <si>
    <t>2097576</t>
  </si>
  <si>
    <t>2023-03-14 17:27:30.293045+01</t>
  </si>
  <si>
    <t>2097608</t>
  </si>
  <si>
    <t>2023-03-15 12:39:37.810641+01</t>
  </si>
  <si>
    <t>2111678</t>
  </si>
  <si>
    <t>2023-03-16 12:32:51.139655+01</t>
  </si>
  <si>
    <t>2026611</t>
  </si>
  <si>
    <t>2023-03-09 10:57:43.013804+01</t>
  </si>
  <si>
    <t>2026644</t>
  </si>
  <si>
    <t>2023-03-09 12:04:56.8996+01</t>
  </si>
  <si>
    <t>2026646</t>
  </si>
  <si>
    <t>2023-03-09 11:56:19.111103+01</t>
  </si>
  <si>
    <t>2026648</t>
  </si>
  <si>
    <t>2023-03-09 12:05:57.017683+01</t>
  </si>
  <si>
    <t>2242606</t>
  </si>
  <si>
    <t>2023-03-27 16:01:00.292848+02</t>
  </si>
  <si>
    <t>2289266</t>
  </si>
  <si>
    <t>2023-03-31 11:58:28.276979+02</t>
  </si>
  <si>
    <t>2176713</t>
  </si>
  <si>
    <t>2023-03-21 12:47:50.334076+01</t>
  </si>
  <si>
    <t>2045795</t>
  </si>
  <si>
    <t>2023-03-09 16:16:15.654176+01</t>
  </si>
  <si>
    <t>2033360</t>
  </si>
  <si>
    <t>2023-03-09 13:00:00.03147+01</t>
  </si>
  <si>
    <t>2086502</t>
  </si>
  <si>
    <t>2023-03-14 13:03:24.695063+01</t>
  </si>
  <si>
    <t>2111691</t>
  </si>
  <si>
    <t>2023-03-16 13:00:03.149144+01</t>
  </si>
  <si>
    <t>2084067</t>
  </si>
  <si>
    <t>2023-03-14 13:22:44.865005+01</t>
  </si>
  <si>
    <t>2084106</t>
  </si>
  <si>
    <t>2023-03-14 11:15:30.464334+01</t>
  </si>
  <si>
    <t>2084107</t>
  </si>
  <si>
    <t>2023-03-14 10:55:28.580451+01</t>
  </si>
  <si>
    <t>2097566</t>
  </si>
  <si>
    <t>2023-03-15 10:21:14.336433+01</t>
  </si>
  <si>
    <t>2097613</t>
  </si>
  <si>
    <t>2023-03-15 12:10:43.682119+01</t>
  </si>
  <si>
    <t>2127361</t>
  </si>
  <si>
    <t>2023-03-17 10:21:37.386735+01</t>
  </si>
  <si>
    <t>2097597</t>
  </si>
  <si>
    <t>2023-03-15 13:14:14.394428+01</t>
  </si>
  <si>
    <t>2097569</t>
  </si>
  <si>
    <t>2023-03-15 09:59:50.842239+01</t>
  </si>
  <si>
    <t>2076926</t>
  </si>
  <si>
    <t>14561</t>
  </si>
  <si>
    <t>2023-03-13 10:55:58.628388+01</t>
  </si>
  <si>
    <t>2242601</t>
  </si>
  <si>
    <t>2023-03-28 11:57:22.70261+02</t>
  </si>
  <si>
    <t>2303437</t>
  </si>
  <si>
    <t>2023-04-03 12:55:44.43738+02</t>
  </si>
  <si>
    <t>2156623</t>
  </si>
  <si>
    <t>15927</t>
  </si>
  <si>
    <t>2023-03-20 13:56:17.208705+01</t>
  </si>
  <si>
    <t>2127362</t>
  </si>
  <si>
    <t>2023-03-17 12:42:37.687984+01</t>
  </si>
  <si>
    <t>2127360</t>
  </si>
  <si>
    <t>2023-03-17 12:43:37.874692+01</t>
  </si>
  <si>
    <t>2164497</t>
  </si>
  <si>
    <t>2023-03-21 13:06:01.697997+01</t>
  </si>
  <si>
    <t>2197037</t>
  </si>
  <si>
    <t>2023-03-23 11:03:32.300678+01</t>
  </si>
  <si>
    <t>2164500</t>
  </si>
  <si>
    <t>2023-03-21 11:15:54.938795+01</t>
  </si>
  <si>
    <t>2197003</t>
  </si>
  <si>
    <t>2023-03-23 09:42:26.797156+01</t>
  </si>
  <si>
    <t>2176701</t>
  </si>
  <si>
    <t>2023-03-22 12:07:03.612438+01</t>
  </si>
  <si>
    <t>2211473</t>
  </si>
  <si>
    <t>2023-03-24 10:46:01.422747+01</t>
  </si>
  <si>
    <t>2211478</t>
  </si>
  <si>
    <t>2023-03-24 12:44:24.741346+01</t>
  </si>
  <si>
    <t>2211486</t>
  </si>
  <si>
    <t>2023-03-24 13:05:54.099018+01</t>
  </si>
  <si>
    <t>2200142</t>
  </si>
  <si>
    <t>2023-03-23 13:47:27.765221+01</t>
  </si>
  <si>
    <t>2176709</t>
  </si>
  <si>
    <t>2023-03-22 12:21:52.827109+01</t>
  </si>
  <si>
    <t>2211468</t>
  </si>
  <si>
    <t>2023-03-24 12:25:05.007645+01</t>
  </si>
  <si>
    <t>2211509</t>
  </si>
  <si>
    <t>2023-03-24 11:36:06.030122+01</t>
  </si>
  <si>
    <t>2257240</t>
  </si>
  <si>
    <t>2023-03-28 13:35:51.342934+02</t>
  </si>
  <si>
    <t>2272387</t>
  </si>
  <si>
    <t>2023-03-30 10:14:46.280772+02</t>
  </si>
  <si>
    <t>2272417</t>
  </si>
  <si>
    <t>2023-03-30 11:27:27.316844+02</t>
  </si>
  <si>
    <t>2272410</t>
  </si>
  <si>
    <t>2023-03-29 16:10:16.678512+02</t>
  </si>
  <si>
    <t>2236283</t>
  </si>
  <si>
    <t>16512</t>
  </si>
  <si>
    <t>2023-03-27 10:40:37.612924+02</t>
  </si>
  <si>
    <t>2289274</t>
  </si>
  <si>
    <t>2023-03-31 11:40:12.167138+02</t>
  </si>
  <si>
    <t>2242643</t>
  </si>
  <si>
    <t>2023-03-28 12:43:46.030516+02</t>
  </si>
  <si>
    <t>2197005</t>
  </si>
  <si>
    <t>2023-03-23 12:02:59.563303+01</t>
  </si>
  <si>
    <t>2289267</t>
  </si>
  <si>
    <t>2023-03-31 13:56:18.059995+02</t>
  </si>
  <si>
    <t>2257262</t>
  </si>
  <si>
    <t>2023-03-29 13:28:27.260499+02</t>
  </si>
  <si>
    <t>2272408</t>
  </si>
  <si>
    <t>2023-03-30 12:34:01.620157+02</t>
  </si>
  <si>
    <t>2272392</t>
  </si>
  <si>
    <t>2023-03-30 11:54:18.444207+02</t>
  </si>
  <si>
    <t>2176716</t>
  </si>
  <si>
    <t>2023-03-22 12:35:24.670229+01</t>
  </si>
  <si>
    <t>2557446</t>
  </si>
  <si>
    <t>2023-04-28 11:18:56.517195+02</t>
  </si>
  <si>
    <t>2790287</t>
  </si>
  <si>
    <t>2023-05-23 10:59:49.141767+02</t>
  </si>
  <si>
    <t>2411449</t>
  </si>
  <si>
    <t>2023-04-14 11:36:37.366597+02</t>
  </si>
  <si>
    <t>2337316</t>
  </si>
  <si>
    <t>2023-04-05 11:31:15.283868+02</t>
  </si>
  <si>
    <t>2337327</t>
  </si>
  <si>
    <t>2023-04-05 13:29:58.496469+02</t>
  </si>
  <si>
    <t>2866500</t>
  </si>
  <si>
    <t>2023-05-31 12:05:48.142101+02</t>
  </si>
  <si>
    <t>2866513</t>
  </si>
  <si>
    <t>2023-05-31 12:48:25.224281+02</t>
  </si>
  <si>
    <t>2242610</t>
  </si>
  <si>
    <t>2023-03-28 13:27:47.277041+02</t>
  </si>
  <si>
    <t>2866512</t>
  </si>
  <si>
    <t>2023-05-31 13:15:48.591776+02</t>
  </si>
  <si>
    <t>2608693</t>
  </si>
  <si>
    <t>2023-05-04 11:07:52.227865+02</t>
  </si>
  <si>
    <t>2608694</t>
  </si>
  <si>
    <t>2023-05-04 12:19:15.664194+02</t>
  </si>
  <si>
    <t>2608673</t>
  </si>
  <si>
    <t>2023-05-04 13:22:44.965446+02</t>
  </si>
  <si>
    <t>2686929</t>
  </si>
  <si>
    <t>18271</t>
  </si>
  <si>
    <t>2023-05-11 10:41:08.685981+02</t>
  </si>
  <si>
    <t>2686958</t>
  </si>
  <si>
    <t>2023-05-11 11:31:22.817545+02</t>
  </si>
  <si>
    <t>2242602</t>
  </si>
  <si>
    <t>2023-03-28 12:46:19.225506+02</t>
  </si>
  <si>
    <t>2608687</t>
  </si>
  <si>
    <t>2023-05-04 13:37:08.245834+02</t>
  </si>
  <si>
    <t>2730813</t>
  </si>
  <si>
    <t>2023-05-16 11:02:00.871249+02</t>
  </si>
  <si>
    <t>2730814</t>
  </si>
  <si>
    <t>2023-05-16 10:42:52.619308+02</t>
  </si>
  <si>
    <t>2349453</t>
  </si>
  <si>
    <t>2023-04-06 12:25:11.389497+02</t>
  </si>
  <si>
    <t>2529280</t>
  </si>
  <si>
    <t>2023-04-26 08:19:14.079678+02</t>
  </si>
  <si>
    <t>2529278</t>
  </si>
  <si>
    <t>2023-04-26 09:30:44.427656+02</t>
  </si>
  <si>
    <t>2084066</t>
  </si>
  <si>
    <t>2023-03-14 13:35:04.062446+01</t>
  </si>
  <si>
    <t>2659222</t>
  </si>
  <si>
    <t>2023-05-08 17:41:06.803714+02</t>
  </si>
  <si>
    <t>2349454</t>
  </si>
  <si>
    <t>2023-04-06 13:30:51.403236+02</t>
  </si>
  <si>
    <t>2659230</t>
  </si>
  <si>
    <t>2023-05-09 13:01:45.655653+02</t>
  </si>
  <si>
    <t>2033359</t>
  </si>
  <si>
    <t>2023-03-09 12:36:48.587167+01</t>
  </si>
  <si>
    <t>2583429</t>
  </si>
  <si>
    <t>2023-05-02 13:29:52.003651+02</t>
  </si>
  <si>
    <t>2583438</t>
  </si>
  <si>
    <t>2023-05-02 11:57:13.588366+02</t>
  </si>
  <si>
    <t>2763413</t>
  </si>
  <si>
    <t>2023-05-19 13:55:41.333534+02</t>
  </si>
  <si>
    <t>2763412</t>
  </si>
  <si>
    <t>2023-05-19 10:58:44.215634+02</t>
  </si>
  <si>
    <t>2686957</t>
  </si>
  <si>
    <t>2023-05-11 12:53:20.690261+02</t>
  </si>
  <si>
    <t>2608692</t>
  </si>
  <si>
    <t>2023-05-04 13:21:53.896675+02</t>
  </si>
  <si>
    <t>2242618</t>
  </si>
  <si>
    <t>2023-03-28 11:21:43.492362+02</t>
  </si>
  <si>
    <t>2686951</t>
  </si>
  <si>
    <t>2023-05-11 13:55:50.723118+02</t>
  </si>
  <si>
    <t>2608679</t>
  </si>
  <si>
    <t>2023-05-04 12:16:51.410887+02</t>
  </si>
  <si>
    <t>2608683</t>
  </si>
  <si>
    <t>2023-05-04 12:06:37.69733+02</t>
  </si>
  <si>
    <t>2385563</t>
  </si>
  <si>
    <t>2023-04-12 10:42:43.848885+02</t>
  </si>
  <si>
    <t>2385569</t>
  </si>
  <si>
    <t>2023-04-12 11:53:28.606368+02</t>
  </si>
  <si>
    <t>2529248</t>
  </si>
  <si>
    <t>2023-04-26 12:15:28.858761+02</t>
  </si>
  <si>
    <t>2529263</t>
  </si>
  <si>
    <t>2023-04-25 18:29:35.328296+02</t>
  </si>
  <si>
    <t>2891644</t>
  </si>
  <si>
    <t>2023-06-01 16:09:37.289132+02</t>
  </si>
  <si>
    <t>2891628</t>
  </si>
  <si>
    <t>2023-06-01 14:25:17.318285+02</t>
  </si>
  <si>
    <t>2443573</t>
  </si>
  <si>
    <t>2023-04-18 12:06:55.482286+02</t>
  </si>
  <si>
    <t>2443576</t>
  </si>
  <si>
    <t>2023-04-18 12:05:25.385988+02</t>
  </si>
  <si>
    <t>2443559</t>
  </si>
  <si>
    <t>2023-04-18 10:53:31.397421+02</t>
  </si>
  <si>
    <t>2443556</t>
  </si>
  <si>
    <t>2023-04-17 16:59:08.048346+02</t>
  </si>
  <si>
    <t>2443566</t>
  </si>
  <si>
    <t>2023-04-18 13:31:05.825166+02</t>
  </si>
  <si>
    <t>2385567</t>
  </si>
  <si>
    <t>2023-04-12 11:49:52.093316+02</t>
  </si>
  <si>
    <t>2529252</t>
  </si>
  <si>
    <t>2023-04-26 10:08:34.413447+02</t>
  </si>
  <si>
    <t>2385550</t>
  </si>
  <si>
    <t>2023-04-12 13:33:14.593787+02</t>
  </si>
  <si>
    <t>2385564</t>
  </si>
  <si>
    <t>2023-04-12 12:55:59.015198+02</t>
  </si>
  <si>
    <t>2385551</t>
  </si>
  <si>
    <t>2023-04-12 11:14:14.761666+02</t>
  </si>
  <si>
    <t>2456201</t>
  </si>
  <si>
    <t>2023-04-19 11:10:56.306413+02</t>
  </si>
  <si>
    <t>2456233</t>
  </si>
  <si>
    <t>2023-04-18 18:08:07.846315+02</t>
  </si>
  <si>
    <t>2456230</t>
  </si>
  <si>
    <t>2023-04-19 12:13:43.398644+02</t>
  </si>
  <si>
    <t>2164510</t>
  </si>
  <si>
    <t>2023-03-21 09:25:32.212543+01</t>
  </si>
  <si>
    <t>2891630</t>
  </si>
  <si>
    <t>2023-06-01 14:37:51.86606+02</t>
  </si>
  <si>
    <t>2891642</t>
  </si>
  <si>
    <t>2023-06-01 16:47:20.346014+02</t>
  </si>
  <si>
    <t>2376355</t>
  </si>
  <si>
    <t>2023-04-11 13:19:57.1504+02</t>
  </si>
  <si>
    <t>2337291</t>
  </si>
  <si>
    <t>2023-04-05 13:44:39.474697+02</t>
  </si>
  <si>
    <t>2337317</t>
  </si>
  <si>
    <t>2023-04-04 13:20:49.241882+02</t>
  </si>
  <si>
    <t>2700064</t>
  </si>
  <si>
    <t>2023-05-12 12:25:47.733579+02</t>
  </si>
  <si>
    <t>2700063</t>
  </si>
  <si>
    <t>2023-05-12 11:19:09.947985+02</t>
  </si>
  <si>
    <t>2700073</t>
  </si>
  <si>
    <t>2023-05-12 11:18:00.758604+02</t>
  </si>
  <si>
    <t>2700075</t>
  </si>
  <si>
    <t>2023-05-12 12:20:59.256493+02</t>
  </si>
  <si>
    <t>2700065</t>
  </si>
  <si>
    <t>2023-05-12 11:43:00.585434+02</t>
  </si>
  <si>
    <t>2880477</t>
  </si>
  <si>
    <t>2023-06-01 11:29:57.516067+02</t>
  </si>
  <si>
    <t>2880476</t>
  </si>
  <si>
    <t>2023-06-01 13:47:01.871046+02</t>
  </si>
  <si>
    <t>2880472</t>
  </si>
  <si>
    <t>2023-06-01 13:42:28.107703+02</t>
  </si>
  <si>
    <t>2880471</t>
  </si>
  <si>
    <t>2023-06-01 12:38:20.462186+02</t>
  </si>
  <si>
    <t>2468517</t>
  </si>
  <si>
    <t>2023-04-20 12:59:12.014201+02</t>
  </si>
  <si>
    <t>2325072</t>
  </si>
  <si>
    <t>2023-04-04 13:43:00.656457+02</t>
  </si>
  <si>
    <t>2325080</t>
  </si>
  <si>
    <t>2023-04-04 11:32:54.596851+02</t>
  </si>
  <si>
    <t>2325066</t>
  </si>
  <si>
    <t>2023-04-04 10:59:16.543096+02</t>
  </si>
  <si>
    <t>2325073</t>
  </si>
  <si>
    <t>2023-04-04 10:04:35.748837+02</t>
  </si>
  <si>
    <t>2515488</t>
  </si>
  <si>
    <t>2023-04-25 12:51:07.09006+02</t>
  </si>
  <si>
    <t>2398725</t>
  </si>
  <si>
    <t>2023-04-13 11:50:46.608418+02</t>
  </si>
  <si>
    <t>2398736</t>
  </si>
  <si>
    <t>2023-04-13 12:40:24.709398+02</t>
  </si>
  <si>
    <t>2325093</t>
  </si>
  <si>
    <t>2023-04-04 13:18:28.087748+02</t>
  </si>
  <si>
    <t>2456228</t>
  </si>
  <si>
    <t>2023-04-18 13:39:36.914372+02</t>
  </si>
  <si>
    <t>2411459</t>
  </si>
  <si>
    <t>2023-04-14 12:33:19.123348+02</t>
  </si>
  <si>
    <t>2411467</t>
  </si>
  <si>
    <t>2023-04-14 12:51:32.597806+02</t>
  </si>
  <si>
    <t>2831497</t>
  </si>
  <si>
    <t>2023-05-26 12:08:39.435081+02</t>
  </si>
  <si>
    <t>2831493</t>
  </si>
  <si>
    <t>2023-05-25 12:59:35.386133+02</t>
  </si>
  <si>
    <t>2831499</t>
  </si>
  <si>
    <t>2023-05-26 13:44:12.938396+02</t>
  </si>
  <si>
    <t>2456217</t>
  </si>
  <si>
    <t>2023-04-19 11:05:28.271155+02</t>
  </si>
  <si>
    <t>2456218</t>
  </si>
  <si>
    <t>2023-04-19 11:06:19.470778+02</t>
  </si>
  <si>
    <t>2456227</t>
  </si>
  <si>
    <t>2023-04-19 12:56:00.284701+02</t>
  </si>
  <si>
    <t>2456229</t>
  </si>
  <si>
    <t>2023-04-19 13:10:31.64422+02</t>
  </si>
  <si>
    <t>2831470</t>
  </si>
  <si>
    <t>2023-05-26 11:55:14.209111+02</t>
  </si>
  <si>
    <t>2468494</t>
  </si>
  <si>
    <t>2023-04-20 13:00:18.297535+02</t>
  </si>
  <si>
    <t>2700076</t>
  </si>
  <si>
    <t>2023-05-12 13:04:01.009585+02</t>
  </si>
  <si>
    <t>2880450</t>
  </si>
  <si>
    <t>2023-06-01 13:00:11.101711+02</t>
  </si>
  <si>
    <t>2349452</t>
  </si>
  <si>
    <t>2023-04-06 10:44:55.566205+02</t>
  </si>
  <si>
    <t>2349477</t>
  </si>
  <si>
    <t>2023-04-06 12:54:44.358184+02</t>
  </si>
  <si>
    <t>2325049</t>
  </si>
  <si>
    <t>2023-04-04 12:51:36.727676+02</t>
  </si>
  <si>
    <t>2803467</t>
  </si>
  <si>
    <t>2023-05-24 13:35:23.266225+02</t>
  </si>
  <si>
    <t>2803479</t>
  </si>
  <si>
    <t>13486</t>
  </si>
  <si>
    <t>2023-05-24 11:07:51.291362+02</t>
  </si>
  <si>
    <t>2379246</t>
  </si>
  <si>
    <t>2023-04-11 12:59:39.616871+02</t>
  </si>
  <si>
    <t>2379244</t>
  </si>
  <si>
    <t>15625</t>
  </si>
  <si>
    <t>2023-04-11 10:38:47.728651+02</t>
  </si>
  <si>
    <t>2325067</t>
  </si>
  <si>
    <t>2023-04-04 09:36:15.770404+02</t>
  </si>
  <si>
    <t>2325074</t>
  </si>
  <si>
    <t>2023-04-03 15:33:57.977593+02</t>
  </si>
  <si>
    <t>2325075</t>
  </si>
  <si>
    <t>2023-04-04 10:08:27.361839+02</t>
  </si>
  <si>
    <t>2325060</t>
  </si>
  <si>
    <t>2023-04-04 12:30:25.426318+02</t>
  </si>
  <si>
    <t>2398747</t>
  </si>
  <si>
    <t>2023-04-13 13:40:16.690537+02</t>
  </si>
  <si>
    <t>2398735</t>
  </si>
  <si>
    <t>2023-04-13 12:42:43.307216+02</t>
  </si>
  <si>
    <t>2398728</t>
  </si>
  <si>
    <t>2023-04-13 13:06:09.330397+02</t>
  </si>
  <si>
    <t>2398727</t>
  </si>
  <si>
    <t>2023-04-13 13:16:34.958159+02</t>
  </si>
  <si>
    <t>2325092</t>
  </si>
  <si>
    <t>2023-04-04 12:05:34.597312+02</t>
  </si>
  <si>
    <t>2325057</t>
  </si>
  <si>
    <t>2023-04-04 12:55:13.249216+02</t>
  </si>
  <si>
    <t>2325091</t>
  </si>
  <si>
    <t>2023-04-04 12:31:37.362288+02</t>
  </si>
  <si>
    <t>2411438</t>
  </si>
  <si>
    <t>2023-04-14 11:14:58.805187+02</t>
  </si>
  <si>
    <t>2411458</t>
  </si>
  <si>
    <t>2023-04-14 13:36:34.175938+02</t>
  </si>
  <si>
    <t>2817154</t>
  </si>
  <si>
    <t>2023-05-25 12:21:19.406299+02</t>
  </si>
  <si>
    <t>2515487</t>
  </si>
  <si>
    <t>2023-04-25 10:42:07.733522+02</t>
  </si>
  <si>
    <t>2743217</t>
  </si>
  <si>
    <t>2023-05-17 11:52:11.789195+02</t>
  </si>
  <si>
    <t>2743216</t>
  </si>
  <si>
    <t>2023-05-17 11:43:25.850288+02</t>
  </si>
  <si>
    <t>2743194</t>
  </si>
  <si>
    <t>2023-05-17 12:19:14.505505+02</t>
  </si>
  <si>
    <t>2831491</t>
  </si>
  <si>
    <t>2023-05-26 10:20:22.039053+02</t>
  </si>
  <si>
    <t>2803487</t>
  </si>
  <si>
    <t>2023-05-24 13:32:10.902592+02</t>
  </si>
  <si>
    <t>2831469</t>
  </si>
  <si>
    <t>2023-05-26 13:24:07.854854+02</t>
  </si>
  <si>
    <t>2831490</t>
  </si>
  <si>
    <t>2023-05-26 11:33:20.753038+02</t>
  </si>
  <si>
    <t>2803475</t>
  </si>
  <si>
    <t>2023-05-24 11:58:50.319335+02</t>
  </si>
  <si>
    <t>2743199</t>
  </si>
  <si>
    <t>18436</t>
  </si>
  <si>
    <t>2023-05-17 12:40:28.288421+02</t>
  </si>
  <si>
    <t>2817151</t>
  </si>
  <si>
    <t>2023-05-25 11:20:00.239928+02</t>
  </si>
  <si>
    <t>2817158</t>
  </si>
  <si>
    <t>2023-05-25 11:23:57.752929+02</t>
  </si>
  <si>
    <t>2743201</t>
  </si>
  <si>
    <t>2023-05-17 11:44:01.923224+02</t>
  </si>
  <si>
    <t>2659200</t>
  </si>
  <si>
    <t>2023-05-09 12:25:17.09119+02</t>
  </si>
  <si>
    <t>2659220</t>
  </si>
  <si>
    <t>2023-05-09 12:52:29.185116+02</t>
  </si>
  <si>
    <t>2730790</t>
  </si>
  <si>
    <t>2023-05-16 12:35:57.690352+02</t>
  </si>
  <si>
    <t>2730792</t>
  </si>
  <si>
    <t>2023-05-16 12:29:23.869917+02</t>
  </si>
  <si>
    <t>2730788</t>
  </si>
  <si>
    <t>2023-05-16 11:08:55.981183+02</t>
  </si>
  <si>
    <t>2730809</t>
  </si>
  <si>
    <t>2023-05-15 16:26:05.787479+02</t>
  </si>
  <si>
    <t>2730803</t>
  </si>
  <si>
    <t>2023-05-16 12:55:50.949795+02</t>
  </si>
  <si>
    <t>2730800</t>
  </si>
  <si>
    <t>2023-05-16 12:00:32.497116+02</t>
  </si>
  <si>
    <t>2790285</t>
  </si>
  <si>
    <t>2023-05-23 13:20:08.724836+02</t>
  </si>
  <si>
    <t>2866502</t>
  </si>
  <si>
    <t>2023-05-31 12:47:49.062634+02</t>
  </si>
  <si>
    <t>2045777</t>
  </si>
  <si>
    <t>2023-03-10 10:46:30.758057+01</t>
  </si>
  <si>
    <t>2866499</t>
  </si>
  <si>
    <t>2023-05-31 11:47:13.350186+02</t>
  </si>
  <si>
    <t>2052477</t>
  </si>
  <si>
    <t>2023-03-10 09:03:01.698462+01</t>
  </si>
  <si>
    <t>2546541</t>
  </si>
  <si>
    <t>13919</t>
  </si>
  <si>
    <t>2023-04-27 06:28:51.053044+02</t>
  </si>
  <si>
    <t>2546544</t>
  </si>
  <si>
    <t>2023-04-26 16:41:19.708591+02</t>
  </si>
  <si>
    <t>2546547</t>
  </si>
  <si>
    <t>2023-04-27 13:25:19.729758+02</t>
  </si>
  <si>
    <t>2546550</t>
  </si>
  <si>
    <t>2023-04-27 10:42:10.622579+02</t>
  </si>
  <si>
    <t>2236288</t>
  </si>
  <si>
    <t>2023-03-27 12:49:22.100926+02</t>
  </si>
  <si>
    <t>2611568</t>
  </si>
  <si>
    <t>2023-05-03 14:39:20.317291+02</t>
  </si>
  <si>
    <t>2611609</t>
  </si>
  <si>
    <t>2023-05-04 13:36:20.066288+02</t>
  </si>
  <si>
    <t>2796714</t>
  </si>
  <si>
    <t>2023-05-23 11:20:12.67413+02</t>
  </si>
  <si>
    <t>2315753</t>
  </si>
  <si>
    <t>2023-04-03 12:13:24.359224+02</t>
  </si>
  <si>
    <t>2315756</t>
  </si>
  <si>
    <t>2023-04-03 10:41:33.807846+02</t>
  </si>
  <si>
    <t>2882283</t>
  </si>
  <si>
    <t>19090</t>
  </si>
  <si>
    <t>2023-05-31 14:26:49.158888+02</t>
  </si>
  <si>
    <t>2882508</t>
  </si>
  <si>
    <t>2023-05-31 14:26:49.190141+02</t>
  </si>
  <si>
    <t>2519031</t>
  </si>
  <si>
    <t>17598</t>
  </si>
  <si>
    <t>2023-04-24 17:51:10.037429+02</t>
  </si>
  <si>
    <t>2195481</t>
  </si>
  <si>
    <t>15549</t>
  </si>
  <si>
    <t>2023-03-23 10:39:50.995008+01</t>
  </si>
  <si>
    <t>2024564</t>
  </si>
  <si>
    <t>2023-03-09 11:33:37.821126+01</t>
  </si>
  <si>
    <t>2095214</t>
  </si>
  <si>
    <t>2023-03-15 13:42:14.529716+01</t>
  </si>
  <si>
    <t>2095264</t>
  </si>
  <si>
    <t>11299</t>
  </si>
  <si>
    <t>2023-03-15 11:04:01.14404+01</t>
  </si>
  <si>
    <t>2095463</t>
  </si>
  <si>
    <t>14580</t>
  </si>
  <si>
    <t>2023-03-15 13:15:53.578196+01</t>
  </si>
  <si>
    <t>2041025</t>
  </si>
  <si>
    <t>14701</t>
  </si>
  <si>
    <t>2023-03-10 12:58:58.893175+01</t>
  </si>
  <si>
    <t>2025133</t>
  </si>
  <si>
    <t>2023-03-09 11:55:34.113394+01</t>
  </si>
  <si>
    <t>2025135</t>
  </si>
  <si>
    <t>2023-03-09 12:58:38.969414+01</t>
  </si>
  <si>
    <t>2110964</t>
  </si>
  <si>
    <t>13475</t>
  </si>
  <si>
    <t>2023-03-16 13:59:21.833091+01</t>
  </si>
  <si>
    <t>2240004</t>
  </si>
  <si>
    <t>15367</t>
  </si>
  <si>
    <t>2023-03-28 10:30:13.745057+02</t>
  </si>
  <si>
    <t>2047211</t>
  </si>
  <si>
    <t>15414</t>
  </si>
  <si>
    <t>2023-03-09 17:25:57.774002+01</t>
  </si>
  <si>
    <t>2240007</t>
  </si>
  <si>
    <t>15005</t>
  </si>
  <si>
    <t>2023-03-28 11:37:27.200346+02</t>
  </si>
  <si>
    <t>2195516</t>
  </si>
  <si>
    <t>2023-03-23 12:08:12.138884+01</t>
  </si>
  <si>
    <t>2108646</t>
  </si>
  <si>
    <t>14623</t>
  </si>
  <si>
    <t>2023-03-16 12:24:17.166432+01</t>
  </si>
  <si>
    <t>2047648</t>
  </si>
  <si>
    <t>15382</t>
  </si>
  <si>
    <t>2023-03-10 11:03:14.504689+01</t>
  </si>
  <si>
    <t>2081908</t>
  </si>
  <si>
    <t>14114</t>
  </si>
  <si>
    <t>2023-03-13 16:30:09.821114+01</t>
  </si>
  <si>
    <t>2208679</t>
  </si>
  <si>
    <t>15622</t>
  </si>
  <si>
    <t>2023-03-24 12:13:45.817889+01</t>
  </si>
  <si>
    <t>2081965</t>
  </si>
  <si>
    <t>14566</t>
  </si>
  <si>
    <t>2023-03-14 11:34:26.666724+01</t>
  </si>
  <si>
    <t>2269979</t>
  </si>
  <si>
    <t>15923</t>
  </si>
  <si>
    <t>2023-03-30 12:46:42.501829+02</t>
  </si>
  <si>
    <t>2124915</t>
  </si>
  <si>
    <t>2023-03-17 12:34:54.596958+01</t>
  </si>
  <si>
    <t>2085933</t>
  </si>
  <si>
    <t>14567</t>
  </si>
  <si>
    <t>2023-03-14 13:11:34.600461+01</t>
  </si>
  <si>
    <t>2269983</t>
  </si>
  <si>
    <t>15786</t>
  </si>
  <si>
    <t>2023-03-30 11:23:20.848742+02</t>
  </si>
  <si>
    <t>2085936</t>
  </si>
  <si>
    <t>14747</t>
  </si>
  <si>
    <t>2023-03-13 14:56:12.803655+01</t>
  </si>
  <si>
    <t>2098252</t>
  </si>
  <si>
    <t>15662</t>
  </si>
  <si>
    <t>2023-03-15 13:24:30.666595+01</t>
  </si>
  <si>
    <t>2081785</t>
  </si>
  <si>
    <t>14699</t>
  </si>
  <si>
    <t>2023-03-14 13:11:31.583871+01</t>
  </si>
  <si>
    <t>2177498</t>
  </si>
  <si>
    <t>2023-03-22 11:24:29.264905+01</t>
  </si>
  <si>
    <t>2098261</t>
  </si>
  <si>
    <t>2023-03-15 13:15:02.511499+01</t>
  </si>
  <si>
    <t>2085905</t>
  </si>
  <si>
    <t>2023-03-14 09:22:22.000322+01</t>
  </si>
  <si>
    <t>2241167</t>
  </si>
  <si>
    <t>15769</t>
  </si>
  <si>
    <t>2023-03-28 11:59:17.263995+02</t>
  </si>
  <si>
    <t>2177527</t>
  </si>
  <si>
    <t>15553</t>
  </si>
  <si>
    <t>2023-03-22 10:17:13.07525+01</t>
  </si>
  <si>
    <t>2125328</t>
  </si>
  <si>
    <t>14753</t>
  </si>
  <si>
    <t>2023-03-17 12:01:20.429009+01</t>
  </si>
  <si>
    <t>2098275</t>
  </si>
  <si>
    <t>14577</t>
  </si>
  <si>
    <t>2023-03-15 13:55:37.050708+01</t>
  </si>
  <si>
    <t>2240048</t>
  </si>
  <si>
    <t>15770</t>
  </si>
  <si>
    <t>2023-03-28 09:46:03.130093+02</t>
  </si>
  <si>
    <t>2096612</t>
  </si>
  <si>
    <t>15067</t>
  </si>
  <si>
    <t>2023-03-15 11:59:06.733904+01</t>
  </si>
  <si>
    <t>2255139</t>
  </si>
  <si>
    <t>16500</t>
  </si>
  <si>
    <t>2023-03-29 12:36:58.309024+02</t>
  </si>
  <si>
    <t>2166521</t>
  </si>
  <si>
    <t>15162</t>
  </si>
  <si>
    <t>2023-03-21 12:01:57.310541+01</t>
  </si>
  <si>
    <t>2241165</t>
  </si>
  <si>
    <t>12982</t>
  </si>
  <si>
    <t>2023-03-28 11:58:47.12278+02</t>
  </si>
  <si>
    <t>2270205</t>
  </si>
  <si>
    <t>16504</t>
  </si>
  <si>
    <t>2023-03-30 13:48:29.035803+02</t>
  </si>
  <si>
    <t>2270208</t>
  </si>
  <si>
    <t>15095</t>
  </si>
  <si>
    <t>2023-03-30 12:15:59.947983+02</t>
  </si>
  <si>
    <t>2193654</t>
  </si>
  <si>
    <t>15704</t>
  </si>
  <si>
    <t>2023-03-23 12:48:06.504873+01</t>
  </si>
  <si>
    <t>2195459</t>
  </si>
  <si>
    <t>15560</t>
  </si>
  <si>
    <t>2023-03-23 13:12:56.95209+01</t>
  </si>
  <si>
    <t>2257470</t>
  </si>
  <si>
    <t>15948</t>
  </si>
  <si>
    <t>2023-03-29 13:49:23.373099+02</t>
  </si>
  <si>
    <t>2193652</t>
  </si>
  <si>
    <t>14978</t>
  </si>
  <si>
    <t>2023-03-23 12:44:39.220944+01</t>
  </si>
  <si>
    <t>2174970</t>
  </si>
  <si>
    <t>15805</t>
  </si>
  <si>
    <t>2023-03-22 10:46:46.49723+01</t>
  </si>
  <si>
    <t>2273445</t>
  </si>
  <si>
    <t>16245</t>
  </si>
  <si>
    <t>2023-03-30 12:47:30.727606+02</t>
  </si>
  <si>
    <t>2208664</t>
  </si>
  <si>
    <t>15602</t>
  </si>
  <si>
    <t>2023-03-24 12:14:15.783394+01</t>
  </si>
  <si>
    <t>2193668</t>
  </si>
  <si>
    <t>15172</t>
  </si>
  <si>
    <t>2023-03-23 13:00:16.675156+01</t>
  </si>
  <si>
    <t>2270578</t>
  </si>
  <si>
    <t>15369</t>
  </si>
  <si>
    <t>2023-03-30 10:43:37.692554+02</t>
  </si>
  <si>
    <t>2270586</t>
  </si>
  <si>
    <t>15956</t>
  </si>
  <si>
    <t>2023-03-30 11:28:45.622732+02</t>
  </si>
  <si>
    <t>2240064</t>
  </si>
  <si>
    <t>2023-03-28 12:44:22.07021+02</t>
  </si>
  <si>
    <t>2254964</t>
  </si>
  <si>
    <t>2023-03-29 12:48:59.311567+02</t>
  </si>
  <si>
    <t>2241077</t>
  </si>
  <si>
    <t>15008</t>
  </si>
  <si>
    <t>2023-03-28 09:11:16.954386+02</t>
  </si>
  <si>
    <t>2270497</t>
  </si>
  <si>
    <t>15099</t>
  </si>
  <si>
    <t>2023-03-30 12:10:44.41553+02</t>
  </si>
  <si>
    <t>2241169</t>
  </si>
  <si>
    <t>16430</t>
  </si>
  <si>
    <t>2023-03-28 12:26:25.778009+02</t>
  </si>
  <si>
    <t>2254966</t>
  </si>
  <si>
    <t>16640</t>
  </si>
  <si>
    <t>2023-03-29 12:06:31.068451+02</t>
  </si>
  <si>
    <t>2270518</t>
  </si>
  <si>
    <t>15101</t>
  </si>
  <si>
    <t>2023-03-30 12:12:08.530798+02</t>
  </si>
  <si>
    <t>2257484</t>
  </si>
  <si>
    <t>16049</t>
  </si>
  <si>
    <t>2023-03-29 12:37:01.482048+02</t>
  </si>
  <si>
    <t>2287495</t>
  </si>
  <si>
    <t>16441</t>
  </si>
  <si>
    <t>2023-03-31 10:47:52.540548+02</t>
  </si>
  <si>
    <t>2286098</t>
  </si>
  <si>
    <t>15778</t>
  </si>
  <si>
    <t>2023-03-31 12:00:25.67573+02</t>
  </si>
  <si>
    <t>2620492</t>
  </si>
  <si>
    <t>2023-05-05 12:04:26.578194+02</t>
  </si>
  <si>
    <t>2595923</t>
  </si>
  <si>
    <t>17497</t>
  </si>
  <si>
    <t>2023-05-03 11:08:35.497179+02</t>
  </si>
  <si>
    <t>2595930</t>
  </si>
  <si>
    <t>17724</t>
  </si>
  <si>
    <t>2023-05-03 12:07:09.629999+02</t>
  </si>
  <si>
    <t>2595989</t>
  </si>
  <si>
    <t>17495</t>
  </si>
  <si>
    <t>2023-05-03 12:10:50.04114+02</t>
  </si>
  <si>
    <t>2255229</t>
  </si>
  <si>
    <t>15799</t>
  </si>
  <si>
    <t>2023-03-29 10:41:43.542616+02</t>
  </si>
  <si>
    <t>2609692</t>
  </si>
  <si>
    <t>2023-05-04 12:25:16.320141+02</t>
  </si>
  <si>
    <t>2609733</t>
  </si>
  <si>
    <t>17988</t>
  </si>
  <si>
    <t>2023-05-04 12:20:48.705577+02</t>
  </si>
  <si>
    <t>2383060</t>
  </si>
  <si>
    <t>16311</t>
  </si>
  <si>
    <t>2023-04-12 12:48:58.175706+02</t>
  </si>
  <si>
    <t>2440426</t>
  </si>
  <si>
    <t>2023-04-18 09:54:08.595149+02</t>
  </si>
  <si>
    <t>2383082</t>
  </si>
  <si>
    <t>15603</t>
  </si>
  <si>
    <t>2023-04-12 11:26:58.2537+02</t>
  </si>
  <si>
    <t>2440453</t>
  </si>
  <si>
    <t>16476</t>
  </si>
  <si>
    <t>2023-04-18 07:44:14.265858+02</t>
  </si>
  <si>
    <t>2440467</t>
  </si>
  <si>
    <t>2023-04-18 12:45:51.63158+02</t>
  </si>
  <si>
    <t>2440488</t>
  </si>
  <si>
    <t>2023-04-17 17:20:58.293299+02</t>
  </si>
  <si>
    <t>2383192</t>
  </si>
  <si>
    <t>17159</t>
  </si>
  <si>
    <t>2023-04-12 12:22:22.823692+02</t>
  </si>
  <si>
    <t>2394915</t>
  </si>
  <si>
    <t>14636</t>
  </si>
  <si>
    <t>2023-04-13 12:34:50.973219+02</t>
  </si>
  <si>
    <t>2526687</t>
  </si>
  <si>
    <t>17522</t>
  </si>
  <si>
    <t>2023-04-26 12:56:48.716935+02</t>
  </si>
  <si>
    <t>2526716</t>
  </si>
  <si>
    <t>17527</t>
  </si>
  <si>
    <t>2023-04-26 11:39:19.099448+02</t>
  </si>
  <si>
    <t>2526718</t>
  </si>
  <si>
    <t>2023-04-25 17:24:10.43866+02</t>
  </si>
  <si>
    <t>2526732</t>
  </si>
  <si>
    <t>2023-04-26 11:27:53.448149+02</t>
  </si>
  <si>
    <t>2394998</t>
  </si>
  <si>
    <t>16297</t>
  </si>
  <si>
    <t>2023-04-13 13:15:26.014887+02</t>
  </si>
  <si>
    <t>2395194</t>
  </si>
  <si>
    <t>16119</t>
  </si>
  <si>
    <t>2023-04-12 18:00:56.249558+02</t>
  </si>
  <si>
    <t>2395196</t>
  </si>
  <si>
    <t>16741</t>
  </si>
  <si>
    <t>2023-04-13 13:39:31.26339+02</t>
  </si>
  <si>
    <t>2395216</t>
  </si>
  <si>
    <t>2023-04-13 10:55:00.930583+02</t>
  </si>
  <si>
    <t>2395527</t>
  </si>
  <si>
    <t>2023-04-13 12:59:17.705033+02</t>
  </si>
  <si>
    <t>2395538</t>
  </si>
  <si>
    <t>2023-04-13 13:01:08.980285+02</t>
  </si>
  <si>
    <t>2395564</t>
  </si>
  <si>
    <t>17102</t>
  </si>
  <si>
    <t>2023-04-13 11:25:25.083152+02</t>
  </si>
  <si>
    <t>2395566</t>
  </si>
  <si>
    <t>17160</t>
  </si>
  <si>
    <t>2023-04-13 13:43:10.654127+02</t>
  </si>
  <si>
    <t>2395670</t>
  </si>
  <si>
    <t>16495</t>
  </si>
  <si>
    <t>2023-04-13 10:37:13.292313+02</t>
  </si>
  <si>
    <t>2322039</t>
  </si>
  <si>
    <t>15568</t>
  </si>
  <si>
    <t>2023-04-04 11:35:36.948294+02</t>
  </si>
  <si>
    <t>2527704</t>
  </si>
  <si>
    <t>15584</t>
  </si>
  <si>
    <t>2023-04-26 09:54:17.988139+02</t>
  </si>
  <si>
    <t>2395794</t>
  </si>
  <si>
    <t>17289</t>
  </si>
  <si>
    <t>2023-04-13 13:16:04.941235+02</t>
  </si>
  <si>
    <t>2333799</t>
  </si>
  <si>
    <t>16363</t>
  </si>
  <si>
    <t>2023-04-05 10:38:05.168096+02</t>
  </si>
  <si>
    <t>2333812</t>
  </si>
  <si>
    <t>16375</t>
  </si>
  <si>
    <t>2023-04-05 11:20:14.064931+02</t>
  </si>
  <si>
    <t>2687659</t>
  </si>
  <si>
    <t>18270</t>
  </si>
  <si>
    <t>2023-05-11 12:17:25.419886+02</t>
  </si>
  <si>
    <t>2511787</t>
  </si>
  <si>
    <t>17240</t>
  </si>
  <si>
    <t>2023-04-25 13:44:18.070051+02</t>
  </si>
  <si>
    <t>2687699</t>
  </si>
  <si>
    <t>18237</t>
  </si>
  <si>
    <t>2023-05-11 13:53:20.283081+02</t>
  </si>
  <si>
    <t>2687761</t>
  </si>
  <si>
    <t>16305</t>
  </si>
  <si>
    <t>2023-05-11 13:08:20.943725+02</t>
  </si>
  <si>
    <t>2687776</t>
  </si>
  <si>
    <t>18238</t>
  </si>
  <si>
    <t>2023-05-11 13:48:58.689861+02</t>
  </si>
  <si>
    <t>2687777</t>
  </si>
  <si>
    <t>18239</t>
  </si>
  <si>
    <t>2023-05-11 13:04:49.46847+02</t>
  </si>
  <si>
    <t>2687843</t>
  </si>
  <si>
    <t>2023-05-11 13:55:56.598117+02</t>
  </si>
  <si>
    <t>2891017</t>
  </si>
  <si>
    <t>2023-06-01 13:14:45.792287+02</t>
  </si>
  <si>
    <t>2512156</t>
  </si>
  <si>
    <t>17402</t>
  </si>
  <si>
    <t>2023-04-25 13:41:14.770394+02</t>
  </si>
  <si>
    <t>2687875</t>
  </si>
  <si>
    <t>18288</t>
  </si>
  <si>
    <t>2023-05-11 11:01:52.638022+02</t>
  </si>
  <si>
    <t>2512177</t>
  </si>
  <si>
    <t>17453</t>
  </si>
  <si>
    <t>2023-04-25 09:27:02.293902+02</t>
  </si>
  <si>
    <t>2453624</t>
  </si>
  <si>
    <t>16892</t>
  </si>
  <si>
    <t>2023-04-19 13:09:37.593541+02</t>
  </si>
  <si>
    <t>2453626</t>
  </si>
  <si>
    <t>17034</t>
  </si>
  <si>
    <t>2023-04-19 13:07:07.353676+02</t>
  </si>
  <si>
    <t>2453640</t>
  </si>
  <si>
    <t>17071</t>
  </si>
  <si>
    <t>2023-04-19 12:45:25.991972+02</t>
  </si>
  <si>
    <t>2453696</t>
  </si>
  <si>
    <t>17096</t>
  </si>
  <si>
    <t>2023-04-19 11:06:52.607695+02</t>
  </si>
  <si>
    <t>2453742</t>
  </si>
  <si>
    <t>16895</t>
  </si>
  <si>
    <t>2023-04-19 13:04:18.912401+02</t>
  </si>
  <si>
    <t>2334851</t>
  </si>
  <si>
    <t>2023-04-05 12:26:35.780842+02</t>
  </si>
  <si>
    <t>2443122</t>
  </si>
  <si>
    <t>17064</t>
  </si>
  <si>
    <t>2023-04-18 11:47:14.504471+02</t>
  </si>
  <si>
    <t>2443129</t>
  </si>
  <si>
    <t>16170</t>
  </si>
  <si>
    <t>2023-04-18 10:31:31.470217+02</t>
  </si>
  <si>
    <t>2443141</t>
  </si>
  <si>
    <t>16875</t>
  </si>
  <si>
    <t>2023-04-18 12:10:01.932401+02</t>
  </si>
  <si>
    <t>2443161</t>
  </si>
  <si>
    <t>16965</t>
  </si>
  <si>
    <t>2023-04-18 12:57:56.371675+02</t>
  </si>
  <si>
    <t>2443190</t>
  </si>
  <si>
    <t>16064</t>
  </si>
  <si>
    <t>2023-04-18 13:20:22.59326+02</t>
  </si>
  <si>
    <t>2443193</t>
  </si>
  <si>
    <t>2023-04-18 10:06:07.305989+02</t>
  </si>
  <si>
    <t>2892375</t>
  </si>
  <si>
    <t>19388</t>
  </si>
  <si>
    <t>2023-06-01 17:48:29.019699+02</t>
  </si>
  <si>
    <t>2513448</t>
  </si>
  <si>
    <t>15563</t>
  </si>
  <si>
    <t>2023-04-25 12:53:25.223072+02</t>
  </si>
  <si>
    <t>2513450</t>
  </si>
  <si>
    <t>2023-04-25 13:19:28.013031+02</t>
  </si>
  <si>
    <t>2513452</t>
  </si>
  <si>
    <t>2023-04-24 13:48:52.714026+02</t>
  </si>
  <si>
    <t>2698606</t>
  </si>
  <si>
    <t>2023-05-12 12:15:04.438622+02</t>
  </si>
  <si>
    <t>2698619</t>
  </si>
  <si>
    <t>17902</t>
  </si>
  <si>
    <t>2023-05-12 13:29:38.864292+02</t>
  </si>
  <si>
    <t>2698621</t>
  </si>
  <si>
    <t>18312</t>
  </si>
  <si>
    <t>2023-05-12 12:00:17.699616+02</t>
  </si>
  <si>
    <t>2698654</t>
  </si>
  <si>
    <t>18424</t>
  </si>
  <si>
    <t>2023-05-12 12:53:51.120651+02</t>
  </si>
  <si>
    <t>2698655</t>
  </si>
  <si>
    <t>18296</t>
  </si>
  <si>
    <t>2023-05-12 12:01:50.951639+02</t>
  </si>
  <si>
    <t>2828975</t>
  </si>
  <si>
    <t>19371</t>
  </si>
  <si>
    <t>2023-05-26 12:45:24.956136+02</t>
  </si>
  <si>
    <t>2336555</t>
  </si>
  <si>
    <t>16735</t>
  </si>
  <si>
    <t>2023-04-05 12:49:38.121456+02</t>
  </si>
  <si>
    <t>2829074</t>
  </si>
  <si>
    <t>19001</t>
  </si>
  <si>
    <t>2023-05-26 11:12:33.706696+02</t>
  </si>
  <si>
    <t>2829112</t>
  </si>
  <si>
    <t>18986</t>
  </si>
  <si>
    <t>2023-05-26 11:30:05.538074+02</t>
  </si>
  <si>
    <t>2323250</t>
  </si>
  <si>
    <t>16267</t>
  </si>
  <si>
    <t>2023-04-04 12:34:58.73198+02</t>
  </si>
  <si>
    <t>2409434</t>
  </si>
  <si>
    <t>16321</t>
  </si>
  <si>
    <t>2023-04-14 11:20:59.478184+02</t>
  </si>
  <si>
    <t>2829152</t>
  </si>
  <si>
    <t>18987</t>
  </si>
  <si>
    <t>2023-05-26 11:11:57.639031+02</t>
  </si>
  <si>
    <t>2323290</t>
  </si>
  <si>
    <t>16612</t>
  </si>
  <si>
    <t>2023-04-04 12:29:28.119375+02</t>
  </si>
  <si>
    <t>2829163</t>
  </si>
  <si>
    <t>2023-05-26 10:26:47.213817+02</t>
  </si>
  <si>
    <t>2323292</t>
  </si>
  <si>
    <t>2023-04-04 09:57:52.404462+02</t>
  </si>
  <si>
    <t>2467209</t>
  </si>
  <si>
    <t>16924</t>
  </si>
  <si>
    <t>2023-04-20 11:01:05.597769+02</t>
  </si>
  <si>
    <t>2467219</t>
  </si>
  <si>
    <t>17130</t>
  </si>
  <si>
    <t>2023-04-20 11:54:08.238094+02</t>
  </si>
  <si>
    <t>2467245</t>
  </si>
  <si>
    <t>17097</t>
  </si>
  <si>
    <t>2023-04-20 11:56:17.454299+02</t>
  </si>
  <si>
    <t>2467278</t>
  </si>
  <si>
    <t>17158</t>
  </si>
  <si>
    <t>2023-04-20 13:49:00.333133+02</t>
  </si>
  <si>
    <t>2467385</t>
  </si>
  <si>
    <t>16807</t>
  </si>
  <si>
    <t>2023-04-20 13:21:14.275567+02</t>
  </si>
  <si>
    <t>2467418</t>
  </si>
  <si>
    <t>16709</t>
  </si>
  <si>
    <t>2023-04-20 12:40:13.292946+02</t>
  </si>
  <si>
    <t>2814566</t>
  </si>
  <si>
    <t>18690</t>
  </si>
  <si>
    <t>2023-05-25 13:04:05.989534+02</t>
  </si>
  <si>
    <t>2800638</t>
  </si>
  <si>
    <t>18765</t>
  </si>
  <si>
    <t>2023-05-24 13:26:40.413387+02</t>
  </si>
  <si>
    <t>2478655</t>
  </si>
  <si>
    <t>17314</t>
  </si>
  <si>
    <t>2023-04-21 12:50:22.137703+02</t>
  </si>
  <si>
    <t>2800682</t>
  </si>
  <si>
    <t>18880</t>
  </si>
  <si>
    <t>2023-05-24 12:52:10.371323+02</t>
  </si>
  <si>
    <t>2800696</t>
  </si>
  <si>
    <t>18777</t>
  </si>
  <si>
    <t>2023-05-23 15:45:27.968757+02</t>
  </si>
  <si>
    <t>2800722</t>
  </si>
  <si>
    <t>19038</t>
  </si>
  <si>
    <t>2023-05-24 12:21:31.30167+02</t>
  </si>
  <si>
    <t>2255209</t>
  </si>
  <si>
    <t>15794</t>
  </si>
  <si>
    <t>2023-03-29 12:06:46.104798+02</t>
  </si>
  <si>
    <t>2881014</t>
  </si>
  <si>
    <t>2023-06-01 11:28:09.310769+02</t>
  </si>
  <si>
    <t>2801120</t>
  </si>
  <si>
    <t>19040</t>
  </si>
  <si>
    <t>2023-05-24 12:48:09.968873+02</t>
  </si>
  <si>
    <t>2347532</t>
  </si>
  <si>
    <t>16878</t>
  </si>
  <si>
    <t>2023-04-06 11:45:58.163215+02</t>
  </si>
  <si>
    <t>2347552</t>
  </si>
  <si>
    <t>16877</t>
  </si>
  <si>
    <t>2023-04-06 11:58:23.415536+02</t>
  </si>
  <si>
    <t>2877727</t>
  </si>
  <si>
    <t>19474</t>
  </si>
  <si>
    <t>2023-06-01 12:26:27.75339+02</t>
  </si>
  <si>
    <t>2877729</t>
  </si>
  <si>
    <t>19636</t>
  </si>
  <si>
    <t>2023-05-31 14:42:14.29655+02</t>
  </si>
  <si>
    <t>2877733</t>
  </si>
  <si>
    <t>19269</t>
  </si>
  <si>
    <t>2023-06-01 11:53:05.894712+02</t>
  </si>
  <si>
    <t>2479848</t>
  </si>
  <si>
    <t>2023-04-21 11:11:08.415563+02</t>
  </si>
  <si>
    <t>2177499</t>
  </si>
  <si>
    <t>13094</t>
  </si>
  <si>
    <t>2023-03-22 10:46:55.572421+01</t>
  </si>
  <si>
    <t>2479862</t>
  </si>
  <si>
    <t>17325</t>
  </si>
  <si>
    <t>2023-04-21 11:45:29.990924+02</t>
  </si>
  <si>
    <t>2348112</t>
  </si>
  <si>
    <t>15990</t>
  </si>
  <si>
    <t>2023-04-06 12:09:21.453887+02</t>
  </si>
  <si>
    <t>2348116</t>
  </si>
  <si>
    <t>2023-04-06 10:59:34.804599+02</t>
  </si>
  <si>
    <t>2348156</t>
  </si>
  <si>
    <t>16907</t>
  </si>
  <si>
    <t>2023-04-06 13:32:21.466636+02</t>
  </si>
  <si>
    <t>2348164</t>
  </si>
  <si>
    <t>14703</t>
  </si>
  <si>
    <t>2023-04-06 12:35:15.274885+02</t>
  </si>
  <si>
    <t>2411732</t>
  </si>
  <si>
    <t>16756</t>
  </si>
  <si>
    <t>2023-04-14 13:33:49.033714+02</t>
  </si>
  <si>
    <t>2348197</t>
  </si>
  <si>
    <t>16726</t>
  </si>
  <si>
    <t>2023-04-06 13:13:52.597416+02</t>
  </si>
  <si>
    <t>2878593</t>
  </si>
  <si>
    <t>19420</t>
  </si>
  <si>
    <t>2023-06-01 10:36:41.182971+02</t>
  </si>
  <si>
    <t>2740952</t>
  </si>
  <si>
    <t>18571</t>
  </si>
  <si>
    <t>2023-05-17 10:35:28.444204+02</t>
  </si>
  <si>
    <t>2740979</t>
  </si>
  <si>
    <t>18546</t>
  </si>
  <si>
    <t>2023-05-17 12:34:18.532799+02</t>
  </si>
  <si>
    <t>2832065</t>
  </si>
  <si>
    <t>19003</t>
  </si>
  <si>
    <t>2023-05-26 12:12:30.838971+02</t>
  </si>
  <si>
    <t>2542337</t>
  </si>
  <si>
    <t>17251</t>
  </si>
  <si>
    <t>2023-04-27 13:52:07.566198+02</t>
  </si>
  <si>
    <t>2326442</t>
  </si>
  <si>
    <t>2023-04-04 13:05:50.295818+02</t>
  </si>
  <si>
    <t>2832204</t>
  </si>
  <si>
    <t>18846</t>
  </si>
  <si>
    <t>2023-05-26 10:32:56.624511+02</t>
  </si>
  <si>
    <t>2517747</t>
  </si>
  <si>
    <t>16693</t>
  </si>
  <si>
    <t>2023-04-25 10:41:16.744822+02</t>
  </si>
  <si>
    <t>2517764</t>
  </si>
  <si>
    <t>2023-04-25 12:09:38.602782+02</t>
  </si>
  <si>
    <t>2741698</t>
  </si>
  <si>
    <t>18437</t>
  </si>
  <si>
    <t>2023-05-17 12:32:21.440294+02</t>
  </si>
  <si>
    <t>2818157</t>
  </si>
  <si>
    <t>18694</t>
  </si>
  <si>
    <t>2023-05-25 11:32:25.573131+02</t>
  </si>
  <si>
    <t>2818178</t>
  </si>
  <si>
    <t>18946</t>
  </si>
  <si>
    <t>2023-05-25 13:52:04.60798+02</t>
  </si>
  <si>
    <t>2818180</t>
  </si>
  <si>
    <t>18764</t>
  </si>
  <si>
    <t>2023-05-25 11:15:08.784794+02</t>
  </si>
  <si>
    <t>2833170</t>
  </si>
  <si>
    <t>18844</t>
  </si>
  <si>
    <t>2023-05-26 12:25:29.1015+02</t>
  </si>
  <si>
    <t>2670439</t>
  </si>
  <si>
    <t>18283</t>
  </si>
  <si>
    <t>2023-05-10 12:14:15.241836+02</t>
  </si>
  <si>
    <t>2670529</t>
  </si>
  <si>
    <t>18205</t>
  </si>
  <si>
    <t>2023-05-10 13:40:55.420933+02</t>
  </si>
  <si>
    <t>2818574</t>
  </si>
  <si>
    <t>18967</t>
  </si>
  <si>
    <t>2023-05-25 11:01:52.538928+02</t>
  </si>
  <si>
    <t>2482269</t>
  </si>
  <si>
    <t>17048</t>
  </si>
  <si>
    <t>2023-04-21 12:16:18.253676+02</t>
  </si>
  <si>
    <t>2208334</t>
  </si>
  <si>
    <t>15375</t>
  </si>
  <si>
    <t>2023-03-24 12:36:36.210144+01</t>
  </si>
  <si>
    <t>2655737</t>
  </si>
  <si>
    <t>18240</t>
  </si>
  <si>
    <t>2023-05-09 13:52:35.807727+02</t>
  </si>
  <si>
    <t>2655767</t>
  </si>
  <si>
    <t>2023-05-09 11:53:45.890681+02</t>
  </si>
  <si>
    <t>2655813</t>
  </si>
  <si>
    <t>18195</t>
  </si>
  <si>
    <t>2023-05-09 11:23:06.082963+02</t>
  </si>
  <si>
    <t>2592301</t>
  </si>
  <si>
    <t>2023-05-03 12:41:24.170196+02</t>
  </si>
  <si>
    <t>2592382</t>
  </si>
  <si>
    <t>2023-05-03 12:00:26.861896+02</t>
  </si>
  <si>
    <t>2605948</t>
  </si>
  <si>
    <t>2023-05-04 13:04:30.503884+02</t>
  </si>
  <si>
    <t>2592774</t>
  </si>
  <si>
    <t>16440</t>
  </si>
  <si>
    <t>2023-05-03 11:25:01.820336+02</t>
  </si>
  <si>
    <t>2592785</t>
  </si>
  <si>
    <t>17722</t>
  </si>
  <si>
    <t>2023-05-03 11:37:27.429511+02</t>
  </si>
  <si>
    <t>2671954</t>
  </si>
  <si>
    <t>18274</t>
  </si>
  <si>
    <t>2023-05-10 11:33:14.002424+02</t>
  </si>
  <si>
    <t>2788444</t>
  </si>
  <si>
    <t>18926</t>
  </si>
  <si>
    <t>2023-05-23 11:12:17.981976+02</t>
  </si>
  <si>
    <t>2728709</t>
  </si>
  <si>
    <t>18632</t>
  </si>
  <si>
    <t>2023-05-16 11:10:28.99427+02</t>
  </si>
  <si>
    <t>2657194</t>
  </si>
  <si>
    <t>18197</t>
  </si>
  <si>
    <t>2023-05-09 12:01:08.316106+02</t>
  </si>
  <si>
    <t>2744078</t>
  </si>
  <si>
    <t>18530</t>
  </si>
  <si>
    <t>2023-05-17 10:48:35.943922+02</t>
  </si>
  <si>
    <t>2728810</t>
  </si>
  <si>
    <t>2023-05-16 09:40:38.701329+02</t>
  </si>
  <si>
    <t>2657655</t>
  </si>
  <si>
    <t>18203</t>
  </si>
  <si>
    <t>2023-05-09 07:24:36.953244+02</t>
  </si>
  <si>
    <t>2864987</t>
  </si>
  <si>
    <t>19064</t>
  </si>
  <si>
    <t>2023-05-31 12:30:02.412202+02</t>
  </si>
  <si>
    <t>2865021</t>
  </si>
  <si>
    <t>19065</t>
  </si>
  <si>
    <t>2023-05-31 12:00:26.707011+02</t>
  </si>
  <si>
    <t>2791191</t>
  </si>
  <si>
    <t>18624</t>
  </si>
  <si>
    <t>2023-05-23 12:36:50.048206+02</t>
  </si>
  <si>
    <t>2731133</t>
  </si>
  <si>
    <t>18365</t>
  </si>
  <si>
    <t>2023-05-16 11:52:32.820254+02</t>
  </si>
  <si>
    <t>2731153</t>
  </si>
  <si>
    <t>18394</t>
  </si>
  <si>
    <t>2023-05-16 13:03:06.492178+02</t>
  </si>
  <si>
    <t>2731159</t>
  </si>
  <si>
    <t>2023-05-16 13:16:26.111295+02</t>
  </si>
  <si>
    <t>2867690</t>
  </si>
  <si>
    <t>19370</t>
  </si>
  <si>
    <t>2023-05-31 11:37:12.422532+02</t>
  </si>
  <si>
    <t>2867966</t>
  </si>
  <si>
    <t>19062</t>
  </si>
  <si>
    <t>2023-05-31 11:08:03.955208+02</t>
  </si>
  <si>
    <t>2041794</t>
  </si>
  <si>
    <t>15380</t>
  </si>
  <si>
    <t>2023-03-10 13:14:43.305015+01</t>
  </si>
  <si>
    <t>2868320</t>
  </si>
  <si>
    <t>2023-05-30 14:16:42.73495+02</t>
  </si>
  <si>
    <t>2162521</t>
  </si>
  <si>
    <t>2023-03-21 13:21:18.896927+01</t>
  </si>
  <si>
    <t>2163753</t>
  </si>
  <si>
    <t>14800</t>
  </si>
  <si>
    <t>2023-03-21 13:58:24.713619+01</t>
  </si>
  <si>
    <t>2255159</t>
  </si>
  <si>
    <t>15793</t>
  </si>
  <si>
    <t>2023-03-29 12:10:16.686389+02</t>
  </si>
  <si>
    <t>2257468</t>
  </si>
  <si>
    <t>15792</t>
  </si>
  <si>
    <t>2023-03-29 10:23:41.314261+02</t>
  </si>
  <si>
    <t>2254995</t>
  </si>
  <si>
    <t>15800</t>
  </si>
  <si>
    <t>2023-03-29 13:50:17.441085+02</t>
  </si>
  <si>
    <t>2041012</t>
  </si>
  <si>
    <t>2023-03-10 07:11:06.323155+01</t>
  </si>
  <si>
    <t>2024563</t>
  </si>
  <si>
    <t>2023-03-09 08:37:44.376068+01</t>
  </si>
  <si>
    <t>2095165</t>
  </si>
  <si>
    <t>2023-03-15 08:49:06.941055+01</t>
  </si>
  <si>
    <t>2208301</t>
  </si>
  <si>
    <t>2023-03-24 08:19:08.10206+01</t>
  </si>
  <si>
    <t>2095263</t>
  </si>
  <si>
    <t>2023-03-15 08:49:46.1937+01</t>
  </si>
  <si>
    <t>2095462</t>
  </si>
  <si>
    <t>2023-03-14 17:13:33.562873+01</t>
  </si>
  <si>
    <t>2110951</t>
  </si>
  <si>
    <t>2023-03-15 18:21:29.00591+01</t>
  </si>
  <si>
    <t>2041757</t>
  </si>
  <si>
    <t>2023-03-10 08:42:24.740397+01</t>
  </si>
  <si>
    <t>2047191</t>
  </si>
  <si>
    <t>2023-03-09 17:25:57.75839+01</t>
  </si>
  <si>
    <t>2081784</t>
  </si>
  <si>
    <t>2023-03-13 16:44:39.661038+01</t>
  </si>
  <si>
    <t>2195506</t>
  </si>
  <si>
    <t>2023-03-23 06:07:02.377318+01</t>
  </si>
  <si>
    <t>2269942</t>
  </si>
  <si>
    <t>2023-03-30 08:53:59.750411+02</t>
  </si>
  <si>
    <t>2047643</t>
  </si>
  <si>
    <t>2023-03-10 07:05:59.803265+01</t>
  </si>
  <si>
    <t>2025132</t>
  </si>
  <si>
    <t>2023-03-09 08:51:04.61391+01</t>
  </si>
  <si>
    <t>2208663</t>
  </si>
  <si>
    <t>2023-03-24 08:23:29.600759+01</t>
  </si>
  <si>
    <t>2240005</t>
  </si>
  <si>
    <t>2023-03-27 16:53:47.990175+02</t>
  </si>
  <si>
    <t>2081907</t>
  </si>
  <si>
    <t>2023-03-13 16:30:09.789817+01</t>
  </si>
  <si>
    <t>2081928</t>
  </si>
  <si>
    <t>2023-03-13 16:50:06.028668+01</t>
  </si>
  <si>
    <t>2124913</t>
  </si>
  <si>
    <t>2023-03-17 08:03:10.617384+01</t>
  </si>
  <si>
    <t>2269982</t>
  </si>
  <si>
    <t>2023-03-30 08:35:48.589468+02</t>
  </si>
  <si>
    <t>2085896</t>
  </si>
  <si>
    <t>2023-03-14 07:04:47.035715+01</t>
  </si>
  <si>
    <t>2085930</t>
  </si>
  <si>
    <t>2023-03-13 15:20:51.218613+01</t>
  </si>
  <si>
    <t>2085934</t>
  </si>
  <si>
    <t>2023-03-13 14:56:12.77239+01</t>
  </si>
  <si>
    <t>2177497</t>
  </si>
  <si>
    <t>2023-03-21 14:45:16.686571+01</t>
  </si>
  <si>
    <t>2098268</t>
  </si>
  <si>
    <t>2023-03-15 08:24:11.162775+01</t>
  </si>
  <si>
    <t>2108645</t>
  </si>
  <si>
    <t>2023-03-15 13:36:14.004657+01</t>
  </si>
  <si>
    <t>2163970</t>
  </si>
  <si>
    <t>2023-03-20 16:50:43.174425+01</t>
  </si>
  <si>
    <t>2255126</t>
  </si>
  <si>
    <t>2023-03-28 16:44:41.659445+02</t>
  </si>
  <si>
    <t>2096610</t>
  </si>
  <si>
    <t>2023-03-15 08:58:08.608905+01</t>
  </si>
  <si>
    <t>2162520</t>
  </si>
  <si>
    <t>2023-03-20 14:12:36.971771+01</t>
  </si>
  <si>
    <t>2174969</t>
  </si>
  <si>
    <t>2023-03-22 07:33:42.615925+01</t>
  </si>
  <si>
    <t>2193630</t>
  </si>
  <si>
    <t>2023-03-23 07:04:38.234437+01</t>
  </si>
  <si>
    <t>2241151</t>
  </si>
  <si>
    <t>2023-03-28 08:50:21.665362+02</t>
  </si>
  <si>
    <t>2270206</t>
  </si>
  <si>
    <t>2023-03-29 16:05:22.456503+02</t>
  </si>
  <si>
    <t>2125327</t>
  </si>
  <si>
    <t>2023-03-17 08:53:14.884747+01</t>
  </si>
  <si>
    <t>2255158</t>
  </si>
  <si>
    <t>2023-03-29 08:58:08.563041+02</t>
  </si>
  <si>
    <t>2163710</t>
  </si>
  <si>
    <t>2023-03-20 15:20:17.042364+01</t>
  </si>
  <si>
    <t>2195458</t>
  </si>
  <si>
    <t>2023-03-22 15:12:41.750535+01</t>
  </si>
  <si>
    <t>2257469</t>
  </si>
  <si>
    <t>2023-03-28 18:05:01.107971+02</t>
  </si>
  <si>
    <t>2177526</t>
  </si>
  <si>
    <t>2023-03-22 08:43:38.011681+01</t>
  </si>
  <si>
    <t>2255178</t>
  </si>
  <si>
    <t>2023-03-29 08:40:18.831476+02</t>
  </si>
  <si>
    <t>2208666</t>
  </si>
  <si>
    <t>2023-03-24 07:30:35.773726+01</t>
  </si>
  <si>
    <t>2273444</t>
  </si>
  <si>
    <t>2023-03-30 08:52:20.50998+02</t>
  </si>
  <si>
    <t>2270498</t>
  </si>
  <si>
    <t>2023-03-30 02:37:05.069615+02</t>
  </si>
  <si>
    <t>2254963</t>
  </si>
  <si>
    <t>2023-03-29 08:22:19.806635+02</t>
  </si>
  <si>
    <t>2270484</t>
  </si>
  <si>
    <t>2023-03-29 15:56:48.598765+02</t>
  </si>
  <si>
    <t>2193658</t>
  </si>
  <si>
    <t>2023-03-23 07:05:14.325651+01</t>
  </si>
  <si>
    <t>2240049</t>
  </si>
  <si>
    <t>2023-03-27 15:14:25.199782+02</t>
  </si>
  <si>
    <t>2241168</t>
  </si>
  <si>
    <t>2023-03-27 16:03:27.488977+02</t>
  </si>
  <si>
    <t>2241064</t>
  </si>
  <si>
    <t>2023-03-28 07:10:58.217554+02</t>
  </si>
  <si>
    <t>2098233</t>
  </si>
  <si>
    <t>2023-03-14 17:25:21.08276+01</t>
  </si>
  <si>
    <t>2254994</t>
  </si>
  <si>
    <t>2023-03-28 14:55:13.644088+02</t>
  </si>
  <si>
    <t>2270547</t>
  </si>
  <si>
    <t>2023-03-29 16:24:27.082975+02</t>
  </si>
  <si>
    <t>2270579</t>
  </si>
  <si>
    <t>2023-03-30 08:59:30.786992+02</t>
  </si>
  <si>
    <t>2257467</t>
  </si>
  <si>
    <t>2023-03-28 17:34:16.32386+02</t>
  </si>
  <si>
    <t>2287488</t>
  </si>
  <si>
    <t>2023-03-30 15:16:16.379416+02</t>
  </si>
  <si>
    <t>2257471</t>
  </si>
  <si>
    <t>2023-03-29 06:59:20.879157+02</t>
  </si>
  <si>
    <t>2286090</t>
  </si>
  <si>
    <t>2023-03-31 06:53:30.027796+02</t>
  </si>
  <si>
    <t>2620475</t>
  </si>
  <si>
    <t>2023-05-05 07:06:01.168946+02</t>
  </si>
  <si>
    <t>2240002</t>
  </si>
  <si>
    <t>2023-03-27 15:57:35.894879+02</t>
  </si>
  <si>
    <t>2595910</t>
  </si>
  <si>
    <t>2023-05-03 07:24:07.350952+02</t>
  </si>
  <si>
    <t>2595928</t>
  </si>
  <si>
    <t>2023-05-02 19:51:11.377846+02</t>
  </si>
  <si>
    <t>2595986</t>
  </si>
  <si>
    <t>2023-05-03 07:39:15.667848+02</t>
  </si>
  <si>
    <t>2241166</t>
  </si>
  <si>
    <t>2023-03-27 17:55:09.223783+02</t>
  </si>
  <si>
    <t>2255222</t>
  </si>
  <si>
    <t>2023-03-29 07:02:21.035943+02</t>
  </si>
  <si>
    <t>2609667</t>
  </si>
  <si>
    <t>2023-05-04 08:58:08.997294+02</t>
  </si>
  <si>
    <t>2609731</t>
  </si>
  <si>
    <t>2023-05-04 08:19:35.680961+02</t>
  </si>
  <si>
    <t>2383047</t>
  </si>
  <si>
    <t>2023-04-11 16:10:49.091729+02</t>
  </si>
  <si>
    <t>2440425</t>
  </si>
  <si>
    <t>2023-04-17 19:02:13.499218+02</t>
  </si>
  <si>
    <t>2383081</t>
  </si>
  <si>
    <t>2023-04-12 07:23:10.794634+02</t>
  </si>
  <si>
    <t>2440440</t>
  </si>
  <si>
    <t>2023-04-18 07:44:14.218867+02</t>
  </si>
  <si>
    <t>2440454</t>
  </si>
  <si>
    <t>2023-04-18 01:20:44.691956+02</t>
  </si>
  <si>
    <t>2440469</t>
  </si>
  <si>
    <t>2023-04-17 17:20:58.277672+02</t>
  </si>
  <si>
    <t>2383179</t>
  </si>
  <si>
    <t>2023-04-12 07:03:23.918045+02</t>
  </si>
  <si>
    <t>2394860</t>
  </si>
  <si>
    <t>2023-04-12 14:41:06.219073+02</t>
  </si>
  <si>
    <t>2526686</t>
  </si>
  <si>
    <t>2023-04-25 15:48:53.123884+02</t>
  </si>
  <si>
    <t>2526700</t>
  </si>
  <si>
    <t>2023-04-26 07:08:27.26903+02</t>
  </si>
  <si>
    <t>2394961</t>
  </si>
  <si>
    <t>2023-04-12 14:32:25.167623+02</t>
  </si>
  <si>
    <t>2526717</t>
  </si>
  <si>
    <t>2023-04-25 17:24:10.407415+02</t>
  </si>
  <si>
    <t>2526731</t>
  </si>
  <si>
    <t>2023-04-26 08:27:42.526012+02</t>
  </si>
  <si>
    <t>2395145</t>
  </si>
  <si>
    <t>2023-04-12 18:00:56.218314+02</t>
  </si>
  <si>
    <t>2395195</t>
  </si>
  <si>
    <t>2023-04-13 07:03:37.678481+02</t>
  </si>
  <si>
    <t>2395197</t>
  </si>
  <si>
    <t>2023-04-12 19:36:43.27793+02</t>
  </si>
  <si>
    <t>2395518</t>
  </si>
  <si>
    <t>2023-04-13 06:19:11.799807+02</t>
  </si>
  <si>
    <t>2395536</t>
  </si>
  <si>
    <t>2023-04-13 08:59:51.396567+02</t>
  </si>
  <si>
    <t>2395563</t>
  </si>
  <si>
    <t>2023-04-13 08:55:39.273989+02</t>
  </si>
  <si>
    <t>2395565</t>
  </si>
  <si>
    <t>2023-04-13 08:43:52.923004+02</t>
  </si>
  <si>
    <t>2321993</t>
  </si>
  <si>
    <t>2023-04-04 08:06:12.767113+02</t>
  </si>
  <si>
    <t>2395621</t>
  </si>
  <si>
    <t>2023-04-13 08:59:42.393708+02</t>
  </si>
  <si>
    <t>2527703</t>
  </si>
  <si>
    <t>2023-04-26 08:25:56.778967+02</t>
  </si>
  <si>
    <t>2395781</t>
  </si>
  <si>
    <t>2023-04-12 17:31:33.891383+02</t>
  </si>
  <si>
    <t>2333792</t>
  </si>
  <si>
    <t>2023-04-05 08:49:50.710307+02</t>
  </si>
  <si>
    <t>2333800</t>
  </si>
  <si>
    <t>2023-04-05 06:09:55.569448+02</t>
  </si>
  <si>
    <t>2687651</t>
  </si>
  <si>
    <t>2023-05-11 08:36:26.915683+02</t>
  </si>
  <si>
    <t>2511768</t>
  </si>
  <si>
    <t>2023-04-24 19:38:48.734824+02</t>
  </si>
  <si>
    <t>2687698</t>
  </si>
  <si>
    <t>2023-05-11 07:08:20.245798+02</t>
  </si>
  <si>
    <t>2687754</t>
  </si>
  <si>
    <t>2023-05-11 08:20:36.635677+02</t>
  </si>
  <si>
    <t>2687762</t>
  </si>
  <si>
    <t>2023-05-10 15:17:50.731045+02</t>
  </si>
  <si>
    <t>2687775</t>
  </si>
  <si>
    <t>2023-05-11 08:20:57.888685+02</t>
  </si>
  <si>
    <t>2687830</t>
  </si>
  <si>
    <t>2023-05-10 16:55:07.080619+02</t>
  </si>
  <si>
    <t>2687844</t>
  </si>
  <si>
    <t>2023-05-11 08:40:30.269335+02</t>
  </si>
  <si>
    <t>2891016</t>
  </si>
  <si>
    <t>2023-06-01 13:14:45.766283+02</t>
  </si>
  <si>
    <t>2512157</t>
  </si>
  <si>
    <t>2023-04-24 16:22:32.814185+02</t>
  </si>
  <si>
    <t>2512158</t>
  </si>
  <si>
    <t>2023-04-25 07:09:08.715697+02</t>
  </si>
  <si>
    <t>2453623</t>
  </si>
  <si>
    <t>2023-04-19 08:25:49.306125+02</t>
  </si>
  <si>
    <t>2453625</t>
  </si>
  <si>
    <t>2023-04-19 07:54:50.382913+02</t>
  </si>
  <si>
    <t>2453639</t>
  </si>
  <si>
    <t>2023-04-19 08:35:56.496244+02</t>
  </si>
  <si>
    <t>2453641</t>
  </si>
  <si>
    <t>2023-04-19 06:54:39.032609+02</t>
  </si>
  <si>
    <t>2453711</t>
  </si>
  <si>
    <t>2023-04-18 22:53:40.019327+02</t>
  </si>
  <si>
    <t>2443072</t>
  </si>
  <si>
    <t>2023-04-18 06:51:09.034315+02</t>
  </si>
  <si>
    <t>2334844</t>
  </si>
  <si>
    <t>2023-04-04 15:23:04.941273+02</t>
  </si>
  <si>
    <t>2443128</t>
  </si>
  <si>
    <t>2023-04-18 08:14:58.406283+02</t>
  </si>
  <si>
    <t>2443131</t>
  </si>
  <si>
    <t>2023-04-17 15:06:14.949049+02</t>
  </si>
  <si>
    <t>2443142</t>
  </si>
  <si>
    <t>2023-04-17 20:42:30.555894+02</t>
  </si>
  <si>
    <t>2443162</t>
  </si>
  <si>
    <t>2023-04-17 19:29:50.948292+02</t>
  </si>
  <si>
    <t>2443192</t>
  </si>
  <si>
    <t>2023-04-18 08:28:08.906083+02</t>
  </si>
  <si>
    <t>2892356</t>
  </si>
  <si>
    <t>2023-06-01 17:48:28.988434+02</t>
  </si>
  <si>
    <t>2513441</t>
  </si>
  <si>
    <t>2023-04-25 08:27:36.181314+02</t>
  </si>
  <si>
    <t>2513449</t>
  </si>
  <si>
    <t>2023-04-24 14:22:34.306596+02</t>
  </si>
  <si>
    <t>2513451</t>
  </si>
  <si>
    <t>2023-04-24 13:48:52.651582+02</t>
  </si>
  <si>
    <t>2698592</t>
  </si>
  <si>
    <t>2023-05-11 18:18:56.763303+02</t>
  </si>
  <si>
    <t>2698605</t>
  </si>
  <si>
    <t>2023-05-12 07:12:17.560902+02</t>
  </si>
  <si>
    <t>2698620</t>
  </si>
  <si>
    <t>2023-05-11 17:15:09.927639+02</t>
  </si>
  <si>
    <t>2698652</t>
  </si>
  <si>
    <t>2023-05-12 07:02:25.874722+02</t>
  </si>
  <si>
    <t>2698653</t>
  </si>
  <si>
    <t>2023-05-11 17:37:09.728438+02</t>
  </si>
  <si>
    <t>2828947</t>
  </si>
  <si>
    <t>2023-05-26 08:57:01.560987+02</t>
  </si>
  <si>
    <t>2336547</t>
  </si>
  <si>
    <t>2023-04-04 18:16:43.072456+02</t>
  </si>
  <si>
    <t>2829030</t>
  </si>
  <si>
    <t>2023-05-26 08:17:48.508553+02</t>
  </si>
  <si>
    <t>2829111</t>
  </si>
  <si>
    <t>2023-05-26 08:13:51.458905+02</t>
  </si>
  <si>
    <t>2323219</t>
  </si>
  <si>
    <t>2023-04-04 08:44:56.248989+02</t>
  </si>
  <si>
    <t>2409432</t>
  </si>
  <si>
    <t>2023-04-14 08:44:58.531736+02</t>
  </si>
  <si>
    <t>2829160</t>
  </si>
  <si>
    <t>2023-05-26 08:50:49.025083+02</t>
  </si>
  <si>
    <t>2323289</t>
  </si>
  <si>
    <t>2023-04-04 08:42:40.797834+02</t>
  </si>
  <si>
    <t>2829162</t>
  </si>
  <si>
    <t>2023-05-26 08:40:11.697066+02</t>
  </si>
  <si>
    <t>2323291</t>
  </si>
  <si>
    <t>2023-04-04 08:46:56.197445+02</t>
  </si>
  <si>
    <t>2323293</t>
  </si>
  <si>
    <t>2023-04-04 08:54:39.044825+02</t>
  </si>
  <si>
    <t>2467208</t>
  </si>
  <si>
    <t>2023-04-20 07:12:38.223507+02</t>
  </si>
  <si>
    <t>2467210</t>
  </si>
  <si>
    <t>2023-04-20 08:52:14.543909+02</t>
  </si>
  <si>
    <t>2270185</t>
  </si>
  <si>
    <t>2023-03-30 08:01:35.84198+02</t>
  </si>
  <si>
    <t>2467234</t>
  </si>
  <si>
    <t>2023-04-19 17:11:12.937788+02</t>
  </si>
  <si>
    <t>2467277</t>
  </si>
  <si>
    <t>2023-04-19 13:32:00.701188+02</t>
  </si>
  <si>
    <t>2467327</t>
  </si>
  <si>
    <t>2023-04-20 07:48:36.237277+02</t>
  </si>
  <si>
    <t>2467399</t>
  </si>
  <si>
    <t>2023-04-20 08:24:46.920861+02</t>
  </si>
  <si>
    <t>2814553</t>
  </si>
  <si>
    <t>2023-05-25 07:28:04.75465+02</t>
  </si>
  <si>
    <t>2800607</t>
  </si>
  <si>
    <t>2023-05-23 16:06:48.898299+02</t>
  </si>
  <si>
    <t>2478654</t>
  </si>
  <si>
    <t>2023-04-21 07:08:52.895739+02</t>
  </si>
  <si>
    <t>2800681</t>
  </si>
  <si>
    <t>2023-05-23 17:21:07.920436+02</t>
  </si>
  <si>
    <t>2800683</t>
  </si>
  <si>
    <t>2023-05-23 15:45:27.937529+02</t>
  </si>
  <si>
    <t>2800721</t>
  </si>
  <si>
    <t>2023-05-23 15:29:18.392386+02</t>
  </si>
  <si>
    <t>2881013</t>
  </si>
  <si>
    <t>2023-06-01 08:08:05.962227+02</t>
  </si>
  <si>
    <t>2801118</t>
  </si>
  <si>
    <t>2023-05-24 07:08:36.347969+02</t>
  </si>
  <si>
    <t>2347531</t>
  </si>
  <si>
    <t>2023-04-06 07:25:56.60637+02</t>
  </si>
  <si>
    <t>2347551</t>
  </si>
  <si>
    <t>2023-04-05 16:41:20.220615+02</t>
  </si>
  <si>
    <t>2877726</t>
  </si>
  <si>
    <t>2023-06-01 07:52:18.566457+02</t>
  </si>
  <si>
    <t>2877728</t>
  </si>
  <si>
    <t>2023-05-31 14:42:14.280935+02</t>
  </si>
  <si>
    <t>2877732</t>
  </si>
  <si>
    <t>2023-06-01 06:59:49.40198+02</t>
  </si>
  <si>
    <t>2479817</t>
  </si>
  <si>
    <t>2023-04-21 07:52:39.890343+02</t>
  </si>
  <si>
    <t>2479849</t>
  </si>
  <si>
    <t>2023-04-20 18:17:20.390924+02</t>
  </si>
  <si>
    <t>2177484</t>
  </si>
  <si>
    <t>2023-03-22 08:36:16.494482+01</t>
  </si>
  <si>
    <t>2348105</t>
  </si>
  <si>
    <t>2023-04-06 06:43:40.375301+02</t>
  </si>
  <si>
    <t>2348113</t>
  </si>
  <si>
    <t>2023-04-06 06:44:22.439258+02</t>
  </si>
  <si>
    <t>2348155</t>
  </si>
  <si>
    <t>2023-04-06 06:59:41.895719+02</t>
  </si>
  <si>
    <t>2348157</t>
  </si>
  <si>
    <t>2023-04-05 15:32:16.493822+02</t>
  </si>
  <si>
    <t>2411725</t>
  </si>
  <si>
    <t>2023-04-14 05:43:48.484467+02</t>
  </si>
  <si>
    <t>2348189</t>
  </si>
  <si>
    <t>2023-04-05 16:45:30.920893+02</t>
  </si>
  <si>
    <t>2878583</t>
  </si>
  <si>
    <t>2023-06-01 08:28:37.710349+02</t>
  </si>
  <si>
    <t>2740948</t>
  </si>
  <si>
    <t>2023-05-17 06:24:11.95644+02</t>
  </si>
  <si>
    <t>2740978</t>
  </si>
  <si>
    <t>2023-05-17 06:25:06.117566+02</t>
  </si>
  <si>
    <t>2832063</t>
  </si>
  <si>
    <t>2023-05-25 14:21:26.772584+02</t>
  </si>
  <si>
    <t>2542336</t>
  </si>
  <si>
    <t>2023-04-27 00:25:06.249833+02</t>
  </si>
  <si>
    <t>2832203</t>
  </si>
  <si>
    <t>2023-05-26 08:39:38.486034+02</t>
  </si>
  <si>
    <t>2193653</t>
  </si>
  <si>
    <t>2023-03-22 14:49:12.895686+01</t>
  </si>
  <si>
    <t>2517728</t>
  </si>
  <si>
    <t>2023-04-25 07:58:55.960782+02</t>
  </si>
  <si>
    <t>2517763</t>
  </si>
  <si>
    <t>2023-04-25 06:54:55.004086+02</t>
  </si>
  <si>
    <t>2741697</t>
  </si>
  <si>
    <t>2023-05-16 15:02:28.546629+02</t>
  </si>
  <si>
    <t>2818138</t>
  </si>
  <si>
    <t>2023-05-24 15:59:31.43096+02</t>
  </si>
  <si>
    <t>2818177</t>
  </si>
  <si>
    <t>2023-05-24 17:49:54.568273+02</t>
  </si>
  <si>
    <t>2818179</t>
  </si>
  <si>
    <t>2023-05-25 08:42:02.942512+02</t>
  </si>
  <si>
    <t>2833151</t>
  </si>
  <si>
    <t>2023-05-25 14:28:52.829399+02</t>
  </si>
  <si>
    <t>2670438</t>
  </si>
  <si>
    <t>2023-05-10 06:45:30.59004+02</t>
  </si>
  <si>
    <t>2670519</t>
  </si>
  <si>
    <t>2023-05-10 08:54:29.024641+02</t>
  </si>
  <si>
    <t>2818573</t>
  </si>
  <si>
    <t>2023-05-25 08:29:34.732996+02</t>
  </si>
  <si>
    <t>2482262</t>
  </si>
  <si>
    <t>2023-04-20 17:17:49.777754+02</t>
  </si>
  <si>
    <t>2655724</t>
  </si>
  <si>
    <t>2023-05-08 16:08:41.425166+02</t>
  </si>
  <si>
    <t>2655766</t>
  </si>
  <si>
    <t>2023-05-08 17:52:39.050364+02</t>
  </si>
  <si>
    <t>2655768</t>
  </si>
  <si>
    <t>2023-05-08 20:10:13.947003+02</t>
  </si>
  <si>
    <t>2655800</t>
  </si>
  <si>
    <t>2023-05-08 17:02:18.642434+02</t>
  </si>
  <si>
    <t>2592270</t>
  </si>
  <si>
    <t>2023-05-02 19:06:15.691439+02</t>
  </si>
  <si>
    <t>2592345</t>
  </si>
  <si>
    <t>2023-05-03 06:38:31.741445+02</t>
  </si>
  <si>
    <t>2605947</t>
  </si>
  <si>
    <t>2023-05-03 15:19:25.116871+02</t>
  </si>
  <si>
    <t>2592772</t>
  </si>
  <si>
    <t>2023-05-03 08:19:28.373767+02</t>
  </si>
  <si>
    <t>2592783</t>
  </si>
  <si>
    <t>2023-05-03 08:52:34.171641+02</t>
  </si>
  <si>
    <t>2671917</t>
  </si>
  <si>
    <t>2023-05-10 06:54:01.16072+02</t>
  </si>
  <si>
    <t>2788435</t>
  </si>
  <si>
    <t>2023-05-22 15:55:39.715459+02</t>
  </si>
  <si>
    <t>2728696</t>
  </si>
  <si>
    <t>2023-05-16 07:15:46.432679+02</t>
  </si>
  <si>
    <t>2657193</t>
  </si>
  <si>
    <t>2023-05-09 07:24:00.228492+02</t>
  </si>
  <si>
    <t>2744077</t>
  </si>
  <si>
    <t>2023-05-16 17:33:24.06822+02</t>
  </si>
  <si>
    <t>2728800</t>
  </si>
  <si>
    <t>2023-05-16 07:14:16.293875+02</t>
  </si>
  <si>
    <t>2619241</t>
  </si>
  <si>
    <t>17945</t>
  </si>
  <si>
    <t>2023-05-05 00:25:50.897204+02</t>
  </si>
  <si>
    <t>2657654</t>
  </si>
  <si>
    <t>2023-05-09 07:24:36.921997+02</t>
  </si>
  <si>
    <t>2744527</t>
  </si>
  <si>
    <t>18735</t>
  </si>
  <si>
    <t>2023-05-17 08:51:39.233861+02</t>
  </si>
  <si>
    <t>2864986</t>
  </si>
  <si>
    <t>2023-05-31 07:58:42.27873+02</t>
  </si>
  <si>
    <t>2865020</t>
  </si>
  <si>
    <t>2023-05-30 18:01:08.933877+02</t>
  </si>
  <si>
    <t>2791190</t>
  </si>
  <si>
    <t>2023-05-22 16:30:22.0145+02</t>
  </si>
  <si>
    <t>2731132</t>
  </si>
  <si>
    <t>2023-05-16 08:40:51.853407+02</t>
  </si>
  <si>
    <t>2731140</t>
  </si>
  <si>
    <t>2023-05-15 16:37:46.137048+02</t>
  </si>
  <si>
    <t>2731158</t>
  </si>
  <si>
    <t>2023-05-15 13:44:14.879348+02</t>
  </si>
  <si>
    <t>2867677</t>
  </si>
  <si>
    <t>2023-05-31 08:58:24.236516+02</t>
  </si>
  <si>
    <t>2867963</t>
  </si>
  <si>
    <t>2023-05-31 08:29:57.844473+02</t>
  </si>
  <si>
    <t>2868283</t>
  </si>
  <si>
    <t>2023-05-30 14:16:42.706945+02</t>
  </si>
  <si>
    <t>2098260</t>
  </si>
  <si>
    <t>2023-03-14 14:46:17.938223+01</t>
  </si>
  <si>
    <t>2240047</t>
  </si>
  <si>
    <t>2023-03-28 08:35:53.201439+02</t>
  </si>
  <si>
    <t>2195480</t>
  </si>
  <si>
    <t>2023-03-23 08:26:34.421489+01</t>
  </si>
  <si>
    <t>2254965</t>
  </si>
  <si>
    <t>2023-03-28 17:38:07.267687+02</t>
  </si>
  <si>
    <t>2096976</t>
  </si>
  <si>
    <t>2023-03-15 13:25:15.630204+01</t>
  </si>
  <si>
    <t>2096989</t>
  </si>
  <si>
    <t>2023-03-15 13:25:15.654203+01</t>
  </si>
  <si>
    <t>2098814</t>
  </si>
  <si>
    <t>2023-03-15 10:45:35.035375+01</t>
  </si>
  <si>
    <t>2098816</t>
  </si>
  <si>
    <t>2023-03-15 15:38:24.729681+01</t>
  </si>
  <si>
    <t>2160242</t>
  </si>
  <si>
    <t>2023-03-20 19:56:27.436347+01</t>
  </si>
  <si>
    <t>2225235</t>
  </si>
  <si>
    <t>16040</t>
  </si>
  <si>
    <t>2023-03-25 12:02:39.332186+01</t>
  </si>
  <si>
    <t>2225236</t>
  </si>
  <si>
    <t>2023-03-25 15:20:48.69963+01</t>
  </si>
  <si>
    <t>2131288</t>
  </si>
  <si>
    <t>14713</t>
  </si>
  <si>
    <t>2023-03-18 11:15:33.979781+01</t>
  </si>
  <si>
    <t>2103822</t>
  </si>
  <si>
    <t>15693</t>
  </si>
  <si>
    <t>2023-03-15 09:12:35.452111+01</t>
  </si>
  <si>
    <t>2275170</t>
  </si>
  <si>
    <t>15537</t>
  </si>
  <si>
    <t>2023-03-30 14:53:53.237109+02</t>
  </si>
  <si>
    <t>2141361</t>
  </si>
  <si>
    <t>15359</t>
  </si>
  <si>
    <t>2023-03-19 09:38:40.049896+01</t>
  </si>
  <si>
    <t>2141362</t>
  </si>
  <si>
    <t>2023-03-19 16:18:17.839736+01</t>
  </si>
  <si>
    <t>2047340</t>
  </si>
  <si>
    <t>2023-03-10 11:26:55.95701+01</t>
  </si>
  <si>
    <t>2130537</t>
  </si>
  <si>
    <t>15903</t>
  </si>
  <si>
    <t>2023-03-17 22:20:06.305738+01</t>
  </si>
  <si>
    <t>2047381</t>
  </si>
  <si>
    <t>2023-03-10 17:06:22.881507+01</t>
  </si>
  <si>
    <t>2126793</t>
  </si>
  <si>
    <t>14947</t>
  </si>
  <si>
    <t>2023-03-17 11:22:58.249811+01</t>
  </si>
  <si>
    <t>2110711</t>
  </si>
  <si>
    <t>15753</t>
  </si>
  <si>
    <t>2023-03-16 13:24:09.16415+01</t>
  </si>
  <si>
    <t>S9</t>
  </si>
  <si>
    <t>2110712</t>
  </si>
  <si>
    <t>2023-03-16 13:24:09.179712+01</t>
  </si>
  <si>
    <t>2156634</t>
  </si>
  <si>
    <t>2023-03-20 09:37:24.657199+01</t>
  </si>
  <si>
    <t>2141137</t>
  </si>
  <si>
    <t>2023-03-17 22:20:07.010713+01</t>
  </si>
  <si>
    <t>2106957</t>
  </si>
  <si>
    <t>2023-03-15 17:41:18.875036+01</t>
  </si>
  <si>
    <t>2270959</t>
  </si>
  <si>
    <t>16009</t>
  </si>
  <si>
    <t>2023-03-30 11:16:26.001367+02</t>
  </si>
  <si>
    <t>2166029</t>
  </si>
  <si>
    <t>2023-03-21 12:56:30.102458+01</t>
  </si>
  <si>
    <t>2164179</t>
  </si>
  <si>
    <t>2023-03-23 12:17:15.939812+01</t>
  </si>
  <si>
    <t>2130550</t>
  </si>
  <si>
    <t>2023-03-18 16:09:16.350083+01</t>
  </si>
  <si>
    <t>2142227</t>
  </si>
  <si>
    <t>2023-03-18 16:10:01.454635+01</t>
  </si>
  <si>
    <t>2141107</t>
  </si>
  <si>
    <t>15481</t>
  </si>
  <si>
    <t>2023-03-19 10:48:01.374891+01</t>
  </si>
  <si>
    <t>2166042</t>
  </si>
  <si>
    <t>2023-03-21 14:18:42.250817+01</t>
  </si>
  <si>
    <t>2259057</t>
  </si>
  <si>
    <t>16583</t>
  </si>
  <si>
    <t>2023-03-29 12:22:38.686006+02</t>
  </si>
  <si>
    <t>2259068</t>
  </si>
  <si>
    <t>2023-03-29 12:22:38.706002+02</t>
  </si>
  <si>
    <t>2218927</t>
  </si>
  <si>
    <t>2023-03-29 19:28:20.059873+02</t>
  </si>
  <si>
    <t>2284860</t>
  </si>
  <si>
    <t>15928</t>
  </si>
  <si>
    <t>2023-03-31 14:35:30.879499+02</t>
  </si>
  <si>
    <t>2194592</t>
  </si>
  <si>
    <t>16211</t>
  </si>
  <si>
    <t>2023-03-23 11:33:41.484716+01</t>
  </si>
  <si>
    <t>2253526</t>
  </si>
  <si>
    <t>2202874</t>
  </si>
  <si>
    <t>2023-03-29 09:01:44.771162+02</t>
  </si>
  <si>
    <t>2232113</t>
  </si>
  <si>
    <t>11905</t>
  </si>
  <si>
    <t>2023-03-30 13:38:18.539849+02</t>
  </si>
  <si>
    <t>2194595</t>
  </si>
  <si>
    <t>2023-03-23 15:02:30.977766+01</t>
  </si>
  <si>
    <t>2306203</t>
  </si>
  <si>
    <t>2023-04-02 09:48:31.540876+02</t>
  </si>
  <si>
    <t>2270979</t>
  </si>
  <si>
    <t>2023-03-30 15:09:24.739529+02</t>
  </si>
  <si>
    <t>2449394</t>
  </si>
  <si>
    <t>2023-04-18 13:17:22.2918+02</t>
  </si>
  <si>
    <t>2595432</t>
  </si>
  <si>
    <t>17897</t>
  </si>
  <si>
    <t>2023-05-03 10:57:12.872971+02</t>
  </si>
  <si>
    <t>2595439</t>
  </si>
  <si>
    <t>2023-05-03 18:18:58.509914+02</t>
  </si>
  <si>
    <t>2689285</t>
  </si>
  <si>
    <t>18268</t>
  </si>
  <si>
    <t>2023-05-11 12:39:49.344652+02</t>
  </si>
  <si>
    <t>2689296</t>
  </si>
  <si>
    <t>2023-05-11 15:50:55.541639+02</t>
  </si>
  <si>
    <t>2633074</t>
  </si>
  <si>
    <t>17597</t>
  </si>
  <si>
    <t>2023-05-06 09:35:45.427701+02</t>
  </si>
  <si>
    <t>2497124</t>
  </si>
  <si>
    <t>17218</t>
  </si>
  <si>
    <t>2023-04-22 09:36:36.437455+02</t>
  </si>
  <si>
    <t>2497125</t>
  </si>
  <si>
    <t>2023-04-22 15:58:20.032297+02</t>
  </si>
  <si>
    <t>2284859</t>
  </si>
  <si>
    <t>2023-03-31 09:26:51.725394+02</t>
  </si>
  <si>
    <t>2704237</t>
  </si>
  <si>
    <t>2023-05-13 10:57:08.465659+02</t>
  </si>
  <si>
    <t>2509066</t>
  </si>
  <si>
    <t>2023-04-25 13:55:10.575088+02</t>
  </si>
  <si>
    <t>2704240</t>
  </si>
  <si>
    <t>2023-05-13 14:29:01.816127+02</t>
  </si>
  <si>
    <t>2661487</t>
  </si>
  <si>
    <t>18089</t>
  </si>
  <si>
    <t>2023-05-09 10:53:02.11747+02</t>
  </si>
  <si>
    <t>2661488</t>
  </si>
  <si>
    <t>2023-05-09 14:48:27.148002+02</t>
  </si>
  <si>
    <t>2473416</t>
  </si>
  <si>
    <t>17029</t>
  </si>
  <si>
    <t>2023-04-22 09:21:29.117446+02</t>
  </si>
  <si>
    <t>2487110</t>
  </si>
  <si>
    <t>2023-04-21 12:24:10.034824+02</t>
  </si>
  <si>
    <t>2473417</t>
  </si>
  <si>
    <t>2023-04-22 15:25:20.357777+02</t>
  </si>
  <si>
    <t>2451579</t>
  </si>
  <si>
    <t>2023-04-18 13:17:22.323801+02</t>
  </si>
  <si>
    <t>2747823</t>
  </si>
  <si>
    <t>2023-05-17 12:28:27.245458+02</t>
  </si>
  <si>
    <t>2306204</t>
  </si>
  <si>
    <t>2023-04-02 09:48:31.567887+02</t>
  </si>
  <si>
    <t>2440853</t>
  </si>
  <si>
    <t>17109</t>
  </si>
  <si>
    <t>2023-04-18 07:18:03.824183+02</t>
  </si>
  <si>
    <t>2440866</t>
  </si>
  <si>
    <t>2023-04-18 18:01:49.433828+02</t>
  </si>
  <si>
    <t>2623407</t>
  </si>
  <si>
    <t>17328</t>
  </si>
  <si>
    <t>2023-05-05 09:11:15.447349+02</t>
  </si>
  <si>
    <t>2623408</t>
  </si>
  <si>
    <t>2023-05-05 09:11:15.486355+02</t>
  </si>
  <si>
    <t>2573592</t>
  </si>
  <si>
    <t>2023-04-28 16:16:06.080844+02</t>
  </si>
  <si>
    <t>2749489</t>
  </si>
  <si>
    <t>2023-05-17 15:39:43.723189+02</t>
  </si>
  <si>
    <t>2322293</t>
  </si>
  <si>
    <t>16885</t>
  </si>
  <si>
    <t>2023-04-04 09:06:39.722671+02</t>
  </si>
  <si>
    <t>2322310</t>
  </si>
  <si>
    <t>2023-04-04 18:33:05.286115+02</t>
  </si>
  <si>
    <t>2512468</t>
  </si>
  <si>
    <t>16293</t>
  </si>
  <si>
    <t>2023-04-26 08:12:27.411074+02</t>
  </si>
  <si>
    <t>2512469</t>
  </si>
  <si>
    <t>2023-04-26 18:55:42.846968+02</t>
  </si>
  <si>
    <t>2530142</t>
  </si>
  <si>
    <t>17884</t>
  </si>
  <si>
    <t>2023-04-26 11:12:23.964291+02</t>
  </si>
  <si>
    <t>2530143</t>
  </si>
  <si>
    <t>2023-04-26 15:56:19.281086+02</t>
  </si>
  <si>
    <t>2455004</t>
  </si>
  <si>
    <t>2023-04-19 09:18:21.078488+02</t>
  </si>
  <si>
    <t>2455005</t>
  </si>
  <si>
    <t>2023-04-19 17:05:33.423536+02</t>
  </si>
  <si>
    <t>2491536</t>
  </si>
  <si>
    <t>2023-04-21 12:24:10.066083+02</t>
  </si>
  <si>
    <t>2387272</t>
  </si>
  <si>
    <t>16592</t>
  </si>
  <si>
    <t>2023-04-14 11:47:02.698015+02</t>
  </si>
  <si>
    <t>2387273</t>
  </si>
  <si>
    <t>2023-04-14 11:47:02.72925+02</t>
  </si>
  <si>
    <t>2478707</t>
  </si>
  <si>
    <t>17591</t>
  </si>
  <si>
    <t>2023-04-21 09:24:52.55843+02</t>
  </si>
  <si>
    <t>2478721</t>
  </si>
  <si>
    <t>2023-04-21 17:04:00.401612+02</t>
  </si>
  <si>
    <t>2700557</t>
  </si>
  <si>
    <t>17781</t>
  </si>
  <si>
    <t>2023-05-12 13:18:32.244927+02</t>
  </si>
  <si>
    <t>2700562</t>
  </si>
  <si>
    <t>2023-05-12 13:18:32.276103+02</t>
  </si>
  <si>
    <t>2423695</t>
  </si>
  <si>
    <t>16762</t>
  </si>
  <si>
    <t>2023-04-27 13:47:01.020923+02</t>
  </si>
  <si>
    <t>2468832</t>
  </si>
  <si>
    <t>2023-04-27 13:47:00.97406+02</t>
  </si>
  <si>
    <t>2457814</t>
  </si>
  <si>
    <t>16899</t>
  </si>
  <si>
    <t>2023-04-19 13:53:47.991234+02</t>
  </si>
  <si>
    <t>2347846</t>
  </si>
  <si>
    <t>16874</t>
  </si>
  <si>
    <t>2023-04-06 13:51:26.87264+02</t>
  </si>
  <si>
    <t>2347847</t>
  </si>
  <si>
    <t>2023-04-06 13:51:26.903931+02</t>
  </si>
  <si>
    <t>2448553</t>
  </si>
  <si>
    <t>2023-04-21 11:42:14.500813+02</t>
  </si>
  <si>
    <t>2448561</t>
  </si>
  <si>
    <t>2023-04-21 11:42:14.532052+02</t>
  </si>
  <si>
    <t>2516602</t>
  </si>
  <si>
    <t>17335</t>
  </si>
  <si>
    <t>2023-04-25 13:45:21.548706+02</t>
  </si>
  <si>
    <t>2516603</t>
  </si>
  <si>
    <t>2023-04-25 13:45:21.582705+02</t>
  </si>
  <si>
    <t>2653802</t>
  </si>
  <si>
    <t>2023-05-08 16:10:50.444911+02</t>
  </si>
  <si>
    <t>2401366</t>
  </si>
  <si>
    <t>16117</t>
  </si>
  <si>
    <t>2023-04-14 11:45:44.718269+02</t>
  </si>
  <si>
    <t>2401375</t>
  </si>
  <si>
    <t>2023-04-14 11:45:44.749524+02</t>
  </si>
  <si>
    <t>2504512</t>
  </si>
  <si>
    <t>17139</t>
  </si>
  <si>
    <t>2023-04-25 11:05:38.672668+02</t>
  </si>
  <si>
    <t>2504525</t>
  </si>
  <si>
    <t>2023-04-25 11:05:38.705657+02</t>
  </si>
  <si>
    <t>2504688</t>
  </si>
  <si>
    <t>2023-04-25 13:55:10.54384+02</t>
  </si>
  <si>
    <t>2577771</t>
  </si>
  <si>
    <t>2023-05-06 09:35:45.456712+02</t>
  </si>
  <si>
    <t>2425876</t>
  </si>
  <si>
    <t>17110</t>
  </si>
  <si>
    <t>2023-04-15 13:56:40.253417+02</t>
  </si>
  <si>
    <t>2425888</t>
  </si>
  <si>
    <t>2023-04-15 13:56:40.269048+02</t>
  </si>
  <si>
    <t>2701999</t>
  </si>
  <si>
    <t>2023-05-12 13:22:32.419943+02</t>
  </si>
  <si>
    <t>2426010</t>
  </si>
  <si>
    <t>2023-04-15 13:42:29.649583+02</t>
  </si>
  <si>
    <t>2426011</t>
  </si>
  <si>
    <t>2023-04-15 13:42:29.665201+02</t>
  </si>
  <si>
    <t>2672491</t>
  </si>
  <si>
    <t>17601</t>
  </si>
  <si>
    <t>2023-05-12 12:26:05.667471+02</t>
  </si>
  <si>
    <t>2672492</t>
  </si>
  <si>
    <t>2023-05-12 12:26:05.698748+02</t>
  </si>
  <si>
    <t>2744591</t>
  </si>
  <si>
    <t>2023-05-17 18:52:52.962935+02</t>
  </si>
  <si>
    <t>2141109</t>
  </si>
  <si>
    <t>2023-03-19 16:18:35.778547+01</t>
  </si>
  <si>
    <t>2141140</t>
  </si>
  <si>
    <t>2023-03-18 16:09:46.427393+01</t>
  </si>
  <si>
    <t>2143324</t>
  </si>
  <si>
    <t>16039</t>
  </si>
  <si>
    <t>2023-03-19 09:17:58.745378+01</t>
  </si>
  <si>
    <t>2143328</t>
  </si>
  <si>
    <t>2023-03-19 16:17:56.761932+01</t>
  </si>
  <si>
    <t>2232121</t>
  </si>
  <si>
    <t>2023-03-30 13:38:18.520849+02</t>
  </si>
  <si>
    <t>1983459</t>
  </si>
  <si>
    <t>2023-03-10 10:38:59.741783+01</t>
  </si>
  <si>
    <t>1989325</t>
  </si>
  <si>
    <t>2023-03-10 10:38:05.811898+01</t>
  </si>
  <si>
    <t>2136290</t>
  </si>
  <si>
    <t>15050</t>
  </si>
  <si>
    <t>2023-03-18 13:47:30.038922+01</t>
  </si>
  <si>
    <t>2136291</t>
  </si>
  <si>
    <t>2023-03-18 13:47:30.070173+01</t>
  </si>
  <si>
    <t>2125357</t>
  </si>
  <si>
    <t>14769</t>
  </si>
  <si>
    <t>2023-03-17 11:10:05.31678+01</t>
  </si>
  <si>
    <t>2125358</t>
  </si>
  <si>
    <t>2023-03-17 14:10:08.181124+01</t>
  </si>
  <si>
    <t>2058946</t>
  </si>
  <si>
    <t>2023-03-12 13:45:28.321834+01</t>
  </si>
  <si>
    <t>2059007</t>
  </si>
  <si>
    <t>2023-03-12 13:45:28.337447+01</t>
  </si>
  <si>
    <t>2281320</t>
  </si>
  <si>
    <t>15160</t>
  </si>
  <si>
    <t>2023-03-31 14:44:10.89963+02</t>
  </si>
  <si>
    <t>2284028</t>
  </si>
  <si>
    <t>2023-03-30 14:10:40.316817+02</t>
  </si>
  <si>
    <t>2136343</t>
  </si>
  <si>
    <t>14606</t>
  </si>
  <si>
    <t>2023-03-18 13:47:50.990679+01</t>
  </si>
  <si>
    <t>2059231</t>
  </si>
  <si>
    <t>2023-03-12 13:46:16.701459+01</t>
  </si>
  <si>
    <t>2059250</t>
  </si>
  <si>
    <t>2023-03-12 13:46:16.717097+01</t>
  </si>
  <si>
    <t>2036961</t>
  </si>
  <si>
    <t>2023-03-10 13:20:34.518062+01</t>
  </si>
  <si>
    <t>2079648</t>
  </si>
  <si>
    <t>2023-03-14 11:33:29.229573+01</t>
  </si>
  <si>
    <t>2079719</t>
  </si>
  <si>
    <t>2023-03-14 11:33:29.245192+01</t>
  </si>
  <si>
    <t>2136108</t>
  </si>
  <si>
    <t>2023-03-19 12:47:04.130392+01</t>
  </si>
  <si>
    <t>2136233</t>
  </si>
  <si>
    <t>2023-03-19 12:47:04.146026+01</t>
  </si>
  <si>
    <t>2133509</t>
  </si>
  <si>
    <t>2023-03-20 11:03:38.110503+01</t>
  </si>
  <si>
    <t>2133510</t>
  </si>
  <si>
    <t>2023-03-20 11:03:38.143061+01</t>
  </si>
  <si>
    <t>2141931</t>
  </si>
  <si>
    <t>2023-03-18 13:46:33.619977+01</t>
  </si>
  <si>
    <t>2136340</t>
  </si>
  <si>
    <t>2023-03-18 13:47:50.968681+01</t>
  </si>
  <si>
    <t>1983460</t>
  </si>
  <si>
    <t>2023-03-10 10:38:59.75746+01</t>
  </si>
  <si>
    <t>2141930</t>
  </si>
  <si>
    <t>2023-03-18 13:46:33.60438+01</t>
  </si>
  <si>
    <t>2267650</t>
  </si>
  <si>
    <t>2023-03-30 10:30:44.936489+02</t>
  </si>
  <si>
    <t>2267651</t>
  </si>
  <si>
    <t>2023-03-30 14:10:16.203045+02</t>
  </si>
  <si>
    <t>2237852</t>
  </si>
  <si>
    <t>15599</t>
  </si>
  <si>
    <t>2023-03-28 12:39:48.565323+02</t>
  </si>
  <si>
    <t>2237851</t>
  </si>
  <si>
    <t>2023-03-28 12:39:48.534012+02</t>
  </si>
  <si>
    <t>2252649</t>
  </si>
  <si>
    <t>2023-03-29 13:55:33.039018+02</t>
  </si>
  <si>
    <t>2252650</t>
  </si>
  <si>
    <t>2023-03-29 13:55:33.070276+02</t>
  </si>
  <si>
    <t>2289448</t>
  </si>
  <si>
    <t>2023-03-31 12:07:59.774947+02</t>
  </si>
  <si>
    <t>2297499</t>
  </si>
  <si>
    <t>15709</t>
  </si>
  <si>
    <t>2023-04-03 11:24:43.612058+02</t>
  </si>
  <si>
    <t>2298163</t>
  </si>
  <si>
    <t>2023-03-31 14:45:16.682485+02</t>
  </si>
  <si>
    <t>2298417</t>
  </si>
  <si>
    <t>2023-04-01 08:54:13.421171+02</t>
  </si>
  <si>
    <t>2298218</t>
  </si>
  <si>
    <t>2023-04-01 15:37:17.325815+02</t>
  </si>
  <si>
    <t>2581005</t>
  </si>
  <si>
    <t>17920</t>
  </si>
  <si>
    <t>2023-05-02 12:20:56.507068+02</t>
  </si>
  <si>
    <t>2438275</t>
  </si>
  <si>
    <t>2427159</t>
  </si>
  <si>
    <t>17039</t>
  </si>
  <si>
    <t>2023-04-23 12:46:53.793337+02</t>
  </si>
  <si>
    <t>2298442</t>
  </si>
  <si>
    <t>2023-04-01 14:22:55.468941+02</t>
  </si>
  <si>
    <t>2416561</t>
  </si>
  <si>
    <t>16881</t>
  </si>
  <si>
    <t>2023-04-14 13:51:35.461466+02</t>
  </si>
  <si>
    <t>2415296</t>
  </si>
  <si>
    <t>2415297</t>
  </si>
  <si>
    <t>2023-04-17 15:53:37.562284+02</t>
  </si>
  <si>
    <t>2393796</t>
  </si>
  <si>
    <t>16228</t>
  </si>
  <si>
    <t>2023-04-13 09:34:55.275853+02</t>
  </si>
  <si>
    <t>2393797</t>
  </si>
  <si>
    <t>2023-04-13 09:34:55.325137+02</t>
  </si>
  <si>
    <t>2824584</t>
  </si>
  <si>
    <t>18688</t>
  </si>
  <si>
    <t>2023-05-27 07:45:17.11237+02</t>
  </si>
  <si>
    <t>2824585</t>
  </si>
  <si>
    <t>2023-05-27 16:18:27.904514+02</t>
  </si>
  <si>
    <t>2839742</t>
  </si>
  <si>
    <t>2023-05-30 11:56:07.443202+02</t>
  </si>
  <si>
    <t>2839743</t>
  </si>
  <si>
    <t>2023-05-30 11:56:07.45883+02</t>
  </si>
  <si>
    <t>2824873</t>
  </si>
  <si>
    <t>18755</t>
  </si>
  <si>
    <t>2023-05-27 10:48:24.407475+02</t>
  </si>
  <si>
    <t>2824874</t>
  </si>
  <si>
    <t>2023-05-27 16:18:03.858894+02</t>
  </si>
  <si>
    <t>2418885</t>
  </si>
  <si>
    <t>2023-04-15 13:40:56.628868+02</t>
  </si>
  <si>
    <t>2418886</t>
  </si>
  <si>
    <t>2023-04-15 13:40:56.644488+02</t>
  </si>
  <si>
    <t>2623657</t>
  </si>
  <si>
    <t>2023-05-05 10:23:44.557797+02</t>
  </si>
  <si>
    <t>2623662</t>
  </si>
  <si>
    <t>2023-05-05 15:38:10.113103+02</t>
  </si>
  <si>
    <t>2474667</t>
  </si>
  <si>
    <t>16976</t>
  </si>
  <si>
    <t>2023-04-21 11:01:51.665654+02</t>
  </si>
  <si>
    <t>2474693</t>
  </si>
  <si>
    <t>2023-04-21 11:01:51.693641+02</t>
  </si>
  <si>
    <t>2749763</t>
  </si>
  <si>
    <t>18072</t>
  </si>
  <si>
    <t>2023-05-19 09:29:33.172152+02</t>
  </si>
  <si>
    <t>2749767</t>
  </si>
  <si>
    <t>2023-05-19 09:29:33.20338+02</t>
  </si>
  <si>
    <t>2706832</t>
  </si>
  <si>
    <t>2023-05-12 14:45:01.47528+02</t>
  </si>
  <si>
    <t>2706834</t>
  </si>
  <si>
    <t>2023-05-13 16:16:23.424784+02</t>
  </si>
  <si>
    <t>2749994</t>
  </si>
  <si>
    <t>18706</t>
  </si>
  <si>
    <t>2023-05-18 13:45:29.121448+02</t>
  </si>
  <si>
    <t>2314776</t>
  </si>
  <si>
    <t>2023-04-05 12:43:34.514875+02</t>
  </si>
  <si>
    <t>2538444</t>
  </si>
  <si>
    <t>2023-04-27 13:25:01.858267+02</t>
  </si>
  <si>
    <t>2538744</t>
  </si>
  <si>
    <t>2023-04-27 13:25:01.815264+02</t>
  </si>
  <si>
    <t>2530719</t>
  </si>
  <si>
    <t>2023-04-26 13:20:21.30053+02</t>
  </si>
  <si>
    <t>2530732</t>
  </si>
  <si>
    <t>2023-04-26 13:20:21.331801+02</t>
  </si>
  <si>
    <t>2738100</t>
  </si>
  <si>
    <t>2023-05-18 13:45:29.09019+02</t>
  </si>
  <si>
    <t>2723561</t>
  </si>
  <si>
    <t>18623</t>
  </si>
  <si>
    <t>2023-05-17 11:44:35.083884+02</t>
  </si>
  <si>
    <t>2723562</t>
  </si>
  <si>
    <t>2023-05-17 11:44:35.099515+02</t>
  </si>
  <si>
    <t>2876505</t>
  </si>
  <si>
    <t>2023-06-01 13:08:54.220009+02</t>
  </si>
  <si>
    <t>2876506</t>
  </si>
  <si>
    <t>2023-06-01 14:48:37.86319+02</t>
  </si>
  <si>
    <t>2576788</t>
  </si>
  <si>
    <t>17518</t>
  </si>
  <si>
    <t>2023-04-30 12:15:21.598606+02</t>
  </si>
  <si>
    <t>2325230</t>
  </si>
  <si>
    <t>16369</t>
  </si>
  <si>
    <t>2023-04-04 12:44:11.876845+02</t>
  </si>
  <si>
    <t>2325231</t>
  </si>
  <si>
    <t>2023-04-04 12:44:11.908087+02</t>
  </si>
  <si>
    <t>2552994</t>
  </si>
  <si>
    <t>2023-04-28 11:25:21.895017+02</t>
  </si>
  <si>
    <t>2602719</t>
  </si>
  <si>
    <t>17276</t>
  </si>
  <si>
    <t>2023-05-04 11:28:53.277363+02</t>
  </si>
  <si>
    <t>2602733</t>
  </si>
  <si>
    <t>2023-05-04 11:28:53.308616+02</t>
  </si>
  <si>
    <t>2769647</t>
  </si>
  <si>
    <t>2023-05-20 13:31:39.979982+02</t>
  </si>
  <si>
    <t>2769682</t>
  </si>
  <si>
    <t>2023-05-20 13:31:39.995608+02</t>
  </si>
  <si>
    <t>2602791</t>
  </si>
  <si>
    <t>17616</t>
  </si>
  <si>
    <t>2023-05-04 11:28:26.312328+02</t>
  </si>
  <si>
    <t>2602792</t>
  </si>
  <si>
    <t>2023-05-04 11:28:26.346317+02</t>
  </si>
  <si>
    <t>2653601</t>
  </si>
  <si>
    <t>2023-05-09 10:04:53.681617+02</t>
  </si>
  <si>
    <t>2589647</t>
  </si>
  <si>
    <t>2023-05-03 13:56:59.942501+02</t>
  </si>
  <si>
    <t>2589648</t>
  </si>
  <si>
    <t>2023-05-03 13:56:59.995483+02</t>
  </si>
  <si>
    <t>2357599</t>
  </si>
  <si>
    <t>16622</t>
  </si>
  <si>
    <t>2023-04-11 08:57:05.160187+02</t>
  </si>
  <si>
    <t>2493585</t>
  </si>
  <si>
    <t>2023-04-24 13:17:05.842856+02</t>
  </si>
  <si>
    <t>2493605</t>
  </si>
  <si>
    <t>2023-04-24 13:17:05.874099+02</t>
  </si>
  <si>
    <t>2357743</t>
  </si>
  <si>
    <t>2357875</t>
  </si>
  <si>
    <t>2023-04-07 12:18:25.498388+02</t>
  </si>
  <si>
    <t>2566049</t>
  </si>
  <si>
    <t>2023-04-29 12:59:25.141372+02</t>
  </si>
  <si>
    <t>2357972</t>
  </si>
  <si>
    <t>2023-04-07 12:02:05.709787+02</t>
  </si>
  <si>
    <t>2357973</t>
  </si>
  <si>
    <t>2023-04-07 12:02:05.741031+02</t>
  </si>
  <si>
    <t>2358407</t>
  </si>
  <si>
    <t>16291</t>
  </si>
  <si>
    <t>2023-04-07 13:24:28.291629+02</t>
  </si>
  <si>
    <t>2358409</t>
  </si>
  <si>
    <t>2023-04-07 13:24:28.307243+02</t>
  </si>
  <si>
    <t>2494429</t>
  </si>
  <si>
    <t>2023-04-23 12:46:53.818341+02</t>
  </si>
  <si>
    <t>2617268</t>
  </si>
  <si>
    <t>15964</t>
  </si>
  <si>
    <t>2023-05-05 11:03:07.229343+02</t>
  </si>
  <si>
    <t>2617282</t>
  </si>
  <si>
    <t>2023-05-05 11:03:07.198329+02</t>
  </si>
  <si>
    <t>2379986</t>
  </si>
  <si>
    <t>2023-04-14 09:15:23.025315+02</t>
  </si>
  <si>
    <t>2567139</t>
  </si>
  <si>
    <t>2023-04-30 12:16:36.750358+02</t>
  </si>
  <si>
    <t>2380122</t>
  </si>
  <si>
    <t>2023-04-14 09:15:23.040961+02</t>
  </si>
  <si>
    <t>2567253</t>
  </si>
  <si>
    <t>2023-04-30 12:16:36.776364+02</t>
  </si>
  <si>
    <t>2544423</t>
  </si>
  <si>
    <t>2023-04-28 11:25:21.857018+02</t>
  </si>
  <si>
    <t>2804865</t>
  </si>
  <si>
    <t>18677</t>
  </si>
  <si>
    <t>2023-05-28 09:12:40.219406+02</t>
  </si>
  <si>
    <t>2804896</t>
  </si>
  <si>
    <t>2023-05-28 14:02:40.783313+02</t>
  </si>
  <si>
    <t>2631804</t>
  </si>
  <si>
    <t>2023-05-06 11:19:51.024875+02</t>
  </si>
  <si>
    <t>2631805</t>
  </si>
  <si>
    <t>2023-05-06 11:19:51.056128+02</t>
  </si>
  <si>
    <t>2632150</t>
  </si>
  <si>
    <t>2023-05-05 19:12:11.149783+02</t>
  </si>
  <si>
    <t>2632280</t>
  </si>
  <si>
    <t>2023-05-06 14:23:06.197611+02</t>
  </si>
  <si>
    <t>2569819</t>
  </si>
  <si>
    <t>2023-04-29 12:59:25.157004+02</t>
  </si>
  <si>
    <t>1989324</t>
  </si>
  <si>
    <t>2023-03-10 10:38:05.844387+01</t>
  </si>
  <si>
    <t>2791211</t>
  </si>
  <si>
    <t>19144</t>
  </si>
  <si>
    <t>2023-05-23 09:16:37.336868+02</t>
  </si>
  <si>
    <t>2791224</t>
  </si>
  <si>
    <t>2023-05-23 18:29:40.837713+02</t>
  </si>
  <si>
    <t>2036960</t>
  </si>
  <si>
    <t>2023-03-10 13:20:34.494065+01</t>
  </si>
  <si>
    <t>2297500</t>
  </si>
  <si>
    <t>2023-04-03 11:24:43.647053+02</t>
  </si>
  <si>
    <t>2111419</t>
  </si>
  <si>
    <t>15672</t>
  </si>
  <si>
    <t>2023-03-17 13:42:11.370916+01</t>
  </si>
  <si>
    <t>1986556</t>
  </si>
  <si>
    <t>2023-03-10 11:28:59.420307+01</t>
  </si>
  <si>
    <t>1986578</t>
  </si>
  <si>
    <t>2023-03-10 14:10:16.685037+01</t>
  </si>
  <si>
    <t>1982994</t>
  </si>
  <si>
    <t>2023-03-10 11:09:42.202452+01</t>
  </si>
  <si>
    <t>2170128</t>
  </si>
  <si>
    <t>15422</t>
  </si>
  <si>
    <t>2023-03-25 12:34:03.018549+01</t>
  </si>
  <si>
    <t>2170129</t>
  </si>
  <si>
    <t>2023-03-25 12:34:03.034166+01</t>
  </si>
  <si>
    <t>2231673</t>
  </si>
  <si>
    <t>2023-03-29 11:02:33.510025+02</t>
  </si>
  <si>
    <t>2179483</t>
  </si>
  <si>
    <t>16001</t>
  </si>
  <si>
    <t>2023-03-23 13:59:52.992759+01</t>
  </si>
  <si>
    <t>2263733</t>
  </si>
  <si>
    <t>16520</t>
  </si>
  <si>
    <t>2023-03-30 10:41:40.348364+02</t>
  </si>
  <si>
    <t>2263800</t>
  </si>
  <si>
    <t>2023-03-30 10:41:40.379624+02</t>
  </si>
  <si>
    <t>2236287</t>
  </si>
  <si>
    <t>2023-03-27 08:36:24.044515+02</t>
  </si>
  <si>
    <t>2220634</t>
  </si>
  <si>
    <t>2023-03-24 19:29:00.01842+01</t>
  </si>
  <si>
    <t>2145449</t>
  </si>
  <si>
    <t>15819</t>
  </si>
  <si>
    <t>2023-03-24 11:14:01.134929+01</t>
  </si>
  <si>
    <t>2145450</t>
  </si>
  <si>
    <t>2023-03-24 11:14:01.150552+01</t>
  </si>
  <si>
    <t>2688584</t>
  </si>
  <si>
    <t>17881</t>
  </si>
  <si>
    <t>2023-05-12 15:18:45.424752+02</t>
  </si>
  <si>
    <t>2688621</t>
  </si>
  <si>
    <t>2023-05-14 14:36:59.22181+02</t>
  </si>
  <si>
    <t>2546096</t>
  </si>
  <si>
    <t>17353</t>
  </si>
  <si>
    <t>2023-05-02 09:06:01.684749+02</t>
  </si>
  <si>
    <t>2277433</t>
  </si>
  <si>
    <t>16513</t>
  </si>
  <si>
    <t>2023-04-01 11:55:12.667017+02</t>
  </si>
  <si>
    <t>2288006</t>
  </si>
  <si>
    <t>15785</t>
  </si>
  <si>
    <t>2023-04-01 11:54:33.675351+02</t>
  </si>
  <si>
    <t>2394129</t>
  </si>
  <si>
    <t>2023-04-13 11:16:48.340883+02</t>
  </si>
  <si>
    <t>2394185</t>
  </si>
  <si>
    <t>16788</t>
  </si>
  <si>
    <t>2023-04-13 11:17:09.400664+02</t>
  </si>
  <si>
    <t>2394186</t>
  </si>
  <si>
    <t>2023-04-13 11:16:48.372126+02</t>
  </si>
  <si>
    <t>2394187</t>
  </si>
  <si>
    <t>2023-04-13 11:17:09.416288+02</t>
  </si>
  <si>
    <t>2634053</t>
  </si>
  <si>
    <t>2023-05-08 11:04:18.715168+02</t>
  </si>
  <si>
    <t>2634061</t>
  </si>
  <si>
    <t>2023-05-08 11:04:18.746418+02</t>
  </si>
  <si>
    <t>2473756</t>
  </si>
  <si>
    <t>17155</t>
  </si>
  <si>
    <t>2023-04-21 17:13:04.209964+02</t>
  </si>
  <si>
    <t>2473757</t>
  </si>
  <si>
    <t>2023-04-21 09:24:51.324304+02</t>
  </si>
  <si>
    <t>2312257</t>
  </si>
  <si>
    <t>16296</t>
  </si>
  <si>
    <t>2023-04-06 11:16:36.747342+02</t>
  </si>
  <si>
    <t>2611048</t>
  </si>
  <si>
    <t>2023-05-05 07:08:26.003769+02</t>
  </si>
  <si>
    <t>2611063</t>
  </si>
  <si>
    <t>2023-05-05 17:23:44.171581+02</t>
  </si>
  <si>
    <t>2623753</t>
  </si>
  <si>
    <t>17968</t>
  </si>
  <si>
    <t>2023-05-06 10:54:26.536753+02</t>
  </si>
  <si>
    <t>2623760</t>
  </si>
  <si>
    <t>2023-05-06 10:54:26.552364+02</t>
  </si>
  <si>
    <t>2384836</t>
  </si>
  <si>
    <t>16768</t>
  </si>
  <si>
    <t>2023-04-13 09:00:59.99067+02</t>
  </si>
  <si>
    <t>2384891</t>
  </si>
  <si>
    <t>2023-04-13 19:08:12.558336+02</t>
  </si>
  <si>
    <t>2720336</t>
  </si>
  <si>
    <t>16443</t>
  </si>
  <si>
    <t>2023-05-18 13:44:50.118481+02</t>
  </si>
  <si>
    <t>2720337</t>
  </si>
  <si>
    <t>2023-05-18 13:44:50.149724+02</t>
  </si>
  <si>
    <t>2584583</t>
  </si>
  <si>
    <t>17618</t>
  </si>
  <si>
    <t>2023-05-04 10:09:46.558586+02</t>
  </si>
  <si>
    <t>2584603</t>
  </si>
  <si>
    <t>2023-05-04 10:09:46.589852+02</t>
  </si>
  <si>
    <t>2315758</t>
  </si>
  <si>
    <t>15784</t>
  </si>
  <si>
    <t>2023-04-03 13:55:17.87542+02</t>
  </si>
  <si>
    <t>2783653</t>
  </si>
  <si>
    <t>18686</t>
  </si>
  <si>
    <t>2023-05-22 13:28:56.000428+02</t>
  </si>
  <si>
    <t>2783654</t>
  </si>
  <si>
    <t>2023-05-22 13:27:46.874142+02</t>
  </si>
  <si>
    <t>2469014</t>
  </si>
  <si>
    <t>2023-04-21 09:24:52.636564+02</t>
  </si>
  <si>
    <t>2318157</t>
  </si>
  <si>
    <t>2023-04-03 17:52:23.649808+02</t>
  </si>
  <si>
    <t>2229477</t>
  </si>
  <si>
    <t>15935</t>
  </si>
  <si>
    <t>2023-03-30 10:42:22.517685+02</t>
  </si>
  <si>
    <t>2229478</t>
  </si>
  <si>
    <t>2023-03-30 10:42:22.548938+02</t>
  </si>
  <si>
    <t>2616525</t>
  </si>
  <si>
    <t>17987</t>
  </si>
  <si>
    <t>2023-05-05 10:55:54.349537+02</t>
  </si>
  <si>
    <t>2684092</t>
  </si>
  <si>
    <t>18192</t>
  </si>
  <si>
    <t>2023-05-10 19:19:24.180464+02</t>
  </si>
  <si>
    <t>2470541</t>
  </si>
  <si>
    <t>2023-04-21 14:51:44.247948+02</t>
  </si>
  <si>
    <t>2655172</t>
  </si>
  <si>
    <t>17960</t>
  </si>
  <si>
    <t>2023-05-09 11:10:49.81766+02</t>
  </si>
  <si>
    <t>2655221</t>
  </si>
  <si>
    <t>2023-05-09 11:10:49.851654+02</t>
  </si>
  <si>
    <t>2426250</t>
  </si>
  <si>
    <t>2023-04-23 13:27:21.868089+02</t>
  </si>
  <si>
    <t>2426252</t>
  </si>
  <si>
    <t>2023-04-23 13:27:21.899334+02</t>
  </si>
  <si>
    <t>2519045</t>
  </si>
  <si>
    <t>16815</t>
  </si>
  <si>
    <t>2023-04-25 13:55:22.529978+02</t>
  </si>
  <si>
    <t>2836434</t>
  </si>
  <si>
    <t>18757</t>
  </si>
  <si>
    <t>2023-05-26 17:13:06.600369+02</t>
  </si>
  <si>
    <t>2836435</t>
  </si>
  <si>
    <t>2023-05-27 16:16:24.722175+02</t>
  </si>
  <si>
    <t>2231672</t>
  </si>
  <si>
    <t>2023-03-29 11:02:33.494415+02</t>
  </si>
  <si>
    <t>2173865</t>
  </si>
  <si>
    <t>2023-03-23 13:59:52.961476+01</t>
  </si>
  <si>
    <t>2237570</t>
  </si>
  <si>
    <t>2023-03-27 18:02:54.884935+02</t>
  </si>
  <si>
    <t>2277461</t>
  </si>
  <si>
    <t>2023-04-01 11:55:12.698267+02</t>
  </si>
  <si>
    <t>2299469</t>
  </si>
  <si>
    <t>2023-04-01 11:54:33.706609+02</t>
  </si>
  <si>
    <t>2057905</t>
  </si>
  <si>
    <t>2023-03-13 11:20:36.512368+01</t>
  </si>
  <si>
    <t>2057922</t>
  </si>
  <si>
    <t>2023-03-13 11:20:36.527998+01</t>
  </si>
  <si>
    <t>2023519</t>
  </si>
  <si>
    <t>2023-03-09 12:51:08.099477+01</t>
  </si>
  <si>
    <t>2023520</t>
  </si>
  <si>
    <t>2023-03-09 12:51:08.115109+01</t>
  </si>
  <si>
    <t>2122458</t>
  </si>
  <si>
    <t>2023-03-17 12:42:58.888228+01</t>
  </si>
  <si>
    <t>2135958</t>
  </si>
  <si>
    <t>2023-03-19 16:12:26.033599+01</t>
  </si>
  <si>
    <t>2023746</t>
  </si>
  <si>
    <t>2023-03-09 12:53:56.734064+01</t>
  </si>
  <si>
    <t>2283780</t>
  </si>
  <si>
    <t>15451</t>
  </si>
  <si>
    <t>2023-03-31 12:13:44.841004+02</t>
  </si>
  <si>
    <t>2170735</t>
  </si>
  <si>
    <t>15696</t>
  </si>
  <si>
    <t>2023-03-22 13:44:20.085907+01</t>
  </si>
  <si>
    <t>2128694</t>
  </si>
  <si>
    <t>15206</t>
  </si>
  <si>
    <t>2023-03-17 08:48:47.891855+01</t>
  </si>
  <si>
    <t>2122466</t>
  </si>
  <si>
    <t>2023-03-17 15:01:07.592621+01</t>
  </si>
  <si>
    <t>2057286</t>
  </si>
  <si>
    <t>2023-03-12 13:27:11.991226+01</t>
  </si>
  <si>
    <t>2057285</t>
  </si>
  <si>
    <t>2023-03-12 13:27:11.975567+01</t>
  </si>
  <si>
    <t>2170806</t>
  </si>
  <si>
    <t>15700</t>
  </si>
  <si>
    <t>2023-03-22 12:14:37.338886+01</t>
  </si>
  <si>
    <t>2128708</t>
  </si>
  <si>
    <t>2023-03-17 15:01:43.582558+01</t>
  </si>
  <si>
    <t>2113535</t>
  </si>
  <si>
    <t>15658</t>
  </si>
  <si>
    <t>2023-03-16 12:40:25.048697+01</t>
  </si>
  <si>
    <t>2113536</t>
  </si>
  <si>
    <t>2023-03-16 18:03:30.096988+01</t>
  </si>
  <si>
    <t>2136417</t>
  </si>
  <si>
    <t>2023-03-17 14:46:29.960326+01</t>
  </si>
  <si>
    <t>2079644</t>
  </si>
  <si>
    <t>2023-03-14 11:35:17.996624+01</t>
  </si>
  <si>
    <t>2139294</t>
  </si>
  <si>
    <t>15266</t>
  </si>
  <si>
    <t>2023-03-17 16:05:29.967694+01</t>
  </si>
  <si>
    <t>2139297</t>
  </si>
  <si>
    <t>2023-03-19 18:30:58.039028+01</t>
  </si>
  <si>
    <t>2135960</t>
  </si>
  <si>
    <t>2023-03-19 09:12:09.276227+01</t>
  </si>
  <si>
    <t>2136571</t>
  </si>
  <si>
    <t>2023-03-18 17:05:49.08968+01</t>
  </si>
  <si>
    <t>2079646</t>
  </si>
  <si>
    <t>2023-03-14 11:35:18.029079+01</t>
  </si>
  <si>
    <t>2192235</t>
  </si>
  <si>
    <t>2023-03-23 11:43:18.5039+01</t>
  </si>
  <si>
    <t>2160452</t>
  </si>
  <si>
    <t>14777</t>
  </si>
  <si>
    <t>2023-03-21 09:32:10.685042+01</t>
  </si>
  <si>
    <t>2253429</t>
  </si>
  <si>
    <t>16054</t>
  </si>
  <si>
    <t>2023-03-29 09:01:44.069158+02</t>
  </si>
  <si>
    <t>2138969</t>
  </si>
  <si>
    <t>15208</t>
  </si>
  <si>
    <t>2023-03-20 12:57:34.948433+01</t>
  </si>
  <si>
    <t>2138970</t>
  </si>
  <si>
    <t>2023-03-20 12:57:34.971422+01</t>
  </si>
  <si>
    <t>2095413</t>
  </si>
  <si>
    <t>15179</t>
  </si>
  <si>
    <t>2023-03-15 13:43:23.751928+01</t>
  </si>
  <si>
    <t>2253443</t>
  </si>
  <si>
    <t>2023-03-29 09:02:03.555378+02</t>
  </si>
  <si>
    <t>2170805</t>
  </si>
  <si>
    <t>2023-03-22 12:14:37.30764+01</t>
  </si>
  <si>
    <t>2221183</t>
  </si>
  <si>
    <t>15562</t>
  </si>
  <si>
    <t>2023-03-25 12:29:20.488969+01</t>
  </si>
  <si>
    <t>2221216</t>
  </si>
  <si>
    <t>2023-03-25 12:29:20.50458+01</t>
  </si>
  <si>
    <t>2221867</t>
  </si>
  <si>
    <t>15425</t>
  </si>
  <si>
    <t>2023-03-26 13:49:19.318756+02</t>
  </si>
  <si>
    <t>2221868</t>
  </si>
  <si>
    <t>2023-03-26 13:49:19.350002+02</t>
  </si>
  <si>
    <t>2258958</t>
  </si>
  <si>
    <t>2023-03-29 12:10:25.529918+02</t>
  </si>
  <si>
    <t>2240431</t>
  </si>
  <si>
    <t>16536</t>
  </si>
  <si>
    <t>2023-03-28 12:43:48.882196+02</t>
  </si>
  <si>
    <t>2240432</t>
  </si>
  <si>
    <t>2023-03-28 14:24:17.019668+02</t>
  </si>
  <si>
    <t>2258959</t>
  </si>
  <si>
    <t>2023-03-29 12:10:25.561139+02</t>
  </si>
  <si>
    <t>2170736</t>
  </si>
  <si>
    <t>2023-03-22 13:44:20.117161+01</t>
  </si>
  <si>
    <t>2731797</t>
  </si>
  <si>
    <t>18527</t>
  </si>
  <si>
    <t>2023-05-16 10:28:53.919005+02</t>
  </si>
  <si>
    <t>2731798</t>
  </si>
  <si>
    <t>2023-05-16 10:28:53.950269+02</t>
  </si>
  <si>
    <t>2438429</t>
  </si>
  <si>
    <t>16316</t>
  </si>
  <si>
    <t>2023-04-18 11:45:17.261014+02</t>
  </si>
  <si>
    <t>2438430</t>
  </si>
  <si>
    <t>2023-04-18 11:45:17.300024+02</t>
  </si>
  <si>
    <t>2381627</t>
  </si>
  <si>
    <t>2023-04-12 13:08:33.042794+02</t>
  </si>
  <si>
    <t>2381731</t>
  </si>
  <si>
    <t>2023-04-12 13:08:33.072785+02</t>
  </si>
  <si>
    <t>2633586</t>
  </si>
  <si>
    <t>2023-05-08 10:18:08.662248+02</t>
  </si>
  <si>
    <t>2633588</t>
  </si>
  <si>
    <t>2023-05-08 10:18:08.691236+02</t>
  </si>
  <si>
    <t>2633597</t>
  </si>
  <si>
    <t>18102</t>
  </si>
  <si>
    <t>2023-05-07 13:12:58.349233+02</t>
  </si>
  <si>
    <t>2633612</t>
  </si>
  <si>
    <t>2023-05-07 13:12:58.375224+02</t>
  </si>
  <si>
    <t>2633934</t>
  </si>
  <si>
    <t>2023-05-06 10:55:35.811987+02</t>
  </si>
  <si>
    <t>2633947</t>
  </si>
  <si>
    <t>2023-05-06 10:55:35.827596+02</t>
  </si>
  <si>
    <t>2299743</t>
  </si>
  <si>
    <t>15788</t>
  </si>
  <si>
    <t>2023-04-02 13:16:44.933768+02</t>
  </si>
  <si>
    <t>2299760</t>
  </si>
  <si>
    <t>2023-04-02 13:16:44.960764+02</t>
  </si>
  <si>
    <t>2463481</t>
  </si>
  <si>
    <t>15575</t>
  </si>
  <si>
    <t>2023-04-20 09:12:45.122314+02</t>
  </si>
  <si>
    <t>2463482</t>
  </si>
  <si>
    <t>2023-04-20 09:13:08.489093+02</t>
  </si>
  <si>
    <t>2407226</t>
  </si>
  <si>
    <t>2023-04-14 12:48:50.429085+02</t>
  </si>
  <si>
    <t>2407264</t>
  </si>
  <si>
    <t>2023-04-14 12:48:50.460342+02</t>
  </si>
  <si>
    <t>2407330</t>
  </si>
  <si>
    <t>16852</t>
  </si>
  <si>
    <t>2023-04-14 09:00:37.579856+02</t>
  </si>
  <si>
    <t>2407332</t>
  </si>
  <si>
    <t>2023-04-14 19:07:08.461901+02</t>
  </si>
  <si>
    <t>2364342</t>
  </si>
  <si>
    <t>17051</t>
  </si>
  <si>
    <t>2023-04-07 13:25:44.53097+02</t>
  </si>
  <si>
    <t>2364349</t>
  </si>
  <si>
    <t>2023-04-07 13:25:44.56222+02</t>
  </si>
  <si>
    <t>2490755</t>
  </si>
  <si>
    <t>2023-04-22 09:35:39.522748+02</t>
  </si>
  <si>
    <t>2490774</t>
  </si>
  <si>
    <t>2023-04-22 15:26:44.435289+02</t>
  </si>
  <si>
    <t>2697479</t>
  </si>
  <si>
    <t>2023-05-12 13:03:34.033909+02</t>
  </si>
  <si>
    <t>2697494</t>
  </si>
  <si>
    <t>2023-05-12 13:03:34.002657+02</t>
  </si>
  <si>
    <t>2364518</t>
  </si>
  <si>
    <t>2023-04-07 13:27:59.783908+02</t>
  </si>
  <si>
    <t>2364543</t>
  </si>
  <si>
    <t>2023-04-07 13:27:59.815153+02</t>
  </si>
  <si>
    <t>2490940</t>
  </si>
  <si>
    <t>2023-04-23 13:27:54.881106+02</t>
  </si>
  <si>
    <t>2490942</t>
  </si>
  <si>
    <t>2023-04-23 13:27:54.896714+02</t>
  </si>
  <si>
    <t>2827700</t>
  </si>
  <si>
    <t>2023-05-26 13:26:02.18576+02</t>
  </si>
  <si>
    <t>2827701</t>
  </si>
  <si>
    <t>2023-05-26 13:26:02.217032+02</t>
  </si>
  <si>
    <t>2345041</t>
  </si>
  <si>
    <t>16069</t>
  </si>
  <si>
    <t>2023-04-06 08:53:05.720846+02</t>
  </si>
  <si>
    <t>2345066</t>
  </si>
  <si>
    <t>2023-04-06 16:29:01.973439+02</t>
  </si>
  <si>
    <t>2477117</t>
  </si>
  <si>
    <t>17381</t>
  </si>
  <si>
    <t>2023-04-21 13:41:15.256287+02</t>
  </si>
  <si>
    <t>2477118</t>
  </si>
  <si>
    <t>2023-04-21 13:41:15.271911+02</t>
  </si>
  <si>
    <t>2707692</t>
  </si>
  <si>
    <t>2023-05-15 11:46:23.543978+02</t>
  </si>
  <si>
    <t>2750759</t>
  </si>
  <si>
    <t>2023-05-19 18:06:32.501845+02</t>
  </si>
  <si>
    <t>2750887</t>
  </si>
  <si>
    <t>2023-05-19 09:29:17.701246+02</t>
  </si>
  <si>
    <t>2707712</t>
  </si>
  <si>
    <t>2023-05-15 11:46:23.559594+02</t>
  </si>
  <si>
    <t>2421931</t>
  </si>
  <si>
    <t>2023-04-15 07:38:02.351739+02</t>
  </si>
  <si>
    <t>2421944</t>
  </si>
  <si>
    <t>2023-04-15 07:38:02.3831+02</t>
  </si>
  <si>
    <t>2491596</t>
  </si>
  <si>
    <t>2023-04-23 12:43:47.347577+02</t>
  </si>
  <si>
    <t>2707845</t>
  </si>
  <si>
    <t>18366</t>
  </si>
  <si>
    <t>2023-05-14 11:14:34.982286+02</t>
  </si>
  <si>
    <t>2491598</t>
  </si>
  <si>
    <t>2023-04-23 12:43:47.371584+02</t>
  </si>
  <si>
    <t>2707859</t>
  </si>
  <si>
    <t>2023-05-14 11:14:34.997926+02</t>
  </si>
  <si>
    <t>2707886</t>
  </si>
  <si>
    <t>18106</t>
  </si>
  <si>
    <t>2023-05-13 12:40:30.177627+02</t>
  </si>
  <si>
    <t>2707887</t>
  </si>
  <si>
    <t>2023-05-13 14:59:40.837669+02</t>
  </si>
  <si>
    <t>2323187</t>
  </si>
  <si>
    <t>2023-04-04 10:14:40.340562+02</t>
  </si>
  <si>
    <t>2323200</t>
  </si>
  <si>
    <t>2023-04-04 10:14:40.356187+02</t>
  </si>
  <si>
    <t>2299750</t>
  </si>
  <si>
    <t>2023-04-03 17:52:47.679935+02</t>
  </si>
  <si>
    <t>2299375</t>
  </si>
  <si>
    <t>2023-04-03 11:45:45.459072+02</t>
  </si>
  <si>
    <t>2299738</t>
  </si>
  <si>
    <t>2023-04-03 09:03:59.763316+02</t>
  </si>
  <si>
    <t>2299374</t>
  </si>
  <si>
    <t>2023-04-03 11:45:45.433073+02</t>
  </si>
  <si>
    <t>2422320</t>
  </si>
  <si>
    <t>17372</t>
  </si>
  <si>
    <t>2023-04-16 10:07:22.563467+02</t>
  </si>
  <si>
    <t>2422333</t>
  </si>
  <si>
    <t>2023-04-16 14:09:20.832067+02</t>
  </si>
  <si>
    <t>2877724</t>
  </si>
  <si>
    <t>19005</t>
  </si>
  <si>
    <t>2023-06-01 10:33:04.692459+02</t>
  </si>
  <si>
    <t>2877725</t>
  </si>
  <si>
    <t>2023-06-01 10:33:04.716455+02</t>
  </si>
  <si>
    <t>2784868</t>
  </si>
  <si>
    <t>2023-05-22 13:28:56.031663+02</t>
  </si>
  <si>
    <t>2784882</t>
  </si>
  <si>
    <t>2023-05-22 13:27:46.900142+02</t>
  </si>
  <si>
    <t>2469621</t>
  </si>
  <si>
    <t>2023-04-20 09:12:46.680132+02</t>
  </si>
  <si>
    <t>2318522</t>
  </si>
  <si>
    <t>2023-04-04 10:15:22.355798+02</t>
  </si>
  <si>
    <t>2318523</t>
  </si>
  <si>
    <t>2023-04-04 10:15:22.387047+02</t>
  </si>
  <si>
    <t>2553739</t>
  </si>
  <si>
    <t>17683</t>
  </si>
  <si>
    <t>2023-04-28 10:27:29.642443+02</t>
  </si>
  <si>
    <t>2553764</t>
  </si>
  <si>
    <t>2023-04-28 10:27:29.673697+02</t>
  </si>
  <si>
    <t>2616344</t>
  </si>
  <si>
    <t>2023-05-05 19:14:19.425205+02</t>
  </si>
  <si>
    <t>2590082</t>
  </si>
  <si>
    <t>2023-05-03 12:30:52.803246+02</t>
  </si>
  <si>
    <t>2590083</t>
  </si>
  <si>
    <t>2023-05-03 12:30:52.832266+02</t>
  </si>
  <si>
    <t>2566071</t>
  </si>
  <si>
    <t>17586</t>
  </si>
  <si>
    <t>2023-04-29 12:58:52.120654+02</t>
  </si>
  <si>
    <t>2566072</t>
  </si>
  <si>
    <t>2023-04-29 12:58:52.148659+02</t>
  </si>
  <si>
    <t>2566117</t>
  </si>
  <si>
    <t>17538</t>
  </si>
  <si>
    <t>2023-04-29 12:57:27.139213+02</t>
  </si>
  <si>
    <t>2566130</t>
  </si>
  <si>
    <t>2023-04-29 12:57:27.154838+02</t>
  </si>
  <si>
    <t>2494239</t>
  </si>
  <si>
    <t>2023-04-22 08:40:04.147053+02</t>
  </si>
  <si>
    <t>2494262</t>
  </si>
  <si>
    <t>2023-04-22 08:40:04.178289+02</t>
  </si>
  <si>
    <t>2846298</t>
  </si>
  <si>
    <t>2023-05-30 06:13:43.677095+02</t>
  </si>
  <si>
    <t>2846299</t>
  </si>
  <si>
    <t>2023-05-30 14:18:24.992033+02</t>
  </si>
  <si>
    <t>2566394</t>
  </si>
  <si>
    <t>16434</t>
  </si>
  <si>
    <t>2023-04-30 12:13:33.363479+02</t>
  </si>
  <si>
    <t>2566395</t>
  </si>
  <si>
    <t>2023-04-30 12:13:33.391482+02</t>
  </si>
  <si>
    <t>2818124</t>
  </si>
  <si>
    <t>2023-05-25 12:49:16.357714+02</t>
  </si>
  <si>
    <t>2818137</t>
  </si>
  <si>
    <t>2023-05-25 12:49:16.388964+02</t>
  </si>
  <si>
    <t>2711779</t>
  </si>
  <si>
    <t>18341</t>
  </si>
  <si>
    <t>2023-05-13 10:23:53.515235+02</t>
  </si>
  <si>
    <t>2711780</t>
  </si>
  <si>
    <t>2023-05-13 14:39:17.591008+02</t>
  </si>
  <si>
    <t>2846674</t>
  </si>
  <si>
    <t>19008</t>
  </si>
  <si>
    <t>2023-05-30 07:45:50.26112+02</t>
  </si>
  <si>
    <t>2711784</t>
  </si>
  <si>
    <t>2023-05-13 10:26:44.789953+02</t>
  </si>
  <si>
    <t>2846675</t>
  </si>
  <si>
    <t>2023-05-30 16:27:29.882289+02</t>
  </si>
  <si>
    <t>2711785</t>
  </si>
  <si>
    <t>2023-05-13 14:38:53.563093+02</t>
  </si>
  <si>
    <t>2095399</t>
  </si>
  <si>
    <t>2023-03-15 13:43:23.7363+01</t>
  </si>
  <si>
    <t>2568052</t>
  </si>
  <si>
    <t>2023-04-28 16:16:07.04183+02</t>
  </si>
  <si>
    <t>2568053</t>
  </si>
  <si>
    <t>2023-04-29 14:35:07.788473+02</t>
  </si>
  <si>
    <t>2619254</t>
  </si>
  <si>
    <t>2023-05-05 09:29:35.135057+02</t>
  </si>
  <si>
    <t>2569033</t>
  </si>
  <si>
    <t>17268</t>
  </si>
  <si>
    <t>2023-04-29 13:58:40.150816+02</t>
  </si>
  <si>
    <t>2569758</t>
  </si>
  <si>
    <t>16763</t>
  </si>
  <si>
    <t>2023-05-01 12:12:06.685946+02</t>
  </si>
  <si>
    <t>2569759</t>
  </si>
  <si>
    <t>2023-05-01 14:53:26.463213+02</t>
  </si>
  <si>
    <t>2775769</t>
  </si>
  <si>
    <t>18381</t>
  </si>
  <si>
    <t>2023-05-20 12:10:17.970177+02</t>
  </si>
  <si>
    <t>2775788</t>
  </si>
  <si>
    <t>2023-05-20 12:10:17.985804+02</t>
  </si>
  <si>
    <t>2023742</t>
  </si>
  <si>
    <t>2023-03-09 12:53:56.703066+01</t>
  </si>
  <si>
    <t>2867964</t>
  </si>
  <si>
    <t>2023-05-31 09:26:11.814193+02</t>
  </si>
  <si>
    <t>2867965</t>
  </si>
  <si>
    <t>2023-05-31 14:02:31.782597+02</t>
  </si>
  <si>
    <t>2160442</t>
  </si>
  <si>
    <t>2023-03-21 09:25:32.16569+01</t>
  </si>
  <si>
    <t>2192246</t>
  </si>
  <si>
    <t>2023-03-23 11:43:18.535144+01</t>
  </si>
  <si>
    <t>2015260</t>
  </si>
  <si>
    <t>2023-03-10 10:16:32.716287+01</t>
  </si>
  <si>
    <t>2015290</t>
  </si>
  <si>
    <t>2023-03-10 10:16:32.747517+01</t>
  </si>
  <si>
    <t>2184840</t>
  </si>
  <si>
    <t>15419</t>
  </si>
  <si>
    <t>2023-03-26 11:25:23.875043+02</t>
  </si>
  <si>
    <t>2184839</t>
  </si>
  <si>
    <t>2023-03-26 11:25:23.852043+02</t>
  </si>
  <si>
    <t>2050311</t>
  </si>
  <si>
    <t>14680</t>
  </si>
  <si>
    <t>2023-03-10 14:41:58.793343+01</t>
  </si>
  <si>
    <t>2131820</t>
  </si>
  <si>
    <t>2023-03-18 13:49:48.278711+01</t>
  </si>
  <si>
    <t>2250431</t>
  </si>
  <si>
    <t>14736</t>
  </si>
  <si>
    <t>2023-03-28 12:33:41.639572+02</t>
  </si>
  <si>
    <t>2253028</t>
  </si>
  <si>
    <t>2023-03-28 12:33:41.655216+02</t>
  </si>
  <si>
    <t>2203001</t>
  </si>
  <si>
    <t>15402</t>
  </si>
  <si>
    <t>2023-03-26 12:27:56.755273+02</t>
  </si>
  <si>
    <t>2203020</t>
  </si>
  <si>
    <t>2023-03-26 12:27:56.770904+02</t>
  </si>
  <si>
    <t>2230370</t>
  </si>
  <si>
    <t>2023-03-29 10:12:25.33896+02</t>
  </si>
  <si>
    <t>2221576</t>
  </si>
  <si>
    <t>15407</t>
  </si>
  <si>
    <t>2023-03-26 11:23:50.640582+02</t>
  </si>
  <si>
    <t>2221587</t>
  </si>
  <si>
    <t>2023-03-26 11:23:50.657123+02</t>
  </si>
  <si>
    <t>2279569</t>
  </si>
  <si>
    <t>2023-04-04 12:03:43.329108+02</t>
  </si>
  <si>
    <t>2280359</t>
  </si>
  <si>
    <t>16251</t>
  </si>
  <si>
    <t>2023-04-02 12:15:24.358007+02</t>
  </si>
  <si>
    <t>2280360</t>
  </si>
  <si>
    <t>2023-04-02 12:15:24.384009+02</t>
  </si>
  <si>
    <t>2296365</t>
  </si>
  <si>
    <t>2023-04-04 12:03:43.360391+02</t>
  </si>
  <si>
    <t>2369152</t>
  </si>
  <si>
    <t>2023-04-10 12:50:07.055226+02</t>
  </si>
  <si>
    <t>2438423</t>
  </si>
  <si>
    <t>15609</t>
  </si>
  <si>
    <t>2023-04-17 13:42:59.23989+02</t>
  </si>
  <si>
    <t>2660830</t>
  </si>
  <si>
    <t>2023-05-10 10:06:14.837737+02</t>
  </si>
  <si>
    <t>2660865</t>
  </si>
  <si>
    <t>2023-05-10 14:29:25.063661+02</t>
  </si>
  <si>
    <t>2645469</t>
  </si>
  <si>
    <t>17917</t>
  </si>
  <si>
    <t>2023-05-14 10:56:54.216914+02</t>
  </si>
  <si>
    <t>2645470</t>
  </si>
  <si>
    <t>2023-05-14 10:56:54.248147+02</t>
  </si>
  <si>
    <t>2646116</t>
  </si>
  <si>
    <t>18015</t>
  </si>
  <si>
    <t>2023-05-09 11:55:04.296034+02</t>
  </si>
  <si>
    <t>2646117</t>
  </si>
  <si>
    <t>2023-05-09 11:55:04.34289+02</t>
  </si>
  <si>
    <t>2581819</t>
  </si>
  <si>
    <t>2023-05-02 09:06:01.982872+02</t>
  </si>
  <si>
    <t>2581820</t>
  </si>
  <si>
    <t>2023-05-02 15:43:52.667971+02</t>
  </si>
  <si>
    <t>2852052</t>
  </si>
  <si>
    <t>2023-06-01 10:57:21.809212+02</t>
  </si>
  <si>
    <t>2341830</t>
  </si>
  <si>
    <t>2023-04-07 12:02:44.84639+02</t>
  </si>
  <si>
    <t>2300575</t>
  </si>
  <si>
    <t>2023-03-31 14:45:15.107426+02</t>
  </si>
  <si>
    <t>2341831</t>
  </si>
  <si>
    <t>2023-04-07 12:02:44.862016+02</t>
  </si>
  <si>
    <t>2526082</t>
  </si>
  <si>
    <t>17686</t>
  </si>
  <si>
    <t>2023-04-28 13:21:59.624589+02</t>
  </si>
  <si>
    <t>2526089</t>
  </si>
  <si>
    <t>2023-04-28 13:21:59.671443+02</t>
  </si>
  <si>
    <t>2361703</t>
  </si>
  <si>
    <t>2023-04-09 12:40:16.34173+02</t>
  </si>
  <si>
    <t>2361704</t>
  </si>
  <si>
    <t>2023-04-09 12:40:16.374174+02</t>
  </si>
  <si>
    <t>2510029</t>
  </si>
  <si>
    <t>17330</t>
  </si>
  <si>
    <t>2023-04-24 13:15:46.262302+02</t>
  </si>
  <si>
    <t>2510026</t>
  </si>
  <si>
    <t>2023-04-24 18:31:39.888368+02</t>
  </si>
  <si>
    <t>2312433</t>
  </si>
  <si>
    <t>16292</t>
  </si>
  <si>
    <t>2023-04-04 13:26:53.103844+02</t>
  </si>
  <si>
    <t>2312434</t>
  </si>
  <si>
    <t>2023-04-04 13:26:53.135098+02</t>
  </si>
  <si>
    <t>2687043</t>
  </si>
  <si>
    <t>2023-05-12 11:48:55.428263+02</t>
  </si>
  <si>
    <t>2687128</t>
  </si>
  <si>
    <t>2023-05-12 11:48:55.459651+02</t>
  </si>
  <si>
    <t>2452503</t>
  </si>
  <si>
    <t>2023-04-19 10:44:25.303394+02</t>
  </si>
  <si>
    <t>2452529</t>
  </si>
  <si>
    <t>2023-04-19 10:44:25.334617+02</t>
  </si>
  <si>
    <t>2719771</t>
  </si>
  <si>
    <t>18338</t>
  </si>
  <si>
    <t>2023-05-18 13:39:58.63696+02</t>
  </si>
  <si>
    <t>2719772</t>
  </si>
  <si>
    <t>2023-05-18 13:39:58.668151+02</t>
  </si>
  <si>
    <t>2598942</t>
  </si>
  <si>
    <t>16797</t>
  </si>
  <si>
    <t>2023-05-04 10:15:32.824188+02</t>
  </si>
  <si>
    <t>2598943</t>
  </si>
  <si>
    <t>2023-05-04 10:15:32.855445+02</t>
  </si>
  <si>
    <t>2765520</t>
  </si>
  <si>
    <t>18383</t>
  </si>
  <si>
    <t>2023-05-20 11:36:17.742607+02</t>
  </si>
  <si>
    <t>2765521</t>
  </si>
  <si>
    <t>2023-05-20 11:36:17.773865+02</t>
  </si>
  <si>
    <t>2512834</t>
  </si>
  <si>
    <t>2023-04-26 12:57:30.889609+02</t>
  </si>
  <si>
    <t>2512866</t>
  </si>
  <si>
    <t>2023-04-26 12:57:30.920868+02</t>
  </si>
  <si>
    <t>2798327</t>
  </si>
  <si>
    <t>18598</t>
  </si>
  <si>
    <t>2023-05-25 12:11:06.459806+02</t>
  </si>
  <si>
    <t>2798328</t>
  </si>
  <si>
    <t>2023-05-25 12:11:06.475443+02</t>
  </si>
  <si>
    <t>2300574</t>
  </si>
  <si>
    <t>2023-04-04 11:19:34.281291+02</t>
  </si>
  <si>
    <t>2354252</t>
  </si>
  <si>
    <t>2023-04-10 12:50:07.023974+02</t>
  </si>
  <si>
    <t>2315425</t>
  </si>
  <si>
    <t>15237</t>
  </si>
  <si>
    <t>2023-04-06 11:02:02.146018+02</t>
  </si>
  <si>
    <t>2315426</t>
  </si>
  <si>
    <t>2023-04-06 11:02:02.177294+02</t>
  </si>
  <si>
    <t>2315761</t>
  </si>
  <si>
    <t>16538</t>
  </si>
  <si>
    <t>2023-04-03 13:12:10.319606+02</t>
  </si>
  <si>
    <t>2799434</t>
  </si>
  <si>
    <t>18342</t>
  </si>
  <si>
    <t>2023-05-23 13:31:06.818234+02</t>
  </si>
  <si>
    <t>2681127</t>
  </si>
  <si>
    <t>18404</t>
  </si>
  <si>
    <t>2023-05-10 10:06:13.614921+02</t>
  </si>
  <si>
    <t>2365988</t>
  </si>
  <si>
    <t>2023-04-06 15:25:54.774741+02</t>
  </si>
  <si>
    <t>2365990</t>
  </si>
  <si>
    <t>2023-04-07 19:32:54.33101+02</t>
  </si>
  <si>
    <t>2355239</t>
  </si>
  <si>
    <t>2023-04-06 15:25:54.805991+02</t>
  </si>
  <si>
    <t>2355268</t>
  </si>
  <si>
    <t>2023-04-07 16:30:37.829064+02</t>
  </si>
  <si>
    <t>2492304</t>
  </si>
  <si>
    <t>2023-04-22 10:09:45.736023+02</t>
  </si>
  <si>
    <t>2492307</t>
  </si>
  <si>
    <t>2023-04-22 15:29:38.735891+02</t>
  </si>
  <si>
    <t>2708723</t>
  </si>
  <si>
    <t>2023-05-12 12:10:09.970758+02</t>
  </si>
  <si>
    <t>2615228</t>
  </si>
  <si>
    <t>16313</t>
  </si>
  <si>
    <t>2023-05-07 12:52:14.558815+02</t>
  </si>
  <si>
    <t>2615229</t>
  </si>
  <si>
    <t>2023-05-07 12:52:14.590812+02</t>
  </si>
  <si>
    <t>2492654</t>
  </si>
  <si>
    <t>2023-04-22 15:57:28.925524+02</t>
  </si>
  <si>
    <t>2709537</t>
  </si>
  <si>
    <t>2023-05-14 11:18:38.369654+02</t>
  </si>
  <si>
    <t>2709550</t>
  </si>
  <si>
    <t>2023-05-14 11:18:38.400898+02</t>
  </si>
  <si>
    <t>2318172</t>
  </si>
  <si>
    <t>2023-04-03 13:12:10.354595+02</t>
  </si>
  <si>
    <t>2701665</t>
  </si>
  <si>
    <t>18104</t>
  </si>
  <si>
    <t>2023-05-12 11:47:58.339983+02</t>
  </si>
  <si>
    <t>2701667</t>
  </si>
  <si>
    <t>2023-05-12 11:47:58.371244+02</t>
  </si>
  <si>
    <t>2701768</t>
  </si>
  <si>
    <t>2023-05-13 09:31:27.509348+02</t>
  </si>
  <si>
    <t>2390083</t>
  </si>
  <si>
    <t>16820</t>
  </si>
  <si>
    <t>2023-04-14 10:49:14.273127+02</t>
  </si>
  <si>
    <t>2684103</t>
  </si>
  <si>
    <t>2023-05-10 14:14:53.207452+02</t>
  </si>
  <si>
    <t>2390084</t>
  </si>
  <si>
    <t>2023-04-14 14:34:00.360213+02</t>
  </si>
  <si>
    <t>2701781</t>
  </si>
  <si>
    <t>2023-05-13 14:29:37.832551+02</t>
  </si>
  <si>
    <t>2435321</t>
  </si>
  <si>
    <t>2023-04-17 13:42:59.208647+02</t>
  </si>
  <si>
    <t>2506599</t>
  </si>
  <si>
    <t>2023-04-24 09:26:16.955203+02</t>
  </si>
  <si>
    <t>2506601</t>
  </si>
  <si>
    <t>2023-04-24 13:15:46.215425+02</t>
  </si>
  <si>
    <t>2849116</t>
  </si>
  <si>
    <t>2023-05-30 06:13:43.826097+02</t>
  </si>
  <si>
    <t>2849118</t>
  </si>
  <si>
    <t>2023-05-30 19:37:45.744004+02</t>
  </si>
  <si>
    <t>2131801</t>
  </si>
  <si>
    <t>2023-03-18 13:49:48.263125+01</t>
  </si>
  <si>
    <t>2201006</t>
  </si>
  <si>
    <t>15423</t>
  </si>
  <si>
    <t>2023-03-25 12:34:15.095594+01</t>
  </si>
  <si>
    <t>2300579</t>
  </si>
  <si>
    <t>2023-04-01 16:01:58.299505+02</t>
  </si>
  <si>
    <t>2039448</t>
  </si>
  <si>
    <t>2023-03-10 12:23:33.470656+01</t>
  </si>
  <si>
    <t>2039456</t>
  </si>
  <si>
    <t>2023-03-10 12:23:33.494634+01</t>
  </si>
  <si>
    <t>2058487</t>
  </si>
  <si>
    <t>2023-03-11 13:03:06.882929+01</t>
  </si>
  <si>
    <t>2058502</t>
  </si>
  <si>
    <t>2023-03-11 13:03:06.85168+01</t>
  </si>
  <si>
    <t>2024818</t>
  </si>
  <si>
    <t>2023-03-09 10:14:01.768766+01</t>
  </si>
  <si>
    <t>2041208</t>
  </si>
  <si>
    <t>2023-03-10 11:58:03.984485+01</t>
  </si>
  <si>
    <t>2041221</t>
  </si>
  <si>
    <t>2023-03-10 11:58:04.008469+01</t>
  </si>
  <si>
    <t>2238978</t>
  </si>
  <si>
    <t>15566</t>
  </si>
  <si>
    <t>2023-03-28 10:02:08.033699+02</t>
  </si>
  <si>
    <t>2058676</t>
  </si>
  <si>
    <t>2023-03-13 10:44:27.287438+01</t>
  </si>
  <si>
    <t>2058677</t>
  </si>
  <si>
    <t>2023-03-13 15:15:08.701754+01</t>
  </si>
  <si>
    <t>2124870</t>
  </si>
  <si>
    <t>2023-03-17 13:11:59.341825+01</t>
  </si>
  <si>
    <t>2061894</t>
  </si>
  <si>
    <t>14484</t>
  </si>
  <si>
    <t>2023-03-13 10:45:21.428718+01</t>
  </si>
  <si>
    <t>2061896</t>
  </si>
  <si>
    <t>2023-03-13 10:45:21.459907+01</t>
  </si>
  <si>
    <t>2061973</t>
  </si>
  <si>
    <t>2023-03-13 12:44:28.962077+01</t>
  </si>
  <si>
    <t>2137770</t>
  </si>
  <si>
    <t>2023-03-17 22:20:05.776723+01</t>
  </si>
  <si>
    <t>2061972</t>
  </si>
  <si>
    <t>2023-03-12 09:41:42.184708+01</t>
  </si>
  <si>
    <t>2061974</t>
  </si>
  <si>
    <t>2023-03-12 09:41:42.215942+01</t>
  </si>
  <si>
    <t>2061755</t>
  </si>
  <si>
    <t>2023-03-12 13:17:11.080279+01</t>
  </si>
  <si>
    <t>2061977</t>
  </si>
  <si>
    <t>2023-03-10 14:41:58.588349+01</t>
  </si>
  <si>
    <t>2061979</t>
  </si>
  <si>
    <t>2023-03-12 13:17:11.128426+01</t>
  </si>
  <si>
    <t>2061526</t>
  </si>
  <si>
    <t>15470</t>
  </si>
  <si>
    <t>2023-03-13 10:12:47.69897+01</t>
  </si>
  <si>
    <t>2061527</t>
  </si>
  <si>
    <t>2023-03-13 15:15:26.672847+01</t>
  </si>
  <si>
    <t>2059520</t>
  </si>
  <si>
    <t>2023-03-11 13:05:06.575739+01</t>
  </si>
  <si>
    <t>2139311</t>
  </si>
  <si>
    <t>15917</t>
  </si>
  <si>
    <t>2023-03-19 13:09:53.810759+01</t>
  </si>
  <si>
    <t>2174767</t>
  </si>
  <si>
    <t>2023-03-22 11:03:09.234812+01</t>
  </si>
  <si>
    <t>2174768</t>
  </si>
  <si>
    <t>2023-03-22 11:03:09.266044+01</t>
  </si>
  <si>
    <t>2137450</t>
  </si>
  <si>
    <t>14607</t>
  </si>
  <si>
    <t>2023-03-18 13:51:36.32763+01</t>
  </si>
  <si>
    <t>2138008</t>
  </si>
  <si>
    <t>15667</t>
  </si>
  <si>
    <t>2023-03-20 13:24:10.689241+01</t>
  </si>
  <si>
    <t>2137469</t>
  </si>
  <si>
    <t>2023-03-18 13:51:36.349622+01</t>
  </si>
  <si>
    <t>2124871</t>
  </si>
  <si>
    <t>2023-03-17 13:11:59.357444+01</t>
  </si>
  <si>
    <t>2138012</t>
  </si>
  <si>
    <t>2023-03-20 14:08:12.475575+01</t>
  </si>
  <si>
    <t>2106990</t>
  </si>
  <si>
    <t>2023-03-16 13:49:56.900278+01</t>
  </si>
  <si>
    <t>2107020</t>
  </si>
  <si>
    <t>2023-03-16 13:49:56.915909+01</t>
  </si>
  <si>
    <t>2124807</t>
  </si>
  <si>
    <t>2023-03-17 13:11:08.256582+01</t>
  </si>
  <si>
    <t>2107712</t>
  </si>
  <si>
    <t>15638</t>
  </si>
  <si>
    <t>2023-03-16 13:49:27.005744+01</t>
  </si>
  <si>
    <t>2107737</t>
  </si>
  <si>
    <t>2023-03-16 13:49:27.036996+01</t>
  </si>
  <si>
    <t>2124808</t>
  </si>
  <si>
    <t>2023-03-17 13:11:08.287829+01</t>
  </si>
  <si>
    <t>2137786</t>
  </si>
  <si>
    <t>2023-03-17 22:20:08.480708+01</t>
  </si>
  <si>
    <t>2139312</t>
  </si>
  <si>
    <t>2023-03-19 13:09:53.826389+01</t>
  </si>
  <si>
    <t>2273411</t>
  </si>
  <si>
    <t>2023-03-30 11:53:57.395171+02</t>
  </si>
  <si>
    <t>2273415</t>
  </si>
  <si>
    <t>2023-03-30 11:53:57.410795+02</t>
  </si>
  <si>
    <t>2175420</t>
  </si>
  <si>
    <t>2023-03-22 13:03:55.039452+01</t>
  </si>
  <si>
    <t>2221670</t>
  </si>
  <si>
    <t>2023-03-25 12:34:15.12687+01</t>
  </si>
  <si>
    <t>2238962</t>
  </si>
  <si>
    <t>2023-03-28 10:02:08.010706+02</t>
  </si>
  <si>
    <t>2253745</t>
  </si>
  <si>
    <t>16526</t>
  </si>
  <si>
    <t>2023-03-29 10:11:40.23814+02</t>
  </si>
  <si>
    <t>2253832</t>
  </si>
  <si>
    <t>2023-03-29 10:12:52.41005+02</t>
  </si>
  <si>
    <t>2253755</t>
  </si>
  <si>
    <t>2023-03-29 10:11:40.25915+02</t>
  </si>
  <si>
    <t>2253813</t>
  </si>
  <si>
    <t>2023-03-29 10:12:52.394428+02</t>
  </si>
  <si>
    <t>2287331</t>
  </si>
  <si>
    <t>2023-03-31 10:17:18.125044+02</t>
  </si>
  <si>
    <t>2349987</t>
  </si>
  <si>
    <t>17045</t>
  </si>
  <si>
    <t>2023-04-06 13:06:06.894594+02</t>
  </si>
  <si>
    <t>2350013</t>
  </si>
  <si>
    <t>2023-04-06 13:06:06.925863+02</t>
  </si>
  <si>
    <t>2732057</t>
  </si>
  <si>
    <t>2023-05-16 10:27:38.966221+02</t>
  </si>
  <si>
    <t>2732064</t>
  </si>
  <si>
    <t>2023-05-16 10:27:38.997511+02</t>
  </si>
  <si>
    <t>2360484</t>
  </si>
  <si>
    <t>2023-04-09 12:48:26.719713+02</t>
  </si>
  <si>
    <t>2360508</t>
  </si>
  <si>
    <t>2023-04-09 12:48:26.749715+02</t>
  </si>
  <si>
    <t>2360684</t>
  </si>
  <si>
    <t>2023-04-07 12:02:23.820248+02</t>
  </si>
  <si>
    <t>2360685</t>
  </si>
  <si>
    <t>2023-04-07 12:02:23.851498+02</t>
  </si>
  <si>
    <t>2620689</t>
  </si>
  <si>
    <t>18096</t>
  </si>
  <si>
    <t>2023-05-05 10:27:21.188528+02</t>
  </si>
  <si>
    <t>2360762</t>
  </si>
  <si>
    <t>16720</t>
  </si>
  <si>
    <t>2023-04-08 11:42:31.824071+02</t>
  </si>
  <si>
    <t>2620691</t>
  </si>
  <si>
    <t>2023-05-05 10:27:21.235434+02</t>
  </si>
  <si>
    <t>2360764</t>
  </si>
  <si>
    <t>2023-04-08 11:42:31.855017+02</t>
  </si>
  <si>
    <t>2572142</t>
  </si>
  <si>
    <t>16698</t>
  </si>
  <si>
    <t>2023-04-28 21:04:32.060933+02</t>
  </si>
  <si>
    <t>2572155</t>
  </si>
  <si>
    <t>2023-04-28 21:04:32.089933+02</t>
  </si>
  <si>
    <t>2394687</t>
  </si>
  <si>
    <t>16621</t>
  </si>
  <si>
    <t>2023-04-13 11:03:52.831809+02</t>
  </si>
  <si>
    <t>2394694</t>
  </si>
  <si>
    <t>2023-04-13 15:28:57.522199+02</t>
  </si>
  <si>
    <t>2572796</t>
  </si>
  <si>
    <t>2023-04-28 16:16:51.921027+02</t>
  </si>
  <si>
    <t>2572797</t>
  </si>
  <si>
    <t>2023-04-30 18:10:26.639828+02</t>
  </si>
  <si>
    <t>2573004</t>
  </si>
  <si>
    <t>17259</t>
  </si>
  <si>
    <t>2023-04-28 16:17:29.235275+02</t>
  </si>
  <si>
    <t>2573006</t>
  </si>
  <si>
    <t>2023-04-28 16:10:38.542384+02</t>
  </si>
  <si>
    <t>2634727</t>
  </si>
  <si>
    <t>2023-05-06 11:14:26.230946+02</t>
  </si>
  <si>
    <t>2300650</t>
  </si>
  <si>
    <t>15953</t>
  </si>
  <si>
    <t>2023-04-02 12:16:15.548074+02</t>
  </si>
  <si>
    <t>2634813</t>
  </si>
  <si>
    <t>17904</t>
  </si>
  <si>
    <t>2023-05-06 11:32:34.254881+02</t>
  </si>
  <si>
    <t>2634814</t>
  </si>
  <si>
    <t>2023-05-06 11:32:34.282877+02</t>
  </si>
  <si>
    <t>2696171</t>
  </si>
  <si>
    <t>2023-05-12 12:10:09.939505+02</t>
  </si>
  <si>
    <t>2573587</t>
  </si>
  <si>
    <t>2023-05-02 09:06:02.484285+02</t>
  </si>
  <si>
    <t>2573588</t>
  </si>
  <si>
    <t>2023-05-02 17:51:41.225688+02</t>
  </si>
  <si>
    <t>2687613</t>
  </si>
  <si>
    <t>18539</t>
  </si>
  <si>
    <t>2023-05-11 13:19:13.081806+02</t>
  </si>
  <si>
    <t>2687623</t>
  </si>
  <si>
    <t>2023-05-11 16:41:12.680846+02</t>
  </si>
  <si>
    <t>2635100</t>
  </si>
  <si>
    <t>2023-05-08 11:01:24.132424+02</t>
  </si>
  <si>
    <t>2635101</t>
  </si>
  <si>
    <t>2023-05-08 11:01:24.161431+02</t>
  </si>
  <si>
    <t>2512144</t>
  </si>
  <si>
    <t>2023-04-25 11:51:15.847052+02</t>
  </si>
  <si>
    <t>2512145</t>
  </si>
  <si>
    <t>2023-04-25 14:10:48.578856+02</t>
  </si>
  <si>
    <t>2420795</t>
  </si>
  <si>
    <t>2023-04-16 09:23:42.012208+02</t>
  </si>
  <si>
    <t>2420796</t>
  </si>
  <si>
    <t>2023-04-16 14:07:11.474093+02</t>
  </si>
  <si>
    <t>2407683</t>
  </si>
  <si>
    <t>2023-04-14 11:19:17.255713+02</t>
  </si>
  <si>
    <t>2407690</t>
  </si>
  <si>
    <t>2023-04-14 14:34:15.35+02</t>
  </si>
  <si>
    <t>2443130</t>
  </si>
  <si>
    <t>16986</t>
  </si>
  <si>
    <t>2023-04-18 18:25:22.709839+02</t>
  </si>
  <si>
    <t>2407717</t>
  </si>
  <si>
    <t>16671</t>
  </si>
  <si>
    <t>2023-04-14 09:00:37.690382+02</t>
  </si>
  <si>
    <t>2407728</t>
  </si>
  <si>
    <t>2023-04-14 17:01:24.740848+02</t>
  </si>
  <si>
    <t>2636034</t>
  </si>
  <si>
    <t>17485</t>
  </si>
  <si>
    <t>2023-05-07 12:51:47.379256+02</t>
  </si>
  <si>
    <t>2636035</t>
  </si>
  <si>
    <t>2023-05-07 12:51:47.404255+02</t>
  </si>
  <si>
    <t>2736307</t>
  </si>
  <si>
    <t>2023-05-17 14:32:12.123674+02</t>
  </si>
  <si>
    <t>2421161</t>
  </si>
  <si>
    <t>15604</t>
  </si>
  <si>
    <t>2023-04-16 11:16:14.096984+02</t>
  </si>
  <si>
    <t>2421169</t>
  </si>
  <si>
    <t>2023-04-16 14:07:23.465422+02</t>
  </si>
  <si>
    <t>2346328</t>
  </si>
  <si>
    <t>15783</t>
  </si>
  <si>
    <t>2023-04-06 11:55:04.921405+02</t>
  </si>
  <si>
    <t>2346356</t>
  </si>
  <si>
    <t>2023-04-06 11:55:04.952657+02</t>
  </si>
  <si>
    <t>2708758</t>
  </si>
  <si>
    <t>18289</t>
  </si>
  <si>
    <t>2023-05-13 11:00:20.844372+02</t>
  </si>
  <si>
    <t>2708773</t>
  </si>
  <si>
    <t>2023-05-13 14:30:34.141379+02</t>
  </si>
  <si>
    <t>2814952</t>
  </si>
  <si>
    <t>18743</t>
  </si>
  <si>
    <t>2023-05-25 12:12:27.478444+02</t>
  </si>
  <si>
    <t>2814971</t>
  </si>
  <si>
    <t>2023-05-25 12:12:27.51245+02</t>
  </si>
  <si>
    <t>2492531</t>
  </si>
  <si>
    <t>17611</t>
  </si>
  <si>
    <t>2023-04-23 12:49:54.055103+02</t>
  </si>
  <si>
    <t>2492532</t>
  </si>
  <si>
    <t>2023-04-23 12:49:54.086794+02</t>
  </si>
  <si>
    <t>2492548</t>
  </si>
  <si>
    <t>2023-04-21 15:17:36.606509+02</t>
  </si>
  <si>
    <t>2492633</t>
  </si>
  <si>
    <t>2023-04-21 15:17:36.63776+02</t>
  </si>
  <si>
    <t>2492635</t>
  </si>
  <si>
    <t>2023-04-22 16:06:17.756143+02</t>
  </si>
  <si>
    <t>2709177</t>
  </si>
  <si>
    <t>2023-05-14 11:05:25.272142+02</t>
  </si>
  <si>
    <t>2709197</t>
  </si>
  <si>
    <t>2023-05-14 11:05:25.303388+02</t>
  </si>
  <si>
    <t>2801030</t>
  </si>
  <si>
    <t>18759</t>
  </si>
  <si>
    <t>2023-05-24 10:54:40.924727+02</t>
  </si>
  <si>
    <t>2801059</t>
  </si>
  <si>
    <t>2023-05-24 10:54:40.955984+02</t>
  </si>
  <si>
    <t>2639605</t>
  </si>
  <si>
    <t>17742</t>
  </si>
  <si>
    <t>2023-05-07 13:09:37.026627+02</t>
  </si>
  <si>
    <t>2639607</t>
  </si>
  <si>
    <t>2023-05-07 13:09:37.042253+02</t>
  </si>
  <si>
    <t>2542106</t>
  </si>
  <si>
    <t>17719</t>
  </si>
  <si>
    <t>2023-04-27 11:06:16.936918+02</t>
  </si>
  <si>
    <t>2542107</t>
  </si>
  <si>
    <t>2023-04-27 11:06:16.968164+02</t>
  </si>
  <si>
    <t>2770265</t>
  </si>
  <si>
    <t>18259</t>
  </si>
  <si>
    <t>2023-05-22 11:29:32.171009+02</t>
  </si>
  <si>
    <t>2770268</t>
  </si>
  <si>
    <t>2023-05-22 11:29:32.202269+02</t>
  </si>
  <si>
    <t>2878551</t>
  </si>
  <si>
    <t>2023-06-01 10:57:21.83421+02</t>
  </si>
  <si>
    <t>2878566</t>
  </si>
  <si>
    <t>2023-06-01 12:23:12.30528+02</t>
  </si>
  <si>
    <t>2878567</t>
  </si>
  <si>
    <t>14042</t>
  </si>
  <si>
    <t>2023-06-01 12:23:12.332282+02</t>
  </si>
  <si>
    <t>2878636</t>
  </si>
  <si>
    <t>19279</t>
  </si>
  <si>
    <t>2023-06-01 13:43:41.873567+02</t>
  </si>
  <si>
    <t>2878650</t>
  </si>
  <si>
    <t>2023-06-01 16:17:22.92457+02</t>
  </si>
  <si>
    <t>2684049</t>
  </si>
  <si>
    <t>18033</t>
  </si>
  <si>
    <t>2023-05-11 09:11:38.637069+02</t>
  </si>
  <si>
    <t>2684062</t>
  </si>
  <si>
    <t>2023-05-11 16:51:22.652539+02</t>
  </si>
  <si>
    <t>2771334</t>
  </si>
  <si>
    <t>2023-05-20 13:14:25.615447+02</t>
  </si>
  <si>
    <t>2711758</t>
  </si>
  <si>
    <t>18634</t>
  </si>
  <si>
    <t>2023-05-13 12:45:57.680857+02</t>
  </si>
  <si>
    <t>2711759</t>
  </si>
  <si>
    <t>2023-05-13 14:31:43.945548+02</t>
  </si>
  <si>
    <t>2771336</t>
  </si>
  <si>
    <t>2023-05-20 13:14:25.646711+02</t>
  </si>
  <si>
    <t>2544564</t>
  </si>
  <si>
    <t>2023-04-27 10:13:04.054667+02</t>
  </si>
  <si>
    <t>2544710</t>
  </si>
  <si>
    <t>2023-04-27 10:13:04.084716+02</t>
  </si>
  <si>
    <t>2592565</t>
  </si>
  <si>
    <t>2023-05-03 10:24:33.093974+02</t>
  </si>
  <si>
    <t>2592578</t>
  </si>
  <si>
    <t>2023-05-03 10:24:33.125227+02</t>
  </si>
  <si>
    <t>2847299</t>
  </si>
  <si>
    <t>18715</t>
  </si>
  <si>
    <t>2023-05-27 10:32:56.014565+02</t>
  </si>
  <si>
    <t>2319604</t>
  </si>
  <si>
    <t>2023-04-04 11:19:16.186935+02</t>
  </si>
  <si>
    <t>2847300</t>
  </si>
  <si>
    <t>2023-05-27 16:17:33.781952+02</t>
  </si>
  <si>
    <t>2319626</t>
  </si>
  <si>
    <t>2023-04-04 11:19:34.312542+02</t>
  </si>
  <si>
    <t>2319629</t>
  </si>
  <si>
    <t>2023-04-04 11:19:16.215931+02</t>
  </si>
  <si>
    <t>2592877</t>
  </si>
  <si>
    <t>17258</t>
  </si>
  <si>
    <t>2023-05-03 11:17:54.589359+02</t>
  </si>
  <si>
    <t>2592878</t>
  </si>
  <si>
    <t>2023-05-03 11:17:54.619353+02</t>
  </si>
  <si>
    <t>2863526</t>
  </si>
  <si>
    <t>18866</t>
  </si>
  <si>
    <t>2023-05-31 12:18:37.382864+02</t>
  </si>
  <si>
    <t>2863527</t>
  </si>
  <si>
    <t>14056</t>
  </si>
  <si>
    <t>2023-05-31 12:18:37.407863+02</t>
  </si>
  <si>
    <t>2556319</t>
  </si>
  <si>
    <t>17515</t>
  </si>
  <si>
    <t>2023-04-28 08:42:56.052824+02</t>
  </si>
  <si>
    <t>2556393</t>
  </si>
  <si>
    <t>2023-04-28 14:07:14.257354+02</t>
  </si>
  <si>
    <t>2788613</t>
  </si>
  <si>
    <t>18405</t>
  </si>
  <si>
    <t>2023-05-23 13:31:18.843944+02</t>
  </si>
  <si>
    <t>2788638</t>
  </si>
  <si>
    <t>2023-05-23 13:31:18.88694+02</t>
  </si>
  <si>
    <t>2672244</t>
  </si>
  <si>
    <t>2023-05-09 23:49:24.014584+02</t>
  </si>
  <si>
    <t>2672245</t>
  </si>
  <si>
    <t>2023-05-10 14:16:05.312956+02</t>
  </si>
  <si>
    <t>2744534</t>
  </si>
  <si>
    <t>2023-05-17 12:33:30.490063+02</t>
  </si>
  <si>
    <t>2556902</t>
  </si>
  <si>
    <t>17889</t>
  </si>
  <si>
    <t>2023-04-28 08:42:56.37957+02</t>
  </si>
  <si>
    <t>2556903</t>
  </si>
  <si>
    <t>2023-04-28 14:07:14.372309+02</t>
  </si>
  <si>
    <t>2568666</t>
  </si>
  <si>
    <t>17862</t>
  </si>
  <si>
    <t>2023-04-29 13:32:01.831553+02</t>
  </si>
  <si>
    <t>2864667</t>
  </si>
  <si>
    <t>18943</t>
  </si>
  <si>
    <t>2023-05-31 11:33:20.974001+02</t>
  </si>
  <si>
    <t>2864669</t>
  </si>
  <si>
    <t>14061</t>
  </si>
  <si>
    <t>2023-05-31 11:33:20.989635+02</t>
  </si>
  <si>
    <t>2775322</t>
  </si>
  <si>
    <t>2023-05-20 13:32:16.059072+02</t>
  </si>
  <si>
    <t>2775402</t>
  </si>
  <si>
    <t>2023-05-20 13:32:16.090325+02</t>
  </si>
  <si>
    <t>2061975</t>
  </si>
  <si>
    <t>2023-03-13 15:14:14.527683+01</t>
  </si>
  <si>
    <t>2287344</t>
  </si>
  <si>
    <t>2023-03-31 10:17:18.156274+02</t>
  </si>
  <si>
    <t>2706890</t>
  </si>
  <si>
    <t>2023-05-12 14:45:01.520015+02</t>
  </si>
  <si>
    <t>2706891</t>
  </si>
  <si>
    <t>2023-05-13 16:16:24.415189+02</t>
  </si>
  <si>
    <t>2702106</t>
  </si>
  <si>
    <t>17804</t>
  </si>
  <si>
    <t>2023-05-13 14:24:28.205816+02</t>
  </si>
  <si>
    <t>2702121</t>
  </si>
  <si>
    <t>2023-05-13 10:59:23.711192+02</t>
  </si>
  <si>
    <t>2703015</t>
  </si>
  <si>
    <t>2023-05-15 13:49:47.730093+02</t>
  </si>
  <si>
    <t>2757649</t>
  </si>
  <si>
    <t>2023-05-19 12:48:04.820947+02</t>
  </si>
  <si>
    <t>2657772</t>
  </si>
  <si>
    <t>17783</t>
  </si>
  <si>
    <t>2023-05-09 12:32:05.746314+02</t>
  </si>
  <si>
    <t>2657786</t>
  </si>
  <si>
    <t>2023-05-09 14:48:05.963473+02</t>
  </si>
  <si>
    <t>2130069</t>
  </si>
  <si>
    <t>2023-03-18 13:56:51.783654+01</t>
  </si>
  <si>
    <t>1983656</t>
  </si>
  <si>
    <t>2023-03-10 11:58:19.009047+01</t>
  </si>
  <si>
    <t>2096844</t>
  </si>
  <si>
    <t>15197</t>
  </si>
  <si>
    <t>2023-03-15 17:33:57.062085+01</t>
  </si>
  <si>
    <t>2024410</t>
  </si>
  <si>
    <t>15243</t>
  </si>
  <si>
    <t>2023-03-10 13:19:49.419005+01</t>
  </si>
  <si>
    <t>1981889</t>
  </si>
  <si>
    <t>2023-03-10 12:00:16.306369+01</t>
  </si>
  <si>
    <t>2112465</t>
  </si>
  <si>
    <t>2023-03-18 13:56:39.751946+01</t>
  </si>
  <si>
    <t>2004202</t>
  </si>
  <si>
    <t>2023-03-11 13:54:35.157594+01</t>
  </si>
  <si>
    <t>2187879</t>
  </si>
  <si>
    <t>15271</t>
  </si>
  <si>
    <t>2023-03-24 19:17:56.047075+01</t>
  </si>
  <si>
    <t>2147832</t>
  </si>
  <si>
    <t>14764</t>
  </si>
  <si>
    <t>2023-03-23 10:35:44.595422+01</t>
  </si>
  <si>
    <t>1981817</t>
  </si>
  <si>
    <t>2023-03-09 10:08:10.201015+01</t>
  </si>
  <si>
    <t>2004299</t>
  </si>
  <si>
    <t>2023-03-11 13:54:56.037384+01</t>
  </si>
  <si>
    <t>1966076</t>
  </si>
  <si>
    <t>2023-03-09 09:22:28.926755+01</t>
  </si>
  <si>
    <t>2028733</t>
  </si>
  <si>
    <t>2023-03-10 14:54:00.828901+01</t>
  </si>
  <si>
    <t>1982478</t>
  </si>
  <si>
    <t>2023-03-09 12:47:13.519654+01</t>
  </si>
  <si>
    <t>1998873</t>
  </si>
  <si>
    <t>2023-03-09 12:46:52.494915+01</t>
  </si>
  <si>
    <t>2024067</t>
  </si>
  <si>
    <t>2023-03-11 16:06:52.969231+01</t>
  </si>
  <si>
    <t>2279949</t>
  </si>
  <si>
    <t>2023-04-05 12:26:44.925299+02</t>
  </si>
  <si>
    <t>2150306</t>
  </si>
  <si>
    <t>15878</t>
  </si>
  <si>
    <t>2023-03-22 10:51:41.31871+01</t>
  </si>
  <si>
    <t>2067179</t>
  </si>
  <si>
    <t>2023-03-16 10:41:45.238155+01</t>
  </si>
  <si>
    <t>2084277</t>
  </si>
  <si>
    <t>14539</t>
  </si>
  <si>
    <t>2023-03-15 11:36:49.57242+01</t>
  </si>
  <si>
    <t>2066373</t>
  </si>
  <si>
    <t>2023-03-14 12:04:48.407172+01</t>
  </si>
  <si>
    <t>2070213</t>
  </si>
  <si>
    <t>2023-03-17 17:25:06.757217+01</t>
  </si>
  <si>
    <t>2032807</t>
  </si>
  <si>
    <t>14498</t>
  </si>
  <si>
    <t>2023-03-10 13:19:31.355679+01</t>
  </si>
  <si>
    <t>2047090</t>
  </si>
  <si>
    <t>2023-03-13 10:48:18.740967+01</t>
  </si>
  <si>
    <t>2188618</t>
  </si>
  <si>
    <t>15557</t>
  </si>
  <si>
    <t>2023-03-26 11:57:41.936173+02</t>
  </si>
  <si>
    <t>1973163</t>
  </si>
  <si>
    <t>2023-03-09 11:11:56.69867+01</t>
  </si>
  <si>
    <t>2061203</t>
  </si>
  <si>
    <t>15389</t>
  </si>
  <si>
    <t>2023-03-17 14:15:29.701544+01</t>
  </si>
  <si>
    <t>2066081</t>
  </si>
  <si>
    <t>2023-03-14 12:03:33.324859+01</t>
  </si>
  <si>
    <t>2066094</t>
  </si>
  <si>
    <t>14553</t>
  </si>
  <si>
    <t>2023-03-15 11:36:58.629775+01</t>
  </si>
  <si>
    <t>2050991</t>
  </si>
  <si>
    <t>15438</t>
  </si>
  <si>
    <t>2023-03-13 09:03:18.386793+01</t>
  </si>
  <si>
    <t>2070050</t>
  </si>
  <si>
    <t>13500</t>
  </si>
  <si>
    <t>2023-03-17 16:17:39.173902+01</t>
  </si>
  <si>
    <t>2065794</t>
  </si>
  <si>
    <t>2023-03-15 12:38:34.582384+01</t>
  </si>
  <si>
    <t>2131157</t>
  </si>
  <si>
    <t>14714</t>
  </si>
  <si>
    <t>2023-03-18 16:09:31.345664+01</t>
  </si>
  <si>
    <t>2217218</t>
  </si>
  <si>
    <t>2023-03-30 11:29:45.747072+02</t>
  </si>
  <si>
    <t>2228987</t>
  </si>
  <si>
    <t>16215</t>
  </si>
  <si>
    <t>2023-03-30 11:29:24.728174+02</t>
  </si>
  <si>
    <t>2150732</t>
  </si>
  <si>
    <t>15270</t>
  </si>
  <si>
    <t>2023-03-22 13:42:25.859306+01</t>
  </si>
  <si>
    <t>2145440</t>
  </si>
  <si>
    <t>14779</t>
  </si>
  <si>
    <t>2023-03-23 10:34:44.438012+01</t>
  </si>
  <si>
    <t>2120210</t>
  </si>
  <si>
    <t>2023-03-20 11:11:48.040602+01</t>
  </si>
  <si>
    <t>2101067</t>
  </si>
  <si>
    <t>2023-03-16 18:03:48.173488+01</t>
  </si>
  <si>
    <t>2115765</t>
  </si>
  <si>
    <t>14762</t>
  </si>
  <si>
    <t>2023-03-20 16:18:55.320085+01</t>
  </si>
  <si>
    <t>2107422</t>
  </si>
  <si>
    <t>2023-03-19 12:47:34.089739+01</t>
  </si>
  <si>
    <t>2097898</t>
  </si>
  <si>
    <t>15068</t>
  </si>
  <si>
    <t>2023-03-18 13:54:54.613623+01</t>
  </si>
  <si>
    <t>2142194</t>
  </si>
  <si>
    <t>15924</t>
  </si>
  <si>
    <t>2023-03-22 15:57:34.275169+01</t>
  </si>
  <si>
    <t>2246904</t>
  </si>
  <si>
    <t>15113</t>
  </si>
  <si>
    <t>2023-03-29 12:12:58.796503+02</t>
  </si>
  <si>
    <t>2163444</t>
  </si>
  <si>
    <t>15663</t>
  </si>
  <si>
    <t>2023-03-21 11:58:15.1378+01</t>
  </si>
  <si>
    <t>2279766</t>
  </si>
  <si>
    <t>16247</t>
  </si>
  <si>
    <t>2023-04-05 13:13:08.791714+02</t>
  </si>
  <si>
    <t>2144862</t>
  </si>
  <si>
    <t>15809</t>
  </si>
  <si>
    <t>2023-03-24 12:31:35.718361+01</t>
  </si>
  <si>
    <t>2145493</t>
  </si>
  <si>
    <t>16032</t>
  </si>
  <si>
    <t>2023-03-22 10:49:37.840849+01</t>
  </si>
  <si>
    <t>2146139</t>
  </si>
  <si>
    <t>2023-03-22 13:10:37.815525+01</t>
  </si>
  <si>
    <t>2170490</t>
  </si>
  <si>
    <t>16156</t>
  </si>
  <si>
    <t>2023-03-25 12:30:02.63211+01</t>
  </si>
  <si>
    <t>2215372</t>
  </si>
  <si>
    <t>2023-03-28 18:20:20.919614+02</t>
  </si>
  <si>
    <t>2162396</t>
  </si>
  <si>
    <t>2023-03-23 16:53:09.023598+01</t>
  </si>
  <si>
    <t>2148406</t>
  </si>
  <si>
    <t>2023-03-22 11:39:55.040792+01</t>
  </si>
  <si>
    <t>2214972</t>
  </si>
  <si>
    <t>15938</t>
  </si>
  <si>
    <t>2023-03-26 12:54:08.389236+02</t>
  </si>
  <si>
    <t>2235925</t>
  </si>
  <si>
    <t>15949</t>
  </si>
  <si>
    <t>2023-04-01 14:25:58.68843+02</t>
  </si>
  <si>
    <t>2202612</t>
  </si>
  <si>
    <t>2023-03-26 16:14:23.810876+02</t>
  </si>
  <si>
    <t>2231451</t>
  </si>
  <si>
    <t>16221</t>
  </si>
  <si>
    <t>2023-03-31 11:38:54.109191+02</t>
  </si>
  <si>
    <t>2203178</t>
  </si>
  <si>
    <t>14776</t>
  </si>
  <si>
    <t>2023-03-27 18:36:27.693022+02</t>
  </si>
  <si>
    <t>2270475</t>
  </si>
  <si>
    <t>16694</t>
  </si>
  <si>
    <t>2023-03-31 11:24:32.115731+02</t>
  </si>
  <si>
    <t>2170404</t>
  </si>
  <si>
    <t>14782</t>
  </si>
  <si>
    <t>2023-03-24 11:53:43.966594+01</t>
  </si>
  <si>
    <t>2264015</t>
  </si>
  <si>
    <t>2023-04-01 16:04:01.520853+02</t>
  </si>
  <si>
    <t>2238452</t>
  </si>
  <si>
    <t>16220</t>
  </si>
  <si>
    <t>2023-04-06 10:19:23.75555+02</t>
  </si>
  <si>
    <t>2271847</t>
  </si>
  <si>
    <t>15780</t>
  </si>
  <si>
    <t>2023-04-05 09:51:22.393081+02</t>
  </si>
  <si>
    <t>2278484</t>
  </si>
  <si>
    <t>2023-03-31 17:10:19.374597+02</t>
  </si>
  <si>
    <t>2275959</t>
  </si>
  <si>
    <t>15279</t>
  </si>
  <si>
    <t>2023-03-31 13:14:41.207225+02</t>
  </si>
  <si>
    <t>2460875</t>
  </si>
  <si>
    <t>16802</t>
  </si>
  <si>
    <t>2023-04-20 17:42:28.694282+02</t>
  </si>
  <si>
    <t>2330203</t>
  </si>
  <si>
    <t>16242</t>
  </si>
  <si>
    <t>2023-04-06 14:37:08.074158+02</t>
  </si>
  <si>
    <t>2674267</t>
  </si>
  <si>
    <t>2023-05-11 10:25:16.070561+02</t>
  </si>
  <si>
    <t>2340599</t>
  </si>
  <si>
    <t>16289</t>
  </si>
  <si>
    <t>2023-04-08 11:35:34.079508+02</t>
  </si>
  <si>
    <t>2703353</t>
  </si>
  <si>
    <t>2023-05-13 14:37:41.408128+02</t>
  </si>
  <si>
    <t>2273430</t>
  </si>
  <si>
    <t>15455</t>
  </si>
  <si>
    <t>2023-04-01 14:31:17.30233+02</t>
  </si>
  <si>
    <t>2520375</t>
  </si>
  <si>
    <t>2023-04-27 18:46:33.397547+02</t>
  </si>
  <si>
    <t>2608054</t>
  </si>
  <si>
    <t>18277</t>
  </si>
  <si>
    <t>2023-05-11 13:26:04.715291+02</t>
  </si>
  <si>
    <t>2851496</t>
  </si>
  <si>
    <t>2023-06-01 10:56:48.875747+02</t>
  </si>
  <si>
    <t>2533785</t>
  </si>
  <si>
    <t>17349</t>
  </si>
  <si>
    <t>2023-04-29 16:33:48.486285+02</t>
  </si>
  <si>
    <t>2851547</t>
  </si>
  <si>
    <t>2023-06-01 10:57:00.942347+02</t>
  </si>
  <si>
    <t>2284423</t>
  </si>
  <si>
    <t>2023-04-01 14:28:28.934255+02</t>
  </si>
  <si>
    <t>2546872</t>
  </si>
  <si>
    <t>2023-04-28 12:36:30.19344+02</t>
  </si>
  <si>
    <t>2461567</t>
  </si>
  <si>
    <t>2023-04-23 12:45:38.598002+02</t>
  </si>
  <si>
    <t>2717255</t>
  </si>
  <si>
    <t>18340</t>
  </si>
  <si>
    <t>2023-05-19 12:46:10.722421+02</t>
  </si>
  <si>
    <t>2341413</t>
  </si>
  <si>
    <t>2023-04-10 12:49:27.989514+02</t>
  </si>
  <si>
    <t>2621063</t>
  </si>
  <si>
    <t>16041</t>
  </si>
  <si>
    <t>2023-05-06 10:58:57.167684+02</t>
  </si>
  <si>
    <t>2473224</t>
  </si>
  <si>
    <t>2023-04-21 14:49:49.940135+02</t>
  </si>
  <si>
    <t>2777942</t>
  </si>
  <si>
    <t>2023-05-23 10:05:40.417079+02</t>
  </si>
  <si>
    <t>2633877</t>
  </si>
  <si>
    <t>2023-05-08 11:42:19.97492+02</t>
  </si>
  <si>
    <t>2351752</t>
  </si>
  <si>
    <t>16912</t>
  </si>
  <si>
    <t>2023-04-11 17:43:58.844435+02</t>
  </si>
  <si>
    <t>2597210</t>
  </si>
  <si>
    <t>17892</t>
  </si>
  <si>
    <t>2023-05-05 12:20:19.639402+02</t>
  </si>
  <si>
    <t>2778441</t>
  </si>
  <si>
    <t>2023-05-23 12:14:57.000531+02</t>
  </si>
  <si>
    <t>2509872</t>
  </si>
  <si>
    <t>17368</t>
  </si>
  <si>
    <t>2023-04-25 13:55:46.5265+02</t>
  </si>
  <si>
    <t>2416001</t>
  </si>
  <si>
    <t>2023-04-19 11:42:01.166475+02</t>
  </si>
  <si>
    <t>2718045</t>
  </si>
  <si>
    <t>17331</t>
  </si>
  <si>
    <t>2023-05-17 10:37:40.799795+02</t>
  </si>
  <si>
    <t>2342281</t>
  </si>
  <si>
    <t>2023-04-08 10:14:01.409091+02</t>
  </si>
  <si>
    <t>2547902</t>
  </si>
  <si>
    <t>17681</t>
  </si>
  <si>
    <t>2023-05-03 12:51:13.602896+02</t>
  </si>
  <si>
    <t>2795131</t>
  </si>
  <si>
    <t>19022</t>
  </si>
  <si>
    <t>13517</t>
  </si>
  <si>
    <t>2023-05-24 19:51:27.747443+02</t>
  </si>
  <si>
    <t>2428911</t>
  </si>
  <si>
    <t>16876</t>
  </si>
  <si>
    <t>2023-04-20 10:17:18.823428+02</t>
  </si>
  <si>
    <t>2362362</t>
  </si>
  <si>
    <t>17082</t>
  </si>
  <si>
    <t>2023-04-07 12:47:49.618246+02</t>
  </si>
  <si>
    <t>2452153</t>
  </si>
  <si>
    <t>17561</t>
  </si>
  <si>
    <t>2023-04-21 17:33:32.874394+02</t>
  </si>
  <si>
    <t>2474513</t>
  </si>
  <si>
    <t>2023-04-21 11:09:29.208514+02</t>
  </si>
  <si>
    <t>2333498</t>
  </si>
  <si>
    <t>2023-04-11 14:03:58.920856+02</t>
  </si>
  <si>
    <t>2598540</t>
  </si>
  <si>
    <t>2023-05-05 10:24:15.044466+02</t>
  </si>
  <si>
    <t>2499698</t>
  </si>
  <si>
    <t>2023-04-25 13:55:34.54328+02</t>
  </si>
  <si>
    <t>2678434</t>
  </si>
  <si>
    <t>18204</t>
  </si>
  <si>
    <t>2023-05-13 14:27:19.587575+02</t>
  </si>
  <si>
    <t>2523919</t>
  </si>
  <si>
    <t>17436</t>
  </si>
  <si>
    <t>2023-04-28 09:55:38.262458+02</t>
  </si>
  <si>
    <t>2811688</t>
  </si>
  <si>
    <t>2023-05-25 11:50:21.823557+02</t>
  </si>
  <si>
    <t>2396970</t>
  </si>
  <si>
    <t>2023-04-14 10:16:10.218533+02</t>
  </si>
  <si>
    <t>2664730</t>
  </si>
  <si>
    <t>18071</t>
  </si>
  <si>
    <t>2023-05-13 15:37:59.615338+02</t>
  </si>
  <si>
    <t>2500264</t>
  </si>
  <si>
    <t>17614</t>
  </si>
  <si>
    <t>2023-04-26 13:41:30.287533+02</t>
  </si>
  <si>
    <t>2827486</t>
  </si>
  <si>
    <t>19093</t>
  </si>
  <si>
    <t>2023-06-01 13:19:55.389792+02</t>
  </si>
  <si>
    <t>2475991</t>
  </si>
  <si>
    <t>2023-04-24 16:43:32.231735+02</t>
  </si>
  <si>
    <t>2353844</t>
  </si>
  <si>
    <t>2023-04-09 12:57:21.062975+02</t>
  </si>
  <si>
    <t>2599498</t>
  </si>
  <si>
    <t>2023-05-07 12:16:41.053398+02</t>
  </si>
  <si>
    <t>2500468</t>
  </si>
  <si>
    <t>2023-04-27 15:37:24.317333+02</t>
  </si>
  <si>
    <t>2335306</t>
  </si>
  <si>
    <t>15232</t>
  </si>
  <si>
    <t>2023-04-06 12:22:59.131219+02</t>
  </si>
  <si>
    <t>2353884</t>
  </si>
  <si>
    <t>17054</t>
  </si>
  <si>
    <t>2023-04-08 11:30:36.805688+02</t>
  </si>
  <si>
    <t>2812642</t>
  </si>
  <si>
    <t>18858</t>
  </si>
  <si>
    <t>2023-05-30 14:18:24.78891+02</t>
  </si>
  <si>
    <t>2798484</t>
  </si>
  <si>
    <t>18625</t>
  </si>
  <si>
    <t>2023-05-27 16:14:57.593062+02</t>
  </si>
  <si>
    <t>2315128</t>
  </si>
  <si>
    <t>16691</t>
  </si>
  <si>
    <t>2023-04-07 10:33:58.412438+02</t>
  </si>
  <si>
    <t>2600042</t>
  </si>
  <si>
    <t>2023-05-06 18:18:39.555143+02</t>
  </si>
  <si>
    <t>2813017</t>
  </si>
  <si>
    <t>19045</t>
  </si>
  <si>
    <t>2023-05-27 16:15:54.658731+02</t>
  </si>
  <si>
    <t>2530680</t>
  </si>
  <si>
    <t>17737</t>
  </si>
  <si>
    <t>2023-04-28 11:15:19.87554+02</t>
  </si>
  <si>
    <t>2650346</t>
  </si>
  <si>
    <t>18018</t>
  </si>
  <si>
    <t>2023-05-11 09:35:11.795204+02</t>
  </si>
  <si>
    <t>2446306</t>
  </si>
  <si>
    <t>2023-04-19 16:52:59.670291+02</t>
  </si>
  <si>
    <t>2600418</t>
  </si>
  <si>
    <t>2023-05-04 14:07:58.481937+02</t>
  </si>
  <si>
    <t>2813485</t>
  </si>
  <si>
    <t>2023-05-26 12:33:11.915211+02</t>
  </si>
  <si>
    <t>2315433</t>
  </si>
  <si>
    <t>2023-04-05 13:12:44.644282+02</t>
  </si>
  <si>
    <t>2336554</t>
  </si>
  <si>
    <t>2023-04-07 15:24:55.54239+02</t>
  </si>
  <si>
    <t>2562465</t>
  </si>
  <si>
    <t>17275</t>
  </si>
  <si>
    <t>2023-05-04 14:29:52.138133+02</t>
  </si>
  <si>
    <t>2264590</t>
  </si>
  <si>
    <t>16653</t>
  </si>
  <si>
    <t>2023-03-31 15:04:36.818761+02</t>
  </si>
  <si>
    <t>2432829</t>
  </si>
  <si>
    <t>16336</t>
  </si>
  <si>
    <t>2023-04-19 16:32:59.565883+02</t>
  </si>
  <si>
    <t>2587252</t>
  </si>
  <si>
    <t>17736</t>
  </si>
  <si>
    <t>2023-05-08 15:23:09.242022+02</t>
  </si>
  <si>
    <t>2399606</t>
  </si>
  <si>
    <t>17292</t>
  </si>
  <si>
    <t>2023-04-17 13:05:42.452294+02</t>
  </si>
  <si>
    <t>2337107</t>
  </si>
  <si>
    <t>2023-04-07 17:29:16.948681+02</t>
  </si>
  <si>
    <t>2376219</t>
  </si>
  <si>
    <t>2023-04-12 13:00:02.368189+02</t>
  </si>
  <si>
    <t>2601366</t>
  </si>
  <si>
    <t>17265</t>
  </si>
  <si>
    <t>2023-05-06 15:16:59.093723+02</t>
  </si>
  <si>
    <t>2561847</t>
  </si>
  <si>
    <t>2023-05-01 19:24:33.995498+02</t>
  </si>
  <si>
    <t>2515118</t>
  </si>
  <si>
    <t>17641</t>
  </si>
  <si>
    <t>2023-04-27 10:12:06.988984+02</t>
  </si>
  <si>
    <t>2829857</t>
  </si>
  <si>
    <t>18876</t>
  </si>
  <si>
    <t>2023-05-26 11:42:57.838479+02</t>
  </si>
  <si>
    <t>2814665</t>
  </si>
  <si>
    <t>18941</t>
  </si>
  <si>
    <t>2023-05-25 15:16:21.371124+02</t>
  </si>
  <si>
    <t>2324318</t>
  </si>
  <si>
    <t>2023-04-05 13:14:02.913943+02</t>
  </si>
  <si>
    <t>2388354</t>
  </si>
  <si>
    <t>2023-04-14 14:51:05.133196+02</t>
  </si>
  <si>
    <t>2652485</t>
  </si>
  <si>
    <t>2023-05-09 15:48:51.876363+02</t>
  </si>
  <si>
    <t>2615357</t>
  </si>
  <si>
    <t>17699</t>
  </si>
  <si>
    <t>2023-05-06 11:36:46.592947+02</t>
  </si>
  <si>
    <t>2628654</t>
  </si>
  <si>
    <t>2023-05-07 12:15:58.771285+02</t>
  </si>
  <si>
    <t>2700971</t>
  </si>
  <si>
    <t>18633</t>
  </si>
  <si>
    <t>2023-05-21 12:01:01.322626+02</t>
  </si>
  <si>
    <t>2434815</t>
  </si>
  <si>
    <t>17448</t>
  </si>
  <si>
    <t>2023-04-20 18:01:51.54367+02</t>
  </si>
  <si>
    <t>2628708</t>
  </si>
  <si>
    <t>18217</t>
  </si>
  <si>
    <t>2023-05-11 10:29:52.519562+02</t>
  </si>
  <si>
    <t>2653987</t>
  </si>
  <si>
    <t>18244</t>
  </si>
  <si>
    <t>2023-05-10 12:34:59.52814+02</t>
  </si>
  <si>
    <t>2368529</t>
  </si>
  <si>
    <t>16248</t>
  </si>
  <si>
    <t>2023-04-10 12:49:55.013586+02</t>
  </si>
  <si>
    <t>2577897</t>
  </si>
  <si>
    <t>2023-05-03 12:51:58.324978+02</t>
  </si>
  <si>
    <t>2435176</t>
  </si>
  <si>
    <t>17304</t>
  </si>
  <si>
    <t>2023-04-18 13:15:25.289346+02</t>
  </si>
  <si>
    <t>1983501</t>
  </si>
  <si>
    <t>2023-03-10 13:57:59.83045+01</t>
  </si>
  <si>
    <t>2378866</t>
  </si>
  <si>
    <t>15593</t>
  </si>
  <si>
    <t>2023-04-13 11:05:32.068854+02</t>
  </si>
  <si>
    <t>2349232</t>
  </si>
  <si>
    <t>16366</t>
  </si>
  <si>
    <t>2023-04-06 12:22:20.337828+02</t>
  </si>
  <si>
    <t>2578252</t>
  </si>
  <si>
    <t>17270</t>
  </si>
  <si>
    <t>2023-05-03 12:01:03.355438+02</t>
  </si>
  <si>
    <t>2390290</t>
  </si>
  <si>
    <t>2023-04-15 15:41:17.608974+02</t>
  </si>
  <si>
    <t>2505220</t>
  </si>
  <si>
    <t>2023-04-28 12:26:25.34461+02</t>
  </si>
  <si>
    <t>2770921</t>
  </si>
  <si>
    <t>18968</t>
  </si>
  <si>
    <t>2023-05-20 14:37:48.501334+02</t>
  </si>
  <si>
    <t>2578738</t>
  </si>
  <si>
    <t>17684</t>
  </si>
  <si>
    <t>2023-05-04 13:10:49.198087+02</t>
  </si>
  <si>
    <t>2578748</t>
  </si>
  <si>
    <t>17279</t>
  </si>
  <si>
    <t>2023-05-04 13:11:22.964161+02</t>
  </si>
  <si>
    <t>2804377</t>
  </si>
  <si>
    <t>2023-05-28 14:02:16.679948+02</t>
  </si>
  <si>
    <t>2518566</t>
  </si>
  <si>
    <t>2023-04-29 18:07:52.816817+02</t>
  </si>
  <si>
    <t>2592079</t>
  </si>
  <si>
    <t>2023-05-05 09:13:10.180994+02</t>
  </si>
  <si>
    <t>2578834</t>
  </si>
  <si>
    <t>2023-05-05 09:41:16.904954+02</t>
  </si>
  <si>
    <t>2727587</t>
  </si>
  <si>
    <t>18389</t>
  </si>
  <si>
    <t>2023-05-17 14:21:56.483478+02</t>
  </si>
  <si>
    <t>2402189</t>
  </si>
  <si>
    <t>16670</t>
  </si>
  <si>
    <t>2023-04-14 15:13:36.977411+02</t>
  </si>
  <si>
    <t>2670984</t>
  </si>
  <si>
    <t>2023-05-12 10:54:55.303335+02</t>
  </si>
  <si>
    <t>2402239</t>
  </si>
  <si>
    <t>2023-04-16 14:06:35.389742+02</t>
  </si>
  <si>
    <t>2712545</t>
  </si>
  <si>
    <t>2023-05-16 09:29:36.960803+02</t>
  </si>
  <si>
    <t>2671288</t>
  </si>
  <si>
    <t>2023-05-12 10:55:34.39617+02</t>
  </si>
  <si>
    <t>2642666</t>
  </si>
  <si>
    <t>16729</t>
  </si>
  <si>
    <t>2023-05-11 14:11:13.393278+02</t>
  </si>
  <si>
    <t>2656589</t>
  </si>
  <si>
    <t>18222</t>
  </si>
  <si>
    <t>2023-05-10 15:00:28.05242+02</t>
  </si>
  <si>
    <t>2631837</t>
  </si>
  <si>
    <t>17727</t>
  </si>
  <si>
    <t>2023-05-06 11:16:53.606869+02</t>
  </si>
  <si>
    <t>2483336</t>
  </si>
  <si>
    <t>2023-04-28 15:24:46.18255+02</t>
  </si>
  <si>
    <t>2329111</t>
  </si>
  <si>
    <t>2023-04-08 11:32:12.743371+02</t>
  </si>
  <si>
    <t>2329806</t>
  </si>
  <si>
    <t>15229</t>
  </si>
  <si>
    <t>2023-04-06 13:06:57.923442+02</t>
  </si>
  <si>
    <t>2821247</t>
  </si>
  <si>
    <t>19367</t>
  </si>
  <si>
    <t>2023-06-01 12:50:45.833903+02</t>
  </si>
  <si>
    <t>2744983</t>
  </si>
  <si>
    <t>18500</t>
  </si>
  <si>
    <t>2023-05-19 12:39:01.019063+02</t>
  </si>
  <si>
    <t>2849678</t>
  </si>
  <si>
    <t>2023-05-31 10:50:29.253136+02</t>
  </si>
  <si>
    <t>2122509</t>
  </si>
  <si>
    <t>2023-03-19 13:09:26.816122+01</t>
  </si>
  <si>
    <t>2031168</t>
  </si>
  <si>
    <t>14464</t>
  </si>
  <si>
    <t>2023-03-11 15:16:30.295572+01</t>
  </si>
  <si>
    <t>2086401</t>
  </si>
  <si>
    <t>2023-03-15 13:42:35.634615+01</t>
  </si>
  <si>
    <t>2047098</t>
  </si>
  <si>
    <t>2023-03-11 13:04:27.525245+01</t>
  </si>
  <si>
    <t>2105105</t>
  </si>
  <si>
    <t>2023-03-17 15:19:12.73788+01</t>
  </si>
  <si>
    <t>2138506</t>
  </si>
  <si>
    <t>15459</t>
  </si>
  <si>
    <t>2023-03-18 13:55:42.666254+01</t>
  </si>
  <si>
    <t>2293063</t>
  </si>
  <si>
    <t>15104</t>
  </si>
  <si>
    <t>2023-04-01 12:01:58.246017+02</t>
  </si>
  <si>
    <t>2242092</t>
  </si>
  <si>
    <t>2023-03-28 15:04:02.495123+02</t>
  </si>
  <si>
    <t>2295253</t>
  </si>
  <si>
    <t>2023-04-05 09:51:37.463974+02</t>
  </si>
  <si>
    <t>1973159</t>
  </si>
  <si>
    <t>2023-03-09 11:11:56.667458+01</t>
  </si>
  <si>
    <t>2024391</t>
  </si>
  <si>
    <t>2023-03-10 13:19:49.395005+01</t>
  </si>
  <si>
    <t>1981890</t>
  </si>
  <si>
    <t>2023-03-10 12:00:16.283383+01</t>
  </si>
  <si>
    <t>2112464</t>
  </si>
  <si>
    <t>2023-03-18 13:56:39.736327+01</t>
  </si>
  <si>
    <t>2004201</t>
  </si>
  <si>
    <t>2023-03-11 13:54:35.141964+01</t>
  </si>
  <si>
    <t>2147831</t>
  </si>
  <si>
    <t>2023-03-23 10:35:44.56417+01</t>
  </si>
  <si>
    <t>1983655</t>
  </si>
  <si>
    <t>2023-03-10 11:58:18.98705+01</t>
  </si>
  <si>
    <t>1981816</t>
  </si>
  <si>
    <t>2023-03-09 10:08:10.185383+01</t>
  </si>
  <si>
    <t>2131150</t>
  </si>
  <si>
    <t>2023-03-18 10:26:34.707947+01</t>
  </si>
  <si>
    <t>1966069</t>
  </si>
  <si>
    <t>2023-03-09 09:22:28.895332+01</t>
  </si>
  <si>
    <t>2028732</t>
  </si>
  <si>
    <t>2023-03-10 11:21:43.337488+01</t>
  </si>
  <si>
    <t>2024060</t>
  </si>
  <si>
    <t>2023-03-11 13:23:20.313136+01</t>
  </si>
  <si>
    <t>1998860</t>
  </si>
  <si>
    <t>2023-03-09 12:46:52.479301+01</t>
  </si>
  <si>
    <t>2017323</t>
  </si>
  <si>
    <t>2023-03-11 13:01:27.263203+01</t>
  </si>
  <si>
    <t>2279948</t>
  </si>
  <si>
    <t>2023-04-05 12:26:44.894055+02</t>
  </si>
  <si>
    <t>2150305</t>
  </si>
  <si>
    <t>2023-03-22 10:51:41.303101+01</t>
  </si>
  <si>
    <t>2148405</t>
  </si>
  <si>
    <t>2023-03-22 11:39:55.016795+01</t>
  </si>
  <si>
    <t>1982511</t>
  </si>
  <si>
    <t>2023-03-09 12:45:49.43511+01</t>
  </si>
  <si>
    <t>2016531</t>
  </si>
  <si>
    <t>2023-03-11 13:56:02.233931+01</t>
  </si>
  <si>
    <t>2066372</t>
  </si>
  <si>
    <t>2023-03-14 12:04:48.391549+01</t>
  </si>
  <si>
    <t>1981348</t>
  </si>
  <si>
    <t>2023-03-09 12:47:13.48841+01</t>
  </si>
  <si>
    <t>2070212</t>
  </si>
  <si>
    <t>2023-03-17 08:48:48.31366+01</t>
  </si>
  <si>
    <t>2032806</t>
  </si>
  <si>
    <t>2023-03-10 13:19:31.331673+01</t>
  </si>
  <si>
    <t>2047076</t>
  </si>
  <si>
    <t>2023-03-13 10:48:18.698981+01</t>
  </si>
  <si>
    <t>2101048</t>
  </si>
  <si>
    <t>2023-03-16 09:30:32.924521+01</t>
  </si>
  <si>
    <t>2188617</t>
  </si>
  <si>
    <t>2023-03-26 11:57:41.904919+02</t>
  </si>
  <si>
    <t>2072850</t>
  </si>
  <si>
    <t>2023-03-17 08:48:48.610469+01</t>
  </si>
  <si>
    <t>2061202</t>
  </si>
  <si>
    <t>2023-03-17 08:48:48.62609+01</t>
  </si>
  <si>
    <t>2066080</t>
  </si>
  <si>
    <t>2023-03-14 12:03:33.296839+01</t>
  </si>
  <si>
    <t>2097897</t>
  </si>
  <si>
    <t>2023-03-18 13:54:54.591828+01</t>
  </si>
  <si>
    <t>2050241</t>
  </si>
  <si>
    <t>2023-03-13 13:10:38.151798+01</t>
  </si>
  <si>
    <t>2066093</t>
  </si>
  <si>
    <t>2023-03-15 11:36:58.605777+01</t>
  </si>
  <si>
    <t>2138469</t>
  </si>
  <si>
    <t>2023-03-18 13:55:42.644249+01</t>
  </si>
  <si>
    <t>2217217</t>
  </si>
  <si>
    <t>2023-03-30 11:29:45.72609+02</t>
  </si>
  <si>
    <t>2050988</t>
  </si>
  <si>
    <t>2023-03-13 09:02:41.15012+01</t>
  </si>
  <si>
    <t>2065787</t>
  </si>
  <si>
    <t>2023-03-15 12:38:34.566856+01</t>
  </si>
  <si>
    <t>2120862</t>
  </si>
  <si>
    <t>14704</t>
  </si>
  <si>
    <t>2023-03-19 12:49:10.17238+01</t>
  </si>
  <si>
    <t>2031167</t>
  </si>
  <si>
    <t>2023-03-11 12:34:15.575137+01</t>
  </si>
  <si>
    <t>2086392</t>
  </si>
  <si>
    <t>2023-03-15 13:42:35.619009+01</t>
  </si>
  <si>
    <t>2228986</t>
  </si>
  <si>
    <t>2023-03-30 11:29:24.696925+02</t>
  </si>
  <si>
    <t>2150731</t>
  </si>
  <si>
    <t>2023-03-22 13:42:25.843668+01</t>
  </si>
  <si>
    <t>2145439</t>
  </si>
  <si>
    <t>2023-03-23 10:34:44.406751+01</t>
  </si>
  <si>
    <t>2120209</t>
  </si>
  <si>
    <t>2023-03-20 11:11:48.009352+01</t>
  </si>
  <si>
    <t>2280288</t>
  </si>
  <si>
    <t>15221</t>
  </si>
  <si>
    <t>2023-03-31 11:24:44.053152+02</t>
  </si>
  <si>
    <t>2115763</t>
  </si>
  <si>
    <t>2023-03-20 12:20:40.325308+01</t>
  </si>
  <si>
    <t>2107415</t>
  </si>
  <si>
    <t>2023-03-19 12:47:34.074122+01</t>
  </si>
  <si>
    <t>2119369</t>
  </si>
  <si>
    <t>2023-03-17 08:48:50.114228+01</t>
  </si>
  <si>
    <t>2142193</t>
  </si>
  <si>
    <t>2023-03-22 09:42:50.767908+01</t>
  </si>
  <si>
    <t>2246902</t>
  </si>
  <si>
    <t>2023-03-29 12:12:58.780882+02</t>
  </si>
  <si>
    <t>2122502</t>
  </si>
  <si>
    <t>2023-03-19 13:09:26.800496+01</t>
  </si>
  <si>
    <t>2170402</t>
  </si>
  <si>
    <t>2023-03-24 11:53:43.935354+01</t>
  </si>
  <si>
    <t>2163424</t>
  </si>
  <si>
    <t>2023-03-21 11:58:15.106525+01</t>
  </si>
  <si>
    <t>2149422</t>
  </si>
  <si>
    <t>2023-03-21 09:25:33.183958+01</t>
  </si>
  <si>
    <t>2279653</t>
  </si>
  <si>
    <t>2023-04-03 13:36:33.940248+02</t>
  </si>
  <si>
    <t>2162094</t>
  </si>
  <si>
    <t>2023-03-23 13:26:28.359852+01</t>
  </si>
  <si>
    <t>2144861</t>
  </si>
  <si>
    <t>2023-03-24 12:31:35.687114+01</t>
  </si>
  <si>
    <t>2145492</t>
  </si>
  <si>
    <t>2023-03-22 10:49:37.825208+01</t>
  </si>
  <si>
    <t>2146138</t>
  </si>
  <si>
    <t>2023-03-22 13:10:37.79253+01</t>
  </si>
  <si>
    <t>2273416</t>
  </si>
  <si>
    <t>2023-04-01 09:40:09.036362+02</t>
  </si>
  <si>
    <t>2229272</t>
  </si>
  <si>
    <t>15841</t>
  </si>
  <si>
    <t>2023-03-29 09:01:44.580154+02</t>
  </si>
  <si>
    <t>2214959</t>
  </si>
  <si>
    <t>2023-03-26 12:54:08.373595+02</t>
  </si>
  <si>
    <t>2202611</t>
  </si>
  <si>
    <t>2023-03-24 15:02:36.646619+01</t>
  </si>
  <si>
    <t>2231450</t>
  </si>
  <si>
    <t>2023-03-31 11:38:54.072398+02</t>
  </si>
  <si>
    <t>2203119</t>
  </si>
  <si>
    <t>2023-03-24 09:10:44.803279+01</t>
  </si>
  <si>
    <t>2203177</t>
  </si>
  <si>
    <t>2023-03-27 13:05:50.545728+02</t>
  </si>
  <si>
    <t>2270470</t>
  </si>
  <si>
    <t>2023-03-31 11:24:32.100101+02</t>
  </si>
  <si>
    <t>2235969</t>
  </si>
  <si>
    <t>2023-03-31 09:26:52.258558+02</t>
  </si>
  <si>
    <t>2046209</t>
  </si>
  <si>
    <t>14694</t>
  </si>
  <si>
    <t>2023-03-17 12:04:39.233951+01</t>
  </si>
  <si>
    <t>2248877</t>
  </si>
  <si>
    <t>15798</t>
  </si>
  <si>
    <t>2023-03-30 12:09:44.397349+02</t>
  </si>
  <si>
    <t>2238427</t>
  </si>
  <si>
    <t>2023-04-06 10:19:23.724302+02</t>
  </si>
  <si>
    <t>2293062</t>
  </si>
  <si>
    <t>2023-04-01 12:01:58.214762+02</t>
  </si>
  <si>
    <t>2242091</t>
  </si>
  <si>
    <t>2023-03-28 12:41:03.586364+02</t>
  </si>
  <si>
    <t>2264589</t>
  </si>
  <si>
    <t>2023-03-31 08:12:21.976824+02</t>
  </si>
  <si>
    <t>2259457</t>
  </si>
  <si>
    <t>2023-03-31 11:38:35.940679+02</t>
  </si>
  <si>
    <t>2275886</t>
  </si>
  <si>
    <t>2023-03-31 13:14:41.15122+02</t>
  </si>
  <si>
    <t>2271846</t>
  </si>
  <si>
    <t>2023-04-05 09:51:22.364094+02</t>
  </si>
  <si>
    <t>2271839</t>
  </si>
  <si>
    <t>2023-03-30 12:37:38.592148+02</t>
  </si>
  <si>
    <t>2278422</t>
  </si>
  <si>
    <t>2023-03-31 09:26:54.259902+02</t>
  </si>
  <si>
    <t>2295252</t>
  </si>
  <si>
    <t>2023-04-05 09:51:37.32336+02</t>
  </si>
  <si>
    <t>2279765</t>
  </si>
  <si>
    <t>2023-04-05 13:13:08.765726+02</t>
  </si>
  <si>
    <t>2460874</t>
  </si>
  <si>
    <t>2023-04-20 09:12:44.523374+02</t>
  </si>
  <si>
    <t>2759681</t>
  </si>
  <si>
    <t>18549</t>
  </si>
  <si>
    <t>2023-05-21 10:53:45.88502+02</t>
  </si>
  <si>
    <t>2674242</t>
  </si>
  <si>
    <t>2023-05-11 10:25:16.039315+02</t>
  </si>
  <si>
    <t>2330202</t>
  </si>
  <si>
    <t>2023-04-06 12:18:52.755444+02</t>
  </si>
  <si>
    <t>2340598</t>
  </si>
  <si>
    <t>2023-04-08 11:35:34.05451+02</t>
  </si>
  <si>
    <t>2644827</t>
  </si>
  <si>
    <t>2023-05-10 12:32:53.48923+02</t>
  </si>
  <si>
    <t>2703352</t>
  </si>
  <si>
    <t>2023-05-13 10:14:52.387601+02</t>
  </si>
  <si>
    <t>2461097</t>
  </si>
  <si>
    <t>2023-04-21 09:24:50.622197+02</t>
  </si>
  <si>
    <t>2520374</t>
  </si>
  <si>
    <t>2023-04-27 10:16:40.395705+02</t>
  </si>
  <si>
    <t>2608026</t>
  </si>
  <si>
    <t>2023-05-11 13:26:04.684041+02</t>
  </si>
  <si>
    <t>2851494</t>
  </si>
  <si>
    <t>2023-06-01 10:56:48.846749+02</t>
  </si>
  <si>
    <t>2533784</t>
  </si>
  <si>
    <t>2023-04-28 16:16:05.837848+02</t>
  </si>
  <si>
    <t>2851540</t>
  </si>
  <si>
    <t>2023-06-01 10:57:00.910352+02</t>
  </si>
  <si>
    <t>2284421</t>
  </si>
  <si>
    <t>2023-04-01 11:04:07.948919+02</t>
  </si>
  <si>
    <t>2546847</t>
  </si>
  <si>
    <t>2023-04-28 12:36:30.164439+02</t>
  </si>
  <si>
    <t>2461558</t>
  </si>
  <si>
    <t>2023-04-23 12:45:38.566772+02</t>
  </si>
  <si>
    <t>2717254</t>
  </si>
  <si>
    <t>2023-05-19 12:46:10.693427+02</t>
  </si>
  <si>
    <t>2263965</t>
  </si>
  <si>
    <t>2023-04-01 12:48:14.337035+02</t>
  </si>
  <si>
    <t>2341412</t>
  </si>
  <si>
    <t>2023-04-10 12:49:27.958261+02</t>
  </si>
  <si>
    <t>2621050</t>
  </si>
  <si>
    <t>2023-05-06 10:58:57.152055+02</t>
  </si>
  <si>
    <t>2777941</t>
  </si>
  <si>
    <t>2023-05-23 10:05:40.38583+02</t>
  </si>
  <si>
    <t>2676122</t>
  </si>
  <si>
    <t>18112</t>
  </si>
  <si>
    <t>2023-05-13 10:05:57.759144+02</t>
  </si>
  <si>
    <t>2633863</t>
  </si>
  <si>
    <t>2023-05-08 11:42:19.948926+02</t>
  </si>
  <si>
    <t>2351745</t>
  </si>
  <si>
    <t>2023-04-11 08:57:54.924508+02</t>
  </si>
  <si>
    <t>2597203</t>
  </si>
  <si>
    <t>2023-05-05 12:20:19.607402+02</t>
  </si>
  <si>
    <t>2509864</t>
  </si>
  <si>
    <t>2023-04-25 13:55:46.510872+02</t>
  </si>
  <si>
    <t>2778442</t>
  </si>
  <si>
    <t>2023-05-23 12:14:56.967845+02</t>
  </si>
  <si>
    <t>2416000</t>
  </si>
  <si>
    <t>2023-04-19 11:42:01.135223+02</t>
  </si>
  <si>
    <t>2718044</t>
  </si>
  <si>
    <t>2023-05-17 10:37:40.768539+02</t>
  </si>
  <si>
    <t>2547900</t>
  </si>
  <si>
    <t>2023-05-03 12:51:13.556032+02</t>
  </si>
  <si>
    <t>2342280</t>
  </si>
  <si>
    <t>2023-04-08 10:14:01.377845+02</t>
  </si>
  <si>
    <t>2795130</t>
  </si>
  <si>
    <t>2023-05-24 09:45:17.787133+02</t>
  </si>
  <si>
    <t>2428910</t>
  </si>
  <si>
    <t>2023-04-20 10:17:18.796428+02</t>
  </si>
  <si>
    <t>2362396</t>
  </si>
  <si>
    <t>2023-04-07 12:47:49.586996+02</t>
  </si>
  <si>
    <t>2474526</t>
  </si>
  <si>
    <t>2023-04-21 11:09:29.174062+02</t>
  </si>
  <si>
    <t>2333461</t>
  </si>
  <si>
    <t>2023-04-11 09:54:42.057045+02</t>
  </si>
  <si>
    <t>2598533</t>
  </si>
  <si>
    <t>2023-05-05 10:24:14.981988+02</t>
  </si>
  <si>
    <t>2499697</t>
  </si>
  <si>
    <t>2023-04-25 13:55:34.512036+02</t>
  </si>
  <si>
    <t>2406941</t>
  </si>
  <si>
    <t>2023-04-14 14:45:54.518019+02</t>
  </si>
  <si>
    <t>2678433</t>
  </si>
  <si>
    <t>2023-05-13 10:05:54.685768+02</t>
  </si>
  <si>
    <t>2719979</t>
  </si>
  <si>
    <t>2023-05-17 13:24:39.339176+02</t>
  </si>
  <si>
    <t>2396969</t>
  </si>
  <si>
    <t>2023-04-14 10:16:10.202904+02</t>
  </si>
  <si>
    <t>2664729</t>
  </si>
  <si>
    <t>2023-05-12 14:45:01.504367+02</t>
  </si>
  <si>
    <t>2500263</t>
  </si>
  <si>
    <t>2023-04-26 13:41:30.271909+02</t>
  </si>
  <si>
    <t>2475990</t>
  </si>
  <si>
    <t>2023-04-24 12:58:49.926595+02</t>
  </si>
  <si>
    <t>2353843</t>
  </si>
  <si>
    <t>2023-04-09 12:57:21.034028+02</t>
  </si>
  <si>
    <t>2335271</t>
  </si>
  <si>
    <t>2023-04-06 12:22:59.099962+02</t>
  </si>
  <si>
    <t>2599497</t>
  </si>
  <si>
    <t>2023-05-07 12:16:41.024408+02</t>
  </si>
  <si>
    <t>2500467</t>
  </si>
  <si>
    <t>2023-04-27 13:38:48.187953+02</t>
  </si>
  <si>
    <t>2561845</t>
  </si>
  <si>
    <t>2023-05-01 11:42:27.596429+02</t>
  </si>
  <si>
    <t>2353871</t>
  </si>
  <si>
    <t>2023-04-08 11:30:36.774433+02</t>
  </si>
  <si>
    <t>2561848</t>
  </si>
  <si>
    <t>2023-05-04 09:02:04.154609+02</t>
  </si>
  <si>
    <t>2781125</t>
  </si>
  <si>
    <t>2023-05-25 11:50:21.792309+02</t>
  </si>
  <si>
    <t>2798483</t>
  </si>
  <si>
    <t>2023-05-27 13:54:33.448765+02</t>
  </si>
  <si>
    <t>2315127</t>
  </si>
  <si>
    <t>2023-04-07 10:33:58.381189+02</t>
  </si>
  <si>
    <t>2431640</t>
  </si>
  <si>
    <t>2023-04-20 11:15:07.123577+02</t>
  </si>
  <si>
    <t>2813004</t>
  </si>
  <si>
    <t>2023-05-27 10:06:30.088592+02</t>
  </si>
  <si>
    <t>2600050</t>
  </si>
  <si>
    <t>2023-05-05 19:12:11.679778+02</t>
  </si>
  <si>
    <t>2530648</t>
  </si>
  <si>
    <t>2023-04-28 11:15:19.844307+02</t>
  </si>
  <si>
    <t>2650345</t>
  </si>
  <si>
    <t>2023-05-11 09:35:11.748146+02</t>
  </si>
  <si>
    <t>2446305</t>
  </si>
  <si>
    <t>2375499</t>
  </si>
  <si>
    <t>2023-04-13 11:00:37.093104+02</t>
  </si>
  <si>
    <t>2600411</t>
  </si>
  <si>
    <t>2023-05-04 09:02:04.224613+02</t>
  </si>
  <si>
    <t>2813484</t>
  </si>
  <si>
    <t>2023-05-26 12:33:11.883961+02</t>
  </si>
  <si>
    <t>2315432</t>
  </si>
  <si>
    <t>2023-04-05 13:12:44.619275+02</t>
  </si>
  <si>
    <t>2336540</t>
  </si>
  <si>
    <t>2023-04-06 15:25:54.665387+02</t>
  </si>
  <si>
    <t>2501319</t>
  </si>
  <si>
    <t>17388</t>
  </si>
  <si>
    <t>2023-04-27 10:05:03.220327+02</t>
  </si>
  <si>
    <t>2562464</t>
  </si>
  <si>
    <t>2023-05-04 10:19:24.480739+02</t>
  </si>
  <si>
    <t>2432828</t>
  </si>
  <si>
    <t>2023-04-19 11:28:50.505695+02</t>
  </si>
  <si>
    <t>2587251</t>
  </si>
  <si>
    <t>2023-05-02 19:56:17.670103+02</t>
  </si>
  <si>
    <t>2399593</t>
  </si>
  <si>
    <t>2023-04-17 13:05:42.421042+02</t>
  </si>
  <si>
    <t>2751910</t>
  </si>
  <si>
    <t>2023-05-19 11:50:28.857468+02</t>
  </si>
  <si>
    <t>2337106</t>
  </si>
  <si>
    <t>2023-04-07 12:22:13.845143+02</t>
  </si>
  <si>
    <t>2376218</t>
  </si>
  <si>
    <t>2023-04-12 13:00:02.328845+02</t>
  </si>
  <si>
    <t>2388033</t>
  </si>
  <si>
    <t>2023-04-14 09:00:38.049544+02</t>
  </si>
  <si>
    <t>2601365</t>
  </si>
  <si>
    <t>2023-05-06 12:23:09.526793+02</t>
  </si>
  <si>
    <t>2187878</t>
  </si>
  <si>
    <t>2023-03-24 09:10:42.130461+01</t>
  </si>
  <si>
    <t>2515116</t>
  </si>
  <si>
    <t>2023-04-27 10:12:06.957731+02</t>
  </si>
  <si>
    <t>2829856</t>
  </si>
  <si>
    <t>2023-05-26 11:42:57.822854+02</t>
  </si>
  <si>
    <t>2814640</t>
  </si>
  <si>
    <t>2023-05-25 09:03:57.811784+02</t>
  </si>
  <si>
    <t>2324317</t>
  </si>
  <si>
    <t>2023-04-05 13:14:02.882722+02</t>
  </si>
  <si>
    <t>2588505</t>
  </si>
  <si>
    <t>2023-05-03 06:34:10.377201+02</t>
  </si>
  <si>
    <t>2652484</t>
  </si>
  <si>
    <t>2023-05-09 10:18:52.689303+02</t>
  </si>
  <si>
    <t>2468681</t>
  </si>
  <si>
    <t>16686</t>
  </si>
  <si>
    <t>2023-04-21 09:24:52.605474+02</t>
  </si>
  <si>
    <t>2700963</t>
  </si>
  <si>
    <t>2023-05-21 12:01:01.30699+02</t>
  </si>
  <si>
    <t>2628653</t>
  </si>
  <si>
    <t>2023-05-07 12:15:58.741277+02</t>
  </si>
  <si>
    <t>2434813</t>
  </si>
  <si>
    <t>2023-04-20 09:12:46.57074+02</t>
  </si>
  <si>
    <t>2628707</t>
  </si>
  <si>
    <t>2023-05-11 10:29:52.472698+02</t>
  </si>
  <si>
    <t>2816545</t>
  </si>
  <si>
    <t>18955</t>
  </si>
  <si>
    <t>2023-05-25 11:50:33.752723+02</t>
  </si>
  <si>
    <t>2653895</t>
  </si>
  <si>
    <t>2023-05-10 12:34:59.496886+02</t>
  </si>
  <si>
    <t>2616186</t>
  </si>
  <si>
    <t>2023-05-09 10:21:17.419249+02</t>
  </si>
  <si>
    <t>2435051</t>
  </si>
  <si>
    <t>2023-04-21 12:22:18.738542+02</t>
  </si>
  <si>
    <t>2368545</t>
  </si>
  <si>
    <t>2023-04-10 12:49:54.997935+02</t>
  </si>
  <si>
    <t>2577896</t>
  </si>
  <si>
    <t>2023-05-03 12:51:58.296984+02</t>
  </si>
  <si>
    <t>2435169</t>
  </si>
  <si>
    <t>2023-04-18 13:15:25.234343+02</t>
  </si>
  <si>
    <t>2754715</t>
  </si>
  <si>
    <t>18957</t>
  </si>
  <si>
    <t>2023-05-18 11:34:25.042871+02</t>
  </si>
  <si>
    <t>2378865</t>
  </si>
  <si>
    <t>2023-04-13 11:05:32.053216+02</t>
  </si>
  <si>
    <t>1983500</t>
  </si>
  <si>
    <t>2023-03-10 13:57:59.806448+01</t>
  </si>
  <si>
    <t>2349231</t>
  </si>
  <si>
    <t>2023-04-06 12:22:20.306572+02</t>
  </si>
  <si>
    <t>2578251</t>
  </si>
  <si>
    <t>2023-05-03 12:01:03.314448+02</t>
  </si>
  <si>
    <t>2505219</t>
  </si>
  <si>
    <t>2023-04-28 12:26:25.313457+02</t>
  </si>
  <si>
    <t>2770919</t>
  </si>
  <si>
    <t>2023-05-20 12:58:21.896407+02</t>
  </si>
  <si>
    <t>2581835</t>
  </si>
  <si>
    <t>2023-05-04 10:43:21.233724+02</t>
  </si>
  <si>
    <t>2578737</t>
  </si>
  <si>
    <t>2023-05-04 13:10:49.172097+02</t>
  </si>
  <si>
    <t>2578743</t>
  </si>
  <si>
    <t>2023-05-04 13:11:22.933154+02</t>
  </si>
  <si>
    <t>2804364</t>
  </si>
  <si>
    <t>2023-05-28 11:07:54.999155+02</t>
  </si>
  <si>
    <t>2518565</t>
  </si>
  <si>
    <t>2023-04-29 11:51:57.449164+02</t>
  </si>
  <si>
    <t>2505787</t>
  </si>
  <si>
    <t>2023-04-28 09:55:38.231203+02</t>
  </si>
  <si>
    <t>2670675</t>
  </si>
  <si>
    <t>18201</t>
  </si>
  <si>
    <t>2023-05-12 13:14:43.801469+02</t>
  </si>
  <si>
    <t>2592078</t>
  </si>
  <si>
    <t>2023-05-05 09:13:10.148993+02</t>
  </si>
  <si>
    <t>2578827</t>
  </si>
  <si>
    <t>2023-05-05 09:41:16.876956+02</t>
  </si>
  <si>
    <t>2727585</t>
  </si>
  <si>
    <t>2023-05-17 11:53:08.792522+02</t>
  </si>
  <si>
    <t>2402164</t>
  </si>
  <si>
    <t>2023-04-14 12:19:47.844446+02</t>
  </si>
  <si>
    <t>2670983</t>
  </si>
  <si>
    <t>2023-05-12 10:54:55.272101+02</t>
  </si>
  <si>
    <t>2402237</t>
  </si>
  <si>
    <t>2023-04-16 10:12:28.983162+02</t>
  </si>
  <si>
    <t>2712544</t>
  </si>
  <si>
    <t>2023-05-16 09:29:36.929542+02</t>
  </si>
  <si>
    <t>2671287</t>
  </si>
  <si>
    <t>2023-05-12 10:55:34.364941+02</t>
  </si>
  <si>
    <t>2642667</t>
  </si>
  <si>
    <t>2023-05-09 10:31:05.095735+02</t>
  </si>
  <si>
    <t>2631127</t>
  </si>
  <si>
    <t>2023-05-06 10:19:25.790208+02</t>
  </si>
  <si>
    <t>2656555</t>
  </si>
  <si>
    <t>2023-05-10 10:06:14.384601+02</t>
  </si>
  <si>
    <t>2631816</t>
  </si>
  <si>
    <t>2023-05-06 11:16:53.575627+02</t>
  </si>
  <si>
    <t>2483319</t>
  </si>
  <si>
    <t>2023-04-28 08:42:56.162198+02</t>
  </si>
  <si>
    <t>2329101</t>
  </si>
  <si>
    <t>2023-04-08 11:32:12.727745+02</t>
  </si>
  <si>
    <t>2329802</t>
  </si>
  <si>
    <t>2023-04-06 13:06:57.892185+02</t>
  </si>
  <si>
    <t>2821240</t>
  </si>
  <si>
    <t>2023-06-01 12:50:45.805913+02</t>
  </si>
  <si>
    <t>2744980</t>
  </si>
  <si>
    <t>2023-05-19 12:39:00.972191+02</t>
  </si>
  <si>
    <t>2730142</t>
  </si>
  <si>
    <t>2023-05-17 09:22:54.67967+02</t>
  </si>
  <si>
    <t>2849677</t>
  </si>
  <si>
    <t>2023-05-31 10:50:29.221816+02</t>
  </si>
  <si>
    <t>2849733</t>
  </si>
  <si>
    <t>2023-05-30 06:13:43.91709+02</t>
  </si>
  <si>
    <t>2004298</t>
  </si>
  <si>
    <t>2023-03-11 13:54:56.021762+01</t>
  </si>
  <si>
    <t>2084276</t>
  </si>
  <si>
    <t>2023-03-15 11:36:49.54118+01</t>
  </si>
  <si>
    <t>2070049</t>
  </si>
  <si>
    <t>2023-03-17 08:48:48.892907+01</t>
  </si>
  <si>
    <t>2047091</t>
  </si>
  <si>
    <t>2023-03-11 13:04:27.505248+01</t>
  </si>
  <si>
    <t>2124164</t>
  </si>
  <si>
    <t>2023-03-17 08:48:51.449255+01</t>
  </si>
  <si>
    <t>2215365</t>
  </si>
  <si>
    <t>2023-03-28 09:31:40.852039+02</t>
  </si>
  <si>
    <t>2235924</t>
  </si>
  <si>
    <t>2023-04-01 10:27:58.028489+02</t>
  </si>
  <si>
    <t>2127342</t>
  </si>
  <si>
    <t>2023-03-17 13:12:20.545424+01</t>
  </si>
  <si>
    <t>2026585</t>
  </si>
  <si>
    <t>2023-03-09 12:45:49.450732+01</t>
  </si>
  <si>
    <t>2060376</t>
  </si>
  <si>
    <t>2023-03-12 13:27:33.332798+01</t>
  </si>
  <si>
    <t>2084033</t>
  </si>
  <si>
    <t>2023-03-14 11:35:05.937319+01</t>
  </si>
  <si>
    <t>2045657</t>
  </si>
  <si>
    <t>2023-03-10 11:57:46.02635+01</t>
  </si>
  <si>
    <t>2176731</t>
  </si>
  <si>
    <t>15546</t>
  </si>
  <si>
    <t>2023-03-22 10:29:29.875092+01</t>
  </si>
  <si>
    <t>2045798</t>
  </si>
  <si>
    <t>2023-03-10 11:57:45.997354+01</t>
  </si>
  <si>
    <t>2084091</t>
  </si>
  <si>
    <t>2023-03-14 11:35:05.916115+01</t>
  </si>
  <si>
    <t>2060632</t>
  </si>
  <si>
    <t>2023-03-10 14:42:43.092667+01</t>
  </si>
  <si>
    <t>2084090</t>
  </si>
  <si>
    <t>2023-03-14 12:03:00.244216+01</t>
  </si>
  <si>
    <t>2084031</t>
  </si>
  <si>
    <t>2023-03-14 12:03:00.268237+01</t>
  </si>
  <si>
    <t>2060707</t>
  </si>
  <si>
    <t>14546</t>
  </si>
  <si>
    <t>2023-03-10 14:41:59.277327+01</t>
  </si>
  <si>
    <t>2060442</t>
  </si>
  <si>
    <t>2023-03-12 13:27:33.317175+01</t>
  </si>
  <si>
    <t>2189084</t>
  </si>
  <si>
    <t>2023-03-22 12:14:01.355439+01</t>
  </si>
  <si>
    <t>2127204</t>
  </si>
  <si>
    <t>2023-03-17 13:12:20.57668+01</t>
  </si>
  <si>
    <t>2140171</t>
  </si>
  <si>
    <t>2023-03-18 13:52:27.343718+01</t>
  </si>
  <si>
    <t>2164520</t>
  </si>
  <si>
    <t>15332</t>
  </si>
  <si>
    <t>2023-03-21 10:33:04.638001+01</t>
  </si>
  <si>
    <t>2197027</t>
  </si>
  <si>
    <t>2023-03-23 09:40:26.607859+01</t>
  </si>
  <si>
    <t>2257226</t>
  </si>
  <si>
    <t>2023-03-29 13:57:30.035906+02</t>
  </si>
  <si>
    <t>2140518</t>
  </si>
  <si>
    <t>2023-03-20 16:00:41.305548+01</t>
  </si>
  <si>
    <t>2140523</t>
  </si>
  <si>
    <t>2023-03-20 15:59:05.191536+01</t>
  </si>
  <si>
    <t>2143248</t>
  </si>
  <si>
    <t>15897</t>
  </si>
  <si>
    <t>2023-03-18 13:48:57.097031+01</t>
  </si>
  <si>
    <t>2143263</t>
  </si>
  <si>
    <t>2023-03-18 13:48:57.112658+01</t>
  </si>
  <si>
    <t>2140253</t>
  </si>
  <si>
    <t>2023-03-18 13:52:27.312474+01</t>
  </si>
  <si>
    <t>2140021</t>
  </si>
  <si>
    <t>2023-03-17 16:05:30.962373+01</t>
  </si>
  <si>
    <t>2140455</t>
  </si>
  <si>
    <t>2023-03-18 18:19:32.774644+01</t>
  </si>
  <si>
    <t>2140460</t>
  </si>
  <si>
    <t>2023-03-20 11:13:12.317936+01</t>
  </si>
  <si>
    <t>2139973</t>
  </si>
  <si>
    <t>2023-03-19 12:49:40.201607+01</t>
  </si>
  <si>
    <t>2140033</t>
  </si>
  <si>
    <t>2023-03-19 12:49:40.185995+01</t>
  </si>
  <si>
    <t>2045658</t>
  </si>
  <si>
    <t>15240</t>
  </si>
  <si>
    <t>2023-03-10 12:26:06.930627+01</t>
  </si>
  <si>
    <t>2164468</t>
  </si>
  <si>
    <t>2023-03-21 10:33:04.66924+01</t>
  </si>
  <si>
    <t>2139959</t>
  </si>
  <si>
    <t>2023-03-19 16:19:29.8701+01</t>
  </si>
  <si>
    <t>2196974</t>
  </si>
  <si>
    <t>2023-03-23 18:01:40.886667+01</t>
  </si>
  <si>
    <t>2045799</t>
  </si>
  <si>
    <t>2023-03-10 12:26:06.903615+01</t>
  </si>
  <si>
    <t>2224522</t>
  </si>
  <si>
    <t>2023-03-25 09:51:27.16612+01</t>
  </si>
  <si>
    <t>2224553</t>
  </si>
  <si>
    <t>2023-03-25 09:51:27.134869+01</t>
  </si>
  <si>
    <t>2257271</t>
  </si>
  <si>
    <t>2023-03-29 13:57:30.016909+02</t>
  </si>
  <si>
    <t>2293146</t>
  </si>
  <si>
    <t>15621</t>
  </si>
  <si>
    <t>2023-03-31 11:11:48.339465+02</t>
  </si>
  <si>
    <t>2774467</t>
  </si>
  <si>
    <t>18552</t>
  </si>
  <si>
    <t>2023-05-20 11:36:32.770457+02</t>
  </si>
  <si>
    <t>2337321</t>
  </si>
  <si>
    <t>15368</t>
  </si>
  <si>
    <t>2023-04-05 13:40:54.552312+02</t>
  </si>
  <si>
    <t>2325019</t>
  </si>
  <si>
    <t>2023-04-04 11:20:55.711571+02</t>
  </si>
  <si>
    <t>2337262</t>
  </si>
  <si>
    <t>2023-04-05 16:12:23.925585+02</t>
  </si>
  <si>
    <t>2424796</t>
  </si>
  <si>
    <t>16149</t>
  </si>
  <si>
    <t>2023-04-15 12:07:26.815402+02</t>
  </si>
  <si>
    <t>2608619</t>
  </si>
  <si>
    <t>2023-05-04 13:49:36.61959+02</t>
  </si>
  <si>
    <t>2608667</t>
  </si>
  <si>
    <t>2023-05-04 13:49:36.588341+02</t>
  </si>
  <si>
    <t>2461549</t>
  </si>
  <si>
    <t>17416</t>
  </si>
  <si>
    <t>2023-04-19 10:42:19.091806+02</t>
  </si>
  <si>
    <t>2730780</t>
  </si>
  <si>
    <t>18299</t>
  </si>
  <si>
    <t>2023-05-16 15:59:24.596584+02</t>
  </si>
  <si>
    <t>2424745</t>
  </si>
  <si>
    <t>2023-04-15 12:07:26.846657+02</t>
  </si>
  <si>
    <t>2730822</t>
  </si>
  <si>
    <t>2023-05-16 09:05:10.709818+02</t>
  </si>
  <si>
    <t>2495135</t>
  </si>
  <si>
    <t>17133</t>
  </si>
  <si>
    <t>2023-04-23 12:47:38.795893+02</t>
  </si>
  <si>
    <t>2495451</t>
  </si>
  <si>
    <t>2023-04-24 12:52:25.493222+02</t>
  </si>
  <si>
    <t>2495453</t>
  </si>
  <si>
    <t>2023-04-24 11:58:10.922338+02</t>
  </si>
  <si>
    <t>2495454</t>
  </si>
  <si>
    <t>2023-04-24 13:19:43.41559+02</t>
  </si>
  <si>
    <t>2495102</t>
  </si>
  <si>
    <t>2023-04-23 12:47:38.827142+02</t>
  </si>
  <si>
    <t>2464194</t>
  </si>
  <si>
    <t>2023-04-19 17:20:19.763548+02</t>
  </si>
  <si>
    <t>2495493</t>
  </si>
  <si>
    <t>2023-04-24 13:19:43.462513+02</t>
  </si>
  <si>
    <t>2456119</t>
  </si>
  <si>
    <t>17386</t>
  </si>
  <si>
    <t>2023-04-19 17:20:52.717355+02</t>
  </si>
  <si>
    <t>2608661</t>
  </si>
  <si>
    <t>17692</t>
  </si>
  <si>
    <t>2023-05-04 10:09:19.416214+02</t>
  </si>
  <si>
    <t>2608706</t>
  </si>
  <si>
    <t>2023-05-04 10:09:19.40058+02</t>
  </si>
  <si>
    <t>2571280</t>
  </si>
  <si>
    <t>17702</t>
  </si>
  <si>
    <t>2023-04-30 13:19:19.248713+02</t>
  </si>
  <si>
    <t>2622387</t>
  </si>
  <si>
    <t>2023-05-05 10:27:54.643255+02</t>
  </si>
  <si>
    <t>2622380</t>
  </si>
  <si>
    <t>2023-05-05 10:12:42.762024+02</t>
  </si>
  <si>
    <t>2574878</t>
  </si>
  <si>
    <t>17280</t>
  </si>
  <si>
    <t>2023-05-02 09:06:02.781161+02</t>
  </si>
  <si>
    <t>2574964</t>
  </si>
  <si>
    <t>2023-05-02 15:25:21.339088+02</t>
  </si>
  <si>
    <t>2571222</t>
  </si>
  <si>
    <t>2023-04-30 13:19:19.279963+02</t>
  </si>
  <si>
    <t>2622491</t>
  </si>
  <si>
    <t>2023-05-05 10:12:42.730775+02</t>
  </si>
  <si>
    <t>2622493</t>
  </si>
  <si>
    <t>2023-05-05 10:27:54.608249+02</t>
  </si>
  <si>
    <t>2385497</t>
  </si>
  <si>
    <t>16620</t>
  </si>
  <si>
    <t>2023-04-12 11:08:08.122065+02</t>
  </si>
  <si>
    <t>2385558</t>
  </si>
  <si>
    <t>2023-04-12 11:08:08.090826+02</t>
  </si>
  <si>
    <t>2576556</t>
  </si>
  <si>
    <t>2023-04-29 13:44:11.746904+02</t>
  </si>
  <si>
    <t>2576617</t>
  </si>
  <si>
    <t>2023-04-29 13:44:11.778151+02</t>
  </si>
  <si>
    <t>2366603</t>
  </si>
  <si>
    <t>16286</t>
  </si>
  <si>
    <t>2023-04-11 08:57:04.70706+02</t>
  </si>
  <si>
    <t>2366604</t>
  </si>
  <si>
    <t>2023-04-11 10:22:37.062513+02</t>
  </si>
  <si>
    <t>2366619</t>
  </si>
  <si>
    <t>2023-04-11 16:59:40.297081+02</t>
  </si>
  <si>
    <t>2366620</t>
  </si>
  <si>
    <t>2023-04-11 14:04:01.969351+02</t>
  </si>
  <si>
    <t>2366149</t>
  </si>
  <si>
    <t>16914</t>
  </si>
  <si>
    <t>2023-04-08 15:41:16.883449+02</t>
  </si>
  <si>
    <t>2366147</t>
  </si>
  <si>
    <t>16765</t>
  </si>
  <si>
    <t>2023-04-08 14:18:20.660507+02</t>
  </si>
  <si>
    <t>2366102</t>
  </si>
  <si>
    <t>2023-04-06 15:02:10.953423+02</t>
  </si>
  <si>
    <t>2366100</t>
  </si>
  <si>
    <t>2023-04-06 15:02:10.937801+02</t>
  </si>
  <si>
    <t>2318119</t>
  </si>
  <si>
    <t>2023-04-03 14:19:14.511099+02</t>
  </si>
  <si>
    <t>2637334</t>
  </si>
  <si>
    <t>2023-05-06 10:11:21.803262+02</t>
  </si>
  <si>
    <t>2637278</t>
  </si>
  <si>
    <t>2023-05-06 10:11:21.831249+02</t>
  </si>
  <si>
    <t>2637277</t>
  </si>
  <si>
    <t>2023-05-06 10:19:25.821454+02</t>
  </si>
  <si>
    <t>2456203</t>
  </si>
  <si>
    <t>2023-04-19 09:18:22.080744+02</t>
  </si>
  <si>
    <t>2349404</t>
  </si>
  <si>
    <t>16906</t>
  </si>
  <si>
    <t>2023-04-06 16:13:47.951143+02</t>
  </si>
  <si>
    <t>2481468</t>
  </si>
  <si>
    <t>17559</t>
  </si>
  <si>
    <t>2023-04-21 12:10:02.564826+02</t>
  </si>
  <si>
    <t>2349479</t>
  </si>
  <si>
    <t>2023-04-06 08:53:03.155708+02</t>
  </si>
  <si>
    <t>2224584</t>
  </si>
  <si>
    <t>2023-03-25 12:30:02.611108+01</t>
  </si>
  <si>
    <t>2637206</t>
  </si>
  <si>
    <t>18053</t>
  </si>
  <si>
    <t>2023-05-07 13:16:28.741907+02</t>
  </si>
  <si>
    <t>2637169</t>
  </si>
  <si>
    <t>2023-05-07 13:16:28.773161+02</t>
  </si>
  <si>
    <t>2495476</t>
  </si>
  <si>
    <t>2023-04-24 11:58:10.953587+02</t>
  </si>
  <si>
    <t>2398674</t>
  </si>
  <si>
    <t>2023-04-13 11:57:58.979492+02</t>
  </si>
  <si>
    <t>2398742</t>
  </si>
  <si>
    <t>2023-04-13 11:57:58.948229+02</t>
  </si>
  <si>
    <t>2411367</t>
  </si>
  <si>
    <t>2023-04-14 14:34:36.390697+02</t>
  </si>
  <si>
    <t>2325087</t>
  </si>
  <si>
    <t>2023-04-04 11:20:55.680315+02</t>
  </si>
  <si>
    <t>2411473</t>
  </si>
  <si>
    <t>2023-04-14 09:52:24.684503+02</t>
  </si>
  <si>
    <t>2495474</t>
  </si>
  <si>
    <t>2023-04-24 12:52:25.524458+02</t>
  </si>
  <si>
    <t>2481348</t>
  </si>
  <si>
    <t>2023-04-21 12:10:02.597267+02</t>
  </si>
  <si>
    <t>2848568</t>
  </si>
  <si>
    <t>2023-05-30 10:52:30.252637+02</t>
  </si>
  <si>
    <t>2848539</t>
  </si>
  <si>
    <t>2023-05-30 10:52:30.225614+02</t>
  </si>
  <si>
    <t>2743176</t>
  </si>
  <si>
    <t>18326</t>
  </si>
  <si>
    <t>2023-05-17 12:40:16.376808+02</t>
  </si>
  <si>
    <t>2743223</t>
  </si>
  <si>
    <t>2023-05-17 12:40:16.344813+02</t>
  </si>
  <si>
    <t>2776606</t>
  </si>
  <si>
    <t>18520</t>
  </si>
  <si>
    <t>2023-05-22 12:33:23.52561+02</t>
  </si>
  <si>
    <t>2776607</t>
  </si>
  <si>
    <t>2023-05-22 15:44:20.815301+02</t>
  </si>
  <si>
    <t>2774518</t>
  </si>
  <si>
    <t>2023-05-20 11:36:32.739221+02</t>
  </si>
  <si>
    <t>2060706</t>
  </si>
  <si>
    <t>2023-03-10 14:41:59.269321+01</t>
  </si>
  <si>
    <t>2176686</t>
  </si>
  <si>
    <t>2023-03-22 10:29:29.906338+01</t>
  </si>
  <si>
    <t>2293143</t>
  </si>
  <si>
    <t>2023-03-31 11:11:48.308208+02</t>
  </si>
  <si>
    <t>2060633</t>
  </si>
  <si>
    <t>2023-03-11 15:14:36.284793+01</t>
  </si>
  <si>
    <t>2045787</t>
  </si>
  <si>
    <t>2023-03-10 11:25:40.705995+01</t>
  </si>
  <si>
    <t>2045637</t>
  </si>
  <si>
    <t>2023-03-10 14:54:09.818856+01</t>
  </si>
  <si>
    <t>2160191</t>
  </si>
  <si>
    <t>15674</t>
  </si>
  <si>
    <t>2023-03-20 12:36:41.831999+01</t>
  </si>
  <si>
    <t>2156625</t>
  </si>
  <si>
    <t>2023-03-20 12:36:41.80076+01</t>
  </si>
  <si>
    <t>2167530</t>
  </si>
  <si>
    <t>15111</t>
  </si>
  <si>
    <t>2023-03-21 10:51:15.73511+01</t>
  </si>
  <si>
    <t>2167500</t>
  </si>
  <si>
    <t>2023-03-21 10:51:15.703859+01</t>
  </si>
  <si>
    <t>2272329</t>
  </si>
  <si>
    <t>2023-03-30 16:20:47.077207+02</t>
  </si>
  <si>
    <t>2272383</t>
  </si>
  <si>
    <t>2023-03-30 09:11:09.00486+02</t>
  </si>
  <si>
    <t>2774438</t>
  </si>
  <si>
    <t>2023-05-20 15:57:07.520891+02</t>
  </si>
  <si>
    <t>2325021</t>
  </si>
  <si>
    <t>16222</t>
  </si>
  <si>
    <t>2023-04-04 14:13:21.95773+02</t>
  </si>
  <si>
    <t>2438410</t>
  </si>
  <si>
    <t>17389</t>
  </si>
  <si>
    <t>2023-04-17 09:49:18.699368+02</t>
  </si>
  <si>
    <t>2427198</t>
  </si>
  <si>
    <t>2023-04-17 08:30:25.288908+02</t>
  </si>
  <si>
    <t>2427199</t>
  </si>
  <si>
    <t>2023-04-17 08:30:25.312036+02</t>
  </si>
  <si>
    <t>2866486</t>
  </si>
  <si>
    <t>19017</t>
  </si>
  <si>
    <t>2023-05-31 17:50:44.892311+02</t>
  </si>
  <si>
    <t>2866519</t>
  </si>
  <si>
    <t>2023-05-31 07:06:07.340049+02</t>
  </si>
  <si>
    <t>2571167</t>
  </si>
  <si>
    <t>15083</t>
  </si>
  <si>
    <t>2023-04-30 13:47:58.418042+02</t>
  </si>
  <si>
    <t>2349468</t>
  </si>
  <si>
    <t>2023-04-06 08:53:04.485064+02</t>
  </si>
  <si>
    <t>2481461</t>
  </si>
  <si>
    <t>2023-04-21 11:42:02.613192+02</t>
  </si>
  <si>
    <t>2622455</t>
  </si>
  <si>
    <t>17961</t>
  </si>
  <si>
    <t>2023-05-05 11:08:28.983455+02</t>
  </si>
  <si>
    <t>2622334</t>
  </si>
  <si>
    <t>2023-05-05 14:01:33.360577+02</t>
  </si>
  <si>
    <t>2557368</t>
  </si>
  <si>
    <t>17572</t>
  </si>
  <si>
    <t>2023-04-28 15:11:32.116303+02</t>
  </si>
  <si>
    <t>2557482</t>
  </si>
  <si>
    <t>2023-04-28 13:02:45.114785+02</t>
  </si>
  <si>
    <t>2743227</t>
  </si>
  <si>
    <t>18923</t>
  </si>
  <si>
    <t>2023-05-17 11:05:46.594934+02</t>
  </si>
  <si>
    <t>2743226</t>
  </si>
  <si>
    <t>18922</t>
  </si>
  <si>
    <t>2023-05-17 13:27:48.62949+02</t>
  </si>
  <si>
    <t>2495249</t>
  </si>
  <si>
    <t>17126</t>
  </si>
  <si>
    <t>2023-04-22 15:40:15.675225+02</t>
  </si>
  <si>
    <t>2495303</t>
  </si>
  <si>
    <t>2023-04-22 10:17:07.490884+02</t>
  </si>
  <si>
    <t>2796675</t>
  </si>
  <si>
    <t>2023-05-23 11:02:35.230069+02</t>
  </si>
  <si>
    <t>2608678</t>
  </si>
  <si>
    <t>18251</t>
  </si>
  <si>
    <t>2023-05-04 11:43:34.523262+02</t>
  </si>
  <si>
    <t>2608676</t>
  </si>
  <si>
    <t>16562</t>
  </si>
  <si>
    <t>2023-05-04 09:21:10.015963+02</t>
  </si>
  <si>
    <t>2363995</t>
  </si>
  <si>
    <t>16358</t>
  </si>
  <si>
    <t>2023-04-07 12:48:22.712411+02</t>
  </si>
  <si>
    <t>2608629</t>
  </si>
  <si>
    <t>2023-05-04 14:31:04.292391+02</t>
  </si>
  <si>
    <t>2571170</t>
  </si>
  <si>
    <t>17697</t>
  </si>
  <si>
    <t>2023-04-30 13:48:16.371674+02</t>
  </si>
  <si>
    <t>2571226</t>
  </si>
  <si>
    <t>2023-04-30 13:47:58.402424+02</t>
  </si>
  <si>
    <t>2571229</t>
  </si>
  <si>
    <t>2023-04-30 13:48:16.340401+02</t>
  </si>
  <si>
    <t>2443585</t>
  </si>
  <si>
    <t>17445</t>
  </si>
  <si>
    <t>2023-04-18 12:18:20.887527+02</t>
  </si>
  <si>
    <t>2443537</t>
  </si>
  <si>
    <t>2023-04-18 14:12:24.652397+02</t>
  </si>
  <si>
    <t>2637136</t>
  </si>
  <si>
    <t>18017</t>
  </si>
  <si>
    <t>2023-05-07 13:30:21.342586+02</t>
  </si>
  <si>
    <t>2349408</t>
  </si>
  <si>
    <t>2023-04-06 15:08:08.173213+02</t>
  </si>
  <si>
    <t>2799411</t>
  </si>
  <si>
    <t>2023-05-23 14:45:20.146271+02</t>
  </si>
  <si>
    <t>2699898</t>
  </si>
  <si>
    <t>2023-05-12 18:12:14.670069+02</t>
  </si>
  <si>
    <t>2363991</t>
  </si>
  <si>
    <t>15992</t>
  </si>
  <si>
    <t>2023-04-07 12:47:01.521728+02</t>
  </si>
  <si>
    <t>2700035</t>
  </si>
  <si>
    <t>2023-05-12 13:24:14.70803+02</t>
  </si>
  <si>
    <t>2363992</t>
  </si>
  <si>
    <t>16002</t>
  </si>
  <si>
    <t>2023-04-07 12:47:43.617564+02</t>
  </si>
  <si>
    <t>2363872</t>
  </si>
  <si>
    <t>2023-04-07 12:48:22.728043+02</t>
  </si>
  <si>
    <t>2363869</t>
  </si>
  <si>
    <t>2023-04-07 12:47:43.633189+02</t>
  </si>
  <si>
    <t>2363868</t>
  </si>
  <si>
    <t>2023-04-07 12:47:01.537354+02</t>
  </si>
  <si>
    <t>2398695</t>
  </si>
  <si>
    <t>16116</t>
  </si>
  <si>
    <t>2023-04-13 15:02:48.061025+02</t>
  </si>
  <si>
    <t>2398754</t>
  </si>
  <si>
    <t>2023-04-13 11:09:20.559086+02</t>
  </si>
  <si>
    <t>2127314</t>
  </si>
  <si>
    <t>14611</t>
  </si>
  <si>
    <t>2023-03-17 10:49:05.659189+01</t>
  </si>
  <si>
    <t>2127174</t>
  </si>
  <si>
    <t>2023-03-17 15:03:34.988591+01</t>
  </si>
  <si>
    <t>2608631</t>
  </si>
  <si>
    <t>2023-05-04 14:29:13.021249+02</t>
  </si>
  <si>
    <t>2411368</t>
  </si>
  <si>
    <t>16770</t>
  </si>
  <si>
    <t>2023-04-14 17:25:59.993238+02</t>
  </si>
  <si>
    <t>2637173</t>
  </si>
  <si>
    <t>2023-05-07 13:30:21.313578+02</t>
  </si>
  <si>
    <t>2817072</t>
  </si>
  <si>
    <t>16136</t>
  </si>
  <si>
    <t>2023-05-25 16:21:39.765727+02</t>
  </si>
  <si>
    <t>2699900</t>
  </si>
  <si>
    <t>18315</t>
  </si>
  <si>
    <t>2023-05-12 13:22:50.44905+02</t>
  </si>
  <si>
    <t>2700037</t>
  </si>
  <si>
    <t>2023-05-12 13:22:50.417806+02</t>
  </si>
  <si>
    <t>2543854</t>
  </si>
  <si>
    <t>17680</t>
  </si>
  <si>
    <t>2023-04-27 14:08:21.039132+02</t>
  </si>
  <si>
    <t>2726507</t>
  </si>
  <si>
    <t>2023-05-15 13:49:47.761399+02</t>
  </si>
  <si>
    <t>2435318</t>
  </si>
  <si>
    <t>2023-04-17 09:49:18.668142+02</t>
  </si>
  <si>
    <t>2398758</t>
  </si>
  <si>
    <t>16851</t>
  </si>
  <si>
    <t>2023-04-13 11:10:35.630641+02</t>
  </si>
  <si>
    <t>2398700</t>
  </si>
  <si>
    <t>2023-04-13 15:02:39.042844+02</t>
  </si>
  <si>
    <t>2413999</t>
  </si>
  <si>
    <t>2023-04-14 11:45:32.502111+02</t>
  </si>
  <si>
    <t>2414008</t>
  </si>
  <si>
    <t>2023-04-14 11:45:32.533381+02</t>
  </si>
  <si>
    <t>2325089</t>
  </si>
  <si>
    <t>2023-04-04 11:32:18.677288+02</t>
  </si>
  <si>
    <t>2411474</t>
  </si>
  <si>
    <t>2023-04-14 09:00:39.261611+02</t>
  </si>
  <si>
    <t>2831459</t>
  </si>
  <si>
    <t>2023-05-26 10:29:12.511442+02</t>
  </si>
  <si>
    <t>2831346</t>
  </si>
  <si>
    <t>2023-05-26 10:28:39.190976+02</t>
  </si>
  <si>
    <t>2755180</t>
  </si>
  <si>
    <t>2023-05-18 11:34:25.058506+02</t>
  </si>
  <si>
    <t>2806576</t>
  </si>
  <si>
    <t>18761</t>
  </si>
  <si>
    <t>2023-05-24 11:36:12.648117+02</t>
  </si>
  <si>
    <t>2806580</t>
  </si>
  <si>
    <t>2023-05-24 14:03:53.565853+02</t>
  </si>
  <si>
    <t>2481339</t>
  </si>
  <si>
    <t>2023-04-21 11:42:02.639201+02</t>
  </si>
  <si>
    <t>2848569</t>
  </si>
  <si>
    <t>2023-05-30 05:18:24.235309+02</t>
  </si>
  <si>
    <t>2848540</t>
  </si>
  <si>
    <t>2023-05-30 05:18:24.204052+02</t>
  </si>
  <si>
    <t>2817123</t>
  </si>
  <si>
    <t>2023-05-25 12:13:06.482127+02</t>
  </si>
  <si>
    <t>2743180</t>
  </si>
  <si>
    <t>2023-05-17 15:39:55.831313+02</t>
  </si>
  <si>
    <t>2743181</t>
  </si>
  <si>
    <t>2023-05-17 15:40:34.832291+02</t>
  </si>
  <si>
    <t>2846128</t>
  </si>
  <si>
    <t>18457</t>
  </si>
  <si>
    <t>2023-05-29 10:22:18.818272+02</t>
  </si>
  <si>
    <t>2846094</t>
  </si>
  <si>
    <t>2023-05-29 10:22:18.802649+02</t>
  </si>
  <si>
    <t>2774489</t>
  </si>
  <si>
    <t>2023-05-20 10:55:50.402303+02</t>
  </si>
  <si>
    <t>2127352</t>
  </si>
  <si>
    <t>2023-03-17 11:41:39.05172+01</t>
  </si>
  <si>
    <t>2026631</t>
  </si>
  <si>
    <t>2023-03-09 11:12:29.628591+01</t>
  </si>
  <si>
    <t>2111686</t>
  </si>
  <si>
    <t>15379</t>
  </si>
  <si>
    <t>2023-03-16 10:48:40.277818+01</t>
  </si>
  <si>
    <t>2097607</t>
  </si>
  <si>
    <t>2023-03-15 09:12:35.327132+01</t>
  </si>
  <si>
    <t>2224434</t>
  </si>
  <si>
    <t>16076</t>
  </si>
  <si>
    <t>2023-03-26 13:39:36.32133+02</t>
  </si>
  <si>
    <t>2211465</t>
  </si>
  <si>
    <t>15993</t>
  </si>
  <si>
    <t>2023-03-24 13:13:58.127743+01</t>
  </si>
  <si>
    <t>2060683</t>
  </si>
  <si>
    <t>15471</t>
  </si>
  <si>
    <t>2023-03-11 12:43:04.315484+01</t>
  </si>
  <si>
    <t>2097603</t>
  </si>
  <si>
    <t>2023-03-15 12:31:07.056341+01</t>
  </si>
  <si>
    <t>2140240</t>
  </si>
  <si>
    <t>2023-03-18 13:56:51.762654+01</t>
  </si>
  <si>
    <t>2140239</t>
  </si>
  <si>
    <t>15390</t>
  </si>
  <si>
    <t>2023-03-18 13:56:06.685902+01</t>
  </si>
  <si>
    <t>2097602</t>
  </si>
  <si>
    <t>2023-03-15 12:32:55.214188+01</t>
  </si>
  <si>
    <t>2140234</t>
  </si>
  <si>
    <t>2023-03-17 22:20:07.765706+01</t>
  </si>
  <si>
    <t>2140237</t>
  </si>
  <si>
    <t>2023-03-18 13:56:21.828877+01</t>
  </si>
  <si>
    <t>2197011</t>
  </si>
  <si>
    <t>14763</t>
  </si>
  <si>
    <t>2023-03-23 13:02:31.898323+01</t>
  </si>
  <si>
    <t>2197016</t>
  </si>
  <si>
    <t>16015</t>
  </si>
  <si>
    <t>2023-03-23 12:54:40.122423+01</t>
  </si>
  <si>
    <t>2140444</t>
  </si>
  <si>
    <t>2023-03-20 12:45:00.892105+01</t>
  </si>
  <si>
    <t>2140447</t>
  </si>
  <si>
    <t>15203</t>
  </si>
  <si>
    <t>2023-03-20 12:38:14.944679+01</t>
  </si>
  <si>
    <t>2224699</t>
  </si>
  <si>
    <t>2023-03-27 12:59:55.947042+02</t>
  </si>
  <si>
    <t>2250427</t>
  </si>
  <si>
    <t>16012</t>
  </si>
  <si>
    <t>2023-03-28 09:09:02.463551+02</t>
  </si>
  <si>
    <t>2250426</t>
  </si>
  <si>
    <t>2023-03-28 09:11:15.472095+02</t>
  </si>
  <si>
    <t>2211458</t>
  </si>
  <si>
    <t>15801</t>
  </si>
  <si>
    <t>2023-03-24 11:53:28.974037+01</t>
  </si>
  <si>
    <t>2211460</t>
  </si>
  <si>
    <t>15804</t>
  </si>
  <si>
    <t>2023-03-24 11:53:13.921777+01</t>
  </si>
  <si>
    <t>2224540</t>
  </si>
  <si>
    <t>15706</t>
  </si>
  <si>
    <t>2023-03-24 14:49:08.24579+01</t>
  </si>
  <si>
    <t>2224539</t>
  </si>
  <si>
    <t>15496</t>
  </si>
  <si>
    <t>2023-03-25 12:27:02.514445+01</t>
  </si>
  <si>
    <t>2289290</t>
  </si>
  <si>
    <t>16244</t>
  </si>
  <si>
    <t>2023-03-31 11:16:13.372629+02</t>
  </si>
  <si>
    <t>2289292</t>
  </si>
  <si>
    <t>16559</t>
  </si>
  <si>
    <t>2023-03-31 09:26:52.147357+02</t>
  </si>
  <si>
    <t>2224399</t>
  </si>
  <si>
    <t>14871</t>
  </si>
  <si>
    <t>2023-03-26 13:34:27.005305+02</t>
  </si>
  <si>
    <t>2303440</t>
  </si>
  <si>
    <t>2023-04-03 12:55:47.498031+02</t>
  </si>
  <si>
    <t>2289295</t>
  </si>
  <si>
    <t>2023-03-31 12:57:26.697465+02</t>
  </si>
  <si>
    <t>2060908</t>
  </si>
  <si>
    <t>2023-03-13 13:10:08.134294+01</t>
  </si>
  <si>
    <t>2303107</t>
  </si>
  <si>
    <t>16534</t>
  </si>
  <si>
    <t>2023-03-31 15:14:17.713569+02</t>
  </si>
  <si>
    <t>2337296</t>
  </si>
  <si>
    <t>2023-04-04 15:06:14.434039+02</t>
  </si>
  <si>
    <t>2369362</t>
  </si>
  <si>
    <t>2023-04-08 11:35:46.080149+02</t>
  </si>
  <si>
    <t>2369363</t>
  </si>
  <si>
    <t>17011</t>
  </si>
  <si>
    <t>2023-04-08 13:57:31.927064+02</t>
  </si>
  <si>
    <t>2424768</t>
  </si>
  <si>
    <t>15154</t>
  </si>
  <si>
    <t>2023-04-15 13:02:35.03472+02</t>
  </si>
  <si>
    <t>2866501</t>
  </si>
  <si>
    <t>19130</t>
  </si>
  <si>
    <t>2023-05-31 12:30:44.545381+02</t>
  </si>
  <si>
    <t>2686956</t>
  </si>
  <si>
    <t>18346</t>
  </si>
  <si>
    <t>2023-05-11 13:16:36.792922+02</t>
  </si>
  <si>
    <t>2456222</t>
  </si>
  <si>
    <t>2023-04-19 11:28:08.445769+02</t>
  </si>
  <si>
    <t>2337290</t>
  </si>
  <si>
    <t>15980</t>
  </si>
  <si>
    <t>2023-04-05 13:34:53.103494+02</t>
  </si>
  <si>
    <t>2487108</t>
  </si>
  <si>
    <t>17114</t>
  </si>
  <si>
    <t>2023-04-21 10:50:35.489528+02</t>
  </si>
  <si>
    <t>2676707</t>
  </si>
  <si>
    <t>2023-05-10 12:34:26.329565+02</t>
  </si>
  <si>
    <t>2594575</t>
  </si>
  <si>
    <t>16832</t>
  </si>
  <si>
    <t>2023-05-03 12:52:52.401353+02</t>
  </si>
  <si>
    <t>2743212</t>
  </si>
  <si>
    <t>18354</t>
  </si>
  <si>
    <t>2023-05-17 10:20:00.304326+02</t>
  </si>
  <si>
    <t>2583428</t>
  </si>
  <si>
    <t>16792</t>
  </si>
  <si>
    <t>2023-05-02 11:25:35.099294+02</t>
  </si>
  <si>
    <t>2583431</t>
  </si>
  <si>
    <t>2023-05-01 19:57:46.634557+02</t>
  </si>
  <si>
    <t>2495271</t>
  </si>
  <si>
    <t>2023-04-22 12:18:57.586064+02</t>
  </si>
  <si>
    <t>2557473</t>
  </si>
  <si>
    <t>17749</t>
  </si>
  <si>
    <t>2023-04-28 12:27:13.918788+02</t>
  </si>
  <si>
    <t>2557469</t>
  </si>
  <si>
    <t>17531</t>
  </si>
  <si>
    <t>2023-04-28 12:27:40.989204+02</t>
  </si>
  <si>
    <t>2608670</t>
  </si>
  <si>
    <t>2023-05-04 09:02:03.928618+02</t>
  </si>
  <si>
    <t>2571626</t>
  </si>
  <si>
    <t>2023-05-01 09:45:22.125284+02</t>
  </si>
  <si>
    <t>2127353</t>
  </si>
  <si>
    <t>15174</t>
  </si>
  <si>
    <t>2023-03-17 11:42:30.16607+01</t>
  </si>
  <si>
    <t>2443577</t>
  </si>
  <si>
    <t>2023-04-18 07:36:13.535718+02</t>
  </si>
  <si>
    <t>2858447</t>
  </si>
  <si>
    <t>2023-05-30 06:13:44.258069+02</t>
  </si>
  <si>
    <t>2858448</t>
  </si>
  <si>
    <t>2023-05-30 09:08:10.27757+02</t>
  </si>
  <si>
    <t>2315741</t>
  </si>
  <si>
    <t>16043</t>
  </si>
  <si>
    <t>2023-04-03 12:52:08.068566+02</t>
  </si>
  <si>
    <t>2315740</t>
  </si>
  <si>
    <t>2023-04-03 13:06:36.633816+02</t>
  </si>
  <si>
    <t>2891631</t>
  </si>
  <si>
    <t>2023-06-01 14:29:50.778943+02</t>
  </si>
  <si>
    <t>2366064</t>
  </si>
  <si>
    <t>16355</t>
  </si>
  <si>
    <t>2023-04-08 11:36:52.151218+02</t>
  </si>
  <si>
    <t>2363960</t>
  </si>
  <si>
    <t>16389</t>
  </si>
  <si>
    <t>2023-04-07 13:07:27.846254+02</t>
  </si>
  <si>
    <t>2366068</t>
  </si>
  <si>
    <t>2023-04-08 11:37:34.120306+02</t>
  </si>
  <si>
    <t>2574866</t>
  </si>
  <si>
    <t>16752</t>
  </si>
  <si>
    <t>2023-05-02 13:46:23.706927+02</t>
  </si>
  <si>
    <t>2880441</t>
  </si>
  <si>
    <t>14756</t>
  </si>
  <si>
    <t>2023-06-01 11:36:04.261742+02</t>
  </si>
  <si>
    <t>2529255</t>
  </si>
  <si>
    <t>2023-04-26 11:26:11.585283+02</t>
  </si>
  <si>
    <t>2637495</t>
  </si>
  <si>
    <t>2023-05-08 11:32:00.608012+02</t>
  </si>
  <si>
    <t>2637376</t>
  </si>
  <si>
    <t>2023-05-06 13:11:22.2118+02</t>
  </si>
  <si>
    <t>2424778</t>
  </si>
  <si>
    <t>2023-04-15 10:32:27.514222+02</t>
  </si>
  <si>
    <t>2456232</t>
  </si>
  <si>
    <t>17032</t>
  </si>
  <si>
    <t>2023-04-19 13:14:17.18251+02</t>
  </si>
  <si>
    <t>2557460</t>
  </si>
  <si>
    <t>2023-04-28 08:42:53.138496+02</t>
  </si>
  <si>
    <t>2701662</t>
  </si>
  <si>
    <t>18049</t>
  </si>
  <si>
    <t>2023-05-12 10:22:03.268435+02</t>
  </si>
  <si>
    <t>2637367</t>
  </si>
  <si>
    <t>17734</t>
  </si>
  <si>
    <t>2023-05-06 11:15:23.450914+02</t>
  </si>
  <si>
    <t>2817140</t>
  </si>
  <si>
    <t>2023-05-25 12:53:04.602891+02</t>
  </si>
  <si>
    <t>2711067</t>
  </si>
  <si>
    <t>2023-05-13 11:57:10.897212+02</t>
  </si>
  <si>
    <t>2803469</t>
  </si>
  <si>
    <t>2023-05-23 20:33:46.843948+02</t>
  </si>
  <si>
    <t>2637202</t>
  </si>
  <si>
    <t>2023-05-07 12:29:42.224767+02</t>
  </si>
  <si>
    <t>2481420</t>
  </si>
  <si>
    <t>16883</t>
  </si>
  <si>
    <t>2023-04-21 10:06:54.236398+02</t>
  </si>
  <si>
    <t>2411436</t>
  </si>
  <si>
    <t>16306</t>
  </si>
  <si>
    <t>2023-04-14 09:00:38.973345+02</t>
  </si>
  <si>
    <t>2515490</t>
  </si>
  <si>
    <t>2023-04-25 11:30:06.238493+02</t>
  </si>
  <si>
    <t>2700054</t>
  </si>
  <si>
    <t>2023-05-12 08:21:17.311033+02</t>
  </si>
  <si>
    <t>2710897</t>
  </si>
  <si>
    <t>18196</t>
  </si>
  <si>
    <t>2023-05-14 12:49:29.033244+02</t>
  </si>
  <si>
    <t>2710899</t>
  </si>
  <si>
    <t>2023-05-12 15:18:46.620092+02</t>
  </si>
  <si>
    <t>2831460</t>
  </si>
  <si>
    <t>2023-05-26 12:39:42.537502+02</t>
  </si>
  <si>
    <t>2831466</t>
  </si>
  <si>
    <t>18754</t>
  </si>
  <si>
    <t>2023-05-26 13:54:11.188463+02</t>
  </si>
  <si>
    <t>2711053</t>
  </si>
  <si>
    <t>16381</t>
  </si>
  <si>
    <t>2023-05-12 14:45:02.911148+02</t>
  </si>
  <si>
    <t>2831473</t>
  </si>
  <si>
    <t>19242</t>
  </si>
  <si>
    <t>2023-05-26 11:36:30.159389+02</t>
  </si>
  <si>
    <t>2845938</t>
  </si>
  <si>
    <t>18657</t>
  </si>
  <si>
    <t>2023-05-27 10:31:40.90022+02</t>
  </si>
  <si>
    <t>2481423</t>
  </si>
  <si>
    <t>16968</t>
  </si>
  <si>
    <t>2023-04-21 09:24:53.391802+02</t>
  </si>
  <si>
    <t>2481428</t>
  </si>
  <si>
    <t>17093</t>
  </si>
  <si>
    <t>2023-04-21 11:44:17.812349+02</t>
  </si>
  <si>
    <t>2481430</t>
  </si>
  <si>
    <t>17147</t>
  </si>
  <si>
    <t>2023-04-21 09:24:53.454321+02</t>
  </si>
  <si>
    <t>2757824</t>
  </si>
  <si>
    <t>18353</t>
  </si>
  <si>
    <t>2023-05-19 12:46:28.56614+02</t>
  </si>
  <si>
    <t>2848521</t>
  </si>
  <si>
    <t>18742</t>
  </si>
  <si>
    <t>2023-05-30 13:29:40.91507+02</t>
  </si>
  <si>
    <t>2845809</t>
  </si>
  <si>
    <t>2023-05-28 11:00:31.036056+02</t>
  </si>
  <si>
    <t>2745267</t>
  </si>
  <si>
    <t>18276</t>
  </si>
  <si>
    <t>2023-05-17 09:21:57.758095+02</t>
  </si>
  <si>
    <t>2743208</t>
  </si>
  <si>
    <t>18113</t>
  </si>
  <si>
    <t>2023-05-17 13:16:47.56966+02</t>
  </si>
  <si>
    <t>2730804</t>
  </si>
  <si>
    <t>18078</t>
  </si>
  <si>
    <t>2023-05-16 13:15:01.95875+02</t>
  </si>
  <si>
    <t>2774620</t>
  </si>
  <si>
    <t>18504</t>
  </si>
  <si>
    <t>2023-05-22 13:16:09.578322+02</t>
  </si>
  <si>
    <t>2774508</t>
  </si>
  <si>
    <t>18505</t>
  </si>
  <si>
    <t>2023-05-20 11:37:11.81123+02</t>
  </si>
  <si>
    <t>2045769</t>
  </si>
  <si>
    <t>2023-03-10 09:03:00.853567+01</t>
  </si>
  <si>
    <t>2242607</t>
  </si>
  <si>
    <t>2023-03-28 08:35:48.130608+02</t>
  </si>
  <si>
    <t>2303270</t>
  </si>
  <si>
    <t>15713</t>
  </si>
  <si>
    <t>2023-03-31 14:45:18.086218+02</t>
  </si>
  <si>
    <t>2111612</t>
  </si>
  <si>
    <t>2023-03-16 10:48:40.293716+01</t>
  </si>
  <si>
    <t>2224740</t>
  </si>
  <si>
    <t>2023-03-27 18:36:48.691797+02</t>
  </si>
  <si>
    <t>2224394</t>
  </si>
  <si>
    <t>2023-03-26 13:39:36.336962+02</t>
  </si>
  <si>
    <t>2060967</t>
  </si>
  <si>
    <t>2023-03-13 13:10:08.149914+01</t>
  </si>
  <si>
    <t>2060968</t>
  </si>
  <si>
    <t>2023-03-13 13:10:38.183076+01</t>
  </si>
  <si>
    <t>2192752</t>
  </si>
  <si>
    <t>2023-03-22 16:51:57.096022+01</t>
  </si>
  <si>
    <t>2284001</t>
  </si>
  <si>
    <t>2023-03-30 18:23:33.85966+02</t>
  </si>
  <si>
    <t>2079873</t>
  </si>
  <si>
    <t>14504</t>
  </si>
  <si>
    <t>2023-03-13 13:08:01.919595+01</t>
  </si>
  <si>
    <t>2026573</t>
  </si>
  <si>
    <t>2023-03-09 11:12:29.644206+01</t>
  </si>
  <si>
    <t>2303054</t>
  </si>
  <si>
    <t>2023-04-02 16:20:41.382926+02</t>
  </si>
  <si>
    <t>2045619</t>
  </si>
  <si>
    <t>2023-03-10 15:02:58.872083+01</t>
  </si>
  <si>
    <t>2127216</t>
  </si>
  <si>
    <t>2023-03-17 11:42:30.197306+01</t>
  </si>
  <si>
    <t>2060609</t>
  </si>
  <si>
    <t>2023-03-11 15:17:18.471775+01</t>
  </si>
  <si>
    <t>2097524</t>
  </si>
  <si>
    <t>2023-03-15 12:32:55.229814+01</t>
  </si>
  <si>
    <t>2097525</t>
  </si>
  <si>
    <t>2023-03-15 12:31:07.087586+01</t>
  </si>
  <si>
    <t>2140162</t>
  </si>
  <si>
    <t>2023-03-18 13:56:06.701536+01</t>
  </si>
  <si>
    <t>2127215</t>
  </si>
  <si>
    <t>2023-03-17 11:41:39.082958+01</t>
  </si>
  <si>
    <t>2196960</t>
  </si>
  <si>
    <t>2023-03-23 12:54:40.153656+01</t>
  </si>
  <si>
    <t>2140503</t>
  </si>
  <si>
    <t>2023-03-20 14:00:17.650942+01</t>
  </si>
  <si>
    <t>2140506</t>
  </si>
  <si>
    <t>2023-03-20 16:19:25.326411+01</t>
  </si>
  <si>
    <t>2303490</t>
  </si>
  <si>
    <t>2023-04-03 14:15:47.05873+02</t>
  </si>
  <si>
    <t>2140160</t>
  </si>
  <si>
    <t>2023-03-18 13:56:21.844494+01</t>
  </si>
  <si>
    <t>2140157</t>
  </si>
  <si>
    <t>2023-03-18 18:33:47.786709+01</t>
  </si>
  <si>
    <t>2160174</t>
  </si>
  <si>
    <t>2023-03-20 09:38:04.327369+01</t>
  </si>
  <si>
    <t>2289193</t>
  </si>
  <si>
    <t>2023-03-31 16:30:21.008145+02</t>
  </si>
  <si>
    <t>2211339</t>
  </si>
  <si>
    <t>2023-03-24 13:13:58.143371+01</t>
  </si>
  <si>
    <t>2211334</t>
  </si>
  <si>
    <t>2023-03-24 11:53:13.946762+01</t>
  </si>
  <si>
    <t>2211332</t>
  </si>
  <si>
    <t>2023-03-24 11:53:28.997045+01</t>
  </si>
  <si>
    <t>2196955</t>
  </si>
  <si>
    <t>2023-03-23 16:53:27.02435+01</t>
  </si>
  <si>
    <t>2252999</t>
  </si>
  <si>
    <t>2023-03-28 18:18:05.567073+02</t>
  </si>
  <si>
    <t>2224492</t>
  </si>
  <si>
    <t>2023-03-25 12:27:02.545687+01</t>
  </si>
  <si>
    <t>2224359</t>
  </si>
  <si>
    <t>2023-03-26 13:34:27.036565+02</t>
  </si>
  <si>
    <t>2289190</t>
  </si>
  <si>
    <t>2023-03-31 16:30:00.117353+02</t>
  </si>
  <si>
    <t>2289187</t>
  </si>
  <si>
    <t>2023-03-31 16:29:48.128458+02</t>
  </si>
  <si>
    <t>2242542</t>
  </si>
  <si>
    <t>2023-03-28 18:19:14.781526+02</t>
  </si>
  <si>
    <t>2533305</t>
  </si>
  <si>
    <t>17521</t>
  </si>
  <si>
    <t>2023-04-26 19:41:29.068471+02</t>
  </si>
  <si>
    <t>2774327</t>
  </si>
  <si>
    <t>2023-05-21 17:04:16.34138+02</t>
  </si>
  <si>
    <t>2337219</t>
  </si>
  <si>
    <t>2023-04-05 18:11:08.890803+02</t>
  </si>
  <si>
    <t>2337229</t>
  </si>
  <si>
    <t>2023-04-05 18:11:28.323584+02</t>
  </si>
  <si>
    <t>2369358</t>
  </si>
  <si>
    <t>2023-04-08 11:35:46.105155+02</t>
  </si>
  <si>
    <t>2369359</t>
  </si>
  <si>
    <t>2023-04-08 13:57:31.958295+02</t>
  </si>
  <si>
    <t>2424719</t>
  </si>
  <si>
    <t>2023-04-15 15:08:25.711879+02</t>
  </si>
  <si>
    <t>2424728</t>
  </si>
  <si>
    <t>2023-04-15 14:23:03.749813+02</t>
  </si>
  <si>
    <t>2866461</t>
  </si>
  <si>
    <t>2023-05-31 12:30:44.560988+02</t>
  </si>
  <si>
    <t>2456142</t>
  </si>
  <si>
    <t>2023-04-19 16:33:20.676091+02</t>
  </si>
  <si>
    <t>2730758</t>
  </si>
  <si>
    <t>2023-05-16 13:15:01.991473+02</t>
  </si>
  <si>
    <t>2303219</t>
  </si>
  <si>
    <t>2023-04-01 15:59:46.025871+02</t>
  </si>
  <si>
    <t>2676732</t>
  </si>
  <si>
    <t>2023-05-10 12:34:26.360896+02</t>
  </si>
  <si>
    <t>2594518</t>
  </si>
  <si>
    <t>2023-05-03 12:52:52.437343+02</t>
  </si>
  <si>
    <t>2557352</t>
  </si>
  <si>
    <t>2023-04-28 12:27:13.950044+02</t>
  </si>
  <si>
    <t>2557348</t>
  </si>
  <si>
    <t>2023-04-28 12:27:41.020457+02</t>
  </si>
  <si>
    <t>2557338</t>
  </si>
  <si>
    <t>2023-04-28 14:07:13.073857+02</t>
  </si>
  <si>
    <t>2097529</t>
  </si>
  <si>
    <t>2023-03-15 16:11:49.091427+01</t>
  </si>
  <si>
    <t>2583413</t>
  </si>
  <si>
    <t>2023-05-02 14:30:07.555605+02</t>
  </si>
  <si>
    <t>2583417</t>
  </si>
  <si>
    <t>2023-05-02 19:59:14.940486+02</t>
  </si>
  <si>
    <t>2495217</t>
  </si>
  <si>
    <t>2023-04-22 12:18:57.611063+02</t>
  </si>
  <si>
    <t>2686919</t>
  </si>
  <si>
    <t>2023-05-11 15:50:16.550343+02</t>
  </si>
  <si>
    <t>2608623</t>
  </si>
  <si>
    <t>2023-05-04 18:38:59.332882+02</t>
  </si>
  <si>
    <t>2608622</t>
  </si>
  <si>
    <t>2023-05-04 19:08:01.91307+02</t>
  </si>
  <si>
    <t>2571680</t>
  </si>
  <si>
    <t>2023-05-01 16:11:06.570401+02</t>
  </si>
  <si>
    <t>2858435</t>
  </si>
  <si>
    <t>2023-05-30 16:42:31.46842+02</t>
  </si>
  <si>
    <t>2443520</t>
  </si>
  <si>
    <t>2023-04-18 15:25:39.301574+02</t>
  </si>
  <si>
    <t>2491508</t>
  </si>
  <si>
    <t>2023-04-21 14:50:25.931533+02</t>
  </si>
  <si>
    <t>2622337</t>
  </si>
  <si>
    <t>2023-05-05 17:55:23.471761+02</t>
  </si>
  <si>
    <t>2637316</t>
  </si>
  <si>
    <t>2023-05-06 11:15:23.476917+02</t>
  </si>
  <si>
    <t>2637523</t>
  </si>
  <si>
    <t>2023-05-08 15:22:56.727712+02</t>
  </si>
  <si>
    <t>2891539</t>
  </si>
  <si>
    <t>2023-06-01 14:29:50.814937+02</t>
  </si>
  <si>
    <t>2363837</t>
  </si>
  <si>
    <t>2023-04-07 17:29:02.04034+02</t>
  </si>
  <si>
    <t>2699929</t>
  </si>
  <si>
    <t>2023-05-12 15:09:03.151532+02</t>
  </si>
  <si>
    <t>2880378</t>
  </si>
  <si>
    <t>2023-06-01 11:36:04.292753+02</t>
  </si>
  <si>
    <t>2529200</t>
  </si>
  <si>
    <t>2023-04-26 11:26:11.633425+02</t>
  </si>
  <si>
    <t>2739477</t>
  </si>
  <si>
    <t>2023-05-16 13:15:41.287443+02</t>
  </si>
  <si>
    <t>2366115</t>
  </si>
  <si>
    <t>2023-04-08 11:37:34.135929+02</t>
  </si>
  <si>
    <t>2366111</t>
  </si>
  <si>
    <t>2023-04-08 11:36:52.166834+02</t>
  </si>
  <si>
    <t>2318118</t>
  </si>
  <si>
    <t>2023-04-03 17:48:38.251784+02</t>
  </si>
  <si>
    <t>2456156</t>
  </si>
  <si>
    <t>2023-04-19 16:33:35.740429+02</t>
  </si>
  <si>
    <t>2637326</t>
  </si>
  <si>
    <t>2023-05-06 13:11:22.228182+02</t>
  </si>
  <si>
    <t>2574946</t>
  </si>
  <si>
    <t>2023-05-02 14:30:22.007836+02</t>
  </si>
  <si>
    <t>2276838</t>
  </si>
  <si>
    <t>2023-03-30 14:23:41.278651+02</t>
  </si>
  <si>
    <t>2699921</t>
  </si>
  <si>
    <t>2023-05-12 15:09:33.239085+02</t>
  </si>
  <si>
    <t>2699916</t>
  </si>
  <si>
    <t>2023-05-12 15:09:18.225363+02</t>
  </si>
  <si>
    <t>2710850</t>
  </si>
  <si>
    <t>2023-05-14 12:49:29.04888+02</t>
  </si>
  <si>
    <t>2711004</t>
  </si>
  <si>
    <t>2023-05-13 14:28:46.829229+02</t>
  </si>
  <si>
    <t>2481291</t>
  </si>
  <si>
    <t>2023-04-21 10:06:54.263398+02</t>
  </si>
  <si>
    <t>2481294</t>
  </si>
  <si>
    <t>2023-04-21 16:37:30.773667+02</t>
  </si>
  <si>
    <t>2617341</t>
  </si>
  <si>
    <t>2023-05-04 13:11:40.991642+02</t>
  </si>
  <si>
    <t>2637165</t>
  </si>
  <si>
    <t>2023-05-07 16:29:32.392237+02</t>
  </si>
  <si>
    <t>2411320</t>
  </si>
  <si>
    <t>2023-04-14 18:32:20.018715+02</t>
  </si>
  <si>
    <t>2743156</t>
  </si>
  <si>
    <t>2023-05-17 15:40:52.867182+02</t>
  </si>
  <si>
    <t>2515435</t>
  </si>
  <si>
    <t>2023-04-25 11:30:06.269502+02</t>
  </si>
  <si>
    <t>2831360</t>
  </si>
  <si>
    <t>2023-05-26 15:19:48.399295+02</t>
  </si>
  <si>
    <t>2831353</t>
  </si>
  <si>
    <t>2023-05-26 15:19:21.383323+02</t>
  </si>
  <si>
    <t>2831347</t>
  </si>
  <si>
    <t>2023-05-26 15:19:36.332198+02</t>
  </si>
  <si>
    <t>2710994</t>
  </si>
  <si>
    <t>2023-05-13 14:43:24.055327+02</t>
  </si>
  <si>
    <t>2710852</t>
  </si>
  <si>
    <t>2023-05-14 19:39:02.26197+02</t>
  </si>
  <si>
    <t>2757859</t>
  </si>
  <si>
    <t>2023-05-19 12:46:28.597136+02</t>
  </si>
  <si>
    <t>2481300</t>
  </si>
  <si>
    <t>2023-04-21 14:50:04.926221+02</t>
  </si>
  <si>
    <t>2481302</t>
  </si>
  <si>
    <t>2023-04-21 14:48:52.63246+02</t>
  </si>
  <si>
    <t>2803424</t>
  </si>
  <si>
    <t>2023-05-24 15:59:28.425252+02</t>
  </si>
  <si>
    <t>2848546</t>
  </si>
  <si>
    <t>2023-05-30 13:29:40.943071+02</t>
  </si>
  <si>
    <t>2848550</t>
  </si>
  <si>
    <t>2023-05-30 09:08:10.308823+02</t>
  </si>
  <si>
    <t>2845896</t>
  </si>
  <si>
    <t>2023-05-27 16:16:57.779438+02</t>
  </si>
  <si>
    <t>2774457</t>
  </si>
  <si>
    <t>2023-05-20 11:37:11.842471+02</t>
  </si>
  <si>
    <t>2745268</t>
  </si>
  <si>
    <t>2023-05-17 09:21:57.790747+02</t>
  </si>
  <si>
    <t>2817094</t>
  </si>
  <si>
    <t>2023-05-25 12:53:04.634165+02</t>
  </si>
  <si>
    <t>2845767</t>
  </si>
  <si>
    <t>2023-05-28 14:13:44.675723+02</t>
  </si>
  <si>
    <t>2774643</t>
  </si>
  <si>
    <t>2023-05-22 15:04:01.802608+02</t>
  </si>
  <si>
    <t>2135200</t>
  </si>
  <si>
    <t>2023-03-17 19:12:25.936238+01</t>
  </si>
  <si>
    <t>2224493</t>
  </si>
  <si>
    <t>2023-03-25 16:07:01.887442+01</t>
  </si>
  <si>
    <t>2060897</t>
  </si>
  <si>
    <t>15195</t>
  </si>
  <si>
    <t>2023-03-13 11:55:10.766463+01</t>
  </si>
  <si>
    <t>2111664</t>
  </si>
  <si>
    <t>14610</t>
  </si>
  <si>
    <t>2023-03-16 11:08:47.969989+01</t>
  </si>
  <si>
    <t>2045744</t>
  </si>
  <si>
    <t>2023-03-10 12:00:34.287752+01</t>
  </si>
  <si>
    <t>2045746</t>
  </si>
  <si>
    <t>2023-03-10 12:01:04.324623+01</t>
  </si>
  <si>
    <t>2111669</t>
  </si>
  <si>
    <t>2023-03-16 10:48:07.190112+01</t>
  </si>
  <si>
    <t>2111666</t>
  </si>
  <si>
    <t>15180</t>
  </si>
  <si>
    <t>2023-03-16 13:08:40.298597+01</t>
  </si>
  <si>
    <t>2045752</t>
  </si>
  <si>
    <t>2023-03-10 11:59:40.188118+01</t>
  </si>
  <si>
    <t>2132918</t>
  </si>
  <si>
    <t>14690</t>
  </si>
  <si>
    <t>2023-03-17 10:46:11.036084+01</t>
  </si>
  <si>
    <t>2127332</t>
  </si>
  <si>
    <t>2023-03-17 09:07:43.878035+01</t>
  </si>
  <si>
    <t>2060464</t>
  </si>
  <si>
    <t>2023-03-12 13:22:41.564266+01</t>
  </si>
  <si>
    <t>2140219</t>
  </si>
  <si>
    <t>2023-03-18 13:57:27.892671+01</t>
  </si>
  <si>
    <t>2097587</t>
  </si>
  <si>
    <t>2023-03-15 09:12:37.455857+01</t>
  </si>
  <si>
    <t>2164504</t>
  </si>
  <si>
    <t>15141</t>
  </si>
  <si>
    <t>2023-03-21 10:52:30.918457+01</t>
  </si>
  <si>
    <t>2127337</t>
  </si>
  <si>
    <t>15443</t>
  </si>
  <si>
    <t>2023-03-17 10:33:57.63379+01</t>
  </si>
  <si>
    <t>2140432</t>
  </si>
  <si>
    <t>14584</t>
  </si>
  <si>
    <t>2023-03-20 13:59:38.560365+01</t>
  </si>
  <si>
    <t>2140224</t>
  </si>
  <si>
    <t>15495</t>
  </si>
  <si>
    <t>2023-03-17 22:20:09.377704+01</t>
  </si>
  <si>
    <t>2197024</t>
  </si>
  <si>
    <t>15987</t>
  </si>
  <si>
    <t>2023-03-23 10:33:56.310871+01</t>
  </si>
  <si>
    <t>2224725</t>
  </si>
  <si>
    <t>2023-03-27 10:32:27.863652+02</t>
  </si>
  <si>
    <t>2176714</t>
  </si>
  <si>
    <t>15460</t>
  </si>
  <si>
    <t>2023-03-22 10:48:07.683718+01</t>
  </si>
  <si>
    <t>2176710</t>
  </si>
  <si>
    <t>14774</t>
  </si>
  <si>
    <t>2023-03-22 10:48:22.708348+01</t>
  </si>
  <si>
    <t>2226875</t>
  </si>
  <si>
    <t>15694</t>
  </si>
  <si>
    <t>2023-03-26 12:28:41.765917+02</t>
  </si>
  <si>
    <t>2211489</t>
  </si>
  <si>
    <t>2023-03-24 13:20:34.80649+01</t>
  </si>
  <si>
    <t>2211490</t>
  </si>
  <si>
    <t>14781</t>
  </si>
  <si>
    <t>2023-03-24 13:19:34.680338+01</t>
  </si>
  <si>
    <t>2211494</t>
  </si>
  <si>
    <t>2023-03-24 13:21:01.799849+01</t>
  </si>
  <si>
    <t>2257252</t>
  </si>
  <si>
    <t>2023-03-29 12:13:16.721793+02</t>
  </si>
  <si>
    <t>2257251</t>
  </si>
  <si>
    <t>15918</t>
  </si>
  <si>
    <t>2023-03-29 12:12:31.743888+02</t>
  </si>
  <si>
    <t>2242635</t>
  </si>
  <si>
    <t>2023-03-28 10:31:59.110177+02</t>
  </si>
  <si>
    <t>2242638</t>
  </si>
  <si>
    <t>2023-03-28 10:19:07.016484+02</t>
  </si>
  <si>
    <t>2272400</t>
  </si>
  <si>
    <t>15872</t>
  </si>
  <si>
    <t>2023-03-30 12:37:26.536772+02</t>
  </si>
  <si>
    <t>2272404</t>
  </si>
  <si>
    <t>2023-03-30 12:37:14.660791+02</t>
  </si>
  <si>
    <t>2272402</t>
  </si>
  <si>
    <t>16278</t>
  </si>
  <si>
    <t>2023-03-30 12:38:08.651482+02</t>
  </si>
  <si>
    <t>2557432</t>
  </si>
  <si>
    <t>16702</t>
  </si>
  <si>
    <t>2023-04-28 11:57:49.159525+02</t>
  </si>
  <si>
    <t>2673720</t>
  </si>
  <si>
    <t>2023-05-10 10:55:26.826792+02</t>
  </si>
  <si>
    <t>2337301</t>
  </si>
  <si>
    <t>15234</t>
  </si>
  <si>
    <t>2023-04-05 13:12:32.581014+02</t>
  </si>
  <si>
    <t>2325055</t>
  </si>
  <si>
    <t>16822</t>
  </si>
  <si>
    <t>2023-04-04 12:49:15.495908+02</t>
  </si>
  <si>
    <t>2793292</t>
  </si>
  <si>
    <t>19148</t>
  </si>
  <si>
    <t>2023-05-23 10:05:22.355961+02</t>
  </si>
  <si>
    <t>2673718</t>
  </si>
  <si>
    <t>2023-05-10 13:43:46.265659+02</t>
  </si>
  <si>
    <t>2325053</t>
  </si>
  <si>
    <t>16413</t>
  </si>
  <si>
    <t>2023-04-04 09:06:37.598985+02</t>
  </si>
  <si>
    <t>2404203</t>
  </si>
  <si>
    <t>17113</t>
  </si>
  <si>
    <t>2023-04-13 11:08:53.712276+02</t>
  </si>
  <si>
    <t>2673726</t>
  </si>
  <si>
    <t>18198</t>
  </si>
  <si>
    <t>2023-05-10 13:44:34.444502+02</t>
  </si>
  <si>
    <t>2495444</t>
  </si>
  <si>
    <t>2023-04-24 11:25:31.354657+02</t>
  </si>
  <si>
    <t>2543918</t>
  </si>
  <si>
    <t>17226</t>
  </si>
  <si>
    <t>2023-04-27 12:49:48.742783+02</t>
  </si>
  <si>
    <t>2543923</t>
  </si>
  <si>
    <t>2023-04-27 10:16:41.759646+02</t>
  </si>
  <si>
    <t>2543920</t>
  </si>
  <si>
    <t>2023-04-27 10:42:16.625755+02</t>
  </si>
  <si>
    <t>2468471</t>
  </si>
  <si>
    <t>17098</t>
  </si>
  <si>
    <t>2023-04-20 09:12:45.514193+02</t>
  </si>
  <si>
    <t>2468472</t>
  </si>
  <si>
    <t>17405</t>
  </si>
  <si>
    <t>2023-04-20 11:13:46.068069+02</t>
  </si>
  <si>
    <t>2594595</t>
  </si>
  <si>
    <t>2023-05-03 13:22:55.962068+02</t>
  </si>
  <si>
    <t>2686933</t>
  </si>
  <si>
    <t>2023-05-11 09:11:37.134549+02</t>
  </si>
  <si>
    <t>2529237</t>
  </si>
  <si>
    <t>17220</t>
  </si>
  <si>
    <t>2023-04-26 10:17:35.318797+02</t>
  </si>
  <si>
    <t>2529236</t>
  </si>
  <si>
    <t>17128</t>
  </si>
  <si>
    <t>2023-04-26 13:58:35.186477+02</t>
  </si>
  <si>
    <t>2571609</t>
  </si>
  <si>
    <t>16757</t>
  </si>
  <si>
    <t>2023-05-01 13:30:57.908938+02</t>
  </si>
  <si>
    <t>2571608</t>
  </si>
  <si>
    <t>15714</t>
  </si>
  <si>
    <t>2023-05-01 12:37:56.484826+02</t>
  </si>
  <si>
    <t>2736286</t>
  </si>
  <si>
    <t>18358</t>
  </si>
  <si>
    <t>2023-05-16 10:11:40.073027+02</t>
  </si>
  <si>
    <t>2574861</t>
  </si>
  <si>
    <t>17668</t>
  </si>
  <si>
    <t>2023-05-02 10:43:59.827109+02</t>
  </si>
  <si>
    <t>2443562</t>
  </si>
  <si>
    <t>2023-04-18 10:24:57.44791+02</t>
  </si>
  <si>
    <t>2622481</t>
  </si>
  <si>
    <t>17729</t>
  </si>
  <si>
    <t>2023-05-05 10:46:41.674163+02</t>
  </si>
  <si>
    <t>2637346</t>
  </si>
  <si>
    <t>2023-05-06 11:36:46.564945+02</t>
  </si>
  <si>
    <t>2303436</t>
  </si>
  <si>
    <t>15456</t>
  </si>
  <si>
    <t>2023-04-03 09:03:59.531316+02</t>
  </si>
  <si>
    <t>2571241</t>
  </si>
  <si>
    <t>2023-04-30 13:46:07.249031+02</t>
  </si>
  <si>
    <t>2601398</t>
  </si>
  <si>
    <t>2023-05-03 13:25:14.319191+02</t>
  </si>
  <si>
    <t>2588055</t>
  </si>
  <si>
    <t>17407</t>
  </si>
  <si>
    <t>2023-05-02 11:44:29.37583+02</t>
  </si>
  <si>
    <t>2700069</t>
  </si>
  <si>
    <t>18087</t>
  </si>
  <si>
    <t>2023-05-12 13:14:04.806013+02</t>
  </si>
  <si>
    <t>2700066</t>
  </si>
  <si>
    <t>16833</t>
  </si>
  <si>
    <t>2023-05-12 13:14:31.841683+02</t>
  </si>
  <si>
    <t>2363970</t>
  </si>
  <si>
    <t>16374</t>
  </si>
  <si>
    <t>2023-04-07 12:52:53.108347+02</t>
  </si>
  <si>
    <t>2515472</t>
  </si>
  <si>
    <t>16967</t>
  </si>
  <si>
    <t>2023-04-25 11:50:54.57489+02</t>
  </si>
  <si>
    <t>2574863</t>
  </si>
  <si>
    <t>2023-05-02 09:06:04.390336+02</t>
  </si>
  <si>
    <t>2574857</t>
  </si>
  <si>
    <t>17257</t>
  </si>
  <si>
    <t>2023-05-02 10:44:14.933911+02</t>
  </si>
  <si>
    <t>2532127</t>
  </si>
  <si>
    <t>17163</t>
  </si>
  <si>
    <t>2023-04-26 08:12:28.708252+02</t>
  </si>
  <si>
    <t>2366343</t>
  </si>
  <si>
    <t>16387</t>
  </si>
  <si>
    <t>2023-04-09 12:57:59.895879+02</t>
  </si>
  <si>
    <t>2783646</t>
  </si>
  <si>
    <t>16744</t>
  </si>
  <si>
    <t>2023-05-22 11:15:30.192223+02</t>
  </si>
  <si>
    <t>2398726</t>
  </si>
  <si>
    <t>16383</t>
  </si>
  <si>
    <t>2023-04-13 12:08:44.903695+02</t>
  </si>
  <si>
    <t>2398722</t>
  </si>
  <si>
    <t>2023-04-13 11:08:41.747234+02</t>
  </si>
  <si>
    <t>2366083</t>
  </si>
  <si>
    <t>2023-04-08 11:31:42.857277+02</t>
  </si>
  <si>
    <t>2366087</t>
  </si>
  <si>
    <t>2023-04-08 11:31:21.731631+02</t>
  </si>
  <si>
    <t>2366084</t>
  </si>
  <si>
    <t>15975</t>
  </si>
  <si>
    <t>2023-04-08 11:31:57.728361+02</t>
  </si>
  <si>
    <t>2831480</t>
  </si>
  <si>
    <t>18855</t>
  </si>
  <si>
    <t>2023-05-26 10:29:12.245816+02</t>
  </si>
  <si>
    <t>2831483</t>
  </si>
  <si>
    <t>18942</t>
  </si>
  <si>
    <t>2023-05-26 13:06:02.758056+02</t>
  </si>
  <si>
    <t>2637352</t>
  </si>
  <si>
    <t>17937</t>
  </si>
  <si>
    <t>2023-05-06 11:38:14.055444+02</t>
  </si>
  <si>
    <t>2637355</t>
  </si>
  <si>
    <t>18002</t>
  </si>
  <si>
    <t>2023-05-05 19:12:10.798783+02</t>
  </si>
  <si>
    <t>2637347</t>
  </si>
  <si>
    <t>17733</t>
  </si>
  <si>
    <t>2023-05-06 12:17:53.859155+02</t>
  </si>
  <si>
    <t>2637349</t>
  </si>
  <si>
    <t>17891</t>
  </si>
  <si>
    <t>2023-05-06 12:03:07.187844+02</t>
  </si>
  <si>
    <t>2637356</t>
  </si>
  <si>
    <t>18006</t>
  </si>
  <si>
    <t>2023-05-06 11:37:55.777499+02</t>
  </si>
  <si>
    <t>2456198</t>
  </si>
  <si>
    <t>17364</t>
  </si>
  <si>
    <t>2023-04-19 11:42:10.120751+02</t>
  </si>
  <si>
    <t>2435317</t>
  </si>
  <si>
    <t>2023-04-17 09:04:12.917275+02</t>
  </si>
  <si>
    <t>2637182</t>
  </si>
  <si>
    <t>2023-05-07 12:58:48.157772+02</t>
  </si>
  <si>
    <t>2637192</t>
  </si>
  <si>
    <t>2023-05-07 13:02:24.409592+02</t>
  </si>
  <si>
    <t>2637193</t>
  </si>
  <si>
    <t>2023-05-07 13:07:30.935883+02</t>
  </si>
  <si>
    <t>2325050</t>
  </si>
  <si>
    <t>16354</t>
  </si>
  <si>
    <t>2023-04-04 11:18:49.132307+02</t>
  </si>
  <si>
    <t>2622487</t>
  </si>
  <si>
    <t>2023-05-05 11:17:39.120384+02</t>
  </si>
  <si>
    <t>2495254</t>
  </si>
  <si>
    <t>16789</t>
  </si>
  <si>
    <t>2023-04-22 11:27:16.169813+02</t>
  </si>
  <si>
    <t>2411448</t>
  </si>
  <si>
    <t>16303</t>
  </si>
  <si>
    <t>2023-04-14 09:00:39.21474+02</t>
  </si>
  <si>
    <t>2518994</t>
  </si>
  <si>
    <t>17574</t>
  </si>
  <si>
    <t>2023-04-25 11:51:09.404684+02</t>
  </si>
  <si>
    <t>2743190</t>
  </si>
  <si>
    <t>18298</t>
  </si>
  <si>
    <t>2023-05-17 09:54:33.710824+02</t>
  </si>
  <si>
    <t>2831486</t>
  </si>
  <si>
    <t>19241</t>
  </si>
  <si>
    <t>2023-05-26 10:59:08.364422+02</t>
  </si>
  <si>
    <t>2711074</t>
  </si>
  <si>
    <t>2023-05-13 10:12:07.191085+02</t>
  </si>
  <si>
    <t>2711076</t>
  </si>
  <si>
    <t>18048</t>
  </si>
  <si>
    <t>2023-05-13 10:04:57.75241+02</t>
  </si>
  <si>
    <t>2506589</t>
  </si>
  <si>
    <t>14885</t>
  </si>
  <si>
    <t>2023-04-24 13:17:04.574619+02</t>
  </si>
  <si>
    <t>2755212</t>
  </si>
  <si>
    <t>2023-05-18 13:42:01.863533+02</t>
  </si>
  <si>
    <t>2710890</t>
  </si>
  <si>
    <t>18109</t>
  </si>
  <si>
    <t>2023-05-14 13:29:52.873826+02</t>
  </si>
  <si>
    <t>2845839</t>
  </si>
  <si>
    <t>19133</t>
  </si>
  <si>
    <t>2023-05-28 10:16:33.410096+02</t>
  </si>
  <si>
    <t>2224576</t>
  </si>
  <si>
    <t>2023-03-25 12:34:57.12238+01</t>
  </si>
  <si>
    <t>2774342</t>
  </si>
  <si>
    <t>19011</t>
  </si>
  <si>
    <t>2023-05-21 12:00:10.313959+02</t>
  </si>
  <si>
    <t>2730802</t>
  </si>
  <si>
    <t>18420</t>
  </si>
  <si>
    <t>2023-05-16 12:03:17.950169+02</t>
  </si>
  <si>
    <t>2774628</t>
  </si>
  <si>
    <t>2023-05-22 11:15:21.172256+02</t>
  </si>
  <si>
    <t>2774336</t>
  </si>
  <si>
    <t>18390</t>
  </si>
  <si>
    <t>2023-05-21 13:42:29.736287+02</t>
  </si>
  <si>
    <t>2774476</t>
  </si>
  <si>
    <t>2023-05-20 13:54:47.782752+02</t>
  </si>
  <si>
    <t>2236281</t>
  </si>
  <si>
    <t>2023-03-27 10:33:06.972502+02</t>
  </si>
  <si>
    <t>2303244</t>
  </si>
  <si>
    <t>15114</t>
  </si>
  <si>
    <t>2023-04-01 10:24:57.982883+02</t>
  </si>
  <si>
    <t>2303249</t>
  </si>
  <si>
    <t>15773</t>
  </si>
  <si>
    <t>2023-03-31 14:45:17.992456+02</t>
  </si>
  <si>
    <t>2224771</t>
  </si>
  <si>
    <t>2023-03-27 10:32:27.8865+02</t>
  </si>
  <si>
    <t>2111589</t>
  </si>
  <si>
    <t>2023-03-16 11:08:47.985604+01</t>
  </si>
  <si>
    <t>2060952</t>
  </si>
  <si>
    <t>2023-03-13 11:55:10.79771+01</t>
  </si>
  <si>
    <t>2127198</t>
  </si>
  <si>
    <t>2023-03-17 10:33:57.665065+01</t>
  </si>
  <si>
    <t>2111594</t>
  </si>
  <si>
    <t>2023-03-16 10:48:07.205733+01</t>
  </si>
  <si>
    <t>2111591</t>
  </si>
  <si>
    <t>2023-03-16 13:08:40.314228+01</t>
  </si>
  <si>
    <t>2045602</t>
  </si>
  <si>
    <t>2023-03-10 11:59:40.212114+01</t>
  </si>
  <si>
    <t>2060400</t>
  </si>
  <si>
    <t>2023-03-12 13:22:41.626788+01</t>
  </si>
  <si>
    <t>2045594</t>
  </si>
  <si>
    <t>2023-03-10 12:00:34.309754+01</t>
  </si>
  <si>
    <t>2164443</t>
  </si>
  <si>
    <t>2023-03-21 10:52:30.941468+01</t>
  </si>
  <si>
    <t>2140148</t>
  </si>
  <si>
    <t>2023-03-18 17:56:30.379519+01</t>
  </si>
  <si>
    <t>2140143</t>
  </si>
  <si>
    <t>2023-03-18 13:57:27.914668+01</t>
  </si>
  <si>
    <t>2140491</t>
  </si>
  <si>
    <t>2023-03-20 19:02:55.297795+01</t>
  </si>
  <si>
    <t>2176656</t>
  </si>
  <si>
    <t>2023-03-22 10:48:22.733351+01</t>
  </si>
  <si>
    <t>2176661</t>
  </si>
  <si>
    <t>2023-03-22 10:48:07.706715+01</t>
  </si>
  <si>
    <t>2139963</t>
  </si>
  <si>
    <t>2023-03-19 12:49:10.187989+01</t>
  </si>
  <si>
    <t>2196970</t>
  </si>
  <si>
    <t>2023-03-23 10:33:56.326494+01</t>
  </si>
  <si>
    <t>2226879</t>
  </si>
  <si>
    <t>2023-03-26 12:28:41.797184+02</t>
  </si>
  <si>
    <t>2211366</t>
  </si>
  <si>
    <t>2023-03-24 13:19:34.711586+01</t>
  </si>
  <si>
    <t>2211370</t>
  </si>
  <si>
    <t>2023-03-24 13:21:01.831098+01</t>
  </si>
  <si>
    <t>2224528</t>
  </si>
  <si>
    <t>2023-03-25 12:34:57.13802+01</t>
  </si>
  <si>
    <t>2242573</t>
  </si>
  <si>
    <t>2023-03-28 10:19:07.063356+02</t>
  </si>
  <si>
    <t>2242570</t>
  </si>
  <si>
    <t>2023-03-28 10:31:59.141427+02</t>
  </si>
  <si>
    <t>2272355</t>
  </si>
  <si>
    <t>2023-03-30 12:37:14.692052+02</t>
  </si>
  <si>
    <t>2257199</t>
  </si>
  <si>
    <t>2023-03-29 12:13:16.737396+02</t>
  </si>
  <si>
    <t>2257198</t>
  </si>
  <si>
    <t>2023-03-29 12:12:31.759512+02</t>
  </si>
  <si>
    <t>2272352</t>
  </si>
  <si>
    <t>2023-03-30 12:37:38.620143+02</t>
  </si>
  <si>
    <t>2272350</t>
  </si>
  <si>
    <t>2023-03-30 12:37:26.552411+02</t>
  </si>
  <si>
    <t>2774425</t>
  </si>
  <si>
    <t>2023-05-20 15:05:47.979556+02</t>
  </si>
  <si>
    <t>2774307</t>
  </si>
  <si>
    <t>2023-05-21 12:00:10.339964+02</t>
  </si>
  <si>
    <t>2324982</t>
  </si>
  <si>
    <t>2023-04-04 15:50:55.592981+02</t>
  </si>
  <si>
    <t>2324979</t>
  </si>
  <si>
    <t>2023-04-04 11:18:49.158305+02</t>
  </si>
  <si>
    <t>2324984</t>
  </si>
  <si>
    <t>2023-04-04 14:12:30.824112+02</t>
  </si>
  <si>
    <t>2673665</t>
  </si>
  <si>
    <t>2023-05-10 13:45:16.710601+02</t>
  </si>
  <si>
    <t>2793297</t>
  </si>
  <si>
    <t>2023-05-23 10:05:22.37159+02</t>
  </si>
  <si>
    <t>2424989</t>
  </si>
  <si>
    <t>2023-04-17 19:14:29.631306+02</t>
  </si>
  <si>
    <t>2543842</t>
  </si>
  <si>
    <t>2023-04-27 10:42:16.657005+02</t>
  </si>
  <si>
    <t>2543840</t>
  </si>
  <si>
    <t>2023-04-27 12:49:48.758424+02</t>
  </si>
  <si>
    <t>2351101</t>
  </si>
  <si>
    <t>16632</t>
  </si>
  <si>
    <t>2023-04-06 13:06:19.013432+02</t>
  </si>
  <si>
    <t>2730756</t>
  </si>
  <si>
    <t>2023-05-16 12:03:17.981449+02</t>
  </si>
  <si>
    <t>2673685</t>
  </si>
  <si>
    <t>2023-05-10 13:44:34.47572+02</t>
  </si>
  <si>
    <t>2673679</t>
  </si>
  <si>
    <t>2023-05-10 10:55:26.858064+02</t>
  </si>
  <si>
    <t>2557307</t>
  </si>
  <si>
    <t>2023-04-28 14:26:08.790756+02</t>
  </si>
  <si>
    <t>2543845</t>
  </si>
  <si>
    <t>2023-04-27 15:37:06.424933+02</t>
  </si>
  <si>
    <t>2673676</t>
  </si>
  <si>
    <t>2023-05-10 13:43:46.281299+02</t>
  </si>
  <si>
    <t>2495200</t>
  </si>
  <si>
    <t>2023-04-22 15:21:59.112882+02</t>
  </si>
  <si>
    <t>2686880</t>
  </si>
  <si>
    <t>2023-05-11 09:12:13.445405+02</t>
  </si>
  <si>
    <t>2529178</t>
  </si>
  <si>
    <t>2023-04-26 10:17:35.351286+02</t>
  </si>
  <si>
    <t>2529177</t>
  </si>
  <si>
    <t>2023-04-26 13:58:35.221481+02</t>
  </si>
  <si>
    <t>2337235</t>
  </si>
  <si>
    <t>2023-04-05 13:12:32.609018+02</t>
  </si>
  <si>
    <t>2594540</t>
  </si>
  <si>
    <t>2023-05-03 13:22:55.991062+02</t>
  </si>
  <si>
    <t>2407233</t>
  </si>
  <si>
    <t>2023-04-13 11:08:53.743617+02</t>
  </si>
  <si>
    <t>2622357</t>
  </si>
  <si>
    <t>2023-05-05 10:46:41.706158+02</t>
  </si>
  <si>
    <t>2622363</t>
  </si>
  <si>
    <t>2023-05-05 11:17:39.151623+02</t>
  </si>
  <si>
    <t>2574941</t>
  </si>
  <si>
    <t>2023-05-02 10:43:59.858356+02</t>
  </si>
  <si>
    <t>2574935</t>
  </si>
  <si>
    <t>2023-05-02 10:44:14.98079+02</t>
  </si>
  <si>
    <t>2574943</t>
  </si>
  <si>
    <t>2023-05-02 18:03:15.528947+02</t>
  </si>
  <si>
    <t>2443478</t>
  </si>
  <si>
    <t>2023-04-18 10:24:57.480903+02</t>
  </si>
  <si>
    <t>2398647</t>
  </si>
  <si>
    <t>2023-04-13 11:08:41.778478+02</t>
  </si>
  <si>
    <t>2468396</t>
  </si>
  <si>
    <t>2023-04-20 14:48:51.944218+02</t>
  </si>
  <si>
    <t>2813593</t>
  </si>
  <si>
    <t>18608</t>
  </si>
  <si>
    <t>2023-05-24 11:54:04.89736+02</t>
  </si>
  <si>
    <t>2571182</t>
  </si>
  <si>
    <t>2023-04-30 13:46:07.280015+02</t>
  </si>
  <si>
    <t>2571661</t>
  </si>
  <si>
    <t>2023-05-01 13:30:57.934927+02</t>
  </si>
  <si>
    <t>2363847</t>
  </si>
  <si>
    <t>2023-04-07 12:52:53.139585+02</t>
  </si>
  <si>
    <t>2571660</t>
  </si>
  <si>
    <t>2023-05-01 12:37:56.516089+02</t>
  </si>
  <si>
    <t>2366392</t>
  </si>
  <si>
    <t>2023-04-09 12:57:59.928403+02</t>
  </si>
  <si>
    <t>2532144</t>
  </si>
  <si>
    <t>2023-04-26 15:55:40.210942+02</t>
  </si>
  <si>
    <t>2739475</t>
  </si>
  <si>
    <t>2023-05-16 15:09:01.458952+02</t>
  </si>
  <si>
    <t>2366130</t>
  </si>
  <si>
    <t>2023-04-08 11:31:42.888533+02</t>
  </si>
  <si>
    <t>2366131</t>
  </si>
  <si>
    <t>2023-04-08 11:31:57.759605+02</t>
  </si>
  <si>
    <t>2366134</t>
  </si>
  <si>
    <t>2023-04-08 11:31:21.747247+02</t>
  </si>
  <si>
    <t>2398654</t>
  </si>
  <si>
    <t>2023-04-13 12:08:44.919319+02</t>
  </si>
  <si>
    <t>2303486</t>
  </si>
  <si>
    <t>2023-04-03 18:26:19.865597+02</t>
  </si>
  <si>
    <t>2831387</t>
  </si>
  <si>
    <t>2023-05-26 13:06:02.773692+02</t>
  </si>
  <si>
    <t>2637305</t>
  </si>
  <si>
    <t>2023-05-06 11:37:55.794338+02</t>
  </si>
  <si>
    <t>2637301</t>
  </si>
  <si>
    <t>2023-05-06 11:38:14.08668+02</t>
  </si>
  <si>
    <t>2637304</t>
  </si>
  <si>
    <t>2023-05-06 18:24:49.301226+02</t>
  </si>
  <si>
    <t>2637297</t>
  </si>
  <si>
    <t>2023-05-06 12:03:07.214852+02</t>
  </si>
  <si>
    <t>2456112</t>
  </si>
  <si>
    <t>2023-04-19 11:42:10.136371+02</t>
  </si>
  <si>
    <t>2603435</t>
  </si>
  <si>
    <t>2023-05-03 13:25:14.345182+02</t>
  </si>
  <si>
    <t>2699937</t>
  </si>
  <si>
    <t>2023-05-12 13:14:04.837264+02</t>
  </si>
  <si>
    <t>2699934</t>
  </si>
  <si>
    <t>2023-05-12 13:14:31.872938+02</t>
  </si>
  <si>
    <t>2554074</t>
  </si>
  <si>
    <t>2023-04-27 12:48:42.788546+02</t>
  </si>
  <si>
    <t>2845798</t>
  </si>
  <si>
    <t>2023-05-28 14:02:58.79359+02</t>
  </si>
  <si>
    <t>2637294</t>
  </si>
  <si>
    <t>2023-05-06 12:17:53.890388+02</t>
  </si>
  <si>
    <t>2786217</t>
  </si>
  <si>
    <t>2023-05-22 11:15:30.223477+02</t>
  </si>
  <si>
    <t>2637155</t>
  </si>
  <si>
    <t>2023-05-07 16:17:50.60306+02</t>
  </si>
  <si>
    <t>2637156</t>
  </si>
  <si>
    <t>2023-05-07 13:07:30.967137+02</t>
  </si>
  <si>
    <t>2637145</t>
  </si>
  <si>
    <t>2023-05-07 12:58:48.189025+02</t>
  </si>
  <si>
    <t>2470807</t>
  </si>
  <si>
    <t>2023-04-20 16:35:48.615632+02</t>
  </si>
  <si>
    <t>2495484</t>
  </si>
  <si>
    <t>2023-04-24 11:25:31.383666+02</t>
  </si>
  <si>
    <t>2411335</t>
  </si>
  <si>
    <t>2023-04-14 16:30:43.444283+02</t>
  </si>
  <si>
    <t>2518998</t>
  </si>
  <si>
    <t>2023-04-25 11:51:09.439713+02</t>
  </si>
  <si>
    <t>2515411</t>
  </si>
  <si>
    <t>2023-04-25 11:50:54.62192+02</t>
  </si>
  <si>
    <t>2699939</t>
  </si>
  <si>
    <t>2023-05-12 13:14:43.832727+02</t>
  </si>
  <si>
    <t>2831384</t>
  </si>
  <si>
    <t>2023-05-26 14:27:02.094571+02</t>
  </si>
  <si>
    <t>2831389</t>
  </si>
  <si>
    <t>2023-05-26 10:59:08.39567+02</t>
  </si>
  <si>
    <t>2711014</t>
  </si>
  <si>
    <t>2023-05-13 14:39:56.777333+02</t>
  </si>
  <si>
    <t>2711011</t>
  </si>
  <si>
    <t>2023-05-13 14:40:17.655129+02</t>
  </si>
  <si>
    <t>2711010</t>
  </si>
  <si>
    <t>2023-05-13 14:26:43.547623+02</t>
  </si>
  <si>
    <t>2755168</t>
  </si>
  <si>
    <t>2023-05-18 13:42:01.888539+02</t>
  </si>
  <si>
    <t>2710843</t>
  </si>
  <si>
    <t>2023-05-14 15:13:59.592962+02</t>
  </si>
  <si>
    <t>2774651</t>
  </si>
  <si>
    <t>2023-05-22 11:15:21.187898+02</t>
  </si>
  <si>
    <t>2743119</t>
  </si>
  <si>
    <t>2023-05-17 14:22:29.50165+02</t>
  </si>
  <si>
    <t>2127193</t>
  </si>
  <si>
    <t>2023-03-17 09:07:43.909286+01</t>
  </si>
  <si>
    <t>2774301</t>
  </si>
  <si>
    <t>2023-05-21 15:57:54.268762+02</t>
  </si>
  <si>
    <t>2097505</t>
  </si>
  <si>
    <t>2023-03-15 19:34:01.478178+01</t>
  </si>
  <si>
    <t>2045596</t>
  </si>
  <si>
    <t>2023-03-10 12:01:04.346624+01</t>
  </si>
  <si>
    <t>2237541</t>
  </si>
  <si>
    <t>2023-03-27 10:33:06.988115+02</t>
  </si>
  <si>
    <t>2211365</t>
  </si>
  <si>
    <t>2023-03-24 13:20:34.837725+01</t>
  </si>
  <si>
    <t>2272353</t>
  </si>
  <si>
    <t>2023-03-30 12:38:08.682737+02</t>
  </si>
  <si>
    <t>2303193</t>
  </si>
  <si>
    <t>2023-04-01 14:25:43.688735+02</t>
  </si>
  <si>
    <t>2303198</t>
  </si>
  <si>
    <t>2023-03-31 14:45:25.529916+02</t>
  </si>
  <si>
    <t>2224704</t>
  </si>
  <si>
    <t>2023-03-27 13:20:04.025667+02</t>
  </si>
  <si>
    <t>2242616</t>
  </si>
  <si>
    <t>15649</t>
  </si>
  <si>
    <t>2023-03-28 09:37:41.331076+02</t>
  </si>
  <si>
    <t>2242620</t>
  </si>
  <si>
    <t>2023-03-28 12:15:03.940268+02</t>
  </si>
  <si>
    <t>2097564</t>
  </si>
  <si>
    <t>2023-03-15 09:12:34.90404+01</t>
  </si>
  <si>
    <t>2224412</t>
  </si>
  <si>
    <t>15137</t>
  </si>
  <si>
    <t>2023-03-26 12:45:39.985461+02</t>
  </si>
  <si>
    <t>2170698</t>
  </si>
  <si>
    <t>15072</t>
  </si>
  <si>
    <t>2023-03-21 13:05:40.557048+01</t>
  </si>
  <si>
    <t>2060449</t>
  </si>
  <si>
    <t>2023-03-10 14:48:17.277312+01</t>
  </si>
  <si>
    <t>2045762</t>
  </si>
  <si>
    <t>2023-03-10 11:58:34.09511+01</t>
  </si>
  <si>
    <t>2045766</t>
  </si>
  <si>
    <t>2023-03-10 10:40:47.939654+01</t>
  </si>
  <si>
    <t>2060448</t>
  </si>
  <si>
    <t>2023-03-12 13:14:04.870198+01</t>
  </si>
  <si>
    <t>2111654</t>
  </si>
  <si>
    <t>15252</t>
  </si>
  <si>
    <t>2023-03-16 13:16:20.166605+01</t>
  </si>
  <si>
    <t>2045757</t>
  </si>
  <si>
    <t>2023-03-10 10:40:08.918601+01</t>
  </si>
  <si>
    <t>2097573</t>
  </si>
  <si>
    <t>2023-03-15 10:26:17.851734+01</t>
  </si>
  <si>
    <t>2097565</t>
  </si>
  <si>
    <t>14479</t>
  </si>
  <si>
    <t>2023-03-15 10:26:05.868304+01</t>
  </si>
  <si>
    <t>2060670</t>
  </si>
  <si>
    <t>2023-03-11 13:56:32.167051+01</t>
  </si>
  <si>
    <t>2060672</t>
  </si>
  <si>
    <t>15426</t>
  </si>
  <si>
    <t>2023-03-11 13:57:14.283418+01</t>
  </si>
  <si>
    <t>2060483</t>
  </si>
  <si>
    <t>15583</t>
  </si>
  <si>
    <t>2023-03-12 13:02:00.962766+01</t>
  </si>
  <si>
    <t>2091326</t>
  </si>
  <si>
    <t>2023-03-14 12:36:48.806687+01</t>
  </si>
  <si>
    <t>2303427</t>
  </si>
  <si>
    <t>2023-04-03 10:11:16.276311+02</t>
  </si>
  <si>
    <t>2115154</t>
  </si>
  <si>
    <t>14872</t>
  </si>
  <si>
    <t>2023-03-16 11:12:09.253115+01</t>
  </si>
  <si>
    <t>2257231</t>
  </si>
  <si>
    <t>14751</t>
  </si>
  <si>
    <t>2023-03-29 08:54:32.15026+02</t>
  </si>
  <si>
    <t>2127327</t>
  </si>
  <si>
    <t>2023-03-17 12:24:08.555811+01</t>
  </si>
  <si>
    <t>2176699</t>
  </si>
  <si>
    <t>15682</t>
  </si>
  <si>
    <t>2023-03-22 08:44:26.264107+01</t>
  </si>
  <si>
    <t>2202572</t>
  </si>
  <si>
    <t>15163</t>
  </si>
  <si>
    <t>2023-03-23 10:50:00.747122+01</t>
  </si>
  <si>
    <t>2202573</t>
  </si>
  <si>
    <t>16272</t>
  </si>
  <si>
    <t>2023-03-23 12:11:03.398932+01</t>
  </si>
  <si>
    <t>2289282</t>
  </si>
  <si>
    <t>2023-03-31 09:26:52.100459+02</t>
  </si>
  <si>
    <t>2289278</t>
  </si>
  <si>
    <t>15942</t>
  </si>
  <si>
    <t>2023-03-31 13:09:01.268442+02</t>
  </si>
  <si>
    <t>2257243</t>
  </si>
  <si>
    <t>2023-03-29 12:10:49.717068+02</t>
  </si>
  <si>
    <t>2060890</t>
  </si>
  <si>
    <t>15388</t>
  </si>
  <si>
    <t>2023-03-13 09:02:41.572026+01</t>
  </si>
  <si>
    <t>2306186</t>
  </si>
  <si>
    <t>15223</t>
  </si>
  <si>
    <t>2023-03-31 15:14:17.635429+02</t>
  </si>
  <si>
    <t>2303101</t>
  </si>
  <si>
    <t>15791</t>
  </si>
  <si>
    <t>2023-04-02 08:10:58.163897+02</t>
  </si>
  <si>
    <t>2289275</t>
  </si>
  <si>
    <t>15285</t>
  </si>
  <si>
    <t>2023-03-31 11:38:24.027042+02</t>
  </si>
  <si>
    <t>2529271</t>
  </si>
  <si>
    <t>17634</t>
  </si>
  <si>
    <t>2023-04-26 11:31:06.392067+02</t>
  </si>
  <si>
    <t>2774346</t>
  </si>
  <si>
    <t>18506</t>
  </si>
  <si>
    <t>2023-05-21 11:10:02.694761+02</t>
  </si>
  <si>
    <t>2557448</t>
  </si>
  <si>
    <t>2023-04-28 13:59:27.359956+02</t>
  </si>
  <si>
    <t>2557452</t>
  </si>
  <si>
    <t>17233</t>
  </si>
  <si>
    <t>2023-04-28 13:59:03.351982+02</t>
  </si>
  <si>
    <t>2557449</t>
  </si>
  <si>
    <t>16451</t>
  </si>
  <si>
    <t>2023-04-28 13:59:39.540577+02</t>
  </si>
  <si>
    <t>2376347</t>
  </si>
  <si>
    <t>2023-04-11 08:57:05.300829+02</t>
  </si>
  <si>
    <t>2376350</t>
  </si>
  <si>
    <t>2023-04-11 13:39:59.465675+02</t>
  </si>
  <si>
    <t>2337311</t>
  </si>
  <si>
    <t>16057</t>
  </si>
  <si>
    <t>2023-04-05 13:13:29.614934+02</t>
  </si>
  <si>
    <t>2303106</t>
  </si>
  <si>
    <t>2023-04-02 13:39:25.748166+02</t>
  </si>
  <si>
    <t>2369349</t>
  </si>
  <si>
    <t>2023-04-09 12:50:17.158182+02</t>
  </si>
  <si>
    <t>2424765</t>
  </si>
  <si>
    <t>16879</t>
  </si>
  <si>
    <t>2023-04-15 12:52:19.029856+02</t>
  </si>
  <si>
    <t>2424602</t>
  </si>
  <si>
    <t>16633</t>
  </si>
  <si>
    <t>2023-04-16 11:32:44.955819+02</t>
  </si>
  <si>
    <t>2790286</t>
  </si>
  <si>
    <t>18621</t>
  </si>
  <si>
    <t>2023-05-23 11:31:43.726608+02</t>
  </si>
  <si>
    <t>2790284</t>
  </si>
  <si>
    <t>2023-05-23 11:31:22.581471+02</t>
  </si>
  <si>
    <t>2790282</t>
  </si>
  <si>
    <t>2023-05-23 11:46:39.202455+02</t>
  </si>
  <si>
    <t>2303267</t>
  </si>
  <si>
    <t>16711</t>
  </si>
  <si>
    <t>2023-04-01 11:52:21.454927+02</t>
  </si>
  <si>
    <t>2461548</t>
  </si>
  <si>
    <t>15959</t>
  </si>
  <si>
    <t>2023-04-19 12:04:57.491989+02</t>
  </si>
  <si>
    <t>2686926</t>
  </si>
  <si>
    <t>18085</t>
  </si>
  <si>
    <t>2023-05-11 09:06:37.266419+02</t>
  </si>
  <si>
    <t>2673730</t>
  </si>
  <si>
    <t>17755</t>
  </si>
  <si>
    <t>2023-05-10 10:06:15.042094+02</t>
  </si>
  <si>
    <t>2559612</t>
  </si>
  <si>
    <t>2023-04-28 08:42:52.685392+02</t>
  </si>
  <si>
    <t>2164481</t>
  </si>
  <si>
    <t>2023-03-21 09:25:31.210136+01</t>
  </si>
  <si>
    <t>2495127</t>
  </si>
  <si>
    <t>2023-04-23 12:45:17.499017+02</t>
  </si>
  <si>
    <t>2495126</t>
  </si>
  <si>
    <t>17323</t>
  </si>
  <si>
    <t>2023-04-23 12:50:12.103797+02</t>
  </si>
  <si>
    <t>2495128</t>
  </si>
  <si>
    <t>17350</t>
  </si>
  <si>
    <t>2023-04-23 12:48:02.914803+02</t>
  </si>
  <si>
    <t>2543909</t>
  </si>
  <si>
    <t>17564</t>
  </si>
  <si>
    <t>2023-04-27 12:56:52.744442+02</t>
  </si>
  <si>
    <t>2495439</t>
  </si>
  <si>
    <t>2023-04-24 10:56:36.879495+02</t>
  </si>
  <si>
    <t>2543908</t>
  </si>
  <si>
    <t>17554</t>
  </si>
  <si>
    <t>2023-04-27 12:56:31.492934+02</t>
  </si>
  <si>
    <t>2495123</t>
  </si>
  <si>
    <t>2023-04-23 12:50:36.166909+02</t>
  </si>
  <si>
    <t>2495132</t>
  </si>
  <si>
    <t>17638</t>
  </si>
  <si>
    <t>2023-04-23 12:45:02.539317+02</t>
  </si>
  <si>
    <t>2543914</t>
  </si>
  <si>
    <t>2023-04-27 12:56:13.544713+02</t>
  </si>
  <si>
    <t>2495305</t>
  </si>
  <si>
    <t>17649</t>
  </si>
  <si>
    <t>2023-04-22 13:03:49.440891+02</t>
  </si>
  <si>
    <t>2349459</t>
  </si>
  <si>
    <t>16067</t>
  </si>
  <si>
    <t>2023-04-06 12:23:38.275201+02</t>
  </si>
  <si>
    <t>2349457</t>
  </si>
  <si>
    <t>2023-04-06 08:53:05.377103+02</t>
  </si>
  <si>
    <t>2594590</t>
  </si>
  <si>
    <t>17676</t>
  </si>
  <si>
    <t>2023-05-03 12:16:32.892447+02</t>
  </si>
  <si>
    <t>2571600</t>
  </si>
  <si>
    <t>16794</t>
  </si>
  <si>
    <t>2023-05-01 10:57:23.477424+02</t>
  </si>
  <si>
    <t>2443546</t>
  </si>
  <si>
    <t>16092</t>
  </si>
  <si>
    <t>2023-04-18 13:15:04.451415+02</t>
  </si>
  <si>
    <t>2443545</t>
  </si>
  <si>
    <t>2023-04-18 07:18:04.105441+02</t>
  </si>
  <si>
    <t>2387571</t>
  </si>
  <si>
    <t>16285</t>
  </si>
  <si>
    <t>2023-04-12 08:34:21.104412+02</t>
  </si>
  <si>
    <t>2385573</t>
  </si>
  <si>
    <t>2023-04-12 13:52:43.168397+02</t>
  </si>
  <si>
    <t>2385571</t>
  </si>
  <si>
    <t>16751</t>
  </si>
  <si>
    <t>2023-04-12 13:52:34.300503+02</t>
  </si>
  <si>
    <t>2303429</t>
  </si>
  <si>
    <t>16263</t>
  </si>
  <si>
    <t>2023-04-03 10:11:28.08713+02</t>
  </si>
  <si>
    <t>2763414</t>
  </si>
  <si>
    <t>2023-05-19 13:32:02.973949+02</t>
  </si>
  <si>
    <t>2571601</t>
  </si>
  <si>
    <t>16971</t>
  </si>
  <si>
    <t>2023-05-01 11:29:17.52382+02</t>
  </si>
  <si>
    <t>2700046</t>
  </si>
  <si>
    <t>18629</t>
  </si>
  <si>
    <t>2023-05-12 13:38:42.55676+02</t>
  </si>
  <si>
    <t>2363983</t>
  </si>
  <si>
    <t>16359</t>
  </si>
  <si>
    <t>2023-04-07 12:02:59.925348+02</t>
  </si>
  <si>
    <t>2363981</t>
  </si>
  <si>
    <t>16290</t>
  </si>
  <si>
    <t>2023-04-07 12:03:12.085439+02</t>
  </si>
  <si>
    <t>2366072</t>
  </si>
  <si>
    <t>15988</t>
  </si>
  <si>
    <t>2023-04-08 11:30:27.76704+02</t>
  </si>
  <si>
    <t>2366074</t>
  </si>
  <si>
    <t>2023-04-08 11:33:00.858035+02</t>
  </si>
  <si>
    <t>2574843</t>
  </si>
  <si>
    <t>15164</t>
  </si>
  <si>
    <t>2023-05-02 12:17:47.115221+02</t>
  </si>
  <si>
    <t>2574844</t>
  </si>
  <si>
    <t>2023-05-02 08:22:32.855022+02</t>
  </si>
  <si>
    <t>2468502</t>
  </si>
  <si>
    <t>17308</t>
  </si>
  <si>
    <t>2023-04-20 13:26:29.829621+02</t>
  </si>
  <si>
    <t>2468501</t>
  </si>
  <si>
    <t>17295</t>
  </si>
  <si>
    <t>2023-04-20 10:18:36.895215+02</t>
  </si>
  <si>
    <t>2468503</t>
  </si>
  <si>
    <t>17378</t>
  </si>
  <si>
    <t>2023-04-20 10:16:30.68957+02</t>
  </si>
  <si>
    <t>2400519</t>
  </si>
  <si>
    <t>17104</t>
  </si>
  <si>
    <t>2023-04-13 13:29:36.533803+02</t>
  </si>
  <si>
    <t>2622472</t>
  </si>
  <si>
    <t>17912</t>
  </si>
  <si>
    <t>2023-05-05 07:08:26.308919+02</t>
  </si>
  <si>
    <t>2637482</t>
  </si>
  <si>
    <t>17832</t>
  </si>
  <si>
    <t>2023-05-08 11:41:58.973164+02</t>
  </si>
  <si>
    <t>2637485</t>
  </si>
  <si>
    <t>2023-05-08 13:36:27.10809+02</t>
  </si>
  <si>
    <t>2456209</t>
  </si>
  <si>
    <t>16499</t>
  </si>
  <si>
    <t>2023-04-19 12:03:24.369097+02</t>
  </si>
  <si>
    <t>2637338</t>
  </si>
  <si>
    <t>17874</t>
  </si>
  <si>
    <t>2023-05-06 13:20:53.150938+02</t>
  </si>
  <si>
    <t>2583433</t>
  </si>
  <si>
    <t>17249</t>
  </si>
  <si>
    <t>2023-05-02 09:06:04.033122+02</t>
  </si>
  <si>
    <t>2583434</t>
  </si>
  <si>
    <t>17590</t>
  </si>
  <si>
    <t>2023-05-02 12:46:44.164061+02</t>
  </si>
  <si>
    <t>2557459</t>
  </si>
  <si>
    <t>17721</t>
  </si>
  <si>
    <t>2023-04-28 08:42:53.122861+02</t>
  </si>
  <si>
    <t>2880465</t>
  </si>
  <si>
    <t>2023-06-01 12:51:00.742505+02</t>
  </si>
  <si>
    <t>2711224</t>
  </si>
  <si>
    <t>18286</t>
  </si>
  <si>
    <t>2023-05-15 10:20:17.996171+02</t>
  </si>
  <si>
    <t>2755244</t>
  </si>
  <si>
    <t>2023-05-18 12:06:31.191407+02</t>
  </si>
  <si>
    <t>2755243</t>
  </si>
  <si>
    <t>2023-05-17 15:01:37.839188+02</t>
  </si>
  <si>
    <t>2637179</t>
  </si>
  <si>
    <t>2023-05-07 12:17:37.932514+02</t>
  </si>
  <si>
    <t>2325069</t>
  </si>
  <si>
    <t>16656</t>
  </si>
  <si>
    <t>2023-04-04 09:06:37.786503+02</t>
  </si>
  <si>
    <t>2468493</t>
  </si>
  <si>
    <t>16749</t>
  </si>
  <si>
    <t>2023-04-20 10:17:42.841247+02</t>
  </si>
  <si>
    <t>2495281</t>
  </si>
  <si>
    <t>16869</t>
  </si>
  <si>
    <t>2023-04-22 08:20:34.661051+02</t>
  </si>
  <si>
    <t>2495282</t>
  </si>
  <si>
    <t>2023-04-22 12:34:38.096127+02</t>
  </si>
  <si>
    <t>2710876</t>
  </si>
  <si>
    <t>18210</t>
  </si>
  <si>
    <t>2023-05-14 12:56:08.521129+02</t>
  </si>
  <si>
    <t>2710872</t>
  </si>
  <si>
    <t>16761</t>
  </si>
  <si>
    <t>2023-05-14 12:03:45.823427+02</t>
  </si>
  <si>
    <t>2710871</t>
  </si>
  <si>
    <t>15925</t>
  </si>
  <si>
    <t>2023-05-14 12:05:00.908258+02</t>
  </si>
  <si>
    <t>2711041</t>
  </si>
  <si>
    <t>18081</t>
  </si>
  <si>
    <t>2023-05-13 13:57:46.597074+02</t>
  </si>
  <si>
    <t>2711046</t>
  </si>
  <si>
    <t>18295</t>
  </si>
  <si>
    <t>2023-05-12 14:45:02.864265+02</t>
  </si>
  <si>
    <t>2711048</t>
  </si>
  <si>
    <t>18542</t>
  </si>
  <si>
    <t>2023-05-13 10:36:33.709013+02</t>
  </si>
  <si>
    <t>2743195</t>
  </si>
  <si>
    <t>15796</t>
  </si>
  <si>
    <t>2023-05-17 11:44:56.03372+02</t>
  </si>
  <si>
    <t>2757838</t>
  </si>
  <si>
    <t>2023-05-19 11:50:46.727481+02</t>
  </si>
  <si>
    <t>2710884</t>
  </si>
  <si>
    <t>18590</t>
  </si>
  <si>
    <t>2023-05-14 12:08:22.455064+02</t>
  </si>
  <si>
    <t>2481448</t>
  </si>
  <si>
    <t>16904</t>
  </si>
  <si>
    <t>2023-04-21 12:38:41.768081+02</t>
  </si>
  <si>
    <t>2481442</t>
  </si>
  <si>
    <t>2023-04-21 12:38:59.840799+02</t>
  </si>
  <si>
    <t>2845959</t>
  </si>
  <si>
    <t>2023-05-27 11:10:29.402148+02</t>
  </si>
  <si>
    <t>2845824</t>
  </si>
  <si>
    <t>2023-05-28 12:02:00.567778+02</t>
  </si>
  <si>
    <t>2774615</t>
  </si>
  <si>
    <t>18577</t>
  </si>
  <si>
    <t>2023-05-22 11:19:18.734919+02</t>
  </si>
  <si>
    <t>2594587</t>
  </si>
  <si>
    <t>16581</t>
  </si>
  <si>
    <t>2023-05-03 12:16:14.869748+02</t>
  </si>
  <si>
    <t>2743196</t>
  </si>
  <si>
    <t>18248</t>
  </si>
  <si>
    <t>2023-05-17 12:46:31.863461+02</t>
  </si>
  <si>
    <t>2774498</t>
  </si>
  <si>
    <t>18618</t>
  </si>
  <si>
    <t>2023-05-20 11:36:44.863835+02</t>
  </si>
  <si>
    <t>2774491</t>
  </si>
  <si>
    <t>18351</t>
  </si>
  <si>
    <t>2023-05-20 13:37:01.395708+02</t>
  </si>
  <si>
    <t>2045767</t>
  </si>
  <si>
    <t>2023-03-10 09:03:00.837942+01</t>
  </si>
  <si>
    <t>2164488</t>
  </si>
  <si>
    <t>15782</t>
  </si>
  <si>
    <t>2023-03-21 09:25:33.934454+01</t>
  </si>
  <si>
    <t>2242621</t>
  </si>
  <si>
    <t>15842</t>
  </si>
  <si>
    <t>2023-03-28 09:14:57.124811+02</t>
  </si>
  <si>
    <t>2257234</t>
  </si>
  <si>
    <t>15452</t>
  </si>
  <si>
    <t>2023-03-29 12:11:19.59924+02</t>
  </si>
  <si>
    <t>2303108</t>
  </si>
  <si>
    <t>16613</t>
  </si>
  <si>
    <t>2023-04-02 13:57:57.681512+02</t>
  </si>
  <si>
    <t>2303259</t>
  </si>
  <si>
    <t>2023-04-01 11:58:37.096361+02</t>
  </si>
  <si>
    <t>2242551</t>
  </si>
  <si>
    <t>2023-03-28 09:37:41.350069+02</t>
  </si>
  <si>
    <t>2242555</t>
  </si>
  <si>
    <t>2023-03-28 12:15:03.971519+02</t>
  </si>
  <si>
    <t>2097480</t>
  </si>
  <si>
    <t>2023-03-15 19:56:27.030763+01</t>
  </si>
  <si>
    <t>2224376</t>
  </si>
  <si>
    <t>2023-03-26 14:10:18.350956+02</t>
  </si>
  <si>
    <t>2060383</t>
  </si>
  <si>
    <t>2023-03-10 14:49:01.624668+01</t>
  </si>
  <si>
    <t>2097481</t>
  </si>
  <si>
    <t>2023-03-15 10:26:05.899741+01</t>
  </si>
  <si>
    <t>2115157</t>
  </si>
  <si>
    <t>2023-03-16 16:53:28.916848+01</t>
  </si>
  <si>
    <t>2060420</t>
  </si>
  <si>
    <t>2023-03-12 13:02:00.978387+01</t>
  </si>
  <si>
    <t>2045616</t>
  </si>
  <si>
    <t>2023-03-10 10:40:47.970925+01</t>
  </si>
  <si>
    <t>2060595</t>
  </si>
  <si>
    <t>2023-03-11 13:56:02.249567+01</t>
  </si>
  <si>
    <t>2060382</t>
  </si>
  <si>
    <t>2023-03-12 13:14:04.885822+01</t>
  </si>
  <si>
    <t>2170762</t>
  </si>
  <si>
    <t>2023-03-21 13:05:40.588288+01</t>
  </si>
  <si>
    <t>2097489</t>
  </si>
  <si>
    <t>2023-03-15 10:26:17.882996+01</t>
  </si>
  <si>
    <t>2164424</t>
  </si>
  <si>
    <t>2023-03-21 19:48:46.39375+01</t>
  </si>
  <si>
    <t>2045611</t>
  </si>
  <si>
    <t>2023-03-10 11:58:34.119114+01</t>
  </si>
  <si>
    <t>2045617</t>
  </si>
  <si>
    <t>2023-03-10 19:38:55.075698+01</t>
  </si>
  <si>
    <t>2111580</t>
  </si>
  <si>
    <t>2023-03-16 13:16:20.182229+01</t>
  </si>
  <si>
    <t>2127188</t>
  </si>
  <si>
    <t>2023-03-17 12:24:08.587039+01</t>
  </si>
  <si>
    <t>2060597</t>
  </si>
  <si>
    <t>2023-03-11 13:57:14.299049+01</t>
  </si>
  <si>
    <t>2055789</t>
  </si>
  <si>
    <t>2023-03-10 10:40:08.934224+01</t>
  </si>
  <si>
    <t>2093555</t>
  </si>
  <si>
    <t>2023-03-14 14:03:12.861827+01</t>
  </si>
  <si>
    <t>2060943</t>
  </si>
  <si>
    <t>2023-03-13 09:03:18.275498+01</t>
  </si>
  <si>
    <t>2205531</t>
  </si>
  <si>
    <t>2023-03-23 12:11:03.414573+01</t>
  </si>
  <si>
    <t>2164417</t>
  </si>
  <si>
    <t>2023-03-21 16:36:43.607263+01</t>
  </si>
  <si>
    <t>2289171</t>
  </si>
  <si>
    <t>2023-03-31 11:38:24.058281+02</t>
  </si>
  <si>
    <t>2267760</t>
  </si>
  <si>
    <t>2023-03-29 18:36:48.681164+02</t>
  </si>
  <si>
    <t>2211361</t>
  </si>
  <si>
    <t>2023-03-24 18:08:37.613663+01</t>
  </si>
  <si>
    <t>2176644</t>
  </si>
  <si>
    <t>2023-03-22 15:55:10.156508+01</t>
  </si>
  <si>
    <t>2257181</t>
  </si>
  <si>
    <t>2023-03-29 12:11:19.614861+02</t>
  </si>
  <si>
    <t>2257178</t>
  </si>
  <si>
    <t>2023-03-29 08:54:32.165881+02</t>
  </si>
  <si>
    <t>2289179</t>
  </si>
  <si>
    <t>2023-03-31 19:12:51.88159+02</t>
  </si>
  <si>
    <t>2224753</t>
  </si>
  <si>
    <t>2023-03-27 13:20:04.05691+02</t>
  </si>
  <si>
    <t>2257190</t>
  </si>
  <si>
    <t>2023-03-29 12:10:49.732697+02</t>
  </si>
  <si>
    <t>2303039</t>
  </si>
  <si>
    <t>2023-04-02 14:07:37.449855+02</t>
  </si>
  <si>
    <t>2242556</t>
  </si>
  <si>
    <t>2023-03-28 09:14:57.14883+02</t>
  </si>
  <si>
    <t>2289174</t>
  </si>
  <si>
    <t>2023-03-31 13:09:01.299722+02</t>
  </si>
  <si>
    <t>2289175</t>
  </si>
  <si>
    <t>2023-03-31 11:38:35.97191+02</t>
  </si>
  <si>
    <t>2303057</t>
  </si>
  <si>
    <t>2023-04-02 13:57:57.709509+02</t>
  </si>
  <si>
    <t>2303051</t>
  </si>
  <si>
    <t>2023-04-02 13:39:25.777165+02</t>
  </si>
  <si>
    <t>2303216</t>
  </si>
  <si>
    <t>2023-04-01 14:26:43.782456+02</t>
  </si>
  <si>
    <t>2481321</t>
  </si>
  <si>
    <t>2023-04-21 12:38:41.796092+02</t>
  </si>
  <si>
    <t>2774311</t>
  </si>
  <si>
    <t>2023-05-21 11:10:02.726017+02</t>
  </si>
  <si>
    <t>2557325</t>
  </si>
  <si>
    <t>2023-04-28 13:59:27.391213+02</t>
  </si>
  <si>
    <t>2557326</t>
  </si>
  <si>
    <t>2023-04-28 13:59:39.556195+02</t>
  </si>
  <si>
    <t>2376341</t>
  </si>
  <si>
    <t>2023-04-11 13:39:59.496901+02</t>
  </si>
  <si>
    <t>2325000</t>
  </si>
  <si>
    <t>2023-04-04 09:07:03.80012+02</t>
  </si>
  <si>
    <t>2369342</t>
  </si>
  <si>
    <t>2023-04-09 12:50:17.185179+02</t>
  </si>
  <si>
    <t>2424716</t>
  </si>
  <si>
    <t>2023-04-15 12:52:19.061105+02</t>
  </si>
  <si>
    <t>2790256</t>
  </si>
  <si>
    <t>2023-05-23 11:46:39.233699+02</t>
  </si>
  <si>
    <t>2790260</t>
  </si>
  <si>
    <t>2023-05-23 11:31:43.742231+02</t>
  </si>
  <si>
    <t>2790258</t>
  </si>
  <si>
    <t>2023-05-23 11:31:22.597087+02</t>
  </si>
  <si>
    <t>2686871</t>
  </si>
  <si>
    <t>2023-05-11 09:06:37.313286+02</t>
  </si>
  <si>
    <t>2424552</t>
  </si>
  <si>
    <t>2023-04-16 14:09:59.797683+02</t>
  </si>
  <si>
    <t>2559633</t>
  </si>
  <si>
    <t>2023-04-28 19:03:01.221894+02</t>
  </si>
  <si>
    <t>2673690</t>
  </si>
  <si>
    <t>2023-05-10 14:29:25.344476+02</t>
  </si>
  <si>
    <t>2495251</t>
  </si>
  <si>
    <t>2023-04-22 13:03:49.466894+02</t>
  </si>
  <si>
    <t>2557337</t>
  </si>
  <si>
    <t>2023-04-28 19:04:01.777153+02</t>
  </si>
  <si>
    <t>2349395</t>
  </si>
  <si>
    <t>2023-04-06 14:12:20.530074+02</t>
  </si>
  <si>
    <t>2543829</t>
  </si>
  <si>
    <t>2023-04-27 12:56:52.791302+02</t>
  </si>
  <si>
    <t>2543828</t>
  </si>
  <si>
    <t>2023-04-27 12:56:31.524179+02</t>
  </si>
  <si>
    <t>2543835</t>
  </si>
  <si>
    <t>2023-04-27 12:56:13.591576+02</t>
  </si>
  <si>
    <t>2443486</t>
  </si>
  <si>
    <t>2023-04-18 15:50:46.044628+02</t>
  </si>
  <si>
    <t>2763398</t>
  </si>
  <si>
    <t>2023-05-19 13:32:03.000949+02</t>
  </si>
  <si>
    <t>2468426</t>
  </si>
  <si>
    <t>2023-04-20 10:17:42.856867+02</t>
  </si>
  <si>
    <t>2495227</t>
  </si>
  <si>
    <t>2023-04-22 15:24:41.284052+02</t>
  </si>
  <si>
    <t>2495228</t>
  </si>
  <si>
    <t>2023-04-22 15:25:35.361977+02</t>
  </si>
  <si>
    <t>2495095</t>
  </si>
  <si>
    <t>2023-04-23 12:48:02.942812+02</t>
  </si>
  <si>
    <t>2495099</t>
  </si>
  <si>
    <t>2023-04-23 12:45:02.569311+02</t>
  </si>
  <si>
    <t>2495090</t>
  </si>
  <si>
    <t>2023-04-23 12:50:36.182534+02</t>
  </si>
  <si>
    <t>2337246</t>
  </si>
  <si>
    <t>2023-04-05 13:13:29.630567+02</t>
  </si>
  <si>
    <t>2495094</t>
  </si>
  <si>
    <t>2023-04-23 12:45:17.530257+02</t>
  </si>
  <si>
    <t>2495093</t>
  </si>
  <si>
    <t>2023-04-23 12:50:12.119413+02</t>
  </si>
  <si>
    <t>2495479</t>
  </si>
  <si>
    <t>2023-04-24 10:56:36.910721+02</t>
  </si>
  <si>
    <t>2594535</t>
  </si>
  <si>
    <t>2023-05-03 12:16:32.923705+02</t>
  </si>
  <si>
    <t>2749485</t>
  </si>
  <si>
    <t>18650</t>
  </si>
  <si>
    <t>2023-05-17 12:07:31.355554+02</t>
  </si>
  <si>
    <t>2407231</t>
  </si>
  <si>
    <t>17086</t>
  </si>
  <si>
    <t>2023-04-13 11:55:13.879724+02</t>
  </si>
  <si>
    <t>2827556</t>
  </si>
  <si>
    <t>2023-05-25 11:54:19.09696+02</t>
  </si>
  <si>
    <t>2306200</t>
  </si>
  <si>
    <t>2023-04-02 16:10:28.448324+02</t>
  </si>
  <si>
    <t>2622348</t>
  </si>
  <si>
    <t>2023-05-05 16:27:17.886307+02</t>
  </si>
  <si>
    <t>2571651</t>
  </si>
  <si>
    <t>2023-05-01 10:57:23.503424+02</t>
  </si>
  <si>
    <t>2571652</t>
  </si>
  <si>
    <t>2023-05-01 11:29:17.555124+02</t>
  </si>
  <si>
    <t>2574920</t>
  </si>
  <si>
    <t>2023-05-02 15:11:05.09405+02</t>
  </si>
  <si>
    <t>2574919</t>
  </si>
  <si>
    <t>2023-05-02 12:17:47.146477+02</t>
  </si>
  <si>
    <t>2443487</t>
  </si>
  <si>
    <t>2023-04-18 13:15:04.497437+02</t>
  </si>
  <si>
    <t>2491516</t>
  </si>
  <si>
    <t>2023-04-21 14:31:26.756146+02</t>
  </si>
  <si>
    <t>2481316</t>
  </si>
  <si>
    <t>2023-04-21 14:31:26.90214+02</t>
  </si>
  <si>
    <t>2637507</t>
  </si>
  <si>
    <t>2023-05-08 11:41:59.007144+02</t>
  </si>
  <si>
    <t>2637511</t>
  </si>
  <si>
    <t>2023-05-08 14:41:39.836273+02</t>
  </si>
  <si>
    <t>2387572</t>
  </si>
  <si>
    <t>2023-04-12 08:34:21.135656+02</t>
  </si>
  <si>
    <t>2349393</t>
  </si>
  <si>
    <t>2023-04-06 17:12:00.013876+02</t>
  </si>
  <si>
    <t>2385516</t>
  </si>
  <si>
    <t>2023-04-12 13:52:43.205399+02</t>
  </si>
  <si>
    <t>2303477</t>
  </si>
  <si>
    <t>2023-04-03 13:36:33.975244+02</t>
  </si>
  <si>
    <t>2303476</t>
  </si>
  <si>
    <t>2023-04-03 10:11:16.323218+02</t>
  </si>
  <si>
    <t>2303479</t>
  </si>
  <si>
    <t>2023-04-03 10:11:28.134+02</t>
  </si>
  <si>
    <t>2583420</t>
  </si>
  <si>
    <t>2023-05-02 12:46:44.193075+02</t>
  </si>
  <si>
    <t>2583419</t>
  </si>
  <si>
    <t>2023-05-02 15:13:32.107495+02</t>
  </si>
  <si>
    <t>2363858</t>
  </si>
  <si>
    <t>2023-04-07 12:03:12.116682+02</t>
  </si>
  <si>
    <t>2363860</t>
  </si>
  <si>
    <t>2023-04-07 12:02:59.940973+02</t>
  </si>
  <si>
    <t>2366121</t>
  </si>
  <si>
    <t>2023-04-08 11:33:00.873646+02</t>
  </si>
  <si>
    <t>2529216</t>
  </si>
  <si>
    <t>2023-04-26 11:31:06.438965+02</t>
  </si>
  <si>
    <t>2468434</t>
  </si>
  <si>
    <t>2023-04-20 10:18:36.926442+02</t>
  </si>
  <si>
    <t>2385513</t>
  </si>
  <si>
    <t>2023-04-12 13:52:34.330491+02</t>
  </si>
  <si>
    <t>2366119</t>
  </si>
  <si>
    <t>2023-04-08 11:30:27.798294+02</t>
  </si>
  <si>
    <t>2468436</t>
  </si>
  <si>
    <t>2023-04-20 10:16:30.717579+02</t>
  </si>
  <si>
    <t>2400520</t>
  </si>
  <si>
    <t>2023-04-13 13:29:36.580681+02</t>
  </si>
  <si>
    <t>2456126</t>
  </si>
  <si>
    <t>2023-04-19 12:03:24.415954+02</t>
  </si>
  <si>
    <t>2557329</t>
  </si>
  <si>
    <t>2023-04-28 13:59:03.383208+02</t>
  </si>
  <si>
    <t>2637283</t>
  </si>
  <si>
    <t>2023-05-06 13:20:53.181915+02</t>
  </si>
  <si>
    <t>2701681</t>
  </si>
  <si>
    <t>18331</t>
  </si>
  <si>
    <t>2023-05-12 11:46:10.06546+02</t>
  </si>
  <si>
    <t>2880416</t>
  </si>
  <si>
    <t>2023-06-01 12:51:00.769514+02</t>
  </si>
  <si>
    <t>2699913</t>
  </si>
  <si>
    <t>2023-05-12 14:56:37.937823+02</t>
  </si>
  <si>
    <t>2755202</t>
  </si>
  <si>
    <t>2023-05-18 14:12:04.451172+02</t>
  </si>
  <si>
    <t>2376337</t>
  </si>
  <si>
    <t>2023-04-11 17:39:43.498472+02</t>
  </si>
  <si>
    <t>2637142</t>
  </si>
  <si>
    <t>2023-05-07 12:17:37.963769+02</t>
  </si>
  <si>
    <t>2468435</t>
  </si>
  <si>
    <t>2023-04-20 13:26:29.860865+02</t>
  </si>
  <si>
    <t>2743127</t>
  </si>
  <si>
    <t>2023-05-17 11:44:56.064972+02</t>
  </si>
  <si>
    <t>2710824</t>
  </si>
  <si>
    <t>2023-05-14 12:05:00.939432+02</t>
  </si>
  <si>
    <t>2711260</t>
  </si>
  <si>
    <t>2023-05-15 10:20:18.027394+02</t>
  </si>
  <si>
    <t>2710989</t>
  </si>
  <si>
    <t>2023-05-13 14:37:23.477333+02</t>
  </si>
  <si>
    <t>2710987</t>
  </si>
  <si>
    <t>2023-05-13 14:37:53.49921+02</t>
  </si>
  <si>
    <t>2710829</t>
  </si>
  <si>
    <t>2023-05-14 12:56:08.536746+02</t>
  </si>
  <si>
    <t>2710837</t>
  </si>
  <si>
    <t>2023-05-14 12:08:22.486318+02</t>
  </si>
  <si>
    <t>2710825</t>
  </si>
  <si>
    <t>2023-05-14 12:03:45.854678+02</t>
  </si>
  <si>
    <t>2755201</t>
  </si>
  <si>
    <t>2023-05-17 15:00:19.111995+02</t>
  </si>
  <si>
    <t>2757875</t>
  </si>
  <si>
    <t>2023-05-19 11:50:46.758713+02</t>
  </si>
  <si>
    <t>2757872</t>
  </si>
  <si>
    <t>2023-05-19 11:50:28.888715+02</t>
  </si>
  <si>
    <t>2481314</t>
  </si>
  <si>
    <t>2023-04-21 12:38:59.873795+02</t>
  </si>
  <si>
    <t>2845917</t>
  </si>
  <si>
    <t>2023-05-27 16:17:51.930749+02</t>
  </si>
  <si>
    <t>2594532</t>
  </si>
  <si>
    <t>2023-05-03 12:16:14.900988+02</t>
  </si>
  <si>
    <t>2817109</t>
  </si>
  <si>
    <t>2023-05-25 11:50:33.783977+02</t>
  </si>
  <si>
    <t>2743128</t>
  </si>
  <si>
    <t>2023-05-17 12:46:31.894715+02</t>
  </si>
  <si>
    <t>2845782</t>
  </si>
  <si>
    <t>2023-05-28 14:01:55.636959+02</t>
  </si>
  <si>
    <t>2774638</t>
  </si>
  <si>
    <t>2023-05-22 11:19:18.75055+02</t>
  </si>
  <si>
    <t>2774447</t>
  </si>
  <si>
    <t>2023-05-20 11:36:44.89508+02</t>
  </si>
  <si>
    <t>2774441</t>
  </si>
  <si>
    <t>2023-05-20 13:37:01.426958+02</t>
  </si>
  <si>
    <t>2060594</t>
  </si>
  <si>
    <t>2023-03-11 13:56:32.182685+01</t>
  </si>
  <si>
    <t>2303208</t>
  </si>
  <si>
    <t>2023-04-01 11:58:37.124374+02</t>
  </si>
  <si>
    <t>2224532</t>
  </si>
  <si>
    <t>16145</t>
  </si>
  <si>
    <t>2023-03-25 16:40:12.993992+01</t>
  </si>
  <si>
    <t>2097541</t>
  </si>
  <si>
    <t>14939</t>
  </si>
  <si>
    <t>2023-03-15 15:40:00.913596+01</t>
  </si>
  <si>
    <t>2013470</t>
  </si>
  <si>
    <t>2023-03-08 19:31:07.485295+01</t>
  </si>
  <si>
    <t>2060623</t>
  </si>
  <si>
    <t>15344</t>
  </si>
  <si>
    <t>2023-03-11 13:49:29.02597+01</t>
  </si>
  <si>
    <t>2060622</t>
  </si>
  <si>
    <t>15343</t>
  </si>
  <si>
    <t>2023-03-11 16:18:54.551297+01</t>
  </si>
  <si>
    <t>2060625</t>
  </si>
  <si>
    <t>15346</t>
  </si>
  <si>
    <t>2023-03-11 16:05:16.867803+01</t>
  </si>
  <si>
    <t>2060624</t>
  </si>
  <si>
    <t>15345</t>
  </si>
  <si>
    <t>2023-03-11 13:49:46.653273+01</t>
  </si>
  <si>
    <t>2026592</t>
  </si>
  <si>
    <t>2023-03-09 11:10:56.535502+01</t>
  </si>
  <si>
    <t>2111629</t>
  </si>
  <si>
    <t>14946</t>
  </si>
  <si>
    <t>2023-03-16 13:23:48.071709+01</t>
  </si>
  <si>
    <t>2164453</t>
  </si>
  <si>
    <t>14955</t>
  </si>
  <si>
    <t>2023-03-21 14:18:18.373702+01</t>
  </si>
  <si>
    <t>2176672</t>
  </si>
  <si>
    <t>14959</t>
  </si>
  <si>
    <t>2023-03-22 10:58:29.75995+01</t>
  </si>
  <si>
    <t>2111637</t>
  </si>
  <si>
    <t>15750</t>
  </si>
  <si>
    <t>2023-03-16 12:37:18.564242+01</t>
  </si>
  <si>
    <t>2083994</t>
  </si>
  <si>
    <t>2023-03-14 14:26:09.578385+01</t>
  </si>
  <si>
    <t>2083991</t>
  </si>
  <si>
    <t>14417</t>
  </si>
  <si>
    <t>2023-03-14 14:26:24.516019+01</t>
  </si>
  <si>
    <t>2083993</t>
  </si>
  <si>
    <t>2023-03-14 14:26:36.707752+01</t>
  </si>
  <si>
    <t>2111622</t>
  </si>
  <si>
    <t>14931</t>
  </si>
  <si>
    <t>2023-03-16 13:23:33.006544+01</t>
  </si>
  <si>
    <t>2303237</t>
  </si>
  <si>
    <t>16187</t>
  </si>
  <si>
    <t>2023-04-01 11:21:03.627533+02</t>
  </si>
  <si>
    <t>2060627</t>
  </si>
  <si>
    <t>15651</t>
  </si>
  <si>
    <t>2023-03-11 13:49:13.583196+01</t>
  </si>
  <si>
    <t>2060620</t>
  </si>
  <si>
    <t>14418</t>
  </si>
  <si>
    <t>2023-03-11 15:07:26.484191+01</t>
  </si>
  <si>
    <t>2060619</t>
  </si>
  <si>
    <t>14416</t>
  </si>
  <si>
    <t>2023-03-11 15:08:05.552911+01</t>
  </si>
  <si>
    <t>2097550</t>
  </si>
  <si>
    <t>15360</t>
  </si>
  <si>
    <t>2023-03-15 15:40:27.906759+01</t>
  </si>
  <si>
    <t>2097544</t>
  </si>
  <si>
    <t>14942</t>
  </si>
  <si>
    <t>2023-03-15 15:40:39.869434+01</t>
  </si>
  <si>
    <t>2097540</t>
  </si>
  <si>
    <t>14938</t>
  </si>
  <si>
    <t>2023-03-15 15:40:16.022296+01</t>
  </si>
  <si>
    <t>2045640</t>
  </si>
  <si>
    <t>14415</t>
  </si>
  <si>
    <t>2023-03-10 14:52:39.638576+01</t>
  </si>
  <si>
    <t>2111624</t>
  </si>
  <si>
    <t>14943</t>
  </si>
  <si>
    <t>2023-03-16 13:22:54.144436+01</t>
  </si>
  <si>
    <t>2127231</t>
  </si>
  <si>
    <t>14951</t>
  </si>
  <si>
    <t>2023-03-17 14:53:51.601958+01</t>
  </si>
  <si>
    <t>2176673</t>
  </si>
  <si>
    <t>14960</t>
  </si>
  <si>
    <t>2023-03-22 10:57:47.709598+01</t>
  </si>
  <si>
    <t>2196984</t>
  </si>
  <si>
    <t>15746</t>
  </si>
  <si>
    <t>2023-03-23 17:25:06.981286+01</t>
  </si>
  <si>
    <t>2176676</t>
  </si>
  <si>
    <t>15361</t>
  </si>
  <si>
    <t>2023-03-22 10:57:56.900272+01</t>
  </si>
  <si>
    <t>2164462</t>
  </si>
  <si>
    <t>15484</t>
  </si>
  <si>
    <t>2023-03-21 14:18:30.512744+01</t>
  </si>
  <si>
    <t>2257214</t>
  </si>
  <si>
    <t>16159</t>
  </si>
  <si>
    <t>2023-03-29 12:22:50.735948+02</t>
  </si>
  <si>
    <t>2257215</t>
  </si>
  <si>
    <t>16160</t>
  </si>
  <si>
    <t>2023-03-29 12:23:02.720378+02</t>
  </si>
  <si>
    <t>2164465</t>
  </si>
  <si>
    <t>16139</t>
  </si>
  <si>
    <t>2023-03-21 14:51:06.746911+01</t>
  </si>
  <si>
    <t>2164464</t>
  </si>
  <si>
    <t>16135</t>
  </si>
  <si>
    <t>2023-03-21 14:50:06.723166+01</t>
  </si>
  <si>
    <t>2226864</t>
  </si>
  <si>
    <t>16144</t>
  </si>
  <si>
    <t>2023-03-25 17:34:06.680641+01</t>
  </si>
  <si>
    <t>2196986</t>
  </si>
  <si>
    <t>15748</t>
  </si>
  <si>
    <t>2023-03-23 17:21:30.739404+01</t>
  </si>
  <si>
    <t>2211377</t>
  </si>
  <si>
    <t>14966</t>
  </si>
  <si>
    <t>2023-03-24 14:58:58.643172+01</t>
  </si>
  <si>
    <t>2211376</t>
  </si>
  <si>
    <t>14964</t>
  </si>
  <si>
    <t>2023-03-24 14:59:34.542971+01</t>
  </si>
  <si>
    <t>2211381</t>
  </si>
  <si>
    <t>15487</t>
  </si>
  <si>
    <t>2023-03-24 14:59:52.627159+01</t>
  </si>
  <si>
    <t>2211380</t>
  </si>
  <si>
    <t>15486</t>
  </si>
  <si>
    <t>2023-03-24 14:58:19.411431+01</t>
  </si>
  <si>
    <t>2176682</t>
  </si>
  <si>
    <t>16140</t>
  </si>
  <si>
    <t>2023-03-22 17:06:24.980161+01</t>
  </si>
  <si>
    <t>2289195</t>
  </si>
  <si>
    <t>2023-03-31 13:39:16.638235+02</t>
  </si>
  <si>
    <t>2257217</t>
  </si>
  <si>
    <t>16164</t>
  </si>
  <si>
    <t>2023-03-29 12:22:29.611093+02</t>
  </si>
  <si>
    <t>2272365</t>
  </si>
  <si>
    <t>16167</t>
  </si>
  <si>
    <t>2023-03-30 11:22:53.73008+02</t>
  </si>
  <si>
    <t>2272366</t>
  </si>
  <si>
    <t>16168</t>
  </si>
  <si>
    <t>2023-03-30 11:26:18.324982+02</t>
  </si>
  <si>
    <t>2272367</t>
  </si>
  <si>
    <t>16169</t>
  </si>
  <si>
    <t>2023-03-30 11:23:02.783013+02</t>
  </si>
  <si>
    <t>2272368</t>
  </si>
  <si>
    <t>16171</t>
  </si>
  <si>
    <t>2023-03-30 11:23:23.786642+02</t>
  </si>
  <si>
    <t>2257216</t>
  </si>
  <si>
    <t>16163</t>
  </si>
  <si>
    <t>2023-03-29 12:21:59.640672+02</t>
  </si>
  <si>
    <t>2774433</t>
  </si>
  <si>
    <t>18161</t>
  </si>
  <si>
    <t>2023-05-20 15:57:25.490923+02</t>
  </si>
  <si>
    <t>2774435</t>
  </si>
  <si>
    <t>18164</t>
  </si>
  <si>
    <t>2023-05-20 15:57:58.540941+02</t>
  </si>
  <si>
    <t>2774436</t>
  </si>
  <si>
    <t>18165</t>
  </si>
  <si>
    <t>2023-05-20 15:58:07.60211+02</t>
  </si>
  <si>
    <t>2303231</t>
  </si>
  <si>
    <t>16181</t>
  </si>
  <si>
    <t>2023-04-01 11:21:15.681482+02</t>
  </si>
  <si>
    <t>2866466</t>
  </si>
  <si>
    <t>18798</t>
  </si>
  <si>
    <t>2023-05-31 11:01:54.403551+02</t>
  </si>
  <si>
    <t>2424747</t>
  </si>
  <si>
    <t>16594</t>
  </si>
  <si>
    <t>2023-04-15 13:41:26.647443+02</t>
  </si>
  <si>
    <t>2349422</t>
  </si>
  <si>
    <t>16901</t>
  </si>
  <si>
    <t>2023-04-06 13:11:28.44154+02</t>
  </si>
  <si>
    <t>2349423</t>
  </si>
  <si>
    <t>17015</t>
  </si>
  <si>
    <t>2023-04-06 18:32:22.381973+02</t>
  </si>
  <si>
    <t>2325029</t>
  </si>
  <si>
    <t>16192</t>
  </si>
  <si>
    <t>2023-04-04 14:14:25.125031+02</t>
  </si>
  <si>
    <t>2481331</t>
  </si>
  <si>
    <t>16959</t>
  </si>
  <si>
    <t>2023-04-21 15:23:06.183132+02</t>
  </si>
  <si>
    <t>2481328</t>
  </si>
  <si>
    <t>16939</t>
  </si>
  <si>
    <t>2023-04-21 17:26:19.421182+02</t>
  </si>
  <si>
    <t>2673702</t>
  </si>
  <si>
    <t>17786</t>
  </si>
  <si>
    <t>2023-05-10 14:06:06.981276+02</t>
  </si>
  <si>
    <t>2673703</t>
  </si>
  <si>
    <t>17787</t>
  </si>
  <si>
    <t>2023-05-10 14:06:43.086729+02</t>
  </si>
  <si>
    <t>2659178</t>
  </si>
  <si>
    <t>18141</t>
  </si>
  <si>
    <t>2023-05-09 18:16:54.877795+02</t>
  </si>
  <si>
    <t>2594554</t>
  </si>
  <si>
    <t>17468</t>
  </si>
  <si>
    <t>2023-05-03 18:18:22.4638+02</t>
  </si>
  <si>
    <t>2557356</t>
  </si>
  <si>
    <t>16960</t>
  </si>
  <si>
    <t>2023-04-28 15:11:11.089859+02</t>
  </si>
  <si>
    <t>2557365</t>
  </si>
  <si>
    <t>17743</t>
  </si>
  <si>
    <t>2023-04-28 15:29:40.803228+02</t>
  </si>
  <si>
    <t>2557364</t>
  </si>
  <si>
    <t>17442</t>
  </si>
  <si>
    <t>2023-04-28 19:03:13.411734+02</t>
  </si>
  <si>
    <t>2349414</t>
  </si>
  <si>
    <t>16201</t>
  </si>
  <si>
    <t>2023-04-06 13:12:10.527137+02</t>
  </si>
  <si>
    <t>2349415</t>
  </si>
  <si>
    <t>2023-04-06 13:07:58.040906+02</t>
  </si>
  <si>
    <t>2659166</t>
  </si>
  <si>
    <t>17784</t>
  </si>
  <si>
    <t>2023-05-09 14:49:42.406846+02</t>
  </si>
  <si>
    <t>2495247</t>
  </si>
  <si>
    <t>17652</t>
  </si>
  <si>
    <t>2023-04-22 12:45:27.136294+02</t>
  </si>
  <si>
    <t>2337269</t>
  </si>
  <si>
    <t>16198</t>
  </si>
  <si>
    <t>2023-04-05 12:48:43.944601+02</t>
  </si>
  <si>
    <t>2456178</t>
  </si>
  <si>
    <t>17095</t>
  </si>
  <si>
    <t>2023-04-19 17:07:51.656354+02</t>
  </si>
  <si>
    <t>2594552</t>
  </si>
  <si>
    <t>17466</t>
  </si>
  <si>
    <t>2023-05-03 18:18:40.635369+02</t>
  </si>
  <si>
    <t>2686896</t>
  </si>
  <si>
    <t>17798</t>
  </si>
  <si>
    <t>2023-05-11 17:03:32.854515+02</t>
  </si>
  <si>
    <t>2686891</t>
  </si>
  <si>
    <t>17778</t>
  </si>
  <si>
    <t>2023-05-11 15:59:23.528115+02</t>
  </si>
  <si>
    <t>2686890</t>
  </si>
  <si>
    <t>17777</t>
  </si>
  <si>
    <t>2023-05-11 13:41:36.917745+02</t>
  </si>
  <si>
    <t>2686895</t>
  </si>
  <si>
    <t>17796</t>
  </si>
  <si>
    <t>2023-05-11 16:01:41.932089+02</t>
  </si>
  <si>
    <t>2743144</t>
  </si>
  <si>
    <t>18153</t>
  </si>
  <si>
    <t>2023-05-17 15:38:10.597439+02</t>
  </si>
  <si>
    <t>2625048</t>
  </si>
  <si>
    <t>17473</t>
  </si>
  <si>
    <t>2023-05-05 14:02:27.487861+02</t>
  </si>
  <si>
    <t>2730774</t>
  </si>
  <si>
    <t>18152</t>
  </si>
  <si>
    <t>2023-05-16 18:04:46.918306+02</t>
  </si>
  <si>
    <t>2443527</t>
  </si>
  <si>
    <t>16944</t>
  </si>
  <si>
    <t>2023-04-18 13:17:07.332095+02</t>
  </si>
  <si>
    <t>2443526</t>
  </si>
  <si>
    <t>16943</t>
  </si>
  <si>
    <t>2023-04-18 13:17:40.332254+02</t>
  </si>
  <si>
    <t>2443528</t>
  </si>
  <si>
    <t>16946</t>
  </si>
  <si>
    <t>2023-04-18 13:17:55.512171+02</t>
  </si>
  <si>
    <t>2398704</t>
  </si>
  <si>
    <t>16590</t>
  </si>
  <si>
    <t>2023-04-13 15:01:42.006098+02</t>
  </si>
  <si>
    <t>2398712</t>
  </si>
  <si>
    <t>17195</t>
  </si>
  <si>
    <t>2023-04-13 15:02:24.037556+02</t>
  </si>
  <si>
    <t>2637313</t>
  </si>
  <si>
    <t>17481</t>
  </si>
  <si>
    <t>2023-05-06 15:30:15.287238+02</t>
  </si>
  <si>
    <t>2637314</t>
  </si>
  <si>
    <t>17482</t>
  </si>
  <si>
    <t>2023-05-06 15:30:45.251815+02</t>
  </si>
  <si>
    <t>2349416</t>
  </si>
  <si>
    <t>16203</t>
  </si>
  <si>
    <t>2023-04-06 13:07:21.919403+02</t>
  </si>
  <si>
    <t>2385530</t>
  </si>
  <si>
    <t>16587</t>
  </si>
  <si>
    <t>2023-04-12 11:46:09.599468+02</t>
  </si>
  <si>
    <t>2385529</t>
  </si>
  <si>
    <t>16586</t>
  </si>
  <si>
    <t>2023-04-12 11:45:48.980869+02</t>
  </si>
  <si>
    <t>2571223</t>
  </si>
  <si>
    <t>17202</t>
  </si>
  <si>
    <t>2023-04-30 13:01:23.182514+02</t>
  </si>
  <si>
    <t>2363875</t>
  </si>
  <si>
    <t>16189</t>
  </si>
  <si>
    <t>2023-04-07 12:49:58.859244+02</t>
  </si>
  <si>
    <t>2385527</t>
  </si>
  <si>
    <t>16584</t>
  </si>
  <si>
    <t>2023-04-12 11:46:00.521756+02</t>
  </si>
  <si>
    <t>2366142</t>
  </si>
  <si>
    <t>16206</t>
  </si>
  <si>
    <t>2023-04-08 13:55:25.720751+02</t>
  </si>
  <si>
    <t>2456172</t>
  </si>
  <si>
    <t>16950</t>
  </si>
  <si>
    <t>2023-04-19 13:52:21.10466+02</t>
  </si>
  <si>
    <t>2456171</t>
  </si>
  <si>
    <t>16949</t>
  </si>
  <si>
    <t>2023-04-19 13:53:30.249178+02</t>
  </si>
  <si>
    <t>2456166</t>
  </si>
  <si>
    <t>16938</t>
  </si>
  <si>
    <t>2023-04-19 13:54:03.292246+02</t>
  </si>
  <si>
    <t>2637309</t>
  </si>
  <si>
    <t>17477</t>
  </si>
  <si>
    <t>2023-05-06 15:29:30.274981+02</t>
  </si>
  <si>
    <t>2637308</t>
  </si>
  <si>
    <t>17476</t>
  </si>
  <si>
    <t>2023-05-06 15:30:30.299407+02</t>
  </si>
  <si>
    <t>2699953</t>
  </si>
  <si>
    <t>17803</t>
  </si>
  <si>
    <t>2023-05-12 18:10:50.588101+02</t>
  </si>
  <si>
    <t>2699952</t>
  </si>
  <si>
    <t>17802</t>
  </si>
  <si>
    <t>2023-05-12 18:11:14.628784+02</t>
  </si>
  <si>
    <t>2880399</t>
  </si>
  <si>
    <t>2023-06-01 14:51:14.282272+02</t>
  </si>
  <si>
    <t>2880397</t>
  </si>
  <si>
    <t>2023-06-01 14:51:38.206609+02</t>
  </si>
  <si>
    <t>2880400</t>
  </si>
  <si>
    <t>2023-06-01 14:51:47.248455+02</t>
  </si>
  <si>
    <t>2699964</t>
  </si>
  <si>
    <t>18439</t>
  </si>
  <si>
    <t>2023-05-12 18:11:53.68178+02</t>
  </si>
  <si>
    <t>2880403</t>
  </si>
  <si>
    <t>2023-06-01 14:51:23.28494+02</t>
  </si>
  <si>
    <t>2349412</t>
  </si>
  <si>
    <t>16196</t>
  </si>
  <si>
    <t>2023-04-06 13:09:04.361487+02</t>
  </si>
  <si>
    <t>2349413</t>
  </si>
  <si>
    <t>16200</t>
  </si>
  <si>
    <t>2023-04-06 13:50:44.945133+02</t>
  </si>
  <si>
    <t>2325035</t>
  </si>
  <si>
    <t>16786</t>
  </si>
  <si>
    <t>2023-04-04 14:14:10.104829+02</t>
  </si>
  <si>
    <t>2468440</t>
  </si>
  <si>
    <t>16951</t>
  </si>
  <si>
    <t>2023-04-20 11:36:09.192806+02</t>
  </si>
  <si>
    <t>2468444</t>
  </si>
  <si>
    <t>16955</t>
  </si>
  <si>
    <t>2023-04-20 13:44:38.888258+02</t>
  </si>
  <si>
    <t>2543887</t>
  </si>
  <si>
    <t>17440</t>
  </si>
  <si>
    <t>2023-04-27 14:42:09.966146+02</t>
  </si>
  <si>
    <t>2543882</t>
  </si>
  <si>
    <t>17208</t>
  </si>
  <si>
    <t>2023-04-27 14:41:21.887114+02</t>
  </si>
  <si>
    <t>2543884</t>
  </si>
  <si>
    <t>17210</t>
  </si>
  <si>
    <t>2023-04-27 14:41:54.96304+02</t>
  </si>
  <si>
    <t>2543885</t>
  </si>
  <si>
    <t>17211</t>
  </si>
  <si>
    <t>2023-04-27 14:42:30.946797+02</t>
  </si>
  <si>
    <t>2325030</t>
  </si>
  <si>
    <t>16193</t>
  </si>
  <si>
    <t>2023-04-04 14:13:43.04168+02</t>
  </si>
  <si>
    <t>2411363</t>
  </si>
  <si>
    <t>16591</t>
  </si>
  <si>
    <t>2023-04-14 11:47:14.629907+02</t>
  </si>
  <si>
    <t>2711020</t>
  </si>
  <si>
    <t>17808</t>
  </si>
  <si>
    <t>2023-05-13 14:23:04.05745+02</t>
  </si>
  <si>
    <t>2711018</t>
  </si>
  <si>
    <t>17806</t>
  </si>
  <si>
    <t>2023-05-13 14:23:46.08661+02</t>
  </si>
  <si>
    <t>2711021</t>
  </si>
  <si>
    <t>18142</t>
  </si>
  <si>
    <t>2023-05-13 14:40:41.709025+02</t>
  </si>
  <si>
    <t>2711024</t>
  </si>
  <si>
    <t>18741</t>
  </si>
  <si>
    <t>2023-05-13 14:41:08.819332+02</t>
  </si>
  <si>
    <t>2755176</t>
  </si>
  <si>
    <t>18443</t>
  </si>
  <si>
    <t>2023-05-18 11:16:59.411105+02</t>
  </si>
  <si>
    <t>2755170</t>
  </si>
  <si>
    <t>17124</t>
  </si>
  <si>
    <t>2023-05-18 10:27:55.216749+02</t>
  </si>
  <si>
    <t>2755177</t>
  </si>
  <si>
    <t>18790</t>
  </si>
  <si>
    <t>2023-05-18 11:16:14.383858+02</t>
  </si>
  <si>
    <t>2755178</t>
  </si>
  <si>
    <t>18792</t>
  </si>
  <si>
    <t>2023-05-18 10:26:37.096089+02</t>
  </si>
  <si>
    <t>2755172</t>
  </si>
  <si>
    <t>18156</t>
  </si>
  <si>
    <t>2023-05-18 11:57:18.31706+02</t>
  </si>
  <si>
    <t>2831378</t>
  </si>
  <si>
    <t>18460</t>
  </si>
  <si>
    <t>2023-05-26 14:05:39.330341+02</t>
  </si>
  <si>
    <t>2831380</t>
  </si>
  <si>
    <t>18796</t>
  </si>
  <si>
    <t>2023-05-26 14:07:09.481992+02</t>
  </si>
  <si>
    <t>2831379</t>
  </si>
  <si>
    <t>18793</t>
  </si>
  <si>
    <t>2023-05-26 14:07:24.46721+02</t>
  </si>
  <si>
    <t>2803448</t>
  </si>
  <si>
    <t>18794</t>
  </si>
  <si>
    <t>2023-05-24 14:05:17.939416+02</t>
  </si>
  <si>
    <t>2803439</t>
  </si>
  <si>
    <t>18447</t>
  </si>
  <si>
    <t>2023-05-24 14:04:59.895549+02</t>
  </si>
  <si>
    <t>2817079</t>
  </si>
  <si>
    <t>18453</t>
  </si>
  <si>
    <t>2023-05-25 16:22:12.67668+02</t>
  </si>
  <si>
    <t>2817088</t>
  </si>
  <si>
    <t>18795</t>
  </si>
  <si>
    <t>2023-05-25 16:22:45.795117+02</t>
  </si>
  <si>
    <t>2743154</t>
  </si>
  <si>
    <t>18791</t>
  </si>
  <si>
    <t>2023-05-17 15:23:06.067514+02</t>
  </si>
  <si>
    <t>2097543</t>
  </si>
  <si>
    <t>14941</t>
  </si>
  <si>
    <t>2023-03-15 15:40:57.900808+01</t>
  </si>
  <si>
    <t>2211382</t>
  </si>
  <si>
    <t>16143</t>
  </si>
  <si>
    <t>2023-03-24 14:58:34.4563+01</t>
  </si>
  <si>
    <t>2289200</t>
  </si>
  <si>
    <t>16180</t>
  </si>
  <si>
    <t>2023-03-31 10:39:39.953806+02</t>
  </si>
  <si>
    <t>2303236</t>
  </si>
  <si>
    <t>16186</t>
  </si>
  <si>
    <t>2023-04-01 13:18:51.876811+02</t>
  </si>
  <si>
    <t>2111700</t>
  </si>
  <si>
    <t>2023-03-16 13:23:48.040453+01</t>
  </si>
  <si>
    <t>2224581</t>
  </si>
  <si>
    <t>2023-03-24 14:49:06.352712+01</t>
  </si>
  <si>
    <t>2026650</t>
  </si>
  <si>
    <t>2023-03-09 11:10:56.508515+01</t>
  </si>
  <si>
    <t>2026649</t>
  </si>
  <si>
    <t>2023-03-09 08:59:39.642566+01</t>
  </si>
  <si>
    <t>2097617</t>
  </si>
  <si>
    <t>2023-03-15 13:19:06.033888+01</t>
  </si>
  <si>
    <t>2045790</t>
  </si>
  <si>
    <t>2023-03-10 09:17:30.473734+01</t>
  </si>
  <si>
    <t>2111702</t>
  </si>
  <si>
    <t>2023-03-16 12:37:18.548621+01</t>
  </si>
  <si>
    <t>2111695</t>
  </si>
  <si>
    <t>2023-03-16 13:23:32.990917+01</t>
  </si>
  <si>
    <t>2084058</t>
  </si>
  <si>
    <t>2023-03-14 10:25:01.069319+01</t>
  </si>
  <si>
    <t>2176724</t>
  </si>
  <si>
    <t>2023-03-22 10:58:29.736932+01</t>
  </si>
  <si>
    <t>2097619</t>
  </si>
  <si>
    <t>2023-03-15 10:27:33.112342+01</t>
  </si>
  <si>
    <t>2097616</t>
  </si>
  <si>
    <t>2023-03-15 11:27:54.502579+01</t>
  </si>
  <si>
    <t>2097621</t>
  </si>
  <si>
    <t>2023-03-15 10:50:35.432235+01</t>
  </si>
  <si>
    <t>2097620</t>
  </si>
  <si>
    <t>2023-03-15 10:29:36.295183+01</t>
  </si>
  <si>
    <t>2084061</t>
  </si>
  <si>
    <t>2023-03-14 10:33:20.282678+01</t>
  </si>
  <si>
    <t>2084060</t>
  </si>
  <si>
    <t>2023-03-14 09:07:13.161878+01</t>
  </si>
  <si>
    <t>2060692</t>
  </si>
  <si>
    <t>2023-03-11 13:51:22.727937+01</t>
  </si>
  <si>
    <t>2060693</t>
  </si>
  <si>
    <t>2023-03-11 13:59:41.692717+01</t>
  </si>
  <si>
    <t>2060701</t>
  </si>
  <si>
    <t>2023-03-11 13:49:13.551946+01</t>
  </si>
  <si>
    <t>2060697</t>
  </si>
  <si>
    <t>2023-03-11 13:49:28.979105+01</t>
  </si>
  <si>
    <t>2060698</t>
  </si>
  <si>
    <t>2023-03-11 13:49:46.622036+01</t>
  </si>
  <si>
    <t>2060694</t>
  </si>
  <si>
    <t>2023-03-10 14:41:59.32832+01</t>
  </si>
  <si>
    <t>2060696</t>
  </si>
  <si>
    <t>2023-03-10 14:41:59.374316+01</t>
  </si>
  <si>
    <t>2060699</t>
  </si>
  <si>
    <t>2023-03-10 14:41:59.359314+01</t>
  </si>
  <si>
    <t>2289302</t>
  </si>
  <si>
    <t>2023-03-31 10:39:39.908795+02</t>
  </si>
  <si>
    <t>2111697</t>
  </si>
  <si>
    <t>2023-03-16 13:22:54.11318+01</t>
  </si>
  <si>
    <t>2164511</t>
  </si>
  <si>
    <t>2023-03-21 12:08:46.072657+01</t>
  </si>
  <si>
    <t>2164512</t>
  </si>
  <si>
    <t>14956</t>
  </si>
  <si>
    <t>2023-03-21 12:09:07.200746+01</t>
  </si>
  <si>
    <t>2211506</t>
  </si>
  <si>
    <t>2023-03-24 11:51:25.749865+01</t>
  </si>
  <si>
    <t>2211504</t>
  </si>
  <si>
    <t>2023-03-24 13:03:39.020413+01</t>
  </si>
  <si>
    <t>2164518</t>
  </si>
  <si>
    <t>2023-03-21 12:09:28.16058+01</t>
  </si>
  <si>
    <t>2127368</t>
  </si>
  <si>
    <t>2023-03-17 10:24:30.03388+01</t>
  </si>
  <si>
    <t>2176726</t>
  </si>
  <si>
    <t>2023-03-22 10:57:56.876275+01</t>
  </si>
  <si>
    <t>2176725</t>
  </si>
  <si>
    <t>2023-03-22 10:57:47.683602+01</t>
  </si>
  <si>
    <t>2176728</t>
  </si>
  <si>
    <t>2023-03-22 09:43:21.287507+01</t>
  </si>
  <si>
    <t>2164516</t>
  </si>
  <si>
    <t>2023-03-21 12:43:04.748806+01</t>
  </si>
  <si>
    <t>2197033</t>
  </si>
  <si>
    <t>2023-03-23 08:36:39.849902+01</t>
  </si>
  <si>
    <t>2197031</t>
  </si>
  <si>
    <t>2023-03-23 08:36:39.834898+01</t>
  </si>
  <si>
    <t>2164519</t>
  </si>
  <si>
    <t>2023-03-21 11:29:05.553759+01</t>
  </si>
  <si>
    <t>2211501</t>
  </si>
  <si>
    <t>2023-03-24 13:36:36.169511+01</t>
  </si>
  <si>
    <t>2211500</t>
  </si>
  <si>
    <t>2023-03-24 09:51:35.811937+01</t>
  </si>
  <si>
    <t>2226859</t>
  </si>
  <si>
    <t>2023-03-24 14:49:07.900854+01</t>
  </si>
  <si>
    <t>2272411</t>
  </si>
  <si>
    <t>2023-03-30 11:22:53.714441+02</t>
  </si>
  <si>
    <t>2272413</t>
  </si>
  <si>
    <t>2023-03-30 11:23:02.751769+02</t>
  </si>
  <si>
    <t>2272414</t>
  </si>
  <si>
    <t>2023-03-30 11:23:23.771019+02</t>
  </si>
  <si>
    <t>2272412</t>
  </si>
  <si>
    <t>2023-03-30 11:26:18.304978+02</t>
  </si>
  <si>
    <t>2257265</t>
  </si>
  <si>
    <t>2023-03-29 12:22:50.720317+02</t>
  </si>
  <si>
    <t>2257267</t>
  </si>
  <si>
    <t>2023-03-29 12:21:59.624941+02</t>
  </si>
  <si>
    <t>2257266</t>
  </si>
  <si>
    <t>2023-03-29 12:23:02.689146+02</t>
  </si>
  <si>
    <t>2289297</t>
  </si>
  <si>
    <t>2023-03-31 13:39:16.612247+02</t>
  </si>
  <si>
    <t>2257268</t>
  </si>
  <si>
    <t>2023-03-29 12:22:29.59546+02</t>
  </si>
  <si>
    <t>2303281</t>
  </si>
  <si>
    <t>2023-04-01 11:21:15.650215+02</t>
  </si>
  <si>
    <t>2303285</t>
  </si>
  <si>
    <t>16185</t>
  </si>
  <si>
    <t>2023-03-31 14:45:18.148708+02</t>
  </si>
  <si>
    <t>2337324</t>
  </si>
  <si>
    <t>2023-04-05 12:48:43.913335+02</t>
  </si>
  <si>
    <t>2424798</t>
  </si>
  <si>
    <t>2023-04-15 13:41:26.616166+02</t>
  </si>
  <si>
    <t>2866518</t>
  </si>
  <si>
    <t>2023-05-31 11:01:54.372299+02</t>
  </si>
  <si>
    <t>2303287</t>
  </si>
  <si>
    <t>2023-04-01 11:21:03.596284+02</t>
  </si>
  <si>
    <t>2303286</t>
  </si>
  <si>
    <t>2023-04-01 13:18:51.852799+02</t>
  </si>
  <si>
    <t>2686938</t>
  </si>
  <si>
    <t>2023-05-11 13:41:36.88874+02</t>
  </si>
  <si>
    <t>2686942</t>
  </si>
  <si>
    <t>2023-05-11 11:05:23.026285+02</t>
  </si>
  <si>
    <t>2456240</t>
  </si>
  <si>
    <t>2023-04-19 13:53:30.221173+02</t>
  </si>
  <si>
    <t>2456237</t>
  </si>
  <si>
    <t>2023-04-19 13:54:03.265254+02</t>
  </si>
  <si>
    <t>2686939</t>
  </si>
  <si>
    <t>2023-05-11 11:14:23.915064+02</t>
  </si>
  <si>
    <t>2730819</t>
  </si>
  <si>
    <t>2023-05-16 10:51:41.857538+02</t>
  </si>
  <si>
    <t>2481457</t>
  </si>
  <si>
    <t>2023-04-21 13:10:30.349634+02</t>
  </si>
  <si>
    <t>2659209</t>
  </si>
  <si>
    <t>2023-05-09 09:30:30.214557+02</t>
  </si>
  <si>
    <t>2659207</t>
  </si>
  <si>
    <t>2023-05-09 11:38:31.559943+02</t>
  </si>
  <si>
    <t>2594606</t>
  </si>
  <si>
    <t>2023-05-03 10:21:59.958603+02</t>
  </si>
  <si>
    <t>2673740</t>
  </si>
  <si>
    <t>2023-05-10 10:31:02.789483+02</t>
  </si>
  <si>
    <t>2557480</t>
  </si>
  <si>
    <t>2023-04-28 08:42:53.200988+02</t>
  </si>
  <si>
    <t>2543946</t>
  </si>
  <si>
    <t>2023-04-27 10:20:44.040495+02</t>
  </si>
  <si>
    <t>2543948</t>
  </si>
  <si>
    <t>2023-04-27 10:41:10.528758+02</t>
  </si>
  <si>
    <t>2543947</t>
  </si>
  <si>
    <t>2023-04-27 10:18:19.719787+02</t>
  </si>
  <si>
    <t>2543944</t>
  </si>
  <si>
    <t>2023-04-27 12:15:12.779708+02</t>
  </si>
  <si>
    <t>2543942</t>
  </si>
  <si>
    <t>17205</t>
  </si>
  <si>
    <t>2023-04-27 11:49:33.726371+02</t>
  </si>
  <si>
    <t>2495301</t>
  </si>
  <si>
    <t>2023-04-22 12:45:27.107282+02</t>
  </si>
  <si>
    <t>2594604</t>
  </si>
  <si>
    <t>2023-05-03 10:31:55.060545+02</t>
  </si>
  <si>
    <t>2557476</t>
  </si>
  <si>
    <t>2023-04-28 10:16:07.734488+02</t>
  </si>
  <si>
    <t>2557479</t>
  </si>
  <si>
    <t>2023-04-28 08:42:53.957048+02</t>
  </si>
  <si>
    <t>2363998</t>
  </si>
  <si>
    <t>2023-04-07 12:49:58.828012+02</t>
  </si>
  <si>
    <t>2571281</t>
  </si>
  <si>
    <t>2023-04-30 13:01:23.151264+02</t>
  </si>
  <si>
    <t>2625028</t>
  </si>
  <si>
    <t>2023-05-05 13:17:53.264852+02</t>
  </si>
  <si>
    <t>2443581</t>
  </si>
  <si>
    <t>2023-04-18 13:17:07.300091+02</t>
  </si>
  <si>
    <t>2443582</t>
  </si>
  <si>
    <t>2023-04-18 13:17:55.481167+02</t>
  </si>
  <si>
    <t>2398761</t>
  </si>
  <si>
    <t>2023-04-13 10:40:53.249568+02</t>
  </si>
  <si>
    <t>2398763</t>
  </si>
  <si>
    <t>17194</t>
  </si>
  <si>
    <t>2023-04-13 10:40:05.208287+02</t>
  </si>
  <si>
    <t>2398764</t>
  </si>
  <si>
    <t>2023-04-13 10:32:43.288099+02</t>
  </si>
  <si>
    <t>2443580</t>
  </si>
  <si>
    <t>2023-04-18 13:17:40.297253+02</t>
  </si>
  <si>
    <t>2468510</t>
  </si>
  <si>
    <t>2023-04-20 13:44:38.872637+02</t>
  </si>
  <si>
    <t>2673739</t>
  </si>
  <si>
    <t>2023-05-10 13:09:24.84015+02</t>
  </si>
  <si>
    <t>2385579</t>
  </si>
  <si>
    <t>2023-04-12 11:45:48.95733+02</t>
  </si>
  <si>
    <t>2385580</t>
  </si>
  <si>
    <t>2023-04-12 11:46:09.568249+02</t>
  </si>
  <si>
    <t>2366095</t>
  </si>
  <si>
    <t>2023-04-08 13:55:25.705128+02</t>
  </si>
  <si>
    <t>2831476</t>
  </si>
  <si>
    <t>2023-05-26 11:09:54.391657+02</t>
  </si>
  <si>
    <t>2831478</t>
  </si>
  <si>
    <t>2023-05-26 11:08:57.246593+02</t>
  </si>
  <si>
    <t>2831477</t>
  </si>
  <si>
    <t>2023-05-26 11:06:45.080709+02</t>
  </si>
  <si>
    <t>2456243</t>
  </si>
  <si>
    <t>17429</t>
  </si>
  <si>
    <t>2023-04-19 13:52:57.149017+02</t>
  </si>
  <si>
    <t>2637360</t>
  </si>
  <si>
    <t>2023-05-06 12:39:07.865039+02</t>
  </si>
  <si>
    <t>2637364</t>
  </si>
  <si>
    <t>2023-05-05 19:12:10.902793+02</t>
  </si>
  <si>
    <t>2637359</t>
  </si>
  <si>
    <t>2023-05-05 19:12:10.859792+02</t>
  </si>
  <si>
    <t>2637365</t>
  </si>
  <si>
    <t>2023-05-05 19:12:10.910783+02</t>
  </si>
  <si>
    <t>2456242</t>
  </si>
  <si>
    <t>2023-04-19 09:18:22.033863+02</t>
  </si>
  <si>
    <t>2456241</t>
  </si>
  <si>
    <t>2023-04-19 13:52:21.089035+02</t>
  </si>
  <si>
    <t>2700079</t>
  </si>
  <si>
    <t>2023-05-12 10:50:36.901106+02</t>
  </si>
  <si>
    <t>2700078</t>
  </si>
  <si>
    <t>2023-05-12 10:24:55.230659+02</t>
  </si>
  <si>
    <t>2700084</t>
  </si>
  <si>
    <t>2023-05-12 09:56:36.403706+02</t>
  </si>
  <si>
    <t>2880458</t>
  </si>
  <si>
    <t>2023-06-01 10:24:16.062189+02</t>
  </si>
  <si>
    <t>2880461</t>
  </si>
  <si>
    <t>2023-06-01 10:25:40.173163+02</t>
  </si>
  <si>
    <t>2880456</t>
  </si>
  <si>
    <t>2023-06-01 10:24:49.302236+02</t>
  </si>
  <si>
    <t>2880459</t>
  </si>
  <si>
    <t>2023-06-01 10:07:05.412725+02</t>
  </si>
  <si>
    <t>2711085</t>
  </si>
  <si>
    <t>2023-05-13 13:05:47.540352+02</t>
  </si>
  <si>
    <t>2349476</t>
  </si>
  <si>
    <t>2023-04-06 08:53:03.140114+02</t>
  </si>
  <si>
    <t>2349471</t>
  </si>
  <si>
    <t>2023-04-06 13:50:44.913896+02</t>
  </si>
  <si>
    <t>2349474</t>
  </si>
  <si>
    <t>2023-04-06 13:07:21.888174+02</t>
  </si>
  <si>
    <t>2349473</t>
  </si>
  <si>
    <t>2023-04-06 13:07:58.009646+02</t>
  </si>
  <si>
    <t>2349470</t>
  </si>
  <si>
    <t>2023-04-06 13:09:04.328486+02</t>
  </si>
  <si>
    <t>2349475</t>
  </si>
  <si>
    <t>2023-04-06 13:11:28.410302+02</t>
  </si>
  <si>
    <t>2349472</t>
  </si>
  <si>
    <t>2023-04-06 13:12:10.494695+02</t>
  </si>
  <si>
    <t>2385577</t>
  </si>
  <si>
    <t>2023-04-12 11:46:00.490498+02</t>
  </si>
  <si>
    <t>2325097</t>
  </si>
  <si>
    <t>2023-04-04 13:09:56.967034+02</t>
  </si>
  <si>
    <t>2325098</t>
  </si>
  <si>
    <t>2023-04-04 11:14:48.45017+02</t>
  </si>
  <si>
    <t>2325096</t>
  </si>
  <si>
    <t>2023-04-04 11:17:00.868209+02</t>
  </si>
  <si>
    <t>2468506</t>
  </si>
  <si>
    <t>2023-04-20 11:36:09.166794+02</t>
  </si>
  <si>
    <t>2411469</t>
  </si>
  <si>
    <t>2023-04-14 11:47:14.598676+02</t>
  </si>
  <si>
    <t>2711084</t>
  </si>
  <si>
    <t>2023-05-13 10:32:33.321889+02</t>
  </si>
  <si>
    <t>2711082</t>
  </si>
  <si>
    <t>2023-05-13 10:30:57.179935+02</t>
  </si>
  <si>
    <t>2711088</t>
  </si>
  <si>
    <t>2023-05-13 11:55:40.787099+02</t>
  </si>
  <si>
    <t>2755216</t>
  </si>
  <si>
    <t>2023-05-18 11:57:18.301423+02</t>
  </si>
  <si>
    <t>2755220</t>
  </si>
  <si>
    <t>2023-05-18 11:16:59.379842+02</t>
  </si>
  <si>
    <t>2755214</t>
  </si>
  <si>
    <t>2023-05-18 10:27:55.201105+02</t>
  </si>
  <si>
    <t>2755221</t>
  </si>
  <si>
    <t>2023-05-18 11:16:14.352599+02</t>
  </si>
  <si>
    <t>2755222</t>
  </si>
  <si>
    <t>2023-05-18 10:26:37.080467+02</t>
  </si>
  <si>
    <t>2481454</t>
  </si>
  <si>
    <t>2023-04-21 09:24:53.860617+02</t>
  </si>
  <si>
    <t>2803483</t>
  </si>
  <si>
    <t>2023-05-24 12:15:25.008318+02</t>
  </si>
  <si>
    <t>2803485</t>
  </si>
  <si>
    <t>2023-05-24 09:26:07.823102+02</t>
  </si>
  <si>
    <t>2817130</t>
  </si>
  <si>
    <t>2023-05-25 10:59:01.345649+02</t>
  </si>
  <si>
    <t>2817134</t>
  </si>
  <si>
    <t>2023-05-25 10:57:31.10633+02</t>
  </si>
  <si>
    <t>2743222</t>
  </si>
  <si>
    <t>2023-05-17 08:25:00.143538+02</t>
  </si>
  <si>
    <t>2743220</t>
  </si>
  <si>
    <t>2023-05-17 11:03:34.302435+02</t>
  </si>
  <si>
    <t>2774487</t>
  </si>
  <si>
    <t>2023-05-20 13:53:20.649044+02</t>
  </si>
  <si>
    <t>2774484</t>
  </si>
  <si>
    <t>2023-05-20 10:57:17.728246+02</t>
  </si>
  <si>
    <t>2774486</t>
  </si>
  <si>
    <t>2023-05-20 13:52:44.605337+02</t>
  </si>
  <si>
    <t>2211505</t>
  </si>
  <si>
    <t>2023-03-24 09:48:32.336745+01</t>
  </si>
  <si>
    <t>2264873</t>
  </si>
  <si>
    <t>2023-03-30 09:11:07.12443+02</t>
  </si>
  <si>
    <t>2242938</t>
  </si>
  <si>
    <t>2023-03-29 09:01:45.886162+02</t>
  </si>
  <si>
    <t>2293141</t>
  </si>
  <si>
    <t>2023-04-04 09:06:38.551035+02</t>
  </si>
  <si>
    <t>2256037</t>
  </si>
  <si>
    <t>2023-03-29 09:01:46.017166+02</t>
  </si>
  <si>
    <t>2293154</t>
  </si>
  <si>
    <t>2023-04-05 08:53:58.499469+02</t>
  </si>
  <si>
    <t>2293177</t>
  </si>
  <si>
    <t>2023-04-06 08:53:03.796303+02</t>
  </si>
  <si>
    <t>2252820</t>
  </si>
  <si>
    <t>2023-03-30 09:11:10.021853+02</t>
  </si>
  <si>
    <t>2294831</t>
  </si>
  <si>
    <t>2023-04-04 09:06:38.646184+02</t>
  </si>
  <si>
    <t>2426877</t>
  </si>
  <si>
    <t>2023-04-24 09:26:14.981545+02</t>
  </si>
  <si>
    <t>2310367</t>
  </si>
  <si>
    <t>2310368</t>
  </si>
  <si>
    <t>2023-04-05 08:53:59.251177+02</t>
  </si>
  <si>
    <t>2310369</t>
  </si>
  <si>
    <t>2023-04-06 08:53:04.031917+02</t>
  </si>
  <si>
    <t>2369123</t>
  </si>
  <si>
    <t>2023-04-12 09:23:24.602645+02</t>
  </si>
  <si>
    <t>2369124</t>
  </si>
  <si>
    <t>2023-04-13 09:00:59.381324+02</t>
  </si>
  <si>
    <t>2645009</t>
  </si>
  <si>
    <t>2023-05-09 09:30:29.699482+02</t>
  </si>
  <si>
    <t>2645010</t>
  </si>
  <si>
    <t>2023-05-10 10:06:14.775222+02</t>
  </si>
  <si>
    <t>2645011</t>
  </si>
  <si>
    <t>2023-05-11 09:11:35.957647+02</t>
  </si>
  <si>
    <t>2645012</t>
  </si>
  <si>
    <t>2023-05-12 10:22:03.880215+02</t>
  </si>
  <si>
    <t>2645013</t>
  </si>
  <si>
    <t>2023-05-15 09:06:43.867709+02</t>
  </si>
  <si>
    <t>2660601</t>
  </si>
  <si>
    <t>2023-05-11 09:11:35.973278+02</t>
  </si>
  <si>
    <t>2645014</t>
  </si>
  <si>
    <t>2023-05-16 09:05:10.309828+02</t>
  </si>
  <si>
    <t>2645022</t>
  </si>
  <si>
    <t>2023-05-19 09:29:17.020377+02</t>
  </si>
  <si>
    <t>2645023</t>
  </si>
  <si>
    <t>2023-05-22 09:02:22.451682+02</t>
  </si>
  <si>
    <t>2350393</t>
  </si>
  <si>
    <t>2023-04-11 08:57:03.992038+02</t>
  </si>
  <si>
    <t>2546463</t>
  </si>
  <si>
    <t>2023-05-02 09:06:01.809755+02</t>
  </si>
  <si>
    <t>2350394</t>
  </si>
  <si>
    <t>2023-04-12 09:23:24.682079+02</t>
  </si>
  <si>
    <t>2461151</t>
  </si>
  <si>
    <t>2023-04-20 09:12:44.585909+02</t>
  </si>
  <si>
    <t>2546467</t>
  </si>
  <si>
    <t>2023-05-03 09:03:31.891281+02</t>
  </si>
  <si>
    <t>2350396</t>
  </si>
  <si>
    <t>2023-04-13 09:00:59.396941+02</t>
  </si>
  <si>
    <t>2350397</t>
  </si>
  <si>
    <t>2310540</t>
  </si>
  <si>
    <t>2023-04-05 08:53:59.580722+02</t>
  </si>
  <si>
    <t>2310541</t>
  </si>
  <si>
    <t>2023-04-04 09:06:39.266827+02</t>
  </si>
  <si>
    <t>2310542</t>
  </si>
  <si>
    <t>2023-04-06 08:53:04.063171+02</t>
  </si>
  <si>
    <t>2508214</t>
  </si>
  <si>
    <t>2023-04-26 08:12:25.271592+02</t>
  </si>
  <si>
    <t>2508276</t>
  </si>
  <si>
    <t>2023-05-04 09:02:02.855605+02</t>
  </si>
  <si>
    <t>2508277</t>
  </si>
  <si>
    <t>2023-05-05 07:08:25.71877+02</t>
  </si>
  <si>
    <t>2438882</t>
  </si>
  <si>
    <t>2793716</t>
  </si>
  <si>
    <t>2023-05-30 06:13:44.03846+02</t>
  </si>
  <si>
    <t>2793723</t>
  </si>
  <si>
    <t>2023-05-31 07:06:07.402562+02</t>
  </si>
  <si>
    <t>2596062</t>
  </si>
  <si>
    <t>2023-05-04 09:02:02.931608+02</t>
  </si>
  <si>
    <t>2596063</t>
  </si>
  <si>
    <t>2023-05-05 07:08:25.795773+02</t>
  </si>
  <si>
    <t>2793738</t>
  </si>
  <si>
    <t>2023-06-01 14:30:57.057437+02</t>
  </si>
  <si>
    <t>2497322</t>
  </si>
  <si>
    <t>2023-04-25 09:27:01.479846+02</t>
  </si>
  <si>
    <t>2793883</t>
  </si>
  <si>
    <t>2023-05-22 15:12:39.819167+02</t>
  </si>
  <si>
    <t>2581810</t>
  </si>
  <si>
    <t>2023-05-03 09:03:32.018264+02</t>
  </si>
  <si>
    <t>2581811</t>
  </si>
  <si>
    <t>2023-05-04 09:02:02.979608+02</t>
  </si>
  <si>
    <t>2403999</t>
  </si>
  <si>
    <t>2023-04-19 09:18:20.218181+02</t>
  </si>
  <si>
    <t>2404000</t>
  </si>
  <si>
    <t>2023-04-20 09:12:44.82545+02</t>
  </si>
  <si>
    <t>2404001</t>
  </si>
  <si>
    <t>2023-04-21 09:24:50.82535+02</t>
  </si>
  <si>
    <t>2521241</t>
  </si>
  <si>
    <t>2023-04-26 08:12:25.474714+02</t>
  </si>
  <si>
    <t>2521242</t>
  </si>
  <si>
    <t>2023-04-27 10:16:41.100047+02</t>
  </si>
  <si>
    <t>2521243</t>
  </si>
  <si>
    <t>2023-04-28 08:42:52.401619+02</t>
  </si>
  <si>
    <t>2581913</t>
  </si>
  <si>
    <t>2023-05-03 09:03:32.041262+02</t>
  </si>
  <si>
    <t>2534781</t>
  </si>
  <si>
    <t>2023-05-02 09:06:02.107866+02</t>
  </si>
  <si>
    <t>2646648</t>
  </si>
  <si>
    <t>2023-05-09 09:30:29.950656+02</t>
  </si>
  <si>
    <t>2646649</t>
  </si>
  <si>
    <t>2023-05-10 10:06:14.979561+02</t>
  </si>
  <si>
    <t>2646650</t>
  </si>
  <si>
    <t>2023-05-11 09:11:36.931459+02</t>
  </si>
  <si>
    <t>2646651</t>
  </si>
  <si>
    <t>2023-05-12 10:22:04.020844+02</t>
  </si>
  <si>
    <t>2361759</t>
  </si>
  <si>
    <t>2023-04-12 09:23:25.311894+02</t>
  </si>
  <si>
    <t>2534926</t>
  </si>
  <si>
    <t>2023-04-27 10:16:41.289517+02</t>
  </si>
  <si>
    <t>2889155</t>
  </si>
  <si>
    <t>2023-06-01 14:30:57.627415+02</t>
  </si>
  <si>
    <t>2889156</t>
  </si>
  <si>
    <t>2023-06-01 09:32:18.116679+02</t>
  </si>
  <si>
    <t>2691366</t>
  </si>
  <si>
    <t>2023-05-15 09:06:44.133325+02</t>
  </si>
  <si>
    <t>2691392</t>
  </si>
  <si>
    <t>2023-05-16 09:05:10.984807+02</t>
  </si>
  <si>
    <t>2691483</t>
  </si>
  <si>
    <t>2023-05-17 08:24:58.75055+02</t>
  </si>
  <si>
    <t>2809979</t>
  </si>
  <si>
    <t>2691484</t>
  </si>
  <si>
    <t>2023-05-19 09:29:17.307179+02</t>
  </si>
  <si>
    <t>2795250</t>
  </si>
  <si>
    <t>2023-05-26 10:29:11.80353+02</t>
  </si>
  <si>
    <t>2342407</t>
  </si>
  <si>
    <t>2023-04-11 08:57:04.17954+02</t>
  </si>
  <si>
    <t>2583206</t>
  </si>
  <si>
    <t>2023-05-08 08:58:35.44826+02</t>
  </si>
  <si>
    <t>2342409</t>
  </si>
  <si>
    <t>2023-04-14 09:00:37.219437+02</t>
  </si>
  <si>
    <t>2342416</t>
  </si>
  <si>
    <t>2023-04-28 08:42:53.388506+02</t>
  </si>
  <si>
    <t>2342417</t>
  </si>
  <si>
    <t>2023-04-27 10:16:41.790876+02</t>
  </si>
  <si>
    <t>2342424</t>
  </si>
  <si>
    <t>2023-04-25 09:27:02.067828+02</t>
  </si>
  <si>
    <t>2718435</t>
  </si>
  <si>
    <t>2023-05-25 09:03:57.029282+02</t>
  </si>
  <si>
    <t>2718436</t>
  </si>
  <si>
    <t>2023-05-26 10:29:11.834783+02</t>
  </si>
  <si>
    <t>2383854</t>
  </si>
  <si>
    <t>2023-04-13 09:00:59.787548+02</t>
  </si>
  <si>
    <t>2383855</t>
  </si>
  <si>
    <t>2023-04-12 09:23:25.499413+02</t>
  </si>
  <si>
    <t>2383856</t>
  </si>
  <si>
    <t>2023-04-14 09:00:37.330005+02</t>
  </si>
  <si>
    <t>2610725</t>
  </si>
  <si>
    <t>2023-05-11 09:11:37.009564+02</t>
  </si>
  <si>
    <t>2610738</t>
  </si>
  <si>
    <t>2023-05-12 10:22:04.161471+02</t>
  </si>
  <si>
    <t>2429194</t>
  </si>
  <si>
    <t>2023-04-18 07:18:03.902356+02</t>
  </si>
  <si>
    <t>2363509</t>
  </si>
  <si>
    <t>2023-04-13 09:01:00.006294+02</t>
  </si>
  <si>
    <t>2363564</t>
  </si>
  <si>
    <t>2023-04-14 09:00:37.501771+02</t>
  </si>
  <si>
    <t>2363637</t>
  </si>
  <si>
    <t>2023-04-17 09:04:12.242977+02</t>
  </si>
  <si>
    <t>2648763</t>
  </si>
  <si>
    <t>2023-05-09 09:30:30.57515+02</t>
  </si>
  <si>
    <t>2648764</t>
  </si>
  <si>
    <t>2023-05-11 09:11:37.698191+02</t>
  </si>
  <si>
    <t>2873336</t>
  </si>
  <si>
    <t>2023-05-30 20:49:55.838723+02</t>
  </si>
  <si>
    <t>2857029</t>
  </si>
  <si>
    <t>2023-05-30 06:13:44.217072+02</t>
  </si>
  <si>
    <t>2857030</t>
  </si>
  <si>
    <t>2023-05-31 07:06:07.544428+02</t>
  </si>
  <si>
    <t>2857031</t>
  </si>
  <si>
    <t>2023-06-01 13:43:41.165596+02</t>
  </si>
  <si>
    <t>2857032</t>
  </si>
  <si>
    <t>2023-06-01 14:30:57.970389+02</t>
  </si>
  <si>
    <t>2857033</t>
  </si>
  <si>
    <t>2023-05-29 02:02:58.982883+02</t>
  </si>
  <si>
    <t>2857052</t>
  </si>
  <si>
    <t>2023-05-31 07:06:07.56005+02</t>
  </si>
  <si>
    <t>2857053</t>
  </si>
  <si>
    <t>2023-06-01 13:43:41.175596+02</t>
  </si>
  <si>
    <t>2857055</t>
  </si>
  <si>
    <t>2023-06-01 14:30:57.977389+02</t>
  </si>
  <si>
    <t>2648933</t>
  </si>
  <si>
    <t>2023-05-09 09:30:30.637635+02</t>
  </si>
  <si>
    <t>2648934</t>
  </si>
  <si>
    <t>2023-05-10 10:06:15.380479+02</t>
  </si>
  <si>
    <t>2648935</t>
  </si>
  <si>
    <t>2023-05-11 09:11:37.838809+02</t>
  </si>
  <si>
    <t>2648942</t>
  </si>
  <si>
    <t>2023-05-12 10:22:04.442729+02</t>
  </si>
  <si>
    <t>2443191</t>
  </si>
  <si>
    <t>2023-04-18 07:18:04.02734+02</t>
  </si>
  <si>
    <t>2443245</t>
  </si>
  <si>
    <t>2023-04-24 09:26:16.224249+02</t>
  </si>
  <si>
    <t>2636242</t>
  </si>
  <si>
    <t>2023-05-08 08:58:35.819256+02</t>
  </si>
  <si>
    <t>2636261</t>
  </si>
  <si>
    <t>2023-05-09 09:30:30.653772+02</t>
  </si>
  <si>
    <t>2636313</t>
  </si>
  <si>
    <t>2023-05-11 09:11:37.901349+02</t>
  </si>
  <si>
    <t>2680072</t>
  </si>
  <si>
    <t>2023-05-15 09:06:44.523987+02</t>
  </si>
  <si>
    <t>2680080</t>
  </si>
  <si>
    <t>2023-05-19 09:29:17.607504+02</t>
  </si>
  <si>
    <t>2650252</t>
  </si>
  <si>
    <t>2023-05-09 09:30:30.668889+02</t>
  </si>
  <si>
    <t>2650253</t>
  </si>
  <si>
    <t>2023-05-10 10:06:13.5368+02</t>
  </si>
  <si>
    <t>2444202</t>
  </si>
  <si>
    <t>2023-04-19 09:18:21.109727+02</t>
  </si>
  <si>
    <t>2444203</t>
  </si>
  <si>
    <t>2023-04-21 09:24:51.81771+02</t>
  </si>
  <si>
    <t>2444204</t>
  </si>
  <si>
    <t>2023-04-24 09:26:16.318015+02</t>
  </si>
  <si>
    <t>2586491</t>
  </si>
  <si>
    <t>2023-05-09 09:30:30.700119+02</t>
  </si>
  <si>
    <t>2586492</t>
  </si>
  <si>
    <t>2023-05-11 09:11:37.932567+02</t>
  </si>
  <si>
    <t>2444351</t>
  </si>
  <si>
    <t>2023-04-19 09:18:21.156598+02</t>
  </si>
  <si>
    <t>2365356</t>
  </si>
  <si>
    <t>2365378</t>
  </si>
  <si>
    <t>2023-04-11 08:57:04.394543+02</t>
  </si>
  <si>
    <t>2444376</t>
  </si>
  <si>
    <t>2023-04-20 09:12:46.180117+02</t>
  </si>
  <si>
    <t>2365391</t>
  </si>
  <si>
    <t>2023-04-13 09:01:00.340784+02</t>
  </si>
  <si>
    <t>2365398</t>
  </si>
  <si>
    <t>2023-04-14 09:00:37.846533+02</t>
  </si>
  <si>
    <t>2444383</t>
  </si>
  <si>
    <t>2023-04-21 09:24:52.098971+02</t>
  </si>
  <si>
    <t>2444384</t>
  </si>
  <si>
    <t>2023-04-24 09:26:16.349257+02</t>
  </si>
  <si>
    <t>2446490</t>
  </si>
  <si>
    <t>2023-04-21 09:24:52.147088+02</t>
  </si>
  <si>
    <t>2501269</t>
  </si>
  <si>
    <t>2023-04-25 09:27:02.727814+02</t>
  </si>
  <si>
    <t>2501270</t>
  </si>
  <si>
    <t>2023-04-26 08:12:28.55201+02</t>
  </si>
  <si>
    <t>2501271</t>
  </si>
  <si>
    <t>2023-04-27 10:16:42.915279+02</t>
  </si>
  <si>
    <t>2501272</t>
  </si>
  <si>
    <t>2023-04-28 08:42:54.367993+02</t>
  </si>
  <si>
    <t>2501273</t>
  </si>
  <si>
    <t>2023-05-02 09:06:03.530516+02</t>
  </si>
  <si>
    <t>2680797</t>
  </si>
  <si>
    <t>2023-05-23 09:16:36.143812+02</t>
  </si>
  <si>
    <t>2680812</t>
  </si>
  <si>
    <t>2023-05-24 09:45:18.365246+02</t>
  </si>
  <si>
    <t>2315441</t>
  </si>
  <si>
    <t>2023-04-04 09:06:40.050784+02</t>
  </si>
  <si>
    <t>2767284</t>
  </si>
  <si>
    <t>2023-05-23 09:16:36.175063+02</t>
  </si>
  <si>
    <t>2767285</t>
  </si>
  <si>
    <t>2023-05-24 09:45:18.720757+02</t>
  </si>
  <si>
    <t>2767286</t>
  </si>
  <si>
    <t>2767287</t>
  </si>
  <si>
    <t>2023-05-26 10:29:12.118721+02</t>
  </si>
  <si>
    <t>2576519</t>
  </si>
  <si>
    <t>2023-05-02 09:06:03.593012+02</t>
  </si>
  <si>
    <t>2576520</t>
  </si>
  <si>
    <t>2023-05-04 09:02:04.282613+02</t>
  </si>
  <si>
    <t>2576533</t>
  </si>
  <si>
    <t>2023-05-09 09:30:30.826324+02</t>
  </si>
  <si>
    <t>2294819</t>
  </si>
  <si>
    <t>2023-04-03 09:03:59.707343+02</t>
  </si>
  <si>
    <t>2576546</t>
  </si>
  <si>
    <t>2023-05-12 10:22:03.032831+02</t>
  </si>
  <si>
    <t>2576604</t>
  </si>
  <si>
    <t>2023-05-16 09:05:11.269796+02</t>
  </si>
  <si>
    <t>2323423</t>
  </si>
  <si>
    <t>2023-04-04 09:06:40.066409+02</t>
  </si>
  <si>
    <t>2323436</t>
  </si>
  <si>
    <t>2323465</t>
  </si>
  <si>
    <t>2023-04-06 08:53:06.425925+02</t>
  </si>
  <si>
    <t>2323466</t>
  </si>
  <si>
    <t>2023-04-12 09:23:26.651944+02</t>
  </si>
  <si>
    <t>2323491</t>
  </si>
  <si>
    <t>2023-04-11 08:57:04.472675+02</t>
  </si>
  <si>
    <t>2723532</t>
  </si>
  <si>
    <t>2023-05-16 09:05:11.276798+02</t>
  </si>
  <si>
    <t>2708359</t>
  </si>
  <si>
    <t>2023-05-15 09:06:44.617734+02</t>
  </si>
  <si>
    <t>2723533</t>
  </si>
  <si>
    <t>2023-05-17 08:24:59.142301+02</t>
  </si>
  <si>
    <t>2723534</t>
  </si>
  <si>
    <t>2723535</t>
  </si>
  <si>
    <t>2023-05-22 09:02:22.796561+02</t>
  </si>
  <si>
    <t>2601257</t>
  </si>
  <si>
    <t>2023-05-04 09:02:04.299607+02</t>
  </si>
  <si>
    <t>2601259</t>
  </si>
  <si>
    <t>2023-05-05 07:08:26.386774+02</t>
  </si>
  <si>
    <t>2601260</t>
  </si>
  <si>
    <t>2023-05-08 08:58:36.132257+02</t>
  </si>
  <si>
    <t>2601261</t>
  </si>
  <si>
    <t>2023-05-15 09:06:44.634611+02</t>
  </si>
  <si>
    <t>2514886</t>
  </si>
  <si>
    <t>2859676</t>
  </si>
  <si>
    <t>2023-06-01 14:30:59.067328+02</t>
  </si>
  <si>
    <t>2514948</t>
  </si>
  <si>
    <t>2023-05-04 09:02:04.307613+02</t>
  </si>
  <si>
    <t>2859677</t>
  </si>
  <si>
    <t>2023-05-31 07:06:07.669421+02</t>
  </si>
  <si>
    <t>2859678</t>
  </si>
  <si>
    <t>2023-05-29 16:04:16.309984+02</t>
  </si>
  <si>
    <t>2859679</t>
  </si>
  <si>
    <t>2023-05-29 16:05:28.575367+02</t>
  </si>
  <si>
    <t>2859680</t>
  </si>
  <si>
    <t>2023-05-29 16:06:02.60583+02</t>
  </si>
  <si>
    <t>2859681</t>
  </si>
  <si>
    <t>2023-05-29 16:07:07.053318+02</t>
  </si>
  <si>
    <t>2601363</t>
  </si>
  <si>
    <t>2023-05-05 07:08:26.399774+02</t>
  </si>
  <si>
    <t>2587832</t>
  </si>
  <si>
    <t>2023-05-03 09:03:33.035309+02</t>
  </si>
  <si>
    <t>2587833</t>
  </si>
  <si>
    <t>2023-05-04 09:02:04.323608+02</t>
  </si>
  <si>
    <t>2829616</t>
  </si>
  <si>
    <t>2023-05-30 06:13:44.326068+02</t>
  </si>
  <si>
    <t>2723587</t>
  </si>
  <si>
    <t>2023-05-16 09:05:11.355797+02</t>
  </si>
  <si>
    <t>2723589</t>
  </si>
  <si>
    <t>2023-05-17 08:24:59.220665+02</t>
  </si>
  <si>
    <t>2723590</t>
  </si>
  <si>
    <t>2023-05-30 06:13:44.346068+02</t>
  </si>
  <si>
    <t>2337406</t>
  </si>
  <si>
    <t>2023-04-12 09:23:26.716469+02</t>
  </si>
  <si>
    <t>2723646</t>
  </si>
  <si>
    <t>2023-05-16 09:05:11.370811+02</t>
  </si>
  <si>
    <t>2337420</t>
  </si>
  <si>
    <t>2023-04-06 08:53:06.61341+02</t>
  </si>
  <si>
    <t>2723647</t>
  </si>
  <si>
    <t>2723649</t>
  </si>
  <si>
    <t>2023-05-19 09:29:17.890012+02</t>
  </si>
  <si>
    <t>2723650</t>
  </si>
  <si>
    <t>2023-05-22 09:02:22.882219+02</t>
  </si>
  <si>
    <t>2723675</t>
  </si>
  <si>
    <t>2023-05-16 09:05:11.378822+02</t>
  </si>
  <si>
    <t>2337468</t>
  </si>
  <si>
    <t>2023-04-11 08:57:04.925844+02</t>
  </si>
  <si>
    <t>2337483</t>
  </si>
  <si>
    <t>2023-04-13 09:01:00.475008+02</t>
  </si>
  <si>
    <t>2859882</t>
  </si>
  <si>
    <t>2023-05-31 07:06:07.685033+02</t>
  </si>
  <si>
    <t>2859883</t>
  </si>
  <si>
    <t>2023-06-01 13:43:41.456575+02</t>
  </si>
  <si>
    <t>2783348</t>
  </si>
  <si>
    <t>2023-05-23 09:16:36.552991+02</t>
  </si>
  <si>
    <t>2783349</t>
  </si>
  <si>
    <t>2023-05-26 10:29:12.181223+02</t>
  </si>
  <si>
    <t>2859884</t>
  </si>
  <si>
    <t>2023-06-01 14:30:59.530304+02</t>
  </si>
  <si>
    <t>2859885</t>
  </si>
  <si>
    <t>2023-05-29 20:24:51.464284+02</t>
  </si>
  <si>
    <t>2859886</t>
  </si>
  <si>
    <t>2023-05-29 20:25:15.304943+02</t>
  </si>
  <si>
    <t>2783414</t>
  </si>
  <si>
    <t>2023-05-23 09:16:36.584243+02</t>
  </si>
  <si>
    <t>2783415</t>
  </si>
  <si>
    <t>2023-05-24 09:45:18.81577+02</t>
  </si>
  <si>
    <t>2783428</t>
  </si>
  <si>
    <t>2023-05-25 09:03:57.827412+02</t>
  </si>
  <si>
    <t>2783429</t>
  </si>
  <si>
    <t>2860010</t>
  </si>
  <si>
    <t>2023-05-30 00:12:05.415327+02</t>
  </si>
  <si>
    <t>2860017</t>
  </si>
  <si>
    <t>2023-05-30 00:16:49.128434+02</t>
  </si>
  <si>
    <t>2860018</t>
  </si>
  <si>
    <t>2023-05-30 00:17:26.994141+02</t>
  </si>
  <si>
    <t>2860031</t>
  </si>
  <si>
    <t>2023-06-01 13:43:41.592575+02</t>
  </si>
  <si>
    <t>2552507</t>
  </si>
  <si>
    <t>2023-04-28 08:42:54.682943+02</t>
  </si>
  <si>
    <t>2317689</t>
  </si>
  <si>
    <t>2023-04-04 09:06:40.332079+02</t>
  </si>
  <si>
    <t>2317708</t>
  </si>
  <si>
    <t>2023-04-05 08:54:01.461757+02</t>
  </si>
  <si>
    <t>2457815</t>
  </si>
  <si>
    <t>2023-04-25 09:27:03.016806+02</t>
  </si>
  <si>
    <t>2457843</t>
  </si>
  <si>
    <t>2023-04-21 09:24:52.621175+02</t>
  </si>
  <si>
    <t>2801582</t>
  </si>
  <si>
    <t>2023-05-25 09:03:57.874284+02</t>
  </si>
  <si>
    <t>2589372</t>
  </si>
  <si>
    <t>2023-05-03 09:03:33.25332+02</t>
  </si>
  <si>
    <t>2378141</t>
  </si>
  <si>
    <t>2023-04-12 09:23:26.919616+02</t>
  </si>
  <si>
    <t>2378142</t>
  </si>
  <si>
    <t>2023-04-13 09:01:00.912527+02</t>
  </si>
  <si>
    <t>2378143</t>
  </si>
  <si>
    <t>2023-04-14 09:00:38.253884+02</t>
  </si>
  <si>
    <t>2378164</t>
  </si>
  <si>
    <t>2023-04-17 09:04:12.745407+02</t>
  </si>
  <si>
    <t>2378165</t>
  </si>
  <si>
    <t>2023-04-18 07:18:04.450425+02</t>
  </si>
  <si>
    <t>2378166</t>
  </si>
  <si>
    <t>2023-04-19 09:18:21.672221+02</t>
  </si>
  <si>
    <t>2504188</t>
  </si>
  <si>
    <t>2023-04-25 09:27:03.067807+02</t>
  </si>
  <si>
    <t>2378168</t>
  </si>
  <si>
    <t>2023-04-21 09:24:52.731634+02</t>
  </si>
  <si>
    <t>2504189</t>
  </si>
  <si>
    <t>2023-04-26 08:12:29.487501+02</t>
  </si>
  <si>
    <t>2504190</t>
  </si>
  <si>
    <t>2023-04-27 10:16:43.527653+02</t>
  </si>
  <si>
    <t>2504191</t>
  </si>
  <si>
    <t>2023-04-28 08:42:55.151664+02</t>
  </si>
  <si>
    <t>2469546</t>
  </si>
  <si>
    <t>2023-04-26 08:12:29.518746+02</t>
  </si>
  <si>
    <t>2882152</t>
  </si>
  <si>
    <t>2023-05-31 13:42:57.058661+02</t>
  </si>
  <si>
    <t>2882153</t>
  </si>
  <si>
    <t>2023-05-31 13:43:18.45419+02</t>
  </si>
  <si>
    <t>2348597</t>
  </si>
  <si>
    <t>2023-04-06 08:53:02.827542+02</t>
  </si>
  <si>
    <t>2348703</t>
  </si>
  <si>
    <t>2023-04-11 08:57:05.175843+02</t>
  </si>
  <si>
    <t>2348716</t>
  </si>
  <si>
    <t>2023-04-13 09:01:00.990633+02</t>
  </si>
  <si>
    <t>2641086</t>
  </si>
  <si>
    <t>2023-05-09 09:30:31.248064+02</t>
  </si>
  <si>
    <t>2641100</t>
  </si>
  <si>
    <t>2023-05-11 09:11:38.652697+02</t>
  </si>
  <si>
    <t>2641137</t>
  </si>
  <si>
    <t>2023-05-12 10:22:03.471563+02</t>
  </si>
  <si>
    <t>2641235</t>
  </si>
  <si>
    <t>2023-05-09 09:30:31.279308+02</t>
  </si>
  <si>
    <t>2641236</t>
  </si>
  <si>
    <t>2023-05-10 10:06:13.958665+02</t>
  </si>
  <si>
    <t>2641250</t>
  </si>
  <si>
    <t>2435300</t>
  </si>
  <si>
    <t>2023-04-18 07:18:04.575405+02</t>
  </si>
  <si>
    <t>2435301</t>
  </si>
  <si>
    <t>2023-04-19 09:18:22.299498+02</t>
  </si>
  <si>
    <t>2629237</t>
  </si>
  <si>
    <t>2023-05-10 10:06:14.055249+02</t>
  </si>
  <si>
    <t>2435302</t>
  </si>
  <si>
    <t>2023-04-20 09:12:46.837563+02</t>
  </si>
  <si>
    <t>2435303</t>
  </si>
  <si>
    <t>2023-04-21 09:24:52.950398+02</t>
  </si>
  <si>
    <t>2846223</t>
  </si>
  <si>
    <t>2023-05-26 12:04:07.634761+02</t>
  </si>
  <si>
    <t>2641091</t>
  </si>
  <si>
    <t>2023-05-10 10:06:14.102129+02</t>
  </si>
  <si>
    <t>2543313</t>
  </si>
  <si>
    <t>2023-04-28 08:42:55.70907+02</t>
  </si>
  <si>
    <t>2390396</t>
  </si>
  <si>
    <t>2481797</t>
  </si>
  <si>
    <t>2023-05-04 09:02:05.347616+02</t>
  </si>
  <si>
    <t>2642522</t>
  </si>
  <si>
    <t>2023-05-10 10:06:14.322093+02</t>
  </si>
  <si>
    <t>2642535</t>
  </si>
  <si>
    <t>2023-05-24 09:45:19.189346+02</t>
  </si>
  <si>
    <t>2642548</t>
  </si>
  <si>
    <t>2023-05-26 10:29:12.464572+02</t>
  </si>
  <si>
    <t>2328567</t>
  </si>
  <si>
    <t>2023-04-11 08:57:05.580091+02</t>
  </si>
  <si>
    <t>2506213</t>
  </si>
  <si>
    <t>2023-04-25 09:27:04.090779+02</t>
  </si>
  <si>
    <t>2506215</t>
  </si>
  <si>
    <t>2023-04-26 08:12:30.004375+02</t>
  </si>
  <si>
    <t>2506219</t>
  </si>
  <si>
    <t>2023-04-27 10:16:44.686568+02</t>
  </si>
  <si>
    <t>2787891</t>
  </si>
  <si>
    <t>2023-05-23 09:16:37.038704+02</t>
  </si>
  <si>
    <t>2506221</t>
  </si>
  <si>
    <t>2023-04-28 08:42:55.974711+02</t>
  </si>
  <si>
    <t>2506222</t>
  </si>
  <si>
    <t>2023-05-15 09:06:43.528238+02</t>
  </si>
  <si>
    <t>2787907</t>
  </si>
  <si>
    <t>2023-05-24 09:45:19.220568+02</t>
  </si>
  <si>
    <t>2787914</t>
  </si>
  <si>
    <t>2023-05-25 09:03:58.296118+02</t>
  </si>
  <si>
    <t>2787915</t>
  </si>
  <si>
    <t>2023-05-26 10:29:12.480206+02</t>
  </si>
  <si>
    <t>2555950</t>
  </si>
  <si>
    <t>2023-05-02 09:06:05.510255+02</t>
  </si>
  <si>
    <t>2555952</t>
  </si>
  <si>
    <t>2023-05-03 09:03:34.149345+02</t>
  </si>
  <si>
    <t>2555993</t>
  </si>
  <si>
    <t>2023-05-04 09:02:05.746623+02</t>
  </si>
  <si>
    <t>2788112</t>
  </si>
  <si>
    <t>2023-05-23 09:16:37.069953+02</t>
  </si>
  <si>
    <t>2556033</t>
  </si>
  <si>
    <t>2023-05-05 07:08:26.987784+02</t>
  </si>
  <si>
    <t>2328741</t>
  </si>
  <si>
    <t>2023-04-05 08:54:01.822728+02</t>
  </si>
  <si>
    <t>2328742</t>
  </si>
  <si>
    <t>2023-04-06 08:53:03.405712+02</t>
  </si>
  <si>
    <t>2788122</t>
  </si>
  <si>
    <t>2023-05-24 09:45:19.251821+02</t>
  </si>
  <si>
    <t>2328759</t>
  </si>
  <si>
    <t>2023-04-11 08:57:05.689457+02</t>
  </si>
  <si>
    <t>2483089</t>
  </si>
  <si>
    <t>2023-05-03 09:03:34.18735+02</t>
  </si>
  <si>
    <t>2483090</t>
  </si>
  <si>
    <t>2023-05-05 07:08:27.001786+02</t>
  </si>
  <si>
    <t>2594340</t>
  </si>
  <si>
    <t>2023-05-05 07:08:27.072787+02</t>
  </si>
  <si>
    <t>2758453</t>
  </si>
  <si>
    <t>2023-05-22 09:02:23.756851+02</t>
  </si>
  <si>
    <t>2594363</t>
  </si>
  <si>
    <t>2023-05-04 09:02:05.879627+02</t>
  </si>
  <si>
    <t>2758696</t>
  </si>
  <si>
    <t>2023-05-19 09:29:19.008715+02</t>
  </si>
  <si>
    <t>2729979</t>
  </si>
  <si>
    <t>2023-05-16 09:05:12.584767+02</t>
  </si>
  <si>
    <t>2729982</t>
  </si>
  <si>
    <t>2758974</t>
  </si>
  <si>
    <t>2758988</t>
  </si>
  <si>
    <t>2023-05-25 09:03:58.782359+02</t>
  </si>
  <si>
    <t>2330060</t>
  </si>
  <si>
    <t>2023-04-14 09:00:39.30844+02</t>
  </si>
  <si>
    <t>2836661</t>
  </si>
  <si>
    <t>2023-05-30 06:13:43.8951+02</t>
  </si>
  <si>
    <t>2836844</t>
  </si>
  <si>
    <t>2023-05-30 06:13:43.909083+02</t>
  </si>
  <si>
    <t>2256158</t>
  </si>
  <si>
    <t>2023-03-30 09:11:09.146866+02</t>
  </si>
  <si>
    <t>2256177</t>
  </si>
  <si>
    <t>2023-03-31 09:26:52.978779+02</t>
  </si>
  <si>
    <t>2252831</t>
  </si>
  <si>
    <t>2229282</t>
  </si>
  <si>
    <t>2023-03-29 09:01:44.643161+02</t>
  </si>
  <si>
    <t>2308327</t>
  </si>
  <si>
    <t>2023-04-11 08:57:03.713352+02</t>
  </si>
  <si>
    <t>2308328</t>
  </si>
  <si>
    <t>2308329</t>
  </si>
  <si>
    <t>2023-04-12 09:23:24.477632+02</t>
  </si>
  <si>
    <t>2308308</t>
  </si>
  <si>
    <t>2023-04-05 08:53:58.515181+02</t>
  </si>
  <si>
    <t>2308309</t>
  </si>
  <si>
    <t>2308310</t>
  </si>
  <si>
    <t>2308311</t>
  </si>
  <si>
    <t>2023-04-04 09:06:38.583599+02</t>
  </si>
  <si>
    <t>2308312</t>
  </si>
  <si>
    <t>2023-04-04 09:06:38.599268+02</t>
  </si>
  <si>
    <t>2308313</t>
  </si>
  <si>
    <t>2308314</t>
  </si>
  <si>
    <t>2023-04-05 08:53:58.530754+02</t>
  </si>
  <si>
    <t>2308315</t>
  </si>
  <si>
    <t>2308316</t>
  </si>
  <si>
    <t>2023-04-05 08:53:58.546371+02</t>
  </si>
  <si>
    <t>2308317</t>
  </si>
  <si>
    <t>2023-04-06 08:53:03.844448+02</t>
  </si>
  <si>
    <t>2308318</t>
  </si>
  <si>
    <t>2308319</t>
  </si>
  <si>
    <t>2023-04-11 08:57:03.760244+02</t>
  </si>
  <si>
    <t>2297718</t>
  </si>
  <si>
    <t>2023-04-05 08:53:58.577635+02</t>
  </si>
  <si>
    <t>2308320</t>
  </si>
  <si>
    <t>2297756</t>
  </si>
  <si>
    <t>2023-04-05 08:53:58.593279+02</t>
  </si>
  <si>
    <t>2297758</t>
  </si>
  <si>
    <t>2483841</t>
  </si>
  <si>
    <t>2023-04-26 08:12:30.192435+02</t>
  </si>
  <si>
    <t>2483858</t>
  </si>
  <si>
    <t>2023-04-26 08:12:30.55125+02</t>
  </si>
  <si>
    <t>2483878</t>
  </si>
  <si>
    <t>2023-04-27 10:16:40.333229+02</t>
  </si>
  <si>
    <t>2483893</t>
  </si>
  <si>
    <t>2483972</t>
  </si>
  <si>
    <t>2023-04-27 10:16:40.380074+02</t>
  </si>
  <si>
    <t>2483979</t>
  </si>
  <si>
    <t>2023-04-28 08:42:52.057861+02</t>
  </si>
  <si>
    <t>2483998</t>
  </si>
  <si>
    <t>2023-04-28 08:42:52.073503+02</t>
  </si>
  <si>
    <t>2484011</t>
  </si>
  <si>
    <t>2023-04-28 08:42:52.089148+02</t>
  </si>
  <si>
    <t>2675876</t>
  </si>
  <si>
    <t>2023-05-16 09:05:10.635839+02</t>
  </si>
  <si>
    <t>2675967</t>
  </si>
  <si>
    <t>2023-05-09 13:34:31.115624+02</t>
  </si>
  <si>
    <t>2675968</t>
  </si>
  <si>
    <t>2675987</t>
  </si>
  <si>
    <t>2023-05-10 10:06:14.915848+02</t>
  </si>
  <si>
    <t>2675988</t>
  </si>
  <si>
    <t>2675995</t>
  </si>
  <si>
    <t>2023-05-11 09:11:36.853327+02</t>
  </si>
  <si>
    <t>2675996</t>
  </si>
  <si>
    <t>2023-05-12 10:22:03.942726+02</t>
  </si>
  <si>
    <t>2675997</t>
  </si>
  <si>
    <t>2023-05-12 10:22:03.95834+02</t>
  </si>
  <si>
    <t>2676034</t>
  </si>
  <si>
    <t>2676047</t>
  </si>
  <si>
    <t>2023-05-12 10:22:03.973969+02</t>
  </si>
  <si>
    <t>2547791</t>
  </si>
  <si>
    <t>2023-05-02 09:06:02.171802+02</t>
  </si>
  <si>
    <t>2547793</t>
  </si>
  <si>
    <t>2023-05-02 09:06:02.187434+02</t>
  </si>
  <si>
    <t>2547795</t>
  </si>
  <si>
    <t>2023-05-02 09:06:02.218685+02</t>
  </si>
  <si>
    <t>2547808</t>
  </si>
  <si>
    <t>2023-05-02 09:06:02.234306+02</t>
  </si>
  <si>
    <t>2547854</t>
  </si>
  <si>
    <t>2023-05-02 09:06:02.249933+02</t>
  </si>
  <si>
    <t>2547855</t>
  </si>
  <si>
    <t>2547899</t>
  </si>
  <si>
    <t>2023-05-03 09:03:32.378278+02</t>
  </si>
  <si>
    <t>2778801</t>
  </si>
  <si>
    <t>2023-05-24 09:45:18.005867+02</t>
  </si>
  <si>
    <t>2890737</t>
  </si>
  <si>
    <t>2023-06-01 14:30:57.909389+02</t>
  </si>
  <si>
    <t>2624754</t>
  </si>
  <si>
    <t>2023-05-08 08:58:35.786256+02</t>
  </si>
  <si>
    <t>2624755</t>
  </si>
  <si>
    <t>2023-05-10 10:06:15.333607+02</t>
  </si>
  <si>
    <t>2337421</t>
  </si>
  <si>
    <t>2023-04-05 08:54:01.399194+02</t>
  </si>
  <si>
    <t>2480269</t>
  </si>
  <si>
    <t>2023-04-21 09:24:52.747247+02</t>
  </si>
  <si>
    <t>2480288</t>
  </si>
  <si>
    <t>2023-04-21 09:24:52.762862+02</t>
  </si>
  <si>
    <t>2480436</t>
  </si>
  <si>
    <t>2023-04-21 09:24:52.778486+02</t>
  </si>
  <si>
    <t>2480492</t>
  </si>
  <si>
    <t>2480517</t>
  </si>
  <si>
    <t>2023-04-21 09:24:52.794123+02</t>
  </si>
  <si>
    <t>2480542</t>
  </si>
  <si>
    <t>2023-04-24 09:26:16.664876+02</t>
  </si>
  <si>
    <t>2480591</t>
  </si>
  <si>
    <t>2023-04-24 09:26:16.673937+02</t>
  </si>
  <si>
    <t>2480646</t>
  </si>
  <si>
    <t>2023-04-24 09:26:16.689591+02</t>
  </si>
  <si>
    <t>2480667</t>
  </si>
  <si>
    <t>2023-04-25 09:27:03.257801+02</t>
  </si>
  <si>
    <t>2554197</t>
  </si>
  <si>
    <t>2023-05-04 09:02:05.250614+02</t>
  </si>
  <si>
    <t>2554549</t>
  </si>
  <si>
    <t>2023-05-04 09:02:05.325614+02</t>
  </si>
  <si>
    <t>2554625</t>
  </si>
  <si>
    <t>2023-05-04 09:02:05.355618+02</t>
  </si>
  <si>
    <t>2554633</t>
  </si>
  <si>
    <t>2023-05-04 09:02:05.363616+02</t>
  </si>
  <si>
    <t>2727310</t>
  </si>
  <si>
    <t>2023-05-16 09:05:12.170797+02</t>
  </si>
  <si>
    <t>2727398</t>
  </si>
  <si>
    <t>2023-05-17 08:24:59.57975+02</t>
  </si>
  <si>
    <t>2727441</t>
  </si>
  <si>
    <t>2023-05-19 09:29:18.328751+02</t>
  </si>
  <si>
    <t>2727442</t>
  </si>
  <si>
    <t>2023-05-22 09:02:23.60067+02</t>
  </si>
  <si>
    <t>2727443</t>
  </si>
  <si>
    <t>2023-05-23 09:16:36.882452+02</t>
  </si>
  <si>
    <t>2727444</t>
  </si>
  <si>
    <t>2023-05-24 09:45:19.048719+02</t>
  </si>
  <si>
    <t>2727479</t>
  </si>
  <si>
    <t>2023-05-25 09:03:58.202375+02</t>
  </si>
  <si>
    <t>2727528</t>
  </si>
  <si>
    <t>2023-05-26 10:29:12.40208+02</t>
  </si>
  <si>
    <t>2727538</t>
  </si>
  <si>
    <t>2023-05-31 07:06:07.794401+02</t>
  </si>
  <si>
    <t>2413831</t>
  </si>
  <si>
    <t>2023-04-14 09:00:38.50369+02</t>
  </si>
  <si>
    <t>2413868</t>
  </si>
  <si>
    <t>2023-04-14 09:00:38.519298+02</t>
  </si>
  <si>
    <t>2727582</t>
  </si>
  <si>
    <t>2023-06-01 13:43:42.33356+02</t>
  </si>
  <si>
    <t>2413905</t>
  </si>
  <si>
    <t>2023-04-17 09:04:13.121585+02</t>
  </si>
  <si>
    <t>2727586</t>
  </si>
  <si>
    <t>2023-06-01 14:30:59.806286+02</t>
  </si>
  <si>
    <t>2413918</t>
  </si>
  <si>
    <t>2413919</t>
  </si>
  <si>
    <t>2023-04-17 09:04:13.13721+02</t>
  </si>
  <si>
    <t>2413920</t>
  </si>
  <si>
    <t>2482471</t>
  </si>
  <si>
    <t>2023-04-24 09:26:16.892744+02</t>
  </si>
  <si>
    <t>2482526</t>
  </si>
  <si>
    <t>2023-04-25 09:27:03.553796+02</t>
  </si>
  <si>
    <t>2727843</t>
  </si>
  <si>
    <t>2023-05-16 09:05:12.262772+02</t>
  </si>
  <si>
    <t>2727881</t>
  </si>
  <si>
    <t>2023-05-17 08:24:59.673492+02</t>
  </si>
  <si>
    <t>2555699</t>
  </si>
  <si>
    <t>2023-05-05 07:08:26.945789+02</t>
  </si>
  <si>
    <t>2555799</t>
  </si>
  <si>
    <t>2023-05-05 07:08:26.952802+02</t>
  </si>
  <si>
    <t>2555833</t>
  </si>
  <si>
    <t>2023-05-05 07:08:26.965784+02</t>
  </si>
  <si>
    <t>2555840</t>
  </si>
  <si>
    <t>2023-05-08 08:58:37.26824+02</t>
  </si>
  <si>
    <t>2555860</t>
  </si>
  <si>
    <t>2023-05-09 09:30:31.953475+02</t>
  </si>
  <si>
    <t>2555868</t>
  </si>
  <si>
    <t>2023-05-11 09:11:38.980793+02</t>
  </si>
  <si>
    <t>2555951</t>
  </si>
  <si>
    <t>2023-05-12 10:22:03.770842+02</t>
  </si>
  <si>
    <t>2555953</t>
  </si>
  <si>
    <t>2023-05-12 10:22:03.786469+02</t>
  </si>
  <si>
    <t>2556058</t>
  </si>
  <si>
    <t>2023-05-11 09:11:38.996419+02</t>
  </si>
  <si>
    <t>2556273</t>
  </si>
  <si>
    <t>2023-05-08 08:58:37.276239+02</t>
  </si>
  <si>
    <t>2556280</t>
  </si>
  <si>
    <t>2023-05-08 08:58:37.283239+02</t>
  </si>
  <si>
    <t>2556281</t>
  </si>
  <si>
    <t>2023-05-08 08:58:37.291239+02</t>
  </si>
  <si>
    <t>2483672</t>
  </si>
  <si>
    <t>2023-04-25 09:27:04.250859+02</t>
  </si>
  <si>
    <t>2483675</t>
  </si>
  <si>
    <t>2023-04-25 09:27:04.260777+02</t>
  </si>
  <si>
    <t>2483676</t>
  </si>
  <si>
    <t>2023-04-25 09:27:04.268781+02</t>
  </si>
  <si>
    <t>2483760</t>
  </si>
  <si>
    <t>2023-04-26 08:12:30.129392+02</t>
  </si>
  <si>
    <t>2483811</t>
  </si>
  <si>
    <t>2023-04-26 08:12:30.144993+02</t>
  </si>
  <si>
    <t>2778760</t>
  </si>
  <si>
    <t>2023-05-23 09:16:35.720624+02</t>
  </si>
  <si>
    <t>2778761</t>
  </si>
  <si>
    <t>2023-05-24 09:45:17.880874+02</t>
  </si>
  <si>
    <t>2778762</t>
  </si>
  <si>
    <t>2023-05-26 10:29:11.787896+02</t>
  </si>
  <si>
    <t>2634709</t>
  </si>
  <si>
    <t>2023-06-01 13:43:41.051598+02</t>
  </si>
  <si>
    <t>2894896</t>
  </si>
  <si>
    <t>2023-06-01 18:10:35.646013+02</t>
  </si>
  <si>
    <t>2894901</t>
  </si>
  <si>
    <t>2023-06-01 18:14:22.565538+02</t>
  </si>
  <si>
    <t>2894902</t>
  </si>
  <si>
    <t>2023-06-01 18:15:00.860017+02</t>
  </si>
  <si>
    <t>2894903</t>
  </si>
  <si>
    <t>2023-06-01 18:16:30.635704+02</t>
  </si>
  <si>
    <t>2642319</t>
  </si>
  <si>
    <t>2642320</t>
  </si>
  <si>
    <t>2023-05-10 10:06:14.228341+02</t>
  </si>
  <si>
    <t>2642334</t>
  </si>
  <si>
    <t>2023-05-11 09:11:38.887057+02</t>
  </si>
  <si>
    <t>2642336</t>
  </si>
  <si>
    <t>2023-05-12 10:22:03.630218+02</t>
  </si>
  <si>
    <t>2642361</t>
  </si>
  <si>
    <t>2642364</t>
  </si>
  <si>
    <t>2023-05-10 10:06:14.29084+02</t>
  </si>
  <si>
    <t>2642377</t>
  </si>
  <si>
    <t>2023-05-12 10:22:03.661472+02</t>
  </si>
  <si>
    <t>2642380</t>
  </si>
  <si>
    <t>2023-05-12 10:22:03.692718+02</t>
  </si>
  <si>
    <t>2642383</t>
  </si>
  <si>
    <t>2023-05-12 10:22:03.708344+02</t>
  </si>
  <si>
    <t>2252951</t>
  </si>
  <si>
    <t>2023-04-11 08:57:03.697725+02</t>
  </si>
  <si>
    <t>2252966</t>
  </si>
  <si>
    <t>2023-04-12 09:23:24.43075+02</t>
  </si>
  <si>
    <t>2292356</t>
  </si>
  <si>
    <t>2023-04-05 08:53:58.248055+02</t>
  </si>
  <si>
    <t>2252975</t>
  </si>
  <si>
    <t>2023-04-13 09:01:01.711826+02</t>
  </si>
  <si>
    <t>2252980</t>
  </si>
  <si>
    <t>2023-04-14 09:00:36.655732+02</t>
  </si>
  <si>
    <t>2248881</t>
  </si>
  <si>
    <t>2023-04-05 08:53:58.326247+02</t>
  </si>
  <si>
    <t>2248879</t>
  </si>
  <si>
    <t>2023-03-29 09:01:45.244158+02</t>
  </si>
  <si>
    <t>2256178</t>
  </si>
  <si>
    <t>2023-04-05 08:53:58.357485+02</t>
  </si>
  <si>
    <t>2252842</t>
  </si>
  <si>
    <t>2023-04-03 09:04:01.101265+02</t>
  </si>
  <si>
    <t>2252845</t>
  </si>
  <si>
    <t>2023-04-04 09:06:38.519789+02</t>
  </si>
  <si>
    <t>2242897</t>
  </si>
  <si>
    <t>2023-03-29 09:01:45.864167+02</t>
  </si>
  <si>
    <t>2252852</t>
  </si>
  <si>
    <t>2259383</t>
  </si>
  <si>
    <t>2290961</t>
  </si>
  <si>
    <t>2023-04-06 08:53:03.828767+02</t>
  </si>
  <si>
    <t>2294834</t>
  </si>
  <si>
    <t>2023-04-11 08:57:03.744616+02</t>
  </si>
  <si>
    <t>2294835</t>
  </si>
  <si>
    <t>2023-04-13 09:00:59.36569+02</t>
  </si>
  <si>
    <t>2295276</t>
  </si>
  <si>
    <t>2023-04-03 09:04:01.479257+02</t>
  </si>
  <si>
    <t>2461083</t>
  </si>
  <si>
    <t>2023-05-03 09:03:31.868272+02</t>
  </si>
  <si>
    <t>2776994</t>
  </si>
  <si>
    <t>2023-05-23 09:16:35.234968+02</t>
  </si>
  <si>
    <t>2776995</t>
  </si>
  <si>
    <t>2023-05-24 09:45:17.610627+02</t>
  </si>
  <si>
    <t>2776996</t>
  </si>
  <si>
    <t>2023-05-25 09:03:56.636073+02</t>
  </si>
  <si>
    <t>2776997</t>
  </si>
  <si>
    <t>2023-05-26 10:29:11.521122+02</t>
  </si>
  <si>
    <t>2777071</t>
  </si>
  <si>
    <t>2023-05-30 06:13:44.010077+02</t>
  </si>
  <si>
    <t>2777072</t>
  </si>
  <si>
    <t>2023-05-31 07:06:07.230673+02</t>
  </si>
  <si>
    <t>2461152</t>
  </si>
  <si>
    <t>2461153</t>
  </si>
  <si>
    <t>2023-04-21 09:24:50.700339+02</t>
  </si>
  <si>
    <t>2461154</t>
  </si>
  <si>
    <t>2023-04-24 09:26:14.997152+02</t>
  </si>
  <si>
    <t>2461155</t>
  </si>
  <si>
    <t>2023-04-25 09:27:01.442845+02</t>
  </si>
  <si>
    <t>2350399</t>
  </si>
  <si>
    <t>2023-04-17 09:04:13.371582+02</t>
  </si>
  <si>
    <t>2461156</t>
  </si>
  <si>
    <t>2023-04-26 08:12:25.20909+02</t>
  </si>
  <si>
    <t>2461157</t>
  </si>
  <si>
    <t>2023-04-27 10:16:40.45942+02</t>
  </si>
  <si>
    <t>2461158</t>
  </si>
  <si>
    <t>2023-04-28 08:42:52.136005+02</t>
  </si>
  <si>
    <t>2350413</t>
  </si>
  <si>
    <t>2660754</t>
  </si>
  <si>
    <t>2023-05-15 09:06:43.914564+02</t>
  </si>
  <si>
    <t>2496914</t>
  </si>
  <si>
    <t>2023-04-26 08:12:25.224733+02</t>
  </si>
  <si>
    <t>2350416</t>
  </si>
  <si>
    <t>2023-04-12 09:23:24.731264+02</t>
  </si>
  <si>
    <t>2496945</t>
  </si>
  <si>
    <t>2023-04-27 10:16:40.490667+02</t>
  </si>
  <si>
    <t>2350436</t>
  </si>
  <si>
    <t>2496946</t>
  </si>
  <si>
    <t>2023-04-28 08:42:52.151628+02</t>
  </si>
  <si>
    <t>2660783</t>
  </si>
  <si>
    <t>2023-05-16 09:05:10.340845+02</t>
  </si>
  <si>
    <t>2350439</t>
  </si>
  <si>
    <t>2023-04-14 09:00:36.780714+02</t>
  </si>
  <si>
    <t>2350452</t>
  </si>
  <si>
    <t>2023-04-17 09:04:13.387219+02</t>
  </si>
  <si>
    <t>2660816</t>
  </si>
  <si>
    <t>2660844</t>
  </si>
  <si>
    <t>2023-05-19 09:29:17.051616+02</t>
  </si>
  <si>
    <t>2508227</t>
  </si>
  <si>
    <t>2023-05-03 09:03:31.944264+02</t>
  </si>
  <si>
    <t>2497325</t>
  </si>
  <si>
    <t>2023-04-26 08:12:25.365341+02</t>
  </si>
  <si>
    <t>2497326</t>
  </si>
  <si>
    <t>2023-04-27 10:16:40.959432+02</t>
  </si>
  <si>
    <t>2777811</t>
  </si>
  <si>
    <t>2023-05-23 09:16:35.563094+02</t>
  </si>
  <si>
    <t>2777812</t>
  </si>
  <si>
    <t>2023-05-24 09:45:17.657489+02</t>
  </si>
  <si>
    <t>2717317</t>
  </si>
  <si>
    <t>2023-05-16 09:05:10.549818+02</t>
  </si>
  <si>
    <t>2777814</t>
  </si>
  <si>
    <t>2023-05-25 09:03:56.746724+02</t>
  </si>
  <si>
    <t>2777815</t>
  </si>
  <si>
    <t>2023-05-26 10:29:11.6305+02</t>
  </si>
  <si>
    <t>2777816</t>
  </si>
  <si>
    <t>2023-05-30 06:13:44.045076+02</t>
  </si>
  <si>
    <t>2777838</t>
  </si>
  <si>
    <t>2023-05-31 07:06:07.4338+02</t>
  </si>
  <si>
    <t>2824418</t>
  </si>
  <si>
    <t>2023-06-01 13:43:42.74454+02</t>
  </si>
  <si>
    <t>2370185</t>
  </si>
  <si>
    <t>2023-04-11 08:57:04.117054+02</t>
  </si>
  <si>
    <t>2370187</t>
  </si>
  <si>
    <t>2023-04-13 09:00:59.553182+02</t>
  </si>
  <si>
    <t>2370189</t>
  </si>
  <si>
    <t>2023-04-17 09:04:11.804291+02</t>
  </si>
  <si>
    <t>2370190</t>
  </si>
  <si>
    <t>2704262</t>
  </si>
  <si>
    <t>2023-05-22 09:02:22.531049+02</t>
  </si>
  <si>
    <t>2370191</t>
  </si>
  <si>
    <t>2023-04-19 09:18:20.211108+02</t>
  </si>
  <si>
    <t>2704263</t>
  </si>
  <si>
    <t>2023-05-23 09:16:35.578721+02</t>
  </si>
  <si>
    <t>2370192</t>
  </si>
  <si>
    <t>2023-04-12 09:23:25.059417+02</t>
  </si>
  <si>
    <t>2704264</t>
  </si>
  <si>
    <t>2023-05-24 09:45:17.673114+02</t>
  </si>
  <si>
    <t>2704265</t>
  </si>
  <si>
    <t>2023-05-25 09:03:56.762344+02</t>
  </si>
  <si>
    <t>2370194</t>
  </si>
  <si>
    <t>2704266</t>
  </si>
  <si>
    <t>2023-05-26 10:29:11.661738+02</t>
  </si>
  <si>
    <t>2370195</t>
  </si>
  <si>
    <t>2023-04-24 09:26:15.128978+02</t>
  </si>
  <si>
    <t>2370196</t>
  </si>
  <si>
    <t>2023-04-25 09:27:01.54484+02</t>
  </si>
  <si>
    <t>2704268</t>
  </si>
  <si>
    <t>2023-05-30 06:13:44.057076+02</t>
  </si>
  <si>
    <t>2704269</t>
  </si>
  <si>
    <t>2023-05-31 07:06:07.449416+02</t>
  </si>
  <si>
    <t>2704270</t>
  </si>
  <si>
    <t>2023-06-01 13:43:42.76754+02</t>
  </si>
  <si>
    <t>2704271</t>
  </si>
  <si>
    <t>2023-06-01 14:30:57.126439+02</t>
  </si>
  <si>
    <t>2704272</t>
  </si>
  <si>
    <t>2023-05-11 20:55:19.949908+02</t>
  </si>
  <si>
    <t>2370223</t>
  </si>
  <si>
    <t>2704274</t>
  </si>
  <si>
    <t>2023-05-11 20:55:41.087465+02</t>
  </si>
  <si>
    <t>2704275</t>
  </si>
  <si>
    <t>2023-05-11 20:56:14.779173+02</t>
  </si>
  <si>
    <t>2370224</t>
  </si>
  <si>
    <t>2023-04-18 07:18:03.7449+02</t>
  </si>
  <si>
    <t>2370225</t>
  </si>
  <si>
    <t>2704277</t>
  </si>
  <si>
    <t>2023-05-11 20:57:02.075486+02</t>
  </si>
  <si>
    <t>2370226</t>
  </si>
  <si>
    <t>2023-04-20 09:12:44.809809+02</t>
  </si>
  <si>
    <t>2704278</t>
  </si>
  <si>
    <t>2023-05-11 20:57:37.63512+02</t>
  </si>
  <si>
    <t>2370227</t>
  </si>
  <si>
    <t>2704279</t>
  </si>
  <si>
    <t>2023-05-11 20:57:57.537823+02</t>
  </si>
  <si>
    <t>2370228</t>
  </si>
  <si>
    <t>2023-04-24 09:26:15.144606+02</t>
  </si>
  <si>
    <t>2704280</t>
  </si>
  <si>
    <t>2023-05-11 20:58:21.673282+02</t>
  </si>
  <si>
    <t>2370229</t>
  </si>
  <si>
    <t>2023-04-25 09:27:01.576852+02</t>
  </si>
  <si>
    <t>2704281</t>
  </si>
  <si>
    <t>2023-05-11 20:58:49.464276+02</t>
  </si>
  <si>
    <t>2370230</t>
  </si>
  <si>
    <t>2023-04-26 08:12:25.459089+02</t>
  </si>
  <si>
    <t>2704282</t>
  </si>
  <si>
    <t>2023-05-11 20:59:10.377207+02</t>
  </si>
  <si>
    <t>2370231</t>
  </si>
  <si>
    <t>2023-04-27 10:16:41.084605+02</t>
  </si>
  <si>
    <t>2370232</t>
  </si>
  <si>
    <t>2023-04-28 08:42:52.385981+02</t>
  </si>
  <si>
    <t>2370233</t>
  </si>
  <si>
    <t>2023-05-02 09:06:02.02975+02</t>
  </si>
  <si>
    <t>2370234</t>
  </si>
  <si>
    <t>2023-05-03 09:03:32.034261+02</t>
  </si>
  <si>
    <t>2370235</t>
  </si>
  <si>
    <t>2023-05-04 09:02:02.999615+02</t>
  </si>
  <si>
    <t>2370236</t>
  </si>
  <si>
    <t>2023-05-05 07:08:25.832761+02</t>
  </si>
  <si>
    <t>2370237</t>
  </si>
  <si>
    <t>2023-05-08 08:58:35.333297+02</t>
  </si>
  <si>
    <t>2370238</t>
  </si>
  <si>
    <t>2023-05-09 09:30:29.888192+02</t>
  </si>
  <si>
    <t>2370239</t>
  </si>
  <si>
    <t>2023-05-10 10:06:14.94709+02</t>
  </si>
  <si>
    <t>2370240</t>
  </si>
  <si>
    <t>2023-05-11 09:11:36.91582+02</t>
  </si>
  <si>
    <t>2370241</t>
  </si>
  <si>
    <t>2023-05-12 10:22:04.005219+02</t>
  </si>
  <si>
    <t>2370242</t>
  </si>
  <si>
    <t>2023-05-15 09:06:43.992701+02</t>
  </si>
  <si>
    <t>2370243</t>
  </si>
  <si>
    <t>2023-05-16 09:05:10.762806+02</t>
  </si>
  <si>
    <t>2370244</t>
  </si>
  <si>
    <t>2023-05-17 08:24:58.547444+02</t>
  </si>
  <si>
    <t>2733506</t>
  </si>
  <si>
    <t>2023-05-19 09:29:17.177896+02</t>
  </si>
  <si>
    <t>2526079</t>
  </si>
  <si>
    <t>2023-04-26 08:12:25.646599+02</t>
  </si>
  <si>
    <t>2526080</t>
  </si>
  <si>
    <t>2023-04-27 10:16:41.17817+02</t>
  </si>
  <si>
    <t>2462607</t>
  </si>
  <si>
    <t>2023-04-20 09:12:44.887956+02</t>
  </si>
  <si>
    <t>2717805</t>
  </si>
  <si>
    <t>2023-05-17 08:24:58.578684+02</t>
  </si>
  <si>
    <t>2462609</t>
  </si>
  <si>
    <t>2023-04-21 09:24:50.934821+02</t>
  </si>
  <si>
    <t>2717806</t>
  </si>
  <si>
    <t>2023-05-19 09:29:17.22478+02</t>
  </si>
  <si>
    <t>2526083</t>
  </si>
  <si>
    <t>2023-04-28 08:42:52.559101+02</t>
  </si>
  <si>
    <t>2462610</t>
  </si>
  <si>
    <t>2023-04-24 09:26:15.191471+02</t>
  </si>
  <si>
    <t>2526087</t>
  </si>
  <si>
    <t>2023-05-02 09:06:02.123489+02</t>
  </si>
  <si>
    <t>2526153</t>
  </si>
  <si>
    <t>2023-05-03 09:03:32.064266+02</t>
  </si>
  <si>
    <t>2473418</t>
  </si>
  <si>
    <t>2023-04-26 08:12:25.81846+02</t>
  </si>
  <si>
    <t>2473419</t>
  </si>
  <si>
    <t>2023-04-27 10:16:41.256306+02</t>
  </si>
  <si>
    <t>2473420</t>
  </si>
  <si>
    <t>12037</t>
  </si>
  <si>
    <t>2534880</t>
  </si>
  <si>
    <t>2023-05-04 09:02:03.204614+02</t>
  </si>
  <si>
    <t>2534881</t>
  </si>
  <si>
    <t>2023-05-05 07:08:25.866759+02</t>
  </si>
  <si>
    <t>2526322</t>
  </si>
  <si>
    <t>2023-05-04 09:02:03.212615+02</t>
  </si>
  <si>
    <t>2718091</t>
  </si>
  <si>
    <t>2023-05-16 09:05:10.943804+02</t>
  </si>
  <si>
    <t>2718092</t>
  </si>
  <si>
    <t>2023-05-17 08:24:58.656813+02</t>
  </si>
  <si>
    <t>2718093</t>
  </si>
  <si>
    <t>2023-05-22 09:02:22.593513+02</t>
  </si>
  <si>
    <t>2691379</t>
  </si>
  <si>
    <t>2023-05-12 10:22:04.098974+02</t>
  </si>
  <si>
    <t>2416145</t>
  </si>
  <si>
    <t>2023-04-17 09:04:12.024223+02</t>
  </si>
  <si>
    <t>2583199</t>
  </si>
  <si>
    <t>2023-05-02 09:06:02.328039+02</t>
  </si>
  <si>
    <t>2795249</t>
  </si>
  <si>
    <t>2583202</t>
  </si>
  <si>
    <t>2023-05-03 09:03:32.391278+02</t>
  </si>
  <si>
    <t>2583204</t>
  </si>
  <si>
    <t>2023-05-04 09:02:03.262606+02</t>
  </si>
  <si>
    <t>2583205</t>
  </si>
  <si>
    <t>2023-05-05 07:08:25.958778+02</t>
  </si>
  <si>
    <t>2610711</t>
  </si>
  <si>
    <t>2023-05-09 09:30:30.497052+02</t>
  </si>
  <si>
    <t>2610712</t>
  </si>
  <si>
    <t>2023-05-10 10:06:15.192961+02</t>
  </si>
  <si>
    <t>2383875</t>
  </si>
  <si>
    <t>2023-04-17 09:04:12.055484+02</t>
  </si>
  <si>
    <t>2510865</t>
  </si>
  <si>
    <t>2023-04-25 09:27:02.09683+02</t>
  </si>
  <si>
    <t>2510873</t>
  </si>
  <si>
    <t>2023-04-26 08:12:26.534794+02</t>
  </si>
  <si>
    <t>2499718</t>
  </si>
  <si>
    <t>2023-04-25 09:27:02.242833+02</t>
  </si>
  <si>
    <t>2490550</t>
  </si>
  <si>
    <t>2023-04-24 09:26:16.208623+02</t>
  </si>
  <si>
    <t>2490571</t>
  </si>
  <si>
    <t>2023-04-25 09:27:02.34683+02</t>
  </si>
  <si>
    <t>2490636</t>
  </si>
  <si>
    <t>2023-04-26 08:12:27.629804+02</t>
  </si>
  <si>
    <t>2648952</t>
  </si>
  <si>
    <t>2023-05-15 09:06:44.289621+02</t>
  </si>
  <si>
    <t>2721123</t>
  </si>
  <si>
    <t>2023-05-22 09:02:22.687464+02</t>
  </si>
  <si>
    <t>2721124</t>
  </si>
  <si>
    <t>2023-05-23 09:16:36.081306+02</t>
  </si>
  <si>
    <t>2721125</t>
  </si>
  <si>
    <t>2023-05-24 09:45:18.177766+02</t>
  </si>
  <si>
    <t>2721126</t>
  </si>
  <si>
    <t>2023-05-25 09:03:57.607337+02</t>
  </si>
  <si>
    <t>2585305</t>
  </si>
  <si>
    <t>2023-05-04 09:02:04.145608+02</t>
  </si>
  <si>
    <t>2585306</t>
  </si>
  <si>
    <t>2023-05-03 09:03:32.913294+02</t>
  </si>
  <si>
    <t>2446142</t>
  </si>
  <si>
    <t>2023-04-19 09:18:21.094103+02</t>
  </si>
  <si>
    <t>2446143</t>
  </si>
  <si>
    <t>2023-04-21 09:24:51.770802+02</t>
  </si>
  <si>
    <t>2737527</t>
  </si>
  <si>
    <t>2023-05-19 09:29:17.71688+02</t>
  </si>
  <si>
    <t>2737528</t>
  </si>
  <si>
    <t>2023-05-17 08:24:59.095427+02</t>
  </si>
  <si>
    <t>2375513</t>
  </si>
  <si>
    <t>2023-04-11 08:57:04.425797+02</t>
  </si>
  <si>
    <t>2737565</t>
  </si>
  <si>
    <t>2023-05-22 09:02:22.765353+02</t>
  </si>
  <si>
    <t>2375514</t>
  </si>
  <si>
    <t>2023-04-12 09:23:25.969551+02</t>
  </si>
  <si>
    <t>2375515</t>
  </si>
  <si>
    <t>2023-04-13 09:01:00.356412+02</t>
  </si>
  <si>
    <t>2737578</t>
  </si>
  <si>
    <t>2023-05-23 09:16:36.128206+02</t>
  </si>
  <si>
    <t>2375516</t>
  </si>
  <si>
    <t>2023-04-14 09:00:37.877772+02</t>
  </si>
  <si>
    <t>2666054</t>
  </si>
  <si>
    <t>2023-05-10 10:06:13.583669+02</t>
  </si>
  <si>
    <t>2666055</t>
  </si>
  <si>
    <t>2023-05-11 09:11:38.010674+02</t>
  </si>
  <si>
    <t>2432832</t>
  </si>
  <si>
    <t>2023-04-19 09:18:21.234726+02</t>
  </si>
  <si>
    <t>2432833</t>
  </si>
  <si>
    <t>2023-04-20 09:12:46.195748+02</t>
  </si>
  <si>
    <t>2432834</t>
  </si>
  <si>
    <t>2023-04-21 09:24:52.225251+02</t>
  </si>
  <si>
    <t>2666684</t>
  </si>
  <si>
    <t>2023-05-11 09:11:38.057547+02</t>
  </si>
  <si>
    <t>2666685</t>
  </si>
  <si>
    <t>2023-05-12 10:22:03.048455+02</t>
  </si>
  <si>
    <t>2666686</t>
  </si>
  <si>
    <t>2699593</t>
  </si>
  <si>
    <t>2023-05-15 09:06:44.665928+02</t>
  </si>
  <si>
    <t>2666821</t>
  </si>
  <si>
    <t>2023-05-12 10:22:03.064092+02</t>
  </si>
  <si>
    <t>2666822</t>
  </si>
  <si>
    <t>2023-05-16 09:05:11.340808+02</t>
  </si>
  <si>
    <t>2699595</t>
  </si>
  <si>
    <t>2023-05-16 09:05:11.348807+02</t>
  </si>
  <si>
    <t>2666823</t>
  </si>
  <si>
    <t>2023-05-17 08:24:59.204787+02</t>
  </si>
  <si>
    <t>2515080</t>
  </si>
  <si>
    <t>2023-04-25 09:27:02.777812+02</t>
  </si>
  <si>
    <t>2515117</t>
  </si>
  <si>
    <t>2023-04-28 08:42:54.475956+02</t>
  </si>
  <si>
    <t>2515132</t>
  </si>
  <si>
    <t>2023-04-27 10:16:43.27628+02</t>
  </si>
  <si>
    <t>2515154</t>
  </si>
  <si>
    <t>2023-04-28 08:42:54.491563+02</t>
  </si>
  <si>
    <t>2860004</t>
  </si>
  <si>
    <t>2023-06-01 13:43:41.556578+02</t>
  </si>
  <si>
    <t>2860005</t>
  </si>
  <si>
    <t>2023-06-01 14:30:59.572311+02</t>
  </si>
  <si>
    <t>2860006</t>
  </si>
  <si>
    <t>2023-05-30 00:09:37.933439+02</t>
  </si>
  <si>
    <t>2860007</t>
  </si>
  <si>
    <t>2023-05-30 00:10:04.434245+02</t>
  </si>
  <si>
    <t>2860008</t>
  </si>
  <si>
    <t>2023-05-30 00:10:29.279971+02</t>
  </si>
  <si>
    <t>2860009</t>
  </si>
  <si>
    <t>2023-05-30 00:11:12.81171+02</t>
  </si>
  <si>
    <t>2588516</t>
  </si>
  <si>
    <t>2023-05-03 09:03:33.146315+02</t>
  </si>
  <si>
    <t>2860011</t>
  </si>
  <si>
    <t>2023-06-01 13:43:41.570577+02</t>
  </si>
  <si>
    <t>2588517</t>
  </si>
  <si>
    <t>2023-05-04 09:02:04.389619+02</t>
  </si>
  <si>
    <t>2860012</t>
  </si>
  <si>
    <t>2023-06-01 14:30:59.579309+02</t>
  </si>
  <si>
    <t>2860013</t>
  </si>
  <si>
    <t>2023-05-30 00:14:40.069541+02</t>
  </si>
  <si>
    <t>2577135</t>
  </si>
  <si>
    <t>2023-05-03 09:03:33.16031+02</t>
  </si>
  <si>
    <t>2588527</t>
  </si>
  <si>
    <t>2023-05-05 07:08:26.431775+02</t>
  </si>
  <si>
    <t>2860014</t>
  </si>
  <si>
    <t>2023-05-30 00:15:05.894558+02</t>
  </si>
  <si>
    <t>2577136</t>
  </si>
  <si>
    <t>2023-05-04 09:02:04.416621+02</t>
  </si>
  <si>
    <t>2860015</t>
  </si>
  <si>
    <t>2023-05-30 00:15:31.66169+02</t>
  </si>
  <si>
    <t>2577137</t>
  </si>
  <si>
    <t>2023-05-08 08:58:36.19325+02</t>
  </si>
  <si>
    <t>2860016</t>
  </si>
  <si>
    <t>2023-05-30 00:16:03.827105+02</t>
  </si>
  <si>
    <t>2588543</t>
  </si>
  <si>
    <t>2023-05-08 08:58:36.201481+02</t>
  </si>
  <si>
    <t>2577140</t>
  </si>
  <si>
    <t>2023-05-09 09:30:31.02938+02</t>
  </si>
  <si>
    <t>2577141</t>
  </si>
  <si>
    <t>2023-05-10 10:06:13.849293+02</t>
  </si>
  <si>
    <t>2588550</t>
  </si>
  <si>
    <t>2023-05-03 09:03:33.168307+02</t>
  </si>
  <si>
    <t>2577142</t>
  </si>
  <si>
    <t>2023-05-11 09:11:38.120033+02</t>
  </si>
  <si>
    <t>2588551</t>
  </si>
  <si>
    <t>2023-05-04 09:02:04.43462+02</t>
  </si>
  <si>
    <t>2588552</t>
  </si>
  <si>
    <t>2023-05-05 07:08:26.450775+02</t>
  </si>
  <si>
    <t>2577143</t>
  </si>
  <si>
    <t>2023-05-15 09:06:44.822146+02</t>
  </si>
  <si>
    <t>2577156</t>
  </si>
  <si>
    <t>2023-05-02 09:06:04.546589+02</t>
  </si>
  <si>
    <t>2588580</t>
  </si>
  <si>
    <t>2023-05-08 08:58:36.210255+02</t>
  </si>
  <si>
    <t>2577157</t>
  </si>
  <si>
    <t>2023-05-03 09:03:33.181311+02</t>
  </si>
  <si>
    <t>2447923</t>
  </si>
  <si>
    <t>2023-04-20 09:12:46.398877+02</t>
  </si>
  <si>
    <t>2577158</t>
  </si>
  <si>
    <t>2023-05-04 09:02:04.45162+02</t>
  </si>
  <si>
    <t>2724606</t>
  </si>
  <si>
    <t>2023-05-17 08:24:59.329786+02</t>
  </si>
  <si>
    <t>2724631</t>
  </si>
  <si>
    <t>2023-05-19 09:29:17.921271+02</t>
  </si>
  <si>
    <t>2724634</t>
  </si>
  <si>
    <t>2023-05-22 09:02:23.085258+02</t>
  </si>
  <si>
    <t>2724639</t>
  </si>
  <si>
    <t>2844613</t>
  </si>
  <si>
    <t>2023-05-30 06:13:43.622101+02</t>
  </si>
  <si>
    <t>2844626</t>
  </si>
  <si>
    <t>2023-05-31 07:06:07.71629+02</t>
  </si>
  <si>
    <t>2844627</t>
  </si>
  <si>
    <t>2023-06-01 13:43:41.738581+02</t>
  </si>
  <si>
    <t>2844640</t>
  </si>
  <si>
    <t>2023-06-01 14:30:59.641299+02</t>
  </si>
  <si>
    <t>2877760</t>
  </si>
  <si>
    <t>2023-06-01 13:43:41.76357+02</t>
  </si>
  <si>
    <t>2877761</t>
  </si>
  <si>
    <t>2023-06-01 14:30:59.649298+02</t>
  </si>
  <si>
    <t>2878411</t>
  </si>
  <si>
    <t>2023-06-01 14:30:59.672304+02</t>
  </si>
  <si>
    <t>2878472</t>
  </si>
  <si>
    <t>2023-05-31 10:34:41.817572+02</t>
  </si>
  <si>
    <t>2878509</t>
  </si>
  <si>
    <t>2023-05-31 10:36:30.337854+02</t>
  </si>
  <si>
    <t>2878511</t>
  </si>
  <si>
    <t>2023-05-31 10:37:29.643528+02</t>
  </si>
  <si>
    <t>2389816</t>
  </si>
  <si>
    <t>2023-04-13 09:01:00.943762+02</t>
  </si>
  <si>
    <t>2389817</t>
  </si>
  <si>
    <t>2023-04-14 09:00:38.316313+02</t>
  </si>
  <si>
    <t>2389818</t>
  </si>
  <si>
    <t>2023-04-18 07:18:04.512906+02</t>
  </si>
  <si>
    <t>2882151</t>
  </si>
  <si>
    <t>2023-06-01 14:30:59.680294+02</t>
  </si>
  <si>
    <t>2845343</t>
  </si>
  <si>
    <t>2023-05-26 11:44:10.634033+02</t>
  </si>
  <si>
    <t>2845458</t>
  </si>
  <si>
    <t>2023-05-31 07:06:07.747526+02</t>
  </si>
  <si>
    <t>2845549</t>
  </si>
  <si>
    <t>2023-06-01 13:43:41.890567+02</t>
  </si>
  <si>
    <t>2641186</t>
  </si>
  <si>
    <t>2803004</t>
  </si>
  <si>
    <t>2023-05-25 09:03:58.061767+02</t>
  </si>
  <si>
    <t>2803023</t>
  </si>
  <si>
    <t>2023-05-24 09:45:18.92512+02</t>
  </si>
  <si>
    <t>2803060</t>
  </si>
  <si>
    <t>2023-05-26 10:29:12.32394+02</t>
  </si>
  <si>
    <t>2803079</t>
  </si>
  <si>
    <t>2023-05-30 06:13:43.647096+02</t>
  </si>
  <si>
    <t>2629227</t>
  </si>
  <si>
    <t>2023-05-08 08:58:37.026248+02</t>
  </si>
  <si>
    <t>2755003</t>
  </si>
  <si>
    <t>2023-05-24 09:45:18.94077+02</t>
  </si>
  <si>
    <t>2629228</t>
  </si>
  <si>
    <t>2023-05-09 09:30:31.639865+02</t>
  </si>
  <si>
    <t>2629229</t>
  </si>
  <si>
    <t>2023-05-10 10:06:14.00838+02</t>
  </si>
  <si>
    <t>2629230</t>
  </si>
  <si>
    <t>2023-05-11 09:11:38.74645+02</t>
  </si>
  <si>
    <t>2755028</t>
  </si>
  <si>
    <t>2755035</t>
  </si>
  <si>
    <t>2023-05-26 10:29:12.339575+02</t>
  </si>
  <si>
    <t>2755054</t>
  </si>
  <si>
    <t>2786269</t>
  </si>
  <si>
    <t>2023-05-31 07:06:07.763162+02</t>
  </si>
  <si>
    <t>2786310</t>
  </si>
  <si>
    <t>2023-06-01 14:30:59.715574+02</t>
  </si>
  <si>
    <t>2379281</t>
  </si>
  <si>
    <t>2023-04-14 09:00:38.456851+02</t>
  </si>
  <si>
    <t>2390320</t>
  </si>
  <si>
    <t>2023-04-13 09:01:01.116885+02</t>
  </si>
  <si>
    <t>2629683</t>
  </si>
  <si>
    <t>2023-05-08 08:58:37.119243+02</t>
  </si>
  <si>
    <t>2629684</t>
  </si>
  <si>
    <t>2023-05-09 09:30:31.750449+02</t>
  </si>
  <si>
    <t>2863949</t>
  </si>
  <si>
    <t>2023-05-31 07:06:07.872534+02</t>
  </si>
  <si>
    <t>2863950</t>
  </si>
  <si>
    <t>2023-06-01 13:43:42.371563+02</t>
  </si>
  <si>
    <t>2789062</t>
  </si>
  <si>
    <t>2023-05-23 09:16:37.101203+02</t>
  </si>
  <si>
    <t>2789081</t>
  </si>
  <si>
    <t>2023-05-24 09:45:19.267468+02</t>
  </si>
  <si>
    <t>2864563</t>
  </si>
  <si>
    <t>2023-06-01 14:30:59.989281+02</t>
  </si>
  <si>
    <t>2744876</t>
  </si>
  <si>
    <t>2744877</t>
  </si>
  <si>
    <t>2023-05-23 09:16:37.148076+02</t>
  </si>
  <si>
    <t>2789700</t>
  </si>
  <si>
    <t>2023-05-25 09:03:58.311734+02</t>
  </si>
  <si>
    <t>2789710</t>
  </si>
  <si>
    <t>2023-05-26 10:29:12.778867+02</t>
  </si>
  <si>
    <t>2864908</t>
  </si>
  <si>
    <t>2023-05-30 10:44:59.541263+02</t>
  </si>
  <si>
    <t>2729984</t>
  </si>
  <si>
    <t>2023-05-23 09:16:37.179445+02</t>
  </si>
  <si>
    <t>2659431</t>
  </si>
  <si>
    <t>2023-05-10 10:06:14.618973+02</t>
  </si>
  <si>
    <t>2659438</t>
  </si>
  <si>
    <t>2023-05-11 09:11:39.137042+02</t>
  </si>
  <si>
    <t>2659445</t>
  </si>
  <si>
    <t>2023-05-12 10:22:03.864593+02</t>
  </si>
  <si>
    <t>2248880</t>
  </si>
  <si>
    <t>2023-03-31 09:26:52.759972+02</t>
  </si>
  <si>
    <t>2278755</t>
  </si>
  <si>
    <t>2023-03-31 09:26:53.277147+02</t>
  </si>
  <si>
    <t>2292331</t>
  </si>
  <si>
    <t>2023-04-04 09:06:38.237258+02</t>
  </si>
  <si>
    <t>1762685</t>
  </si>
  <si>
    <t>2023-03-17 08:48:47.17195+01</t>
  </si>
  <si>
    <t>1762497</t>
  </si>
  <si>
    <t>2023-03-09 08:59:37.857731+01</t>
  </si>
  <si>
    <t>1762578</t>
  </si>
  <si>
    <t>2023-03-13 09:02:39.136262+01</t>
  </si>
  <si>
    <t>1762598</t>
  </si>
  <si>
    <t>2023-03-15 09:12:34.982172+01</t>
  </si>
  <si>
    <t>1762606</t>
  </si>
  <si>
    <t>2023-03-16 09:30:31.787221+01</t>
  </si>
  <si>
    <t>2112285</t>
  </si>
  <si>
    <t>2023-03-17 08:48:47.375024+01</t>
  </si>
  <si>
    <t>2112306</t>
  </si>
  <si>
    <t>2023-03-30 09:11:07.029312+02</t>
  </si>
  <si>
    <t>2030773</t>
  </si>
  <si>
    <t>2023-03-20 09:37:23.332394+01</t>
  </si>
  <si>
    <t>2031153</t>
  </si>
  <si>
    <t>2023-03-21 09:25:31.288259+01</t>
  </si>
  <si>
    <t>2031154</t>
  </si>
  <si>
    <t>2023-03-22 09:43:18.969349+01</t>
  </si>
  <si>
    <t>2031156</t>
  </si>
  <si>
    <t>2023-03-24 09:10:42.330443+01</t>
  </si>
  <si>
    <t>2031161</t>
  </si>
  <si>
    <t>2031162</t>
  </si>
  <si>
    <t>2023-04-12 09:23:27.154001+02</t>
  </si>
  <si>
    <t>1998269</t>
  </si>
  <si>
    <t>2023-03-13 09:02:40.418898+01</t>
  </si>
  <si>
    <t>2002485</t>
  </si>
  <si>
    <t>2023-03-15 09:12:35.733372+01</t>
  </si>
  <si>
    <t>2042079</t>
  </si>
  <si>
    <t>2023-03-20 09:37:23.660529+01</t>
  </si>
  <si>
    <t>2097966</t>
  </si>
  <si>
    <t>2023-03-27 08:36:23.286541+02</t>
  </si>
  <si>
    <t>2088784</t>
  </si>
  <si>
    <t>2023-03-16 09:30:33.597554+01</t>
  </si>
  <si>
    <t>2088792</t>
  </si>
  <si>
    <t>2023-03-20 09:37:23.87995+01</t>
  </si>
  <si>
    <t>2002477</t>
  </si>
  <si>
    <t>2023-03-13 09:02:41.384532+01</t>
  </si>
  <si>
    <t>2127412</t>
  </si>
  <si>
    <t>2023-03-21 09:25:31.820679+01</t>
  </si>
  <si>
    <t>2210593</t>
  </si>
  <si>
    <t>2023-04-13 09:01:01.649327+02</t>
  </si>
  <si>
    <t>2127427</t>
  </si>
  <si>
    <t>2023-03-24 09:10:42.772502+01</t>
  </si>
  <si>
    <t>2127428</t>
  </si>
  <si>
    <t>2023-03-24 14:49:07.165203+01</t>
  </si>
  <si>
    <t>2127471</t>
  </si>
  <si>
    <t>2023-03-27 08:36:23.427535+02</t>
  </si>
  <si>
    <t>2088783</t>
  </si>
  <si>
    <t>2023-03-15 09:12:37.377724+01</t>
  </si>
  <si>
    <t>2088785</t>
  </si>
  <si>
    <t>2023-03-17 08:48:50.207971+01</t>
  </si>
  <si>
    <t>2248355</t>
  </si>
  <si>
    <t>2023-03-31 09:26:51.003824+02</t>
  </si>
  <si>
    <t>2217196</t>
  </si>
  <si>
    <t>2217197</t>
  </si>
  <si>
    <t>2023-03-29 09:01:44.360154+02</t>
  </si>
  <si>
    <t>2202427</t>
  </si>
  <si>
    <t>2023-03-24 09:10:44.537281+01</t>
  </si>
  <si>
    <t>2236113</t>
  </si>
  <si>
    <t>2023-03-28 09:11:16.282421+02</t>
  </si>
  <si>
    <t>2236114</t>
  </si>
  <si>
    <t>2023-03-29 09:01:44.885154+02</t>
  </si>
  <si>
    <t>2484388</t>
  </si>
  <si>
    <t>2023-05-02 09:06:01.825367+02</t>
  </si>
  <si>
    <t>2484389</t>
  </si>
  <si>
    <t>2023-05-03 09:03:31.898266+02</t>
  </si>
  <si>
    <t>2484390</t>
  </si>
  <si>
    <t>2023-05-04 09:02:02.714612+02</t>
  </si>
  <si>
    <t>2484403</t>
  </si>
  <si>
    <t>2023-05-05 07:08:25.653766+02</t>
  </si>
  <si>
    <t>2484404</t>
  </si>
  <si>
    <t>2023-05-08 08:58:35.164265+02</t>
  </si>
  <si>
    <t>2484411</t>
  </si>
  <si>
    <t>2023-05-09 09:30:29.731968+02</t>
  </si>
  <si>
    <t>2484412</t>
  </si>
  <si>
    <t>2023-05-10 10:06:14.806498+02</t>
  </si>
  <si>
    <t>2484413</t>
  </si>
  <si>
    <t>2023-05-11 09:11:36.0359+02</t>
  </si>
  <si>
    <t>2484414</t>
  </si>
  <si>
    <t>2023-05-12 10:22:03.895854+02</t>
  </si>
  <si>
    <t>2484415</t>
  </si>
  <si>
    <t>2023-05-15 09:06:43.930198+02</t>
  </si>
  <si>
    <t>2484416</t>
  </si>
  <si>
    <t>2023-05-16 09:05:10.332837+02</t>
  </si>
  <si>
    <t>2484417</t>
  </si>
  <si>
    <t>2023-05-19 09:29:17.035994+02</t>
  </si>
  <si>
    <t>2851900</t>
  </si>
  <si>
    <t>2023-06-01 13:43:42.738544+02</t>
  </si>
  <si>
    <t>2851901</t>
  </si>
  <si>
    <t>2023-06-01 14:30:57.050433+02</t>
  </si>
  <si>
    <t>2851902</t>
  </si>
  <si>
    <t>2023-05-27 14:33:15.490064+02</t>
  </si>
  <si>
    <t>2851903</t>
  </si>
  <si>
    <t>2023-05-27 14:33:32.055741+02</t>
  </si>
  <si>
    <t>2851904</t>
  </si>
  <si>
    <t>2023-05-27 14:33:55.772533+02</t>
  </si>
  <si>
    <t>2851905</t>
  </si>
  <si>
    <t>2023-05-27 14:34:39.882933+02</t>
  </si>
  <si>
    <t>2851906</t>
  </si>
  <si>
    <t>2023-05-27 14:34:58.180795+02</t>
  </si>
  <si>
    <t>2851907</t>
  </si>
  <si>
    <t>2023-05-27 14:35:32.993405+02</t>
  </si>
  <si>
    <t>2851908</t>
  </si>
  <si>
    <t>2023-05-27 14:35:52.488041+02</t>
  </si>
  <si>
    <t>2851909</t>
  </si>
  <si>
    <t>2023-05-27 14:36:13.558278+02</t>
  </si>
  <si>
    <t>2851910</t>
  </si>
  <si>
    <t>2023-05-27 14:36:50.295258+02</t>
  </si>
  <si>
    <t>2851911</t>
  </si>
  <si>
    <t>2023-05-27 14:37:08.777681+02</t>
  </si>
  <si>
    <t>2851912</t>
  </si>
  <si>
    <t>2023-05-27 14:37:29.712795+02</t>
  </si>
  <si>
    <t>2851913</t>
  </si>
  <si>
    <t>2023-05-27 14:37:48.075511+02</t>
  </si>
  <si>
    <t>2851914</t>
  </si>
  <si>
    <t>2023-05-27 14:38:08.000907+02</t>
  </si>
  <si>
    <t>2851915</t>
  </si>
  <si>
    <t>2023-05-27 14:38:34.655833+02</t>
  </si>
  <si>
    <t>2851916</t>
  </si>
  <si>
    <t>2023-05-27 14:38:55.552219+02</t>
  </si>
  <si>
    <t>2851917</t>
  </si>
  <si>
    <t>2023-05-27 14:39:14.357366+02</t>
  </si>
  <si>
    <t>2851918</t>
  </si>
  <si>
    <t>2023-05-27 14:39:36.891213+02</t>
  </si>
  <si>
    <t>2851919</t>
  </si>
  <si>
    <t>2023-05-27 14:40:01.346523+02</t>
  </si>
  <si>
    <t>2342751</t>
  </si>
  <si>
    <t>2023-04-14 09:00:37.34562+02</t>
  </si>
  <si>
    <t>2342752</t>
  </si>
  <si>
    <t>2023-04-17 09:04:12.180481+02</t>
  </si>
  <si>
    <t>2342753</t>
  </si>
  <si>
    <t>2023-04-18 07:18:03.933579+02</t>
  </si>
  <si>
    <t>2342754</t>
  </si>
  <si>
    <t>2023-04-19 09:18:20.686949+02</t>
  </si>
  <si>
    <t>2342755</t>
  </si>
  <si>
    <t>2023-04-20 09:12:45.717331+02</t>
  </si>
  <si>
    <t>2342756</t>
  </si>
  <si>
    <t>2023-04-21 09:24:51.419347+02</t>
  </si>
  <si>
    <t>2342757</t>
  </si>
  <si>
    <t>2023-04-24 09:26:16.034432+02</t>
  </si>
  <si>
    <t>2342758</t>
  </si>
  <si>
    <t>2023-04-25 09:27:02.149835+02</t>
  </si>
  <si>
    <t>2342759</t>
  </si>
  <si>
    <t>2023-04-26 08:12:26.675413+02</t>
  </si>
  <si>
    <t>2342760</t>
  </si>
  <si>
    <t>2023-04-27 10:16:42.04316+02</t>
  </si>
  <si>
    <t>2342761</t>
  </si>
  <si>
    <t>2023-04-28 08:42:53.419849+02</t>
  </si>
  <si>
    <t>2342762</t>
  </si>
  <si>
    <t>2023-04-28 16:17:29.277293+02</t>
  </si>
  <si>
    <t>2891660</t>
  </si>
  <si>
    <t>2023-06-01 12:00:40.219531+02</t>
  </si>
  <si>
    <t>2891661</t>
  </si>
  <si>
    <t>2023-06-01 12:00:53.399081+02</t>
  </si>
  <si>
    <t>2236117</t>
  </si>
  <si>
    <t>2023-04-03 09:03:59.664335+02</t>
  </si>
  <si>
    <t>2711414</t>
  </si>
  <si>
    <t>2023-05-17 08:24:59.501638+02</t>
  </si>
  <si>
    <t>2711415</t>
  </si>
  <si>
    <t>2023-05-17 15:01:37.823561+02</t>
  </si>
  <si>
    <t>2711428</t>
  </si>
  <si>
    <t>2023-05-22 09:02:23.538186+02</t>
  </si>
  <si>
    <t>2711429</t>
  </si>
  <si>
    <t>2023-05-23 09:16:36.756139+02</t>
  </si>
  <si>
    <t>2711433</t>
  </si>
  <si>
    <t>2023-05-24 09:45:18.971999+02</t>
  </si>
  <si>
    <t>2711452</t>
  </si>
  <si>
    <t>2023-05-25 09:03:58.077382+02</t>
  </si>
  <si>
    <t>2711453</t>
  </si>
  <si>
    <t>2023-05-26 10:29:12.35521+02</t>
  </si>
  <si>
    <t>2711478</t>
  </si>
  <si>
    <t>2023-05-26 14:57:55.258069+02</t>
  </si>
  <si>
    <t>2711491</t>
  </si>
  <si>
    <t>2023-05-30 06:13:43.670113+02</t>
  </si>
  <si>
    <t>2711492</t>
  </si>
  <si>
    <t>2544490</t>
  </si>
  <si>
    <t>2023-04-28 16:16:07.002838+02</t>
  </si>
  <si>
    <t>2544504</t>
  </si>
  <si>
    <t>2023-04-28 16:16:52.608029+02</t>
  </si>
  <si>
    <t>2544517</t>
  </si>
  <si>
    <t>2023-04-28 16:17:29.852281+02</t>
  </si>
  <si>
    <t>2544518</t>
  </si>
  <si>
    <t>2023-05-02 09:06:05.354006+02</t>
  </si>
  <si>
    <t>2544531</t>
  </si>
  <si>
    <t>2023-05-03 09:03:34.05136+02</t>
  </si>
  <si>
    <t>2544550</t>
  </si>
  <si>
    <t>2023-05-04 09:02:05.689634+02</t>
  </si>
  <si>
    <t>2618302</t>
  </si>
  <si>
    <t>2023-05-05 15:47:43.614585+02</t>
  </si>
  <si>
    <t>2618305</t>
  </si>
  <si>
    <t>2023-05-08 08:58:37.261239+02</t>
  </si>
  <si>
    <t>2618318</t>
  </si>
  <si>
    <t>2023-05-09 09:30:31.937861+02</t>
  </si>
  <si>
    <t>2618356</t>
  </si>
  <si>
    <t>2023-05-10 10:06:14.36898+02</t>
  </si>
  <si>
    <t>2618419</t>
  </si>
  <si>
    <t>2545157</t>
  </si>
  <si>
    <t>2023-05-05 07:08:26.958787+02</t>
  </si>
  <si>
    <t>2618492</t>
  </si>
  <si>
    <t>2545171</t>
  </si>
  <si>
    <t>2023-05-05 19:12:11.074794+02</t>
  </si>
  <si>
    <t>2618522</t>
  </si>
  <si>
    <t>2023-05-12 15:18:46.448219+02</t>
  </si>
  <si>
    <t>2618541</t>
  </si>
  <si>
    <t>2023-05-15 09:06:43.539235+02</t>
  </si>
  <si>
    <t>2618557</t>
  </si>
  <si>
    <t>2023-05-16 09:05:12.288779+02</t>
  </si>
  <si>
    <t>2618727</t>
  </si>
  <si>
    <t>2023-05-17 08:24:59.720364+02</t>
  </si>
  <si>
    <t>2618521</t>
  </si>
  <si>
    <t>2023-05-12 14:45:02.443443+02</t>
  </si>
  <si>
    <t>2618766</t>
  </si>
  <si>
    <t>2023-05-17 15:01:37.918444+02</t>
  </si>
  <si>
    <t>2618780</t>
  </si>
  <si>
    <t>2023-05-19 09:29:18.438126+02</t>
  </si>
  <si>
    <t>1762505</t>
  </si>
  <si>
    <t>2023-03-10 09:02:59.23097+01</t>
  </si>
  <si>
    <t>1762597</t>
  </si>
  <si>
    <t>2023-03-14 09:07:11.580852+01</t>
  </si>
  <si>
    <t>1975055</t>
  </si>
  <si>
    <t>2023-03-10 09:02:59.529013+01</t>
  </si>
  <si>
    <t>1936814</t>
  </si>
  <si>
    <t>2023-03-09 08:59:38.562039+01</t>
  </si>
  <si>
    <t>2031155</t>
  </si>
  <si>
    <t>2023-03-23 08:36:37.126931+01</t>
  </si>
  <si>
    <t>2002469</t>
  </si>
  <si>
    <t>2023-03-09 08:59:40.474584+01</t>
  </si>
  <si>
    <t>2097949</t>
  </si>
  <si>
    <t>2023-03-21 09:25:31.586298+01</t>
  </si>
  <si>
    <t>2127426</t>
  </si>
  <si>
    <t>2023-03-23 08:36:37.672925+01</t>
  </si>
  <si>
    <t>2236115</t>
  </si>
  <si>
    <t>2023-03-30 09:11:08.879859+02</t>
  </si>
  <si>
    <t>2236116</t>
  </si>
  <si>
    <t>2023-03-31 09:26:52.194235+02</t>
  </si>
  <si>
    <t>2002478</t>
  </si>
  <si>
    <t>2023-03-14 09:07:11.439017+01</t>
  </si>
  <si>
    <t>2002486</t>
  </si>
  <si>
    <t>2023-03-16 09:30:31.370893+01</t>
  </si>
  <si>
    <t>1521304</t>
  </si>
  <si>
    <t>2023-03-09 08:59:37.543987+01</t>
  </si>
  <si>
    <t>2187095</t>
  </si>
  <si>
    <t>2023-03-24 09:10:41.971477+01</t>
  </si>
  <si>
    <t>1975443</t>
  </si>
  <si>
    <t>2023-03-13 09:02:38.790888+01</t>
  </si>
  <si>
    <t>1521411</t>
  </si>
  <si>
    <t>2023-03-10 09:02:58.91849+01</t>
  </si>
  <si>
    <t>1521414</t>
  </si>
  <si>
    <t>2023-03-13 09:02:38.822138+01</t>
  </si>
  <si>
    <t>1521452</t>
  </si>
  <si>
    <t>2023-03-14 09:07:11.501647+01</t>
  </si>
  <si>
    <t>1521465</t>
  </si>
  <si>
    <t>2023-03-14 09:07:11.502703+01</t>
  </si>
  <si>
    <t>1521470</t>
  </si>
  <si>
    <t>2023-03-15 09:12:34.810282+01</t>
  </si>
  <si>
    <t>1975456</t>
  </si>
  <si>
    <t>1521485</t>
  </si>
  <si>
    <t>2023-03-16 09:30:31.63097+01</t>
  </si>
  <si>
    <t>1521486</t>
  </si>
  <si>
    <t>1521487</t>
  </si>
  <si>
    <t>2023-03-17 08:48:47.125068+01</t>
  </si>
  <si>
    <t>1521506</t>
  </si>
  <si>
    <t>2023-03-17 08:48:47.140695+01</t>
  </si>
  <si>
    <t>1975475</t>
  </si>
  <si>
    <t>2023-03-16 09:30:31.677851+01</t>
  </si>
  <si>
    <t>2003498</t>
  </si>
  <si>
    <t>2023-03-09 08:59:37.62211+01</t>
  </si>
  <si>
    <t>2003509</t>
  </si>
  <si>
    <t>2023-03-14 09:07:11.518346+01</t>
  </si>
  <si>
    <t>2003510</t>
  </si>
  <si>
    <t>2023-03-15 09:12:34.841537+01</t>
  </si>
  <si>
    <t>2003512</t>
  </si>
  <si>
    <t>2003515</t>
  </si>
  <si>
    <t>2023-03-17 08:48:47.187568+01</t>
  </si>
  <si>
    <t>2003519</t>
  </si>
  <si>
    <t>2023-03-21 09:25:30.787033+01</t>
  </si>
  <si>
    <t>2003522</t>
  </si>
  <si>
    <t>2023-03-22 09:43:18.494301+01</t>
  </si>
  <si>
    <t>2003524</t>
  </si>
  <si>
    <t>2023-03-23 08:36:36.709946+01</t>
  </si>
  <si>
    <t>2003527</t>
  </si>
  <si>
    <t>2023-03-24 09:10:42.01147+01</t>
  </si>
  <si>
    <t>2003529</t>
  </si>
  <si>
    <t>2023-03-27 08:36:22.94254+02</t>
  </si>
  <si>
    <t>2003507</t>
  </si>
  <si>
    <t>2023-03-13 09:02:38.978486+01</t>
  </si>
  <si>
    <t>1984256</t>
  </si>
  <si>
    <t>2023-03-13 09:02:39.056507+01</t>
  </si>
  <si>
    <t>1984259</t>
  </si>
  <si>
    <t>2023-03-16 09:30:31.771595+01</t>
  </si>
  <si>
    <t>1984260</t>
  </si>
  <si>
    <t>2023-03-17 08:48:47.359386+01</t>
  </si>
  <si>
    <t>1932649</t>
  </si>
  <si>
    <t>1967443</t>
  </si>
  <si>
    <t>1974953</t>
  </si>
  <si>
    <t>1521427</t>
  </si>
  <si>
    <t>2023-03-13 09:02:39.198794+01</t>
  </si>
  <si>
    <t>2170529</t>
  </si>
  <si>
    <t>2023-03-22 09:43:18.551313+01</t>
  </si>
  <si>
    <t>2060056</t>
  </si>
  <si>
    <t>2023-03-13 09:02:39.261312+01</t>
  </si>
  <si>
    <t>2060057</t>
  </si>
  <si>
    <t>2023-03-14 09:07:11.596482+01</t>
  </si>
  <si>
    <t>2060059</t>
  </si>
  <si>
    <t>2060084</t>
  </si>
  <si>
    <t>2023-03-17 08:48:47.406268+01</t>
  </si>
  <si>
    <t>2147807</t>
  </si>
  <si>
    <t>2147808</t>
  </si>
  <si>
    <t>2023-03-22 09:43:18.589307+01</t>
  </si>
  <si>
    <t>2147809</t>
  </si>
  <si>
    <t>2023-03-23 08:36:36.956932+01</t>
  </si>
  <si>
    <t>2147810</t>
  </si>
  <si>
    <t>2023-03-24 09:10:42.123457+01</t>
  </si>
  <si>
    <t>2147811</t>
  </si>
  <si>
    <t>2023-03-27 08:36:23.069546+02</t>
  </si>
  <si>
    <t>2157593</t>
  </si>
  <si>
    <t>2023-03-21 09:25:31.194554+01</t>
  </si>
  <si>
    <t>2187094</t>
  </si>
  <si>
    <t>2023-03-23 08:36:37.060924+01</t>
  </si>
  <si>
    <t>2009889</t>
  </si>
  <si>
    <t>2023-03-16 09:30:31.959108+01</t>
  </si>
  <si>
    <t>2009903</t>
  </si>
  <si>
    <t>2023-03-17 08:48:47.907483+01</t>
  </si>
  <si>
    <t>1989938</t>
  </si>
  <si>
    <t>2023-03-09 08:59:38.625734+01</t>
  </si>
  <si>
    <t>1996760</t>
  </si>
  <si>
    <t>2023-03-14 09:07:11.674607+01</t>
  </si>
  <si>
    <t>2009933</t>
  </si>
  <si>
    <t>2023-03-20 09:37:23.301144+01</t>
  </si>
  <si>
    <t>2009934</t>
  </si>
  <si>
    <t>2023-03-21 09:25:31.272629+01</t>
  </si>
  <si>
    <t>2051375</t>
  </si>
  <si>
    <t>2023-03-22 09:43:18.91634+01</t>
  </si>
  <si>
    <t>2051377</t>
  </si>
  <si>
    <t>2023-03-24 09:10:42.282456+01</t>
  </si>
  <si>
    <t>1978836</t>
  </si>
  <si>
    <t>2023-03-09 08:59:38.7988+01</t>
  </si>
  <si>
    <t>1981753</t>
  </si>
  <si>
    <t>2023-03-09 08:59:39.080074+01</t>
  </si>
  <si>
    <t>1981754</t>
  </si>
  <si>
    <t>2023-03-10 09:02:59.935224+01</t>
  </si>
  <si>
    <t>1521296</t>
  </si>
  <si>
    <t>2023-03-09 08:59:39.23632+01</t>
  </si>
  <si>
    <t>1998436</t>
  </si>
  <si>
    <t>2023-03-09 08:59:39.408193+01</t>
  </si>
  <si>
    <t>1998459</t>
  </si>
  <si>
    <t>2023-03-10 09:03:00.257506+01</t>
  </si>
  <si>
    <t>2072355</t>
  </si>
  <si>
    <t>2023-03-15 09:12:35.498987+01</t>
  </si>
  <si>
    <t>2072356</t>
  </si>
  <si>
    <t>2023-03-16 09:30:32.626423+01</t>
  </si>
  <si>
    <t>2076188</t>
  </si>
  <si>
    <t>2023-03-24 09:10:42.46643+01</t>
  </si>
  <si>
    <t>2157733</t>
  </si>
  <si>
    <t>2023-03-23 08:36:37.23493+01</t>
  </si>
  <si>
    <t>2157734</t>
  </si>
  <si>
    <t>2023-03-24 09:10:42.485432+01</t>
  </si>
  <si>
    <t>1521484</t>
  </si>
  <si>
    <t>2023-03-15 09:12:35.68649+01</t>
  </si>
  <si>
    <t>2076203</t>
  </si>
  <si>
    <t>2023-03-14 09:07:12.242409+01</t>
  </si>
  <si>
    <t>2076204</t>
  </si>
  <si>
    <t>2023-03-15 09:12:35.873983+01</t>
  </si>
  <si>
    <t>2076205</t>
  </si>
  <si>
    <t>2023-03-16 09:30:33.221399+01</t>
  </si>
  <si>
    <t>2076206</t>
  </si>
  <si>
    <t>2023-03-17 08:48:48.641712+01</t>
  </si>
  <si>
    <t>2071289</t>
  </si>
  <si>
    <t>2023-03-16 09:30:33.252635+01</t>
  </si>
  <si>
    <t>2071290</t>
  </si>
  <si>
    <t>2023-03-17 08:48:48.674208+01</t>
  </si>
  <si>
    <t>2071291</t>
  </si>
  <si>
    <t>2023-03-20 09:37:23.676184+01</t>
  </si>
  <si>
    <t>2085187</t>
  </si>
  <si>
    <t>2023-03-15 09:12:36.108367+01</t>
  </si>
  <si>
    <t>2085206</t>
  </si>
  <si>
    <t>2085207</t>
  </si>
  <si>
    <t>2023-03-17 08:48:48.721069+01</t>
  </si>
  <si>
    <t>2003499</t>
  </si>
  <si>
    <t>2023-03-10 09:03:01.260992+01</t>
  </si>
  <si>
    <t>2065736</t>
  </si>
  <si>
    <t>2023-03-15 09:12:36.264602+01</t>
  </si>
  <si>
    <t>2051374</t>
  </si>
  <si>
    <t>2023-03-21 09:25:31.633179+01</t>
  </si>
  <si>
    <t>2051373</t>
  </si>
  <si>
    <t>2023-03-20 09:37:23.73867+01</t>
  </si>
  <si>
    <t>2051369</t>
  </si>
  <si>
    <t>2023-03-16 09:30:33.424537+01</t>
  </si>
  <si>
    <t>2051366</t>
  </si>
  <si>
    <t>2023-03-13 09:02:41.08642+01</t>
  </si>
  <si>
    <t>2119773</t>
  </si>
  <si>
    <t>2023-03-21 09:25:31.664422+01</t>
  </si>
  <si>
    <t>2119774</t>
  </si>
  <si>
    <t>2023-03-22 09:43:19.485383+01</t>
  </si>
  <si>
    <t>2119776</t>
  </si>
  <si>
    <t>2023-03-24 09:10:42.583438+01</t>
  </si>
  <si>
    <t>2076458</t>
  </si>
  <si>
    <t>2023-03-14 09:07:13.286887+01</t>
  </si>
  <si>
    <t>2230453</t>
  </si>
  <si>
    <t>2023-03-28 09:11:14.822611+02</t>
  </si>
  <si>
    <t>2056997</t>
  </si>
  <si>
    <t>2023-03-15 09:12:37.017154+01</t>
  </si>
  <si>
    <t>2060058</t>
  </si>
  <si>
    <t>2231674</t>
  </si>
  <si>
    <t>2023-03-29 09:01:43.923146+02</t>
  </si>
  <si>
    <t>2056998</t>
  </si>
  <si>
    <t>2023-03-17 08:48:49.814613+01</t>
  </si>
  <si>
    <t>2071287</t>
  </si>
  <si>
    <t>2117875</t>
  </si>
  <si>
    <t>2023-03-20 09:37:24.254928+01</t>
  </si>
  <si>
    <t>2117876</t>
  </si>
  <si>
    <t>2023-03-21 09:25:32.056308+01</t>
  </si>
  <si>
    <t>2117878</t>
  </si>
  <si>
    <t>2023-03-23 08:36:37.804923+01</t>
  </si>
  <si>
    <t>2117879</t>
  </si>
  <si>
    <t>2023-03-24 09:10:42.823417+01</t>
  </si>
  <si>
    <t>2158087</t>
  </si>
  <si>
    <t>2023-03-22 09:43:19.824409+01</t>
  </si>
  <si>
    <t>2126963</t>
  </si>
  <si>
    <t>2023-03-20 09:37:24.76655+01</t>
  </si>
  <si>
    <t>2157612</t>
  </si>
  <si>
    <t>2023-03-22 09:43:19.863402+01</t>
  </si>
  <si>
    <t>2126965</t>
  </si>
  <si>
    <t>2023-03-22 09:43:19.887398+01</t>
  </si>
  <si>
    <t>2174820</t>
  </si>
  <si>
    <t>2023-03-22 09:43:19.910397+01</t>
  </si>
  <si>
    <t>2085244</t>
  </si>
  <si>
    <t>2023-03-20 09:37:23.723054+01</t>
  </si>
  <si>
    <t>2149137</t>
  </si>
  <si>
    <t>2023-03-27 08:36:23.448537+02</t>
  </si>
  <si>
    <t>2089922</t>
  </si>
  <si>
    <t>2023-03-16 09:30:33.972556+01</t>
  </si>
  <si>
    <t>2098500</t>
  </si>
  <si>
    <t>2023-03-16 09:30:33.9882+01</t>
  </si>
  <si>
    <t>2126982</t>
  </si>
  <si>
    <t>2023-03-24 09:10:42.855416+01</t>
  </si>
  <si>
    <t>2118018</t>
  </si>
  <si>
    <t>2023-03-20 09:37:24.880184+01</t>
  </si>
  <si>
    <t>1984258</t>
  </si>
  <si>
    <t>2023-03-15 09:12:37.267146+01</t>
  </si>
  <si>
    <t>2071288</t>
  </si>
  <si>
    <t>2023-03-15 09:12:37.299607+01</t>
  </si>
  <si>
    <t>2158119</t>
  </si>
  <si>
    <t>2023-03-24 09:10:42.861406+01</t>
  </si>
  <si>
    <t>2158120</t>
  </si>
  <si>
    <t>2023-03-27 08:36:23.454537+02</t>
  </si>
  <si>
    <t>2174848</t>
  </si>
  <si>
    <t>2023-03-27 08:36:23.460536+02</t>
  </si>
  <si>
    <t>2158133</t>
  </si>
  <si>
    <t>2118130</t>
  </si>
  <si>
    <t>2023-03-24 09:10:42.889404+01</t>
  </si>
  <si>
    <t>2149407</t>
  </si>
  <si>
    <t>2023-03-27 08:36:23.500535+02</t>
  </si>
  <si>
    <t>2003517</t>
  </si>
  <si>
    <t>2023-03-20 09:37:25.098961+01</t>
  </si>
  <si>
    <t>2189630</t>
  </si>
  <si>
    <t>2023-03-27 08:36:23.528535+02</t>
  </si>
  <si>
    <t>2143102</t>
  </si>
  <si>
    <t>2023-03-20 09:37:25.239548+01</t>
  </si>
  <si>
    <t>2189632</t>
  </si>
  <si>
    <t>2023-03-28 09:11:15.220903+02</t>
  </si>
  <si>
    <t>2189641</t>
  </si>
  <si>
    <t>2189646</t>
  </si>
  <si>
    <t>2023-03-29 09:01:44.231154+02</t>
  </si>
  <si>
    <t>2189647</t>
  </si>
  <si>
    <t>2023-03-29 09:01:44.236151+02</t>
  </si>
  <si>
    <t>2189648</t>
  </si>
  <si>
    <t>2189649</t>
  </si>
  <si>
    <t>2023-03-30 09:11:08.253406+02</t>
  </si>
  <si>
    <t>2189650</t>
  </si>
  <si>
    <t>2023-03-31 09:26:51.144521+02</t>
  </si>
  <si>
    <t>2189651</t>
  </si>
  <si>
    <t>2023-03-31 09:26:51.160147+02</t>
  </si>
  <si>
    <t>2189652</t>
  </si>
  <si>
    <t>2023-04-03 09:04:00.791276+02</t>
  </si>
  <si>
    <t>2189653</t>
  </si>
  <si>
    <t>2023-04-03 09:04:00.798291+02</t>
  </si>
  <si>
    <t>2189654</t>
  </si>
  <si>
    <t>2023-04-04 09:06:38.331001+02</t>
  </si>
  <si>
    <t>2189655</t>
  </si>
  <si>
    <t>2023-04-04 09:06:38.346621+02</t>
  </si>
  <si>
    <t>2189656</t>
  </si>
  <si>
    <t>2023-04-05 08:53:58.232421+02</t>
  </si>
  <si>
    <t>2144141</t>
  </si>
  <si>
    <t>2023-03-21 09:25:33.309007+01</t>
  </si>
  <si>
    <t>2143103</t>
  </si>
  <si>
    <t>2023-03-20 09:37:25.536413+01</t>
  </si>
  <si>
    <t>2144142</t>
  </si>
  <si>
    <t>2023-03-21 09:25:33.324606+01</t>
  </si>
  <si>
    <t>2144143</t>
  </si>
  <si>
    <t>2023-03-22 09:43:20.844481+01</t>
  </si>
  <si>
    <t>2144144</t>
  </si>
  <si>
    <t>2023-03-22 09:43:20.851468+01</t>
  </si>
  <si>
    <t>2144151</t>
  </si>
  <si>
    <t>2023-03-23 08:36:39.24391+01</t>
  </si>
  <si>
    <t>2144152</t>
  </si>
  <si>
    <t>2023-03-23 08:36:39.249908+01</t>
  </si>
  <si>
    <t>2144153</t>
  </si>
  <si>
    <t>10452</t>
  </si>
  <si>
    <t>2023-03-24 09:10:43.43938+01</t>
  </si>
  <si>
    <t>2189657</t>
  </si>
  <si>
    <t>2144154</t>
  </si>
  <si>
    <t>2023-03-24 09:10:43.445371+01</t>
  </si>
  <si>
    <t>2189658</t>
  </si>
  <si>
    <t>2023-04-06 08:53:03.655669+02</t>
  </si>
  <si>
    <t>2189659</t>
  </si>
  <si>
    <t>2023-04-06 08:53:03.671303+02</t>
  </si>
  <si>
    <t>2189676</t>
  </si>
  <si>
    <t>2189689</t>
  </si>
  <si>
    <t>2023-04-12 09:23:24.446374+02</t>
  </si>
  <si>
    <t>2189699</t>
  </si>
  <si>
    <t>2023-04-12 09:23:24.462003+02</t>
  </si>
  <si>
    <t>2189700</t>
  </si>
  <si>
    <t>2023-04-13 09:01:01.696191+02</t>
  </si>
  <si>
    <t>2189701</t>
  </si>
  <si>
    <t>2184901</t>
  </si>
  <si>
    <t>2023-03-24 09:10:43.697357+01</t>
  </si>
  <si>
    <t>2230454</t>
  </si>
  <si>
    <t>2023-03-29 09:01:43.723154+02</t>
  </si>
  <si>
    <t>2189717</t>
  </si>
  <si>
    <t>2023-04-14 09:00:37.092999+02</t>
  </si>
  <si>
    <t>2189718</t>
  </si>
  <si>
    <t>2352551</t>
  </si>
  <si>
    <t>2023-04-17 09:04:12.196105+02</t>
  </si>
  <si>
    <t>2352552</t>
  </si>
  <si>
    <t>2352553</t>
  </si>
  <si>
    <t>2023-04-18 07:18:03.949224+02</t>
  </si>
  <si>
    <t>2352554</t>
  </si>
  <si>
    <t>2023-04-18 07:18:03.964835+02</t>
  </si>
  <si>
    <t>2352555</t>
  </si>
  <si>
    <t>2023-04-19 09:18:20.749443+02</t>
  </si>
  <si>
    <t>2352573</t>
  </si>
  <si>
    <t>2352575</t>
  </si>
  <si>
    <t>2023-04-20 09:12:45.732945+02</t>
  </si>
  <si>
    <t>2352576</t>
  </si>
  <si>
    <t>2352577</t>
  </si>
  <si>
    <t>2023-04-21 09:24:51.48186+02</t>
  </si>
  <si>
    <t>2352578</t>
  </si>
  <si>
    <t>2402007</t>
  </si>
  <si>
    <t>2023-04-24 09:26:16.783352+02</t>
  </si>
  <si>
    <t>2402008</t>
  </si>
  <si>
    <t>2402009</t>
  </si>
  <si>
    <t>2023-04-25 09:27:03.403799+02</t>
  </si>
  <si>
    <t>2402010</t>
  </si>
  <si>
    <t>2023-04-25 09:27:03.409799+02</t>
  </si>
  <si>
    <t>2402017</t>
  </si>
  <si>
    <t>2023-04-26 08:12:29.784361+02</t>
  </si>
  <si>
    <t>2402018</t>
  </si>
  <si>
    <t>2023-04-26 08:12:29.799985+02</t>
  </si>
  <si>
    <t>2402025</t>
  </si>
  <si>
    <t>2023-04-27 10:16:44.325858+02</t>
  </si>
  <si>
    <t>2402027</t>
  </si>
  <si>
    <t>2023-04-27 10:16:44.357129+02</t>
  </si>
  <si>
    <t>2402028</t>
  </si>
  <si>
    <t>2023-04-28 08:42:55.802821+02</t>
  </si>
  <si>
    <t>2402029</t>
  </si>
  <si>
    <t>2023-04-28 08:42:55.818441+02</t>
  </si>
  <si>
    <t>2402030</t>
  </si>
  <si>
    <t>2023-05-02 09:06:05.229016+02</t>
  </si>
  <si>
    <t>2402031</t>
  </si>
  <si>
    <t>2023-05-02 09:06:05.244686+02</t>
  </si>
  <si>
    <t>2402032</t>
  </si>
  <si>
    <t>2023-05-03 09:03:33.945345+02</t>
  </si>
  <si>
    <t>2402033</t>
  </si>
  <si>
    <t>2023-05-03 09:03:33.951336+02</t>
  </si>
  <si>
    <t>2402035</t>
  </si>
  <si>
    <t>2023-05-04 09:02:05.611614+02</t>
  </si>
  <si>
    <t>2402036</t>
  </si>
  <si>
    <t>2023-05-04 09:02:05.618615+02</t>
  </si>
  <si>
    <t>2402049</t>
  </si>
  <si>
    <t>2023-05-05 07:08:26.854777+02</t>
  </si>
  <si>
    <t>2402050</t>
  </si>
  <si>
    <t>2023-05-05 07:08:26.860785+02</t>
  </si>
  <si>
    <t>2402053</t>
  </si>
  <si>
    <t>2023-05-08 08:58:37.188241+02</t>
  </si>
  <si>
    <t>2402054</t>
  </si>
  <si>
    <t>2023-05-08 08:58:37.194239+02</t>
  </si>
  <si>
    <t>2402055</t>
  </si>
  <si>
    <t>2023-05-09 09:30:31.781674+02</t>
  </si>
  <si>
    <t>2402056</t>
  </si>
  <si>
    <t>2402057</t>
  </si>
  <si>
    <t>2023-05-10 10:06:14.181443+02</t>
  </si>
  <si>
    <t>2402059</t>
  </si>
  <si>
    <t>2402060</t>
  </si>
  <si>
    <t>2023-05-11 09:11:38.840187+02</t>
  </si>
  <si>
    <t>2402061</t>
  </si>
  <si>
    <t>2023-05-11 09:11:38.855805+02</t>
  </si>
  <si>
    <t>2402062</t>
  </si>
  <si>
    <t>2023-05-12 10:22:03.582135+02</t>
  </si>
  <si>
    <t>2402075</t>
  </si>
  <si>
    <t>2023-05-12 10:22:03.597764+02</t>
  </si>
  <si>
    <t>2402076</t>
  </si>
  <si>
    <t>2023-05-15 09:06:43.448221+02</t>
  </si>
  <si>
    <t>2402077</t>
  </si>
  <si>
    <t>2023-05-15 09:06:43.455237+02</t>
  </si>
  <si>
    <t>2402079</t>
  </si>
  <si>
    <t>2023-05-16 09:05:12.179783+02</t>
  </si>
  <si>
    <t>2402080</t>
  </si>
  <si>
    <t>2023-05-16 09:05:12.187868+02</t>
  </si>
  <si>
    <t>2402081</t>
  </si>
  <si>
    <t>2402082</t>
  </si>
  <si>
    <t>2402086</t>
  </si>
  <si>
    <t>2402105</t>
  </si>
  <si>
    <t>2023-05-19 09:29:18.344833+02</t>
  </si>
  <si>
    <t>2727579</t>
  </si>
  <si>
    <t>2023-05-22 09:02:23.616344+02</t>
  </si>
  <si>
    <t>2727581</t>
  </si>
  <si>
    <t>2023-05-22 09:02:23.631902+02</t>
  </si>
  <si>
    <t>2727618</t>
  </si>
  <si>
    <t>2023-05-23 09:16:36.944957+02</t>
  </si>
  <si>
    <t>2727620</t>
  </si>
  <si>
    <t>2023-05-23 09:16:36.960585+02</t>
  </si>
  <si>
    <t>2863114</t>
  </si>
  <si>
    <t>2023-05-30 09:30:24.159716+02</t>
  </si>
  <si>
    <t>2863115</t>
  </si>
  <si>
    <t>2023-05-30 09:30:33.221083+02</t>
  </si>
  <si>
    <t>2863117</t>
  </si>
  <si>
    <t>2023-05-30 09:30:44.956546+02</t>
  </si>
  <si>
    <t>2863118</t>
  </si>
  <si>
    <t>2023-05-30 09:31:00.720335+02</t>
  </si>
  <si>
    <t>2863119</t>
  </si>
  <si>
    <t>2023-05-30 09:31:21.251371+02</t>
  </si>
  <si>
    <t>2863120</t>
  </si>
  <si>
    <t>2023-05-30 09:31:35.978177+02</t>
  </si>
  <si>
    <t>2863169</t>
  </si>
  <si>
    <t>2023-05-30 09:31:55.824691+02</t>
  </si>
  <si>
    <t>2863212</t>
  </si>
  <si>
    <t>2023-05-30 09:32:10.984397+02</t>
  </si>
  <si>
    <t>2863213</t>
  </si>
  <si>
    <t>2023-05-30 09:32:24.501686+02</t>
  </si>
  <si>
    <t>2863214</t>
  </si>
  <si>
    <t>2023-05-30 09:32:34.341225+02</t>
  </si>
  <si>
    <t>2863215</t>
  </si>
  <si>
    <t>2023-05-30 09:32:52.033499+02</t>
  </si>
  <si>
    <t>2863216</t>
  </si>
  <si>
    <t>2023-05-30 09:33:00.3167+02</t>
  </si>
  <si>
    <t>2863217</t>
  </si>
  <si>
    <t>2023-05-30 09:33:22.724252+02</t>
  </si>
  <si>
    <t>2863218</t>
  </si>
  <si>
    <t>2023-05-30 09:33:35.09684+02</t>
  </si>
  <si>
    <t>2863231</t>
  </si>
  <si>
    <t>2023-05-30 09:33:49.822325+02</t>
  </si>
  <si>
    <t>2863232</t>
  </si>
  <si>
    <t>2023-05-30 09:34:00.727043+02</t>
  </si>
  <si>
    <t>2863251</t>
  </si>
  <si>
    <t>2023-05-30 09:34:20.0008+02</t>
  </si>
  <si>
    <t>2863252</t>
  </si>
  <si>
    <t>2023-05-30 09:34:33.511686+02</t>
  </si>
  <si>
    <t>2863253</t>
  </si>
  <si>
    <t>2023-05-30 09:34:53.778796+02</t>
  </si>
  <si>
    <t>2863254</t>
  </si>
  <si>
    <t>2023-05-30 09:35:11.393554+02</t>
  </si>
  <si>
    <t>2863255</t>
  </si>
  <si>
    <t>2023-05-30 09:35:26.692459+02</t>
  </si>
  <si>
    <t>2863256</t>
  </si>
  <si>
    <t>2023-05-30 09:35:35.040161+02</t>
  </si>
  <si>
    <t>2863258</t>
  </si>
  <si>
    <t>2023-05-30 09:35:49.296956+02</t>
  </si>
  <si>
    <t>2863259</t>
  </si>
  <si>
    <t>2023-05-30 09:35:57.749376+02</t>
  </si>
  <si>
    <t>2863266</t>
  </si>
  <si>
    <t>2023-05-30 09:36:10.895385+02</t>
  </si>
  <si>
    <t>2863279</t>
  </si>
  <si>
    <t>2023-05-30 09:36:20.794527+02</t>
  </si>
  <si>
    <t>2863280</t>
  </si>
  <si>
    <t>2023-05-30 09:36:37.010626+02</t>
  </si>
  <si>
    <t>2863293</t>
  </si>
  <si>
    <t>2023-05-30 09:36:44.680928+02</t>
  </si>
  <si>
    <t>2863295</t>
  </si>
  <si>
    <t>2023-05-30 09:37:01.7725+02</t>
  </si>
  <si>
    <t>2863296</t>
  </si>
  <si>
    <t>2023-05-30 09:37:10.892704+02</t>
  </si>
  <si>
    <t>2863303</t>
  </si>
  <si>
    <t>2023-05-30 09:37:23.27409+02</t>
  </si>
  <si>
    <t>2863305</t>
  </si>
  <si>
    <t>2023-05-30 09:37:42.435263+02</t>
  </si>
  <si>
    <t>2863318</t>
  </si>
  <si>
    <t>2023-05-30 09:37:55.962594+02</t>
  </si>
  <si>
    <t>2863319</t>
  </si>
  <si>
    <t>2023-05-30 09:38:04.954543+02</t>
  </si>
  <si>
    <t>2863320</t>
  </si>
  <si>
    <t>2023-05-30 09:38:17.443044+02</t>
  </si>
  <si>
    <t>2863321</t>
  </si>
  <si>
    <t>2023-05-30 09:38:26.173632+02</t>
  </si>
  <si>
    <t>2863323</t>
  </si>
  <si>
    <t>2023-05-30 09:38:41.667617+02</t>
  </si>
  <si>
    <t>2863325</t>
  </si>
  <si>
    <t>2023-05-30 09:38:56.423409+02</t>
  </si>
  <si>
    <t>1521412</t>
  </si>
  <si>
    <t>1960400</t>
  </si>
  <si>
    <t>2023-03-09 08:59:37.747106+01</t>
  </si>
  <si>
    <t>2730057</t>
  </si>
  <si>
    <t>2023-05-24 09:45:19.875115+02</t>
  </si>
  <si>
    <t>2730059</t>
  </si>
  <si>
    <t>2023-05-24 09:45:19.890746+02</t>
  </si>
  <si>
    <t>2730112</t>
  </si>
  <si>
    <t>2023-05-25 09:03:59.001072+02</t>
  </si>
  <si>
    <t>2730127</t>
  </si>
  <si>
    <t>2023-05-25 09:03:59.016698+02</t>
  </si>
  <si>
    <t>1932580</t>
  </si>
  <si>
    <t>2023-03-09 08:59:37.810853+01</t>
  </si>
  <si>
    <t>1967442</t>
  </si>
  <si>
    <t>2023-03-09 08:59:37.888982+01</t>
  </si>
  <si>
    <t>1862966</t>
  </si>
  <si>
    <t>2023-03-10 09:02:59.279032+01</t>
  </si>
  <si>
    <t>2731224</t>
  </si>
  <si>
    <t>2023-05-26 10:29:12.825764+02</t>
  </si>
  <si>
    <t>2731309</t>
  </si>
  <si>
    <t>2023-05-26 10:29:12.872639+02</t>
  </si>
  <si>
    <t>2731392</t>
  </si>
  <si>
    <t>2023-05-30 06:13:43.957083+02</t>
  </si>
  <si>
    <t>2731394</t>
  </si>
  <si>
    <t>2023-05-30 06:13:43.970081+02</t>
  </si>
  <si>
    <t>2731415</t>
  </si>
  <si>
    <t>2023-05-31 07:06:08.076851+02</t>
  </si>
  <si>
    <t>2731418</t>
  </si>
  <si>
    <t>1984257</t>
  </si>
  <si>
    <t>2023-03-14 09:07:11.690232+01</t>
  </si>
  <si>
    <t>2051376</t>
  </si>
  <si>
    <t>2023-03-23 08:36:37.094932+01</t>
  </si>
  <si>
    <t>2731634</t>
  </si>
  <si>
    <t>2023-06-01 13:43:42.529553+02</t>
  </si>
  <si>
    <t>2731649</t>
  </si>
  <si>
    <t>2023-06-01 13:43:42.547542+02</t>
  </si>
  <si>
    <t>2731752</t>
  </si>
  <si>
    <t>2023-06-01 14:31:00.179275+02</t>
  </si>
  <si>
    <t>2731769</t>
  </si>
  <si>
    <t>2023-06-01 14:31:00.193289+02</t>
  </si>
  <si>
    <t>2082535</t>
  </si>
  <si>
    <t>2023-03-14 09:07:12.018398+01</t>
  </si>
  <si>
    <t>2076187</t>
  </si>
  <si>
    <t>2023-03-23 08:36:37.228929+01</t>
  </si>
  <si>
    <t>2083486</t>
  </si>
  <si>
    <t>2023-03-31 09:26:50.18808+02</t>
  </si>
  <si>
    <t>2051368</t>
  </si>
  <si>
    <t>2023-03-15 09:12:36.376524+01</t>
  </si>
  <si>
    <t>2051367</t>
  </si>
  <si>
    <t>2023-03-14 09:07:12.681226+01</t>
  </si>
  <si>
    <t>2051370</t>
  </si>
  <si>
    <t>2023-03-17 08:48:48.767946+01</t>
  </si>
  <si>
    <t>2119775</t>
  </si>
  <si>
    <t>2023-03-23 08:36:37.415926+01</t>
  </si>
  <si>
    <t>2117877</t>
  </si>
  <si>
    <t>2023-03-22 09:43:19.698404+01</t>
  </si>
  <si>
    <t>2158086</t>
  </si>
  <si>
    <t>2023-03-21 09:25:32.150048+01</t>
  </si>
  <si>
    <t>2126964</t>
  </si>
  <si>
    <t>2158100</t>
  </si>
  <si>
    <t>2023-03-23 08:36:37.887922+01</t>
  </si>
  <si>
    <t>2118019</t>
  </si>
  <si>
    <t>2118129</t>
  </si>
  <si>
    <t>2023-03-23 08:36:38.064922+01</t>
  </si>
  <si>
    <t>2189631</t>
  </si>
  <si>
    <t>2023-03-27 08:36:23.542529+02</t>
  </si>
  <si>
    <t>2189675</t>
  </si>
  <si>
    <t>2023-04-11 08:57:05.705083+02</t>
  </si>
  <si>
    <t>1968484</t>
  </si>
  <si>
    <t>2023-03-09 08:59:37.403367+01</t>
  </si>
  <si>
    <t>1968485</t>
  </si>
  <si>
    <t>2023-03-10 09:02:58.824755+01</t>
  </si>
  <si>
    <t>1968486</t>
  </si>
  <si>
    <t>2023-03-13 09:02:38.69732+01</t>
  </si>
  <si>
    <t>1895074</t>
  </si>
  <si>
    <t>2023-03-10 09:02:58.840385+01</t>
  </si>
  <si>
    <t>2126944</t>
  </si>
  <si>
    <t>2023-03-17 08:48:46.922007+01</t>
  </si>
  <si>
    <t>2078598</t>
  </si>
  <si>
    <t>2023-03-14 09:07:11.407761+01</t>
  </si>
  <si>
    <t>2057833</t>
  </si>
  <si>
    <t>2023-03-13 09:02:38.869014+01</t>
  </si>
  <si>
    <t>2003531</t>
  </si>
  <si>
    <t>2023-03-28 09:11:14.416318+02</t>
  </si>
  <si>
    <t>2057836</t>
  </si>
  <si>
    <t>2023-03-14 09:07:11.533977+01</t>
  </si>
  <si>
    <t>2003534</t>
  </si>
  <si>
    <t>2023-03-29 09:01:43.717155+02</t>
  </si>
  <si>
    <t>2003537</t>
  </si>
  <si>
    <t>2023-03-31 09:26:50.014693+02</t>
  </si>
  <si>
    <t>2057857</t>
  </si>
  <si>
    <t>2057865</t>
  </si>
  <si>
    <t>2023-03-13 09:02:38.915886+01</t>
  </si>
  <si>
    <t>2057867</t>
  </si>
  <si>
    <t>2023-03-15 09:12:34.87279+01</t>
  </si>
  <si>
    <t>2057874</t>
  </si>
  <si>
    <t>2057875</t>
  </si>
  <si>
    <t>2023-03-17 08:48:47.234429+01</t>
  </si>
  <si>
    <t>2272811</t>
  </si>
  <si>
    <t>2023-03-31 09:26:50.361739+02</t>
  </si>
  <si>
    <t>2272836</t>
  </si>
  <si>
    <t>2023-03-31 09:26:50.660014+02</t>
  </si>
  <si>
    <t>2272886</t>
  </si>
  <si>
    <t>2023-03-31 09:26:51.17575+02</t>
  </si>
  <si>
    <t>2272899</t>
  </si>
  <si>
    <t>2023-03-30 09:11:08.37841+02</t>
  </si>
  <si>
    <t>2272900</t>
  </si>
  <si>
    <t>2003536</t>
  </si>
  <si>
    <t>2023-03-30 09:11:08.597142+02</t>
  </si>
  <si>
    <t>2272706</t>
  </si>
  <si>
    <t>2023-03-30 09:11:09.787492+02</t>
  </si>
  <si>
    <t>2272719</t>
  </si>
  <si>
    <t>2023-03-31 09:26:53.900426+02</t>
  </si>
  <si>
    <t>2272726</t>
  </si>
  <si>
    <t>2023-04-03 09:04:01.191269+02</t>
  </si>
  <si>
    <t>2888939</t>
  </si>
  <si>
    <t>2023-06-01 09:18:16.309271+02</t>
  </si>
  <si>
    <t>2888949</t>
  </si>
  <si>
    <t>2023-06-01 09:19:18.820948+02</t>
  </si>
  <si>
    <t>2888980</t>
  </si>
  <si>
    <t>2023-06-01 09:19:48.718986+02</t>
  </si>
  <si>
    <t>2634816</t>
  </si>
  <si>
    <t>2023-05-08 08:58:35.517257+02</t>
  </si>
  <si>
    <t>2634830</t>
  </si>
  <si>
    <t>2023-05-08 08:58:35.550265+02</t>
  </si>
  <si>
    <t>2635017</t>
  </si>
  <si>
    <t>2023-05-08 08:58:35.630258+02</t>
  </si>
  <si>
    <t>2635035</t>
  </si>
  <si>
    <t>2023-05-08 08:58:35.672263+02</t>
  </si>
  <si>
    <t>2635038</t>
  </si>
  <si>
    <t>2023-05-08 08:58:35.687257+02</t>
  </si>
  <si>
    <t>2635042</t>
  </si>
  <si>
    <t>2023-05-08 08:58:35.693253+02</t>
  </si>
  <si>
    <t>2892331</t>
  </si>
  <si>
    <t>2023-06-01 14:30:58.16338+02</t>
  </si>
  <si>
    <t>2767697</t>
  </si>
  <si>
    <t>2023-05-22 09:02:22.780944+02</t>
  </si>
  <si>
    <t>2767701</t>
  </si>
  <si>
    <t>2767709</t>
  </si>
  <si>
    <t>2023-05-22 09:02:22.816767+02</t>
  </si>
  <si>
    <t>2767710</t>
  </si>
  <si>
    <t>2023-05-22 09:02:22.81972+02</t>
  </si>
  <si>
    <t>2767717</t>
  </si>
  <si>
    <t>2767724</t>
  </si>
  <si>
    <t>2023-05-22 09:02:22.850993+02</t>
  </si>
  <si>
    <t>2767725</t>
  </si>
  <si>
    <t>2767726</t>
  </si>
  <si>
    <t>2767727</t>
  </si>
  <si>
    <t>2767728</t>
  </si>
  <si>
    <t>2767729</t>
  </si>
  <si>
    <t>2843271</t>
  </si>
  <si>
    <t>2023-05-30 06:13:44.332076+02</t>
  </si>
  <si>
    <t>2843568</t>
  </si>
  <si>
    <t>2023-05-30 06:13:44.352073+02</t>
  </si>
  <si>
    <t>2844005</t>
  </si>
  <si>
    <t>2023-05-30 06:13:44.33807+02</t>
  </si>
  <si>
    <t>2844051</t>
  </si>
  <si>
    <t>2023-05-30 06:13:44.364072+02</t>
  </si>
  <si>
    <t>2844172</t>
  </si>
  <si>
    <t>2023-05-30 06:13:44.376077+02</t>
  </si>
  <si>
    <t>2844173</t>
  </si>
  <si>
    <t>2023-05-30 06:13:44.358068+02</t>
  </si>
  <si>
    <t>2844190</t>
  </si>
  <si>
    <t>2844215</t>
  </si>
  <si>
    <t>2023-06-01 13:43:41.632575+02</t>
  </si>
  <si>
    <t>2844267</t>
  </si>
  <si>
    <t>2023-06-01 14:30:59.618301+02</t>
  </si>
  <si>
    <t>2844322</t>
  </si>
  <si>
    <t>2023-06-01 14:30:59.626318+02</t>
  </si>
  <si>
    <t>2863336</t>
  </si>
  <si>
    <t>2023-05-31 07:06:07.825665+02</t>
  </si>
  <si>
    <t>2863337</t>
  </si>
  <si>
    <t>2023-06-01 13:43:42.338549+02</t>
  </si>
  <si>
    <t>2863476</t>
  </si>
  <si>
    <t>2023-06-01 14:30:59.869286+02</t>
  </si>
  <si>
    <t>2863529</t>
  </si>
  <si>
    <t>2023-05-31 07:06:07.856907+02</t>
  </si>
  <si>
    <t>2863531</t>
  </si>
  <si>
    <t>2023-06-01 13:43:42.345558+02</t>
  </si>
  <si>
    <t>2863560</t>
  </si>
  <si>
    <t>2023-06-01 14:30:59.877284+02</t>
  </si>
  <si>
    <t>2863610</t>
  </si>
  <si>
    <t>2657196</t>
  </si>
  <si>
    <t>2023-05-09 09:30:31.98473+02</t>
  </si>
  <si>
    <t>2863830</t>
  </si>
  <si>
    <t>2657209</t>
  </si>
  <si>
    <t>2023-05-10 10:06:14.415842+02</t>
  </si>
  <si>
    <t>2657231</t>
  </si>
  <si>
    <t>2023-05-10 10:06:14.431467+02</t>
  </si>
  <si>
    <t>2657256</t>
  </si>
  <si>
    <t>2023-05-10 10:06:14.447101+02</t>
  </si>
  <si>
    <t>2863898</t>
  </si>
  <si>
    <t>2023-06-01 13:43:42.352557+02</t>
  </si>
  <si>
    <t>2863899</t>
  </si>
  <si>
    <t>2023-06-01 13:43:42.359558+02</t>
  </si>
  <si>
    <t>2657275</t>
  </si>
  <si>
    <t>2023-05-10 10:06:14.462724+02</t>
  </si>
  <si>
    <t>2863936</t>
  </si>
  <si>
    <t>2023-06-01 13:43:42.364554+02</t>
  </si>
  <si>
    <t>2863937</t>
  </si>
  <si>
    <t>2023-06-01 14:30:59.907287+02</t>
  </si>
  <si>
    <t>2657318</t>
  </si>
  <si>
    <t>2023-05-10 10:06:14.478341+02</t>
  </si>
  <si>
    <t>2863938</t>
  </si>
  <si>
    <t>2023-06-01 14:30:59.913293+02</t>
  </si>
  <si>
    <t>2863939</t>
  </si>
  <si>
    <t>2023-06-01 14:30:59.920281+02</t>
  </si>
  <si>
    <t>2657614</t>
  </si>
  <si>
    <t>2023-05-10 10:06:14.525221+02</t>
  </si>
  <si>
    <t>2657785</t>
  </si>
  <si>
    <t>2023-05-11 09:11:39.043365+02</t>
  </si>
  <si>
    <t>2657796</t>
  </si>
  <si>
    <t>2023-05-11 09:11:39.058939+02</t>
  </si>
  <si>
    <t>2657813</t>
  </si>
  <si>
    <t>2657844</t>
  </si>
  <si>
    <t>2023-05-11 09:11:39.074566+02</t>
  </si>
  <si>
    <t>2657873</t>
  </si>
  <si>
    <t>2658022</t>
  </si>
  <si>
    <t>2023-05-11 09:11:39.090163+02</t>
  </si>
  <si>
    <t>2658064</t>
  </si>
  <si>
    <t>2658066</t>
  </si>
  <si>
    <t>2023-05-12 10:22:03.802093+02</t>
  </si>
  <si>
    <t>2658208</t>
  </si>
  <si>
    <t>2023-05-12 10:22:03.81772+02</t>
  </si>
  <si>
    <t>2658230</t>
  </si>
  <si>
    <t>2023-05-12 10:22:03.833342+02</t>
  </si>
  <si>
    <t>2658258</t>
  </si>
  <si>
    <t>2658413</t>
  </si>
  <si>
    <t>2023-05-12 10:22:03.848967+02</t>
  </si>
  <si>
    <t>2191805</t>
  </si>
  <si>
    <t>2023-04-04 09:06:38.252897+02</t>
  </si>
  <si>
    <t>2191858</t>
  </si>
  <si>
    <t>2023-04-04 09:06:38.268481+02</t>
  </si>
  <si>
    <t>2191924</t>
  </si>
  <si>
    <t>2023-04-05 08:53:58.122972+02</t>
  </si>
  <si>
    <t>2191931</t>
  </si>
  <si>
    <t>2191944</t>
  </si>
  <si>
    <t>2023-04-05 08:53:58.138703+02</t>
  </si>
  <si>
    <t>2191945</t>
  </si>
  <si>
    <t>2191954</t>
  </si>
  <si>
    <t>2023-04-05 08:53:58.154257+02</t>
  </si>
  <si>
    <t>2191974</t>
  </si>
  <si>
    <t>2192058</t>
  </si>
  <si>
    <t>2023-04-06 08:53:03.593188+02</t>
  </si>
  <si>
    <t>2192059</t>
  </si>
  <si>
    <t>2023-04-06 08:53:03.60879+02</t>
  </si>
  <si>
    <t>2192069</t>
  </si>
  <si>
    <t>2192079</t>
  </si>
  <si>
    <t>2192080</t>
  </si>
  <si>
    <t>2023-04-06 08:53:03.624429+02</t>
  </si>
  <si>
    <t>2192081</t>
  </si>
  <si>
    <t>2192082</t>
  </si>
  <si>
    <t>2192115</t>
  </si>
  <si>
    <t>2023-04-11 08:57:03.650868+02</t>
  </si>
  <si>
    <t>2192116</t>
  </si>
  <si>
    <t>2192117</t>
  </si>
  <si>
    <t>2023-04-11 08:57:03.666493+02</t>
  </si>
  <si>
    <t>2192118</t>
  </si>
  <si>
    <t>2192120</t>
  </si>
  <si>
    <t>2190986</t>
  </si>
  <si>
    <t>2023-03-27 08:36:23.314533+02</t>
  </si>
  <si>
    <t>2190988</t>
  </si>
  <si>
    <t>2023-03-27 08:36:23.320541+02</t>
  </si>
  <si>
    <t>2192133</t>
  </si>
  <si>
    <t>2023-04-11 08:57:03.682128+02</t>
  </si>
  <si>
    <t>2191004</t>
  </si>
  <si>
    <t>2023-03-28 09:11:14.775734+02</t>
  </si>
  <si>
    <t>2191005</t>
  </si>
  <si>
    <t>2192134</t>
  </si>
  <si>
    <t>2191022</t>
  </si>
  <si>
    <t>2023-03-28 09:11:14.791362+02</t>
  </si>
  <si>
    <t>2191023</t>
  </si>
  <si>
    <t>2191040</t>
  </si>
  <si>
    <t>2191041</t>
  </si>
  <si>
    <t>2191043</t>
  </si>
  <si>
    <t>2023-03-28 09:11:14.8695+02</t>
  </si>
  <si>
    <t>2191069</t>
  </si>
  <si>
    <t>2023-03-29 09:01:43.958151+02</t>
  </si>
  <si>
    <t>2191070</t>
  </si>
  <si>
    <t>2023-03-29 09:01:43.963149+02</t>
  </si>
  <si>
    <t>2191071</t>
  </si>
  <si>
    <t>2023-03-29 09:01:43.972155+02</t>
  </si>
  <si>
    <t>2191072</t>
  </si>
  <si>
    <t>2023-03-29 09:01:43.977156+02</t>
  </si>
  <si>
    <t>2191073</t>
  </si>
  <si>
    <t>2023-03-29 09:01:43.990148+02</t>
  </si>
  <si>
    <t>2191074</t>
  </si>
  <si>
    <t>2023-03-29 09:01:43.995147+02</t>
  </si>
  <si>
    <t>2191075</t>
  </si>
  <si>
    <t>2023-03-29 09:01:44.027148+02</t>
  </si>
  <si>
    <t>2191094</t>
  </si>
  <si>
    <t>2023-03-30 09:11:07.749436+02</t>
  </si>
  <si>
    <t>2191095</t>
  </si>
  <si>
    <t>2023-03-30 09:11:07.765056+02</t>
  </si>
  <si>
    <t>2191120</t>
  </si>
  <si>
    <t>2023-03-30 09:11:07.81464+02</t>
  </si>
  <si>
    <t>2191130</t>
  </si>
  <si>
    <t>2023-03-30 09:11:07.845935+02</t>
  </si>
  <si>
    <t>2191155</t>
  </si>
  <si>
    <t>2191157</t>
  </si>
  <si>
    <t>2023-03-30 09:11:07.892794+02</t>
  </si>
  <si>
    <t>2192335</t>
  </si>
  <si>
    <t>2023-04-12 09:23:24.383876+02</t>
  </si>
  <si>
    <t>2192336</t>
  </si>
  <si>
    <t>2023-04-12 09:23:24.3995+02</t>
  </si>
  <si>
    <t>2191290</t>
  </si>
  <si>
    <t>2023-03-31 09:26:50.847563+02</t>
  </si>
  <si>
    <t>2192380</t>
  </si>
  <si>
    <t>2191292</t>
  </si>
  <si>
    <t>2023-03-31 09:26:50.863187+02</t>
  </si>
  <si>
    <t>2191293</t>
  </si>
  <si>
    <t>2192381</t>
  </si>
  <si>
    <t>2023-04-12 09:23:24.415124+02</t>
  </si>
  <si>
    <t>2192382</t>
  </si>
  <si>
    <t>2192383</t>
  </si>
  <si>
    <t>2191306</t>
  </si>
  <si>
    <t>2023-03-31 09:26:50.878799+02</t>
  </si>
  <si>
    <t>2191308</t>
  </si>
  <si>
    <t>2023-03-31 09:26:50.910055+02</t>
  </si>
  <si>
    <t>2192387</t>
  </si>
  <si>
    <t>2023-04-13 09:01:01.664956+02</t>
  </si>
  <si>
    <t>2192389</t>
  </si>
  <si>
    <t>2192390</t>
  </si>
  <si>
    <t>2192391</t>
  </si>
  <si>
    <t>2023-04-13 09:01:01.680578+02</t>
  </si>
  <si>
    <t>2192392</t>
  </si>
  <si>
    <t>2191424</t>
  </si>
  <si>
    <t>2023-04-03 09:04:00.722289+02</t>
  </si>
  <si>
    <t>2192393</t>
  </si>
  <si>
    <t>2192403</t>
  </si>
  <si>
    <t>2191482</t>
  </si>
  <si>
    <t>2023-04-03 09:04:00.755296+02</t>
  </si>
  <si>
    <t>2191484</t>
  </si>
  <si>
    <t>2023-04-03 09:04:00.762277+02</t>
  </si>
  <si>
    <t>2191486</t>
  </si>
  <si>
    <t>2023-04-03 09:04:00.77828+02</t>
  </si>
  <si>
    <t>2192459</t>
  </si>
  <si>
    <t>2023-04-14 09:00:36.592084+02</t>
  </si>
  <si>
    <t>2191487</t>
  </si>
  <si>
    <t>2023-04-03 09:04:00.784277+02</t>
  </si>
  <si>
    <t>2192460</t>
  </si>
  <si>
    <t>2023-04-14 09:00:36.607735+02</t>
  </si>
  <si>
    <t>2192461</t>
  </si>
  <si>
    <t>2192462</t>
  </si>
  <si>
    <t>2192463</t>
  </si>
  <si>
    <t>2023-04-14 09:00:36.623545+02</t>
  </si>
  <si>
    <t>2192464</t>
  </si>
  <si>
    <t>2192465</t>
  </si>
  <si>
    <t>2023-04-14 09:00:36.638947+02</t>
  </si>
  <si>
    <t>2191572</t>
  </si>
  <si>
    <t>2189854</t>
  </si>
  <si>
    <t>2023-03-27 08:36:23.807518+02</t>
  </si>
  <si>
    <t>2189856</t>
  </si>
  <si>
    <t>2023-03-27 08:36:23.820516+02</t>
  </si>
  <si>
    <t>2190987</t>
  </si>
  <si>
    <t>2023-03-27 08:36:25.221491+02</t>
  </si>
  <si>
    <t>2191955</t>
  </si>
  <si>
    <t>2023-04-05 08:53:58.985395+02</t>
  </si>
  <si>
    <t>2191786</t>
  </si>
  <si>
    <t>2023-04-04 09:06:39.957046+02</t>
  </si>
  <si>
    <t>2191857</t>
  </si>
  <si>
    <t>2191868</t>
  </si>
  <si>
    <t>2191483</t>
  </si>
  <si>
    <t>2023-04-03 09:03:59.62434+02</t>
  </si>
  <si>
    <t>2191485</t>
  </si>
  <si>
    <t>2023-04-03 09:03:59.635335+02</t>
  </si>
  <si>
    <t>2860731</t>
  </si>
  <si>
    <t>2023-05-30 07:42:17.300276+02</t>
  </si>
  <si>
    <t>2860762</t>
  </si>
  <si>
    <t>2023-05-30 07:43:05.698031+02</t>
  </si>
  <si>
    <t>2727578</t>
  </si>
  <si>
    <t>2727580</t>
  </si>
  <si>
    <t>2727584</t>
  </si>
  <si>
    <t>2023-05-22 09:02:23.647526+02</t>
  </si>
  <si>
    <t>2727588</t>
  </si>
  <si>
    <t>2727590</t>
  </si>
  <si>
    <t>2023-05-22 09:02:23.663148+02</t>
  </si>
  <si>
    <t>2727591</t>
  </si>
  <si>
    <t>2023-05-22 09:02:23.678755+02</t>
  </si>
  <si>
    <t>2727592</t>
  </si>
  <si>
    <t>2023-05-22 09:02:23.694384+02</t>
  </si>
  <si>
    <t>2727617</t>
  </si>
  <si>
    <t>2023-05-23 09:16:36.929328+02</t>
  </si>
  <si>
    <t>2727619</t>
  </si>
  <si>
    <t>2729581</t>
  </si>
  <si>
    <t>2729591</t>
  </si>
  <si>
    <t>2023-05-23 09:16:37.132457+02</t>
  </si>
  <si>
    <t>2729592</t>
  </si>
  <si>
    <t>2729612</t>
  </si>
  <si>
    <t>2729622</t>
  </si>
  <si>
    <t>2023-05-23 09:16:37.163723+02</t>
  </si>
  <si>
    <t>2730030</t>
  </si>
  <si>
    <t>2023-05-24 09:45:19.843877+02</t>
  </si>
  <si>
    <t>2730031</t>
  </si>
  <si>
    <t>2730056</t>
  </si>
  <si>
    <t>2730058</t>
  </si>
  <si>
    <t>2730060</t>
  </si>
  <si>
    <t>2730061</t>
  </si>
  <si>
    <t>2023-05-24 09:45:19.906359+02</t>
  </si>
  <si>
    <t>2730062</t>
  </si>
  <si>
    <t>2730111</t>
  </si>
  <si>
    <t>2023-05-25 09:03:58.985462+02</t>
  </si>
  <si>
    <t>2730126</t>
  </si>
  <si>
    <t>2730128</t>
  </si>
  <si>
    <t>2730129</t>
  </si>
  <si>
    <t>2730130</t>
  </si>
  <si>
    <t>2023-05-25 09:03:59.03232+02</t>
  </si>
  <si>
    <t>2730131</t>
  </si>
  <si>
    <t>2730132</t>
  </si>
  <si>
    <t>2731223</t>
  </si>
  <si>
    <t>2731229</t>
  </si>
  <si>
    <t>2023-05-26 10:29:12.841391+02</t>
  </si>
  <si>
    <t>2731295</t>
  </si>
  <si>
    <t>2023-05-26 10:29:12.857021+02</t>
  </si>
  <si>
    <t>2731296</t>
  </si>
  <si>
    <t>2731310</t>
  </si>
  <si>
    <t>2731311</t>
  </si>
  <si>
    <t>2023-05-26 10:29:12.888271+02</t>
  </si>
  <si>
    <t>2731312</t>
  </si>
  <si>
    <t>2731387</t>
  </si>
  <si>
    <t>2023-05-30 06:13:43.928084+02</t>
  </si>
  <si>
    <t>2731388</t>
  </si>
  <si>
    <t>2023-05-30 06:13:43.934093+02</t>
  </si>
  <si>
    <t>2731389</t>
  </si>
  <si>
    <t>2023-05-30 06:13:43.940083+02</t>
  </si>
  <si>
    <t>2731390</t>
  </si>
  <si>
    <t>2023-05-30 06:13:43.946096+02</t>
  </si>
  <si>
    <t>2731391</t>
  </si>
  <si>
    <t>2023-05-30 06:13:43.951083+02</t>
  </si>
  <si>
    <t>2731393</t>
  </si>
  <si>
    <t>2023-05-30 06:13:43.964083+02</t>
  </si>
  <si>
    <t>2731395</t>
  </si>
  <si>
    <t>2023-05-30 06:13:43.97608+02</t>
  </si>
  <si>
    <t>2731398</t>
  </si>
  <si>
    <t>2023-05-31 07:06:08.045594+02</t>
  </si>
  <si>
    <t>2731399</t>
  </si>
  <si>
    <t>2731412</t>
  </si>
  <si>
    <t>2023-05-31 07:06:08.061229+02</t>
  </si>
  <si>
    <t>2731414</t>
  </si>
  <si>
    <t>2731417</t>
  </si>
  <si>
    <t>2731555</t>
  </si>
  <si>
    <t>2023-05-31 07:06:08.092475+02</t>
  </si>
  <si>
    <t>2731556</t>
  </si>
  <si>
    <t>2731573</t>
  </si>
  <si>
    <t>2023-06-01 13:43:42.491555+02</t>
  </si>
  <si>
    <t>2731574</t>
  </si>
  <si>
    <t>2023-06-01 13:43:42.497565+02</t>
  </si>
  <si>
    <t>2731588</t>
  </si>
  <si>
    <t>2023-06-01 13:43:42.504543+02</t>
  </si>
  <si>
    <t>2731596</t>
  </si>
  <si>
    <t>2023-06-01 13:43:42.517544+02</t>
  </si>
  <si>
    <t>2731597</t>
  </si>
  <si>
    <t>2023-06-01 13:43:42.523548+02</t>
  </si>
  <si>
    <t>2731647</t>
  </si>
  <si>
    <t>2023-06-01 13:43:42.535552+02</t>
  </si>
  <si>
    <t>2731648</t>
  </si>
  <si>
    <t>2023-06-01 13:43:42.541542+02</t>
  </si>
  <si>
    <t>2731674</t>
  </si>
  <si>
    <t>2023-06-01 14:31:00.136276+02</t>
  </si>
  <si>
    <t>2731675</t>
  </si>
  <si>
    <t>2023-06-01 14:31:00.145266+02</t>
  </si>
  <si>
    <t>2731688</t>
  </si>
  <si>
    <t>2023-06-01 14:31:00.153276+02</t>
  </si>
  <si>
    <t>2731743</t>
  </si>
  <si>
    <t>2023-06-01 14:31:00.16128+02</t>
  </si>
  <si>
    <t>2731751</t>
  </si>
  <si>
    <t>2023-06-01 14:31:00.171281+02</t>
  </si>
  <si>
    <t>2731753</t>
  </si>
  <si>
    <t>2023-06-01 14:31:00.186277+02</t>
  </si>
  <si>
    <t>2731782</t>
  </si>
  <si>
    <t>2023-06-01 14:31:00.200275+02</t>
  </si>
  <si>
    <t>2191156</t>
  </si>
  <si>
    <t>2023-03-30 09:11:07.877171+02</t>
  </si>
  <si>
    <t>2191291</t>
  </si>
  <si>
    <t>2192384</t>
  </si>
  <si>
    <t>2191309</t>
  </si>
  <si>
    <t>2023-03-31 09:26:50.925678+02</t>
  </si>
  <si>
    <t>2189857</t>
  </si>
  <si>
    <t>2023-03-27 08:36:23.826525+02</t>
  </si>
  <si>
    <t>2191766</t>
  </si>
  <si>
    <t>2023-04-04 09:06:38.205995+02</t>
  </si>
  <si>
    <t>2189855</t>
  </si>
  <si>
    <t>2023-03-27 08:36:23.814521+02</t>
  </si>
  <si>
    <t>2076870</t>
  </si>
  <si>
    <t>2023-03-15 09:12:34.825905+01</t>
  </si>
  <si>
    <t>2076871</t>
  </si>
  <si>
    <t>2023-03-16 09:30:31.646592+01</t>
  </si>
  <si>
    <t>2076874</t>
  </si>
  <si>
    <t>2023-03-20 09:37:23.223021+01</t>
  </si>
  <si>
    <t>2076875</t>
  </si>
  <si>
    <t>2023-03-21 09:25:30.771391+01</t>
  </si>
  <si>
    <t>2076885</t>
  </si>
  <si>
    <t>2023-03-22 09:43:18.4754+01</t>
  </si>
  <si>
    <t>1954367</t>
  </si>
  <si>
    <t>2023-03-10 09:02:59.090352+01</t>
  </si>
  <si>
    <t>2076873</t>
  </si>
  <si>
    <t>2023-03-17 08:48:47.218802+01</t>
  </si>
  <si>
    <t>1954575</t>
  </si>
  <si>
    <t>2023-03-10 09:02:59.137227+01</t>
  </si>
  <si>
    <t>1954579</t>
  </si>
  <si>
    <t>2083460</t>
  </si>
  <si>
    <t>2023-03-17 08:48:48.298026+01</t>
  </si>
  <si>
    <t>2083493</t>
  </si>
  <si>
    <t>2083108</t>
  </si>
  <si>
    <t>2023-03-15 09:12:35.655241+01</t>
  </si>
  <si>
    <t>2083521</t>
  </si>
  <si>
    <t>8934</t>
  </si>
  <si>
    <t>2023-03-16 09:30:32.971386+01</t>
  </si>
  <si>
    <t>2083531</t>
  </si>
  <si>
    <t>2023-03-17 08:48:48.516742+01</t>
  </si>
  <si>
    <t>2083532</t>
  </si>
  <si>
    <t>2023-03-17 08:48:48.532355+01</t>
  </si>
  <si>
    <t>2083581</t>
  </si>
  <si>
    <t>2023-03-14 09:07:12.258056+01</t>
  </si>
  <si>
    <t>2083607</t>
  </si>
  <si>
    <t>2023-03-16 09:30:33.268273+01</t>
  </si>
  <si>
    <t>2083614</t>
  </si>
  <si>
    <t>2023-03-17 08:48:48.689824+01</t>
  </si>
  <si>
    <t>2083621</t>
  </si>
  <si>
    <t>2023-03-14 09:07:12.461179+01</t>
  </si>
  <si>
    <t>2083622</t>
  </si>
  <si>
    <t>2083623</t>
  </si>
  <si>
    <t>2083624</t>
  </si>
  <si>
    <t>2083625</t>
  </si>
  <si>
    <t>2083109</t>
  </si>
  <si>
    <t>2023-03-16 09:30:33.581932+01</t>
  </si>
  <si>
    <t>2083140</t>
  </si>
  <si>
    <t>2023-03-15 09:12:36.782775+01</t>
  </si>
  <si>
    <t>2083225</t>
  </si>
  <si>
    <t>2023-03-16 09:30:33.675717+01</t>
  </si>
  <si>
    <t>2083396</t>
  </si>
  <si>
    <t>2023-03-15 09:12:37.330877+01</t>
  </si>
  <si>
    <t>2083594</t>
  </si>
  <si>
    <t>2023-03-15 09:12:37.346495+01</t>
  </si>
  <si>
    <t>2083226</t>
  </si>
  <si>
    <t>2023-03-17 08:48:50.19235+01</t>
  </si>
  <si>
    <t>2240153</t>
  </si>
  <si>
    <t>2023-03-28 09:11:15.378327+02</t>
  </si>
  <si>
    <t>2240157</t>
  </si>
  <si>
    <t>2023-03-28 09:11:15.565867+02</t>
  </si>
  <si>
    <t>2201609</t>
  </si>
  <si>
    <t>2023-03-29 09:01:44.673154+02</t>
  </si>
  <si>
    <t>2201583</t>
  </si>
  <si>
    <t>2023-03-27 08:36:23.874519+02</t>
  </si>
  <si>
    <t>2201611</t>
  </si>
  <si>
    <t>2023-03-27 08:36:23.880519+02</t>
  </si>
  <si>
    <t>2201608</t>
  </si>
  <si>
    <t>2023-03-28 09:11:15.878423+02</t>
  </si>
  <si>
    <t>2201612</t>
  </si>
  <si>
    <t>2023-03-28 09:11:15.894025+02</t>
  </si>
  <si>
    <t>2240155</t>
  </si>
  <si>
    <t>2023-03-30 09:11:08.864242+02</t>
  </si>
  <si>
    <t>2240154</t>
  </si>
  <si>
    <t>2023-03-29 09:01:44.836167+02</t>
  </si>
  <si>
    <t>2296374</t>
  </si>
  <si>
    <t>2023-04-04 09:06:38.409116+02</t>
  </si>
  <si>
    <t>2296375</t>
  </si>
  <si>
    <t>2023-04-05 08:53:58.310585+02</t>
  </si>
  <si>
    <t>2296377</t>
  </si>
  <si>
    <t>2023-04-06 08:53:03.718187+02</t>
  </si>
  <si>
    <t>2240159</t>
  </si>
  <si>
    <t>2023-03-30 09:11:09.224989+02</t>
  </si>
  <si>
    <t>2240158</t>
  </si>
  <si>
    <t>2023-03-29 09:01:45.394157+02</t>
  </si>
  <si>
    <t>2239560</t>
  </si>
  <si>
    <t>2023-03-28 09:11:16.688892+02</t>
  </si>
  <si>
    <t>2239585</t>
  </si>
  <si>
    <t>2023-03-28 09:11:16.704428+02</t>
  </si>
  <si>
    <t>2239717</t>
  </si>
  <si>
    <t>2239857</t>
  </si>
  <si>
    <t>2023-03-29 09:01:45.410176+02</t>
  </si>
  <si>
    <t>2239951</t>
  </si>
  <si>
    <t>2023-03-29 09:01:45.415168+02</t>
  </si>
  <si>
    <t>2239976</t>
  </si>
  <si>
    <t>2023-03-29 09:01:45.421174+02</t>
  </si>
  <si>
    <t>2239826</t>
  </si>
  <si>
    <t>2023-03-28 09:11:16.71997+02</t>
  </si>
  <si>
    <t>2239995</t>
  </si>
  <si>
    <t>2023-03-30 09:11:09.271871+02</t>
  </si>
  <si>
    <t>2240003</t>
  </si>
  <si>
    <t>2240078</t>
  </si>
  <si>
    <t>2023-03-29 09:01:45.441161+02</t>
  </si>
  <si>
    <t>2239676</t>
  </si>
  <si>
    <t>2023-03-29 09:01:45.597161+02</t>
  </si>
  <si>
    <t>2296948</t>
  </si>
  <si>
    <t>2023-04-03 09:04:01.254272+02</t>
  </si>
  <si>
    <t>2240006</t>
  </si>
  <si>
    <t>2023-03-30 09:11:09.974977+02</t>
  </si>
  <si>
    <t>2240057</t>
  </si>
  <si>
    <t>2023-03-30 09:11:10.006244+02</t>
  </si>
  <si>
    <t>2240079</t>
  </si>
  <si>
    <t>2296553</t>
  </si>
  <si>
    <t>2023-04-06 08:53:03.811946+02</t>
  </si>
  <si>
    <t>2296958</t>
  </si>
  <si>
    <t>2023-04-04 09:06:38.614915+02</t>
  </si>
  <si>
    <t>2296959</t>
  </si>
  <si>
    <t>2296969</t>
  </si>
  <si>
    <t>2296983</t>
  </si>
  <si>
    <t>2023-04-05 08:53:58.562002+02</t>
  </si>
  <si>
    <t>2296982</t>
  </si>
  <si>
    <t>2296984</t>
  </si>
  <si>
    <t>2023-04-06 08:53:03.860068+02</t>
  </si>
  <si>
    <t>2296647</t>
  </si>
  <si>
    <t>2296646</t>
  </si>
  <si>
    <t>2023-04-04 09:06:38.661806+02</t>
  </si>
  <si>
    <t>2296366</t>
  </si>
  <si>
    <t>2023-04-03 09:04:01.450256+02</t>
  </si>
  <si>
    <t>2296367</t>
  </si>
  <si>
    <t>2023-04-03 09:04:01.457259+02</t>
  </si>
  <si>
    <t>2296369</t>
  </si>
  <si>
    <t>2023-04-03 09:04:01.463255+02</t>
  </si>
  <si>
    <t>2296373</t>
  </si>
  <si>
    <t>2023-04-03 09:04:01.503266+02</t>
  </si>
  <si>
    <t>2367980</t>
  </si>
  <si>
    <t>2023-04-19 09:18:20.080931+02</t>
  </si>
  <si>
    <t>2509281</t>
  </si>
  <si>
    <t>2023-04-25 09:27:01.550848+02</t>
  </si>
  <si>
    <t>2509334</t>
  </si>
  <si>
    <t>2023-04-25 09:27:01.559846+02</t>
  </si>
  <si>
    <t>2509341</t>
  </si>
  <si>
    <t>2023-04-25 09:27:01.568849+02</t>
  </si>
  <si>
    <t>2509355</t>
  </si>
  <si>
    <t>2023-04-25 09:27:01.601842+02</t>
  </si>
  <si>
    <t>2509372</t>
  </si>
  <si>
    <t>2023-04-26 08:12:25.490343+02</t>
  </si>
  <si>
    <t>2509373</t>
  </si>
  <si>
    <t>2023-04-27 10:16:41.115672+02</t>
  </si>
  <si>
    <t>2509384</t>
  </si>
  <si>
    <t>2023-04-28 08:42:52.432861+02</t>
  </si>
  <si>
    <t>2704693</t>
  </si>
  <si>
    <t>2023-05-15 09:06:44.070823+02</t>
  </si>
  <si>
    <t>2704706</t>
  </si>
  <si>
    <t>2704707</t>
  </si>
  <si>
    <t>2023-05-15 09:06:44.086448+02</t>
  </si>
  <si>
    <t>2704721</t>
  </si>
  <si>
    <t>2704734</t>
  </si>
  <si>
    <t>2023-05-15 09:06:44.102184+02</t>
  </si>
  <si>
    <t>2704735</t>
  </si>
  <si>
    <t>2023-05-15 09:06:44.117718+02</t>
  </si>
  <si>
    <t>2704736</t>
  </si>
  <si>
    <t>2023-05-16 09:05:10.891818+02</t>
  </si>
  <si>
    <t>2704737</t>
  </si>
  <si>
    <t>2023-05-17 08:24:58.60993+02</t>
  </si>
  <si>
    <t>2704738</t>
  </si>
  <si>
    <t>2023-05-22 09:02:22.562278+02</t>
  </si>
  <si>
    <t>2704739</t>
  </si>
  <si>
    <t>2023-05-23 09:16:35.689378+02</t>
  </si>
  <si>
    <t>2704744</t>
  </si>
  <si>
    <t>2023-05-24 09:45:17.771514+02</t>
  </si>
  <si>
    <t>2704768</t>
  </si>
  <si>
    <t>2704769</t>
  </si>
  <si>
    <t>2023-05-16 09:05:10.90681+02</t>
  </si>
  <si>
    <t>2704770</t>
  </si>
  <si>
    <t>2023-05-17 08:24:58.641177+02</t>
  </si>
  <si>
    <t>2335458</t>
  </si>
  <si>
    <t>2023-04-05 08:54:01.132189+02</t>
  </si>
  <si>
    <t>2335459</t>
  </si>
  <si>
    <t>2023-04-06 08:53:05.658345+02</t>
  </si>
  <si>
    <t>2335472</t>
  </si>
  <si>
    <t>2023-04-11 08:57:04.304546+02</t>
  </si>
  <si>
    <t>2335473</t>
  </si>
  <si>
    <t>2023-04-12 09:23:25.782039+02</t>
  </si>
  <si>
    <t>2335474</t>
  </si>
  <si>
    <t>2023-04-13 09:01:00.210788+02</t>
  </si>
  <si>
    <t>2335475</t>
  </si>
  <si>
    <t>2023-04-14 09:00:37.815316+02</t>
  </si>
  <si>
    <t>2650597</t>
  </si>
  <si>
    <t>2023-05-09 09:30:30.763834+02</t>
  </si>
  <si>
    <t>2650598</t>
  </si>
  <si>
    <t>2650599</t>
  </si>
  <si>
    <t>2023-05-09 09:30:30.779467+02</t>
  </si>
  <si>
    <t>2650600</t>
  </si>
  <si>
    <t>2650619</t>
  </si>
  <si>
    <t>2023-05-09 09:30:30.795088+02</t>
  </si>
  <si>
    <t>2650629</t>
  </si>
  <si>
    <t>2650702</t>
  </si>
  <si>
    <t>2023-05-09 09:30:30.810704+02</t>
  </si>
  <si>
    <t>2650703</t>
  </si>
  <si>
    <t>2023-05-10 10:06:13.568049+02</t>
  </si>
  <si>
    <t>2650704</t>
  </si>
  <si>
    <t>2023-05-11 09:11:37.979422+02</t>
  </si>
  <si>
    <t>2650705</t>
  </si>
  <si>
    <t>2023-05-12 10:22:03.017205+02</t>
  </si>
  <si>
    <t>2650706</t>
  </si>
  <si>
    <t>2650707</t>
  </si>
  <si>
    <t>2650780</t>
  </si>
  <si>
    <t>2650781</t>
  </si>
  <si>
    <t>2296645</t>
  </si>
  <si>
    <t>2023-04-03 09:03:59.714322+02</t>
  </si>
  <si>
    <t>2296760</t>
  </si>
  <si>
    <t>2023-04-03 09:03:59.722318+02</t>
  </si>
  <si>
    <t>2563786</t>
  </si>
  <si>
    <t>2023-05-02 09:06:04.327841+02</t>
  </si>
  <si>
    <t>2563787</t>
  </si>
  <si>
    <t>2023-05-02 09:06:04.343463+02</t>
  </si>
  <si>
    <t>2563806</t>
  </si>
  <si>
    <t>2023-05-02 09:06:04.359089+02</t>
  </si>
  <si>
    <t>2563852</t>
  </si>
  <si>
    <t>2023-05-02 09:06:04.452824+02</t>
  </si>
  <si>
    <t>2563862</t>
  </si>
  <si>
    <t>2023-05-02 09:06:04.468453+02</t>
  </si>
  <si>
    <t>2563863</t>
  </si>
  <si>
    <t>2023-05-02 09:06:04.515339+02</t>
  </si>
  <si>
    <t>2563873</t>
  </si>
  <si>
    <t>2023-05-03 09:03:33.139305+02</t>
  </si>
  <si>
    <t>2563883</t>
  </si>
  <si>
    <t>2023-05-04 09:02:04.381615+02</t>
  </si>
  <si>
    <t>2563885</t>
  </si>
  <si>
    <t>2023-05-08 08:58:36.184266+02</t>
  </si>
  <si>
    <t>2563886</t>
  </si>
  <si>
    <t>2023-05-09 09:30:31.013838+02</t>
  </si>
  <si>
    <t>2783622</t>
  </si>
  <si>
    <t>2023-05-25 09:03:57.85868+02</t>
  </si>
  <si>
    <t>2563887</t>
  </si>
  <si>
    <t>2023-05-10 10:06:13.818035+02</t>
  </si>
  <si>
    <t>2563888</t>
  </si>
  <si>
    <t>2783623</t>
  </si>
  <si>
    <t>2783624</t>
  </si>
  <si>
    <t>2023-05-30 06:13:44.369073+02</t>
  </si>
  <si>
    <t>2563889</t>
  </si>
  <si>
    <t>2023-05-12 10:22:03.173456+02</t>
  </si>
  <si>
    <t>2563890</t>
  </si>
  <si>
    <t>2783625</t>
  </si>
  <si>
    <t>2563891</t>
  </si>
  <si>
    <t>2023-05-03 09:03:33.152328+02</t>
  </si>
  <si>
    <t>2783626</t>
  </si>
  <si>
    <t>2023-06-01 13:43:41.576571+02</t>
  </si>
  <si>
    <t>2563892</t>
  </si>
  <si>
    <t>2023-05-04 09:02:04.40662+02</t>
  </si>
  <si>
    <t>2563893</t>
  </si>
  <si>
    <t>2023-05-05 07:08:26.437793+02</t>
  </si>
  <si>
    <t>2563900</t>
  </si>
  <si>
    <t>2023-05-05 07:08:26.444227+02</t>
  </si>
  <si>
    <t>2564027</t>
  </si>
  <si>
    <t>2564106</t>
  </si>
  <si>
    <t>2023-05-03 09:03:33.188319+02</t>
  </si>
  <si>
    <t>2367966</t>
  </si>
  <si>
    <t>2367967</t>
  </si>
  <si>
    <t>2367981</t>
  </si>
  <si>
    <t>2023-04-20 09:12:46.61761+02</t>
  </si>
  <si>
    <t>2367982</t>
  </si>
  <si>
    <t>2509321</t>
  </si>
  <si>
    <t>2023-04-25 09:27:03.706789+02</t>
  </si>
  <si>
    <t>2593336</t>
  </si>
  <si>
    <t>2023-05-03 09:03:34.209343+02</t>
  </si>
  <si>
    <t>2593337</t>
  </si>
  <si>
    <t>2023-05-03 09:03:34.215346+02</t>
  </si>
  <si>
    <t>2593365</t>
  </si>
  <si>
    <t>2023-05-03 09:03:34.221342+02</t>
  </si>
  <si>
    <t>2593370</t>
  </si>
  <si>
    <t>2023-05-03 09:03:34.228352+02</t>
  </si>
  <si>
    <t>2593371</t>
  </si>
  <si>
    <t>2023-05-03 09:03:34.234358+02</t>
  </si>
  <si>
    <t>2593396</t>
  </si>
  <si>
    <t>2023-05-03 09:03:34.240357+02</t>
  </si>
  <si>
    <t>2593511</t>
  </si>
  <si>
    <t>2023-05-03 09:03:34.246355+02</t>
  </si>
  <si>
    <t>2593538</t>
  </si>
  <si>
    <t>2023-05-04 09:02:05.789623+02</t>
  </si>
  <si>
    <t>2593604</t>
  </si>
  <si>
    <t>2023-05-04 09:02:05.800625+02</t>
  </si>
  <si>
    <t>2593620</t>
  </si>
  <si>
    <t>2023-05-05 07:08:27.035785+02</t>
  </si>
  <si>
    <t>2593621</t>
  </si>
  <si>
    <t>2023-05-04 09:02:05.809623+02</t>
  </si>
  <si>
    <t>2593634</t>
  </si>
  <si>
    <t>2023-05-04 09:02:05.818627+02</t>
  </si>
  <si>
    <t>2593636</t>
  </si>
  <si>
    <t>2023-05-04 09:02:05.829621+02</t>
  </si>
  <si>
    <t>2593658</t>
  </si>
  <si>
    <t>2023-05-04 09:02:05.838621+02</t>
  </si>
  <si>
    <t>2593704</t>
  </si>
  <si>
    <t>2023-05-05 07:08:27.041783+02</t>
  </si>
  <si>
    <t>2593720</t>
  </si>
  <si>
    <t>2023-05-05 07:08:27.047787+02</t>
  </si>
  <si>
    <t>2593721</t>
  </si>
  <si>
    <t>2023-05-05 07:08:27.053786+02</t>
  </si>
  <si>
    <t>2593722</t>
  </si>
  <si>
    <t>2023-05-05 07:08:27.059785+02</t>
  </si>
  <si>
    <t>2593738</t>
  </si>
  <si>
    <t>2023-05-05 07:08:27.065779+02</t>
  </si>
  <si>
    <t>1954360</t>
  </si>
  <si>
    <t>2023-03-09 08:59:37.700242+01</t>
  </si>
  <si>
    <t>1954526</t>
  </si>
  <si>
    <t>2023-03-09 08:59:37.762739+01</t>
  </si>
  <si>
    <t>1954580</t>
  </si>
  <si>
    <t>2023-03-10 09:02:59.184096+01</t>
  </si>
  <si>
    <t>2083311</t>
  </si>
  <si>
    <t>8935</t>
  </si>
  <si>
    <t>2023-03-15 09:12:35.185287+01</t>
  </si>
  <si>
    <t>2083641</t>
  </si>
  <si>
    <t>2023-03-21 09:25:31.617539+01</t>
  </si>
  <si>
    <t>2083047</t>
  </si>
  <si>
    <t>2023-03-14 09:07:13.146249+01</t>
  </si>
  <si>
    <t>2240156</t>
  </si>
  <si>
    <t>2023-03-31 09:26:52.053572+02</t>
  </si>
  <si>
    <t>2240160</t>
  </si>
  <si>
    <t>2023-03-31 09:26:52.963149+02</t>
  </si>
  <si>
    <t>2239696</t>
  </si>
  <si>
    <t>2023-03-31 09:26:53.025642+02</t>
  </si>
  <si>
    <t>2239716</t>
  </si>
  <si>
    <t>2239695</t>
  </si>
  <si>
    <t>2023-03-30 09:11:09.240615+02</t>
  </si>
  <si>
    <t>2239977</t>
  </si>
  <si>
    <t>2023-03-31 09:26:53.072539+02</t>
  </si>
  <si>
    <t>2240077</t>
  </si>
  <si>
    <t>2023-03-31 09:26:53.13504+02</t>
  </si>
  <si>
    <t>2240080</t>
  </si>
  <si>
    <t>2296368</t>
  </si>
  <si>
    <t>2023-04-03 09:04:00.528296+02</t>
  </si>
  <si>
    <t>2296370</t>
  </si>
  <si>
    <t>2023-04-03 09:04:00.542288+02</t>
  </si>
  <si>
    <t>2296371</t>
  </si>
  <si>
    <t>2023-04-03 09:04:00.548296+02</t>
  </si>
  <si>
    <t>2073939</t>
  </si>
  <si>
    <t>2073940</t>
  </si>
  <si>
    <t>2023-03-17 08:48:46.98448+01</t>
  </si>
  <si>
    <t>2111339</t>
  </si>
  <si>
    <t>2023-03-22 09:43:18.442299+01</t>
  </si>
  <si>
    <t>2111345</t>
  </si>
  <si>
    <t>2023-03-24 09:10:41.963481+01</t>
  </si>
  <si>
    <t>2025483</t>
  </si>
  <si>
    <t>2023-03-20 09:37:23.207409+01</t>
  </si>
  <si>
    <t>2187096</t>
  </si>
  <si>
    <t>2023-03-28 09:11:14.369452+02</t>
  </si>
  <si>
    <t>1983505</t>
  </si>
  <si>
    <t>1983507</t>
  </si>
  <si>
    <t>1983508</t>
  </si>
  <si>
    <t>1983510</t>
  </si>
  <si>
    <t>2023-03-16 09:30:31.433392+01</t>
  </si>
  <si>
    <t>1983511</t>
  </si>
  <si>
    <t>2026780</t>
  </si>
  <si>
    <t>2023-03-22 09:43:18.451298+01</t>
  </si>
  <si>
    <t>2249079</t>
  </si>
  <si>
    <t>2023-04-05 08:53:58.107351+02</t>
  </si>
  <si>
    <t>2025499</t>
  </si>
  <si>
    <t>2249080</t>
  </si>
  <si>
    <t>2023-04-06 08:53:03.577552+02</t>
  </si>
  <si>
    <t>1932208</t>
  </si>
  <si>
    <t>2023-03-09 08:59:37.668986+01</t>
  </si>
  <si>
    <t>1969320</t>
  </si>
  <si>
    <t>1969321</t>
  </si>
  <si>
    <t>2023-03-10 09:02:59.074739+01</t>
  </si>
  <si>
    <t>1969322</t>
  </si>
  <si>
    <t>2023-03-13 09:02:38.884719+01</t>
  </si>
  <si>
    <t>1932245</t>
  </si>
  <si>
    <t>1708363</t>
  </si>
  <si>
    <t>2023-03-10 09:02:59.105986+01</t>
  </si>
  <si>
    <t>1984134</t>
  </si>
  <si>
    <t>2023-03-09 08:59:37.731488+01</t>
  </si>
  <si>
    <t>2073954</t>
  </si>
  <si>
    <t>2023-03-14 09:07:11.565356+01</t>
  </si>
  <si>
    <t>2230455</t>
  </si>
  <si>
    <t>2023-03-30 09:11:06.873053+02</t>
  </si>
  <si>
    <t>1932318</t>
  </si>
  <si>
    <t>2023-03-13 09:02:38.962759+01</t>
  </si>
  <si>
    <t>1984240</t>
  </si>
  <si>
    <t>1984192</t>
  </si>
  <si>
    <t>2023-03-10 09:02:59.121614+01</t>
  </si>
  <si>
    <t>1984220</t>
  </si>
  <si>
    <t>2023-03-13 09:02:39.009629+01</t>
  </si>
  <si>
    <t>1984239</t>
  </si>
  <si>
    <t>2074713</t>
  </si>
  <si>
    <t>2074714</t>
  </si>
  <si>
    <t>2023-03-16 09:30:31.75597+01</t>
  </si>
  <si>
    <t>2074715</t>
  </si>
  <si>
    <t>2023-03-17 08:48:47.343766+01</t>
  </si>
  <si>
    <t>2059883</t>
  </si>
  <si>
    <t>2074716</t>
  </si>
  <si>
    <t>2023-03-20 09:37:23.238649+01</t>
  </si>
  <si>
    <t>2074717</t>
  </si>
  <si>
    <t>2023-03-23 08:36:36.752934+01</t>
  </si>
  <si>
    <t>2074718</t>
  </si>
  <si>
    <t>2023-03-24 09:10:42.026465+01</t>
  </si>
  <si>
    <t>1974921</t>
  </si>
  <si>
    <t>2023-03-09 08:59:37.778355+01</t>
  </si>
  <si>
    <t>2230459</t>
  </si>
  <si>
    <t>2059917</t>
  </si>
  <si>
    <t>2023-03-15 09:12:34.935282+01</t>
  </si>
  <si>
    <t>2170684</t>
  </si>
  <si>
    <t>2023-03-22 09:43:18.522312+01</t>
  </si>
  <si>
    <t>2059919</t>
  </si>
  <si>
    <t>2170686</t>
  </si>
  <si>
    <t>2023-03-24 09:10:42.055462+01</t>
  </si>
  <si>
    <t>1969845</t>
  </si>
  <si>
    <t>2023-03-09 08:59:37.826474+01</t>
  </si>
  <si>
    <t>1974950</t>
  </si>
  <si>
    <t>1969852</t>
  </si>
  <si>
    <t>1974952</t>
  </si>
  <si>
    <t>2023-03-15 09:12:34.997795+01</t>
  </si>
  <si>
    <t>1969955</t>
  </si>
  <si>
    <t>1969956</t>
  </si>
  <si>
    <t>2023-03-09 08:59:37.904602+01</t>
  </si>
  <si>
    <t>1974955</t>
  </si>
  <si>
    <t>1969957</t>
  </si>
  <si>
    <t>2023-03-10 09:02:59.294644+01</t>
  </si>
  <si>
    <t>1990468</t>
  </si>
  <si>
    <t>2023-03-15 09:12:35.029033+01</t>
  </si>
  <si>
    <t>1990469</t>
  </si>
  <si>
    <t>2023-03-17 08:48:47.390642+01</t>
  </si>
  <si>
    <t>1920716</t>
  </si>
  <si>
    <t>2023-03-09 08:59:37.920238+01</t>
  </si>
  <si>
    <t>1974968</t>
  </si>
  <si>
    <t>1920729</t>
  </si>
  <si>
    <t>2023-03-10 09:02:59.325912+01</t>
  </si>
  <si>
    <t>1920730</t>
  </si>
  <si>
    <t>2023-03-13 09:02:39.292578+01</t>
  </si>
  <si>
    <t>1920731</t>
  </si>
  <si>
    <t>2023-03-14 09:07:11.612117+01</t>
  </si>
  <si>
    <t>2186812</t>
  </si>
  <si>
    <t>2023-03-24 09:10:42.091458+01</t>
  </si>
  <si>
    <t>2026896</t>
  </si>
  <si>
    <t>2023-03-23 08:36:36.907932+01</t>
  </si>
  <si>
    <t>1936262</t>
  </si>
  <si>
    <t>2023-03-10 09:02:59.37277+01</t>
  </si>
  <si>
    <t>1936273</t>
  </si>
  <si>
    <t>2023-03-13 09:02:39.339435+01</t>
  </si>
  <si>
    <t>1936284</t>
  </si>
  <si>
    <t>2288879</t>
  </si>
  <si>
    <t>1936285</t>
  </si>
  <si>
    <t>2023-03-15 09:12:35.044654+01</t>
  </si>
  <si>
    <t>2026933</t>
  </si>
  <si>
    <t>2023-03-24 09:10:42.098462+01</t>
  </si>
  <si>
    <t>1936286</t>
  </si>
  <si>
    <t>2023-03-16 09:30:31.818469+01</t>
  </si>
  <si>
    <t>1936287</t>
  </si>
  <si>
    <t>2023-03-17 08:48:47.437511+01</t>
  </si>
  <si>
    <t>2058316</t>
  </si>
  <si>
    <t>2026946</t>
  </si>
  <si>
    <t>2023-03-27 08:36:23.055541+02</t>
  </si>
  <si>
    <t>2026947</t>
  </si>
  <si>
    <t>2023-03-28 09:11:14.463178+02</t>
  </si>
  <si>
    <t>2008456</t>
  </si>
  <si>
    <t>2023-03-09 08:59:38.092096+01</t>
  </si>
  <si>
    <t>2008457</t>
  </si>
  <si>
    <t>2023-03-10 09:02:59.404024+01</t>
  </si>
  <si>
    <t>2058343</t>
  </si>
  <si>
    <t>2023-03-16 09:30:31.834093+01</t>
  </si>
  <si>
    <t>2058350</t>
  </si>
  <si>
    <t>2023-03-17 08:48:47.468764+01</t>
  </si>
  <si>
    <t>2008467</t>
  </si>
  <si>
    <t>2023-03-13 09:02:39.401931+01</t>
  </si>
  <si>
    <t>1967910</t>
  </si>
  <si>
    <t>2023-03-16 09:30:31.84972+01</t>
  </si>
  <si>
    <t>2004221</t>
  </si>
  <si>
    <t>2023-03-14 09:07:11.627736+01</t>
  </si>
  <si>
    <t>2004222</t>
  </si>
  <si>
    <t>2023-03-15 09:12:35.07591+01</t>
  </si>
  <si>
    <t>2004223</t>
  </si>
  <si>
    <t>2023-03-16 09:30:31.865343+01</t>
  </si>
  <si>
    <t>1967935</t>
  </si>
  <si>
    <t>2023-03-17 08:48:47.484379+01</t>
  </si>
  <si>
    <t>2114903</t>
  </si>
  <si>
    <t>2114904</t>
  </si>
  <si>
    <t>2023-03-17 08:48:47.499998+01</t>
  </si>
  <si>
    <t>2147834</t>
  </si>
  <si>
    <t>2023-03-21 09:25:31.147641+01</t>
  </si>
  <si>
    <t>2147835</t>
  </si>
  <si>
    <t>2023-03-22 09:43:18.631312+01</t>
  </si>
  <si>
    <t>2147837</t>
  </si>
  <si>
    <t>2023-03-24 09:10:42.156458+01</t>
  </si>
  <si>
    <t>2147838</t>
  </si>
  <si>
    <t>2023-03-27 08:36:23.084547+02</t>
  </si>
  <si>
    <t>1903942</t>
  </si>
  <si>
    <t>2023-03-10 09:02:59.466519+01</t>
  </si>
  <si>
    <t>2147839</t>
  </si>
  <si>
    <t>2147840</t>
  </si>
  <si>
    <t>2023-03-23 08:36:36.991933+01</t>
  </si>
  <si>
    <t>2147847</t>
  </si>
  <si>
    <t>2023-03-22 09:43:18.648321+01</t>
  </si>
  <si>
    <t>2147848</t>
  </si>
  <si>
    <t>2023-03-24 09:10:42.162455+01</t>
  </si>
  <si>
    <t>2147849</t>
  </si>
  <si>
    <t>2023-03-27 08:36:23.091647+02</t>
  </si>
  <si>
    <t>1927927</t>
  </si>
  <si>
    <t>2023-03-09 08:59:38.279603+01</t>
  </si>
  <si>
    <t>1933458</t>
  </si>
  <si>
    <t>2023-03-10 09:02:59.513377+01</t>
  </si>
  <si>
    <t>1933459</t>
  </si>
  <si>
    <t>2023-03-13 09:02:39.480058+01</t>
  </si>
  <si>
    <t>1933484</t>
  </si>
  <si>
    <t>2023-03-13 09:02:39.495675+01</t>
  </si>
  <si>
    <t>2227335</t>
  </si>
  <si>
    <t>2023-03-28 09:11:14.478816+02</t>
  </si>
  <si>
    <t>1936630</t>
  </si>
  <si>
    <t>2023-03-09 08:59:38.373336+01</t>
  </si>
  <si>
    <t>1936655</t>
  </si>
  <si>
    <t>1927660</t>
  </si>
  <si>
    <t>2023-03-09 08:59:38.421418+01</t>
  </si>
  <si>
    <t>2227357</t>
  </si>
  <si>
    <t>2023-03-30 09:11:07.296302+02</t>
  </si>
  <si>
    <t>1892972</t>
  </si>
  <si>
    <t>2023-03-17 08:48:47.81374+01</t>
  </si>
  <si>
    <t>1892956</t>
  </si>
  <si>
    <t>2023-03-10 09:02:59.54464+01</t>
  </si>
  <si>
    <t>1899379</t>
  </si>
  <si>
    <t>2023-03-09 08:59:38.452662+01</t>
  </si>
  <si>
    <t>1899381</t>
  </si>
  <si>
    <t>2023-03-14 09:07:11.658986+01</t>
  </si>
  <si>
    <t>2076456</t>
  </si>
  <si>
    <t>2023-03-31 09:26:50.109926+02</t>
  </si>
  <si>
    <t>1994068</t>
  </si>
  <si>
    <t>2023-03-22 09:43:18.838326+01</t>
  </si>
  <si>
    <t>2239057</t>
  </si>
  <si>
    <t>2097278</t>
  </si>
  <si>
    <t>2023-03-16 09:30:31.943467+01</t>
  </si>
  <si>
    <t>2097279</t>
  </si>
  <si>
    <t>2023-03-17 08:48:47.876248+01</t>
  </si>
  <si>
    <t>2147836</t>
  </si>
  <si>
    <t>2023-03-23 08:36:37.04893+01</t>
  </si>
  <si>
    <t>2011750</t>
  </si>
  <si>
    <t>2023-03-13 09:02:39.558193+01</t>
  </si>
  <si>
    <t>1996897</t>
  </si>
  <si>
    <t>1995373</t>
  </si>
  <si>
    <t>2023-03-10 09:02:59.62283+01</t>
  </si>
  <si>
    <t>1995374</t>
  </si>
  <si>
    <t>2023-03-13 09:02:39.636304+01</t>
  </si>
  <si>
    <t>2095494</t>
  </si>
  <si>
    <t>2023-03-20 09:37:23.316769+01</t>
  </si>
  <si>
    <t>2095495</t>
  </si>
  <si>
    <t>1967889</t>
  </si>
  <si>
    <t>2023-03-13 09:02:39.651916+01</t>
  </si>
  <si>
    <t>2095496</t>
  </si>
  <si>
    <t>2023-03-22 09:43:18.909341+01</t>
  </si>
  <si>
    <t>2075536</t>
  </si>
  <si>
    <t>2075537</t>
  </si>
  <si>
    <t>1996901</t>
  </si>
  <si>
    <t>2023-03-17 08:48:48.001212+01</t>
  </si>
  <si>
    <t>2095542</t>
  </si>
  <si>
    <t>2023-03-24 09:10:42.323466+01</t>
  </si>
  <si>
    <t>1965703</t>
  </si>
  <si>
    <t>2095561</t>
  </si>
  <si>
    <t>2023-03-27 08:36:23.194544+02</t>
  </si>
  <si>
    <t>2097458</t>
  </si>
  <si>
    <t>2023-03-15 09:12:35.216529+01</t>
  </si>
  <si>
    <t>1995954</t>
  </si>
  <si>
    <t>2023-03-16 09:30:32.037214+01</t>
  </si>
  <si>
    <t>2095595</t>
  </si>
  <si>
    <t>2023-03-28 09:11:14.588198+02</t>
  </si>
  <si>
    <t>2095608</t>
  </si>
  <si>
    <t>2023-03-29 09:01:43.777145+02</t>
  </si>
  <si>
    <t>1995956</t>
  </si>
  <si>
    <t>2023-03-17 08:48:48.14181+01</t>
  </si>
  <si>
    <t>2095617</t>
  </si>
  <si>
    <t>2023-03-30 09:11:07.374423+02</t>
  </si>
  <si>
    <t>2031416</t>
  </si>
  <si>
    <t>2023-03-10 09:02:59.825856+01</t>
  </si>
  <si>
    <t>2095622</t>
  </si>
  <si>
    <t>2023-03-31 09:26:50.125591+02</t>
  </si>
  <si>
    <t>2111206</t>
  </si>
  <si>
    <t>2023-03-16 09:30:32.193464+01</t>
  </si>
  <si>
    <t>2217098</t>
  </si>
  <si>
    <t>2023-03-29 09:01:43.782166+02</t>
  </si>
  <si>
    <t>1997358</t>
  </si>
  <si>
    <t>2023-03-09 08:59:39.205078+01</t>
  </si>
  <si>
    <t>2074032</t>
  </si>
  <si>
    <t>2023-03-22 09:43:19.004342+01</t>
  </si>
  <si>
    <t>1997365</t>
  </si>
  <si>
    <t>2023-03-10 09:03:00.107072+01</t>
  </si>
  <si>
    <t>2159664</t>
  </si>
  <si>
    <t>2023-03-22 09:43:19.033342+01</t>
  </si>
  <si>
    <t>1997756</t>
  </si>
  <si>
    <t>2023-03-23 08:36:37.18193+01</t>
  </si>
  <si>
    <t>1997790</t>
  </si>
  <si>
    <t>2023-03-24 09:10:42.373451+01</t>
  </si>
  <si>
    <t>1997815</t>
  </si>
  <si>
    <t>2023-03-27 08:36:23.236534+02</t>
  </si>
  <si>
    <t>2011289</t>
  </si>
  <si>
    <t>2023-03-09 08:59:39.376948+01</t>
  </si>
  <si>
    <t>1998278</t>
  </si>
  <si>
    <t>2011302</t>
  </si>
  <si>
    <t>2023-03-10 09:03:00.273161+01</t>
  </si>
  <si>
    <t>1998359</t>
  </si>
  <si>
    <t>2011303</t>
  </si>
  <si>
    <t>2023-03-13 09:02:40.466068+01</t>
  </si>
  <si>
    <t>1999058</t>
  </si>
  <si>
    <t>2023-03-16 09:30:32.334103+01</t>
  </si>
  <si>
    <t>2044637</t>
  </si>
  <si>
    <t>2023-03-10 09:03:00.304408+01</t>
  </si>
  <si>
    <t>2097715</t>
  </si>
  <si>
    <t>2023-03-16 09:30:32.365367+01</t>
  </si>
  <si>
    <t>2097716</t>
  </si>
  <si>
    <t>2000152</t>
  </si>
  <si>
    <t>2023-03-14 09:07:11.830863+01</t>
  </si>
  <si>
    <t>2000149</t>
  </si>
  <si>
    <t>2023-03-09 08:59:39.940738+01</t>
  </si>
  <si>
    <t>2000077</t>
  </si>
  <si>
    <t>2023-03-31 09:26:50.156831+02</t>
  </si>
  <si>
    <t>2000151</t>
  </si>
  <si>
    <t>2023-03-13 09:02:40.497055+01</t>
  </si>
  <si>
    <t>2000044</t>
  </si>
  <si>
    <t>2023-03-28 09:11:14.603824+02</t>
  </si>
  <si>
    <t>2000070</t>
  </si>
  <si>
    <t>2023-03-30 09:11:07.405759+02</t>
  </si>
  <si>
    <t>2000069</t>
  </si>
  <si>
    <t>2023-03-29 09:01:43.795154+02</t>
  </si>
  <si>
    <t>2000150</t>
  </si>
  <si>
    <t>2023-03-10 09:03:00.366894+01</t>
  </si>
  <si>
    <t>2064555</t>
  </si>
  <si>
    <t>2023-03-14 09:07:11.846494+01</t>
  </si>
  <si>
    <t>2097753</t>
  </si>
  <si>
    <t>2023-03-20 09:37:23.50428+01</t>
  </si>
  <si>
    <t>2103394</t>
  </si>
  <si>
    <t>2023-03-17 08:48:48.266795+01</t>
  </si>
  <si>
    <t>2102396</t>
  </si>
  <si>
    <t>1983719</t>
  </si>
  <si>
    <t>2023-03-09 08:59:40.440716+01</t>
  </si>
  <si>
    <t>2217099</t>
  </si>
  <si>
    <t>2023-03-30 09:11:07.421312+02</t>
  </si>
  <si>
    <t>2064568</t>
  </si>
  <si>
    <t>2023-03-16 09:30:32.493474+01</t>
  </si>
  <si>
    <t>2064573</t>
  </si>
  <si>
    <t>2023-03-17 08:48:48.282413+01</t>
  </si>
  <si>
    <t>2073974</t>
  </si>
  <si>
    <t>2023-03-16 09:30:32.561475+01</t>
  </si>
  <si>
    <t>2044074</t>
  </si>
  <si>
    <t>2023-03-10 09:03:00.712926+01</t>
  </si>
  <si>
    <t>1983506</t>
  </si>
  <si>
    <t>2023-03-10 09:03:00.728574+01</t>
  </si>
  <si>
    <t>1995372</t>
  </si>
  <si>
    <t>2023-03-09 08:59:40.897689+01</t>
  </si>
  <si>
    <t>2267230</t>
  </si>
  <si>
    <t>2023-03-30 09:11:07.436925+02</t>
  </si>
  <si>
    <t>2044129</t>
  </si>
  <si>
    <t>2023-03-13 09:02:40.637649+01</t>
  </si>
  <si>
    <t>2047300</t>
  </si>
  <si>
    <t>2023-04-03 09:04:00.570283+02</t>
  </si>
  <si>
    <t>2044139</t>
  </si>
  <si>
    <t>2023-03-13 09:02:40.653275+01</t>
  </si>
  <si>
    <t>2076190</t>
  </si>
  <si>
    <t>2023-03-15 09:12:35.624+01</t>
  </si>
  <si>
    <t>2231640</t>
  </si>
  <si>
    <t>2023-03-29 09:01:43.806148+02</t>
  </si>
  <si>
    <t>2076191</t>
  </si>
  <si>
    <t>2023-03-16 09:30:32.908929+01</t>
  </si>
  <si>
    <t>2076192</t>
  </si>
  <si>
    <t>2023-03-17 08:48:48.454247+01</t>
  </si>
  <si>
    <t>2081473</t>
  </si>
  <si>
    <t>2023-03-15 09:12:35.639616+01</t>
  </si>
  <si>
    <t>2267241</t>
  </si>
  <si>
    <t>2023-04-03 09:04:00.576291+02</t>
  </si>
  <si>
    <t>2076194</t>
  </si>
  <si>
    <t>2023-03-14 09:07:12.086154+01</t>
  </si>
  <si>
    <t>2231641</t>
  </si>
  <si>
    <t>2023-03-30 09:11:07.452559+02</t>
  </si>
  <si>
    <t>1995940</t>
  </si>
  <si>
    <t>2050863</t>
  </si>
  <si>
    <t>2023-03-15 09:12:35.748996+01</t>
  </si>
  <si>
    <t>2250261</t>
  </si>
  <si>
    <t>2023-03-29 09:01:43.826152+02</t>
  </si>
  <si>
    <t>2086132</t>
  </si>
  <si>
    <t>2023-03-20 09:37:23.644923+01</t>
  </si>
  <si>
    <t>2086134</t>
  </si>
  <si>
    <t>2023-03-23 08:36:37.268923+01</t>
  </si>
  <si>
    <t>2056965</t>
  </si>
  <si>
    <t>2023-03-15 09:12:35.936483+01</t>
  </si>
  <si>
    <t>2097271</t>
  </si>
  <si>
    <t>2023-03-15 09:12:35.998986+01</t>
  </si>
  <si>
    <t>2250263</t>
  </si>
  <si>
    <t>2023-03-31 09:26:50.26797+02</t>
  </si>
  <si>
    <t>2160264</t>
  </si>
  <si>
    <t>2023-03-21 09:25:31.570666+01</t>
  </si>
  <si>
    <t>2065424</t>
  </si>
  <si>
    <t>2023-03-14 09:07:12.44555+01</t>
  </si>
  <si>
    <t>2217100</t>
  </si>
  <si>
    <t>2023-03-31 09:26:50.299221+02</t>
  </si>
  <si>
    <t>2250264</t>
  </si>
  <si>
    <t>2023-04-03 09:04:00.58229+02</t>
  </si>
  <si>
    <t>2050739</t>
  </si>
  <si>
    <t>2023-03-31 09:26:50.330489+02</t>
  </si>
  <si>
    <t>2050738</t>
  </si>
  <si>
    <t>2023-03-29 09:01:43.852149+02</t>
  </si>
  <si>
    <t>2050724</t>
  </si>
  <si>
    <t>2023-03-27 08:36:23.281535+02</t>
  </si>
  <si>
    <t>2050705</t>
  </si>
  <si>
    <t>2023-03-22 09:43:19.388381+01</t>
  </si>
  <si>
    <t>2079470</t>
  </si>
  <si>
    <t>2023-03-14 09:07:12.603088+01</t>
  </si>
  <si>
    <t>2050878</t>
  </si>
  <si>
    <t>2050864</t>
  </si>
  <si>
    <t>2023-03-16 09:30:33.315147+01</t>
  </si>
  <si>
    <t>2050871</t>
  </si>
  <si>
    <t>2023-03-17 08:48:48.705455+01</t>
  </si>
  <si>
    <t>1965716</t>
  </si>
  <si>
    <t>2023-03-10 09:03:01.244151+01</t>
  </si>
  <si>
    <t>2170685</t>
  </si>
  <si>
    <t>2023-03-23 08:36:37.35692+01</t>
  </si>
  <si>
    <t>2186811</t>
  </si>
  <si>
    <t>2023-03-23 08:36:37.362918+01</t>
  </si>
  <si>
    <t>2079473</t>
  </si>
  <si>
    <t>2079486</t>
  </si>
  <si>
    <t>2023-03-16 09:30:33.346389+01</t>
  </si>
  <si>
    <t>2079488</t>
  </si>
  <si>
    <t>2160265</t>
  </si>
  <si>
    <t>2023-03-22 09:43:19.43839+01</t>
  </si>
  <si>
    <t>2076407</t>
  </si>
  <si>
    <t>2023-03-16 09:30:33.440142+01</t>
  </si>
  <si>
    <t>2163054</t>
  </si>
  <si>
    <t>2023-03-27 08:36:23.301538+02</t>
  </si>
  <si>
    <t>2051504</t>
  </si>
  <si>
    <t>2023-03-21 09:25:31.648816+01</t>
  </si>
  <si>
    <t>2051502</t>
  </si>
  <si>
    <t>2023-03-16 09:30:33.455772+01</t>
  </si>
  <si>
    <t>2076433</t>
  </si>
  <si>
    <t>2076434</t>
  </si>
  <si>
    <t>2076435</t>
  </si>
  <si>
    <t>2023-03-22 09:43:19.470394+01</t>
  </si>
  <si>
    <t>2076436</t>
  </si>
  <si>
    <t>2023-03-23 08:36:37.401924+01</t>
  </si>
  <si>
    <t>2081401</t>
  </si>
  <si>
    <t>2023-03-15 09:12:36.470273+01</t>
  </si>
  <si>
    <t>2079599</t>
  </si>
  <si>
    <t>2076437</t>
  </si>
  <si>
    <t>2023-03-24 09:10:42.566425+01</t>
  </si>
  <si>
    <t>2081402</t>
  </si>
  <si>
    <t>2023-03-16 09:30:33.503773+01</t>
  </si>
  <si>
    <t>2076438</t>
  </si>
  <si>
    <t>2023-03-27 08:36:23.307541+02</t>
  </si>
  <si>
    <t>2081416</t>
  </si>
  <si>
    <t>2023-03-17 08:48:49.17412+01</t>
  </si>
  <si>
    <t>2076452</t>
  </si>
  <si>
    <t>2023-03-29 09:01:43.857147+02</t>
  </si>
  <si>
    <t>2079622</t>
  </si>
  <si>
    <t>2023-03-21 09:25:31.680048+01</t>
  </si>
  <si>
    <t>2076453</t>
  </si>
  <si>
    <t>2023-03-20 09:37:23.801137+01</t>
  </si>
  <si>
    <t>2076454</t>
  </si>
  <si>
    <t>2023-03-30 09:11:07.624443+02</t>
  </si>
  <si>
    <t>2076455</t>
  </si>
  <si>
    <t>2023-03-21 09:25:31.695673+01</t>
  </si>
  <si>
    <t>2079624</t>
  </si>
  <si>
    <t>2023-03-22 09:43:19.501392+01</t>
  </si>
  <si>
    <t>2119821</t>
  </si>
  <si>
    <t>2023-03-22 09:43:19.507383+01</t>
  </si>
  <si>
    <t>2076457</t>
  </si>
  <si>
    <t>2023-03-23 08:36:37.473921+01</t>
  </si>
  <si>
    <t>2119822</t>
  </si>
  <si>
    <t>2023-03-21 09:25:31.711301+01</t>
  </si>
  <si>
    <t>2119823</t>
  </si>
  <si>
    <t>2023-03-29 09:01:43.868147+02</t>
  </si>
  <si>
    <t>2119825</t>
  </si>
  <si>
    <t>2023-03-24 09:10:42.615426+01</t>
  </si>
  <si>
    <t>2079647</t>
  </si>
  <si>
    <t>2023-03-23 08:36:37.51592+01</t>
  </si>
  <si>
    <t>2099454</t>
  </si>
  <si>
    <t>2081475</t>
  </si>
  <si>
    <t>2023-03-16 09:30:33.613191+01</t>
  </si>
  <si>
    <t>2081476</t>
  </si>
  <si>
    <t>2023-03-17 08:48:49.564672+01</t>
  </si>
  <si>
    <t>2099473</t>
  </si>
  <si>
    <t>2023-03-17 08:48:49.611539+01</t>
  </si>
  <si>
    <t>2083965</t>
  </si>
  <si>
    <t>2023-03-16 09:30:33.628815+01</t>
  </si>
  <si>
    <t>2085511</t>
  </si>
  <si>
    <t>2083987</t>
  </si>
  <si>
    <t>2079720</t>
  </si>
  <si>
    <t>2023-03-24 09:10:42.64642+01</t>
  </si>
  <si>
    <t>2099503</t>
  </si>
  <si>
    <t>2023-03-22 09:43:19.553388+01</t>
  </si>
  <si>
    <t>2099505</t>
  </si>
  <si>
    <t>2023-03-24 09:10:42.68942+01</t>
  </si>
  <si>
    <t>2056939</t>
  </si>
  <si>
    <t>2023-03-13 09:02:41.431414+01</t>
  </si>
  <si>
    <t>2304847</t>
  </si>
  <si>
    <t>2023-04-04 09:06:38.284133+02</t>
  </si>
  <si>
    <t>2099572</t>
  </si>
  <si>
    <t>2023-03-27 08:36:23.379528+02</t>
  </si>
  <si>
    <t>1895744</t>
  </si>
  <si>
    <t>2023-03-15 09:12:37.048659+01</t>
  </si>
  <si>
    <t>2102572</t>
  </si>
  <si>
    <t>2023-03-16 09:30:33.753815+01</t>
  </si>
  <si>
    <t>2102573</t>
  </si>
  <si>
    <t>2023-03-17 08:48:49.736507+01</t>
  </si>
  <si>
    <t>2105423</t>
  </si>
  <si>
    <t>2023-04-04 09:06:38.299777+02</t>
  </si>
  <si>
    <t>2163135</t>
  </si>
  <si>
    <t>2023-03-28 09:11:14.916399+02</t>
  </si>
  <si>
    <t>2102576</t>
  </si>
  <si>
    <t>2023-03-20 09:37:24.036188+01</t>
  </si>
  <si>
    <t>2102578</t>
  </si>
  <si>
    <t>2023-03-21 09:25:31.930047+01</t>
  </si>
  <si>
    <t>2162395</t>
  </si>
  <si>
    <t>2023-03-22 09:43:19.661384+01</t>
  </si>
  <si>
    <t>2073975</t>
  </si>
  <si>
    <t>2023-03-17 08:48:49.824131+01</t>
  </si>
  <si>
    <t>2105454</t>
  </si>
  <si>
    <t>2023-04-05 08:53:58.185557+02</t>
  </si>
  <si>
    <t>2111207</t>
  </si>
  <si>
    <t>2023-03-17 08:48:49.83813+01</t>
  </si>
  <si>
    <t>2231675</t>
  </si>
  <si>
    <t>2023-03-30 09:11:07.686923+02</t>
  </si>
  <si>
    <t>2067304</t>
  </si>
  <si>
    <t>2023-03-14 09:07:13.791038+01</t>
  </si>
  <si>
    <t>2081372</t>
  </si>
  <si>
    <t>2023-03-14 09:07:13.82228+01</t>
  </si>
  <si>
    <t>2081471</t>
  </si>
  <si>
    <t>2102581</t>
  </si>
  <si>
    <t>2023-03-24 09:10:42.810418+01</t>
  </si>
  <si>
    <t>2073977</t>
  </si>
  <si>
    <t>2023-03-21 09:25:31.99381+01</t>
  </si>
  <si>
    <t>2111326</t>
  </si>
  <si>
    <t>2023-03-21 09:25:32.009441+01</t>
  </si>
  <si>
    <t>2099676</t>
  </si>
  <si>
    <t>2023-03-29 09:01:43.985154+02</t>
  </si>
  <si>
    <t>2102582</t>
  </si>
  <si>
    <t>2229114</t>
  </si>
  <si>
    <t>2137981</t>
  </si>
  <si>
    <t>2023-03-21 09:25:32.025056+01</t>
  </si>
  <si>
    <t>2102583</t>
  </si>
  <si>
    <t>2023-03-30 09:11:07.702571+02</t>
  </si>
  <si>
    <t>2102591</t>
  </si>
  <si>
    <t>2092489</t>
  </si>
  <si>
    <t>2023-03-15 09:12:37.064014+01</t>
  </si>
  <si>
    <t>2163205</t>
  </si>
  <si>
    <t>2023-04-03 09:04:00.666277+02</t>
  </si>
  <si>
    <t>2138010</t>
  </si>
  <si>
    <t>2023-03-22 09:43:19.895405+01</t>
  </si>
  <si>
    <t>2248300</t>
  </si>
  <si>
    <t>2023-03-31 09:26:50.580541+02</t>
  </si>
  <si>
    <t>2076193</t>
  </si>
  <si>
    <t>2023-03-20 09:37:23.613657+01</t>
  </si>
  <si>
    <t>2076195</t>
  </si>
  <si>
    <t>2023-03-20 09:37:23.629296+01</t>
  </si>
  <si>
    <t>2119820</t>
  </si>
  <si>
    <t>2023-03-20 09:37:23.785517+01</t>
  </si>
  <si>
    <t>2162458</t>
  </si>
  <si>
    <t>2023-03-24 09:10:42.849421+01</t>
  </si>
  <si>
    <t>2092511</t>
  </si>
  <si>
    <t>1983509</t>
  </si>
  <si>
    <t>2067305</t>
  </si>
  <si>
    <t>2073848</t>
  </si>
  <si>
    <t>2023-03-15 09:12:37.315236+01</t>
  </si>
  <si>
    <t>2073973</t>
  </si>
  <si>
    <t>2076406</t>
  </si>
  <si>
    <t>2083949</t>
  </si>
  <si>
    <t>2085507</t>
  </si>
  <si>
    <t>2023-03-15 09:12:37.362106+01</t>
  </si>
  <si>
    <t>2163231</t>
  </si>
  <si>
    <t>2159666</t>
  </si>
  <si>
    <t>2023-03-23 08:36:38.09292+01</t>
  </si>
  <si>
    <t>2149205</t>
  </si>
  <si>
    <t>2023-03-27 08:36:23.466538+02</t>
  </si>
  <si>
    <t>2149206</t>
  </si>
  <si>
    <t>2023-03-28 09:11:15.080251+02</t>
  </si>
  <si>
    <t>2109426</t>
  </si>
  <si>
    <t>2304867</t>
  </si>
  <si>
    <t>2138156</t>
  </si>
  <si>
    <t>2023-03-24 09:10:42.986406+01</t>
  </si>
  <si>
    <t>2253442</t>
  </si>
  <si>
    <t>2023-03-29 09:01:44.116154+02</t>
  </si>
  <si>
    <t>2304870</t>
  </si>
  <si>
    <t>2304869</t>
  </si>
  <si>
    <t>2170364</t>
  </si>
  <si>
    <t>2023-03-23 08:36:38.250919+01</t>
  </si>
  <si>
    <t>2136871</t>
  </si>
  <si>
    <t>2023-03-20 09:37:25.067655+01</t>
  </si>
  <si>
    <t>2170366</t>
  </si>
  <si>
    <t>2023-03-24 09:10:43.045401+01</t>
  </si>
  <si>
    <t>2136881</t>
  </si>
  <si>
    <t>2023-03-20 09:37:25.083303+01</t>
  </si>
  <si>
    <t>2251479</t>
  </si>
  <si>
    <t>2023-04-04 09:06:38.315355+02</t>
  </si>
  <si>
    <t>2251480</t>
  </si>
  <si>
    <t>2023-04-05 08:53:58.216799+02</t>
  </si>
  <si>
    <t>2156186</t>
  </si>
  <si>
    <t>2023-03-21 09:25:32.682717+01</t>
  </si>
  <si>
    <t>2253445</t>
  </si>
  <si>
    <t>2023-03-30 09:11:08.097112+02</t>
  </si>
  <si>
    <t>2303654</t>
  </si>
  <si>
    <t>2303653</t>
  </si>
  <si>
    <t>2303655</t>
  </si>
  <si>
    <t>2253447</t>
  </si>
  <si>
    <t>2161978</t>
  </si>
  <si>
    <t>2023-03-21 09:25:33.027758+01</t>
  </si>
  <si>
    <t>2161979</t>
  </si>
  <si>
    <t>2023-03-22 09:43:20.488444+01</t>
  </si>
  <si>
    <t>2073941</t>
  </si>
  <si>
    <t>2073976</t>
  </si>
  <si>
    <t>2111325</t>
  </si>
  <si>
    <t>2023-03-20 09:37:25.114542+01</t>
  </si>
  <si>
    <t>2142812</t>
  </si>
  <si>
    <t>2023-03-21 09:25:33.105851+01</t>
  </si>
  <si>
    <t>2161988</t>
  </si>
  <si>
    <t>2023-03-24 09:10:43.267385+01</t>
  </si>
  <si>
    <t>2272885</t>
  </si>
  <si>
    <t>2102579</t>
  </si>
  <si>
    <t>2023-03-22 09:43:20.583454+01</t>
  </si>
  <si>
    <t>2211183</t>
  </si>
  <si>
    <t>2023-03-27 08:36:23.615532+02</t>
  </si>
  <si>
    <t>2211184</t>
  </si>
  <si>
    <t>2023-03-28 09:11:15.362693+02</t>
  </si>
  <si>
    <t>2144960</t>
  </si>
  <si>
    <t>2023-03-21 09:25:33.461536+01</t>
  </si>
  <si>
    <t>2162998</t>
  </si>
  <si>
    <t>2023-03-21 09:25:33.559513+01</t>
  </si>
  <si>
    <t>2162999</t>
  </si>
  <si>
    <t>2023-03-22 09:43:21.031493+01</t>
  </si>
  <si>
    <t>2175415</t>
  </si>
  <si>
    <t>2023-03-22 09:43:21.041484+01</t>
  </si>
  <si>
    <t>2175416</t>
  </si>
  <si>
    <t>2023-03-23 08:36:39.422908+01</t>
  </si>
  <si>
    <t>2145531</t>
  </si>
  <si>
    <t>2023-03-31 09:26:51.364656+02</t>
  </si>
  <si>
    <t>2145527</t>
  </si>
  <si>
    <t>2023-03-23 08:36:39.452898+01</t>
  </si>
  <si>
    <t>2163001</t>
  </si>
  <si>
    <t>2023-03-23 08:36:39.458907+01</t>
  </si>
  <si>
    <t>2145530</t>
  </si>
  <si>
    <t>2023-03-30 09:11:08.394017+02</t>
  </si>
  <si>
    <t>2145526</t>
  </si>
  <si>
    <t>2023-03-22 09:43:21.092516+01</t>
  </si>
  <si>
    <t>2145529</t>
  </si>
  <si>
    <t>2023-03-27 08:36:23.711523+02</t>
  </si>
  <si>
    <t>2145528</t>
  </si>
  <si>
    <t>2023-03-24 09:10:43.49837+01</t>
  </si>
  <si>
    <t>2175417</t>
  </si>
  <si>
    <t>2023-03-24 09:10:43.512362+01</t>
  </si>
  <si>
    <t>2175418</t>
  </si>
  <si>
    <t>2023-03-27 08:36:23.718516+02</t>
  </si>
  <si>
    <t>2156195</t>
  </si>
  <si>
    <t>2023-03-24 09:10:43.549359+01</t>
  </si>
  <si>
    <t>2156196</t>
  </si>
  <si>
    <t>2023-03-27 08:36:23.733529+02</t>
  </si>
  <si>
    <t>2156197</t>
  </si>
  <si>
    <t>2023-03-28 09:11:15.393966+02</t>
  </si>
  <si>
    <t>2163023</t>
  </si>
  <si>
    <t>2023-03-24 09:10:43.593358+01</t>
  </si>
  <si>
    <t>2156204</t>
  </si>
  <si>
    <t>2023-03-29 09:01:44.323147+02</t>
  </si>
  <si>
    <t>2211305</t>
  </si>
  <si>
    <t>2023-03-29 09:01:44.336149+02</t>
  </si>
  <si>
    <t>2142813</t>
  </si>
  <si>
    <t>2023-03-22 09:43:21.479518+01</t>
  </si>
  <si>
    <t>2237212</t>
  </si>
  <si>
    <t>2023-03-29 09:01:44.365151+02</t>
  </si>
  <si>
    <t>2253476</t>
  </si>
  <si>
    <t>2023-04-03 09:04:00.854274+02</t>
  </si>
  <si>
    <t>2185743</t>
  </si>
  <si>
    <t>2185771</t>
  </si>
  <si>
    <t>2185699</t>
  </si>
  <si>
    <t>2185768</t>
  </si>
  <si>
    <t>2250262</t>
  </si>
  <si>
    <t>2023-03-30 09:11:08.612773+02</t>
  </si>
  <si>
    <t>2200836</t>
  </si>
  <si>
    <t>2023-03-27 08:36:23.852526+02</t>
  </si>
  <si>
    <t>2200840</t>
  </si>
  <si>
    <t>2023-03-29 09:01:44.637153+02</t>
  </si>
  <si>
    <t>2217443</t>
  </si>
  <si>
    <t>2023-03-28 09:11:15.956544+02</t>
  </si>
  <si>
    <t>2253527</t>
  </si>
  <si>
    <t>2023-04-04 09:06:38.362267+02</t>
  </si>
  <si>
    <t>2217444</t>
  </si>
  <si>
    <t>2023-03-29 09:01:44.706155+02</t>
  </si>
  <si>
    <t>2217445</t>
  </si>
  <si>
    <t>2217446</t>
  </si>
  <si>
    <t>2023-03-31 09:26:51.850402+02</t>
  </si>
  <si>
    <t>2203147</t>
  </si>
  <si>
    <t>2023-04-04 09:06:38.377935+02</t>
  </si>
  <si>
    <t>2203121</t>
  </si>
  <si>
    <t>2023-03-31 09:26:51.959818+02</t>
  </si>
  <si>
    <t>2203145</t>
  </si>
  <si>
    <t>2023-03-31 09:26:51.975431+02</t>
  </si>
  <si>
    <t>2203148</t>
  </si>
  <si>
    <t>2023-04-05 08:53:58.294959+02</t>
  </si>
  <si>
    <t>2203141</t>
  </si>
  <si>
    <t>2023-03-27 08:36:24.133518+02</t>
  </si>
  <si>
    <t>2203143</t>
  </si>
  <si>
    <t>2023-03-29 09:01:44.782156+02</t>
  </si>
  <si>
    <t>2203142</t>
  </si>
  <si>
    <t>2023-03-28 09:11:16.10944+02</t>
  </si>
  <si>
    <t>2203120</t>
  </si>
  <si>
    <t>2023-03-30 09:11:08.786073+02</t>
  </si>
  <si>
    <t>2203144</t>
  </si>
  <si>
    <t>2023-03-30 09:11:08.801733+02</t>
  </si>
  <si>
    <t>2203149</t>
  </si>
  <si>
    <t>2186834</t>
  </si>
  <si>
    <t>2023-03-28 09:11:16.078032+02</t>
  </si>
  <si>
    <t>2203140</t>
  </si>
  <si>
    <t>2023-03-24 09:10:44.80927+01</t>
  </si>
  <si>
    <t>2203242</t>
  </si>
  <si>
    <t>2023-03-29 09:01:44.788163+02</t>
  </si>
  <si>
    <t>2203243</t>
  </si>
  <si>
    <t>2253538</t>
  </si>
  <si>
    <t>2217097</t>
  </si>
  <si>
    <t>2023-03-27 08:36:24.313508+02</t>
  </si>
  <si>
    <t>2234163</t>
  </si>
  <si>
    <t>2023-04-06 08:53:03.686932+02</t>
  </si>
  <si>
    <t>2253563</t>
  </si>
  <si>
    <t>2254050</t>
  </si>
  <si>
    <t>2023-03-30 09:11:08.895491+02</t>
  </si>
  <si>
    <t>2144962</t>
  </si>
  <si>
    <t>2023-03-24 09:10:43.468373+01</t>
  </si>
  <si>
    <t>2254069</t>
  </si>
  <si>
    <t>2023-04-03 09:04:00.933265+02</t>
  </si>
  <si>
    <t>2221303</t>
  </si>
  <si>
    <t>2023-03-31 09:26:52.321134+02</t>
  </si>
  <si>
    <t>2221301</t>
  </si>
  <si>
    <t>2023-03-30 09:11:08.926735+02</t>
  </si>
  <si>
    <t>2221276</t>
  </si>
  <si>
    <t>2023-03-27 08:36:25.081494+02</t>
  </si>
  <si>
    <t>2221285</t>
  </si>
  <si>
    <t>2023-03-28 09:11:16.360553+02</t>
  </si>
  <si>
    <t>2221293</t>
  </si>
  <si>
    <t>2023-03-29 09:01:44.973169+02</t>
  </si>
  <si>
    <t>2254088</t>
  </si>
  <si>
    <t>2271423</t>
  </si>
  <si>
    <t>2023-03-31 09:26:52.618043+02</t>
  </si>
  <si>
    <t>2254089</t>
  </si>
  <si>
    <t>2023-04-06 08:53:03.702565+02</t>
  </si>
  <si>
    <t>2186813</t>
  </si>
  <si>
    <t>2023-03-27 08:36:25.21549+02</t>
  </si>
  <si>
    <t>2227350</t>
  </si>
  <si>
    <t>2023-03-29 09:01:45.065156+02</t>
  </si>
  <si>
    <t>2255373</t>
  </si>
  <si>
    <t>2023-03-29 09:01:45.174157+02</t>
  </si>
  <si>
    <t>2255374</t>
  </si>
  <si>
    <t>2023-03-30 09:11:09.099955+02</t>
  </si>
  <si>
    <t>2237202</t>
  </si>
  <si>
    <t>2023-03-28 09:11:16.423055+02</t>
  </si>
  <si>
    <t>2238790</t>
  </si>
  <si>
    <t>2023-03-29 09:01:45.30816+02</t>
  </si>
  <si>
    <t>2238794</t>
  </si>
  <si>
    <t>2023-03-29 09:01:45.314162+02</t>
  </si>
  <si>
    <t>2238789</t>
  </si>
  <si>
    <t>2023-03-28 09:11:16.563692+02</t>
  </si>
  <si>
    <t>2238809</t>
  </si>
  <si>
    <t>2023-03-31 09:26:52.900638+02</t>
  </si>
  <si>
    <t>2238880</t>
  </si>
  <si>
    <t>2238808</t>
  </si>
  <si>
    <t>2023-03-30 09:11:09.162489+02</t>
  </si>
  <si>
    <t>2238863</t>
  </si>
  <si>
    <t>2023-03-28 09:11:16.59494+02</t>
  </si>
  <si>
    <t>2238883</t>
  </si>
  <si>
    <t>2023-03-28 09:11:16.610575+02</t>
  </si>
  <si>
    <t>2238882</t>
  </si>
  <si>
    <t>2023-04-03 09:04:01.029269+02</t>
  </si>
  <si>
    <t>2308267</t>
  </si>
  <si>
    <t>2023-04-05 08:53:58.373141+02</t>
  </si>
  <si>
    <t>2240216</t>
  </si>
  <si>
    <t>2023-03-30 09:11:09.287505+02</t>
  </si>
  <si>
    <t>2240215</t>
  </si>
  <si>
    <t>2023-03-29 09:01:45.446163+02</t>
  </si>
  <si>
    <t>2240214</t>
  </si>
  <si>
    <t>2023-03-28 09:11:16.766905+02</t>
  </si>
  <si>
    <t>2240224</t>
  </si>
  <si>
    <t>2023-04-03 09:04:01.039272+02</t>
  </si>
  <si>
    <t>2241287</t>
  </si>
  <si>
    <t>2023-04-04 09:06:38.457288+02</t>
  </si>
  <si>
    <t>2241234</t>
  </si>
  <si>
    <t>2023-03-31 09:26:53.387136+02</t>
  </si>
  <si>
    <t>2241309</t>
  </si>
  <si>
    <t>2023-04-05 08:53:58.389984+02</t>
  </si>
  <si>
    <t>2238865</t>
  </si>
  <si>
    <t>2023-03-29 09:01:45.57916+02</t>
  </si>
  <si>
    <t>2239077</t>
  </si>
  <si>
    <t>2023-03-29 09:01:45.585166+02</t>
  </si>
  <si>
    <t>2187097</t>
  </si>
  <si>
    <t>2023-03-30 09:11:09.334568+02</t>
  </si>
  <si>
    <t>2241277</t>
  </si>
  <si>
    <t>2023-04-03 09:04:01.050277+02</t>
  </si>
  <si>
    <t>2308268</t>
  </si>
  <si>
    <t>2242513</t>
  </si>
  <si>
    <t>2023-03-28 09:11:17.036738+02</t>
  </si>
  <si>
    <t>2242532</t>
  </si>
  <si>
    <t>2023-03-29 09:01:45.749161+02</t>
  </si>
  <si>
    <t>2249038</t>
  </si>
  <si>
    <t>2023-03-29 09:01:45.812164+02</t>
  </si>
  <si>
    <t>2249039</t>
  </si>
  <si>
    <t>2023-03-30 09:11:09.412497+02</t>
  </si>
  <si>
    <t>2241233</t>
  </si>
  <si>
    <t>2023-03-30 09:11:09.443742+02</t>
  </si>
  <si>
    <t>2242744</t>
  </si>
  <si>
    <t>2249041</t>
  </si>
  <si>
    <t>2023-04-03 09:04:01.125265+02</t>
  </si>
  <si>
    <t>2249078</t>
  </si>
  <si>
    <t>2306520</t>
  </si>
  <si>
    <t>2023-04-05 08:53:58.468195+02</t>
  </si>
  <si>
    <t>2308021</t>
  </si>
  <si>
    <t>2308022</t>
  </si>
  <si>
    <t>2023-04-13 09:00:59.35008+02</t>
  </si>
  <si>
    <t>2294996</t>
  </si>
  <si>
    <t>2023-04-03 09:04:01.229274+02</t>
  </si>
  <si>
    <t>2293634</t>
  </si>
  <si>
    <t>2238879</t>
  </si>
  <si>
    <t>2306595</t>
  </si>
  <si>
    <t>2295247</t>
  </si>
  <si>
    <t>2023-04-03 09:04:01.316259+02</t>
  </si>
  <si>
    <t>2295028</t>
  </si>
  <si>
    <t>2023-04-04 09:06:38.630546+02</t>
  </si>
  <si>
    <t>2295029</t>
  </si>
  <si>
    <t>2295031</t>
  </si>
  <si>
    <t>2288786</t>
  </si>
  <si>
    <t>2023-04-03 09:04:01.425268+02</t>
  </si>
  <si>
    <t>2308258</t>
  </si>
  <si>
    <t>2308259</t>
  </si>
  <si>
    <t>2308260</t>
  </si>
  <si>
    <t>2023-04-04 09:06:38.677432+02</t>
  </si>
  <si>
    <t>2288854</t>
  </si>
  <si>
    <t>2023-04-05 08:53:58.608902+02</t>
  </si>
  <si>
    <t>2330191</t>
  </si>
  <si>
    <t>2023-04-05 08:53:58.687073+02</t>
  </si>
  <si>
    <t>2330192</t>
  </si>
  <si>
    <t>2023-04-06 08:53:03.953811+02</t>
  </si>
  <si>
    <t>2330193</t>
  </si>
  <si>
    <t>2368923</t>
  </si>
  <si>
    <t>2368924</t>
  </si>
  <si>
    <t>2023-04-14 09:00:36.687027+02</t>
  </si>
  <si>
    <t>2822848</t>
  </si>
  <si>
    <t>2023-05-26 10:29:11.489868+02</t>
  </si>
  <si>
    <t>2822856</t>
  </si>
  <si>
    <t>2023-05-30 06:13:43.990076+02</t>
  </si>
  <si>
    <t>2822857</t>
  </si>
  <si>
    <t>2023-05-31 07:06:07.215043+02</t>
  </si>
  <si>
    <t>2822858</t>
  </si>
  <si>
    <t>2023-06-01 13:43:42.638544+02</t>
  </si>
  <si>
    <t>2822883</t>
  </si>
  <si>
    <t>2023-06-01 14:30:56.968453+02</t>
  </si>
  <si>
    <t>2330392</t>
  </si>
  <si>
    <t>2023-04-11 08:57:03.960766+02</t>
  </si>
  <si>
    <t>2461082</t>
  </si>
  <si>
    <t>2023-05-02 09:06:01.716094+02</t>
  </si>
  <si>
    <t>2330396</t>
  </si>
  <si>
    <t>2023-04-12 09:23:24.571383+02</t>
  </si>
  <si>
    <t>2330405</t>
  </si>
  <si>
    <t>2330406</t>
  </si>
  <si>
    <t>2023-04-14 09:00:36.749483+02</t>
  </si>
  <si>
    <t>2310371</t>
  </si>
  <si>
    <t>2023-04-04 09:06:39.156065+02</t>
  </si>
  <si>
    <t>2310372</t>
  </si>
  <si>
    <t>2330415</t>
  </si>
  <si>
    <t>2023-04-11 08:57:03.97641+02</t>
  </si>
  <si>
    <t>2310373</t>
  </si>
  <si>
    <t>2023-04-05 08:53:59.502559+02</t>
  </si>
  <si>
    <t>2310374</t>
  </si>
  <si>
    <t>2330416</t>
  </si>
  <si>
    <t>2023-04-12 09:23:24.63389+02</t>
  </si>
  <si>
    <t>2792524</t>
  </si>
  <si>
    <t>2792532</t>
  </si>
  <si>
    <t>2023-05-25 09:03:56.652951+02</t>
  </si>
  <si>
    <t>2792533</t>
  </si>
  <si>
    <t>2023-05-26 10:29:11.536741+02</t>
  </si>
  <si>
    <t>2461144</t>
  </si>
  <si>
    <t>2023-04-21 09:24:50.669079+02</t>
  </si>
  <si>
    <t>2461145</t>
  </si>
  <si>
    <t>2461146</t>
  </si>
  <si>
    <t>2023-04-25 09:27:01.435845+02</t>
  </si>
  <si>
    <t>2461147</t>
  </si>
  <si>
    <t>2023-04-26 08:12:25.177842+02</t>
  </si>
  <si>
    <t>2461148</t>
  </si>
  <si>
    <t>2461149</t>
  </si>
  <si>
    <t>2023-04-28 08:42:52.120396+02</t>
  </si>
  <si>
    <t>2581275</t>
  </si>
  <si>
    <t>2023-05-08 08:58:35.140267+02</t>
  </si>
  <si>
    <t>2581276</t>
  </si>
  <si>
    <t>2023-05-09 09:30:29.716323+02</t>
  </si>
  <si>
    <t>2581277</t>
  </si>
  <si>
    <t>2023-05-10 10:06:14.790845+02</t>
  </si>
  <si>
    <t>2581278</t>
  </si>
  <si>
    <t>2546486</t>
  </si>
  <si>
    <t>2023-05-04 09:02:02.706606+02</t>
  </si>
  <si>
    <t>2581279</t>
  </si>
  <si>
    <t>2581286</t>
  </si>
  <si>
    <t>2023-05-15 09:06:43.898947+02</t>
  </si>
  <si>
    <t>2581287</t>
  </si>
  <si>
    <t>2023-05-16 09:05:10.325922+02</t>
  </si>
  <si>
    <t>2886782</t>
  </si>
  <si>
    <t>2023-06-01 07:39:07.497952+02</t>
  </si>
  <si>
    <t>2496901</t>
  </si>
  <si>
    <t>2023-04-25 09:27:01.448843+02</t>
  </si>
  <si>
    <t>2581289</t>
  </si>
  <si>
    <t>2886795</t>
  </si>
  <si>
    <t>2023-06-01 07:39:23.692505+02</t>
  </si>
  <si>
    <t>2461171</t>
  </si>
  <si>
    <t>2023-04-20 09:12:44.617155+02</t>
  </si>
  <si>
    <t>2461172</t>
  </si>
  <si>
    <t>2461173</t>
  </si>
  <si>
    <t>2023-04-24 09:26:15.012772+02</t>
  </si>
  <si>
    <t>2886850</t>
  </si>
  <si>
    <t>2023-06-01 07:40:15.005374+02</t>
  </si>
  <si>
    <t>2558016</t>
  </si>
  <si>
    <t>2023-05-04 09:02:02.741612+02</t>
  </si>
  <si>
    <t>2416410</t>
  </si>
  <si>
    <t>2023-04-17 09:04:13.402832+02</t>
  </si>
  <si>
    <t>2558043</t>
  </si>
  <si>
    <t>2023-05-05 07:08:25.674765+02</t>
  </si>
  <si>
    <t>2416413</t>
  </si>
  <si>
    <t>2023-04-19 09:18:19.693815+02</t>
  </si>
  <si>
    <t>2416414</t>
  </si>
  <si>
    <t>2023-05-02 09:06:01.856615+02</t>
  </si>
  <si>
    <t>2381732</t>
  </si>
  <si>
    <t>2023-04-12 09:23:24.778124+02</t>
  </si>
  <si>
    <t>2381733</t>
  </si>
  <si>
    <t>2381746</t>
  </si>
  <si>
    <t>2571022</t>
  </si>
  <si>
    <t>2023-05-02 09:06:01.889099+02</t>
  </si>
  <si>
    <t>2571023</t>
  </si>
  <si>
    <t>2023-05-03 09:03:31.958274+02</t>
  </si>
  <si>
    <t>2403988</t>
  </si>
  <si>
    <t>2023-04-14 09:00:36.843232+02</t>
  </si>
  <si>
    <t>2793384</t>
  </si>
  <si>
    <t>2023-06-01 13:43:42.703541+02</t>
  </si>
  <si>
    <t>2381845</t>
  </si>
  <si>
    <t>2023-04-13 09:00:59.412562+02</t>
  </si>
  <si>
    <t>2793397</t>
  </si>
  <si>
    <t>2023-05-24 09:45:17.641864+02</t>
  </si>
  <si>
    <t>2571132</t>
  </si>
  <si>
    <t>2023-05-03 09:03:31.972275+02</t>
  </si>
  <si>
    <t>2793398</t>
  </si>
  <si>
    <t>2023-06-01 14:30:57.021444+02</t>
  </si>
  <si>
    <t>2571133</t>
  </si>
  <si>
    <t>2023-05-04 09:02:02.863618+02</t>
  </si>
  <si>
    <t>2381870</t>
  </si>
  <si>
    <t>2023-04-14 09:00:36.874422+02</t>
  </si>
  <si>
    <t>2793411</t>
  </si>
  <si>
    <t>2023-05-25 09:03:56.715461+02</t>
  </si>
  <si>
    <t>2381871</t>
  </si>
  <si>
    <t>2023-04-17 09:04:13.983198+02</t>
  </si>
  <si>
    <t>2571136</t>
  </si>
  <si>
    <t>2023-05-05 07:08:25.748777+02</t>
  </si>
  <si>
    <t>2793430</t>
  </si>
  <si>
    <t>2023-05-26 10:29:11.614873+02</t>
  </si>
  <si>
    <t>2571138</t>
  </si>
  <si>
    <t>2571139</t>
  </si>
  <si>
    <t>2023-05-08 08:58:35.179266+02</t>
  </si>
  <si>
    <t>2571144</t>
  </si>
  <si>
    <t>2023-05-04 09:02:02.913608+02</t>
  </si>
  <si>
    <t>2571154</t>
  </si>
  <si>
    <t>2023-05-05 07:08:25.779782+02</t>
  </si>
  <si>
    <t>2571164</t>
  </si>
  <si>
    <t>2023-05-08 08:58:35.20327+02</t>
  </si>
  <si>
    <t>2571165</t>
  </si>
  <si>
    <t>2023-05-10 10:06:14.884592+02</t>
  </si>
  <si>
    <t>2571166</t>
  </si>
  <si>
    <t>2023-05-11 09:11:36.17638+02</t>
  </si>
  <si>
    <t>2571196</t>
  </si>
  <si>
    <t>2023-05-12 10:22:03.927089+02</t>
  </si>
  <si>
    <t>2520926</t>
  </si>
  <si>
    <t>2023-04-26 08:12:25.334114+02</t>
  </si>
  <si>
    <t>2520927</t>
  </si>
  <si>
    <t>2023-04-27 10:16:40.928186+02</t>
  </si>
  <si>
    <t>2520929</t>
  </si>
  <si>
    <t>2023-04-28 08:42:52.22977+02</t>
  </si>
  <si>
    <t>2520936</t>
  </si>
  <si>
    <t>2023-05-02 09:06:01.904741+02</t>
  </si>
  <si>
    <t>2571705</t>
  </si>
  <si>
    <t>2023-05-15 09:06:43.977066+02</t>
  </si>
  <si>
    <t>2520951</t>
  </si>
  <si>
    <t>2023-05-03 09:03:31.994274+02</t>
  </si>
  <si>
    <t>2520959</t>
  </si>
  <si>
    <t>2023-05-04 09:02:02.94061+02</t>
  </si>
  <si>
    <t>2520960</t>
  </si>
  <si>
    <t>2023-05-05 07:08:25.809761+02</t>
  </si>
  <si>
    <t>2694016</t>
  </si>
  <si>
    <t>2023-05-19 09:29:17.131054+02</t>
  </si>
  <si>
    <t>2694017</t>
  </si>
  <si>
    <t>2023-05-22 09:02:22.515438+02</t>
  </si>
  <si>
    <t>2694018</t>
  </si>
  <si>
    <t>2694019</t>
  </si>
  <si>
    <t>2694020</t>
  </si>
  <si>
    <t>2694021</t>
  </si>
  <si>
    <t>2694022</t>
  </si>
  <si>
    <t>2023-05-30 06:13:44.051076+02</t>
  </si>
  <si>
    <t>2331705</t>
  </si>
  <si>
    <t>2023-04-05 08:53:59.768337+02</t>
  </si>
  <si>
    <t>2694035</t>
  </si>
  <si>
    <t>2331722</t>
  </si>
  <si>
    <t>2331723</t>
  </si>
  <si>
    <t>2023-04-12 09:23:25.043781+02</t>
  </si>
  <si>
    <t>2331724</t>
  </si>
  <si>
    <t>2023-04-13 09:00:59.537555+02</t>
  </si>
  <si>
    <t>2331725</t>
  </si>
  <si>
    <t>2023-04-14 09:00:36.983727+02</t>
  </si>
  <si>
    <t>2370188</t>
  </si>
  <si>
    <t>2023-04-14 09:00:36.999318+02</t>
  </si>
  <si>
    <t>2525884</t>
  </si>
  <si>
    <t>2023-04-26 08:12:25.505971+02</t>
  </si>
  <si>
    <t>2525939</t>
  </si>
  <si>
    <t>2023-04-28 08:42:52.448482+02</t>
  </si>
  <si>
    <t>2794298</t>
  </si>
  <si>
    <t>2023-05-24 09:45:17.724644+02</t>
  </si>
  <si>
    <t>2521305</t>
  </si>
  <si>
    <t>2023-04-26 08:12:25.521583+02</t>
  </si>
  <si>
    <t>2794299</t>
  </si>
  <si>
    <t>2023-05-25 09:03:56.793591+02</t>
  </si>
  <si>
    <t>2521306</t>
  </si>
  <si>
    <t>2023-04-27 10:16:41.146929+02</t>
  </si>
  <si>
    <t>2794300</t>
  </si>
  <si>
    <t>2023-05-26 10:29:11.692984+02</t>
  </si>
  <si>
    <t>2521307</t>
  </si>
  <si>
    <t>2794301</t>
  </si>
  <si>
    <t>2023-05-30 06:13:44.069078+02</t>
  </si>
  <si>
    <t>2521308</t>
  </si>
  <si>
    <t>2023-05-02 09:06:02.045382+02</t>
  </si>
  <si>
    <t>2521309</t>
  </si>
  <si>
    <t>2023-05-03 09:03:32.049266+02</t>
  </si>
  <si>
    <t>2521310</t>
  </si>
  <si>
    <t>2023-05-04 09:02:03.048606+02</t>
  </si>
  <si>
    <t>2521311</t>
  </si>
  <si>
    <t>2023-05-05 07:08:25.845764+02</t>
  </si>
  <si>
    <t>2521312</t>
  </si>
  <si>
    <t>2023-05-08 08:58:35.347311+02</t>
  </si>
  <si>
    <t>2521314</t>
  </si>
  <si>
    <t>2023-05-09 09:30:29.919406+02</t>
  </si>
  <si>
    <t>2521315</t>
  </si>
  <si>
    <t>2023-05-10 10:06:14.962729+02</t>
  </si>
  <si>
    <t>2186804</t>
  </si>
  <si>
    <t>2521316</t>
  </si>
  <si>
    <t>2521317</t>
  </si>
  <si>
    <t>2534704</t>
  </si>
  <si>
    <t>2023-05-02 09:06:02.060989+02</t>
  </si>
  <si>
    <t>2521318</t>
  </si>
  <si>
    <t>2023-05-15 09:06:44.023953+02</t>
  </si>
  <si>
    <t>2521319</t>
  </si>
  <si>
    <t>2023-05-16 09:05:10.784808+02</t>
  </si>
  <si>
    <t>2534706</t>
  </si>
  <si>
    <t>2023-05-04 09:02:03.066616+02</t>
  </si>
  <si>
    <t>2521320</t>
  </si>
  <si>
    <t>2023-05-17 08:24:58.563066+02</t>
  </si>
  <si>
    <t>2534707</t>
  </si>
  <si>
    <t>2023-05-05 07:08:25.852765+02</t>
  </si>
  <si>
    <t>2534708</t>
  </si>
  <si>
    <t>2023-05-08 08:58:35.354267+02</t>
  </si>
  <si>
    <t>2534715</t>
  </si>
  <si>
    <t>2023-05-03 09:03:32.056265+02</t>
  </si>
  <si>
    <t>2534716</t>
  </si>
  <si>
    <t>2534717</t>
  </si>
  <si>
    <t>2534724</t>
  </si>
  <si>
    <t>2534725</t>
  </si>
  <si>
    <t>2521369</t>
  </si>
  <si>
    <t>2023-04-26 08:12:25.630966+02</t>
  </si>
  <si>
    <t>2311461</t>
  </si>
  <si>
    <t>2023-04-04 09:06:39.455715+02</t>
  </si>
  <si>
    <t>2521370</t>
  </si>
  <si>
    <t>2534732</t>
  </si>
  <si>
    <t>2023-05-15 09:06:44.055211+02</t>
  </si>
  <si>
    <t>2370442</t>
  </si>
  <si>
    <t>2023-04-12 09:23:25.248125+02</t>
  </si>
  <si>
    <t>2521371</t>
  </si>
  <si>
    <t>2023-04-28 08:42:52.543479+02</t>
  </si>
  <si>
    <t>2370443</t>
  </si>
  <si>
    <t>2023-04-13 09:00:59.693797+02</t>
  </si>
  <si>
    <t>2370444</t>
  </si>
  <si>
    <t>2023-04-14 09:00:37.108613+02</t>
  </si>
  <si>
    <t>2370445</t>
  </si>
  <si>
    <t>2023-04-17 09:04:11.929288+02</t>
  </si>
  <si>
    <t>2824888</t>
  </si>
  <si>
    <t>2023-05-30 06:13:44.136085+02</t>
  </si>
  <si>
    <t>2718083</t>
  </si>
  <si>
    <t>2023-05-16 09:05:10.935813+02</t>
  </si>
  <si>
    <t>2718084</t>
  </si>
  <si>
    <t>2547996</t>
  </si>
  <si>
    <t>2547997</t>
  </si>
  <si>
    <t>2023-05-03 09:03:32.38428+02</t>
  </si>
  <si>
    <t>2473815</t>
  </si>
  <si>
    <t>2023-04-25 09:27:02.051844+02</t>
  </si>
  <si>
    <t>2547998</t>
  </si>
  <si>
    <t>2023-05-04 09:02:03.254616+02</t>
  </si>
  <si>
    <t>2809995</t>
  </si>
  <si>
    <t>2023-05-25 09:03:56.982399+02</t>
  </si>
  <si>
    <t>2548023</t>
  </si>
  <si>
    <t>2809996</t>
  </si>
  <si>
    <t>2383627</t>
  </si>
  <si>
    <t>2023-04-12 09:23:25.421296+02</t>
  </si>
  <si>
    <t>2548024</t>
  </si>
  <si>
    <t>2023-05-11 09:11:36.993966+02</t>
  </si>
  <si>
    <t>2809997</t>
  </si>
  <si>
    <t>2023-05-30 06:13:44.156075+02</t>
  </si>
  <si>
    <t>2332901</t>
  </si>
  <si>
    <t>2023-04-05 08:54:00.316724+02</t>
  </si>
  <si>
    <t>2383628</t>
  </si>
  <si>
    <t>2023-04-13 09:00:59.756293+02</t>
  </si>
  <si>
    <t>2809998</t>
  </si>
  <si>
    <t>2023-05-31 07:06:07.511916+02</t>
  </si>
  <si>
    <t>2383629</t>
  </si>
  <si>
    <t>2023-04-14 09:00:37.203818+02</t>
  </si>
  <si>
    <t>2809999</t>
  </si>
  <si>
    <t>2023-06-01 13:43:40.984594+02</t>
  </si>
  <si>
    <t>2332923</t>
  </si>
  <si>
    <t>2383666</t>
  </si>
  <si>
    <t>2023-04-17 09:04:12.039841+02</t>
  </si>
  <si>
    <t>2548049</t>
  </si>
  <si>
    <t>2023-05-12 10:22:04.1146+02</t>
  </si>
  <si>
    <t>2473921</t>
  </si>
  <si>
    <t>2023-04-21 09:24:51.339949+02</t>
  </si>
  <si>
    <t>2332969</t>
  </si>
  <si>
    <t>2023-04-12 09:23:25.436901+02</t>
  </si>
  <si>
    <t>2473958</t>
  </si>
  <si>
    <t>2023-04-24 09:26:15.981027+02</t>
  </si>
  <si>
    <t>2473959</t>
  </si>
  <si>
    <t>2023-04-25 09:27:02.073842+02</t>
  </si>
  <si>
    <t>2332982</t>
  </si>
  <si>
    <t>2023-04-13 09:00:59.771923+02</t>
  </si>
  <si>
    <t>2647631</t>
  </si>
  <si>
    <t>2023-05-16 09:05:10.991802+02</t>
  </si>
  <si>
    <t>2647632</t>
  </si>
  <si>
    <t>2023-05-17 08:24:58.766179+02</t>
  </si>
  <si>
    <t>2416348</t>
  </si>
  <si>
    <t>2416349</t>
  </si>
  <si>
    <t>2023-04-19 09:18:20.546332+02</t>
  </si>
  <si>
    <t>2416350</t>
  </si>
  <si>
    <t>2023-04-20 09:12:45.186073+02</t>
  </si>
  <si>
    <t>2416351</t>
  </si>
  <si>
    <t>2023-04-21 09:24:51.356811+02</t>
  </si>
  <si>
    <t>2441053</t>
  </si>
  <si>
    <t>2441054</t>
  </si>
  <si>
    <t>2023-04-19 09:18:20.561959+02</t>
  </si>
  <si>
    <t>2474160</t>
  </si>
  <si>
    <t>2023-04-27 10:16:41.806518+02</t>
  </si>
  <si>
    <t>2474161</t>
  </si>
  <si>
    <t>2548226</t>
  </si>
  <si>
    <t>2023-05-22 09:02:22.609463+02</t>
  </si>
  <si>
    <t>2383984</t>
  </si>
  <si>
    <t>2023-04-17 09:04:12.086725+02</t>
  </si>
  <si>
    <t>2383987</t>
  </si>
  <si>
    <t>2023-04-18 07:18:03.839836+02</t>
  </si>
  <si>
    <t>2548245</t>
  </si>
  <si>
    <t>2023-05-23 09:16:35.814371+02</t>
  </si>
  <si>
    <t>2383988</t>
  </si>
  <si>
    <t>2548246</t>
  </si>
  <si>
    <t>2023-05-26 10:29:11.881651+02</t>
  </si>
  <si>
    <t>2548247</t>
  </si>
  <si>
    <t>2023-05-31 07:06:07.528775+02</t>
  </si>
  <si>
    <t>2889845</t>
  </si>
  <si>
    <t>2023-06-01 14:30:57.830398+02</t>
  </si>
  <si>
    <t>2889870</t>
  </si>
  <si>
    <t>2023-06-01 10:05:49.387402+02</t>
  </si>
  <si>
    <t>2889889</t>
  </si>
  <si>
    <t>2023-06-01 10:06:17.020914+02</t>
  </si>
  <si>
    <t>2889938</t>
  </si>
  <si>
    <t>2023-06-01 10:07:02.671808+02</t>
  </si>
  <si>
    <t>2474474</t>
  </si>
  <si>
    <t>2023-04-27 10:16:42.025272+02</t>
  </si>
  <si>
    <t>2474475</t>
  </si>
  <si>
    <t>2023-04-28 08:42:53.40411+02</t>
  </si>
  <si>
    <t>2719113</t>
  </si>
  <si>
    <t>2023-05-16 09:05:10.997814+02</t>
  </si>
  <si>
    <t>2719114</t>
  </si>
  <si>
    <t>2023-05-17 08:24:58.781794+02</t>
  </si>
  <si>
    <t>2890218</t>
  </si>
  <si>
    <t>2023-06-01 14:30:57.878392+02</t>
  </si>
  <si>
    <t>2890223</t>
  </si>
  <si>
    <t>2023-06-01 10:19:14.757082+02</t>
  </si>
  <si>
    <t>2312669</t>
  </si>
  <si>
    <t>2023-04-05 08:54:00.396028+02</t>
  </si>
  <si>
    <t>2312670</t>
  </si>
  <si>
    <t>2890230</t>
  </si>
  <si>
    <t>2023-06-01 10:19:25.887623+02</t>
  </si>
  <si>
    <t>2890231</t>
  </si>
  <si>
    <t>2023-06-01 10:19:51.383952+02</t>
  </si>
  <si>
    <t>2890288</t>
  </si>
  <si>
    <t>2023-06-01 10:21:05.513065+02</t>
  </si>
  <si>
    <t>2890290</t>
  </si>
  <si>
    <t>2023-06-01 10:21:31.856033+02</t>
  </si>
  <si>
    <t>2890297</t>
  </si>
  <si>
    <t>2023-06-01 10:21:44.276756+02</t>
  </si>
  <si>
    <t>2890298</t>
  </si>
  <si>
    <t>2023-06-01 10:22:14.398996+02</t>
  </si>
  <si>
    <t>2890305</t>
  </si>
  <si>
    <t>2023-06-01 10:22:57.70765+02</t>
  </si>
  <si>
    <t>2890322</t>
  </si>
  <si>
    <t>2023-06-01 10:24:29.391021+02</t>
  </si>
  <si>
    <t>2796264</t>
  </si>
  <si>
    <t>2023-05-30 06:13:44.182105+02</t>
  </si>
  <si>
    <t>2796266</t>
  </si>
  <si>
    <t>2023-06-01 14:30:57.90239+02</t>
  </si>
  <si>
    <t>2474768</t>
  </si>
  <si>
    <t>2023-04-25 09:27:02.188827+02</t>
  </si>
  <si>
    <t>2312759</t>
  </si>
  <si>
    <t>2023-04-04 09:06:39.660165+02</t>
  </si>
  <si>
    <t>2312760</t>
  </si>
  <si>
    <t>2023-04-05 08:54:00.677474+02</t>
  </si>
  <si>
    <t>2312761</t>
  </si>
  <si>
    <t>2474788</t>
  </si>
  <si>
    <t>2023-05-02 09:06:02.562436+02</t>
  </si>
  <si>
    <t>2312762</t>
  </si>
  <si>
    <t>2023-04-11 08:57:04.288918+02</t>
  </si>
  <si>
    <t>2312763</t>
  </si>
  <si>
    <t>2023-04-12 09:23:25.703895+02</t>
  </si>
  <si>
    <t>2312764</t>
  </si>
  <si>
    <t>2023-04-13 09:00:59.975041+02</t>
  </si>
  <si>
    <t>2312768</t>
  </si>
  <si>
    <t>2023-04-14 09:00:37.392469+02</t>
  </si>
  <si>
    <t>2343260</t>
  </si>
  <si>
    <t>2023-04-14 09:00:37.423707+02</t>
  </si>
  <si>
    <t>2343261</t>
  </si>
  <si>
    <t>2023-04-17 09:04:12.211734+02</t>
  </si>
  <si>
    <t>2598685</t>
  </si>
  <si>
    <t>2023-05-04 09:02:03.345609+02</t>
  </si>
  <si>
    <t>2598688</t>
  </si>
  <si>
    <t>2023-05-09 09:30:30.528292+02</t>
  </si>
  <si>
    <t>2598690</t>
  </si>
  <si>
    <t>2023-05-11 09:11:37.526305+02</t>
  </si>
  <si>
    <t>2363436</t>
  </si>
  <si>
    <t>2584152</t>
  </si>
  <si>
    <t>2023-05-09 09:30:30.543922+02</t>
  </si>
  <si>
    <t>2584153</t>
  </si>
  <si>
    <t>2023-05-11 09:11:37.620107+02</t>
  </si>
  <si>
    <t>2584154</t>
  </si>
  <si>
    <t>2023-05-16 09:05:11.021811+02</t>
  </si>
  <si>
    <t>2584155</t>
  </si>
  <si>
    <t>2023-05-22 09:02:22.624751+02</t>
  </si>
  <si>
    <t>2584156</t>
  </si>
  <si>
    <t>2023-05-26 10:29:11.912896+02</t>
  </si>
  <si>
    <t>2856962</t>
  </si>
  <si>
    <t>2023-05-30 06:13:44.211081+02</t>
  </si>
  <si>
    <t>2512383</t>
  </si>
  <si>
    <t>2023-04-25 09:27:02.316825+02</t>
  </si>
  <si>
    <t>2635483</t>
  </si>
  <si>
    <t>2635484</t>
  </si>
  <si>
    <t>2023-05-11 09:11:37.776315+02</t>
  </si>
  <si>
    <t>2500311</t>
  </si>
  <si>
    <t>2023-05-02 09:06:02.671811+02</t>
  </si>
  <si>
    <t>2443058</t>
  </si>
  <si>
    <t>2023-04-18 07:18:04.011724+02</t>
  </si>
  <si>
    <t>2500324</t>
  </si>
  <si>
    <t>2023-05-03 09:03:32.890296+02</t>
  </si>
  <si>
    <t>2443059</t>
  </si>
  <si>
    <t>2023-04-19 09:18:20.954836+02</t>
  </si>
  <si>
    <t>2500325</t>
  </si>
  <si>
    <t>2023-05-04 09:02:04.08261+02</t>
  </si>
  <si>
    <t>2736105</t>
  </si>
  <si>
    <t>2023-05-17 08:24:58.95482+02</t>
  </si>
  <si>
    <t>2736106</t>
  </si>
  <si>
    <t>2023-05-19 09:29:17.512569+02</t>
  </si>
  <si>
    <t>2736107</t>
  </si>
  <si>
    <t>2023-05-22 09:02:22.671614+02</t>
  </si>
  <si>
    <t>2736108</t>
  </si>
  <si>
    <t>2023-05-24 09:45:18.146497+02</t>
  </si>
  <si>
    <t>2736109</t>
  </si>
  <si>
    <t>2023-05-25 09:03:57.248001+02</t>
  </si>
  <si>
    <t>2736110</t>
  </si>
  <si>
    <t>2023-05-26 10:29:11.991017+02</t>
  </si>
  <si>
    <t>2443121</t>
  </si>
  <si>
    <t>2023-04-20 09:12:46.008238+02</t>
  </si>
  <si>
    <t>2443123</t>
  </si>
  <si>
    <t>2023-04-19 09:18:20.97514+02</t>
  </si>
  <si>
    <t>2443125</t>
  </si>
  <si>
    <t>2023-04-21 09:24:51.638128+02</t>
  </si>
  <si>
    <t>2443127</t>
  </si>
  <si>
    <t>2512684</t>
  </si>
  <si>
    <t>2023-04-25 09:27:02.40783+02</t>
  </si>
  <si>
    <t>2797899</t>
  </si>
  <si>
    <t>2023-05-24 09:45:18.162132+02</t>
  </si>
  <si>
    <t>2512704</t>
  </si>
  <si>
    <t>2023-04-26 08:12:27.88184+02</t>
  </si>
  <si>
    <t>2797969</t>
  </si>
  <si>
    <t>2023-05-25 09:03:57.544854+02</t>
  </si>
  <si>
    <t>2512760</t>
  </si>
  <si>
    <t>2023-04-28 08:42:54.160161+02</t>
  </si>
  <si>
    <t>2798006</t>
  </si>
  <si>
    <t>2023-05-26 10:29:12.022264+02</t>
  </si>
  <si>
    <t>2443364</t>
  </si>
  <si>
    <t>2023-04-19 09:18:21.000348+02</t>
  </si>
  <si>
    <t>2443365</t>
  </si>
  <si>
    <t>2023-04-20 09:12:46.023869+02</t>
  </si>
  <si>
    <t>2891932</t>
  </si>
  <si>
    <t>2023-06-01 12:18:34.752099+02</t>
  </si>
  <si>
    <t>2443381</t>
  </si>
  <si>
    <t>2891945</t>
  </si>
  <si>
    <t>2023-06-01 12:19:07.806074+02</t>
  </si>
  <si>
    <t>2891958</t>
  </si>
  <si>
    <t>2023-06-01 12:19:46.754164+02</t>
  </si>
  <si>
    <t>2891971</t>
  </si>
  <si>
    <t>2023-06-01 12:20:18.47571+02</t>
  </si>
  <si>
    <t>2443442</t>
  </si>
  <si>
    <t>2023-04-24 09:26:16.255505+02</t>
  </si>
  <si>
    <t>2891984</t>
  </si>
  <si>
    <t>2023-06-01 12:21:29.157777+02</t>
  </si>
  <si>
    <t>2798300</t>
  </si>
  <si>
    <t>2023-05-30 06:13:44.162081+02</t>
  </si>
  <si>
    <t>2679956</t>
  </si>
  <si>
    <t>2023-05-12 10:22:04.505214+02</t>
  </si>
  <si>
    <t>2679957</t>
  </si>
  <si>
    <t>2023-05-15 09:06:44.461479+02</t>
  </si>
  <si>
    <t>2679958</t>
  </si>
  <si>
    <t>2023-05-17 08:24:59.017303+02</t>
  </si>
  <si>
    <t>2680001</t>
  </si>
  <si>
    <t>2023-05-15 09:06:44.477102+02</t>
  </si>
  <si>
    <t>2680014</t>
  </si>
  <si>
    <t>2023-05-17 08:24:59.032932+02</t>
  </si>
  <si>
    <t>2680015</t>
  </si>
  <si>
    <t>2023-05-19 09:29:17.591878+02</t>
  </si>
  <si>
    <t>2056952</t>
  </si>
  <si>
    <t>2023-03-14 09:07:11.423375+01</t>
  </si>
  <si>
    <t>2599816</t>
  </si>
  <si>
    <t>2023-05-04 09:02:04.198609+02</t>
  </si>
  <si>
    <t>2599817</t>
  </si>
  <si>
    <t>2023-05-05 07:08:26.216772+02</t>
  </si>
  <si>
    <t>2599818</t>
  </si>
  <si>
    <t>2023-05-08 08:58:35.88525+02</t>
  </si>
  <si>
    <t>2375003</t>
  </si>
  <si>
    <t>2023-04-11 08:57:04.363275+02</t>
  </si>
  <si>
    <t>2375016</t>
  </si>
  <si>
    <t>2023-04-13 09:01:00.242034+02</t>
  </si>
  <si>
    <t>2650248</t>
  </si>
  <si>
    <t>2650249</t>
  </si>
  <si>
    <t>2023-05-10 10:06:13.521168+02</t>
  </si>
  <si>
    <t>2650250</t>
  </si>
  <si>
    <t>2023-05-11 09:11:37.91694+02</t>
  </si>
  <si>
    <t>2650251</t>
  </si>
  <si>
    <t>2023-05-12 10:22:02.985955+02</t>
  </si>
  <si>
    <t>2336018</t>
  </si>
  <si>
    <t>2023-04-06 08:53:05.894698+02</t>
  </si>
  <si>
    <t>2336019</t>
  </si>
  <si>
    <t>2023-04-05 08:54:01.194723+02</t>
  </si>
  <si>
    <t>2586490</t>
  </si>
  <si>
    <t>2023-05-05 07:08:26.229772+02</t>
  </si>
  <si>
    <t>2315411</t>
  </si>
  <si>
    <t>2023-04-05 08:54:01.210347+02</t>
  </si>
  <si>
    <t>2315412</t>
  </si>
  <si>
    <t>2023-04-06 08:53:05.957187+02</t>
  </si>
  <si>
    <t>2315413</t>
  </si>
  <si>
    <t>2023-04-04 09:06:39.894524+02</t>
  </si>
  <si>
    <t>2722372</t>
  </si>
  <si>
    <t>2722373</t>
  </si>
  <si>
    <t>2722374</t>
  </si>
  <si>
    <t>2023-05-22 09:02:22.749731+02</t>
  </si>
  <si>
    <t>2650444</t>
  </si>
  <si>
    <t>2023-05-15 09:06:44.570852+02</t>
  </si>
  <si>
    <t>2722375</t>
  </si>
  <si>
    <t>2023-05-23 09:16:36.112556+02</t>
  </si>
  <si>
    <t>2722376</t>
  </si>
  <si>
    <t>2023-05-24 09:45:18.318359+02</t>
  </si>
  <si>
    <t>2722377</t>
  </si>
  <si>
    <t>2023-05-25 09:03:57.749294+02</t>
  </si>
  <si>
    <t>2722378</t>
  </si>
  <si>
    <t>2023-05-26 10:29:12.087449+02</t>
  </si>
  <si>
    <t>2722381</t>
  </si>
  <si>
    <t>2023-05-16 09:05:11.262798+02</t>
  </si>
  <si>
    <t>2530914</t>
  </si>
  <si>
    <t>2023-04-27 10:16:42.884025+02</t>
  </si>
  <si>
    <t>2530915</t>
  </si>
  <si>
    <t>2047326</t>
  </si>
  <si>
    <t>2023-04-04 09:06:39.941441+02</t>
  </si>
  <si>
    <t>2156208</t>
  </si>
  <si>
    <t>2315434</t>
  </si>
  <si>
    <t>2023-04-04 09:06:40.003931+02</t>
  </si>
  <si>
    <t>2315435</t>
  </si>
  <si>
    <t>2315436</t>
  </si>
  <si>
    <t>2023-04-11 08:57:04.441417+02</t>
  </si>
  <si>
    <t>2315437</t>
  </si>
  <si>
    <t>2023-04-12 09:23:26.000812+02</t>
  </si>
  <si>
    <t>2354326</t>
  </si>
  <si>
    <t>2315438</t>
  </si>
  <si>
    <t>2023-04-13 09:01:00.372033+02</t>
  </si>
  <si>
    <t>2892723</t>
  </si>
  <si>
    <t>2023-06-01 13:24:09.578751+02</t>
  </si>
  <si>
    <t>2354327</t>
  </si>
  <si>
    <t>2023-04-12 09:23:26.016421+02</t>
  </si>
  <si>
    <t>2315439</t>
  </si>
  <si>
    <t>2023-04-14 09:00:37.893384+02</t>
  </si>
  <si>
    <t>2782144</t>
  </si>
  <si>
    <t>2354328</t>
  </si>
  <si>
    <t>2782145</t>
  </si>
  <si>
    <t>2892730</t>
  </si>
  <si>
    <t>2023-06-01 13:24:56.221914+02</t>
  </si>
  <si>
    <t>2782146</t>
  </si>
  <si>
    <t>2023-05-26 10:29:12.10309+02</t>
  </si>
  <si>
    <t>2354347</t>
  </si>
  <si>
    <t>2354348</t>
  </si>
  <si>
    <t>2023-04-17 09:04:12.509843+02</t>
  </si>
  <si>
    <t>2782148</t>
  </si>
  <si>
    <t>2023-05-31 07:06:07.62259+02</t>
  </si>
  <si>
    <t>2637767</t>
  </si>
  <si>
    <t>2637768</t>
  </si>
  <si>
    <t>2782155</t>
  </si>
  <si>
    <t>2023-06-01 14:30:58.378367+02</t>
  </si>
  <si>
    <t>2782170</t>
  </si>
  <si>
    <t>2023-05-21 16:21:43.826263+02</t>
  </si>
  <si>
    <t>2892791</t>
  </si>
  <si>
    <t>2023-06-01 13:31:47.203849+02</t>
  </si>
  <si>
    <t>2432831</t>
  </si>
  <si>
    <t>2023-04-18 07:18:04.292931+02</t>
  </si>
  <si>
    <t>2315736</t>
  </si>
  <si>
    <t>2315737</t>
  </si>
  <si>
    <t>2023-04-05 08:54:01.30416+02</t>
  </si>
  <si>
    <t>2315738</t>
  </si>
  <si>
    <t>2023-04-06 08:53:06.36342+02</t>
  </si>
  <si>
    <t>2399398</t>
  </si>
  <si>
    <t>2023-04-17 09:04:12.541103+02</t>
  </si>
  <si>
    <t>2399399</t>
  </si>
  <si>
    <t>2023-04-18 07:18:04.308568+02</t>
  </si>
  <si>
    <t>2399400</t>
  </si>
  <si>
    <t>2023-04-19 09:18:21.250358+02</t>
  </si>
  <si>
    <t>2399401</t>
  </si>
  <si>
    <t>2023-04-20 09:12:46.211366+02</t>
  </si>
  <si>
    <t>2399414</t>
  </si>
  <si>
    <t>2023-04-21 09:24:52.242039+02</t>
  </si>
  <si>
    <t>2005037</t>
  </si>
  <si>
    <t>2023-04-03 09:03:59.770325+02</t>
  </si>
  <si>
    <t>2095623</t>
  </si>
  <si>
    <t>2023-04-03 09:03:59.779326+02</t>
  </si>
  <si>
    <t>2145532</t>
  </si>
  <si>
    <t>2023-04-03 09:03:59.785329+02</t>
  </si>
  <si>
    <t>2156207</t>
  </si>
  <si>
    <t>2023-04-03 09:03:59.792332+02</t>
  </si>
  <si>
    <t>2203146</t>
  </si>
  <si>
    <t>2023-04-03 09:03:59.643332+02</t>
  </si>
  <si>
    <t>2230457</t>
  </si>
  <si>
    <t>2023-04-03 09:03:59.657333+02</t>
  </si>
  <si>
    <t>2251406</t>
  </si>
  <si>
    <t>2023-04-03 09:03:59.671317+02</t>
  </si>
  <si>
    <t>2255403</t>
  </si>
  <si>
    <t>2023-04-03 09:03:59.677325+02</t>
  </si>
  <si>
    <t>2467212</t>
  </si>
  <si>
    <t>2023-04-24 09:26:16.411748+02</t>
  </si>
  <si>
    <t>2376041</t>
  </si>
  <si>
    <t>2376042</t>
  </si>
  <si>
    <t>2023-04-13 09:01:00.418908+02</t>
  </si>
  <si>
    <t>2376043</t>
  </si>
  <si>
    <t>2023-04-14 09:00:37.940239+02</t>
  </si>
  <si>
    <t>2467233</t>
  </si>
  <si>
    <t>2023-04-25 09:27:02.770822+02</t>
  </si>
  <si>
    <t>2601191</t>
  </si>
  <si>
    <t>2023-05-04 09:02:04.291619+02</t>
  </si>
  <si>
    <t>2601192</t>
  </si>
  <si>
    <t>2023-05-05 07:08:26.372812+02</t>
  </si>
  <si>
    <t>2651263</t>
  </si>
  <si>
    <t>2023-05-09 09:30:30.841959+02</t>
  </si>
  <si>
    <t>2601193</t>
  </si>
  <si>
    <t>2023-05-08 08:58:36.12425+02</t>
  </si>
  <si>
    <t>2601194</t>
  </si>
  <si>
    <t>2651277</t>
  </si>
  <si>
    <t>2023-05-11 09:11:38.042021+02</t>
  </si>
  <si>
    <t>2444951</t>
  </si>
  <si>
    <t>2023-04-19 09:18:21.312847+02</t>
  </si>
  <si>
    <t>2601207</t>
  </si>
  <si>
    <t>2023-05-09 09:30:30.857574+02</t>
  </si>
  <si>
    <t>2601208</t>
  </si>
  <si>
    <t>2023-05-10 10:06:13.755552+02</t>
  </si>
  <si>
    <t>2444952</t>
  </si>
  <si>
    <t>2023-04-20 09:12:46.242615+02</t>
  </si>
  <si>
    <t>2651291</t>
  </si>
  <si>
    <t>2444974</t>
  </si>
  <si>
    <t>2023-04-21 09:24:52.360308+02</t>
  </si>
  <si>
    <t>2859623</t>
  </si>
  <si>
    <t>2023-05-29 15:44:20.191099+02</t>
  </si>
  <si>
    <t>2444975</t>
  </si>
  <si>
    <t>2666675</t>
  </si>
  <si>
    <t>2023-05-16 09:05:11.301804+02</t>
  </si>
  <si>
    <t>2666676</t>
  </si>
  <si>
    <t>2023-05-23 09:16:36.490499+02</t>
  </si>
  <si>
    <t>2666677</t>
  </si>
  <si>
    <t>2023-05-30 06:13:44.314066+02</t>
  </si>
  <si>
    <t>2651376</t>
  </si>
  <si>
    <t>2445000</t>
  </si>
  <si>
    <t>2023-04-26 08:12:28.614497+02</t>
  </si>
  <si>
    <t>2445001</t>
  </si>
  <si>
    <t>2023-04-27 10:16:43.227825+02</t>
  </si>
  <si>
    <t>2587753</t>
  </si>
  <si>
    <t>2023-05-03 09:03:33.028303+02</t>
  </si>
  <si>
    <t>2723564</t>
  </si>
  <si>
    <t>2023-05-16 09:05:11.321811+02</t>
  </si>
  <si>
    <t>2723565</t>
  </si>
  <si>
    <t>2023-05-17 08:24:59.173544+02</t>
  </si>
  <si>
    <t>2723566</t>
  </si>
  <si>
    <t>2023-05-19 09:29:17.874395+02</t>
  </si>
  <si>
    <t>2666819</t>
  </si>
  <si>
    <t>2666820</t>
  </si>
  <si>
    <t>2587907</t>
  </si>
  <si>
    <t>2023-05-03 09:03:33.041304+02</t>
  </si>
  <si>
    <t>2587908</t>
  </si>
  <si>
    <t>2023-05-04 09:02:04.348611+02</t>
  </si>
  <si>
    <t>2587909</t>
  </si>
  <si>
    <t>2023-05-05 07:08:26.405776+02</t>
  </si>
  <si>
    <t>2515114</t>
  </si>
  <si>
    <t>2023-04-27 10:16:43.259043+02</t>
  </si>
  <si>
    <t>2587964</t>
  </si>
  <si>
    <t>2023-05-08 08:58:36.145256+02</t>
  </si>
  <si>
    <t>2587965</t>
  </si>
  <si>
    <t>2023-05-10 10:06:13.786786+02</t>
  </si>
  <si>
    <t>2502458</t>
  </si>
  <si>
    <t>2023-04-25 09:27:02.783814+02</t>
  </si>
  <si>
    <t>2699748</t>
  </si>
  <si>
    <t>2723645</t>
  </si>
  <si>
    <t>2023-05-16 09:05:11.362798+02</t>
  </si>
  <si>
    <t>2502479</t>
  </si>
  <si>
    <t>2023-04-26 08:12:28.676996+02</t>
  </si>
  <si>
    <t>2502480</t>
  </si>
  <si>
    <t>2502481</t>
  </si>
  <si>
    <t>2515155</t>
  </si>
  <si>
    <t>2023-05-02 09:06:03.608637+02</t>
  </si>
  <si>
    <t>2399862</t>
  </si>
  <si>
    <t>2023-04-19 09:18:21.375345+02</t>
  </si>
  <si>
    <t>2515156</t>
  </si>
  <si>
    <t>2023-05-03 09:03:33.126308+02</t>
  </si>
  <si>
    <t>2829900</t>
  </si>
  <si>
    <t>2023-05-26 10:29:12.16559+02</t>
  </si>
  <si>
    <t>2324243</t>
  </si>
  <si>
    <t>2023-04-04 09:06:40.160211+02</t>
  </si>
  <si>
    <t>2859873</t>
  </si>
  <si>
    <t>2723748</t>
  </si>
  <si>
    <t>2023-05-16 09:05:11.384805+02</t>
  </si>
  <si>
    <t>2324244</t>
  </si>
  <si>
    <t>2023-04-05 08:54:01.414859+02</t>
  </si>
  <si>
    <t>2723749</t>
  </si>
  <si>
    <t>2023-05-17 08:24:59.236033+02</t>
  </si>
  <si>
    <t>2859874</t>
  </si>
  <si>
    <t>2023-06-01 13:43:41.433588+02</t>
  </si>
  <si>
    <t>2859875</t>
  </si>
  <si>
    <t>2023-06-01 14:30:59.220327+02</t>
  </si>
  <si>
    <t>2399904</t>
  </si>
  <si>
    <t>2023-04-21 09:24:52.449038+02</t>
  </si>
  <si>
    <t>2324245</t>
  </si>
  <si>
    <t>2023-04-06 08:53:06.629038+02</t>
  </si>
  <si>
    <t>2324264</t>
  </si>
  <si>
    <t>2399923</t>
  </si>
  <si>
    <t>2023-04-24 09:26:16.427382+02</t>
  </si>
  <si>
    <t>2783350</t>
  </si>
  <si>
    <t>2023-05-23 09:16:36.568634+02</t>
  </si>
  <si>
    <t>2783351</t>
  </si>
  <si>
    <t>2723822</t>
  </si>
  <si>
    <t>2023-05-16 09:05:11.391793+02</t>
  </si>
  <si>
    <t>2410155</t>
  </si>
  <si>
    <t>2023-04-17 09:04:12.682909+02</t>
  </si>
  <si>
    <t>2723823</t>
  </si>
  <si>
    <t>2023-05-17 08:24:59.251656+02</t>
  </si>
  <si>
    <t>2723824</t>
  </si>
  <si>
    <t>2410165</t>
  </si>
  <si>
    <t>2023-04-19 09:18:21.422222+02</t>
  </si>
  <si>
    <t>2723825</t>
  </si>
  <si>
    <t>2023-05-22 09:02:22.897838+02</t>
  </si>
  <si>
    <t>2410166</t>
  </si>
  <si>
    <t>2023-04-21 09:24:52.464661+02</t>
  </si>
  <si>
    <t>2410173</t>
  </si>
  <si>
    <t>2023-04-14 09:00:38.08086+02</t>
  </si>
  <si>
    <t>2515408</t>
  </si>
  <si>
    <t>2023-04-25 09:27:02.799812+02</t>
  </si>
  <si>
    <t>2783413</t>
  </si>
  <si>
    <t>2422848</t>
  </si>
  <si>
    <t>2023-04-17 09:04:12.698533+02</t>
  </si>
  <si>
    <t>2422849</t>
  </si>
  <si>
    <t>2023-04-18 07:18:04.387883+02</t>
  </si>
  <si>
    <t>2422863</t>
  </si>
  <si>
    <t>2023-04-19 09:18:21.469096+02</t>
  </si>
  <si>
    <t>2422864</t>
  </si>
  <si>
    <t>2023-04-20 09:12:46.367625+02</t>
  </si>
  <si>
    <t>2515626</t>
  </si>
  <si>
    <t>2023-05-03 09:03:33.132312+02</t>
  </si>
  <si>
    <t>2515637</t>
  </si>
  <si>
    <t>2023-05-04 09:02:04.373615+02</t>
  </si>
  <si>
    <t>2515658</t>
  </si>
  <si>
    <t>2023-05-05 07:08:26.418776+02</t>
  </si>
  <si>
    <t>2515721</t>
  </si>
  <si>
    <t>2023-04-26 08:12:29.221866+02</t>
  </si>
  <si>
    <t>2515723</t>
  </si>
  <si>
    <t>2023-04-27 10:16:43.291931+02</t>
  </si>
  <si>
    <t>2515724</t>
  </si>
  <si>
    <t>2023-04-28 08:42:54.587878+02</t>
  </si>
  <si>
    <t>2410470</t>
  </si>
  <si>
    <t>2023-04-18 07:18:04.403531+02</t>
  </si>
  <si>
    <t>2515726</t>
  </si>
  <si>
    <t>2023-05-02 09:06:04.530962+02</t>
  </si>
  <si>
    <t>2515739</t>
  </si>
  <si>
    <t>2023-05-03 09:03:33.174311+02</t>
  </si>
  <si>
    <t>2515760</t>
  </si>
  <si>
    <t>2023-05-04 09:02:04.441619+02</t>
  </si>
  <si>
    <t>2577159</t>
  </si>
  <si>
    <t>2023-05-05 07:08:26.463776+02</t>
  </si>
  <si>
    <t>2447925</t>
  </si>
  <si>
    <t>2023-04-21 09:24:52.574057+02</t>
  </si>
  <si>
    <t>2877199</t>
  </si>
  <si>
    <t>2023-06-01 13:43:41.638572+02</t>
  </si>
  <si>
    <t>2515768</t>
  </si>
  <si>
    <t>2023-05-05 07:08:26.468808+02</t>
  </si>
  <si>
    <t>2877201</t>
  </si>
  <si>
    <t>2023-06-01 14:30:59.611308+02</t>
  </si>
  <si>
    <t>2515782</t>
  </si>
  <si>
    <t>2023-05-09 09:30:31.045016+02</t>
  </si>
  <si>
    <t>2877204</t>
  </si>
  <si>
    <t>2023-05-31 09:57:02.225093+02</t>
  </si>
  <si>
    <t>2877205</t>
  </si>
  <si>
    <t>2023-05-31 09:57:26.477901+02</t>
  </si>
  <si>
    <t>2877215</t>
  </si>
  <si>
    <t>2023-05-31 09:57:55.647528+02</t>
  </si>
  <si>
    <t>2457422</t>
  </si>
  <si>
    <t>2023-04-24 09:26:16.505499+02</t>
  </si>
  <si>
    <t>2457465</t>
  </si>
  <si>
    <t>2023-04-25 09:27:02.935814+02</t>
  </si>
  <si>
    <t>2457484</t>
  </si>
  <si>
    <t>2023-04-27 10:16:43.385718+02</t>
  </si>
  <si>
    <t>2457491</t>
  </si>
  <si>
    <t>2023-04-28 08:42:54.729802+02</t>
  </si>
  <si>
    <t>2468682</t>
  </si>
  <si>
    <t>2434399</t>
  </si>
  <si>
    <t>2023-04-25 09:27:02.941812+02</t>
  </si>
  <si>
    <t>2434400</t>
  </si>
  <si>
    <t>2023-05-02 09:06:04.562202+02</t>
  </si>
  <si>
    <t>2448159</t>
  </si>
  <si>
    <t>2023-04-20 09:12:46.476984+02</t>
  </si>
  <si>
    <t>2434401</t>
  </si>
  <si>
    <t>2023-05-09 09:30:31.060636+02</t>
  </si>
  <si>
    <t>2468692</t>
  </si>
  <si>
    <t>2023-04-25 09:27:02.94981+02</t>
  </si>
  <si>
    <t>2468700</t>
  </si>
  <si>
    <t>2023-04-26 08:12:29.346871+02</t>
  </si>
  <si>
    <t>2468704</t>
  </si>
  <si>
    <t>2023-04-27 10:16:43.401299+02</t>
  </si>
  <si>
    <t>2503524</t>
  </si>
  <si>
    <t>2023-04-25 09:27:02.971818+02</t>
  </si>
  <si>
    <t>2503525</t>
  </si>
  <si>
    <t>2023-04-26 08:12:29.362493+02</t>
  </si>
  <si>
    <t>2468708</t>
  </si>
  <si>
    <t>2023-04-28 08:42:54.792316+02</t>
  </si>
  <si>
    <t>2468709</t>
  </si>
  <si>
    <t>2023-05-02 09:06:04.577824+02</t>
  </si>
  <si>
    <t>2503526</t>
  </si>
  <si>
    <t>2503527</t>
  </si>
  <si>
    <t>2023-04-28 08:42:54.823548+02</t>
  </si>
  <si>
    <t>2448270</t>
  </si>
  <si>
    <t>2877498</t>
  </si>
  <si>
    <t>2023-06-01 14:30:59.633307+02</t>
  </si>
  <si>
    <t>2434593</t>
  </si>
  <si>
    <t>2023-04-19 09:18:21.562856+02</t>
  </si>
  <si>
    <t>2877584</t>
  </si>
  <si>
    <t>2023-05-31 10:04:00.549142+02</t>
  </si>
  <si>
    <t>2434600</t>
  </si>
  <si>
    <t>2023-04-20 09:12:46.508237+02</t>
  </si>
  <si>
    <t>2434601</t>
  </si>
  <si>
    <t>2602630</t>
  </si>
  <si>
    <t>2023-05-05 07:08:26.496776+02</t>
  </si>
  <si>
    <t>2653168</t>
  </si>
  <si>
    <t>2602631</t>
  </si>
  <si>
    <t>2023-05-08 08:58:36.280253+02</t>
  </si>
  <si>
    <t>2653175</t>
  </si>
  <si>
    <t>2023-05-10 10:06:13.864948+02</t>
  </si>
  <si>
    <t>2653176</t>
  </si>
  <si>
    <t>2023-05-11 09:11:38.291912+02</t>
  </si>
  <si>
    <t>2653177</t>
  </si>
  <si>
    <t>2023-05-11 09:11:38.30752+02</t>
  </si>
  <si>
    <t>2653178</t>
  </si>
  <si>
    <t>2653179</t>
  </si>
  <si>
    <t>2023-05-15 09:06:44.869042+02</t>
  </si>
  <si>
    <t>2602704</t>
  </si>
  <si>
    <t>2023-05-09 09:30:31.076235+02</t>
  </si>
  <si>
    <t>2602705</t>
  </si>
  <si>
    <t>2615585</t>
  </si>
  <si>
    <t>2023-05-11 09:11:38.354389+02</t>
  </si>
  <si>
    <t>2615586</t>
  </si>
  <si>
    <t>2023-05-12 10:22:03.251696+02</t>
  </si>
  <si>
    <t>2877835</t>
  </si>
  <si>
    <t>2023-05-31 10:18:28.392321+02</t>
  </si>
  <si>
    <t>2683249</t>
  </si>
  <si>
    <t>2023-05-16 09:05:11.818031+02</t>
  </si>
  <si>
    <t>2683263</t>
  </si>
  <si>
    <t>2023-05-17 08:24:59.454761+02</t>
  </si>
  <si>
    <t>2541977</t>
  </si>
  <si>
    <t>2023-04-27 10:16:43.543275+02</t>
  </si>
  <si>
    <t>2541990</t>
  </si>
  <si>
    <t>2023-04-28 08:42:55.21415+02</t>
  </si>
  <si>
    <t>2683414</t>
  </si>
  <si>
    <t>2023-05-17 08:24:59.470393+02</t>
  </si>
  <si>
    <t>2542030</t>
  </si>
  <si>
    <t>2023-05-02 09:06:04.624686+02</t>
  </si>
  <si>
    <t>2577653</t>
  </si>
  <si>
    <t>2023-05-02 09:06:04.939056+02</t>
  </si>
  <si>
    <t>2577654</t>
  </si>
  <si>
    <t>2023-05-03 09:03:33.400312+02</t>
  </si>
  <si>
    <t>2389716</t>
  </si>
  <si>
    <t>2577655</t>
  </si>
  <si>
    <t>2023-05-04 09:02:04.941613+02</t>
  </si>
  <si>
    <t>2504384</t>
  </si>
  <si>
    <t>2389729</t>
  </si>
  <si>
    <t>2389730</t>
  </si>
  <si>
    <t>2023-04-17 09:04:12.839146+02</t>
  </si>
  <si>
    <t>2389731</t>
  </si>
  <si>
    <t>2023-04-18 07:18:04.497288+02</t>
  </si>
  <si>
    <t>2448977</t>
  </si>
  <si>
    <t>2023-04-19 09:18:22.174495+02</t>
  </si>
  <si>
    <t>2448978</t>
  </si>
  <si>
    <t>2023-04-20 09:12:46.726986+02</t>
  </si>
  <si>
    <t>2448979</t>
  </si>
  <si>
    <t>2023-04-21 09:24:52.809747+02</t>
  </si>
  <si>
    <t>2448980</t>
  </si>
  <si>
    <t>2754372</t>
  </si>
  <si>
    <t>2023-05-19 09:29:18.030645+02</t>
  </si>
  <si>
    <t>2448981</t>
  </si>
  <si>
    <t>2023-04-26 08:12:29.596862+02</t>
  </si>
  <si>
    <t>2348583</t>
  </si>
  <si>
    <t>2348584</t>
  </si>
  <si>
    <t>2023-04-12 09:23:26.935235+02</t>
  </si>
  <si>
    <t>2754410</t>
  </si>
  <si>
    <t>2023-05-22 09:02:23.16336+02</t>
  </si>
  <si>
    <t>2754420</t>
  </si>
  <si>
    <t>2754421</t>
  </si>
  <si>
    <t>2023-05-22 09:02:23.178971+02</t>
  </si>
  <si>
    <t>2754422</t>
  </si>
  <si>
    <t>2023-05-23 09:16:36.678008+02</t>
  </si>
  <si>
    <t>2754423</t>
  </si>
  <si>
    <t>2754424</t>
  </si>
  <si>
    <t>2023-05-25 09:03:57.936768+02</t>
  </si>
  <si>
    <t>2754461</t>
  </si>
  <si>
    <t>2023-05-26 10:29:12.277086+02</t>
  </si>
  <si>
    <t>2504781</t>
  </si>
  <si>
    <t>2023-05-05 07:08:26.61878+02</t>
  </si>
  <si>
    <t>2878757</t>
  </si>
  <si>
    <t>2023-05-31 10:56:26.205316+02</t>
  </si>
  <si>
    <t>2710632</t>
  </si>
  <si>
    <t>2023-05-16 09:05:11.91479+02</t>
  </si>
  <si>
    <t>2710633</t>
  </si>
  <si>
    <t>2023-05-19 09:29:18.061889+02</t>
  </si>
  <si>
    <t>2878765</t>
  </si>
  <si>
    <t>2023-05-31 10:56:47.237431+02</t>
  </si>
  <si>
    <t>2878814</t>
  </si>
  <si>
    <t>2023-05-31 10:57:13.550147+02</t>
  </si>
  <si>
    <t>2878816</t>
  </si>
  <si>
    <t>2023-05-31 10:57:38.214384+02</t>
  </si>
  <si>
    <t>2878830</t>
  </si>
  <si>
    <t>2023-05-31 10:58:26.198394+02</t>
  </si>
  <si>
    <t>2378828</t>
  </si>
  <si>
    <t>2023-04-12 09:23:26.997741+02</t>
  </si>
  <si>
    <t>2378829</t>
  </si>
  <si>
    <t>2023-04-13 09:01:01.03752+02</t>
  </si>
  <si>
    <t>2378830</t>
  </si>
  <si>
    <t>2023-04-14 09:00:38.409982+02</t>
  </si>
  <si>
    <t>2378831</t>
  </si>
  <si>
    <t>2023-04-17 09:04:12.854775+02</t>
  </si>
  <si>
    <t>2378832</t>
  </si>
  <si>
    <t>2023-04-18 07:18:04.544162+02</t>
  </si>
  <si>
    <t>2378833</t>
  </si>
  <si>
    <t>2023-04-25 09:27:03.271798+02</t>
  </si>
  <si>
    <t>2378834</t>
  </si>
  <si>
    <t>2023-04-27 10:16:43.777648+02</t>
  </si>
  <si>
    <t>2378869</t>
  </si>
  <si>
    <t>2023-04-12 09:23:27.044616+02</t>
  </si>
  <si>
    <t>2378870</t>
  </si>
  <si>
    <t>2023-04-14 09:00:38.441224+02</t>
  </si>
  <si>
    <t>2846148</t>
  </si>
  <si>
    <t>2023-05-30 06:13:43.654107+02</t>
  </si>
  <si>
    <t>2846163</t>
  </si>
  <si>
    <t>2023-05-26 12:01:19.472736+02</t>
  </si>
  <si>
    <t>2786197</t>
  </si>
  <si>
    <t>2846195</t>
  </si>
  <si>
    <t>2023-05-26 12:02:14.066572+02</t>
  </si>
  <si>
    <t>2846198</t>
  </si>
  <si>
    <t>2023-05-26 12:02:46.801478+02</t>
  </si>
  <si>
    <t>2435297</t>
  </si>
  <si>
    <t>2435298</t>
  </si>
  <si>
    <t>2023-04-19 09:18:22.28388+02</t>
  </si>
  <si>
    <t>2435299</t>
  </si>
  <si>
    <t>2846201</t>
  </si>
  <si>
    <t>2023-05-26 12:03:24.696815+02</t>
  </si>
  <si>
    <t>2425969</t>
  </si>
  <si>
    <t>2023-04-18 07:18:04.591063+02</t>
  </si>
  <si>
    <t>2425972</t>
  </si>
  <si>
    <t>2023-04-20 09:12:46.853183+02</t>
  </si>
  <si>
    <t>2505242</t>
  </si>
  <si>
    <t>2023-05-03 09:03:33.881333+02</t>
  </si>
  <si>
    <t>2505249</t>
  </si>
  <si>
    <t>2023-05-05 07:08:26.71878+02</t>
  </si>
  <si>
    <t>2435345</t>
  </si>
  <si>
    <t>2023-04-18 07:18:04.606652+02</t>
  </si>
  <si>
    <t>2505250</t>
  </si>
  <si>
    <t>2023-05-08 08:58:37.041248+02</t>
  </si>
  <si>
    <t>2425976</t>
  </si>
  <si>
    <t>2023-04-21 09:24:53.012901+02</t>
  </si>
  <si>
    <t>2435358</t>
  </si>
  <si>
    <t>2023-04-19 09:18:22.330746+02</t>
  </si>
  <si>
    <t>2505252</t>
  </si>
  <si>
    <t>2023-05-10 10:06:14.070873+02</t>
  </si>
  <si>
    <t>2435359</t>
  </si>
  <si>
    <t>2435360</t>
  </si>
  <si>
    <t>2505253</t>
  </si>
  <si>
    <t>2023-05-11 09:11:38.808929+02</t>
  </si>
  <si>
    <t>2425991</t>
  </si>
  <si>
    <t>2023-04-24 09:26:16.736472+02</t>
  </si>
  <si>
    <t>2435385</t>
  </si>
  <si>
    <t>2023-04-24 09:26:16.752166+02</t>
  </si>
  <si>
    <t>2435386</t>
  </si>
  <si>
    <t>2023-04-25 09:27:03.363801+02</t>
  </si>
  <si>
    <t>2435387</t>
  </si>
  <si>
    <t>2023-04-26 08:12:29.706237+02</t>
  </si>
  <si>
    <t>2481650</t>
  </si>
  <si>
    <t>2425996</t>
  </si>
  <si>
    <t>2023-04-25 09:27:03.377799+02</t>
  </si>
  <si>
    <t>2435388</t>
  </si>
  <si>
    <t>2023-04-27 10:16:44.262035+02</t>
  </si>
  <si>
    <t>2435389</t>
  </si>
  <si>
    <t>2435390</t>
  </si>
  <si>
    <t>2023-04-20 09:12:46.868806+02</t>
  </si>
  <si>
    <t>2426001</t>
  </si>
  <si>
    <t>2435415</t>
  </si>
  <si>
    <t>2023-04-21 09:24:53.028554+02</t>
  </si>
  <si>
    <t>2435440</t>
  </si>
  <si>
    <t>2426008</t>
  </si>
  <si>
    <t>2023-04-27 10:16:44.278953+02</t>
  </si>
  <si>
    <t>2435441</t>
  </si>
  <si>
    <t>2023-04-24 09:26:16.767704+02</t>
  </si>
  <si>
    <t>2435442</t>
  </si>
  <si>
    <t>2023-04-25 09:27:03.391796+02</t>
  </si>
  <si>
    <t>2435449</t>
  </si>
  <si>
    <t>2023-04-25 09:27:03.397796+02</t>
  </si>
  <si>
    <t>2435456</t>
  </si>
  <si>
    <t>2023-04-26 08:12:29.768752+02</t>
  </si>
  <si>
    <t>2481780</t>
  </si>
  <si>
    <t>2023-04-27 10:16:44.310242+02</t>
  </si>
  <si>
    <t>2481781</t>
  </si>
  <si>
    <t>2023-04-28 08:42:55.755952+02</t>
  </si>
  <si>
    <t>2435485</t>
  </si>
  <si>
    <t>2481795</t>
  </si>
  <si>
    <t>2023-05-02 09:06:05.182142+02</t>
  </si>
  <si>
    <t>2435501</t>
  </si>
  <si>
    <t>2435518</t>
  </si>
  <si>
    <t>2023-04-28 08:42:55.771561+02</t>
  </si>
  <si>
    <t>2742293</t>
  </si>
  <si>
    <t>2023-05-17 08:24:59.564138+02</t>
  </si>
  <si>
    <t>2727311</t>
  </si>
  <si>
    <t>2023-05-19 09:29:18.313135+02</t>
  </si>
  <si>
    <t>2742360</t>
  </si>
  <si>
    <t>2727331</t>
  </si>
  <si>
    <t>2023-05-22 09:02:23.569429+02</t>
  </si>
  <si>
    <t>2727338</t>
  </si>
  <si>
    <t>2023-05-23 09:16:36.849874+02</t>
  </si>
  <si>
    <t>2742404</t>
  </si>
  <si>
    <t>2742405</t>
  </si>
  <si>
    <t>2023-05-24 09:45:19.033092+02</t>
  </si>
  <si>
    <t>2604984</t>
  </si>
  <si>
    <t>2023-05-05 07:08:26.873783+02</t>
  </si>
  <si>
    <t>2604987</t>
  </si>
  <si>
    <t>2023-05-08 08:58:37.254245+02</t>
  </si>
  <si>
    <t>2604989</t>
  </si>
  <si>
    <t>2023-05-09 09:30:31.828533+02</t>
  </si>
  <si>
    <t>2578781</t>
  </si>
  <si>
    <t>2023-05-02 09:06:05.33839+02</t>
  </si>
  <si>
    <t>2578782</t>
  </si>
  <si>
    <t>2023-05-03 09:03:33.995359+02</t>
  </si>
  <si>
    <t>2578783</t>
  </si>
  <si>
    <t>2023-05-04 09:02:05.626621+02</t>
  </si>
  <si>
    <t>2436363</t>
  </si>
  <si>
    <t>2436364</t>
  </si>
  <si>
    <t>2023-04-20 09:12:47.431328+02</t>
  </si>
  <si>
    <t>2436365</t>
  </si>
  <si>
    <t>2023-04-21 09:24:53.186185+02</t>
  </si>
  <si>
    <t>2712436</t>
  </si>
  <si>
    <t>2023-05-16 09:05:12.236775+02</t>
  </si>
  <si>
    <t>2506015</t>
  </si>
  <si>
    <t>2023-04-26 08:12:29.926262+02</t>
  </si>
  <si>
    <t>2506016</t>
  </si>
  <si>
    <t>2023-04-27 10:16:44.65532+02</t>
  </si>
  <si>
    <t>2506017</t>
  </si>
  <si>
    <t>2023-04-28 08:42:55.943437+02</t>
  </si>
  <si>
    <t>2506018</t>
  </si>
  <si>
    <t>2023-05-03 09:03:34.082343+02</t>
  </si>
  <si>
    <t>2712453</t>
  </si>
  <si>
    <t>2023-05-17 08:24:59.595371+02</t>
  </si>
  <si>
    <t>2506104</t>
  </si>
  <si>
    <t>2023-04-25 09:27:03.599793+02</t>
  </si>
  <si>
    <t>2506105</t>
  </si>
  <si>
    <t>2023-04-27 10:16:44.670945+02</t>
  </si>
  <si>
    <t>2787916</t>
  </si>
  <si>
    <t>2023-05-23 09:16:37.054333+02</t>
  </si>
  <si>
    <t>2787917</t>
  </si>
  <si>
    <t>2023-05-24 09:45:19.236225+02</t>
  </si>
  <si>
    <t>2787930</t>
  </si>
  <si>
    <t>2787931</t>
  </si>
  <si>
    <t>2023-05-26 10:29:12.495824+02</t>
  </si>
  <si>
    <t>2787932</t>
  </si>
  <si>
    <t>2023-05-30 06:13:43.733093+02</t>
  </si>
  <si>
    <t>2483088</t>
  </si>
  <si>
    <t>2023-04-26 08:12:30.051271+02</t>
  </si>
  <si>
    <t>1895706</t>
  </si>
  <si>
    <t>2864756</t>
  </si>
  <si>
    <t>2023-05-31 07:06:07.903784+02</t>
  </si>
  <si>
    <t>2864757</t>
  </si>
  <si>
    <t>2023-06-01 13:43:42.383552+02</t>
  </si>
  <si>
    <t>2864794</t>
  </si>
  <si>
    <t>2023-06-01 14:31:00.009287+02</t>
  </si>
  <si>
    <t>2864886</t>
  </si>
  <si>
    <t>2023-05-30 10:43:22.441982+02</t>
  </si>
  <si>
    <t>2864888</t>
  </si>
  <si>
    <t>2023-05-30 10:43:58.925123+02</t>
  </si>
  <si>
    <t>2864901</t>
  </si>
  <si>
    <t>2023-05-30 10:44:32.941261+02</t>
  </si>
  <si>
    <t>2864918</t>
  </si>
  <si>
    <t>2023-05-30 10:45:05.857389+02</t>
  </si>
  <si>
    <t>2864928</t>
  </si>
  <si>
    <t>2023-05-30 10:45:39.97448+02</t>
  </si>
  <si>
    <t>2594413</t>
  </si>
  <si>
    <t>2023-05-03 09:03:34.274354+02</t>
  </si>
  <si>
    <t>2594414</t>
  </si>
  <si>
    <t>2023-05-04 09:02:05.889623+02</t>
  </si>
  <si>
    <t>2789804</t>
  </si>
  <si>
    <t>2023-05-25 09:03:58.342981+02</t>
  </si>
  <si>
    <t>1969326</t>
  </si>
  <si>
    <t>1708362</t>
  </si>
  <si>
    <t>2023-03-09 08:59:37.71586+01</t>
  </si>
  <si>
    <t>2790177</t>
  </si>
  <si>
    <t>2790335</t>
  </si>
  <si>
    <t>2790348</t>
  </si>
  <si>
    <t>2023-05-25 09:03:58.766736+02</t>
  </si>
  <si>
    <t>2330053</t>
  </si>
  <si>
    <t>1984223</t>
  </si>
  <si>
    <t>2658874</t>
  </si>
  <si>
    <t>2023-05-11 09:11:39.121421+02</t>
  </si>
  <si>
    <t>2775171</t>
  </si>
  <si>
    <t>2775172</t>
  </si>
  <si>
    <t>2023-05-25 09:03:58.907349+02</t>
  </si>
  <si>
    <t>2775197</t>
  </si>
  <si>
    <t>1767939</t>
  </si>
  <si>
    <t>2659011</t>
  </si>
  <si>
    <t>2659012</t>
  </si>
  <si>
    <t>2023-05-15 09:06:43.852089+02</t>
  </si>
  <si>
    <t>2230456</t>
  </si>
  <si>
    <t>2023-03-31 09:26:50.094323+02</t>
  </si>
  <si>
    <t>2659013</t>
  </si>
  <si>
    <t>2023-05-16 09:05:12.646785+02</t>
  </si>
  <si>
    <t>2659032</t>
  </si>
  <si>
    <t>2023-05-09 09:30:32.0472+02</t>
  </si>
  <si>
    <t>2659033</t>
  </si>
  <si>
    <t>2659034</t>
  </si>
  <si>
    <t>2659035</t>
  </si>
  <si>
    <t>2230458</t>
  </si>
  <si>
    <t>2745501</t>
  </si>
  <si>
    <t>2023-05-19 09:29:19.071216+02</t>
  </si>
  <si>
    <t>2821977</t>
  </si>
  <si>
    <t>2023-05-31 07:06:07.951864+02</t>
  </si>
  <si>
    <t>1990466</t>
  </si>
  <si>
    <t>2659585</t>
  </si>
  <si>
    <t>2023-05-10 10:06:14.650217+02</t>
  </si>
  <si>
    <t>2866234</t>
  </si>
  <si>
    <t>2023-06-01 13:43:42.425548+02</t>
  </si>
  <si>
    <t>1936261</t>
  </si>
  <si>
    <t>2023-03-09 08:59:37.998359+01</t>
  </si>
  <si>
    <t>1967902</t>
  </si>
  <si>
    <t>1967909</t>
  </si>
  <si>
    <t>2023-03-15 09:12:35.060293+01</t>
  </si>
  <si>
    <t>1903941</t>
  </si>
  <si>
    <t>2023-03-09 08:59:38.23272+01</t>
  </si>
  <si>
    <t>2866771</t>
  </si>
  <si>
    <t>2023-06-01 14:31:00.070283+02</t>
  </si>
  <si>
    <t>2866772</t>
  </si>
  <si>
    <t>2023-05-30 12:08:04.824609+02</t>
  </si>
  <si>
    <t>2866789</t>
  </si>
  <si>
    <t>2023-05-30 12:08:58.042859+02</t>
  </si>
  <si>
    <t>2866815</t>
  </si>
  <si>
    <t>2023-05-30 12:09:54.17211+02</t>
  </si>
  <si>
    <t>1903955</t>
  </si>
  <si>
    <t>2023-03-09 08:59:38.263971+01</t>
  </si>
  <si>
    <t>1903956</t>
  </si>
  <si>
    <t>1933433</t>
  </si>
  <si>
    <t>1903957</t>
  </si>
  <si>
    <t>1927929</t>
  </si>
  <si>
    <t>2791791</t>
  </si>
  <si>
    <t>2023-05-24 09:45:19.937612+02</t>
  </si>
  <si>
    <t>2791792</t>
  </si>
  <si>
    <t>2023-05-25 09:03:59.047952+02</t>
  </si>
  <si>
    <t>2791805</t>
  </si>
  <si>
    <t>2791830</t>
  </si>
  <si>
    <t>2023-05-30 06:13:43.923086+02</t>
  </si>
  <si>
    <t>1892957</t>
  </si>
  <si>
    <t>2023-03-14 09:07:11.643362+01</t>
  </si>
  <si>
    <t>1892955</t>
  </si>
  <si>
    <t>2023-03-09 08:59:38.43704+01</t>
  </si>
  <si>
    <t>1927715</t>
  </si>
  <si>
    <t>2023-03-10 09:02:59.560264+01</t>
  </si>
  <si>
    <t>2011708</t>
  </si>
  <si>
    <t>2011718</t>
  </si>
  <si>
    <t>2023-03-10 09:02:59.591503+01</t>
  </si>
  <si>
    <t>1990716</t>
  </si>
  <si>
    <t>1995375</t>
  </si>
  <si>
    <t>2075535</t>
  </si>
  <si>
    <t>2023-03-17 08:48:47.985593+01</t>
  </si>
  <si>
    <t>2095506</t>
  </si>
  <si>
    <t>2023-03-23 08:36:37.107931+01</t>
  </si>
  <si>
    <t>1996884</t>
  </si>
  <si>
    <t>2023-03-15 09:12:35.232153+01</t>
  </si>
  <si>
    <t>1981347</t>
  </si>
  <si>
    <t>2023-03-14 09:07:11.737114+01</t>
  </si>
  <si>
    <t>2850711</t>
  </si>
  <si>
    <t>2023-05-27 07:06:49.974953+02</t>
  </si>
  <si>
    <t>2850712</t>
  </si>
  <si>
    <t>2023-05-27 07:07:33.212978+02</t>
  </si>
  <si>
    <t>2850713</t>
  </si>
  <si>
    <t>2023-05-27 07:08:05.372937+02</t>
  </si>
  <si>
    <t>2850714</t>
  </si>
  <si>
    <t>2023-05-27 07:08:39.030904+02</t>
  </si>
  <si>
    <t>1997414</t>
  </si>
  <si>
    <t>2023-03-09 08:59:40.469521+01</t>
  </si>
  <si>
    <t>2231639</t>
  </si>
  <si>
    <t>2023-03-28 09:11:14.619447+02</t>
  </si>
  <si>
    <t>2267242</t>
  </si>
  <si>
    <t>2023-03-31 09:26:50.219332+02</t>
  </si>
  <si>
    <t>2231642</t>
  </si>
  <si>
    <t>2023-03-31 09:26:50.25078+02</t>
  </si>
  <si>
    <t>2050695</t>
  </si>
  <si>
    <t>2023-03-14 09:07:12.571923+01</t>
  </si>
  <si>
    <t>2050704</t>
  </si>
  <si>
    <t>2076405</t>
  </si>
  <si>
    <t>2023-03-14 09:07:12.712472+01</t>
  </si>
  <si>
    <t>2076447</t>
  </si>
  <si>
    <t>2023-03-28 09:11:14.744478+02</t>
  </si>
  <si>
    <t>2081450</t>
  </si>
  <si>
    <t>2023-03-20 09:37:23.823913+01</t>
  </si>
  <si>
    <t>2119824</t>
  </si>
  <si>
    <t>2023-03-23 08:36:37.487918+01</t>
  </si>
  <si>
    <t>2081470</t>
  </si>
  <si>
    <t>2085512</t>
  </si>
  <si>
    <t>2099477</t>
  </si>
  <si>
    <t>2023-03-20 09:37:23.864311+01</t>
  </si>
  <si>
    <t>2099490</t>
  </si>
  <si>
    <t>2023-03-21 09:25:31.77379+01</t>
  </si>
  <si>
    <t>2099504</t>
  </si>
  <si>
    <t>2023-03-23 08:36:37.59692+01</t>
  </si>
  <si>
    <t>2251402</t>
  </si>
  <si>
    <t>2023-03-29 09:01:43.940151+02</t>
  </si>
  <si>
    <t>2102580</t>
  </si>
  <si>
    <t>2023-03-23 08:36:37.762925+01</t>
  </si>
  <si>
    <t>2102584</t>
  </si>
  <si>
    <t>2023-03-31 09:26:50.549297+02</t>
  </si>
  <si>
    <t>2251403</t>
  </si>
  <si>
    <t>2023-03-30 09:11:07.7182+02</t>
  </si>
  <si>
    <t>2251405</t>
  </si>
  <si>
    <t>2023-03-31 09:26:50.564918+02</t>
  </si>
  <si>
    <t>2111344</t>
  </si>
  <si>
    <t>2023-03-23 08:36:37.852957+01</t>
  </si>
  <si>
    <t>2162451</t>
  </si>
  <si>
    <t>2023-03-23 08:36:37.880924+01</t>
  </si>
  <si>
    <t>2138035</t>
  </si>
  <si>
    <t>2023-03-23 08:36:38.014921+01</t>
  </si>
  <si>
    <t>2109305</t>
  </si>
  <si>
    <t>2109464</t>
  </si>
  <si>
    <t>2023-04-06 08:53:03.561948+02</t>
  </si>
  <si>
    <t>2119819</t>
  </si>
  <si>
    <t>2023-03-17 08:48:50.490444+01</t>
  </si>
  <si>
    <t>2170363</t>
  </si>
  <si>
    <t>2023-03-22 09:43:20.192418+01</t>
  </si>
  <si>
    <t>2132105</t>
  </si>
  <si>
    <t>2023-03-21 09:25:32.651475+01</t>
  </si>
  <si>
    <t>2251481</t>
  </si>
  <si>
    <t>2217144</t>
  </si>
  <si>
    <t>2161986</t>
  </si>
  <si>
    <t>2023-03-23 08:36:38.735914+01</t>
  </si>
  <si>
    <t>2162011</t>
  </si>
  <si>
    <t>2023-03-27 08:36:23.548534+02</t>
  </si>
  <si>
    <t>2144961</t>
  </si>
  <si>
    <t>2023-03-23 08:36:39.322909+01</t>
  </si>
  <si>
    <t>2156187</t>
  </si>
  <si>
    <t>2023-03-22 09:43:21.143497+01</t>
  </si>
  <si>
    <t>2156194</t>
  </si>
  <si>
    <t>2023-03-23 08:36:39.554908+01</t>
  </si>
  <si>
    <t>2156205</t>
  </si>
  <si>
    <t>2023-03-30 09:11:08.456525+02</t>
  </si>
  <si>
    <t>2156206</t>
  </si>
  <si>
    <t>2023-03-31 09:26:51.458376+02</t>
  </si>
  <si>
    <t>2237243</t>
  </si>
  <si>
    <t>2023-03-30 09:11:08.565893+02</t>
  </si>
  <si>
    <t>2185698</t>
  </si>
  <si>
    <t>2185742</t>
  </si>
  <si>
    <t>2219122</t>
  </si>
  <si>
    <t>2023-04-04 09:06:38.221616+02</t>
  </si>
  <si>
    <t>2237265</t>
  </si>
  <si>
    <t>2023-03-31 09:26:51.678485+02</t>
  </si>
  <si>
    <t>2203304</t>
  </si>
  <si>
    <t>2023-03-31 09:26:52.0067+02</t>
  </si>
  <si>
    <t>2217418</t>
  </si>
  <si>
    <t>2023-03-27 08:36:23.839527+02</t>
  </si>
  <si>
    <t>2271422</t>
  </si>
  <si>
    <t>2023-03-30 09:11:08.989226+02</t>
  </si>
  <si>
    <t>2255384</t>
  </si>
  <si>
    <t>2023-03-31 09:26:52.775587+02</t>
  </si>
  <si>
    <t>2238791</t>
  </si>
  <si>
    <t>2238793</t>
  </si>
  <si>
    <t>2023-03-31 09:26:52.869394+02</t>
  </si>
  <si>
    <t>2239080</t>
  </si>
  <si>
    <t>2023-03-30 09:11:09.17812+02</t>
  </si>
  <si>
    <t>2240223</t>
  </si>
  <si>
    <t>2023-03-31 09:26:53.181951+02</t>
  </si>
  <si>
    <t>2187104</t>
  </si>
  <si>
    <t>2023-03-31 09:26:53.402212+02</t>
  </si>
  <si>
    <t>2242745</t>
  </si>
  <si>
    <t>2023-03-31 09:26:53.650345+02</t>
  </si>
  <si>
    <t>2249040</t>
  </si>
  <si>
    <t>2306519</t>
  </si>
  <si>
    <t>2295030</t>
  </si>
  <si>
    <t>2292330</t>
  </si>
  <si>
    <t>2023-04-03 09:04:00.535295+02</t>
  </si>
  <si>
    <t>2186711</t>
  </si>
  <si>
    <t>2186662</t>
  </si>
  <si>
    <t>2023-04-11 08:57:05.720711+02</t>
  </si>
  <si>
    <t>2288853</t>
  </si>
  <si>
    <t>2056984</t>
  </si>
  <si>
    <t>1994975</t>
  </si>
  <si>
    <t>2023-03-09 08:59:37.559612+01</t>
  </si>
  <si>
    <t>1973916</t>
  </si>
  <si>
    <t>2023-03-09 08:59:37.590864+01</t>
  </si>
  <si>
    <t>2059882</t>
  </si>
  <si>
    <t>2023-03-13 09:02:39.040882+01</t>
  </si>
  <si>
    <t>2059918</t>
  </si>
  <si>
    <t>2023-03-13 09:02:39.087764+01</t>
  </si>
  <si>
    <t>2059929</t>
  </si>
  <si>
    <t>2023-03-13 09:02:39.103388+01</t>
  </si>
  <si>
    <t>1994730</t>
  </si>
  <si>
    <t>2023-03-10 09:02:59.263407+01</t>
  </si>
  <si>
    <t>1995365</t>
  </si>
  <si>
    <t>2023-03-10 09:02:59.607137+01</t>
  </si>
  <si>
    <t>1994798</t>
  </si>
  <si>
    <t>2023-03-09 08:59:38.641352+01</t>
  </si>
  <si>
    <t>1995096</t>
  </si>
  <si>
    <t>2023-03-09 08:59:38.672608+01</t>
  </si>
  <si>
    <t>1995128</t>
  </si>
  <si>
    <t>2023-03-10 09:02:59.685239+01</t>
  </si>
  <si>
    <t>2058851</t>
  </si>
  <si>
    <t>2023-03-13 09:02:40.026912+01</t>
  </si>
  <si>
    <t>2058852</t>
  </si>
  <si>
    <t>2023-03-13 09:02:40.105037+01</t>
  </si>
  <si>
    <t>2058885</t>
  </si>
  <si>
    <t>2023-03-13 09:02:40.325149+01</t>
  </si>
  <si>
    <t>1995321</t>
  </si>
  <si>
    <t>2023-03-10 09:03:00.028957+01</t>
  </si>
  <si>
    <t>2058945</t>
  </si>
  <si>
    <t>2023-03-13 09:02:40.403284+01</t>
  </si>
  <si>
    <t>2058981</t>
  </si>
  <si>
    <t>2082480</t>
  </si>
  <si>
    <t>2023-03-14 09:07:11.877758+01</t>
  </si>
  <si>
    <t>1995297</t>
  </si>
  <si>
    <t>2023-03-09 08:59:40.362588+01</t>
  </si>
  <si>
    <t>2082521</t>
  </si>
  <si>
    <t>2023-03-15 09:12:35.483363+01</t>
  </si>
  <si>
    <t>1994861</t>
  </si>
  <si>
    <t>2023-03-09 08:59:40.882057+01</t>
  </si>
  <si>
    <t>2026353</t>
  </si>
  <si>
    <t>2023-03-09 08:59:40.787125+01</t>
  </si>
  <si>
    <t>2082536</t>
  </si>
  <si>
    <t>2023-03-16 09:30:32.782693+01</t>
  </si>
  <si>
    <t>2160262</t>
  </si>
  <si>
    <t>2023-03-22 09:43:19.187367+01</t>
  </si>
  <si>
    <t>2160263</t>
  </si>
  <si>
    <t>2023-03-22 09:43:19.357367+01</t>
  </si>
  <si>
    <t>2160266</t>
  </si>
  <si>
    <t>2023-03-24 09:10:42.544432+01</t>
  </si>
  <si>
    <t>2160267</t>
  </si>
  <si>
    <t>2023-03-23 08:36:37.395927+01</t>
  </si>
  <si>
    <t>2160277</t>
  </si>
  <si>
    <t>2023-03-23 08:36:37.451927+01</t>
  </si>
  <si>
    <t>2160291</t>
  </si>
  <si>
    <t>2023-03-23 08:36:37.493916+01</t>
  </si>
  <si>
    <t>2160293</t>
  </si>
  <si>
    <t>2023-03-23 08:36:37.543927+01</t>
  </si>
  <si>
    <t>2160296</t>
  </si>
  <si>
    <t>2023-03-24 09:10:42.69542+01</t>
  </si>
  <si>
    <t>2082338</t>
  </si>
  <si>
    <t>2023-03-16 09:30:33.738189+01</t>
  </si>
  <si>
    <t>2160298</t>
  </si>
  <si>
    <t>2023-03-24 09:10:42.722425+01</t>
  </si>
  <si>
    <t>2159791</t>
  </si>
  <si>
    <t>2023-03-21 09:25:31.962557+01</t>
  </si>
  <si>
    <t>2082271</t>
  </si>
  <si>
    <t>2023-03-14 09:07:13.837914+01</t>
  </si>
  <si>
    <t>2136683</t>
  </si>
  <si>
    <t>2023-03-20 09:37:24.704254+01</t>
  </si>
  <si>
    <t>2136684</t>
  </si>
  <si>
    <t>2023-03-20 09:37:24.735298+01</t>
  </si>
  <si>
    <t>2136685</t>
  </si>
  <si>
    <t>2136759</t>
  </si>
  <si>
    <t>2023-03-20 09:37:24.895817+01</t>
  </si>
  <si>
    <t>2136773</t>
  </si>
  <si>
    <t>2023-03-20 09:37:24.927051+01</t>
  </si>
  <si>
    <t>2159792</t>
  </si>
  <si>
    <t>2023-03-21 09:25:32.557718+01</t>
  </si>
  <si>
    <t>2159795</t>
  </si>
  <si>
    <t>2023-03-24 09:10:43.039401+01</t>
  </si>
  <si>
    <t>2159860</t>
  </si>
  <si>
    <t>2023-03-21 09:25:32.980954+01</t>
  </si>
  <si>
    <t>2159882</t>
  </si>
  <si>
    <t>2023-03-22 09:43:20.445467+01</t>
  </si>
  <si>
    <t>2136631</t>
  </si>
  <si>
    <t>2159793</t>
  </si>
  <si>
    <t>2023-03-22 09:43:20.609459+01</t>
  </si>
  <si>
    <t>2160052</t>
  </si>
  <si>
    <t>2023-03-24 09:10:43.282384+01</t>
  </si>
  <si>
    <t>2160065</t>
  </si>
  <si>
    <t>2023-03-21 09:25:33.246505+01</t>
  </si>
  <si>
    <t>2160114</t>
  </si>
  <si>
    <t>2023-03-22 09:43:20.858481+01</t>
  </si>
  <si>
    <t>2160160</t>
  </si>
  <si>
    <t>2023-03-22 09:43:21.099508+01</t>
  </si>
  <si>
    <t>2223750</t>
  </si>
  <si>
    <t>2023-03-27 08:36:25.658472+02</t>
  </si>
  <si>
    <t>2223800</t>
  </si>
  <si>
    <t>2023-03-27 08:36:25.664467+02</t>
  </si>
  <si>
    <t>2223807</t>
  </si>
  <si>
    <t>2023-03-27 08:36:25.670466+02</t>
  </si>
  <si>
    <t>2223808</t>
  </si>
  <si>
    <t>2023-03-27 08:36:25.676476+02</t>
  </si>
  <si>
    <t>2223809</t>
  </si>
  <si>
    <t>2023-03-27 08:36:25.68366+02</t>
  </si>
  <si>
    <t>2223810</t>
  </si>
  <si>
    <t>2023-03-27 08:36:25.689477+02</t>
  </si>
  <si>
    <t>2223811</t>
  </si>
  <si>
    <t>2023-03-27 08:36:25.695476+02</t>
  </si>
  <si>
    <t>2426819</t>
  </si>
  <si>
    <t>2023-04-17 09:04:13.168466+02</t>
  </si>
  <si>
    <t>2570526</t>
  </si>
  <si>
    <t>2023-05-02 09:06:01.70037+02</t>
  </si>
  <si>
    <t>2570552</t>
  </si>
  <si>
    <t>2023-05-04 09:02:02.68662+02</t>
  </si>
  <si>
    <t>2350315</t>
  </si>
  <si>
    <t>2023-04-06 08:53:04.016289+02</t>
  </si>
  <si>
    <t>2449776</t>
  </si>
  <si>
    <t>2023-04-19 09:18:19.662571+02</t>
  </si>
  <si>
    <t>2449778</t>
  </si>
  <si>
    <t>2023-04-19 09:18:19.678187+02</t>
  </si>
  <si>
    <t>2449779</t>
  </si>
  <si>
    <t>2449780</t>
  </si>
  <si>
    <t>2023-04-21 09:24:50.715953+02</t>
  </si>
  <si>
    <t>2449817</t>
  </si>
  <si>
    <t>2449864</t>
  </si>
  <si>
    <t>2449881</t>
  </si>
  <si>
    <t>2449919</t>
  </si>
  <si>
    <t>2023-04-19 09:18:19.709438+02</t>
  </si>
  <si>
    <t>2449926</t>
  </si>
  <si>
    <t>2023-04-20 09:12:44.648381+02</t>
  </si>
  <si>
    <t>2450037</t>
  </si>
  <si>
    <t>2023-04-20 09:12:44.695246+02</t>
  </si>
  <si>
    <t>2450101</t>
  </si>
  <si>
    <t>2023-04-20 09:12:44.710876+02</t>
  </si>
  <si>
    <t>2381981</t>
  </si>
  <si>
    <t>2023-04-12 09:23:24.79375+02</t>
  </si>
  <si>
    <t>2382018</t>
  </si>
  <si>
    <t>2382019</t>
  </si>
  <si>
    <t>2023-04-13 09:00:59.428184+02</t>
  </si>
  <si>
    <t>2382020</t>
  </si>
  <si>
    <t>2450234</t>
  </si>
  <si>
    <t>2382051</t>
  </si>
  <si>
    <t>2023-04-12 09:23:24.80938+02</t>
  </si>
  <si>
    <t>2382070</t>
  </si>
  <si>
    <t>2023-04-13 09:00:59.443811+02</t>
  </si>
  <si>
    <t>2382104</t>
  </si>
  <si>
    <t>2023-04-12 09:23:24.840627+02</t>
  </si>
  <si>
    <t>2382107</t>
  </si>
  <si>
    <t>2023-04-13 09:00:59.459432+02</t>
  </si>
  <si>
    <t>2382109</t>
  </si>
  <si>
    <t>2023-04-14 09:00:36.921274+02</t>
  </si>
  <si>
    <t>2450391</t>
  </si>
  <si>
    <t>2023-04-20 09:12:44.773385+02</t>
  </si>
  <si>
    <t>2382126</t>
  </si>
  <si>
    <t>2023-04-12 09:23:24.887522+02</t>
  </si>
  <si>
    <t>2382127</t>
  </si>
  <si>
    <t>2023-04-13 09:00:59.475072+02</t>
  </si>
  <si>
    <t>2382146</t>
  </si>
  <si>
    <t>2023-04-14 09:00:36.936888+02</t>
  </si>
  <si>
    <t>2450506</t>
  </si>
  <si>
    <t>2382207</t>
  </si>
  <si>
    <t>2023-04-12 09:23:24.918778+02</t>
  </si>
  <si>
    <t>2382271</t>
  </si>
  <si>
    <t>2023-04-13 09:00:59.490691+02</t>
  </si>
  <si>
    <t>2450603</t>
  </si>
  <si>
    <t>2450610</t>
  </si>
  <si>
    <t>2023-04-21 09:24:50.794109+02</t>
  </si>
  <si>
    <t>2382293</t>
  </si>
  <si>
    <t>2023-04-13 09:00:59.506324+02</t>
  </si>
  <si>
    <t>2450611</t>
  </si>
  <si>
    <t>2382297</t>
  </si>
  <si>
    <t>2023-04-14 09:00:36.952485+02</t>
  </si>
  <si>
    <t>2450624</t>
  </si>
  <si>
    <t>2382305</t>
  </si>
  <si>
    <t>2450649</t>
  </si>
  <si>
    <t>2023-04-21 09:24:50.80973+02</t>
  </si>
  <si>
    <t>2450671</t>
  </si>
  <si>
    <t>2382328</t>
  </si>
  <si>
    <t>2023-04-14 09:00:36.968122+02</t>
  </si>
  <si>
    <t>2382349</t>
  </si>
  <si>
    <t>2382369</t>
  </si>
  <si>
    <t>2023-04-13 09:00:59.568815+02</t>
  </si>
  <si>
    <t>2382370</t>
  </si>
  <si>
    <t>2023-04-14 09:00:37.014956+02</t>
  </si>
  <si>
    <t>2441163</t>
  </si>
  <si>
    <t>2441200</t>
  </si>
  <si>
    <t>2023-04-18 07:18:03.855447+02</t>
  </si>
  <si>
    <t>2441201</t>
  </si>
  <si>
    <t>2441226</t>
  </si>
  <si>
    <t>2023-04-18 07:18:03.871094+02</t>
  </si>
  <si>
    <t>2441304</t>
  </si>
  <si>
    <t>2023-04-18 07:18:03.917964+02</t>
  </si>
  <si>
    <t>2441305</t>
  </si>
  <si>
    <t>2441324</t>
  </si>
  <si>
    <t>2512562</t>
  </si>
  <si>
    <t>2023-04-26 08:12:27.786066+02</t>
  </si>
  <si>
    <t>2512649</t>
  </si>
  <si>
    <t>2023-04-28 08:42:54.14454+02</t>
  </si>
  <si>
    <t>2512723</t>
  </si>
  <si>
    <t>2023-04-26 08:12:27.90384+02</t>
  </si>
  <si>
    <t>2512750</t>
  </si>
  <si>
    <t>2023-04-27 10:16:42.44881+02</t>
  </si>
  <si>
    <t>2512780</t>
  </si>
  <si>
    <t>2023-04-28 08:42:54.175784+02</t>
  </si>
  <si>
    <t>2512800</t>
  </si>
  <si>
    <t>2023-04-26 08:12:28.052013+02</t>
  </si>
  <si>
    <t>2512820</t>
  </si>
  <si>
    <t>2023-04-27 10:16:42.57154+02</t>
  </si>
  <si>
    <t>2512833</t>
  </si>
  <si>
    <t>2023-04-26 08:12:28.083257+02</t>
  </si>
  <si>
    <t>2512836</t>
  </si>
  <si>
    <t>2023-04-26 08:12:28.114518+02</t>
  </si>
  <si>
    <t>2512839</t>
  </si>
  <si>
    <t>2023-04-27 10:16:42.58715+02</t>
  </si>
  <si>
    <t>2512840</t>
  </si>
  <si>
    <t>2023-04-28 08:42:54.22267+02</t>
  </si>
  <si>
    <t>2512950</t>
  </si>
  <si>
    <t>2023-04-26 08:12:28.20826+02</t>
  </si>
  <si>
    <t>2512970</t>
  </si>
  <si>
    <t>2023-04-26 08:12:28.223878+02</t>
  </si>
  <si>
    <t>2512971</t>
  </si>
  <si>
    <t>2023-04-27 10:16:42.61839+02</t>
  </si>
  <si>
    <t>2512974</t>
  </si>
  <si>
    <t>2023-04-28 08:42:54.253905+02</t>
  </si>
  <si>
    <t>2512976</t>
  </si>
  <si>
    <t>2023-04-28 08:42:54.285184+02</t>
  </si>
  <si>
    <t>2512977</t>
  </si>
  <si>
    <t>2023-04-27 10:16:42.634025+02</t>
  </si>
  <si>
    <t>2513105</t>
  </si>
  <si>
    <t>2023-04-28 08:42:54.300785+02</t>
  </si>
  <si>
    <t>2513178</t>
  </si>
  <si>
    <t>2023-04-27 10:16:42.696515+02</t>
  </si>
  <si>
    <t>2491500</t>
  </si>
  <si>
    <t>2491501</t>
  </si>
  <si>
    <t>2491551</t>
  </si>
  <si>
    <t>2023-04-24 09:26:16.364882+02</t>
  </si>
  <si>
    <t>2491566</t>
  </si>
  <si>
    <t>2491592</t>
  </si>
  <si>
    <t>2023-04-24 09:26:16.380548+02</t>
  </si>
  <si>
    <t>2491627</t>
  </si>
  <si>
    <t>2491634</t>
  </si>
  <si>
    <t>2491660</t>
  </si>
  <si>
    <t>2023-04-25 09:27:02.741815+02</t>
  </si>
  <si>
    <t>2491667</t>
  </si>
  <si>
    <t>2023-04-26 08:12:28.567626+02</t>
  </si>
  <si>
    <t>2491686</t>
  </si>
  <si>
    <t>2023-04-27 10:16:42.977777+02</t>
  </si>
  <si>
    <t>2491705</t>
  </si>
  <si>
    <t>2023-04-28 08:42:54.406599+02</t>
  </si>
  <si>
    <t>2491706</t>
  </si>
  <si>
    <t>2023-04-24 09:26:16.396123+02</t>
  </si>
  <si>
    <t>2491707</t>
  </si>
  <si>
    <t>2023-04-25 09:27:02.747817+02</t>
  </si>
  <si>
    <t>2491708</t>
  </si>
  <si>
    <t>2023-04-26 08:12:28.583257+02</t>
  </si>
  <si>
    <t>2491709</t>
  </si>
  <si>
    <t>2023-04-27 10:16:42.993401+02</t>
  </si>
  <si>
    <t>2491710</t>
  </si>
  <si>
    <t>2023-04-28 08:42:54.413407+02</t>
  </si>
  <si>
    <t>2469308</t>
  </si>
  <si>
    <t>2469322</t>
  </si>
  <si>
    <t>2318990</t>
  </si>
  <si>
    <t>2023-04-04 09:06:40.662708+02</t>
  </si>
  <si>
    <t>2319004</t>
  </si>
  <si>
    <t>2023-04-04 09:06:40.678328+02</t>
  </si>
  <si>
    <t>2319005</t>
  </si>
  <si>
    <t>2023-04-05 08:54:01.602488+02</t>
  </si>
  <si>
    <t>2319006</t>
  </si>
  <si>
    <t>2023-04-06 08:53:02.968227+02</t>
  </si>
  <si>
    <t>2319019</t>
  </si>
  <si>
    <t>2023-04-04 09:06:40.709588+02</t>
  </si>
  <si>
    <t>2319082</t>
  </si>
  <si>
    <t>2023-04-04 09:06:40.725193+02</t>
  </si>
  <si>
    <t>2425992</t>
  </si>
  <si>
    <t>2023-04-17 09:04:12.996595+02</t>
  </si>
  <si>
    <t>2319150</t>
  </si>
  <si>
    <t>2023-04-04 09:06:40.740814+02</t>
  </si>
  <si>
    <t>2426007</t>
  </si>
  <si>
    <t>2023-04-17 09:04:13.01222+02</t>
  </si>
  <si>
    <t>2426043</t>
  </si>
  <si>
    <t>2023-04-17 09:04:13.02784+02</t>
  </si>
  <si>
    <t>2319178</t>
  </si>
  <si>
    <t>2023-04-06 08:53:03.233824+02</t>
  </si>
  <si>
    <t>2426074</t>
  </si>
  <si>
    <t>2426076</t>
  </si>
  <si>
    <t>2426097</t>
  </si>
  <si>
    <t>2023-04-17 09:04:13.043471+02</t>
  </si>
  <si>
    <t>2319232</t>
  </si>
  <si>
    <t>2023-04-05 08:54:01.633739+02</t>
  </si>
  <si>
    <t>2319257</t>
  </si>
  <si>
    <t>2023-04-06 08:53:03.280732+02</t>
  </si>
  <si>
    <t>2426251</t>
  </si>
  <si>
    <t>2023-04-17 09:04:13.059091+02</t>
  </si>
  <si>
    <t>2426253</t>
  </si>
  <si>
    <t>2023-04-17 09:04:13.074712+02</t>
  </si>
  <si>
    <t>2787134</t>
  </si>
  <si>
    <t>2023-05-23 09:16:36.866805+02</t>
  </si>
  <si>
    <t>2787147</t>
  </si>
  <si>
    <t>2787148</t>
  </si>
  <si>
    <t>2319329</t>
  </si>
  <si>
    <t>2023-04-05 08:54:01.649369+02</t>
  </si>
  <si>
    <t>2787149</t>
  </si>
  <si>
    <t>2023-05-25 09:03:58.186759+02</t>
  </si>
  <si>
    <t>2787150</t>
  </si>
  <si>
    <t>2787211</t>
  </si>
  <si>
    <t>2023-05-23 09:16:36.898081+02</t>
  </si>
  <si>
    <t>2787268</t>
  </si>
  <si>
    <t>2023-05-23 09:16:36.913702+02</t>
  </si>
  <si>
    <t>2319369</t>
  </si>
  <si>
    <t>2023-04-05 08:54:01.665023+02</t>
  </si>
  <si>
    <t>2787270</t>
  </si>
  <si>
    <t>2023-05-26 10:29:12.417706+02</t>
  </si>
  <si>
    <t>2787272</t>
  </si>
  <si>
    <t>2787333</t>
  </si>
  <si>
    <t>2023-05-25 09:03:58.233625+02</t>
  </si>
  <si>
    <t>2787359</t>
  </si>
  <si>
    <t>2023-05-24 09:45:19.111213+02</t>
  </si>
  <si>
    <t>2787384</t>
  </si>
  <si>
    <t>2023-05-25 09:03:58.249258+02</t>
  </si>
  <si>
    <t>2787403</t>
  </si>
  <si>
    <t>2787446</t>
  </si>
  <si>
    <t>2023-05-26 10:29:12.433325+02</t>
  </si>
  <si>
    <t>2787459</t>
  </si>
  <si>
    <t>2319449</t>
  </si>
  <si>
    <t>2023-04-05 08:54:01.696286+02</t>
  </si>
  <si>
    <t>2787466</t>
  </si>
  <si>
    <t>2023-05-24 09:45:19.142455+02</t>
  </si>
  <si>
    <t>2787467</t>
  </si>
  <si>
    <t>2023-05-24 09:45:19.158085+02</t>
  </si>
  <si>
    <t>2787480</t>
  </si>
  <si>
    <t>2023-05-26 10:29:12.448958+02</t>
  </si>
  <si>
    <t>2787481</t>
  </si>
  <si>
    <t>2023-05-24 09:45:19.173707+02</t>
  </si>
  <si>
    <t>2787482</t>
  </si>
  <si>
    <t>2787484</t>
  </si>
  <si>
    <t>2787557</t>
  </si>
  <si>
    <t>2023-05-25 09:03:58.264866+02</t>
  </si>
  <si>
    <t>2319500</t>
  </si>
  <si>
    <t>2023-04-06 08:53:03.311978+02</t>
  </si>
  <si>
    <t>2319520</t>
  </si>
  <si>
    <t>2023-04-06 08:53:03.343274+02</t>
  </si>
  <si>
    <t>2359331</t>
  </si>
  <si>
    <t>2023-04-11 08:57:05.611331+02</t>
  </si>
  <si>
    <t>2359472</t>
  </si>
  <si>
    <t>2023-04-11 08:57:05.642583+02</t>
  </si>
  <si>
    <t>2788111</t>
  </si>
  <si>
    <t>2788113</t>
  </si>
  <si>
    <t>2788114</t>
  </si>
  <si>
    <t>2788121</t>
  </si>
  <si>
    <t>2023-05-26 10:29:12.636439+02</t>
  </si>
  <si>
    <t>2359531</t>
  </si>
  <si>
    <t>2023-04-11 08:57:05.658214+02</t>
  </si>
  <si>
    <t>2359532</t>
  </si>
  <si>
    <t>2023-04-11 08:57:05.673838+02</t>
  </si>
  <si>
    <t>2359533</t>
  </si>
  <si>
    <t>2359642</t>
  </si>
  <si>
    <t>2359643</t>
  </si>
  <si>
    <t>2728636</t>
  </si>
  <si>
    <t>2023-05-16 09:05:12.311771+02</t>
  </si>
  <si>
    <t>2728694</t>
  </si>
  <si>
    <t>2023-05-16 09:05:12.31977+02</t>
  </si>
  <si>
    <t>2728695</t>
  </si>
  <si>
    <t>2728799</t>
  </si>
  <si>
    <t>2023-05-16 09:05:12.348767+02</t>
  </si>
  <si>
    <t>2728873</t>
  </si>
  <si>
    <t>2023-05-19 09:29:18.5487+02</t>
  </si>
  <si>
    <t>2728905</t>
  </si>
  <si>
    <t>2023-05-16 09:05:12.398789+02</t>
  </si>
  <si>
    <t>2728919</t>
  </si>
  <si>
    <t>2023-05-17 08:24:59.798482+02</t>
  </si>
  <si>
    <t>2728968</t>
  </si>
  <si>
    <t>2023-05-19 09:29:18.673734+02</t>
  </si>
  <si>
    <t>2728969</t>
  </si>
  <si>
    <t>2728972</t>
  </si>
  <si>
    <t>2023-05-17 08:24:59.814244+02</t>
  </si>
  <si>
    <t>2729114</t>
  </si>
  <si>
    <t>2023-05-17 08:24:59.8153+02</t>
  </si>
  <si>
    <t>2729115</t>
  </si>
  <si>
    <t>2729116</t>
  </si>
  <si>
    <t>2729165</t>
  </si>
  <si>
    <t>2023-05-19 09:29:18.720611+02</t>
  </si>
  <si>
    <t>2729166</t>
  </si>
  <si>
    <t>1973931</t>
  </si>
  <si>
    <t>2023-03-10 09:02:58.99662+01</t>
  </si>
  <si>
    <t>2729225</t>
  </si>
  <si>
    <t>2023-05-16 09:05:12.489774+02</t>
  </si>
  <si>
    <t>2729226</t>
  </si>
  <si>
    <t>2023-05-17 08:24:59.830949+02</t>
  </si>
  <si>
    <t>2729227</t>
  </si>
  <si>
    <t>1995350</t>
  </si>
  <si>
    <t>1994802</t>
  </si>
  <si>
    <t>1995127</t>
  </si>
  <si>
    <t>2023-03-09 08:59:38.719483+01</t>
  </si>
  <si>
    <t>1994883</t>
  </si>
  <si>
    <t>2082396</t>
  </si>
  <si>
    <t>2026366</t>
  </si>
  <si>
    <t>2023-03-10 09:02:59.966457+01</t>
  </si>
  <si>
    <t>1995310</t>
  </si>
  <si>
    <t>2023-03-09 08:59:39.111324+01</t>
  </si>
  <si>
    <t>2082466</t>
  </si>
  <si>
    <t>2023-03-14 09:07:11.81524+01</t>
  </si>
  <si>
    <t>2082479</t>
  </si>
  <si>
    <t>2023-03-17 08:48:48.219924+01</t>
  </si>
  <si>
    <t>2082278</t>
  </si>
  <si>
    <t>2023-03-14 09:07:13.443165+01</t>
  </si>
  <si>
    <t>2082285</t>
  </si>
  <si>
    <t>2023-03-15 09:12:36.892147+01</t>
  </si>
  <si>
    <t>2136698</t>
  </si>
  <si>
    <t>2023-03-20 09:37:24.782157+01</t>
  </si>
  <si>
    <t>2136772</t>
  </si>
  <si>
    <t>2023-03-20 09:37:24.911429+01</t>
  </si>
  <si>
    <t>2159794</t>
  </si>
  <si>
    <t>2023-03-23 08:36:38.271913+01</t>
  </si>
  <si>
    <t>2159846</t>
  </si>
  <si>
    <t>2023-03-21 09:25:32.729592+01</t>
  </si>
  <si>
    <t>2160033</t>
  </si>
  <si>
    <t>2023-03-23 08:36:38.909912+01</t>
  </si>
  <si>
    <t>2160127</t>
  </si>
  <si>
    <t>2023-03-23 08:36:39.271905+01</t>
  </si>
  <si>
    <t>2223775</t>
  </si>
  <si>
    <t>2023-03-27 08:36:22.812546+02</t>
  </si>
  <si>
    <t>2224339</t>
  </si>
  <si>
    <t>2023-03-27 08:36:22.819564+02</t>
  </si>
  <si>
    <t>2032690</t>
  </si>
  <si>
    <t>1981129</t>
  </si>
  <si>
    <t>1981131</t>
  </si>
  <si>
    <t>2023-03-10 09:02:59.810225+01</t>
  </si>
  <si>
    <t>1981153</t>
  </si>
  <si>
    <t>1981145</t>
  </si>
  <si>
    <t>2023-03-09 08:59:39.017572+01</t>
  </si>
  <si>
    <t>1981146</t>
  </si>
  <si>
    <t>2023-03-09 08:59:39.033206+01</t>
  </si>
  <si>
    <t>1981148</t>
  </si>
  <si>
    <t>1981154</t>
  </si>
  <si>
    <t>1981156</t>
  </si>
  <si>
    <t>1981157</t>
  </si>
  <si>
    <t>1981158</t>
  </si>
  <si>
    <t>2132424</t>
  </si>
  <si>
    <t>2023-03-20 09:37:23.42615+01</t>
  </si>
  <si>
    <t>2132425</t>
  </si>
  <si>
    <t>2132426</t>
  </si>
  <si>
    <t>2023-03-20 09:37:23.441772+01</t>
  </si>
  <si>
    <t>2132427</t>
  </si>
  <si>
    <t>2132429</t>
  </si>
  <si>
    <t>2132430</t>
  </si>
  <si>
    <t>2132432</t>
  </si>
  <si>
    <t>2032682</t>
  </si>
  <si>
    <t>2023-03-13 09:02:40.559575+01</t>
  </si>
  <si>
    <t>2032683</t>
  </si>
  <si>
    <t>2136334</t>
  </si>
  <si>
    <t>2023-03-21 09:25:31.508166+01</t>
  </si>
  <si>
    <t>2032684</t>
  </si>
  <si>
    <t>2032799</t>
  </si>
  <si>
    <t>2023-03-13 09:02:40.606399+01</t>
  </si>
  <si>
    <t>2032800</t>
  </si>
  <si>
    <t>2065684</t>
  </si>
  <si>
    <t>2023-03-16 09:30:32.610801+01</t>
  </si>
  <si>
    <t>2065685</t>
  </si>
  <si>
    <t>2136341</t>
  </si>
  <si>
    <t>2023-03-22 09:43:19.160376+01</t>
  </si>
  <si>
    <t>2065691</t>
  </si>
  <si>
    <t>2023-03-17 08:48:48.423009+01</t>
  </si>
  <si>
    <t>2065693</t>
  </si>
  <si>
    <t>2023-03-14 09:07:12.069448+01</t>
  </si>
  <si>
    <t>2136354</t>
  </si>
  <si>
    <t>2023-03-22 09:43:19.181343+01</t>
  </si>
  <si>
    <t>2065699</t>
  </si>
  <si>
    <t>2023-03-14 09:07:12.148701+01</t>
  </si>
  <si>
    <t>2065700</t>
  </si>
  <si>
    <t>2023-03-16 09:30:33.065158+01</t>
  </si>
  <si>
    <t>2065711</t>
  </si>
  <si>
    <t>2023-03-14 09:07:12.226783+01</t>
  </si>
  <si>
    <t>2065712</t>
  </si>
  <si>
    <t>2023-03-15 09:12:35.858368+01</t>
  </si>
  <si>
    <t>2065713</t>
  </si>
  <si>
    <t>2065714</t>
  </si>
  <si>
    <t>2023-03-16 09:30:33.237028+01</t>
  </si>
  <si>
    <t>2065715</t>
  </si>
  <si>
    <t>2136415</t>
  </si>
  <si>
    <t>2023-03-23 08:36:37.300928+01</t>
  </si>
  <si>
    <t>2065717</t>
  </si>
  <si>
    <t>2023-03-15 09:12:36.045858+01</t>
  </si>
  <si>
    <t>2136416</t>
  </si>
  <si>
    <t>2023-03-24 09:10:42.499437+01</t>
  </si>
  <si>
    <t>2065718</t>
  </si>
  <si>
    <t>2023-03-15 09:12:36.061489+01</t>
  </si>
  <si>
    <t>2032689</t>
  </si>
  <si>
    <t>2023-03-13 09:02:41.023912+01</t>
  </si>
  <si>
    <t>2065719</t>
  </si>
  <si>
    <t>2023-03-16 09:30:33.283897+01</t>
  </si>
  <si>
    <t>2065737</t>
  </si>
  <si>
    <t>2023-03-16 09:30:33.330769+01</t>
  </si>
  <si>
    <t>2065738</t>
  </si>
  <si>
    <t>2023-03-17 08:48:48.736696+01</t>
  </si>
  <si>
    <t>2065739</t>
  </si>
  <si>
    <t>2023-03-16 09:30:33.393306+01</t>
  </si>
  <si>
    <t>2065741</t>
  </si>
  <si>
    <t>2065742</t>
  </si>
  <si>
    <t>2023-03-17 08:48:48.783557+01</t>
  </si>
  <si>
    <t>2065743</t>
  </si>
  <si>
    <t>2136538</t>
  </si>
  <si>
    <t>2023-03-24 09:10:42.702417+01</t>
  </si>
  <si>
    <t>2136560</t>
  </si>
  <si>
    <t>2023-03-22 09:43:19.616383+01</t>
  </si>
  <si>
    <t>2136570</t>
  </si>
  <si>
    <t>2023-03-22 09:43:19.65339+01</t>
  </si>
  <si>
    <t>2132428</t>
  </si>
  <si>
    <t>2023-03-20 09:37:24.270564+01</t>
  </si>
  <si>
    <t>2134913</t>
  </si>
  <si>
    <t>2023-03-21 09:25:32.087566+01</t>
  </si>
  <si>
    <t>2134937</t>
  </si>
  <si>
    <t>2023-03-22 09:43:19.856414+01</t>
  </si>
  <si>
    <t>2134970</t>
  </si>
  <si>
    <t>2023-03-21 09:25:32.181309+01</t>
  </si>
  <si>
    <t>2134971</t>
  </si>
  <si>
    <t>2023-03-24 09:10:42.867405+01</t>
  </si>
  <si>
    <t>2136102</t>
  </si>
  <si>
    <t>2023-03-24 09:10:42.873405+01</t>
  </si>
  <si>
    <t>2229139</t>
  </si>
  <si>
    <t>2023-03-28 09:11:15.029277+02</t>
  </si>
  <si>
    <t>2229140</t>
  </si>
  <si>
    <t>2229145</t>
  </si>
  <si>
    <t>2023-03-28 09:11:15.064625+02</t>
  </si>
  <si>
    <t>2229146</t>
  </si>
  <si>
    <t>2023-03-31 09:26:50.753797+02</t>
  </si>
  <si>
    <t>2136127</t>
  </si>
  <si>
    <t>2023-03-21 09:25:32.259454+01</t>
  </si>
  <si>
    <t>2229147</t>
  </si>
  <si>
    <t>2229148</t>
  </si>
  <si>
    <t>2023-03-29 09:01:44.082152+02</t>
  </si>
  <si>
    <t>2229150</t>
  </si>
  <si>
    <t>2229151</t>
  </si>
  <si>
    <t>2023-03-29 09:01:44.08815+02</t>
  </si>
  <si>
    <t>2229153</t>
  </si>
  <si>
    <t>2023-03-31 09:26:50.785033+02</t>
  </si>
  <si>
    <t>2136220</t>
  </si>
  <si>
    <t>2023-03-21 09:25:32.384471+01</t>
  </si>
  <si>
    <t>2229152</t>
  </si>
  <si>
    <t>2023-03-30 09:11:07.955301+02</t>
  </si>
  <si>
    <t>2135236</t>
  </si>
  <si>
    <t>2023-03-24 09:10:43.024403+01</t>
  </si>
  <si>
    <t>2229171</t>
  </si>
  <si>
    <t>2023-03-28 09:11:15.142755+02</t>
  </si>
  <si>
    <t>2229172</t>
  </si>
  <si>
    <t>2023-03-29 09:01:44.129149+02</t>
  </si>
  <si>
    <t>2229173</t>
  </si>
  <si>
    <t>2229197</t>
  </si>
  <si>
    <t>2229198</t>
  </si>
  <si>
    <t>2023-03-30 09:11:08.144028+02</t>
  </si>
  <si>
    <t>2229201</t>
  </si>
  <si>
    <t>2023-03-29 09:01:44.216155+02</t>
  </si>
  <si>
    <t>2229206</t>
  </si>
  <si>
    <t>2023-03-30 09:11:08.284661+02</t>
  </si>
  <si>
    <t>2224342</t>
  </si>
  <si>
    <t>2023-03-27 08:36:23.622526+02</t>
  </si>
  <si>
    <t>2229230</t>
  </si>
  <si>
    <t>2023-03-30 09:11:08.440905+02</t>
  </si>
  <si>
    <t>2229231</t>
  </si>
  <si>
    <t>2023-03-31 09:26:51.380248+02</t>
  </si>
  <si>
    <t>2229245</t>
  </si>
  <si>
    <t>2023-03-28 09:11:15.409586+02</t>
  </si>
  <si>
    <t>2229247</t>
  </si>
  <si>
    <t>2023-03-29 09:01:44.342165+02</t>
  </si>
  <si>
    <t>2229274</t>
  </si>
  <si>
    <t>2023-03-28 09:11:15.59712+02</t>
  </si>
  <si>
    <t>2229277</t>
  </si>
  <si>
    <t>2229278</t>
  </si>
  <si>
    <t>2023-03-31 09:26:51.631585+02</t>
  </si>
  <si>
    <t>2295281</t>
  </si>
  <si>
    <t>2295282</t>
  </si>
  <si>
    <t>2295283</t>
  </si>
  <si>
    <t>2295285</t>
  </si>
  <si>
    <t>2023-04-04 09:06:38.441647+02</t>
  </si>
  <si>
    <t>2295286</t>
  </si>
  <si>
    <t>2295287</t>
  </si>
  <si>
    <t>2295288</t>
  </si>
  <si>
    <t>2023-04-04 09:06:38.472927+02</t>
  </si>
  <si>
    <t>2295289</t>
  </si>
  <si>
    <t>2295303</t>
  </si>
  <si>
    <t>2023-04-05 08:53:58.452551+02</t>
  </si>
  <si>
    <t>2295304</t>
  </si>
  <si>
    <t>2023-04-05 08:53:58.483832+02</t>
  </si>
  <si>
    <t>2295305</t>
  </si>
  <si>
    <t>2295306</t>
  </si>
  <si>
    <t>2295308</t>
  </si>
  <si>
    <t>2295309</t>
  </si>
  <si>
    <t>2224319</t>
  </si>
  <si>
    <t>2023-03-27 08:36:25.702467+02</t>
  </si>
  <si>
    <t>2224338</t>
  </si>
  <si>
    <t>2023-03-27 08:36:25.708476+02</t>
  </si>
  <si>
    <t>2224340</t>
  </si>
  <si>
    <t>2023-03-27 08:36:25.629478+02</t>
  </si>
  <si>
    <t>2224341</t>
  </si>
  <si>
    <t>2023-03-27 08:36:25.722464+02</t>
  </si>
  <si>
    <t>2224343</t>
  </si>
  <si>
    <t>2023-03-27 08:36:25.728475+02</t>
  </si>
  <si>
    <t>2279079</t>
  </si>
  <si>
    <t>2023-04-03 09:04:01.35927+02</t>
  </si>
  <si>
    <t>2279092</t>
  </si>
  <si>
    <t>2023-04-03 09:04:01.365257+02</t>
  </si>
  <si>
    <t>2279093</t>
  </si>
  <si>
    <t>2023-04-03 09:04:01.372256+02</t>
  </si>
  <si>
    <t>2279106</t>
  </si>
  <si>
    <t>2023-04-03 09:04:01.379257+02</t>
  </si>
  <si>
    <t>2279107</t>
  </si>
  <si>
    <t>2023-04-03 09:04:01.385258+02</t>
  </si>
  <si>
    <t>2295280</t>
  </si>
  <si>
    <t>2023-04-04 09:06:38.693079+02</t>
  </si>
  <si>
    <t>2415266</t>
  </si>
  <si>
    <t>2415269</t>
  </si>
  <si>
    <t>2023-04-17 09:04:14.014463+02</t>
  </si>
  <si>
    <t>2415272</t>
  </si>
  <si>
    <t>2023-04-17 09:04:14.03009+02</t>
  </si>
  <si>
    <t>2415274</t>
  </si>
  <si>
    <t>2415275</t>
  </si>
  <si>
    <t>2023-04-17 09:04:14.045701+02</t>
  </si>
  <si>
    <t>2415288</t>
  </si>
  <si>
    <t>2439003</t>
  </si>
  <si>
    <t>2439006</t>
  </si>
  <si>
    <t>2760613</t>
  </si>
  <si>
    <t>2023-05-22 09:02:22.467299+02</t>
  </si>
  <si>
    <t>2760614</t>
  </si>
  <si>
    <t>2760615</t>
  </si>
  <si>
    <t>2023-05-22 09:02:22.483131+02</t>
  </si>
  <si>
    <t>2760616</t>
  </si>
  <si>
    <t>2760620</t>
  </si>
  <si>
    <t>2760621</t>
  </si>
  <si>
    <t>2439459</t>
  </si>
  <si>
    <t>2439460</t>
  </si>
  <si>
    <t>2439587</t>
  </si>
  <si>
    <t>2023-04-21 09:24:50.840982+02</t>
  </si>
  <si>
    <t>2439606</t>
  </si>
  <si>
    <t>2023-04-18 07:18:03.760515+02</t>
  </si>
  <si>
    <t>2439607</t>
  </si>
  <si>
    <t>2023-04-20 09:12:44.841072+02</t>
  </si>
  <si>
    <t>2439608</t>
  </si>
  <si>
    <t>2439783</t>
  </si>
  <si>
    <t>2023-04-19 09:18:20.249446+02</t>
  </si>
  <si>
    <t>2439784</t>
  </si>
  <si>
    <t>2023-04-21 09:24:50.87224+02</t>
  </si>
  <si>
    <t>2439785</t>
  </si>
  <si>
    <t>2023-04-19 09:18:20.265079+02</t>
  </si>
  <si>
    <t>2439816</t>
  </si>
  <si>
    <t>2023-04-21 09:24:50.887856+02</t>
  </si>
  <si>
    <t>2439838</t>
  </si>
  <si>
    <t>2023-04-19 09:18:20.280697+02</t>
  </si>
  <si>
    <t>2439863</t>
  </si>
  <si>
    <t>2023-04-20 09:12:44.872331+02</t>
  </si>
  <si>
    <t>2824835</t>
  </si>
  <si>
    <t>2023-05-30 06:13:44.063076+02</t>
  </si>
  <si>
    <t>2824839</t>
  </si>
  <si>
    <t>2023-05-30 06:13:44.105086+02</t>
  </si>
  <si>
    <t>2824840</t>
  </si>
  <si>
    <t>2023-05-30 06:13:44.099076+02</t>
  </si>
  <si>
    <t>2824842</t>
  </si>
  <si>
    <t>2023-05-30 06:13:44.116082+02</t>
  </si>
  <si>
    <t>2824843</t>
  </si>
  <si>
    <t>2023-05-31 07:06:07.465058+02</t>
  </si>
  <si>
    <t>2824844</t>
  </si>
  <si>
    <t>2824856</t>
  </si>
  <si>
    <t>2023-05-31 07:06:07.496308+02</t>
  </si>
  <si>
    <t>2824857</t>
  </si>
  <si>
    <t>2023-06-01 13:43:40.768596+02</t>
  </si>
  <si>
    <t>2824860</t>
  </si>
  <si>
    <t>2824861</t>
  </si>
  <si>
    <t>2023-06-01 13:43:40.791611+02</t>
  </si>
  <si>
    <t>2824862</t>
  </si>
  <si>
    <t>2023-06-01 14:30:57.487416+02</t>
  </si>
  <si>
    <t>2440409</t>
  </si>
  <si>
    <t>2023-04-19 09:18:20.343195+02</t>
  </si>
  <si>
    <t>2824863</t>
  </si>
  <si>
    <t>2023-06-01 13:43:40.798599+02</t>
  </si>
  <si>
    <t>2824864</t>
  </si>
  <si>
    <t>2023-06-01 13:43:40.805598+02</t>
  </si>
  <si>
    <t>2824865</t>
  </si>
  <si>
    <t>2023-06-01 13:43:40.813597+02</t>
  </si>
  <si>
    <t>2824866</t>
  </si>
  <si>
    <t>2023-06-01 14:30:57.547412+02</t>
  </si>
  <si>
    <t>2824867</t>
  </si>
  <si>
    <t>2023-06-01 14:30:57.563417+02</t>
  </si>
  <si>
    <t>2824868</t>
  </si>
  <si>
    <t>2023-06-01 14:30:57.571473+02</t>
  </si>
  <si>
    <t>2463055</t>
  </si>
  <si>
    <t>2440468</t>
  </si>
  <si>
    <t>2440691</t>
  </si>
  <si>
    <t>2023-04-20 09:12:45.091064+02</t>
  </si>
  <si>
    <t>2440702</t>
  </si>
  <si>
    <t>2440721</t>
  </si>
  <si>
    <t>2023-04-21 09:24:51.293048+02</t>
  </si>
  <si>
    <t>2778763</t>
  </si>
  <si>
    <t>2778764</t>
  </si>
  <si>
    <t>2023-05-23 09:16:35.736252+02</t>
  </si>
  <si>
    <t>2778765</t>
  </si>
  <si>
    <t>2778766</t>
  </si>
  <si>
    <t>2778770</t>
  </si>
  <si>
    <t>2778771</t>
  </si>
  <si>
    <t>2778772</t>
  </si>
  <si>
    <t>2023-05-26 10:29:11.819155+02</t>
  </si>
  <si>
    <t>2778773</t>
  </si>
  <si>
    <t>2023-05-24 09:45:17.927751+02</t>
  </si>
  <si>
    <t>2778774</t>
  </si>
  <si>
    <t>2778775</t>
  </si>
  <si>
    <t>2778776</t>
  </si>
  <si>
    <t>2023-05-24 09:45:17.943378+02</t>
  </si>
  <si>
    <t>2778782</t>
  </si>
  <si>
    <t>2778784</t>
  </si>
  <si>
    <t>2023-05-25 09:03:57.044892+02</t>
  </si>
  <si>
    <t>2778785</t>
  </si>
  <si>
    <t>2778790</t>
  </si>
  <si>
    <t>2778798</t>
  </si>
  <si>
    <t>2778799</t>
  </si>
  <si>
    <t>2778800</t>
  </si>
  <si>
    <t>2486292</t>
  </si>
  <si>
    <t>2023-04-26 08:12:26.487913+02</t>
  </si>
  <si>
    <t>2384028</t>
  </si>
  <si>
    <t>2023-04-12 09:23:25.530684+02</t>
  </si>
  <si>
    <t>2384041</t>
  </si>
  <si>
    <t>2023-04-12 09:23:25.546285+02</t>
  </si>
  <si>
    <t>2384042</t>
  </si>
  <si>
    <t>2023-04-12 09:23:25.577526+02</t>
  </si>
  <si>
    <t>2384043</t>
  </si>
  <si>
    <t>2384044</t>
  </si>
  <si>
    <t>2023-04-12 09:23:25.593147+02</t>
  </si>
  <si>
    <t>2384045</t>
  </si>
  <si>
    <t>2023-04-12 09:23:25.608788+02</t>
  </si>
  <si>
    <t>2610989</t>
  </si>
  <si>
    <t>2023-05-08 08:58:35.504253+02</t>
  </si>
  <si>
    <t>2611002</t>
  </si>
  <si>
    <t>2023-05-08 08:58:35.511261+02</t>
  </si>
  <si>
    <t>2384099</t>
  </si>
  <si>
    <t>2023-04-12 09:23:25.624435+02</t>
  </si>
  <si>
    <t>2611016</t>
  </si>
  <si>
    <t>2023-05-08 08:58:35.524384+02</t>
  </si>
  <si>
    <t>2611029</t>
  </si>
  <si>
    <t>2023-05-08 08:58:35.530255+02</t>
  </si>
  <si>
    <t>2384134</t>
  </si>
  <si>
    <t>2384135</t>
  </si>
  <si>
    <t>2023-04-12 09:23:25.640035+02</t>
  </si>
  <si>
    <t>2611047</t>
  </si>
  <si>
    <t>2023-05-08 08:58:35.580267+02</t>
  </si>
  <si>
    <t>2384217</t>
  </si>
  <si>
    <t>2611049</t>
  </si>
  <si>
    <t>2023-05-08 08:58:35.587269+02</t>
  </si>
  <si>
    <t>2384230</t>
  </si>
  <si>
    <t>2023-04-13 09:00:59.896919+02</t>
  </si>
  <si>
    <t>2611050</t>
  </si>
  <si>
    <t>2023-05-08 08:58:35.593263+02</t>
  </si>
  <si>
    <t>2384249</t>
  </si>
  <si>
    <t>2023-04-13 09:00:59.912546+02</t>
  </si>
  <si>
    <t>2384250</t>
  </si>
  <si>
    <t>2023-04-13 09:00:59.928169+02</t>
  </si>
  <si>
    <t>2384293</t>
  </si>
  <si>
    <t>2023-04-13 09:00:59.943796+02</t>
  </si>
  <si>
    <t>2486529</t>
  </si>
  <si>
    <t>2023-04-24 09:26:16.050079+02</t>
  </si>
  <si>
    <t>2486530</t>
  </si>
  <si>
    <t>2486531</t>
  </si>
  <si>
    <t>2384321</t>
  </si>
  <si>
    <t>2384322</t>
  </si>
  <si>
    <t>2384335</t>
  </si>
  <si>
    <t>2023-04-13 09:00:59.95942+02</t>
  </si>
  <si>
    <t>2384424</t>
  </si>
  <si>
    <t>2384491</t>
  </si>
  <si>
    <t>2023-04-14 09:00:37.361239+02</t>
  </si>
  <si>
    <t>2486552</t>
  </si>
  <si>
    <t>2023-04-26 08:12:27.020442+02</t>
  </si>
  <si>
    <t>2384496</t>
  </si>
  <si>
    <t>2486553</t>
  </si>
  <si>
    <t>2023-04-27 10:16:42.086533+02</t>
  </si>
  <si>
    <t>2384511</t>
  </si>
  <si>
    <t>2486554</t>
  </si>
  <si>
    <t>2023-04-24 09:26:16.125935+02</t>
  </si>
  <si>
    <t>2486555</t>
  </si>
  <si>
    <t>2023-04-24 09:26:16.130922+02</t>
  </si>
  <si>
    <t>2486556</t>
  </si>
  <si>
    <t>2023-04-24 09:26:16.135922+02</t>
  </si>
  <si>
    <t>2486557</t>
  </si>
  <si>
    <t>2023-04-25 09:27:02.182829+02</t>
  </si>
  <si>
    <t>2486558</t>
  </si>
  <si>
    <t>2023-04-24 09:26:16.141921+02</t>
  </si>
  <si>
    <t>2486559</t>
  </si>
  <si>
    <t>2023-04-26 08:12:27.036075+02</t>
  </si>
  <si>
    <t>2486560</t>
  </si>
  <si>
    <t>2023-04-27 10:16:42.102158+02</t>
  </si>
  <si>
    <t>2486561</t>
  </si>
  <si>
    <t>2384573</t>
  </si>
  <si>
    <t>2023-04-14 09:00:37.37685+02</t>
  </si>
  <si>
    <t>2486562</t>
  </si>
  <si>
    <t>2023-04-25 09:27:02.19483+02</t>
  </si>
  <si>
    <t>2486563</t>
  </si>
  <si>
    <t>2486564</t>
  </si>
  <si>
    <t>2023-04-25 09:27:02.200826+02</t>
  </si>
  <si>
    <t>2486565</t>
  </si>
  <si>
    <t>2023-04-25 09:27:02.207837+02</t>
  </si>
  <si>
    <t>2384610</t>
  </si>
  <si>
    <t>2384611</t>
  </si>
  <si>
    <t>2023-04-14 09:00:37.408085+02</t>
  </si>
  <si>
    <t>2486566</t>
  </si>
  <si>
    <t>2023-04-28 08:42:53.497847+02</t>
  </si>
  <si>
    <t>2384612</t>
  </si>
  <si>
    <t>2486567</t>
  </si>
  <si>
    <t>2023-04-25 09:27:02.21383+02</t>
  </si>
  <si>
    <t>2384613</t>
  </si>
  <si>
    <t>2486568</t>
  </si>
  <si>
    <t>2486570</t>
  </si>
  <si>
    <t>2023-04-26 08:12:27.11419+02</t>
  </si>
  <si>
    <t>2384632</t>
  </si>
  <si>
    <t>2486571</t>
  </si>
  <si>
    <t>2023-04-27 10:16:42.117791+02</t>
  </si>
  <si>
    <t>2486572</t>
  </si>
  <si>
    <t>2023-04-26 08:12:27.129813+02</t>
  </si>
  <si>
    <t>2486573</t>
  </si>
  <si>
    <t>2486574</t>
  </si>
  <si>
    <t>2023-04-28 08:42:53.51494+02</t>
  </si>
  <si>
    <t>2486575</t>
  </si>
  <si>
    <t>2023-04-27 10:16:42.133412+02</t>
  </si>
  <si>
    <t>2384659</t>
  </si>
  <si>
    <t>2023-04-14 09:00:37.439313+02</t>
  </si>
  <si>
    <t>2486576</t>
  </si>
  <si>
    <t>2023-04-27 10:16:42.149034+02</t>
  </si>
  <si>
    <t>2486577</t>
  </si>
  <si>
    <t>2023-04-28 08:42:53.530609+02</t>
  </si>
  <si>
    <t>2486578</t>
  </si>
  <si>
    <t>2693843</t>
  </si>
  <si>
    <t>2693847</t>
  </si>
  <si>
    <t>2023-05-15 09:06:44.352112+02</t>
  </si>
  <si>
    <t>2693848</t>
  </si>
  <si>
    <t>2693849</t>
  </si>
  <si>
    <t>2023-05-15 09:06:44.367715+02</t>
  </si>
  <si>
    <t>2693850</t>
  </si>
  <si>
    <t>2693851</t>
  </si>
  <si>
    <t>2023-05-15 09:06:44.383354+02</t>
  </si>
  <si>
    <t>2693852</t>
  </si>
  <si>
    <t>2693853</t>
  </si>
  <si>
    <t>2023-05-15 09:06:44.398963+02</t>
  </si>
  <si>
    <t>2549561</t>
  </si>
  <si>
    <t>2023-05-02 09:06:02.843645+02</t>
  </si>
  <si>
    <t>2549563</t>
  </si>
  <si>
    <t>2023-05-02 09:06:02.923266+02</t>
  </si>
  <si>
    <t>2549564</t>
  </si>
  <si>
    <t>2023-05-02 09:06:02.93889+02</t>
  </si>
  <si>
    <t>2549565</t>
  </si>
  <si>
    <t>2023-05-02 09:06:02.954517+02</t>
  </si>
  <si>
    <t>2549566</t>
  </si>
  <si>
    <t>2549562</t>
  </si>
  <si>
    <t>2023-05-02 09:06:03.029226+02</t>
  </si>
  <si>
    <t>2549572</t>
  </si>
  <si>
    <t>2549573</t>
  </si>
  <si>
    <t>2023-05-02 09:06:03.233656+02</t>
  </si>
  <si>
    <t>2365976</t>
  </si>
  <si>
    <t>2023-04-11 08:57:04.488294+02</t>
  </si>
  <si>
    <t>2365977</t>
  </si>
  <si>
    <t>2365978</t>
  </si>
  <si>
    <t>2365982</t>
  </si>
  <si>
    <t>2023-04-11 08:57:04.503921+02</t>
  </si>
  <si>
    <t>2365991</t>
  </si>
  <si>
    <t>2023-04-11 08:57:04.519556+02</t>
  </si>
  <si>
    <t>2366415</t>
  </si>
  <si>
    <t>2023-04-11 08:57:04.566435+02</t>
  </si>
  <si>
    <t>2366478</t>
  </si>
  <si>
    <t>2366527</t>
  </si>
  <si>
    <t>2023-04-11 08:57:04.628932+02</t>
  </si>
  <si>
    <t>2366683</t>
  </si>
  <si>
    <t>2366759</t>
  </si>
  <si>
    <t>2023-04-11 08:57:04.94145+02</t>
  </si>
  <si>
    <t>2577623</t>
  </si>
  <si>
    <t>2023-05-03 09:03:33.326321+02</t>
  </si>
  <si>
    <t>2577624</t>
  </si>
  <si>
    <t>2023-05-03 09:03:33.332319+02</t>
  </si>
  <si>
    <t>2577625</t>
  </si>
  <si>
    <t>2023-05-03 09:03:33.338322+02</t>
  </si>
  <si>
    <t>2577626</t>
  </si>
  <si>
    <t>2023-05-03 09:03:33.344313+02</t>
  </si>
  <si>
    <t>2577627</t>
  </si>
  <si>
    <t>2023-05-03 09:03:33.350313+02</t>
  </si>
  <si>
    <t>2577628</t>
  </si>
  <si>
    <t>2023-05-03 09:03:33.357322+02</t>
  </si>
  <si>
    <t>2577629</t>
  </si>
  <si>
    <t>2023-05-03 09:03:33.363321+02</t>
  </si>
  <si>
    <t>2577630</t>
  </si>
  <si>
    <t>2023-05-03 09:03:33.369314+02</t>
  </si>
  <si>
    <t>2577641</t>
  </si>
  <si>
    <t>2023-05-04 09:02:04.877612+02</t>
  </si>
  <si>
    <t>2577642</t>
  </si>
  <si>
    <t>2023-05-04 09:02:04.884613+02</t>
  </si>
  <si>
    <t>2577643</t>
  </si>
  <si>
    <t>2023-05-04 09:02:04.892613+02</t>
  </si>
  <si>
    <t>2577644</t>
  </si>
  <si>
    <t>2023-05-04 09:02:04.900614+02</t>
  </si>
  <si>
    <t>2577645</t>
  </si>
  <si>
    <t>2023-05-04 09:02:04.907614+02</t>
  </si>
  <si>
    <t>2577646</t>
  </si>
  <si>
    <t>2023-05-05 07:08:26.555778+02</t>
  </si>
  <si>
    <t>2577647</t>
  </si>
  <si>
    <t>2023-05-05 07:08:26.561789+02</t>
  </si>
  <si>
    <t>2577648</t>
  </si>
  <si>
    <t>2023-05-05 07:08:26.567785+02</t>
  </si>
  <si>
    <t>2577649</t>
  </si>
  <si>
    <t>2023-05-05 07:08:26.573779+02</t>
  </si>
  <si>
    <t>2577650</t>
  </si>
  <si>
    <t>2023-05-05 07:08:26.579777+02</t>
  </si>
  <si>
    <t>2577651</t>
  </si>
  <si>
    <t>2023-05-05 07:08:26.585786+02</t>
  </si>
  <si>
    <t>2577652</t>
  </si>
  <si>
    <t>2023-05-05 07:08:26.591781+02</t>
  </si>
  <si>
    <t>2642231</t>
  </si>
  <si>
    <t>2023-05-09 09:30:31.797312+02</t>
  </si>
  <si>
    <t>2642244</t>
  </si>
  <si>
    <t>2642281</t>
  </si>
  <si>
    <t>2642295</t>
  </si>
  <si>
    <t>2023-05-10 10:06:14.212723+02</t>
  </si>
  <si>
    <t>2642296</t>
  </si>
  <si>
    <t>2642297</t>
  </si>
  <si>
    <t>2023-05-09 09:30:31.844151+02</t>
  </si>
  <si>
    <t>2642316</t>
  </si>
  <si>
    <t>2642317</t>
  </si>
  <si>
    <t>2023-05-09 09:30:31.859771+02</t>
  </si>
  <si>
    <t>2642318</t>
  </si>
  <si>
    <t>2023-05-12 10:22:03.614571+02</t>
  </si>
  <si>
    <t>2642321</t>
  </si>
  <si>
    <t>2642335</t>
  </si>
  <si>
    <t>2642337</t>
  </si>
  <si>
    <t>2642338</t>
  </si>
  <si>
    <t>2642359</t>
  </si>
  <si>
    <t>2023-05-10 10:06:14.27522+02</t>
  </si>
  <si>
    <t>2642360</t>
  </si>
  <si>
    <t>2642362</t>
  </si>
  <si>
    <t>2642363</t>
  </si>
  <si>
    <t>2642378</t>
  </si>
  <si>
    <t>2023-05-11 09:11:38.933945+02</t>
  </si>
  <si>
    <t>2642379</t>
  </si>
  <si>
    <t>2023-05-12 10:22:03.677094+02</t>
  </si>
  <si>
    <t>2642381</t>
  </si>
  <si>
    <t>2642382</t>
  </si>
  <si>
    <t>2714019</t>
  </si>
  <si>
    <t>2023-05-16 09:05:12.497778+02</t>
  </si>
  <si>
    <t>2714024</t>
  </si>
  <si>
    <t>2023-05-16 09:05:12.506785+02</t>
  </si>
  <si>
    <t>2714025</t>
  </si>
  <si>
    <t>2023-05-19 09:29:18.961812+02</t>
  </si>
  <si>
    <t>2714026</t>
  </si>
  <si>
    <t>2023-05-16 09:05:12.514785+02</t>
  </si>
  <si>
    <t>2714027</t>
  </si>
  <si>
    <t>2714028</t>
  </si>
  <si>
    <t>2023-05-19 09:29:18.977465+02</t>
  </si>
  <si>
    <t>2714085</t>
  </si>
  <si>
    <t>2023-05-16 09:05:12.551766+02</t>
  </si>
  <si>
    <t>2714086</t>
  </si>
  <si>
    <t>2714087</t>
  </si>
  <si>
    <t>2023-05-16 09:05:12.557774+02</t>
  </si>
  <si>
    <t>2714088</t>
  </si>
  <si>
    <t>2023-05-17 08:24:59.862205+02</t>
  </si>
  <si>
    <t>2714089</t>
  </si>
  <si>
    <t>2023-05-16 09:05:12.564844+02</t>
  </si>
  <si>
    <t>2714090</t>
  </si>
  <si>
    <t>2714091</t>
  </si>
  <si>
    <t>2023-05-16 09:05:12.570766+02</t>
  </si>
  <si>
    <t>2714106</t>
  </si>
  <si>
    <t>2714113</t>
  </si>
  <si>
    <t>2023-05-16 09:05:12.5778+02</t>
  </si>
  <si>
    <t>2714115</t>
  </si>
  <si>
    <t>2714118</t>
  </si>
  <si>
    <t>2714119</t>
  </si>
  <si>
    <t>2714120</t>
  </si>
  <si>
    <t>2023-05-17 08:24:59.893445+02</t>
  </si>
  <si>
    <t>2714121</t>
  </si>
  <si>
    <t>2714123</t>
  </si>
  <si>
    <t>2714124</t>
  </si>
  <si>
    <t>2028226</t>
  </si>
  <si>
    <t>2023-03-09 08:59:39.86261+01</t>
  </si>
  <si>
    <t>1981150</t>
  </si>
  <si>
    <t>2065682</t>
  </si>
  <si>
    <t>2023-03-14 09:07:11.909005+01</t>
  </si>
  <si>
    <t>2065683</t>
  </si>
  <si>
    <t>1981149</t>
  </si>
  <si>
    <t>2023-03-09 08:59:40.866447+01</t>
  </si>
  <si>
    <t>2065690</t>
  </si>
  <si>
    <t>2065692</t>
  </si>
  <si>
    <t>2023-03-14 09:07:12.049633+01</t>
  </si>
  <si>
    <t>2065740</t>
  </si>
  <si>
    <t>2136499</t>
  </si>
  <si>
    <t>2023-03-23 08:36:37.389927+01</t>
  </si>
  <si>
    <t>2136502</t>
  </si>
  <si>
    <t>2023-03-23 08:36:37.521923+01</t>
  </si>
  <si>
    <t>2136536</t>
  </si>
  <si>
    <t>2023-03-23 08:36:37.603922+01</t>
  </si>
  <si>
    <t>2134945</t>
  </si>
  <si>
    <t>2023-03-23 08:36:37.894922+01</t>
  </si>
  <si>
    <t>2136105</t>
  </si>
  <si>
    <t>2023-03-22 09:43:20.057418+01</t>
  </si>
  <si>
    <t>2229149</t>
  </si>
  <si>
    <t>2023-03-31 09:26:50.769442+02</t>
  </si>
  <si>
    <t>2229187</t>
  </si>
  <si>
    <t>2023-03-31 09:26:50.941317+02</t>
  </si>
  <si>
    <t>2229202</t>
  </si>
  <si>
    <t>2023-03-29 09:01:44.22115+02</t>
  </si>
  <si>
    <t>2229232</t>
  </si>
  <si>
    <t>2023-03-31 09:26:51.411485+02</t>
  </si>
  <si>
    <t>2229273</t>
  </si>
  <si>
    <t>2023-03-30 09:11:08.581521+02</t>
  </si>
  <si>
    <t>2229276</t>
  </si>
  <si>
    <t>2023-03-29 09:01:44.622151+02</t>
  </si>
  <si>
    <t>2279042</t>
  </si>
  <si>
    <t>2023-04-03 09:04:00.488296+02</t>
  </si>
  <si>
    <t>2279130</t>
  </si>
  <si>
    <t>2023-04-03 09:04:00.494298+02</t>
  </si>
  <si>
    <t>2229246</t>
  </si>
  <si>
    <t>2023-03-31 09:26:54.621043+02</t>
  </si>
  <si>
    <t>1527758</t>
  </si>
  <si>
    <t>2023-03-13 09:02:38.712754+01</t>
  </si>
  <si>
    <t>1527765</t>
  </si>
  <si>
    <t>2023-03-13 09:02:38.728405+01</t>
  </si>
  <si>
    <t>1527766</t>
  </si>
  <si>
    <t>2023-03-13 09:02:38.744014+01</t>
  </si>
  <si>
    <t>1527767</t>
  </si>
  <si>
    <t>1527768</t>
  </si>
  <si>
    <t>2023-03-13 09:02:38.759652+01</t>
  </si>
  <si>
    <t>1527769</t>
  </si>
  <si>
    <t>2023-03-13 09:02:38.775279+01</t>
  </si>
  <si>
    <t>1527770</t>
  </si>
  <si>
    <t>1527772</t>
  </si>
  <si>
    <t>1527775</t>
  </si>
  <si>
    <t>2023-03-14 09:07:11.454641+01</t>
  </si>
  <si>
    <t>1527838</t>
  </si>
  <si>
    <t>2023-03-15 09:12:34.732159+01</t>
  </si>
  <si>
    <t>1527845</t>
  </si>
  <si>
    <t>2023-03-16 09:30:31.402143+01</t>
  </si>
  <si>
    <t>1527846</t>
  </si>
  <si>
    <t>1527847</t>
  </si>
  <si>
    <t>1527848</t>
  </si>
  <si>
    <t>2023-03-16 09:30:31.417761+01</t>
  </si>
  <si>
    <t>1527849</t>
  </si>
  <si>
    <t>1527850</t>
  </si>
  <si>
    <t>1527851</t>
  </si>
  <si>
    <t>1527852</t>
  </si>
  <si>
    <t>2023-03-17 08:48:47.031352+01</t>
  </si>
  <si>
    <t>1527867</t>
  </si>
  <si>
    <t>2023-03-17 08:48:47.046949+01</t>
  </si>
  <si>
    <t>1527868</t>
  </si>
  <si>
    <t>1527869</t>
  </si>
  <si>
    <t>1527882</t>
  </si>
  <si>
    <t>1525980</t>
  </si>
  <si>
    <t>1526047</t>
  </si>
  <si>
    <t>2023-03-10 09:02:58.949735+01</t>
  </si>
  <si>
    <t>1526048</t>
  </si>
  <si>
    <t>2023-03-10 09:02:58.965372+01</t>
  </si>
  <si>
    <t>1526070</t>
  </si>
  <si>
    <t>1526089</t>
  </si>
  <si>
    <t>2023-03-10 09:02:58.98098+01</t>
  </si>
  <si>
    <t>1526034</t>
  </si>
  <si>
    <t>1526049</t>
  </si>
  <si>
    <t>2023-03-10 09:02:59.888357+01</t>
  </si>
  <si>
    <t>1526050</t>
  </si>
  <si>
    <t>2023-03-10 09:02:59.903979+01</t>
  </si>
  <si>
    <t>1526051</t>
  </si>
  <si>
    <t>2023-03-10 09:02:59.919601+01</t>
  </si>
  <si>
    <t>1525993</t>
  </si>
  <si>
    <t>1525994</t>
  </si>
  <si>
    <t>1525995</t>
  </si>
  <si>
    <t>2023-03-09 08:59:40.346972+01</t>
  </si>
  <si>
    <t>1526008</t>
  </si>
  <si>
    <t>1526009</t>
  </si>
  <si>
    <t>1527839</t>
  </si>
  <si>
    <t>1527841</t>
  </si>
  <si>
    <t>1527842</t>
  </si>
  <si>
    <t>2023-03-15 09:12:37.032766+01</t>
  </si>
  <si>
    <t>1527843</t>
  </si>
  <si>
    <t>1527853</t>
  </si>
  <si>
    <t>2023-03-17 08:48:49.798994+01</t>
  </si>
  <si>
    <t>1527866</t>
  </si>
  <si>
    <t>1527844</t>
  </si>
  <si>
    <t>2142963</t>
  </si>
  <si>
    <t>2023-03-20 09:37:25.22395+01</t>
  </si>
  <si>
    <t>2143089</t>
  </si>
  <si>
    <t>2144088</t>
  </si>
  <si>
    <t>2023-03-22 09:43:20.601461+01</t>
  </si>
  <si>
    <t>2144075</t>
  </si>
  <si>
    <t>2023-03-21 09:25:33.262112+01</t>
  </si>
  <si>
    <t>2144077</t>
  </si>
  <si>
    <t>2023-03-21 09:25:33.293361+01</t>
  </si>
  <si>
    <t>2144078</t>
  </si>
  <si>
    <t>2144089</t>
  </si>
  <si>
    <t>2023-03-22 09:43:20.791473+01</t>
  </si>
  <si>
    <t>2142976</t>
  </si>
  <si>
    <t>2144095</t>
  </si>
  <si>
    <t>2023-03-23 08:36:39.166899+01</t>
  </si>
  <si>
    <t>2144090</t>
  </si>
  <si>
    <t>2023-03-22 09:43:20.79848+01</t>
  </si>
  <si>
    <t>2144096</t>
  </si>
  <si>
    <t>2023-03-23 08:36:39.172911+01</t>
  </si>
  <si>
    <t>2144097</t>
  </si>
  <si>
    <t>2023-03-23 08:36:39.178904+01</t>
  </si>
  <si>
    <t>2144118</t>
  </si>
  <si>
    <t>2023-03-23 08:36:39.1839+01</t>
  </si>
  <si>
    <t>2144119</t>
  </si>
  <si>
    <t>2023-03-23 08:36:39.189901+01</t>
  </si>
  <si>
    <t>2144120</t>
  </si>
  <si>
    <t>2023-03-23 08:36:39.19591+01</t>
  </si>
  <si>
    <t>2144121</t>
  </si>
  <si>
    <t>2023-03-23 08:36:39.201911+01</t>
  </si>
  <si>
    <t>2144091</t>
  </si>
  <si>
    <t>2023-03-22 09:43:20.805468+01</t>
  </si>
  <si>
    <t>2144092</t>
  </si>
  <si>
    <t>2023-03-22 09:43:20.812462+01</t>
  </si>
  <si>
    <t>2144093</t>
  </si>
  <si>
    <t>2023-03-22 09:43:20.819471+01</t>
  </si>
  <si>
    <t>2144094</t>
  </si>
  <si>
    <t>2023-03-22 09:43:20.826475+01</t>
  </si>
  <si>
    <t>2142995</t>
  </si>
  <si>
    <t>2023-03-20 09:37:25.55203+01</t>
  </si>
  <si>
    <t>2143002</t>
  </si>
  <si>
    <t>2143015</t>
  </si>
  <si>
    <t>2023-03-20 09:37:25.567649+01</t>
  </si>
  <si>
    <t>2143040</t>
  </si>
  <si>
    <t>2144122</t>
  </si>
  <si>
    <t>2023-03-24 09:10:43.399366+01</t>
  </si>
  <si>
    <t>2144123</t>
  </si>
  <si>
    <t>2023-03-24 09:10:43.406369+01</t>
  </si>
  <si>
    <t>2144124</t>
  </si>
  <si>
    <t>2023-03-24 09:10:43.412367+01</t>
  </si>
  <si>
    <t>2144125</t>
  </si>
  <si>
    <t>2023-03-24 09:10:43.418366+01</t>
  </si>
  <si>
    <t>2144126</t>
  </si>
  <si>
    <t>2023-03-24 09:10:43.425365+01</t>
  </si>
  <si>
    <t>2144127</t>
  </si>
  <si>
    <t>2023-03-24 09:10:43.431367+01</t>
  </si>
  <si>
    <t>2144079</t>
  </si>
  <si>
    <t>2023-03-21 09:25:33.700074+01</t>
  </si>
  <si>
    <t>2144080</t>
  </si>
  <si>
    <t>2144087</t>
  </si>
  <si>
    <t>2023-03-21 09:25:33.715694+01</t>
  </si>
  <si>
    <t>2144128</t>
  </si>
  <si>
    <t>2023-03-24 09:10:43.974329+01</t>
  </si>
  <si>
    <t>2352448</t>
  </si>
  <si>
    <t>2023-04-17 09:04:12.071112+02</t>
  </si>
  <si>
    <t>2352449</t>
  </si>
  <si>
    <t>2352456</t>
  </si>
  <si>
    <t>2023-04-17 09:04:12.102353+02</t>
  </si>
  <si>
    <t>2352457</t>
  </si>
  <si>
    <t>2352458</t>
  </si>
  <si>
    <t>2023-04-17 09:04:12.117984+02</t>
  </si>
  <si>
    <t>2352459</t>
  </si>
  <si>
    <t>2023-04-17 09:04:12.133597+02</t>
  </si>
  <si>
    <t>2352461</t>
  </si>
  <si>
    <t>2023-04-17 09:04:12.149222+02</t>
  </si>
  <si>
    <t>2352463</t>
  </si>
  <si>
    <t>2352464</t>
  </si>
  <si>
    <t>2352471</t>
  </si>
  <si>
    <t>2023-04-18 07:18:03.886729+02</t>
  </si>
  <si>
    <t>2352472</t>
  </si>
  <si>
    <t>2352473</t>
  </si>
  <si>
    <t>2352474</t>
  </si>
  <si>
    <t>2352475</t>
  </si>
  <si>
    <t>2352476</t>
  </si>
  <si>
    <t>2023-04-19 09:18:20.593212+02</t>
  </si>
  <si>
    <t>2352477</t>
  </si>
  <si>
    <t>2352484</t>
  </si>
  <si>
    <t>2023-04-19 09:18:20.608839+02</t>
  </si>
  <si>
    <t>2352485</t>
  </si>
  <si>
    <t>2023-04-19 09:18:20.624458+02</t>
  </si>
  <si>
    <t>2352498</t>
  </si>
  <si>
    <t>2023-04-19 09:18:20.640077+02</t>
  </si>
  <si>
    <t>2352499</t>
  </si>
  <si>
    <t>2352500</t>
  </si>
  <si>
    <t>2023-04-19 09:18:20.655698+02</t>
  </si>
  <si>
    <t>2352513</t>
  </si>
  <si>
    <t>2023-04-20 09:12:45.65484+02</t>
  </si>
  <si>
    <t>2352514</t>
  </si>
  <si>
    <t>2023-04-20 09:12:45.670443+02</t>
  </si>
  <si>
    <t>2352515</t>
  </si>
  <si>
    <t>2023-04-20 09:12:45.68607+02</t>
  </si>
  <si>
    <t>2352516</t>
  </si>
  <si>
    <t>2352517</t>
  </si>
  <si>
    <t>2023-04-20 09:12:45.701702+02</t>
  </si>
  <si>
    <t>2352518</t>
  </si>
  <si>
    <t>2352519</t>
  </si>
  <si>
    <t>2352520</t>
  </si>
  <si>
    <t>2023-04-21 09:24:51.403722+02</t>
  </si>
  <si>
    <t>2352521</t>
  </si>
  <si>
    <t>2352540</t>
  </si>
  <si>
    <t>2023-04-21 09:24:51.434987+02</t>
  </si>
  <si>
    <t>2352541</t>
  </si>
  <si>
    <t>2352542</t>
  </si>
  <si>
    <t>2352543</t>
  </si>
  <si>
    <t>2023-04-21 09:24:51.4506+02</t>
  </si>
  <si>
    <t>2352544</t>
  </si>
  <si>
    <t>2861360</t>
  </si>
  <si>
    <t>2023-05-30 08:02:27.228648+02</t>
  </si>
  <si>
    <t>2861416</t>
  </si>
  <si>
    <t>2023-05-30 08:02:51.185302+02</t>
  </si>
  <si>
    <t>2861471</t>
  </si>
  <si>
    <t>2023-05-30 08:02:58.999293+02</t>
  </si>
  <si>
    <t>2861508</t>
  </si>
  <si>
    <t>2023-05-30 08:03:05.921558+02</t>
  </si>
  <si>
    <t>2861563</t>
  </si>
  <si>
    <t>2023-05-30 08:03:22.1019+02</t>
  </si>
  <si>
    <t>2861615</t>
  </si>
  <si>
    <t>2023-05-30 08:05:46.770952+02</t>
  </si>
  <si>
    <t>2861616</t>
  </si>
  <si>
    <t>2023-05-30 08:05:53.292841+02</t>
  </si>
  <si>
    <t>2861626</t>
  </si>
  <si>
    <t>2023-05-30 08:06:02.572229+02</t>
  </si>
  <si>
    <t>2861627</t>
  </si>
  <si>
    <t>2023-05-30 08:06:10.359519+02</t>
  </si>
  <si>
    <t>2401373</t>
  </si>
  <si>
    <t>2023-04-24 09:26:16.599247+02</t>
  </si>
  <si>
    <t>2861628</t>
  </si>
  <si>
    <t>2023-05-30 08:06:18.279384+02</t>
  </si>
  <si>
    <t>2401374</t>
  </si>
  <si>
    <t>2023-04-24 09:26:16.614876+02</t>
  </si>
  <si>
    <t>2861629</t>
  </si>
  <si>
    <t>2023-05-30 08:06:29.123608+02</t>
  </si>
  <si>
    <t>2401376</t>
  </si>
  <si>
    <t>2023-04-24 09:26:16.630487+02</t>
  </si>
  <si>
    <t>2861630</t>
  </si>
  <si>
    <t>2023-05-30 08:06:37.338805+02</t>
  </si>
  <si>
    <t>2401377</t>
  </si>
  <si>
    <t>2861631</t>
  </si>
  <si>
    <t>2023-05-30 08:06:55.539999+02</t>
  </si>
  <si>
    <t>2861632</t>
  </si>
  <si>
    <t>2023-05-30 08:07:04.907007+02</t>
  </si>
  <si>
    <t>2401379</t>
  </si>
  <si>
    <t>2861633</t>
  </si>
  <si>
    <t>2023-05-30 08:07:11.557819+02</t>
  </si>
  <si>
    <t>2401380</t>
  </si>
  <si>
    <t>2023-04-24 09:26:16.646108+02</t>
  </si>
  <si>
    <t>2861634</t>
  </si>
  <si>
    <t>2023-05-30 08:07:20.209784+02</t>
  </si>
  <si>
    <t>2861635</t>
  </si>
  <si>
    <t>2023-05-30 08:07:34.615877+02</t>
  </si>
  <si>
    <t>2401381</t>
  </si>
  <si>
    <t>2401382</t>
  </si>
  <si>
    <t>2023-04-25 09:27:03.165805+02</t>
  </si>
  <si>
    <t>2861636</t>
  </si>
  <si>
    <t>2023-05-30 08:07:43.935274+02</t>
  </si>
  <si>
    <t>2861637</t>
  </si>
  <si>
    <t>2023-05-30 08:07:53.258231+02</t>
  </si>
  <si>
    <t>2401383</t>
  </si>
  <si>
    <t>2023-04-25 09:27:03.171805+02</t>
  </si>
  <si>
    <t>2401384</t>
  </si>
  <si>
    <t>2023-04-25 09:27:03.178801+02</t>
  </si>
  <si>
    <t>2401385</t>
  </si>
  <si>
    <t>2023-04-25 09:27:03.184803+02</t>
  </si>
  <si>
    <t>2401386</t>
  </si>
  <si>
    <t>2023-04-25 09:27:03.193801+02</t>
  </si>
  <si>
    <t>2861650</t>
  </si>
  <si>
    <t>2023-05-30 08:08:19.226265+02</t>
  </si>
  <si>
    <t>2861651</t>
  </si>
  <si>
    <t>2023-05-30 08:09:30.114214+02</t>
  </si>
  <si>
    <t>2401387</t>
  </si>
  <si>
    <t>2023-04-25 09:27:03.200803+02</t>
  </si>
  <si>
    <t>2401388</t>
  </si>
  <si>
    <t>2023-04-25 09:27:03.206805+02</t>
  </si>
  <si>
    <t>2861653</t>
  </si>
  <si>
    <t>2023-05-30 08:10:01.669115+02</t>
  </si>
  <si>
    <t>2401395</t>
  </si>
  <si>
    <t>2023-04-26 08:12:29.534375+02</t>
  </si>
  <si>
    <t>2401396</t>
  </si>
  <si>
    <t>2861656</t>
  </si>
  <si>
    <t>2023-05-30 08:10:14.64048+02</t>
  </si>
  <si>
    <t>2401397</t>
  </si>
  <si>
    <t>2023-04-26 08:12:29.550009+02</t>
  </si>
  <si>
    <t>2861657</t>
  </si>
  <si>
    <t>2023-05-30 08:10:20.608749+02</t>
  </si>
  <si>
    <t>2401398</t>
  </si>
  <si>
    <t>2861658</t>
  </si>
  <si>
    <t>2023-05-30 08:10:27.151597+02</t>
  </si>
  <si>
    <t>2401399</t>
  </si>
  <si>
    <t>2023-04-26 08:12:29.565611+02</t>
  </si>
  <si>
    <t>2861659</t>
  </si>
  <si>
    <t>2023-05-30 08:10:35.021789+02</t>
  </si>
  <si>
    <t>2401400</t>
  </si>
  <si>
    <t>2861660</t>
  </si>
  <si>
    <t>2023-05-30 08:10:52.373659+02</t>
  </si>
  <si>
    <t>2401401</t>
  </si>
  <si>
    <t>2023-04-26 08:12:29.581243+02</t>
  </si>
  <si>
    <t>2861661</t>
  </si>
  <si>
    <t>2023-05-30 08:11:01.730876+02</t>
  </si>
  <si>
    <t>2401402</t>
  </si>
  <si>
    <t>2023-04-27 10:16:43.605772+02</t>
  </si>
  <si>
    <t>2861663</t>
  </si>
  <si>
    <t>2023-05-30 08:11:38.787232+02</t>
  </si>
  <si>
    <t>2401403</t>
  </si>
  <si>
    <t>2023-04-27 10:16:43.621398+02</t>
  </si>
  <si>
    <t>2401404</t>
  </si>
  <si>
    <t>2401405</t>
  </si>
  <si>
    <t>2023-04-27 10:16:43.637018+02</t>
  </si>
  <si>
    <t>2401418</t>
  </si>
  <si>
    <t>2023-04-27 10:16:43.652639+02</t>
  </si>
  <si>
    <t>2401423</t>
  </si>
  <si>
    <t>2023-04-27 10:16:43.668269+02</t>
  </si>
  <si>
    <t>2401432</t>
  </si>
  <si>
    <t>2023-04-27 10:16:43.699527+02</t>
  </si>
  <si>
    <t>2401451</t>
  </si>
  <si>
    <t>2023-04-28 08:42:55.543507+02</t>
  </si>
  <si>
    <t>2401452</t>
  </si>
  <si>
    <t>2401453</t>
  </si>
  <si>
    <t>2023-04-28 08:42:55.559139+02</t>
  </si>
  <si>
    <t>2401454</t>
  </si>
  <si>
    <t>2401473</t>
  </si>
  <si>
    <t>2023-04-28 08:42:55.574761+02</t>
  </si>
  <si>
    <t>2401474</t>
  </si>
  <si>
    <t>2401481</t>
  </si>
  <si>
    <t>2023-04-28 08:42:55.590385+02</t>
  </si>
  <si>
    <t>2401482</t>
  </si>
  <si>
    <t>2023-05-02 09:06:05.017168+02</t>
  </si>
  <si>
    <t>2401483</t>
  </si>
  <si>
    <t>2023-05-02 09:06:05.032793+02</t>
  </si>
  <si>
    <t>2401484</t>
  </si>
  <si>
    <t>2401485</t>
  </si>
  <si>
    <t>2023-05-02 09:06:05.048414+02</t>
  </si>
  <si>
    <t>2401486</t>
  </si>
  <si>
    <t>2861792</t>
  </si>
  <si>
    <t>2023-05-30 08:27:51.730067+02</t>
  </si>
  <si>
    <t>2401487</t>
  </si>
  <si>
    <t>2023-05-02 09:06:05.064036+02</t>
  </si>
  <si>
    <t>2401488</t>
  </si>
  <si>
    <t>2023-05-02 09:06:05.079676+02</t>
  </si>
  <si>
    <t>2861793</t>
  </si>
  <si>
    <t>2023-05-30 08:28:02.553234+02</t>
  </si>
  <si>
    <t>2861794</t>
  </si>
  <si>
    <t>2023-05-30 08:28:10.430392+02</t>
  </si>
  <si>
    <t>2861795</t>
  </si>
  <si>
    <t>2023-05-30 08:28:18.289144+02</t>
  </si>
  <si>
    <t>2401501</t>
  </si>
  <si>
    <t>2023-05-03 09:03:33.764336+02</t>
  </si>
  <si>
    <t>2401502</t>
  </si>
  <si>
    <t>2023-05-03 09:03:33.770337+02</t>
  </si>
  <si>
    <t>2401503</t>
  </si>
  <si>
    <t>2023-05-03 09:03:33.777339+02</t>
  </si>
  <si>
    <t>2401504</t>
  </si>
  <si>
    <t>2023-05-03 09:03:33.783354+02</t>
  </si>
  <si>
    <t>2401505</t>
  </si>
  <si>
    <t>2023-05-03 09:03:33.789339+02</t>
  </si>
  <si>
    <t>2401506</t>
  </si>
  <si>
    <t>2023-05-03 09:03:33.79534+02</t>
  </si>
  <si>
    <t>2401507</t>
  </si>
  <si>
    <t>2023-05-03 09:03:33.800334+02</t>
  </si>
  <si>
    <t>2401726</t>
  </si>
  <si>
    <t>2023-05-04 09:02:05.09462+02</t>
  </si>
  <si>
    <t>2862035</t>
  </si>
  <si>
    <t>2023-05-30 08:43:54.346337+02</t>
  </si>
  <si>
    <t>2862036</t>
  </si>
  <si>
    <t>2023-05-30 08:44:08.627563+02</t>
  </si>
  <si>
    <t>2862037</t>
  </si>
  <si>
    <t>2023-05-30 08:44:14.487693+02</t>
  </si>
  <si>
    <t>2401728</t>
  </si>
  <si>
    <t>2023-05-04 09:02:05.102613+02</t>
  </si>
  <si>
    <t>2401729</t>
  </si>
  <si>
    <t>2023-05-04 09:02:05.109612+02</t>
  </si>
  <si>
    <t>2862038</t>
  </si>
  <si>
    <t>2023-05-30 08:44:24.806334+02</t>
  </si>
  <si>
    <t>2862039</t>
  </si>
  <si>
    <t>2023-05-30 08:44:30.991343+02</t>
  </si>
  <si>
    <t>2401730</t>
  </si>
  <si>
    <t>2023-05-04 09:02:05.116613+02</t>
  </si>
  <si>
    <t>2862040</t>
  </si>
  <si>
    <t>2023-05-30 08:44:50.368477+02</t>
  </si>
  <si>
    <t>2862041</t>
  </si>
  <si>
    <t>2023-05-30 08:45:08.356626+02</t>
  </si>
  <si>
    <t>2401732</t>
  </si>
  <si>
    <t>2023-05-04 09:02:05.133623+02</t>
  </si>
  <si>
    <t>2862042</t>
  </si>
  <si>
    <t>2023-05-30 08:45:29.800061+02</t>
  </si>
  <si>
    <t>2401733</t>
  </si>
  <si>
    <t>2023-05-04 09:02:05.152612+02</t>
  </si>
  <si>
    <t>2862043</t>
  </si>
  <si>
    <t>2023-05-30 08:46:59.74268+02</t>
  </si>
  <si>
    <t>2401734</t>
  </si>
  <si>
    <t>2023-05-04 09:02:05.160615+02</t>
  </si>
  <si>
    <t>2862044</t>
  </si>
  <si>
    <t>2023-05-30 08:47:08.04203+02</t>
  </si>
  <si>
    <t>2401741</t>
  </si>
  <si>
    <t>2023-05-05 07:08:26.633781+02</t>
  </si>
  <si>
    <t>2401748</t>
  </si>
  <si>
    <t>2023-05-05 07:08:26.63978+02</t>
  </si>
  <si>
    <t>2401749</t>
  </si>
  <si>
    <t>2023-05-05 07:08:26.644796+02</t>
  </si>
  <si>
    <t>2401750</t>
  </si>
  <si>
    <t>2023-05-05 07:08:26.650803+02</t>
  </si>
  <si>
    <t>2401751</t>
  </si>
  <si>
    <t>2023-05-05 07:08:26.656806+02</t>
  </si>
  <si>
    <t>2862093</t>
  </si>
  <si>
    <t>2023-05-30 08:55:18.900118+02</t>
  </si>
  <si>
    <t>2401753</t>
  </si>
  <si>
    <t>2023-05-05 07:08:26.662801+02</t>
  </si>
  <si>
    <t>2862094</t>
  </si>
  <si>
    <t>2023-05-30 08:55:29.133467+02</t>
  </si>
  <si>
    <t>2401772</t>
  </si>
  <si>
    <t>2023-05-05 07:08:26.668803+02</t>
  </si>
  <si>
    <t>2862107</t>
  </si>
  <si>
    <t>2023-05-30 08:55:37.179722+02</t>
  </si>
  <si>
    <t>2401791</t>
  </si>
  <si>
    <t>2023-05-08 08:58:36.955245+02</t>
  </si>
  <si>
    <t>2862108</t>
  </si>
  <si>
    <t>2023-05-30 08:55:46.842653+02</t>
  </si>
  <si>
    <t>2401792</t>
  </si>
  <si>
    <t>2023-05-08 08:58:36.962248+02</t>
  </si>
  <si>
    <t>2862115</t>
  </si>
  <si>
    <t>2023-05-30 08:56:08.403618+02</t>
  </si>
  <si>
    <t>2401793</t>
  </si>
  <si>
    <t>2023-05-08 08:58:36.968253+02</t>
  </si>
  <si>
    <t>2401794</t>
  </si>
  <si>
    <t>2023-05-08 08:58:36.974249+02</t>
  </si>
  <si>
    <t>2862116</t>
  </si>
  <si>
    <t>2023-05-30 08:56:17.046576+02</t>
  </si>
  <si>
    <t>2401795</t>
  </si>
  <si>
    <t>2023-05-08 08:58:36.982245+02</t>
  </si>
  <si>
    <t>2862117</t>
  </si>
  <si>
    <t>2023-05-30 08:56:25.423945+02</t>
  </si>
  <si>
    <t>2862118</t>
  </si>
  <si>
    <t>2023-05-30 08:56:36.907566+02</t>
  </si>
  <si>
    <t>2401797</t>
  </si>
  <si>
    <t>2023-05-08 08:58:36.988244+02</t>
  </si>
  <si>
    <t>2401798</t>
  </si>
  <si>
    <t>2023-05-08 08:58:36.995249+02</t>
  </si>
  <si>
    <t>2401799</t>
  </si>
  <si>
    <t>2023-05-09 09:30:31.46805+02</t>
  </si>
  <si>
    <t>2862119</t>
  </si>
  <si>
    <t>2023-05-30 08:58:23.799279+02</t>
  </si>
  <si>
    <t>2862120</t>
  </si>
  <si>
    <t>2023-05-30 08:58:39.778857+02</t>
  </si>
  <si>
    <t>2401800</t>
  </si>
  <si>
    <t>2023-05-09 09:30:31.48367+02</t>
  </si>
  <si>
    <t>2862122</t>
  </si>
  <si>
    <t>2023-05-30 08:58:51.603117+02</t>
  </si>
  <si>
    <t>2401802</t>
  </si>
  <si>
    <t>2023-05-09 09:30:31.608629+02</t>
  </si>
  <si>
    <t>2862123</t>
  </si>
  <si>
    <t>2023-05-30 08:59:11.188118+02</t>
  </si>
  <si>
    <t>2862124</t>
  </si>
  <si>
    <t>2023-05-30 08:59:25.985393+02</t>
  </si>
  <si>
    <t>2862125</t>
  </si>
  <si>
    <t>2023-05-30 08:59:44.328406+02</t>
  </si>
  <si>
    <t>2401811</t>
  </si>
  <si>
    <t>2401812</t>
  </si>
  <si>
    <t>2023-05-09 09:30:31.624239+02</t>
  </si>
  <si>
    <t>2862145</t>
  </si>
  <si>
    <t>2023-05-30 09:00:00.651768+02</t>
  </si>
  <si>
    <t>2401825</t>
  </si>
  <si>
    <t>2862146</t>
  </si>
  <si>
    <t>2023-05-30 09:00:08.955009+02</t>
  </si>
  <si>
    <t>2401826</t>
  </si>
  <si>
    <t>2401833</t>
  </si>
  <si>
    <t>2023-05-10 10:06:13.977101+02</t>
  </si>
  <si>
    <t>2401834</t>
  </si>
  <si>
    <t>2023-05-10 10:06:13.992752+02</t>
  </si>
  <si>
    <t>2862166</t>
  </si>
  <si>
    <t>2023-05-30 09:00:21.95787+02</t>
  </si>
  <si>
    <t>2401842</t>
  </si>
  <si>
    <t>2401843</t>
  </si>
  <si>
    <t>2023-05-10 10:06:14.023993+02</t>
  </si>
  <si>
    <t>2401844</t>
  </si>
  <si>
    <t>2401845</t>
  </si>
  <si>
    <t>2023-05-10 10:06:14.039616+02</t>
  </si>
  <si>
    <t>2401846</t>
  </si>
  <si>
    <t>2401853</t>
  </si>
  <si>
    <t>2023-05-11 09:11:38.762068+02</t>
  </si>
  <si>
    <t>2401854</t>
  </si>
  <si>
    <t>2401862</t>
  </si>
  <si>
    <t>2023-05-11 09:11:38.777685+02</t>
  </si>
  <si>
    <t>2401863</t>
  </si>
  <si>
    <t>2401864</t>
  </si>
  <si>
    <t>2023-05-11 09:11:38.793309+02</t>
  </si>
  <si>
    <t>2401865</t>
  </si>
  <si>
    <t>2401866</t>
  </si>
  <si>
    <t>2401874</t>
  </si>
  <si>
    <t>2023-05-12 10:22:03.518437+02</t>
  </si>
  <si>
    <t>2401875</t>
  </si>
  <si>
    <t>2023-05-12 10:22:03.535244+02</t>
  </si>
  <si>
    <t>2401876</t>
  </si>
  <si>
    <t>2862396</t>
  </si>
  <si>
    <t>2023-05-30 09:05:22.591652+02</t>
  </si>
  <si>
    <t>2401877</t>
  </si>
  <si>
    <t>2023-05-12 10:22:03.550892+02</t>
  </si>
  <si>
    <t>2401878</t>
  </si>
  <si>
    <t>2862397</t>
  </si>
  <si>
    <t>2023-05-30 09:05:33.055412+02</t>
  </si>
  <si>
    <t>2862398</t>
  </si>
  <si>
    <t>2023-05-30 09:05:41.926801+02</t>
  </si>
  <si>
    <t>2401879</t>
  </si>
  <si>
    <t>2401880</t>
  </si>
  <si>
    <t>2023-05-12 10:22:03.566521+02</t>
  </si>
  <si>
    <t>2862400</t>
  </si>
  <si>
    <t>2023-05-30 09:05:52.391094+02</t>
  </si>
  <si>
    <t>2401887</t>
  </si>
  <si>
    <t>2023-05-15 09:06:43.37823+02</t>
  </si>
  <si>
    <t>2862401</t>
  </si>
  <si>
    <t>2023-05-30 09:06:00.494457+02</t>
  </si>
  <si>
    <t>2862402</t>
  </si>
  <si>
    <t>2023-05-30 09:06:07.736004+02</t>
  </si>
  <si>
    <t>2401888</t>
  </si>
  <si>
    <t>2023-05-15 09:06:43.385224+02</t>
  </si>
  <si>
    <t>2862403</t>
  </si>
  <si>
    <t>2023-05-30 09:06:18.618752+02</t>
  </si>
  <si>
    <t>2862413</t>
  </si>
  <si>
    <t>2023-05-30 09:06:42.773173+02</t>
  </si>
  <si>
    <t>2401896</t>
  </si>
  <si>
    <t>2023-05-15 09:06:43.392241+02</t>
  </si>
  <si>
    <t>2401897</t>
  </si>
  <si>
    <t>2023-05-15 09:06:43.398232+02</t>
  </si>
  <si>
    <t>2862414</t>
  </si>
  <si>
    <t>2023-05-30 09:06:56.417432+02</t>
  </si>
  <si>
    <t>2862415</t>
  </si>
  <si>
    <t>2023-05-30 09:07:14.519326+02</t>
  </si>
  <si>
    <t>2401899</t>
  </si>
  <si>
    <t>2023-05-15 09:06:43.40522+02</t>
  </si>
  <si>
    <t>2862416</t>
  </si>
  <si>
    <t>2023-05-30 09:07:32.908831+02</t>
  </si>
  <si>
    <t>2862417</t>
  </si>
  <si>
    <t>2023-05-30 09:07:46.537361+02</t>
  </si>
  <si>
    <t>2401900</t>
  </si>
  <si>
    <t>2023-05-15 09:06:43.411232+02</t>
  </si>
  <si>
    <t>2862418</t>
  </si>
  <si>
    <t>2023-05-30 09:07:56.322641+02</t>
  </si>
  <si>
    <t>2401901</t>
  </si>
  <si>
    <t>2023-05-15 09:06:43.418224+02</t>
  </si>
  <si>
    <t>2862419</t>
  </si>
  <si>
    <t>2023-05-30 09:08:06.964981+02</t>
  </si>
  <si>
    <t>2862420</t>
  </si>
  <si>
    <t>2023-05-30 09:08:22.342316+02</t>
  </si>
  <si>
    <t>2401903</t>
  </si>
  <si>
    <t>2023-05-16 09:05:12.08032+02</t>
  </si>
  <si>
    <t>2862421</t>
  </si>
  <si>
    <t>2023-05-30 09:08:30.832695+02</t>
  </si>
  <si>
    <t>2401904</t>
  </si>
  <si>
    <t>2023-05-16 09:05:12.089782+02</t>
  </si>
  <si>
    <t>2862422</t>
  </si>
  <si>
    <t>2023-05-30 09:08:39.933769+02</t>
  </si>
  <si>
    <t>2401905</t>
  </si>
  <si>
    <t>2023-05-16 09:05:12.096789+02</t>
  </si>
  <si>
    <t>2862423</t>
  </si>
  <si>
    <t>2023-05-30 09:08:49.417396+02</t>
  </si>
  <si>
    <t>2401906</t>
  </si>
  <si>
    <t>2023-05-16 09:05:12.104797+02</t>
  </si>
  <si>
    <t>2401907</t>
  </si>
  <si>
    <t>2023-05-16 09:05:12.112775+02</t>
  </si>
  <si>
    <t>2862433</t>
  </si>
  <si>
    <t>2023-05-30 09:08:55.790129+02</t>
  </si>
  <si>
    <t>2401908</t>
  </si>
  <si>
    <t>2023-05-16 09:05:12.129802+02</t>
  </si>
  <si>
    <t>2862434</t>
  </si>
  <si>
    <t>2023-05-30 09:09:03.046436+02</t>
  </si>
  <si>
    <t>2862435</t>
  </si>
  <si>
    <t>2023-05-30 09:09:20.703552+02</t>
  </si>
  <si>
    <t>2401911</t>
  </si>
  <si>
    <t>2023-05-16 09:05:12.140776+02</t>
  </si>
  <si>
    <t>2401913</t>
  </si>
  <si>
    <t>2401915</t>
  </si>
  <si>
    <t>2023-05-17 08:24:59.517261+02</t>
  </si>
  <si>
    <t>2401916</t>
  </si>
  <si>
    <t>2401917</t>
  </si>
  <si>
    <t>2862508</t>
  </si>
  <si>
    <t>2023-05-30 09:09:48.627061+02</t>
  </si>
  <si>
    <t>2401918</t>
  </si>
  <si>
    <t>2023-05-17 08:24:59.532887+02</t>
  </si>
  <si>
    <t>2862509</t>
  </si>
  <si>
    <t>2023-05-30 09:09:59.650422+02</t>
  </si>
  <si>
    <t>2401919</t>
  </si>
  <si>
    <t>2401920</t>
  </si>
  <si>
    <t>2862522</t>
  </si>
  <si>
    <t>2023-05-30 09:10:31.131455+02</t>
  </si>
  <si>
    <t>2862523</t>
  </si>
  <si>
    <t>2023-05-30 09:10:47.6524+02</t>
  </si>
  <si>
    <t>2401927</t>
  </si>
  <si>
    <t>2023-05-19 09:29:18.26625+02</t>
  </si>
  <si>
    <t>2862524</t>
  </si>
  <si>
    <t>2023-05-30 09:10:56.653406+02</t>
  </si>
  <si>
    <t>2401928</t>
  </si>
  <si>
    <t>2401929</t>
  </si>
  <si>
    <t>2401930</t>
  </si>
  <si>
    <t>2023-05-19 09:29:18.281878+02</t>
  </si>
  <si>
    <t>2862550</t>
  </si>
  <si>
    <t>2023-05-30 09:11:17.416644+02</t>
  </si>
  <si>
    <t>2401932</t>
  </si>
  <si>
    <t>2401933</t>
  </si>
  <si>
    <t>2023-05-19 09:29:18.297514+02</t>
  </si>
  <si>
    <t>2862551</t>
  </si>
  <si>
    <t>2023-05-30 09:11:30.665781+02</t>
  </si>
  <si>
    <t>2401934</t>
  </si>
  <si>
    <t>2862552</t>
  </si>
  <si>
    <t>2023-05-30 09:11:53.342926+02</t>
  </si>
  <si>
    <t>2862554</t>
  </si>
  <si>
    <t>2023-05-30 09:12:01.272142+02</t>
  </si>
  <si>
    <t>2862555</t>
  </si>
  <si>
    <t>2023-05-30 09:12:08.240199+02</t>
  </si>
  <si>
    <t>2862584</t>
  </si>
  <si>
    <t>2023-05-30 09:13:29.255067+02</t>
  </si>
  <si>
    <t>2862585</t>
  </si>
  <si>
    <t>2023-05-30 09:13:33.760982+02</t>
  </si>
  <si>
    <t>2862586</t>
  </si>
  <si>
    <t>2023-05-30 09:13:36.704007+02</t>
  </si>
  <si>
    <t>2862606</t>
  </si>
  <si>
    <t>2023-05-30 09:13:57.695222+02</t>
  </si>
  <si>
    <t>2862767</t>
  </si>
  <si>
    <t>2023-05-30 09:19:54.951432+02</t>
  </si>
  <si>
    <t>2862768</t>
  </si>
  <si>
    <t>2023-05-30 09:20:06.615621+02</t>
  </si>
  <si>
    <t>2862770</t>
  </si>
  <si>
    <t>2023-05-30 09:20:21.538922+02</t>
  </si>
  <si>
    <t>2862772</t>
  </si>
  <si>
    <t>2023-05-30 09:20:34.79447+02</t>
  </si>
  <si>
    <t>2862773</t>
  </si>
  <si>
    <t>2023-05-30 09:21:10.043558+02</t>
  </si>
  <si>
    <t>2862774</t>
  </si>
  <si>
    <t>2023-05-30 09:21:22.119178+02</t>
  </si>
  <si>
    <t>2862776</t>
  </si>
  <si>
    <t>2023-05-30 09:21:43.369222+02</t>
  </si>
  <si>
    <t>2862777</t>
  </si>
  <si>
    <t>2023-05-30 09:21:57.91426+02</t>
  </si>
  <si>
    <t>2862778</t>
  </si>
  <si>
    <t>2023-05-30 09:22:07.2855+02</t>
  </si>
  <si>
    <t>2862780</t>
  </si>
  <si>
    <t>2023-05-30 09:22:20.653833+02</t>
  </si>
  <si>
    <t>2862781</t>
  </si>
  <si>
    <t>2023-05-30 09:22:31.843975+02</t>
  </si>
  <si>
    <t>2862794</t>
  </si>
  <si>
    <t>2023-05-30 09:22:41.130153+02</t>
  </si>
  <si>
    <t>2862795</t>
  </si>
  <si>
    <t>2023-05-30 09:22:52.123862+02</t>
  </si>
  <si>
    <t>2862808</t>
  </si>
  <si>
    <t>2023-05-30 09:23:29.307684+02</t>
  </si>
  <si>
    <t>2862809</t>
  </si>
  <si>
    <t>2023-05-30 09:23:59.393472+02</t>
  </si>
  <si>
    <t>2862810</t>
  </si>
  <si>
    <t>2023-05-30 09:24:07.536952+02</t>
  </si>
  <si>
    <t>2862811</t>
  </si>
  <si>
    <t>2023-05-30 09:24:22.379821+02</t>
  </si>
  <si>
    <t>2862812</t>
  </si>
  <si>
    <t>2023-05-30 09:24:33.505624+02</t>
  </si>
  <si>
    <t>2862813</t>
  </si>
  <si>
    <t>2023-05-30 09:24:51.888809+02</t>
  </si>
  <si>
    <t>2862814</t>
  </si>
  <si>
    <t>2023-05-30 09:25:03.971857+02</t>
  </si>
  <si>
    <t>2862815</t>
  </si>
  <si>
    <t>2023-05-30 09:25:10.996772+02</t>
  </si>
  <si>
    <t>2862825</t>
  </si>
  <si>
    <t>2023-05-30 09:25:26.593126+02</t>
  </si>
  <si>
    <t>2862835</t>
  </si>
  <si>
    <t>2023-05-30 09:25:34.951232+02</t>
  </si>
  <si>
    <t>1527771</t>
  </si>
  <si>
    <t>2862842</t>
  </si>
  <si>
    <t>2023-05-30 09:25:45.115803+02</t>
  </si>
  <si>
    <t>2862843</t>
  </si>
  <si>
    <t>2023-05-30 09:25:54.83205+02</t>
  </si>
  <si>
    <t>1527774</t>
  </si>
  <si>
    <t>2862856</t>
  </si>
  <si>
    <t>2023-05-30 09:26:03.519859+02</t>
  </si>
  <si>
    <t>1527776</t>
  </si>
  <si>
    <t>2862857</t>
  </si>
  <si>
    <t>2023-05-30 09:26:17.544956+02</t>
  </si>
  <si>
    <t>1527777</t>
  </si>
  <si>
    <t>2023-03-14 09:07:11.470255+01</t>
  </si>
  <si>
    <t>2862858</t>
  </si>
  <si>
    <t>2023-05-30 09:26:30.693069+02</t>
  </si>
  <si>
    <t>2863040</t>
  </si>
  <si>
    <t>2023-05-30 09:28:04.675415+02</t>
  </si>
  <si>
    <t>2863059</t>
  </si>
  <si>
    <t>2023-05-30 09:28:13.774423+02</t>
  </si>
  <si>
    <t>2863073</t>
  </si>
  <si>
    <t>2023-05-30 09:28:20.896897+02</t>
  </si>
  <si>
    <t>2863074</t>
  </si>
  <si>
    <t>2023-05-30 09:28:42.794736+02</t>
  </si>
  <si>
    <t>2863075</t>
  </si>
  <si>
    <t>2023-05-30 09:28:57.060104+02</t>
  </si>
  <si>
    <t>1527840</t>
  </si>
  <si>
    <t>2023-03-15 09:12:34.747788+01</t>
  </si>
  <si>
    <t>2863076</t>
  </si>
  <si>
    <t>2023-05-30 09:29:08.131934+02</t>
  </si>
  <si>
    <t>2863077</t>
  </si>
  <si>
    <t>2023-05-30 09:29:16.575531+02</t>
  </si>
  <si>
    <t>1527773</t>
  </si>
  <si>
    <t>2144076</t>
  </si>
  <si>
    <t>2023-03-21 09:25:32.667089+01</t>
  </si>
  <si>
    <t>2038135</t>
  </si>
  <si>
    <t>2023-03-09 09:00:36.089883+01</t>
  </si>
  <si>
    <t>2093575</t>
  </si>
  <si>
    <t>2023-03-14 09:07:41.12575+01</t>
  </si>
  <si>
    <t>2038134</t>
  </si>
  <si>
    <t>14302</t>
  </si>
  <si>
    <t>2076947</t>
  </si>
  <si>
    <t>2023-03-13 09:02:39.370684+01</t>
  </si>
  <si>
    <t>2205536</t>
  </si>
  <si>
    <t>2023-03-23 08:37:59.977366+01</t>
  </si>
  <si>
    <t>2205535</t>
  </si>
  <si>
    <t>15774</t>
  </si>
  <si>
    <t>2023-03-23 08:37:59.970365+01</t>
  </si>
  <si>
    <t>2192764</t>
  </si>
  <si>
    <t>2023-03-22 09:43:30.27026+01</t>
  </si>
  <si>
    <t>2160238</t>
  </si>
  <si>
    <t>2023-03-20 09:38:03.239347+01</t>
  </si>
  <si>
    <t>2160239</t>
  </si>
  <si>
    <t>2079904</t>
  </si>
  <si>
    <t>2023-03-13 09:03:17.462467+01</t>
  </si>
  <si>
    <t>2079905</t>
  </si>
  <si>
    <t>15138</t>
  </si>
  <si>
    <t>2079906</t>
  </si>
  <si>
    <t>2023-03-13 09:03:17.478152+01</t>
  </si>
  <si>
    <t>2079903</t>
  </si>
  <si>
    <t>14692</t>
  </si>
  <si>
    <t>2023-03-13 09:03:17.446835+01</t>
  </si>
  <si>
    <t>2079908</t>
  </si>
  <si>
    <t>15541</t>
  </si>
  <si>
    <t>2023-03-13 09:03:17.493755+01</t>
  </si>
  <si>
    <t>2079900</t>
  </si>
  <si>
    <t>2170778</t>
  </si>
  <si>
    <t>14797</t>
  </si>
  <si>
    <t>2023-03-21 09:32:10.14905+01</t>
  </si>
  <si>
    <t>2093576</t>
  </si>
  <si>
    <t>2023-03-14 09:07:41.141358+01</t>
  </si>
  <si>
    <t>2093574</t>
  </si>
  <si>
    <t>2079901</t>
  </si>
  <si>
    <t>14557</t>
  </si>
  <si>
    <t>2023-03-13 09:03:18.056208+01</t>
  </si>
  <si>
    <t>2079902</t>
  </si>
  <si>
    <t>2284029</t>
  </si>
  <si>
    <t>2023-03-30 09:12:22.094372+02</t>
  </si>
  <si>
    <t>2192765</t>
  </si>
  <si>
    <t>2023-03-22 09:43:30.568293+01</t>
  </si>
  <si>
    <t>2170779</t>
  </si>
  <si>
    <t>14863</t>
  </si>
  <si>
    <t>2023-03-21 09:32:10.413048+01</t>
  </si>
  <si>
    <t>2100448</t>
  </si>
  <si>
    <t>2023-03-15 09:12:44.222811+01</t>
  </si>
  <si>
    <t>2160237</t>
  </si>
  <si>
    <t>14794</t>
  </si>
  <si>
    <t>2023-03-20 09:38:03.614342+01</t>
  </si>
  <si>
    <t>2063023</t>
  </si>
  <si>
    <t>2023-03-10 14:48:17.6803+01</t>
  </si>
  <si>
    <t>2063044</t>
  </si>
  <si>
    <t>2023-03-10 14:49:02.235662+01</t>
  </si>
  <si>
    <t>2063088</t>
  </si>
  <si>
    <t>2023-03-13 09:03:18.418026+01</t>
  </si>
  <si>
    <t>2100449</t>
  </si>
  <si>
    <t>2023-03-15 09:12:44.824443+01</t>
  </si>
  <si>
    <t>2261119</t>
  </si>
  <si>
    <t>2023-03-29 09:02:03.509395+02</t>
  </si>
  <si>
    <t>2120050</t>
  </si>
  <si>
    <t>2023-03-16 09:30:33.800677+01</t>
  </si>
  <si>
    <t>2189086</t>
  </si>
  <si>
    <t>2023-03-22 09:43:19.765391+01</t>
  </si>
  <si>
    <t>2156635</t>
  </si>
  <si>
    <t>2167583</t>
  </si>
  <si>
    <t>15795</t>
  </si>
  <si>
    <t>2023-03-21 09:32:10.850057+01</t>
  </si>
  <si>
    <t>2167582</t>
  </si>
  <si>
    <t>2023-03-21 09:32:10.963042+01</t>
  </si>
  <si>
    <t>2250432</t>
  </si>
  <si>
    <t>2023-03-28 09:11:15.174033+02</t>
  </si>
  <si>
    <t>2183117</t>
  </si>
  <si>
    <t>2023-03-22 09:43:31.274338+01</t>
  </si>
  <si>
    <t>2160236</t>
  </si>
  <si>
    <t>14792</t>
  </si>
  <si>
    <t>2023-03-20 09:38:03.598713+01</t>
  </si>
  <si>
    <t>2183119</t>
  </si>
  <si>
    <t>2023-03-22 09:43:31.743366+01</t>
  </si>
  <si>
    <t>2237575</t>
  </si>
  <si>
    <t>2023-03-27 08:36:44.637181+02</t>
  </si>
  <si>
    <t>2237574</t>
  </si>
  <si>
    <t>2267779</t>
  </si>
  <si>
    <t>2023-03-29 09:02:03.684379+02</t>
  </si>
  <si>
    <t>2267780</t>
  </si>
  <si>
    <t>2023-03-29 09:02:03.836391+02</t>
  </si>
  <si>
    <t>2253041</t>
  </si>
  <si>
    <t>2023-03-28 09:11:31.710516+02</t>
  </si>
  <si>
    <t>2253042</t>
  </si>
  <si>
    <t>2253040</t>
  </si>
  <si>
    <t>2023-03-28 09:11:31.960537+02</t>
  </si>
  <si>
    <t>2253039</t>
  </si>
  <si>
    <t>2219656</t>
  </si>
  <si>
    <t>2023-03-24 09:10:58.137095+01</t>
  </si>
  <si>
    <t>2219657</t>
  </si>
  <si>
    <t>2023-03-24 09:10:58.145089+01</t>
  </si>
  <si>
    <t>2886217</t>
  </si>
  <si>
    <t>2023-06-01 13:43:42.605553+02</t>
  </si>
  <si>
    <t>2381218</t>
  </si>
  <si>
    <t>2023-04-11 08:57:18.680005+02</t>
  </si>
  <si>
    <t>2381219</t>
  </si>
  <si>
    <t>16677</t>
  </si>
  <si>
    <t>2023-04-11 08:57:18.687004+02</t>
  </si>
  <si>
    <t>2381221</t>
  </si>
  <si>
    <t>2023-04-11 08:57:18.701998+02</t>
  </si>
  <si>
    <t>2546542</t>
  </si>
  <si>
    <t>16828</t>
  </si>
  <si>
    <t>2023-04-26 15:51:54.031117+02</t>
  </si>
  <si>
    <t>2546543</t>
  </si>
  <si>
    <t>17643</t>
  </si>
  <si>
    <t>2023-04-26 15:51:54.046741+02</t>
  </si>
  <si>
    <t>2546549</t>
  </si>
  <si>
    <t>2023-04-27 10:16:40.506297+02</t>
  </si>
  <si>
    <t>2546551</t>
  </si>
  <si>
    <t>2023-04-27 10:16:40.521928+02</t>
  </si>
  <si>
    <t>2546548</t>
  </si>
  <si>
    <t>2546562</t>
  </si>
  <si>
    <t>2023-04-27 14:25:30.043149+02</t>
  </si>
  <si>
    <t>2546563</t>
  </si>
  <si>
    <t>2023-04-27 14:25:30.05015+02</t>
  </si>
  <si>
    <t>2546564</t>
  </si>
  <si>
    <t>2023-04-27 14:25:30.058149+02</t>
  </si>
  <si>
    <t>2793303</t>
  </si>
  <si>
    <t>2023-05-23 14:38:53.118322+02</t>
  </si>
  <si>
    <t>2676740</t>
  </si>
  <si>
    <t>2023-05-10 14:29:25.172592+02</t>
  </si>
  <si>
    <t>2597229</t>
  </si>
  <si>
    <t>2023-05-03 14:19:37.530268+02</t>
  </si>
  <si>
    <t>2510021</t>
  </si>
  <si>
    <t>2023-04-24 14:41:47.455793+02</t>
  </si>
  <si>
    <t>2510022</t>
  </si>
  <si>
    <t>17631</t>
  </si>
  <si>
    <t>2023-04-24 14:41:47.471426+02</t>
  </si>
  <si>
    <t>2510023</t>
  </si>
  <si>
    <t>2535024</t>
  </si>
  <si>
    <t>2023-04-26 08:12:26.12855+02</t>
  </si>
  <si>
    <t>2498488</t>
  </si>
  <si>
    <t>16970</t>
  </si>
  <si>
    <t>2023-04-21 15:41:07.590302+02</t>
  </si>
  <si>
    <t>2888845</t>
  </si>
  <si>
    <t>2023-06-01 14:03:12.164337+02</t>
  </si>
  <si>
    <t>2536476</t>
  </si>
  <si>
    <t>2023-04-26 08:12:38.465975+02</t>
  </si>
  <si>
    <t>2611567</t>
  </si>
  <si>
    <t>17850</t>
  </si>
  <si>
    <t>2023-05-04 07:10:26.779591+02</t>
  </si>
  <si>
    <t>2611607</t>
  </si>
  <si>
    <t>2023-05-04 09:02:03.402612+02</t>
  </si>
  <si>
    <t>2611610</t>
  </si>
  <si>
    <t>2023-05-04 14:07:57.960918+02</t>
  </si>
  <si>
    <t>2574460</t>
  </si>
  <si>
    <t>2023-04-28 15:54:10.872109+02</t>
  </si>
  <si>
    <t>2574534</t>
  </si>
  <si>
    <t>2023-04-28 16:16:06.129843+02</t>
  </si>
  <si>
    <t>2574563</t>
  </si>
  <si>
    <t>2023-04-28 15:45:07.534695+02</t>
  </si>
  <si>
    <t>2574566</t>
  </si>
  <si>
    <t>2023-04-28 16:16:52.013023+02</t>
  </si>
  <si>
    <t>2574569</t>
  </si>
  <si>
    <t>2023-04-28 15:52:42.101083+02</t>
  </si>
  <si>
    <t>2827592</t>
  </si>
  <si>
    <t>2023-05-25 14:29:50.300894+02</t>
  </si>
  <si>
    <t>2574589</t>
  </si>
  <si>
    <t>2023-04-28 15:59:56.063335+02</t>
  </si>
  <si>
    <t>2574590</t>
  </si>
  <si>
    <t>2023-04-28 16:17:29.319279+02</t>
  </si>
  <si>
    <t>2574593</t>
  </si>
  <si>
    <t>2023-04-28 16:10:38.644375+02</t>
  </si>
  <si>
    <t>2574839</t>
  </si>
  <si>
    <t>2023-05-02 07:10:40.920101+02</t>
  </si>
  <si>
    <t>2574895</t>
  </si>
  <si>
    <t>2023-05-02 09:06:02.828044+02</t>
  </si>
  <si>
    <t>2574896</t>
  </si>
  <si>
    <t>2023-05-02 09:07:25.64812+02</t>
  </si>
  <si>
    <t>2813615</t>
  </si>
  <si>
    <t>2023-05-24 14:58:24.322357+02</t>
  </si>
  <si>
    <t>2813616</t>
  </si>
  <si>
    <t>2315752</t>
  </si>
  <si>
    <t>2023-04-03 09:03:59.136337+02</t>
  </si>
  <si>
    <t>2315755</t>
  </si>
  <si>
    <t>2023-04-03 09:03:59.152327+02</t>
  </si>
  <si>
    <t>2799441</t>
  </si>
  <si>
    <t>2023-05-23 14:38:53.524539+02</t>
  </si>
  <si>
    <t>2799440</t>
  </si>
  <si>
    <t>2023-05-23 14:38:53.508914+02</t>
  </si>
  <si>
    <t>2799437</t>
  </si>
  <si>
    <t>2023-05-23 14:38:53.493288+02</t>
  </si>
  <si>
    <t>2799438</t>
  </si>
  <si>
    <t>2576838</t>
  </si>
  <si>
    <t>2023-04-28 15:59:56.686322+02</t>
  </si>
  <si>
    <t>2601399</t>
  </si>
  <si>
    <t>2023-05-03 09:03:33.065304+02</t>
  </si>
  <si>
    <t>2576868</t>
  </si>
  <si>
    <t>2023-04-28 16:17:29.573272+02</t>
  </si>
  <si>
    <t>2588056</t>
  </si>
  <si>
    <t>2023-05-02 09:06:03.686747+02</t>
  </si>
  <si>
    <t>2576921</t>
  </si>
  <si>
    <t>2023-04-28 16:10:39.087371+02</t>
  </si>
  <si>
    <t>2577024</t>
  </si>
  <si>
    <t>2023-04-28 16:13:14.848801+02</t>
  </si>
  <si>
    <t>2723969</t>
  </si>
  <si>
    <t>17965</t>
  </si>
  <si>
    <t>2023-05-15 09:06:44.697197+02</t>
  </si>
  <si>
    <t>2860042</t>
  </si>
  <si>
    <t>2023-05-30 06:13:44.45406+02</t>
  </si>
  <si>
    <t>2739506</t>
  </si>
  <si>
    <t>2023-05-16 14:09:14.018781+02</t>
  </si>
  <si>
    <t>2318155</t>
  </si>
  <si>
    <t>2023-04-03 09:04:21.713438+02</t>
  </si>
  <si>
    <t>2318153</t>
  </si>
  <si>
    <t>2023-04-03 09:04:21.697437+02</t>
  </si>
  <si>
    <t>2640294</t>
  </si>
  <si>
    <t>2023-05-08 14:01:07.989729+02</t>
  </si>
  <si>
    <t>2589834</t>
  </si>
  <si>
    <t>2023-05-02 09:07:26.192096+02</t>
  </si>
  <si>
    <t>2589836</t>
  </si>
  <si>
    <t>2023-05-02 09:07:26.206095+02</t>
  </si>
  <si>
    <t>2589835</t>
  </si>
  <si>
    <t>2023-05-02 09:07:26.199096+02</t>
  </si>
  <si>
    <t>2653806</t>
  </si>
  <si>
    <t>18091</t>
  </si>
  <si>
    <t>2023-05-08 14:01:08.284728+02</t>
  </si>
  <si>
    <t>2653808</t>
  </si>
  <si>
    <t>2023-05-08 14:01:08.299721+02</t>
  </si>
  <si>
    <t>2653811</t>
  </si>
  <si>
    <t>2023-05-08 14:01:08.307719+02</t>
  </si>
  <si>
    <t>2653807</t>
  </si>
  <si>
    <t>18111</t>
  </si>
  <si>
    <t>2023-05-08 14:01:08.291722+02</t>
  </si>
  <si>
    <t>2603448</t>
  </si>
  <si>
    <t>2023-05-03 14:19:38.629602+02</t>
  </si>
  <si>
    <t>2603447</t>
  </si>
  <si>
    <t>2023-05-03 14:19:38.614602+02</t>
  </si>
  <si>
    <t>2603449</t>
  </si>
  <si>
    <t>2023-05-03 14:19:38.639605+02</t>
  </si>
  <si>
    <t>2875907</t>
  </si>
  <si>
    <t>2023-05-31 14:09:08.964933+02</t>
  </si>
  <si>
    <t>2684107</t>
  </si>
  <si>
    <t>2023-05-10 14:29:26.08008+02</t>
  </si>
  <si>
    <t>2684106</t>
  </si>
  <si>
    <t>2358023</t>
  </si>
  <si>
    <t>2023-04-06 08:53:40.669011+02</t>
  </si>
  <si>
    <t>2726531</t>
  </si>
  <si>
    <t>18411</t>
  </si>
  <si>
    <t>2023-05-15 14:03:39.100039+02</t>
  </si>
  <si>
    <t>2726530</t>
  </si>
  <si>
    <t>2726533</t>
  </si>
  <si>
    <t>2023-05-15 14:03:39.115661+02</t>
  </si>
  <si>
    <t>2786253</t>
  </si>
  <si>
    <t>2786252</t>
  </si>
  <si>
    <t>18873</t>
  </si>
  <si>
    <t>2023-05-22 14:28:41.177833+02</t>
  </si>
  <si>
    <t>2786251</t>
  </si>
  <si>
    <t>2379250</t>
  </si>
  <si>
    <t>2641922</t>
  </si>
  <si>
    <t>2023-05-05 15:27:21.201332+02</t>
  </si>
  <si>
    <t>2641923</t>
  </si>
  <si>
    <t>18093</t>
  </si>
  <si>
    <t>2519046</t>
  </si>
  <si>
    <t>2023-04-25 14:22:00.870229+02</t>
  </si>
  <si>
    <t>2506602</t>
  </si>
  <si>
    <t>2632285</t>
  </si>
  <si>
    <t>2023-05-05 09:05:53.296949+02</t>
  </si>
  <si>
    <t>2108643</t>
  </si>
  <si>
    <t>2023-03-15 12:03:07.3194+01</t>
  </si>
  <si>
    <t>2108644</t>
  </si>
  <si>
    <t>2023-03-15 12:03:07.350635+01</t>
  </si>
  <si>
    <t>2824586</t>
  </si>
  <si>
    <t>2023-05-26 14:43:42.711681+02</t>
  </si>
  <si>
    <t>2824587</t>
  </si>
  <si>
    <t>2023-05-26 14:46:48.185141+02</t>
  </si>
  <si>
    <t>2824588</t>
  </si>
  <si>
    <t>2023-05-26 14:47:32.056713+02</t>
  </si>
  <si>
    <t>2824589</t>
  </si>
  <si>
    <t>2023-05-26 15:01:18.254443+02</t>
  </si>
  <si>
    <t>2824875</t>
  </si>
  <si>
    <t>2023-05-25 05:41:55.483341+02</t>
  </si>
  <si>
    <t>2429481</t>
  </si>
  <si>
    <t>2023-04-17 14:32:09.253426+02</t>
  </si>
  <si>
    <t>2429483</t>
  </si>
  <si>
    <t>2023-04-17 14:30:57.919492+02</t>
  </si>
  <si>
    <t>2429485</t>
  </si>
  <si>
    <t>2023-04-17 14:30:57.935127+02</t>
  </si>
  <si>
    <t>2429514</t>
  </si>
  <si>
    <t>2023-04-15 11:43:14.089682+02</t>
  </si>
  <si>
    <t>2723563</t>
  </si>
  <si>
    <t>2023-05-17 07:05:45.438317+02</t>
  </si>
  <si>
    <t>2380156</t>
  </si>
  <si>
    <t>2023-04-11 08:03:45.419558+02</t>
  </si>
  <si>
    <t>2544503</t>
  </si>
  <si>
    <t>2023-04-26 12:13:06.170534+02</t>
  </si>
  <si>
    <t>2804921</t>
  </si>
  <si>
    <t>2023-05-26 15:01:18.785675+02</t>
  </si>
  <si>
    <t>1983456</t>
  </si>
  <si>
    <t>2023-03-09 08:59:37.68461+01</t>
  </si>
  <si>
    <t>2027616</t>
  </si>
  <si>
    <t>2023-03-10 14:48:17.180317+01</t>
  </si>
  <si>
    <t>2021478</t>
  </si>
  <si>
    <t>2023-03-10 09:02:59.310274+01</t>
  </si>
  <si>
    <t>2004129</t>
  </si>
  <si>
    <t>2023-03-09 08:59:38.029609+01</t>
  </si>
  <si>
    <t>2023576</t>
  </si>
  <si>
    <t>2023-03-09 08:59:38.201486+01</t>
  </si>
  <si>
    <t>2112677</t>
  </si>
  <si>
    <t>2023-03-17 08:48:47.657502+01</t>
  </si>
  <si>
    <t>2112847</t>
  </si>
  <si>
    <t>2023-03-17 22:20:05.54772+01</t>
  </si>
  <si>
    <t>2030940</t>
  </si>
  <si>
    <t>2023-03-10 09:03:00.288774+01</t>
  </si>
  <si>
    <t>2072347</t>
  </si>
  <si>
    <t>2023-03-15 09:12:35.373992+01</t>
  </si>
  <si>
    <t>1981077</t>
  </si>
  <si>
    <t>2023-03-09 08:59:40.159473+01</t>
  </si>
  <si>
    <t>1981080</t>
  </si>
  <si>
    <t>2023-03-10 09:03:00.460633+01</t>
  </si>
  <si>
    <t>2027551</t>
  </si>
  <si>
    <t>2023-03-10 14:41:58.580343+01</t>
  </si>
  <si>
    <t>2216286</t>
  </si>
  <si>
    <t>2023-03-24 15:02:34.888631+01</t>
  </si>
  <si>
    <t>2019029</t>
  </si>
  <si>
    <t>2032680</t>
  </si>
  <si>
    <t>2023-03-10 09:03:00.711782+01</t>
  </si>
  <si>
    <t>1989184</t>
  </si>
  <si>
    <t>2216668</t>
  </si>
  <si>
    <t>2023-03-24 14:49:06.868334+01</t>
  </si>
  <si>
    <t>2072358</t>
  </si>
  <si>
    <t>2023-03-16 09:30:32.767066+01</t>
  </si>
  <si>
    <t>2089162</t>
  </si>
  <si>
    <t>2023-03-15 09:12:35.608366+01</t>
  </si>
  <si>
    <t>2216288</t>
  </si>
  <si>
    <t>2023-03-27 08:36:23.244532+02</t>
  </si>
  <si>
    <t>2072378</t>
  </si>
  <si>
    <t>2023-03-16 09:30:33.127632+01</t>
  </si>
  <si>
    <t>2067024</t>
  </si>
  <si>
    <t>2023-03-15 09:12:36.392157+01</t>
  </si>
  <si>
    <t>2110598</t>
  </si>
  <si>
    <t>2023-03-16 09:30:33.487034+01</t>
  </si>
  <si>
    <t>2110965</t>
  </si>
  <si>
    <t>2023-03-17 22:20:06.289716+01</t>
  </si>
  <si>
    <t>2262984</t>
  </si>
  <si>
    <t>16462</t>
  </si>
  <si>
    <t>2023-03-31 09:26:50.455517+02</t>
  </si>
  <si>
    <t>2102165</t>
  </si>
  <si>
    <t>2023-03-17 08:48:49.674023+01</t>
  </si>
  <si>
    <t>2216707</t>
  </si>
  <si>
    <t>2023-03-24 15:02:35.013626+01</t>
  </si>
  <si>
    <t>2072369</t>
  </si>
  <si>
    <t>2263077</t>
  </si>
  <si>
    <t>2023-03-30 09:11:07.733843+02</t>
  </si>
  <si>
    <t>2170273</t>
  </si>
  <si>
    <t>2023-03-22 09:43:19.930403+01</t>
  </si>
  <si>
    <t>2072372</t>
  </si>
  <si>
    <t>2088243</t>
  </si>
  <si>
    <t>2089051</t>
  </si>
  <si>
    <t>2023-03-15 09:12:37.393353+01</t>
  </si>
  <si>
    <t>2170274</t>
  </si>
  <si>
    <t>2023-03-22 09:43:19.995416+01</t>
  </si>
  <si>
    <t>2110798</t>
  </si>
  <si>
    <t>2023-03-17 08:48:50.459199+01</t>
  </si>
  <si>
    <t>2123478</t>
  </si>
  <si>
    <t>2023-03-17 08:48:51.418+01</t>
  </si>
  <si>
    <t>2298788</t>
  </si>
  <si>
    <t>2023-04-03 09:04:00.840271+02</t>
  </si>
  <si>
    <t>2185103</t>
  </si>
  <si>
    <t>2023-03-23 08:36:40.012896+01</t>
  </si>
  <si>
    <t>2185368</t>
  </si>
  <si>
    <t>2023-03-24 14:49:07.822732+01</t>
  </si>
  <si>
    <t>2282559</t>
  </si>
  <si>
    <t>2023-03-31 14:45:15.777447+02</t>
  </si>
  <si>
    <t>2263735</t>
  </si>
  <si>
    <t>2023-03-30 09:11:08.64401+02</t>
  </si>
  <si>
    <t>2201562</t>
  </si>
  <si>
    <t>2023-03-24 09:10:44.289303+01</t>
  </si>
  <si>
    <t>2248747</t>
  </si>
  <si>
    <t>2023-03-30 09:11:08.753402+02</t>
  </si>
  <si>
    <t>2202871</t>
  </si>
  <si>
    <t>2023-03-24 15:02:35.632638+01</t>
  </si>
  <si>
    <t>2202868</t>
  </si>
  <si>
    <t>2023-03-24 14:49:08.840806+01</t>
  </si>
  <si>
    <t>2202864</t>
  </si>
  <si>
    <t>2023-03-24 09:10:44.697279+01</t>
  </si>
  <si>
    <t>2220604</t>
  </si>
  <si>
    <t>2023-03-27 08:36:24.919491+02</t>
  </si>
  <si>
    <t>2220648</t>
  </si>
  <si>
    <t>2023-03-28 09:11:16.344923+02</t>
  </si>
  <si>
    <t>2295501</t>
  </si>
  <si>
    <t>15155</t>
  </si>
  <si>
    <t>2023-03-31 14:45:16.136815+02</t>
  </si>
  <si>
    <t>2294903</t>
  </si>
  <si>
    <t>2023-03-31 14:45:16.200669+02</t>
  </si>
  <si>
    <t>2248040</t>
  </si>
  <si>
    <t>2023-03-29 09:01:45.793166+02</t>
  </si>
  <si>
    <t>2294920</t>
  </si>
  <si>
    <t>2023-03-31 15:14:17.604181+02</t>
  </si>
  <si>
    <t>2295512</t>
  </si>
  <si>
    <t>2295566</t>
  </si>
  <si>
    <t>2023-04-03 09:04:01.165276+02</t>
  </si>
  <si>
    <t>2292681</t>
  </si>
  <si>
    <t>2023-04-03 09:04:01.218275+02</t>
  </si>
  <si>
    <t>2292177</t>
  </si>
  <si>
    <t>2023-03-31 14:45:16.744986+02</t>
  </si>
  <si>
    <t>2295712</t>
  </si>
  <si>
    <t>2023-03-31 14:45:17.450556+02</t>
  </si>
  <si>
    <t>2292278</t>
  </si>
  <si>
    <t>2023-03-31 15:14:18.026421+02</t>
  </si>
  <si>
    <t>2297731</t>
  </si>
  <si>
    <t>2023-03-31 15:14:18.042051+02</t>
  </si>
  <si>
    <t>2298754</t>
  </si>
  <si>
    <t>2023-03-31 15:14:18.073297+02</t>
  </si>
  <si>
    <t>2297757</t>
  </si>
  <si>
    <t>2023-04-03 09:04:01.487283+02</t>
  </si>
  <si>
    <t>2426806</t>
  </si>
  <si>
    <t>2023-04-19 09:18:19.631314+02</t>
  </si>
  <si>
    <t>2792793</t>
  </si>
  <si>
    <t>2023-05-24 09:45:17.579373+02</t>
  </si>
  <si>
    <t>2426876</t>
  </si>
  <si>
    <t>2023-04-20 09:12:44.539014+02</t>
  </si>
  <si>
    <t>2792912</t>
  </si>
  <si>
    <t>2023-05-25 09:03:56.620449+02</t>
  </si>
  <si>
    <t>2427000</t>
  </si>
  <si>
    <t>2746026</t>
  </si>
  <si>
    <t>2023-05-17 15:01:37.447382+02</t>
  </si>
  <si>
    <t>2746029</t>
  </si>
  <si>
    <t>2023-05-19 09:29:17.004753+02</t>
  </si>
  <si>
    <t>2793012</t>
  </si>
  <si>
    <t>2746074</t>
  </si>
  <si>
    <t>2427129</t>
  </si>
  <si>
    <t>2023-04-21 15:17:35.065499+02</t>
  </si>
  <si>
    <t>2350392</t>
  </si>
  <si>
    <t>2023-04-12 09:23:24.673066+02</t>
  </si>
  <si>
    <t>2414819</t>
  </si>
  <si>
    <t>2023-04-14 15:00:21.666337+02</t>
  </si>
  <si>
    <t>2808319</t>
  </si>
  <si>
    <t>2023-05-25 09:03:56.699851+02</t>
  </si>
  <si>
    <t>2415133</t>
  </si>
  <si>
    <t>2023-04-14 14:45:54.268034+02</t>
  </si>
  <si>
    <t>2852324</t>
  </si>
  <si>
    <t>19059</t>
  </si>
  <si>
    <t>2869943</t>
  </si>
  <si>
    <t>19043</t>
  </si>
  <si>
    <t>2023-06-01 13:43:42.72454+02</t>
  </si>
  <si>
    <t>2415268</t>
  </si>
  <si>
    <t>2023-04-14 15:00:21.853806+02</t>
  </si>
  <si>
    <t>2717229</t>
  </si>
  <si>
    <t>2023-05-16 09:05:10.364824+02</t>
  </si>
  <si>
    <t>2870155</t>
  </si>
  <si>
    <t>2023-05-30 14:45:30.398541+02</t>
  </si>
  <si>
    <t>2369990</t>
  </si>
  <si>
    <t>16003</t>
  </si>
  <si>
    <t>2023-04-12 09:23:24.871895+02</t>
  </si>
  <si>
    <t>2717256</t>
  </si>
  <si>
    <t>2023-05-17 08:24:58.531901+02</t>
  </si>
  <si>
    <t>2870210</t>
  </si>
  <si>
    <t>14161</t>
  </si>
  <si>
    <t>2023-06-01 14:30:57.065437+02</t>
  </si>
  <si>
    <t>2534481</t>
  </si>
  <si>
    <t>2023-04-27 10:16:40.943805+02</t>
  </si>
  <si>
    <t>2521005</t>
  </si>
  <si>
    <t>17239</t>
  </si>
  <si>
    <t>2023-04-27 10:16:40.975055+02</t>
  </si>
  <si>
    <t>2581737</t>
  </si>
  <si>
    <t>17486</t>
  </si>
  <si>
    <t>2023-05-03 09:03:32.002264+02</t>
  </si>
  <si>
    <t>2581740</t>
  </si>
  <si>
    <t>2023-05-04 09:02:02.959607+02</t>
  </si>
  <si>
    <t>2497698</t>
  </si>
  <si>
    <t>2023-04-25 09:27:01.64184+02</t>
  </si>
  <si>
    <t>2824596</t>
  </si>
  <si>
    <t>2023-05-26 10:29:11.677367+02</t>
  </si>
  <si>
    <t>2473360</t>
  </si>
  <si>
    <t>17094</t>
  </si>
  <si>
    <t>2023-04-21 09:24:50.903486+02</t>
  </si>
  <si>
    <t>2462624</t>
  </si>
  <si>
    <t>17035</t>
  </si>
  <si>
    <t>2341957</t>
  </si>
  <si>
    <t>15589</t>
  </si>
  <si>
    <t>2023-04-06 08:53:04.766288+02</t>
  </si>
  <si>
    <t>2534790</t>
  </si>
  <si>
    <t>2023-04-28 08:42:52.607221+02</t>
  </si>
  <si>
    <t>2521397</t>
  </si>
  <si>
    <t>17238</t>
  </si>
  <si>
    <t>2023-04-28 08:42:52.622884+02</t>
  </si>
  <si>
    <t>2521400</t>
  </si>
  <si>
    <t>2023-04-26 08:12:25.787204+02</t>
  </si>
  <si>
    <t>2534878</t>
  </si>
  <si>
    <t>2023-04-27 10:16:41.273869+02</t>
  </si>
  <si>
    <t>2382968</t>
  </si>
  <si>
    <t>2023-04-12 09:23:25.29629+02</t>
  </si>
  <si>
    <t>2871194</t>
  </si>
  <si>
    <t>2023-06-01 13:43:40.76161+02</t>
  </si>
  <si>
    <t>2809726</t>
  </si>
  <si>
    <t>2023-05-25 09:03:56.824824+02</t>
  </si>
  <si>
    <t>2871223</t>
  </si>
  <si>
    <t>2023-06-01 14:30:57.511423+02</t>
  </si>
  <si>
    <t>2809736</t>
  </si>
  <si>
    <t>2023-05-26 10:29:11.724282+02</t>
  </si>
  <si>
    <t>2871238</t>
  </si>
  <si>
    <t>2023-05-30 16:03:24.671707+02</t>
  </si>
  <si>
    <t>2824869</t>
  </si>
  <si>
    <t>2521810</t>
  </si>
  <si>
    <t>2023-04-26 08:12:26.175433+02</t>
  </si>
  <si>
    <t>2428788</t>
  </si>
  <si>
    <t>16890</t>
  </si>
  <si>
    <t>2023-04-19 09:18:20.358826+02</t>
  </si>
  <si>
    <t>2871259</t>
  </si>
  <si>
    <t>2023-05-30 16:05:09.728459+02</t>
  </si>
  <si>
    <t>2809795</t>
  </si>
  <si>
    <t>2023-05-26 17:13:04.061898+02</t>
  </si>
  <si>
    <t>2428791</t>
  </si>
  <si>
    <t>2871274</t>
  </si>
  <si>
    <t>2023-05-30 16:08:07.467635+02</t>
  </si>
  <si>
    <t>2428805</t>
  </si>
  <si>
    <t>2023-04-21 09:24:51.261787+02</t>
  </si>
  <si>
    <t>2747690</t>
  </si>
  <si>
    <t>2023-05-17 15:01:37.542348+02</t>
  </si>
  <si>
    <t>2486073</t>
  </si>
  <si>
    <t>16658</t>
  </si>
  <si>
    <t>2023-04-21 15:17:35.457383+02</t>
  </si>
  <si>
    <t>2486078</t>
  </si>
  <si>
    <t>2023-04-21 15:41:07.612298+02</t>
  </si>
  <si>
    <t>2486096</t>
  </si>
  <si>
    <t>2023-04-24 09:26:15.661352+02</t>
  </si>
  <si>
    <t>2370954</t>
  </si>
  <si>
    <t>2023-04-12 09:23:25.405667+02</t>
  </si>
  <si>
    <t>2734433</t>
  </si>
  <si>
    <t>2734545</t>
  </si>
  <si>
    <t>2023-05-17 15:01:37.557929+02</t>
  </si>
  <si>
    <t>2871640</t>
  </si>
  <si>
    <t>2023-06-01 13:43:41.024589+02</t>
  </si>
  <si>
    <t>2734596</t>
  </si>
  <si>
    <t>2486279</t>
  </si>
  <si>
    <t>2023-04-25 09:27:02.08184+02</t>
  </si>
  <si>
    <t>2486282</t>
  </si>
  <si>
    <t>2023-04-26 08:12:26.441036+02</t>
  </si>
  <si>
    <t>2583831</t>
  </si>
  <si>
    <t>17487</t>
  </si>
  <si>
    <t>2023-05-03 09:03:32.486295+02</t>
  </si>
  <si>
    <t>2583834</t>
  </si>
  <si>
    <t>2023-05-04 09:02:03.304609+02</t>
  </si>
  <si>
    <t>2474736</t>
  </si>
  <si>
    <t>2023-04-21 09:24:51.513108+02</t>
  </si>
  <si>
    <t>2384566</t>
  </si>
  <si>
    <t>2796277</t>
  </si>
  <si>
    <t>2023-05-24 09:45:18.068367+02</t>
  </si>
  <si>
    <t>2796279</t>
  </si>
  <si>
    <t>2023-05-25 09:03:57.169892+02</t>
  </si>
  <si>
    <t>2523638</t>
  </si>
  <si>
    <t>2573801</t>
  </si>
  <si>
    <t>17728</t>
  </si>
  <si>
    <t>2023-05-03 09:03:32.818297+02</t>
  </si>
  <si>
    <t>2573867</t>
  </si>
  <si>
    <t>2023-05-04 09:02:03.42961+02</t>
  </si>
  <si>
    <t>2549006</t>
  </si>
  <si>
    <t>2023-04-28 08:42:53.561855+02</t>
  </si>
  <si>
    <t>2549020</t>
  </si>
  <si>
    <t>2023-04-28 16:16:06.104844+02</t>
  </si>
  <si>
    <t>2549022</t>
  </si>
  <si>
    <t>2023-04-28 16:16:51.964024+02</t>
  </si>
  <si>
    <t>2856784</t>
  </si>
  <si>
    <t>2719958</t>
  </si>
  <si>
    <t>2023-05-16 09:05:11.029808+02</t>
  </si>
  <si>
    <t>2719960</t>
  </si>
  <si>
    <t>2023-05-17 08:24:58.892316+02</t>
  </si>
  <si>
    <t>2490355</t>
  </si>
  <si>
    <t>2023-04-21 15:41:07.956279+02</t>
  </si>
  <si>
    <t>2490398</t>
  </si>
  <si>
    <t>2023-04-24 09:26:16.192981+02</t>
  </si>
  <si>
    <t>2749796</t>
  </si>
  <si>
    <t>18557</t>
  </si>
  <si>
    <t>2023-05-19 09:29:17.434448+02</t>
  </si>
  <si>
    <t>2353545</t>
  </si>
  <si>
    <t>2023-04-06 15:25:54.273586+02</t>
  </si>
  <si>
    <t>2706881</t>
  </si>
  <si>
    <t>2023-05-15 09:06:44.27398+02</t>
  </si>
  <si>
    <t>2857093</t>
  </si>
  <si>
    <t>2023-06-01 13:43:41.186585+02</t>
  </si>
  <si>
    <t>2353592</t>
  </si>
  <si>
    <t>2023-04-06 15:25:54.320455+02</t>
  </si>
  <si>
    <t>2353625</t>
  </si>
  <si>
    <t>2023-04-06 15:02:10.434138+02</t>
  </si>
  <si>
    <t>2353640</t>
  </si>
  <si>
    <t>2023-04-06 14:58:31.192819+02</t>
  </si>
  <si>
    <t>2364568</t>
  </si>
  <si>
    <t>2023-04-06 15:02:10.467124+02</t>
  </si>
  <si>
    <t>2364602</t>
  </si>
  <si>
    <t>2023-04-06 14:58:31.200799+02</t>
  </si>
  <si>
    <t>2561785</t>
  </si>
  <si>
    <t>2023-04-28 16:16:06.444847+02</t>
  </si>
  <si>
    <t>2664999</t>
  </si>
  <si>
    <t>2549524</t>
  </si>
  <si>
    <t>2023-04-28 08:42:54.207029+02</t>
  </si>
  <si>
    <t>2765901</t>
  </si>
  <si>
    <t>2023-05-19 14:11:11.441624+02</t>
  </si>
  <si>
    <t>2314752</t>
  </si>
  <si>
    <t>2023-04-04 09:06:39.832063+02</t>
  </si>
  <si>
    <t>2766015</t>
  </si>
  <si>
    <t>2023-05-22 09:02:22.702864+02</t>
  </si>
  <si>
    <t>2314773</t>
  </si>
  <si>
    <t>2023-04-05 08:54:01.085296+02</t>
  </si>
  <si>
    <t>2386830</t>
  </si>
  <si>
    <t>2875180</t>
  </si>
  <si>
    <t>19068</t>
  </si>
  <si>
    <t>2023-06-01 13:43:41.232586+02</t>
  </si>
  <si>
    <t>2875255</t>
  </si>
  <si>
    <t>2023-06-01 14:30:58.29737+02</t>
  </si>
  <si>
    <t>2354193</t>
  </si>
  <si>
    <t>2023-04-06 15:02:10.5151+02</t>
  </si>
  <si>
    <t>2315353</t>
  </si>
  <si>
    <t>2023-04-04 09:06:39.878916+02</t>
  </si>
  <si>
    <t>2501245</t>
  </si>
  <si>
    <t>2023-04-25 09:27:02.697823+02</t>
  </si>
  <si>
    <t>2562436</t>
  </si>
  <si>
    <t>2023-04-28 16:16:52.228019+02</t>
  </si>
  <si>
    <t>2562439</t>
  </si>
  <si>
    <t>2023-04-28 16:17:29.543271+02</t>
  </si>
  <si>
    <t>2491626</t>
  </si>
  <si>
    <t>2023-04-21 15:17:36.434635+02</t>
  </si>
  <si>
    <t>2767269</t>
  </si>
  <si>
    <t>2023-05-19 13:59:52.710043+02</t>
  </si>
  <si>
    <t>2680831</t>
  </si>
  <si>
    <t>2023-05-11 09:11:37.995064+02</t>
  </si>
  <si>
    <t>2409472</t>
  </si>
  <si>
    <t>2447059</t>
  </si>
  <si>
    <t>2023-04-19 09:18:21.328477+02</t>
  </si>
  <si>
    <t>2829431</t>
  </si>
  <si>
    <t>2447086</t>
  </si>
  <si>
    <t>2023-04-20 09:12:46.273886+02</t>
  </si>
  <si>
    <t>2447095</t>
  </si>
  <si>
    <t>2023-04-21 09:24:52.405283+02</t>
  </si>
  <si>
    <t>2399691</t>
  </si>
  <si>
    <t>2023-04-14 09:00:38.033937+02</t>
  </si>
  <si>
    <t>2723580</t>
  </si>
  <si>
    <t>2023-05-17 08:24:59.189166+02</t>
  </si>
  <si>
    <t>2859742</t>
  </si>
  <si>
    <t>2409901</t>
  </si>
  <si>
    <t>2023-04-19 09:18:21.344097+02</t>
  </si>
  <si>
    <t>2859745</t>
  </si>
  <si>
    <t>2023-06-01 13:43:41.347579+02</t>
  </si>
  <si>
    <t>2723592</t>
  </si>
  <si>
    <t>2023-05-17 15:01:37.745437+02</t>
  </si>
  <si>
    <t>2859748</t>
  </si>
  <si>
    <t>2023-06-01 14:30:59.082326+02</t>
  </si>
  <si>
    <t>2409916</t>
  </si>
  <si>
    <t>2023-04-20 09:12:46.305122+02</t>
  </si>
  <si>
    <t>2614606</t>
  </si>
  <si>
    <t>2023-05-05 07:08:26.412817+02</t>
  </si>
  <si>
    <t>2859751</t>
  </si>
  <si>
    <t>2023-05-29 17:27:27.927965+02</t>
  </si>
  <si>
    <t>2399842</t>
  </si>
  <si>
    <t>2023-04-14 14:45:54.674264+02</t>
  </si>
  <si>
    <t>2409967</t>
  </si>
  <si>
    <t>2023-04-21 09:24:52.433409+02</t>
  </si>
  <si>
    <t>2346960</t>
  </si>
  <si>
    <t>2023-04-06 08:53:06.644673+02</t>
  </si>
  <si>
    <t>2448244</t>
  </si>
  <si>
    <t>2023-04-19 09:18:21.547226+02</t>
  </si>
  <si>
    <t>2753173</t>
  </si>
  <si>
    <t>2628311</t>
  </si>
  <si>
    <t>2023-05-05 19:12:11.850781+02</t>
  </si>
  <si>
    <t>2628330</t>
  </si>
  <si>
    <t>2023-05-05 15:47:44.202366+02</t>
  </si>
  <si>
    <t>2503564</t>
  </si>
  <si>
    <t>2023-04-26 08:12:29.425005+02</t>
  </si>
  <si>
    <t>2448502</t>
  </si>
  <si>
    <t>2023-04-19 09:18:21.594103+02</t>
  </si>
  <si>
    <t>2448539</t>
  </si>
  <si>
    <t>2023-04-20 09:12:46.52386+02</t>
  </si>
  <si>
    <t>2434819</t>
  </si>
  <si>
    <t>2023-04-18 07:18:04.434782+02</t>
  </si>
  <si>
    <t>2448647</t>
  </si>
  <si>
    <t>2023-04-20 09:12:46.601995+02</t>
  </si>
  <si>
    <t>2434876</t>
  </si>
  <si>
    <t>2504251</t>
  </si>
  <si>
    <t>2023-04-25 09:27:03.110804+02</t>
  </si>
  <si>
    <t>2701169</t>
  </si>
  <si>
    <t>2023-05-12 14:45:02.08407+02</t>
  </si>
  <si>
    <t>2434961</t>
  </si>
  <si>
    <t>2023-04-18 07:18:04.481667+02</t>
  </si>
  <si>
    <t>2434981</t>
  </si>
  <si>
    <t>2023-04-19 09:18:22.127621+02</t>
  </si>
  <si>
    <t>2504523</t>
  </si>
  <si>
    <t>2023-04-25 09:27:03.224804+02</t>
  </si>
  <si>
    <t>2894786</t>
  </si>
  <si>
    <t>2023-06-01 17:52:19.877791+02</t>
  </si>
  <si>
    <t>2894789</t>
  </si>
  <si>
    <t>2023-06-01 17:56:09.620404+02</t>
  </si>
  <si>
    <t>2449123</t>
  </si>
  <si>
    <t>2023-04-19 09:18:22.205739+02</t>
  </si>
  <si>
    <t>2894818</t>
  </si>
  <si>
    <t>2023-06-01 18:00:13.872807+02</t>
  </si>
  <si>
    <t>2449149</t>
  </si>
  <si>
    <t>2023-04-20 09:12:46.773861+02</t>
  </si>
  <si>
    <t>2754960</t>
  </si>
  <si>
    <t>2023-05-17 15:01:37.807941+02</t>
  </si>
  <si>
    <t>2711351</t>
  </si>
  <si>
    <t>18679</t>
  </si>
  <si>
    <t>2023-05-19 13:59:52.898863+02</t>
  </si>
  <si>
    <t>2895132</t>
  </si>
  <si>
    <t>2023-06-01 20:23:06.838567+02</t>
  </si>
  <si>
    <t>2895148</t>
  </si>
  <si>
    <t>2023-06-01 20:29:16.810624+02</t>
  </si>
  <si>
    <t>2470377</t>
  </si>
  <si>
    <t>17154</t>
  </si>
  <si>
    <t>2023-04-21 09:24:52.981645+02</t>
  </si>
  <si>
    <t>2566375</t>
  </si>
  <si>
    <t>2023-04-28 16:16:06.938836+02</t>
  </si>
  <si>
    <t>2554484</t>
  </si>
  <si>
    <t>2023-04-28 16:16:06.930835+02</t>
  </si>
  <si>
    <t>2481677</t>
  </si>
  <si>
    <t>2023-04-21 15:17:36.934627+02</t>
  </si>
  <si>
    <t>2379626</t>
  </si>
  <si>
    <t>2023-04-13 09:01:01.163759+02</t>
  </si>
  <si>
    <t>2742291</t>
  </si>
  <si>
    <t>18917</t>
  </si>
  <si>
    <t>2023-05-17 15:01:37.88719+02</t>
  </si>
  <si>
    <t>2413399</t>
  </si>
  <si>
    <t>17370</t>
  </si>
  <si>
    <t>2023-04-14 14:45:54.846117+02</t>
  </si>
  <si>
    <t>2629685</t>
  </si>
  <si>
    <t>2023-05-08 08:58:37.145257+02</t>
  </si>
  <si>
    <t>2482135</t>
  </si>
  <si>
    <t>2023-04-25 09:27:03.435793+02</t>
  </si>
  <si>
    <t>2505747</t>
  </si>
  <si>
    <t>2023-04-27 10:16:44.608447+02</t>
  </si>
  <si>
    <t>2482157</t>
  </si>
  <si>
    <t>2023-04-26 08:12:29.863717+02</t>
  </si>
  <si>
    <t>2460228</t>
  </si>
  <si>
    <t>2023-04-20 09:12:47.415681+02</t>
  </si>
  <si>
    <t>2460243</t>
  </si>
  <si>
    <t>2023-04-21 09:24:53.170571+02</t>
  </si>
  <si>
    <t>2804657</t>
  </si>
  <si>
    <t>2555380</t>
  </si>
  <si>
    <t>2023-04-28 16:16:07.018832+02</t>
  </si>
  <si>
    <t>2804708</t>
  </si>
  <si>
    <t>2804796</t>
  </si>
  <si>
    <t>2023-05-26 17:13:05.521074+02</t>
  </si>
  <si>
    <t>2460703</t>
  </si>
  <si>
    <t>2023-04-20 09:12:47.446931+02</t>
  </si>
  <si>
    <t>2885306</t>
  </si>
  <si>
    <t>2023-06-01 14:30:59.90028+02</t>
  </si>
  <si>
    <t>2885320</t>
  </si>
  <si>
    <t>2023-05-31 16:22:42.796443+02</t>
  </si>
  <si>
    <t>2835224</t>
  </si>
  <si>
    <t>2835421</t>
  </si>
  <si>
    <t>2023-05-26 14:46:49.30014+02</t>
  </si>
  <si>
    <t>2004132</t>
  </si>
  <si>
    <t>2007724</t>
  </si>
  <si>
    <t>2023-03-09 08:59:39.189444+01</t>
  </si>
  <si>
    <t>2072344</t>
  </si>
  <si>
    <t>2023-03-14 09:07:12.336171+01</t>
  </si>
  <si>
    <t>2067015</t>
  </si>
  <si>
    <t>2023-03-14 09:07:12.696852+01</t>
  </si>
  <si>
    <t>2170277</t>
  </si>
  <si>
    <t>2023-03-23 08:36:37.955917+01</t>
  </si>
  <si>
    <t>2170282</t>
  </si>
  <si>
    <t>2023-03-23 08:36:38.021916+01</t>
  </si>
  <si>
    <t>2155653</t>
  </si>
  <si>
    <t>2023-03-21 09:25:32.510865+01</t>
  </si>
  <si>
    <t>2263638</t>
  </si>
  <si>
    <t>2023-03-30 09:11:08.472172+02</t>
  </si>
  <si>
    <t>2185215</t>
  </si>
  <si>
    <t>2023-03-24 09:10:43.996328+01</t>
  </si>
  <si>
    <t>2263742</t>
  </si>
  <si>
    <t>2023-03-31 09:26:51.709785+02</t>
  </si>
  <si>
    <t>2202667</t>
  </si>
  <si>
    <t>2023-03-24 09:10:44.663281+01</t>
  </si>
  <si>
    <t>2216272</t>
  </si>
  <si>
    <t>2023-03-24 14:49:08.903289+01</t>
  </si>
  <si>
    <t>2277368</t>
  </si>
  <si>
    <t>2023-03-31 09:26:53.056906+02</t>
  </si>
  <si>
    <t>1983457</t>
  </si>
  <si>
    <t>2023-03-09 09:00:36.294241+01</t>
  </si>
  <si>
    <t>2019068</t>
  </si>
  <si>
    <t>2023-03-09 09:00:36.341123+01</t>
  </si>
  <si>
    <t>2004130</t>
  </si>
  <si>
    <t>2023-03-09 09:00:36.372378+01</t>
  </si>
  <si>
    <t>2004133</t>
  </si>
  <si>
    <t>2023-03-10 09:03:19.029592+01</t>
  </si>
  <si>
    <t>2027655</t>
  </si>
  <si>
    <t>2023-03-10 14:49:01.548672+01</t>
  </si>
  <si>
    <t>2041142</t>
  </si>
  <si>
    <t>2023-03-10 14:42:42.255702+01</t>
  </si>
  <si>
    <t>2021485</t>
  </si>
  <si>
    <t>2023-03-10 09:03:19.092015+01</t>
  </si>
  <si>
    <t>2112888</t>
  </si>
  <si>
    <t>2023-03-17 22:20:05.59772+01</t>
  </si>
  <si>
    <t>2018983</t>
  </si>
  <si>
    <t>2023-03-09 09:00:36.684928+01</t>
  </si>
  <si>
    <t>2104669</t>
  </si>
  <si>
    <t>2023-03-16 09:34:22.800465+01</t>
  </si>
  <si>
    <t>2112962</t>
  </si>
  <si>
    <t>2023-03-17 16:05:33.667536+01</t>
  </si>
  <si>
    <t>2216285</t>
  </si>
  <si>
    <t>2023-03-24 14:49:18.682883+01</t>
  </si>
  <si>
    <t>2007731</t>
  </si>
  <si>
    <t>2023-03-09 09:00:36.80993+01</t>
  </si>
  <si>
    <t>2030941</t>
  </si>
  <si>
    <t>2023-03-10 09:03:19.468897+01</t>
  </si>
  <si>
    <t>1981078</t>
  </si>
  <si>
    <t>2023-03-09 09:00:37.106865+01</t>
  </si>
  <si>
    <t>1981081</t>
  </si>
  <si>
    <t>2023-03-10 09:03:19.515785+01</t>
  </si>
  <si>
    <t>2072348</t>
  </si>
  <si>
    <t>2023-03-15 09:12:44.113442+01</t>
  </si>
  <si>
    <t>2032681</t>
  </si>
  <si>
    <t>2023-03-10 09:03:19.687632+01</t>
  </si>
  <si>
    <t>2072357</t>
  </si>
  <si>
    <t>2023-03-16 09:34:23.192375+01</t>
  </si>
  <si>
    <t>2216287</t>
  </si>
  <si>
    <t>2023-03-24 15:02:45.187483+01</t>
  </si>
  <si>
    <t>2072370</t>
  </si>
  <si>
    <t>2023-03-14 09:07:41.486386+01</t>
  </si>
  <si>
    <t>2216289</t>
  </si>
  <si>
    <t>2023-03-27 08:36:44.496536+02</t>
  </si>
  <si>
    <t>2072380</t>
  </si>
  <si>
    <t>2262881</t>
  </si>
  <si>
    <t>2023-03-30 09:12:22.156834+02</t>
  </si>
  <si>
    <t>2067025</t>
  </si>
  <si>
    <t>2023-03-15 09:12:44.590048+01</t>
  </si>
  <si>
    <t>2216679</t>
  </si>
  <si>
    <t>2089187</t>
  </si>
  <si>
    <t>2023-03-15 09:12:44.605694+01</t>
  </si>
  <si>
    <t>2089060</t>
  </si>
  <si>
    <t>2023-03-15 09:12:44.636937+01</t>
  </si>
  <si>
    <t>2089190</t>
  </si>
  <si>
    <t>2023-03-16 09:34:23.634363+01</t>
  </si>
  <si>
    <t>2088262</t>
  </si>
  <si>
    <t>2023-03-15 09:12:44.855692+01</t>
  </si>
  <si>
    <t>2027559</t>
  </si>
  <si>
    <t>2023-03-10 14:42:43.325664+01</t>
  </si>
  <si>
    <t>2262985</t>
  </si>
  <si>
    <t>2023-03-31 09:27:09.356087+02</t>
  </si>
  <si>
    <t>2110943</t>
  </si>
  <si>
    <t>2216720</t>
  </si>
  <si>
    <t>2023-03-24 15:02:45.230485+01</t>
  </si>
  <si>
    <t>2263090</t>
  </si>
  <si>
    <t>2023-03-30 09:12:22.234973+02</t>
  </si>
  <si>
    <t>2170278</t>
  </si>
  <si>
    <t>2023-03-22 09:43:30.922317+01</t>
  </si>
  <si>
    <t>2110659</t>
  </si>
  <si>
    <t>2023-03-16 09:34:24.291866+01</t>
  </si>
  <si>
    <t>2102166</t>
  </si>
  <si>
    <t>2023-03-17 08:49:08.061138+01</t>
  </si>
  <si>
    <t>2155654</t>
  </si>
  <si>
    <t>2023-03-21 09:32:10.785042+01</t>
  </si>
  <si>
    <t>2123630</t>
  </si>
  <si>
    <t>2023-03-17 08:49:08.576675+01</t>
  </si>
  <si>
    <t>2298825</t>
  </si>
  <si>
    <t>2023-04-03 09:04:22.529409+02</t>
  </si>
  <si>
    <t>2185207</t>
  </si>
  <si>
    <t>2023-03-23 08:38:00.945365+01</t>
  </si>
  <si>
    <t>2201610</t>
  </si>
  <si>
    <t>2023-03-24 09:10:57.62712+01</t>
  </si>
  <si>
    <t>2215823</t>
  </si>
  <si>
    <t>2023-03-24 14:49:19.167264+01</t>
  </si>
  <si>
    <t>2202866</t>
  </si>
  <si>
    <t>2023-03-24 09:10:57.703123+01</t>
  </si>
  <si>
    <t>2202869</t>
  </si>
  <si>
    <t>2023-03-24 14:49:19.214129+01</t>
  </si>
  <si>
    <t>2202873</t>
  </si>
  <si>
    <t>2023-03-24 15:02:45.554486+01</t>
  </si>
  <si>
    <t>2202923</t>
  </si>
  <si>
    <t>2023-03-24 09:10:57.718115+01</t>
  </si>
  <si>
    <t>2220609</t>
  </si>
  <si>
    <t>2023-03-27 08:36:45.10686+02</t>
  </si>
  <si>
    <t>2202674</t>
  </si>
  <si>
    <t>2023-03-24 09:10:57.906106+01</t>
  </si>
  <si>
    <t>2220682</t>
  </si>
  <si>
    <t>2023-03-28 09:11:32.134228+02</t>
  </si>
  <si>
    <t>2276676</t>
  </si>
  <si>
    <t>2023-03-31 09:27:10.783495+02</t>
  </si>
  <si>
    <t>2295510</t>
  </si>
  <si>
    <t>2023-03-31 14:45:25.231787+02</t>
  </si>
  <si>
    <t>2294921</t>
  </si>
  <si>
    <t>2023-03-31 15:13:42.883293+02</t>
  </si>
  <si>
    <t>2295513</t>
  </si>
  <si>
    <t>2248042</t>
  </si>
  <si>
    <t>2023-03-29 09:02:04.464382+02</t>
  </si>
  <si>
    <t>2292178</t>
  </si>
  <si>
    <t>2023-03-31 14:45:25.341148+02</t>
  </si>
  <si>
    <t>2292298</t>
  </si>
  <si>
    <t>2023-03-31 15:13:43.215903+02</t>
  </si>
  <si>
    <t>2298771</t>
  </si>
  <si>
    <t>2023-03-31 15:13:43.262781+02</t>
  </si>
  <si>
    <t>2426579</t>
  </si>
  <si>
    <t>2023-04-18 09:08:12.571429+02</t>
  </si>
  <si>
    <t>2449200</t>
  </si>
  <si>
    <t>2023-04-21 14:31:26.220165+02</t>
  </si>
  <si>
    <t>2426820</t>
  </si>
  <si>
    <t>2023-04-19 09:19:50.122746+02</t>
  </si>
  <si>
    <t>2792824</t>
  </si>
  <si>
    <t>2023-05-24 14:58:23.899308+02</t>
  </si>
  <si>
    <t>2426878</t>
  </si>
  <si>
    <t>2023-04-20 09:13:08.268778+02</t>
  </si>
  <si>
    <t>2792938</t>
  </si>
  <si>
    <t>2023-05-25 14:29:49.939066+02</t>
  </si>
  <si>
    <t>2746027</t>
  </si>
  <si>
    <t>2427037</t>
  </si>
  <si>
    <t>2023-04-21 14:31:26.28616+02</t>
  </si>
  <si>
    <t>2350316</t>
  </si>
  <si>
    <t>2023-04-11 08:57:18.889513+02</t>
  </si>
  <si>
    <t>2746060</t>
  </si>
  <si>
    <t>2023-05-19 13:33:27.849922+02</t>
  </si>
  <si>
    <t>2793013</t>
  </si>
  <si>
    <t>2023-05-26 10:28:36.99834+02</t>
  </si>
  <si>
    <t>2746081</t>
  </si>
  <si>
    <t>2427145</t>
  </si>
  <si>
    <t>2023-04-21 15:21:14.389494+02</t>
  </si>
  <si>
    <t>2350395</t>
  </si>
  <si>
    <t>2023-04-12 09:23:39.357835+02</t>
  </si>
  <si>
    <t>2414838</t>
  </si>
  <si>
    <t>2023-04-14 15:00:32.197146+02</t>
  </si>
  <si>
    <t>2808335</t>
  </si>
  <si>
    <t>2023-05-25 14:29:49.970317+02</t>
  </si>
  <si>
    <t>2852326</t>
  </si>
  <si>
    <t>2023-06-01 14:03:12.04035+02</t>
  </si>
  <si>
    <t>2415238</t>
  </si>
  <si>
    <t>2023-04-14 14:47:24.956358+02</t>
  </si>
  <si>
    <t>2869980</t>
  </si>
  <si>
    <t>2023-06-01 14:03:12.049348+02</t>
  </si>
  <si>
    <t>2415271</t>
  </si>
  <si>
    <t>2023-04-14 15:00:32.228396+02</t>
  </si>
  <si>
    <t>2717236</t>
  </si>
  <si>
    <t>2023-05-16 14:09:13.216106+02</t>
  </si>
  <si>
    <t>2870063</t>
  </si>
  <si>
    <t>2023-06-01 14:30:57.043434+02</t>
  </si>
  <si>
    <t>2369991</t>
  </si>
  <si>
    <t>2023-04-12 09:23:39.421553+02</t>
  </si>
  <si>
    <t>2717257</t>
  </si>
  <si>
    <t>2023-05-17 14:32:11.872407+02</t>
  </si>
  <si>
    <t>2717260</t>
  </si>
  <si>
    <t>2023-05-17 15:00:18.471362+02</t>
  </si>
  <si>
    <t>2581738</t>
  </si>
  <si>
    <t>2023-05-03 14:19:37.499014+02</t>
  </si>
  <si>
    <t>2581741</t>
  </si>
  <si>
    <t>2023-05-04 14:07:57.702928+02</t>
  </si>
  <si>
    <t>2581744</t>
  </si>
  <si>
    <t>2023-05-05 09:05:51.897057+02</t>
  </si>
  <si>
    <t>2694345</t>
  </si>
  <si>
    <t>2023-05-12 16:00:44.06986+02</t>
  </si>
  <si>
    <t>2824583</t>
  </si>
  <si>
    <t>2023-05-26 10:28:37.18719+02</t>
  </si>
  <si>
    <t>2497699</t>
  </si>
  <si>
    <t>2023-04-25 14:22:00.072401+02</t>
  </si>
  <si>
    <t>2473376</t>
  </si>
  <si>
    <t>2023-04-21 14:31:26.359165+02</t>
  </si>
  <si>
    <t>2462670</t>
  </si>
  <si>
    <t>2023-04-20 09:13:08.393771+02</t>
  </si>
  <si>
    <t>2521398</t>
  </si>
  <si>
    <t>2023-04-28 14:07:12.916914+02</t>
  </si>
  <si>
    <t>2341997</t>
  </si>
  <si>
    <t>2023-04-06 08:53:39.749951+02</t>
  </si>
  <si>
    <t>2521401</t>
  </si>
  <si>
    <t>2023-04-26 08:12:37.934689+02</t>
  </si>
  <si>
    <t>2382876</t>
  </si>
  <si>
    <t>2023-04-12 09:23:39.781004+02</t>
  </si>
  <si>
    <t>2534879</t>
  </si>
  <si>
    <t>2023-04-27 14:25:30.248147+02</t>
  </si>
  <si>
    <t>2871195</t>
  </si>
  <si>
    <t>2023-06-01 14:03:12.074338+02</t>
  </si>
  <si>
    <t>2428778</t>
  </si>
  <si>
    <t>2023-04-18 09:08:13.020249+02</t>
  </si>
  <si>
    <t>2871224</t>
  </si>
  <si>
    <t>2023-06-01 14:30:57.530426+02</t>
  </si>
  <si>
    <t>2809734</t>
  </si>
  <si>
    <t>2023-05-25 14:29:50.017192+02</t>
  </si>
  <si>
    <t>2871239</t>
  </si>
  <si>
    <t>2023-05-30 16:03:50.861098+02</t>
  </si>
  <si>
    <t>2809743</t>
  </si>
  <si>
    <t>2023-05-26 10:28:37.265333+02</t>
  </si>
  <si>
    <t>2824871</t>
  </si>
  <si>
    <t>2428789</t>
  </si>
  <si>
    <t>2023-04-19 09:19:50.268167+02</t>
  </si>
  <si>
    <t>2871272</t>
  </si>
  <si>
    <t>2023-05-30 16:06:24.528448+02</t>
  </si>
  <si>
    <t>2809796</t>
  </si>
  <si>
    <t>2023-05-26 17:13:04.07752+02</t>
  </si>
  <si>
    <t>2521841</t>
  </si>
  <si>
    <t>2023-04-26 08:12:38.137874+02</t>
  </si>
  <si>
    <t>2871275</t>
  </si>
  <si>
    <t>2023-05-30 16:09:29.804479+02</t>
  </si>
  <si>
    <t>2747691</t>
  </si>
  <si>
    <t>2023-05-17 15:00:18.533856+02</t>
  </si>
  <si>
    <t>2486074</t>
  </si>
  <si>
    <t>2023-04-21 15:21:14.561365+02</t>
  </si>
  <si>
    <t>2486080</t>
  </si>
  <si>
    <t>2023-04-21 15:41:13.965592+02</t>
  </si>
  <si>
    <t>2370955</t>
  </si>
  <si>
    <t>2023-04-12 09:23:39.829363+02</t>
  </si>
  <si>
    <t>2734531</t>
  </si>
  <si>
    <t>2023-05-17 14:32:11.936163+02</t>
  </si>
  <si>
    <t>2734546</t>
  </si>
  <si>
    <t>2023-05-17 15:00:18.549502+02</t>
  </si>
  <si>
    <t>2871668</t>
  </si>
  <si>
    <t>2023-06-01 14:03:12.239331+02</t>
  </si>
  <si>
    <t>2486277</t>
  </si>
  <si>
    <t>2023-04-24 14:41:48.058283+02</t>
  </si>
  <si>
    <t>2486280</t>
  </si>
  <si>
    <t>2023-04-25 14:22:00.2624+02</t>
  </si>
  <si>
    <t>2486283</t>
  </si>
  <si>
    <t>2023-04-26 08:12:38.231659+02</t>
  </si>
  <si>
    <t>2871771</t>
  </si>
  <si>
    <t>2023-06-01 14:30:57.7844+02</t>
  </si>
  <si>
    <t>2583832</t>
  </si>
  <si>
    <t>2023-05-03 14:19:37.797118+02</t>
  </si>
  <si>
    <t>2583859</t>
  </si>
  <si>
    <t>2023-05-04 14:07:57.904929+02</t>
  </si>
  <si>
    <t>2474737</t>
  </si>
  <si>
    <t>2023-04-21 14:31:26.520149+02</t>
  </si>
  <si>
    <t>2548624</t>
  </si>
  <si>
    <t>2023-04-28 14:07:13.29877+02</t>
  </si>
  <si>
    <t>2796278</t>
  </si>
  <si>
    <t>2023-05-24 14:58:24.024306+02</t>
  </si>
  <si>
    <t>2796280</t>
  </si>
  <si>
    <t>2023-05-25 14:29:50.175903+02</t>
  </si>
  <si>
    <t>2384633</t>
  </si>
  <si>
    <t>2023-04-13 09:01:15.629244+02</t>
  </si>
  <si>
    <t>2826776</t>
  </si>
  <si>
    <t>18680</t>
  </si>
  <si>
    <t>2023-05-26 10:28:37.515328+02</t>
  </si>
  <si>
    <t>2573805</t>
  </si>
  <si>
    <t>2023-05-03 14:19:38.000242+02</t>
  </si>
  <si>
    <t>2523893</t>
  </si>
  <si>
    <t>2023-04-26 08:12:38.73179+02</t>
  </si>
  <si>
    <t>2573916</t>
  </si>
  <si>
    <t>2023-05-04 14:07:58.129921+02</t>
  </si>
  <si>
    <t>2549019</t>
  </si>
  <si>
    <t>2023-04-28 14:07:13.315749+02</t>
  </si>
  <si>
    <t>2549021</t>
  </si>
  <si>
    <t>2023-04-28 15:54:10.793989+02</t>
  </si>
  <si>
    <t>2549035</t>
  </si>
  <si>
    <t>2023-04-28 15:52:42.036861+02</t>
  </si>
  <si>
    <t>2523979</t>
  </si>
  <si>
    <t>2023-04-27 14:25:30.445146+02</t>
  </si>
  <si>
    <t>2856785</t>
  </si>
  <si>
    <t>2023-05-31 14:09:08.730564+02</t>
  </si>
  <si>
    <t>2719959</t>
  </si>
  <si>
    <t>2023-05-16 14:09:13.591089+02</t>
  </si>
  <si>
    <t>2490376</t>
  </si>
  <si>
    <t>2023-04-21 15:41:14.312556+02</t>
  </si>
  <si>
    <t>2490400</t>
  </si>
  <si>
    <t>2023-04-24 14:41:48.152029+02</t>
  </si>
  <si>
    <t>2706833</t>
  </si>
  <si>
    <t>2023-05-12 15:24:13.332716+02</t>
  </si>
  <si>
    <t>2706889</t>
  </si>
  <si>
    <t>2023-05-15 14:03:38.410799+02</t>
  </si>
  <si>
    <t>2353588</t>
  </si>
  <si>
    <t>2023-04-06 15:25:54.289209+02</t>
  </si>
  <si>
    <t>2857094</t>
  </si>
  <si>
    <t>2023-06-01 14:03:12.299327+02</t>
  </si>
  <si>
    <t>2353599</t>
  </si>
  <si>
    <t>2023-04-06 15:25:54.336092+02</t>
  </si>
  <si>
    <t>2749979</t>
  </si>
  <si>
    <t>2023-05-19 13:33:28.06867+02</t>
  </si>
  <si>
    <t>2353626</t>
  </si>
  <si>
    <t>2023-04-06 14:54:04.250791+02</t>
  </si>
  <si>
    <t>2353641</t>
  </si>
  <si>
    <t>2561787</t>
  </si>
  <si>
    <t>2023-04-28 15:54:11.476042+02</t>
  </si>
  <si>
    <t>2665001</t>
  </si>
  <si>
    <t>2023-05-10 14:29:25.64136+02</t>
  </si>
  <si>
    <t>2549525</t>
  </si>
  <si>
    <t>2023-04-28 14:07:13.446695+02</t>
  </si>
  <si>
    <t>2765992</t>
  </si>
  <si>
    <t>2023-05-19 14:12:07.18528+02</t>
  </si>
  <si>
    <t>2314753</t>
  </si>
  <si>
    <t>2023-04-04 09:07:04.270124+02</t>
  </si>
  <si>
    <t>2766017</t>
  </si>
  <si>
    <t>2023-05-22 14:28:41.037228+02</t>
  </si>
  <si>
    <t>2314774</t>
  </si>
  <si>
    <t>2386849</t>
  </si>
  <si>
    <t>2023-04-13 09:01:15.832347+02</t>
  </si>
  <si>
    <t>2875247</t>
  </si>
  <si>
    <t>2023-06-01 14:03:12.339318+02</t>
  </si>
  <si>
    <t>2875256</t>
  </si>
  <si>
    <t>2023-06-01 14:30:58.315395+02</t>
  </si>
  <si>
    <t>2354194</t>
  </si>
  <si>
    <t>2023-04-06 14:54:04.328904+02</t>
  </si>
  <si>
    <t>2315354</t>
  </si>
  <si>
    <t>2023-04-04 09:07:04.285782+02</t>
  </si>
  <si>
    <t>2501246</t>
  </si>
  <si>
    <t>2023-04-25 14:22:00.573345+02</t>
  </si>
  <si>
    <t>2562437</t>
  </si>
  <si>
    <t>2023-04-28 15:52:42.226103+02</t>
  </si>
  <si>
    <t>2562440</t>
  </si>
  <si>
    <t>2023-04-28 16:10:39.000379+02</t>
  </si>
  <si>
    <t>2491635</t>
  </si>
  <si>
    <t>2023-04-21 15:21:15.141022+02</t>
  </si>
  <si>
    <t>2737867</t>
  </si>
  <si>
    <t>2023-05-17 14:32:12.186179+02</t>
  </si>
  <si>
    <t>2767270</t>
  </si>
  <si>
    <t>2023-05-19 14:00:23.92303+02</t>
  </si>
  <si>
    <t>2409368</t>
  </si>
  <si>
    <t>2023-04-17 09:05:50.481361+02</t>
  </si>
  <si>
    <t>2409473</t>
  </si>
  <si>
    <t>2023-04-18 09:08:13.94212+02</t>
  </si>
  <si>
    <t>2292814</t>
  </si>
  <si>
    <t>2023-04-03 09:04:21.318456+02</t>
  </si>
  <si>
    <t>2295567</t>
  </si>
  <si>
    <t>2023-04-03 09:04:21.329449+02</t>
  </si>
  <si>
    <t>2829272</t>
  </si>
  <si>
    <t>2023-05-31 14:09:09.074311+02</t>
  </si>
  <si>
    <t>2681222</t>
  </si>
  <si>
    <t>2023-05-11 09:12:14.321933+02</t>
  </si>
  <si>
    <t>2681322</t>
  </si>
  <si>
    <t>2023-05-11 09:12:14.33756+02</t>
  </si>
  <si>
    <t>2829432</t>
  </si>
  <si>
    <t>2023-05-31 14:09:09.089931+02</t>
  </si>
  <si>
    <t>2447072</t>
  </si>
  <si>
    <t>2023-04-19 09:19:51.114542+02</t>
  </si>
  <si>
    <t>2447087</t>
  </si>
  <si>
    <t>2023-04-20 09:13:09.158202+02</t>
  </si>
  <si>
    <t>2447096</t>
  </si>
  <si>
    <t>2023-04-21 14:31:27.064127+02</t>
  </si>
  <si>
    <t>2723559</t>
  </si>
  <si>
    <t>2023-05-16 14:09:13.731731+02</t>
  </si>
  <si>
    <t>2723579</t>
  </si>
  <si>
    <t>2023-05-16 14:09:13.747372+02</t>
  </si>
  <si>
    <t>2723582</t>
  </si>
  <si>
    <t>2023-05-17 14:32:12.201799+02</t>
  </si>
  <si>
    <t>2399747</t>
  </si>
  <si>
    <t>2023-04-14 09:00:52.234774+02</t>
  </si>
  <si>
    <t>2859743</t>
  </si>
  <si>
    <t>2614574</t>
  </si>
  <si>
    <t>2023-05-05 09:05:52.680966+02</t>
  </si>
  <si>
    <t>2859746</t>
  </si>
  <si>
    <t>2023-06-01 14:03:12.384315+02</t>
  </si>
  <si>
    <t>2409914</t>
  </si>
  <si>
    <t>2023-04-19 09:19:51.130173+02</t>
  </si>
  <si>
    <t>2723593</t>
  </si>
  <si>
    <t>2023-05-17 15:00:18.752627+02</t>
  </si>
  <si>
    <t>2859749</t>
  </si>
  <si>
    <t>2023-06-01 14:30:59.090599+02</t>
  </si>
  <si>
    <t>2859752</t>
  </si>
  <si>
    <t>2023-05-29 17:27:55.443782+02</t>
  </si>
  <si>
    <t>2409932</t>
  </si>
  <si>
    <t>2023-04-20 09:13:09.166204+02</t>
  </si>
  <si>
    <t>2409989</t>
  </si>
  <si>
    <t>2023-04-21 14:31:27.071125+02</t>
  </si>
  <si>
    <t>2399863</t>
  </si>
  <si>
    <t>2023-04-14 14:47:25.378214+02</t>
  </si>
  <si>
    <t>2628312</t>
  </si>
  <si>
    <t>2023-05-05 19:11:31.520231+02</t>
  </si>
  <si>
    <t>2894306</t>
  </si>
  <si>
    <t>2023-06-01 15:35:10.028341+02</t>
  </si>
  <si>
    <t>2628343</t>
  </si>
  <si>
    <t>2023-05-05 15:27:20.857629+02</t>
  </si>
  <si>
    <t>2503565</t>
  </si>
  <si>
    <t>2023-04-26 08:12:39.673243+02</t>
  </si>
  <si>
    <t>2448511</t>
  </si>
  <si>
    <t>2023-04-19 09:19:51.287746+02</t>
  </si>
  <si>
    <t>2434842</t>
  </si>
  <si>
    <t>2023-04-18 09:08:14.069098+02</t>
  </si>
  <si>
    <t>2448648</t>
  </si>
  <si>
    <t>2023-04-20 09:13:09.323202+02</t>
  </si>
  <si>
    <t>2448649</t>
  </si>
  <si>
    <t>2023-04-19 09:19:51.303384+02</t>
  </si>
  <si>
    <t>2434877</t>
  </si>
  <si>
    <t>2023-04-18 09:08:14.084722+02</t>
  </si>
  <si>
    <t>2504252</t>
  </si>
  <si>
    <t>2023-04-25 14:22:00.69835+02</t>
  </si>
  <si>
    <t>2701144</t>
  </si>
  <si>
    <t>2023-05-12 15:03:02.29076+02</t>
  </si>
  <si>
    <t>2434962</t>
  </si>
  <si>
    <t>2023-04-18 09:08:14.131605+02</t>
  </si>
  <si>
    <t>2434982</t>
  </si>
  <si>
    <t>2023-04-19 09:19:51.527423+02</t>
  </si>
  <si>
    <t>2504524</t>
  </si>
  <si>
    <t>2023-04-25 14:22:00.729607+02</t>
  </si>
  <si>
    <t>2894787</t>
  </si>
  <si>
    <t>2023-06-01 17:54:10.871241+02</t>
  </si>
  <si>
    <t>2894790</t>
  </si>
  <si>
    <t>14064</t>
  </si>
  <si>
    <t>2023-06-01 17:57:15.15868+02</t>
  </si>
  <si>
    <t>2449124</t>
  </si>
  <si>
    <t>2023-04-19 09:19:51.558683+02</t>
  </si>
  <si>
    <t>2894845</t>
  </si>
  <si>
    <t>2023-06-01 18:01:39.140824+02</t>
  </si>
  <si>
    <t>2481038</t>
  </si>
  <si>
    <t>2023-04-21 14:31:27.202296+02</t>
  </si>
  <si>
    <t>2711337</t>
  </si>
  <si>
    <t>2023-05-19 13:33:28.273041+02</t>
  </si>
  <si>
    <t>2711364</t>
  </si>
  <si>
    <t>2023-05-19 14:00:24.033817+02</t>
  </si>
  <si>
    <t>2895133</t>
  </si>
  <si>
    <t>2023-06-01 20:25:11.473875+02</t>
  </si>
  <si>
    <t>2895134</t>
  </si>
  <si>
    <t>2023-06-01 20:25:11.499875+02</t>
  </si>
  <si>
    <t>2629244</t>
  </si>
  <si>
    <t>2023-05-05 19:11:28.284281+02</t>
  </si>
  <si>
    <t>2895149</t>
  </si>
  <si>
    <t>2023-06-01 20:30:51.383659+02</t>
  </si>
  <si>
    <t>2470378</t>
  </si>
  <si>
    <t>2023-04-21 14:31:27.240119+02</t>
  </si>
  <si>
    <t>2629247</t>
  </si>
  <si>
    <t>2023-05-05 15:27:20.982599+02</t>
  </si>
  <si>
    <t>2566393</t>
  </si>
  <si>
    <t>2023-04-28 15:54:13.034706+02</t>
  </si>
  <si>
    <t>2481750</t>
  </si>
  <si>
    <t>2023-04-21 15:21:15.409731+02</t>
  </si>
  <si>
    <t>2566456</t>
  </si>
  <si>
    <t>2023-04-28 15:54:13.050326+02</t>
  </si>
  <si>
    <t>2379627</t>
  </si>
  <si>
    <t>2023-04-13 09:01:16.286617+02</t>
  </si>
  <si>
    <t>2481936</t>
  </si>
  <si>
    <t>2023-04-24 14:41:48.370777+02</t>
  </si>
  <si>
    <t>2742292</t>
  </si>
  <si>
    <t>2023-05-17 15:00:18.877593+02</t>
  </si>
  <si>
    <t>2413406</t>
  </si>
  <si>
    <t>2023-04-14 14:47:25.565366+02</t>
  </si>
  <si>
    <t>2629794</t>
  </si>
  <si>
    <t>2023-05-08 14:01:08.595718+02</t>
  </si>
  <si>
    <t>2482150</t>
  </si>
  <si>
    <t>2023-04-25 14:22:00.823352+02</t>
  </si>
  <si>
    <t>2505748</t>
  </si>
  <si>
    <t>2023-04-27 14:25:31.308136+02</t>
  </si>
  <si>
    <t>2460229</t>
  </si>
  <si>
    <t>2023-04-20 09:13:09.682191+02</t>
  </si>
  <si>
    <t>2742749</t>
  </si>
  <si>
    <t>2023-05-19 13:33:28.616857+02</t>
  </si>
  <si>
    <t>2460256</t>
  </si>
  <si>
    <t>2023-04-21 14:31:27.314104+02</t>
  </si>
  <si>
    <t>2804670</t>
  </si>
  <si>
    <t>2023-05-25 14:29:50.755557+02</t>
  </si>
  <si>
    <t>2804715</t>
  </si>
  <si>
    <t>2023-05-26 10:28:38.720888+02</t>
  </si>
  <si>
    <t>2460523</t>
  </si>
  <si>
    <t>2023-04-20 09:13:09.689192+02</t>
  </si>
  <si>
    <t>2804827</t>
  </si>
  <si>
    <t>2555582</t>
  </si>
  <si>
    <t>2023-04-28 15:54:13.315947+02</t>
  </si>
  <si>
    <t>2460710</t>
  </si>
  <si>
    <t>2023-04-20 09:13:09.696201+02</t>
  </si>
  <si>
    <t>2486109</t>
  </si>
  <si>
    <t>2023-04-24 14:41:48.495785+02</t>
  </si>
  <si>
    <t>2885340</t>
  </si>
  <si>
    <t>2023-05-31 16:26:31.928563+02</t>
  </si>
  <si>
    <t>2835365</t>
  </si>
  <si>
    <t>2835422</t>
  </si>
  <si>
    <t>2023-05-26 14:47:32.603587+02</t>
  </si>
  <si>
    <t>2067016</t>
  </si>
  <si>
    <t>2023-03-14 09:07:41.784859+01</t>
  </si>
  <si>
    <t>2072345</t>
  </si>
  <si>
    <t>2023-03-14 09:07:42.190906+01</t>
  </si>
  <si>
    <t>2170275</t>
  </si>
  <si>
    <t>2023-03-22 09:43:30.910317+01</t>
  </si>
  <si>
    <t>2170279</t>
  </si>
  <si>
    <t>2023-03-23 08:38:00.29738+01</t>
  </si>
  <si>
    <t>2170283</t>
  </si>
  <si>
    <t>2023-03-23 08:38:00.311371+01</t>
  </si>
  <si>
    <t>2263706</t>
  </si>
  <si>
    <t>2023-03-30 09:12:22.469335+02</t>
  </si>
  <si>
    <t>2263775</t>
  </si>
  <si>
    <t>2023-03-30 09:12:22.516218+02</t>
  </si>
  <si>
    <t>2263808</t>
  </si>
  <si>
    <t>2023-03-31 09:27:09.826363+02</t>
  </si>
  <si>
    <t>2294910</t>
  </si>
  <si>
    <t>2023-03-31 14:45:25.167986+02</t>
  </si>
  <si>
    <t>2293970</t>
  </si>
  <si>
    <t>1983453</t>
  </si>
  <si>
    <t>2023-03-09 08:59:37.528361+01</t>
  </si>
  <si>
    <t>1983458</t>
  </si>
  <si>
    <t>2023-03-10 07:09:29.471686+01</t>
  </si>
  <si>
    <t>2004131</t>
  </si>
  <si>
    <t>2023-03-10 07:09:29.596686+01</t>
  </si>
  <si>
    <t>2046510</t>
  </si>
  <si>
    <t>2023-03-13 07:23:33.125229+01</t>
  </si>
  <si>
    <t>2021477</t>
  </si>
  <si>
    <t>2023-03-10 07:09:30.032832+01</t>
  </si>
  <si>
    <t>2041078</t>
  </si>
  <si>
    <t>2023-03-10 14:41:26.771949+01</t>
  </si>
  <si>
    <t>2004114</t>
  </si>
  <si>
    <t>2023-03-09 08:59:38.013976+01</t>
  </si>
  <si>
    <t>2027653</t>
  </si>
  <si>
    <t>2023-03-10 14:47:22.443293+01</t>
  </si>
  <si>
    <t>2004134</t>
  </si>
  <si>
    <t>2023-03-10 14:41:26.779949+01</t>
  </si>
  <si>
    <t>2023627</t>
  </si>
  <si>
    <t>2023-03-10 07:09:30.282816+01</t>
  </si>
  <si>
    <t>2041200</t>
  </si>
  <si>
    <t>2023-03-10 14:47:22.513297+01</t>
  </si>
  <si>
    <t>2112773</t>
  </si>
  <si>
    <t>2023-03-17 22:20:05.492742+01</t>
  </si>
  <si>
    <t>2022326</t>
  </si>
  <si>
    <t>2023-03-09 08:59:38.577672+01</t>
  </si>
  <si>
    <t>2019087</t>
  </si>
  <si>
    <t>2023-03-09 08:59:38.86133+01</t>
  </si>
  <si>
    <t>2112904</t>
  </si>
  <si>
    <t>2023-03-17 16:05:37.480088+01</t>
  </si>
  <si>
    <t>2104280</t>
  </si>
  <si>
    <t>2023-03-16 07:09:47.255515+01</t>
  </si>
  <si>
    <t>2007690</t>
  </si>
  <si>
    <t>2023-03-09 08:59:39.14257+01</t>
  </si>
  <si>
    <t>2007751</t>
  </si>
  <si>
    <t>1981082</t>
  </si>
  <si>
    <t>2023-03-10 14:41:27.153948+01</t>
  </si>
  <si>
    <t>1981079</t>
  </si>
  <si>
    <t>2023-03-10 07:09:31.661539+01</t>
  </si>
  <si>
    <t>2027537</t>
  </si>
  <si>
    <t>2023-03-10 14:41:27.167938+01</t>
  </si>
  <si>
    <t>2089161</t>
  </si>
  <si>
    <t>2023-03-15 07:28:09.49087+01</t>
  </si>
  <si>
    <t>1985996</t>
  </si>
  <si>
    <t>2023-03-09 08:59:40.568353+01</t>
  </si>
  <si>
    <t>2067017</t>
  </si>
  <si>
    <t>2023-03-15 07:28:10.676036+01</t>
  </si>
  <si>
    <t>2110950</t>
  </si>
  <si>
    <t>2023-03-17 22:20:06.282722+01</t>
  </si>
  <si>
    <t>2067038</t>
  </si>
  <si>
    <t>2023-03-16 07:09:49.672258+01</t>
  </si>
  <si>
    <t>2072371</t>
  </si>
  <si>
    <t>2023-03-15 07:28:11.051027+01</t>
  </si>
  <si>
    <t>2262949</t>
  </si>
  <si>
    <t>2023-03-30 07:07:22.558299+02</t>
  </si>
  <si>
    <t>2262962</t>
  </si>
  <si>
    <t>2023-03-31 07:07:51.735588+02</t>
  </si>
  <si>
    <t>2118977</t>
  </si>
  <si>
    <t>2023-03-17 08:48:49.689647+01</t>
  </si>
  <si>
    <t>2089177</t>
  </si>
  <si>
    <t>2023-03-16 07:09:50.016004+01</t>
  </si>
  <si>
    <t>2102167</t>
  </si>
  <si>
    <t>2023-03-17 22:20:06.528712+01</t>
  </si>
  <si>
    <t>2263052</t>
  </si>
  <si>
    <t>2023-03-30 07:07:22.620798+02</t>
  </si>
  <si>
    <t>2093359</t>
  </si>
  <si>
    <t>2023-03-16 07:09:50.362449+01</t>
  </si>
  <si>
    <t>2089032</t>
  </si>
  <si>
    <t>2023-03-15 07:28:12.318008+01</t>
  </si>
  <si>
    <t>2093360</t>
  </si>
  <si>
    <t>2023-03-15 07:28:12.396122+01</t>
  </si>
  <si>
    <t>2123646</t>
  </si>
  <si>
    <t>2023-03-17 22:20:07.332713+01</t>
  </si>
  <si>
    <t>2170280</t>
  </si>
  <si>
    <t>2023-03-23 21:34:12.529518+01</t>
  </si>
  <si>
    <t>2110573</t>
  </si>
  <si>
    <t>2023-03-16 07:09:50.92494+01</t>
  </si>
  <si>
    <t>2089191</t>
  </si>
  <si>
    <t>2023-03-17 08:48:51.16806+01</t>
  </si>
  <si>
    <t>2093373</t>
  </si>
  <si>
    <t>2110785</t>
  </si>
  <si>
    <t>2023-03-17 08:48:51.277428+01</t>
  </si>
  <si>
    <t>2155781</t>
  </si>
  <si>
    <t>2023-03-22 07:13:35.44906+01</t>
  </si>
  <si>
    <t>2110984</t>
  </si>
  <si>
    <t>2263610</t>
  </si>
  <si>
    <t>2023-03-30 07:07:23.250567+02</t>
  </si>
  <si>
    <t>2282549</t>
  </si>
  <si>
    <t>2023-03-31 14:45:15.746175+02</t>
  </si>
  <si>
    <t>2263734</t>
  </si>
  <si>
    <t>2023-03-31 07:07:52.756447+02</t>
  </si>
  <si>
    <t>2202867</t>
  </si>
  <si>
    <t>2023-03-24 14:49:08.715787+01</t>
  </si>
  <si>
    <t>2202870</t>
  </si>
  <si>
    <t>2023-03-24 14:59:51.028423+01</t>
  </si>
  <si>
    <t>2202862</t>
  </si>
  <si>
    <t>2023-03-23 21:34:15.39751+01</t>
  </si>
  <si>
    <t>2202936</t>
  </si>
  <si>
    <t>2023-03-23 21:34:15.4305+01</t>
  </si>
  <si>
    <t>2216646</t>
  </si>
  <si>
    <t>2023-03-24 14:49:08.887665+01</t>
  </si>
  <si>
    <t>2220632</t>
  </si>
  <si>
    <t>2023-03-24 14:59:51.170751+01</t>
  </si>
  <si>
    <t>2220627</t>
  </si>
  <si>
    <t>2023-03-28 07:10:57.562584+02</t>
  </si>
  <si>
    <t>2220603</t>
  </si>
  <si>
    <t>2023-03-27 08:36:24.912607+02</t>
  </si>
  <si>
    <t>2202689</t>
  </si>
  <si>
    <t>2023-03-23 21:34:15.358509+01</t>
  </si>
  <si>
    <t>2220806</t>
  </si>
  <si>
    <t>2023-03-29 07:14:08.978618+02</t>
  </si>
  <si>
    <t>2248027</t>
  </si>
  <si>
    <t>2023-03-29 07:14:09.932972+02</t>
  </si>
  <si>
    <t>2294918</t>
  </si>
  <si>
    <t>2023-03-31 15:11:48.065256+02</t>
  </si>
  <si>
    <t>2295511</t>
  </si>
  <si>
    <t>2023-03-31 15:11:48.160366+02</t>
  </si>
  <si>
    <t>2294928</t>
  </si>
  <si>
    <t>2023-04-03 07:06:57.868739+02</t>
  </si>
  <si>
    <t>2295520</t>
  </si>
  <si>
    <t>2023-04-03 07:06:57.915611+02</t>
  </si>
  <si>
    <t>2292158</t>
  </si>
  <si>
    <t>2023-03-31 14:45:16.588736+02</t>
  </si>
  <si>
    <t>2292199</t>
  </si>
  <si>
    <t>2023-03-31 15:11:48.316645+02</t>
  </si>
  <si>
    <t>2292305</t>
  </si>
  <si>
    <t>2023-04-03 07:06:58.262752+02</t>
  </si>
  <si>
    <t>2298738</t>
  </si>
  <si>
    <t>2023-03-31 15:11:48.394748+02</t>
  </si>
  <si>
    <t>2295498</t>
  </si>
  <si>
    <t>2023-03-31 14:45:19.137812+02</t>
  </si>
  <si>
    <t>2426721</t>
  </si>
  <si>
    <t>2023-04-19 07:23:55.435585+02</t>
  </si>
  <si>
    <t>2581004</t>
  </si>
  <si>
    <t>2023-05-02 07:10:39.545625+02</t>
  </si>
  <si>
    <t>2792792</t>
  </si>
  <si>
    <t>2023-05-24 07:07:25.933145+02</t>
  </si>
  <si>
    <t>2426845</t>
  </si>
  <si>
    <t>2023-04-20 07:16:39.66617+02</t>
  </si>
  <si>
    <t>2792875</t>
  </si>
  <si>
    <t>2023-05-25 07:06:49.595103+02</t>
  </si>
  <si>
    <t>2426879</t>
  </si>
  <si>
    <t>2023-04-21 07:12:59.912282+02</t>
  </si>
  <si>
    <t>2745967</t>
  </si>
  <si>
    <t>2023-05-17 14:58:41.886577+02</t>
  </si>
  <si>
    <t>2746028</t>
  </si>
  <si>
    <t>2023-05-19 07:22:57.604751+02</t>
  </si>
  <si>
    <t>2792981</t>
  </si>
  <si>
    <t>2023-05-26 07:00:43.419992+02</t>
  </si>
  <si>
    <t>2427062</t>
  </si>
  <si>
    <t>2746067</t>
  </si>
  <si>
    <t>2023-05-19 13:58:53.086094+02</t>
  </si>
  <si>
    <t>2350337</t>
  </si>
  <si>
    <t>2023-04-12 07:05:04.944375+02</t>
  </si>
  <si>
    <t>2427158</t>
  </si>
  <si>
    <t>2023-04-21 15:24:08.678119+02</t>
  </si>
  <si>
    <t>2310413</t>
  </si>
  <si>
    <t>2023-04-04 07:12:22.775918+02</t>
  </si>
  <si>
    <t>2414788</t>
  </si>
  <si>
    <t>2023-04-14 14:57:52.374787+02</t>
  </si>
  <si>
    <t>2807949</t>
  </si>
  <si>
    <t>2023-05-25 07:06:49.673214+02</t>
  </si>
  <si>
    <t>2350414</t>
  </si>
  <si>
    <t>2023-04-13 07:08:42.054032+02</t>
  </si>
  <si>
    <t>2759901</t>
  </si>
  <si>
    <t>2023-05-19 13:58:53.101722+02</t>
  </si>
  <si>
    <t>2852097</t>
  </si>
  <si>
    <t>2023-05-31 07:04:00.71045+02</t>
  </si>
  <si>
    <t>2852131</t>
  </si>
  <si>
    <t>2023-06-01 07:15:43.866647+02</t>
  </si>
  <si>
    <t>2415120</t>
  </si>
  <si>
    <t>2023-04-14 14:40:35.574961+02</t>
  </si>
  <si>
    <t>2852323</t>
  </si>
  <si>
    <t>2023-05-31 07:04:01.231344+02</t>
  </si>
  <si>
    <t>2869897</t>
  </si>
  <si>
    <t>2023-06-01 07:15:43.887647+02</t>
  </si>
  <si>
    <t>2415264</t>
  </si>
  <si>
    <t>2023-04-14 14:57:52.784791+02</t>
  </si>
  <si>
    <t>2870037</t>
  </si>
  <si>
    <t>2023-06-01 14:30:57.035437+02</t>
  </si>
  <si>
    <t>2870142</t>
  </si>
  <si>
    <t>2023-05-30 14:43:25.924823+02</t>
  </si>
  <si>
    <t>2369989</t>
  </si>
  <si>
    <t>2023-04-12 07:05:05.209997+02</t>
  </si>
  <si>
    <t>2341385</t>
  </si>
  <si>
    <t>2023-04-06 08:53:04.141313+02</t>
  </si>
  <si>
    <t>2581736</t>
  </si>
  <si>
    <t>2023-05-03 07:15:06.39207+02</t>
  </si>
  <si>
    <t>2581739</t>
  </si>
  <si>
    <t>2023-05-04 07:10:26.271591+02</t>
  </si>
  <si>
    <t>2581742</t>
  </si>
  <si>
    <t>2023-05-05 08:52:46.50364+02</t>
  </si>
  <si>
    <t>2581745</t>
  </si>
  <si>
    <t>2023-05-05 19:11:29.492242+02</t>
  </si>
  <si>
    <t>2462066</t>
  </si>
  <si>
    <t>2023-04-20 07:16:39.964284+02</t>
  </si>
  <si>
    <t>2824572</t>
  </si>
  <si>
    <t>2023-05-26 17:13:03.874414+02</t>
  </si>
  <si>
    <t>2824580</t>
  </si>
  <si>
    <t>2497685</t>
  </si>
  <si>
    <t>2023-04-25 07:09:07.964974+02</t>
  </si>
  <si>
    <t>2497700</t>
  </si>
  <si>
    <t>2534656</t>
  </si>
  <si>
    <t>2023-04-28 15:54:10.385333+02</t>
  </si>
  <si>
    <t>2509572</t>
  </si>
  <si>
    <t>2023-04-26 08:12:25.615334+02</t>
  </si>
  <si>
    <t>2462611</t>
  </si>
  <si>
    <t>2023-04-20 07:16:40.120522+02</t>
  </si>
  <si>
    <t>2341950</t>
  </si>
  <si>
    <t>2023-04-06 08:53:04.781906+02</t>
  </si>
  <si>
    <t>2534788</t>
  </si>
  <si>
    <t>2521396</t>
  </si>
  <si>
    <t>2521399</t>
  </si>
  <si>
    <t>2382925</t>
  </si>
  <si>
    <t>2023-04-12 07:05:05.585004+02</t>
  </si>
  <si>
    <t>2394646</t>
  </si>
  <si>
    <t>2023-04-13 07:08:42.491543+02</t>
  </si>
  <si>
    <t>2534877</t>
  </si>
  <si>
    <t>2023-04-26 15:51:54.445112+02</t>
  </si>
  <si>
    <t>2871187</t>
  </si>
  <si>
    <t>2023-06-01 07:15:44.022643+02</t>
  </si>
  <si>
    <t>2871196</t>
  </si>
  <si>
    <t>2023-06-01 14:30:57.470411+02</t>
  </si>
  <si>
    <t>2809735</t>
  </si>
  <si>
    <t>2023-05-26 07:00:43.729602+02</t>
  </si>
  <si>
    <t>2871237</t>
  </si>
  <si>
    <t>2023-05-30 16:02:29.564033+02</t>
  </si>
  <si>
    <t>2521756</t>
  </si>
  <si>
    <t>2871240</t>
  </si>
  <si>
    <t>2023-05-30 16:04:28.22331+02</t>
  </si>
  <si>
    <t>2824870</t>
  </si>
  <si>
    <t>2023-05-26 07:00:43.760855+02</t>
  </si>
  <si>
    <t>2428787</t>
  </si>
  <si>
    <t>2023-04-19 07:23:55.86957+02</t>
  </si>
  <si>
    <t>2824872</t>
  </si>
  <si>
    <t>2023-05-26 17:13:04.046273+02</t>
  </si>
  <si>
    <t>2809782</t>
  </si>
  <si>
    <t>2871273</t>
  </si>
  <si>
    <t>2023-05-30 16:07:15.926991+02</t>
  </si>
  <si>
    <t>2871276</t>
  </si>
  <si>
    <t>2023-05-30 16:10:02.908031+02</t>
  </si>
  <si>
    <t>2747689</t>
  </si>
  <si>
    <t>2023-05-17 14:58:42.011587+02</t>
  </si>
  <si>
    <t>2486059</t>
  </si>
  <si>
    <t>2023-04-21 15:13:26.791268+02</t>
  </si>
  <si>
    <t>2405222</t>
  </si>
  <si>
    <t>2023-04-14 07:14:24.686177+02</t>
  </si>
  <si>
    <t>2486075</t>
  </si>
  <si>
    <t>2023-04-21 15:24:08.991699+02</t>
  </si>
  <si>
    <t>2486116</t>
  </si>
  <si>
    <t>2023-04-25 07:09:08.356341+02</t>
  </si>
  <si>
    <t>2734488</t>
  </si>
  <si>
    <t>2023-05-17 07:05:45.313398+02</t>
  </si>
  <si>
    <t>2371148</t>
  </si>
  <si>
    <t>2023-04-11 08:57:04.195168+02</t>
  </si>
  <si>
    <t>2871613</t>
  </si>
  <si>
    <t>2023-06-01 07:15:44.139636+02</t>
  </si>
  <si>
    <t>2734544</t>
  </si>
  <si>
    <t>2023-05-17 14:58:42.058458+02</t>
  </si>
  <si>
    <t>2734559</t>
  </si>
  <si>
    <t>2023-05-19 07:22:58.029129+02</t>
  </si>
  <si>
    <t>2486278</t>
  </si>
  <si>
    <t>2023-04-25 07:09:08.403215+02</t>
  </si>
  <si>
    <t>2486281</t>
  </si>
  <si>
    <t>2023-04-26 08:12:26.425406+02</t>
  </si>
  <si>
    <t>2871706</t>
  </si>
  <si>
    <t>2023-06-01 14:30:57.747398+02</t>
  </si>
  <si>
    <t>2535892</t>
  </si>
  <si>
    <t>2023-04-26 15:51:54.733661+02</t>
  </si>
  <si>
    <t>2695949</t>
  </si>
  <si>
    <t>2023-05-11 16:14:17.20943+02</t>
  </si>
  <si>
    <t>2463039</t>
  </si>
  <si>
    <t>2023-04-21 15:13:27.18317+02</t>
  </si>
  <si>
    <t>2371511</t>
  </si>
  <si>
    <t>2023-04-12 07:05:05.850029+02</t>
  </si>
  <si>
    <t>2474578</t>
  </si>
  <si>
    <t>2023-04-21 07:13:00.708623+02</t>
  </si>
  <si>
    <t>2583830</t>
  </si>
  <si>
    <t>2023-05-03 07:15:07.189823+02</t>
  </si>
  <si>
    <t>2583833</t>
  </si>
  <si>
    <t>2023-05-04 07:10:26.669598+02</t>
  </si>
  <si>
    <t>2474734</t>
  </si>
  <si>
    <t>2523628</t>
  </si>
  <si>
    <t>2023-04-26 08:12:27.098559+02</t>
  </si>
  <si>
    <t>2573794</t>
  </si>
  <si>
    <t>2023-05-03 07:15:07.766811+02</t>
  </si>
  <si>
    <t>2573806</t>
  </si>
  <si>
    <t>2023-05-04 07:10:26.787598+02</t>
  </si>
  <si>
    <t>2490322</t>
  </si>
  <si>
    <t>2023-04-21 15:24:09.28844+02</t>
  </si>
  <si>
    <t>2720009</t>
  </si>
  <si>
    <t>2023-05-16 07:01:39.018522+02</t>
  </si>
  <si>
    <t>2490397</t>
  </si>
  <si>
    <t>2023-04-24 07:11:23.209176+02</t>
  </si>
  <si>
    <t>2706797</t>
  </si>
  <si>
    <t>2023-05-12 15:11:27.841265+02</t>
  </si>
  <si>
    <t>2706848</t>
  </si>
  <si>
    <t>2023-05-15 07:11:05.027646+02</t>
  </si>
  <si>
    <t>2353520</t>
  </si>
  <si>
    <t>2857092</t>
  </si>
  <si>
    <t>2023-06-01 07:15:44.309634+02</t>
  </si>
  <si>
    <t>2749961</t>
  </si>
  <si>
    <t>2857095</t>
  </si>
  <si>
    <t>2023-06-01 14:30:58.007387+02</t>
  </si>
  <si>
    <t>2353591</t>
  </si>
  <si>
    <t>2023-04-06 15:25:54.304834+02</t>
  </si>
  <si>
    <t>2353618</t>
  </si>
  <si>
    <t>2023-04-06 15:02:07.64205+02</t>
  </si>
  <si>
    <t>2353639</t>
  </si>
  <si>
    <t>2023-04-06 15:02:12.101265+02</t>
  </si>
  <si>
    <t>2314026</t>
  </si>
  <si>
    <t>2023-04-04 07:12:23.23125+02</t>
  </si>
  <si>
    <t>2454057</t>
  </si>
  <si>
    <t>2023-04-21 07:13:00.912922+02</t>
  </si>
  <si>
    <t>2765519</t>
  </si>
  <si>
    <t>2023-05-19 14:09:38.063813+02</t>
  </si>
  <si>
    <t>2561782</t>
  </si>
  <si>
    <t>2023-04-28 15:54:11.444791+02</t>
  </si>
  <si>
    <t>2664996</t>
  </si>
  <si>
    <t>2023-05-09 15:17:32.66624+02</t>
  </si>
  <si>
    <t>2549530</t>
  </si>
  <si>
    <t>2766006</t>
  </si>
  <si>
    <t>2023-05-22 07:13:28.652998+02</t>
  </si>
  <si>
    <t>2314751</t>
  </si>
  <si>
    <t>2023-04-04 07:12:23.252152+02</t>
  </si>
  <si>
    <t>2314772</t>
  </si>
  <si>
    <t>2023-04-05 08:54:01.06963+02</t>
  </si>
  <si>
    <t>2314775</t>
  </si>
  <si>
    <t>2023-04-06 08:53:05.673977+02</t>
  </si>
  <si>
    <t>2766146</t>
  </si>
  <si>
    <t>2023-05-23 07:14:16.711751+02</t>
  </si>
  <si>
    <t>2875254</t>
  </si>
  <si>
    <t>2023-06-01 14:30:58.280372+02</t>
  </si>
  <si>
    <t>2354192</t>
  </si>
  <si>
    <t>2023-04-06 15:02:07.769995+02</t>
  </si>
  <si>
    <t>2315414</t>
  </si>
  <si>
    <t>2023-04-04 07:12:23.332826+02</t>
  </si>
  <si>
    <t>2501244</t>
  </si>
  <si>
    <t>2023-04-25 07:09:09.153197+02</t>
  </si>
  <si>
    <t>2562435</t>
  </si>
  <si>
    <t>2023-04-28 15:45:08.354666+02</t>
  </si>
  <si>
    <t>2562438</t>
  </si>
  <si>
    <t>2023-04-28 15:59:56.64033+02</t>
  </si>
  <si>
    <t>2767268</t>
  </si>
  <si>
    <t>2767283</t>
  </si>
  <si>
    <t>2023-05-19 14:09:38.095085+02</t>
  </si>
  <si>
    <t>2409433</t>
  </si>
  <si>
    <t>2023-04-18 07:09:19.37686+02</t>
  </si>
  <si>
    <t>2738054</t>
  </si>
  <si>
    <t>2023-05-17 14:58:42.292852+02</t>
  </si>
  <si>
    <t>2491849</t>
  </si>
  <si>
    <t>2023-04-24 07:11:23.522907+02</t>
  </si>
  <si>
    <t>2681175</t>
  </si>
  <si>
    <t>2023-05-10 14:32:31.78778+02</t>
  </si>
  <si>
    <t>2681321</t>
  </si>
  <si>
    <t>2023-05-10 14:32:31.819003+02</t>
  </si>
  <si>
    <t>2829400</t>
  </si>
  <si>
    <t>2023-05-31 07:04:01.824337+02</t>
  </si>
  <si>
    <t>2447057</t>
  </si>
  <si>
    <t>2023-04-19 07:23:57.093493+02</t>
  </si>
  <si>
    <t>2738383</t>
  </si>
  <si>
    <t>2551584</t>
  </si>
  <si>
    <t>2023-04-28 08:42:54.429051+02</t>
  </si>
  <si>
    <t>2447085</t>
  </si>
  <si>
    <t>2023-04-20 07:16:41.405393+02</t>
  </si>
  <si>
    <t>2447094</t>
  </si>
  <si>
    <t>2023-04-21 07:13:01.649142+02</t>
  </si>
  <si>
    <t>2723560</t>
  </si>
  <si>
    <t>2023-05-17 07:05:45.875825+02</t>
  </si>
  <si>
    <t>2399683</t>
  </si>
  <si>
    <t>2023-04-14 07:14:26.176077+02</t>
  </si>
  <si>
    <t>2614502</t>
  </si>
  <si>
    <t>2023-05-05 08:52:47.939614+02</t>
  </si>
  <si>
    <t>2409852</t>
  </si>
  <si>
    <t>2023-04-19 07:23:57.136488+02</t>
  </si>
  <si>
    <t>2859741</t>
  </si>
  <si>
    <t>2023-05-31 07:04:01.855322+02</t>
  </si>
  <si>
    <t>2723588</t>
  </si>
  <si>
    <t>2859744</t>
  </si>
  <si>
    <t>2023-06-01 07:15:44.562624+02</t>
  </si>
  <si>
    <t>2723591</t>
  </si>
  <si>
    <t>2023-05-17 14:58:42.324105+02</t>
  </si>
  <si>
    <t>2859747</t>
  </si>
  <si>
    <t>2023-06-01 14:30:59.075328+02</t>
  </si>
  <si>
    <t>2409915</t>
  </si>
  <si>
    <t>2023-04-20 07:16:41.436645+02</t>
  </si>
  <si>
    <t>2859750</t>
  </si>
  <si>
    <t>2023-05-29 17:26:55.502518+02</t>
  </si>
  <si>
    <t>2409933</t>
  </si>
  <si>
    <t>2023-04-21 07:13:01.680402+02</t>
  </si>
  <si>
    <t>2399829</t>
  </si>
  <si>
    <t>2023-04-14 14:40:35.979982+02</t>
  </si>
  <si>
    <t>2628310</t>
  </si>
  <si>
    <t>2023-05-05 19:11:31.499228+02</t>
  </si>
  <si>
    <t>2628317</t>
  </si>
  <si>
    <t>2023-05-05 15:18:28.255096+02</t>
  </si>
  <si>
    <t>2894307</t>
  </si>
  <si>
    <t>2023-06-01 15:36:14.024859+02</t>
  </si>
  <si>
    <t>2503563</t>
  </si>
  <si>
    <t>2023-04-26 08:12:29.409386+02</t>
  </si>
  <si>
    <t>2628368</t>
  </si>
  <si>
    <t>2448538</t>
  </si>
  <si>
    <t>2023-04-20 07:16:41.842892+02</t>
  </si>
  <si>
    <t>2434814</t>
  </si>
  <si>
    <t>2023-04-18 07:09:19.718229+02</t>
  </si>
  <si>
    <t>2504250</t>
  </si>
  <si>
    <t>2023-04-25 07:09:09.754896+02</t>
  </si>
  <si>
    <t>2504513</t>
  </si>
  <si>
    <t>2023-04-25 07:09:09.912572+02</t>
  </si>
  <si>
    <t>2894785</t>
  </si>
  <si>
    <t>2023-06-01 17:48:46.341411+02</t>
  </si>
  <si>
    <t>2480668</t>
  </si>
  <si>
    <t>2023-04-21 07:13:02.120377+02</t>
  </si>
  <si>
    <t>2894788</t>
  </si>
  <si>
    <t>2023-06-01 17:55:07.978545+02</t>
  </si>
  <si>
    <t>2894805</t>
  </si>
  <si>
    <t>2023-06-01 17:58:34.465327+02</t>
  </si>
  <si>
    <t>2711350</t>
  </si>
  <si>
    <t>2023-05-19 13:58:53.507966+02</t>
  </si>
  <si>
    <t>2711401</t>
  </si>
  <si>
    <t>2023-05-19 14:09:38.238343+02</t>
  </si>
  <si>
    <t>2629242</t>
  </si>
  <si>
    <t>2023-05-05 19:11:28.274283+02</t>
  </si>
  <si>
    <t>2470352</t>
  </si>
  <si>
    <t>2023-04-21 07:13:02.307854+02</t>
  </si>
  <si>
    <t>2895141</t>
  </si>
  <si>
    <t>2023-06-01 20:27:23.448788+02</t>
  </si>
  <si>
    <t>2629245</t>
  </si>
  <si>
    <t>2023-05-05 15:18:28.47507+02</t>
  </si>
  <si>
    <t>2554323</t>
  </si>
  <si>
    <t>2023-04-28 15:54:12.972213+02</t>
  </si>
  <si>
    <t>2470403</t>
  </si>
  <si>
    <t>2023-04-21 15:13:28.231247+02</t>
  </si>
  <si>
    <t>2566333</t>
  </si>
  <si>
    <t>2023-04-28 15:54:12.987832+02</t>
  </si>
  <si>
    <t>2481676</t>
  </si>
  <si>
    <t>2023-04-21 15:13:28.246879+02</t>
  </si>
  <si>
    <t>2566414</t>
  </si>
  <si>
    <t>2023-04-28 15:45:08.845653+02</t>
  </si>
  <si>
    <t>2566492</t>
  </si>
  <si>
    <t>2023-04-28 15:45:08.853661+02</t>
  </si>
  <si>
    <t>2379610</t>
  </si>
  <si>
    <t>2023-04-13 07:08:44.573486+02</t>
  </si>
  <si>
    <t>2742185</t>
  </si>
  <si>
    <t>2023-05-17 14:58:42.545281+02</t>
  </si>
  <si>
    <t>2413361</t>
  </si>
  <si>
    <t>2023-04-14 14:40:36.198762+02</t>
  </si>
  <si>
    <t>2482034</t>
  </si>
  <si>
    <t>2023-04-25 07:09:10.194986+02</t>
  </si>
  <si>
    <t>2413420</t>
  </si>
  <si>
    <t>2023-04-14 14:57:53.957887+02</t>
  </si>
  <si>
    <t>2379895</t>
  </si>
  <si>
    <t>2023-04-14 07:14:27.006773+02</t>
  </si>
  <si>
    <t>2629813</t>
  </si>
  <si>
    <t>2023-05-09 07:02:10.599653+02</t>
  </si>
  <si>
    <t>2505737</t>
  </si>
  <si>
    <t>2023-04-26 15:51:55.376802+02</t>
  </si>
  <si>
    <t>2742699</t>
  </si>
  <si>
    <t>2023-05-19 07:22:59.141003+02</t>
  </si>
  <si>
    <t>2460227</t>
  </si>
  <si>
    <t>2023-04-20 07:16:43.504258+02</t>
  </si>
  <si>
    <t>2544368</t>
  </si>
  <si>
    <t>2023-04-28 08:42:55.927817+02</t>
  </si>
  <si>
    <t>2460230</t>
  </si>
  <si>
    <t>2023-04-21 07:13:02.542237+02</t>
  </si>
  <si>
    <t>2555345</t>
  </si>
  <si>
    <t>2023-04-28 15:54:13.300327+02</t>
  </si>
  <si>
    <t>2804631</t>
  </si>
  <si>
    <t>2023-05-25 07:06:51.79055+02</t>
  </si>
  <si>
    <t>2804677</t>
  </si>
  <si>
    <t>2023-05-26 07:00:45.375556+02</t>
  </si>
  <si>
    <t>2804716</t>
  </si>
  <si>
    <t>2023-05-26 17:13:05.505447+02</t>
  </si>
  <si>
    <t>2804828</t>
  </si>
  <si>
    <t>2023-05-26 14:43:43.430426+02</t>
  </si>
  <si>
    <t>2555599</t>
  </si>
  <si>
    <t>2023-04-28 15:45:08.960656+02</t>
  </si>
  <si>
    <t>2460678</t>
  </si>
  <si>
    <t>2023-04-20 07:16:43.535516+02</t>
  </si>
  <si>
    <t>2328725</t>
  </si>
  <si>
    <t>2023-04-05 08:54:01.807097+02</t>
  </si>
  <si>
    <t>2834649</t>
  </si>
  <si>
    <t>2023-05-26 17:13:05.677331+02</t>
  </si>
  <si>
    <t>2885307</t>
  </si>
  <si>
    <t>2023-05-31 16:20:37.833834+02</t>
  </si>
  <si>
    <t>2885327</t>
  </si>
  <si>
    <t>2023-05-31 16:24:46.862931+02</t>
  </si>
  <si>
    <t>2835402</t>
  </si>
  <si>
    <t>2023-05-26 14:43:43.508536+02</t>
  </si>
  <si>
    <t>2866434</t>
  </si>
  <si>
    <t>2023-06-01 07:15:46.311578+02</t>
  </si>
  <si>
    <t>1981076</t>
  </si>
  <si>
    <t>2072368</t>
  </si>
  <si>
    <t>2023-03-14 07:09:12.471263+01</t>
  </si>
  <si>
    <t>2067014</t>
  </si>
  <si>
    <t>2023-03-14 07:09:13.426778+01</t>
  </si>
  <si>
    <t>2072325</t>
  </si>
  <si>
    <t>2023-03-14 07:09:14.568618+01</t>
  </si>
  <si>
    <t>2102164</t>
  </si>
  <si>
    <t>2170164</t>
  </si>
  <si>
    <t>2023-03-22 07:13:34.466102+01</t>
  </si>
  <si>
    <t>2263024</t>
  </si>
  <si>
    <t>2023-03-31 14:45:15.296174+02</t>
  </si>
  <si>
    <t>2170272</t>
  </si>
  <si>
    <t>2023-03-22 07:13:34.873085+01</t>
  </si>
  <si>
    <t>2170276</t>
  </si>
  <si>
    <t>2023-03-23 08:36:37.932917+01</t>
  </si>
  <si>
    <t>2170281</t>
  </si>
  <si>
    <t>2023-03-23 08:36:38.000916+01</t>
  </si>
  <si>
    <t>2155719</t>
  </si>
  <si>
    <t>2023-03-21 07:05:22.945152+01</t>
  </si>
  <si>
    <t>2185072</t>
  </si>
  <si>
    <t>2023-03-23 08:36:40.005896+01</t>
  </si>
  <si>
    <t>2263732</t>
  </si>
  <si>
    <t>2023-03-30 07:07:23.439237+02</t>
  </si>
  <si>
    <t>2201561</t>
  </si>
  <si>
    <t>2023-03-23 21:34:14.520509+01</t>
  </si>
  <si>
    <t>2298787</t>
  </si>
  <si>
    <t>2023-04-03 07:06:57.164553+02</t>
  </si>
  <si>
    <t>1825303</t>
  </si>
  <si>
    <t>1825329</t>
  </si>
  <si>
    <t>2023-03-09 09:00:36.278611+01</t>
  </si>
  <si>
    <t>2170641</t>
  </si>
  <si>
    <t>2023-03-22 07:13:33.010161+01</t>
  </si>
  <si>
    <t>2170642</t>
  </si>
  <si>
    <t>2023-03-22 09:43:18.505302+01</t>
  </si>
  <si>
    <t>2170643</t>
  </si>
  <si>
    <t>2023-03-22 09:43:30.130263+01</t>
  </si>
  <si>
    <t>2170644</t>
  </si>
  <si>
    <t>2023-03-23 08:36:36.720932+01</t>
  </si>
  <si>
    <t>2170645</t>
  </si>
  <si>
    <t>2023-03-23 08:36:36.73193+01</t>
  </si>
  <si>
    <t>2170676</t>
  </si>
  <si>
    <t>2023-03-23 08:37:59.861374+01</t>
  </si>
  <si>
    <t>2170677</t>
  </si>
  <si>
    <t>2023-03-23 21:34:11.297533+01</t>
  </si>
  <si>
    <t>2132309</t>
  </si>
  <si>
    <t>2023-03-17 16:05:33.589411+01</t>
  </si>
  <si>
    <t>2170678</t>
  </si>
  <si>
    <t>2023-03-24 09:10:42.042467+01</t>
  </si>
  <si>
    <t>2132322</t>
  </si>
  <si>
    <t>2023-03-20 07:18:33.347995+01</t>
  </si>
  <si>
    <t>2170679</t>
  </si>
  <si>
    <t>2023-03-24 09:10:56.725186+01</t>
  </si>
  <si>
    <t>2132365</t>
  </si>
  <si>
    <t>2023-03-20 09:37:23.2699+01</t>
  </si>
  <si>
    <t>2132378</t>
  </si>
  <si>
    <t>2023-03-20 09:38:03.2081+01</t>
  </si>
  <si>
    <t>2156209</t>
  </si>
  <si>
    <t>2023-03-22 09:43:18.62331+01</t>
  </si>
  <si>
    <t>2156210</t>
  </si>
  <si>
    <t>2023-03-22 09:43:30.169257+01</t>
  </si>
  <si>
    <t>2102335</t>
  </si>
  <si>
    <t>2023-03-16 07:09:46.972677+01</t>
  </si>
  <si>
    <t>2169297</t>
  </si>
  <si>
    <t>2023-03-22 07:13:33.216163+01</t>
  </si>
  <si>
    <t>2169451</t>
  </si>
  <si>
    <t>2023-03-23 08:36:37.081924+01</t>
  </si>
  <si>
    <t>2102347</t>
  </si>
  <si>
    <t>2023-03-17 08:49:07.45068+01</t>
  </si>
  <si>
    <t>2102350</t>
  </si>
  <si>
    <t>2023-03-17 08:48:48.048081+01</t>
  </si>
  <si>
    <t>2078886</t>
  </si>
  <si>
    <t>2023-03-17 08:48:48.110571+01</t>
  </si>
  <si>
    <t>2169532</t>
  </si>
  <si>
    <t>2023-03-23 21:34:11.770534+01</t>
  </si>
  <si>
    <t>2030913</t>
  </si>
  <si>
    <t>2023-03-10 09:02:59.997713+01</t>
  </si>
  <si>
    <t>2030914</t>
  </si>
  <si>
    <t>2023-03-10 09:03:19.341991+01</t>
  </si>
  <si>
    <t>2030915</t>
  </si>
  <si>
    <t>2023-03-10 07:09:31.099068+01</t>
  </si>
  <si>
    <t>2030918</t>
  </si>
  <si>
    <t>2023-03-10 14:41:27.09594+01</t>
  </si>
  <si>
    <t>2148342</t>
  </si>
  <si>
    <t>2023-03-22 07:13:33.630133+01</t>
  </si>
  <si>
    <t>2103357</t>
  </si>
  <si>
    <t>2089202</t>
  </si>
  <si>
    <t>2101047</t>
  </si>
  <si>
    <t>2023-03-16 07:09:48.732206+01</t>
  </si>
  <si>
    <t>2066052</t>
  </si>
  <si>
    <t>2023-03-14 09:07:41.470764+01</t>
  </si>
  <si>
    <t>2076196</t>
  </si>
  <si>
    <t>2023-03-14 07:09:12.580634+01</t>
  </si>
  <si>
    <t>2076198</t>
  </si>
  <si>
    <t>2101075</t>
  </si>
  <si>
    <t>2023-03-16 09:30:33.096386+01</t>
  </si>
  <si>
    <t>2076199</t>
  </si>
  <si>
    <t>2023-03-16 07:09:49.061566+01</t>
  </si>
  <si>
    <t>2076200</t>
  </si>
  <si>
    <t>2023-03-16 09:30:33.174521+01</t>
  </si>
  <si>
    <t>2076201</t>
  </si>
  <si>
    <t>2023-03-15 09:12:44.238436+01</t>
  </si>
  <si>
    <t>2076202</t>
  </si>
  <si>
    <t>2023-03-16 09:34:23.431228+01</t>
  </si>
  <si>
    <t>2233621</t>
  </si>
  <si>
    <t>2023-03-28 09:11:31.382335+02</t>
  </si>
  <si>
    <t>2188747</t>
  </si>
  <si>
    <t>2023-03-24 14:59:50.699088+01</t>
  </si>
  <si>
    <t>2066053</t>
  </si>
  <si>
    <t>2023-03-15 07:28:11.08227+01</t>
  </si>
  <si>
    <t>2173124</t>
  </si>
  <si>
    <t>2023-03-23 08:36:37.445927+01</t>
  </si>
  <si>
    <t>2052243</t>
  </si>
  <si>
    <t>2023-03-13 07:23:34.817818+01</t>
  </si>
  <si>
    <t>2052102</t>
  </si>
  <si>
    <t>2023-03-10 14:47:23.32828+01</t>
  </si>
  <si>
    <t>2052127</t>
  </si>
  <si>
    <t>2023-03-10 14:48:17.760294+01</t>
  </si>
  <si>
    <t>2052224</t>
  </si>
  <si>
    <t>2023-03-10 14:49:02.341655+01</t>
  </si>
  <si>
    <t>2173125</t>
  </si>
  <si>
    <t>2023-03-23 08:36:37.459921+01</t>
  </si>
  <si>
    <t>2052355</t>
  </si>
  <si>
    <t>2023-03-13 09:03:18.480543+01</t>
  </si>
  <si>
    <t>2173126</t>
  </si>
  <si>
    <t>2023-03-23 08:38:00.13736+01</t>
  </si>
  <si>
    <t>2052345</t>
  </si>
  <si>
    <t>2023-03-13 09:02:41.228277+01</t>
  </si>
  <si>
    <t>2032847</t>
  </si>
  <si>
    <t>2023-03-10 14:42:42.72668+01</t>
  </si>
  <si>
    <t>2101130</t>
  </si>
  <si>
    <t>2161325</t>
  </si>
  <si>
    <t>2023-03-21 07:05:21.579767+01</t>
  </si>
  <si>
    <t>2089267</t>
  </si>
  <si>
    <t>2124020</t>
  </si>
  <si>
    <t>2023-03-17 22:20:06.350725+01</t>
  </si>
  <si>
    <t>2161344</t>
  </si>
  <si>
    <t>2023-03-21 09:25:31.758168+01</t>
  </si>
  <si>
    <t>2052101</t>
  </si>
  <si>
    <t>2023-03-10 14:41:59.410321+01</t>
  </si>
  <si>
    <t>1825357</t>
  </si>
  <si>
    <t>2023-03-10 07:09:32.037789+01</t>
  </si>
  <si>
    <t>2124109</t>
  </si>
  <si>
    <t>2023-03-17 16:05:37.917575+01</t>
  </si>
  <si>
    <t>2089201</t>
  </si>
  <si>
    <t>2023-03-16 07:09:50.031625+01</t>
  </si>
  <si>
    <t>2124120</t>
  </si>
  <si>
    <t>2023-03-17 16:05:30.030197+01</t>
  </si>
  <si>
    <t>2191044</t>
  </si>
  <si>
    <t>2023-03-24 09:10:57.017162+01</t>
  </si>
  <si>
    <t>2161435</t>
  </si>
  <si>
    <t>2023-03-21 09:32:10.605054+01</t>
  </si>
  <si>
    <t>2090970</t>
  </si>
  <si>
    <t>2090976</t>
  </si>
  <si>
    <t>2023-03-16 09:30:33.86318+01</t>
  </si>
  <si>
    <t>2129137</t>
  </si>
  <si>
    <t>2023-03-17 16:05:34.167522+01</t>
  </si>
  <si>
    <t>2124167</t>
  </si>
  <si>
    <t>2023-03-20 07:18:35.334309+01</t>
  </si>
  <si>
    <t>2131881</t>
  </si>
  <si>
    <t>2023-03-22 09:43:30.818302+01</t>
  </si>
  <si>
    <t>2129074</t>
  </si>
  <si>
    <t>2023-03-17 22:20:06.89272+01</t>
  </si>
  <si>
    <t>2188746</t>
  </si>
  <si>
    <t>2124170</t>
  </si>
  <si>
    <t>2023-03-20 09:37:24.547823+01</t>
  </si>
  <si>
    <t>2129085</t>
  </si>
  <si>
    <t>2023-03-17 22:20:06.925724+01</t>
  </si>
  <si>
    <t>2124174</t>
  </si>
  <si>
    <t>2023-03-20 09:38:03.911279+01</t>
  </si>
  <si>
    <t>2168258</t>
  </si>
  <si>
    <t>14303</t>
  </si>
  <si>
    <t>2023-03-22 07:13:32.963172+01</t>
  </si>
  <si>
    <t>2127520</t>
  </si>
  <si>
    <t>2023-03-17 16:05:38.058197+01</t>
  </si>
  <si>
    <t>2088826</t>
  </si>
  <si>
    <t>2023-03-15 07:28:12.33363+01</t>
  </si>
  <si>
    <t>2127533</t>
  </si>
  <si>
    <t>2023-03-17 16:05:30.155193+01</t>
  </si>
  <si>
    <t>2129113</t>
  </si>
  <si>
    <t>2023-03-17 16:05:38.120706+01</t>
  </si>
  <si>
    <t>2124252</t>
  </si>
  <si>
    <t>2023-03-21 07:05:22.189163+01</t>
  </si>
  <si>
    <t>2141503</t>
  </si>
  <si>
    <t>2023-03-24 09:10:42.911414+01</t>
  </si>
  <si>
    <t>2129132</t>
  </si>
  <si>
    <t>2023-03-17 16:05:30.440378+01</t>
  </si>
  <si>
    <t>2141504</t>
  </si>
  <si>
    <t>2023-03-24 09:10:57.080163+01</t>
  </si>
  <si>
    <t>2164160</t>
  </si>
  <si>
    <t>2023-03-23 08:36:38.17292+01</t>
  </si>
  <si>
    <t>2110513</t>
  </si>
  <si>
    <t>2023-03-17 08:48:50.145481+01</t>
  </si>
  <si>
    <t>2156961</t>
  </si>
  <si>
    <t>2023-03-22 09:43:20.159421+01</t>
  </si>
  <si>
    <t>2110617</t>
  </si>
  <si>
    <t>2023-03-17 22:20:08.0827+01</t>
  </si>
  <si>
    <t>2110660</t>
  </si>
  <si>
    <t>2023-03-17 22:20:08.089714+01</t>
  </si>
  <si>
    <t>2092764</t>
  </si>
  <si>
    <t>2124033</t>
  </si>
  <si>
    <t>2023-03-17 22:20:08.367724+01</t>
  </si>
  <si>
    <t>2110630</t>
  </si>
  <si>
    <t>2023-03-17 22:20:08.496708+01</t>
  </si>
  <si>
    <t>2078873</t>
  </si>
  <si>
    <t>2023-03-17 08:48:51.13682+01</t>
  </si>
  <si>
    <t>2123983</t>
  </si>
  <si>
    <t>2023-03-17 22:20:08.714699+01</t>
  </si>
  <si>
    <t>2128603</t>
  </si>
  <si>
    <t>2023-03-17 22:20:08.903704+01</t>
  </si>
  <si>
    <t>2129059</t>
  </si>
  <si>
    <t>2023-03-17 22:20:08.910705+01</t>
  </si>
  <si>
    <t>2110527</t>
  </si>
  <si>
    <t>2199419</t>
  </si>
  <si>
    <t>2023-03-23 21:34:12.825536+01</t>
  </si>
  <si>
    <t>2199426</t>
  </si>
  <si>
    <t>2023-03-24 09:10:43.121405+01</t>
  </si>
  <si>
    <t>2124134</t>
  </si>
  <si>
    <t>2023-03-17 16:05:34.526903+01</t>
  </si>
  <si>
    <t>2218786</t>
  </si>
  <si>
    <t>2023-03-27 08:36:23.507529+02</t>
  </si>
  <si>
    <t>2170446</t>
  </si>
  <si>
    <t>2023-03-24 14:49:18.91725+01</t>
  </si>
  <si>
    <t>2170448</t>
  </si>
  <si>
    <t>2023-03-24 15:02:35.192625+01</t>
  </si>
  <si>
    <t>2144598</t>
  </si>
  <si>
    <t>2023-03-21 09:25:33.371487+01</t>
  </si>
  <si>
    <t>2145427</t>
  </si>
  <si>
    <t>2023-03-21 07:05:23.972172+01</t>
  </si>
  <si>
    <t>2145428</t>
  </si>
  <si>
    <t>2023-03-21 09:25:33.590766+01</t>
  </si>
  <si>
    <t>2145429</t>
  </si>
  <si>
    <t>2023-03-21 09:32:11.238042+01</t>
  </si>
  <si>
    <t>2247258</t>
  </si>
  <si>
    <t>2023-03-29 07:14:08.368114+02</t>
  </si>
  <si>
    <t>2147504</t>
  </si>
  <si>
    <t>2023-03-21 09:32:11.470062+01</t>
  </si>
  <si>
    <t>2247278</t>
  </si>
  <si>
    <t>2023-03-29 09:01:44.34815+02</t>
  </si>
  <si>
    <t>2218787</t>
  </si>
  <si>
    <t>2023-03-28 07:10:56.819622+02</t>
  </si>
  <si>
    <t>2214938</t>
  </si>
  <si>
    <t>2023-03-27 08:36:23.801521+02</t>
  </si>
  <si>
    <t>2247362</t>
  </si>
  <si>
    <t>2023-03-29 09:02:03.69838+02</t>
  </si>
  <si>
    <t>2218649</t>
  </si>
  <si>
    <t>2023-03-24 14:49:07.963384+01</t>
  </si>
  <si>
    <t>2253499</t>
  </si>
  <si>
    <t>2023-03-30 07:07:23.454877+02</t>
  </si>
  <si>
    <t>2211553</t>
  </si>
  <si>
    <t>2023-03-24 14:59:50.93464+01</t>
  </si>
  <si>
    <t>2188745</t>
  </si>
  <si>
    <t>2023-03-24 14:49:08.103974+01</t>
  </si>
  <si>
    <t>2211630</t>
  </si>
  <si>
    <t>2023-03-24 15:02:35.537632+01</t>
  </si>
  <si>
    <t>2211661</t>
  </si>
  <si>
    <t>2023-03-24 15:02:45.530476+01</t>
  </si>
  <si>
    <t>2215004</t>
  </si>
  <si>
    <t>2023-03-27 08:36:23.903519+02</t>
  </si>
  <si>
    <t>2218779</t>
  </si>
  <si>
    <t>2023-03-24 14:59:51.012789+01</t>
  </si>
  <si>
    <t>2202849</t>
  </si>
  <si>
    <t>2023-03-27 08:36:24.060515+02</t>
  </si>
  <si>
    <t>2202863</t>
  </si>
  <si>
    <t>2023-03-28 09:11:16.062384+02</t>
  </si>
  <si>
    <t>2202865</t>
  </si>
  <si>
    <t>2202860</t>
  </si>
  <si>
    <t>2023-03-27 08:36:44.807478+02</t>
  </si>
  <si>
    <t>2215030</t>
  </si>
  <si>
    <t>2023-03-27 08:36:44.870002+02</t>
  </si>
  <si>
    <t>2232099</t>
  </si>
  <si>
    <t>2023-03-28 07:10:57.469579+02</t>
  </si>
  <si>
    <t>2232100</t>
  </si>
  <si>
    <t>2023-03-28 09:11:16.266733+02</t>
  </si>
  <si>
    <t>2219721</t>
  </si>
  <si>
    <t>2023-03-24 15:02:45.625479+01</t>
  </si>
  <si>
    <t>2219852</t>
  </si>
  <si>
    <t>2023-03-27 08:36:24.802495+02</t>
  </si>
  <si>
    <t>2232108</t>
  </si>
  <si>
    <t>2023-03-29 07:14:08.869257+02</t>
  </si>
  <si>
    <t>2219863</t>
  </si>
  <si>
    <t>2023-03-27 08:36:45.059997+02</t>
  </si>
  <si>
    <t>2219849</t>
  </si>
  <si>
    <t>2023-03-27 08:36:24.831494+02</t>
  </si>
  <si>
    <t>2233573</t>
  </si>
  <si>
    <t>2023-03-28 07:10:57.556579+02</t>
  </si>
  <si>
    <t>2204715</t>
  </si>
  <si>
    <t>2023-03-24 14:49:09.23268+01</t>
  </si>
  <si>
    <t>2232110</t>
  </si>
  <si>
    <t>2023-03-29 09:02:04.026392+02</t>
  </si>
  <si>
    <t>2219829</t>
  </si>
  <si>
    <t>2023-03-24 14:49:09.435791+01</t>
  </si>
  <si>
    <t>2257177</t>
  </si>
  <si>
    <t>2023-03-29 07:14:08.916171+02</t>
  </si>
  <si>
    <t>2232111</t>
  </si>
  <si>
    <t>2023-03-30 07:07:23.704873+02</t>
  </si>
  <si>
    <t>2219698</t>
  </si>
  <si>
    <t>2023-03-24 15:02:35.991617+01</t>
  </si>
  <si>
    <t>2232120</t>
  </si>
  <si>
    <t>2023-03-29 09:01:45.193173+02</t>
  </si>
  <si>
    <t>2233599</t>
  </si>
  <si>
    <t>2023-03-28 09:11:16.391817+02</t>
  </si>
  <si>
    <t>2581020</t>
  </si>
  <si>
    <t>2023-05-05 08:52:46.16863+02</t>
  </si>
  <si>
    <t>2581021</t>
  </si>
  <si>
    <t>2023-05-05 19:11:28.954248+02</t>
  </si>
  <si>
    <t>2607982</t>
  </si>
  <si>
    <t>2023-05-04 07:10:25.890585+02</t>
  </si>
  <si>
    <t>2607983</t>
  </si>
  <si>
    <t>2023-05-05 08:52:46.18463+02</t>
  </si>
  <si>
    <t>2607998</t>
  </si>
  <si>
    <t>2023-05-04 09:02:02.696608+02</t>
  </si>
  <si>
    <t>2608013</t>
  </si>
  <si>
    <t>2023-05-05 07:08:25.632754+02</t>
  </si>
  <si>
    <t>2595715</t>
  </si>
  <si>
    <t>2023-05-04 07:10:25.912585+02</t>
  </si>
  <si>
    <t>2595722</t>
  </si>
  <si>
    <t>2023-05-04 09:02:02.724624+02</t>
  </si>
  <si>
    <t>2608185</t>
  </si>
  <si>
    <t>2023-05-04 14:07:57.583932+02</t>
  </si>
  <si>
    <t>2608238</t>
  </si>
  <si>
    <t>2023-05-05 09:05:51.725187+02</t>
  </si>
  <si>
    <t>2547165</t>
  </si>
  <si>
    <t>2023-04-28 08:42:52.245375+02</t>
  </si>
  <si>
    <t>2547220</t>
  </si>
  <si>
    <t>2547223</t>
  </si>
  <si>
    <t>2023-04-28 14:07:12.813964+02</t>
  </si>
  <si>
    <t>2621279</t>
  </si>
  <si>
    <t>2023-05-05 07:08:25.825761+02</t>
  </si>
  <si>
    <t>2547300</t>
  </si>
  <si>
    <t>2023-04-28 15:45:07.011673+02</t>
  </si>
  <si>
    <t>2547304</t>
  </si>
  <si>
    <t>2023-04-28 16:16:51.802023+02</t>
  </si>
  <si>
    <t>2704276</t>
  </si>
  <si>
    <t>2023-05-12 15:11:27.503602+02</t>
  </si>
  <si>
    <t>2704283</t>
  </si>
  <si>
    <t>2023-05-12 15:18:45.518493+02</t>
  </si>
  <si>
    <t>2451213</t>
  </si>
  <si>
    <t>2428630</t>
  </si>
  <si>
    <t>2428631</t>
  </si>
  <si>
    <t>2428633</t>
  </si>
  <si>
    <t>2428652</t>
  </si>
  <si>
    <t>2023-04-21 07:13:00.333623+02</t>
  </si>
  <si>
    <t>2428659</t>
  </si>
  <si>
    <t>2023-04-21 09:24:50.950369+02</t>
  </si>
  <si>
    <t>2428660</t>
  </si>
  <si>
    <t>2023-04-21 14:31:26.373155+02</t>
  </si>
  <si>
    <t>2534792</t>
  </si>
  <si>
    <t>2023-04-28 08:42:52.638536+02</t>
  </si>
  <si>
    <t>2534793</t>
  </si>
  <si>
    <t>2023-04-28 14:07:12.924914+02</t>
  </si>
  <si>
    <t>2547765</t>
  </si>
  <si>
    <t>2023-04-28 16:17:29.186281+02</t>
  </si>
  <si>
    <t>2428756</t>
  </si>
  <si>
    <t>17021</t>
  </si>
  <si>
    <t>2023-04-18 07:09:17.352213+02</t>
  </si>
  <si>
    <t>2428757</t>
  </si>
  <si>
    <t>2023-04-18 07:18:03.776128+02</t>
  </si>
  <si>
    <t>2428759</t>
  </si>
  <si>
    <t>2023-04-18 09:08:12.758925+02</t>
  </si>
  <si>
    <t>2547790</t>
  </si>
  <si>
    <t>2023-05-02 09:06:02.156174+02</t>
  </si>
  <si>
    <t>2428765</t>
  </si>
  <si>
    <t>2023-04-19 07:23:55.829564+02</t>
  </si>
  <si>
    <t>2428766</t>
  </si>
  <si>
    <t>2023-04-19 09:18:20.327577+02</t>
  </si>
  <si>
    <t>2428768</t>
  </si>
  <si>
    <t>2023-04-19 09:19:50.252538+02</t>
  </si>
  <si>
    <t>2428769</t>
  </si>
  <si>
    <t>2023-04-20 07:16:40.167399+02</t>
  </si>
  <si>
    <t>2428779</t>
  </si>
  <si>
    <t>2023-04-20 09:12:44.950446+02</t>
  </si>
  <si>
    <t>2428781</t>
  </si>
  <si>
    <t>2023-04-20 09:13:08.425023+02</t>
  </si>
  <si>
    <t>2428783</t>
  </si>
  <si>
    <t>2023-04-21 07:13:00.458617+02</t>
  </si>
  <si>
    <t>2428784</t>
  </si>
  <si>
    <t>2023-04-21 09:24:51.246158+02</t>
  </si>
  <si>
    <t>2428785</t>
  </si>
  <si>
    <t>2023-04-21 14:31:26.461149+02</t>
  </si>
  <si>
    <t>2485999</t>
  </si>
  <si>
    <t>2023-04-25 07:09:08.24572+02</t>
  </si>
  <si>
    <t>2486002</t>
  </si>
  <si>
    <t>2023-04-25 09:27:01.948841+02</t>
  </si>
  <si>
    <t>2486003</t>
  </si>
  <si>
    <t>2023-04-25 14:22:00.231394+02</t>
  </si>
  <si>
    <t>2686051</t>
  </si>
  <si>
    <t>2023-05-10 14:32:30.66384+02</t>
  </si>
  <si>
    <t>2686064</t>
  </si>
  <si>
    <t>2023-05-11 09:11:36.947072+02</t>
  </si>
  <si>
    <t>2686065</t>
  </si>
  <si>
    <t>2023-05-11 09:12:13.382879+02</t>
  </si>
  <si>
    <t>2718101</t>
  </si>
  <si>
    <t>2023-05-16 07:01:38.909147+02</t>
  </si>
  <si>
    <t>2686078</t>
  </si>
  <si>
    <t>2023-05-11 16:14:16.975012+02</t>
  </si>
  <si>
    <t>2718110</t>
  </si>
  <si>
    <t>2023-05-17 07:05:44.917978+02</t>
  </si>
  <si>
    <t>2686175</t>
  </si>
  <si>
    <t>2686188</t>
  </si>
  <si>
    <t>2023-05-12 16:00:44.132349+02</t>
  </si>
  <si>
    <t>2686210</t>
  </si>
  <si>
    <t>2023-05-12 16:00:44.14798+02</t>
  </si>
  <si>
    <t>2486285</t>
  </si>
  <si>
    <t>16856</t>
  </si>
  <si>
    <t>2023-04-21 15:17:35.56676+02</t>
  </si>
  <si>
    <t>2486286</t>
  </si>
  <si>
    <t>2023-04-21 15:13:27.009998+02</t>
  </si>
  <si>
    <t>2647718</t>
  </si>
  <si>
    <t>2023-05-09 07:02:09.135626+02</t>
  </si>
  <si>
    <t>2486287</t>
  </si>
  <si>
    <t>2023-04-21 15:21:14.608242+02</t>
  </si>
  <si>
    <t>2486288</t>
  </si>
  <si>
    <t>2023-04-21 15:24:09.085395+02</t>
  </si>
  <si>
    <t>2647719</t>
  </si>
  <si>
    <t>2023-05-09 09:30:30.512671+02</t>
  </si>
  <si>
    <t>2486289</t>
  </si>
  <si>
    <t>2023-04-21 15:41:07.907266+02</t>
  </si>
  <si>
    <t>2486290</t>
  </si>
  <si>
    <t>2023-04-21 15:41:14.01758+02</t>
  </si>
  <si>
    <t>2647750</t>
  </si>
  <si>
    <t>2023-05-09 15:15:06.791497+02</t>
  </si>
  <si>
    <t>2486291</t>
  </si>
  <si>
    <t>2023-04-24 07:11:22.846702+02</t>
  </si>
  <si>
    <t>2486293</t>
  </si>
  <si>
    <t>2023-04-24 09:26:16.011902+02</t>
  </si>
  <si>
    <t>2486294</t>
  </si>
  <si>
    <t>2560274</t>
  </si>
  <si>
    <t>2023-04-28 16:16:06.063839+02</t>
  </si>
  <si>
    <t>2647768</t>
  </si>
  <si>
    <t>2023-05-09 15:17:32.367376+02</t>
  </si>
  <si>
    <t>2560299</t>
  </si>
  <si>
    <t>2023-04-28 15:52:41.989985+02</t>
  </si>
  <si>
    <t>2560300</t>
  </si>
  <si>
    <t>2023-04-28 15:59:55.92534+02</t>
  </si>
  <si>
    <t>2560301</t>
  </si>
  <si>
    <t>2023-04-28 16:10:38.581393+02</t>
  </si>
  <si>
    <t>2647783</t>
  </si>
  <si>
    <t>2023-05-10 10:06:15.239854+02</t>
  </si>
  <si>
    <t>2647799</t>
  </si>
  <si>
    <t>2023-05-10 14:29:25.51637+02</t>
  </si>
  <si>
    <t>2560374</t>
  </si>
  <si>
    <t>2023-04-28 15:54:10.691164+02</t>
  </si>
  <si>
    <t>2560375</t>
  </si>
  <si>
    <t>2023-04-28 15:54:10.706814+02</t>
  </si>
  <si>
    <t>2560483</t>
  </si>
  <si>
    <t>2023-05-03 09:03:32.460293+02</t>
  </si>
  <si>
    <t>2442322</t>
  </si>
  <si>
    <t>2023-04-18 07:09:17.856407+02</t>
  </si>
  <si>
    <t>2442354</t>
  </si>
  <si>
    <t>2023-04-18 07:18:03.980485+02</t>
  </si>
  <si>
    <t>2442533</t>
  </si>
  <si>
    <t>2023-04-18 09:08:13.207766+02</t>
  </si>
  <si>
    <t>2442587</t>
  </si>
  <si>
    <t>2023-04-19 07:23:56.575533+02</t>
  </si>
  <si>
    <t>2512200</t>
  </si>
  <si>
    <t>2442620</t>
  </si>
  <si>
    <t>2023-04-19 09:19:50.863295+02</t>
  </si>
  <si>
    <t>2512309</t>
  </si>
  <si>
    <t>2023-04-25 09:27:02.303833+02</t>
  </si>
  <si>
    <t>2512320</t>
  </si>
  <si>
    <t>2023-04-25 14:22:00.309391+02</t>
  </si>
  <si>
    <t>2512323</t>
  </si>
  <si>
    <t>2023-04-26 08:12:27.286073+02</t>
  </si>
  <si>
    <t>2512372</t>
  </si>
  <si>
    <t>2023-04-26 08:12:27.30168+02</t>
  </si>
  <si>
    <t>2512382</t>
  </si>
  <si>
    <t>2023-04-26 08:12:38.795477+02</t>
  </si>
  <si>
    <t>2512393</t>
  </si>
  <si>
    <t>2023-04-26 15:51:54.780534+02</t>
  </si>
  <si>
    <t>2512427</t>
  </si>
  <si>
    <t>2023-04-25 07:09:08.778201+02</t>
  </si>
  <si>
    <t>2512437</t>
  </si>
  <si>
    <t>2023-04-25 09:27:02.332823+02</t>
  </si>
  <si>
    <t>2512466</t>
  </si>
  <si>
    <t>2023-04-25 14:22:00.314614+02</t>
  </si>
  <si>
    <t>2512467</t>
  </si>
  <si>
    <t>2023-04-26 08:12:27.395437+02</t>
  </si>
  <si>
    <t>2561802</t>
  </si>
  <si>
    <t>16745</t>
  </si>
  <si>
    <t>2023-04-28 15:54:11.491663+02</t>
  </si>
  <si>
    <t>2512837</t>
  </si>
  <si>
    <t>2023-04-25 07:09:08.96571+02</t>
  </si>
  <si>
    <t>2512969</t>
  </si>
  <si>
    <t>2023-04-25 09:27:02.60282+02</t>
  </si>
  <si>
    <t>2512972</t>
  </si>
  <si>
    <t>2023-04-25 14:22:00.517759+02</t>
  </si>
  <si>
    <t>2512975</t>
  </si>
  <si>
    <t>2023-04-26 08:12:28.270762+02</t>
  </si>
  <si>
    <t>2513014</t>
  </si>
  <si>
    <t>2023-04-26 08:12:28.286382+02</t>
  </si>
  <si>
    <t>2445794</t>
  </si>
  <si>
    <t>2445813</t>
  </si>
  <si>
    <t>2023-04-19 09:18:21.031596+02</t>
  </si>
  <si>
    <t>2445838</t>
  </si>
  <si>
    <t>2023-04-20 09:13:08.739084+02</t>
  </si>
  <si>
    <t>2513127</t>
  </si>
  <si>
    <t>2023-04-26 08:12:39.110716+02</t>
  </si>
  <si>
    <t>2513143</t>
  </si>
  <si>
    <t>2023-04-26 15:51:54.874292+02</t>
  </si>
  <si>
    <t>2445864</t>
  </si>
  <si>
    <t>2023-04-21 14:31:26.60915+02</t>
  </si>
  <si>
    <t>2513179</t>
  </si>
  <si>
    <t>2023-04-27 10:16:42.712144+02</t>
  </si>
  <si>
    <t>2513181</t>
  </si>
  <si>
    <t>2023-04-27 14:25:30.56014+02</t>
  </si>
  <si>
    <t>2445909</t>
  </si>
  <si>
    <t>2023-04-21 07:13:01.023563+02</t>
  </si>
  <si>
    <t>2443833</t>
  </si>
  <si>
    <t>2445922</t>
  </si>
  <si>
    <t>2023-04-21 09:24:51.723921+02</t>
  </si>
  <si>
    <t>2513213</t>
  </si>
  <si>
    <t>2513226</t>
  </si>
  <si>
    <t>2023-04-28 08:42:54.316427+02</t>
  </si>
  <si>
    <t>2443924</t>
  </si>
  <si>
    <t>2023-04-21 15:21:15.125397+02</t>
  </si>
  <si>
    <t>2513256</t>
  </si>
  <si>
    <t>2023-04-28 14:07:13.469683+02</t>
  </si>
  <si>
    <t>2443973</t>
  </si>
  <si>
    <t>2023-04-21 15:41:14.416541+02</t>
  </si>
  <si>
    <t>2513306</t>
  </si>
  <si>
    <t>2023-04-28 15:54:11.563512+02</t>
  </si>
  <si>
    <t>2466688</t>
  </si>
  <si>
    <t>2466708</t>
  </si>
  <si>
    <t>2023-04-21 15:24:09.444613+02</t>
  </si>
  <si>
    <t>2432870</t>
  </si>
  <si>
    <t>2023-04-18 07:09:19.470607+02</t>
  </si>
  <si>
    <t>2432871</t>
  </si>
  <si>
    <t>2023-04-25 07:09:09.231322+02</t>
  </si>
  <si>
    <t>2422408</t>
  </si>
  <si>
    <t>2023-04-17 09:04:12.636041+02</t>
  </si>
  <si>
    <t>2422437</t>
  </si>
  <si>
    <t>2023-04-17 09:05:50.559477+02</t>
  </si>
  <si>
    <t>2422475</t>
  </si>
  <si>
    <t>2023-04-18 07:18:04.355436+02</t>
  </si>
  <si>
    <t>2422494</t>
  </si>
  <si>
    <t>2023-04-18 09:08:13.975345+02</t>
  </si>
  <si>
    <t>2422649</t>
  </si>
  <si>
    <t>2023-04-20 07:16:41.483518+02</t>
  </si>
  <si>
    <t>2422693</t>
  </si>
  <si>
    <t>2023-04-20 09:12:46.336369+02</t>
  </si>
  <si>
    <t>2422737</t>
  </si>
  <si>
    <t>2023-04-20 09:13:09.180212+02</t>
  </si>
  <si>
    <t>2422753</t>
  </si>
  <si>
    <t>2023-04-21 07:13:01.711657+02</t>
  </si>
  <si>
    <t>2422775</t>
  </si>
  <si>
    <t>2023-04-21 14:31:27.086118+02</t>
  </si>
  <si>
    <t>2422862</t>
  </si>
  <si>
    <t>2023-04-21 15:13:27.886279+02</t>
  </si>
  <si>
    <t>2422874</t>
  </si>
  <si>
    <t>2023-04-21 15:17:36.59088+02</t>
  </si>
  <si>
    <t>2422930</t>
  </si>
  <si>
    <t>2023-04-21 15:24:09.539526+02</t>
  </si>
  <si>
    <t>2422963</t>
  </si>
  <si>
    <t>2023-04-24 07:11:23.647913+02</t>
  </si>
  <si>
    <t>2532194</t>
  </si>
  <si>
    <t>2023-04-26 15:51:55.078671+02</t>
  </si>
  <si>
    <t>2445763</t>
  </si>
  <si>
    <t>2023-04-20 07:16:41.59289+02</t>
  </si>
  <si>
    <t>2423260</t>
  </si>
  <si>
    <t>2023-04-25 14:22:00.635861+02</t>
  </si>
  <si>
    <t>2423273</t>
  </si>
  <si>
    <t>2423589</t>
  </si>
  <si>
    <t>2423590</t>
  </si>
  <si>
    <t>2023-04-26 08:12:39.641996+02</t>
  </si>
  <si>
    <t>2468746</t>
  </si>
  <si>
    <t>2023-04-24 14:41:48.261402+02</t>
  </si>
  <si>
    <t>2468784</t>
  </si>
  <si>
    <t>2023-04-25 09:27:02.994811+02</t>
  </si>
  <si>
    <t>2468785</t>
  </si>
  <si>
    <t>2023-04-24 09:26:16.521126+02</t>
  </si>
  <si>
    <t>2532845</t>
  </si>
  <si>
    <t>2023-04-26 15:51:55.125559+02</t>
  </si>
  <si>
    <t>2479609</t>
  </si>
  <si>
    <t>2023-04-21 07:13:01.915946+02</t>
  </si>
  <si>
    <t>2479731</t>
  </si>
  <si>
    <t>2023-04-21 14:31:27.144111+02</t>
  </si>
  <si>
    <t>2532938</t>
  </si>
  <si>
    <t>2023-04-28 08:42:55.073535+02</t>
  </si>
  <si>
    <t>2479768</t>
  </si>
  <si>
    <t>2023-04-21 09:24:52.669104+02</t>
  </si>
  <si>
    <t>2541859</t>
  </si>
  <si>
    <t>2023-04-27 10:16:43.465151+02</t>
  </si>
  <si>
    <t>2434870</t>
  </si>
  <si>
    <t>2023-04-21 09:24:52.715994+02</t>
  </si>
  <si>
    <t>2434875</t>
  </si>
  <si>
    <t>2023-04-21 15:41:08.227227+02</t>
  </si>
  <si>
    <t>2541881</t>
  </si>
  <si>
    <t>2023-04-27 14:25:30.763141+02</t>
  </si>
  <si>
    <t>2542005</t>
  </si>
  <si>
    <t>2023-04-26 15:51:55.156818+02</t>
  </si>
  <si>
    <t>2542028</t>
  </si>
  <si>
    <t>2023-04-27 10:16:43.574516+02</t>
  </si>
  <si>
    <t>2542043</t>
  </si>
  <si>
    <t>2023-04-27 14:25:30.786139+02</t>
  </si>
  <si>
    <t>2542057</t>
  </si>
  <si>
    <t>2023-04-28 08:42:55.245432+02</t>
  </si>
  <si>
    <t>2542105</t>
  </si>
  <si>
    <t>2023-04-28 08:42:55.479823+02</t>
  </si>
  <si>
    <t>2542118</t>
  </si>
  <si>
    <t>2023-04-28 14:07:14.111417+02</t>
  </si>
  <si>
    <t>2542130</t>
  </si>
  <si>
    <t>2023-04-28 15:54:12.737839+02</t>
  </si>
  <si>
    <t>2542174</t>
  </si>
  <si>
    <t>2023-04-28 16:16:06.859842+02</t>
  </si>
  <si>
    <t>2577755</t>
  </si>
  <si>
    <t>2023-05-02 07:10:42.536512+02</t>
  </si>
  <si>
    <t>2577756</t>
  </si>
  <si>
    <t>2023-05-02 09:07:26.487091+02</t>
  </si>
  <si>
    <t>2542239</t>
  </si>
  <si>
    <t>2023-04-28 15:54:12.753468+02</t>
  </si>
  <si>
    <t>2577757</t>
  </si>
  <si>
    <t>2023-05-03 07:15:08.797248+02</t>
  </si>
  <si>
    <t>2577758</t>
  </si>
  <si>
    <t>2023-05-03 14:19:38.328374+02</t>
  </si>
  <si>
    <t>2577766</t>
  </si>
  <si>
    <t>2023-05-04 14:07:58.789938+02</t>
  </si>
  <si>
    <t>2542294</t>
  </si>
  <si>
    <t>2023-04-28 15:45:08.723655+02</t>
  </si>
  <si>
    <t>2577768</t>
  </si>
  <si>
    <t>2023-05-05 09:05:52.800977+02</t>
  </si>
  <si>
    <t>2542308</t>
  </si>
  <si>
    <t>2023-04-28 16:16:52.527025+02</t>
  </si>
  <si>
    <t>2542321</t>
  </si>
  <si>
    <t>2023-04-28 15:52:42.772943+02</t>
  </si>
  <si>
    <t>2542494</t>
  </si>
  <si>
    <t>2023-04-28 15:59:57.133312+02</t>
  </si>
  <si>
    <t>2542705</t>
  </si>
  <si>
    <t>2023-04-28 16:17:29.798289+02</t>
  </si>
  <si>
    <t>2629177</t>
  </si>
  <si>
    <t>2023-05-05 19:11:28.115279+02</t>
  </si>
  <si>
    <t>2629178</t>
  </si>
  <si>
    <t>2023-05-05 19:12:10.996784+02</t>
  </si>
  <si>
    <t>2629179</t>
  </si>
  <si>
    <t>2023-05-05 19:11:28.133283+02</t>
  </si>
  <si>
    <t>2542762</t>
  </si>
  <si>
    <t>2023-04-28 16:10:39.297364+02</t>
  </si>
  <si>
    <t>2629180</t>
  </si>
  <si>
    <t>2023-05-05 15:18:28.459444+02</t>
  </si>
  <si>
    <t>2629181</t>
  </si>
  <si>
    <t>2023-05-05 15:47:43.34897+02</t>
  </si>
  <si>
    <t>2629188</t>
  </si>
  <si>
    <t>2629189</t>
  </si>
  <si>
    <t>2023-05-05 15:47:43.458344+02</t>
  </si>
  <si>
    <t>2629190</t>
  </si>
  <si>
    <t>2023-05-08 08:58:37.003245+02</t>
  </si>
  <si>
    <t>2629191</t>
  </si>
  <si>
    <t>2023-05-08 14:01:08.536727+02</t>
  </si>
  <si>
    <t>2401898</t>
  </si>
  <si>
    <t>2023-04-14 07:14:26.944278+02</t>
  </si>
  <si>
    <t>2401914</t>
  </si>
  <si>
    <t>2023-04-14 09:00:38.48809+02</t>
  </si>
  <si>
    <t>2459583</t>
  </si>
  <si>
    <t>2023-04-20 07:16:42.329691+02</t>
  </si>
  <si>
    <t>2401931</t>
  </si>
  <si>
    <t>2023-04-14 09:00:52.453273+02</t>
  </si>
  <si>
    <t>2459731</t>
  </si>
  <si>
    <t>2023-04-20 09:12:46.900059+02</t>
  </si>
  <si>
    <t>2402026</t>
  </si>
  <si>
    <t>2023-04-14 14:40:36.214375+02</t>
  </si>
  <si>
    <t>2459756</t>
  </si>
  <si>
    <t>2023-04-20 09:13:09.478198+02</t>
  </si>
  <si>
    <t>2402034</t>
  </si>
  <si>
    <t>2023-04-14 14:45:54.861754+02</t>
  </si>
  <si>
    <t>2402052</t>
  </si>
  <si>
    <t>2023-04-14 14:47:25.58101+02</t>
  </si>
  <si>
    <t>2402058</t>
  </si>
  <si>
    <t>2023-04-14 14:57:53.973513+02</t>
  </si>
  <si>
    <t>2402078</t>
  </si>
  <si>
    <t>2023-04-14 15:00:23.296739+02</t>
  </si>
  <si>
    <t>2402083</t>
  </si>
  <si>
    <t>2023-04-14 15:00:33.072006+02</t>
  </si>
  <si>
    <t>2567176</t>
  </si>
  <si>
    <t>2023-04-28 15:54:13.206583+02</t>
  </si>
  <si>
    <t>2578903</t>
  </si>
  <si>
    <t>2023-05-03 07:15:09.345336+02</t>
  </si>
  <si>
    <t>2578904</t>
  </si>
  <si>
    <t>2023-05-03 09:03:34.03736+02</t>
  </si>
  <si>
    <t>2578905</t>
  </si>
  <si>
    <t>2023-05-03 14:19:38.896606+02</t>
  </si>
  <si>
    <t>2402255</t>
  </si>
  <si>
    <t>2023-04-14 07:14:28.387295+02</t>
  </si>
  <si>
    <t>2402256</t>
  </si>
  <si>
    <t>2023-04-14 09:00:39.277219+02</t>
  </si>
  <si>
    <t>2402283</t>
  </si>
  <si>
    <t>2023-04-14 09:00:52.791251+02</t>
  </si>
  <si>
    <t>2402284</t>
  </si>
  <si>
    <t>2023-04-14 14:40:36.245627+02</t>
  </si>
  <si>
    <t>2402285</t>
  </si>
  <si>
    <t>2023-04-14 14:45:54.893006+02</t>
  </si>
  <si>
    <t>2402286</t>
  </si>
  <si>
    <t>2023-04-14 14:47:25.629131+02</t>
  </si>
  <si>
    <t>2402287</t>
  </si>
  <si>
    <t>2023-04-14 14:57:54.020384+02</t>
  </si>
  <si>
    <t>2402300</t>
  </si>
  <si>
    <t>2023-04-14 15:00:23.332148+02</t>
  </si>
  <si>
    <t>2402301</t>
  </si>
  <si>
    <t>2023-04-14 15:00:33.08763+02</t>
  </si>
  <si>
    <t>2402302</t>
  </si>
  <si>
    <t>2023-04-17 04:39:16.647317+02</t>
  </si>
  <si>
    <t>2482601</t>
  </si>
  <si>
    <t>2023-04-21 15:41:08.336213+02</t>
  </si>
  <si>
    <t>2402310</t>
  </si>
  <si>
    <t>2402317</t>
  </si>
  <si>
    <t>2023-04-17 09:05:50.780841+02</t>
  </si>
  <si>
    <t>2482617</t>
  </si>
  <si>
    <t>2023-04-21 15:41:14.695513+02</t>
  </si>
  <si>
    <t>2402318</t>
  </si>
  <si>
    <t>2023-04-18 07:09:20.249481+02</t>
  </si>
  <si>
    <t>2482618</t>
  </si>
  <si>
    <t>2023-04-24 07:11:24.243576+02</t>
  </si>
  <si>
    <t>2402319</t>
  </si>
  <si>
    <t>2023-04-18 07:18:04.622285+02</t>
  </si>
  <si>
    <t>2402332</t>
  </si>
  <si>
    <t>2023-04-18 09:08:14.3191+02</t>
  </si>
  <si>
    <t>2482631</t>
  </si>
  <si>
    <t>2402333</t>
  </si>
  <si>
    <t>2023-04-19 07:23:59.107385+02</t>
  </si>
  <si>
    <t>2402352</t>
  </si>
  <si>
    <t>2023-04-19 09:18:22.346364+02</t>
  </si>
  <si>
    <t>2402353</t>
  </si>
  <si>
    <t>2023-04-19 09:19:51.6212+02</t>
  </si>
  <si>
    <t>2482682</t>
  </si>
  <si>
    <t>2023-04-24 14:41:48.480149+02</t>
  </si>
  <si>
    <t>2506406</t>
  </si>
  <si>
    <t>2023-04-26 08:12:30.035619+02</t>
  </si>
  <si>
    <t>2506422</t>
  </si>
  <si>
    <t>2506597</t>
  </si>
  <si>
    <t>2023-04-27 10:16:44.905335+02</t>
  </si>
  <si>
    <t>2506598</t>
  </si>
  <si>
    <t>2023-04-26 15:51:55.454953+02</t>
  </si>
  <si>
    <t>2506623</t>
  </si>
  <si>
    <t>2023-04-27 14:25:31.360135+02</t>
  </si>
  <si>
    <t>2506648</t>
  </si>
  <si>
    <t>2023-04-26 08:12:39.876328+02</t>
  </si>
  <si>
    <t>2506649</t>
  </si>
  <si>
    <t>2023-04-28 08:42:55.990304+02</t>
  </si>
  <si>
    <t>2672402</t>
  </si>
  <si>
    <t>2023-05-09 15:17:34.103609+02</t>
  </si>
  <si>
    <t>2672404</t>
  </si>
  <si>
    <t>2023-05-10 10:06:14.556481+02</t>
  </si>
  <si>
    <t>2672407</t>
  </si>
  <si>
    <t>2023-05-10 14:29:26.517579+02</t>
  </si>
  <si>
    <t>2672420</t>
  </si>
  <si>
    <t>2023-05-10 14:32:33.210706+02</t>
  </si>
  <si>
    <t>2672437</t>
  </si>
  <si>
    <t>2023-05-11 09:11:39.027672+02</t>
  </si>
  <si>
    <t>2672446</t>
  </si>
  <si>
    <t>2023-05-11 09:12:14.815258+02</t>
  </si>
  <si>
    <t>2672472</t>
  </si>
  <si>
    <t>2023-05-11 16:14:20.368607+02</t>
  </si>
  <si>
    <t>1825316</t>
  </si>
  <si>
    <t>2023-03-09 08:59:37.606487+01</t>
  </si>
  <si>
    <t>2148341</t>
  </si>
  <si>
    <t>2023-03-21 07:05:21.014732+01</t>
  </si>
  <si>
    <t>2076197</t>
  </si>
  <si>
    <t>2023-03-14 09:07:12.16428+01</t>
  </si>
  <si>
    <t>2091583</t>
  </si>
  <si>
    <t>2023-03-15 09:12:44.94945+01</t>
  </si>
  <si>
    <t>2131880</t>
  </si>
  <si>
    <t>2023-03-22 09:43:19.706403+01</t>
  </si>
  <si>
    <t>2131907</t>
  </si>
  <si>
    <t>2023-03-23 08:36:37.829917+01</t>
  </si>
  <si>
    <t>2131920</t>
  </si>
  <si>
    <t>2023-03-23 08:38:00.268374+01</t>
  </si>
  <si>
    <t>2124323</t>
  </si>
  <si>
    <t>2023-03-21 09:32:10.756044+01</t>
  </si>
  <si>
    <t>2156960</t>
  </si>
  <si>
    <t>2023-03-22 07:13:35.129072+01</t>
  </si>
  <si>
    <t>2156962</t>
  </si>
  <si>
    <t>2023-03-22 09:43:30.99931+01</t>
  </si>
  <si>
    <t>2110560</t>
  </si>
  <si>
    <t>2023-03-17 08:49:08.561059+01</t>
  </si>
  <si>
    <t>2170445</t>
  </si>
  <si>
    <t>2023-03-24 14:49:07.510217+01</t>
  </si>
  <si>
    <t>2170449</t>
  </si>
  <si>
    <t>2023-03-24 15:02:45.356476+01</t>
  </si>
  <si>
    <t>2232101</t>
  </si>
  <si>
    <t>2023-03-28 09:11:32.118552+02</t>
  </si>
  <si>
    <t>2581030</t>
  </si>
  <si>
    <t>2023-05-03 15:09:14.648812+02</t>
  </si>
  <si>
    <t>2581031</t>
  </si>
  <si>
    <t>2023-05-03 15:09:14.680063+02</t>
  </si>
  <si>
    <t>2581032</t>
  </si>
  <si>
    <t>2023-04-30 08:35:34.253899+02</t>
  </si>
  <si>
    <t>2581033</t>
  </si>
  <si>
    <t>2023-04-30 08:36:14.53229+02</t>
  </si>
  <si>
    <t>2581034</t>
  </si>
  <si>
    <t>2023-04-30 08:36:47.675616+02</t>
  </si>
  <si>
    <t>2581035</t>
  </si>
  <si>
    <t>2023-04-30 08:37:51.562991+02</t>
  </si>
  <si>
    <t>2581042</t>
  </si>
  <si>
    <t>2023-04-30 08:38:42.818636+02</t>
  </si>
  <si>
    <t>2581043</t>
  </si>
  <si>
    <t>2023-04-30 08:39:36.102425+02</t>
  </si>
  <si>
    <t>2581577</t>
  </si>
  <si>
    <t>2023-04-30 14:38:48.949543+02</t>
  </si>
  <si>
    <t>2581578</t>
  </si>
  <si>
    <t>2023-04-30 14:39:56.485727+02</t>
  </si>
  <si>
    <t>2581585</t>
  </si>
  <si>
    <t>2023-04-30 14:40:41.504852+02</t>
  </si>
  <si>
    <t>2718112</t>
  </si>
  <si>
    <t>2023-05-14 07:58:06.869051+02</t>
  </si>
  <si>
    <t>2718113</t>
  </si>
  <si>
    <t>2023-05-14 07:58:52.268875+02</t>
  </si>
  <si>
    <t>2512488</t>
  </si>
  <si>
    <t>2512507</t>
  </si>
  <si>
    <t>2023-04-25 11:56:18.996688+02</t>
  </si>
  <si>
    <t>2512533</t>
  </si>
  <si>
    <t>2023-04-25 11:56:19.012306+02</t>
  </si>
  <si>
    <t>2512561</t>
  </si>
  <si>
    <t>2023-04-24 10:40:27.294278+02</t>
  </si>
  <si>
    <t>2512685</t>
  </si>
  <si>
    <t>2023-04-24 10:43:03.395794+02</t>
  </si>
  <si>
    <t>2512749</t>
  </si>
  <si>
    <t>2023-04-24 10:43:45.929145+02</t>
  </si>
  <si>
    <t>2432872</t>
  </si>
  <si>
    <t>2023-04-16 07:49:18.830773+02</t>
  </si>
  <si>
    <t>2423770</t>
  </si>
  <si>
    <t>2023-04-14 11:22:41.792066+02</t>
  </si>
  <si>
    <t>2423817</t>
  </si>
  <si>
    <t>2023-04-14 11:24:00.45874+02</t>
  </si>
  <si>
    <t>2423830</t>
  </si>
  <si>
    <t>2023-04-14 11:25:16.063461+02</t>
  </si>
  <si>
    <t>2672493</t>
  </si>
  <si>
    <t>2023-05-09 11:18:26.483183+02</t>
  </si>
  <si>
    <t>2142228</t>
  </si>
  <si>
    <t>2023-03-17 16:05:37.542586+01</t>
  </si>
  <si>
    <t>2142230</t>
  </si>
  <si>
    <t>2023-03-17 16:05:29.702081+01</t>
  </si>
  <si>
    <t>2142232</t>
  </si>
  <si>
    <t>2023-03-17 16:05:33.7769+01</t>
  </si>
  <si>
    <t>2093577</t>
  </si>
  <si>
    <t>2091329</t>
  </si>
  <si>
    <t>2142254</t>
  </si>
  <si>
    <t>2023-03-20 07:18:35.478269+01</t>
  </si>
  <si>
    <t>2142255</t>
  </si>
  <si>
    <t>2023-03-20 07:18:35.488251+01</t>
  </si>
  <si>
    <t>2142258</t>
  </si>
  <si>
    <t>2023-03-20 09:37:24.797798+01</t>
  </si>
  <si>
    <t>2142260</t>
  </si>
  <si>
    <t>2023-03-20 09:38:03.942492+01</t>
  </si>
  <si>
    <t>2142261</t>
  </si>
  <si>
    <t>2023-03-20 09:38:03.958105+01</t>
  </si>
  <si>
    <t>2142221</t>
  </si>
  <si>
    <t>2023-03-17 22:20:07.442706+01</t>
  </si>
  <si>
    <t>2142225</t>
  </si>
  <si>
    <t>2023-03-17 22:20:09.127704+01</t>
  </si>
  <si>
    <t>2142224</t>
  </si>
  <si>
    <t>2023-03-17 22:20:09.570689+01</t>
  </si>
  <si>
    <t>2533308</t>
  </si>
  <si>
    <t>2351288</t>
  </si>
  <si>
    <t>2023-04-06 08:53:39.546828+02</t>
  </si>
  <si>
    <t>2351290</t>
  </si>
  <si>
    <t>2023-04-06 08:53:04.31319+02</t>
  </si>
  <si>
    <t>2351292</t>
  </si>
  <si>
    <t>2535027</t>
  </si>
  <si>
    <t>2023-04-26 08:12:26.159808+02</t>
  </si>
  <si>
    <t>2536479</t>
  </si>
  <si>
    <t>2023-04-26 08:12:38.434765+02</t>
  </si>
  <si>
    <t>2561382</t>
  </si>
  <si>
    <t>2565683</t>
  </si>
  <si>
    <t>2023-04-28 14:07:13.895508+02</t>
  </si>
  <si>
    <t>2142257</t>
  </si>
  <si>
    <t>2131254</t>
  </si>
  <si>
    <t>2023-03-17 16:05:37.464455+01</t>
  </si>
  <si>
    <t>2143329</t>
  </si>
  <si>
    <t>2023-03-17 15:14:18.467675+01</t>
  </si>
  <si>
    <t>2704241</t>
  </si>
  <si>
    <t>2023-05-12 15:11:27.472378+02</t>
  </si>
  <si>
    <t>2401378</t>
  </si>
  <si>
    <t>2023-04-14 09:00:35.099961+02</t>
  </si>
  <si>
    <t>2702068</t>
  </si>
  <si>
    <t>2023-05-11 14:47:17.982291+02</t>
  </si>
  <si>
    <t>2292297</t>
  </si>
  <si>
    <t>2023-03-31 14:10:51.918452+02</t>
  </si>
  <si>
    <t>2261116</t>
  </si>
  <si>
    <t>15280</t>
  </si>
  <si>
    <t>2023-03-29 09:02:03.412391+02</t>
  </si>
  <si>
    <t>2261117</t>
  </si>
  <si>
    <t>16507</t>
  </si>
  <si>
    <t>2023-03-29 09:02:03.418392+02</t>
  </si>
  <si>
    <t>2038146</t>
  </si>
  <si>
    <t>14502</t>
  </si>
  <si>
    <t>2023-03-